t>
  </si>
  <si>
    <t>3130838</t>
  </si>
  <si>
    <t>3130832</t>
  </si>
  <si>
    <t>3130844</t>
  </si>
  <si>
    <t>3130837</t>
  </si>
  <si>
    <t>3130025_C</t>
  </si>
  <si>
    <t>3130828</t>
  </si>
  <si>
    <t>3130825</t>
  </si>
  <si>
    <t>3130827</t>
  </si>
  <si>
    <t>3130829</t>
  </si>
  <si>
    <t>3130830</t>
  </si>
  <si>
    <t>3130831</t>
  </si>
  <si>
    <t>3130823</t>
  </si>
  <si>
    <t>3130826</t>
  </si>
  <si>
    <t>3130824</t>
  </si>
  <si>
    <t>3130821</t>
  </si>
  <si>
    <t>3130810</t>
  </si>
  <si>
    <t>3130207_C</t>
  </si>
  <si>
    <t>3130806</t>
  </si>
  <si>
    <t>3130819</t>
  </si>
  <si>
    <t>3130817</t>
  </si>
  <si>
    <t>3130818</t>
  </si>
  <si>
    <t>3130822</t>
  </si>
  <si>
    <t>3130820</t>
  </si>
  <si>
    <t>3130812</t>
  </si>
  <si>
    <t>3130811</t>
  </si>
  <si>
    <t>3130815</t>
  </si>
  <si>
    <t>3130816</t>
  </si>
  <si>
    <t>3130793</t>
  </si>
  <si>
    <t>3130803</t>
  </si>
  <si>
    <t>3130802</t>
  </si>
  <si>
    <t>3130800</t>
  </si>
  <si>
    <t>3126570_C</t>
  </si>
  <si>
    <t>3130798</t>
  </si>
  <si>
    <t>3130148_C</t>
  </si>
  <si>
    <t>3130786</t>
  </si>
  <si>
    <t>3130787</t>
  </si>
  <si>
    <t>3130797</t>
  </si>
  <si>
    <t>3130535_C</t>
  </si>
  <si>
    <t>3130801</t>
  </si>
  <si>
    <t>3130805</t>
  </si>
  <si>
    <t>3130807</t>
  </si>
  <si>
    <t>3130809</t>
  </si>
  <si>
    <t>3130273_C</t>
  </si>
  <si>
    <t>3130808</t>
  </si>
  <si>
    <t>3130795</t>
  </si>
  <si>
    <t>3130785</t>
  </si>
  <si>
    <t>3130794</t>
  </si>
  <si>
    <t>3130783</t>
  </si>
  <si>
    <t>3130782</t>
  </si>
  <si>
    <t>3130789</t>
  </si>
  <si>
    <t>3130791</t>
  </si>
  <si>
    <t>3130781</t>
  </si>
  <si>
    <t>3130796</t>
  </si>
  <si>
    <t>3130784</t>
  </si>
  <si>
    <t>3130545_C</t>
  </si>
  <si>
    <t>3130248_C</t>
  </si>
  <si>
    <t>3130778</t>
  </si>
  <si>
    <t>3130799</t>
  </si>
  <si>
    <t>3130790</t>
  </si>
  <si>
    <t>3130068_C</t>
  </si>
  <si>
    <t>3130792</t>
  </si>
  <si>
    <t>3130420_C</t>
  </si>
  <si>
    <t>3130788</t>
  </si>
  <si>
    <t>3130775</t>
  </si>
  <si>
    <t>3130761</t>
  </si>
  <si>
    <t>3130758</t>
  </si>
  <si>
    <t>3130774</t>
  </si>
  <si>
    <t>3130780</t>
  </si>
  <si>
    <t>3130768</t>
  </si>
  <si>
    <t>3130779</t>
  </si>
  <si>
    <t>3130022_C</t>
  </si>
  <si>
    <t>3130777</t>
  </si>
  <si>
    <t>3130770</t>
  </si>
  <si>
    <t>3130763</t>
  </si>
  <si>
    <t>3129141_C</t>
  </si>
  <si>
    <t>3130776</t>
  </si>
  <si>
    <t>3130722</t>
  </si>
  <si>
    <t>3130752</t>
  </si>
  <si>
    <t>3130765</t>
  </si>
  <si>
    <t>3130756</t>
  </si>
  <si>
    <t>3130721</t>
  </si>
  <si>
    <t>3130755</t>
  </si>
  <si>
    <t>3130766</t>
  </si>
  <si>
    <t>3130753</t>
  </si>
  <si>
    <t>3130764</t>
  </si>
  <si>
    <t>3130771</t>
  </si>
  <si>
    <t>3130762</t>
  </si>
  <si>
    <t>3130748</t>
  </si>
  <si>
    <t>3130754</t>
  </si>
  <si>
    <t>3130757</t>
  </si>
  <si>
    <t>3130759</t>
  </si>
  <si>
    <t>3130744</t>
  </si>
  <si>
    <t>3130750</t>
  </si>
  <si>
    <t>3130747</t>
  </si>
  <si>
    <t>3130740</t>
  </si>
  <si>
    <t>3130743</t>
  </si>
  <si>
    <t>3130741</t>
  </si>
  <si>
    <t>3130697</t>
  </si>
  <si>
    <t>3130742</t>
  </si>
  <si>
    <t>3130749</t>
  </si>
  <si>
    <t>3130739</t>
  </si>
  <si>
    <t>3130738</t>
  </si>
  <si>
    <t>3130746</t>
  </si>
  <si>
    <t>3130736</t>
  </si>
  <si>
    <t>3130734</t>
  </si>
  <si>
    <t>3130733</t>
  </si>
  <si>
    <t>3130737</t>
  </si>
  <si>
    <t>3130718</t>
  </si>
  <si>
    <t>3130714</t>
  </si>
  <si>
    <t>3130730</t>
  </si>
  <si>
    <t>3130720</t>
  </si>
  <si>
    <t>3130732</t>
  </si>
  <si>
    <t>3130725</t>
  </si>
  <si>
    <t>3130709</t>
  </si>
  <si>
    <t>3130711</t>
  </si>
  <si>
    <t>3130726</t>
  </si>
  <si>
    <t>3130723</t>
  </si>
  <si>
    <t>3130729</t>
  </si>
  <si>
    <t>3130728</t>
  </si>
  <si>
    <t>3130713</t>
  </si>
  <si>
    <t>3130715</t>
  </si>
  <si>
    <t>3130719</t>
  </si>
  <si>
    <t>3130724</t>
  </si>
  <si>
    <t>3130717</t>
  </si>
  <si>
    <t>3130727</t>
  </si>
  <si>
    <t>3130712</t>
  </si>
  <si>
    <t>3130710</t>
  </si>
  <si>
    <t>3130716</t>
  </si>
  <si>
    <t>3127283_C</t>
  </si>
  <si>
    <t>3130692</t>
  </si>
  <si>
    <t>3130708</t>
  </si>
  <si>
    <t>3130694</t>
  </si>
  <si>
    <t>3130704</t>
  </si>
  <si>
    <t>3130688</t>
  </si>
  <si>
    <t>3130700</t>
  </si>
  <si>
    <t>3130695</t>
  </si>
  <si>
    <t>3130701</t>
  </si>
  <si>
    <t>3130707</t>
  </si>
  <si>
    <t>3130703</t>
  </si>
  <si>
    <t>3130702</t>
  </si>
  <si>
    <t>3130698</t>
  </si>
  <si>
    <t>3130691</t>
  </si>
  <si>
    <t>3130696</t>
  </si>
  <si>
    <t>3130693</t>
  </si>
  <si>
    <t>3130689</t>
  </si>
  <si>
    <t>3130705</t>
  </si>
  <si>
    <t>3130690</t>
  </si>
  <si>
    <t>3130699</t>
  </si>
  <si>
    <t>3130668</t>
  </si>
  <si>
    <t>3130678</t>
  </si>
  <si>
    <t>3130669</t>
  </si>
  <si>
    <t>3130671</t>
  </si>
  <si>
    <t>3130686</t>
  </si>
  <si>
    <t>3130670</t>
  </si>
  <si>
    <t>3130679</t>
  </si>
  <si>
    <t>3130682</t>
  </si>
  <si>
    <t>3130687</t>
  </si>
  <si>
    <t>3130683</t>
  </si>
  <si>
    <t>3130672</t>
  </si>
  <si>
    <t>3130666</t>
  </si>
  <si>
    <t>3130674</t>
  </si>
  <si>
    <t>3130676</t>
  </si>
  <si>
    <t>3130681</t>
  </si>
  <si>
    <t>3130675</t>
  </si>
  <si>
    <t>3130665</t>
  </si>
  <si>
    <t>3130684</t>
  </si>
  <si>
    <t>3130673</t>
  </si>
  <si>
    <t>3130677</t>
  </si>
  <si>
    <t>3130685</t>
  </si>
  <si>
    <t>3130662</t>
  </si>
  <si>
    <t>3130104_C</t>
  </si>
  <si>
    <t>3130661</t>
  </si>
  <si>
    <t>3130653</t>
  </si>
  <si>
    <t>3130649</t>
  </si>
  <si>
    <t>3130226_C</t>
  </si>
  <si>
    <t>3130660</t>
  </si>
  <si>
    <t>3130648</t>
  </si>
  <si>
    <t>3130655</t>
  </si>
  <si>
    <t>3130663</t>
  </si>
  <si>
    <t>3130657</t>
  </si>
  <si>
    <t>3130659</t>
  </si>
  <si>
    <t>3130658</t>
  </si>
  <si>
    <t>3130652</t>
  </si>
  <si>
    <t>3130656</t>
  </si>
  <si>
    <t>3130664</t>
  </si>
  <si>
    <t>3130650</t>
  </si>
  <si>
    <t>3130654</t>
  </si>
  <si>
    <t>3130651</t>
  </si>
  <si>
    <t>3130639</t>
  </si>
  <si>
    <t>3130647</t>
  </si>
  <si>
    <t>3130629</t>
  </si>
  <si>
    <t>3130638</t>
  </si>
  <si>
    <t>3130635</t>
  </si>
  <si>
    <t>3130642</t>
  </si>
  <si>
    <t>3130628</t>
  </si>
  <si>
    <t>3130632</t>
  </si>
  <si>
    <t>3130627</t>
  </si>
  <si>
    <t>3130634</t>
  </si>
  <si>
    <t>3130636</t>
  </si>
  <si>
    <t>3130641</t>
  </si>
  <si>
    <t>3130626</t>
  </si>
  <si>
    <t>3130644</t>
  </si>
  <si>
    <t>3130646</t>
  </si>
  <si>
    <t>3130645</t>
  </si>
  <si>
    <t>3130630</t>
  </si>
  <si>
    <t>3130431_C</t>
  </si>
  <si>
    <t>3130640</t>
  </si>
  <si>
    <t>3130614</t>
  </si>
  <si>
    <t>3130618</t>
  </si>
  <si>
    <t>3130330_C</t>
  </si>
  <si>
    <t>3130609</t>
  </si>
  <si>
    <t>3130610</t>
  </si>
  <si>
    <t>3130621</t>
  </si>
  <si>
    <t>3130608</t>
  </si>
  <si>
    <t>3130612</t>
  </si>
  <si>
    <t>3130613</t>
  </si>
  <si>
    <t>3130616</t>
  </si>
  <si>
    <t>3130625</t>
  </si>
  <si>
    <t>3130620</t>
  </si>
  <si>
    <t>3130617</t>
  </si>
  <si>
    <t>3130096_C</t>
  </si>
  <si>
    <t>3130622</t>
  </si>
  <si>
    <t>3130615</t>
  </si>
  <si>
    <t>3130619</t>
  </si>
  <si>
    <t>3130623</t>
  </si>
  <si>
    <t>3130624</t>
  </si>
  <si>
    <t>3130611</t>
  </si>
  <si>
    <t>3130606</t>
  </si>
  <si>
    <t>3130592</t>
  </si>
  <si>
    <t>3130588</t>
  </si>
  <si>
    <t>3130600</t>
  </si>
  <si>
    <t>3130596</t>
  </si>
  <si>
    <t>3130597</t>
  </si>
  <si>
    <t>3130590</t>
  </si>
  <si>
    <t>3121625_C</t>
  </si>
  <si>
    <t>3130594</t>
  </si>
  <si>
    <t>3130599</t>
  </si>
  <si>
    <t>3130591</t>
  </si>
  <si>
    <t>3130598</t>
  </si>
  <si>
    <t>3130589</t>
  </si>
  <si>
    <t>3130593</t>
  </si>
  <si>
    <t>3130602</t>
  </si>
  <si>
    <t>3130595</t>
  </si>
  <si>
    <t>3130607</t>
  </si>
  <si>
    <t>3130604</t>
  </si>
  <si>
    <t>3130601</t>
  </si>
  <si>
    <t>3130605</t>
  </si>
  <si>
    <t>3130587</t>
  </si>
  <si>
    <t>3130577</t>
  </si>
  <si>
    <t>3130574</t>
  </si>
  <si>
    <t>3130581</t>
  </si>
  <si>
    <t>3130583</t>
  </si>
  <si>
    <t>3130585</t>
  </si>
  <si>
    <t>3130571</t>
  </si>
  <si>
    <t>3130204_C</t>
  </si>
  <si>
    <t>3130576</t>
  </si>
  <si>
    <t>3130580</t>
  </si>
  <si>
    <t>3130584</t>
  </si>
  <si>
    <t>3130573</t>
  </si>
  <si>
    <t>3130253_C</t>
  </si>
  <si>
    <t>3130570</t>
  </si>
  <si>
    <t>3130582</t>
  </si>
  <si>
    <t>3130586</t>
  </si>
  <si>
    <t>3129537_C</t>
  </si>
  <si>
    <t>3130243_C</t>
  </si>
  <si>
    <t>3130572</t>
  </si>
  <si>
    <t>3130572_C</t>
  </si>
  <si>
    <t>3130569</t>
  </si>
  <si>
    <t>3126736_C</t>
  </si>
  <si>
    <t>3130546</t>
  </si>
  <si>
    <t>3130559</t>
  </si>
  <si>
    <t>3130549</t>
  </si>
  <si>
    <t>3130556</t>
  </si>
  <si>
    <t>3130550</t>
  </si>
  <si>
    <t>3130557</t>
  </si>
  <si>
    <t>3130553</t>
  </si>
  <si>
    <t>3130548</t>
  </si>
  <si>
    <t>3130547</t>
  </si>
  <si>
    <t>3129147</t>
  </si>
  <si>
    <t>3130560</t>
  </si>
  <si>
    <t>3130558</t>
  </si>
  <si>
    <t>3130552</t>
  </si>
  <si>
    <t>3130555</t>
  </si>
  <si>
    <t>3130554</t>
  </si>
  <si>
    <t>3130551</t>
  </si>
  <si>
    <t>3130483</t>
  </si>
  <si>
    <t>3119272_C</t>
  </si>
  <si>
    <t>3107748_C</t>
  </si>
  <si>
    <t>3103582_C</t>
  </si>
  <si>
    <t>3115173_C</t>
  </si>
  <si>
    <t>3130544</t>
  </si>
  <si>
    <t>3102196_C</t>
  </si>
  <si>
    <t>3130055_C</t>
  </si>
  <si>
    <t>3098630_C</t>
  </si>
  <si>
    <t>3130543</t>
  </si>
  <si>
    <t>3130517_C</t>
  </si>
  <si>
    <t>3130537</t>
  </si>
  <si>
    <t>3130059_C</t>
  </si>
  <si>
    <t>3126872_C</t>
  </si>
  <si>
    <t>3130545</t>
  </si>
  <si>
    <t>3130531</t>
  </si>
  <si>
    <t>3128380_C</t>
  </si>
  <si>
    <t>3104171_C</t>
  </si>
  <si>
    <t>3130213_C</t>
  </si>
  <si>
    <t>3111260_C</t>
  </si>
  <si>
    <t>3074509_C</t>
  </si>
  <si>
    <t>3061383_C</t>
  </si>
  <si>
    <t>2996270_C</t>
  </si>
  <si>
    <t>3069821_C</t>
  </si>
  <si>
    <t>3078085_C</t>
  </si>
  <si>
    <t>3077007_C</t>
  </si>
  <si>
    <t>3051513_C</t>
  </si>
  <si>
    <t>3064427_C</t>
  </si>
  <si>
    <t>3049450_C</t>
  </si>
  <si>
    <t>3025597_C</t>
  </si>
  <si>
    <t>3068545_C</t>
  </si>
  <si>
    <t>3078464_C</t>
  </si>
  <si>
    <t>3013705_C</t>
  </si>
  <si>
    <t>3098282_C</t>
  </si>
  <si>
    <t>3130436_C</t>
  </si>
  <si>
    <t>3099960_C</t>
  </si>
  <si>
    <t>3058139_C</t>
  </si>
  <si>
    <t>3102518_C</t>
  </si>
  <si>
    <t>3107360_C</t>
  </si>
  <si>
    <t>3055432_C</t>
  </si>
  <si>
    <t>3124862_C</t>
  </si>
  <si>
    <t>3129455_C</t>
  </si>
  <si>
    <t>3115447_C</t>
  </si>
  <si>
    <t>3130281_C</t>
  </si>
  <si>
    <t>3130295_C</t>
  </si>
  <si>
    <t>3127893_C</t>
  </si>
  <si>
    <t>3106777_C</t>
  </si>
  <si>
    <t>3130524</t>
  </si>
  <si>
    <t>3130539</t>
  </si>
  <si>
    <t>3130495</t>
  </si>
  <si>
    <t>3130536</t>
  </si>
  <si>
    <t>3130533</t>
  </si>
  <si>
    <t>3130540</t>
  </si>
  <si>
    <t>3130542</t>
  </si>
  <si>
    <t>3130521</t>
  </si>
  <si>
    <t>3130528</t>
  </si>
  <si>
    <t>3130535</t>
  </si>
  <si>
    <t>3130527</t>
  </si>
  <si>
    <t>3130532</t>
  </si>
  <si>
    <t>3130525</t>
  </si>
  <si>
    <t>3130530</t>
  </si>
  <si>
    <t>3130526</t>
  </si>
  <si>
    <t>3130541</t>
  </si>
  <si>
    <t>3130538</t>
  </si>
  <si>
    <t>3130534</t>
  </si>
  <si>
    <t>3130529</t>
  </si>
  <si>
    <t>3130515</t>
  </si>
  <si>
    <t>3130522</t>
  </si>
  <si>
    <t>3130052_C</t>
  </si>
  <si>
    <t>3130499</t>
  </si>
  <si>
    <t>3130517</t>
  </si>
  <si>
    <t>3130514</t>
  </si>
  <si>
    <t>3130518</t>
  </si>
  <si>
    <t>3130523</t>
  </si>
  <si>
    <t>3130500</t>
  </si>
  <si>
    <t>3130520</t>
  </si>
  <si>
    <t>3126893_C</t>
  </si>
  <si>
    <t>3104965_C</t>
  </si>
  <si>
    <t>3130505</t>
  </si>
  <si>
    <t>3130503</t>
  </si>
  <si>
    <t>3130058_C</t>
  </si>
  <si>
    <t>3130519</t>
  </si>
  <si>
    <t>3130491</t>
  </si>
  <si>
    <t>3130506</t>
  </si>
  <si>
    <t>3130510</t>
  </si>
  <si>
    <t>3130501</t>
  </si>
  <si>
    <t>3130516</t>
  </si>
  <si>
    <t>3130498</t>
  </si>
  <si>
    <t>3130496</t>
  </si>
  <si>
    <t>3130492</t>
  </si>
  <si>
    <t>3130497</t>
  </si>
  <si>
    <t>3130502</t>
  </si>
  <si>
    <t>3130494</t>
  </si>
  <si>
    <t>3130488</t>
  </si>
  <si>
    <t>3130504</t>
  </si>
  <si>
    <t>3130016_C</t>
  </si>
  <si>
    <t>3130487</t>
  </si>
  <si>
    <t>3130477</t>
  </si>
  <si>
    <t>3130480</t>
  </si>
  <si>
    <t>3126126_C</t>
  </si>
  <si>
    <t>3129874_C</t>
  </si>
  <si>
    <t>3130490</t>
  </si>
  <si>
    <t>3130493</t>
  </si>
  <si>
    <t>3127437_C</t>
  </si>
  <si>
    <t>3126091_C</t>
  </si>
  <si>
    <t>3130038_C</t>
  </si>
  <si>
    <t>3130486</t>
  </si>
  <si>
    <t>3130489</t>
  </si>
  <si>
    <t>3130479</t>
  </si>
  <si>
    <t>3130470</t>
  </si>
  <si>
    <t>3130485</t>
  </si>
  <si>
    <t>3130475</t>
  </si>
  <si>
    <t>3130474</t>
  </si>
  <si>
    <t>3130473</t>
  </si>
  <si>
    <t>3130481</t>
  </si>
  <si>
    <t>3130482</t>
  </si>
  <si>
    <t>3130478</t>
  </si>
  <si>
    <t>3130471</t>
  </si>
  <si>
    <t>3130462</t>
  </si>
  <si>
    <t>3130459</t>
  </si>
  <si>
    <t>3130401</t>
  </si>
  <si>
    <t>3130464</t>
  </si>
  <si>
    <t>3130463</t>
  </si>
  <si>
    <t>3130430</t>
  </si>
  <si>
    <t>3130460</t>
  </si>
  <si>
    <t>3130467</t>
  </si>
  <si>
    <t>3130457</t>
  </si>
  <si>
    <t>3130445</t>
  </si>
  <si>
    <t>3130466</t>
  </si>
  <si>
    <t>3130469</t>
  </si>
  <si>
    <t>3130456</t>
  </si>
  <si>
    <t>3130468</t>
  </si>
  <si>
    <t>3130461</t>
  </si>
  <si>
    <t>3130465</t>
  </si>
  <si>
    <t>3130454</t>
  </si>
  <si>
    <t>3130472</t>
  </si>
  <si>
    <t>3130434</t>
  </si>
  <si>
    <t>3130453</t>
  </si>
  <si>
    <t>3130455</t>
  </si>
  <si>
    <t>3130429</t>
  </si>
  <si>
    <t>3130436</t>
  </si>
  <si>
    <t>3130443</t>
  </si>
  <si>
    <t>3130458</t>
  </si>
  <si>
    <t>3130435</t>
  </si>
  <si>
    <t>3130433</t>
  </si>
  <si>
    <t>3130452</t>
  </si>
  <si>
    <t>3130442</t>
  </si>
  <si>
    <t>3130447</t>
  </si>
  <si>
    <t>3130432</t>
  </si>
  <si>
    <t>3130446</t>
  </si>
  <si>
    <t>3130444</t>
  </si>
  <si>
    <t>3130448</t>
  </si>
  <si>
    <t>3130418</t>
  </si>
  <si>
    <t>3130423</t>
  </si>
  <si>
    <t>3130410</t>
  </si>
  <si>
    <t>3130422</t>
  </si>
  <si>
    <t>3130427</t>
  </si>
  <si>
    <t>3130415</t>
  </si>
  <si>
    <t>3130425</t>
  </si>
  <si>
    <t>3130406</t>
  </si>
  <si>
    <t>3130408</t>
  </si>
  <si>
    <t>3130426</t>
  </si>
  <si>
    <t>3130421</t>
  </si>
  <si>
    <t>3130424</t>
  </si>
  <si>
    <t>3130419</t>
  </si>
  <si>
    <t>3130420</t>
  </si>
  <si>
    <t>3130431</t>
  </si>
  <si>
    <t>3130412</t>
  </si>
  <si>
    <t>3129278_C</t>
  </si>
  <si>
    <t>3130416</t>
  </si>
  <si>
    <t>3130411</t>
  </si>
  <si>
    <t>3130414</t>
  </si>
  <si>
    <t>3090268_C</t>
  </si>
  <si>
    <t>3130413</t>
  </si>
  <si>
    <t>3127290_C</t>
  </si>
  <si>
    <t>3130417</t>
  </si>
  <si>
    <t>3130405</t>
  </si>
  <si>
    <t>3130409</t>
  </si>
  <si>
    <t>3130407</t>
  </si>
  <si>
    <t>3130404</t>
  </si>
  <si>
    <t>3130403</t>
  </si>
  <si>
    <t>3130400</t>
  </si>
  <si>
    <t>3130215_C</t>
  </si>
  <si>
    <t>3130402</t>
  </si>
  <si>
    <t>3130399</t>
  </si>
  <si>
    <t>3130396</t>
  </si>
  <si>
    <t>3130395</t>
  </si>
  <si>
    <t>3130397</t>
  </si>
  <si>
    <t>3130398</t>
  </si>
  <si>
    <t>3130184_C</t>
  </si>
  <si>
    <t>3130392</t>
  </si>
  <si>
    <t>3130394</t>
  </si>
  <si>
    <t>3130393</t>
  </si>
  <si>
    <t>3130391</t>
  </si>
  <si>
    <t>3130390</t>
  </si>
  <si>
    <t>3130388</t>
  </si>
  <si>
    <t>3130389</t>
  </si>
  <si>
    <t>3130387</t>
  </si>
  <si>
    <t>3130386</t>
  </si>
  <si>
    <t>3130384</t>
  </si>
  <si>
    <t>3130382</t>
  </si>
  <si>
    <t>3130383</t>
  </si>
  <si>
    <t>3130385</t>
  </si>
  <si>
    <t>3130377</t>
  </si>
  <si>
    <t>3130378</t>
  </si>
  <si>
    <t>3130380</t>
  </si>
  <si>
    <t>3130381</t>
  </si>
  <si>
    <t>3130376</t>
  </si>
  <si>
    <t>3130379</t>
  </si>
  <si>
    <t>3130374</t>
  </si>
  <si>
    <t>3130372</t>
  </si>
  <si>
    <t>3130369</t>
  </si>
  <si>
    <t>3130373</t>
  </si>
  <si>
    <t>3130375</t>
  </si>
  <si>
    <t>3130367</t>
  </si>
  <si>
    <t>3130368</t>
  </si>
  <si>
    <t>3130366</t>
  </si>
  <si>
    <t>3130362</t>
  </si>
  <si>
    <t>3130371</t>
  </si>
  <si>
    <t>3130365</t>
  </si>
  <si>
    <t>3130370</t>
  </si>
  <si>
    <t>3129472_C</t>
  </si>
  <si>
    <t>3130358</t>
  </si>
  <si>
    <t>3130359</t>
  </si>
  <si>
    <t>3130356</t>
  </si>
  <si>
    <t>3130355</t>
  </si>
  <si>
    <t>3130319</t>
  </si>
  <si>
    <t>3130363</t>
  </si>
  <si>
    <t>3130323_C</t>
  </si>
  <si>
    <t>3130360</t>
  </si>
  <si>
    <t>3130357</t>
  </si>
  <si>
    <t>3130361</t>
  </si>
  <si>
    <t>3130364</t>
  </si>
  <si>
    <t>3130353</t>
  </si>
  <si>
    <t>3130354</t>
  </si>
  <si>
    <t>3130351</t>
  </si>
  <si>
    <t>3130285_C</t>
  </si>
  <si>
    <t>3130349</t>
  </si>
  <si>
    <t>3130350</t>
  </si>
  <si>
    <t>3130334</t>
  </si>
  <si>
    <t>3130342</t>
  </si>
  <si>
    <t>3130340</t>
  </si>
  <si>
    <t>3130348</t>
  </si>
  <si>
    <t>3130346</t>
  </si>
  <si>
    <t>3130343</t>
  </si>
  <si>
    <t>3123746_C</t>
  </si>
  <si>
    <t>3130345</t>
  </si>
  <si>
    <t>3130347</t>
  </si>
  <si>
    <t>3130341</t>
  </si>
  <si>
    <t>3130344</t>
  </si>
  <si>
    <t>3130326</t>
  </si>
  <si>
    <t>3130330</t>
  </si>
  <si>
    <t>3130322</t>
  </si>
  <si>
    <t>3130333</t>
  </si>
  <si>
    <t>3130321</t>
  </si>
  <si>
    <t>3130335</t>
  </si>
  <si>
    <t>3130336</t>
  </si>
  <si>
    <t>3130338</t>
  </si>
  <si>
    <t>3127877</t>
  </si>
  <si>
    <t>3130323</t>
  </si>
  <si>
    <t>3130325</t>
  </si>
  <si>
    <t>3130329</t>
  </si>
  <si>
    <t>3130331</t>
  </si>
  <si>
    <t>3130337</t>
  </si>
  <si>
    <t>3130327</t>
  </si>
  <si>
    <t>3130328</t>
  </si>
  <si>
    <t>3127595</t>
  </si>
  <si>
    <t>3130332</t>
  </si>
  <si>
    <t>3130324</t>
  </si>
  <si>
    <t>3130287</t>
  </si>
  <si>
    <t>3130307</t>
  </si>
  <si>
    <t>3130298</t>
  </si>
  <si>
    <t>3130311</t>
  </si>
  <si>
    <t>3130306</t>
  </si>
  <si>
    <t>3130313</t>
  </si>
  <si>
    <t>3130299</t>
  </si>
  <si>
    <t>3130304</t>
  </si>
  <si>
    <t>3130314</t>
  </si>
  <si>
    <t>3130315</t>
  </si>
  <si>
    <t>3130317</t>
  </si>
  <si>
    <t>3130309</t>
  </si>
  <si>
    <t>3130300</t>
  </si>
  <si>
    <t>3130316</t>
  </si>
  <si>
    <t>3130318</t>
  </si>
  <si>
    <t>3130310</t>
  </si>
  <si>
    <t>3130308</t>
  </si>
  <si>
    <t>3130305</t>
  </si>
  <si>
    <t>3130090_C</t>
  </si>
  <si>
    <t>3130290</t>
  </si>
  <si>
    <t>3130293</t>
  </si>
  <si>
    <t>3130297</t>
  </si>
  <si>
    <t>3130284</t>
  </si>
  <si>
    <t>3130285</t>
  </si>
  <si>
    <t>3130288</t>
  </si>
  <si>
    <t>3130294</t>
  </si>
  <si>
    <t>3130289</t>
  </si>
  <si>
    <t>3130296</t>
  </si>
  <si>
    <t>3130295</t>
  </si>
  <si>
    <t>3130291</t>
  </si>
  <si>
    <t>3130292</t>
  </si>
  <si>
    <t>3130286</t>
  </si>
  <si>
    <t>3122995_C</t>
  </si>
  <si>
    <t>3130283</t>
  </si>
  <si>
    <t>3130060_C</t>
  </si>
  <si>
    <t>3130280</t>
  </si>
  <si>
    <t>3130278</t>
  </si>
  <si>
    <t>3129632</t>
  </si>
  <si>
    <t>3130282</t>
  </si>
  <si>
    <t>3130270</t>
  </si>
  <si>
    <t>3129671</t>
  </si>
  <si>
    <t>3129651</t>
  </si>
  <si>
    <t>3130274</t>
  </si>
  <si>
    <t>3130276</t>
  </si>
  <si>
    <t>3113498_C</t>
  </si>
  <si>
    <t>3124756_C</t>
  </si>
  <si>
    <t>3129667</t>
  </si>
  <si>
    <t>3130275</t>
  </si>
  <si>
    <t>3130279</t>
  </si>
  <si>
    <t>3130281</t>
  </si>
  <si>
    <t>3130272</t>
  </si>
  <si>
    <t>3129659</t>
  </si>
  <si>
    <t>3130235</t>
  </si>
  <si>
    <t>3130277</t>
  </si>
  <si>
    <t>3130273</t>
  </si>
  <si>
    <t>3130249</t>
  </si>
  <si>
    <t>3130252</t>
  </si>
  <si>
    <t>3129826_C</t>
  </si>
  <si>
    <t>3130257</t>
  </si>
  <si>
    <t>3130267</t>
  </si>
  <si>
    <t>3130250</t>
  </si>
  <si>
    <t>3130251</t>
  </si>
  <si>
    <t>3130256</t>
  </si>
  <si>
    <t>3129933_C</t>
  </si>
  <si>
    <t>3130269</t>
  </si>
  <si>
    <t>3130268</t>
  </si>
  <si>
    <t>3130253</t>
  </si>
  <si>
    <t>3130258</t>
  </si>
  <si>
    <t>3130254</t>
  </si>
  <si>
    <t>3130260</t>
  </si>
  <si>
    <t>3130265</t>
  </si>
  <si>
    <t>3130266</t>
  </si>
  <si>
    <t>3130261</t>
  </si>
  <si>
    <t>3130255</t>
  </si>
  <si>
    <t>3130264</t>
  </si>
  <si>
    <t>3130238</t>
  </si>
  <si>
    <t>3130242</t>
  </si>
  <si>
    <t>3130244</t>
  </si>
  <si>
    <t>3130236</t>
  </si>
  <si>
    <t>3130185</t>
  </si>
  <si>
    <t>3130230</t>
  </si>
  <si>
    <t>3130248</t>
  </si>
  <si>
    <t>3130245</t>
  </si>
  <si>
    <t>3130239</t>
  </si>
  <si>
    <t>3130246</t>
  </si>
  <si>
    <t>3130241</t>
  </si>
  <si>
    <t>3130240</t>
  </si>
  <si>
    <t>3127251_C</t>
  </si>
  <si>
    <t>3130243</t>
  </si>
  <si>
    <t>3130247</t>
  </si>
  <si>
    <t>3130237</t>
  </si>
  <si>
    <t>3130222</t>
  </si>
  <si>
    <t>3130219</t>
  </si>
  <si>
    <t>3130229</t>
  </si>
  <si>
    <t>3115691_C</t>
  </si>
  <si>
    <t>3130226</t>
  </si>
  <si>
    <t>3129584_C</t>
  </si>
  <si>
    <t>3130228</t>
  </si>
  <si>
    <t>3130129</t>
  </si>
  <si>
    <t>3130225</t>
  </si>
  <si>
    <t>3130220</t>
  </si>
  <si>
    <t>3130218</t>
  </si>
  <si>
    <t>3107440_C</t>
  </si>
  <si>
    <t>3130224</t>
  </si>
  <si>
    <t>3130217</t>
  </si>
  <si>
    <t>3130223</t>
  </si>
  <si>
    <t>3130227</t>
  </si>
  <si>
    <t>3130221</t>
  </si>
  <si>
    <t>3130207</t>
  </si>
  <si>
    <t>3130206</t>
  </si>
  <si>
    <t>3130210</t>
  </si>
  <si>
    <t>3130214</t>
  </si>
  <si>
    <t>3130216</t>
  </si>
  <si>
    <t>3130204</t>
  </si>
  <si>
    <t>3130209</t>
  </si>
  <si>
    <t>3130205</t>
  </si>
  <si>
    <t>3130212</t>
  </si>
  <si>
    <t>3130202</t>
  </si>
  <si>
    <t>3130203</t>
  </si>
  <si>
    <t>3130189</t>
  </si>
  <si>
    <t>3130208</t>
  </si>
  <si>
    <t>3130213</t>
  </si>
  <si>
    <t>3130184</t>
  </si>
  <si>
    <t>3130215</t>
  </si>
  <si>
    <t>3130198</t>
  </si>
  <si>
    <t>3130182</t>
  </si>
  <si>
    <t>3130197</t>
  </si>
  <si>
    <t>3130190</t>
  </si>
  <si>
    <t>3130194</t>
  </si>
  <si>
    <t>3130201</t>
  </si>
  <si>
    <t>3130192</t>
  </si>
  <si>
    <t>3130196</t>
  </si>
  <si>
    <t>3130193</t>
  </si>
  <si>
    <t>3130195</t>
  </si>
  <si>
    <t>3130188</t>
  </si>
  <si>
    <t>3130191</t>
  </si>
  <si>
    <t>3130200</t>
  </si>
  <si>
    <t>3130199</t>
  </si>
  <si>
    <t>3130178</t>
  </si>
  <si>
    <t>3130177</t>
  </si>
  <si>
    <t>3130170</t>
  </si>
  <si>
    <t>3130162</t>
  </si>
  <si>
    <t>3130172</t>
  </si>
  <si>
    <t>3130186</t>
  </si>
  <si>
    <t>3130179</t>
  </si>
  <si>
    <t>3130167</t>
  </si>
  <si>
    <t>3130168</t>
  </si>
  <si>
    <t>3130163</t>
  </si>
  <si>
    <t>3130180</t>
  </si>
  <si>
    <t>3130175</t>
  </si>
  <si>
    <t>3130165</t>
  </si>
  <si>
    <t>3130169</t>
  </si>
  <si>
    <t>3130171</t>
  </si>
  <si>
    <t>3130173</t>
  </si>
  <si>
    <t>3130174</t>
  </si>
  <si>
    <t>3130181</t>
  </si>
  <si>
    <t>3130166</t>
  </si>
  <si>
    <t>3130176</t>
  </si>
  <si>
    <t>3130164</t>
  </si>
  <si>
    <t>3130159</t>
  </si>
  <si>
    <t>3130149</t>
  </si>
  <si>
    <t>3130147</t>
  </si>
  <si>
    <t>3130154</t>
  </si>
  <si>
    <t>3130157</t>
  </si>
  <si>
    <t>3130145</t>
  </si>
  <si>
    <t>3130151</t>
  </si>
  <si>
    <t>3130148</t>
  </si>
  <si>
    <t>3130146</t>
  </si>
  <si>
    <t>3130155</t>
  </si>
  <si>
    <t>3130158</t>
  </si>
  <si>
    <t>3130150</t>
  </si>
  <si>
    <t>3130152</t>
  </si>
  <si>
    <t>3130161</t>
  </si>
  <si>
    <t>3130160</t>
  </si>
  <si>
    <t>3130153</t>
  </si>
  <si>
    <t>3130156</t>
  </si>
  <si>
    <t>3130142</t>
  </si>
  <si>
    <t>3123588_C</t>
  </si>
  <si>
    <t>3130133</t>
  </si>
  <si>
    <t>3130140</t>
  </si>
  <si>
    <t>3130139</t>
  </si>
  <si>
    <t>3130126</t>
  </si>
  <si>
    <t>3130136</t>
  </si>
  <si>
    <t>3130123</t>
  </si>
  <si>
    <t>3130120</t>
  </si>
  <si>
    <t>3130013_C</t>
  </si>
  <si>
    <t>3130135</t>
  </si>
  <si>
    <t>3130134</t>
  </si>
  <si>
    <t>3130127</t>
  </si>
  <si>
    <t>3130143</t>
  </si>
  <si>
    <t>3130141</t>
  </si>
  <si>
    <t>3130132</t>
  </si>
  <si>
    <t>3130112</t>
  </si>
  <si>
    <t>3130104</t>
  </si>
  <si>
    <t>3130111</t>
  </si>
  <si>
    <t>3130113</t>
  </si>
  <si>
    <t>3130124</t>
  </si>
  <si>
    <t>3130119</t>
  </si>
  <si>
    <t>3130072</t>
  </si>
  <si>
    <t>3130131</t>
  </si>
  <si>
    <t>3130116</t>
  </si>
  <si>
    <t>3129816_C</t>
  </si>
  <si>
    <t>3130128</t>
  </si>
  <si>
    <t>3130110</t>
  </si>
  <si>
    <t>3130125</t>
  </si>
  <si>
    <t>3130117</t>
  </si>
  <si>
    <t>3130068</t>
  </si>
  <si>
    <t>3130121</t>
  </si>
  <si>
    <t>3130011</t>
  </si>
  <si>
    <t>3130130</t>
  </si>
  <si>
    <t>3130118</t>
  </si>
  <si>
    <t>3130062</t>
  </si>
  <si>
    <t>3130103</t>
  </si>
  <si>
    <t>3130115</t>
  </si>
  <si>
    <t>3127882_C</t>
  </si>
  <si>
    <t>3129014_C</t>
  </si>
  <si>
    <t>3130105</t>
  </si>
  <si>
    <t>3130102</t>
  </si>
  <si>
    <t>3130101</t>
  </si>
  <si>
    <t>3130109</t>
  </si>
  <si>
    <t>3130106</t>
  </si>
  <si>
    <t>3130091</t>
  </si>
  <si>
    <t>3130107</t>
  </si>
  <si>
    <t>3130114</t>
  </si>
  <si>
    <t>3130108</t>
  </si>
  <si>
    <t>3130093</t>
  </si>
  <si>
    <t>3129731</t>
  </si>
  <si>
    <t>3130088</t>
  </si>
  <si>
    <t>3130099</t>
  </si>
  <si>
    <t>3130097</t>
  </si>
  <si>
    <t>3130092</t>
  </si>
  <si>
    <t>3113302_C</t>
  </si>
  <si>
    <t>3130085</t>
  </si>
  <si>
    <t>3130087</t>
  </si>
  <si>
    <t>3130086</t>
  </si>
  <si>
    <t>3130089</t>
  </si>
  <si>
    <t>3130096</t>
  </si>
  <si>
    <t>3130094</t>
  </si>
  <si>
    <t>3130100</t>
  </si>
  <si>
    <t>3130082</t>
  </si>
  <si>
    <t>3121849_C</t>
  </si>
  <si>
    <t>3130095</t>
  </si>
  <si>
    <t>3130098</t>
  </si>
  <si>
    <t>3130090</t>
  </si>
  <si>
    <t>3130060</t>
  </si>
  <si>
    <t>3130080</t>
  </si>
  <si>
    <t>3130065</t>
  </si>
  <si>
    <t>3130076</t>
  </si>
  <si>
    <t>3116200_C</t>
  </si>
  <si>
    <t>3130061</t>
  </si>
  <si>
    <t>3130078</t>
  </si>
  <si>
    <t>3130073</t>
  </si>
  <si>
    <t>3130063</t>
  </si>
  <si>
    <t>3130077</t>
  </si>
  <si>
    <t>3130069</t>
  </si>
  <si>
    <t>3130066</t>
  </si>
  <si>
    <t>3130070</t>
  </si>
  <si>
    <t>3130075</t>
  </si>
  <si>
    <t>3129829_C</t>
  </si>
  <si>
    <t>3130071</t>
  </si>
  <si>
    <t>3129818_C</t>
  </si>
  <si>
    <t>3130079</t>
  </si>
  <si>
    <t>3130074</t>
  </si>
  <si>
    <t>3130067</t>
  </si>
  <si>
    <t>3130081</t>
  </si>
  <si>
    <t>3130049</t>
  </si>
  <si>
    <t>3130056</t>
  </si>
  <si>
    <t>3130051</t>
  </si>
  <si>
    <t>3130044</t>
  </si>
  <si>
    <t>3130048</t>
  </si>
  <si>
    <t>3126757_C</t>
  </si>
  <si>
    <t>3130045</t>
  </si>
  <si>
    <t>3130055</t>
  </si>
  <si>
    <t>3130057</t>
  </si>
  <si>
    <t>3130052</t>
  </si>
  <si>
    <t>3130030</t>
  </si>
  <si>
    <t>3130059</t>
  </si>
  <si>
    <t>3130047</t>
  </si>
  <si>
    <t>3129904_C</t>
  </si>
  <si>
    <t>3130064</t>
  </si>
  <si>
    <t>3130050</t>
  </si>
  <si>
    <t>3130040</t>
  </si>
  <si>
    <t>3130054</t>
  </si>
  <si>
    <t>3130053</t>
  </si>
  <si>
    <t>3130058</t>
  </si>
  <si>
    <t>3130031</t>
  </si>
  <si>
    <t>3130016</t>
  </si>
  <si>
    <t>3130025</t>
  </si>
  <si>
    <t>3130043</t>
  </si>
  <si>
    <t>3129386_C</t>
  </si>
  <si>
    <t>3130028</t>
  </si>
  <si>
    <t>3130019</t>
  </si>
  <si>
    <t>3130041</t>
  </si>
  <si>
    <t>3130026</t>
  </si>
  <si>
    <t>3130042</t>
  </si>
  <si>
    <t>3130037</t>
  </si>
  <si>
    <t>3129061_C</t>
  </si>
  <si>
    <t>3130032</t>
  </si>
  <si>
    <t>3128430_C</t>
  </si>
  <si>
    <t>3130039</t>
  </si>
  <si>
    <t>3130035</t>
  </si>
  <si>
    <t>3130046</t>
  </si>
  <si>
    <t>3130034</t>
  </si>
  <si>
    <t>3130038</t>
  </si>
  <si>
    <t>3130029</t>
  </si>
  <si>
    <t>3130027</t>
  </si>
  <si>
    <t>3130018</t>
  </si>
  <si>
    <t>3130014</t>
  </si>
  <si>
    <t>3130021</t>
  </si>
  <si>
    <t>3130007</t>
  </si>
  <si>
    <t>3130008</t>
  </si>
  <si>
    <t>3130010</t>
  </si>
  <si>
    <t>3130022</t>
  </si>
  <si>
    <t>3130009</t>
  </si>
  <si>
    <t>3130017</t>
  </si>
  <si>
    <t>3130012</t>
  </si>
  <si>
    <t>3130006</t>
  </si>
  <si>
    <t>3130020</t>
  </si>
  <si>
    <t>3130015</t>
  </si>
  <si>
    <t>3130024</t>
  </si>
  <si>
    <t>3130023</t>
  </si>
  <si>
    <t>3130005</t>
  </si>
  <si>
    <t>3126727_C</t>
  </si>
  <si>
    <t>3049067_C</t>
  </si>
  <si>
    <t>3129175_C</t>
  </si>
  <si>
    <t>3130013</t>
  </si>
  <si>
    <t>3130004</t>
  </si>
  <si>
    <t>3130003</t>
  </si>
  <si>
    <t>3129997</t>
  </si>
  <si>
    <t>3130002</t>
  </si>
  <si>
    <t>3129992</t>
  </si>
  <si>
    <t>3129988</t>
  </si>
  <si>
    <t>3129993</t>
  </si>
  <si>
    <t>3129990</t>
  </si>
  <si>
    <t>3129985</t>
  </si>
  <si>
    <t>3129996</t>
  </si>
  <si>
    <t>3129987</t>
  </si>
  <si>
    <t>3127197_C</t>
  </si>
  <si>
    <t>3129991</t>
  </si>
  <si>
    <t>3129994</t>
  </si>
  <si>
    <t>3129998</t>
  </si>
  <si>
    <t>3130000</t>
  </si>
  <si>
    <t>3129983</t>
  </si>
  <si>
    <t>3129995</t>
  </si>
  <si>
    <t>3129989</t>
  </si>
  <si>
    <t>3129984</t>
  </si>
  <si>
    <t>3129999</t>
  </si>
  <si>
    <t>3130001</t>
  </si>
  <si>
    <t>3129954</t>
  </si>
  <si>
    <t>3129967</t>
  </si>
  <si>
    <t>3129978</t>
  </si>
  <si>
    <t>3129981</t>
  </si>
  <si>
    <t>3129979</t>
  </si>
  <si>
    <t>3129969</t>
  </si>
  <si>
    <t>3129962</t>
  </si>
  <si>
    <t>3129977</t>
  </si>
  <si>
    <t>3129914</t>
  </si>
  <si>
    <t>3129976</t>
  </si>
  <si>
    <t>3129968</t>
  </si>
  <si>
    <t>3129980</t>
  </si>
  <si>
    <t>3129970</t>
  </si>
  <si>
    <t>3129971</t>
  </si>
  <si>
    <t>3129973</t>
  </si>
  <si>
    <t>3129974</t>
  </si>
  <si>
    <t>3129975</t>
  </si>
  <si>
    <t>3129972</t>
  </si>
  <si>
    <t>3129961</t>
  </si>
  <si>
    <t>3129956</t>
  </si>
  <si>
    <t>3126982_C</t>
  </si>
  <si>
    <t>3129949</t>
  </si>
  <si>
    <t>3129959</t>
  </si>
  <si>
    <t>3129955</t>
  </si>
  <si>
    <t>3129951</t>
  </si>
  <si>
    <t>3129933</t>
  </si>
  <si>
    <t>3129953</t>
  </si>
  <si>
    <t>3129952</t>
  </si>
  <si>
    <t>3129958</t>
  </si>
  <si>
    <t>3129960</t>
  </si>
  <si>
    <t>3129957</t>
  </si>
  <si>
    <t>3129928</t>
  </si>
  <si>
    <t>3129941</t>
  </si>
  <si>
    <t>3129943</t>
  </si>
  <si>
    <t>3129938</t>
  </si>
  <si>
    <t>3129934</t>
  </si>
  <si>
    <t>3129950</t>
  </si>
  <si>
    <t>3129924</t>
  </si>
  <si>
    <t>3129946</t>
  </si>
  <si>
    <t>3129931</t>
  </si>
  <si>
    <t>3129925</t>
  </si>
  <si>
    <t>3129935</t>
  </si>
  <si>
    <t>3129927</t>
  </si>
  <si>
    <t>3129947</t>
  </si>
  <si>
    <t>3129939</t>
  </si>
  <si>
    <t>3129930</t>
  </si>
  <si>
    <t>3129942</t>
  </si>
  <si>
    <t>3129937</t>
  </si>
  <si>
    <t>3129948</t>
  </si>
  <si>
    <t>3129940</t>
  </si>
  <si>
    <t>3129945</t>
  </si>
  <si>
    <t>3129944</t>
  </si>
  <si>
    <t>3129910</t>
  </si>
  <si>
    <t>3129912</t>
  </si>
  <si>
    <t>3129862</t>
  </si>
  <si>
    <t>3129909</t>
  </si>
  <si>
    <t>3129913</t>
  </si>
  <si>
    <t>3129918</t>
  </si>
  <si>
    <t>3129919</t>
  </si>
  <si>
    <t>3129906</t>
  </si>
  <si>
    <t>3129917</t>
  </si>
  <si>
    <t>3129915</t>
  </si>
  <si>
    <t>3128668_C</t>
  </si>
  <si>
    <t>3129921</t>
  </si>
  <si>
    <t>3129916</t>
  </si>
  <si>
    <t>3129922</t>
  </si>
  <si>
    <t>3125276_C</t>
  </si>
  <si>
    <t>3129923</t>
  </si>
  <si>
    <t>3129911</t>
  </si>
  <si>
    <t>3129920</t>
  </si>
  <si>
    <t>2866341_C</t>
  </si>
  <si>
    <t>3129902</t>
  </si>
  <si>
    <t>3129891</t>
  </si>
  <si>
    <t>3129898</t>
  </si>
  <si>
    <t>3129894</t>
  </si>
  <si>
    <t>3129903</t>
  </si>
  <si>
    <t>3129904</t>
  </si>
  <si>
    <t>3129893</t>
  </si>
  <si>
    <t>3129900</t>
  </si>
  <si>
    <t>3129905</t>
  </si>
  <si>
    <t>3129908</t>
  </si>
  <si>
    <t>3129899</t>
  </si>
  <si>
    <t>3129897</t>
  </si>
  <si>
    <t>3129901</t>
  </si>
  <si>
    <t>3129907</t>
  </si>
  <si>
    <t>3129895</t>
  </si>
  <si>
    <t>3129892</t>
  </si>
  <si>
    <t>3111269_C</t>
  </si>
  <si>
    <t>3129885</t>
  </si>
  <si>
    <t>3129869</t>
  </si>
  <si>
    <t>3129882</t>
  </si>
  <si>
    <t>3129868</t>
  </si>
  <si>
    <t>3122319_C</t>
  </si>
  <si>
    <t>3129884</t>
  </si>
  <si>
    <t>3122213_C</t>
  </si>
  <si>
    <t>3129881</t>
  </si>
  <si>
    <t>3129888</t>
  </si>
  <si>
    <t>3123546_C</t>
  </si>
  <si>
    <t>3123719_C</t>
  </si>
  <si>
    <t>3129880</t>
  </si>
  <si>
    <t>3112375_C</t>
  </si>
  <si>
    <t>3129883</t>
  </si>
  <si>
    <t>3129859</t>
  </si>
  <si>
    <t>3129886</t>
  </si>
  <si>
    <t>3129857</t>
  </si>
  <si>
    <t>3129867</t>
  </si>
  <si>
    <t>3129849</t>
  </si>
  <si>
    <t>3129871</t>
  </si>
  <si>
    <t>3129876</t>
  </si>
  <si>
    <t>3129865</t>
  </si>
  <si>
    <t>3129877</t>
  </si>
  <si>
    <t>3129874</t>
  </si>
  <si>
    <t>3129879</t>
  </si>
  <si>
    <t>3129875</t>
  </si>
  <si>
    <t>3129858</t>
  </si>
  <si>
    <t>3129866</t>
  </si>
  <si>
    <t>3111212_C</t>
  </si>
  <si>
    <t>3129878</t>
  </si>
  <si>
    <t>3129856</t>
  </si>
  <si>
    <t>3129855</t>
  </si>
  <si>
    <t>3129863</t>
  </si>
  <si>
    <t>3129837</t>
  </si>
  <si>
    <t>3129864</t>
  </si>
  <si>
    <t>3129852</t>
  </si>
  <si>
    <t>3129824</t>
  </si>
  <si>
    <t>3129844</t>
  </si>
  <si>
    <t>3129854</t>
  </si>
  <si>
    <t>3129840</t>
  </si>
  <si>
    <t>3129843</t>
  </si>
  <si>
    <t>3129841</t>
  </si>
  <si>
    <t>3129834</t>
  </si>
  <si>
    <t>3129835</t>
  </si>
  <si>
    <t>3129836</t>
  </si>
  <si>
    <t>3129842</t>
  </si>
  <si>
    <t>3129845</t>
  </si>
  <si>
    <t>3129833</t>
  </si>
  <si>
    <t>3129851</t>
  </si>
  <si>
    <t>3129853</t>
  </si>
  <si>
    <t>3129848</t>
  </si>
  <si>
    <t>3129846</t>
  </si>
  <si>
    <t>3129850</t>
  </si>
  <si>
    <t>3129839</t>
  </si>
  <si>
    <t>3129832</t>
  </si>
  <si>
    <t>3129838</t>
  </si>
  <si>
    <t>3129821</t>
  </si>
  <si>
    <t>3129812</t>
  </si>
  <si>
    <t>3129826</t>
  </si>
  <si>
    <t>3129820</t>
  </si>
  <si>
    <t>3129814</t>
  </si>
  <si>
    <t>3129831</t>
  </si>
  <si>
    <t>3129817</t>
  </si>
  <si>
    <t>3129822</t>
  </si>
  <si>
    <t>3129816</t>
  </si>
  <si>
    <t>3129830</t>
  </si>
  <si>
    <t>3129829</t>
  </si>
  <si>
    <t>3129827</t>
  </si>
  <si>
    <t>3129815</t>
  </si>
  <si>
    <t>3129818</t>
  </si>
  <si>
    <t>3129828</t>
  </si>
  <si>
    <t>3129558_C</t>
  </si>
  <si>
    <t>3129825</t>
  </si>
  <si>
    <t>3129813</t>
  </si>
  <si>
    <t>3129802</t>
  </si>
  <si>
    <t>3129799</t>
  </si>
  <si>
    <t>3129794</t>
  </si>
  <si>
    <t>3129797</t>
  </si>
  <si>
    <t>3129793</t>
  </si>
  <si>
    <t>3129804</t>
  </si>
  <si>
    <t>3129803</t>
  </si>
  <si>
    <t>3129801</t>
  </si>
  <si>
    <t>3129796</t>
  </si>
  <si>
    <t>3129806</t>
  </si>
  <si>
    <t>3129805</t>
  </si>
  <si>
    <t>3129807</t>
  </si>
  <si>
    <t>3129800</t>
  </si>
  <si>
    <t>3129808</t>
  </si>
  <si>
    <t>3129795</t>
  </si>
  <si>
    <t>3129798</t>
  </si>
  <si>
    <t>3129811</t>
  </si>
  <si>
    <t>3129738</t>
  </si>
  <si>
    <t>3129784</t>
  </si>
  <si>
    <t>3129788</t>
  </si>
  <si>
    <t>3129778</t>
  </si>
  <si>
    <t>3129789</t>
  </si>
  <si>
    <t>3129781</t>
  </si>
  <si>
    <t>3129787</t>
  </si>
  <si>
    <t>3129786</t>
  </si>
  <si>
    <t>3129779</t>
  </si>
  <si>
    <t>3129790</t>
  </si>
  <si>
    <t>3129783</t>
  </si>
  <si>
    <t>3129792</t>
  </si>
  <si>
    <t>3129782</t>
  </si>
  <si>
    <t>3129785</t>
  </si>
  <si>
    <t>3129791</t>
  </si>
  <si>
    <t>3129780</t>
  </si>
  <si>
    <t>3129777</t>
  </si>
  <si>
    <t>3129758</t>
  </si>
  <si>
    <t>3129771</t>
  </si>
  <si>
    <t>3129764</t>
  </si>
  <si>
    <t>3129759</t>
  </si>
  <si>
    <t>3128909_C</t>
  </si>
  <si>
    <t>3129760</t>
  </si>
  <si>
    <t>3129016_C</t>
  </si>
  <si>
    <t>3129765</t>
  </si>
  <si>
    <t>3129770</t>
  </si>
  <si>
    <t>3108956_C</t>
  </si>
  <si>
    <t>3129761</t>
  </si>
  <si>
    <t>3129774</t>
  </si>
  <si>
    <t>3129772</t>
  </si>
  <si>
    <t>3129769</t>
  </si>
  <si>
    <t>3129768</t>
  </si>
  <si>
    <t>3129767</t>
  </si>
  <si>
    <t>3129775</t>
  </si>
  <si>
    <t>3129766</t>
  </si>
  <si>
    <t>3129762</t>
  </si>
  <si>
    <t>3129776</t>
  </si>
  <si>
    <t>3129753</t>
  </si>
  <si>
    <t>3129755</t>
  </si>
  <si>
    <t>3129717_C</t>
  </si>
  <si>
    <t>3129741</t>
  </si>
  <si>
    <t>3129747</t>
  </si>
  <si>
    <t>3129740</t>
  </si>
  <si>
    <t>3129743</t>
  </si>
  <si>
    <t>3129757</t>
  </si>
  <si>
    <t>3129752</t>
  </si>
  <si>
    <t>3129750</t>
  </si>
  <si>
    <t>3129756</t>
  </si>
  <si>
    <t>3129736</t>
  </si>
  <si>
    <t>3129744</t>
  </si>
  <si>
    <t>3129748</t>
  </si>
  <si>
    <t>3129749</t>
  </si>
  <si>
    <t>3129739</t>
  </si>
  <si>
    <t>3129746</t>
  </si>
  <si>
    <t>3129751</t>
  </si>
  <si>
    <t>3129737</t>
  </si>
  <si>
    <t>3129742</t>
  </si>
  <si>
    <t>3129745</t>
  </si>
  <si>
    <t>3129732</t>
  </si>
  <si>
    <t>3129724</t>
  </si>
  <si>
    <t>3129713</t>
  </si>
  <si>
    <t>3129717</t>
  </si>
  <si>
    <t>3129712</t>
  </si>
  <si>
    <t>3129734</t>
  </si>
  <si>
    <t>3129729</t>
  </si>
  <si>
    <t>3129716</t>
  </si>
  <si>
    <t>3129718</t>
  </si>
  <si>
    <t>3129730</t>
  </si>
  <si>
    <t>3129725</t>
  </si>
  <si>
    <t>3129719</t>
  </si>
  <si>
    <t>3129733</t>
  </si>
  <si>
    <t>3129728</t>
  </si>
  <si>
    <t>3129727</t>
  </si>
  <si>
    <t>3129715</t>
  </si>
  <si>
    <t>3129735</t>
  </si>
  <si>
    <t>3129721</t>
  </si>
  <si>
    <t>3129726</t>
  </si>
  <si>
    <t>3129714</t>
  </si>
  <si>
    <t>3129723</t>
  </si>
  <si>
    <t>3129705</t>
  </si>
  <si>
    <t>3129695</t>
  </si>
  <si>
    <t>3129711</t>
  </si>
  <si>
    <t>3129707</t>
  </si>
  <si>
    <t>3129706</t>
  </si>
  <si>
    <t>3129697</t>
  </si>
  <si>
    <t>3129704</t>
  </si>
  <si>
    <t>3129703</t>
  </si>
  <si>
    <t>3122686_C</t>
  </si>
  <si>
    <t>3129701</t>
  </si>
  <si>
    <t>3129708</t>
  </si>
  <si>
    <t>3129699</t>
  </si>
  <si>
    <t>3129700</t>
  </si>
  <si>
    <t>3129702</t>
  </si>
  <si>
    <t>3129710</t>
  </si>
  <si>
    <t>3129709</t>
  </si>
  <si>
    <t>3129696</t>
  </si>
  <si>
    <t>3126148</t>
  </si>
  <si>
    <t>3129685</t>
  </si>
  <si>
    <t>3129686</t>
  </si>
  <si>
    <t>3129684</t>
  </si>
  <si>
    <t>3129681</t>
  </si>
  <si>
    <t>3129689</t>
  </si>
  <si>
    <t>3129678</t>
  </si>
  <si>
    <t>3129683</t>
  </si>
  <si>
    <t>3129691</t>
  </si>
  <si>
    <t>3129693</t>
  </si>
  <si>
    <t>3129677</t>
  </si>
  <si>
    <t>3129672</t>
  </si>
  <si>
    <t>3129676</t>
  </si>
  <si>
    <t>3129687</t>
  </si>
  <si>
    <t>3129690</t>
  </si>
  <si>
    <t>3129680</t>
  </si>
  <si>
    <t>3129669</t>
  </si>
  <si>
    <t>3129675</t>
  </si>
  <si>
    <t>3129692</t>
  </si>
  <si>
    <t>3129682</t>
  </si>
  <si>
    <t>3129674</t>
  </si>
  <si>
    <t>3129694</t>
  </si>
  <si>
    <t>3129662</t>
  </si>
  <si>
    <t>3129655</t>
  </si>
  <si>
    <t>3129657</t>
  </si>
  <si>
    <t>3129646</t>
  </si>
  <si>
    <t>3129647</t>
  </si>
  <si>
    <t>3129645</t>
  </si>
  <si>
    <t>3129661</t>
  </si>
  <si>
    <t>3129649</t>
  </si>
  <si>
    <t>3129653</t>
  </si>
  <si>
    <t>3129668</t>
  </si>
  <si>
    <t>3049024_C</t>
  </si>
  <si>
    <t>3129660</t>
  </si>
  <si>
    <t>3129666</t>
  </si>
  <si>
    <t>3129654</t>
  </si>
  <si>
    <t>3129658</t>
  </si>
  <si>
    <t>3129663</t>
  </si>
  <si>
    <t>3129648</t>
  </si>
  <si>
    <t>3129650</t>
  </si>
  <si>
    <t>3129656</t>
  </si>
  <si>
    <t>3129665</t>
  </si>
  <si>
    <t>3129652</t>
  </si>
  <si>
    <t>3129625</t>
  </si>
  <si>
    <t>3129622</t>
  </si>
  <si>
    <t>3129621</t>
  </si>
  <si>
    <t>3129629</t>
  </si>
  <si>
    <t>3129627</t>
  </si>
  <si>
    <t>3129624</t>
  </si>
  <si>
    <t>3129633</t>
  </si>
  <si>
    <t>3129631</t>
  </si>
  <si>
    <t>3129639</t>
  </si>
  <si>
    <t>3129630</t>
  </si>
  <si>
    <t>3129642</t>
  </si>
  <si>
    <t>3129641</t>
  </si>
  <si>
    <t>3129626</t>
  </si>
  <si>
    <t>3129618</t>
  </si>
  <si>
    <t>3129619</t>
  </si>
  <si>
    <t>3129640</t>
  </si>
  <si>
    <t>3129644</t>
  </si>
  <si>
    <t>3129620</t>
  </si>
  <si>
    <t>3129623</t>
  </si>
  <si>
    <t>3129643</t>
  </si>
  <si>
    <t>3129628</t>
  </si>
  <si>
    <t>3129609</t>
  </si>
  <si>
    <t>3129612</t>
  </si>
  <si>
    <t>3129602</t>
  </si>
  <si>
    <t>3129596</t>
  </si>
  <si>
    <t>3129607</t>
  </si>
  <si>
    <t>3129599</t>
  </si>
  <si>
    <t>3129597</t>
  </si>
  <si>
    <t>3129601</t>
  </si>
  <si>
    <t>3129605</t>
  </si>
  <si>
    <t>3129603</t>
  </si>
  <si>
    <t>3129606</t>
  </si>
  <si>
    <t>3129610</t>
  </si>
  <si>
    <t>3129608</t>
  </si>
  <si>
    <t>3129598</t>
  </si>
  <si>
    <t>3129604</t>
  </si>
  <si>
    <t>3129611</t>
  </si>
  <si>
    <t>3129600</t>
  </si>
  <si>
    <t>3129617</t>
  </si>
  <si>
    <t>3129615</t>
  </si>
  <si>
    <t>3129616</t>
  </si>
  <si>
    <t>3129614</t>
  </si>
  <si>
    <t>3129575</t>
  </si>
  <si>
    <t>3129595</t>
  </si>
  <si>
    <t>3129593</t>
  </si>
  <si>
    <t>3129583</t>
  </si>
  <si>
    <t>3127058_C</t>
  </si>
  <si>
    <t>3129594</t>
  </si>
  <si>
    <t>3129584</t>
  </si>
  <si>
    <t>3129585</t>
  </si>
  <si>
    <t>3129589</t>
  </si>
  <si>
    <t>3129581</t>
  </si>
  <si>
    <t>3129586</t>
  </si>
  <si>
    <t>3129579</t>
  </si>
  <si>
    <t>3129578</t>
  </si>
  <si>
    <t>3129577</t>
  </si>
  <si>
    <t>3129576</t>
  </si>
  <si>
    <t>3129590</t>
  </si>
  <si>
    <t>3129592</t>
  </si>
  <si>
    <t>3129587</t>
  </si>
  <si>
    <t>3129588</t>
  </si>
  <si>
    <t>3129588_C</t>
  </si>
  <si>
    <t>3129582</t>
  </si>
  <si>
    <t>3129591</t>
  </si>
  <si>
    <t>3129570</t>
  </si>
  <si>
    <t>3129572</t>
  </si>
  <si>
    <t>3129561</t>
  </si>
  <si>
    <t>3129554</t>
  </si>
  <si>
    <t>3129567</t>
  </si>
  <si>
    <t>3129568</t>
  </si>
  <si>
    <t>3129557</t>
  </si>
  <si>
    <t>3129564</t>
  </si>
  <si>
    <t>3129562</t>
  </si>
  <si>
    <t>3129562_C</t>
  </si>
  <si>
    <t>3129566</t>
  </si>
  <si>
    <t>3129560</t>
  </si>
  <si>
    <t>3129571</t>
  </si>
  <si>
    <t>3129565</t>
  </si>
  <si>
    <t>3129555</t>
  </si>
  <si>
    <t>3129553</t>
  </si>
  <si>
    <t>3129563</t>
  </si>
  <si>
    <t>3129559</t>
  </si>
  <si>
    <t>3129552</t>
  </si>
  <si>
    <t>3129556</t>
  </si>
  <si>
    <t>3129558</t>
  </si>
  <si>
    <t>3129573</t>
  </si>
  <si>
    <t>3129541</t>
  </si>
  <si>
    <t>3129539</t>
  </si>
  <si>
    <t>3129546</t>
  </si>
  <si>
    <t>3129542</t>
  </si>
  <si>
    <t>3129535</t>
  </si>
  <si>
    <t>3129545</t>
  </si>
  <si>
    <t>3129533</t>
  </si>
  <si>
    <t>3129538</t>
  </si>
  <si>
    <t>3129543</t>
  </si>
  <si>
    <t>3129550</t>
  </si>
  <si>
    <t>3129536</t>
  </si>
  <si>
    <t>3129551</t>
  </si>
  <si>
    <t>3129548</t>
  </si>
  <si>
    <t>3129537</t>
  </si>
  <si>
    <t>3129534</t>
  </si>
  <si>
    <t>3122563_C</t>
  </si>
  <si>
    <t>3129540</t>
  </si>
  <si>
    <t>3129544</t>
  </si>
  <si>
    <t>3129547</t>
  </si>
  <si>
    <t>3129513</t>
  </si>
  <si>
    <t>3129512</t>
  </si>
  <si>
    <t>3129520</t>
  </si>
  <si>
    <t>3129524</t>
  </si>
  <si>
    <t>3129531</t>
  </si>
  <si>
    <t>3129528</t>
  </si>
  <si>
    <t>3129528_C</t>
  </si>
  <si>
    <t>3129522</t>
  </si>
  <si>
    <t>3129514</t>
  </si>
  <si>
    <t>3129519</t>
  </si>
  <si>
    <t>3129518</t>
  </si>
  <si>
    <t>3129530</t>
  </si>
  <si>
    <t>3129526</t>
  </si>
  <si>
    <t>3129532</t>
  </si>
  <si>
    <t>3129517</t>
  </si>
  <si>
    <t>3129525</t>
  </si>
  <si>
    <t>3129521</t>
  </si>
  <si>
    <t>3129515</t>
  </si>
  <si>
    <t>3129516</t>
  </si>
  <si>
    <t>3129523</t>
  </si>
  <si>
    <t>3129527</t>
  </si>
  <si>
    <t>3129529</t>
  </si>
  <si>
    <t>3129504</t>
  </si>
  <si>
    <t>3129505</t>
  </si>
  <si>
    <t>3129494</t>
  </si>
  <si>
    <t>3129498</t>
  </si>
  <si>
    <t>3129502</t>
  </si>
  <si>
    <t>3129511</t>
  </si>
  <si>
    <t>3129506</t>
  </si>
  <si>
    <t>3129492</t>
  </si>
  <si>
    <t>3129493</t>
  </si>
  <si>
    <t>3129510</t>
  </si>
  <si>
    <t>3129497</t>
  </si>
  <si>
    <t>3129501</t>
  </si>
  <si>
    <t>3129501_C</t>
  </si>
  <si>
    <t>3129508</t>
  </si>
  <si>
    <t>3129500</t>
  </si>
  <si>
    <t>3129491</t>
  </si>
  <si>
    <t>3129503</t>
  </si>
  <si>
    <t>3129496</t>
  </si>
  <si>
    <t>3129509</t>
  </si>
  <si>
    <t>3129499</t>
  </si>
  <si>
    <t>3129495</t>
  </si>
  <si>
    <t>3129507</t>
  </si>
  <si>
    <t>3129478</t>
  </si>
  <si>
    <t>3129476</t>
  </si>
  <si>
    <t>3129483</t>
  </si>
  <si>
    <t>3129481</t>
  </si>
  <si>
    <t>3129472</t>
  </si>
  <si>
    <t>3129480</t>
  </si>
  <si>
    <t>3129473</t>
  </si>
  <si>
    <t>3129486</t>
  </si>
  <si>
    <t>3129488</t>
  </si>
  <si>
    <t>3129490</t>
  </si>
  <si>
    <t>3129484</t>
  </si>
  <si>
    <t>3129471</t>
  </si>
  <si>
    <t>3129487</t>
  </si>
  <si>
    <t>3129474</t>
  </si>
  <si>
    <t>3129475</t>
  </si>
  <si>
    <t>3129485</t>
  </si>
  <si>
    <t>3129482</t>
  </si>
  <si>
    <t>3129470</t>
  </si>
  <si>
    <t>3129479</t>
  </si>
  <si>
    <t>3129477</t>
  </si>
  <si>
    <t>3129489</t>
  </si>
  <si>
    <t>3129469</t>
  </si>
  <si>
    <t>3129456</t>
  </si>
  <si>
    <t>3129459</t>
  </si>
  <si>
    <t>3129457</t>
  </si>
  <si>
    <t>3129462</t>
  </si>
  <si>
    <t>3129451</t>
  </si>
  <si>
    <t>3129452</t>
  </si>
  <si>
    <t>3129455</t>
  </si>
  <si>
    <t>3129463</t>
  </si>
  <si>
    <t>3129467</t>
  </si>
  <si>
    <t>3129460</t>
  </si>
  <si>
    <t>3129458</t>
  </si>
  <si>
    <t>3129465</t>
  </si>
  <si>
    <t>3129453</t>
  </si>
  <si>
    <t>3129461</t>
  </si>
  <si>
    <t>3129466</t>
  </si>
  <si>
    <t>3129450</t>
  </si>
  <si>
    <t>3129464</t>
  </si>
  <si>
    <t>3129454</t>
  </si>
  <si>
    <t>3129468</t>
  </si>
  <si>
    <t>3129434</t>
  </si>
  <si>
    <t>3129438</t>
  </si>
  <si>
    <t>3129438_C</t>
  </si>
  <si>
    <t>3129449</t>
  </si>
  <si>
    <t>3129432</t>
  </si>
  <si>
    <t>3129432_C</t>
  </si>
  <si>
    <t>3129431</t>
  </si>
  <si>
    <t>3129447</t>
  </si>
  <si>
    <t>3129444</t>
  </si>
  <si>
    <t>3129445</t>
  </si>
  <si>
    <t>3129435</t>
  </si>
  <si>
    <t>3129443</t>
  </si>
  <si>
    <t>3129433</t>
  </si>
  <si>
    <t>3129442</t>
  </si>
  <si>
    <t>3129446</t>
  </si>
  <si>
    <t>3129441</t>
  </si>
  <si>
    <t>3129439</t>
  </si>
  <si>
    <t>3129437</t>
  </si>
  <si>
    <t>3129448</t>
  </si>
  <si>
    <t>3129440</t>
  </si>
  <si>
    <t>3129436</t>
  </si>
  <si>
    <t>3129409</t>
  </si>
  <si>
    <t>3129403</t>
  </si>
  <si>
    <t>3129429</t>
  </si>
  <si>
    <t>3129405</t>
  </si>
  <si>
    <t>3129408</t>
  </si>
  <si>
    <t>3129428</t>
  </si>
  <si>
    <t>3129415</t>
  </si>
  <si>
    <t>3129402</t>
  </si>
  <si>
    <t>3129410</t>
  </si>
  <si>
    <t>3129414</t>
  </si>
  <si>
    <t>3129404</t>
  </si>
  <si>
    <t>3129425</t>
  </si>
  <si>
    <t>3129407</t>
  </si>
  <si>
    <t>3129421</t>
  </si>
  <si>
    <t>3129426</t>
  </si>
  <si>
    <t>3129427</t>
  </si>
  <si>
    <t>3129430</t>
  </si>
  <si>
    <t>3129411</t>
  </si>
  <si>
    <t>3129423</t>
  </si>
  <si>
    <t>3129424</t>
  </si>
  <si>
    <t>3129422</t>
  </si>
  <si>
    <t>3129386</t>
  </si>
  <si>
    <t>3129389</t>
  </si>
  <si>
    <t>3129385</t>
  </si>
  <si>
    <t>3129387</t>
  </si>
  <si>
    <t>3129401</t>
  </si>
  <si>
    <t>3129382</t>
  </si>
  <si>
    <t>3129383</t>
  </si>
  <si>
    <t>3129381</t>
  </si>
  <si>
    <t>3129391</t>
  </si>
  <si>
    <t>3129379</t>
  </si>
  <si>
    <t>3129396</t>
  </si>
  <si>
    <t>3129400</t>
  </si>
  <si>
    <t>3129397</t>
  </si>
  <si>
    <t>3129394</t>
  </si>
  <si>
    <t>3129380</t>
  </si>
  <si>
    <t>3129384</t>
  </si>
  <si>
    <t>3129393</t>
  </si>
  <si>
    <t>3129398</t>
  </si>
  <si>
    <t>3129388</t>
  </si>
  <si>
    <t>3129392</t>
  </si>
  <si>
    <t>3129390</t>
  </si>
  <si>
    <t>3129370</t>
  </si>
  <si>
    <t>3129357</t>
  </si>
  <si>
    <t>3129362</t>
  </si>
  <si>
    <t>3129374</t>
  </si>
  <si>
    <t>3129360</t>
  </si>
  <si>
    <t>3129375</t>
  </si>
  <si>
    <t>3129369</t>
  </si>
  <si>
    <t>3129366</t>
  </si>
  <si>
    <t>3129361</t>
  </si>
  <si>
    <t>3129364</t>
  </si>
  <si>
    <t>3129378</t>
  </si>
  <si>
    <t>3129358</t>
  </si>
  <si>
    <t>3129372</t>
  </si>
  <si>
    <t>3129367</t>
  </si>
  <si>
    <t>3129377</t>
  </si>
  <si>
    <t>3129363</t>
  </si>
  <si>
    <t>3129376</t>
  </si>
  <si>
    <t>3129359</t>
  </si>
  <si>
    <t>3128954_C</t>
  </si>
  <si>
    <t>3129365</t>
  </si>
  <si>
    <t>3129352</t>
  </si>
  <si>
    <t>3129347</t>
  </si>
  <si>
    <t>3129354</t>
  </si>
  <si>
    <t>3129355</t>
  </si>
  <si>
    <t>3129337</t>
  </si>
  <si>
    <t>3129339</t>
  </si>
  <si>
    <t>3129342</t>
  </si>
  <si>
    <t>3129345</t>
  </si>
  <si>
    <t>3129351</t>
  </si>
  <si>
    <t>3129343</t>
  </si>
  <si>
    <t>3129344</t>
  </si>
  <si>
    <t>3129336</t>
  </si>
  <si>
    <t>3129349</t>
  </si>
  <si>
    <t>3129340</t>
  </si>
  <si>
    <t>3129350</t>
  </si>
  <si>
    <t>3129341</t>
  </si>
  <si>
    <t>3129353</t>
  </si>
  <si>
    <t>3129346</t>
  </si>
  <si>
    <t>3129356</t>
  </si>
  <si>
    <t>3129348</t>
  </si>
  <si>
    <t>3129327</t>
  </si>
  <si>
    <t>3129329</t>
  </si>
  <si>
    <t>3129322</t>
  </si>
  <si>
    <t>3129319</t>
  </si>
  <si>
    <t>3129320</t>
  </si>
  <si>
    <t>3129331</t>
  </si>
  <si>
    <t>3129324</t>
  </si>
  <si>
    <t>3129335</t>
  </si>
  <si>
    <t>3129334</t>
  </si>
  <si>
    <t>3129332</t>
  </si>
  <si>
    <t>3108636_C</t>
  </si>
  <si>
    <t>3129328</t>
  </si>
  <si>
    <t>3129326</t>
  </si>
  <si>
    <t>3129323</t>
  </si>
  <si>
    <t>3129321</t>
  </si>
  <si>
    <t>3129333</t>
  </si>
  <si>
    <t>3129325</t>
  </si>
  <si>
    <t>3129330</t>
  </si>
  <si>
    <t>3129317</t>
  </si>
  <si>
    <t>3129306</t>
  </si>
  <si>
    <t>3129306_C</t>
  </si>
  <si>
    <t>3129316</t>
  </si>
  <si>
    <t>3129313</t>
  </si>
  <si>
    <t>3129301</t>
  </si>
  <si>
    <t>3129302</t>
  </si>
  <si>
    <t>3129303</t>
  </si>
  <si>
    <t>3129318</t>
  </si>
  <si>
    <t>3129314</t>
  </si>
  <si>
    <t>3129307</t>
  </si>
  <si>
    <t>3129312</t>
  </si>
  <si>
    <t>3129311</t>
  </si>
  <si>
    <t>3129315</t>
  </si>
  <si>
    <t>3129308</t>
  </si>
  <si>
    <t>3129304</t>
  </si>
  <si>
    <t>3129310</t>
  </si>
  <si>
    <t>3129309</t>
  </si>
  <si>
    <t>3129305</t>
  </si>
  <si>
    <t>3129295</t>
  </si>
  <si>
    <t>3129293</t>
  </si>
  <si>
    <t>3129286</t>
  </si>
  <si>
    <t>3129294</t>
  </si>
  <si>
    <t>3129291</t>
  </si>
  <si>
    <t>3129300</t>
  </si>
  <si>
    <t>3129282</t>
  </si>
  <si>
    <t>3129284</t>
  </si>
  <si>
    <t>3129297</t>
  </si>
  <si>
    <t>3129287</t>
  </si>
  <si>
    <t>3129296</t>
  </si>
  <si>
    <t>3129298</t>
  </si>
  <si>
    <t>3127623_C</t>
  </si>
  <si>
    <t>3129283</t>
  </si>
  <si>
    <t>3129285</t>
  </si>
  <si>
    <t>3129281</t>
  </si>
  <si>
    <t>3129292</t>
  </si>
  <si>
    <t>3129290</t>
  </si>
  <si>
    <t>3129289</t>
  </si>
  <si>
    <t>3129288</t>
  </si>
  <si>
    <t>3129277</t>
  </si>
  <si>
    <t>3129265</t>
  </si>
  <si>
    <t>3129261</t>
  </si>
  <si>
    <t>3129263</t>
  </si>
  <si>
    <t>3129272</t>
  </si>
  <si>
    <t>3129269</t>
  </si>
  <si>
    <t>3129268</t>
  </si>
  <si>
    <t>3129278</t>
  </si>
  <si>
    <t>3129274</t>
  </si>
  <si>
    <t>3129260</t>
  </si>
  <si>
    <t>3129280</t>
  </si>
  <si>
    <t>3129271</t>
  </si>
  <si>
    <t>3129275</t>
  </si>
  <si>
    <t>3129279</t>
  </si>
  <si>
    <t>3129273</t>
  </si>
  <si>
    <t>3129276</t>
  </si>
  <si>
    <t>3129266</t>
  </si>
  <si>
    <t>3129267</t>
  </si>
  <si>
    <t>3129259</t>
  </si>
  <si>
    <t>3129270</t>
  </si>
  <si>
    <t>3129262</t>
  </si>
  <si>
    <t>3129243</t>
  </si>
  <si>
    <t>3129238</t>
  </si>
  <si>
    <t>3129237</t>
  </si>
  <si>
    <t>3129258</t>
  </si>
  <si>
    <t>3129248</t>
  </si>
  <si>
    <t>3129250</t>
  </si>
  <si>
    <t>3129245</t>
  </si>
  <si>
    <t>3129242</t>
  </si>
  <si>
    <t>3129255</t>
  </si>
  <si>
    <t>3129240</t>
  </si>
  <si>
    <t>3129251</t>
  </si>
  <si>
    <t>3129241</t>
  </si>
  <si>
    <t>3129254</t>
  </si>
  <si>
    <t>3129249</t>
  </si>
  <si>
    <t>3129239</t>
  </si>
  <si>
    <t>3129247</t>
  </si>
  <si>
    <t>3129256</t>
  </si>
  <si>
    <t>3129246</t>
  </si>
  <si>
    <t>3129257</t>
  </si>
  <si>
    <t>3129252</t>
  </si>
  <si>
    <t>3129244</t>
  </si>
  <si>
    <t>3129228</t>
  </si>
  <si>
    <t>3129225</t>
  </si>
  <si>
    <t>3129227</t>
  </si>
  <si>
    <t>3129230</t>
  </si>
  <si>
    <t>3129236</t>
  </si>
  <si>
    <t>3129235</t>
  </si>
  <si>
    <t>3129234</t>
  </si>
  <si>
    <t>3129221</t>
  </si>
  <si>
    <t>3125241_C</t>
  </si>
  <si>
    <t>3129229</t>
  </si>
  <si>
    <t>3129231</t>
  </si>
  <si>
    <t>3129220</t>
  </si>
  <si>
    <t>3129226</t>
  </si>
  <si>
    <t>3129232</t>
  </si>
  <si>
    <t>3129233</t>
  </si>
  <si>
    <t>3112153_C</t>
  </si>
  <si>
    <t>3129222</t>
  </si>
  <si>
    <t>3129212</t>
  </si>
  <si>
    <t>3129219</t>
  </si>
  <si>
    <t>3129206</t>
  </si>
  <si>
    <t>3129214</t>
  </si>
  <si>
    <t>3129215</t>
  </si>
  <si>
    <t>3129215_C</t>
  </si>
  <si>
    <t>3129208</t>
  </si>
  <si>
    <t>3129217</t>
  </si>
  <si>
    <t>3129207</t>
  </si>
  <si>
    <t>3129218</t>
  </si>
  <si>
    <t>3128750_C</t>
  </si>
  <si>
    <t>3129204</t>
  </si>
  <si>
    <t>3129216</t>
  </si>
  <si>
    <t>3129213</t>
  </si>
  <si>
    <t>3129210</t>
  </si>
  <si>
    <t>3129107_C</t>
  </si>
  <si>
    <t>3129209</t>
  </si>
  <si>
    <t>3129205</t>
  </si>
  <si>
    <t>3129211</t>
  </si>
  <si>
    <t>3129194</t>
  </si>
  <si>
    <t>3129192</t>
  </si>
  <si>
    <t>3129203</t>
  </si>
  <si>
    <t>3129190</t>
  </si>
  <si>
    <t>3129200</t>
  </si>
  <si>
    <t>3129188</t>
  </si>
  <si>
    <t>3129187</t>
  </si>
  <si>
    <t>3129197</t>
  </si>
  <si>
    <t>3129199</t>
  </si>
  <si>
    <t>3129196</t>
  </si>
  <si>
    <t>3129189</t>
  </si>
  <si>
    <t>3129191</t>
  </si>
  <si>
    <t>3128569_C</t>
  </si>
  <si>
    <t>3129193</t>
  </si>
  <si>
    <t>3129185</t>
  </si>
  <si>
    <t>3129202</t>
  </si>
  <si>
    <t>3129184</t>
  </si>
  <si>
    <t>3129198</t>
  </si>
  <si>
    <t>3129186</t>
  </si>
  <si>
    <t>3129195</t>
  </si>
  <si>
    <t>3127107_C</t>
  </si>
  <si>
    <t>3127112_C</t>
  </si>
  <si>
    <t>3129183</t>
  </si>
  <si>
    <t>3129180</t>
  </si>
  <si>
    <t>3129085_C</t>
  </si>
  <si>
    <t>3127096_C</t>
  </si>
  <si>
    <t>3127114_C</t>
  </si>
  <si>
    <t>3129084_C</t>
  </si>
  <si>
    <t>3127097_C</t>
  </si>
  <si>
    <t>3128986_C</t>
  </si>
  <si>
    <t>3127078_C</t>
  </si>
  <si>
    <t>3127115_C</t>
  </si>
  <si>
    <t>3127080_C</t>
  </si>
  <si>
    <t>3127099_C</t>
  </si>
  <si>
    <t>3129182</t>
  </si>
  <si>
    <t>3127104_C</t>
  </si>
  <si>
    <t>3129181</t>
  </si>
  <si>
    <t>3129033_C</t>
  </si>
  <si>
    <t>3129179</t>
  </si>
  <si>
    <t>3129164</t>
  </si>
  <si>
    <t>3129174</t>
  </si>
  <si>
    <t>3128675_C</t>
  </si>
  <si>
    <t>3129169</t>
  </si>
  <si>
    <t>3129175</t>
  </si>
  <si>
    <t>3129163</t>
  </si>
  <si>
    <t>3129173</t>
  </si>
  <si>
    <t>3129171</t>
  </si>
  <si>
    <t>3129167</t>
  </si>
  <si>
    <t>3129168</t>
  </si>
  <si>
    <t>3129166</t>
  </si>
  <si>
    <t>3129176</t>
  </si>
  <si>
    <t>3129178</t>
  </si>
  <si>
    <t>3129162</t>
  </si>
  <si>
    <t>3129161</t>
  </si>
  <si>
    <t>3129160</t>
  </si>
  <si>
    <t>3129112_C</t>
  </si>
  <si>
    <t>3129165</t>
  </si>
  <si>
    <t>3129170</t>
  </si>
  <si>
    <t>3129172</t>
  </si>
  <si>
    <t>3129177</t>
  </si>
  <si>
    <t>3127140_C</t>
  </si>
  <si>
    <t>3127842_C</t>
  </si>
  <si>
    <t>3129002_C</t>
  </si>
  <si>
    <t>3069900_C</t>
  </si>
  <si>
    <t>3127213_C</t>
  </si>
  <si>
    <t>3058155_C</t>
  </si>
  <si>
    <t>3061761_C</t>
  </si>
  <si>
    <t>3088935_C</t>
  </si>
  <si>
    <t>3114201_C</t>
  </si>
  <si>
    <t>3085281_C</t>
  </si>
  <si>
    <t>3123943_C</t>
  </si>
  <si>
    <t>3119647_C</t>
  </si>
  <si>
    <t>3078643_C</t>
  </si>
  <si>
    <t>3113379_C</t>
  </si>
  <si>
    <t>3109675_C</t>
  </si>
  <si>
    <t>3077721_C</t>
  </si>
  <si>
    <t>3113522_C</t>
  </si>
  <si>
    <t>3077275_C</t>
  </si>
  <si>
    <t>3092705_C</t>
  </si>
  <si>
    <t>3097532_C</t>
  </si>
  <si>
    <t>3079531_C</t>
  </si>
  <si>
    <t>3109204_C</t>
  </si>
  <si>
    <t>3096476_C</t>
  </si>
  <si>
    <t>3075994_C</t>
  </si>
  <si>
    <t>3101067_C</t>
  </si>
  <si>
    <t>3101734_C</t>
  </si>
  <si>
    <t>3103928_C</t>
  </si>
  <si>
    <t>3091025_C</t>
  </si>
  <si>
    <t>3093710_C</t>
  </si>
  <si>
    <t>3129136</t>
  </si>
  <si>
    <t>3129154</t>
  </si>
  <si>
    <t>3129144</t>
  </si>
  <si>
    <t>3129146</t>
  </si>
  <si>
    <t>3129139</t>
  </si>
  <si>
    <t>3129137</t>
  </si>
  <si>
    <t>3129145</t>
  </si>
  <si>
    <t>3129142</t>
  </si>
  <si>
    <t>3129153</t>
  </si>
  <si>
    <t>3129158</t>
  </si>
  <si>
    <t>3129152</t>
  </si>
  <si>
    <t>3129149</t>
  </si>
  <si>
    <t>3129155</t>
  </si>
  <si>
    <t>3129143</t>
  </si>
  <si>
    <t>3129156</t>
  </si>
  <si>
    <t>3129157</t>
  </si>
  <si>
    <t>3129141</t>
  </si>
  <si>
    <t>3129150</t>
  </si>
  <si>
    <t>3129140</t>
  </si>
  <si>
    <t>3129159</t>
  </si>
  <si>
    <t>3129138</t>
  </si>
  <si>
    <t>3129135</t>
  </si>
  <si>
    <t>3067351_C</t>
  </si>
  <si>
    <t>3129133</t>
  </si>
  <si>
    <t>3129123</t>
  </si>
  <si>
    <t>3129125</t>
  </si>
  <si>
    <t>3129129</t>
  </si>
  <si>
    <t>3129128</t>
  </si>
  <si>
    <t>3129134</t>
  </si>
  <si>
    <t>3129131</t>
  </si>
  <si>
    <t>3129121</t>
  </si>
  <si>
    <t>3129127</t>
  </si>
  <si>
    <t>3129122</t>
  </si>
  <si>
    <t>3129132</t>
  </si>
  <si>
    <t>3051364_C</t>
  </si>
  <si>
    <t>3129124</t>
  </si>
  <si>
    <t>3129130</t>
  </si>
  <si>
    <t>3129126</t>
  </si>
  <si>
    <t>3129120</t>
  </si>
  <si>
    <t>3129120_C</t>
  </si>
  <si>
    <t>3129104</t>
  </si>
  <si>
    <t>3129109</t>
  </si>
  <si>
    <t>3129113</t>
  </si>
  <si>
    <t>3129116</t>
  </si>
  <si>
    <t>3129115</t>
  </si>
  <si>
    <t>3129119</t>
  </si>
  <si>
    <t>3129103</t>
  </si>
  <si>
    <t>3129036_C</t>
  </si>
  <si>
    <t>3129118</t>
  </si>
  <si>
    <t>3129105</t>
  </si>
  <si>
    <t>3129117</t>
  </si>
  <si>
    <t>3129107</t>
  </si>
  <si>
    <t>3129112</t>
  </si>
  <si>
    <t>3129108</t>
  </si>
  <si>
    <t>3129114</t>
  </si>
  <si>
    <t>3129110</t>
  </si>
  <si>
    <t>3129106</t>
  </si>
  <si>
    <t>3129029_C</t>
  </si>
  <si>
    <t>3128936_C</t>
  </si>
  <si>
    <t>3127841_C</t>
  </si>
  <si>
    <t>3129099</t>
  </si>
  <si>
    <t>3129097</t>
  </si>
  <si>
    <t>3127885_C</t>
  </si>
  <si>
    <t>3127850_C</t>
  </si>
  <si>
    <t>3129100</t>
  </si>
  <si>
    <t>3129095</t>
  </si>
  <si>
    <t>3129098</t>
  </si>
  <si>
    <t>3129098_C</t>
  </si>
  <si>
    <t>3129023_C</t>
  </si>
  <si>
    <t>3129102</t>
  </si>
  <si>
    <t>3129096</t>
  </si>
  <si>
    <t>3127858_C</t>
  </si>
  <si>
    <t>3127859_C</t>
  </si>
  <si>
    <t>3129101</t>
  </si>
  <si>
    <t>3129091</t>
  </si>
  <si>
    <t>3126174_C</t>
  </si>
  <si>
    <t>3127092_C</t>
  </si>
  <si>
    <t>3129090</t>
  </si>
  <si>
    <t>3129088</t>
  </si>
  <si>
    <t>3128996_C</t>
  </si>
  <si>
    <t>3129093</t>
  </si>
  <si>
    <t>3129085</t>
  </si>
  <si>
    <t>3129087</t>
  </si>
  <si>
    <t>3129083</t>
  </si>
  <si>
    <t>3127862_C</t>
  </si>
  <si>
    <t>3129086</t>
  </si>
  <si>
    <t>3129084</t>
  </si>
  <si>
    <t>3129073_C</t>
  </si>
  <si>
    <t>3129089</t>
  </si>
  <si>
    <t>3128999_C</t>
  </si>
  <si>
    <t>3127881_C</t>
  </si>
  <si>
    <t>3129094</t>
  </si>
  <si>
    <t>3129092</t>
  </si>
  <si>
    <t>3129078</t>
  </si>
  <si>
    <t>3129067</t>
  </si>
  <si>
    <t>3127117_C</t>
  </si>
  <si>
    <t>3129074</t>
  </si>
  <si>
    <t>3129069</t>
  </si>
  <si>
    <t>3127116_C</t>
  </si>
  <si>
    <t>3128978_C</t>
  </si>
  <si>
    <t>3129070</t>
  </si>
  <si>
    <t>3127095_C</t>
  </si>
  <si>
    <t>3128967_C</t>
  </si>
  <si>
    <t>3129073</t>
  </si>
  <si>
    <t>3129075</t>
  </si>
  <si>
    <t>3129068</t>
  </si>
  <si>
    <t>3127306_C</t>
  </si>
  <si>
    <t>3128982_C</t>
  </si>
  <si>
    <t>3129082</t>
  </si>
  <si>
    <t>3129081</t>
  </si>
  <si>
    <t>3129080</t>
  </si>
  <si>
    <t>3127903_C</t>
  </si>
  <si>
    <t>3129079</t>
  </si>
  <si>
    <t>3129050</t>
  </si>
  <si>
    <t>3129063</t>
  </si>
  <si>
    <t>3129062</t>
  </si>
  <si>
    <t>3128905_C</t>
  </si>
  <si>
    <t>3129057</t>
  </si>
  <si>
    <t>3129061</t>
  </si>
  <si>
    <t>3129066</t>
  </si>
  <si>
    <t>3129054</t>
  </si>
  <si>
    <t>3129060</t>
  </si>
  <si>
    <t>3127854_C</t>
  </si>
  <si>
    <t>3129065</t>
  </si>
  <si>
    <t>3129059</t>
  </si>
  <si>
    <t>3129053</t>
  </si>
  <si>
    <t>3127884_C</t>
  </si>
  <si>
    <t>3129044</t>
  </si>
  <si>
    <t>3129030</t>
  </si>
  <si>
    <t>3129034</t>
  </si>
  <si>
    <t>3129049</t>
  </si>
  <si>
    <t>3129035</t>
  </si>
  <si>
    <t>3129040</t>
  </si>
  <si>
    <t>3129039</t>
  </si>
  <si>
    <t>3129037</t>
  </si>
  <si>
    <t>3129042</t>
  </si>
  <si>
    <t>3129031</t>
  </si>
  <si>
    <t>3129041</t>
  </si>
  <si>
    <t>3128952</t>
  </si>
  <si>
    <t>3129036</t>
  </si>
  <si>
    <t>3129038</t>
  </si>
  <si>
    <t>3128979</t>
  </si>
  <si>
    <t>3129043</t>
  </si>
  <si>
    <t>3129045</t>
  </si>
  <si>
    <t>3129033</t>
  </si>
  <si>
    <t>3129048</t>
  </si>
  <si>
    <t>3129020</t>
  </si>
  <si>
    <t>3128650_C</t>
  </si>
  <si>
    <t>3128781</t>
  </si>
  <si>
    <t>3128571_C</t>
  </si>
  <si>
    <t>3128845</t>
  </si>
  <si>
    <t>3128862</t>
  </si>
  <si>
    <t>3128773</t>
  </si>
  <si>
    <t>3124314_C</t>
  </si>
  <si>
    <t>3128829</t>
  </si>
  <si>
    <t>3128860</t>
  </si>
  <si>
    <t>3128768</t>
  </si>
  <si>
    <t>3128791</t>
  </si>
  <si>
    <t>3128850</t>
  </si>
  <si>
    <t>3128779</t>
  </si>
  <si>
    <t>3128170_C</t>
  </si>
  <si>
    <t>3128838</t>
  </si>
  <si>
    <t>3128787</t>
  </si>
  <si>
    <t>3128804</t>
  </si>
  <si>
    <t>3128799</t>
  </si>
  <si>
    <t>3129025</t>
  </si>
  <si>
    <t>3128818</t>
  </si>
  <si>
    <t>3128880</t>
  </si>
  <si>
    <t>3128883</t>
  </si>
  <si>
    <t>3129029</t>
  </si>
  <si>
    <t>3129028</t>
  </si>
  <si>
    <t>3128898</t>
  </si>
  <si>
    <t>3128925</t>
  </si>
  <si>
    <t>3129022</t>
  </si>
  <si>
    <t>3128906</t>
  </si>
  <si>
    <t>3128873</t>
  </si>
  <si>
    <t>3128938</t>
  </si>
  <si>
    <t>3129024</t>
  </si>
  <si>
    <t>3129023</t>
  </si>
  <si>
    <t>3128893</t>
  </si>
  <si>
    <t>3128795</t>
  </si>
  <si>
    <t>3128932</t>
  </si>
  <si>
    <t>3128373_C</t>
  </si>
  <si>
    <t>3129017</t>
  </si>
  <si>
    <t>3129015</t>
  </si>
  <si>
    <t>3129009</t>
  </si>
  <si>
    <t>3129010</t>
  </si>
  <si>
    <t>3129014</t>
  </si>
  <si>
    <t>3129012</t>
  </si>
  <si>
    <t>3129013</t>
  </si>
  <si>
    <t>3129016</t>
  </si>
  <si>
    <t>3125626</t>
  </si>
  <si>
    <t>3122534_C</t>
  </si>
  <si>
    <t>3129007</t>
  </si>
  <si>
    <t>3129019</t>
  </si>
  <si>
    <t>3129018</t>
  </si>
  <si>
    <t>3129011</t>
  </si>
  <si>
    <t>3129008</t>
  </si>
  <si>
    <t>3129021</t>
  </si>
  <si>
    <t>3128358_C</t>
  </si>
  <si>
    <t>3128997</t>
  </si>
  <si>
    <t>3128992</t>
  </si>
  <si>
    <t>3129002</t>
  </si>
  <si>
    <t>3128996</t>
  </si>
  <si>
    <t>3128071_C</t>
  </si>
  <si>
    <t>3128998</t>
  </si>
  <si>
    <t>3129000</t>
  </si>
  <si>
    <t>3129004</t>
  </si>
  <si>
    <t>3128995</t>
  </si>
  <si>
    <t>3129001</t>
  </si>
  <si>
    <t>3129003</t>
  </si>
  <si>
    <t>3128999</t>
  </si>
  <si>
    <t>3128994</t>
  </si>
  <si>
    <t>3128346_C</t>
  </si>
  <si>
    <t>3129005</t>
  </si>
  <si>
    <t>3128973</t>
  </si>
  <si>
    <t>3128984</t>
  </si>
  <si>
    <t>3128978</t>
  </si>
  <si>
    <t>3128985</t>
  </si>
  <si>
    <t>3128975</t>
  </si>
  <si>
    <t>3128987</t>
  </si>
  <si>
    <t>3128989</t>
  </si>
  <si>
    <t>3128980</t>
  </si>
  <si>
    <t>3128986</t>
  </si>
  <si>
    <t>3128991</t>
  </si>
  <si>
    <t>3128990</t>
  </si>
  <si>
    <t>3128974</t>
  </si>
  <si>
    <t>3128982</t>
  </si>
  <si>
    <t>3128977</t>
  </si>
  <si>
    <t>3128983</t>
  </si>
  <si>
    <t>3128988</t>
  </si>
  <si>
    <t>3128972</t>
  </si>
  <si>
    <t>3128976</t>
  </si>
  <si>
    <t>3128961</t>
  </si>
  <si>
    <t>3128949_C</t>
  </si>
  <si>
    <t>3128963</t>
  </si>
  <si>
    <t>3128964</t>
  </si>
  <si>
    <t>3128971</t>
  </si>
  <si>
    <t>3128959_C</t>
  </si>
  <si>
    <t>3128966</t>
  </si>
  <si>
    <t>3128967</t>
  </si>
  <si>
    <t>3128970</t>
  </si>
  <si>
    <t>3128962</t>
  </si>
  <si>
    <t>3128965</t>
  </si>
  <si>
    <t>3128969</t>
  </si>
  <si>
    <t>3128968</t>
  </si>
  <si>
    <t>3128949</t>
  </si>
  <si>
    <t>3121494</t>
  </si>
  <si>
    <t>3128948</t>
  </si>
  <si>
    <t>3128947</t>
  </si>
  <si>
    <t>3128956</t>
  </si>
  <si>
    <t>3128946</t>
  </si>
  <si>
    <t>3128955</t>
  </si>
  <si>
    <t>3128959</t>
  </si>
  <si>
    <t>3128958</t>
  </si>
  <si>
    <t>3128960</t>
  </si>
  <si>
    <t>3128957</t>
  </si>
  <si>
    <t>3128945</t>
  </si>
  <si>
    <t>3124524_C</t>
  </si>
  <si>
    <t>3124460_C</t>
  </si>
  <si>
    <t>3128950</t>
  </si>
  <si>
    <t>3128954</t>
  </si>
  <si>
    <t>3128953</t>
  </si>
  <si>
    <t>3128951</t>
  </si>
  <si>
    <t>3128934</t>
  </si>
  <si>
    <t>3128922</t>
  </si>
  <si>
    <t>3128919</t>
  </si>
  <si>
    <t>3128936</t>
  </si>
  <si>
    <t>3128920</t>
  </si>
  <si>
    <t>3128939</t>
  </si>
  <si>
    <t>3128924</t>
  </si>
  <si>
    <t>3128931</t>
  </si>
  <si>
    <t>3128927</t>
  </si>
  <si>
    <t>3128937</t>
  </si>
  <si>
    <t>3128941</t>
  </si>
  <si>
    <t>3128933</t>
  </si>
  <si>
    <t>3128913</t>
  </si>
  <si>
    <t>3128912</t>
  </si>
  <si>
    <t>3128942</t>
  </si>
  <si>
    <t>3128940</t>
  </si>
  <si>
    <t>3128928</t>
  </si>
  <si>
    <t>3128923</t>
  </si>
  <si>
    <t>3128944</t>
  </si>
  <si>
    <t>3128943</t>
  </si>
  <si>
    <t>3128929</t>
  </si>
  <si>
    <t>3128910</t>
  </si>
  <si>
    <t>3128911</t>
  </si>
  <si>
    <t>3128896</t>
  </si>
  <si>
    <t>3128905</t>
  </si>
  <si>
    <t>3128612_C</t>
  </si>
  <si>
    <t>3128900</t>
  </si>
  <si>
    <t>3128909</t>
  </si>
  <si>
    <t>3128903</t>
  </si>
  <si>
    <t>3128908</t>
  </si>
  <si>
    <t>3128904</t>
  </si>
  <si>
    <t>3128901</t>
  </si>
  <si>
    <t>3128902</t>
  </si>
  <si>
    <t>3128907</t>
  </si>
  <si>
    <t>3128897</t>
  </si>
  <si>
    <t>3128899</t>
  </si>
  <si>
    <t>3128894</t>
  </si>
  <si>
    <t>3128876</t>
  </si>
  <si>
    <t>3128891</t>
  </si>
  <si>
    <t>3128877</t>
  </si>
  <si>
    <t>3128887</t>
  </si>
  <si>
    <t>3128895</t>
  </si>
  <si>
    <t>3128884</t>
  </si>
  <si>
    <t>3128890</t>
  </si>
  <si>
    <t>3128885</t>
  </si>
  <si>
    <t>3128881</t>
  </si>
  <si>
    <t>3128892</t>
  </si>
  <si>
    <t>3128874</t>
  </si>
  <si>
    <t>3128871</t>
  </si>
  <si>
    <t>3128879</t>
  </si>
  <si>
    <t>3128872</t>
  </si>
  <si>
    <t>3128886</t>
  </si>
  <si>
    <t>3128875</t>
  </si>
  <si>
    <t>3128882</t>
  </si>
  <si>
    <t>3128889</t>
  </si>
  <si>
    <t>3128888</t>
  </si>
  <si>
    <t>3128878</t>
  </si>
  <si>
    <t>3128859</t>
  </si>
  <si>
    <t>3128856</t>
  </si>
  <si>
    <t>3128848</t>
  </si>
  <si>
    <t>3128869</t>
  </si>
  <si>
    <t>3128861</t>
  </si>
  <si>
    <t>3128623_C</t>
  </si>
  <si>
    <t>3128863</t>
  </si>
  <si>
    <t>3128851</t>
  </si>
  <si>
    <t>3128858</t>
  </si>
  <si>
    <t>3128864</t>
  </si>
  <si>
    <t>3128830</t>
  </si>
  <si>
    <t>3128866</t>
  </si>
  <si>
    <t>3128854</t>
  </si>
  <si>
    <t>3128867</t>
  </si>
  <si>
    <t>3128857</t>
  </si>
  <si>
    <t>3128855</t>
  </si>
  <si>
    <t>3128853</t>
  </si>
  <si>
    <t>3128870</t>
  </si>
  <si>
    <t>3128868</t>
  </si>
  <si>
    <t>3128843</t>
  </si>
  <si>
    <t>3128852</t>
  </si>
  <si>
    <t>3128842</t>
  </si>
  <si>
    <t>3128846</t>
  </si>
  <si>
    <t>3128849</t>
  </si>
  <si>
    <t>3128826</t>
  </si>
  <si>
    <t>3128844</t>
  </si>
  <si>
    <t>3128833</t>
  </si>
  <si>
    <t>3128837</t>
  </si>
  <si>
    <t>3128836</t>
  </si>
  <si>
    <t>3128835</t>
  </si>
  <si>
    <t>3128821</t>
  </si>
  <si>
    <t>3128841</t>
  </si>
  <si>
    <t>3128812</t>
  </si>
  <si>
    <t>3127929_C</t>
  </si>
  <si>
    <t>3128839</t>
  </si>
  <si>
    <t>3128828</t>
  </si>
  <si>
    <t>3128840</t>
  </si>
  <si>
    <t>3128847</t>
  </si>
  <si>
    <t>3128827</t>
  </si>
  <si>
    <t>3128834</t>
  </si>
  <si>
    <t>3128815</t>
  </si>
  <si>
    <t>3128809</t>
  </si>
  <si>
    <t>3128824</t>
  </si>
  <si>
    <t>3128822</t>
  </si>
  <si>
    <t>3128810</t>
  </si>
  <si>
    <t>3128823</t>
  </si>
  <si>
    <t>3128819</t>
  </si>
  <si>
    <t>3128817</t>
  </si>
  <si>
    <t>3128813</t>
  </si>
  <si>
    <t>3128811</t>
  </si>
  <si>
    <t>3128820</t>
  </si>
  <si>
    <t>3128816</t>
  </si>
  <si>
    <t>3128814</t>
  </si>
  <si>
    <t>3128832</t>
  </si>
  <si>
    <t>3128831</t>
  </si>
  <si>
    <t>3128786</t>
  </si>
  <si>
    <t>3128800</t>
  </si>
  <si>
    <t>3128793</t>
  </si>
  <si>
    <t>3128806</t>
  </si>
  <si>
    <t>3128788</t>
  </si>
  <si>
    <t>3128801</t>
  </si>
  <si>
    <t>3128796</t>
  </si>
  <si>
    <t>3128782</t>
  </si>
  <si>
    <t>3128805</t>
  </si>
  <si>
    <t>3128783</t>
  </si>
  <si>
    <t>3128807</t>
  </si>
  <si>
    <t>3128803</t>
  </si>
  <si>
    <t>3128785</t>
  </si>
  <si>
    <t>3128797</t>
  </si>
  <si>
    <t>3128794</t>
  </si>
  <si>
    <t>3128798</t>
  </si>
  <si>
    <t>3128808</t>
  </si>
  <si>
    <t>3128802</t>
  </si>
  <si>
    <t>3128792</t>
  </si>
  <si>
    <t>3128790</t>
  </si>
  <si>
    <t>3128789</t>
  </si>
  <si>
    <t>3128772</t>
  </si>
  <si>
    <t>3128764</t>
  </si>
  <si>
    <t>3128769</t>
  </si>
  <si>
    <t>3128778</t>
  </si>
  <si>
    <t>3128776</t>
  </si>
  <si>
    <t>3128780</t>
  </si>
  <si>
    <t>3128775</t>
  </si>
  <si>
    <t>3128767</t>
  </si>
  <si>
    <t>3128777</t>
  </si>
  <si>
    <t>3128758</t>
  </si>
  <si>
    <t>3128771</t>
  </si>
  <si>
    <t>3128770</t>
  </si>
  <si>
    <t>3128765</t>
  </si>
  <si>
    <t>3128766</t>
  </si>
  <si>
    <t>3128774</t>
  </si>
  <si>
    <t>3128784</t>
  </si>
  <si>
    <t>3127297_C</t>
  </si>
  <si>
    <t>3127688</t>
  </si>
  <si>
    <t>3128760</t>
  </si>
  <si>
    <t>3128762</t>
  </si>
  <si>
    <t>3093472_C</t>
  </si>
  <si>
    <t>3128759</t>
  </si>
  <si>
    <t>3128763</t>
  </si>
  <si>
    <t>3128756</t>
  </si>
  <si>
    <t>3128752</t>
  </si>
  <si>
    <t>3127974_C</t>
  </si>
  <si>
    <t>3128195_C</t>
  </si>
  <si>
    <t>3128755</t>
  </si>
  <si>
    <t>3128754</t>
  </si>
  <si>
    <t>3128753</t>
  </si>
  <si>
    <t>3128757</t>
  </si>
  <si>
    <t>3128751</t>
  </si>
  <si>
    <t>3128674_C</t>
  </si>
  <si>
    <t>3128631_C</t>
  </si>
  <si>
    <t>3128708</t>
  </si>
  <si>
    <t>3128750</t>
  </si>
  <si>
    <t>3128749</t>
  </si>
  <si>
    <t>3128748</t>
  </si>
  <si>
    <t>3128746</t>
  </si>
  <si>
    <t>3128328_C</t>
  </si>
  <si>
    <t>3128747</t>
  </si>
  <si>
    <t>3128694</t>
  </si>
  <si>
    <t>3128744</t>
  </si>
  <si>
    <t>3128745</t>
  </si>
  <si>
    <t>3128743</t>
  </si>
  <si>
    <t>3128742</t>
  </si>
  <si>
    <t>3128741</t>
  </si>
  <si>
    <t>3128698</t>
  </si>
  <si>
    <t>3128729</t>
  </si>
  <si>
    <t>3128734</t>
  </si>
  <si>
    <t>3128735</t>
  </si>
  <si>
    <t>3128738</t>
  </si>
  <si>
    <t>3128594</t>
  </si>
  <si>
    <t>3128740</t>
  </si>
  <si>
    <t>3128739</t>
  </si>
  <si>
    <t>3128737</t>
  </si>
  <si>
    <t>3128736</t>
  </si>
  <si>
    <t>3128731</t>
  </si>
  <si>
    <t>3128728</t>
  </si>
  <si>
    <t>3128730</t>
  </si>
  <si>
    <t>3128733</t>
  </si>
  <si>
    <t>3128727</t>
  </si>
  <si>
    <t>3128726</t>
  </si>
  <si>
    <t>3128722</t>
  </si>
  <si>
    <t>3128721</t>
  </si>
  <si>
    <t>3128724</t>
  </si>
  <si>
    <t>3128725</t>
  </si>
  <si>
    <t>3128720</t>
  </si>
  <si>
    <t>3128719</t>
  </si>
  <si>
    <t>3128723</t>
  </si>
  <si>
    <t>3128717</t>
  </si>
  <si>
    <t>3128718</t>
  </si>
  <si>
    <t>3128714</t>
  </si>
  <si>
    <t>3128716</t>
  </si>
  <si>
    <t>3128711</t>
  </si>
  <si>
    <t>3128712</t>
  </si>
  <si>
    <t>3128707</t>
  </si>
  <si>
    <t>3128709</t>
  </si>
  <si>
    <t>3128713</t>
  </si>
  <si>
    <t>3128715</t>
  </si>
  <si>
    <t>3128706</t>
  </si>
  <si>
    <t>3128710</t>
  </si>
  <si>
    <t>3128704</t>
  </si>
  <si>
    <t>3128700</t>
  </si>
  <si>
    <t>3128701</t>
  </si>
  <si>
    <t>3128696</t>
  </si>
  <si>
    <t>3128703</t>
  </si>
  <si>
    <t>3128705</t>
  </si>
  <si>
    <t>3128477_C</t>
  </si>
  <si>
    <t>3128697</t>
  </si>
  <si>
    <t>3128702</t>
  </si>
  <si>
    <t>3128699</t>
  </si>
  <si>
    <t>3128676</t>
  </si>
  <si>
    <t>3128692</t>
  </si>
  <si>
    <t>3128695</t>
  </si>
  <si>
    <t>3128693</t>
  </si>
  <si>
    <t>3128687</t>
  </si>
  <si>
    <t>3128680</t>
  </si>
  <si>
    <t>3128682</t>
  </si>
  <si>
    <t>3128673</t>
  </si>
  <si>
    <t>3128690</t>
  </si>
  <si>
    <t>3128675</t>
  </si>
  <si>
    <t>3128684</t>
  </si>
  <si>
    <t>3128689</t>
  </si>
  <si>
    <t>3128679</t>
  </si>
  <si>
    <t>3128681</t>
  </si>
  <si>
    <t>3128678</t>
  </si>
  <si>
    <t>3128686</t>
  </si>
  <si>
    <t>3128685</t>
  </si>
  <si>
    <t>3128677</t>
  </si>
  <si>
    <t>3128672</t>
  </si>
  <si>
    <t>3128662</t>
  </si>
  <si>
    <t>3128669</t>
  </si>
  <si>
    <t>3128663</t>
  </si>
  <si>
    <t>3128674</t>
  </si>
  <si>
    <t>3128661</t>
  </si>
  <si>
    <t>3128667</t>
  </si>
  <si>
    <t>3128655</t>
  </si>
  <si>
    <t>3128659</t>
  </si>
  <si>
    <t>3128671</t>
  </si>
  <si>
    <t>3128668</t>
  </si>
  <si>
    <t>3128665</t>
  </si>
  <si>
    <t>3128670</t>
  </si>
  <si>
    <t>3128307_C</t>
  </si>
  <si>
    <t>3128657</t>
  </si>
  <si>
    <t>3128648</t>
  </si>
  <si>
    <t>3128660</t>
  </si>
  <si>
    <t>3128656</t>
  </si>
  <si>
    <t>3128653</t>
  </si>
  <si>
    <t>3128652</t>
  </si>
  <si>
    <t>3128651</t>
  </si>
  <si>
    <t>3128640</t>
  </si>
  <si>
    <t>3128643</t>
  </si>
  <si>
    <t>3128649</t>
  </si>
  <si>
    <t>3128658</t>
  </si>
  <si>
    <t>3128664</t>
  </si>
  <si>
    <t>3128644</t>
  </si>
  <si>
    <t>3128650</t>
  </si>
  <si>
    <t>3128634</t>
  </si>
  <si>
    <t>3128654</t>
  </si>
  <si>
    <t>3128630</t>
  </si>
  <si>
    <t>3128631</t>
  </si>
  <si>
    <t>3128525</t>
  </si>
  <si>
    <t>3128637</t>
  </si>
  <si>
    <t>3128647</t>
  </si>
  <si>
    <t>3128632</t>
  </si>
  <si>
    <t>3128646</t>
  </si>
  <si>
    <t>3128636</t>
  </si>
  <si>
    <t>3128642</t>
  </si>
  <si>
    <t>3128639</t>
  </si>
  <si>
    <t>3128628</t>
  </si>
  <si>
    <t>3128633</t>
  </si>
  <si>
    <t>3128626</t>
  </si>
  <si>
    <t>3128635</t>
  </si>
  <si>
    <t>3128638</t>
  </si>
  <si>
    <t>3128627</t>
  </si>
  <si>
    <t>3128610</t>
  </si>
  <si>
    <t>3128074_C</t>
  </si>
  <si>
    <t>3128622</t>
  </si>
  <si>
    <t>3128620</t>
  </si>
  <si>
    <t>3128593</t>
  </si>
  <si>
    <t>3128606</t>
  </si>
  <si>
    <t>3128625</t>
  </si>
  <si>
    <t>3128612</t>
  </si>
  <si>
    <t>3128614</t>
  </si>
  <si>
    <t>3128607</t>
  </si>
  <si>
    <t>3128623</t>
  </si>
  <si>
    <t>3128619</t>
  </si>
  <si>
    <t>3128608</t>
  </si>
  <si>
    <t>3128615</t>
  </si>
  <si>
    <t>3128611</t>
  </si>
  <si>
    <t>3128609</t>
  </si>
  <si>
    <t>3128617</t>
  </si>
  <si>
    <t>3128616</t>
  </si>
  <si>
    <t>3126686_C</t>
  </si>
  <si>
    <t>3128585</t>
  </si>
  <si>
    <t>3128590</t>
  </si>
  <si>
    <t>3128599</t>
  </si>
  <si>
    <t>3128600</t>
  </si>
  <si>
    <t>3128598</t>
  </si>
  <si>
    <t>3128603</t>
  </si>
  <si>
    <t>3128601</t>
  </si>
  <si>
    <t>3128589</t>
  </si>
  <si>
    <t>3128604</t>
  </si>
  <si>
    <t>3128586</t>
  </si>
  <si>
    <t>3128587</t>
  </si>
  <si>
    <t>3128582</t>
  </si>
  <si>
    <t>3128596</t>
  </si>
  <si>
    <t>3128605</t>
  </si>
  <si>
    <t>3128602</t>
  </si>
  <si>
    <t>3128592</t>
  </si>
  <si>
    <t>3128597</t>
  </si>
  <si>
    <t>3128595</t>
  </si>
  <si>
    <t>3128591</t>
  </si>
  <si>
    <t>3128568</t>
  </si>
  <si>
    <t>3128565</t>
  </si>
  <si>
    <t>3128571</t>
  </si>
  <si>
    <t>3128573</t>
  </si>
  <si>
    <t>3128578</t>
  </si>
  <si>
    <t>3128566</t>
  </si>
  <si>
    <t>3128581</t>
  </si>
  <si>
    <t>3128572</t>
  </si>
  <si>
    <t>3128567</t>
  </si>
  <si>
    <t>3128569</t>
  </si>
  <si>
    <t>3128584</t>
  </si>
  <si>
    <t>3128577</t>
  </si>
  <si>
    <t>3128583</t>
  </si>
  <si>
    <t>3128580</t>
  </si>
  <si>
    <t>3128576</t>
  </si>
  <si>
    <t>3128579</t>
  </si>
  <si>
    <t>3128575</t>
  </si>
  <si>
    <t>3128574</t>
  </si>
  <si>
    <t>3128563</t>
  </si>
  <si>
    <t>3128570</t>
  </si>
  <si>
    <t>3128515</t>
  </si>
  <si>
    <t>3128561</t>
  </si>
  <si>
    <t>3128553</t>
  </si>
  <si>
    <t>3128204</t>
  </si>
  <si>
    <t>3128537</t>
  </si>
  <si>
    <t>3128503</t>
  </si>
  <si>
    <t>3128511</t>
  </si>
  <si>
    <t>3128564</t>
  </si>
  <si>
    <t>3128527</t>
  </si>
  <si>
    <t>3128560</t>
  </si>
  <si>
    <t>3128557</t>
  </si>
  <si>
    <t>3128555</t>
  </si>
  <si>
    <t>3128433</t>
  </si>
  <si>
    <t>3128504</t>
  </si>
  <si>
    <t>3128502</t>
  </si>
  <si>
    <t>3128506</t>
  </si>
  <si>
    <t>3128508</t>
  </si>
  <si>
    <t>3128524</t>
  </si>
  <si>
    <t>3128559</t>
  </si>
  <si>
    <t>3128539</t>
  </si>
  <si>
    <t>3128521</t>
  </si>
  <si>
    <t>3128552</t>
  </si>
  <si>
    <t>3128530</t>
  </si>
  <si>
    <t>3128554</t>
  </si>
  <si>
    <t>3128532</t>
  </si>
  <si>
    <t>3128549</t>
  </si>
  <si>
    <t>3118889_C</t>
  </si>
  <si>
    <t>3128547</t>
  </si>
  <si>
    <t>3128544</t>
  </si>
  <si>
    <t>3128540</t>
  </si>
  <si>
    <t>3128551</t>
  </si>
  <si>
    <t>3128548</t>
  </si>
  <si>
    <t>3128546</t>
  </si>
  <si>
    <t>3128556</t>
  </si>
  <si>
    <t>3128558</t>
  </si>
  <si>
    <t>3128550</t>
  </si>
  <si>
    <t>3128512</t>
  </si>
  <si>
    <t>3128516</t>
  </si>
  <si>
    <t>3128538</t>
  </si>
  <si>
    <t>3128536</t>
  </si>
  <si>
    <t>3128520</t>
  </si>
  <si>
    <t>3128534</t>
  </si>
  <si>
    <t>3128519</t>
  </si>
  <si>
    <t>3128528</t>
  </si>
  <si>
    <t>3128522</t>
  </si>
  <si>
    <t>3128533</t>
  </si>
  <si>
    <t>3128526</t>
  </si>
  <si>
    <t>3128523</t>
  </si>
  <si>
    <t>3128542</t>
  </si>
  <si>
    <t>3128518</t>
  </si>
  <si>
    <t>3128513</t>
  </si>
  <si>
    <t>3128535</t>
  </si>
  <si>
    <t>3128531</t>
  </si>
  <si>
    <t>3128529</t>
  </si>
  <si>
    <t>3125510_C</t>
  </si>
  <si>
    <t>3128507</t>
  </si>
  <si>
    <t>3128510</t>
  </si>
  <si>
    <t>3128517</t>
  </si>
  <si>
    <t>3128509</t>
  </si>
  <si>
    <t>3128498</t>
  </si>
  <si>
    <t>3128167_C</t>
  </si>
  <si>
    <t>3128493</t>
  </si>
  <si>
    <t>3128501</t>
  </si>
  <si>
    <t>3128491</t>
  </si>
  <si>
    <t>3128495</t>
  </si>
  <si>
    <t>3128499</t>
  </si>
  <si>
    <t>3128497</t>
  </si>
  <si>
    <t>3128004_C</t>
  </si>
  <si>
    <t>3128332</t>
  </si>
  <si>
    <t>3128481</t>
  </si>
  <si>
    <t>3128505</t>
  </si>
  <si>
    <t>3128165_C</t>
  </si>
  <si>
    <t>3128500</t>
  </si>
  <si>
    <t>3128494</t>
  </si>
  <si>
    <t>3128475</t>
  </si>
  <si>
    <t>3128480</t>
  </si>
  <si>
    <t>3128400_C</t>
  </si>
  <si>
    <t>3128490</t>
  </si>
  <si>
    <t>3128468</t>
  </si>
  <si>
    <t>3128487</t>
  </si>
  <si>
    <t>3128485</t>
  </si>
  <si>
    <t>3128484</t>
  </si>
  <si>
    <t>3127651_C</t>
  </si>
  <si>
    <t>3128472</t>
  </si>
  <si>
    <t>3128492</t>
  </si>
  <si>
    <t>3128496</t>
  </si>
  <si>
    <t>3128488</t>
  </si>
  <si>
    <t>3128474</t>
  </si>
  <si>
    <t>3128470</t>
  </si>
  <si>
    <t>3128473</t>
  </si>
  <si>
    <t>3127404_C</t>
  </si>
  <si>
    <t>3128461</t>
  </si>
  <si>
    <t>3128463</t>
  </si>
  <si>
    <t>3128464</t>
  </si>
  <si>
    <t>3128478</t>
  </si>
  <si>
    <t>3128466</t>
  </si>
  <si>
    <t>3128477</t>
  </si>
  <si>
    <t>3127832_C</t>
  </si>
  <si>
    <t>3128476</t>
  </si>
  <si>
    <t>3128465</t>
  </si>
  <si>
    <t>3128458</t>
  </si>
  <si>
    <t>3128031_C</t>
  </si>
  <si>
    <t>3127950_C</t>
  </si>
  <si>
    <t>3128471</t>
  </si>
  <si>
    <t>3128483</t>
  </si>
  <si>
    <t>3128302_C</t>
  </si>
  <si>
    <t>3128032_C</t>
  </si>
  <si>
    <t>3128469</t>
  </si>
  <si>
    <t>3127537_C</t>
  </si>
  <si>
    <t>3128456</t>
  </si>
  <si>
    <t>3128453</t>
  </si>
  <si>
    <t>3128467</t>
  </si>
  <si>
    <t>3128462</t>
  </si>
  <si>
    <t>3128459</t>
  </si>
  <si>
    <t>3128435</t>
  </si>
  <si>
    <t>3128447</t>
  </si>
  <si>
    <t>3128457</t>
  </si>
  <si>
    <t>3128460</t>
  </si>
  <si>
    <t>3128430</t>
  </si>
  <si>
    <t>3128449</t>
  </si>
  <si>
    <t>3128451</t>
  </si>
  <si>
    <t>3128452</t>
  </si>
  <si>
    <t>3128438</t>
  </si>
  <si>
    <t>3128450</t>
  </si>
  <si>
    <t>3128442</t>
  </si>
  <si>
    <t>3128448</t>
  </si>
  <si>
    <t>3128431</t>
  </si>
  <si>
    <t>3128422</t>
  </si>
  <si>
    <t>3128437</t>
  </si>
  <si>
    <t>3128436</t>
  </si>
  <si>
    <t>3128440</t>
  </si>
  <si>
    <t>3128432</t>
  </si>
  <si>
    <t>3128429</t>
  </si>
  <si>
    <t>3128434</t>
  </si>
  <si>
    <t>3128424</t>
  </si>
  <si>
    <t>3128415</t>
  </si>
  <si>
    <t>3128020_C</t>
  </si>
  <si>
    <t>3128426</t>
  </si>
  <si>
    <t>3128419</t>
  </si>
  <si>
    <t>3128421</t>
  </si>
  <si>
    <t>3128420</t>
  </si>
  <si>
    <t>3128428</t>
  </si>
  <si>
    <t>3128423</t>
  </si>
  <si>
    <t>3128414</t>
  </si>
  <si>
    <t>3128413</t>
  </si>
  <si>
    <t>3128425</t>
  </si>
  <si>
    <t>3128427</t>
  </si>
  <si>
    <t>3128382</t>
  </si>
  <si>
    <t>3128418</t>
  </si>
  <si>
    <t>3128387</t>
  </si>
  <si>
    <t>3128407</t>
  </si>
  <si>
    <t>3128412</t>
  </si>
  <si>
    <t>3128409</t>
  </si>
  <si>
    <t>3128403</t>
  </si>
  <si>
    <t>3128408</t>
  </si>
  <si>
    <t>3128410</t>
  </si>
  <si>
    <t>3128406</t>
  </si>
  <si>
    <t>3128402</t>
  </si>
  <si>
    <t>3128411</t>
  </si>
  <si>
    <t>3128405</t>
  </si>
  <si>
    <t>3128404</t>
  </si>
  <si>
    <t>3128396</t>
  </si>
  <si>
    <t>3128399</t>
  </si>
  <si>
    <t>3128400</t>
  </si>
  <si>
    <t>3128401</t>
  </si>
  <si>
    <t>3128394</t>
  </si>
  <si>
    <t>3128398</t>
  </si>
  <si>
    <t>3128340</t>
  </si>
  <si>
    <t>3128395</t>
  </si>
  <si>
    <t>3128391</t>
  </si>
  <si>
    <t>3128393</t>
  </si>
  <si>
    <t>3128397</t>
  </si>
  <si>
    <t>3128389</t>
  </si>
  <si>
    <t>3128392</t>
  </si>
  <si>
    <t>3128386</t>
  </si>
  <si>
    <t>3128390</t>
  </si>
  <si>
    <t>3128348</t>
  </si>
  <si>
    <t>3128388</t>
  </si>
  <si>
    <t>3128373</t>
  </si>
  <si>
    <t>3128371</t>
  </si>
  <si>
    <t>3128384</t>
  </si>
  <si>
    <t>3128365</t>
  </si>
  <si>
    <t>3128377</t>
  </si>
  <si>
    <t>3128381</t>
  </si>
  <si>
    <t>3128374</t>
  </si>
  <si>
    <t>3128354</t>
  </si>
  <si>
    <t>3128385</t>
  </si>
  <si>
    <t>3128372</t>
  </si>
  <si>
    <t>3128380</t>
  </si>
  <si>
    <t>3128375</t>
  </si>
  <si>
    <t>3128366</t>
  </si>
  <si>
    <t>3128379</t>
  </si>
  <si>
    <t>3128376</t>
  </si>
  <si>
    <t>3128378</t>
  </si>
  <si>
    <t>3128369</t>
  </si>
  <si>
    <t>3128383</t>
  </si>
  <si>
    <t>3128370</t>
  </si>
  <si>
    <t>3128358</t>
  </si>
  <si>
    <t>3128352</t>
  </si>
  <si>
    <t>3128361</t>
  </si>
  <si>
    <t>3128360</t>
  </si>
  <si>
    <t>3128350</t>
  </si>
  <si>
    <t>3128355</t>
  </si>
  <si>
    <t>3128345</t>
  </si>
  <si>
    <t>3128368</t>
  </si>
  <si>
    <t>3128356</t>
  </si>
  <si>
    <t>3128364</t>
  </si>
  <si>
    <t>3128346</t>
  </si>
  <si>
    <t>3128363</t>
  </si>
  <si>
    <t>3128362</t>
  </si>
  <si>
    <t>3128353</t>
  </si>
  <si>
    <t>3128359</t>
  </si>
  <si>
    <t>3128367</t>
  </si>
  <si>
    <t>3127855_C</t>
  </si>
  <si>
    <t>3128349</t>
  </si>
  <si>
    <t>3128347</t>
  </si>
  <si>
    <t>3127796_C</t>
  </si>
  <si>
    <t>3128351</t>
  </si>
  <si>
    <t>3125409_C</t>
  </si>
  <si>
    <t>3125402_C</t>
  </si>
  <si>
    <t>3128341</t>
  </si>
  <si>
    <t>3128330</t>
  </si>
  <si>
    <t>3128339</t>
  </si>
  <si>
    <t>3128344</t>
  </si>
  <si>
    <t>3124732_C</t>
  </si>
  <si>
    <t>3125401_C</t>
  </si>
  <si>
    <t>3128337</t>
  </si>
  <si>
    <t>3128343</t>
  </si>
  <si>
    <t>3128331</t>
  </si>
  <si>
    <t>3128336</t>
  </si>
  <si>
    <t>3128328</t>
  </si>
  <si>
    <t>3128323</t>
  </si>
  <si>
    <t>3128335</t>
  </si>
  <si>
    <t>3128326</t>
  </si>
  <si>
    <t>3128334</t>
  </si>
  <si>
    <t>3128316</t>
  </si>
  <si>
    <t>3128338</t>
  </si>
  <si>
    <t>3128333</t>
  </si>
  <si>
    <t>3128314</t>
  </si>
  <si>
    <t>3128322</t>
  </si>
  <si>
    <t>3128329</t>
  </si>
  <si>
    <t>3128320</t>
  </si>
  <si>
    <t>3128318</t>
  </si>
  <si>
    <t>3128312</t>
  </si>
  <si>
    <t>3128319</t>
  </si>
  <si>
    <t>3128317</t>
  </si>
  <si>
    <t>3128327</t>
  </si>
  <si>
    <t>3128325</t>
  </si>
  <si>
    <t>3128310</t>
  </si>
  <si>
    <t>3128018</t>
  </si>
  <si>
    <t>3128305</t>
  </si>
  <si>
    <t>3128313</t>
  </si>
  <si>
    <t>3128311</t>
  </si>
  <si>
    <t>3128308</t>
  </si>
  <si>
    <t>3128051_C</t>
  </si>
  <si>
    <t>3127428_C</t>
  </si>
  <si>
    <t>3128309</t>
  </si>
  <si>
    <t>3128307</t>
  </si>
  <si>
    <t>3128315</t>
  </si>
  <si>
    <t>3128306</t>
  </si>
  <si>
    <t>3127875</t>
  </si>
  <si>
    <t>3128290</t>
  </si>
  <si>
    <t>3128301</t>
  </si>
  <si>
    <t>3128300</t>
  </si>
  <si>
    <t>3128288</t>
  </si>
  <si>
    <t>3128303</t>
  </si>
  <si>
    <t>3128298</t>
  </si>
  <si>
    <t>3128294</t>
  </si>
  <si>
    <t>3128299</t>
  </si>
  <si>
    <t>3128304</t>
  </si>
  <si>
    <t>3128302</t>
  </si>
  <si>
    <t>3128297</t>
  </si>
  <si>
    <t>3128291</t>
  </si>
  <si>
    <t>3128293</t>
  </si>
  <si>
    <t>3128277</t>
  </si>
  <si>
    <t>3128295</t>
  </si>
  <si>
    <t>3128287</t>
  </si>
  <si>
    <t>3128292</t>
  </si>
  <si>
    <t>3128285</t>
  </si>
  <si>
    <t>3128296</t>
  </si>
  <si>
    <t>3128286</t>
  </si>
  <si>
    <t>3128289</t>
  </si>
  <si>
    <t>3128275</t>
  </si>
  <si>
    <t>3128283</t>
  </si>
  <si>
    <t>3128284</t>
  </si>
  <si>
    <t>3128280</t>
  </si>
  <si>
    <t>3128282</t>
  </si>
  <si>
    <t>3128278</t>
  </si>
  <si>
    <t>3128281</t>
  </si>
  <si>
    <t>3128279</t>
  </si>
  <si>
    <t>3128276</t>
  </si>
  <si>
    <t>3128274</t>
  </si>
  <si>
    <t>3128272</t>
  </si>
  <si>
    <t>3128271</t>
  </si>
  <si>
    <t>3128268</t>
  </si>
  <si>
    <t>3128273</t>
  </si>
  <si>
    <t>3128269</t>
  </si>
  <si>
    <t>3128266</t>
  </si>
  <si>
    <t>3128270</t>
  </si>
  <si>
    <t>3128260</t>
  </si>
  <si>
    <t>3128264</t>
  </si>
  <si>
    <t>3128263</t>
  </si>
  <si>
    <t>3128267</t>
  </si>
  <si>
    <t>3128261</t>
  </si>
  <si>
    <t>3128262</t>
  </si>
  <si>
    <t>3128258</t>
  </si>
  <si>
    <t>3128247</t>
  </si>
  <si>
    <t>3128259</t>
  </si>
  <si>
    <t>3128257</t>
  </si>
  <si>
    <t>3128240</t>
  </si>
  <si>
    <t>3128249</t>
  </si>
  <si>
    <t>3127485_C</t>
  </si>
  <si>
    <t>3128255</t>
  </si>
  <si>
    <t>3128251</t>
  </si>
  <si>
    <t>3128256</t>
  </si>
  <si>
    <t>3128155</t>
  </si>
  <si>
    <t>3128253</t>
  </si>
  <si>
    <t>3128252</t>
  </si>
  <si>
    <t>3128254</t>
  </si>
  <si>
    <t>3128250</t>
  </si>
  <si>
    <t>3128231</t>
  </si>
  <si>
    <t>3128239</t>
  </si>
  <si>
    <t>3128243</t>
  </si>
  <si>
    <t>3128246</t>
  </si>
  <si>
    <t>3128232</t>
  </si>
  <si>
    <t>3128238</t>
  </si>
  <si>
    <t>3128236</t>
  </si>
  <si>
    <t>3128241</t>
  </si>
  <si>
    <t>3128242</t>
  </si>
  <si>
    <t>3128235</t>
  </si>
  <si>
    <t>3128248</t>
  </si>
  <si>
    <t>3128244</t>
  </si>
  <si>
    <t>3128245</t>
  </si>
  <si>
    <t>3128234</t>
  </si>
  <si>
    <t>3128229</t>
  </si>
  <si>
    <t>3128226</t>
  </si>
  <si>
    <t>3128230</t>
  </si>
  <si>
    <t>3128220</t>
  </si>
  <si>
    <t>3128233</t>
  </si>
  <si>
    <t>3128227</t>
  </si>
  <si>
    <t>3128222</t>
  </si>
  <si>
    <t>3128223</t>
  </si>
  <si>
    <t>3128228</t>
  </si>
  <si>
    <t>3128219</t>
  </si>
  <si>
    <t>3128221</t>
  </si>
  <si>
    <t>3128224</t>
  </si>
  <si>
    <t>3128225</t>
  </si>
  <si>
    <t>3128217</t>
  </si>
  <si>
    <t>3128218</t>
  </si>
  <si>
    <t>3128215</t>
  </si>
  <si>
    <t>3128202</t>
  </si>
  <si>
    <t>3128216</t>
  </si>
  <si>
    <t>3128212</t>
  </si>
  <si>
    <t>3128214</t>
  </si>
  <si>
    <t>3128213</t>
  </si>
  <si>
    <t>3128211</t>
  </si>
  <si>
    <t>3128201</t>
  </si>
  <si>
    <t>3128195</t>
  </si>
  <si>
    <t>3128209</t>
  </si>
  <si>
    <t>3128207</t>
  </si>
  <si>
    <t>3128206</t>
  </si>
  <si>
    <t>3128210</t>
  </si>
  <si>
    <t>3128208</t>
  </si>
  <si>
    <t>3128205</t>
  </si>
  <si>
    <t>3128203</t>
  </si>
  <si>
    <t>3128200</t>
  </si>
  <si>
    <t>3128196</t>
  </si>
  <si>
    <t>3128198</t>
  </si>
  <si>
    <t>3128199</t>
  </si>
  <si>
    <t>3128192</t>
  </si>
  <si>
    <t>3128194</t>
  </si>
  <si>
    <t>3128193</t>
  </si>
  <si>
    <t>3128190</t>
  </si>
  <si>
    <t>3128188</t>
  </si>
  <si>
    <t>3128189</t>
  </si>
  <si>
    <t>3128191</t>
  </si>
  <si>
    <t>3128183</t>
  </si>
  <si>
    <t>3128185</t>
  </si>
  <si>
    <t>3128187</t>
  </si>
  <si>
    <t>3128184</t>
  </si>
  <si>
    <t>3128177</t>
  </si>
  <si>
    <t>3128175</t>
  </si>
  <si>
    <t>3128182</t>
  </si>
  <si>
    <t>3128173</t>
  </si>
  <si>
    <t>3128186</t>
  </si>
  <si>
    <t>3126231_C</t>
  </si>
  <si>
    <t>3128174</t>
  </si>
  <si>
    <t>3128181</t>
  </si>
  <si>
    <t>3128180</t>
  </si>
  <si>
    <t>3128176</t>
  </si>
  <si>
    <t>3126237_C</t>
  </si>
  <si>
    <t>3128178</t>
  </si>
  <si>
    <t>3128169</t>
  </si>
  <si>
    <t>3128172</t>
  </si>
  <si>
    <t>3128154</t>
  </si>
  <si>
    <t>3128167</t>
  </si>
  <si>
    <t>3128166</t>
  </si>
  <si>
    <t>3128171</t>
  </si>
  <si>
    <t>3128157</t>
  </si>
  <si>
    <t>3128168</t>
  </si>
  <si>
    <t>3128163</t>
  </si>
  <si>
    <t>3128170</t>
  </si>
  <si>
    <t>3128165</t>
  </si>
  <si>
    <t>3128161</t>
  </si>
  <si>
    <t>3128138</t>
  </si>
  <si>
    <t>3128146</t>
  </si>
  <si>
    <t>3128156</t>
  </si>
  <si>
    <t>3128148</t>
  </si>
  <si>
    <t>3128164</t>
  </si>
  <si>
    <t>3128143</t>
  </si>
  <si>
    <t>3128151</t>
  </si>
  <si>
    <t>3128149</t>
  </si>
  <si>
    <t>3128142</t>
  </si>
  <si>
    <t>3128144</t>
  </si>
  <si>
    <t>3128152</t>
  </si>
  <si>
    <t>3128158</t>
  </si>
  <si>
    <t>3128150</t>
  </si>
  <si>
    <t>3128162</t>
  </si>
  <si>
    <t>3128159</t>
  </si>
  <si>
    <t>3128139</t>
  </si>
  <si>
    <t>3128140</t>
  </si>
  <si>
    <t>3128119</t>
  </si>
  <si>
    <t>3128136</t>
  </si>
  <si>
    <t>3128135</t>
  </si>
  <si>
    <t>3128133</t>
  </si>
  <si>
    <t>3128131</t>
  </si>
  <si>
    <t>3128134</t>
  </si>
  <si>
    <t>3128147</t>
  </si>
  <si>
    <t>3128126</t>
  </si>
  <si>
    <t>3128129</t>
  </si>
  <si>
    <t>3128141</t>
  </si>
  <si>
    <t>3128145</t>
  </si>
  <si>
    <t>3128120</t>
  </si>
  <si>
    <t>3128127</t>
  </si>
  <si>
    <t>3128116</t>
  </si>
  <si>
    <t>3128123</t>
  </si>
  <si>
    <t>3128125</t>
  </si>
  <si>
    <t>3128111</t>
  </si>
  <si>
    <t>3128124</t>
  </si>
  <si>
    <t>3128115</t>
  </si>
  <si>
    <t>3128128</t>
  </si>
  <si>
    <t>3128122</t>
  </si>
  <si>
    <t>3128118</t>
  </si>
  <si>
    <t>3128107</t>
  </si>
  <si>
    <t>3128104</t>
  </si>
  <si>
    <t>3128112</t>
  </si>
  <si>
    <t>3128109</t>
  </si>
  <si>
    <t>3128106</t>
  </si>
  <si>
    <t>3128105</t>
  </si>
  <si>
    <t>3128102</t>
  </si>
  <si>
    <t>3128110</t>
  </si>
  <si>
    <t>3128101</t>
  </si>
  <si>
    <t>3128114</t>
  </si>
  <si>
    <t>3128113</t>
  </si>
  <si>
    <t>3128095</t>
  </si>
  <si>
    <t>3128074</t>
  </si>
  <si>
    <t>3128080</t>
  </si>
  <si>
    <t>3128098</t>
  </si>
  <si>
    <t>3128100</t>
  </si>
  <si>
    <t>3128094</t>
  </si>
  <si>
    <t>3128090</t>
  </si>
  <si>
    <t>3128089</t>
  </si>
  <si>
    <t>3127743_C</t>
  </si>
  <si>
    <t>3128097</t>
  </si>
  <si>
    <t>3128096</t>
  </si>
  <si>
    <t>3128067</t>
  </si>
  <si>
    <t>3128093</t>
  </si>
  <si>
    <t>3128086</t>
  </si>
  <si>
    <t>3128091</t>
  </si>
  <si>
    <t>3128099</t>
  </si>
  <si>
    <t>3128092</t>
  </si>
  <si>
    <t>3128063</t>
  </si>
  <si>
    <t>3128082</t>
  </si>
  <si>
    <t>3128079</t>
  </si>
  <si>
    <t>3119330_C</t>
  </si>
  <si>
    <t>3128071</t>
  </si>
  <si>
    <t>3113829_C</t>
  </si>
  <si>
    <t>3128033</t>
  </si>
  <si>
    <t>3128072</t>
  </si>
  <si>
    <t>3127894_C</t>
  </si>
  <si>
    <t>3128087</t>
  </si>
  <si>
    <t>3128084</t>
  </si>
  <si>
    <t>3123562_C</t>
  </si>
  <si>
    <t>3128068</t>
  </si>
  <si>
    <t>3128085</t>
  </si>
  <si>
    <t>3128073</t>
  </si>
  <si>
    <t>3128088</t>
  </si>
  <si>
    <t>3128083</t>
  </si>
  <si>
    <t>3128081</t>
  </si>
  <si>
    <t>3128077</t>
  </si>
  <si>
    <t>3128076</t>
  </si>
  <si>
    <t>3128066</t>
  </si>
  <si>
    <t>3128056</t>
  </si>
  <si>
    <t>3128053</t>
  </si>
  <si>
    <t>3128052</t>
  </si>
  <si>
    <t>3128055</t>
  </si>
  <si>
    <t>3128062</t>
  </si>
  <si>
    <t>3128070</t>
  </si>
  <si>
    <t>3128061</t>
  </si>
  <si>
    <t>3128065</t>
  </si>
  <si>
    <t>3128064</t>
  </si>
  <si>
    <t>3128059</t>
  </si>
  <si>
    <t>3128058</t>
  </si>
  <si>
    <t>3128048</t>
  </si>
  <si>
    <t>3128051</t>
  </si>
  <si>
    <t>3128054</t>
  </si>
  <si>
    <t>3128057</t>
  </si>
  <si>
    <t>3128069</t>
  </si>
  <si>
    <t>3128036</t>
  </si>
  <si>
    <t>3128060</t>
  </si>
  <si>
    <t>3128044</t>
  </si>
  <si>
    <t>3128020</t>
  </si>
  <si>
    <t>3128035</t>
  </si>
  <si>
    <t>3128027</t>
  </si>
  <si>
    <t>3128030</t>
  </si>
  <si>
    <t>3128039</t>
  </si>
  <si>
    <t>3128046</t>
  </si>
  <si>
    <t>3128042</t>
  </si>
  <si>
    <t>3128041</t>
  </si>
  <si>
    <t>3127809_C</t>
  </si>
  <si>
    <t>3128040</t>
  </si>
  <si>
    <t>3128043</t>
  </si>
  <si>
    <t>3128038</t>
  </si>
  <si>
    <t>3128049</t>
  </si>
  <si>
    <t>3128034</t>
  </si>
  <si>
    <t>3128050</t>
  </si>
  <si>
    <t>3128045</t>
  </si>
  <si>
    <t>3128028</t>
  </si>
  <si>
    <t>3128029</t>
  </si>
  <si>
    <t>3128019</t>
  </si>
  <si>
    <t>3127732</t>
  </si>
  <si>
    <t>3128024</t>
  </si>
  <si>
    <t>3128008</t>
  </si>
  <si>
    <t>3128025</t>
  </si>
  <si>
    <t>3128031</t>
  </si>
  <si>
    <t>3128022</t>
  </si>
  <si>
    <t>3128023</t>
  </si>
  <si>
    <t>3128026</t>
  </si>
  <si>
    <t>3128032</t>
  </si>
  <si>
    <t>3128006</t>
  </si>
  <si>
    <t>3128011</t>
  </si>
  <si>
    <t>3128021</t>
  </si>
  <si>
    <t>3128000</t>
  </si>
  <si>
    <t>3128015</t>
  </si>
  <si>
    <t>3128002</t>
  </si>
  <si>
    <t>3128014</t>
  </si>
  <si>
    <t>3128004</t>
  </si>
  <si>
    <t>3128012</t>
  </si>
  <si>
    <t>3128017</t>
  </si>
  <si>
    <t>3127892</t>
  </si>
  <si>
    <t>3128007</t>
  </si>
  <si>
    <t>3128010</t>
  </si>
  <si>
    <t>3127997</t>
  </si>
  <si>
    <t>3127014</t>
  </si>
  <si>
    <t>3127959</t>
  </si>
  <si>
    <t>3127996</t>
  </si>
  <si>
    <t>3127961</t>
  </si>
  <si>
    <t>3127999</t>
  </si>
  <si>
    <t>3128003</t>
  </si>
  <si>
    <t>3128001</t>
  </si>
  <si>
    <t>3128005</t>
  </si>
  <si>
    <t>3127998</t>
  </si>
  <si>
    <t>3127985</t>
  </si>
  <si>
    <t>3127989</t>
  </si>
  <si>
    <t>3127990</t>
  </si>
  <si>
    <t>3127907</t>
  </si>
  <si>
    <t>3127992</t>
  </si>
  <si>
    <t>3127955</t>
  </si>
  <si>
    <t>3127986</t>
  </si>
  <si>
    <t>3127995</t>
  </si>
  <si>
    <t>3127991</t>
  </si>
  <si>
    <t>3127993</t>
  </si>
  <si>
    <t>3127988</t>
  </si>
  <si>
    <t>3127984</t>
  </si>
  <si>
    <t>3127977</t>
  </si>
  <si>
    <t>3127987</t>
  </si>
  <si>
    <t>3127976</t>
  </si>
  <si>
    <t>3127983</t>
  </si>
  <si>
    <t>3127972</t>
  </si>
  <si>
    <t>3127978</t>
  </si>
  <si>
    <t>3127975</t>
  </si>
  <si>
    <t>3127981</t>
  </si>
  <si>
    <t>3127982</t>
  </si>
  <si>
    <t>3127974</t>
  </si>
  <si>
    <t>3127967</t>
  </si>
  <si>
    <t>3127954</t>
  </si>
  <si>
    <t>3127963</t>
  </si>
  <si>
    <t>3127964</t>
  </si>
  <si>
    <t>3127970</t>
  </si>
  <si>
    <t>3127966</t>
  </si>
  <si>
    <t>3127965</t>
  </si>
  <si>
    <t>3127960</t>
  </si>
  <si>
    <t>3127562_C</t>
  </si>
  <si>
    <t>3127969</t>
  </si>
  <si>
    <t>3127962</t>
  </si>
  <si>
    <t>3127968</t>
  </si>
  <si>
    <t>3127957</t>
  </si>
  <si>
    <t>3127956</t>
  </si>
  <si>
    <t>3127958</t>
  </si>
  <si>
    <t>3123015_C</t>
  </si>
  <si>
    <t>3122839_C</t>
  </si>
  <si>
    <t>3127942</t>
  </si>
  <si>
    <t>3127952</t>
  </si>
  <si>
    <t>3127949</t>
  </si>
  <si>
    <t>3127945</t>
  </si>
  <si>
    <t>3127948</t>
  </si>
  <si>
    <t>3127946</t>
  </si>
  <si>
    <t>3127951</t>
  </si>
  <si>
    <t>3127947</t>
  </si>
  <si>
    <t>3127950</t>
  </si>
  <si>
    <t>3127777_C</t>
  </si>
  <si>
    <t>3127736</t>
  </si>
  <si>
    <t>3127944</t>
  </si>
  <si>
    <t>3127937</t>
  </si>
  <si>
    <t>3127940</t>
  </si>
  <si>
    <t>3127933</t>
  </si>
  <si>
    <t>3127926</t>
  </si>
  <si>
    <t>3127932</t>
  </si>
  <si>
    <t>3127943</t>
  </si>
  <si>
    <t>3127941</t>
  </si>
  <si>
    <t>3127938</t>
  </si>
  <si>
    <t>3125567_C</t>
  </si>
  <si>
    <t>3127939</t>
  </si>
  <si>
    <t>3127925</t>
  </si>
  <si>
    <t>3127927</t>
  </si>
  <si>
    <t>3127934</t>
  </si>
  <si>
    <t>3127930</t>
  </si>
  <si>
    <t>3125552_C</t>
  </si>
  <si>
    <t>3127928</t>
  </si>
  <si>
    <t>3127929</t>
  </si>
  <si>
    <t>3127935</t>
  </si>
  <si>
    <t>3127920</t>
  </si>
  <si>
    <t>3127923</t>
  </si>
  <si>
    <t>3127924</t>
  </si>
  <si>
    <t>3127795</t>
  </si>
  <si>
    <t>3127921</t>
  </si>
  <si>
    <t>3127900</t>
  </si>
  <si>
    <t>3127901</t>
  </si>
  <si>
    <t>3127906</t>
  </si>
  <si>
    <t>3127914</t>
  </si>
  <si>
    <t>3127911</t>
  </si>
  <si>
    <t>3127905</t>
  </si>
  <si>
    <t>3127922</t>
  </si>
  <si>
    <t>3127916</t>
  </si>
  <si>
    <t>3127913</t>
  </si>
  <si>
    <t>3127904</t>
  </si>
  <si>
    <t>3127909</t>
  </si>
  <si>
    <t>3127899</t>
  </si>
  <si>
    <t>3127918</t>
  </si>
  <si>
    <t>3127910</t>
  </si>
  <si>
    <t>3127912</t>
  </si>
  <si>
    <t>3127902</t>
  </si>
  <si>
    <t>3127903</t>
  </si>
  <si>
    <t>3127915</t>
  </si>
  <si>
    <t>3127919</t>
  </si>
  <si>
    <t>3127886</t>
  </si>
  <si>
    <t>3127889</t>
  </si>
  <si>
    <t>3127888</t>
  </si>
  <si>
    <t>3127882</t>
  </si>
  <si>
    <t>3127891</t>
  </si>
  <si>
    <t>3127898</t>
  </si>
  <si>
    <t>3127894</t>
  </si>
  <si>
    <t>3127878</t>
  </si>
  <si>
    <t>3127880</t>
  </si>
  <si>
    <t>3127890</t>
  </si>
  <si>
    <t>3127374_C</t>
  </si>
  <si>
    <t>3127885</t>
  </si>
  <si>
    <t>3127879</t>
  </si>
  <si>
    <t>3127881</t>
  </si>
  <si>
    <t>3127893</t>
  </si>
  <si>
    <t>3127896</t>
  </si>
  <si>
    <t>3127895</t>
  </si>
  <si>
    <t>3127887</t>
  </si>
  <si>
    <t>3127884</t>
  </si>
  <si>
    <t>3127897</t>
  </si>
  <si>
    <t>3127883</t>
  </si>
  <si>
    <t>3127876</t>
  </si>
  <si>
    <t>3127867</t>
  </si>
  <si>
    <t>3127866</t>
  </si>
  <si>
    <t>3127861</t>
  </si>
  <si>
    <t>3127845</t>
  </si>
  <si>
    <t>3127862</t>
  </si>
  <si>
    <t>3127864</t>
  </si>
  <si>
    <t>3127872</t>
  </si>
  <si>
    <t>3127868</t>
  </si>
  <si>
    <t>3127860</t>
  </si>
  <si>
    <t>3127873</t>
  </si>
  <si>
    <t>3127871</t>
  </si>
  <si>
    <t>3127870</t>
  </si>
  <si>
    <t>3127857</t>
  </si>
  <si>
    <t>3127863</t>
  </si>
  <si>
    <t>3127865</t>
  </si>
  <si>
    <t>3127874</t>
  </si>
  <si>
    <t>3127858</t>
  </si>
  <si>
    <t>3127859</t>
  </si>
  <si>
    <t>3127869</t>
  </si>
  <si>
    <t>3127855</t>
  </si>
  <si>
    <t>3127853</t>
  </si>
  <si>
    <t>3127842</t>
  </si>
  <si>
    <t>3127841</t>
  </si>
  <si>
    <t>3127840</t>
  </si>
  <si>
    <t>3127844</t>
  </si>
  <si>
    <t>3127852</t>
  </si>
  <si>
    <t>3127846</t>
  </si>
  <si>
    <t>3127847</t>
  </si>
  <si>
    <t>3127850</t>
  </si>
  <si>
    <t>3127851</t>
  </si>
  <si>
    <t>3127854</t>
  </si>
  <si>
    <t>3127843</t>
  </si>
  <si>
    <t>3127831</t>
  </si>
  <si>
    <t>3127848</t>
  </si>
  <si>
    <t>3127856</t>
  </si>
  <si>
    <t>3122836_C</t>
  </si>
  <si>
    <t>3127830</t>
  </si>
  <si>
    <t>3127838</t>
  </si>
  <si>
    <t>3127835</t>
  </si>
  <si>
    <t>3127828</t>
  </si>
  <si>
    <t>3127834</t>
  </si>
  <si>
    <t>3119986_C</t>
  </si>
  <si>
    <t>3127832</t>
  </si>
  <si>
    <t>3127836</t>
  </si>
  <si>
    <t>3126882_C</t>
  </si>
  <si>
    <t>3127839</t>
  </si>
  <si>
    <t>3127827</t>
  </si>
  <si>
    <t>3127817</t>
  </si>
  <si>
    <t>3127829</t>
  </si>
  <si>
    <t>3127741</t>
  </si>
  <si>
    <t>3127825</t>
  </si>
  <si>
    <t>3127823</t>
  </si>
  <si>
    <t>3127826</t>
  </si>
  <si>
    <t>3110631_C</t>
  </si>
  <si>
    <t>3127833</t>
  </si>
  <si>
    <t>3127813</t>
  </si>
  <si>
    <t>3127820</t>
  </si>
  <si>
    <t>3127808</t>
  </si>
  <si>
    <t>3127796</t>
  </si>
  <si>
    <t>3127809</t>
  </si>
  <si>
    <t>3127810</t>
  </si>
  <si>
    <t>3127819</t>
  </si>
  <si>
    <t>3127806</t>
  </si>
  <si>
    <t>3127824</t>
  </si>
  <si>
    <t>3127816</t>
  </si>
  <si>
    <t>3127811</t>
  </si>
  <si>
    <t>3127818</t>
  </si>
  <si>
    <t>3127814</t>
  </si>
  <si>
    <t>3127821</t>
  </si>
  <si>
    <t>3127805</t>
  </si>
  <si>
    <t>3127822</t>
  </si>
  <si>
    <t>3127799</t>
  </si>
  <si>
    <t>3127798</t>
  </si>
  <si>
    <t>3127800</t>
  </si>
  <si>
    <t>3127788</t>
  </si>
  <si>
    <t>3127791</t>
  </si>
  <si>
    <t>3127797</t>
  </si>
  <si>
    <t>3127237_C</t>
  </si>
  <si>
    <t>3127801</t>
  </si>
  <si>
    <t>3127792</t>
  </si>
  <si>
    <t>3127807</t>
  </si>
  <si>
    <t>3127802</t>
  </si>
  <si>
    <t>3127794</t>
  </si>
  <si>
    <t>3127803</t>
  </si>
  <si>
    <t>3127529_C</t>
  </si>
  <si>
    <t>3127804</t>
  </si>
  <si>
    <t>3127415_C</t>
  </si>
  <si>
    <t>3126995_C</t>
  </si>
  <si>
    <t>3127790</t>
  </si>
  <si>
    <t>3127785</t>
  </si>
  <si>
    <t>3127789</t>
  </si>
  <si>
    <t>3127784</t>
  </si>
  <si>
    <t>3127787</t>
  </si>
  <si>
    <t>3127786</t>
  </si>
  <si>
    <t>3127670_C</t>
  </si>
  <si>
    <t>3127783</t>
  </si>
  <si>
    <t>3127793</t>
  </si>
  <si>
    <t>3127782</t>
  </si>
  <si>
    <t>3127780</t>
  </si>
  <si>
    <t>3127781</t>
  </si>
  <si>
    <t>3127776</t>
  </si>
  <si>
    <t>3127743</t>
  </si>
  <si>
    <t>3127775</t>
  </si>
  <si>
    <t>3127778</t>
  </si>
  <si>
    <t>3127777</t>
  </si>
  <si>
    <t>3127779</t>
  </si>
  <si>
    <t>3127083_C</t>
  </si>
  <si>
    <t>3127769</t>
  </si>
  <si>
    <t>3127085_C</t>
  </si>
  <si>
    <t>3127770</t>
  </si>
  <si>
    <t>3127098_C</t>
  </si>
  <si>
    <t>3125267_C</t>
  </si>
  <si>
    <t>3127771</t>
  </si>
  <si>
    <t>3127774</t>
  </si>
  <si>
    <t>3127773</t>
  </si>
  <si>
    <t>3127110_C</t>
  </si>
  <si>
    <t>3127090_C</t>
  </si>
  <si>
    <t>3127767</t>
  </si>
  <si>
    <t>3127772</t>
  </si>
  <si>
    <t>3125547_C</t>
  </si>
  <si>
    <t>3127084_C</t>
  </si>
  <si>
    <t>3127168_C</t>
  </si>
  <si>
    <t>3127320_C</t>
  </si>
  <si>
    <t>3127635_C</t>
  </si>
  <si>
    <t>3127766</t>
  </si>
  <si>
    <t>3127144_C</t>
  </si>
  <si>
    <t>3127765</t>
  </si>
  <si>
    <t>3127764</t>
  </si>
  <si>
    <t>3127207_C</t>
  </si>
  <si>
    <t>3127768</t>
  </si>
  <si>
    <t>3127186_C</t>
  </si>
  <si>
    <t>3127760</t>
  </si>
  <si>
    <t>3127118_C</t>
  </si>
  <si>
    <t>3127298_C</t>
  </si>
  <si>
    <t>3127141_C</t>
  </si>
  <si>
    <t>3127762</t>
  </si>
  <si>
    <t>3126931_C</t>
  </si>
  <si>
    <t>3127752</t>
  </si>
  <si>
    <t>3127763</t>
  </si>
  <si>
    <t>3127634</t>
  </si>
  <si>
    <t>3127758</t>
  </si>
  <si>
    <t>3127759</t>
  </si>
  <si>
    <t>3127761</t>
  </si>
  <si>
    <t>3127756</t>
  </si>
  <si>
    <t>3127757</t>
  </si>
  <si>
    <t>3127749</t>
  </si>
  <si>
    <t>3127337_C</t>
  </si>
  <si>
    <t>3127737_C</t>
  </si>
  <si>
    <t>3127754</t>
  </si>
  <si>
    <t>3127755</t>
  </si>
  <si>
    <t>3127751</t>
  </si>
  <si>
    <t>3127747</t>
  </si>
  <si>
    <t>3127742</t>
  </si>
  <si>
    <t>3127506</t>
  </si>
  <si>
    <t>3127748</t>
  </si>
  <si>
    <t>3127746</t>
  </si>
  <si>
    <t>3127744</t>
  </si>
  <si>
    <t>3127740</t>
  </si>
  <si>
    <t>3127739</t>
  </si>
  <si>
    <t>3127738</t>
  </si>
  <si>
    <t>3127289_C</t>
  </si>
  <si>
    <t>3127614</t>
  </si>
  <si>
    <t>3127737</t>
  </si>
  <si>
    <t>3127733</t>
  </si>
  <si>
    <t>3127622_C</t>
  </si>
  <si>
    <t>3124520_C</t>
  </si>
  <si>
    <t>3127735</t>
  </si>
  <si>
    <t>3127730</t>
  </si>
  <si>
    <t>3126702_C</t>
  </si>
  <si>
    <t>3127632_C</t>
  </si>
  <si>
    <t>3116045</t>
  </si>
  <si>
    <t>3127725</t>
  </si>
  <si>
    <t>3127729</t>
  </si>
  <si>
    <t>3127728</t>
  </si>
  <si>
    <t>3127726</t>
  </si>
  <si>
    <t>3127721</t>
  </si>
  <si>
    <t>3127723</t>
  </si>
  <si>
    <t>3127718</t>
  </si>
  <si>
    <t>3127727</t>
  </si>
  <si>
    <t>3127724</t>
  </si>
  <si>
    <t>3127722</t>
  </si>
  <si>
    <t>3108316_C</t>
  </si>
  <si>
    <t>3127716</t>
  </si>
  <si>
    <t>3127720</t>
  </si>
  <si>
    <t>3127715</t>
  </si>
  <si>
    <t>3127717</t>
  </si>
  <si>
    <t>3127372_C</t>
  </si>
  <si>
    <t>3127713</t>
  </si>
  <si>
    <t>3127712</t>
  </si>
  <si>
    <t>3127714</t>
  </si>
  <si>
    <t>3127710</t>
  </si>
  <si>
    <t>3122251_C</t>
  </si>
  <si>
    <t>3118204_C</t>
  </si>
  <si>
    <t>3127711</t>
  </si>
  <si>
    <t>3127709</t>
  </si>
  <si>
    <t>3127556_C</t>
  </si>
  <si>
    <t>3126892_C</t>
  </si>
  <si>
    <t>3127587</t>
  </si>
  <si>
    <t>3122243_C</t>
  </si>
  <si>
    <t>3127704</t>
  </si>
  <si>
    <t>3127708</t>
  </si>
  <si>
    <t>3127707</t>
  </si>
  <si>
    <t>3127705</t>
  </si>
  <si>
    <t>3127700</t>
  </si>
  <si>
    <t>3127670</t>
  </si>
  <si>
    <t>3127360_C</t>
  </si>
  <si>
    <t>3127698</t>
  </si>
  <si>
    <t>3127699</t>
  </si>
  <si>
    <t>3127679</t>
  </si>
  <si>
    <t>3127697</t>
  </si>
  <si>
    <t>3127694</t>
  </si>
  <si>
    <t>3127696</t>
  </si>
  <si>
    <t>3127088_C</t>
  </si>
  <si>
    <t>3127695</t>
  </si>
  <si>
    <t>3127208_C</t>
  </si>
  <si>
    <t>3127398_C</t>
  </si>
  <si>
    <t>3127692</t>
  </si>
  <si>
    <t>3127318_C</t>
  </si>
  <si>
    <t>3127677</t>
  </si>
  <si>
    <t>3127686</t>
  </si>
  <si>
    <t>3127680</t>
  </si>
  <si>
    <t>3127690</t>
  </si>
  <si>
    <t>3127687</t>
  </si>
  <si>
    <t>3127647</t>
  </si>
  <si>
    <t>3127693</t>
  </si>
  <si>
    <t>3127689</t>
  </si>
  <si>
    <t>3127675</t>
  </si>
  <si>
    <t>3127666</t>
  </si>
  <si>
    <t>3127682</t>
  </si>
  <si>
    <t>3127681</t>
  </si>
  <si>
    <t>3127672</t>
  </si>
  <si>
    <t>3127684</t>
  </si>
  <si>
    <t>3127685</t>
  </si>
  <si>
    <t>3127678</t>
  </si>
  <si>
    <t>3127671</t>
  </si>
  <si>
    <t>3127470_C</t>
  </si>
  <si>
    <t>3127664</t>
  </si>
  <si>
    <t>3127639</t>
  </si>
  <si>
    <t>3127659</t>
  </si>
  <si>
    <t>3127660</t>
  </si>
  <si>
    <t>3127674</t>
  </si>
  <si>
    <t>3127665</t>
  </si>
  <si>
    <t>3127676</t>
  </si>
  <si>
    <t>3127673</t>
  </si>
  <si>
    <t>3127668</t>
  </si>
  <si>
    <t>3127669</t>
  </si>
  <si>
    <t>3127663</t>
  </si>
  <si>
    <t>3127667</t>
  </si>
  <si>
    <t>3127661</t>
  </si>
  <si>
    <t>3127640</t>
  </si>
  <si>
    <t>3127657</t>
  </si>
  <si>
    <t>3127662</t>
  </si>
  <si>
    <t>3127651</t>
  </si>
  <si>
    <t>3127646</t>
  </si>
  <si>
    <t>3127658</t>
  </si>
  <si>
    <t>3127618</t>
  </si>
  <si>
    <t>3127648</t>
  </si>
  <si>
    <t>3127635</t>
  </si>
  <si>
    <t>3127633</t>
  </si>
  <si>
    <t>3127638</t>
  </si>
  <si>
    <t>3127627</t>
  </si>
  <si>
    <t>3127622</t>
  </si>
  <si>
    <t>3127630</t>
  </si>
  <si>
    <t>3127628</t>
  </si>
  <si>
    <t>3126979_C</t>
  </si>
  <si>
    <t>3127626</t>
  </si>
  <si>
    <t>3127636</t>
  </si>
  <si>
    <t>3127641</t>
  </si>
  <si>
    <t>3127632</t>
  </si>
  <si>
    <t>3127637</t>
  </si>
  <si>
    <t>3127631</t>
  </si>
  <si>
    <t>3127625</t>
  </si>
  <si>
    <t>3127612</t>
  </si>
  <si>
    <t>3127613</t>
  </si>
  <si>
    <t>3127620</t>
  </si>
  <si>
    <t>3127055_C</t>
  </si>
  <si>
    <t>3127629</t>
  </si>
  <si>
    <t>3127621</t>
  </si>
  <si>
    <t>3127623</t>
  </si>
  <si>
    <t>3127616</t>
  </si>
  <si>
    <t>3127609</t>
  </si>
  <si>
    <t>3127619</t>
  </si>
  <si>
    <t>3127610</t>
  </si>
  <si>
    <t>3127615</t>
  </si>
  <si>
    <t>3127617</t>
  </si>
  <si>
    <t>3127590</t>
  </si>
  <si>
    <t>3127604</t>
  </si>
  <si>
    <t>3127598</t>
  </si>
  <si>
    <t>3127607</t>
  </si>
  <si>
    <t>3127605</t>
  </si>
  <si>
    <t>3127600</t>
  </si>
  <si>
    <t>3127608</t>
  </si>
  <si>
    <t>3127611</t>
  </si>
  <si>
    <t>3127599</t>
  </si>
  <si>
    <t>3127601</t>
  </si>
  <si>
    <t>3127602</t>
  </si>
  <si>
    <t>3127585</t>
  </si>
  <si>
    <t>3127603</t>
  </si>
  <si>
    <t>3127606</t>
  </si>
  <si>
    <t>3126974_C</t>
  </si>
  <si>
    <t>3127586</t>
  </si>
  <si>
    <t>3127581</t>
  </si>
  <si>
    <t>3127596</t>
  </si>
  <si>
    <t>3127528</t>
  </si>
  <si>
    <t>3127417_C</t>
  </si>
  <si>
    <t>3127592</t>
  </si>
  <si>
    <t>3127390_C</t>
  </si>
  <si>
    <t>3127579</t>
  </si>
  <si>
    <t>3127583</t>
  </si>
  <si>
    <t>3127588</t>
  </si>
  <si>
    <t>3127591</t>
  </si>
  <si>
    <t>3127582</t>
  </si>
  <si>
    <t>3127572</t>
  </si>
  <si>
    <t>3127594</t>
  </si>
  <si>
    <t>3127560</t>
  </si>
  <si>
    <t>3127593</t>
  </si>
  <si>
    <t>3127597</t>
  </si>
  <si>
    <t>3127589</t>
  </si>
  <si>
    <t>3127570</t>
  </si>
  <si>
    <t>3127573</t>
  </si>
  <si>
    <t>3127568</t>
  </si>
  <si>
    <t>3127577</t>
  </si>
  <si>
    <t>3127554</t>
  </si>
  <si>
    <t>3116553_C</t>
  </si>
  <si>
    <t>3127561</t>
  </si>
  <si>
    <t>3127339_C</t>
  </si>
  <si>
    <t>3127571</t>
  </si>
  <si>
    <t>3127565</t>
  </si>
  <si>
    <t>3127574</t>
  </si>
  <si>
    <t>3127569</t>
  </si>
  <si>
    <t>3127566</t>
  </si>
  <si>
    <t>3127567</t>
  </si>
  <si>
    <t>3127575</t>
  </si>
  <si>
    <t>3127576</t>
  </si>
  <si>
    <t>3126949_C</t>
  </si>
  <si>
    <t>3127563</t>
  </si>
  <si>
    <t>3127578</t>
  </si>
  <si>
    <t>3127455_C</t>
  </si>
  <si>
    <t>3127555</t>
  </si>
  <si>
    <t>3127540</t>
  </si>
  <si>
    <t>3127553</t>
  </si>
  <si>
    <t>3127546</t>
  </si>
  <si>
    <t>3127550</t>
  </si>
  <si>
    <t>3127548</t>
  </si>
  <si>
    <t>3127534</t>
  </si>
  <si>
    <t>3127549</t>
  </si>
  <si>
    <t>3127551</t>
  </si>
  <si>
    <t>3127564</t>
  </si>
  <si>
    <t>3127562</t>
  </si>
  <si>
    <t>3127556</t>
  </si>
  <si>
    <t>3127547</t>
  </si>
  <si>
    <t>3127535</t>
  </si>
  <si>
    <t>3127552</t>
  </si>
  <si>
    <t>3127558</t>
  </si>
  <si>
    <t>3127544</t>
  </si>
  <si>
    <t>3127539</t>
  </si>
  <si>
    <t>3127542</t>
  </si>
  <si>
    <t>3127543</t>
  </si>
  <si>
    <t>3127545</t>
  </si>
  <si>
    <t>3127541</t>
  </si>
  <si>
    <t>3127538</t>
  </si>
  <si>
    <t>3127537</t>
  </si>
  <si>
    <t>3127533</t>
  </si>
  <si>
    <t>3127536</t>
  </si>
  <si>
    <t>3127462</t>
  </si>
  <si>
    <t>3127497</t>
  </si>
  <si>
    <t>3127532</t>
  </si>
  <si>
    <t>3123341_C</t>
  </si>
  <si>
    <t>3127519</t>
  </si>
  <si>
    <t>3127529</t>
  </si>
  <si>
    <t>3127518</t>
  </si>
  <si>
    <t>3127530</t>
  </si>
  <si>
    <t>3127509</t>
  </si>
  <si>
    <t>3127521</t>
  </si>
  <si>
    <t>3127527</t>
  </si>
  <si>
    <t>3127526</t>
  </si>
  <si>
    <t>3127524</t>
  </si>
  <si>
    <t>3127522</t>
  </si>
  <si>
    <t>3127508</t>
  </si>
  <si>
    <t>3127515</t>
  </si>
  <si>
    <t>3127495</t>
  </si>
  <si>
    <t>3127511</t>
  </si>
  <si>
    <t>3127516</t>
  </si>
  <si>
    <t>3127525</t>
  </si>
  <si>
    <t>3127504</t>
  </si>
  <si>
    <t>3127500</t>
  </si>
  <si>
    <t>3127505</t>
  </si>
  <si>
    <t>3127520</t>
  </si>
  <si>
    <t>3127510</t>
  </si>
  <si>
    <t>3127513</t>
  </si>
  <si>
    <t>3127512</t>
  </si>
  <si>
    <t>3127514</t>
  </si>
  <si>
    <t>3127484</t>
  </si>
  <si>
    <t>3127507</t>
  </si>
  <si>
    <t>3127517</t>
  </si>
  <si>
    <t>3127477</t>
  </si>
  <si>
    <t>3127503</t>
  </si>
  <si>
    <t>3127501</t>
  </si>
  <si>
    <t>3127480</t>
  </si>
  <si>
    <t>3127498</t>
  </si>
  <si>
    <t>3127473</t>
  </si>
  <si>
    <t>3127491</t>
  </si>
  <si>
    <t>3127493</t>
  </si>
  <si>
    <t>3127485</t>
  </si>
  <si>
    <t>3127488</t>
  </si>
  <si>
    <t>3127483</t>
  </si>
  <si>
    <t>3127496</t>
  </si>
  <si>
    <t>3127502</t>
  </si>
  <si>
    <t>3127492</t>
  </si>
  <si>
    <t>3127499</t>
  </si>
  <si>
    <t>3127476</t>
  </si>
  <si>
    <t>3127489</t>
  </si>
  <si>
    <t>3127494</t>
  </si>
  <si>
    <t>3127486</t>
  </si>
  <si>
    <t>3127482</t>
  </si>
  <si>
    <t>3127474</t>
  </si>
  <si>
    <t>3127471</t>
  </si>
  <si>
    <t>3127469</t>
  </si>
  <si>
    <t>3127478</t>
  </si>
  <si>
    <t>3127475</t>
  </si>
  <si>
    <t>3127459</t>
  </si>
  <si>
    <t>3127487</t>
  </si>
  <si>
    <t>3127481</t>
  </si>
  <si>
    <t>3127470</t>
  </si>
  <si>
    <t>3127456</t>
  </si>
  <si>
    <t>3127460</t>
  </si>
  <si>
    <t>3127479</t>
  </si>
  <si>
    <t>3127455</t>
  </si>
  <si>
    <t>3127468</t>
  </si>
  <si>
    <t>3127445</t>
  </si>
  <si>
    <t>3127452</t>
  </si>
  <si>
    <t>3127453</t>
  </si>
  <si>
    <t>3127450</t>
  </si>
  <si>
    <t>3127454</t>
  </si>
  <si>
    <t>3127448</t>
  </si>
  <si>
    <t>3122335_C</t>
  </si>
  <si>
    <t>3127466</t>
  </si>
  <si>
    <t>3127458</t>
  </si>
  <si>
    <t>3127434</t>
  </si>
  <si>
    <t>3127447</t>
  </si>
  <si>
    <t>3127464</t>
  </si>
  <si>
    <t>3127444</t>
  </si>
  <si>
    <t>3127467</t>
  </si>
  <si>
    <t>3127439</t>
  </si>
  <si>
    <t>3127451</t>
  </si>
  <si>
    <t>3127419_C</t>
  </si>
  <si>
    <t>3127449</t>
  </si>
  <si>
    <t>3127446</t>
  </si>
  <si>
    <t>3127414</t>
  </si>
  <si>
    <t>3126370_C</t>
  </si>
  <si>
    <t>3127442</t>
  </si>
  <si>
    <t>3127441</t>
  </si>
  <si>
    <t>3127437</t>
  </si>
  <si>
    <t>3127435</t>
  </si>
  <si>
    <t>3127427</t>
  </si>
  <si>
    <t>3127431</t>
  </si>
  <si>
    <t>3127433</t>
  </si>
  <si>
    <t>3127430</t>
  </si>
  <si>
    <t>3127440</t>
  </si>
  <si>
    <t>3127438</t>
  </si>
  <si>
    <t>3127423</t>
  </si>
  <si>
    <t>3127436</t>
  </si>
  <si>
    <t>3127432</t>
  </si>
  <si>
    <t>3127418</t>
  </si>
  <si>
    <t>3127429</t>
  </si>
  <si>
    <t>3127428</t>
  </si>
  <si>
    <t>3127163_C</t>
  </si>
  <si>
    <t>3127426</t>
  </si>
  <si>
    <t>3127416</t>
  </si>
  <si>
    <t>3127413</t>
  </si>
  <si>
    <t>3127421</t>
  </si>
  <si>
    <t>3127417</t>
  </si>
  <si>
    <t>3127420</t>
  </si>
  <si>
    <t>3127425</t>
  </si>
  <si>
    <t>3127424</t>
  </si>
  <si>
    <t>3127415</t>
  </si>
  <si>
    <t>3127419</t>
  </si>
  <si>
    <t>3127411</t>
  </si>
  <si>
    <t>3127404</t>
  </si>
  <si>
    <t>3127409</t>
  </si>
  <si>
    <t>3127407</t>
  </si>
  <si>
    <t>3127400</t>
  </si>
  <si>
    <t>3127379</t>
  </si>
  <si>
    <t>3127405</t>
  </si>
  <si>
    <t>3127410</t>
  </si>
  <si>
    <t>3127403</t>
  </si>
  <si>
    <t>3127412</t>
  </si>
  <si>
    <t>3127408</t>
  </si>
  <si>
    <t>3127398</t>
  </si>
  <si>
    <t>3127401</t>
  </si>
  <si>
    <t>3127396</t>
  </si>
  <si>
    <t>3127397</t>
  </si>
  <si>
    <t>3127390</t>
  </si>
  <si>
    <t>3127399</t>
  </si>
  <si>
    <t>3127391</t>
  </si>
  <si>
    <t>3127395</t>
  </si>
  <si>
    <t>3127392</t>
  </si>
  <si>
    <t>3127402</t>
  </si>
  <si>
    <t>3127394</t>
  </si>
  <si>
    <t>3127393</t>
  </si>
  <si>
    <t>3127382</t>
  </si>
  <si>
    <t>3127387</t>
  </si>
  <si>
    <t>3127372</t>
  </si>
  <si>
    <t>3127384</t>
  </si>
  <si>
    <t>3127388</t>
  </si>
  <si>
    <t>3127380</t>
  </si>
  <si>
    <t>3127386</t>
  </si>
  <si>
    <t>3127385</t>
  </si>
  <si>
    <t>3127389</t>
  </si>
  <si>
    <t>3127381</t>
  </si>
  <si>
    <t>3127374</t>
  </si>
  <si>
    <t>3127073_C</t>
  </si>
  <si>
    <t>3127373</t>
  </si>
  <si>
    <t>3126775_C</t>
  </si>
  <si>
    <t>3126408_C</t>
  </si>
  <si>
    <t>3127375</t>
  </si>
  <si>
    <t>3127383</t>
  </si>
  <si>
    <t>3127377</t>
  </si>
  <si>
    <t>3127378</t>
  </si>
  <si>
    <t>3127362</t>
  </si>
  <si>
    <t>3127366</t>
  </si>
  <si>
    <t>3127357</t>
  </si>
  <si>
    <t>3127367</t>
  </si>
  <si>
    <t>3127359</t>
  </si>
  <si>
    <t>3127356</t>
  </si>
  <si>
    <t>3127355</t>
  </si>
  <si>
    <t>3127364</t>
  </si>
  <si>
    <t>3127353</t>
  </si>
  <si>
    <t>3127360</t>
  </si>
  <si>
    <t>3127369</t>
  </si>
  <si>
    <t>3127352</t>
  </si>
  <si>
    <t>3127365</t>
  </si>
  <si>
    <t>3127363</t>
  </si>
  <si>
    <t>3127370</t>
  </si>
  <si>
    <t>3127371</t>
  </si>
  <si>
    <t>3127354</t>
  </si>
  <si>
    <t>3127361</t>
  </si>
  <si>
    <t>3127358</t>
  </si>
  <si>
    <t>3127345</t>
  </si>
  <si>
    <t>3127347</t>
  </si>
  <si>
    <t>3127337</t>
  </si>
  <si>
    <t>3127339</t>
  </si>
  <si>
    <t>3127334</t>
  </si>
  <si>
    <t>3127342</t>
  </si>
  <si>
    <t>3127340</t>
  </si>
  <si>
    <t>3127344</t>
  </si>
  <si>
    <t>3127335</t>
  </si>
  <si>
    <t>3127343</t>
  </si>
  <si>
    <t>3127351</t>
  </si>
  <si>
    <t>3127336</t>
  </si>
  <si>
    <t>3127349</t>
  </si>
  <si>
    <t>3127341</t>
  </si>
  <si>
    <t>3127348</t>
  </si>
  <si>
    <t>3127338</t>
  </si>
  <si>
    <t>3127346</t>
  </si>
  <si>
    <t>3127333</t>
  </si>
  <si>
    <t>3127350</t>
  </si>
  <si>
    <t>3127325</t>
  </si>
  <si>
    <t>3127317</t>
  </si>
  <si>
    <t>3127324</t>
  </si>
  <si>
    <t>3127313</t>
  </si>
  <si>
    <t>3127321</t>
  </si>
  <si>
    <t>3127329</t>
  </si>
  <si>
    <t>3127318</t>
  </si>
  <si>
    <t>3127332</t>
  </si>
  <si>
    <t>3127315</t>
  </si>
  <si>
    <t>3127319</t>
  </si>
  <si>
    <t>3127323</t>
  </si>
  <si>
    <t>3127155_C</t>
  </si>
  <si>
    <t>3127327</t>
  </si>
  <si>
    <t>3127328</t>
  </si>
  <si>
    <t>3127314</t>
  </si>
  <si>
    <t>3127331</t>
  </si>
  <si>
    <t>3127316</t>
  </si>
  <si>
    <t>3127322</t>
  </si>
  <si>
    <t>3127326</t>
  </si>
  <si>
    <t>3127320</t>
  </si>
  <si>
    <t>3127330</t>
  </si>
  <si>
    <t>3127300_C</t>
  </si>
  <si>
    <t>3127311</t>
  </si>
  <si>
    <t>3127310</t>
  </si>
  <si>
    <t>3127126_C</t>
  </si>
  <si>
    <t>3127309</t>
  </si>
  <si>
    <t>3127308</t>
  </si>
  <si>
    <t>3127312</t>
  </si>
  <si>
    <t>3127306</t>
  </si>
  <si>
    <t>3127034_C</t>
  </si>
  <si>
    <t>3127303</t>
  </si>
  <si>
    <t>3127304</t>
  </si>
  <si>
    <t>3127307</t>
  </si>
  <si>
    <t>3127137_C</t>
  </si>
  <si>
    <t>3127131_C</t>
  </si>
  <si>
    <t>3127305</t>
  </si>
  <si>
    <t>3126811_C</t>
  </si>
  <si>
    <t>3127300</t>
  </si>
  <si>
    <t>3126758_C</t>
  </si>
  <si>
    <t>3127288</t>
  </si>
  <si>
    <t>3127295</t>
  </si>
  <si>
    <t>3127296</t>
  </si>
  <si>
    <t>3127291</t>
  </si>
  <si>
    <t>3127301</t>
  </si>
  <si>
    <t>3127292</t>
  </si>
  <si>
    <t>3127293</t>
  </si>
  <si>
    <t>3127286</t>
  </si>
  <si>
    <t>3127289</t>
  </si>
  <si>
    <t>3093645_C</t>
  </si>
  <si>
    <t>3127294</t>
  </si>
  <si>
    <t>3127298</t>
  </si>
  <si>
    <t>3127287</t>
  </si>
  <si>
    <t>3127290</t>
  </si>
  <si>
    <t>3127169_C</t>
  </si>
  <si>
    <t>3127297</t>
  </si>
  <si>
    <t>3127283</t>
  </si>
  <si>
    <t>3127276</t>
  </si>
  <si>
    <t>3127267</t>
  </si>
  <si>
    <t>3127269</t>
  </si>
  <si>
    <t>3127272</t>
  </si>
  <si>
    <t>3127273</t>
  </si>
  <si>
    <t>3127279</t>
  </si>
  <si>
    <t>3127275</t>
  </si>
  <si>
    <t>3127280</t>
  </si>
  <si>
    <t>3127278</t>
  </si>
  <si>
    <t>3127282</t>
  </si>
  <si>
    <t>3127274</t>
  </si>
  <si>
    <t>3127268</t>
  </si>
  <si>
    <t>3127284</t>
  </si>
  <si>
    <t>3127277</t>
  </si>
  <si>
    <t>3127271</t>
  </si>
  <si>
    <t>3127270</t>
  </si>
  <si>
    <t>3127285</t>
  </si>
  <si>
    <t>3127281</t>
  </si>
  <si>
    <t>3127260</t>
  </si>
  <si>
    <t>3127264</t>
  </si>
  <si>
    <t>3127258</t>
  </si>
  <si>
    <t>3127079_C</t>
  </si>
  <si>
    <t>3127257</t>
  </si>
  <si>
    <t>3127254</t>
  </si>
  <si>
    <t>3127262</t>
  </si>
  <si>
    <t>3127194</t>
  </si>
  <si>
    <t>3127087</t>
  </si>
  <si>
    <t>3124505_C</t>
  </si>
  <si>
    <t>3127263</t>
  </si>
  <si>
    <t>3127261</t>
  </si>
  <si>
    <t>3127266</t>
  </si>
  <si>
    <t>3127256</t>
  </si>
  <si>
    <t>3127259</t>
  </si>
  <si>
    <t>3127255</t>
  </si>
  <si>
    <t>3127265</t>
  </si>
  <si>
    <t>3127241</t>
  </si>
  <si>
    <t>3127240</t>
  </si>
  <si>
    <t>3127242</t>
  </si>
  <si>
    <t>3127252</t>
  </si>
  <si>
    <t>3127245</t>
  </si>
  <si>
    <t>3127103</t>
  </si>
  <si>
    <t>3127244</t>
  </si>
  <si>
    <t>3127247</t>
  </si>
  <si>
    <t>3127249</t>
  </si>
  <si>
    <t>3127253</t>
  </si>
  <si>
    <t>3125790_C</t>
  </si>
  <si>
    <t>3127243</t>
  </si>
  <si>
    <t>3127251</t>
  </si>
  <si>
    <t>3127246</t>
  </si>
  <si>
    <t>3127250</t>
  </si>
  <si>
    <t>3127239</t>
  </si>
  <si>
    <t>3127173_C</t>
  </si>
  <si>
    <t>3127248</t>
  </si>
  <si>
    <t>3126944_C</t>
  </si>
  <si>
    <t>3127236</t>
  </si>
  <si>
    <t>3127225</t>
  </si>
  <si>
    <t>3127238</t>
  </si>
  <si>
    <t>3127237</t>
  </si>
  <si>
    <t>3127229</t>
  </si>
  <si>
    <t>3127227</t>
  </si>
  <si>
    <t>3127219</t>
  </si>
  <si>
    <t>3127231</t>
  </si>
  <si>
    <t>3127230</t>
  </si>
  <si>
    <t>3127235</t>
  </si>
  <si>
    <t>3127218</t>
  </si>
  <si>
    <t>3127233</t>
  </si>
  <si>
    <t>3127232</t>
  </si>
  <si>
    <t>3127223</t>
  </si>
  <si>
    <t>3127220</t>
  </si>
  <si>
    <t>3127221</t>
  </si>
  <si>
    <t>3127234</t>
  </si>
  <si>
    <t>3127226</t>
  </si>
  <si>
    <t>3127224</t>
  </si>
  <si>
    <t>3127228</t>
  </si>
  <si>
    <t>3127217</t>
  </si>
  <si>
    <t>3127205</t>
  </si>
  <si>
    <t>3127216</t>
  </si>
  <si>
    <t>3127210</t>
  </si>
  <si>
    <t>3127203</t>
  </si>
  <si>
    <t>3127215</t>
  </si>
  <si>
    <t>3127200</t>
  </si>
  <si>
    <t>3127199</t>
  </si>
  <si>
    <t>3127207</t>
  </si>
  <si>
    <t>3127213</t>
  </si>
  <si>
    <t>3127197</t>
  </si>
  <si>
    <t>3127201</t>
  </si>
  <si>
    <t>3127214</t>
  </si>
  <si>
    <t>3127211</t>
  </si>
  <si>
    <t>3127198</t>
  </si>
  <si>
    <t>3120139_C</t>
  </si>
  <si>
    <t>3127206</t>
  </si>
  <si>
    <t>3127204</t>
  </si>
  <si>
    <t>3127208</t>
  </si>
  <si>
    <t>3127196</t>
  </si>
  <si>
    <t>3127212</t>
  </si>
  <si>
    <t>3127182</t>
  </si>
  <si>
    <t>3127189</t>
  </si>
  <si>
    <t>3127183</t>
  </si>
  <si>
    <t>3127180</t>
  </si>
  <si>
    <t>3126818_C</t>
  </si>
  <si>
    <t>3127181</t>
  </si>
  <si>
    <t>3127184</t>
  </si>
  <si>
    <t>3127184_C</t>
  </si>
  <si>
    <t>3127179</t>
  </si>
  <si>
    <t>3126725</t>
  </si>
  <si>
    <t>3127186</t>
  </si>
  <si>
    <t>3127178</t>
  </si>
  <si>
    <t>3127187</t>
  </si>
  <si>
    <t>3127192</t>
  </si>
  <si>
    <t>3127193</t>
  </si>
  <si>
    <t>3125356_C</t>
  </si>
  <si>
    <t>3127195</t>
  </si>
  <si>
    <t>3127190</t>
  </si>
  <si>
    <t>3127191</t>
  </si>
  <si>
    <t>3127188</t>
  </si>
  <si>
    <t>3127185</t>
  </si>
  <si>
    <t>3127163</t>
  </si>
  <si>
    <t>3127175</t>
  </si>
  <si>
    <t>3127171</t>
  </si>
  <si>
    <t>3127172</t>
  </si>
  <si>
    <t>3127176</t>
  </si>
  <si>
    <t>3127167</t>
  </si>
  <si>
    <t>3127165</t>
  </si>
  <si>
    <t>3127166</t>
  </si>
  <si>
    <t>3127177</t>
  </si>
  <si>
    <t>3127146_C</t>
  </si>
  <si>
    <t>3127155</t>
  </si>
  <si>
    <t>3127158</t>
  </si>
  <si>
    <t>3127128_C</t>
  </si>
  <si>
    <t>3127168</t>
  </si>
  <si>
    <t>3127174</t>
  </si>
  <si>
    <t>3127173</t>
  </si>
  <si>
    <t>3127153</t>
  </si>
  <si>
    <t>3127169</t>
  </si>
  <si>
    <t>3127148</t>
  </si>
  <si>
    <t>3127152</t>
  </si>
  <si>
    <t>3127159</t>
  </si>
  <si>
    <t>3127156</t>
  </si>
  <si>
    <t>3127160</t>
  </si>
  <si>
    <t>3127143</t>
  </si>
  <si>
    <t>3127147</t>
  </si>
  <si>
    <t>3126516_C</t>
  </si>
  <si>
    <t>3127150</t>
  </si>
  <si>
    <t>3127154</t>
  </si>
  <si>
    <t>3127151</t>
  </si>
  <si>
    <t>3127149</t>
  </si>
  <si>
    <t>3127132</t>
  </si>
  <si>
    <t>3127161</t>
  </si>
  <si>
    <t>3127129</t>
  </si>
  <si>
    <t>3127142</t>
  </si>
  <si>
    <t>3127162</t>
  </si>
  <si>
    <t>3127157</t>
  </si>
  <si>
    <t>3127164</t>
  </si>
  <si>
    <t>3127140</t>
  </si>
  <si>
    <t>3127134</t>
  </si>
  <si>
    <t>3127144</t>
  </si>
  <si>
    <t>3119635</t>
  </si>
  <si>
    <t>3122543_C</t>
  </si>
  <si>
    <t>3127146</t>
  </si>
  <si>
    <t>3127130</t>
  </si>
  <si>
    <t>3127139</t>
  </si>
  <si>
    <t>3127120</t>
  </si>
  <si>
    <t>3127138</t>
  </si>
  <si>
    <t>3127128</t>
  </si>
  <si>
    <t>3125548_C</t>
  </si>
  <si>
    <t>3127136</t>
  </si>
  <si>
    <t>3127135</t>
  </si>
  <si>
    <t>3127137</t>
  </si>
  <si>
    <t>3127131</t>
  </si>
  <si>
    <t>3127111</t>
  </si>
  <si>
    <t>3127141</t>
  </si>
  <si>
    <t>3127107</t>
  </si>
  <si>
    <t>3127112</t>
  </si>
  <si>
    <t>3127124</t>
  </si>
  <si>
    <t>3127117</t>
  </si>
  <si>
    <t>3127106</t>
  </si>
  <si>
    <t>3127121</t>
  </si>
  <si>
    <t>3127101</t>
  </si>
  <si>
    <t>3125964_C</t>
  </si>
  <si>
    <t>3127116</t>
  </si>
  <si>
    <t>3127109</t>
  </si>
  <si>
    <t>3127126</t>
  </si>
  <si>
    <t>3127114</t>
  </si>
  <si>
    <t>3127108</t>
  </si>
  <si>
    <t>3127102</t>
  </si>
  <si>
    <t>3127115</t>
  </si>
  <si>
    <t>3127123</t>
  </si>
  <si>
    <t>3127110</t>
  </si>
  <si>
    <t>3127118</t>
  </si>
  <si>
    <t>3127104</t>
  </si>
  <si>
    <t>3127100</t>
  </si>
  <si>
    <t>3127105</t>
  </si>
  <si>
    <t>3127092</t>
  </si>
  <si>
    <t>3127093</t>
  </si>
  <si>
    <t>3127079</t>
  </si>
  <si>
    <t>3127096</t>
  </si>
  <si>
    <t>3127098</t>
  </si>
  <si>
    <t>3127095</t>
  </si>
  <si>
    <t>3127097</t>
  </si>
  <si>
    <t>3127094</t>
  </si>
  <si>
    <t>3127099</t>
  </si>
  <si>
    <t>3127083</t>
  </si>
  <si>
    <t>3127085</t>
  </si>
  <si>
    <t>3127088</t>
  </si>
  <si>
    <t>3127076</t>
  </si>
  <si>
    <t>3127082</t>
  </si>
  <si>
    <t>3127086</t>
  </si>
  <si>
    <t>3127089</t>
  </si>
  <si>
    <t>3127073</t>
  </si>
  <si>
    <t>3125371</t>
  </si>
  <si>
    <t>3127091</t>
  </si>
  <si>
    <t>3127081</t>
  </si>
  <si>
    <t>3127090</t>
  </si>
  <si>
    <t>3127084</t>
  </si>
  <si>
    <t>3126808</t>
  </si>
  <si>
    <t>3127074</t>
  </si>
  <si>
    <t>3127078</t>
  </si>
  <si>
    <t>3127075</t>
  </si>
  <si>
    <t>3127080</t>
  </si>
  <si>
    <t>3127072</t>
  </si>
  <si>
    <t>3127071</t>
  </si>
  <si>
    <t>3127069</t>
  </si>
  <si>
    <t>3127070</t>
  </si>
  <si>
    <t>3126779_C</t>
  </si>
  <si>
    <t>3126793_C</t>
  </si>
  <si>
    <t>3127028_C</t>
  </si>
  <si>
    <t>3127068</t>
  </si>
  <si>
    <t>3127067</t>
  </si>
  <si>
    <t>3127066</t>
  </si>
  <si>
    <t>3127065</t>
  </si>
  <si>
    <t>3127064</t>
  </si>
  <si>
    <t>3127062</t>
  </si>
  <si>
    <t>3127063</t>
  </si>
  <si>
    <t>3127058</t>
  </si>
  <si>
    <t>3127060</t>
  </si>
  <si>
    <t>3127061</t>
  </si>
  <si>
    <t>3127055</t>
  </si>
  <si>
    <t>3127059</t>
  </si>
  <si>
    <t>3127040</t>
  </si>
  <si>
    <t>3127056</t>
  </si>
  <si>
    <t>3127057</t>
  </si>
  <si>
    <t>3127049</t>
  </si>
  <si>
    <t>3127050</t>
  </si>
  <si>
    <t>3127042</t>
  </si>
  <si>
    <t>3127054</t>
  </si>
  <si>
    <t>3127051</t>
  </si>
  <si>
    <t>3127053</t>
  </si>
  <si>
    <t>3127052</t>
  </si>
  <si>
    <t>3127043</t>
  </si>
  <si>
    <t>3127046</t>
  </si>
  <si>
    <t>3127041</t>
  </si>
  <si>
    <t>3127047</t>
  </si>
  <si>
    <t>3127045</t>
  </si>
  <si>
    <t>3127044</t>
  </si>
  <si>
    <t>3127039</t>
  </si>
  <si>
    <t>3127037</t>
  </si>
  <si>
    <t>3127038</t>
  </si>
  <si>
    <t>3127035</t>
  </si>
  <si>
    <t>3127031</t>
  </si>
  <si>
    <t>3127036</t>
  </si>
  <si>
    <t>3127030</t>
  </si>
  <si>
    <t>3127034</t>
  </si>
  <si>
    <t>3127033</t>
  </si>
  <si>
    <t>3127032</t>
  </si>
  <si>
    <t>3127024</t>
  </si>
  <si>
    <t>3127029</t>
  </si>
  <si>
    <t>3127026</t>
  </si>
  <si>
    <t>3127025</t>
  </si>
  <si>
    <t>3127027</t>
  </si>
  <si>
    <t>3127028</t>
  </si>
  <si>
    <t>3127023</t>
  </si>
  <si>
    <t>3127018</t>
  </si>
  <si>
    <t>3127022</t>
  </si>
  <si>
    <t>3127019</t>
  </si>
  <si>
    <t>3126868</t>
  </si>
  <si>
    <t>3127017</t>
  </si>
  <si>
    <t>3127020</t>
  </si>
  <si>
    <t>3127013</t>
  </si>
  <si>
    <t>3127012</t>
  </si>
  <si>
    <t>3127008</t>
  </si>
  <si>
    <t>3127007</t>
  </si>
  <si>
    <t>3126997</t>
  </si>
  <si>
    <t>3127009</t>
  </si>
  <si>
    <t>3126985</t>
  </si>
  <si>
    <t>3127015</t>
  </si>
  <si>
    <t>3127010</t>
  </si>
  <si>
    <t>3127011</t>
  </si>
  <si>
    <t>3127004</t>
  </si>
  <si>
    <t>3127002</t>
  </si>
  <si>
    <t>3126865_C</t>
  </si>
  <si>
    <t>3126999</t>
  </si>
  <si>
    <t>3127001</t>
  </si>
  <si>
    <t>3127005</t>
  </si>
  <si>
    <t>3127000</t>
  </si>
  <si>
    <t>3126996</t>
  </si>
  <si>
    <t>3127003</t>
  </si>
  <si>
    <t>3126998</t>
  </si>
  <si>
    <t>3127006</t>
  </si>
  <si>
    <t>3126977</t>
  </si>
  <si>
    <t>3126984</t>
  </si>
  <si>
    <t>3126982</t>
  </si>
  <si>
    <t>3126987</t>
  </si>
  <si>
    <t>3126994</t>
  </si>
  <si>
    <t>3126988</t>
  </si>
  <si>
    <t>3126990</t>
  </si>
  <si>
    <t>3126991</t>
  </si>
  <si>
    <t>3126983</t>
  </si>
  <si>
    <t>3123986_C</t>
  </si>
  <si>
    <t>3126957</t>
  </si>
  <si>
    <t>3126959</t>
  </si>
  <si>
    <t>3126989</t>
  </si>
  <si>
    <t>3126914</t>
  </si>
  <si>
    <t>3126763_C</t>
  </si>
  <si>
    <t>3126886</t>
  </si>
  <si>
    <t>3126995</t>
  </si>
  <si>
    <t>3126986</t>
  </si>
  <si>
    <t>3126993</t>
  </si>
  <si>
    <t>3126992</t>
  </si>
  <si>
    <t>3126922_C</t>
  </si>
  <si>
    <t>3126974</t>
  </si>
  <si>
    <t>3126980</t>
  </si>
  <si>
    <t>3126962</t>
  </si>
  <si>
    <t>3126941</t>
  </si>
  <si>
    <t>3126972</t>
  </si>
  <si>
    <t>3126979</t>
  </si>
  <si>
    <t>3126961</t>
  </si>
  <si>
    <t>3126953</t>
  </si>
  <si>
    <t>3126976</t>
  </si>
  <si>
    <t>3126954</t>
  </si>
  <si>
    <t>3126146</t>
  </si>
  <si>
    <t>3126978</t>
  </si>
  <si>
    <t>3126971</t>
  </si>
  <si>
    <t>3126973</t>
  </si>
  <si>
    <t>3126975</t>
  </si>
  <si>
    <t>3126909</t>
  </si>
  <si>
    <t>3126981</t>
  </si>
  <si>
    <t>3126970</t>
  </si>
  <si>
    <t>3126948</t>
  </si>
  <si>
    <t>3126945</t>
  </si>
  <si>
    <t>3126966</t>
  </si>
  <si>
    <t>3126942</t>
  </si>
  <si>
    <t>3126952</t>
  </si>
  <si>
    <t>3126964</t>
  </si>
  <si>
    <t>3126969</t>
  </si>
  <si>
    <t>3126963</t>
  </si>
  <si>
    <t>3126955</t>
  </si>
  <si>
    <t>3126951</t>
  </si>
  <si>
    <t>3126965</t>
  </si>
  <si>
    <t>3126956</t>
  </si>
  <si>
    <t>3126960</t>
  </si>
  <si>
    <t>3126958</t>
  </si>
  <si>
    <t>3126967</t>
  </si>
  <si>
    <t>3126938</t>
  </si>
  <si>
    <t>3126968</t>
  </si>
  <si>
    <t>3126950</t>
  </si>
  <si>
    <t>3126949</t>
  </si>
  <si>
    <t>3126947</t>
  </si>
  <si>
    <t>3124049_C</t>
  </si>
  <si>
    <t>3126916</t>
  </si>
  <si>
    <t>3111651_C</t>
  </si>
  <si>
    <t>3124042_C</t>
  </si>
  <si>
    <t>3126931</t>
  </si>
  <si>
    <t>3126928</t>
  </si>
  <si>
    <t>3126936</t>
  </si>
  <si>
    <t>3126932</t>
  </si>
  <si>
    <t>3126933</t>
  </si>
  <si>
    <t>3126935</t>
  </si>
  <si>
    <t>3126946</t>
  </si>
  <si>
    <t>3126934</t>
  </si>
  <si>
    <t>3126939</t>
  </si>
  <si>
    <t>3126943</t>
  </si>
  <si>
    <t>3126940</t>
  </si>
  <si>
    <t>3126944</t>
  </si>
  <si>
    <t>3126918</t>
  </si>
  <si>
    <t>3126922</t>
  </si>
  <si>
    <t>3126937</t>
  </si>
  <si>
    <t>3126913</t>
  </si>
  <si>
    <t>3126924</t>
  </si>
  <si>
    <t>3126926</t>
  </si>
  <si>
    <t>3126915</t>
  </si>
  <si>
    <t>3126925</t>
  </si>
  <si>
    <t>3126929</t>
  </si>
  <si>
    <t>3126920</t>
  </si>
  <si>
    <t>3126930</t>
  </si>
  <si>
    <t>3126923</t>
  </si>
  <si>
    <t>3126921</t>
  </si>
  <si>
    <t>3126927</t>
  </si>
  <si>
    <t>3126912</t>
  </si>
  <si>
    <t>3126917</t>
  </si>
  <si>
    <t>3126906</t>
  </si>
  <si>
    <t>3007387_C</t>
  </si>
  <si>
    <t>3126911</t>
  </si>
  <si>
    <t>3126908</t>
  </si>
  <si>
    <t>3126919</t>
  </si>
  <si>
    <t>3001094_C</t>
  </si>
  <si>
    <t>2988549_C</t>
  </si>
  <si>
    <t>3126898</t>
  </si>
  <si>
    <t>3126905</t>
  </si>
  <si>
    <t>2996788_C</t>
  </si>
  <si>
    <t>3126904</t>
  </si>
  <si>
    <t>3126871</t>
  </si>
  <si>
    <t>3126195_C</t>
  </si>
  <si>
    <t>3126901</t>
  </si>
  <si>
    <t>3126810</t>
  </si>
  <si>
    <t>3126895</t>
  </si>
  <si>
    <t>3126900</t>
  </si>
  <si>
    <t>3126903</t>
  </si>
  <si>
    <t>3126889</t>
  </si>
  <si>
    <t>3126902</t>
  </si>
  <si>
    <t>3126897</t>
  </si>
  <si>
    <t>3126899</t>
  </si>
  <si>
    <t>3126887</t>
  </si>
  <si>
    <t>3126884</t>
  </si>
  <si>
    <t>3126890</t>
  </si>
  <si>
    <t>3126881</t>
  </si>
  <si>
    <t>3126888</t>
  </si>
  <si>
    <t>3126882</t>
  </si>
  <si>
    <t>3126893</t>
  </si>
  <si>
    <t>3126874</t>
  </si>
  <si>
    <t>3126892</t>
  </si>
  <si>
    <t>3126883</t>
  </si>
  <si>
    <t>3126891</t>
  </si>
  <si>
    <t>3126894</t>
  </si>
  <si>
    <t>3126878</t>
  </si>
  <si>
    <t>3126877</t>
  </si>
  <si>
    <t>3126569_C</t>
  </si>
  <si>
    <t>3126872</t>
  </si>
  <si>
    <t>3126875</t>
  </si>
  <si>
    <t>3126879</t>
  </si>
  <si>
    <t>3126880</t>
  </si>
  <si>
    <t>3126876</t>
  </si>
  <si>
    <t>3017221_C</t>
  </si>
  <si>
    <t>3126865</t>
  </si>
  <si>
    <t>3126863</t>
  </si>
  <si>
    <t>3126870</t>
  </si>
  <si>
    <t>3122539_C</t>
  </si>
  <si>
    <t>3126866</t>
  </si>
  <si>
    <t>3126858</t>
  </si>
  <si>
    <t>3126864</t>
  </si>
  <si>
    <t>3126856</t>
  </si>
  <si>
    <t>3126869</t>
  </si>
  <si>
    <t>3126861</t>
  </si>
  <si>
    <t>3126857</t>
  </si>
  <si>
    <t>3126859</t>
  </si>
  <si>
    <t>3126860</t>
  </si>
  <si>
    <t>3126855</t>
  </si>
  <si>
    <t>3126510_C</t>
  </si>
  <si>
    <t>3126852</t>
  </si>
  <si>
    <t>3126854</t>
  </si>
  <si>
    <t>3126853</t>
  </si>
  <si>
    <t>3126851</t>
  </si>
  <si>
    <t>3126844</t>
  </si>
  <si>
    <t>3126850</t>
  </si>
  <si>
    <t>3126848</t>
  </si>
  <si>
    <t>3126849</t>
  </si>
  <si>
    <t>3126846</t>
  </si>
  <si>
    <t>3126847</t>
  </si>
  <si>
    <t>3126845</t>
  </si>
  <si>
    <t>3126839</t>
  </si>
  <si>
    <t>3126834</t>
  </si>
  <si>
    <t>3126837</t>
  </si>
  <si>
    <t>3126843</t>
  </si>
  <si>
    <t>3126842</t>
  </si>
  <si>
    <t>3126838</t>
  </si>
  <si>
    <t>3126840</t>
  </si>
  <si>
    <t>3126832</t>
  </si>
  <si>
    <t>3126831</t>
  </si>
  <si>
    <t>3126833</t>
  </si>
  <si>
    <t>3126835</t>
  </si>
  <si>
    <t>3126829</t>
  </si>
  <si>
    <t>3126836</t>
  </si>
  <si>
    <t>3126830</t>
  </si>
  <si>
    <t>3126820</t>
  </si>
  <si>
    <t>3126821</t>
  </si>
  <si>
    <t>3126826</t>
  </si>
  <si>
    <t>3126815</t>
  </si>
  <si>
    <t>3126814</t>
  </si>
  <si>
    <t>3126817</t>
  </si>
  <si>
    <t>3126812</t>
  </si>
  <si>
    <t>3126827</t>
  </si>
  <si>
    <t>3126828</t>
  </si>
  <si>
    <t>3126824</t>
  </si>
  <si>
    <t>3126823</t>
  </si>
  <si>
    <t>3126825</t>
  </si>
  <si>
    <t>3126822</t>
  </si>
  <si>
    <t>3126819</t>
  </si>
  <si>
    <t>3126811</t>
  </si>
  <si>
    <t>3126800</t>
  </si>
  <si>
    <t>3126790</t>
  </si>
  <si>
    <t>3126818</t>
  </si>
  <si>
    <t>3126794</t>
  </si>
  <si>
    <t>3126805</t>
  </si>
  <si>
    <t>3126806</t>
  </si>
  <si>
    <t>3113618_C</t>
  </si>
  <si>
    <t>3126801</t>
  </si>
  <si>
    <t>3126807</t>
  </si>
  <si>
    <t>3126802</t>
  </si>
  <si>
    <t>3126798</t>
  </si>
  <si>
    <t>3126803</t>
  </si>
  <si>
    <t>3126813</t>
  </si>
  <si>
    <t>3126797</t>
  </si>
  <si>
    <t>3122602_C</t>
  </si>
  <si>
    <t>3126779</t>
  </si>
  <si>
    <t>3126776</t>
  </si>
  <si>
    <t>3126795</t>
  </si>
  <si>
    <t>3125943_C</t>
  </si>
  <si>
    <t>3126792</t>
  </si>
  <si>
    <t>3126788</t>
  </si>
  <si>
    <t>3126789</t>
  </si>
  <si>
    <t>3126787</t>
  </si>
  <si>
    <t>3126785</t>
  </si>
  <si>
    <t>3126793</t>
  </si>
  <si>
    <t>3126796</t>
  </si>
  <si>
    <t>3126767</t>
  </si>
  <si>
    <t>3126791</t>
  </si>
  <si>
    <t>3126781</t>
  </si>
  <si>
    <t>3126784</t>
  </si>
  <si>
    <t>3126782</t>
  </si>
  <si>
    <t>3126774</t>
  </si>
  <si>
    <t>3126786</t>
  </si>
  <si>
    <t>3126778</t>
  </si>
  <si>
    <t>3126780</t>
  </si>
  <si>
    <t>3126777</t>
  </si>
  <si>
    <t>3126783</t>
  </si>
  <si>
    <t>3126772</t>
  </si>
  <si>
    <t>3125868_C</t>
  </si>
  <si>
    <t>3126765</t>
  </si>
  <si>
    <t>3126758</t>
  </si>
  <si>
    <t>3126768</t>
  </si>
  <si>
    <t>3118904_C</t>
  </si>
  <si>
    <t>3126769</t>
  </si>
  <si>
    <t>3126775</t>
  </si>
  <si>
    <t>3126773</t>
  </si>
  <si>
    <t>3126766</t>
  </si>
  <si>
    <t>3126082_C</t>
  </si>
  <si>
    <t>3126640_C</t>
  </si>
  <si>
    <t>3126771</t>
  </si>
  <si>
    <t>3126764</t>
  </si>
  <si>
    <t>3126753</t>
  </si>
  <si>
    <t>3126750</t>
  </si>
  <si>
    <t>3126757</t>
  </si>
  <si>
    <t>3126752</t>
  </si>
  <si>
    <t>3126756</t>
  </si>
  <si>
    <t>3126760</t>
  </si>
  <si>
    <t>3126761</t>
  </si>
  <si>
    <t>3126763</t>
  </si>
  <si>
    <t>3126751</t>
  </si>
  <si>
    <t>3126755</t>
  </si>
  <si>
    <t>3126759</t>
  </si>
  <si>
    <t>3126754</t>
  </si>
  <si>
    <t>3126762</t>
  </si>
  <si>
    <t>3126744</t>
  </si>
  <si>
    <t>3126731</t>
  </si>
  <si>
    <t>3126748</t>
  </si>
  <si>
    <t>3126679_C</t>
  </si>
  <si>
    <t>3126747</t>
  </si>
  <si>
    <t>3126743</t>
  </si>
  <si>
    <t>3126742</t>
  </si>
  <si>
    <t>3126597_C</t>
  </si>
  <si>
    <t>3126746</t>
  </si>
  <si>
    <t>3126741</t>
  </si>
  <si>
    <t>3126749</t>
  </si>
  <si>
    <t>3126745</t>
  </si>
  <si>
    <t>3126736</t>
  </si>
  <si>
    <t>3125846_C</t>
  </si>
  <si>
    <t>3126735</t>
  </si>
  <si>
    <t>3126730</t>
  </si>
  <si>
    <t>3126738</t>
  </si>
  <si>
    <t>3126734</t>
  </si>
  <si>
    <t>3126740</t>
  </si>
  <si>
    <t>3126737</t>
  </si>
  <si>
    <t>3126739</t>
  </si>
  <si>
    <t>3126727</t>
  </si>
  <si>
    <t>3126347</t>
  </si>
  <si>
    <t>3126733</t>
  </si>
  <si>
    <t>3126723</t>
  </si>
  <si>
    <t>3126720</t>
  </si>
  <si>
    <t>3126724</t>
  </si>
  <si>
    <t>3126722</t>
  </si>
  <si>
    <t>3126729</t>
  </si>
  <si>
    <t>3126168_C</t>
  </si>
  <si>
    <t>3126719</t>
  </si>
  <si>
    <t>3126713</t>
  </si>
  <si>
    <t>3126721</t>
  </si>
  <si>
    <t>3126717</t>
  </si>
  <si>
    <t>3126718</t>
  </si>
  <si>
    <t>3126716</t>
  </si>
  <si>
    <t>3126560</t>
  </si>
  <si>
    <t>3126715</t>
  </si>
  <si>
    <t>3126712</t>
  </si>
  <si>
    <t>3126714</t>
  </si>
  <si>
    <t>3126711</t>
  </si>
  <si>
    <t>3126710</t>
  </si>
  <si>
    <t>3126707</t>
  </si>
  <si>
    <t>3126706</t>
  </si>
  <si>
    <t>3126687</t>
  </si>
  <si>
    <t>3126708</t>
  </si>
  <si>
    <t>3126709</t>
  </si>
  <si>
    <t>3126615_C</t>
  </si>
  <si>
    <t>3126703</t>
  </si>
  <si>
    <t>3126634_C</t>
  </si>
  <si>
    <t>3126704</t>
  </si>
  <si>
    <t>3126705</t>
  </si>
  <si>
    <t>3124664_C</t>
  </si>
  <si>
    <t>3126668</t>
  </si>
  <si>
    <t>3126700</t>
  </si>
  <si>
    <t>3126701</t>
  </si>
  <si>
    <t>3126702</t>
  </si>
  <si>
    <t>3126699</t>
  </si>
  <si>
    <t>3126696</t>
  </si>
  <si>
    <t>3126664</t>
  </si>
  <si>
    <t>3126697</t>
  </si>
  <si>
    <t>3126698</t>
  </si>
  <si>
    <t>3126695</t>
  </si>
  <si>
    <t>3126694</t>
  </si>
  <si>
    <t>3126693</t>
  </si>
  <si>
    <t>3126692</t>
  </si>
  <si>
    <t>3126632</t>
  </si>
  <si>
    <t>3125784_C</t>
  </si>
  <si>
    <t>3126690</t>
  </si>
  <si>
    <t>3126688</t>
  </si>
  <si>
    <t>3126689</t>
  </si>
  <si>
    <t>3126691</t>
  </si>
  <si>
    <t>3126452_C</t>
  </si>
  <si>
    <t>3126686</t>
  </si>
  <si>
    <t>3126684</t>
  </si>
  <si>
    <t>3126675</t>
  </si>
  <si>
    <t>3126683</t>
  </si>
  <si>
    <t>3126674</t>
  </si>
  <si>
    <t>3126679</t>
  </si>
  <si>
    <t>3126676</t>
  </si>
  <si>
    <t>3126678</t>
  </si>
  <si>
    <t>3126671</t>
  </si>
  <si>
    <t>3126677</t>
  </si>
  <si>
    <t>3126673</t>
  </si>
  <si>
    <t>3126552</t>
  </si>
  <si>
    <t>3126667</t>
  </si>
  <si>
    <t>3126672</t>
  </si>
  <si>
    <t>3126666</t>
  </si>
  <si>
    <t>3126669</t>
  </si>
  <si>
    <t>3126670</t>
  </si>
  <si>
    <t>3126661</t>
  </si>
  <si>
    <t>3126655</t>
  </si>
  <si>
    <t>3126665</t>
  </si>
  <si>
    <t>3126663</t>
  </si>
  <si>
    <t>3126659</t>
  </si>
  <si>
    <t>3126662</t>
  </si>
  <si>
    <t>3126654</t>
  </si>
  <si>
    <t>3126139_C</t>
  </si>
  <si>
    <t>3126658</t>
  </si>
  <si>
    <t>3126657</t>
  </si>
  <si>
    <t>3126660</t>
  </si>
  <si>
    <t>3126643</t>
  </si>
  <si>
    <t>3126653</t>
  </si>
  <si>
    <t>3126651</t>
  </si>
  <si>
    <t>3126656</t>
  </si>
  <si>
    <t>3126650</t>
  </si>
  <si>
    <t>3126645</t>
  </si>
  <si>
    <t>3126649</t>
  </si>
  <si>
    <t>3126652</t>
  </si>
  <si>
    <t>3126640</t>
  </si>
  <si>
    <t>3126639</t>
  </si>
  <si>
    <t>3126637</t>
  </si>
  <si>
    <t>3126648</t>
  </si>
  <si>
    <t>3126642</t>
  </si>
  <si>
    <t>3126646</t>
  </si>
  <si>
    <t>3126644</t>
  </si>
  <si>
    <t>3126638</t>
  </si>
  <si>
    <t>3126647</t>
  </si>
  <si>
    <t>3126635</t>
  </si>
  <si>
    <t>3126636</t>
  </si>
  <si>
    <t>3126517_C</t>
  </si>
  <si>
    <t>3126619</t>
  </si>
  <si>
    <t>3126641</t>
  </si>
  <si>
    <t>3126625</t>
  </si>
  <si>
    <t>3126633</t>
  </si>
  <si>
    <t>3126628</t>
  </si>
  <si>
    <t>3126615</t>
  </si>
  <si>
    <t>3126629</t>
  </si>
  <si>
    <t>3126630</t>
  </si>
  <si>
    <t>3126623</t>
  </si>
  <si>
    <t>3126634</t>
  </si>
  <si>
    <t>3126627</t>
  </si>
  <si>
    <t>3126618</t>
  </si>
  <si>
    <t>3126190_C</t>
  </si>
  <si>
    <t>3126621</t>
  </si>
  <si>
    <t>3126622</t>
  </si>
  <si>
    <t>3126620</t>
  </si>
  <si>
    <t>3126611</t>
  </si>
  <si>
    <t>3126617</t>
  </si>
  <si>
    <t>3126609</t>
  </si>
  <si>
    <t>3126614</t>
  </si>
  <si>
    <t>3126605</t>
  </si>
  <si>
    <t>3126610</t>
  </si>
  <si>
    <t>3126613</t>
  </si>
  <si>
    <t>3126607</t>
  </si>
  <si>
    <t>3122487_C</t>
  </si>
  <si>
    <t>3126526</t>
  </si>
  <si>
    <t>3126608</t>
  </si>
  <si>
    <t>3126612</t>
  </si>
  <si>
    <t>3126606</t>
  </si>
  <si>
    <t>3126616</t>
  </si>
  <si>
    <t>3126596</t>
  </si>
  <si>
    <t>3124317_C</t>
  </si>
  <si>
    <t>3114547_C</t>
  </si>
  <si>
    <t>3126600</t>
  </si>
  <si>
    <t>3126595</t>
  </si>
  <si>
    <t>3126594</t>
  </si>
  <si>
    <t>3121161</t>
  </si>
  <si>
    <t>3126601</t>
  </si>
  <si>
    <t>3126603</t>
  </si>
  <si>
    <t>3126597</t>
  </si>
  <si>
    <t>3125963_C</t>
  </si>
  <si>
    <t>3126598</t>
  </si>
  <si>
    <t>3126599</t>
  </si>
  <si>
    <t>3126593</t>
  </si>
  <si>
    <t>3126604</t>
  </si>
  <si>
    <t>3126581</t>
  </si>
  <si>
    <t>3126564</t>
  </si>
  <si>
    <t>3126580</t>
  </si>
  <si>
    <t>3126592</t>
  </si>
  <si>
    <t>3126589</t>
  </si>
  <si>
    <t>3126578</t>
  </si>
  <si>
    <t>3126583</t>
  </si>
  <si>
    <t>3126579</t>
  </si>
  <si>
    <t>3126582</t>
  </si>
  <si>
    <t>3125002_C</t>
  </si>
  <si>
    <t>3126591</t>
  </si>
  <si>
    <t>3126586</t>
  </si>
  <si>
    <t>3126588</t>
  </si>
  <si>
    <t>3126587</t>
  </si>
  <si>
    <t>3126584</t>
  </si>
  <si>
    <t>3126590</t>
  </si>
  <si>
    <t>3126019_C</t>
  </si>
  <si>
    <t>3126476_C</t>
  </si>
  <si>
    <t>3126568</t>
  </si>
  <si>
    <t>3126559</t>
  </si>
  <si>
    <t>3119976</t>
  </si>
  <si>
    <t>3126508</t>
  </si>
  <si>
    <t>3126569</t>
  </si>
  <si>
    <t>3126561</t>
  </si>
  <si>
    <t>3126566</t>
  </si>
  <si>
    <t>3126575</t>
  </si>
  <si>
    <t>3126570</t>
  </si>
  <si>
    <t>3126573</t>
  </si>
  <si>
    <t>3126576</t>
  </si>
  <si>
    <t>3126574</t>
  </si>
  <si>
    <t>3126571</t>
  </si>
  <si>
    <t>3125500</t>
  </si>
  <si>
    <t>3126390_C</t>
  </si>
  <si>
    <t>3126567</t>
  </si>
  <si>
    <t>3125602_C</t>
  </si>
  <si>
    <t>3126565</t>
  </si>
  <si>
    <t>3126572</t>
  </si>
  <si>
    <t>3126577</t>
  </si>
  <si>
    <t>3122831</t>
  </si>
  <si>
    <t>3122818</t>
  </si>
  <si>
    <t>3126557</t>
  </si>
  <si>
    <t>3126563</t>
  </si>
  <si>
    <t>3126495</t>
  </si>
  <si>
    <t>3126522</t>
  </si>
  <si>
    <t>3125489</t>
  </si>
  <si>
    <t>3122811</t>
  </si>
  <si>
    <t>3122821</t>
  </si>
  <si>
    <t>3126554</t>
  </si>
  <si>
    <t>3126558</t>
  </si>
  <si>
    <t>3122824</t>
  </si>
  <si>
    <t>3126536</t>
  </si>
  <si>
    <t>3122835</t>
  </si>
  <si>
    <t>3122827</t>
  </si>
  <si>
    <t>3126562</t>
  </si>
  <si>
    <t>3126538</t>
  </si>
  <si>
    <t>3126551</t>
  </si>
  <si>
    <t>3126547</t>
  </si>
  <si>
    <t>3126545</t>
  </si>
  <si>
    <t>3126550</t>
  </si>
  <si>
    <t>3126549</t>
  </si>
  <si>
    <t>3126540</t>
  </si>
  <si>
    <t>3123961_C</t>
  </si>
  <si>
    <t>3126548</t>
  </si>
  <si>
    <t>3126544</t>
  </si>
  <si>
    <t>3126556</t>
  </si>
  <si>
    <t>3126555</t>
  </si>
  <si>
    <t>3126546</t>
  </si>
  <si>
    <t>3126529</t>
  </si>
  <si>
    <t>3126543</t>
  </si>
  <si>
    <t>3126532</t>
  </si>
  <si>
    <t>3124806_C</t>
  </si>
  <si>
    <t>3126541</t>
  </si>
  <si>
    <t>3126531</t>
  </si>
  <si>
    <t>3126525</t>
  </si>
  <si>
    <t>3124826_C</t>
  </si>
  <si>
    <t>3126524</t>
  </si>
  <si>
    <t>3126533</t>
  </si>
  <si>
    <t>3126542</t>
  </si>
  <si>
    <t>3126539</t>
  </si>
  <si>
    <t>3126530</t>
  </si>
  <si>
    <t>3126537</t>
  </si>
  <si>
    <t>3124815_C</t>
  </si>
  <si>
    <t>3126534</t>
  </si>
  <si>
    <t>3126528</t>
  </si>
  <si>
    <t>3126513</t>
  </si>
  <si>
    <t>3126520</t>
  </si>
  <si>
    <t>3126511</t>
  </si>
  <si>
    <t>3126518</t>
  </si>
  <si>
    <t>3126519</t>
  </si>
  <si>
    <t>3126515</t>
  </si>
  <si>
    <t>3126514</t>
  </si>
  <si>
    <t>3126516</t>
  </si>
  <si>
    <t>3122104_C</t>
  </si>
  <si>
    <t>3126521</t>
  </si>
  <si>
    <t>3126527</t>
  </si>
  <si>
    <t>3126517</t>
  </si>
  <si>
    <t>3126523</t>
  </si>
  <si>
    <t>3126498</t>
  </si>
  <si>
    <t>3126502</t>
  </si>
  <si>
    <t>3126504</t>
  </si>
  <si>
    <t>3126507</t>
  </si>
  <si>
    <t>3126506</t>
  </si>
  <si>
    <t>3126510</t>
  </si>
  <si>
    <t>3126503</t>
  </si>
  <si>
    <t>3126505</t>
  </si>
  <si>
    <t>3126509</t>
  </si>
  <si>
    <t>3126500</t>
  </si>
  <si>
    <t>3126487</t>
  </si>
  <si>
    <t>3126499</t>
  </si>
  <si>
    <t>3126501</t>
  </si>
  <si>
    <t>3126492</t>
  </si>
  <si>
    <t>3122216_C</t>
  </si>
  <si>
    <t>3126493</t>
  </si>
  <si>
    <t>3126496</t>
  </si>
  <si>
    <t>3126483</t>
  </si>
  <si>
    <t>3122088_C</t>
  </si>
  <si>
    <t>3126494</t>
  </si>
  <si>
    <t>3126446</t>
  </si>
  <si>
    <t>3123234_C</t>
  </si>
  <si>
    <t>3126452</t>
  </si>
  <si>
    <t>3126479</t>
  </si>
  <si>
    <t>3126490</t>
  </si>
  <si>
    <t>3126481</t>
  </si>
  <si>
    <t>3126488</t>
  </si>
  <si>
    <t>3126482</t>
  </si>
  <si>
    <t>3126478</t>
  </si>
  <si>
    <t>3126491</t>
  </si>
  <si>
    <t>3126475</t>
  </si>
  <si>
    <t>3126484</t>
  </si>
  <si>
    <t>3126485</t>
  </si>
  <si>
    <t>3126489</t>
  </si>
  <si>
    <t>3125693_C</t>
  </si>
  <si>
    <t>3126470</t>
  </si>
  <si>
    <t>3126468</t>
  </si>
  <si>
    <t>3126462</t>
  </si>
  <si>
    <t>3126474</t>
  </si>
  <si>
    <t>3126480</t>
  </si>
  <si>
    <t>3126437</t>
  </si>
  <si>
    <t>3126473</t>
  </si>
  <si>
    <t>3126471</t>
  </si>
  <si>
    <t>3126477</t>
  </si>
  <si>
    <t>3126467</t>
  </si>
  <si>
    <t>3126476</t>
  </si>
  <si>
    <t>3126469</t>
  </si>
  <si>
    <t>3126464</t>
  </si>
  <si>
    <t>3125918_C</t>
  </si>
  <si>
    <t>3126472</t>
  </si>
  <si>
    <t>3126459</t>
  </si>
  <si>
    <t>3126466</t>
  </si>
  <si>
    <t>3126465</t>
  </si>
  <si>
    <t>3126461</t>
  </si>
  <si>
    <t>3126447</t>
  </si>
  <si>
    <t>3126456</t>
  </si>
  <si>
    <t>3126463</t>
  </si>
  <si>
    <t>3126450</t>
  </si>
  <si>
    <t>3126460</t>
  </si>
  <si>
    <t>3126448</t>
  </si>
  <si>
    <t>3126457</t>
  </si>
  <si>
    <t>3126458</t>
  </si>
  <si>
    <t>3126403</t>
  </si>
  <si>
    <t>3126442</t>
  </si>
  <si>
    <t>3126439</t>
  </si>
  <si>
    <t>3126451</t>
  </si>
  <si>
    <t>3126426</t>
  </si>
  <si>
    <t>3126436</t>
  </si>
  <si>
    <t>3126454</t>
  </si>
  <si>
    <t>3126438</t>
  </si>
  <si>
    <t>3126433</t>
  </si>
  <si>
    <t>3126434</t>
  </si>
  <si>
    <t>3126428</t>
  </si>
  <si>
    <t>3126435</t>
  </si>
  <si>
    <t>3126427</t>
  </si>
  <si>
    <t>3126445</t>
  </si>
  <si>
    <t>3126432</t>
  </si>
  <si>
    <t>3126453</t>
  </si>
  <si>
    <t>3126455</t>
  </si>
  <si>
    <t>3126424</t>
  </si>
  <si>
    <t>3126449</t>
  </si>
  <si>
    <t>3126423</t>
  </si>
  <si>
    <t>3126415</t>
  </si>
  <si>
    <t>3126421</t>
  </si>
  <si>
    <t>3126431</t>
  </si>
  <si>
    <t>3126429</t>
  </si>
  <si>
    <t>3126422</t>
  </si>
  <si>
    <t>3126425</t>
  </si>
  <si>
    <t>3126372</t>
  </si>
  <si>
    <t>3126417</t>
  </si>
  <si>
    <t>3126419</t>
  </si>
  <si>
    <t>3126289</t>
  </si>
  <si>
    <t>3126418</t>
  </si>
  <si>
    <t>3126420</t>
  </si>
  <si>
    <t>3126260</t>
  </si>
  <si>
    <t>3126416</t>
  </si>
  <si>
    <t>3126409</t>
  </si>
  <si>
    <t>3126410</t>
  </si>
  <si>
    <t>3126414</t>
  </si>
  <si>
    <t>3126405</t>
  </si>
  <si>
    <t>3126408</t>
  </si>
  <si>
    <t>3126402</t>
  </si>
  <si>
    <t>3126412</t>
  </si>
  <si>
    <t>3126404</t>
  </si>
  <si>
    <t>3125848_C</t>
  </si>
  <si>
    <t>3126392</t>
  </si>
  <si>
    <t>3126396</t>
  </si>
  <si>
    <t>3126383</t>
  </si>
  <si>
    <t>3126401</t>
  </si>
  <si>
    <t>3126385</t>
  </si>
  <si>
    <t>3126400</t>
  </si>
  <si>
    <t>3126389</t>
  </si>
  <si>
    <t>3126393</t>
  </si>
  <si>
    <t>3122176_C</t>
  </si>
  <si>
    <t>3126399</t>
  </si>
  <si>
    <t>3126384</t>
  </si>
  <si>
    <t>3126397</t>
  </si>
  <si>
    <t>3126386</t>
  </si>
  <si>
    <t>3126390</t>
  </si>
  <si>
    <t>3126398</t>
  </si>
  <si>
    <t>3126387</t>
  </si>
  <si>
    <t>3125321_C</t>
  </si>
  <si>
    <t>3126395</t>
  </si>
  <si>
    <t>3126394</t>
  </si>
  <si>
    <t>3126388</t>
  </si>
  <si>
    <t>3117032_C</t>
  </si>
  <si>
    <t>3126371</t>
  </si>
  <si>
    <t>3126377</t>
  </si>
  <si>
    <t>3126381</t>
  </si>
  <si>
    <t>3126376</t>
  </si>
  <si>
    <t>3123489_C</t>
  </si>
  <si>
    <t>3126374</t>
  </si>
  <si>
    <t>3126379</t>
  </si>
  <si>
    <t>3126373</t>
  </si>
  <si>
    <t>3126375</t>
  </si>
  <si>
    <t>3124837_C</t>
  </si>
  <si>
    <t>3126382</t>
  </si>
  <si>
    <t>3126032_C</t>
  </si>
  <si>
    <t>3126349</t>
  </si>
  <si>
    <t>3123446_C</t>
  </si>
  <si>
    <t>3119768_C</t>
  </si>
  <si>
    <t>3118630_C</t>
  </si>
  <si>
    <t>3126380</t>
  </si>
  <si>
    <t>3126378</t>
  </si>
  <si>
    <t>3126370</t>
  </si>
  <si>
    <t>3126357</t>
  </si>
  <si>
    <t>3126358</t>
  </si>
  <si>
    <t>3126311</t>
  </si>
  <si>
    <t>3126366</t>
  </si>
  <si>
    <t>3126361</t>
  </si>
  <si>
    <t>3126364</t>
  </si>
  <si>
    <t>3126355</t>
  </si>
  <si>
    <t>3126360</t>
  </si>
  <si>
    <t>3126359</t>
  </si>
  <si>
    <t>3126331</t>
  </si>
  <si>
    <t>3126356</t>
  </si>
  <si>
    <t>3126362</t>
  </si>
  <si>
    <t>3126363</t>
  </si>
  <si>
    <t>3126365</t>
  </si>
  <si>
    <t>3126369</t>
  </si>
  <si>
    <t>3126353</t>
  </si>
  <si>
    <t>3126368</t>
  </si>
  <si>
    <t>3126354</t>
  </si>
  <si>
    <t>3124242</t>
  </si>
  <si>
    <t>3126329</t>
  </si>
  <si>
    <t>3126351</t>
  </si>
  <si>
    <t>3126346</t>
  </si>
  <si>
    <t>3126338</t>
  </si>
  <si>
    <t>3126342</t>
  </si>
  <si>
    <t>3125347_C</t>
  </si>
  <si>
    <t>3126069_C</t>
  </si>
  <si>
    <t>3122622_C</t>
  </si>
  <si>
    <t>3126344</t>
  </si>
  <si>
    <t>3126313</t>
  </si>
  <si>
    <t>3126341</t>
  </si>
  <si>
    <t>3126339</t>
  </si>
  <si>
    <t>3126352</t>
  </si>
  <si>
    <t>3126340</t>
  </si>
  <si>
    <t>3126335</t>
  </si>
  <si>
    <t>3126337</t>
  </si>
  <si>
    <t>3126336</t>
  </si>
  <si>
    <t>3126348</t>
  </si>
  <si>
    <t>3126350</t>
  </si>
  <si>
    <t>3126345</t>
  </si>
  <si>
    <t>3126327</t>
  </si>
  <si>
    <t>3126320</t>
  </si>
  <si>
    <t>3126312</t>
  </si>
  <si>
    <t>3126323</t>
  </si>
  <si>
    <t>3114883_C</t>
  </si>
  <si>
    <t>3126334</t>
  </si>
  <si>
    <t>3126332</t>
  </si>
  <si>
    <t>3126333</t>
  </si>
  <si>
    <t>3126324</t>
  </si>
  <si>
    <t>3126325</t>
  </si>
  <si>
    <t>3126318</t>
  </si>
  <si>
    <t>3126330</t>
  </si>
  <si>
    <t>3126321</t>
  </si>
  <si>
    <t>3126328</t>
  </si>
  <si>
    <t>3126136_C</t>
  </si>
  <si>
    <t>3126315</t>
  </si>
  <si>
    <t>3126310</t>
  </si>
  <si>
    <t>3126316</t>
  </si>
  <si>
    <t>3126314</t>
  </si>
  <si>
    <t>3126308</t>
  </si>
  <si>
    <t>3126319</t>
  </si>
  <si>
    <t>3126317</t>
  </si>
  <si>
    <t>3121227</t>
  </si>
  <si>
    <t>3125960_C</t>
  </si>
  <si>
    <t>3126300</t>
  </si>
  <si>
    <t>3126309</t>
  </si>
  <si>
    <t>3123401_C</t>
  </si>
  <si>
    <t>3126298</t>
  </si>
  <si>
    <t>3126302</t>
  </si>
  <si>
    <t>3126305</t>
  </si>
  <si>
    <t>3126307</t>
  </si>
  <si>
    <t>3126301</t>
  </si>
  <si>
    <t>3126304</t>
  </si>
  <si>
    <t>3121229</t>
  </si>
  <si>
    <t>3126299</t>
  </si>
  <si>
    <t>3126295</t>
  </si>
  <si>
    <t>3126287</t>
  </si>
  <si>
    <t>3126296</t>
  </si>
  <si>
    <t>3121748_C</t>
  </si>
  <si>
    <t>3126294</t>
  </si>
  <si>
    <t>3126297</t>
  </si>
  <si>
    <t>3126290</t>
  </si>
  <si>
    <t>3126292</t>
  </si>
  <si>
    <t>3124884</t>
  </si>
  <si>
    <t>3126285</t>
  </si>
  <si>
    <t>3126291</t>
  </si>
  <si>
    <t>3126280</t>
  </si>
  <si>
    <t>3126283</t>
  </si>
  <si>
    <t>3126278</t>
  </si>
  <si>
    <t>3126286</t>
  </si>
  <si>
    <t>3126284</t>
  </si>
  <si>
    <t>3126279</t>
  </si>
  <si>
    <t>3126276</t>
  </si>
  <si>
    <t>3126273</t>
  </si>
  <si>
    <t>3126288</t>
  </si>
  <si>
    <t>3126271</t>
  </si>
  <si>
    <t>3126282</t>
  </si>
  <si>
    <t>3126277</t>
  </si>
  <si>
    <t>3126281</t>
  </si>
  <si>
    <t>3125866_C</t>
  </si>
  <si>
    <t>3126272</t>
  </si>
  <si>
    <t>3125624</t>
  </si>
  <si>
    <t>3126274</t>
  </si>
  <si>
    <t>3126275</t>
  </si>
  <si>
    <t>3126269</t>
  </si>
  <si>
    <t>3126270</t>
  </si>
  <si>
    <t>3125476_C</t>
  </si>
  <si>
    <t>3125807_C</t>
  </si>
  <si>
    <t>3126264</t>
  </si>
  <si>
    <t>3126268</t>
  </si>
  <si>
    <t>3126265</t>
  </si>
  <si>
    <t>3126256</t>
  </si>
  <si>
    <t>3126259</t>
  </si>
  <si>
    <t>3126261</t>
  </si>
  <si>
    <t>3126266</t>
  </si>
  <si>
    <t>3126258</t>
  </si>
  <si>
    <t>3126254</t>
  </si>
  <si>
    <t>3126257</t>
  </si>
  <si>
    <t>3125226_C</t>
  </si>
  <si>
    <t>3126201_C</t>
  </si>
  <si>
    <t>3126262</t>
  </si>
  <si>
    <t>3126255</t>
  </si>
  <si>
    <t>3123958_C</t>
  </si>
  <si>
    <t>3126253</t>
  </si>
  <si>
    <t>3121867_C</t>
  </si>
  <si>
    <t>3126252</t>
  </si>
  <si>
    <t>3126213</t>
  </si>
  <si>
    <t>3126187_C</t>
  </si>
  <si>
    <t>3126248</t>
  </si>
  <si>
    <t>3126249</t>
  </si>
  <si>
    <t>3126216_C</t>
  </si>
  <si>
    <t>3126251</t>
  </si>
  <si>
    <t>3126250</t>
  </si>
  <si>
    <t>3126247</t>
  </si>
  <si>
    <t>3126224</t>
  </si>
  <si>
    <t>3126244</t>
  </si>
  <si>
    <t>3126245</t>
  </si>
  <si>
    <t>3126243</t>
  </si>
  <si>
    <t>3126246</t>
  </si>
  <si>
    <t>3126153_C</t>
  </si>
  <si>
    <t>3126242</t>
  </si>
  <si>
    <t>3126241</t>
  </si>
  <si>
    <t>3126240</t>
  </si>
  <si>
    <t>3126238</t>
  </si>
  <si>
    <t>3126239</t>
  </si>
  <si>
    <t>3126234</t>
  </si>
  <si>
    <t>3126229</t>
  </si>
  <si>
    <t>3126233</t>
  </si>
  <si>
    <t>3126231</t>
  </si>
  <si>
    <t>3126230</t>
  </si>
  <si>
    <t>3126227</t>
  </si>
  <si>
    <t>3126236</t>
  </si>
  <si>
    <t>3126235</t>
  </si>
  <si>
    <t>3126237</t>
  </si>
  <si>
    <t>3126225</t>
  </si>
  <si>
    <t>3126228</t>
  </si>
  <si>
    <t>3126222</t>
  </si>
  <si>
    <t>3124522_C</t>
  </si>
  <si>
    <t>3126220</t>
  </si>
  <si>
    <t>3126226</t>
  </si>
  <si>
    <t>3126223</t>
  </si>
  <si>
    <t>3126215</t>
  </si>
  <si>
    <t>3126219</t>
  </si>
  <si>
    <t>3126217</t>
  </si>
  <si>
    <t>3126221</t>
  </si>
  <si>
    <t>3126218</t>
  </si>
  <si>
    <t>3126216</t>
  </si>
  <si>
    <t>3126214</t>
  </si>
  <si>
    <t>3125380</t>
  </si>
  <si>
    <t>3126212</t>
  </si>
  <si>
    <t>3126209</t>
  </si>
  <si>
    <t>3126210</t>
  </si>
  <si>
    <t>3126142_C</t>
  </si>
  <si>
    <t>3126073_C</t>
  </si>
  <si>
    <t>3126208</t>
  </si>
  <si>
    <t>3126206</t>
  </si>
  <si>
    <t>3126204</t>
  </si>
  <si>
    <t>3126207</t>
  </si>
  <si>
    <t>3126195</t>
  </si>
  <si>
    <t>3126205</t>
  </si>
  <si>
    <t>3126203</t>
  </si>
  <si>
    <t>3126201</t>
  </si>
  <si>
    <t>3124631_C</t>
  </si>
  <si>
    <t>3126199</t>
  </si>
  <si>
    <t>3126202</t>
  </si>
  <si>
    <t>3126194</t>
  </si>
  <si>
    <t>3126196</t>
  </si>
  <si>
    <t>3126190</t>
  </si>
  <si>
    <t>3126191</t>
  </si>
  <si>
    <t>3126186</t>
  </si>
  <si>
    <t>3126193</t>
  </si>
  <si>
    <t>3126197</t>
  </si>
  <si>
    <t>3126200</t>
  </si>
  <si>
    <t>3126187</t>
  </si>
  <si>
    <t>3126188</t>
  </si>
  <si>
    <t>3126174</t>
  </si>
  <si>
    <t>3126192</t>
  </si>
  <si>
    <t>3126185</t>
  </si>
  <si>
    <t>3126178</t>
  </si>
  <si>
    <t>3116950_C</t>
  </si>
  <si>
    <t>3114636_C</t>
  </si>
  <si>
    <t>3126182</t>
  </si>
  <si>
    <t>3088363_C</t>
  </si>
  <si>
    <t>3126189</t>
  </si>
  <si>
    <t>3126183</t>
  </si>
  <si>
    <t>3126184</t>
  </si>
  <si>
    <t>3126168</t>
  </si>
  <si>
    <t>3126172</t>
  </si>
  <si>
    <t>3126163</t>
  </si>
  <si>
    <t>3126162</t>
  </si>
  <si>
    <t>3126173</t>
  </si>
  <si>
    <t>3126167</t>
  </si>
  <si>
    <t>3126179</t>
  </si>
  <si>
    <t>3126176</t>
  </si>
  <si>
    <t>3126177</t>
  </si>
  <si>
    <t>3126181</t>
  </si>
  <si>
    <t>3126171</t>
  </si>
  <si>
    <t>3126175</t>
  </si>
  <si>
    <t>3126159</t>
  </si>
  <si>
    <t>3126166</t>
  </si>
  <si>
    <t>3126156</t>
  </si>
  <si>
    <t>3126152</t>
  </si>
  <si>
    <t>3126158</t>
  </si>
  <si>
    <t>3126169</t>
  </si>
  <si>
    <t>3126165</t>
  </si>
  <si>
    <t>3126153</t>
  </si>
  <si>
    <t>3126154</t>
  </si>
  <si>
    <t>3126157</t>
  </si>
  <si>
    <t>3126160</t>
  </si>
  <si>
    <t>3126155</t>
  </si>
  <si>
    <t>3126170</t>
  </si>
  <si>
    <t>3126164</t>
  </si>
  <si>
    <t>3126161</t>
  </si>
  <si>
    <t>3126149</t>
  </si>
  <si>
    <t>3126130</t>
  </si>
  <si>
    <t>3126150</t>
  </si>
  <si>
    <t>3126147</t>
  </si>
  <si>
    <t>3126135</t>
  </si>
  <si>
    <t>3126137</t>
  </si>
  <si>
    <t>3126140</t>
  </si>
  <si>
    <t>3126131</t>
  </si>
  <si>
    <t>3126139</t>
  </si>
  <si>
    <t>3126138</t>
  </si>
  <si>
    <t>3126151</t>
  </si>
  <si>
    <t>3126141</t>
  </si>
  <si>
    <t>3126143</t>
  </si>
  <si>
    <t>3126134</t>
  </si>
  <si>
    <t>3126132</t>
  </si>
  <si>
    <t>3126133</t>
  </si>
  <si>
    <t>3126145</t>
  </si>
  <si>
    <t>3126142</t>
  </si>
  <si>
    <t>3126136</t>
  </si>
  <si>
    <t>3126144</t>
  </si>
  <si>
    <t>3117052_C</t>
  </si>
  <si>
    <t>3126027</t>
  </si>
  <si>
    <t>3126118</t>
  </si>
  <si>
    <t>3126126</t>
  </si>
  <si>
    <t>3126123</t>
  </si>
  <si>
    <t>3126124</t>
  </si>
  <si>
    <t>3126112</t>
  </si>
  <si>
    <t>3126119</t>
  </si>
  <si>
    <t>3124333_C</t>
  </si>
  <si>
    <t>3126120</t>
  </si>
  <si>
    <t>3126128</t>
  </si>
  <si>
    <t>3126113</t>
  </si>
  <si>
    <t>3126122</t>
  </si>
  <si>
    <t>3126121</t>
  </si>
  <si>
    <t>3126127</t>
  </si>
  <si>
    <t>3126125</t>
  </si>
  <si>
    <t>3126129</t>
  </si>
  <si>
    <t>3125997_C</t>
  </si>
  <si>
    <t>3126106</t>
  </si>
  <si>
    <t>3126093</t>
  </si>
  <si>
    <t>3125976</t>
  </si>
  <si>
    <t>3126107</t>
  </si>
  <si>
    <t>3126110</t>
  </si>
  <si>
    <t>3125938_C</t>
  </si>
  <si>
    <t>3126008_C</t>
  </si>
  <si>
    <t>3126111</t>
  </si>
  <si>
    <t>3126105</t>
  </si>
  <si>
    <t>3126104</t>
  </si>
  <si>
    <t>3126108</t>
  </si>
  <si>
    <t>3125933_C</t>
  </si>
  <si>
    <t>3126089</t>
  </si>
  <si>
    <t>3126100</t>
  </si>
  <si>
    <t>3126081</t>
  </si>
  <si>
    <t>3126090</t>
  </si>
  <si>
    <t>3126092</t>
  </si>
  <si>
    <t>3126101</t>
  </si>
  <si>
    <t>3126102</t>
  </si>
  <si>
    <t>3126097</t>
  </si>
  <si>
    <t>3126095</t>
  </si>
  <si>
    <t>3126091</t>
  </si>
  <si>
    <t>3126098</t>
  </si>
  <si>
    <t>3126094</t>
  </si>
  <si>
    <t>3126096</t>
  </si>
  <si>
    <t>3126103</t>
  </si>
  <si>
    <t>3126099</t>
  </si>
  <si>
    <t>3125440_C</t>
  </si>
  <si>
    <t>3126077</t>
  </si>
  <si>
    <t>3126079</t>
  </si>
  <si>
    <t>3126075</t>
  </si>
  <si>
    <t>3126080</t>
  </si>
  <si>
    <t>3126071</t>
  </si>
  <si>
    <t>3126021</t>
  </si>
  <si>
    <t>3126078</t>
  </si>
  <si>
    <t>3126084</t>
  </si>
  <si>
    <t>3126082</t>
  </si>
  <si>
    <t>3126083</t>
  </si>
  <si>
    <t>3126067</t>
  </si>
  <si>
    <t>3126085</t>
  </si>
  <si>
    <t>3126088</t>
  </si>
  <si>
    <t>3126087</t>
  </si>
  <si>
    <t>3125359_C</t>
  </si>
  <si>
    <t>3126076</t>
  </si>
  <si>
    <t>3126073</t>
  </si>
  <si>
    <t>3126041</t>
  </si>
  <si>
    <t>3126053</t>
  </si>
  <si>
    <t>3122774_C</t>
  </si>
  <si>
    <t>3126070</t>
  </si>
  <si>
    <t>3126072</t>
  </si>
  <si>
    <t>3126056</t>
  </si>
  <si>
    <t>3126069</t>
  </si>
  <si>
    <t>3126054</t>
  </si>
  <si>
    <t>3126074</t>
  </si>
  <si>
    <t>3126057</t>
  </si>
  <si>
    <t>3126058</t>
  </si>
  <si>
    <t>3126055</t>
  </si>
  <si>
    <t>3126068</t>
  </si>
  <si>
    <t>3126047</t>
  </si>
  <si>
    <t>3126064</t>
  </si>
  <si>
    <t>3126063</t>
  </si>
  <si>
    <t>3126065</t>
  </si>
  <si>
    <t>3126059</t>
  </si>
  <si>
    <t>3126060</t>
  </si>
  <si>
    <t>3114713_C</t>
  </si>
  <si>
    <t>3126049</t>
  </si>
  <si>
    <t>3126051</t>
  </si>
  <si>
    <t>3126052</t>
  </si>
  <si>
    <t>3113975_C</t>
  </si>
  <si>
    <t>3114694_C</t>
  </si>
  <si>
    <t>3126048</t>
  </si>
  <si>
    <t>3121435_C</t>
  </si>
  <si>
    <t>3126037</t>
  </si>
  <si>
    <t>3117291_C</t>
  </si>
  <si>
    <t>3126040</t>
  </si>
  <si>
    <t>3117850_C</t>
  </si>
  <si>
    <t>3126036</t>
  </si>
  <si>
    <t>3126046</t>
  </si>
  <si>
    <t>3114662_C</t>
  </si>
  <si>
    <t>3112067_C</t>
  </si>
  <si>
    <t>3112082_C</t>
  </si>
  <si>
    <t>3113501_C</t>
  </si>
  <si>
    <t>3114704_C</t>
  </si>
  <si>
    <t>3114705_C</t>
  </si>
  <si>
    <t>3126034</t>
  </si>
  <si>
    <t>3126031</t>
  </si>
  <si>
    <t>3126032</t>
  </si>
  <si>
    <t>3125694_C</t>
  </si>
  <si>
    <t>3126039</t>
  </si>
  <si>
    <t>3126030</t>
  </si>
  <si>
    <t>3126035</t>
  </si>
  <si>
    <t>3126044</t>
  </si>
  <si>
    <t>3114252_C</t>
  </si>
  <si>
    <t>3126033</t>
  </si>
  <si>
    <t>3126026</t>
  </si>
  <si>
    <t>3126029</t>
  </si>
  <si>
    <t>3125454_C</t>
  </si>
  <si>
    <t>3126028</t>
  </si>
  <si>
    <t>3126015</t>
  </si>
  <si>
    <t>3126025</t>
  </si>
  <si>
    <t>3126017</t>
  </si>
  <si>
    <t>3125980_C</t>
  </si>
  <si>
    <t>3125942</t>
  </si>
  <si>
    <t>3126020</t>
  </si>
  <si>
    <t>3126022</t>
  </si>
  <si>
    <t>3126019</t>
  </si>
  <si>
    <t>3126023</t>
  </si>
  <si>
    <t>3125989_C</t>
  </si>
  <si>
    <t>3126024</t>
  </si>
  <si>
    <t>3126001</t>
  </si>
  <si>
    <t>3126005</t>
  </si>
  <si>
    <t>3126011</t>
  </si>
  <si>
    <t>3125832_C</t>
  </si>
  <si>
    <t>3126012</t>
  </si>
  <si>
    <t>3126002</t>
  </si>
  <si>
    <t>3126007</t>
  </si>
  <si>
    <t>3126009</t>
  </si>
  <si>
    <t>3126006</t>
  </si>
  <si>
    <t>3126018</t>
  </si>
  <si>
    <t>3126008</t>
  </si>
  <si>
    <t>3126014</t>
  </si>
  <si>
    <t>3126003</t>
  </si>
  <si>
    <t>3126013</t>
  </si>
  <si>
    <t>3126010</t>
  </si>
  <si>
    <t>3126004</t>
  </si>
  <si>
    <t>3126016</t>
  </si>
  <si>
    <t>3125997</t>
  </si>
  <si>
    <t>3124978_C</t>
  </si>
  <si>
    <t>3125995</t>
  </si>
  <si>
    <t>3122677_C</t>
  </si>
  <si>
    <t>3123243_C</t>
  </si>
  <si>
    <t>3121464_C</t>
  </si>
  <si>
    <t>3120712_C</t>
  </si>
  <si>
    <t>3125996</t>
  </si>
  <si>
    <t>3125999</t>
  </si>
  <si>
    <t>3125998</t>
  </si>
  <si>
    <t>3125007_C</t>
  </si>
  <si>
    <t>3126000</t>
  </si>
  <si>
    <t>3122617_C</t>
  </si>
  <si>
    <t>3121465_C</t>
  </si>
  <si>
    <t>3120699_C</t>
  </si>
  <si>
    <t>3121470_C</t>
  </si>
  <si>
    <t>3121425_C</t>
  </si>
  <si>
    <t>3125982</t>
  </si>
  <si>
    <t>3125990</t>
  </si>
  <si>
    <t>3125986</t>
  </si>
  <si>
    <t>3125604_C</t>
  </si>
  <si>
    <t>3125909_C</t>
  </si>
  <si>
    <t>3125984</t>
  </si>
  <si>
    <t>3125975</t>
  </si>
  <si>
    <t>3125992</t>
  </si>
  <si>
    <t>3125978</t>
  </si>
  <si>
    <t>3125994</t>
  </si>
  <si>
    <t>3125983</t>
  </si>
  <si>
    <t>3125988</t>
  </si>
  <si>
    <t>3125980</t>
  </si>
  <si>
    <t>3125991</t>
  </si>
  <si>
    <t>3125987</t>
  </si>
  <si>
    <t>3125354_C</t>
  </si>
  <si>
    <t>3125985</t>
  </si>
  <si>
    <t>3125993</t>
  </si>
  <si>
    <t>3125989</t>
  </si>
  <si>
    <t>3125969</t>
  </si>
  <si>
    <t>3125977</t>
  </si>
  <si>
    <t>3125967</t>
  </si>
  <si>
    <t>3125964</t>
  </si>
  <si>
    <t>3125919</t>
  </si>
  <si>
    <t>3125875</t>
  </si>
  <si>
    <t>3125905</t>
  </si>
  <si>
    <t>3125965</t>
  </si>
  <si>
    <t>3125970</t>
  </si>
  <si>
    <t>3125968</t>
  </si>
  <si>
    <t>3125971</t>
  </si>
  <si>
    <t>3125979</t>
  </si>
  <si>
    <t>3125974</t>
  </si>
  <si>
    <t>3125973</t>
  </si>
  <si>
    <t>3125972</t>
  </si>
  <si>
    <t>3125966</t>
  </si>
  <si>
    <t>3125960</t>
  </si>
  <si>
    <t>3125949</t>
  </si>
  <si>
    <t>3125955</t>
  </si>
  <si>
    <t>3125956</t>
  </si>
  <si>
    <t>3125954</t>
  </si>
  <si>
    <t>3125957</t>
  </si>
  <si>
    <t>3125963</t>
  </si>
  <si>
    <t>3125952</t>
  </si>
  <si>
    <t>3124044_C</t>
  </si>
  <si>
    <t>3125962</t>
  </si>
  <si>
    <t>3125958</t>
  </si>
  <si>
    <t>3125959</t>
  </si>
  <si>
    <t>3125953</t>
  </si>
  <si>
    <t>3125948</t>
  </si>
  <si>
    <t>3125961</t>
  </si>
  <si>
    <t>3125937</t>
  </si>
  <si>
    <t>3125799</t>
  </si>
  <si>
    <t>3125943</t>
  </si>
  <si>
    <t>3125946</t>
  </si>
  <si>
    <t>3125934</t>
  </si>
  <si>
    <t>3125944</t>
  </si>
  <si>
    <t>3125945</t>
  </si>
  <si>
    <t>3125938</t>
  </si>
  <si>
    <t>3125935</t>
  </si>
  <si>
    <t>3125939</t>
  </si>
  <si>
    <t>3125947</t>
  </si>
  <si>
    <t>3125820_C</t>
  </si>
  <si>
    <t>3125936</t>
  </si>
  <si>
    <t>3125940</t>
  </si>
  <si>
    <t>3125951</t>
  </si>
  <si>
    <t>3125950</t>
  </si>
  <si>
    <t>3125925</t>
  </si>
  <si>
    <t>3125918</t>
  </si>
  <si>
    <t>3125926</t>
  </si>
  <si>
    <t>3125927</t>
  </si>
  <si>
    <t>3125921</t>
  </si>
  <si>
    <t>3122754_C</t>
  </si>
  <si>
    <t>3125922</t>
  </si>
  <si>
    <t>3125930</t>
  </si>
  <si>
    <t>3125924</t>
  </si>
  <si>
    <t>3125923</t>
  </si>
  <si>
    <t>3125911</t>
  </si>
  <si>
    <t>3125917</t>
  </si>
  <si>
    <t>3125920</t>
  </si>
  <si>
    <t>3125928</t>
  </si>
  <si>
    <t>3125929</t>
  </si>
  <si>
    <t>3125933</t>
  </si>
  <si>
    <t>3125931</t>
  </si>
  <si>
    <t>3125900</t>
  </si>
  <si>
    <t>3125864</t>
  </si>
  <si>
    <t>3125909</t>
  </si>
  <si>
    <t>3125896</t>
  </si>
  <si>
    <t>3125916</t>
  </si>
  <si>
    <t>3125915</t>
  </si>
  <si>
    <t>3125913</t>
  </si>
  <si>
    <t>3125907</t>
  </si>
  <si>
    <t>3125669_C</t>
  </si>
  <si>
    <t>3125906</t>
  </si>
  <si>
    <t>3125889</t>
  </si>
  <si>
    <t>3125914</t>
  </si>
  <si>
    <t>3125871</t>
  </si>
  <si>
    <t>3125910</t>
  </si>
  <si>
    <t>3125912</t>
  </si>
  <si>
    <t>3125890</t>
  </si>
  <si>
    <t>3125892</t>
  </si>
  <si>
    <t>3125903</t>
  </si>
  <si>
    <t>3125886</t>
  </si>
  <si>
    <t>3125895</t>
  </si>
  <si>
    <t>3125885</t>
  </si>
  <si>
    <t>3125908</t>
  </si>
  <si>
    <t>3125898</t>
  </si>
  <si>
    <t>3125893</t>
  </si>
  <si>
    <t>3125902</t>
  </si>
  <si>
    <t>3086902_C</t>
  </si>
  <si>
    <t>3125894</t>
  </si>
  <si>
    <t>3125888</t>
  </si>
  <si>
    <t>3125883</t>
  </si>
  <si>
    <t>3125904</t>
  </si>
  <si>
    <t>3124510_C</t>
  </si>
  <si>
    <t>3125897</t>
  </si>
  <si>
    <t>3125901</t>
  </si>
  <si>
    <t>3125880</t>
  </si>
  <si>
    <t>3125887</t>
  </si>
  <si>
    <t>3125711_C</t>
  </si>
  <si>
    <t>3125701_C</t>
  </si>
  <si>
    <t>3125891</t>
  </si>
  <si>
    <t>3125874</t>
  </si>
  <si>
    <t>3125879</t>
  </si>
  <si>
    <t>3125881</t>
  </si>
  <si>
    <t>3125882</t>
  </si>
  <si>
    <t>3125869</t>
  </si>
  <si>
    <t>3125884</t>
  </si>
  <si>
    <t>3125534_C</t>
  </si>
  <si>
    <t>3125877</t>
  </si>
  <si>
    <t>3125878</t>
  </si>
  <si>
    <t>3125758</t>
  </si>
  <si>
    <t>3125876</t>
  </si>
  <si>
    <t>3125846</t>
  </si>
  <si>
    <t>3125599_C</t>
  </si>
  <si>
    <t>3125866</t>
  </si>
  <si>
    <t>3125857</t>
  </si>
  <si>
    <t>3125865</t>
  </si>
  <si>
    <t>3125492_C</t>
  </si>
  <si>
    <t>3125861</t>
  </si>
  <si>
    <t>3125853</t>
  </si>
  <si>
    <t>3125862</t>
  </si>
  <si>
    <t>3125490_C</t>
  </si>
  <si>
    <t>3125436_C</t>
  </si>
  <si>
    <t>3125870</t>
  </si>
  <si>
    <t>3125872</t>
  </si>
  <si>
    <t>3125863</t>
  </si>
  <si>
    <t>3125867</t>
  </si>
  <si>
    <t>3125860</t>
  </si>
  <si>
    <t>3122392</t>
  </si>
  <si>
    <t>3124785_C</t>
  </si>
  <si>
    <t>3125868</t>
  </si>
  <si>
    <t>3125851</t>
  </si>
  <si>
    <t>3125841</t>
  </si>
  <si>
    <t>3080998_C</t>
  </si>
  <si>
    <t>3125352_C</t>
  </si>
  <si>
    <t>3125858</t>
  </si>
  <si>
    <t>3125859</t>
  </si>
  <si>
    <t>3125829</t>
  </si>
  <si>
    <t>3123404_C</t>
  </si>
  <si>
    <t>3122906_C</t>
  </si>
  <si>
    <t>3125252_C</t>
  </si>
  <si>
    <t>3125852</t>
  </si>
  <si>
    <t>3125844</t>
  </si>
  <si>
    <t>3125431_C</t>
  </si>
  <si>
    <t>3125190_C</t>
  </si>
  <si>
    <t>3125849</t>
  </si>
  <si>
    <t>3125848</t>
  </si>
  <si>
    <t>3125854</t>
  </si>
  <si>
    <t>3125847</t>
  </si>
  <si>
    <t>3125850</t>
  </si>
  <si>
    <t>3125833</t>
  </si>
  <si>
    <t>3125838</t>
  </si>
  <si>
    <t>3125832</t>
  </si>
  <si>
    <t>3125834</t>
  </si>
  <si>
    <t>3125843</t>
  </si>
  <si>
    <t>3125835</t>
  </si>
  <si>
    <t>3125837</t>
  </si>
  <si>
    <t>3125831</t>
  </si>
  <si>
    <t>3125828</t>
  </si>
  <si>
    <t>3125845</t>
  </si>
  <si>
    <t>3125839</t>
  </si>
  <si>
    <t>3125842</t>
  </si>
  <si>
    <t>3125816</t>
  </si>
  <si>
    <t>3125795</t>
  </si>
  <si>
    <t>3125840</t>
  </si>
  <si>
    <t>3125826</t>
  </si>
  <si>
    <t>3125827</t>
  </si>
  <si>
    <t>3125811</t>
  </si>
  <si>
    <t>3125818</t>
  </si>
  <si>
    <t>3125830</t>
  </si>
  <si>
    <t>3125823</t>
  </si>
  <si>
    <t>3125817</t>
  </si>
  <si>
    <t>3125821</t>
  </si>
  <si>
    <t>3125815</t>
  </si>
  <si>
    <t>3125820</t>
  </si>
  <si>
    <t>3125812</t>
  </si>
  <si>
    <t>3125824</t>
  </si>
  <si>
    <t>3125822</t>
  </si>
  <si>
    <t>3125825</t>
  </si>
  <si>
    <t>3125819</t>
  </si>
  <si>
    <t>3125809</t>
  </si>
  <si>
    <t>3125803</t>
  </si>
  <si>
    <t>3125813</t>
  </si>
  <si>
    <t>3125814</t>
  </si>
  <si>
    <t>3125807</t>
  </si>
  <si>
    <t>3125789</t>
  </si>
  <si>
    <t>3125810</t>
  </si>
  <si>
    <t>3125578_C</t>
  </si>
  <si>
    <t>3125796</t>
  </si>
  <si>
    <t>3125805</t>
  </si>
  <si>
    <t>3125802</t>
  </si>
  <si>
    <t>3125800</t>
  </si>
  <si>
    <t>3125808</t>
  </si>
  <si>
    <t>3125588_C</t>
  </si>
  <si>
    <t>3125798</t>
  </si>
  <si>
    <t>3125456_C</t>
  </si>
  <si>
    <t>3125801</t>
  </si>
  <si>
    <t>3125804</t>
  </si>
  <si>
    <t>3125806</t>
  </si>
  <si>
    <t>3125785</t>
  </si>
  <si>
    <t>3125782</t>
  </si>
  <si>
    <t>3125792</t>
  </si>
  <si>
    <t>3125793</t>
  </si>
  <si>
    <t>3125797</t>
  </si>
  <si>
    <t>3125787</t>
  </si>
  <si>
    <t>3125791</t>
  </si>
  <si>
    <t>3125790</t>
  </si>
  <si>
    <t>3119008</t>
  </si>
  <si>
    <t>3125788</t>
  </si>
  <si>
    <t>3125783</t>
  </si>
  <si>
    <t>3125786</t>
  </si>
  <si>
    <t>3125784</t>
  </si>
  <si>
    <t>3125757</t>
  </si>
  <si>
    <t>3125781</t>
  </si>
  <si>
    <t>3125774</t>
  </si>
  <si>
    <t>3125674</t>
  </si>
  <si>
    <t>3116138_C</t>
  </si>
  <si>
    <t>3125779</t>
  </si>
  <si>
    <t>3118111_C</t>
  </si>
  <si>
    <t>3125759</t>
  </si>
  <si>
    <t>3125764</t>
  </si>
  <si>
    <t>3125768</t>
  </si>
  <si>
    <t>3125776</t>
  </si>
  <si>
    <t>3125766</t>
  </si>
  <si>
    <t>3124830_C</t>
  </si>
  <si>
    <t>3125771</t>
  </si>
  <si>
    <t>3125775</t>
  </si>
  <si>
    <t>3125773</t>
  </si>
  <si>
    <t>3125777</t>
  </si>
  <si>
    <t>3125778</t>
  </si>
  <si>
    <t>3125770</t>
  </si>
  <si>
    <t>3125780</t>
  </si>
  <si>
    <t>3125762</t>
  </si>
  <si>
    <t>3124364_C</t>
  </si>
  <si>
    <t>3125761</t>
  </si>
  <si>
    <t>3125769</t>
  </si>
  <si>
    <t>3124966_C</t>
  </si>
  <si>
    <t>3124980_C</t>
  </si>
  <si>
    <t>3125765</t>
  </si>
  <si>
    <t>3125763</t>
  </si>
  <si>
    <t>3125760</t>
  </si>
  <si>
    <t>3125756</t>
  </si>
  <si>
    <t>3125755</t>
  </si>
  <si>
    <t>3125754</t>
  </si>
  <si>
    <t>3125753</t>
  </si>
  <si>
    <t>3125747</t>
  </si>
  <si>
    <t>3125745</t>
  </si>
  <si>
    <t>3125751</t>
  </si>
  <si>
    <t>3125752</t>
  </si>
  <si>
    <t>3125744</t>
  </si>
  <si>
    <t>3125749</t>
  </si>
  <si>
    <t>3125746</t>
  </si>
  <si>
    <t>3125748</t>
  </si>
  <si>
    <t>3125750</t>
  </si>
  <si>
    <t>3125383_C</t>
  </si>
  <si>
    <t>3125712</t>
  </si>
  <si>
    <t>3125742</t>
  </si>
  <si>
    <t>3125740</t>
  </si>
  <si>
    <t>3125741</t>
  </si>
  <si>
    <t>3125739</t>
  </si>
  <si>
    <t>3125735</t>
  </si>
  <si>
    <t>3125736</t>
  </si>
  <si>
    <t>3124898</t>
  </si>
  <si>
    <t>3125738</t>
  </si>
  <si>
    <t>3125734</t>
  </si>
  <si>
    <t>3125737</t>
  </si>
  <si>
    <t>3124897</t>
  </si>
  <si>
    <t>3125733</t>
  </si>
  <si>
    <t>3125730</t>
  </si>
  <si>
    <t>3125731</t>
  </si>
  <si>
    <t>3124747_C</t>
  </si>
  <si>
    <t>3125727</t>
  </si>
  <si>
    <t>3125723</t>
  </si>
  <si>
    <t>3125732</t>
  </si>
  <si>
    <t>3125724</t>
  </si>
  <si>
    <t>3125722</t>
  </si>
  <si>
    <t>3125683</t>
  </si>
  <si>
    <t>3125729</t>
  </si>
  <si>
    <t>3125726</t>
  </si>
  <si>
    <t>3125725</t>
  </si>
  <si>
    <t>3124719_C</t>
  </si>
  <si>
    <t>3125721</t>
  </si>
  <si>
    <t>3125715</t>
  </si>
  <si>
    <t>3125374_C</t>
  </si>
  <si>
    <t>3125720</t>
  </si>
  <si>
    <t>3125718</t>
  </si>
  <si>
    <t>3125716</t>
  </si>
  <si>
    <t>3125403_C</t>
  </si>
  <si>
    <t>3125717</t>
  </si>
  <si>
    <t>3125705</t>
  </si>
  <si>
    <t>3125707</t>
  </si>
  <si>
    <t>3125711</t>
  </si>
  <si>
    <t>3125701</t>
  </si>
  <si>
    <t>3125704</t>
  </si>
  <si>
    <t>3125708</t>
  </si>
  <si>
    <t>3125709</t>
  </si>
  <si>
    <t>3125713</t>
  </si>
  <si>
    <t>3125710</t>
  </si>
  <si>
    <t>3125703</t>
  </si>
  <si>
    <t>3125702</t>
  </si>
  <si>
    <t>3125698</t>
  </si>
  <si>
    <t>3125697</t>
  </si>
  <si>
    <t>3125691</t>
  </si>
  <si>
    <t>3125679</t>
  </si>
  <si>
    <t>3125699</t>
  </si>
  <si>
    <t>3125693</t>
  </si>
  <si>
    <t>3125681</t>
  </si>
  <si>
    <t>3125692</t>
  </si>
  <si>
    <t>3125695</t>
  </si>
  <si>
    <t>3125696</t>
  </si>
  <si>
    <t>3125686</t>
  </si>
  <si>
    <t>3125680</t>
  </si>
  <si>
    <t>3125694</t>
  </si>
  <si>
    <t>3125685</t>
  </si>
  <si>
    <t>3125690</t>
  </si>
  <si>
    <t>3125687</t>
  </si>
  <si>
    <t>3125684</t>
  </si>
  <si>
    <t>3125682</t>
  </si>
  <si>
    <t>3125688</t>
  </si>
  <si>
    <t>3125689</t>
  </si>
  <si>
    <t>3125700</t>
  </si>
  <si>
    <t>3125657</t>
  </si>
  <si>
    <t>3125670</t>
  </si>
  <si>
    <t>3125675</t>
  </si>
  <si>
    <t>3125663</t>
  </si>
  <si>
    <t>3125676</t>
  </si>
  <si>
    <t>3125677</t>
  </si>
  <si>
    <t>3125659</t>
  </si>
  <si>
    <t>3125667</t>
  </si>
  <si>
    <t>3125658</t>
  </si>
  <si>
    <t>3125669</t>
  </si>
  <si>
    <t>3125668</t>
  </si>
  <si>
    <t>3125664</t>
  </si>
  <si>
    <t>3125672</t>
  </si>
  <si>
    <t>3121192_C</t>
  </si>
  <si>
    <t>3125400_C</t>
  </si>
  <si>
    <t>3125661</t>
  </si>
  <si>
    <t>3125662</t>
  </si>
  <si>
    <t>3125671</t>
  </si>
  <si>
    <t>3125666</t>
  </si>
  <si>
    <t>3125678</t>
  </si>
  <si>
    <t>3125665</t>
  </si>
  <si>
    <t>3125655</t>
  </si>
  <si>
    <t>3125653</t>
  </si>
  <si>
    <t>3125638</t>
  </si>
  <si>
    <t>3125645</t>
  </si>
  <si>
    <t>3125656</t>
  </si>
  <si>
    <t>3125650</t>
  </si>
  <si>
    <t>3125642</t>
  </si>
  <si>
    <t>3125654</t>
  </si>
  <si>
    <t>3125652</t>
  </si>
  <si>
    <t>3125651</t>
  </si>
  <si>
    <t>3125637</t>
  </si>
  <si>
    <t>3125636</t>
  </si>
  <si>
    <t>3125644</t>
  </si>
  <si>
    <t>3125635</t>
  </si>
  <si>
    <t>3125647</t>
  </si>
  <si>
    <t>3125648</t>
  </si>
  <si>
    <t>3125641</t>
  </si>
  <si>
    <t>3125649</t>
  </si>
  <si>
    <t>3125639</t>
  </si>
  <si>
    <t>3125625</t>
  </si>
  <si>
    <t>3125633</t>
  </si>
  <si>
    <t>3125630</t>
  </si>
  <si>
    <t>3125628</t>
  </si>
  <si>
    <t>3125613</t>
  </si>
  <si>
    <t>3125618</t>
  </si>
  <si>
    <t>3125634</t>
  </si>
  <si>
    <t>3125614</t>
  </si>
  <si>
    <t>3125619</t>
  </si>
  <si>
    <t>3125632</t>
  </si>
  <si>
    <t>3125616</t>
  </si>
  <si>
    <t>3125631</t>
  </si>
  <si>
    <t>3125620</t>
  </si>
  <si>
    <t>3125615</t>
  </si>
  <si>
    <t>3125617</t>
  </si>
  <si>
    <t>3125621</t>
  </si>
  <si>
    <t>3125623</t>
  </si>
  <si>
    <t>3125622</t>
  </si>
  <si>
    <t>3125627</t>
  </si>
  <si>
    <t>3125612</t>
  </si>
  <si>
    <t>3125629</t>
  </si>
  <si>
    <t>3125606</t>
  </si>
  <si>
    <t>3125609</t>
  </si>
  <si>
    <t>3125591</t>
  </si>
  <si>
    <t>3125599</t>
  </si>
  <si>
    <t>3125604</t>
  </si>
  <si>
    <t>3125601</t>
  </si>
  <si>
    <t>3125608</t>
  </si>
  <si>
    <t>3125611</t>
  </si>
  <si>
    <t>3125593</t>
  </si>
  <si>
    <t>3125600</t>
  </si>
  <si>
    <t>3123777_C</t>
  </si>
  <si>
    <t>3125605</t>
  </si>
  <si>
    <t>3125592</t>
  </si>
  <si>
    <t>3125603</t>
  </si>
  <si>
    <t>3125610</t>
  </si>
  <si>
    <t>3125594</t>
  </si>
  <si>
    <t>3125602</t>
  </si>
  <si>
    <t>3125595</t>
  </si>
  <si>
    <t>3125607</t>
  </si>
  <si>
    <t>3125597</t>
  </si>
  <si>
    <t>3125598</t>
  </si>
  <si>
    <t>3125578</t>
  </si>
  <si>
    <t>3125577</t>
  </si>
  <si>
    <t>3125579</t>
  </si>
  <si>
    <t>3125570</t>
  </si>
  <si>
    <t>3125575</t>
  </si>
  <si>
    <t>3125573</t>
  </si>
  <si>
    <t>3125580</t>
  </si>
  <si>
    <t>3125587</t>
  </si>
  <si>
    <t>3125582</t>
  </si>
  <si>
    <t>3125574</t>
  </si>
  <si>
    <t>3125585</t>
  </si>
  <si>
    <t>3125576</t>
  </si>
  <si>
    <t>3125571</t>
  </si>
  <si>
    <t>3125588</t>
  </si>
  <si>
    <t>3125581</t>
  </si>
  <si>
    <t>3125584</t>
  </si>
  <si>
    <t>3125590</t>
  </si>
  <si>
    <t>3125586</t>
  </si>
  <si>
    <t>3125589</t>
  </si>
  <si>
    <t>3125572</t>
  </si>
  <si>
    <t>3125557</t>
  </si>
  <si>
    <t>3125566</t>
  </si>
  <si>
    <t>3125562</t>
  </si>
  <si>
    <t>3125565</t>
  </si>
  <si>
    <t>3125551</t>
  </si>
  <si>
    <t>3125568</t>
  </si>
  <si>
    <t>3125561</t>
  </si>
  <si>
    <t>3125555</t>
  </si>
  <si>
    <t>3125554</t>
  </si>
  <si>
    <t>3125563</t>
  </si>
  <si>
    <t>3125552</t>
  </si>
  <si>
    <t>3125560</t>
  </si>
  <si>
    <t>3125553</t>
  </si>
  <si>
    <t>3125558</t>
  </si>
  <si>
    <t>3125569</t>
  </si>
  <si>
    <t>3125564</t>
  </si>
  <si>
    <t>3125556</t>
  </si>
  <si>
    <t>3125559</t>
  </si>
  <si>
    <t>3125567</t>
  </si>
  <si>
    <t>3125536</t>
  </si>
  <si>
    <t>3125544</t>
  </si>
  <si>
    <t>3125541</t>
  </si>
  <si>
    <t>3125545</t>
  </si>
  <si>
    <t>3125539</t>
  </si>
  <si>
    <t>3125540</t>
  </si>
  <si>
    <t>3125530</t>
  </si>
  <si>
    <t>3125546</t>
  </si>
  <si>
    <t>3125550</t>
  </si>
  <si>
    <t>3125542</t>
  </si>
  <si>
    <t>3125533</t>
  </si>
  <si>
    <t>3125534</t>
  </si>
  <si>
    <t>3125538</t>
  </si>
  <si>
    <t>3125549</t>
  </si>
  <si>
    <t>3125547</t>
  </si>
  <si>
    <t>3125532</t>
  </si>
  <si>
    <t>3125535</t>
  </si>
  <si>
    <t>3125548</t>
  </si>
  <si>
    <t>3125531</t>
  </si>
  <si>
    <t>3125523</t>
  </si>
  <si>
    <t>3125528</t>
  </si>
  <si>
    <t>3125524</t>
  </si>
  <si>
    <t>3125514</t>
  </si>
  <si>
    <t>3125513</t>
  </si>
  <si>
    <t>3125518</t>
  </si>
  <si>
    <t>3125512</t>
  </si>
  <si>
    <t>3125526</t>
  </si>
  <si>
    <t>3125519</t>
  </si>
  <si>
    <t>3125527</t>
  </si>
  <si>
    <t>3125529</t>
  </si>
  <si>
    <t>3125515</t>
  </si>
  <si>
    <t>3125517</t>
  </si>
  <si>
    <t>3125522</t>
  </si>
  <si>
    <t>3125510</t>
  </si>
  <si>
    <t>3125521</t>
  </si>
  <si>
    <t>3125520</t>
  </si>
  <si>
    <t>3125516</t>
  </si>
  <si>
    <t>3125525</t>
  </si>
  <si>
    <t>3125508</t>
  </si>
  <si>
    <t>3125491</t>
  </si>
  <si>
    <t>3125493</t>
  </si>
  <si>
    <t>3125492</t>
  </si>
  <si>
    <t>3125506</t>
  </si>
  <si>
    <t>3125495</t>
  </si>
  <si>
    <t>3125502</t>
  </si>
  <si>
    <t>3125497</t>
  </si>
  <si>
    <t>3125504</t>
  </si>
  <si>
    <t>3125494</t>
  </si>
  <si>
    <t>3125499</t>
  </si>
  <si>
    <t>3125507</t>
  </si>
  <si>
    <t>3125503</t>
  </si>
  <si>
    <t>3125505</t>
  </si>
  <si>
    <t>3125501</t>
  </si>
  <si>
    <t>3125498</t>
  </si>
  <si>
    <t>3125483</t>
  </si>
  <si>
    <t>3125486</t>
  </si>
  <si>
    <t>3125479</t>
  </si>
  <si>
    <t>3125487</t>
  </si>
  <si>
    <t>3125481</t>
  </si>
  <si>
    <t>3125490</t>
  </si>
  <si>
    <t>3125477</t>
  </si>
  <si>
    <t>3125476</t>
  </si>
  <si>
    <t>3125475</t>
  </si>
  <si>
    <t>3125485</t>
  </si>
  <si>
    <t>3125480</t>
  </si>
  <si>
    <t>3125488</t>
  </si>
  <si>
    <t>3125484</t>
  </si>
  <si>
    <t>3125478</t>
  </si>
  <si>
    <t>3125482</t>
  </si>
  <si>
    <t>3122676_C</t>
  </si>
  <si>
    <t>3125469</t>
  </si>
  <si>
    <t>3125464</t>
  </si>
  <si>
    <t>3125472</t>
  </si>
  <si>
    <t>3125457</t>
  </si>
  <si>
    <t>3125470</t>
  </si>
  <si>
    <t>3125473</t>
  </si>
  <si>
    <t>3125462</t>
  </si>
  <si>
    <t>3125471</t>
  </si>
  <si>
    <t>3125468</t>
  </si>
  <si>
    <t>3125454</t>
  </si>
  <si>
    <t>3125467</t>
  </si>
  <si>
    <t>3125455</t>
  </si>
  <si>
    <t>3125460</t>
  </si>
  <si>
    <t>3125461</t>
  </si>
  <si>
    <t>3125466</t>
  </si>
  <si>
    <t>3125465</t>
  </si>
  <si>
    <t>3125463</t>
  </si>
  <si>
    <t>3125459</t>
  </si>
  <si>
    <t>3125458</t>
  </si>
  <si>
    <t>3125456</t>
  </si>
  <si>
    <t>3125474</t>
  </si>
  <si>
    <t>3125438</t>
  </si>
  <si>
    <t>3125447</t>
  </si>
  <si>
    <t>3125445</t>
  </si>
  <si>
    <t>3125437</t>
  </si>
  <si>
    <t>3125436</t>
  </si>
  <si>
    <t>3125446</t>
  </si>
  <si>
    <t>3125444</t>
  </si>
  <si>
    <t>3125439</t>
  </si>
  <si>
    <t>3125441</t>
  </si>
  <si>
    <t>3125451</t>
  </si>
  <si>
    <t>3125449</t>
  </si>
  <si>
    <t>3125443</t>
  </si>
  <si>
    <t>3125450</t>
  </si>
  <si>
    <t>3125442</t>
  </si>
  <si>
    <t>3125440</t>
  </si>
  <si>
    <t>3125452</t>
  </si>
  <si>
    <t>3125448</t>
  </si>
  <si>
    <t>3125453</t>
  </si>
  <si>
    <t>3125269</t>
  </si>
  <si>
    <t>3125426</t>
  </si>
  <si>
    <t>3125433</t>
  </si>
  <si>
    <t>3125422</t>
  </si>
  <si>
    <t>3125425</t>
  </si>
  <si>
    <t>3125417</t>
  </si>
  <si>
    <t>3125430</t>
  </si>
  <si>
    <t>3125429</t>
  </si>
  <si>
    <t>3125420</t>
  </si>
  <si>
    <t>3125424</t>
  </si>
  <si>
    <t>3125419</t>
  </si>
  <si>
    <t>3125427</t>
  </si>
  <si>
    <t>3125418</t>
  </si>
  <si>
    <t>3125431</t>
  </si>
  <si>
    <t>3125421</t>
  </si>
  <si>
    <t>3125435</t>
  </si>
  <si>
    <t>3125416</t>
  </si>
  <si>
    <t>3125423</t>
  </si>
  <si>
    <t>3125407</t>
  </si>
  <si>
    <t>3125398</t>
  </si>
  <si>
    <t>3125409</t>
  </si>
  <si>
    <t>3125404</t>
  </si>
  <si>
    <t>3125415</t>
  </si>
  <si>
    <t>3125410</t>
  </si>
  <si>
    <t>3125406</t>
  </si>
  <si>
    <t>3125408</t>
  </si>
  <si>
    <t>3125399</t>
  </si>
  <si>
    <t>3125405</t>
  </si>
  <si>
    <t>3125414</t>
  </si>
  <si>
    <t>3125402</t>
  </si>
  <si>
    <t>3125413</t>
  </si>
  <si>
    <t>3125400</t>
  </si>
  <si>
    <t>3125411</t>
  </si>
  <si>
    <t>3125403</t>
  </si>
  <si>
    <t>3125401</t>
  </si>
  <si>
    <t>3125412</t>
  </si>
  <si>
    <t>3125377</t>
  </si>
  <si>
    <t>3125394</t>
  </si>
  <si>
    <t>3125391</t>
  </si>
  <si>
    <t>3125379</t>
  </si>
  <si>
    <t>3125376</t>
  </si>
  <si>
    <t>3125396</t>
  </si>
  <si>
    <t>3125381</t>
  </si>
  <si>
    <t>3125386</t>
  </si>
  <si>
    <t>3125378</t>
  </si>
  <si>
    <t>3125384</t>
  </si>
  <si>
    <t>3125395</t>
  </si>
  <si>
    <t>3125393</t>
  </si>
  <si>
    <t>3125389</t>
  </si>
  <si>
    <t>3125390</t>
  </si>
  <si>
    <t>3125387</t>
  </si>
  <si>
    <t>3125383</t>
  </si>
  <si>
    <t>3125397</t>
  </si>
  <si>
    <t>3125392</t>
  </si>
  <si>
    <t>3125382</t>
  </si>
  <si>
    <t>3125388</t>
  </si>
  <si>
    <t>3125358</t>
  </si>
  <si>
    <t>3125375</t>
  </si>
  <si>
    <t>3125360</t>
  </si>
  <si>
    <t>3125364</t>
  </si>
  <si>
    <t>3125366</t>
  </si>
  <si>
    <t>3125372</t>
  </si>
  <si>
    <t>3125373</t>
  </si>
  <si>
    <t>3125374</t>
  </si>
  <si>
    <t>3125362</t>
  </si>
  <si>
    <t>3125369</t>
  </si>
  <si>
    <t>3125367</t>
  </si>
  <si>
    <t>3125365</t>
  </si>
  <si>
    <t>3125361</t>
  </si>
  <si>
    <t>3125368</t>
  </si>
  <si>
    <t>3125356</t>
  </si>
  <si>
    <t>3125363</t>
  </si>
  <si>
    <t>3125359</t>
  </si>
  <si>
    <t>3125357</t>
  </si>
  <si>
    <t>3125370</t>
  </si>
  <si>
    <t>3125353</t>
  </si>
  <si>
    <t>3125340</t>
  </si>
  <si>
    <t>3125343</t>
  </si>
  <si>
    <t>3125350</t>
  </si>
  <si>
    <t>3125347</t>
  </si>
  <si>
    <t>3125351</t>
  </si>
  <si>
    <t>3125352</t>
  </si>
  <si>
    <t>3125339</t>
  </si>
  <si>
    <t>3125355</t>
  </si>
  <si>
    <t>3125345</t>
  </si>
  <si>
    <t>3125341</t>
  </si>
  <si>
    <t>3123318_C</t>
  </si>
  <si>
    <t>3125336</t>
  </si>
  <si>
    <t>3125338</t>
  </si>
  <si>
    <t>3125354</t>
  </si>
  <si>
    <t>3125346</t>
  </si>
  <si>
    <t>3125344</t>
  </si>
  <si>
    <t>3125349</t>
  </si>
  <si>
    <t>3125342</t>
  </si>
  <si>
    <t>3125319</t>
  </si>
  <si>
    <t>3125325</t>
  </si>
  <si>
    <t>3125327</t>
  </si>
  <si>
    <t>3125335</t>
  </si>
  <si>
    <t>3125322</t>
  </si>
  <si>
    <t>3125330</t>
  </si>
  <si>
    <t>3125331</t>
  </si>
  <si>
    <t>3125324</t>
  </si>
  <si>
    <t>3125329</t>
  </si>
  <si>
    <t>3125333</t>
  </si>
  <si>
    <t>3125323</t>
  </si>
  <si>
    <t>3125328</t>
  </si>
  <si>
    <t>3125320</t>
  </si>
  <si>
    <t>3125317</t>
  </si>
  <si>
    <t>3125318</t>
  </si>
  <si>
    <t>3125315</t>
  </si>
  <si>
    <t>3125321</t>
  </si>
  <si>
    <t>3125332</t>
  </si>
  <si>
    <t>3125316</t>
  </si>
  <si>
    <t>3125295</t>
  </si>
  <si>
    <t>3125304</t>
  </si>
  <si>
    <t>3125306</t>
  </si>
  <si>
    <t>3125308</t>
  </si>
  <si>
    <t>3125313</t>
  </si>
  <si>
    <t>3125299</t>
  </si>
  <si>
    <t>3125307</t>
  </si>
  <si>
    <t>3125311</t>
  </si>
  <si>
    <t>3125314</t>
  </si>
  <si>
    <t>3125312</t>
  </si>
  <si>
    <t>3125300</t>
  </si>
  <si>
    <t>3125302</t>
  </si>
  <si>
    <t>3125309</t>
  </si>
  <si>
    <t>3125297</t>
  </si>
  <si>
    <t>3125298</t>
  </si>
  <si>
    <t>3125303</t>
  </si>
  <si>
    <t>3125305</t>
  </si>
  <si>
    <t>3125310</t>
  </si>
  <si>
    <t>3125278</t>
  </si>
  <si>
    <t>3125282</t>
  </si>
  <si>
    <t>3125293</t>
  </si>
  <si>
    <t>3125287</t>
  </si>
  <si>
    <t>3125289</t>
  </si>
  <si>
    <t>3125277</t>
  </si>
  <si>
    <t>3125290</t>
  </si>
  <si>
    <t>3125286</t>
  </si>
  <si>
    <t>3125288</t>
  </si>
  <si>
    <t>3125285</t>
  </si>
  <si>
    <t>3125292</t>
  </si>
  <si>
    <t>3125291</t>
  </si>
  <si>
    <t>3125280</t>
  </si>
  <si>
    <t>3125283</t>
  </si>
  <si>
    <t>3125294</t>
  </si>
  <si>
    <t>3123166_C</t>
  </si>
  <si>
    <t>3125284</t>
  </si>
  <si>
    <t>3125281</t>
  </si>
  <si>
    <t>3125146_C</t>
  </si>
  <si>
    <t>3125265</t>
  </si>
  <si>
    <t>3125062_C</t>
  </si>
  <si>
    <t>3123211_C</t>
  </si>
  <si>
    <t>3125274</t>
  </si>
  <si>
    <t>3125268</t>
  </si>
  <si>
    <t>3125275</t>
  </si>
  <si>
    <t>3125271</t>
  </si>
  <si>
    <t>3125270</t>
  </si>
  <si>
    <t>3125267</t>
  </si>
  <si>
    <t>3125272</t>
  </si>
  <si>
    <t>3125266</t>
  </si>
  <si>
    <t>3123212_C</t>
  </si>
  <si>
    <t>3123216_C</t>
  </si>
  <si>
    <t>3125273</t>
  </si>
  <si>
    <t>3125276</t>
  </si>
  <si>
    <t>3121486_C</t>
  </si>
  <si>
    <t>3123218_C</t>
  </si>
  <si>
    <t>3125259</t>
  </si>
  <si>
    <t>3125250</t>
  </si>
  <si>
    <t>3125256</t>
  </si>
  <si>
    <t>3125246</t>
  </si>
  <si>
    <t>3125262</t>
  </si>
  <si>
    <t>3125254</t>
  </si>
  <si>
    <t>3125255</t>
  </si>
  <si>
    <t>3125248</t>
  </si>
  <si>
    <t>3125245</t>
  </si>
  <si>
    <t>3125257</t>
  </si>
  <si>
    <t>3125260</t>
  </si>
  <si>
    <t>3125263</t>
  </si>
  <si>
    <t>3125261</t>
  </si>
  <si>
    <t>3125253</t>
  </si>
  <si>
    <t>3125244</t>
  </si>
  <si>
    <t>3125247</t>
  </si>
  <si>
    <t>3125252</t>
  </si>
  <si>
    <t>3125264</t>
  </si>
  <si>
    <t>3125249</t>
  </si>
  <si>
    <t>3125258</t>
  </si>
  <si>
    <t>3125243</t>
  </si>
  <si>
    <t>3125236</t>
  </si>
  <si>
    <t>3125228</t>
  </si>
  <si>
    <t>3125229</t>
  </si>
  <si>
    <t>3125240</t>
  </si>
  <si>
    <t>3125237</t>
  </si>
  <si>
    <t>3125233</t>
  </si>
  <si>
    <t>3125242</t>
  </si>
  <si>
    <t>3125226</t>
  </si>
  <si>
    <t>3125230</t>
  </si>
  <si>
    <t>3125241</t>
  </si>
  <si>
    <t>3125232</t>
  </si>
  <si>
    <t>3125239</t>
  </si>
  <si>
    <t>3125225</t>
  </si>
  <si>
    <t>3124361_C</t>
  </si>
  <si>
    <t>3125238</t>
  </si>
  <si>
    <t>3125235</t>
  </si>
  <si>
    <t>3125234</t>
  </si>
  <si>
    <t>3125227</t>
  </si>
  <si>
    <t>3125210</t>
  </si>
  <si>
    <t>3125222</t>
  </si>
  <si>
    <t>3125219</t>
  </si>
  <si>
    <t>3125216</t>
  </si>
  <si>
    <t>3125218</t>
  </si>
  <si>
    <t>3120770_C</t>
  </si>
  <si>
    <t>3125209</t>
  </si>
  <si>
    <t>3125217</t>
  </si>
  <si>
    <t>3125213</t>
  </si>
  <si>
    <t>3125212</t>
  </si>
  <si>
    <t>3125224</t>
  </si>
  <si>
    <t>3125208</t>
  </si>
  <si>
    <t>3125214</t>
  </si>
  <si>
    <t>3125223</t>
  </si>
  <si>
    <t>3125215</t>
  </si>
  <si>
    <t>3123734_C</t>
  </si>
  <si>
    <t>3125221</t>
  </si>
  <si>
    <t>3125220</t>
  </si>
  <si>
    <t>3125203</t>
  </si>
  <si>
    <t>3125204</t>
  </si>
  <si>
    <t>3125199</t>
  </si>
  <si>
    <t>3125196</t>
  </si>
  <si>
    <t>3125201</t>
  </si>
  <si>
    <t>3125207</t>
  </si>
  <si>
    <t>3125061</t>
  </si>
  <si>
    <t>3125053</t>
  </si>
  <si>
    <t>3125206</t>
  </si>
  <si>
    <t>3125198</t>
  </si>
  <si>
    <t>3125194</t>
  </si>
  <si>
    <t>3125200</t>
  </si>
  <si>
    <t>3125197</t>
  </si>
  <si>
    <t>3125205</t>
  </si>
  <si>
    <t>3125195</t>
  </si>
  <si>
    <t>3125065</t>
  </si>
  <si>
    <t>3125202</t>
  </si>
  <si>
    <t>3124958</t>
  </si>
  <si>
    <t>3125043</t>
  </si>
  <si>
    <t>3125076</t>
  </si>
  <si>
    <t>3122511_C</t>
  </si>
  <si>
    <t>3125113</t>
  </si>
  <si>
    <t>3124995_C</t>
  </si>
  <si>
    <t>3125191</t>
  </si>
  <si>
    <t>3125177</t>
  </si>
  <si>
    <t>3125192</t>
  </si>
  <si>
    <t>3122892_C</t>
  </si>
  <si>
    <t>3123835_C</t>
  </si>
  <si>
    <t>3125144</t>
  </si>
  <si>
    <t>3122482_C</t>
  </si>
  <si>
    <t>3125188</t>
  </si>
  <si>
    <t>3125093</t>
  </si>
  <si>
    <t>3125189</t>
  </si>
  <si>
    <t>3125185</t>
  </si>
  <si>
    <t>3125170</t>
  </si>
  <si>
    <t>3125162</t>
  </si>
  <si>
    <t>3125190</t>
  </si>
  <si>
    <t>3125193</t>
  </si>
  <si>
    <t>3122646_C</t>
  </si>
  <si>
    <t>3125186</t>
  </si>
  <si>
    <t>3125168</t>
  </si>
  <si>
    <t>3125175</t>
  </si>
  <si>
    <t>3125178</t>
  </si>
  <si>
    <t>3125181</t>
  </si>
  <si>
    <t>3125172</t>
  </si>
  <si>
    <t>3125171</t>
  </si>
  <si>
    <t>3125169</t>
  </si>
  <si>
    <t>3125187</t>
  </si>
  <si>
    <t>3125173</t>
  </si>
  <si>
    <t>3125167</t>
  </si>
  <si>
    <t>3125174</t>
  </si>
  <si>
    <t>3125180</t>
  </si>
  <si>
    <t>3125183</t>
  </si>
  <si>
    <t>3125166</t>
  </si>
  <si>
    <t>3125182</t>
  </si>
  <si>
    <t>3125184</t>
  </si>
  <si>
    <t>3125179</t>
  </si>
  <si>
    <t>3124915</t>
  </si>
  <si>
    <t>3125164</t>
  </si>
  <si>
    <t>3125160</t>
  </si>
  <si>
    <t>3125161</t>
  </si>
  <si>
    <t>3125165</t>
  </si>
  <si>
    <t>3125152</t>
  </si>
  <si>
    <t>3124921</t>
  </si>
  <si>
    <t>3125158</t>
  </si>
  <si>
    <t>3125154</t>
  </si>
  <si>
    <t>3125156</t>
  </si>
  <si>
    <t>3124927</t>
  </si>
  <si>
    <t>3125159</t>
  </si>
  <si>
    <t>3125155</t>
  </si>
  <si>
    <t>3125153</t>
  </si>
  <si>
    <t>3124940</t>
  </si>
  <si>
    <t>3125163</t>
  </si>
  <si>
    <t>3121433_C</t>
  </si>
  <si>
    <t>3125157</t>
  </si>
  <si>
    <t>3124962</t>
  </si>
  <si>
    <t>3125136</t>
  </si>
  <si>
    <t>3125146</t>
  </si>
  <si>
    <t>3125147</t>
  </si>
  <si>
    <t>3125133</t>
  </si>
  <si>
    <t>3125149</t>
  </si>
  <si>
    <t>3125139</t>
  </si>
  <si>
    <t>3125141</t>
  </si>
  <si>
    <t>3125131</t>
  </si>
  <si>
    <t>3125150</t>
  </si>
  <si>
    <t>3125132</t>
  </si>
  <si>
    <t>3125142</t>
  </si>
  <si>
    <t>3125140</t>
  </si>
  <si>
    <t>3125129</t>
  </si>
  <si>
    <t>3125130</t>
  </si>
  <si>
    <t>3125137</t>
  </si>
  <si>
    <t>3125134</t>
  </si>
  <si>
    <t>3125143</t>
  </si>
  <si>
    <t>3125148</t>
  </si>
  <si>
    <t>3125145</t>
  </si>
  <si>
    <t>3125135</t>
  </si>
  <si>
    <t>3125138</t>
  </si>
  <si>
    <t>3122628_C</t>
  </si>
  <si>
    <t>3125128</t>
  </si>
  <si>
    <t>3125119</t>
  </si>
  <si>
    <t>3125121</t>
  </si>
  <si>
    <t>3125122</t>
  </si>
  <si>
    <t>3122630_C</t>
  </si>
  <si>
    <t>3122640_C</t>
  </si>
  <si>
    <t>3123219_C</t>
  </si>
  <si>
    <t>3125118</t>
  </si>
  <si>
    <t>3122637_C</t>
  </si>
  <si>
    <t>3125127</t>
  </si>
  <si>
    <t>3125126</t>
  </si>
  <si>
    <t>3122586_C</t>
  </si>
  <si>
    <t>3125124</t>
  </si>
  <si>
    <t>3125125</t>
  </si>
  <si>
    <t>3125120</t>
  </si>
  <si>
    <t>3125123</t>
  </si>
  <si>
    <t>3125116</t>
  </si>
  <si>
    <t>3125115</t>
  </si>
  <si>
    <t>3125109</t>
  </si>
  <si>
    <t>3123490_C</t>
  </si>
  <si>
    <t>3125100</t>
  </si>
  <si>
    <t>3125110</t>
  </si>
  <si>
    <t>3125112</t>
  </si>
  <si>
    <t>3125105</t>
  </si>
  <si>
    <t>3125104</t>
  </si>
  <si>
    <t>3125107</t>
  </si>
  <si>
    <t>3125111</t>
  </si>
  <si>
    <t>3125103</t>
  </si>
  <si>
    <t>3125117</t>
  </si>
  <si>
    <t>3124617_C</t>
  </si>
  <si>
    <t>3125114</t>
  </si>
  <si>
    <t>3125101</t>
  </si>
  <si>
    <t>3125102</t>
  </si>
  <si>
    <t>3125108</t>
  </si>
  <si>
    <t>3125106</t>
  </si>
  <si>
    <t>3125088</t>
  </si>
  <si>
    <t>3125091</t>
  </si>
  <si>
    <t>3125090</t>
  </si>
  <si>
    <t>3125085</t>
  </si>
  <si>
    <t>3125095</t>
  </si>
  <si>
    <t>3125099</t>
  </si>
  <si>
    <t>3125080</t>
  </si>
  <si>
    <t>3125083</t>
  </si>
  <si>
    <t>3125086</t>
  </si>
  <si>
    <t>3125084</t>
  </si>
  <si>
    <t>3125096</t>
  </si>
  <si>
    <t>3125087</t>
  </si>
  <si>
    <t>3125092</t>
  </si>
  <si>
    <t>3125097</t>
  </si>
  <si>
    <t>3125094</t>
  </si>
  <si>
    <t>3125081</t>
  </si>
  <si>
    <t>3125089</t>
  </si>
  <si>
    <t>3125082</t>
  </si>
  <si>
    <t>3125098</t>
  </si>
  <si>
    <t>3125068</t>
  </si>
  <si>
    <t>3125062</t>
  </si>
  <si>
    <t>3125074</t>
  </si>
  <si>
    <t>3125066</t>
  </si>
  <si>
    <t>3125070</t>
  </si>
  <si>
    <t>3125059</t>
  </si>
  <si>
    <t>3125077</t>
  </si>
  <si>
    <t>3125064</t>
  </si>
  <si>
    <t>3124668</t>
  </si>
  <si>
    <t>3125063</t>
  </si>
  <si>
    <t>3125078</t>
  </si>
  <si>
    <t>3125079</t>
  </si>
  <si>
    <t>3125069</t>
  </si>
  <si>
    <t>3125075</t>
  </si>
  <si>
    <t>3125067</t>
  </si>
  <si>
    <t>3125072</t>
  </si>
  <si>
    <t>3125060</t>
  </si>
  <si>
    <t>3124943</t>
  </si>
  <si>
    <t>3125073</t>
  </si>
  <si>
    <t>3125046</t>
  </si>
  <si>
    <t>3125052</t>
  </si>
  <si>
    <t>3125058</t>
  </si>
  <si>
    <t>3125054</t>
  </si>
  <si>
    <t>3125050</t>
  </si>
  <si>
    <t>3125055</t>
  </si>
  <si>
    <t>3125047</t>
  </si>
  <si>
    <t>3125057</t>
  </si>
  <si>
    <t>3125056</t>
  </si>
  <si>
    <t>3125036</t>
  </si>
  <si>
    <t>3125049</t>
  </si>
  <si>
    <t>3125044</t>
  </si>
  <si>
    <t>3125041</t>
  </si>
  <si>
    <t>3125039</t>
  </si>
  <si>
    <t>3125045</t>
  </si>
  <si>
    <t>3125042</t>
  </si>
  <si>
    <t>3125040</t>
  </si>
  <si>
    <t>3125038</t>
  </si>
  <si>
    <t>3125037</t>
  </si>
  <si>
    <t>3125048</t>
  </si>
  <si>
    <t>3125017</t>
  </si>
  <si>
    <t>3125035</t>
  </si>
  <si>
    <t>3125018</t>
  </si>
  <si>
    <t>3125021</t>
  </si>
  <si>
    <t>3125019</t>
  </si>
  <si>
    <t>3124804_C</t>
  </si>
  <si>
    <t>3125027</t>
  </si>
  <si>
    <t>3125034</t>
  </si>
  <si>
    <t>3125029</t>
  </si>
  <si>
    <t>3125028</t>
  </si>
  <si>
    <t>3125032</t>
  </si>
  <si>
    <t>3125025</t>
  </si>
  <si>
    <t>3125033</t>
  </si>
  <si>
    <t>3125020</t>
  </si>
  <si>
    <t>3125031</t>
  </si>
  <si>
    <t>3125030</t>
  </si>
  <si>
    <t>3125026</t>
  </si>
  <si>
    <t>3125024</t>
  </si>
  <si>
    <t>3125022</t>
  </si>
  <si>
    <t>3125013</t>
  </si>
  <si>
    <t>3125016</t>
  </si>
  <si>
    <t>3125010</t>
  </si>
  <si>
    <t>3124556_C</t>
  </si>
  <si>
    <t>3125005</t>
  </si>
  <si>
    <t>3124996</t>
  </si>
  <si>
    <t>3124982</t>
  </si>
  <si>
    <t>3125007</t>
  </si>
  <si>
    <t>3125003</t>
  </si>
  <si>
    <t>3125002</t>
  </si>
  <si>
    <t>3124992</t>
  </si>
  <si>
    <t>3125014</t>
  </si>
  <si>
    <t>3125008</t>
  </si>
  <si>
    <t>3125009</t>
  </si>
  <si>
    <t>3125006</t>
  </si>
  <si>
    <t>3125015</t>
  </si>
  <si>
    <t>3125012</t>
  </si>
  <si>
    <t>3125011</t>
  </si>
  <si>
    <t>3125000</t>
  </si>
  <si>
    <t>3125004</t>
  </si>
  <si>
    <t>3124995</t>
  </si>
  <si>
    <t>3124994</t>
  </si>
  <si>
    <t>3124991</t>
  </si>
  <si>
    <t>3124998</t>
  </si>
  <si>
    <t>3124990</t>
  </si>
  <si>
    <t>3125001</t>
  </si>
  <si>
    <t>3124985</t>
  </si>
  <si>
    <t>3124997</t>
  </si>
  <si>
    <t>3124986</t>
  </si>
  <si>
    <t>3124988</t>
  </si>
  <si>
    <t>3124989</t>
  </si>
  <si>
    <t>3124993</t>
  </si>
  <si>
    <t>3124987</t>
  </si>
  <si>
    <t>3124999</t>
  </si>
  <si>
    <t>3124978</t>
  </si>
  <si>
    <t>3124968</t>
  </si>
  <si>
    <t>3124965</t>
  </si>
  <si>
    <t>3124961</t>
  </si>
  <si>
    <t>3124938</t>
  </si>
  <si>
    <t>3124981</t>
  </si>
  <si>
    <t>3124969</t>
  </si>
  <si>
    <t>3124970</t>
  </si>
  <si>
    <t>3124979</t>
  </si>
  <si>
    <t>3124966</t>
  </si>
  <si>
    <t>3124975</t>
  </si>
  <si>
    <t>3124964</t>
  </si>
  <si>
    <t>3124980</t>
  </si>
  <si>
    <t>3124983</t>
  </si>
  <si>
    <t>3124984</t>
  </si>
  <si>
    <t>3124976</t>
  </si>
  <si>
    <t>3124974</t>
  </si>
  <si>
    <t>3124977</t>
  </si>
  <si>
    <t>3124971</t>
  </si>
  <si>
    <t>3124972</t>
  </si>
  <si>
    <t>3124967</t>
  </si>
  <si>
    <t>3124932</t>
  </si>
  <si>
    <t>3124956</t>
  </si>
  <si>
    <t>3124948</t>
  </si>
  <si>
    <t>3124957</t>
  </si>
  <si>
    <t>3124955</t>
  </si>
  <si>
    <t>3124960</t>
  </si>
  <si>
    <t>3124959</t>
  </si>
  <si>
    <t>3124949</t>
  </si>
  <si>
    <t>3124944</t>
  </si>
  <si>
    <t>3124937</t>
  </si>
  <si>
    <t>3124952</t>
  </si>
  <si>
    <t>3122940_C</t>
  </si>
  <si>
    <t>3124947</t>
  </si>
  <si>
    <t>3124941</t>
  </si>
  <si>
    <t>3124942</t>
  </si>
  <si>
    <t>3124946</t>
  </si>
  <si>
    <t>3124939</t>
  </si>
  <si>
    <t>3124908</t>
  </si>
  <si>
    <t>3124953</t>
  </si>
  <si>
    <t>3124945</t>
  </si>
  <si>
    <t>3124954</t>
  </si>
  <si>
    <t>3124931</t>
  </si>
  <si>
    <t>3124918</t>
  </si>
  <si>
    <t>3124924</t>
  </si>
  <si>
    <t>3123208_C</t>
  </si>
  <si>
    <t>3124917</t>
  </si>
  <si>
    <t>3124926</t>
  </si>
  <si>
    <t>3124914</t>
  </si>
  <si>
    <t>3124936</t>
  </si>
  <si>
    <t>3124913</t>
  </si>
  <si>
    <t>3124925</t>
  </si>
  <si>
    <t>3124930</t>
  </si>
  <si>
    <t>3124920</t>
  </si>
  <si>
    <t>3124935</t>
  </si>
  <si>
    <t>3124919</t>
  </si>
  <si>
    <t>3124922</t>
  </si>
  <si>
    <t>3124929</t>
  </si>
  <si>
    <t>3124934</t>
  </si>
  <si>
    <t>3124916</t>
  </si>
  <si>
    <t>3124923</t>
  </si>
  <si>
    <t>3123207_C</t>
  </si>
  <si>
    <t>3124910</t>
  </si>
  <si>
    <t>3124907</t>
  </si>
  <si>
    <t>3124909</t>
  </si>
  <si>
    <t>3124902</t>
  </si>
  <si>
    <t>3124904</t>
  </si>
  <si>
    <t>3124469</t>
  </si>
  <si>
    <t>3124903</t>
  </si>
  <si>
    <t>3124911</t>
  </si>
  <si>
    <t>3124912</t>
  </si>
  <si>
    <t>3124905</t>
  </si>
  <si>
    <t>3124896</t>
  </si>
  <si>
    <t>3124899</t>
  </si>
  <si>
    <t>3124901</t>
  </si>
  <si>
    <t>3124900</t>
  </si>
  <si>
    <t>3124825</t>
  </si>
  <si>
    <t>3124813</t>
  </si>
  <si>
    <t>3124893</t>
  </si>
  <si>
    <t>3124895</t>
  </si>
  <si>
    <t>3124891</t>
  </si>
  <si>
    <t>3124894</t>
  </si>
  <si>
    <t>3124885</t>
  </si>
  <si>
    <t>3124287_C</t>
  </si>
  <si>
    <t>3124887</t>
  </si>
  <si>
    <t>3124535_C</t>
  </si>
  <si>
    <t>3124890</t>
  </si>
  <si>
    <t>3124886</t>
  </si>
  <si>
    <t>3124888</t>
  </si>
  <si>
    <t>3124889</t>
  </si>
  <si>
    <t>3124892</t>
  </si>
  <si>
    <t>3124878</t>
  </si>
  <si>
    <t>3121634_C</t>
  </si>
  <si>
    <t>3124879</t>
  </si>
  <si>
    <t>3124881</t>
  </si>
  <si>
    <t>3124794</t>
  </si>
  <si>
    <t>3124875</t>
  </si>
  <si>
    <t>3124877</t>
  </si>
  <si>
    <t>3124880</t>
  </si>
  <si>
    <t>3124882</t>
  </si>
  <si>
    <t>3124883</t>
  </si>
  <si>
    <t>3124873</t>
  </si>
  <si>
    <t>3124864</t>
  </si>
  <si>
    <t>3124867</t>
  </si>
  <si>
    <t>3124868</t>
  </si>
  <si>
    <t>3124406_C</t>
  </si>
  <si>
    <t>3124872</t>
  </si>
  <si>
    <t>3124871</t>
  </si>
  <si>
    <t>3124874</t>
  </si>
  <si>
    <t>3124869</t>
  </si>
  <si>
    <t>3124876</t>
  </si>
  <si>
    <t>3124870</t>
  </si>
  <si>
    <t>3124865</t>
  </si>
  <si>
    <t>3124802_C</t>
  </si>
  <si>
    <t>3124866</t>
  </si>
  <si>
    <t>3124857</t>
  </si>
  <si>
    <t>3124861</t>
  </si>
  <si>
    <t>3124863</t>
  </si>
  <si>
    <t>3124862</t>
  </si>
  <si>
    <t>3124859</t>
  </si>
  <si>
    <t>3124860</t>
  </si>
  <si>
    <t>3124824</t>
  </si>
  <si>
    <t>3124854</t>
  </si>
  <si>
    <t>3124851</t>
  </si>
  <si>
    <t>3124853</t>
  </si>
  <si>
    <t>3124855</t>
  </si>
  <si>
    <t>3124849</t>
  </si>
  <si>
    <t>3124850</t>
  </si>
  <si>
    <t>3124856</t>
  </si>
  <si>
    <t>3124858</t>
  </si>
  <si>
    <t>3124852</t>
  </si>
  <si>
    <t>3124847</t>
  </si>
  <si>
    <t>3124848</t>
  </si>
  <si>
    <t>3124845</t>
  </si>
  <si>
    <t>3124846</t>
  </si>
  <si>
    <t>3124844</t>
  </si>
  <si>
    <t>3124843</t>
  </si>
  <si>
    <t>3124814</t>
  </si>
  <si>
    <t>3124841</t>
  </si>
  <si>
    <t>3124817</t>
  </si>
  <si>
    <t>3124840</t>
  </si>
  <si>
    <t>3124839</t>
  </si>
  <si>
    <t>3124835</t>
  </si>
  <si>
    <t>3124834</t>
  </si>
  <si>
    <t>3124836</t>
  </si>
  <si>
    <t>3124837</t>
  </si>
  <si>
    <t>3124842</t>
  </si>
  <si>
    <t>3124832</t>
  </si>
  <si>
    <t>3124827</t>
  </si>
  <si>
    <t>3124838</t>
  </si>
  <si>
    <t>3124831</t>
  </si>
  <si>
    <t>3124822</t>
  </si>
  <si>
    <t>3124823</t>
  </si>
  <si>
    <t>3124812</t>
  </si>
  <si>
    <t>3124819</t>
  </si>
  <si>
    <t>3124830</t>
  </si>
  <si>
    <t>3124826</t>
  </si>
  <si>
    <t>3124821</t>
  </si>
  <si>
    <t>3124828</t>
  </si>
  <si>
    <t>3124810</t>
  </si>
  <si>
    <t>3124811</t>
  </si>
  <si>
    <t>3124833</t>
  </si>
  <si>
    <t>3124816</t>
  </si>
  <si>
    <t>3124829</t>
  </si>
  <si>
    <t>3124806</t>
  </si>
  <si>
    <t>3124804</t>
  </si>
  <si>
    <t>3124807</t>
  </si>
  <si>
    <t>3124820</t>
  </si>
  <si>
    <t>3124802</t>
  </si>
  <si>
    <t>3124818</t>
  </si>
  <si>
    <t>3124809</t>
  </si>
  <si>
    <t>3124803</t>
  </si>
  <si>
    <t>3124808</t>
  </si>
  <si>
    <t>3124789</t>
  </si>
  <si>
    <t>3124815</t>
  </si>
  <si>
    <t>3124805</t>
  </si>
  <si>
    <t>3124800</t>
  </si>
  <si>
    <t>3124796</t>
  </si>
  <si>
    <t>3124791</t>
  </si>
  <si>
    <t>3124801</t>
  </si>
  <si>
    <t>3124799</t>
  </si>
  <si>
    <t>3124795</t>
  </si>
  <si>
    <t>3124797</t>
  </si>
  <si>
    <t>3124777</t>
  </si>
  <si>
    <t>3124009_C</t>
  </si>
  <si>
    <t>3124775</t>
  </si>
  <si>
    <t>3124790</t>
  </si>
  <si>
    <t>3124788</t>
  </si>
  <si>
    <t>3124786</t>
  </si>
  <si>
    <t>3124792</t>
  </si>
  <si>
    <t>3124787</t>
  </si>
  <si>
    <t>3124793</t>
  </si>
  <si>
    <t>3124784</t>
  </si>
  <si>
    <t>3124783</t>
  </si>
  <si>
    <t>3124785</t>
  </si>
  <si>
    <t>3124767</t>
  </si>
  <si>
    <t>3124778</t>
  </si>
  <si>
    <t>3124781</t>
  </si>
  <si>
    <t>3124766</t>
  </si>
  <si>
    <t>3124782</t>
  </si>
  <si>
    <t>3124762</t>
  </si>
  <si>
    <t>3124755_C</t>
  </si>
  <si>
    <t>3124769</t>
  </si>
  <si>
    <t>3124771</t>
  </si>
  <si>
    <t>3124772</t>
  </si>
  <si>
    <t>3124779</t>
  </si>
  <si>
    <t>3124768</t>
  </si>
  <si>
    <t>3124773</t>
  </si>
  <si>
    <t>3124780</t>
  </si>
  <si>
    <t>3124774</t>
  </si>
  <si>
    <t>3124757_C</t>
  </si>
  <si>
    <t>3124776</t>
  </si>
  <si>
    <t>3124770</t>
  </si>
  <si>
    <t>3124765</t>
  </si>
  <si>
    <t>3124744</t>
  </si>
  <si>
    <t>3124764</t>
  </si>
  <si>
    <t>3124761</t>
  </si>
  <si>
    <t>3124760</t>
  </si>
  <si>
    <t>3124755</t>
  </si>
  <si>
    <t>3124746</t>
  </si>
  <si>
    <t>3124752</t>
  </si>
  <si>
    <t>3124759</t>
  </si>
  <si>
    <t>3124743</t>
  </si>
  <si>
    <t>3124753</t>
  </si>
  <si>
    <t>3124750</t>
  </si>
  <si>
    <t>3124748</t>
  </si>
  <si>
    <t>3124749</t>
  </si>
  <si>
    <t>3124747</t>
  </si>
  <si>
    <t>3124756</t>
  </si>
  <si>
    <t>3124754</t>
  </si>
  <si>
    <t>3124745</t>
  </si>
  <si>
    <t>3124763</t>
  </si>
  <si>
    <t>3124757</t>
  </si>
  <si>
    <t>3124751</t>
  </si>
  <si>
    <t>3124758</t>
  </si>
  <si>
    <t>3124727</t>
  </si>
  <si>
    <t>3124742</t>
  </si>
  <si>
    <t>3124721</t>
  </si>
  <si>
    <t>3124722</t>
  </si>
  <si>
    <t>3124733</t>
  </si>
  <si>
    <t>3124726</t>
  </si>
  <si>
    <t>3124724</t>
  </si>
  <si>
    <t>3124739</t>
  </si>
  <si>
    <t>3124731</t>
  </si>
  <si>
    <t>3124736</t>
  </si>
  <si>
    <t>3124723</t>
  </si>
  <si>
    <t>3124734</t>
  </si>
  <si>
    <t>3124725</t>
  </si>
  <si>
    <t>3124735</t>
  </si>
  <si>
    <t>3124737</t>
  </si>
  <si>
    <t>3124732</t>
  </si>
  <si>
    <t>3124729</t>
  </si>
  <si>
    <t>3124738</t>
  </si>
  <si>
    <t>3124740</t>
  </si>
  <si>
    <t>3124728</t>
  </si>
  <si>
    <t>3124707</t>
  </si>
  <si>
    <t>3124714</t>
  </si>
  <si>
    <t>3124715</t>
  </si>
  <si>
    <t>3124719</t>
  </si>
  <si>
    <t>3124718</t>
  </si>
  <si>
    <t>3124711</t>
  </si>
  <si>
    <t>3124710</t>
  </si>
  <si>
    <t>3124709</t>
  </si>
  <si>
    <t>3124704</t>
  </si>
  <si>
    <t>3124058</t>
  </si>
  <si>
    <t>3124712</t>
  </si>
  <si>
    <t>3124720</t>
  </si>
  <si>
    <t>3124701</t>
  </si>
  <si>
    <t>3124702</t>
  </si>
  <si>
    <t>3124705</t>
  </si>
  <si>
    <t>3124717</t>
  </si>
  <si>
    <t>3124716</t>
  </si>
  <si>
    <t>3124713</t>
  </si>
  <si>
    <t>3124706</t>
  </si>
  <si>
    <t>3124703</t>
  </si>
  <si>
    <t>3124691</t>
  </si>
  <si>
    <t>3124650</t>
  </si>
  <si>
    <t>3124698</t>
  </si>
  <si>
    <t>3124690</t>
  </si>
  <si>
    <t>3124689</t>
  </si>
  <si>
    <t>3124696</t>
  </si>
  <si>
    <t>3124685</t>
  </si>
  <si>
    <t>3124687</t>
  </si>
  <si>
    <t>3124693</t>
  </si>
  <si>
    <t>3124699</t>
  </si>
  <si>
    <t>3124700</t>
  </si>
  <si>
    <t>3124686</t>
  </si>
  <si>
    <t>3124695</t>
  </si>
  <si>
    <t>3124688</t>
  </si>
  <si>
    <t>3124684</t>
  </si>
  <si>
    <t>3124694</t>
  </si>
  <si>
    <t>3124697</t>
  </si>
  <si>
    <t>3124692</t>
  </si>
  <si>
    <t>3124680</t>
  </si>
  <si>
    <t>3124674</t>
  </si>
  <si>
    <t>3124681</t>
  </si>
  <si>
    <t>3124677</t>
  </si>
  <si>
    <t>3124666</t>
  </si>
  <si>
    <t>3124667</t>
  </si>
  <si>
    <t>3124683</t>
  </si>
  <si>
    <t>3124670</t>
  </si>
  <si>
    <t>3124669</t>
  </si>
  <si>
    <t>3124682</t>
  </si>
  <si>
    <t>3124679</t>
  </si>
  <si>
    <t>3124676</t>
  </si>
  <si>
    <t>3124665</t>
  </si>
  <si>
    <t>3124678</t>
  </si>
  <si>
    <t>3124675</t>
  </si>
  <si>
    <t>3124673</t>
  </si>
  <si>
    <t>3124345_C</t>
  </si>
  <si>
    <t>3124664</t>
  </si>
  <si>
    <t>3124672</t>
  </si>
  <si>
    <t>3124647</t>
  </si>
  <si>
    <t>3124651</t>
  </si>
  <si>
    <t>3124652</t>
  </si>
  <si>
    <t>3122597_C</t>
  </si>
  <si>
    <t>3124663</t>
  </si>
  <si>
    <t>3124658</t>
  </si>
  <si>
    <t>3124648</t>
  </si>
  <si>
    <t>3124656</t>
  </si>
  <si>
    <t>3124649</t>
  </si>
  <si>
    <t>3124654</t>
  </si>
  <si>
    <t>3124659</t>
  </si>
  <si>
    <t>3124550</t>
  </si>
  <si>
    <t>3113090_C</t>
  </si>
  <si>
    <t>3124655</t>
  </si>
  <si>
    <t>3124661</t>
  </si>
  <si>
    <t>3124660</t>
  </si>
  <si>
    <t>3124653</t>
  </si>
  <si>
    <t>3124657</t>
  </si>
  <si>
    <t>3123636_C</t>
  </si>
  <si>
    <t>3124606</t>
  </si>
  <si>
    <t>3124642</t>
  </si>
  <si>
    <t>3124646</t>
  </si>
  <si>
    <t>3112672_C</t>
  </si>
  <si>
    <t>3098890_C</t>
  </si>
  <si>
    <t>3124641</t>
  </si>
  <si>
    <t>3119806_C</t>
  </si>
  <si>
    <t>3124619</t>
  </si>
  <si>
    <t>3124409_C</t>
  </si>
  <si>
    <t>3124630</t>
  </si>
  <si>
    <t>3120053_C</t>
  </si>
  <si>
    <t>3121083_C</t>
  </si>
  <si>
    <t>3124640</t>
  </si>
  <si>
    <t>3124643</t>
  </si>
  <si>
    <t>3117464_C</t>
  </si>
  <si>
    <t>3124644</t>
  </si>
  <si>
    <t>3124645</t>
  </si>
  <si>
    <t>3118573_C</t>
  </si>
  <si>
    <t>3124610</t>
  </si>
  <si>
    <t>3124625</t>
  </si>
  <si>
    <t>3124624</t>
  </si>
  <si>
    <t>3124627</t>
  </si>
  <si>
    <t>3124634</t>
  </si>
  <si>
    <t>3124628</t>
  </si>
  <si>
    <t>3124638</t>
  </si>
  <si>
    <t>3124626</t>
  </si>
  <si>
    <t>3124629</t>
  </si>
  <si>
    <t>3124621</t>
  </si>
  <si>
    <t>3124636</t>
  </si>
  <si>
    <t>3124637</t>
  </si>
  <si>
    <t>3124617</t>
  </si>
  <si>
    <t>3124639</t>
  </si>
  <si>
    <t>3124632</t>
  </si>
  <si>
    <t>3124623</t>
  </si>
  <si>
    <t>3124631</t>
  </si>
  <si>
    <t>3124633</t>
  </si>
  <si>
    <t>3124622</t>
  </si>
  <si>
    <t>3124611</t>
  </si>
  <si>
    <t>3124612</t>
  </si>
  <si>
    <t>3124601</t>
  </si>
  <si>
    <t>3124616</t>
  </si>
  <si>
    <t>3124618</t>
  </si>
  <si>
    <t>3124592</t>
  </si>
  <si>
    <t>3124613</t>
  </si>
  <si>
    <t>3124614</t>
  </si>
  <si>
    <t>3124596</t>
  </si>
  <si>
    <t>3124615</t>
  </si>
  <si>
    <t>3124608</t>
  </si>
  <si>
    <t>3124605</t>
  </si>
  <si>
    <t>3124609</t>
  </si>
  <si>
    <t>3124607</t>
  </si>
  <si>
    <t>3124620</t>
  </si>
  <si>
    <t>3124593</t>
  </si>
  <si>
    <t>3124591</t>
  </si>
  <si>
    <t>3124599</t>
  </si>
  <si>
    <t>3124595</t>
  </si>
  <si>
    <t>3124597</t>
  </si>
  <si>
    <t>3124589</t>
  </si>
  <si>
    <t>3124602</t>
  </si>
  <si>
    <t>3124590</t>
  </si>
  <si>
    <t>3124594</t>
  </si>
  <si>
    <t>3124600</t>
  </si>
  <si>
    <t>3124598</t>
  </si>
  <si>
    <t>3124574</t>
  </si>
  <si>
    <t>3124583</t>
  </si>
  <si>
    <t>3124587</t>
  </si>
  <si>
    <t>3124575</t>
  </si>
  <si>
    <t>3124579</t>
  </si>
  <si>
    <t>3124570</t>
  </si>
  <si>
    <t>3124573</t>
  </si>
  <si>
    <t>3124584</t>
  </si>
  <si>
    <t>3124576</t>
  </si>
  <si>
    <t>3124586</t>
  </si>
  <si>
    <t>3124577</t>
  </si>
  <si>
    <t>3124585</t>
  </si>
  <si>
    <t>3124580</t>
  </si>
  <si>
    <t>3124581</t>
  </si>
  <si>
    <t>3124588</t>
  </si>
  <si>
    <t>3124531</t>
  </si>
  <si>
    <t>3124578</t>
  </si>
  <si>
    <t>3124582</t>
  </si>
  <si>
    <t>3124557</t>
  </si>
  <si>
    <t>3124561</t>
  </si>
  <si>
    <t>3124556</t>
  </si>
  <si>
    <t>3124572</t>
  </si>
  <si>
    <t>3124567</t>
  </si>
  <si>
    <t>3124401</t>
  </si>
  <si>
    <t>3124562</t>
  </si>
  <si>
    <t>3124564</t>
  </si>
  <si>
    <t>3124566</t>
  </si>
  <si>
    <t>3124563</t>
  </si>
  <si>
    <t>3124569</t>
  </si>
  <si>
    <t>3124553</t>
  </si>
  <si>
    <t>3124565</t>
  </si>
  <si>
    <t>3124552</t>
  </si>
  <si>
    <t>3124571</t>
  </si>
  <si>
    <t>3124560</t>
  </si>
  <si>
    <t>3124559</t>
  </si>
  <si>
    <t>3124558</t>
  </si>
  <si>
    <t>3124554</t>
  </si>
  <si>
    <t>3124555</t>
  </si>
  <si>
    <t>3124568</t>
  </si>
  <si>
    <t>3124551</t>
  </si>
  <si>
    <t>3124534</t>
  </si>
  <si>
    <t>3124548</t>
  </si>
  <si>
    <t>3124535</t>
  </si>
  <si>
    <t>3124533</t>
  </si>
  <si>
    <t>3124538</t>
  </si>
  <si>
    <t>3124545</t>
  </si>
  <si>
    <t>3124536</t>
  </si>
  <si>
    <t>3124539</t>
  </si>
  <si>
    <t>3124540</t>
  </si>
  <si>
    <t>3124542</t>
  </si>
  <si>
    <t>3124549</t>
  </si>
  <si>
    <t>3124532</t>
  </si>
  <si>
    <t>3124547</t>
  </si>
  <si>
    <t>3124537</t>
  </si>
  <si>
    <t>3124544</t>
  </si>
  <si>
    <t>3124541</t>
  </si>
  <si>
    <t>3124530</t>
  </si>
  <si>
    <t>3124543</t>
  </si>
  <si>
    <t>3124546</t>
  </si>
  <si>
    <t>3124516</t>
  </si>
  <si>
    <t>3124529</t>
  </si>
  <si>
    <t>3124282_C</t>
  </si>
  <si>
    <t>3124520</t>
  </si>
  <si>
    <t>3123884_C</t>
  </si>
  <si>
    <t>3123370_C</t>
  </si>
  <si>
    <t>3123337_C</t>
  </si>
  <si>
    <t>3124525</t>
  </si>
  <si>
    <t>3123936_C</t>
  </si>
  <si>
    <t>3124528</t>
  </si>
  <si>
    <t>3124515</t>
  </si>
  <si>
    <t>3124514</t>
  </si>
  <si>
    <t>3124518</t>
  </si>
  <si>
    <t>3124517</t>
  </si>
  <si>
    <t>3124524</t>
  </si>
  <si>
    <t>3124519</t>
  </si>
  <si>
    <t>3124526</t>
  </si>
  <si>
    <t>3124510</t>
  </si>
  <si>
    <t>3124522</t>
  </si>
  <si>
    <t>3124527</t>
  </si>
  <si>
    <t>3089772_C</t>
  </si>
  <si>
    <t>3124499</t>
  </si>
  <si>
    <t>3124502</t>
  </si>
  <si>
    <t>3124505</t>
  </si>
  <si>
    <t>3124339</t>
  </si>
  <si>
    <t>3124508</t>
  </si>
  <si>
    <t>3124493</t>
  </si>
  <si>
    <t>3124503</t>
  </si>
  <si>
    <t>3124496</t>
  </si>
  <si>
    <t>3124509</t>
  </si>
  <si>
    <t>3124500</t>
  </si>
  <si>
    <t>3124495</t>
  </si>
  <si>
    <t>3124512</t>
  </si>
  <si>
    <t>3124497</t>
  </si>
  <si>
    <t>3124504</t>
  </si>
  <si>
    <t>3124511</t>
  </si>
  <si>
    <t>3124498</t>
  </si>
  <si>
    <t>3124513</t>
  </si>
  <si>
    <t>3124507</t>
  </si>
  <si>
    <t>3124506</t>
  </si>
  <si>
    <t>3124494</t>
  </si>
  <si>
    <t>3118439_C</t>
  </si>
  <si>
    <t>3121509_C</t>
  </si>
  <si>
    <t>3124471</t>
  </si>
  <si>
    <t>3124492</t>
  </si>
  <si>
    <t>3124487</t>
  </si>
  <si>
    <t>3124486</t>
  </si>
  <si>
    <t>3124474</t>
  </si>
  <si>
    <t>3122500_C</t>
  </si>
  <si>
    <t>3118440_C</t>
  </si>
  <si>
    <t>3124479</t>
  </si>
  <si>
    <t>3124488</t>
  </si>
  <si>
    <t>3124491</t>
  </si>
  <si>
    <t>3124374</t>
  </si>
  <si>
    <t>3118442_C</t>
  </si>
  <si>
    <t>3124490</t>
  </si>
  <si>
    <t>3117194_C</t>
  </si>
  <si>
    <t>3124476</t>
  </si>
  <si>
    <t>3124483</t>
  </si>
  <si>
    <t>3114697_C</t>
  </si>
  <si>
    <t>3124470</t>
  </si>
  <si>
    <t>3124489</t>
  </si>
  <si>
    <t>3124472</t>
  </si>
  <si>
    <t>3124485</t>
  </si>
  <si>
    <t>3124463</t>
  </si>
  <si>
    <t>3124478</t>
  </si>
  <si>
    <t>3124481</t>
  </si>
  <si>
    <t>3124475</t>
  </si>
  <si>
    <t>3124462</t>
  </si>
  <si>
    <t>3124467</t>
  </si>
  <si>
    <t>3124465</t>
  </si>
  <si>
    <t>3124473</t>
  </si>
  <si>
    <t>3124412</t>
  </si>
  <si>
    <t>3124482</t>
  </si>
  <si>
    <t>3124477</t>
  </si>
  <si>
    <t>3124484</t>
  </si>
  <si>
    <t>3124457</t>
  </si>
  <si>
    <t>3124454</t>
  </si>
  <si>
    <t>3124464</t>
  </si>
  <si>
    <t>3124456</t>
  </si>
  <si>
    <t>3124455</t>
  </si>
  <si>
    <t>3124453</t>
  </si>
  <si>
    <t>3124466</t>
  </si>
  <si>
    <t>3124458</t>
  </si>
  <si>
    <t>3124460</t>
  </si>
  <si>
    <t>3124459</t>
  </si>
  <si>
    <t>3124438</t>
  </si>
  <si>
    <t>3124440</t>
  </si>
  <si>
    <t>3124434</t>
  </si>
  <si>
    <t>3124448</t>
  </si>
  <si>
    <t>3124447</t>
  </si>
  <si>
    <t>3124439</t>
  </si>
  <si>
    <t>3124443</t>
  </si>
  <si>
    <t>3124015_C</t>
  </si>
  <si>
    <t>3124344</t>
  </si>
  <si>
    <t>3124450</t>
  </si>
  <si>
    <t>3124451</t>
  </si>
  <si>
    <t>3124435</t>
  </si>
  <si>
    <t>3116701_C</t>
  </si>
  <si>
    <t>3124446</t>
  </si>
  <si>
    <t>3124444</t>
  </si>
  <si>
    <t>3124452</t>
  </si>
  <si>
    <t>3124437</t>
  </si>
  <si>
    <t>3124442</t>
  </si>
  <si>
    <t>3124449</t>
  </si>
  <si>
    <t>3124441</t>
  </si>
  <si>
    <t>3124436</t>
  </si>
  <si>
    <t>3124411</t>
  </si>
  <si>
    <t>3124352</t>
  </si>
  <si>
    <t>3124421</t>
  </si>
  <si>
    <t>3124429</t>
  </si>
  <si>
    <t>3124428</t>
  </si>
  <si>
    <t>3124432</t>
  </si>
  <si>
    <t>3124433</t>
  </si>
  <si>
    <t>3124419</t>
  </si>
  <si>
    <t>3124426</t>
  </si>
  <si>
    <t>3124418</t>
  </si>
  <si>
    <t>3124420</t>
  </si>
  <si>
    <t>3124425</t>
  </si>
  <si>
    <t>3124417</t>
  </si>
  <si>
    <t>3124424</t>
  </si>
  <si>
    <t>3124422</t>
  </si>
  <si>
    <t>3124423</t>
  </si>
  <si>
    <t>3124430</t>
  </si>
  <si>
    <t>3124427</t>
  </si>
  <si>
    <t>3124431</t>
  </si>
  <si>
    <t>3124416</t>
  </si>
  <si>
    <t>3122669_C</t>
  </si>
  <si>
    <t>3124408</t>
  </si>
  <si>
    <t>3124414</t>
  </si>
  <si>
    <t>3124398</t>
  </si>
  <si>
    <t>3124415</t>
  </si>
  <si>
    <t>3124406</t>
  </si>
  <si>
    <t>3124397</t>
  </si>
  <si>
    <t>3124410</t>
  </si>
  <si>
    <t>3124380</t>
  </si>
  <si>
    <t>3123080_C</t>
  </si>
  <si>
    <t>3124413</t>
  </si>
  <si>
    <t>3124409</t>
  </si>
  <si>
    <t>3124404</t>
  </si>
  <si>
    <t>3124407</t>
  </si>
  <si>
    <t>3124390</t>
  </si>
  <si>
    <t>3124013_C</t>
  </si>
  <si>
    <t>3124394</t>
  </si>
  <si>
    <t>3124389</t>
  </si>
  <si>
    <t>3124405</t>
  </si>
  <si>
    <t>3124396</t>
  </si>
  <si>
    <t>3124402</t>
  </si>
  <si>
    <t>3124391</t>
  </si>
  <si>
    <t>3124403</t>
  </si>
  <si>
    <t>3124399</t>
  </si>
  <si>
    <t>3124387</t>
  </si>
  <si>
    <t>3124395</t>
  </si>
  <si>
    <t>3124392</t>
  </si>
  <si>
    <t>3124393</t>
  </si>
  <si>
    <t>3124400</t>
  </si>
  <si>
    <t>3124383</t>
  </si>
  <si>
    <t>3124382</t>
  </si>
  <si>
    <t>3122690_C</t>
  </si>
  <si>
    <t>3124385</t>
  </si>
  <si>
    <t>3124388</t>
  </si>
  <si>
    <t>3124377</t>
  </si>
  <si>
    <t>3124386</t>
  </si>
  <si>
    <t>3124384</t>
  </si>
  <si>
    <t>3124379</t>
  </si>
  <si>
    <t>3124373</t>
  </si>
  <si>
    <t>3124358</t>
  </si>
  <si>
    <t>3124372</t>
  </si>
  <si>
    <t>3122645_C</t>
  </si>
  <si>
    <t>3124367</t>
  </si>
  <si>
    <t>3124375</t>
  </si>
  <si>
    <t>3124378</t>
  </si>
  <si>
    <t>3124370</t>
  </si>
  <si>
    <t>3124376</t>
  </si>
  <si>
    <t>3124369</t>
  </si>
  <si>
    <t>3124371</t>
  </si>
  <si>
    <t>3124357</t>
  </si>
  <si>
    <t>3124356</t>
  </si>
  <si>
    <t>3124360</t>
  </si>
  <si>
    <t>3124363</t>
  </si>
  <si>
    <t>3124368</t>
  </si>
  <si>
    <t>3124366</t>
  </si>
  <si>
    <t>3124359</t>
  </si>
  <si>
    <t>3124361</t>
  </si>
  <si>
    <t>3124362</t>
  </si>
  <si>
    <t>3124365</t>
  </si>
  <si>
    <t>3124364</t>
  </si>
  <si>
    <t>3124350</t>
  </si>
  <si>
    <t>3124353</t>
  </si>
  <si>
    <t>3124351</t>
  </si>
  <si>
    <t>3124348</t>
  </si>
  <si>
    <t>3124346</t>
  </si>
  <si>
    <t>3124347</t>
  </si>
  <si>
    <t>3124349</t>
  </si>
  <si>
    <t>3124343</t>
  </si>
  <si>
    <t>3124345</t>
  </si>
  <si>
    <t>3124342</t>
  </si>
  <si>
    <t>3124336</t>
  </si>
  <si>
    <t>3124340</t>
  </si>
  <si>
    <t>3124341</t>
  </si>
  <si>
    <t>3124331</t>
  </si>
  <si>
    <t>3124335</t>
  </si>
  <si>
    <t>3124333</t>
  </si>
  <si>
    <t>3124334</t>
  </si>
  <si>
    <t>3124324</t>
  </si>
  <si>
    <t>3124332</t>
  </si>
  <si>
    <t>3124317</t>
  </si>
  <si>
    <t>3124329</t>
  </si>
  <si>
    <t>3124325</t>
  </si>
  <si>
    <t>3124328</t>
  </si>
  <si>
    <t>3124319</t>
  </si>
  <si>
    <t>3124315</t>
  </si>
  <si>
    <t>3124326</t>
  </si>
  <si>
    <t>3124327</t>
  </si>
  <si>
    <t>3124330</t>
  </si>
  <si>
    <t>3124322</t>
  </si>
  <si>
    <t>3124310</t>
  </si>
  <si>
    <t>3124323</t>
  </si>
  <si>
    <t>3124318</t>
  </si>
  <si>
    <t>3124311</t>
  </si>
  <si>
    <t>3124308</t>
  </si>
  <si>
    <t>3124314</t>
  </si>
  <si>
    <t>3124306</t>
  </si>
  <si>
    <t>3124320</t>
  </si>
  <si>
    <t>3124309</t>
  </si>
  <si>
    <t>3124313</t>
  </si>
  <si>
    <t>3124321</t>
  </si>
  <si>
    <t>3124312</t>
  </si>
  <si>
    <t>3124305</t>
  </si>
  <si>
    <t>3124277_C</t>
  </si>
  <si>
    <t>3124098_C</t>
  </si>
  <si>
    <t>3124307</t>
  </si>
  <si>
    <t>3124090_C</t>
  </si>
  <si>
    <t>3124301</t>
  </si>
  <si>
    <t>3124302</t>
  </si>
  <si>
    <t>3124303</t>
  </si>
  <si>
    <t>3124299</t>
  </si>
  <si>
    <t>3124300</t>
  </si>
  <si>
    <t>3124298</t>
  </si>
  <si>
    <t>3124288</t>
  </si>
  <si>
    <t>3124294</t>
  </si>
  <si>
    <t>3124272</t>
  </si>
  <si>
    <t>3124296</t>
  </si>
  <si>
    <t>3123706</t>
  </si>
  <si>
    <t>3124295</t>
  </si>
  <si>
    <t>3124287</t>
  </si>
  <si>
    <t>3124297</t>
  </si>
  <si>
    <t>3124292</t>
  </si>
  <si>
    <t>3124283</t>
  </si>
  <si>
    <t>3124282</t>
  </si>
  <si>
    <t>3124280</t>
  </si>
  <si>
    <t>3124285</t>
  </si>
  <si>
    <t>3124284</t>
  </si>
  <si>
    <t>3124290</t>
  </si>
  <si>
    <t>3124289</t>
  </si>
  <si>
    <t>3124277</t>
  </si>
  <si>
    <t>3124293</t>
  </si>
  <si>
    <t>3124286</t>
  </si>
  <si>
    <t>3124278</t>
  </si>
  <si>
    <t>3124281</t>
  </si>
  <si>
    <t>3124291</t>
  </si>
  <si>
    <t>3124267</t>
  </si>
  <si>
    <t>3124264</t>
  </si>
  <si>
    <t>3124268</t>
  </si>
  <si>
    <t>3124252</t>
  </si>
  <si>
    <t>3124275</t>
  </si>
  <si>
    <t>3124269</t>
  </si>
  <si>
    <t>3124270</t>
  </si>
  <si>
    <t>3124271</t>
  </si>
  <si>
    <t>3124265</t>
  </si>
  <si>
    <t>3124276</t>
  </si>
  <si>
    <t>3124274</t>
  </si>
  <si>
    <t>3124273</t>
  </si>
  <si>
    <t>3124279</t>
  </si>
  <si>
    <t>3124258</t>
  </si>
  <si>
    <t>3124263</t>
  </si>
  <si>
    <t>3124259</t>
  </si>
  <si>
    <t>3124261</t>
  </si>
  <si>
    <t>3124260</t>
  </si>
  <si>
    <t>3124266</t>
  </si>
  <si>
    <t>3122929_C</t>
  </si>
  <si>
    <t>3124262</t>
  </si>
  <si>
    <t>3124257</t>
  </si>
  <si>
    <t>3124256</t>
  </si>
  <si>
    <t>3124253</t>
  </si>
  <si>
    <t>3124251</t>
  </si>
  <si>
    <t>3124254</t>
  </si>
  <si>
    <t>3124244</t>
  </si>
  <si>
    <t>3124255</t>
  </si>
  <si>
    <t>3124248</t>
  </si>
  <si>
    <t>3124245</t>
  </si>
  <si>
    <t>3124249</t>
  </si>
  <si>
    <t>3124250</t>
  </si>
  <si>
    <t>3124246</t>
  </si>
  <si>
    <t>3124247</t>
  </si>
  <si>
    <t>3124241</t>
  </si>
  <si>
    <t>3124226</t>
  </si>
  <si>
    <t>3124238</t>
  </si>
  <si>
    <t>3124232</t>
  </si>
  <si>
    <t>3124220</t>
  </si>
  <si>
    <t>3124235</t>
  </si>
  <si>
    <t>3124240</t>
  </si>
  <si>
    <t>3124239</t>
  </si>
  <si>
    <t>3124243</t>
  </si>
  <si>
    <t>3124237</t>
  </si>
  <si>
    <t>3124234</t>
  </si>
  <si>
    <t>3124233</t>
  </si>
  <si>
    <t>3124236</t>
  </si>
  <si>
    <t>3124229</t>
  </si>
  <si>
    <t>3124219</t>
  </si>
  <si>
    <t>3124222</t>
  </si>
  <si>
    <t>3124225</t>
  </si>
  <si>
    <t>3123229_C</t>
  </si>
  <si>
    <t>3124221</t>
  </si>
  <si>
    <t>3124228</t>
  </si>
  <si>
    <t>3124223</t>
  </si>
  <si>
    <t>3124230</t>
  </si>
  <si>
    <t>3123224_C</t>
  </si>
  <si>
    <t>3124231</t>
  </si>
  <si>
    <t>3122505_C</t>
  </si>
  <si>
    <t>3124031</t>
  </si>
  <si>
    <t>3124218</t>
  </si>
  <si>
    <t>3124205</t>
  </si>
  <si>
    <t>3124204</t>
  </si>
  <si>
    <t>3124201</t>
  </si>
  <si>
    <t>3124212</t>
  </si>
  <si>
    <t>3124199</t>
  </si>
  <si>
    <t>3124214</t>
  </si>
  <si>
    <t>3124198</t>
  </si>
  <si>
    <t>3124200</t>
  </si>
  <si>
    <t>3124197</t>
  </si>
  <si>
    <t>3124193</t>
  </si>
  <si>
    <t>3124206</t>
  </si>
  <si>
    <t>3124209</t>
  </si>
  <si>
    <t>3124213</t>
  </si>
  <si>
    <t>3124196</t>
  </si>
  <si>
    <t>3124216</t>
  </si>
  <si>
    <t>3124210</t>
  </si>
  <si>
    <t>3124203</t>
  </si>
  <si>
    <t>3124207</t>
  </si>
  <si>
    <t>3124215</t>
  </si>
  <si>
    <t>3124208</t>
  </si>
  <si>
    <t>3124192</t>
  </si>
  <si>
    <t>3124190</t>
  </si>
  <si>
    <t>3124187</t>
  </si>
  <si>
    <t>3124189</t>
  </si>
  <si>
    <t>3124186</t>
  </si>
  <si>
    <t>3124191</t>
  </si>
  <si>
    <t>3124188</t>
  </si>
  <si>
    <t>3124194</t>
  </si>
  <si>
    <t>3124165</t>
  </si>
  <si>
    <t>3124184</t>
  </si>
  <si>
    <t>3124174</t>
  </si>
  <si>
    <t>3124179</t>
  </si>
  <si>
    <t>3124171</t>
  </si>
  <si>
    <t>3124176</t>
  </si>
  <si>
    <t>3124183</t>
  </si>
  <si>
    <t>3124180</t>
  </si>
  <si>
    <t>3124164</t>
  </si>
  <si>
    <t>3120261_C</t>
  </si>
  <si>
    <t>3124178</t>
  </si>
  <si>
    <t>3035531_C</t>
  </si>
  <si>
    <t>3124181</t>
  </si>
  <si>
    <t>3124177</t>
  </si>
  <si>
    <t>3124175</t>
  </si>
  <si>
    <t>3124185</t>
  </si>
  <si>
    <t>3124182</t>
  </si>
  <si>
    <t>3033879_C</t>
  </si>
  <si>
    <t>3124173</t>
  </si>
  <si>
    <t>3041781_C</t>
  </si>
  <si>
    <t>3124170</t>
  </si>
  <si>
    <t>3124161</t>
  </si>
  <si>
    <t>3124168</t>
  </si>
  <si>
    <t>3124160</t>
  </si>
  <si>
    <t>3124163</t>
  </si>
  <si>
    <t>3124167</t>
  </si>
  <si>
    <t>3124166</t>
  </si>
  <si>
    <t>3124158</t>
  </si>
  <si>
    <t>3124157</t>
  </si>
  <si>
    <t>3124085_C</t>
  </si>
  <si>
    <t>3124172</t>
  </si>
  <si>
    <t>3124156</t>
  </si>
  <si>
    <t>3124162</t>
  </si>
  <si>
    <t>3124169</t>
  </si>
  <si>
    <t>3124155</t>
  </si>
  <si>
    <t>3124159</t>
  </si>
  <si>
    <t>3124153</t>
  </si>
  <si>
    <t>3124149</t>
  </si>
  <si>
    <t>3124151</t>
  </si>
  <si>
    <t>3124152</t>
  </si>
  <si>
    <t>3124141</t>
  </si>
  <si>
    <t>3124145</t>
  </si>
  <si>
    <t>3124154</t>
  </si>
  <si>
    <t>3124150</t>
  </si>
  <si>
    <t>3124147</t>
  </si>
  <si>
    <t>3124143</t>
  </si>
  <si>
    <t>3124146</t>
  </si>
  <si>
    <t>3124142</t>
  </si>
  <si>
    <t>3124131</t>
  </si>
  <si>
    <t>3124137</t>
  </si>
  <si>
    <t>3124113</t>
  </si>
  <si>
    <t>3124140</t>
  </si>
  <si>
    <t>3124144</t>
  </si>
  <si>
    <t>3116757_C</t>
  </si>
  <si>
    <t>3116523_C</t>
  </si>
  <si>
    <t>3124128</t>
  </si>
  <si>
    <t>3124139</t>
  </si>
  <si>
    <t>3124148</t>
  </si>
  <si>
    <t>3124135</t>
  </si>
  <si>
    <t>3124123</t>
  </si>
  <si>
    <t>3124138</t>
  </si>
  <si>
    <t>3124125</t>
  </si>
  <si>
    <t>3124134</t>
  </si>
  <si>
    <t>3124121</t>
  </si>
  <si>
    <t>3124115</t>
  </si>
  <si>
    <t>3124110</t>
  </si>
  <si>
    <t>3124120</t>
  </si>
  <si>
    <t>3124126</t>
  </si>
  <si>
    <t>3124109</t>
  </si>
  <si>
    <t>3124127</t>
  </si>
  <si>
    <t>3124130</t>
  </si>
  <si>
    <t>3124129</t>
  </si>
  <si>
    <t>3124124</t>
  </si>
  <si>
    <t>3124132</t>
  </si>
  <si>
    <t>3124122</t>
  </si>
  <si>
    <t>3124119</t>
  </si>
  <si>
    <t>3124107</t>
  </si>
  <si>
    <t>3124114</t>
  </si>
  <si>
    <t>3124118</t>
  </si>
  <si>
    <t>3124103</t>
  </si>
  <si>
    <t>3124112</t>
  </si>
  <si>
    <t>3124116</t>
  </si>
  <si>
    <t>3124105</t>
  </si>
  <si>
    <t>3123807_C</t>
  </si>
  <si>
    <t>3124117</t>
  </si>
  <si>
    <t>3124106</t>
  </si>
  <si>
    <t>3124108</t>
  </si>
  <si>
    <t>3124111</t>
  </si>
  <si>
    <t>3124096</t>
  </si>
  <si>
    <t>3124091</t>
  </si>
  <si>
    <t>3124100</t>
  </si>
  <si>
    <t>3124094</t>
  </si>
  <si>
    <t>3124081</t>
  </si>
  <si>
    <t>3124104</t>
  </si>
  <si>
    <t>3124085</t>
  </si>
  <si>
    <t>3124097</t>
  </si>
  <si>
    <t>3124098</t>
  </si>
  <si>
    <t>3124099</t>
  </si>
  <si>
    <t>3124093</t>
  </si>
  <si>
    <t>3124095</t>
  </si>
  <si>
    <t>3124102</t>
  </si>
  <si>
    <t>3124090</t>
  </si>
  <si>
    <t>3124079</t>
  </si>
  <si>
    <t>3124092</t>
  </si>
  <si>
    <t>3124088</t>
  </si>
  <si>
    <t>3124077</t>
  </si>
  <si>
    <t>3124064</t>
  </si>
  <si>
    <t>3124083</t>
  </si>
  <si>
    <t>3124082</t>
  </si>
  <si>
    <t>3124089</t>
  </si>
  <si>
    <t>3124086</t>
  </si>
  <si>
    <t>3124084</t>
  </si>
  <si>
    <t>3124080</t>
  </si>
  <si>
    <t>3124087</t>
  </si>
  <si>
    <t>3124071</t>
  </si>
  <si>
    <t>3124078</t>
  </si>
  <si>
    <t>3124075</t>
  </si>
  <si>
    <t>3124065</t>
  </si>
  <si>
    <t>3124066</t>
  </si>
  <si>
    <t>3124056</t>
  </si>
  <si>
    <t>3123451_C</t>
  </si>
  <si>
    <t>3124072</t>
  </si>
  <si>
    <t>3124074</t>
  </si>
  <si>
    <t>3124062</t>
  </si>
  <si>
    <t>3124060</t>
  </si>
  <si>
    <t>3124067</t>
  </si>
  <si>
    <t>3124070</t>
  </si>
  <si>
    <t>3124046</t>
  </si>
  <si>
    <t>3124055</t>
  </si>
  <si>
    <t>3124069</t>
  </si>
  <si>
    <t>3124076</t>
  </si>
  <si>
    <t>3124053</t>
  </si>
  <si>
    <t>3124063</t>
  </si>
  <si>
    <t>3124059</t>
  </si>
  <si>
    <t>3124052</t>
  </si>
  <si>
    <t>3124050</t>
  </si>
  <si>
    <t>3124054</t>
  </si>
  <si>
    <t>3124032</t>
  </si>
  <si>
    <t>3124051</t>
  </si>
  <si>
    <t>3124061</t>
  </si>
  <si>
    <t>3124057</t>
  </si>
  <si>
    <t>3124030</t>
  </si>
  <si>
    <t>3124035</t>
  </si>
  <si>
    <t>3124049</t>
  </si>
  <si>
    <t>3124029</t>
  </si>
  <si>
    <t>3124047</t>
  </si>
  <si>
    <t>3124041</t>
  </si>
  <si>
    <t>3124033</t>
  </si>
  <si>
    <t>3124036</t>
  </si>
  <si>
    <t>3124043</t>
  </si>
  <si>
    <t>3124001</t>
  </si>
  <si>
    <t>3124040</t>
  </si>
  <si>
    <t>3124039</t>
  </si>
  <si>
    <t>3124038</t>
  </si>
  <si>
    <t>3124037</t>
  </si>
  <si>
    <t>3124044</t>
  </si>
  <si>
    <t>3124034</t>
  </si>
  <si>
    <t>3124042</t>
  </si>
  <si>
    <t>3124017</t>
  </si>
  <si>
    <t>3124048</t>
  </si>
  <si>
    <t>3124027</t>
  </si>
  <si>
    <t>3123685_C</t>
  </si>
  <si>
    <t>3124023</t>
  </si>
  <si>
    <t>3124008</t>
  </si>
  <si>
    <t>3124012</t>
  </si>
  <si>
    <t>3124018</t>
  </si>
  <si>
    <t>3123969_C</t>
  </si>
  <si>
    <t>3123924</t>
  </si>
  <si>
    <t>3124028</t>
  </si>
  <si>
    <t>3124024</t>
  </si>
  <si>
    <t>3124022</t>
  </si>
  <si>
    <t>3123274_C</t>
  </si>
  <si>
    <t>3124021</t>
  </si>
  <si>
    <t>3124016</t>
  </si>
  <si>
    <t>3119701_C</t>
  </si>
  <si>
    <t>3124019</t>
  </si>
  <si>
    <t>3124025</t>
  </si>
  <si>
    <t>3124026</t>
  </si>
  <si>
    <t>3124020</t>
  </si>
  <si>
    <t>3124009</t>
  </si>
  <si>
    <t>3124013</t>
  </si>
  <si>
    <t>3124007</t>
  </si>
  <si>
    <t>3123657</t>
  </si>
  <si>
    <t>3123991</t>
  </si>
  <si>
    <t>3124006</t>
  </si>
  <si>
    <t>3124010</t>
  </si>
  <si>
    <t>3124014</t>
  </si>
  <si>
    <t>3116541_C</t>
  </si>
  <si>
    <t>3124015</t>
  </si>
  <si>
    <t>3124002</t>
  </si>
  <si>
    <t>3123998</t>
  </si>
  <si>
    <t>3124004</t>
  </si>
  <si>
    <t>3124005</t>
  </si>
  <si>
    <t>3124003</t>
  </si>
  <si>
    <t>3124011</t>
  </si>
  <si>
    <t>3124000</t>
  </si>
  <si>
    <t>3123633_C</t>
  </si>
  <si>
    <t>3123883</t>
  </si>
  <si>
    <t>3123769</t>
  </si>
  <si>
    <t>3123985</t>
  </si>
  <si>
    <t>3123983</t>
  </si>
  <si>
    <t>3123993</t>
  </si>
  <si>
    <t>3123995</t>
  </si>
  <si>
    <t>3123999</t>
  </si>
  <si>
    <t>3123992</t>
  </si>
  <si>
    <t>3123982</t>
  </si>
  <si>
    <t>3123994</t>
  </si>
  <si>
    <t>3123521_C</t>
  </si>
  <si>
    <t>3123977</t>
  </si>
  <si>
    <t>3123987</t>
  </si>
  <si>
    <t>3123988</t>
  </si>
  <si>
    <t>3123989</t>
  </si>
  <si>
    <t>3123990</t>
  </si>
  <si>
    <t>3123974</t>
  </si>
  <si>
    <t>3123986</t>
  </si>
  <si>
    <t>3123978</t>
  </si>
  <si>
    <t>3123976</t>
  </si>
  <si>
    <t>3123984</t>
  </si>
  <si>
    <t>3123979</t>
  </si>
  <si>
    <t>3123980</t>
  </si>
  <si>
    <t>3123975</t>
  </si>
  <si>
    <t>3123973</t>
  </si>
  <si>
    <t>3123972</t>
  </si>
  <si>
    <t>3123916</t>
  </si>
  <si>
    <t>3123969</t>
  </si>
  <si>
    <t>3123970</t>
  </si>
  <si>
    <t>3123967</t>
  </si>
  <si>
    <t>3123930</t>
  </si>
  <si>
    <t>3123462_C</t>
  </si>
  <si>
    <t>3123971</t>
  </si>
  <si>
    <t>3123927</t>
  </si>
  <si>
    <t>3123968</t>
  </si>
  <si>
    <t>3123962</t>
  </si>
  <si>
    <t>3123965</t>
  </si>
  <si>
    <t>3123961</t>
  </si>
  <si>
    <t>3123959</t>
  </si>
  <si>
    <t>3123960</t>
  </si>
  <si>
    <t>3123963</t>
  </si>
  <si>
    <t>3123958</t>
  </si>
  <si>
    <t>3123964</t>
  </si>
  <si>
    <t>3123966</t>
  </si>
  <si>
    <t>3123898</t>
  </si>
  <si>
    <t>3123952</t>
  </si>
  <si>
    <t>3123957</t>
  </si>
  <si>
    <t>3123821_C</t>
  </si>
  <si>
    <t>3123950</t>
  </si>
  <si>
    <t>3123845</t>
  </si>
  <si>
    <t>3123955</t>
  </si>
  <si>
    <t>3123956</t>
  </si>
  <si>
    <t>3123951</t>
  </si>
  <si>
    <t>3123948</t>
  </si>
  <si>
    <t>3123944</t>
  </si>
  <si>
    <t>3123942</t>
  </si>
  <si>
    <t>3123925</t>
  </si>
  <si>
    <t>3123949</t>
  </si>
  <si>
    <t>3123945</t>
  </si>
  <si>
    <t>3123933</t>
  </si>
  <si>
    <t>3123936</t>
  </si>
  <si>
    <t>3123946</t>
  </si>
  <si>
    <t>3123947</t>
  </si>
  <si>
    <t>3123943</t>
  </si>
  <si>
    <t>3123941</t>
  </si>
  <si>
    <t>3123926</t>
  </si>
  <si>
    <t>3123953</t>
  </si>
  <si>
    <t>3123954</t>
  </si>
  <si>
    <t>3123938</t>
  </si>
  <si>
    <t>3123935</t>
  </si>
  <si>
    <t>3123937</t>
  </si>
  <si>
    <t>3123934</t>
  </si>
  <si>
    <t>3123929</t>
  </si>
  <si>
    <t>3123931</t>
  </si>
  <si>
    <t>3123922</t>
  </si>
  <si>
    <t>3123939</t>
  </si>
  <si>
    <t>3123928</t>
  </si>
  <si>
    <t>3123919</t>
  </si>
  <si>
    <t>3123897</t>
  </si>
  <si>
    <t>3123914</t>
  </si>
  <si>
    <t>3123921</t>
  </si>
  <si>
    <t>3123917</t>
  </si>
  <si>
    <t>3123910</t>
  </si>
  <si>
    <t>3123913</t>
  </si>
  <si>
    <t>3123908</t>
  </si>
  <si>
    <t>3123918</t>
  </si>
  <si>
    <t>3123911</t>
  </si>
  <si>
    <t>3123902</t>
  </si>
  <si>
    <t>3123912</t>
  </si>
  <si>
    <t>3123906</t>
  </si>
  <si>
    <t>3123915</t>
  </si>
  <si>
    <t>3123920</t>
  </si>
  <si>
    <t>3123896</t>
  </si>
  <si>
    <t>3123893</t>
  </si>
  <si>
    <t>3123899</t>
  </si>
  <si>
    <t>3123878</t>
  </si>
  <si>
    <t>3123909</t>
  </si>
  <si>
    <t>3123895</t>
  </si>
  <si>
    <t>3123901</t>
  </si>
  <si>
    <t>3123903</t>
  </si>
  <si>
    <t>3123907</t>
  </si>
  <si>
    <t>3113847_C</t>
  </si>
  <si>
    <t>3123900</t>
  </si>
  <si>
    <t>3123894</t>
  </si>
  <si>
    <t>3123885</t>
  </si>
  <si>
    <t>3123888</t>
  </si>
  <si>
    <t>3123880</t>
  </si>
  <si>
    <t>3123884</t>
  </si>
  <si>
    <t>3123868</t>
  </si>
  <si>
    <t>3123886</t>
  </si>
  <si>
    <t>3123879</t>
  </si>
  <si>
    <t>3123891</t>
  </si>
  <si>
    <t>3123834</t>
  </si>
  <si>
    <t>3123889</t>
  </si>
  <si>
    <t>3123871</t>
  </si>
  <si>
    <t>3123892</t>
  </si>
  <si>
    <t>3123890</t>
  </si>
  <si>
    <t>3123882</t>
  </si>
  <si>
    <t>3123870</t>
  </si>
  <si>
    <t>3123881</t>
  </si>
  <si>
    <t>3123873</t>
  </si>
  <si>
    <t>3123877</t>
  </si>
  <si>
    <t>3123872</t>
  </si>
  <si>
    <t>3123876</t>
  </si>
  <si>
    <t>3123874</t>
  </si>
  <si>
    <t>3123869</t>
  </si>
  <si>
    <t>3123840</t>
  </si>
  <si>
    <t>3123865</t>
  </si>
  <si>
    <t>3123864</t>
  </si>
  <si>
    <t>3123859</t>
  </si>
  <si>
    <t>3123855</t>
  </si>
  <si>
    <t>3123863</t>
  </si>
  <si>
    <t>3123867</t>
  </si>
  <si>
    <t>3123857</t>
  </si>
  <si>
    <t>3123862</t>
  </si>
  <si>
    <t>3123858</t>
  </si>
  <si>
    <t>3123860</t>
  </si>
  <si>
    <t>3123837</t>
  </si>
  <si>
    <t>3123866</t>
  </si>
  <si>
    <t>3123861</t>
  </si>
  <si>
    <t>3123842</t>
  </si>
  <si>
    <t>3123854</t>
  </si>
  <si>
    <t>3123836</t>
  </si>
  <si>
    <t>3123849</t>
  </si>
  <si>
    <t>3123838</t>
  </si>
  <si>
    <t>3123301_C</t>
  </si>
  <si>
    <t>3123535_C</t>
  </si>
  <si>
    <t>3123850</t>
  </si>
  <si>
    <t>3123835</t>
  </si>
  <si>
    <t>3123517_C</t>
  </si>
  <si>
    <t>3123843</t>
  </si>
  <si>
    <t>3123852</t>
  </si>
  <si>
    <t>3123853</t>
  </si>
  <si>
    <t>3123856</t>
  </si>
  <si>
    <t>3123795</t>
  </si>
  <si>
    <t>3123811</t>
  </si>
  <si>
    <t>3123817</t>
  </si>
  <si>
    <t>3123805</t>
  </si>
  <si>
    <t>3123832</t>
  </si>
  <si>
    <t>3123823</t>
  </si>
  <si>
    <t>3123833</t>
  </si>
  <si>
    <t>3123821</t>
  </si>
  <si>
    <t>3123830</t>
  </si>
  <si>
    <t>3123674_C</t>
  </si>
  <si>
    <t>3123839</t>
  </si>
  <si>
    <t>3123812</t>
  </si>
  <si>
    <t>3123820</t>
  </si>
  <si>
    <t>3123827</t>
  </si>
  <si>
    <t>3123831</t>
  </si>
  <si>
    <t>3123828</t>
  </si>
  <si>
    <t>3123824</t>
  </si>
  <si>
    <t>3123826</t>
  </si>
  <si>
    <t>3123815</t>
  </si>
  <si>
    <t>3123825</t>
  </si>
  <si>
    <t>3123822</t>
  </si>
  <si>
    <t>3123829</t>
  </si>
  <si>
    <t>3123802</t>
  </si>
  <si>
    <t>3123804</t>
  </si>
  <si>
    <t>3123816</t>
  </si>
  <si>
    <t>3123810</t>
  </si>
  <si>
    <t>3123800</t>
  </si>
  <si>
    <t>3123797</t>
  </si>
  <si>
    <t>3123806</t>
  </si>
  <si>
    <t>3123796</t>
  </si>
  <si>
    <t>3123801</t>
  </si>
  <si>
    <t>3123799</t>
  </si>
  <si>
    <t>3123814</t>
  </si>
  <si>
    <t>3123809</t>
  </si>
  <si>
    <t>3123808</t>
  </si>
  <si>
    <t>3123807</t>
  </si>
  <si>
    <t>3123819</t>
  </si>
  <si>
    <t>3123818</t>
  </si>
  <si>
    <t>3123813</t>
  </si>
  <si>
    <t>3123803</t>
  </si>
  <si>
    <t>3123793</t>
  </si>
  <si>
    <t>3123776</t>
  </si>
  <si>
    <t>3123784</t>
  </si>
  <si>
    <t>3123780</t>
  </si>
  <si>
    <t>3123789</t>
  </si>
  <si>
    <t>3123788</t>
  </si>
  <si>
    <t>3123786</t>
  </si>
  <si>
    <t>3123792</t>
  </si>
  <si>
    <t>3123778</t>
  </si>
  <si>
    <t>3123794</t>
  </si>
  <si>
    <t>3123791</t>
  </si>
  <si>
    <t>3123790</t>
  </si>
  <si>
    <t>3123783</t>
  </si>
  <si>
    <t>3123779</t>
  </si>
  <si>
    <t>3123787</t>
  </si>
  <si>
    <t>3123772</t>
  </si>
  <si>
    <t>3123781</t>
  </si>
  <si>
    <t>3123777</t>
  </si>
  <si>
    <t>3123782</t>
  </si>
  <si>
    <t>3123667</t>
  </si>
  <si>
    <t>3122415_C</t>
  </si>
  <si>
    <t>3123767</t>
  </si>
  <si>
    <t>3123773</t>
  </si>
  <si>
    <t>3123775</t>
  </si>
  <si>
    <t>3123771</t>
  </si>
  <si>
    <t>3123760</t>
  </si>
  <si>
    <t>3123768</t>
  </si>
  <si>
    <t>3123774</t>
  </si>
  <si>
    <t>3123770</t>
  </si>
  <si>
    <t>3123762</t>
  </si>
  <si>
    <t>3123759</t>
  </si>
  <si>
    <t>3123763</t>
  </si>
  <si>
    <t>3123756</t>
  </si>
  <si>
    <t>3123764</t>
  </si>
  <si>
    <t>3123757</t>
  </si>
  <si>
    <t>3123761</t>
  </si>
  <si>
    <t>3123758</t>
  </si>
  <si>
    <t>3123755</t>
  </si>
  <si>
    <t>3123752</t>
  </si>
  <si>
    <t>3123749</t>
  </si>
  <si>
    <t>3123751</t>
  </si>
  <si>
    <t>3123753</t>
  </si>
  <si>
    <t>3123750</t>
  </si>
  <si>
    <t>3123754</t>
  </si>
  <si>
    <t>3123747</t>
  </si>
  <si>
    <t>3123744</t>
  </si>
  <si>
    <t>3123743</t>
  </si>
  <si>
    <t>3123748</t>
  </si>
  <si>
    <t>3123598</t>
  </si>
  <si>
    <t>3123741</t>
  </si>
  <si>
    <t>3123742</t>
  </si>
  <si>
    <t>3123740</t>
  </si>
  <si>
    <t>3123746</t>
  </si>
  <si>
    <t>3123745</t>
  </si>
  <si>
    <t>3123739</t>
  </si>
  <si>
    <t>3123737</t>
  </si>
  <si>
    <t>3123732</t>
  </si>
  <si>
    <t>3123738</t>
  </si>
  <si>
    <t>3123735</t>
  </si>
  <si>
    <t>3123733</t>
  </si>
  <si>
    <t>3123734</t>
  </si>
  <si>
    <t>3123731</t>
  </si>
  <si>
    <t>3123725</t>
  </si>
  <si>
    <t>3123729</t>
  </si>
  <si>
    <t>3123728</t>
  </si>
  <si>
    <t>3123603_C</t>
  </si>
  <si>
    <t>3123722</t>
  </si>
  <si>
    <t>3123671_C</t>
  </si>
  <si>
    <t>3123726</t>
  </si>
  <si>
    <t>3123720</t>
  </si>
  <si>
    <t>3123724</t>
  </si>
  <si>
    <t>3123719</t>
  </si>
  <si>
    <t>3123723</t>
  </si>
  <si>
    <t>3123730</t>
  </si>
  <si>
    <t>3123351_C</t>
  </si>
  <si>
    <t>3123718</t>
  </si>
  <si>
    <t>3123237_C</t>
  </si>
  <si>
    <t>3123716</t>
  </si>
  <si>
    <t>3123717</t>
  </si>
  <si>
    <t>3123715</t>
  </si>
  <si>
    <t>3123627_C</t>
  </si>
  <si>
    <t>3123714</t>
  </si>
  <si>
    <t>3123721</t>
  </si>
  <si>
    <t>3123709</t>
  </si>
  <si>
    <t>3123713</t>
  </si>
  <si>
    <t>3123710</t>
  </si>
  <si>
    <t>3123704</t>
  </si>
  <si>
    <t>3123712</t>
  </si>
  <si>
    <t>3123711</t>
  </si>
  <si>
    <t>3123707</t>
  </si>
  <si>
    <t>3123693</t>
  </si>
  <si>
    <t>3123708</t>
  </si>
  <si>
    <t>3123705</t>
  </si>
  <si>
    <t>3123703</t>
  </si>
  <si>
    <t>3123437_C</t>
  </si>
  <si>
    <t>3123700</t>
  </si>
  <si>
    <t>3123407_C</t>
  </si>
  <si>
    <t>3123701</t>
  </si>
  <si>
    <t>3123702</t>
  </si>
  <si>
    <t>3123695</t>
  </si>
  <si>
    <t>3123697</t>
  </si>
  <si>
    <t>3123694</t>
  </si>
  <si>
    <t>3123698</t>
  </si>
  <si>
    <t>3123692</t>
  </si>
  <si>
    <t>3123689</t>
  </si>
  <si>
    <t>3123677</t>
  </si>
  <si>
    <t>3123685</t>
  </si>
  <si>
    <t>3123686</t>
  </si>
  <si>
    <t>3123684</t>
  </si>
  <si>
    <t>3123690</t>
  </si>
  <si>
    <t>3123688</t>
  </si>
  <si>
    <t>3123683</t>
  </si>
  <si>
    <t>3123687</t>
  </si>
  <si>
    <t>3123682</t>
  </si>
  <si>
    <t>3122030_C</t>
  </si>
  <si>
    <t>3123681</t>
  </si>
  <si>
    <t>3123679</t>
  </si>
  <si>
    <t>3123676</t>
  </si>
  <si>
    <t>3123678</t>
  </si>
  <si>
    <t>3123671</t>
  </si>
  <si>
    <t>3123680</t>
  </si>
  <si>
    <t>3123674</t>
  </si>
  <si>
    <t>3123673</t>
  </si>
  <si>
    <t>3123675</t>
  </si>
  <si>
    <t>3123669</t>
  </si>
  <si>
    <t>3122197</t>
  </si>
  <si>
    <t>3123470_C</t>
  </si>
  <si>
    <t>3123659</t>
  </si>
  <si>
    <t>3123670</t>
  </si>
  <si>
    <t>3123668</t>
  </si>
  <si>
    <t>3123666</t>
  </si>
  <si>
    <t>3123672</t>
  </si>
  <si>
    <t>3123665</t>
  </si>
  <si>
    <t>3123664</t>
  </si>
  <si>
    <t>3123655</t>
  </si>
  <si>
    <t>3123661</t>
  </si>
  <si>
    <t>3123654</t>
  </si>
  <si>
    <t>3123660</t>
  </si>
  <si>
    <t>3123662</t>
  </si>
  <si>
    <t>3123663</t>
  </si>
  <si>
    <t>3123641</t>
  </si>
  <si>
    <t>3123648</t>
  </si>
  <si>
    <t>3123653</t>
  </si>
  <si>
    <t>3123643</t>
  </si>
  <si>
    <t>3123616</t>
  </si>
  <si>
    <t>3123075_C</t>
  </si>
  <si>
    <t>3122611_C</t>
  </si>
  <si>
    <t>3121437_C</t>
  </si>
  <si>
    <t>3122609_C</t>
  </si>
  <si>
    <t>3123651</t>
  </si>
  <si>
    <t>3122608_C</t>
  </si>
  <si>
    <t>3122607_C</t>
  </si>
  <si>
    <t>3123652</t>
  </si>
  <si>
    <t>3122592_C</t>
  </si>
  <si>
    <t>3123650</t>
  </si>
  <si>
    <t>3123612</t>
  </si>
  <si>
    <t>3123644</t>
  </si>
  <si>
    <t>3123639</t>
  </si>
  <si>
    <t>3123636</t>
  </si>
  <si>
    <t>3123640</t>
  </si>
  <si>
    <t>3123642</t>
  </si>
  <si>
    <t>3122148_C</t>
  </si>
  <si>
    <t>3123645</t>
  </si>
  <si>
    <t>3120150</t>
  </si>
  <si>
    <t>3123637</t>
  </si>
  <si>
    <t>3123635</t>
  </si>
  <si>
    <t>3123633</t>
  </si>
  <si>
    <t>3123646</t>
  </si>
  <si>
    <t>3123647</t>
  </si>
  <si>
    <t>3123638</t>
  </si>
  <si>
    <t>3123649</t>
  </si>
  <si>
    <t>3123564</t>
  </si>
  <si>
    <t>3123620</t>
  </si>
  <si>
    <t>3119111_C</t>
  </si>
  <si>
    <t>3123600</t>
  </si>
  <si>
    <t>3123632</t>
  </si>
  <si>
    <t>3123594</t>
  </si>
  <si>
    <t>3123621</t>
  </si>
  <si>
    <t>3123629</t>
  </si>
  <si>
    <t>3123623</t>
  </si>
  <si>
    <t>3123626</t>
  </si>
  <si>
    <t>3123617</t>
  </si>
  <si>
    <t>3123628</t>
  </si>
  <si>
    <t>3123631</t>
  </si>
  <si>
    <t>3123627</t>
  </si>
  <si>
    <t>3123624</t>
  </si>
  <si>
    <t>3123625</t>
  </si>
  <si>
    <t>3123619</t>
  </si>
  <si>
    <t>3123610</t>
  </si>
  <si>
    <t>3123622</t>
  </si>
  <si>
    <t>3123460</t>
  </si>
  <si>
    <t>3123611</t>
  </si>
  <si>
    <t>3123390_C</t>
  </si>
  <si>
    <t>3123589</t>
  </si>
  <si>
    <t>3123618</t>
  </si>
  <si>
    <t>3123614</t>
  </si>
  <si>
    <t>3123609</t>
  </si>
  <si>
    <t>3123613</t>
  </si>
  <si>
    <t>3123615</t>
  </si>
  <si>
    <t>3123608</t>
  </si>
  <si>
    <t>3123588</t>
  </si>
  <si>
    <t>3123599</t>
  </si>
  <si>
    <t>3123602</t>
  </si>
  <si>
    <t>3123591</t>
  </si>
  <si>
    <t>3123593</t>
  </si>
  <si>
    <t>3123440</t>
  </si>
  <si>
    <t>3123592</t>
  </si>
  <si>
    <t>3123601</t>
  </si>
  <si>
    <t>3123605</t>
  </si>
  <si>
    <t>3123595</t>
  </si>
  <si>
    <t>3123603</t>
  </si>
  <si>
    <t>3123596</t>
  </si>
  <si>
    <t>3123597</t>
  </si>
  <si>
    <t>3123590</t>
  </si>
  <si>
    <t>3123567</t>
  </si>
  <si>
    <t>3123571</t>
  </si>
  <si>
    <t>3123582</t>
  </si>
  <si>
    <t>3123576</t>
  </si>
  <si>
    <t>3123581</t>
  </si>
  <si>
    <t>3123516</t>
  </si>
  <si>
    <t>3123579</t>
  </si>
  <si>
    <t>3123587</t>
  </si>
  <si>
    <t>3123557</t>
  </si>
  <si>
    <t>3123580</t>
  </si>
  <si>
    <t>3123585</t>
  </si>
  <si>
    <t>3122798_C</t>
  </si>
  <si>
    <t>3123586</t>
  </si>
  <si>
    <t>3123472_C</t>
  </si>
  <si>
    <t>3123584</t>
  </si>
  <si>
    <t>3123583</t>
  </si>
  <si>
    <t>3123568</t>
  </si>
  <si>
    <t>3123574</t>
  </si>
  <si>
    <t>3123565</t>
  </si>
  <si>
    <t>3123575</t>
  </si>
  <si>
    <t>3123577</t>
  </si>
  <si>
    <t>3123559</t>
  </si>
  <si>
    <t>3123562</t>
  </si>
  <si>
    <t>3123558</t>
  </si>
  <si>
    <t>3123569</t>
  </si>
  <si>
    <t>3123578</t>
  </si>
  <si>
    <t>3123566</t>
  </si>
  <si>
    <t>3123545</t>
  </si>
  <si>
    <t>3123563</t>
  </si>
  <si>
    <t>3123573</t>
  </si>
  <si>
    <t>3123570</t>
  </si>
  <si>
    <t>3123572</t>
  </si>
  <si>
    <t>3123537</t>
  </si>
  <si>
    <t>3123553</t>
  </si>
  <si>
    <t>3123555</t>
  </si>
  <si>
    <t>3123172_C</t>
  </si>
  <si>
    <t>3123543</t>
  </si>
  <si>
    <t>3123546</t>
  </si>
  <si>
    <t>3123544</t>
  </si>
  <si>
    <t>3123554</t>
  </si>
  <si>
    <t>3123549</t>
  </si>
  <si>
    <t>3123552</t>
  </si>
  <si>
    <t>3123556</t>
  </si>
  <si>
    <t>3123542</t>
  </si>
  <si>
    <t>3123526</t>
  </si>
  <si>
    <t>3123548</t>
  </si>
  <si>
    <t>3123539</t>
  </si>
  <si>
    <t>3123547</t>
  </si>
  <si>
    <t>3123550</t>
  </si>
  <si>
    <t>3103952_C</t>
  </si>
  <si>
    <t>3123513</t>
  </si>
  <si>
    <t>3123540</t>
  </si>
  <si>
    <t>3123518</t>
  </si>
  <si>
    <t>3123535</t>
  </si>
  <si>
    <t>3123524</t>
  </si>
  <si>
    <t>3123530</t>
  </si>
  <si>
    <t>3123533</t>
  </si>
  <si>
    <t>3123532</t>
  </si>
  <si>
    <t>3123536</t>
  </si>
  <si>
    <t>3123534</t>
  </si>
  <si>
    <t>3123538</t>
  </si>
  <si>
    <t>3123541</t>
  </si>
  <si>
    <t>3123486</t>
  </si>
  <si>
    <t>3123525</t>
  </si>
  <si>
    <t>3123529</t>
  </si>
  <si>
    <t>3122909</t>
  </si>
  <si>
    <t>3123521</t>
  </si>
  <si>
    <t>3123531</t>
  </si>
  <si>
    <t>3123522</t>
  </si>
  <si>
    <t>3123500</t>
  </si>
  <si>
    <t>3123506</t>
  </si>
  <si>
    <t>3123512</t>
  </si>
  <si>
    <t>3123490</t>
  </si>
  <si>
    <t>3123519</t>
  </si>
  <si>
    <t>3123520</t>
  </si>
  <si>
    <t>3123510</t>
  </si>
  <si>
    <t>3123515</t>
  </si>
  <si>
    <t>3123514</t>
  </si>
  <si>
    <t>3123517</t>
  </si>
  <si>
    <t>3123507</t>
  </si>
  <si>
    <t>3123508</t>
  </si>
  <si>
    <t>3123523</t>
  </si>
  <si>
    <t>3123511</t>
  </si>
  <si>
    <t>3123498</t>
  </si>
  <si>
    <t>3123495</t>
  </si>
  <si>
    <t>3123497</t>
  </si>
  <si>
    <t>3123489</t>
  </si>
  <si>
    <t>3123494</t>
  </si>
  <si>
    <t>3123503</t>
  </si>
  <si>
    <t>3123496</t>
  </si>
  <si>
    <t>3121710_C</t>
  </si>
  <si>
    <t>3123501</t>
  </si>
  <si>
    <t>3123493</t>
  </si>
  <si>
    <t>3123502</t>
  </si>
  <si>
    <t>3123504</t>
  </si>
  <si>
    <t>3123505</t>
  </si>
  <si>
    <t>3123499</t>
  </si>
  <si>
    <t>3123478</t>
  </si>
  <si>
    <t>3123473</t>
  </si>
  <si>
    <t>3123483</t>
  </si>
  <si>
    <t>3123487</t>
  </si>
  <si>
    <t>3123485</t>
  </si>
  <si>
    <t>3123484</t>
  </si>
  <si>
    <t>3123492</t>
  </si>
  <si>
    <t>3123491</t>
  </si>
  <si>
    <t>3123421_C</t>
  </si>
  <si>
    <t>3123472</t>
  </si>
  <si>
    <t>3123488</t>
  </si>
  <si>
    <t>3123474</t>
  </si>
  <si>
    <t>3123468</t>
  </si>
  <si>
    <t>3123471</t>
  </si>
  <si>
    <t>3123465</t>
  </si>
  <si>
    <t>3123456</t>
  </si>
  <si>
    <t>3123467</t>
  </si>
  <si>
    <t>3123469</t>
  </si>
  <si>
    <t>3123463</t>
  </si>
  <si>
    <t>3123481</t>
  </si>
  <si>
    <t>3123476</t>
  </si>
  <si>
    <t>3123480</t>
  </si>
  <si>
    <t>3123457</t>
  </si>
  <si>
    <t>3123475</t>
  </si>
  <si>
    <t>3123464</t>
  </si>
  <si>
    <t>3123466</t>
  </si>
  <si>
    <t>3123479</t>
  </si>
  <si>
    <t>3123416</t>
  </si>
  <si>
    <t>3123482</t>
  </si>
  <si>
    <t>3123470</t>
  </si>
  <si>
    <t>3123453</t>
  </si>
  <si>
    <t>3123454</t>
  </si>
  <si>
    <t>3123452</t>
  </si>
  <si>
    <t>3123461</t>
  </si>
  <si>
    <t>3123458</t>
  </si>
  <si>
    <t>3123455</t>
  </si>
  <si>
    <t>3123446</t>
  </si>
  <si>
    <t>3123462</t>
  </si>
  <si>
    <t>3123459</t>
  </si>
  <si>
    <t>3123445</t>
  </si>
  <si>
    <t>3123430</t>
  </si>
  <si>
    <t>3123442</t>
  </si>
  <si>
    <t>3123448</t>
  </si>
  <si>
    <t>3123439</t>
  </si>
  <si>
    <t>3123451</t>
  </si>
  <si>
    <t>3123364</t>
  </si>
  <si>
    <t>3123444</t>
  </si>
  <si>
    <t>3123449</t>
  </si>
  <si>
    <t>3123433</t>
  </si>
  <si>
    <t>3123441</t>
  </si>
  <si>
    <t>3123432</t>
  </si>
  <si>
    <t>3123443</t>
  </si>
  <si>
    <t>3123447</t>
  </si>
  <si>
    <t>3123450</t>
  </si>
  <si>
    <t>3123424</t>
  </si>
  <si>
    <t>3123431</t>
  </si>
  <si>
    <t>3123425</t>
  </si>
  <si>
    <t>3123437</t>
  </si>
  <si>
    <t>3123438</t>
  </si>
  <si>
    <t>3123427</t>
  </si>
  <si>
    <t>3123422</t>
  </si>
  <si>
    <t>3123435</t>
  </si>
  <si>
    <t>3123418</t>
  </si>
  <si>
    <t>3123434</t>
  </si>
  <si>
    <t>3123428</t>
  </si>
  <si>
    <t>3123423</t>
  </si>
  <si>
    <t>3123436</t>
  </si>
  <si>
    <t>3123421</t>
  </si>
  <si>
    <t>3123408</t>
  </si>
  <si>
    <t>3123032_C</t>
  </si>
  <si>
    <t>3123414</t>
  </si>
  <si>
    <t>3123395</t>
  </si>
  <si>
    <t>3123409</t>
  </si>
  <si>
    <t>3123412</t>
  </si>
  <si>
    <t>3123407</t>
  </si>
  <si>
    <t>3123413</t>
  </si>
  <si>
    <t>3123419</t>
  </si>
  <si>
    <t>3123420</t>
  </si>
  <si>
    <t>3123404</t>
  </si>
  <si>
    <t>3122770_C</t>
  </si>
  <si>
    <t>3123410</t>
  </si>
  <si>
    <t>3123417</t>
  </si>
  <si>
    <t>3123411</t>
  </si>
  <si>
    <t>3122308_C</t>
  </si>
  <si>
    <t>3123398</t>
  </si>
  <si>
    <t>3123415</t>
  </si>
  <si>
    <t>3122876</t>
  </si>
  <si>
    <t>3122838</t>
  </si>
  <si>
    <t>3123405</t>
  </si>
  <si>
    <t>3123401</t>
  </si>
  <si>
    <t>3123391</t>
  </si>
  <si>
    <t>3123397</t>
  </si>
  <si>
    <t>3123402</t>
  </si>
  <si>
    <t>3123400</t>
  </si>
  <si>
    <t>3123393</t>
  </si>
  <si>
    <t>3122875</t>
  </si>
  <si>
    <t>3123334_C</t>
  </si>
  <si>
    <t>3116988_C</t>
  </si>
  <si>
    <t>3121815_C</t>
  </si>
  <si>
    <t>3123385</t>
  </si>
  <si>
    <t>3123399</t>
  </si>
  <si>
    <t>3122865</t>
  </si>
  <si>
    <t>3123396</t>
  </si>
  <si>
    <t>3123388</t>
  </si>
  <si>
    <t>3123371</t>
  </si>
  <si>
    <t>3123392</t>
  </si>
  <si>
    <t>3123390</t>
  </si>
  <si>
    <t>3123387</t>
  </si>
  <si>
    <t>3123378</t>
  </si>
  <si>
    <t>3123383</t>
  </si>
  <si>
    <t>3123381</t>
  </si>
  <si>
    <t>3123394</t>
  </si>
  <si>
    <t>3123380</t>
  </si>
  <si>
    <t>3123389</t>
  </si>
  <si>
    <t>3123377</t>
  </si>
  <si>
    <t>3123386</t>
  </si>
  <si>
    <t>3123382</t>
  </si>
  <si>
    <t>3123384</t>
  </si>
  <si>
    <t>3123366</t>
  </si>
  <si>
    <t>3123354</t>
  </si>
  <si>
    <t>3123370</t>
  </si>
  <si>
    <t>3123362</t>
  </si>
  <si>
    <t>3123347</t>
  </si>
  <si>
    <t>3123322</t>
  </si>
  <si>
    <t>3123356</t>
  </si>
  <si>
    <t>3123348</t>
  </si>
  <si>
    <t>3123368</t>
  </si>
  <si>
    <t>3123333</t>
  </si>
  <si>
    <t>3123340</t>
  </si>
  <si>
    <t>3123363</t>
  </si>
  <si>
    <t>3121249</t>
  </si>
  <si>
    <t>3123365</t>
  </si>
  <si>
    <t>3123328</t>
  </si>
  <si>
    <t>3123369</t>
  </si>
  <si>
    <t>3123367</t>
  </si>
  <si>
    <t>3123357</t>
  </si>
  <si>
    <t>3123342</t>
  </si>
  <si>
    <t>3123360</t>
  </si>
  <si>
    <t>3123351</t>
  </si>
  <si>
    <t>3123352</t>
  </si>
  <si>
    <t>3123345</t>
  </si>
  <si>
    <t>3123350</t>
  </si>
  <si>
    <t>3123359</t>
  </si>
  <si>
    <t>3123341</t>
  </si>
  <si>
    <t>3123294</t>
  </si>
  <si>
    <t>3123358</t>
  </si>
  <si>
    <t>3123343</t>
  </si>
  <si>
    <t>3123361</t>
  </si>
  <si>
    <t>3123349</t>
  </si>
  <si>
    <t>3123353</t>
  </si>
  <si>
    <t>3123338</t>
  </si>
  <si>
    <t>3120083_C</t>
  </si>
  <si>
    <t>3123335</t>
  </si>
  <si>
    <t>3123344</t>
  </si>
  <si>
    <t>3123337</t>
  </si>
  <si>
    <t>3123325</t>
  </si>
  <si>
    <t>3123339</t>
  </si>
  <si>
    <t>3123315</t>
  </si>
  <si>
    <t>3123320</t>
  </si>
  <si>
    <t>3123334</t>
  </si>
  <si>
    <t>3123336</t>
  </si>
  <si>
    <t>3123323</t>
  </si>
  <si>
    <t>3123329</t>
  </si>
  <si>
    <t>3123331</t>
  </si>
  <si>
    <t>3122151_C</t>
  </si>
  <si>
    <t>3123326</t>
  </si>
  <si>
    <t>3123018_C</t>
  </si>
  <si>
    <t>3123306</t>
  </si>
  <si>
    <t>3122768_C</t>
  </si>
  <si>
    <t>3123293</t>
  </si>
  <si>
    <t>3123307</t>
  </si>
  <si>
    <t>3120819_C</t>
  </si>
  <si>
    <t>3123300</t>
  </si>
  <si>
    <t>3123312</t>
  </si>
  <si>
    <t>3123311</t>
  </si>
  <si>
    <t>3123029_C</t>
  </si>
  <si>
    <t>3123319</t>
  </si>
  <si>
    <t>3123297</t>
  </si>
  <si>
    <t>3123308</t>
  </si>
  <si>
    <t>3123318</t>
  </si>
  <si>
    <t>3123316</t>
  </si>
  <si>
    <t>3123289</t>
  </si>
  <si>
    <t>3123287</t>
  </si>
  <si>
    <t>3123304</t>
  </si>
  <si>
    <t>3123292</t>
  </si>
  <si>
    <t>3123298</t>
  </si>
  <si>
    <t>3123252</t>
  </si>
  <si>
    <t>3123301</t>
  </si>
  <si>
    <t>3123291</t>
  </si>
  <si>
    <t>3123302</t>
  </si>
  <si>
    <t>3123285</t>
  </si>
  <si>
    <t>3123310</t>
  </si>
  <si>
    <t>3123299</t>
  </si>
  <si>
    <t>3123288</t>
  </si>
  <si>
    <t>3123290</t>
  </si>
  <si>
    <t>3123271</t>
  </si>
  <si>
    <t>3123305</t>
  </si>
  <si>
    <t>3123303</t>
  </si>
  <si>
    <t>3123223</t>
  </si>
  <si>
    <t>3123280</t>
  </si>
  <si>
    <t>3122735_C</t>
  </si>
  <si>
    <t>3123281</t>
  </si>
  <si>
    <t>3123277</t>
  </si>
  <si>
    <t>3123282</t>
  </si>
  <si>
    <t>3123269</t>
  </si>
  <si>
    <t>3123273</t>
  </si>
  <si>
    <t>3123256</t>
  </si>
  <si>
    <t>3123274</t>
  </si>
  <si>
    <t>3123272</t>
  </si>
  <si>
    <t>3123283</t>
  </si>
  <si>
    <t>3123284</t>
  </si>
  <si>
    <t>3123270</t>
  </si>
  <si>
    <t>3122870_C</t>
  </si>
  <si>
    <t>3118594_C</t>
  </si>
  <si>
    <t>3123279</t>
  </si>
  <si>
    <t>3123276</t>
  </si>
  <si>
    <t>3123250</t>
  </si>
  <si>
    <t>3123267</t>
  </si>
  <si>
    <t>3123266</t>
  </si>
  <si>
    <t>3123254</t>
  </si>
  <si>
    <t>3123265</t>
  </si>
  <si>
    <t>3123253</t>
  </si>
  <si>
    <t>3123262</t>
  </si>
  <si>
    <t>3123263</t>
  </si>
  <si>
    <t>3123268</t>
  </si>
  <si>
    <t>3123251</t>
  </si>
  <si>
    <t>3123257</t>
  </si>
  <si>
    <t>3122702_C</t>
  </si>
  <si>
    <t>3123261</t>
  </si>
  <si>
    <t>3123259</t>
  </si>
  <si>
    <t>3123264</t>
  </si>
  <si>
    <t>3123255</t>
  </si>
  <si>
    <t>3123247</t>
  </si>
  <si>
    <t>3123243</t>
  </si>
  <si>
    <t>3123237</t>
  </si>
  <si>
    <t>3123249</t>
  </si>
  <si>
    <t>3123240</t>
  </si>
  <si>
    <t>3123238</t>
  </si>
  <si>
    <t>3123245</t>
  </si>
  <si>
    <t>3123248</t>
  </si>
  <si>
    <t>3123241</t>
  </si>
  <si>
    <t>3123226</t>
  </si>
  <si>
    <t>3123210</t>
  </si>
  <si>
    <t>3123246</t>
  </si>
  <si>
    <t>3123244</t>
  </si>
  <si>
    <t>3123199</t>
  </si>
  <si>
    <t>3123209</t>
  </si>
  <si>
    <t>3123239</t>
  </si>
  <si>
    <t>3123221</t>
  </si>
  <si>
    <t>3123215</t>
  </si>
  <si>
    <t>3123214</t>
  </si>
  <si>
    <t>3123229</t>
  </si>
  <si>
    <t>3123232</t>
  </si>
  <si>
    <t>3123233</t>
  </si>
  <si>
    <t>3123230</t>
  </si>
  <si>
    <t>3123236</t>
  </si>
  <si>
    <t>3123213</t>
  </si>
  <si>
    <t>3123228</t>
  </si>
  <si>
    <t>3123234</t>
  </si>
  <si>
    <t>3123227</t>
  </si>
  <si>
    <t>3123224</t>
  </si>
  <si>
    <t>3123220</t>
  </si>
  <si>
    <t>3123225</t>
  </si>
  <si>
    <t>3123231</t>
  </si>
  <si>
    <t>3123222</t>
  </si>
  <si>
    <t>3123203</t>
  </si>
  <si>
    <t>3123200</t>
  </si>
  <si>
    <t>3123181</t>
  </si>
  <si>
    <t>3123208</t>
  </si>
  <si>
    <t>3123204</t>
  </si>
  <si>
    <t>3123211</t>
  </si>
  <si>
    <t>3123198</t>
  </si>
  <si>
    <t>3123219</t>
  </si>
  <si>
    <t>3123202</t>
  </si>
  <si>
    <t>3123212</t>
  </si>
  <si>
    <t>3123216</t>
  </si>
  <si>
    <t>3123205</t>
  </si>
  <si>
    <t>3123201</t>
  </si>
  <si>
    <t>3123196</t>
  </si>
  <si>
    <t>3123217</t>
  </si>
  <si>
    <t>3123207</t>
  </si>
  <si>
    <t>3123218</t>
  </si>
  <si>
    <t>3123197</t>
  </si>
  <si>
    <t>3123193</t>
  </si>
  <si>
    <t>3123194</t>
  </si>
  <si>
    <t>3123189</t>
  </si>
  <si>
    <t>3123185</t>
  </si>
  <si>
    <t>3123195</t>
  </si>
  <si>
    <t>3123190</t>
  </si>
  <si>
    <t>3123188</t>
  </si>
  <si>
    <t>3123192</t>
  </si>
  <si>
    <t>3123187</t>
  </si>
  <si>
    <t>3123186</t>
  </si>
  <si>
    <t>3123191</t>
  </si>
  <si>
    <t>3123177</t>
  </si>
  <si>
    <t>3123182</t>
  </si>
  <si>
    <t>3123170</t>
  </si>
  <si>
    <t>3123172</t>
  </si>
  <si>
    <t>3122699_C</t>
  </si>
  <si>
    <t>3123178</t>
  </si>
  <si>
    <t>3123176</t>
  </si>
  <si>
    <t>3123180</t>
  </si>
  <si>
    <t>3123174</t>
  </si>
  <si>
    <t>3123179</t>
  </si>
  <si>
    <t>3123183</t>
  </si>
  <si>
    <t>3123175</t>
  </si>
  <si>
    <t>3123173</t>
  </si>
  <si>
    <t>3123167</t>
  </si>
  <si>
    <t>3122131_C</t>
  </si>
  <si>
    <t>3123168</t>
  </si>
  <si>
    <t>3123171</t>
  </si>
  <si>
    <t>3086206_C</t>
  </si>
  <si>
    <t>3123166</t>
  </si>
  <si>
    <t>3123164</t>
  </si>
  <si>
    <t>3123165</t>
  </si>
  <si>
    <t>3123163</t>
  </si>
  <si>
    <t>3123162</t>
  </si>
  <si>
    <t>3123016_C</t>
  </si>
  <si>
    <t>3120012_C</t>
  </si>
  <si>
    <t>3123160</t>
  </si>
  <si>
    <t>3123161</t>
  </si>
  <si>
    <t>3123011_C</t>
  </si>
  <si>
    <t>3122425_C</t>
  </si>
  <si>
    <t>3122850_C</t>
  </si>
  <si>
    <t>3120112_C</t>
  </si>
  <si>
    <t>3123153</t>
  </si>
  <si>
    <t>3123154</t>
  </si>
  <si>
    <t>3123159</t>
  </si>
  <si>
    <t>3123158</t>
  </si>
  <si>
    <t>3123157</t>
  </si>
  <si>
    <t>3123155</t>
  </si>
  <si>
    <t>3123156</t>
  </si>
  <si>
    <t>3123150</t>
  </si>
  <si>
    <t>3123152</t>
  </si>
  <si>
    <t>3123145</t>
  </si>
  <si>
    <t>3123151</t>
  </si>
  <si>
    <t>3123149</t>
  </si>
  <si>
    <t>3123148</t>
  </si>
  <si>
    <t>3123114</t>
  </si>
  <si>
    <t>3123136</t>
  </si>
  <si>
    <t>3123141</t>
  </si>
  <si>
    <t>3123139</t>
  </si>
  <si>
    <t>3123144</t>
  </si>
  <si>
    <t>3123140</t>
  </si>
  <si>
    <t>3123143</t>
  </si>
  <si>
    <t>3123146</t>
  </si>
  <si>
    <t>3122927_C</t>
  </si>
  <si>
    <t>3123138</t>
  </si>
  <si>
    <t>3123134</t>
  </si>
  <si>
    <t>3123137</t>
  </si>
  <si>
    <t>3123131</t>
  </si>
  <si>
    <t>3123078_C</t>
  </si>
  <si>
    <t>3123132</t>
  </si>
  <si>
    <t>3123135</t>
  </si>
  <si>
    <t>3123130</t>
  </si>
  <si>
    <t>3123133</t>
  </si>
  <si>
    <t>3123118</t>
  </si>
  <si>
    <t>3123124</t>
  </si>
  <si>
    <t>3123121</t>
  </si>
  <si>
    <t>3123127</t>
  </si>
  <si>
    <t>3123128</t>
  </si>
  <si>
    <t>3123129</t>
  </si>
  <si>
    <t>3123125</t>
  </si>
  <si>
    <t>3123122</t>
  </si>
  <si>
    <t>3123117</t>
  </si>
  <si>
    <t>3123126</t>
  </si>
  <si>
    <t>3123115</t>
  </si>
  <si>
    <t>3123119</t>
  </si>
  <si>
    <t>3123116</t>
  </si>
  <si>
    <t>3123112</t>
  </si>
  <si>
    <t>3123113</t>
  </si>
  <si>
    <t>3123111</t>
  </si>
  <si>
    <t>3123108</t>
  </si>
  <si>
    <t>3123120</t>
  </si>
  <si>
    <t>3123110</t>
  </si>
  <si>
    <t>3123107</t>
  </si>
  <si>
    <t>3123095</t>
  </si>
  <si>
    <t>3123099</t>
  </si>
  <si>
    <t>3123106</t>
  </si>
  <si>
    <t>3123101</t>
  </si>
  <si>
    <t>3123086</t>
  </si>
  <si>
    <t>3123098</t>
  </si>
  <si>
    <t>3123104</t>
  </si>
  <si>
    <t>3123093</t>
  </si>
  <si>
    <t>3123103</t>
  </si>
  <si>
    <t>3123097</t>
  </si>
  <si>
    <t>3123102</t>
  </si>
  <si>
    <t>3123090</t>
  </si>
  <si>
    <t>3123085</t>
  </si>
  <si>
    <t>3123089</t>
  </si>
  <si>
    <t>3123096</t>
  </si>
  <si>
    <t>3123092</t>
  </si>
  <si>
    <t>3123091</t>
  </si>
  <si>
    <t>3123072</t>
  </si>
  <si>
    <t>3123087</t>
  </si>
  <si>
    <t>3123094</t>
  </si>
  <si>
    <t>3123076</t>
  </si>
  <si>
    <t>3123088</t>
  </si>
  <si>
    <t>3123077</t>
  </si>
  <si>
    <t>3123082</t>
  </si>
  <si>
    <t>3123075</t>
  </si>
  <si>
    <t>3123083</t>
  </si>
  <si>
    <t>3123079</t>
  </si>
  <si>
    <t>3123084</t>
  </si>
  <si>
    <t>3123073</t>
  </si>
  <si>
    <t>3123078</t>
  </si>
  <si>
    <t>3123067</t>
  </si>
  <si>
    <t>3123059</t>
  </si>
  <si>
    <t>3123074</t>
  </si>
  <si>
    <t>3123069</t>
  </si>
  <si>
    <t>3123066</t>
  </si>
  <si>
    <t>3123070</t>
  </si>
  <si>
    <t>3123071</t>
  </si>
  <si>
    <t>3123061</t>
  </si>
  <si>
    <t>3123080</t>
  </si>
  <si>
    <t>3123064</t>
  </si>
  <si>
    <t>3123055</t>
  </si>
  <si>
    <t>3123060</t>
  </si>
  <si>
    <t>3123068</t>
  </si>
  <si>
    <t>3123054</t>
  </si>
  <si>
    <t>3123040</t>
  </si>
  <si>
    <t>3123065</t>
  </si>
  <si>
    <t>3123063</t>
  </si>
  <si>
    <t>3123062</t>
  </si>
  <si>
    <t>3123058</t>
  </si>
  <si>
    <t>3123056</t>
  </si>
  <si>
    <t>3123043</t>
  </si>
  <si>
    <t>3123050</t>
  </si>
  <si>
    <t>3123049</t>
  </si>
  <si>
    <t>3123041</t>
  </si>
  <si>
    <t>3123035</t>
  </si>
  <si>
    <t>3123032</t>
  </si>
  <si>
    <t>3123039</t>
  </si>
  <si>
    <t>3123045</t>
  </si>
  <si>
    <t>3123047</t>
  </si>
  <si>
    <t>3123030</t>
  </si>
  <si>
    <t>3123048</t>
  </si>
  <si>
    <t>3123042</t>
  </si>
  <si>
    <t>3123052</t>
  </si>
  <si>
    <t>3123046</t>
  </si>
  <si>
    <t>3123034</t>
  </si>
  <si>
    <t>3123053</t>
  </si>
  <si>
    <t>3123051</t>
  </si>
  <si>
    <t>3123021</t>
  </si>
  <si>
    <t>3123020</t>
  </si>
  <si>
    <t>3123027</t>
  </si>
  <si>
    <t>3123033</t>
  </si>
  <si>
    <t>3123036</t>
  </si>
  <si>
    <t>3103458_C</t>
  </si>
  <si>
    <t>3123025</t>
  </si>
  <si>
    <t>3123029</t>
  </si>
  <si>
    <t>3123026</t>
  </si>
  <si>
    <t>3123037</t>
  </si>
  <si>
    <t>3123038</t>
  </si>
  <si>
    <t>3123024</t>
  </si>
  <si>
    <t>3123028</t>
  </si>
  <si>
    <t>3123019</t>
  </si>
  <si>
    <t>3122870</t>
  </si>
  <si>
    <t>3123022</t>
  </si>
  <si>
    <t>3123031</t>
  </si>
  <si>
    <t>3123018</t>
  </si>
  <si>
    <t>3123023</t>
  </si>
  <si>
    <t>3123001</t>
  </si>
  <si>
    <t>3123014</t>
  </si>
  <si>
    <t>3123008</t>
  </si>
  <si>
    <t>3123017</t>
  </si>
  <si>
    <t>3123016</t>
  </si>
  <si>
    <t>3123009</t>
  </si>
  <si>
    <t>3123005</t>
  </si>
  <si>
    <t>3123004</t>
  </si>
  <si>
    <t>3123015</t>
  </si>
  <si>
    <t>3123010</t>
  </si>
  <si>
    <t>3123012</t>
  </si>
  <si>
    <t>3122990</t>
  </si>
  <si>
    <t>3123011</t>
  </si>
  <si>
    <t>3123013</t>
  </si>
  <si>
    <t>3123000</t>
  </si>
  <si>
    <t>3122605_C</t>
  </si>
  <si>
    <t>3123006</t>
  </si>
  <si>
    <t>3122996</t>
  </si>
  <si>
    <t>3122985</t>
  </si>
  <si>
    <t>3122997</t>
  </si>
  <si>
    <t>3122984</t>
  </si>
  <si>
    <t>3122978</t>
  </si>
  <si>
    <t>3122993</t>
  </si>
  <si>
    <t>3123002</t>
  </si>
  <si>
    <t>3122998</t>
  </si>
  <si>
    <t>3122999</t>
  </si>
  <si>
    <t>3121636_C</t>
  </si>
  <si>
    <t>3123003</t>
  </si>
  <si>
    <t>3122988</t>
  </si>
  <si>
    <t>3122992</t>
  </si>
  <si>
    <t>3122995</t>
  </si>
  <si>
    <t>3122986</t>
  </si>
  <si>
    <t>3122994</t>
  </si>
  <si>
    <t>3122981</t>
  </si>
  <si>
    <t>3122974</t>
  </si>
  <si>
    <t>3122991</t>
  </si>
  <si>
    <t>3122987</t>
  </si>
  <si>
    <t>3122979</t>
  </si>
  <si>
    <t>3122982</t>
  </si>
  <si>
    <t>3122860</t>
  </si>
  <si>
    <t>3122980</t>
  </si>
  <si>
    <t>3122976</t>
  </si>
  <si>
    <t>3122911</t>
  </si>
  <si>
    <t>3122983</t>
  </si>
  <si>
    <t>3122989</t>
  </si>
  <si>
    <t>3122975</t>
  </si>
  <si>
    <t>3122977</t>
  </si>
  <si>
    <t>3122963</t>
  </si>
  <si>
    <t>3122970</t>
  </si>
  <si>
    <t>3122967</t>
  </si>
  <si>
    <t>3122971</t>
  </si>
  <si>
    <t>3122965</t>
  </si>
  <si>
    <t>3122972</t>
  </si>
  <si>
    <t>3122973</t>
  </si>
  <si>
    <t>3121223_C</t>
  </si>
  <si>
    <t>3122958</t>
  </si>
  <si>
    <t>3122108_C</t>
  </si>
  <si>
    <t>3122968</t>
  </si>
  <si>
    <t>3122952</t>
  </si>
  <si>
    <t>3122954</t>
  </si>
  <si>
    <t>3122961</t>
  </si>
  <si>
    <t>3122962</t>
  </si>
  <si>
    <t>3122951</t>
  </si>
  <si>
    <t>3122960</t>
  </si>
  <si>
    <t>3122966</t>
  </si>
  <si>
    <t>3122959</t>
  </si>
  <si>
    <t>3122920</t>
  </si>
  <si>
    <t>3122923</t>
  </si>
  <si>
    <t>3122933</t>
  </si>
  <si>
    <t>3122956</t>
  </si>
  <si>
    <t>3122947</t>
  </si>
  <si>
    <t>3122946</t>
  </si>
  <si>
    <t>3122944</t>
  </si>
  <si>
    <t>3122948</t>
  </si>
  <si>
    <t>3122945</t>
  </si>
  <si>
    <t>3122950</t>
  </si>
  <si>
    <t>3122940</t>
  </si>
  <si>
    <t>3122942</t>
  </si>
  <si>
    <t>3122939</t>
  </si>
  <si>
    <t>3122957</t>
  </si>
  <si>
    <t>3122943</t>
  </si>
  <si>
    <t>3122941</t>
  </si>
  <si>
    <t>3122929</t>
  </si>
  <si>
    <t>3122955</t>
  </si>
  <si>
    <t>3122918</t>
  </si>
  <si>
    <t>3110140_C</t>
  </si>
  <si>
    <t>3122927</t>
  </si>
  <si>
    <t>3122934</t>
  </si>
  <si>
    <t>3122937</t>
  </si>
  <si>
    <t>3122938</t>
  </si>
  <si>
    <t>3122915</t>
  </si>
  <si>
    <t>3122924</t>
  </si>
  <si>
    <t>3122936</t>
  </si>
  <si>
    <t>3122921</t>
  </si>
  <si>
    <t>3122916</t>
  </si>
  <si>
    <t>3122931</t>
  </si>
  <si>
    <t>3122935</t>
  </si>
  <si>
    <t>3121359_C</t>
  </si>
  <si>
    <t>3122919</t>
  </si>
  <si>
    <t>3122917</t>
  </si>
  <si>
    <t>3122922</t>
  </si>
  <si>
    <t>3122925</t>
  </si>
  <si>
    <t>3122914</t>
  </si>
  <si>
    <t>3122930</t>
  </si>
  <si>
    <t>3122889</t>
  </si>
  <si>
    <t>3122583_C</t>
  </si>
  <si>
    <t>3122895</t>
  </si>
  <si>
    <t>3122912</t>
  </si>
  <si>
    <t>3122897</t>
  </si>
  <si>
    <t>3122901</t>
  </si>
  <si>
    <t>3122898</t>
  </si>
  <si>
    <t>3122892</t>
  </si>
  <si>
    <t>3122908</t>
  </si>
  <si>
    <t>3122910</t>
  </si>
  <si>
    <t>3122903</t>
  </si>
  <si>
    <t>3122907</t>
  </si>
  <si>
    <t>3122905</t>
  </si>
  <si>
    <t>3122906</t>
  </si>
  <si>
    <t>3122902</t>
  </si>
  <si>
    <t>3122896</t>
  </si>
  <si>
    <t>3122904</t>
  </si>
  <si>
    <t>3122881</t>
  </si>
  <si>
    <t>3122900</t>
  </si>
  <si>
    <t>3122913</t>
  </si>
  <si>
    <t>3122891</t>
  </si>
  <si>
    <t>3122888</t>
  </si>
  <si>
    <t>3122882</t>
  </si>
  <si>
    <t>3122894</t>
  </si>
  <si>
    <t>3122887</t>
  </si>
  <si>
    <t>3122353_C</t>
  </si>
  <si>
    <t>3122886</t>
  </si>
  <si>
    <t>3122893</t>
  </si>
  <si>
    <t>3122885</t>
  </si>
  <si>
    <t>3122899</t>
  </si>
  <si>
    <t>3122878</t>
  </si>
  <si>
    <t>3122880</t>
  </si>
  <si>
    <t>3122890</t>
  </si>
  <si>
    <t>3122877</t>
  </si>
  <si>
    <t>3122868</t>
  </si>
  <si>
    <t>3122883</t>
  </si>
  <si>
    <t>3122867</t>
  </si>
  <si>
    <t>3122863</t>
  </si>
  <si>
    <t>3122859</t>
  </si>
  <si>
    <t>3122874</t>
  </si>
  <si>
    <t>3122873</t>
  </si>
  <si>
    <t>3122871</t>
  </si>
  <si>
    <t>3122879</t>
  </si>
  <si>
    <t>3122866</t>
  </si>
  <si>
    <t>3122849</t>
  </si>
  <si>
    <t>3122848</t>
  </si>
  <si>
    <t>3122852</t>
  </si>
  <si>
    <t>3122851</t>
  </si>
  <si>
    <t>3122862</t>
  </si>
  <si>
    <t>3122858</t>
  </si>
  <si>
    <t>3122855</t>
  </si>
  <si>
    <t>3122853</t>
  </si>
  <si>
    <t>3122846</t>
  </si>
  <si>
    <t>3122850</t>
  </si>
  <si>
    <t>3122854</t>
  </si>
  <si>
    <t>3122869</t>
  </si>
  <si>
    <t>3122857</t>
  </si>
  <si>
    <t>3122845</t>
  </si>
  <si>
    <t>3122856</t>
  </si>
  <si>
    <t>3122836</t>
  </si>
  <si>
    <t>3122823</t>
  </si>
  <si>
    <t>3122504_C</t>
  </si>
  <si>
    <t>3122830</t>
  </si>
  <si>
    <t>3122826</t>
  </si>
  <si>
    <t>3122832</t>
  </si>
  <si>
    <t>3122837</t>
  </si>
  <si>
    <t>3122839</t>
  </si>
  <si>
    <t>3122841</t>
  </si>
  <si>
    <t>3122828</t>
  </si>
  <si>
    <t>3122844</t>
  </si>
  <si>
    <t>3122834</t>
  </si>
  <si>
    <t>3122825</t>
  </si>
  <si>
    <t>3122840</t>
  </si>
  <si>
    <t>3122829</t>
  </si>
  <si>
    <t>3122843</t>
  </si>
  <si>
    <t>3122833</t>
  </si>
  <si>
    <t>3122822</t>
  </si>
  <si>
    <t>3122842</t>
  </si>
  <si>
    <t>3122819</t>
  </si>
  <si>
    <t>3122807</t>
  </si>
  <si>
    <t>3122815</t>
  </si>
  <si>
    <t>3122810</t>
  </si>
  <si>
    <t>3122816</t>
  </si>
  <si>
    <t>3122804</t>
  </si>
  <si>
    <t>3122813</t>
  </si>
  <si>
    <t>3122801</t>
  </si>
  <si>
    <t>3122808</t>
  </si>
  <si>
    <t>3122814</t>
  </si>
  <si>
    <t>3122809</t>
  </si>
  <si>
    <t>3122799</t>
  </si>
  <si>
    <t>3122797</t>
  </si>
  <si>
    <t>3122478_C</t>
  </si>
  <si>
    <t>3122802</t>
  </si>
  <si>
    <t>3122805</t>
  </si>
  <si>
    <t>3122812</t>
  </si>
  <si>
    <t>3122798</t>
  </si>
  <si>
    <t>3122803</t>
  </si>
  <si>
    <t>3122800</t>
  </si>
  <si>
    <t>3122779</t>
  </si>
  <si>
    <t>3122778</t>
  </si>
  <si>
    <t>3122780</t>
  </si>
  <si>
    <t>3122794</t>
  </si>
  <si>
    <t>3122781</t>
  </si>
  <si>
    <t>3122431_C</t>
  </si>
  <si>
    <t>3122776</t>
  </si>
  <si>
    <t>3122786</t>
  </si>
  <si>
    <t>3122791</t>
  </si>
  <si>
    <t>3122783</t>
  </si>
  <si>
    <t>3122793</t>
  </si>
  <si>
    <t>3122777</t>
  </si>
  <si>
    <t>3122782</t>
  </si>
  <si>
    <t>3122790</t>
  </si>
  <si>
    <t>3122795</t>
  </si>
  <si>
    <t>3122785</t>
  </si>
  <si>
    <t>3122789</t>
  </si>
  <si>
    <t>3122792</t>
  </si>
  <si>
    <t>3122773</t>
  </si>
  <si>
    <t>3122774</t>
  </si>
  <si>
    <t>3122766</t>
  </si>
  <si>
    <t>3122760</t>
  </si>
  <si>
    <t>3122768</t>
  </si>
  <si>
    <t>3122771</t>
  </si>
  <si>
    <t>3122772</t>
  </si>
  <si>
    <t>3122765</t>
  </si>
  <si>
    <t>3122770</t>
  </si>
  <si>
    <t>3122775</t>
  </si>
  <si>
    <t>3122761</t>
  </si>
  <si>
    <t>3122763</t>
  </si>
  <si>
    <t>3122408_C</t>
  </si>
  <si>
    <t>3121360_C</t>
  </si>
  <si>
    <t>3122750</t>
  </si>
  <si>
    <t>3122709</t>
  </si>
  <si>
    <t>3122752</t>
  </si>
  <si>
    <t>3122747</t>
  </si>
  <si>
    <t>3122744</t>
  </si>
  <si>
    <t>3122758</t>
  </si>
  <si>
    <t>3122754</t>
  </si>
  <si>
    <t>3122743</t>
  </si>
  <si>
    <t>3122748</t>
  </si>
  <si>
    <t>3122751</t>
  </si>
  <si>
    <t>3122746</t>
  </si>
  <si>
    <t>3122753</t>
  </si>
  <si>
    <t>3122742</t>
  </si>
  <si>
    <t>3122756</t>
  </si>
  <si>
    <t>3122759</t>
  </si>
  <si>
    <t>3122741</t>
  </si>
  <si>
    <t>3122745</t>
  </si>
  <si>
    <t>3122757</t>
  </si>
  <si>
    <t>3122749</t>
  </si>
  <si>
    <t>3122755</t>
  </si>
  <si>
    <t>3122589</t>
  </si>
  <si>
    <t>3120436_C</t>
  </si>
  <si>
    <t>3122735</t>
  </si>
  <si>
    <t>3122738</t>
  </si>
  <si>
    <t>3122043_C</t>
  </si>
  <si>
    <t>3122737</t>
  </si>
  <si>
    <t>3122739</t>
  </si>
  <si>
    <t>3122231_C</t>
  </si>
  <si>
    <t>3122734</t>
  </si>
  <si>
    <t>3122736</t>
  </si>
  <si>
    <t>3122717</t>
  </si>
  <si>
    <t>3122740</t>
  </si>
  <si>
    <t>3118435_C</t>
  </si>
  <si>
    <t>3118642_C</t>
  </si>
  <si>
    <t>3122711</t>
  </si>
  <si>
    <t>3122726</t>
  </si>
  <si>
    <t>3122727</t>
  </si>
  <si>
    <t>3122725</t>
  </si>
  <si>
    <t>3122718</t>
  </si>
  <si>
    <t>3122732</t>
  </si>
  <si>
    <t>3122728</t>
  </si>
  <si>
    <t>3122724</t>
  </si>
  <si>
    <t>3122636_C</t>
  </si>
  <si>
    <t>3122719</t>
  </si>
  <si>
    <t>3122731</t>
  </si>
  <si>
    <t>3122730</t>
  </si>
  <si>
    <t>3122723</t>
  </si>
  <si>
    <t>3122729</t>
  </si>
  <si>
    <t>3122733</t>
  </si>
  <si>
    <t>3122184_C</t>
  </si>
  <si>
    <t>3122721</t>
  </si>
  <si>
    <t>3122722</t>
  </si>
  <si>
    <t>3122720</t>
  </si>
  <si>
    <t>3122716</t>
  </si>
  <si>
    <t>3018373_C</t>
  </si>
  <si>
    <t>3122715</t>
  </si>
  <si>
    <t>3018972_C</t>
  </si>
  <si>
    <t>3122712</t>
  </si>
  <si>
    <t>3008249_C</t>
  </si>
  <si>
    <t>3122713</t>
  </si>
  <si>
    <t>3121104_C</t>
  </si>
  <si>
    <t>3121113_C</t>
  </si>
  <si>
    <t>3122236_C</t>
  </si>
  <si>
    <t>3020563_C</t>
  </si>
  <si>
    <t>3003566_C</t>
  </si>
  <si>
    <t>3004744_C</t>
  </si>
  <si>
    <t>3122714</t>
  </si>
  <si>
    <t>3028799_C</t>
  </si>
  <si>
    <t>3122648</t>
  </si>
  <si>
    <t>3122700</t>
  </si>
  <si>
    <t>3122705</t>
  </si>
  <si>
    <t>3122710</t>
  </si>
  <si>
    <t>3122704</t>
  </si>
  <si>
    <t>3122703</t>
  </si>
  <si>
    <t>3122706</t>
  </si>
  <si>
    <t>3122699</t>
  </si>
  <si>
    <t>3122698</t>
  </si>
  <si>
    <t>3122690</t>
  </si>
  <si>
    <t>3115623_C</t>
  </si>
  <si>
    <t>3122707</t>
  </si>
  <si>
    <t>3122701</t>
  </si>
  <si>
    <t>3122682</t>
  </si>
  <si>
    <t>3122708</t>
  </si>
  <si>
    <t>3122702</t>
  </si>
  <si>
    <t>3109773</t>
  </si>
  <si>
    <t>3122692</t>
  </si>
  <si>
    <t>3122672</t>
  </si>
  <si>
    <t>3122693</t>
  </si>
  <si>
    <t>3122660</t>
  </si>
  <si>
    <t>3122691</t>
  </si>
  <si>
    <t>3122546</t>
  </si>
  <si>
    <t>3122684</t>
  </si>
  <si>
    <t>3122696</t>
  </si>
  <si>
    <t>3122695</t>
  </si>
  <si>
    <t>3122620</t>
  </si>
  <si>
    <t>3122665</t>
  </si>
  <si>
    <t>3122683</t>
  </si>
  <si>
    <t>3122686</t>
  </si>
  <si>
    <t>3122694</t>
  </si>
  <si>
    <t>3122697</t>
  </si>
  <si>
    <t>3122689</t>
  </si>
  <si>
    <t>3122633</t>
  </si>
  <si>
    <t>3122688</t>
  </si>
  <si>
    <t>3122669</t>
  </si>
  <si>
    <t>3122677</t>
  </si>
  <si>
    <t>3122658</t>
  </si>
  <si>
    <t>3122687</t>
  </si>
  <si>
    <t>3122670</t>
  </si>
  <si>
    <t>3122685</t>
  </si>
  <si>
    <t>3122671</t>
  </si>
  <si>
    <t>3122668</t>
  </si>
  <si>
    <t>3122667</t>
  </si>
  <si>
    <t>3122664</t>
  </si>
  <si>
    <t>3122663</t>
  </si>
  <si>
    <t>3122643</t>
  </si>
  <si>
    <t>3122654</t>
  </si>
  <si>
    <t>3122680</t>
  </si>
  <si>
    <t>3122675</t>
  </si>
  <si>
    <t>3122678</t>
  </si>
  <si>
    <t>3122681</t>
  </si>
  <si>
    <t>3122674</t>
  </si>
  <si>
    <t>3122679</t>
  </si>
  <si>
    <t>3122676</t>
  </si>
  <si>
    <t>3122642</t>
  </si>
  <si>
    <t>3122651</t>
  </si>
  <si>
    <t>3122650</t>
  </si>
  <si>
    <t>3122544_C</t>
  </si>
  <si>
    <t>3122638</t>
  </si>
  <si>
    <t>3122641</t>
  </si>
  <si>
    <t>3122656</t>
  </si>
  <si>
    <t>3122645</t>
  </si>
  <si>
    <t>3122661</t>
  </si>
  <si>
    <t>3122610</t>
  </si>
  <si>
    <t>3122590</t>
  </si>
  <si>
    <t>3122652</t>
  </si>
  <si>
    <t>3122655</t>
  </si>
  <si>
    <t>3122266_C</t>
  </si>
  <si>
    <t>3122653</t>
  </si>
  <si>
    <t>3122649</t>
  </si>
  <si>
    <t>3122646</t>
  </si>
  <si>
    <t>3122150_C</t>
  </si>
  <si>
    <t>3122647</t>
  </si>
  <si>
    <t>3122628</t>
  </si>
  <si>
    <t>3121747</t>
  </si>
  <si>
    <t>3122310_C</t>
  </si>
  <si>
    <t>3122614</t>
  </si>
  <si>
    <t>3122625</t>
  </si>
  <si>
    <t>3122618</t>
  </si>
  <si>
    <t>3122630</t>
  </si>
  <si>
    <t>3122640</t>
  </si>
  <si>
    <t>3122636</t>
  </si>
  <si>
    <t>3122622</t>
  </si>
  <si>
    <t>3122624</t>
  </si>
  <si>
    <t>3122617</t>
  </si>
  <si>
    <t>3122430_C</t>
  </si>
  <si>
    <t>3122629</t>
  </si>
  <si>
    <t>3122637</t>
  </si>
  <si>
    <t>3122634</t>
  </si>
  <si>
    <t>3122632</t>
  </si>
  <si>
    <t>3122621</t>
  </si>
  <si>
    <t>3122639</t>
  </si>
  <si>
    <t>3122627</t>
  </si>
  <si>
    <t>3122588</t>
  </si>
  <si>
    <t>3122593</t>
  </si>
  <si>
    <t>3122611</t>
  </si>
  <si>
    <t>3122613</t>
  </si>
  <si>
    <t>3121783</t>
  </si>
  <si>
    <t>3122579</t>
  </si>
  <si>
    <t>3122601</t>
  </si>
  <si>
    <t>3122609</t>
  </si>
  <si>
    <t>3122600</t>
  </si>
  <si>
    <t>3122594</t>
  </si>
  <si>
    <t>3122608</t>
  </si>
  <si>
    <t>3122603</t>
  </si>
  <si>
    <t>3122604</t>
  </si>
  <si>
    <t>3122607</t>
  </si>
  <si>
    <t>3122586</t>
  </si>
  <si>
    <t>3122605</t>
  </si>
  <si>
    <t>3122606</t>
  </si>
  <si>
    <t>3122585</t>
  </si>
  <si>
    <t>3122598</t>
  </si>
  <si>
    <t>3122602</t>
  </si>
  <si>
    <t>3103437_C</t>
  </si>
  <si>
    <t>3122597</t>
  </si>
  <si>
    <t>3122578</t>
  </si>
  <si>
    <t>3122587</t>
  </si>
  <si>
    <t>3122596</t>
  </si>
  <si>
    <t>3122592</t>
  </si>
  <si>
    <t>3122591</t>
  </si>
  <si>
    <t>3122584</t>
  </si>
  <si>
    <t>3122583</t>
  </si>
  <si>
    <t>3090014_C</t>
  </si>
  <si>
    <t>3122576</t>
  </si>
  <si>
    <t>3122582</t>
  </si>
  <si>
    <t>3122580</t>
  </si>
  <si>
    <t>3122577</t>
  </si>
  <si>
    <t>3122575</t>
  </si>
  <si>
    <t>3122044</t>
  </si>
  <si>
    <t>3122573</t>
  </si>
  <si>
    <t>3120535_C</t>
  </si>
  <si>
    <t>3122572</t>
  </si>
  <si>
    <t>3122571</t>
  </si>
  <si>
    <t>3122568</t>
  </si>
  <si>
    <t>3122570</t>
  </si>
  <si>
    <t>3122567</t>
  </si>
  <si>
    <t>3122569</t>
  </si>
  <si>
    <t>3122566</t>
  </si>
  <si>
    <t>3122565</t>
  </si>
  <si>
    <t>3122564</t>
  </si>
  <si>
    <t>3122469_C</t>
  </si>
  <si>
    <t>3122563</t>
  </si>
  <si>
    <t>3122561</t>
  </si>
  <si>
    <t>3122560</t>
  </si>
  <si>
    <t>3122557</t>
  </si>
  <si>
    <t>3122559</t>
  </si>
  <si>
    <t>3122558</t>
  </si>
  <si>
    <t>3121427_C</t>
  </si>
  <si>
    <t>3122554</t>
  </si>
  <si>
    <t>3122555</t>
  </si>
  <si>
    <t>3122544</t>
  </si>
  <si>
    <t>3122549</t>
  </si>
  <si>
    <t>3122550</t>
  </si>
  <si>
    <t>3122553</t>
  </si>
  <si>
    <t>3122547</t>
  </si>
  <si>
    <t>3122552</t>
  </si>
  <si>
    <t>3122548</t>
  </si>
  <si>
    <t>3122551</t>
  </si>
  <si>
    <t>3122296_C</t>
  </si>
  <si>
    <t>3122545</t>
  </si>
  <si>
    <t>3122529</t>
  </si>
  <si>
    <t>3122543</t>
  </si>
  <si>
    <t>3122539</t>
  </si>
  <si>
    <t>3122535</t>
  </si>
  <si>
    <t>3122510_C</t>
  </si>
  <si>
    <t>3122541</t>
  </si>
  <si>
    <t>3122538</t>
  </si>
  <si>
    <t>3122537</t>
  </si>
  <si>
    <t>3122532</t>
  </si>
  <si>
    <t>3122540</t>
  </si>
  <si>
    <t>3122542</t>
  </si>
  <si>
    <t>3122534</t>
  </si>
  <si>
    <t>3122536</t>
  </si>
  <si>
    <t>3122533</t>
  </si>
  <si>
    <t>3122524</t>
  </si>
  <si>
    <t>3122526</t>
  </si>
  <si>
    <t>3122528</t>
  </si>
  <si>
    <t>3122521</t>
  </si>
  <si>
    <t>3122522</t>
  </si>
  <si>
    <t>3122531</t>
  </si>
  <si>
    <t>3122525</t>
  </si>
  <si>
    <t>3122523</t>
  </si>
  <si>
    <t>3122527</t>
  </si>
  <si>
    <t>3122505</t>
  </si>
  <si>
    <t>3122513</t>
  </si>
  <si>
    <t>3122504</t>
  </si>
  <si>
    <t>3122511</t>
  </si>
  <si>
    <t>3122090_C</t>
  </si>
  <si>
    <t>3122507</t>
  </si>
  <si>
    <t>3122510</t>
  </si>
  <si>
    <t>3122519</t>
  </si>
  <si>
    <t>3122516</t>
  </si>
  <si>
    <t>3122517</t>
  </si>
  <si>
    <t>3122509</t>
  </si>
  <si>
    <t>3122506</t>
  </si>
  <si>
    <t>3122503</t>
  </si>
  <si>
    <t>3122512</t>
  </si>
  <si>
    <t>3122508</t>
  </si>
  <si>
    <t>3122520</t>
  </si>
  <si>
    <t>3122515</t>
  </si>
  <si>
    <t>3122514</t>
  </si>
  <si>
    <t>3122489</t>
  </si>
  <si>
    <t>3122484</t>
  </si>
  <si>
    <t>3122501</t>
  </si>
  <si>
    <t>3122499</t>
  </si>
  <si>
    <t>3122497</t>
  </si>
  <si>
    <t>3122490</t>
  </si>
  <si>
    <t>3122500</t>
  </si>
  <si>
    <t>3122498</t>
  </si>
  <si>
    <t>3122496</t>
  </si>
  <si>
    <t>3122495</t>
  </si>
  <si>
    <t>3122502</t>
  </si>
  <si>
    <t>3122486</t>
  </si>
  <si>
    <t>3122487</t>
  </si>
  <si>
    <t>3122492</t>
  </si>
  <si>
    <t>3122494</t>
  </si>
  <si>
    <t>3122485</t>
  </si>
  <si>
    <t>3122488</t>
  </si>
  <si>
    <t>3122493</t>
  </si>
  <si>
    <t>3122479</t>
  </si>
  <si>
    <t>3003752_C</t>
  </si>
  <si>
    <t>2995686_C</t>
  </si>
  <si>
    <t>3088155_C</t>
  </si>
  <si>
    <t>2985854_C</t>
  </si>
  <si>
    <t>3005452_C</t>
  </si>
  <si>
    <t>3122482</t>
  </si>
  <si>
    <t>3122477</t>
  </si>
  <si>
    <t>3122480</t>
  </si>
  <si>
    <t>2997600_C</t>
  </si>
  <si>
    <t>3122478</t>
  </si>
  <si>
    <t>3122481</t>
  </si>
  <si>
    <t>3089410_C</t>
  </si>
  <si>
    <t>2998911_C</t>
  </si>
  <si>
    <t>3122483</t>
  </si>
  <si>
    <t>2985710_C</t>
  </si>
  <si>
    <t>3122476</t>
  </si>
  <si>
    <t>3121737_C</t>
  </si>
  <si>
    <t>3006318_C</t>
  </si>
  <si>
    <t>3122472</t>
  </si>
  <si>
    <t>3122475</t>
  </si>
  <si>
    <t>3122467</t>
  </si>
  <si>
    <t>3122458</t>
  </si>
  <si>
    <t>3122459</t>
  </si>
  <si>
    <t>3122470</t>
  </si>
  <si>
    <t>3122468</t>
  </si>
  <si>
    <t>3122473</t>
  </si>
  <si>
    <t>3122463</t>
  </si>
  <si>
    <t>3122461</t>
  </si>
  <si>
    <t>3120488</t>
  </si>
  <si>
    <t>3122460</t>
  </si>
  <si>
    <t>3122465</t>
  </si>
  <si>
    <t>3122462</t>
  </si>
  <si>
    <t>3122469</t>
  </si>
  <si>
    <t>3122474</t>
  </si>
  <si>
    <t>3122456</t>
  </si>
  <si>
    <t>3122464</t>
  </si>
  <si>
    <t>3120862_C</t>
  </si>
  <si>
    <t>3120223_C</t>
  </si>
  <si>
    <t>3122443</t>
  </si>
  <si>
    <t>3122420</t>
  </si>
  <si>
    <t>3120861_C</t>
  </si>
  <si>
    <t>3117589_C</t>
  </si>
  <si>
    <t>3119552_C</t>
  </si>
  <si>
    <t>3122445</t>
  </si>
  <si>
    <t>3120866_C</t>
  </si>
  <si>
    <t>3122452</t>
  </si>
  <si>
    <t>3119551_C</t>
  </si>
  <si>
    <t>3121101_C</t>
  </si>
  <si>
    <t>3118458_C</t>
  </si>
  <si>
    <t>3121552_C</t>
  </si>
  <si>
    <t>3119673_C</t>
  </si>
  <si>
    <t>3119553_C</t>
  </si>
  <si>
    <t>3122447</t>
  </si>
  <si>
    <t>3121213_C</t>
  </si>
  <si>
    <t>3122451</t>
  </si>
  <si>
    <t>3122442</t>
  </si>
  <si>
    <t>3122449</t>
  </si>
  <si>
    <t>3122444</t>
  </si>
  <si>
    <t>3121469_C</t>
  </si>
  <si>
    <t>3122441</t>
  </si>
  <si>
    <t>3122448</t>
  </si>
  <si>
    <t>3122438</t>
  </si>
  <si>
    <t>3122440</t>
  </si>
  <si>
    <t>3122450</t>
  </si>
  <si>
    <t>3122446</t>
  </si>
  <si>
    <t>3121445_C</t>
  </si>
  <si>
    <t>3122439</t>
  </si>
  <si>
    <t>3122437</t>
  </si>
  <si>
    <t>3122436</t>
  </si>
  <si>
    <t>3122433</t>
  </si>
  <si>
    <t>3122434</t>
  </si>
  <si>
    <t>3122421</t>
  </si>
  <si>
    <t>3122415</t>
  </si>
  <si>
    <t>3122426</t>
  </si>
  <si>
    <t>3122435</t>
  </si>
  <si>
    <t>3122428</t>
  </si>
  <si>
    <t>3122431</t>
  </si>
  <si>
    <t>3122430</t>
  </si>
  <si>
    <t>3122427</t>
  </si>
  <si>
    <t>3122406</t>
  </si>
  <si>
    <t>3122432</t>
  </si>
  <si>
    <t>3122425</t>
  </si>
  <si>
    <t>3122226</t>
  </si>
  <si>
    <t>3122429</t>
  </si>
  <si>
    <t>3122417</t>
  </si>
  <si>
    <t>3122409</t>
  </si>
  <si>
    <t>3122410</t>
  </si>
  <si>
    <t>3122413</t>
  </si>
  <si>
    <t>3122356</t>
  </si>
  <si>
    <t>3122422</t>
  </si>
  <si>
    <t>3122412</t>
  </si>
  <si>
    <t>3122411</t>
  </si>
  <si>
    <t>3122401</t>
  </si>
  <si>
    <t>3122416</t>
  </si>
  <si>
    <t>3122347</t>
  </si>
  <si>
    <t>3122423</t>
  </si>
  <si>
    <t>3122341</t>
  </si>
  <si>
    <t>3122419</t>
  </si>
  <si>
    <t>3122414</t>
  </si>
  <si>
    <t>3122408</t>
  </si>
  <si>
    <t>3122424</t>
  </si>
  <si>
    <t>3122418</t>
  </si>
  <si>
    <t>3122402</t>
  </si>
  <si>
    <t>3122403</t>
  </si>
  <si>
    <t>3121567_C</t>
  </si>
  <si>
    <t>3122398</t>
  </si>
  <si>
    <t>3122086_C</t>
  </si>
  <si>
    <t>3121475_C</t>
  </si>
  <si>
    <t>3122404</t>
  </si>
  <si>
    <t>3122397</t>
  </si>
  <si>
    <t>3100433_C</t>
  </si>
  <si>
    <t>3122405</t>
  </si>
  <si>
    <t>3122407</t>
  </si>
  <si>
    <t>3121185_C</t>
  </si>
  <si>
    <t>3122400</t>
  </si>
  <si>
    <t>3120950_C</t>
  </si>
  <si>
    <t>3122393</t>
  </si>
  <si>
    <t>3122395</t>
  </si>
  <si>
    <t>3122399</t>
  </si>
  <si>
    <t>3122105_C</t>
  </si>
  <si>
    <t>3122387</t>
  </si>
  <si>
    <t>3122394</t>
  </si>
  <si>
    <t>3118794_C</t>
  </si>
  <si>
    <t>3122076</t>
  </si>
  <si>
    <t>3122361_C</t>
  </si>
  <si>
    <t>3122396</t>
  </si>
  <si>
    <t>3122391</t>
  </si>
  <si>
    <t>3122384</t>
  </si>
  <si>
    <t>3122381</t>
  </si>
  <si>
    <t>3122388</t>
  </si>
  <si>
    <t>3122385</t>
  </si>
  <si>
    <t>3122380</t>
  </si>
  <si>
    <t>3122382</t>
  </si>
  <si>
    <t>3122369</t>
  </si>
  <si>
    <t>3122367</t>
  </si>
  <si>
    <t>3122278</t>
  </si>
  <si>
    <t>3122379</t>
  </si>
  <si>
    <t>3122157</t>
  </si>
  <si>
    <t>3122390</t>
  </si>
  <si>
    <t>3122377</t>
  </si>
  <si>
    <t>3122386</t>
  </si>
  <si>
    <t>3122389</t>
  </si>
  <si>
    <t>3122363</t>
  </si>
  <si>
    <t>3122355</t>
  </si>
  <si>
    <t>3122376</t>
  </si>
  <si>
    <t>3122378</t>
  </si>
  <si>
    <t>3122383</t>
  </si>
  <si>
    <t>3122372</t>
  </si>
  <si>
    <t>3122373</t>
  </si>
  <si>
    <t>3122375</t>
  </si>
  <si>
    <t>3122370</t>
  </si>
  <si>
    <t>3122374</t>
  </si>
  <si>
    <t>3122371</t>
  </si>
  <si>
    <t>3122359</t>
  </si>
  <si>
    <t>3122361</t>
  </si>
  <si>
    <t>3122352</t>
  </si>
  <si>
    <t>3122362</t>
  </si>
  <si>
    <t>3122139_C</t>
  </si>
  <si>
    <t>3122353</t>
  </si>
  <si>
    <t>3122366</t>
  </si>
  <si>
    <t>3122349</t>
  </si>
  <si>
    <t>3122364</t>
  </si>
  <si>
    <t>3122144_C</t>
  </si>
  <si>
    <t>3122357</t>
  </si>
  <si>
    <t>3122358</t>
  </si>
  <si>
    <t>3122309_C</t>
  </si>
  <si>
    <t>3122354</t>
  </si>
  <si>
    <t>3122351</t>
  </si>
  <si>
    <t>3122345</t>
  </si>
  <si>
    <t>3122346</t>
  </si>
  <si>
    <t>3122350</t>
  </si>
  <si>
    <t>3122343</t>
  </si>
  <si>
    <t>3122333</t>
  </si>
  <si>
    <t>3122338</t>
  </si>
  <si>
    <t>3122339</t>
  </si>
  <si>
    <t>3122185_C</t>
  </si>
  <si>
    <t>3122335</t>
  </si>
  <si>
    <t>3122340</t>
  </si>
  <si>
    <t>3122344</t>
  </si>
  <si>
    <t>3122320</t>
  </si>
  <si>
    <t>3122311</t>
  </si>
  <si>
    <t>3122348</t>
  </si>
  <si>
    <t>3122337</t>
  </si>
  <si>
    <t>3122334</t>
  </si>
  <si>
    <t>3122336</t>
  </si>
  <si>
    <t>3122342</t>
  </si>
  <si>
    <t>3122332</t>
  </si>
  <si>
    <t>3122326</t>
  </si>
  <si>
    <t>3122312</t>
  </si>
  <si>
    <t>3122310</t>
  </si>
  <si>
    <t>3122331</t>
  </si>
  <si>
    <t>3122319</t>
  </si>
  <si>
    <t>3122317</t>
  </si>
  <si>
    <t>3122318</t>
  </si>
  <si>
    <t>3122077_C</t>
  </si>
  <si>
    <t>3122309</t>
  </si>
  <si>
    <t>3122329</t>
  </si>
  <si>
    <t>3122323</t>
  </si>
  <si>
    <t>3122330</t>
  </si>
  <si>
    <t>3122325</t>
  </si>
  <si>
    <t>3122314</t>
  </si>
  <si>
    <t>3122328</t>
  </si>
  <si>
    <t>3122313</t>
  </si>
  <si>
    <t>3122324</t>
  </si>
  <si>
    <t>3122315</t>
  </si>
  <si>
    <t>3122316</t>
  </si>
  <si>
    <t>3122327</t>
  </si>
  <si>
    <t>3121243</t>
  </si>
  <si>
    <t>3122296</t>
  </si>
  <si>
    <t>3122298</t>
  </si>
  <si>
    <t>3122306</t>
  </si>
  <si>
    <t>3122301</t>
  </si>
  <si>
    <t>3122303</t>
  </si>
  <si>
    <t>3122299</t>
  </si>
  <si>
    <t>3122302</t>
  </si>
  <si>
    <t>3122258</t>
  </si>
  <si>
    <t>3122300</t>
  </si>
  <si>
    <t>3122307</t>
  </si>
  <si>
    <t>3122304</t>
  </si>
  <si>
    <t>3122305</t>
  </si>
  <si>
    <t>3122308</t>
  </si>
  <si>
    <t>3122294</t>
  </si>
  <si>
    <t>3122297</t>
  </si>
  <si>
    <t>3122288</t>
  </si>
  <si>
    <t>3122274</t>
  </si>
  <si>
    <t>3122270</t>
  </si>
  <si>
    <t>3122282</t>
  </si>
  <si>
    <t>3122290</t>
  </si>
  <si>
    <t>3122281</t>
  </si>
  <si>
    <t>3122295</t>
  </si>
  <si>
    <t>3122275</t>
  </si>
  <si>
    <t>3122293</t>
  </si>
  <si>
    <t>3122291</t>
  </si>
  <si>
    <t>3122283</t>
  </si>
  <si>
    <t>3122284</t>
  </si>
  <si>
    <t>3122259</t>
  </si>
  <si>
    <t>3122287</t>
  </si>
  <si>
    <t>3122292</t>
  </si>
  <si>
    <t>3122040_C</t>
  </si>
  <si>
    <t>3122285</t>
  </si>
  <si>
    <t>3122286</t>
  </si>
  <si>
    <t>3122289</t>
  </si>
  <si>
    <t>3122267</t>
  </si>
  <si>
    <t>3122268</t>
  </si>
  <si>
    <t>3122096</t>
  </si>
  <si>
    <t>3122264</t>
  </si>
  <si>
    <t>3122271</t>
  </si>
  <si>
    <t>3121756_C</t>
  </si>
  <si>
    <t>3122263</t>
  </si>
  <si>
    <t>3122273</t>
  </si>
  <si>
    <t>3122280</t>
  </si>
  <si>
    <t>3122266</t>
  </si>
  <si>
    <t>3122265</t>
  </si>
  <si>
    <t>3122276</t>
  </si>
  <si>
    <t>3122262</t>
  </si>
  <si>
    <t>3122277</t>
  </si>
  <si>
    <t>3122272</t>
  </si>
  <si>
    <t>3122260</t>
  </si>
  <si>
    <t>3122261</t>
  </si>
  <si>
    <t>3122222</t>
  </si>
  <si>
    <t>3122256</t>
  </si>
  <si>
    <t>3122255</t>
  </si>
  <si>
    <t>3122257</t>
  </si>
  <si>
    <t>3122252</t>
  </si>
  <si>
    <t>3122241</t>
  </si>
  <si>
    <t>3122251</t>
  </si>
  <si>
    <t>3122250</t>
  </si>
  <si>
    <t>3122249</t>
  </si>
  <si>
    <t>3122237</t>
  </si>
  <si>
    <t>3122248</t>
  </si>
  <si>
    <t>3122254</t>
  </si>
  <si>
    <t>3122238</t>
  </si>
  <si>
    <t>3122246</t>
  </si>
  <si>
    <t>3122253</t>
  </si>
  <si>
    <t>3122244</t>
  </si>
  <si>
    <t>3122247</t>
  </si>
  <si>
    <t>3122242</t>
  </si>
  <si>
    <t>3122239</t>
  </si>
  <si>
    <t>3122245</t>
  </si>
  <si>
    <t>3122240</t>
  </si>
  <si>
    <t>3122230</t>
  </si>
  <si>
    <t>3122243</t>
  </si>
  <si>
    <t>3120655</t>
  </si>
  <si>
    <t>3120681</t>
  </si>
  <si>
    <t>3122158</t>
  </si>
  <si>
    <t>3122233</t>
  </si>
  <si>
    <t>3122234</t>
  </si>
  <si>
    <t>3120672</t>
  </si>
  <si>
    <t>3122235</t>
  </si>
  <si>
    <t>3120662</t>
  </si>
  <si>
    <t>3122231</t>
  </si>
  <si>
    <t>3121627_C</t>
  </si>
  <si>
    <t>3122228</t>
  </si>
  <si>
    <t>3121308_C</t>
  </si>
  <si>
    <t>3122229</t>
  </si>
  <si>
    <t>3122227</t>
  </si>
  <si>
    <t>3122223</t>
  </si>
  <si>
    <t>3122236</t>
  </si>
  <si>
    <t>3122232</t>
  </si>
  <si>
    <t>3120700</t>
  </si>
  <si>
    <t>3121233_C</t>
  </si>
  <si>
    <t>3121533</t>
  </si>
  <si>
    <t>3121515</t>
  </si>
  <si>
    <t>3122221</t>
  </si>
  <si>
    <t>3122220</t>
  </si>
  <si>
    <t>3121522</t>
  </si>
  <si>
    <t>3121565</t>
  </si>
  <si>
    <t>3122201</t>
  </si>
  <si>
    <t>3121547</t>
  </si>
  <si>
    <t>3122224</t>
  </si>
  <si>
    <t>3121506</t>
  </si>
  <si>
    <t>3122206</t>
  </si>
  <si>
    <t>3122210</t>
  </si>
  <si>
    <t>3121520</t>
  </si>
  <si>
    <t>3121531</t>
  </si>
  <si>
    <t>3121654</t>
  </si>
  <si>
    <t>3121540</t>
  </si>
  <si>
    <t>3119410_C</t>
  </si>
  <si>
    <t>3122214</t>
  </si>
  <si>
    <t>3122216</t>
  </si>
  <si>
    <t>3078531_C</t>
  </si>
  <si>
    <t>3122211</t>
  </si>
  <si>
    <t>3122213</t>
  </si>
  <si>
    <t>3122207</t>
  </si>
  <si>
    <t>3122209</t>
  </si>
  <si>
    <t>3122218</t>
  </si>
  <si>
    <t>3122225</t>
  </si>
  <si>
    <t>3122219</t>
  </si>
  <si>
    <t>3122215</t>
  </si>
  <si>
    <t>3121314_C</t>
  </si>
  <si>
    <t>3122217</t>
  </si>
  <si>
    <t>3122199</t>
  </si>
  <si>
    <t>3120842_C</t>
  </si>
  <si>
    <t>3122203</t>
  </si>
  <si>
    <t>3122190</t>
  </si>
  <si>
    <t>3122202</t>
  </si>
  <si>
    <t>3122186</t>
  </si>
  <si>
    <t>3122194</t>
  </si>
  <si>
    <t>3122187</t>
  </si>
  <si>
    <t>3122208</t>
  </si>
  <si>
    <t>3122124</t>
  </si>
  <si>
    <t>3122205</t>
  </si>
  <si>
    <t>3122195</t>
  </si>
  <si>
    <t>3122200</t>
  </si>
  <si>
    <t>3122189</t>
  </si>
  <si>
    <t>3122193</t>
  </si>
  <si>
    <t>3122196</t>
  </si>
  <si>
    <t>3122162</t>
  </si>
  <si>
    <t>3122198</t>
  </si>
  <si>
    <t>3122188</t>
  </si>
  <si>
    <t>3122180</t>
  </si>
  <si>
    <t>3122174</t>
  </si>
  <si>
    <t>3122183</t>
  </si>
  <si>
    <t>3122175</t>
  </si>
  <si>
    <t>3122185</t>
  </si>
  <si>
    <t>3122179</t>
  </si>
  <si>
    <t>3122182</t>
  </si>
  <si>
    <t>3121697_C</t>
  </si>
  <si>
    <t>3122176</t>
  </si>
  <si>
    <t>3122177</t>
  </si>
  <si>
    <t>3121968_C</t>
  </si>
  <si>
    <t>3122138</t>
  </si>
  <si>
    <t>3122169</t>
  </si>
  <si>
    <t>3122045_C</t>
  </si>
  <si>
    <t>3122149</t>
  </si>
  <si>
    <t>3122181</t>
  </si>
  <si>
    <t>3121076_C</t>
  </si>
  <si>
    <t>3122184</t>
  </si>
  <si>
    <t>3122178</t>
  </si>
  <si>
    <t>3122161</t>
  </si>
  <si>
    <t>3122165</t>
  </si>
  <si>
    <t>3122172</t>
  </si>
  <si>
    <t>3122173</t>
  </si>
  <si>
    <t>3122160</t>
  </si>
  <si>
    <t>3122166</t>
  </si>
  <si>
    <t>3122167</t>
  </si>
  <si>
    <t>3122164</t>
  </si>
  <si>
    <t>3121211_C</t>
  </si>
  <si>
    <t>3122132</t>
  </si>
  <si>
    <t>3122152</t>
  </si>
  <si>
    <t>3122171</t>
  </si>
  <si>
    <t>3122168</t>
  </si>
  <si>
    <t>3122150</t>
  </si>
  <si>
    <t>3122170</t>
  </si>
  <si>
    <t>3122141</t>
  </si>
  <si>
    <t>3121665_C</t>
  </si>
  <si>
    <t>3122119</t>
  </si>
  <si>
    <t>3122156</t>
  </si>
  <si>
    <t>3122109</t>
  </si>
  <si>
    <t>3122136</t>
  </si>
  <si>
    <t>3122148</t>
  </si>
  <si>
    <t>3122143</t>
  </si>
  <si>
    <t>3122144</t>
  </si>
  <si>
    <t>3122145</t>
  </si>
  <si>
    <t>3122154</t>
  </si>
  <si>
    <t>3122146</t>
  </si>
  <si>
    <t>3122140</t>
  </si>
  <si>
    <t>3122142</t>
  </si>
  <si>
    <t>3122147</t>
  </si>
  <si>
    <t>3122151</t>
  </si>
  <si>
    <t>3122155</t>
  </si>
  <si>
    <t>3122129</t>
  </si>
  <si>
    <t>3122135</t>
  </si>
  <si>
    <t>3122139</t>
  </si>
  <si>
    <t>3122123</t>
  </si>
  <si>
    <t>3122120</t>
  </si>
  <si>
    <t>3122137</t>
  </si>
  <si>
    <t>3122128</t>
  </si>
  <si>
    <t>3122122</t>
  </si>
  <si>
    <t>3122131</t>
  </si>
  <si>
    <t>3122127</t>
  </si>
  <si>
    <t>3122126</t>
  </si>
  <si>
    <t>3122125</t>
  </si>
  <si>
    <t>3122133</t>
  </si>
  <si>
    <t>3122134</t>
  </si>
  <si>
    <t>3122130</t>
  </si>
  <si>
    <t>3121067_C</t>
  </si>
  <si>
    <t>3122121</t>
  </si>
  <si>
    <t>3122113</t>
  </si>
  <si>
    <t>3122102</t>
  </si>
  <si>
    <t>3122064</t>
  </si>
  <si>
    <t>3122108</t>
  </si>
  <si>
    <t>3122111</t>
  </si>
  <si>
    <t>3122112</t>
  </si>
  <si>
    <t>3122118</t>
  </si>
  <si>
    <t>3122106</t>
  </si>
  <si>
    <t>3122117</t>
  </si>
  <si>
    <t>3122110</t>
  </si>
  <si>
    <t>3120481</t>
  </si>
  <si>
    <t>3122059</t>
  </si>
  <si>
    <t>3122058</t>
  </si>
  <si>
    <t>3122114</t>
  </si>
  <si>
    <t>3122107</t>
  </si>
  <si>
    <t>3122116</t>
  </si>
  <si>
    <t>3122060</t>
  </si>
  <si>
    <t>3122084</t>
  </si>
  <si>
    <t>3099767</t>
  </si>
  <si>
    <t>3121577_C</t>
  </si>
  <si>
    <t>3122083</t>
  </si>
  <si>
    <t>3122103</t>
  </si>
  <si>
    <t>3121608</t>
  </si>
  <si>
    <t>3122098</t>
  </si>
  <si>
    <t>3122089</t>
  </si>
  <si>
    <t>3122100</t>
  </si>
  <si>
    <t>3122104</t>
  </si>
  <si>
    <t>3122105</t>
  </si>
  <si>
    <t>3122091</t>
  </si>
  <si>
    <t>3122092</t>
  </si>
  <si>
    <t>3122085</t>
  </si>
  <si>
    <t>3122099</t>
  </si>
  <si>
    <t>3121605</t>
  </si>
  <si>
    <t>3122082</t>
  </si>
  <si>
    <t>3122095</t>
  </si>
  <si>
    <t>3122078</t>
  </si>
  <si>
    <t>3122090</t>
  </si>
  <si>
    <t>3122079</t>
  </si>
  <si>
    <t>3122074</t>
  </si>
  <si>
    <t>3122070</t>
  </si>
  <si>
    <t>3122081</t>
  </si>
  <si>
    <t>3122086</t>
  </si>
  <si>
    <t>3122080</t>
  </si>
  <si>
    <t>3122071</t>
  </si>
  <si>
    <t>3122088</t>
  </si>
  <si>
    <t>3122077</t>
  </si>
  <si>
    <t>3122068</t>
  </si>
  <si>
    <t>3122075</t>
  </si>
  <si>
    <t>3121088_C</t>
  </si>
  <si>
    <t>3122087</t>
  </si>
  <si>
    <t>3122069</t>
  </si>
  <si>
    <t>3122073</t>
  </si>
  <si>
    <t>3122072</t>
  </si>
  <si>
    <t>3122067</t>
  </si>
  <si>
    <t>3122056</t>
  </si>
  <si>
    <t>3122066</t>
  </si>
  <si>
    <t>3122063</t>
  </si>
  <si>
    <t>3122061</t>
  </si>
  <si>
    <t>3122062</t>
  </si>
  <si>
    <t>3122055</t>
  </si>
  <si>
    <t>3122057</t>
  </si>
  <si>
    <t>3121997_C</t>
  </si>
  <si>
    <t>3122054</t>
  </si>
  <si>
    <t>3122053</t>
  </si>
  <si>
    <t>3121521_C</t>
  </si>
  <si>
    <t>3122014_C</t>
  </si>
  <si>
    <t>3121341_C</t>
  </si>
  <si>
    <t>3121612_C</t>
  </si>
  <si>
    <t>3122051</t>
  </si>
  <si>
    <t>3122052</t>
  </si>
  <si>
    <t>3118133_C</t>
  </si>
  <si>
    <t>3122046</t>
  </si>
  <si>
    <t>3122050</t>
  </si>
  <si>
    <t>3122049</t>
  </si>
  <si>
    <t>3121674_C</t>
  </si>
  <si>
    <t>3121660_C</t>
  </si>
  <si>
    <t>3122047</t>
  </si>
  <si>
    <t>3120906_C</t>
  </si>
  <si>
    <t>3122048</t>
  </si>
  <si>
    <t>3122043</t>
  </si>
  <si>
    <t>3122045</t>
  </si>
  <si>
    <t>3122042</t>
  </si>
  <si>
    <t>3122040</t>
  </si>
  <si>
    <t>3121958_C</t>
  </si>
  <si>
    <t>3122038</t>
  </si>
  <si>
    <t>3122007</t>
  </si>
  <si>
    <t>3122035</t>
  </si>
  <si>
    <t>3122034</t>
  </si>
  <si>
    <t>3122031</t>
  </si>
  <si>
    <t>3122033</t>
  </si>
  <si>
    <t>3122029</t>
  </si>
  <si>
    <t>3122032</t>
  </si>
  <si>
    <t>3118132_C</t>
  </si>
  <si>
    <t>3122021</t>
  </si>
  <si>
    <t>3122002_C</t>
  </si>
  <si>
    <t>3122028</t>
  </si>
  <si>
    <t>3122030</t>
  </si>
  <si>
    <t>3122024</t>
  </si>
  <si>
    <t>3122023</t>
  </si>
  <si>
    <t>3122025</t>
  </si>
  <si>
    <t>3122027</t>
  </si>
  <si>
    <t>3122026</t>
  </si>
  <si>
    <t>3121993_C</t>
  </si>
  <si>
    <t>3122020</t>
  </si>
  <si>
    <t>3122019</t>
  </si>
  <si>
    <t>3122014</t>
  </si>
  <si>
    <t>3122022</t>
  </si>
  <si>
    <t>3122008</t>
  </si>
  <si>
    <t>3122018</t>
  </si>
  <si>
    <t>3122011</t>
  </si>
  <si>
    <t>3122012</t>
  </si>
  <si>
    <t>3122013</t>
  </si>
  <si>
    <t>3122017</t>
  </si>
  <si>
    <t>3122015</t>
  </si>
  <si>
    <t>3121996</t>
  </si>
  <si>
    <t>3122002</t>
  </si>
  <si>
    <t>3121991</t>
  </si>
  <si>
    <t>3121828_C</t>
  </si>
  <si>
    <t>3121098_C</t>
  </si>
  <si>
    <t>3121999</t>
  </si>
  <si>
    <t>3122000</t>
  </si>
  <si>
    <t>3122003</t>
  </si>
  <si>
    <t>3121995</t>
  </si>
  <si>
    <t>3121994</t>
  </si>
  <si>
    <t>3122009</t>
  </si>
  <si>
    <t>3121992</t>
  </si>
  <si>
    <t>3122001</t>
  </si>
  <si>
    <t>3122006</t>
  </si>
  <si>
    <t>3122004</t>
  </si>
  <si>
    <t>3121973</t>
  </si>
  <si>
    <t>3121993</t>
  </si>
  <si>
    <t>3121997</t>
  </si>
  <si>
    <t>3122005</t>
  </si>
  <si>
    <t>3121998</t>
  </si>
  <si>
    <t>3121978</t>
  </si>
  <si>
    <t>3121989</t>
  </si>
  <si>
    <t>3121976</t>
  </si>
  <si>
    <t>3121679_C</t>
  </si>
  <si>
    <t>3121985</t>
  </si>
  <si>
    <t>3121988</t>
  </si>
  <si>
    <t>3121983</t>
  </si>
  <si>
    <t>3121659_C</t>
  </si>
  <si>
    <t>3121990</t>
  </si>
  <si>
    <t>3121986</t>
  </si>
  <si>
    <t>3121980</t>
  </si>
  <si>
    <t>3121979</t>
  </si>
  <si>
    <t>3121981</t>
  </si>
  <si>
    <t>3121356_C</t>
  </si>
  <si>
    <t>3121987</t>
  </si>
  <si>
    <t>3121982</t>
  </si>
  <si>
    <t>3121975</t>
  </si>
  <si>
    <t>3121977</t>
  </si>
  <si>
    <t>3121984</t>
  </si>
  <si>
    <t>3121966</t>
  </si>
  <si>
    <t>3121971</t>
  </si>
  <si>
    <t>3121955</t>
  </si>
  <si>
    <t>3121951</t>
  </si>
  <si>
    <t>3121958</t>
  </si>
  <si>
    <t>3121953</t>
  </si>
  <si>
    <t>3121963</t>
  </si>
  <si>
    <t>3121956</t>
  </si>
  <si>
    <t>3121970</t>
  </si>
  <si>
    <t>3121974</t>
  </si>
  <si>
    <t>3121957</t>
  </si>
  <si>
    <t>3121972</t>
  </si>
  <si>
    <t>3121968</t>
  </si>
  <si>
    <t>3121954</t>
  </si>
  <si>
    <t>3121961</t>
  </si>
  <si>
    <t>3121960</t>
  </si>
  <si>
    <t>3121964</t>
  </si>
  <si>
    <t>3121969</t>
  </si>
  <si>
    <t>3121959</t>
  </si>
  <si>
    <t>3121967</t>
  </si>
  <si>
    <t>3121962</t>
  </si>
  <si>
    <t>3121944</t>
  </si>
  <si>
    <t>3121938</t>
  </si>
  <si>
    <t>3121949</t>
  </si>
  <si>
    <t>3121943</t>
  </si>
  <si>
    <t>3121950</t>
  </si>
  <si>
    <t>3121940</t>
  </si>
  <si>
    <t>3121947</t>
  </si>
  <si>
    <t>3121936</t>
  </si>
  <si>
    <t>3121934</t>
  </si>
  <si>
    <t>3121941</t>
  </si>
  <si>
    <t>3121939</t>
  </si>
  <si>
    <t>3121948</t>
  </si>
  <si>
    <t>3121937</t>
  </si>
  <si>
    <t>3121945</t>
  </si>
  <si>
    <t>3121946</t>
  </si>
  <si>
    <t>3121933</t>
  </si>
  <si>
    <t>3121942</t>
  </si>
  <si>
    <t>3121928</t>
  </si>
  <si>
    <t>3121916</t>
  </si>
  <si>
    <t>3121917</t>
  </si>
  <si>
    <t>3121922</t>
  </si>
  <si>
    <t>3121932</t>
  </si>
  <si>
    <t>3121929</t>
  </si>
  <si>
    <t>3121921</t>
  </si>
  <si>
    <t>3121919</t>
  </si>
  <si>
    <t>3121918</t>
  </si>
  <si>
    <t>3121924</t>
  </si>
  <si>
    <t>3121920</t>
  </si>
  <si>
    <t>3121914</t>
  </si>
  <si>
    <t>3121926</t>
  </si>
  <si>
    <t>3121930</t>
  </si>
  <si>
    <t>3121915</t>
  </si>
  <si>
    <t>3121925</t>
  </si>
  <si>
    <t>3121923</t>
  </si>
  <si>
    <t>3121931</t>
  </si>
  <si>
    <t>3121927</t>
  </si>
  <si>
    <t>3121057_C</t>
  </si>
  <si>
    <t>3121900</t>
  </si>
  <si>
    <t>3115942_C</t>
  </si>
  <si>
    <t>3121907</t>
  </si>
  <si>
    <t>3121909</t>
  </si>
  <si>
    <t>3121906</t>
  </si>
  <si>
    <t>3121904</t>
  </si>
  <si>
    <t>3121029_C</t>
  </si>
  <si>
    <t>3121911</t>
  </si>
  <si>
    <t>3121908</t>
  </si>
  <si>
    <t>3121903</t>
  </si>
  <si>
    <t>3121912</t>
  </si>
  <si>
    <t>3121896</t>
  </si>
  <si>
    <t>3121910</t>
  </si>
  <si>
    <t>3121713_C</t>
  </si>
  <si>
    <t>3121913</t>
  </si>
  <si>
    <t>3121902</t>
  </si>
  <si>
    <t>3121898</t>
  </si>
  <si>
    <t>3121897</t>
  </si>
  <si>
    <t>3121899</t>
  </si>
  <si>
    <t>3121901</t>
  </si>
  <si>
    <t>3121890</t>
  </si>
  <si>
    <t>3121883</t>
  </si>
  <si>
    <t>3121888</t>
  </si>
  <si>
    <t>3121891</t>
  </si>
  <si>
    <t>3121878</t>
  </si>
  <si>
    <t>3121895</t>
  </si>
  <si>
    <t>3121887</t>
  </si>
  <si>
    <t>3121886</t>
  </si>
  <si>
    <t>3121892</t>
  </si>
  <si>
    <t>3121894</t>
  </si>
  <si>
    <t>3121877</t>
  </si>
  <si>
    <t>3121880</t>
  </si>
  <si>
    <t>3121874</t>
  </si>
  <si>
    <t>3121885</t>
  </si>
  <si>
    <t>3121885_C</t>
  </si>
  <si>
    <t>3121893</t>
  </si>
  <si>
    <t>3114870_C</t>
  </si>
  <si>
    <t>3121889</t>
  </si>
  <si>
    <t>3121882</t>
  </si>
  <si>
    <t>3121881</t>
  </si>
  <si>
    <t>3121858</t>
  </si>
  <si>
    <t>3121865</t>
  </si>
  <si>
    <t>3121872</t>
  </si>
  <si>
    <t>3121867</t>
  </si>
  <si>
    <t>3121870</t>
  </si>
  <si>
    <t>3121861</t>
  </si>
  <si>
    <t>3121859</t>
  </si>
  <si>
    <t>3121857</t>
  </si>
  <si>
    <t>3095499_C</t>
  </si>
  <si>
    <t>3121864</t>
  </si>
  <si>
    <t>3121866</t>
  </si>
  <si>
    <t>3121869</t>
  </si>
  <si>
    <t>3121868</t>
  </si>
  <si>
    <t>3121871</t>
  </si>
  <si>
    <t>3121873</t>
  </si>
  <si>
    <t>3121860</t>
  </si>
  <si>
    <t>3121791</t>
  </si>
  <si>
    <t>3121863</t>
  </si>
  <si>
    <t>3121842</t>
  </si>
  <si>
    <t>3121841</t>
  </si>
  <si>
    <t>3121837</t>
  </si>
  <si>
    <t>3121856</t>
  </si>
  <si>
    <t>3121850</t>
  </si>
  <si>
    <t>3121855</t>
  </si>
  <si>
    <t>3121847</t>
  </si>
  <si>
    <t>3121851</t>
  </si>
  <si>
    <t>3121845</t>
  </si>
  <si>
    <t>3121854</t>
  </si>
  <si>
    <t>3121840</t>
  </si>
  <si>
    <t>3121838</t>
  </si>
  <si>
    <t>3121839</t>
  </si>
  <si>
    <t>3121846</t>
  </si>
  <si>
    <t>3121843</t>
  </si>
  <si>
    <t>3105106_C</t>
  </si>
  <si>
    <t>3121852</t>
  </si>
  <si>
    <t>3121836</t>
  </si>
  <si>
    <t>3121848</t>
  </si>
  <si>
    <t>3121849</t>
  </si>
  <si>
    <t>3121596_C</t>
  </si>
  <si>
    <t>3121828</t>
  </si>
  <si>
    <t>3121821</t>
  </si>
  <si>
    <t>3121827</t>
  </si>
  <si>
    <t>3121817</t>
  </si>
  <si>
    <t>3121820</t>
  </si>
  <si>
    <t>3121834</t>
  </si>
  <si>
    <t>3121811_C</t>
  </si>
  <si>
    <t>3121832</t>
  </si>
  <si>
    <t>3121833</t>
  </si>
  <si>
    <t>3121829</t>
  </si>
  <si>
    <t>3121819</t>
  </si>
  <si>
    <t>3121831</t>
  </si>
  <si>
    <t>3121830</t>
  </si>
  <si>
    <t>3121835</t>
  </si>
  <si>
    <t>3121824</t>
  </si>
  <si>
    <t>3121818</t>
  </si>
  <si>
    <t>3121822</t>
  </si>
  <si>
    <t>3121826</t>
  </si>
  <si>
    <t>3121825</t>
  </si>
  <si>
    <t>3121823</t>
  </si>
  <si>
    <t>3121806</t>
  </si>
  <si>
    <t>3121808</t>
  </si>
  <si>
    <t>3121812</t>
  </si>
  <si>
    <t>3121444_C</t>
  </si>
  <si>
    <t>3119162_C</t>
  </si>
  <si>
    <t>3121810</t>
  </si>
  <si>
    <t>3119572_C</t>
  </si>
  <si>
    <t>3121805</t>
  </si>
  <si>
    <t>3121809</t>
  </si>
  <si>
    <t>3121811</t>
  </si>
  <si>
    <t>3121706_C</t>
  </si>
  <si>
    <t>3121816</t>
  </si>
  <si>
    <t>3121815</t>
  </si>
  <si>
    <t>3120413_C</t>
  </si>
  <si>
    <t>3121803</t>
  </si>
  <si>
    <t>3121814</t>
  </si>
  <si>
    <t>3121804</t>
  </si>
  <si>
    <t>3121813</t>
  </si>
  <si>
    <t>3121807</t>
  </si>
  <si>
    <t>3121789</t>
  </si>
  <si>
    <t>3121793</t>
  </si>
  <si>
    <t>3121794</t>
  </si>
  <si>
    <t>3121795</t>
  </si>
  <si>
    <t>3121792</t>
  </si>
  <si>
    <t>3121796</t>
  </si>
  <si>
    <t>3121800</t>
  </si>
  <si>
    <t>3121801</t>
  </si>
  <si>
    <t>3121802</t>
  </si>
  <si>
    <t>3121790</t>
  </si>
  <si>
    <t>3120393_C</t>
  </si>
  <si>
    <t>3121538_C</t>
  </si>
  <si>
    <t>3121798</t>
  </si>
  <si>
    <t>3121799</t>
  </si>
  <si>
    <t>3121472_C</t>
  </si>
  <si>
    <t>3121797</t>
  </si>
  <si>
    <t>3121493</t>
  </si>
  <si>
    <t>3121769</t>
  </si>
  <si>
    <t>3121787</t>
  </si>
  <si>
    <t>3121773</t>
  </si>
  <si>
    <t>3121777</t>
  </si>
  <si>
    <t>3121765</t>
  </si>
  <si>
    <t>3121767</t>
  </si>
  <si>
    <t>3121778</t>
  </si>
  <si>
    <t>3121788</t>
  </si>
  <si>
    <t>3121781</t>
  </si>
  <si>
    <t>3121776</t>
  </si>
  <si>
    <t>3121782</t>
  </si>
  <si>
    <t>3121764</t>
  </si>
  <si>
    <t>3121780</t>
  </si>
  <si>
    <t>3121774</t>
  </si>
  <si>
    <t>3121766</t>
  </si>
  <si>
    <t>3121772</t>
  </si>
  <si>
    <t>3121771</t>
  </si>
  <si>
    <t>3121768</t>
  </si>
  <si>
    <t>3121770</t>
  </si>
  <si>
    <t>3121785</t>
  </si>
  <si>
    <t>3121763</t>
  </si>
  <si>
    <t>3121754</t>
  </si>
  <si>
    <t>3121752</t>
  </si>
  <si>
    <t>3121758</t>
  </si>
  <si>
    <t>3121750</t>
  </si>
  <si>
    <t>3121757</t>
  </si>
  <si>
    <t>3121753</t>
  </si>
  <si>
    <t>3121756</t>
  </si>
  <si>
    <t>3121759</t>
  </si>
  <si>
    <t>3120433_C</t>
  </si>
  <si>
    <t>3121071_C</t>
  </si>
  <si>
    <t>3121748</t>
  </si>
  <si>
    <t>3121761</t>
  </si>
  <si>
    <t>3121762</t>
  </si>
  <si>
    <t>3121746</t>
  </si>
  <si>
    <t>3121749</t>
  </si>
  <si>
    <t>3121760</t>
  </si>
  <si>
    <t>3121751</t>
  </si>
  <si>
    <t>3121742</t>
  </si>
  <si>
    <t>3121725</t>
  </si>
  <si>
    <t>3121727</t>
  </si>
  <si>
    <t>3121743</t>
  </si>
  <si>
    <t>3121732</t>
  </si>
  <si>
    <t>3121735</t>
  </si>
  <si>
    <t>3121738</t>
  </si>
  <si>
    <t>3121745</t>
  </si>
  <si>
    <t>3121734</t>
  </si>
  <si>
    <t>3121726</t>
  </si>
  <si>
    <t>3121723</t>
  </si>
  <si>
    <t>3121736</t>
  </si>
  <si>
    <t>3121724</t>
  </si>
  <si>
    <t>3121744</t>
  </si>
  <si>
    <t>3121739</t>
  </si>
  <si>
    <t>3121737</t>
  </si>
  <si>
    <t>3121741</t>
  </si>
  <si>
    <t>3121730</t>
  </si>
  <si>
    <t>3121729</t>
  </si>
  <si>
    <t>3121728</t>
  </si>
  <si>
    <t>3121718</t>
  </si>
  <si>
    <t>3121705</t>
  </si>
  <si>
    <t>3121709</t>
  </si>
  <si>
    <t>3121704</t>
  </si>
  <si>
    <t>3121708</t>
  </si>
  <si>
    <t>3121707</t>
  </si>
  <si>
    <t>3121706</t>
  </si>
  <si>
    <t>3121720</t>
  </si>
  <si>
    <t>3121710</t>
  </si>
  <si>
    <t>3121711</t>
  </si>
  <si>
    <t>3121701</t>
  </si>
  <si>
    <t>3121714</t>
  </si>
  <si>
    <t>3121700</t>
  </si>
  <si>
    <t>3121717</t>
  </si>
  <si>
    <t>3121713</t>
  </si>
  <si>
    <t>3121721</t>
  </si>
  <si>
    <t>3121702</t>
  </si>
  <si>
    <t>3121715</t>
  </si>
  <si>
    <t>3121722</t>
  </si>
  <si>
    <t>3121712</t>
  </si>
  <si>
    <t>3121686</t>
  </si>
  <si>
    <t>3121689</t>
  </si>
  <si>
    <t>3121699</t>
  </si>
  <si>
    <t>3121698</t>
  </si>
  <si>
    <t>3121690</t>
  </si>
  <si>
    <t>3121460_C</t>
  </si>
  <si>
    <t>3121691</t>
  </si>
  <si>
    <t>3121682</t>
  </si>
  <si>
    <t>3121688</t>
  </si>
  <si>
    <t>3121697</t>
  </si>
  <si>
    <t>3119541_C</t>
  </si>
  <si>
    <t>3121683</t>
  </si>
  <si>
    <t>3121684</t>
  </si>
  <si>
    <t>3121685</t>
  </si>
  <si>
    <t>3121692</t>
  </si>
  <si>
    <t>3121694</t>
  </si>
  <si>
    <t>3121693</t>
  </si>
  <si>
    <t>3121687</t>
  </si>
  <si>
    <t>3121695</t>
  </si>
  <si>
    <t>3121696</t>
  </si>
  <si>
    <t>3121679</t>
  </si>
  <si>
    <t>3121667</t>
  </si>
  <si>
    <t>3121663</t>
  </si>
  <si>
    <t>3121665</t>
  </si>
  <si>
    <t>3121674</t>
  </si>
  <si>
    <t>3121671</t>
  </si>
  <si>
    <t>3121678</t>
  </si>
  <si>
    <t>3121670</t>
  </si>
  <si>
    <t>3121676</t>
  </si>
  <si>
    <t>3121673</t>
  </si>
  <si>
    <t>3121675</t>
  </si>
  <si>
    <t>3121666</t>
  </si>
  <si>
    <t>3121668</t>
  </si>
  <si>
    <t>3121669</t>
  </si>
  <si>
    <t>3121664</t>
  </si>
  <si>
    <t>3121680</t>
  </si>
  <si>
    <t>3121672</t>
  </si>
  <si>
    <t>3121681</t>
  </si>
  <si>
    <t>3121226_C</t>
  </si>
  <si>
    <t>3121653</t>
  </si>
  <si>
    <t>3121659</t>
  </si>
  <si>
    <t>3121648</t>
  </si>
  <si>
    <t>3121652</t>
  </si>
  <si>
    <t>3121660</t>
  </si>
  <si>
    <t>3121651</t>
  </si>
  <si>
    <t>3121655</t>
  </si>
  <si>
    <t>3121657</t>
  </si>
  <si>
    <t>3121647</t>
  </si>
  <si>
    <t>3121658</t>
  </si>
  <si>
    <t>3121662</t>
  </si>
  <si>
    <t>3121661</t>
  </si>
  <si>
    <t>3121656</t>
  </si>
  <si>
    <t>3121649</t>
  </si>
  <si>
    <t>3121650</t>
  </si>
  <si>
    <t>3121633</t>
  </si>
  <si>
    <t>3121630</t>
  </si>
  <si>
    <t>3121632</t>
  </si>
  <si>
    <t>3121638</t>
  </si>
  <si>
    <t>3121643</t>
  </si>
  <si>
    <t>3121628</t>
  </si>
  <si>
    <t>3121642</t>
  </si>
  <si>
    <t>3121646</t>
  </si>
  <si>
    <t>3121634</t>
  </si>
  <si>
    <t>3121645</t>
  </si>
  <si>
    <t>3121639</t>
  </si>
  <si>
    <t>3121636</t>
  </si>
  <si>
    <t>3121333_C</t>
  </si>
  <si>
    <t>3121644</t>
  </si>
  <si>
    <t>3121635</t>
  </si>
  <si>
    <t>3121637</t>
  </si>
  <si>
    <t>3121640</t>
  </si>
  <si>
    <t>3121631</t>
  </si>
  <si>
    <t>3121629</t>
  </si>
  <si>
    <t>3121623</t>
  </si>
  <si>
    <t>3121619</t>
  </si>
  <si>
    <t>3121612</t>
  </si>
  <si>
    <t>3121621</t>
  </si>
  <si>
    <t>3121604</t>
  </si>
  <si>
    <t>3121626</t>
  </si>
  <si>
    <t>3121625</t>
  </si>
  <si>
    <t>3121609</t>
  </si>
  <si>
    <t>3121607</t>
  </si>
  <si>
    <t>3121627</t>
  </si>
  <si>
    <t>3121603</t>
  </si>
  <si>
    <t>3121620</t>
  </si>
  <si>
    <t>3121618</t>
  </si>
  <si>
    <t>3121615</t>
  </si>
  <si>
    <t>3121624</t>
  </si>
  <si>
    <t>3121616</t>
  </si>
  <si>
    <t>3121622</t>
  </si>
  <si>
    <t>3121614</t>
  </si>
  <si>
    <t>3121613</t>
  </si>
  <si>
    <t>3121602</t>
  </si>
  <si>
    <t>3121606</t>
  </si>
  <si>
    <t>3121586</t>
  </si>
  <si>
    <t>3121598</t>
  </si>
  <si>
    <t>3121585</t>
  </si>
  <si>
    <t>3121589</t>
  </si>
  <si>
    <t>3121600</t>
  </si>
  <si>
    <t>3121594</t>
  </si>
  <si>
    <t>3121587</t>
  </si>
  <si>
    <t>3121592</t>
  </si>
  <si>
    <t>3121599</t>
  </si>
  <si>
    <t>3121584</t>
  </si>
  <si>
    <t>3121583</t>
  </si>
  <si>
    <t>3121597</t>
  </si>
  <si>
    <t>3121593</t>
  </si>
  <si>
    <t>3121588</t>
  </si>
  <si>
    <t>3121591</t>
  </si>
  <si>
    <t>3121590</t>
  </si>
  <si>
    <t>3121601</t>
  </si>
  <si>
    <t>3121595</t>
  </si>
  <si>
    <t>3121596</t>
  </si>
  <si>
    <t>3121579</t>
  </si>
  <si>
    <t>3121568</t>
  </si>
  <si>
    <t>3121577</t>
  </si>
  <si>
    <t>3121569</t>
  </si>
  <si>
    <t>3121575</t>
  </si>
  <si>
    <t>3121572</t>
  </si>
  <si>
    <t>3121581</t>
  </si>
  <si>
    <t>3121573</t>
  </si>
  <si>
    <t>3121571</t>
  </si>
  <si>
    <t>3121173</t>
  </si>
  <si>
    <t>3121574</t>
  </si>
  <si>
    <t>3121578</t>
  </si>
  <si>
    <t>3120931_C</t>
  </si>
  <si>
    <t>3121580</t>
  </si>
  <si>
    <t>3121582</t>
  </si>
  <si>
    <t>3121576</t>
  </si>
  <si>
    <t>3121570</t>
  </si>
  <si>
    <t>3121566</t>
  </si>
  <si>
    <t>3121557</t>
  </si>
  <si>
    <t>3121563</t>
  </si>
  <si>
    <t>3121550</t>
  </si>
  <si>
    <t>3121567</t>
  </si>
  <si>
    <t>3121559</t>
  </si>
  <si>
    <t>3121560</t>
  </si>
  <si>
    <t>3121548</t>
  </si>
  <si>
    <t>3121553</t>
  </si>
  <si>
    <t>3121556</t>
  </si>
  <si>
    <t>3121564</t>
  </si>
  <si>
    <t>3121549</t>
  </si>
  <si>
    <t>3121554</t>
  </si>
  <si>
    <t>3121558</t>
  </si>
  <si>
    <t>3121561</t>
  </si>
  <si>
    <t>3121552</t>
  </si>
  <si>
    <t>3121551</t>
  </si>
  <si>
    <t>3121562</t>
  </si>
  <si>
    <t>3121555</t>
  </si>
  <si>
    <t>3119032_C</t>
  </si>
  <si>
    <t>3121261_C</t>
  </si>
  <si>
    <t>3121507</t>
  </si>
  <si>
    <t>3121310_C</t>
  </si>
  <si>
    <t>3120122_C</t>
  </si>
  <si>
    <t>3121532</t>
  </si>
  <si>
    <t>3121276_C</t>
  </si>
  <si>
    <t>3117312_C</t>
  </si>
  <si>
    <t>3121528</t>
  </si>
  <si>
    <t>3121529</t>
  </si>
  <si>
    <t>3121544</t>
  </si>
  <si>
    <t>3121546</t>
  </si>
  <si>
    <t>3121530</t>
  </si>
  <si>
    <t>3121534</t>
  </si>
  <si>
    <t>3121535</t>
  </si>
  <si>
    <t>3121296_C</t>
  </si>
  <si>
    <t>3090209</t>
  </si>
  <si>
    <t>3121536</t>
  </si>
  <si>
    <t>3121539</t>
  </si>
  <si>
    <t>3121545</t>
  </si>
  <si>
    <t>3121538</t>
  </si>
  <si>
    <t>3121542</t>
  </si>
  <si>
    <t>3121541</t>
  </si>
  <si>
    <t>3121543</t>
  </si>
  <si>
    <t>3121516</t>
  </si>
  <si>
    <t>3121509</t>
  </si>
  <si>
    <t>3121513</t>
  </si>
  <si>
    <t>3121525</t>
  </si>
  <si>
    <t>3121518</t>
  </si>
  <si>
    <t>3121524</t>
  </si>
  <si>
    <t>3121505</t>
  </si>
  <si>
    <t>3121514</t>
  </si>
  <si>
    <t>3121508</t>
  </si>
  <si>
    <t>3121463</t>
  </si>
  <si>
    <t>3121521</t>
  </si>
  <si>
    <t>3121519</t>
  </si>
  <si>
    <t>3121526</t>
  </si>
  <si>
    <t>3121511</t>
  </si>
  <si>
    <t>3121510</t>
  </si>
  <si>
    <t>3121527</t>
  </si>
  <si>
    <t>3121523</t>
  </si>
  <si>
    <t>3121499</t>
  </si>
  <si>
    <t>3121502</t>
  </si>
  <si>
    <t>3121497</t>
  </si>
  <si>
    <t>3121428_C</t>
  </si>
  <si>
    <t>3121496</t>
  </si>
  <si>
    <t>3121490</t>
  </si>
  <si>
    <t>3121492</t>
  </si>
  <si>
    <t>3121498</t>
  </si>
  <si>
    <t>3118733_C</t>
  </si>
  <si>
    <t>3121491</t>
  </si>
  <si>
    <t>3121501</t>
  </si>
  <si>
    <t>3120747</t>
  </si>
  <si>
    <t>3121484</t>
  </si>
  <si>
    <t>3121500</t>
  </si>
  <si>
    <t>3121503</t>
  </si>
  <si>
    <t>3121504</t>
  </si>
  <si>
    <t>3121495</t>
  </si>
  <si>
    <t>3121434</t>
  </si>
  <si>
    <t>3121480</t>
  </si>
  <si>
    <t>3121483</t>
  </si>
  <si>
    <t>3121488</t>
  </si>
  <si>
    <t>3121474</t>
  </si>
  <si>
    <t>3121475</t>
  </si>
  <si>
    <t>3121419</t>
  </si>
  <si>
    <t>3121478</t>
  </si>
  <si>
    <t>3121476</t>
  </si>
  <si>
    <t>3121479</t>
  </si>
  <si>
    <t>3121481</t>
  </si>
  <si>
    <t>3121482</t>
  </si>
  <si>
    <t>3121439</t>
  </si>
  <si>
    <t>3121477</t>
  </si>
  <si>
    <t>3121487</t>
  </si>
  <si>
    <t>3121473</t>
  </si>
  <si>
    <t>3121472</t>
  </si>
  <si>
    <t>3121485</t>
  </si>
  <si>
    <t>3121486</t>
  </si>
  <si>
    <t>3121461</t>
  </si>
  <si>
    <t>3121468</t>
  </si>
  <si>
    <t>3121464</t>
  </si>
  <si>
    <t>3121466</t>
  </si>
  <si>
    <t>3121454</t>
  </si>
  <si>
    <t>3121462</t>
  </si>
  <si>
    <t>3121471</t>
  </si>
  <si>
    <t>3121460</t>
  </si>
  <si>
    <t>3121465</t>
  </si>
  <si>
    <t>3121469</t>
  </si>
  <si>
    <t>3121456</t>
  </si>
  <si>
    <t>3121455</t>
  </si>
  <si>
    <t>3121458</t>
  </si>
  <si>
    <t>3121470</t>
  </si>
  <si>
    <t>3121467</t>
  </si>
  <si>
    <t>3121459</t>
  </si>
  <si>
    <t>3121449</t>
  </si>
  <si>
    <t>2166214_C</t>
  </si>
  <si>
    <t>3097858_C</t>
  </si>
  <si>
    <t>3121447</t>
  </si>
  <si>
    <t>3121451</t>
  </si>
  <si>
    <t>3097782_C</t>
  </si>
  <si>
    <t>3121452</t>
  </si>
  <si>
    <t>3121448</t>
  </si>
  <si>
    <t>3121446</t>
  </si>
  <si>
    <t>3120777</t>
  </si>
  <si>
    <t>3121450</t>
  </si>
  <si>
    <t>3118007_C</t>
  </si>
  <si>
    <t>3121440</t>
  </si>
  <si>
    <t>3121442</t>
  </si>
  <si>
    <t>3121453</t>
  </si>
  <si>
    <t>3121445</t>
  </si>
  <si>
    <t>3121429</t>
  </si>
  <si>
    <t>3121444</t>
  </si>
  <si>
    <t>3120026_C</t>
  </si>
  <si>
    <t>3120256_C</t>
  </si>
  <si>
    <t>3120454_C</t>
  </si>
  <si>
    <t>3121437</t>
  </si>
  <si>
    <t>3121435</t>
  </si>
  <si>
    <t>3121432</t>
  </si>
  <si>
    <t>3121438</t>
  </si>
  <si>
    <t>3119975_C</t>
  </si>
  <si>
    <t>3121433</t>
  </si>
  <si>
    <t>3119599_C</t>
  </si>
  <si>
    <t>3121436</t>
  </si>
  <si>
    <t>3120151_C</t>
  </si>
  <si>
    <t>3121422</t>
  </si>
  <si>
    <t>3121428</t>
  </si>
  <si>
    <t>3121431</t>
  </si>
  <si>
    <t>3121423</t>
  </si>
  <si>
    <t>3121420</t>
  </si>
  <si>
    <t>3121426</t>
  </si>
  <si>
    <t>3121424</t>
  </si>
  <si>
    <t>3119654_C</t>
  </si>
  <si>
    <t>3120004_C</t>
  </si>
  <si>
    <t>3121427</t>
  </si>
  <si>
    <t>3121194_C</t>
  </si>
  <si>
    <t>3121430</t>
  </si>
  <si>
    <t>3121425</t>
  </si>
  <si>
    <t>3112477_C</t>
  </si>
  <si>
    <t>3121418</t>
  </si>
  <si>
    <t>3121417</t>
  </si>
  <si>
    <t>3121416</t>
  </si>
  <si>
    <t>3121415</t>
  </si>
  <si>
    <t>3121414</t>
  </si>
  <si>
    <t>3121413</t>
  </si>
  <si>
    <t>3121412</t>
  </si>
  <si>
    <t>3121394</t>
  </si>
  <si>
    <t>3121272</t>
  </si>
  <si>
    <t>3121410</t>
  </si>
  <si>
    <t>3121409</t>
  </si>
  <si>
    <t>3121408</t>
  </si>
  <si>
    <t>3121411</t>
  </si>
  <si>
    <t>3121407</t>
  </si>
  <si>
    <t>3121400</t>
  </si>
  <si>
    <t>3121399</t>
  </si>
  <si>
    <t>3121392</t>
  </si>
  <si>
    <t>3121398</t>
  </si>
  <si>
    <t>3121402</t>
  </si>
  <si>
    <t>3121393</t>
  </si>
  <si>
    <t>3121395</t>
  </si>
  <si>
    <t>3121116_C</t>
  </si>
  <si>
    <t>3121404</t>
  </si>
  <si>
    <t>3121404_C</t>
  </si>
  <si>
    <t>3121403</t>
  </si>
  <si>
    <t>3121405</t>
  </si>
  <si>
    <t>3121401</t>
  </si>
  <si>
    <t>3119858_C</t>
  </si>
  <si>
    <t>3121397</t>
  </si>
  <si>
    <t>3121396</t>
  </si>
  <si>
    <t>3121391</t>
  </si>
  <si>
    <t>3121406</t>
  </si>
  <si>
    <t>3121385</t>
  </si>
  <si>
    <t>3121371</t>
  </si>
  <si>
    <t>3121374</t>
  </si>
  <si>
    <t>3121381</t>
  </si>
  <si>
    <t>3121388</t>
  </si>
  <si>
    <t>3121387</t>
  </si>
  <si>
    <t>3121384</t>
  </si>
  <si>
    <t>3121379</t>
  </si>
  <si>
    <t>3121373</t>
  </si>
  <si>
    <t>3121390</t>
  </si>
  <si>
    <t>3121380</t>
  </si>
  <si>
    <t>3121377</t>
  </si>
  <si>
    <t>3121389</t>
  </si>
  <si>
    <t>3121375</t>
  </si>
  <si>
    <t>3121372</t>
  </si>
  <si>
    <t>3121372_C</t>
  </si>
  <si>
    <t>3121382</t>
  </si>
  <si>
    <t>3121383</t>
  </si>
  <si>
    <t>3121386</t>
  </si>
  <si>
    <t>3121386_C</t>
  </si>
  <si>
    <t>3121378</t>
  </si>
  <si>
    <t>3121370</t>
  </si>
  <si>
    <t>3121376</t>
  </si>
  <si>
    <t>3121363</t>
  </si>
  <si>
    <t>3121357</t>
  </si>
  <si>
    <t>3121350</t>
  </si>
  <si>
    <t>3121368</t>
  </si>
  <si>
    <t>3121354</t>
  </si>
  <si>
    <t>3121362</t>
  </si>
  <si>
    <t>3121349</t>
  </si>
  <si>
    <t>3121358</t>
  </si>
  <si>
    <t>3121352</t>
  </si>
  <si>
    <t>3121366</t>
  </si>
  <si>
    <t>3121348</t>
  </si>
  <si>
    <t>3121359</t>
  </si>
  <si>
    <t>3121369</t>
  </si>
  <si>
    <t>3121364</t>
  </si>
  <si>
    <t>3121356</t>
  </si>
  <si>
    <t>3121351</t>
  </si>
  <si>
    <t>3121367</t>
  </si>
  <si>
    <t>3121355</t>
  </si>
  <si>
    <t>3121361</t>
  </si>
  <si>
    <t>3121365</t>
  </si>
  <si>
    <t>3121360</t>
  </si>
  <si>
    <t>3121331</t>
  </si>
  <si>
    <t>3121021_C</t>
  </si>
  <si>
    <t>3121339</t>
  </si>
  <si>
    <t>3121346</t>
  </si>
  <si>
    <t>3121342</t>
  </si>
  <si>
    <t>3121343</t>
  </si>
  <si>
    <t>3121338</t>
  </si>
  <si>
    <t>3121347</t>
  </si>
  <si>
    <t>3121329</t>
  </si>
  <si>
    <t>3121334</t>
  </si>
  <si>
    <t>3121345</t>
  </si>
  <si>
    <t>3121335</t>
  </si>
  <si>
    <t>3121335_C</t>
  </si>
  <si>
    <t>3121332</t>
  </si>
  <si>
    <t>3121328</t>
  </si>
  <si>
    <t>3121333</t>
  </si>
  <si>
    <t>3121340</t>
  </si>
  <si>
    <t>3121336</t>
  </si>
  <si>
    <t>3121341</t>
  </si>
  <si>
    <t>3121344</t>
  </si>
  <si>
    <t>3121330</t>
  </si>
  <si>
    <t>3121337</t>
  </si>
  <si>
    <t>3121325</t>
  </si>
  <si>
    <t>3121311</t>
  </si>
  <si>
    <t>3121316</t>
  </si>
  <si>
    <t>3121322</t>
  </si>
  <si>
    <t>3121313</t>
  </si>
  <si>
    <t>3121317</t>
  </si>
  <si>
    <t>3121326</t>
  </si>
  <si>
    <t>3121318</t>
  </si>
  <si>
    <t>3121318_C</t>
  </si>
  <si>
    <t>3121321</t>
  </si>
  <si>
    <t>3121307</t>
  </si>
  <si>
    <t>3121323</t>
  </si>
  <si>
    <t>3121323_C</t>
  </si>
  <si>
    <t>3121309</t>
  </si>
  <si>
    <t>3121319</t>
  </si>
  <si>
    <t>3121312</t>
  </si>
  <si>
    <t>3121324</t>
  </si>
  <si>
    <t>3121315</t>
  </si>
  <si>
    <t>3121308</t>
  </si>
  <si>
    <t>3121310</t>
  </si>
  <si>
    <t>3121306</t>
  </si>
  <si>
    <t>3121314</t>
  </si>
  <si>
    <t>3121305</t>
  </si>
  <si>
    <t>3121289</t>
  </si>
  <si>
    <t>3121285</t>
  </si>
  <si>
    <t>3121301</t>
  </si>
  <si>
    <t>3121291</t>
  </si>
  <si>
    <t>3121293</t>
  </si>
  <si>
    <t>3121292</t>
  </si>
  <si>
    <t>3121287</t>
  </si>
  <si>
    <t>3121282</t>
  </si>
  <si>
    <t>3121300</t>
  </si>
  <si>
    <t>3121304</t>
  </si>
  <si>
    <t>3121296</t>
  </si>
  <si>
    <t>3121286</t>
  </si>
  <si>
    <t>3121295</t>
  </si>
  <si>
    <t>3121294</t>
  </si>
  <si>
    <t>3121303</t>
  </si>
  <si>
    <t>3121290</t>
  </si>
  <si>
    <t>3121288</t>
  </si>
  <si>
    <t>3121299</t>
  </si>
  <si>
    <t>3121302</t>
  </si>
  <si>
    <t>3121284</t>
  </si>
  <si>
    <t>3121283</t>
  </si>
  <si>
    <t>3121262</t>
  </si>
  <si>
    <t>3121280</t>
  </si>
  <si>
    <t>3121277</t>
  </si>
  <si>
    <t>3121270</t>
  </si>
  <si>
    <t>3121281</t>
  </si>
  <si>
    <t>3121260</t>
  </si>
  <si>
    <t>3121267</t>
  </si>
  <si>
    <t>3121266</t>
  </si>
  <si>
    <t>3121263</t>
  </si>
  <si>
    <t>3121278</t>
  </si>
  <si>
    <t>3121265</t>
  </si>
  <si>
    <t>3121259</t>
  </si>
  <si>
    <t>3121276</t>
  </si>
  <si>
    <t>3121261</t>
  </si>
  <si>
    <t>3121264</t>
  </si>
  <si>
    <t>3121275</t>
  </si>
  <si>
    <t>3121275_C</t>
  </si>
  <si>
    <t>3121274</t>
  </si>
  <si>
    <t>3121273</t>
  </si>
  <si>
    <t>3121268</t>
  </si>
  <si>
    <t>3121271</t>
  </si>
  <si>
    <t>3121269</t>
  </si>
  <si>
    <t>3121237</t>
  </si>
  <si>
    <t>3121238</t>
  </si>
  <si>
    <t>3121248</t>
  </si>
  <si>
    <t>3121239</t>
  </si>
  <si>
    <t>3121245</t>
  </si>
  <si>
    <t>3121241</t>
  </si>
  <si>
    <t>3121254</t>
  </si>
  <si>
    <t>3121247</t>
  </si>
  <si>
    <t>3121258</t>
  </si>
  <si>
    <t>3121257</t>
  </si>
  <si>
    <t>3121257_C</t>
  </si>
  <si>
    <t>3121242</t>
  </si>
  <si>
    <t>3121246</t>
  </si>
  <si>
    <t>3121253</t>
  </si>
  <si>
    <t>3121256</t>
  </si>
  <si>
    <t>3121252</t>
  </si>
  <si>
    <t>3121235</t>
  </si>
  <si>
    <t>3121250</t>
  </si>
  <si>
    <t>3121240</t>
  </si>
  <si>
    <t>3121255</t>
  </si>
  <si>
    <t>3121244</t>
  </si>
  <si>
    <t>3121233</t>
  </si>
  <si>
    <t>3121230</t>
  </si>
  <si>
    <t>3121223</t>
  </si>
  <si>
    <t>3121213</t>
  </si>
  <si>
    <t>3121218</t>
  </si>
  <si>
    <t>3121212</t>
  </si>
  <si>
    <t>3121222</t>
  </si>
  <si>
    <t>3121219</t>
  </si>
  <si>
    <t>3121217</t>
  </si>
  <si>
    <t>3121224</t>
  </si>
  <si>
    <t>3121232</t>
  </si>
  <si>
    <t>3121232_C</t>
  </si>
  <si>
    <t>3121211</t>
  </si>
  <si>
    <t>3121221</t>
  </si>
  <si>
    <t>3121234</t>
  </si>
  <si>
    <t>3121216</t>
  </si>
  <si>
    <t>3121228</t>
  </si>
  <si>
    <t>3121215</t>
  </si>
  <si>
    <t>3121214</t>
  </si>
  <si>
    <t>3121220</t>
  </si>
  <si>
    <t>3121226</t>
  </si>
  <si>
    <t>3121225</t>
  </si>
  <si>
    <t>3121203</t>
  </si>
  <si>
    <t>3121202</t>
  </si>
  <si>
    <t>3121191</t>
  </si>
  <si>
    <t>3121200</t>
  </si>
  <si>
    <t>3121196</t>
  </si>
  <si>
    <t>3121190</t>
  </si>
  <si>
    <t>3121205</t>
  </si>
  <si>
    <t>3121208</t>
  </si>
  <si>
    <t>3121199</t>
  </si>
  <si>
    <t>3121209</t>
  </si>
  <si>
    <t>3121195</t>
  </si>
  <si>
    <t>3121204</t>
  </si>
  <si>
    <t>3121192</t>
  </si>
  <si>
    <t>3121201</t>
  </si>
  <si>
    <t>3121210</t>
  </si>
  <si>
    <t>3121194</t>
  </si>
  <si>
    <t>3121207</t>
  </si>
  <si>
    <t>3121206</t>
  </si>
  <si>
    <t>3121193</t>
  </si>
  <si>
    <t>3121198</t>
  </si>
  <si>
    <t>3121189</t>
  </si>
  <si>
    <t>3121187</t>
  </si>
  <si>
    <t>3121169</t>
  </si>
  <si>
    <t>3121188</t>
  </si>
  <si>
    <t>3121179</t>
  </si>
  <si>
    <t>3121168</t>
  </si>
  <si>
    <t>3121178</t>
  </si>
  <si>
    <t>3121172</t>
  </si>
  <si>
    <t>3121175</t>
  </si>
  <si>
    <t>3121174</t>
  </si>
  <si>
    <t>3121182</t>
  </si>
  <si>
    <t>3121186</t>
  </si>
  <si>
    <t>3121170</t>
  </si>
  <si>
    <t>3121177</t>
  </si>
  <si>
    <t>3121171</t>
  </si>
  <si>
    <t>3121171_C</t>
  </si>
  <si>
    <t>3121180</t>
  </si>
  <si>
    <t>3121185</t>
  </si>
  <si>
    <t>3121184</t>
  </si>
  <si>
    <t>3073399_C</t>
  </si>
  <si>
    <t>3121181</t>
  </si>
  <si>
    <t>3121176</t>
  </si>
  <si>
    <t>3121183</t>
  </si>
  <si>
    <t>3121167</t>
  </si>
  <si>
    <t>3121153</t>
  </si>
  <si>
    <t>3121158</t>
  </si>
  <si>
    <t>3121152</t>
  </si>
  <si>
    <t>3121162</t>
  </si>
  <si>
    <t>3121157</t>
  </si>
  <si>
    <t>3121154</t>
  </si>
  <si>
    <t>3121145</t>
  </si>
  <si>
    <t>3121147</t>
  </si>
  <si>
    <t>3121156</t>
  </si>
  <si>
    <t>3121150</t>
  </si>
  <si>
    <t>3121149</t>
  </si>
  <si>
    <t>3121159</t>
  </si>
  <si>
    <t>3121160</t>
  </si>
  <si>
    <t>3121164</t>
  </si>
  <si>
    <t>3121155</t>
  </si>
  <si>
    <t>3121151</t>
  </si>
  <si>
    <t>3121163</t>
  </si>
  <si>
    <t>3121166</t>
  </si>
  <si>
    <t>3121165</t>
  </si>
  <si>
    <t>3121146</t>
  </si>
  <si>
    <t>3121139</t>
  </si>
  <si>
    <t>3121142</t>
  </si>
  <si>
    <t>3121129</t>
  </si>
  <si>
    <t>3121141</t>
  </si>
  <si>
    <t>3119926</t>
  </si>
  <si>
    <t>3121132</t>
  </si>
  <si>
    <t>3121126</t>
  </si>
  <si>
    <t>3121130</t>
  </si>
  <si>
    <t>3121133</t>
  </si>
  <si>
    <t>3121128</t>
  </si>
  <si>
    <t>3121143</t>
  </si>
  <si>
    <t>3121138</t>
  </si>
  <si>
    <t>3121135</t>
  </si>
  <si>
    <t>3121127</t>
  </si>
  <si>
    <t>3121140</t>
  </si>
  <si>
    <t>3121136</t>
  </si>
  <si>
    <t>3121144</t>
  </si>
  <si>
    <t>3121134</t>
  </si>
  <si>
    <t>3121137</t>
  </si>
  <si>
    <t>3121131</t>
  </si>
  <si>
    <t>3121108</t>
  </si>
  <si>
    <t>3121117</t>
  </si>
  <si>
    <t>3121107</t>
  </si>
  <si>
    <t>3121114</t>
  </si>
  <si>
    <t>3121109</t>
  </si>
  <si>
    <t>3121123</t>
  </si>
  <si>
    <t>3121125</t>
  </si>
  <si>
    <t>3121120</t>
  </si>
  <si>
    <t>3121116</t>
  </si>
  <si>
    <t>3121106</t>
  </si>
  <si>
    <t>3121118</t>
  </si>
  <si>
    <t>3121113</t>
  </si>
  <si>
    <t>3121111</t>
  </si>
  <si>
    <t>3121110</t>
  </si>
  <si>
    <t>3121115</t>
  </si>
  <si>
    <t>3121122</t>
  </si>
  <si>
    <t>3121124</t>
  </si>
  <si>
    <t>3121112</t>
  </si>
  <si>
    <t>3121121</t>
  </si>
  <si>
    <t>3121091</t>
  </si>
  <si>
    <t>3121098</t>
  </si>
  <si>
    <t>3121089</t>
  </si>
  <si>
    <t>3121097</t>
  </si>
  <si>
    <t>3121090</t>
  </si>
  <si>
    <t>3121099</t>
  </si>
  <si>
    <t>3121105</t>
  </si>
  <si>
    <t>3121087</t>
  </si>
  <si>
    <t>3121088</t>
  </si>
  <si>
    <t>3121092</t>
  </si>
  <si>
    <t>3121104</t>
  </si>
  <si>
    <t>3121101</t>
  </si>
  <si>
    <t>3121103</t>
  </si>
  <si>
    <t>3121102</t>
  </si>
  <si>
    <t>3121100</t>
  </si>
  <si>
    <t>3121093</t>
  </si>
  <si>
    <t>3121096</t>
  </si>
  <si>
    <t>3121095</t>
  </si>
  <si>
    <t>3121094</t>
  </si>
  <si>
    <t>3121077</t>
  </si>
  <si>
    <t>3120764_C</t>
  </si>
  <si>
    <t>3121081</t>
  </si>
  <si>
    <t>3121072</t>
  </si>
  <si>
    <t>3120745_C</t>
  </si>
  <si>
    <t>3121080</t>
  </si>
  <si>
    <t>3121074</t>
  </si>
  <si>
    <t>3121071</t>
  </si>
  <si>
    <t>3121075</t>
  </si>
  <si>
    <t>3121079</t>
  </si>
  <si>
    <t>3121086</t>
  </si>
  <si>
    <t>3121086_C</t>
  </si>
  <si>
    <t>3121076</t>
  </si>
  <si>
    <t>3121083</t>
  </si>
  <si>
    <t>3121085</t>
  </si>
  <si>
    <t>3121084</t>
  </si>
  <si>
    <t>3121078</t>
  </si>
  <si>
    <t>3120644_C</t>
  </si>
  <si>
    <t>3121073</t>
  </si>
  <si>
    <t>3121064</t>
  </si>
  <si>
    <t>3121057</t>
  </si>
  <si>
    <t>3121065</t>
  </si>
  <si>
    <t>3121060</t>
  </si>
  <si>
    <t>3121052</t>
  </si>
  <si>
    <t>3118091_C</t>
  </si>
  <si>
    <t>3121070</t>
  </si>
  <si>
    <t>3121066</t>
  </si>
  <si>
    <t>3121055</t>
  </si>
  <si>
    <t>3121056</t>
  </si>
  <si>
    <t>3121053</t>
  </si>
  <si>
    <t>3121068</t>
  </si>
  <si>
    <t>3121058</t>
  </si>
  <si>
    <t>3121054</t>
  </si>
  <si>
    <t>3121062</t>
  </si>
  <si>
    <t>3121063</t>
  </si>
  <si>
    <t>3121069</t>
  </si>
  <si>
    <t>3121059</t>
  </si>
  <si>
    <t>3121061</t>
  </si>
  <si>
    <t>3121067</t>
  </si>
  <si>
    <t>3121039</t>
  </si>
  <si>
    <t>3121044</t>
  </si>
  <si>
    <t>3121050</t>
  </si>
  <si>
    <t>3121048</t>
  </si>
  <si>
    <t>3121032</t>
  </si>
  <si>
    <t>3121031</t>
  </si>
  <si>
    <t>3121034</t>
  </si>
  <si>
    <t>3121045</t>
  </si>
  <si>
    <t>3121046</t>
  </si>
  <si>
    <t>3121047</t>
  </si>
  <si>
    <t>3121037</t>
  </si>
  <si>
    <t>3121033</t>
  </si>
  <si>
    <t>3121051</t>
  </si>
  <si>
    <t>3121038</t>
  </si>
  <si>
    <t>3121043</t>
  </si>
  <si>
    <t>3121035</t>
  </si>
  <si>
    <t>3121042</t>
  </si>
  <si>
    <t>3121036</t>
  </si>
  <si>
    <t>3121049</t>
  </si>
  <si>
    <t>3121041</t>
  </si>
  <si>
    <t>3121040</t>
  </si>
  <si>
    <t>3121015</t>
  </si>
  <si>
    <t>3121020</t>
  </si>
  <si>
    <t>3121021</t>
  </si>
  <si>
    <t>3121022</t>
  </si>
  <si>
    <t>3121026</t>
  </si>
  <si>
    <t>3121029</t>
  </si>
  <si>
    <t>3121017</t>
  </si>
  <si>
    <t>3121030</t>
  </si>
  <si>
    <t>3121028</t>
  </si>
  <si>
    <t>3121027</t>
  </si>
  <si>
    <t>3121025</t>
  </si>
  <si>
    <t>3121023</t>
  </si>
  <si>
    <t>3121014</t>
  </si>
  <si>
    <t>3121024</t>
  </si>
  <si>
    <t>3121016</t>
  </si>
  <si>
    <t>3121018</t>
  </si>
  <si>
    <t>3121019</t>
  </si>
  <si>
    <t>3121011</t>
  </si>
  <si>
    <t>3121004</t>
  </si>
  <si>
    <t>3121001</t>
  </si>
  <si>
    <t>3120999</t>
  </si>
  <si>
    <t>3120998</t>
  </si>
  <si>
    <t>3121012</t>
  </si>
  <si>
    <t>3121005</t>
  </si>
  <si>
    <t>3121010</t>
  </si>
  <si>
    <t>3121007</t>
  </si>
  <si>
    <t>3121000</t>
  </si>
  <si>
    <t>3121009</t>
  </si>
  <si>
    <t>3121006</t>
  </si>
  <si>
    <t>3121002</t>
  </si>
  <si>
    <t>3121013</t>
  </si>
  <si>
    <t>3121003</t>
  </si>
  <si>
    <t>3120958_C</t>
  </si>
  <si>
    <t>3120988</t>
  </si>
  <si>
    <t>3120985</t>
  </si>
  <si>
    <t>3120995</t>
  </si>
  <si>
    <t>3120993</t>
  </si>
  <si>
    <t>3120986</t>
  </si>
  <si>
    <t>3120994</t>
  </si>
  <si>
    <t>3118449_C</t>
  </si>
  <si>
    <t>3120984</t>
  </si>
  <si>
    <t>3120996</t>
  </si>
  <si>
    <t>3120989</t>
  </si>
  <si>
    <t>3120983</t>
  </si>
  <si>
    <t>3120416_C</t>
  </si>
  <si>
    <t>3120990</t>
  </si>
  <si>
    <t>3120383_C</t>
  </si>
  <si>
    <t>3120992</t>
  </si>
  <si>
    <t>3120997</t>
  </si>
  <si>
    <t>3120991</t>
  </si>
  <si>
    <t>3120987</t>
  </si>
  <si>
    <t>3119235_C</t>
  </si>
  <si>
    <t>3120965</t>
  </si>
  <si>
    <t>3120970</t>
  </si>
  <si>
    <t>3120969</t>
  </si>
  <si>
    <t>3120980</t>
  </si>
  <si>
    <t>3120967</t>
  </si>
  <si>
    <t>3120968</t>
  </si>
  <si>
    <t>3120971</t>
  </si>
  <si>
    <t>3120977</t>
  </si>
  <si>
    <t>3120975</t>
  </si>
  <si>
    <t>3120973</t>
  </si>
  <si>
    <t>3120976</t>
  </si>
  <si>
    <t>3120978</t>
  </si>
  <si>
    <t>3120979</t>
  </si>
  <si>
    <t>3120981</t>
  </si>
  <si>
    <t>3120974</t>
  </si>
  <si>
    <t>3120982</t>
  </si>
  <si>
    <t>3120972</t>
  </si>
  <si>
    <t>3120950</t>
  </si>
  <si>
    <t>3120957</t>
  </si>
  <si>
    <t>3120961</t>
  </si>
  <si>
    <t>3120959</t>
  </si>
  <si>
    <t>3120945</t>
  </si>
  <si>
    <t>3120951</t>
  </si>
  <si>
    <t>3120954</t>
  </si>
  <si>
    <t>3120955</t>
  </si>
  <si>
    <t>3120963</t>
  </si>
  <si>
    <t>3120944</t>
  </si>
  <si>
    <t>3120952</t>
  </si>
  <si>
    <t>3120948</t>
  </si>
  <si>
    <t>3120949</t>
  </si>
  <si>
    <t>3120953</t>
  </si>
  <si>
    <t>3120960</t>
  </si>
  <si>
    <t>3120962</t>
  </si>
  <si>
    <t>3120958</t>
  </si>
  <si>
    <t>3120956</t>
  </si>
  <si>
    <t>3120943</t>
  </si>
  <si>
    <t>3120942</t>
  </si>
  <si>
    <t>3120927</t>
  </si>
  <si>
    <t>3120935</t>
  </si>
  <si>
    <t>3120928</t>
  </si>
  <si>
    <t>3120940</t>
  </si>
  <si>
    <t>3120941</t>
  </si>
  <si>
    <t>3120925</t>
  </si>
  <si>
    <t>3120931</t>
  </si>
  <si>
    <t>3120930</t>
  </si>
  <si>
    <t>3120929</t>
  </si>
  <si>
    <t>3120934</t>
  </si>
  <si>
    <t>3120933</t>
  </si>
  <si>
    <t>3120937</t>
  </si>
  <si>
    <t>3120932</t>
  </si>
  <si>
    <t>3120938</t>
  </si>
  <si>
    <t>3120926</t>
  </si>
  <si>
    <t>3120936</t>
  </si>
  <si>
    <t>3120939</t>
  </si>
  <si>
    <t>3120921</t>
  </si>
  <si>
    <t>3111823_C</t>
  </si>
  <si>
    <t>3120916</t>
  </si>
  <si>
    <t>3120914</t>
  </si>
  <si>
    <t>3111525_C</t>
  </si>
  <si>
    <t>3111515_C</t>
  </si>
  <si>
    <t>3120924</t>
  </si>
  <si>
    <t>3120919</t>
  </si>
  <si>
    <t>3120918</t>
  </si>
  <si>
    <t>3111523_C</t>
  </si>
  <si>
    <t>3120923</t>
  </si>
  <si>
    <t>3120920</t>
  </si>
  <si>
    <t>3111521_C</t>
  </si>
  <si>
    <t>3111508_C</t>
  </si>
  <si>
    <t>3120915</t>
  </si>
  <si>
    <t>3120912</t>
  </si>
  <si>
    <t>3120922</t>
  </si>
  <si>
    <t>3120911</t>
  </si>
  <si>
    <t>3120913</t>
  </si>
  <si>
    <t>3120917</t>
  </si>
  <si>
    <t>3120902</t>
  </si>
  <si>
    <t>3120904</t>
  </si>
  <si>
    <t>3120909</t>
  </si>
  <si>
    <t>3120908</t>
  </si>
  <si>
    <t>3120905</t>
  </si>
  <si>
    <t>3120901</t>
  </si>
  <si>
    <t>3120910</t>
  </si>
  <si>
    <t>3120899</t>
  </si>
  <si>
    <t>3120355_C</t>
  </si>
  <si>
    <t>3120900</t>
  </si>
  <si>
    <t>3120906</t>
  </si>
  <si>
    <t>3120907</t>
  </si>
  <si>
    <t>3120903</t>
  </si>
  <si>
    <t>3120895</t>
  </si>
  <si>
    <t>3120898</t>
  </si>
  <si>
    <t>3120888</t>
  </si>
  <si>
    <t>3120887</t>
  </si>
  <si>
    <t>3120894</t>
  </si>
  <si>
    <t>3120893</t>
  </si>
  <si>
    <t>3120882</t>
  </si>
  <si>
    <t>3120889</t>
  </si>
  <si>
    <t>3120891</t>
  </si>
  <si>
    <t>3120897</t>
  </si>
  <si>
    <t>3120890</t>
  </si>
  <si>
    <t>3120892</t>
  </si>
  <si>
    <t>3118014</t>
  </si>
  <si>
    <t>3120885</t>
  </si>
  <si>
    <t>3120896</t>
  </si>
  <si>
    <t>3120883</t>
  </si>
  <si>
    <t>3120886</t>
  </si>
  <si>
    <t>3120884</t>
  </si>
  <si>
    <t>3120863</t>
  </si>
  <si>
    <t>3120880</t>
  </si>
  <si>
    <t>3120870</t>
  </si>
  <si>
    <t>3120866</t>
  </si>
  <si>
    <t>3120871</t>
  </si>
  <si>
    <t>3120881</t>
  </si>
  <si>
    <t>3120875</t>
  </si>
  <si>
    <t>3120874</t>
  </si>
  <si>
    <t>3120879</t>
  </si>
  <si>
    <t>3120872</t>
  </si>
  <si>
    <t>3120868</t>
  </si>
  <si>
    <t>3120867</t>
  </si>
  <si>
    <t>3120873</t>
  </si>
  <si>
    <t>3120878</t>
  </si>
  <si>
    <t>3120869</t>
  </si>
  <si>
    <t>3120876</t>
  </si>
  <si>
    <t>3120864</t>
  </si>
  <si>
    <t>3120865</t>
  </si>
  <si>
    <t>3120877</t>
  </si>
  <si>
    <t>3120862</t>
  </si>
  <si>
    <t>3120846</t>
  </si>
  <si>
    <t>3120844</t>
  </si>
  <si>
    <t>3120845</t>
  </si>
  <si>
    <t>3120847</t>
  </si>
  <si>
    <t>3120861</t>
  </si>
  <si>
    <t>3120852</t>
  </si>
  <si>
    <t>3120858</t>
  </si>
  <si>
    <t>3120855</t>
  </si>
  <si>
    <t>3120848</t>
  </si>
  <si>
    <t>3120843</t>
  </si>
  <si>
    <t>3120851</t>
  </si>
  <si>
    <t>3120799_C</t>
  </si>
  <si>
    <t>3120860</t>
  </si>
  <si>
    <t>3120854</t>
  </si>
  <si>
    <t>3120853</t>
  </si>
  <si>
    <t>3120859</t>
  </si>
  <si>
    <t>3120857</t>
  </si>
  <si>
    <t>3120856</t>
  </si>
  <si>
    <t>3120849</t>
  </si>
  <si>
    <t>3120821</t>
  </si>
  <si>
    <t>3120836</t>
  </si>
  <si>
    <t>3120842</t>
  </si>
  <si>
    <t>3120830</t>
  </si>
  <si>
    <t>3120825</t>
  </si>
  <si>
    <t>3120829</t>
  </si>
  <si>
    <t>3120829_C</t>
  </si>
  <si>
    <t>3120831</t>
  </si>
  <si>
    <t>3120838</t>
  </si>
  <si>
    <t>3120841</t>
  </si>
  <si>
    <t>3120826</t>
  </si>
  <si>
    <t>3120826_C</t>
  </si>
  <si>
    <t>3120833</t>
  </si>
  <si>
    <t>3120835</t>
  </si>
  <si>
    <t>3120820</t>
  </si>
  <si>
    <t>3120834</t>
  </si>
  <si>
    <t>3120828</t>
  </si>
  <si>
    <t>3120832</t>
  </si>
  <si>
    <t>3120837</t>
  </si>
  <si>
    <t>3120827</t>
  </si>
  <si>
    <t>3120823</t>
  </si>
  <si>
    <t>3120840</t>
  </si>
  <si>
    <t>3120822</t>
  </si>
  <si>
    <t>3120809</t>
  </si>
  <si>
    <t>3120803</t>
  </si>
  <si>
    <t>3120814</t>
  </si>
  <si>
    <t>3120724_C</t>
  </si>
  <si>
    <t>3120819</t>
  </si>
  <si>
    <t>3120810</t>
  </si>
  <si>
    <t>3120802</t>
  </si>
  <si>
    <t>3120812</t>
  </si>
  <si>
    <t>3120818</t>
  </si>
  <si>
    <t>3120806</t>
  </si>
  <si>
    <t>3120807</t>
  </si>
  <si>
    <t>3120720_C</t>
  </si>
  <si>
    <t>3120805</t>
  </si>
  <si>
    <t>3120804</t>
  </si>
  <si>
    <t>3120813</t>
  </si>
  <si>
    <t>3120808</t>
  </si>
  <si>
    <t>3120817</t>
  </si>
  <si>
    <t>3120816</t>
  </si>
  <si>
    <t>3118636</t>
  </si>
  <si>
    <t>3119281_C</t>
  </si>
  <si>
    <t>3120811</t>
  </si>
  <si>
    <t>3120801</t>
  </si>
  <si>
    <t>3120789</t>
  </si>
  <si>
    <t>3120786</t>
  </si>
  <si>
    <t>3120797</t>
  </si>
  <si>
    <t>3117491_C</t>
  </si>
  <si>
    <t>3120794</t>
  </si>
  <si>
    <t>3120790</t>
  </si>
  <si>
    <t>3120793</t>
  </si>
  <si>
    <t>3090140_C</t>
  </si>
  <si>
    <t>3120788</t>
  </si>
  <si>
    <t>3120796</t>
  </si>
  <si>
    <t>3120795</t>
  </si>
  <si>
    <t>3120799</t>
  </si>
  <si>
    <t>3120792</t>
  </si>
  <si>
    <t>3120800</t>
  </si>
  <si>
    <t>3120791</t>
  </si>
  <si>
    <t>3120787</t>
  </si>
  <si>
    <t>3120798</t>
  </si>
  <si>
    <t>3120785</t>
  </si>
  <si>
    <t>3120780</t>
  </si>
  <si>
    <t>3120776</t>
  </si>
  <si>
    <t>3120768</t>
  </si>
  <si>
    <t>3120764</t>
  </si>
  <si>
    <t>3120783</t>
  </si>
  <si>
    <t>3120781</t>
  </si>
  <si>
    <t>3120769</t>
  </si>
  <si>
    <t>3120770</t>
  </si>
  <si>
    <t>3120766</t>
  </si>
  <si>
    <t>3120767</t>
  </si>
  <si>
    <t>3120583_C</t>
  </si>
  <si>
    <t>3120778</t>
  </si>
  <si>
    <t>3120765</t>
  </si>
  <si>
    <t>3120676_C</t>
  </si>
  <si>
    <t>3120784</t>
  </si>
  <si>
    <t>3120779</t>
  </si>
  <si>
    <t>3120779_C</t>
  </si>
  <si>
    <t>3120782</t>
  </si>
  <si>
    <t>3120774</t>
  </si>
  <si>
    <t>3120576_C</t>
  </si>
  <si>
    <t>3120751</t>
  </si>
  <si>
    <t>3120755</t>
  </si>
  <si>
    <t>3120759</t>
  </si>
  <si>
    <t>3120745</t>
  </si>
  <si>
    <t>3120756</t>
  </si>
  <si>
    <t>3120742</t>
  </si>
  <si>
    <t>3120750</t>
  </si>
  <si>
    <t>3120763</t>
  </si>
  <si>
    <t>3120752</t>
  </si>
  <si>
    <t>3120400_C</t>
  </si>
  <si>
    <t>3120748</t>
  </si>
  <si>
    <t>3120743</t>
  </si>
  <si>
    <t>3120758</t>
  </si>
  <si>
    <t>3120744</t>
  </si>
  <si>
    <t>3120762</t>
  </si>
  <si>
    <t>3120761</t>
  </si>
  <si>
    <t>3120746</t>
  </si>
  <si>
    <t>3120753</t>
  </si>
  <si>
    <t>3113156_C</t>
  </si>
  <si>
    <t>3120584_C</t>
  </si>
  <si>
    <t>3120736</t>
  </si>
  <si>
    <t>3120733</t>
  </si>
  <si>
    <t>3120727</t>
  </si>
  <si>
    <t>3117231_C</t>
  </si>
  <si>
    <t>3120573_C</t>
  </si>
  <si>
    <t>3120734</t>
  </si>
  <si>
    <t>3120694_C</t>
  </si>
  <si>
    <t>3120726</t>
  </si>
  <si>
    <t>3120730</t>
  </si>
  <si>
    <t>3120732</t>
  </si>
  <si>
    <t>3120737</t>
  </si>
  <si>
    <t>3120735</t>
  </si>
  <si>
    <t>3120740</t>
  </si>
  <si>
    <t>3120725</t>
  </si>
  <si>
    <t>3120728</t>
  </si>
  <si>
    <t>3120731</t>
  </si>
  <si>
    <t>3120738</t>
  </si>
  <si>
    <t>3120722</t>
  </si>
  <si>
    <t>3120709</t>
  </si>
  <si>
    <t>3120718</t>
  </si>
  <si>
    <t>3120715</t>
  </si>
  <si>
    <t>3120710</t>
  </si>
  <si>
    <t>3120724</t>
  </si>
  <si>
    <t>3120721</t>
  </si>
  <si>
    <t>3120711</t>
  </si>
  <si>
    <t>3120712</t>
  </si>
  <si>
    <t>3120713</t>
  </si>
  <si>
    <t>3120723</t>
  </si>
  <si>
    <t>3120720</t>
  </si>
  <si>
    <t>3118001_C</t>
  </si>
  <si>
    <t>3120719</t>
  </si>
  <si>
    <t>3120714</t>
  </si>
  <si>
    <t>3120717</t>
  </si>
  <si>
    <t>3120716</t>
  </si>
  <si>
    <t>3120704</t>
  </si>
  <si>
    <t>3120697</t>
  </si>
  <si>
    <t>3120707</t>
  </si>
  <si>
    <t>3120708</t>
  </si>
  <si>
    <t>3120702</t>
  </si>
  <si>
    <t>3120691</t>
  </si>
  <si>
    <t>3120696</t>
  </si>
  <si>
    <t>3120698</t>
  </si>
  <si>
    <t>3120689</t>
  </si>
  <si>
    <t>3120688</t>
  </si>
  <si>
    <t>3120706</t>
  </si>
  <si>
    <t>3120690</t>
  </si>
  <si>
    <t>3120694</t>
  </si>
  <si>
    <t>3120692</t>
  </si>
  <si>
    <t>3120695</t>
  </si>
  <si>
    <t>3120699</t>
  </si>
  <si>
    <t>3120703</t>
  </si>
  <si>
    <t>3120693</t>
  </si>
  <si>
    <t>3120675</t>
  </si>
  <si>
    <t>3120684</t>
  </si>
  <si>
    <t>3120686</t>
  </si>
  <si>
    <t>3120682</t>
  </si>
  <si>
    <t>3120654</t>
  </si>
  <si>
    <t>3120646</t>
  </si>
  <si>
    <t>3120676</t>
  </si>
  <si>
    <t>3120685</t>
  </si>
  <si>
    <t>3120678</t>
  </si>
  <si>
    <t>3120687</t>
  </si>
  <si>
    <t>3120679</t>
  </si>
  <si>
    <t>3120677</t>
  </si>
  <si>
    <t>3120680</t>
  </si>
  <si>
    <t>3120667</t>
  </si>
  <si>
    <t>3119638_C</t>
  </si>
  <si>
    <t>3120490_C</t>
  </si>
  <si>
    <t>3120658</t>
  </si>
  <si>
    <t>3120683</t>
  </si>
  <si>
    <t>3117317_C</t>
  </si>
  <si>
    <t>3120665</t>
  </si>
  <si>
    <t>3120631</t>
  </si>
  <si>
    <t>3120660</t>
  </si>
  <si>
    <t>3120661</t>
  </si>
  <si>
    <t>3120622</t>
  </si>
  <si>
    <t>3120666</t>
  </si>
  <si>
    <t>3120670</t>
  </si>
  <si>
    <t>3120664</t>
  </si>
  <si>
    <t>3120668</t>
  </si>
  <si>
    <t>3120673</t>
  </si>
  <si>
    <t>3120674</t>
  </si>
  <si>
    <t>3120671</t>
  </si>
  <si>
    <t>3120669</t>
  </si>
  <si>
    <t>3120663</t>
  </si>
  <si>
    <t>3120637</t>
  </si>
  <si>
    <t>3120659</t>
  </si>
  <si>
    <t>3119566_C</t>
  </si>
  <si>
    <t>3120651</t>
  </si>
  <si>
    <t>3120657</t>
  </si>
  <si>
    <t>3120656</t>
  </si>
  <si>
    <t>3120650</t>
  </si>
  <si>
    <t>3120653</t>
  </si>
  <si>
    <t>3120652</t>
  </si>
  <si>
    <t>3120643</t>
  </si>
  <si>
    <t>3120647</t>
  </si>
  <si>
    <t>3120649</t>
  </si>
  <si>
    <t>3120645</t>
  </si>
  <si>
    <t>3120644</t>
  </si>
  <si>
    <t>3120648</t>
  </si>
  <si>
    <t>3120562</t>
  </si>
  <si>
    <t>3119884_C</t>
  </si>
  <si>
    <t>3120541</t>
  </si>
  <si>
    <t>3119885_C</t>
  </si>
  <si>
    <t>3119848_C</t>
  </si>
  <si>
    <t>3119546_C</t>
  </si>
  <si>
    <t>3119549_C</t>
  </si>
  <si>
    <t>3120095_C</t>
  </si>
  <si>
    <t>3120621</t>
  </si>
  <si>
    <t>3120634</t>
  </si>
  <si>
    <t>3115312_C</t>
  </si>
  <si>
    <t>3116569_C</t>
  </si>
  <si>
    <t>3120641</t>
  </si>
  <si>
    <t>3120636</t>
  </si>
  <si>
    <t>3114063_C</t>
  </si>
  <si>
    <t>3120642</t>
  </si>
  <si>
    <t>3120639</t>
  </si>
  <si>
    <t>3120635</t>
  </si>
  <si>
    <t>3115488_C</t>
  </si>
  <si>
    <t>3120630</t>
  </si>
  <si>
    <t>3120638</t>
  </si>
  <si>
    <t>3114608_C</t>
  </si>
  <si>
    <t>3116800_C</t>
  </si>
  <si>
    <t>3120640</t>
  </si>
  <si>
    <t>3120629</t>
  </si>
  <si>
    <t>3120627</t>
  </si>
  <si>
    <t>3120626</t>
  </si>
  <si>
    <t>3120446_C</t>
  </si>
  <si>
    <t>3120619</t>
  </si>
  <si>
    <t>3120586</t>
  </si>
  <si>
    <t>3120632</t>
  </si>
  <si>
    <t>3120625</t>
  </si>
  <si>
    <t>3120464_C</t>
  </si>
  <si>
    <t>3120628</t>
  </si>
  <si>
    <t>3120633</t>
  </si>
  <si>
    <t>3120616</t>
  </si>
  <si>
    <t>3120601</t>
  </si>
  <si>
    <t>3120606</t>
  </si>
  <si>
    <t>3120614</t>
  </si>
  <si>
    <t>3120612</t>
  </si>
  <si>
    <t>3120608</t>
  </si>
  <si>
    <t>3120598</t>
  </si>
  <si>
    <t>3120599</t>
  </si>
  <si>
    <t>3120624</t>
  </si>
  <si>
    <t>3120618</t>
  </si>
  <si>
    <t>3120602</t>
  </si>
  <si>
    <t>3120609</t>
  </si>
  <si>
    <t>3120604</t>
  </si>
  <si>
    <t>3120611</t>
  </si>
  <si>
    <t>3120610</t>
  </si>
  <si>
    <t>3120603</t>
  </si>
  <si>
    <t>3120597</t>
  </si>
  <si>
    <t>3120623</t>
  </si>
  <si>
    <t>3120617</t>
  </si>
  <si>
    <t>3120605</t>
  </si>
  <si>
    <t>3120615</t>
  </si>
  <si>
    <t>3120613</t>
  </si>
  <si>
    <t>3120588</t>
  </si>
  <si>
    <t>3120594</t>
  </si>
  <si>
    <t>3120590</t>
  </si>
  <si>
    <t>3120584</t>
  </si>
  <si>
    <t>3120595</t>
  </si>
  <si>
    <t>3120579</t>
  </si>
  <si>
    <t>3120591</t>
  </si>
  <si>
    <t>3120587</t>
  </si>
  <si>
    <t>3120583</t>
  </si>
  <si>
    <t>3120567</t>
  </si>
  <si>
    <t>3120582</t>
  </si>
  <si>
    <t>3120589</t>
  </si>
  <si>
    <t>3120596</t>
  </si>
  <si>
    <t>3120593</t>
  </si>
  <si>
    <t>3120585</t>
  </si>
  <si>
    <t>3120536</t>
  </si>
  <si>
    <t>3120592</t>
  </si>
  <si>
    <t>3120578</t>
  </si>
  <si>
    <t>3119298_C</t>
  </si>
  <si>
    <t>3120581</t>
  </si>
  <si>
    <t>3120557</t>
  </si>
  <si>
    <t>3120574</t>
  </si>
  <si>
    <t>3120571</t>
  </si>
  <si>
    <t>3120573</t>
  </si>
  <si>
    <t>3120559</t>
  </si>
  <si>
    <t>3120572</t>
  </si>
  <si>
    <t>3120560</t>
  </si>
  <si>
    <t>3120575</t>
  </si>
  <si>
    <t>3120563</t>
  </si>
  <si>
    <t>3120569</t>
  </si>
  <si>
    <t>3120577</t>
  </si>
  <si>
    <t>3120568</t>
  </si>
  <si>
    <t>3120564</t>
  </si>
  <si>
    <t>3120570</t>
  </si>
  <si>
    <t>3120565</t>
  </si>
  <si>
    <t>3120561</t>
  </si>
  <si>
    <t>3120550</t>
  </si>
  <si>
    <t>3120576</t>
  </si>
  <si>
    <t>3120566</t>
  </si>
  <si>
    <t>3120548</t>
  </si>
  <si>
    <t>3120546</t>
  </si>
  <si>
    <t>3120549</t>
  </si>
  <si>
    <t>3120542</t>
  </si>
  <si>
    <t>3120531</t>
  </si>
  <si>
    <t>3120535</t>
  </si>
  <si>
    <t>3120556</t>
  </si>
  <si>
    <t>3120551</t>
  </si>
  <si>
    <t>3119397_C</t>
  </si>
  <si>
    <t>3120538</t>
  </si>
  <si>
    <t>3106004_C</t>
  </si>
  <si>
    <t>3120543</t>
  </si>
  <si>
    <t>3120539</t>
  </si>
  <si>
    <t>3120530</t>
  </si>
  <si>
    <t>3120544</t>
  </si>
  <si>
    <t>3120533</t>
  </si>
  <si>
    <t>3120537</t>
  </si>
  <si>
    <t>3120547</t>
  </si>
  <si>
    <t>3120545</t>
  </si>
  <si>
    <t>3120540</t>
  </si>
  <si>
    <t>3120521</t>
  </si>
  <si>
    <t>3120522</t>
  </si>
  <si>
    <t>3120515</t>
  </si>
  <si>
    <t>3120253</t>
  </si>
  <si>
    <t>3120528</t>
  </si>
  <si>
    <t>3120532</t>
  </si>
  <si>
    <t>3120526</t>
  </si>
  <si>
    <t>3120529</t>
  </si>
  <si>
    <t>3120519</t>
  </si>
  <si>
    <t>3120516</t>
  </si>
  <si>
    <t>3120517</t>
  </si>
  <si>
    <t>3120525</t>
  </si>
  <si>
    <t>3120524</t>
  </si>
  <si>
    <t>3120520</t>
  </si>
  <si>
    <t>3120518</t>
  </si>
  <si>
    <t>3108887_C</t>
  </si>
  <si>
    <t>3120534</t>
  </si>
  <si>
    <t>3120527</t>
  </si>
  <si>
    <t>3120523</t>
  </si>
  <si>
    <t>3120159</t>
  </si>
  <si>
    <t>3117486_C</t>
  </si>
  <si>
    <t>3119442_C</t>
  </si>
  <si>
    <t>3119426_C</t>
  </si>
  <si>
    <t>3120504</t>
  </si>
  <si>
    <t>3120172</t>
  </si>
  <si>
    <t>3120514</t>
  </si>
  <si>
    <t>3120180</t>
  </si>
  <si>
    <t>3120188</t>
  </si>
  <si>
    <t>3120161</t>
  </si>
  <si>
    <t>3120149</t>
  </si>
  <si>
    <t>3120512</t>
  </si>
  <si>
    <t>3117188_C</t>
  </si>
  <si>
    <t>3120156</t>
  </si>
  <si>
    <t>3120511</t>
  </si>
  <si>
    <t>3119501_C</t>
  </si>
  <si>
    <t>3120513</t>
  </si>
  <si>
    <t>3117809_C</t>
  </si>
  <si>
    <t>3120029_C</t>
  </si>
  <si>
    <t>3120508</t>
  </si>
  <si>
    <t>3120491</t>
  </si>
  <si>
    <t>3120510</t>
  </si>
  <si>
    <t>3120509</t>
  </si>
  <si>
    <t>3120507</t>
  </si>
  <si>
    <t>3120505</t>
  </si>
  <si>
    <t>3120506</t>
  </si>
  <si>
    <t>3120499</t>
  </si>
  <si>
    <t>3120200_C</t>
  </si>
  <si>
    <t>3120502</t>
  </si>
  <si>
    <t>3120503</t>
  </si>
  <si>
    <t>3120501</t>
  </si>
  <si>
    <t>3120497</t>
  </si>
  <si>
    <t>3120496</t>
  </si>
  <si>
    <t>3120500</t>
  </si>
  <si>
    <t>3120493</t>
  </si>
  <si>
    <t>3120498</t>
  </si>
  <si>
    <t>3120495</t>
  </si>
  <si>
    <t>3119561</t>
  </si>
  <si>
    <t>3120494</t>
  </si>
  <si>
    <t>3120487</t>
  </si>
  <si>
    <t>3120483</t>
  </si>
  <si>
    <t>3120489</t>
  </si>
  <si>
    <t>3120492</t>
  </si>
  <si>
    <t>3120490</t>
  </si>
  <si>
    <t>3120480</t>
  </si>
  <si>
    <t>3120485</t>
  </si>
  <si>
    <t>3120386_C</t>
  </si>
  <si>
    <t>3119174_C</t>
  </si>
  <si>
    <t>3120484</t>
  </si>
  <si>
    <t>3120482</t>
  </si>
  <si>
    <t>3117962_C</t>
  </si>
  <si>
    <t>3120477</t>
  </si>
  <si>
    <t>3120479</t>
  </si>
  <si>
    <t>3120408_C</t>
  </si>
  <si>
    <t>3120478</t>
  </si>
  <si>
    <t>3120467</t>
  </si>
  <si>
    <t>3120474</t>
  </si>
  <si>
    <t>3120475</t>
  </si>
  <si>
    <t>3120473</t>
  </si>
  <si>
    <t>3120466</t>
  </si>
  <si>
    <t>3120476</t>
  </si>
  <si>
    <t>3120464</t>
  </si>
  <si>
    <t>3120430</t>
  </si>
  <si>
    <t>3120471</t>
  </si>
  <si>
    <t>3120472</t>
  </si>
  <si>
    <t>3120468</t>
  </si>
  <si>
    <t>3120469</t>
  </si>
  <si>
    <t>3120463</t>
  </si>
  <si>
    <t>3120462</t>
  </si>
  <si>
    <t>3120465</t>
  </si>
  <si>
    <t>3120322_C</t>
  </si>
  <si>
    <t>3120470</t>
  </si>
  <si>
    <t>3120302_C</t>
  </si>
  <si>
    <t>3119996</t>
  </si>
  <si>
    <t>3120460</t>
  </si>
  <si>
    <t>3120458</t>
  </si>
  <si>
    <t>3120459</t>
  </si>
  <si>
    <t>3120454</t>
  </si>
  <si>
    <t>3120456</t>
  </si>
  <si>
    <t>3120457</t>
  </si>
  <si>
    <t>3118303_C</t>
  </si>
  <si>
    <t>3120455</t>
  </si>
  <si>
    <t>3120453</t>
  </si>
  <si>
    <t>3120452</t>
  </si>
  <si>
    <t>3120250_C</t>
  </si>
  <si>
    <t>3120449</t>
  </si>
  <si>
    <t>3120451</t>
  </si>
  <si>
    <t>3120450</t>
  </si>
  <si>
    <t>3120444</t>
  </si>
  <si>
    <t>3120439</t>
  </si>
  <si>
    <t>3120445</t>
  </si>
  <si>
    <t>3120446</t>
  </si>
  <si>
    <t>3120448</t>
  </si>
  <si>
    <t>3120440</t>
  </si>
  <si>
    <t>3120447</t>
  </si>
  <si>
    <t>3120442</t>
  </si>
  <si>
    <t>3120443</t>
  </si>
  <si>
    <t>3120441</t>
  </si>
  <si>
    <t>3120435</t>
  </si>
  <si>
    <t>3120305_C</t>
  </si>
  <si>
    <t>3120436</t>
  </si>
  <si>
    <t>3120437</t>
  </si>
  <si>
    <t>3120421</t>
  </si>
  <si>
    <t>3120429</t>
  </si>
  <si>
    <t>3120431</t>
  </si>
  <si>
    <t>3120433</t>
  </si>
  <si>
    <t>3120423</t>
  </si>
  <si>
    <t>3120432</t>
  </si>
  <si>
    <t>3120438</t>
  </si>
  <si>
    <t>3120434</t>
  </si>
  <si>
    <t>3120426</t>
  </si>
  <si>
    <t>3120415</t>
  </si>
  <si>
    <t>3120419</t>
  </si>
  <si>
    <t>3120410</t>
  </si>
  <si>
    <t>3120424</t>
  </si>
  <si>
    <t>3120418</t>
  </si>
  <si>
    <t>3120420</t>
  </si>
  <si>
    <t>3120427</t>
  </si>
  <si>
    <t>3120413</t>
  </si>
  <si>
    <t>3120400</t>
  </si>
  <si>
    <t>3120408</t>
  </si>
  <si>
    <t>3120416</t>
  </si>
  <si>
    <t>3120417</t>
  </si>
  <si>
    <t>3120425</t>
  </si>
  <si>
    <t>3120428</t>
  </si>
  <si>
    <t>3120414</t>
  </si>
  <si>
    <t>3120406</t>
  </si>
  <si>
    <t>3120401</t>
  </si>
  <si>
    <t>3120405</t>
  </si>
  <si>
    <t>3120398</t>
  </si>
  <si>
    <t>3120392</t>
  </si>
  <si>
    <t>3120395</t>
  </si>
  <si>
    <t>3120407</t>
  </si>
  <si>
    <t>3120411</t>
  </si>
  <si>
    <t>3120394</t>
  </si>
  <si>
    <t>3120390</t>
  </si>
  <si>
    <t>3120412</t>
  </si>
  <si>
    <t>3120404</t>
  </si>
  <si>
    <t>3120397</t>
  </si>
  <si>
    <t>3120402</t>
  </si>
  <si>
    <t>3120399</t>
  </si>
  <si>
    <t>3120403</t>
  </si>
  <si>
    <t>3120409</t>
  </si>
  <si>
    <t>3120368</t>
  </si>
  <si>
    <t>3120387</t>
  </si>
  <si>
    <t>3120372</t>
  </si>
  <si>
    <t>3120384</t>
  </si>
  <si>
    <t>3120366</t>
  </si>
  <si>
    <t>3120370</t>
  </si>
  <si>
    <t>3120389</t>
  </si>
  <si>
    <t>3120385</t>
  </si>
  <si>
    <t>3120364</t>
  </si>
  <si>
    <t>3120386</t>
  </si>
  <si>
    <t>3120380</t>
  </si>
  <si>
    <t>3120379</t>
  </si>
  <si>
    <t>3120383</t>
  </si>
  <si>
    <t>3120369</t>
  </si>
  <si>
    <t>3120396</t>
  </si>
  <si>
    <t>3120393</t>
  </si>
  <si>
    <t>3120391</t>
  </si>
  <si>
    <t>3120381</t>
  </si>
  <si>
    <t>3120367</t>
  </si>
  <si>
    <t>3120382</t>
  </si>
  <si>
    <t>3120377</t>
  </si>
  <si>
    <t>3120378</t>
  </si>
  <si>
    <t>3120351</t>
  </si>
  <si>
    <t>3120341</t>
  </si>
  <si>
    <t>3120363</t>
  </si>
  <si>
    <t>3120356</t>
  </si>
  <si>
    <t>3120335</t>
  </si>
  <si>
    <t>3120358</t>
  </si>
  <si>
    <t>3120346</t>
  </si>
  <si>
    <t>3120270</t>
  </si>
  <si>
    <t>3120355</t>
  </si>
  <si>
    <t>3120354</t>
  </si>
  <si>
    <t>3120349</t>
  </si>
  <si>
    <t>3120357</t>
  </si>
  <si>
    <t>3120360</t>
  </si>
  <si>
    <t>3120344</t>
  </si>
  <si>
    <t>3120362</t>
  </si>
  <si>
    <t>3120359</t>
  </si>
  <si>
    <t>3120365</t>
  </si>
  <si>
    <t>3120361</t>
  </si>
  <si>
    <t>3119766_C</t>
  </si>
  <si>
    <t>3120350</t>
  </si>
  <si>
    <t>3120353</t>
  </si>
  <si>
    <t>3120336</t>
  </si>
  <si>
    <t>3120345</t>
  </si>
  <si>
    <t>3120333</t>
  </si>
  <si>
    <t>3120343</t>
  </si>
  <si>
    <t>3120342</t>
  </si>
  <si>
    <t>3120339</t>
  </si>
  <si>
    <t>3120347</t>
  </si>
  <si>
    <t>3120340</t>
  </si>
  <si>
    <t>3120352</t>
  </si>
  <si>
    <t>3120330</t>
  </si>
  <si>
    <t>3120334</t>
  </si>
  <si>
    <t>3120332</t>
  </si>
  <si>
    <t>3120324</t>
  </si>
  <si>
    <t>3120338</t>
  </si>
  <si>
    <t>3040196_C</t>
  </si>
  <si>
    <t>3120320</t>
  </si>
  <si>
    <t>3120328</t>
  </si>
  <si>
    <t>3120323</t>
  </si>
  <si>
    <t>3120297</t>
  </si>
  <si>
    <t>3120316</t>
  </si>
  <si>
    <t>3120325</t>
  </si>
  <si>
    <t>3120337</t>
  </si>
  <si>
    <t>3120331</t>
  </si>
  <si>
    <t>3120329</t>
  </si>
  <si>
    <t>3120317</t>
  </si>
  <si>
    <t>3120312</t>
  </si>
  <si>
    <t>3120319</t>
  </si>
  <si>
    <t>3120299</t>
  </si>
  <si>
    <t>3120275</t>
  </si>
  <si>
    <t>3120315</t>
  </si>
  <si>
    <t>3120308</t>
  </si>
  <si>
    <t>3120311</t>
  </si>
  <si>
    <t>3120322</t>
  </si>
  <si>
    <t>3120309</t>
  </si>
  <si>
    <t>3120310</t>
  </si>
  <si>
    <t>3120280</t>
  </si>
  <si>
    <t>3120306</t>
  </si>
  <si>
    <t>3120318</t>
  </si>
  <si>
    <t>3120307</t>
  </si>
  <si>
    <t>3120302</t>
  </si>
  <si>
    <t>3120314</t>
  </si>
  <si>
    <t>3120313</t>
  </si>
  <si>
    <t>3120305</t>
  </si>
  <si>
    <t>3120301</t>
  </si>
  <si>
    <t>3120290</t>
  </si>
  <si>
    <t>3120293</t>
  </si>
  <si>
    <t>3120300</t>
  </si>
  <si>
    <t>3120298</t>
  </si>
  <si>
    <t>3120304</t>
  </si>
  <si>
    <t>3120289</t>
  </si>
  <si>
    <t>3120276</t>
  </si>
  <si>
    <t>3120273</t>
  </si>
  <si>
    <t>3120271</t>
  </si>
  <si>
    <t>3120272</t>
  </si>
  <si>
    <t>3120286</t>
  </si>
  <si>
    <t>3120279</t>
  </si>
  <si>
    <t>3120267</t>
  </si>
  <si>
    <t>3120284</t>
  </si>
  <si>
    <t>3120288</t>
  </si>
  <si>
    <t>3120274</t>
  </si>
  <si>
    <t>3120277</t>
  </si>
  <si>
    <t>3120285</t>
  </si>
  <si>
    <t>3120295</t>
  </si>
  <si>
    <t>3120268</t>
  </si>
  <si>
    <t>3120292</t>
  </si>
  <si>
    <t>3120278</t>
  </si>
  <si>
    <t>3120294</t>
  </si>
  <si>
    <t>3120283</t>
  </si>
  <si>
    <t>3120287</t>
  </si>
  <si>
    <t>3120269</t>
  </si>
  <si>
    <t>3120266</t>
  </si>
  <si>
    <t>3119970</t>
  </si>
  <si>
    <t>3120256</t>
  </si>
  <si>
    <t>3120236</t>
  </si>
  <si>
    <t>3120262</t>
  </si>
  <si>
    <t>3120251</t>
  </si>
  <si>
    <t>3118352_C</t>
  </si>
  <si>
    <t>3120252</t>
  </si>
  <si>
    <t>3120259</t>
  </si>
  <si>
    <t>3120258</t>
  </si>
  <si>
    <t>3120261</t>
  </si>
  <si>
    <t>3120076_C</t>
  </si>
  <si>
    <t>3120255</t>
  </si>
  <si>
    <t>3120254</t>
  </si>
  <si>
    <t>3120257</t>
  </si>
  <si>
    <t>3120263</t>
  </si>
  <si>
    <t>3120260</t>
  </si>
  <si>
    <t>3120265</t>
  </si>
  <si>
    <t>3120237</t>
  </si>
  <si>
    <t>3120247</t>
  </si>
  <si>
    <t>3120243</t>
  </si>
  <si>
    <t>3117638_C</t>
  </si>
  <si>
    <t>3120239</t>
  </si>
  <si>
    <t>3120245</t>
  </si>
  <si>
    <t>3120238</t>
  </si>
  <si>
    <t>3120249</t>
  </si>
  <si>
    <t>3120240</t>
  </si>
  <si>
    <t>3120242</t>
  </si>
  <si>
    <t>3120071_C</t>
  </si>
  <si>
    <t>3120244</t>
  </si>
  <si>
    <t>3119881</t>
  </si>
  <si>
    <t>3120246</t>
  </si>
  <si>
    <t>3120241</t>
  </si>
  <si>
    <t>3120250</t>
  </si>
  <si>
    <t>3120248</t>
  </si>
  <si>
    <t>3120235</t>
  </si>
  <si>
    <t>3120225</t>
  </si>
  <si>
    <t>3120234</t>
  </si>
  <si>
    <t>3120223</t>
  </si>
  <si>
    <t>3120222</t>
  </si>
  <si>
    <t>3120233</t>
  </si>
  <si>
    <t>3120220</t>
  </si>
  <si>
    <t>3120231</t>
  </si>
  <si>
    <t>3120232</t>
  </si>
  <si>
    <t>3120230</t>
  </si>
  <si>
    <t>3119978</t>
  </si>
  <si>
    <t>3120227</t>
  </si>
  <si>
    <t>3120226</t>
  </si>
  <si>
    <t>3119979</t>
  </si>
  <si>
    <t>3120229</t>
  </si>
  <si>
    <t>3120224</t>
  </si>
  <si>
    <t>3120228</t>
  </si>
  <si>
    <t>3120221</t>
  </si>
  <si>
    <t>3119679_C</t>
  </si>
  <si>
    <t>3120209</t>
  </si>
  <si>
    <t>3120210</t>
  </si>
  <si>
    <t>3120214</t>
  </si>
  <si>
    <t>3120211</t>
  </si>
  <si>
    <t>3119625_C</t>
  </si>
  <si>
    <t>3120212</t>
  </si>
  <si>
    <t>3120219</t>
  </si>
  <si>
    <t>3120217</t>
  </si>
  <si>
    <t>3119971_C</t>
  </si>
  <si>
    <t>3120218</t>
  </si>
  <si>
    <t>3119245_C</t>
  </si>
  <si>
    <t>3120215</t>
  </si>
  <si>
    <t>3120213</t>
  </si>
  <si>
    <t>3120216</t>
  </si>
  <si>
    <t>3120207</t>
  </si>
  <si>
    <t>3120202</t>
  </si>
  <si>
    <t>3120201</t>
  </si>
  <si>
    <t>3120198</t>
  </si>
  <si>
    <t>3120194</t>
  </si>
  <si>
    <t>3120200</t>
  </si>
  <si>
    <t>3120191</t>
  </si>
  <si>
    <t>3120195</t>
  </si>
  <si>
    <t>3120181</t>
  </si>
  <si>
    <t>3120206</t>
  </si>
  <si>
    <t>3120196</t>
  </si>
  <si>
    <t>3119698_C</t>
  </si>
  <si>
    <t>3120205</t>
  </si>
  <si>
    <t>3120203</t>
  </si>
  <si>
    <t>3120199</t>
  </si>
  <si>
    <t>3120208</t>
  </si>
  <si>
    <t>3120197</t>
  </si>
  <si>
    <t>3120192</t>
  </si>
  <si>
    <t>3120193</t>
  </si>
  <si>
    <t>3120157</t>
  </si>
  <si>
    <t>3120174</t>
  </si>
  <si>
    <t>3120182</t>
  </si>
  <si>
    <t>3120179</t>
  </si>
  <si>
    <t>3120189</t>
  </si>
  <si>
    <t>3120162</t>
  </si>
  <si>
    <t>3120184</t>
  </si>
  <si>
    <t>3120169</t>
  </si>
  <si>
    <t>3120173</t>
  </si>
  <si>
    <t>3120175</t>
  </si>
  <si>
    <t>3120186</t>
  </si>
  <si>
    <t>3120177</t>
  </si>
  <si>
    <t>3120190</t>
  </si>
  <si>
    <t>3120147</t>
  </si>
  <si>
    <t>3120185</t>
  </si>
  <si>
    <t>3120187</t>
  </si>
  <si>
    <t>3120178</t>
  </si>
  <si>
    <t>3120176</t>
  </si>
  <si>
    <t>3120164</t>
  </si>
  <si>
    <t>3120183</t>
  </si>
  <si>
    <t>3120171</t>
  </si>
  <si>
    <t>3120153</t>
  </si>
  <si>
    <t>3120160</t>
  </si>
  <si>
    <t>3120165</t>
  </si>
  <si>
    <t>3120141</t>
  </si>
  <si>
    <t>3119588</t>
  </si>
  <si>
    <t>3120154</t>
  </si>
  <si>
    <t>3120155</t>
  </si>
  <si>
    <t>3120152</t>
  </si>
  <si>
    <t>3120163</t>
  </si>
  <si>
    <t>3120167</t>
  </si>
  <si>
    <t>3120166</t>
  </si>
  <si>
    <t>3120146</t>
  </si>
  <si>
    <t>3120148</t>
  </si>
  <si>
    <t>3120143</t>
  </si>
  <si>
    <t>3120144</t>
  </si>
  <si>
    <t>3120158</t>
  </si>
  <si>
    <t>3120140</t>
  </si>
  <si>
    <t>3120106</t>
  </si>
  <si>
    <t>3120136</t>
  </si>
  <si>
    <t>3120145</t>
  </si>
  <si>
    <t>3120139</t>
  </si>
  <si>
    <t>3120142</t>
  </si>
  <si>
    <t>3120137</t>
  </si>
  <si>
    <t>3120115</t>
  </si>
  <si>
    <t>3120151</t>
  </si>
  <si>
    <t>3120127</t>
  </si>
  <si>
    <t>3120133</t>
  </si>
  <si>
    <t>3120131</t>
  </si>
  <si>
    <t>3120102</t>
  </si>
  <si>
    <t>3120129</t>
  </si>
  <si>
    <t>3120130</t>
  </si>
  <si>
    <t>3120138</t>
  </si>
  <si>
    <t>3120134</t>
  </si>
  <si>
    <t>3119715</t>
  </si>
  <si>
    <t>3120128</t>
  </si>
  <si>
    <t>3120135</t>
  </si>
  <si>
    <t>3120126</t>
  </si>
  <si>
    <t>3120121</t>
  </si>
  <si>
    <t>3120117</t>
  </si>
  <si>
    <t>3120113</t>
  </si>
  <si>
    <t>3120118</t>
  </si>
  <si>
    <t>3120114</t>
  </si>
  <si>
    <t>3120124</t>
  </si>
  <si>
    <t>3120123</t>
  </si>
  <si>
    <t>3120116</t>
  </si>
  <si>
    <t>3120111</t>
  </si>
  <si>
    <t>3120122</t>
  </si>
  <si>
    <t>3120109</t>
  </si>
  <si>
    <t>3120091</t>
  </si>
  <si>
    <t>3120107</t>
  </si>
  <si>
    <t>3120086</t>
  </si>
  <si>
    <t>3120112</t>
  </si>
  <si>
    <t>3120092</t>
  </si>
  <si>
    <t>3120110</t>
  </si>
  <si>
    <t>3120108</t>
  </si>
  <si>
    <t>3120103</t>
  </si>
  <si>
    <t>3120101</t>
  </si>
  <si>
    <t>3120098</t>
  </si>
  <si>
    <t>3120099</t>
  </si>
  <si>
    <t>3119781_C</t>
  </si>
  <si>
    <t>3120097</t>
  </si>
  <si>
    <t>3120093</t>
  </si>
  <si>
    <t>3120100</t>
  </si>
  <si>
    <t>3120105</t>
  </si>
  <si>
    <t>3120090</t>
  </si>
  <si>
    <t>3120104</t>
  </si>
  <si>
    <t>3120096</t>
  </si>
  <si>
    <t>3120083</t>
  </si>
  <si>
    <t>3120085</t>
  </si>
  <si>
    <t>3120094</t>
  </si>
  <si>
    <t>3120073</t>
  </si>
  <si>
    <t>3120087</t>
  </si>
  <si>
    <t>3120078</t>
  </si>
  <si>
    <t>3120089</t>
  </si>
  <si>
    <t>3120088</t>
  </si>
  <si>
    <t>3120095</t>
  </si>
  <si>
    <t>3120081</t>
  </si>
  <si>
    <t>3120077</t>
  </si>
  <si>
    <t>3120084</t>
  </si>
  <si>
    <t>3120080</t>
  </si>
  <si>
    <t>3120072</t>
  </si>
  <si>
    <t>3120076</t>
  </si>
  <si>
    <t>3120074</t>
  </si>
  <si>
    <t>3120079</t>
  </si>
  <si>
    <t>3120024</t>
  </si>
  <si>
    <t>3120082</t>
  </si>
  <si>
    <t>3120075</t>
  </si>
  <si>
    <t>3120058</t>
  </si>
  <si>
    <t>3120061</t>
  </si>
  <si>
    <t>3120067</t>
  </si>
  <si>
    <t>3120065</t>
  </si>
  <si>
    <t>3120066</t>
  </si>
  <si>
    <t>3120070</t>
  </si>
  <si>
    <t>3120064</t>
  </si>
  <si>
    <t>3120071</t>
  </si>
  <si>
    <t>3120069</t>
  </si>
  <si>
    <t>3120060</t>
  </si>
  <si>
    <t>3120059</t>
  </si>
  <si>
    <t>3120050</t>
  </si>
  <si>
    <t>3120054</t>
  </si>
  <si>
    <t>3120047</t>
  </si>
  <si>
    <t>3120052</t>
  </si>
  <si>
    <t>3120056</t>
  </si>
  <si>
    <t>3120055</t>
  </si>
  <si>
    <t>3120051</t>
  </si>
  <si>
    <t>3120053</t>
  </si>
  <si>
    <t>3119779_C</t>
  </si>
  <si>
    <t>3120062</t>
  </si>
  <si>
    <t>3120057</t>
  </si>
  <si>
    <t>3120044</t>
  </si>
  <si>
    <t>3120045</t>
  </si>
  <si>
    <t>3120048</t>
  </si>
  <si>
    <t>3120041</t>
  </si>
  <si>
    <t>3120049</t>
  </si>
  <si>
    <t>3120046</t>
  </si>
  <si>
    <t>3120042</t>
  </si>
  <si>
    <t>3120036</t>
  </si>
  <si>
    <t>3120039</t>
  </si>
  <si>
    <t>3120040</t>
  </si>
  <si>
    <t>3120038</t>
  </si>
  <si>
    <t>3120037</t>
  </si>
  <si>
    <t>3120033</t>
  </si>
  <si>
    <t>3120034</t>
  </si>
  <si>
    <t>3120027</t>
  </si>
  <si>
    <t>3119399_C</t>
  </si>
  <si>
    <t>3120032</t>
  </si>
  <si>
    <t>3120035</t>
  </si>
  <si>
    <t>3120031</t>
  </si>
  <si>
    <t>3120015</t>
  </si>
  <si>
    <t>3120016</t>
  </si>
  <si>
    <t>3119229_C</t>
  </si>
  <si>
    <t>3120026</t>
  </si>
  <si>
    <t>3120028</t>
  </si>
  <si>
    <t>3120030</t>
  </si>
  <si>
    <t>3120022</t>
  </si>
  <si>
    <t>3120021</t>
  </si>
  <si>
    <t>3120025</t>
  </si>
  <si>
    <t>3120029</t>
  </si>
  <si>
    <t>3120019</t>
  </si>
  <si>
    <t>3120009</t>
  </si>
  <si>
    <t>3120007</t>
  </si>
  <si>
    <t>3120014</t>
  </si>
  <si>
    <t>3120012</t>
  </si>
  <si>
    <t>3120010</t>
  </si>
  <si>
    <t>3120004</t>
  </si>
  <si>
    <t>3120011</t>
  </si>
  <si>
    <t>3120013</t>
  </si>
  <si>
    <t>3120002</t>
  </si>
  <si>
    <t>3120000</t>
  </si>
  <si>
    <t>3120008</t>
  </si>
  <si>
    <t>3120006</t>
  </si>
  <si>
    <t>3120005</t>
  </si>
  <si>
    <t>3120003</t>
  </si>
  <si>
    <t>3119999</t>
  </si>
  <si>
    <t>3119997</t>
  </si>
  <si>
    <t>3120001</t>
  </si>
  <si>
    <t>3119986</t>
  </si>
  <si>
    <t>3119998</t>
  </si>
  <si>
    <t>3119889</t>
  </si>
  <si>
    <t>3119990</t>
  </si>
  <si>
    <t>3119991</t>
  </si>
  <si>
    <t>3119993</t>
  </si>
  <si>
    <t>3119994</t>
  </si>
  <si>
    <t>3119988</t>
  </si>
  <si>
    <t>3119995</t>
  </si>
  <si>
    <t>3119984</t>
  </si>
  <si>
    <t>3119992</t>
  </si>
  <si>
    <t>3119983</t>
  </si>
  <si>
    <t>3119989</t>
  </si>
  <si>
    <t>3119985</t>
  </si>
  <si>
    <t>3119973</t>
  </si>
  <si>
    <t>3119981</t>
  </si>
  <si>
    <t>3119634_C</t>
  </si>
  <si>
    <t>3119987</t>
  </si>
  <si>
    <t>3119631_C</t>
  </si>
  <si>
    <t>3119624_C</t>
  </si>
  <si>
    <t>3119982</t>
  </si>
  <si>
    <t>3119977</t>
  </si>
  <si>
    <t>3119975</t>
  </si>
  <si>
    <t>3119980</t>
  </si>
  <si>
    <t>3119966</t>
  </si>
  <si>
    <t>3119964</t>
  </si>
  <si>
    <t>3119967</t>
  </si>
  <si>
    <t>3119968</t>
  </si>
  <si>
    <t>3119971</t>
  </si>
  <si>
    <t>3119974</t>
  </si>
  <si>
    <t>3119972</t>
  </si>
  <si>
    <t>3119969</t>
  </si>
  <si>
    <t>3119965</t>
  </si>
  <si>
    <t>3119954</t>
  </si>
  <si>
    <t>3119963</t>
  </si>
  <si>
    <t>3119961</t>
  </si>
  <si>
    <t>3119960</t>
  </si>
  <si>
    <t>3119962</t>
  </si>
  <si>
    <t>3119958</t>
  </si>
  <si>
    <t>3119936</t>
  </si>
  <si>
    <t>3119957</t>
  </si>
  <si>
    <t>3119955</t>
  </si>
  <si>
    <t>3119959</t>
  </si>
  <si>
    <t>3119843</t>
  </si>
  <si>
    <t>3119947</t>
  </si>
  <si>
    <t>3119952</t>
  </si>
  <si>
    <t>3119953</t>
  </si>
  <si>
    <t>3119707</t>
  </si>
  <si>
    <t>3119951</t>
  </si>
  <si>
    <t>3119935</t>
  </si>
  <si>
    <t>3119946</t>
  </si>
  <si>
    <t>3119945</t>
  </si>
  <si>
    <t>3119944</t>
  </si>
  <si>
    <t>3119941</t>
  </si>
  <si>
    <t>3119950</t>
  </si>
  <si>
    <t>3119949</t>
  </si>
  <si>
    <t>3119884</t>
  </si>
  <si>
    <t>3119853</t>
  </si>
  <si>
    <t>3119948</t>
  </si>
  <si>
    <t>3119942</t>
  </si>
  <si>
    <t>3119940</t>
  </si>
  <si>
    <t>3119943</t>
  </si>
  <si>
    <t>3119937</t>
  </si>
  <si>
    <t>3119939</t>
  </si>
  <si>
    <t>3119938</t>
  </si>
  <si>
    <t>3119928</t>
  </si>
  <si>
    <t>3119929</t>
  </si>
  <si>
    <t>3119923</t>
  </si>
  <si>
    <t>3119932</t>
  </si>
  <si>
    <t>3119930</t>
  </si>
  <si>
    <t>3119906</t>
  </si>
  <si>
    <t>3119934</t>
  </si>
  <si>
    <t>3119925</t>
  </si>
  <si>
    <t>3119933</t>
  </si>
  <si>
    <t>3119911</t>
  </si>
  <si>
    <t>3119927</t>
  </si>
  <si>
    <t>3119901</t>
  </si>
  <si>
    <t>3119907</t>
  </si>
  <si>
    <t>3119916</t>
  </si>
  <si>
    <t>3119905</t>
  </si>
  <si>
    <t>3119914</t>
  </si>
  <si>
    <t>3119922</t>
  </si>
  <si>
    <t>3119908</t>
  </si>
  <si>
    <t>3119924</t>
  </si>
  <si>
    <t>3119910</t>
  </si>
  <si>
    <t>3119912</t>
  </si>
  <si>
    <t>3119921</t>
  </si>
  <si>
    <t>3119918</t>
  </si>
  <si>
    <t>3119915</t>
  </si>
  <si>
    <t>3119920</t>
  </si>
  <si>
    <t>3119917</t>
  </si>
  <si>
    <t>3119883</t>
  </si>
  <si>
    <t>3119913</t>
  </si>
  <si>
    <t>3119904</t>
  </si>
  <si>
    <t>3119896</t>
  </si>
  <si>
    <t>3119898</t>
  </si>
  <si>
    <t>3119902</t>
  </si>
  <si>
    <t>3119900</t>
  </si>
  <si>
    <t>3119909</t>
  </si>
  <si>
    <t>3119887</t>
  </si>
  <si>
    <t>3119885</t>
  </si>
  <si>
    <t>3119894</t>
  </si>
  <si>
    <t>3119899</t>
  </si>
  <si>
    <t>3119895</t>
  </si>
  <si>
    <t>3119897</t>
  </si>
  <si>
    <t>3119891</t>
  </si>
  <si>
    <t>3119890</t>
  </si>
  <si>
    <t>3119880</t>
  </si>
  <si>
    <t>3119892</t>
  </si>
  <si>
    <t>3119893</t>
  </si>
  <si>
    <t>3119704_C</t>
  </si>
  <si>
    <t>3119886</t>
  </si>
  <si>
    <t>3119075_C</t>
  </si>
  <si>
    <t>3119888</t>
  </si>
  <si>
    <t>3119878</t>
  </si>
  <si>
    <t>3119879</t>
  </si>
  <si>
    <t>3119873</t>
  </si>
  <si>
    <t>3119877</t>
  </si>
  <si>
    <t>3119882</t>
  </si>
  <si>
    <t>3119874</t>
  </si>
  <si>
    <t>3119876</t>
  </si>
  <si>
    <t>3119875</t>
  </si>
  <si>
    <t>3119871</t>
  </si>
  <si>
    <t>3119864</t>
  </si>
  <si>
    <t>3119872</t>
  </si>
  <si>
    <t>3119870</t>
  </si>
  <si>
    <t>3119869</t>
  </si>
  <si>
    <t>3119868</t>
  </si>
  <si>
    <t>3119861</t>
  </si>
  <si>
    <t>3119865</t>
  </si>
  <si>
    <t>3119851</t>
  </si>
  <si>
    <t>3119858</t>
  </si>
  <si>
    <t>3119866</t>
  </si>
  <si>
    <t>3119867</t>
  </si>
  <si>
    <t>3119859</t>
  </si>
  <si>
    <t>3119857</t>
  </si>
  <si>
    <t>3119856</t>
  </si>
  <si>
    <t>3119854</t>
  </si>
  <si>
    <t>3119292_C</t>
  </si>
  <si>
    <t>3119863</t>
  </si>
  <si>
    <t>3119860</t>
  </si>
  <si>
    <t>3119852</t>
  </si>
  <si>
    <t>3119862</t>
  </si>
  <si>
    <t>3119823</t>
  </si>
  <si>
    <t>3119848</t>
  </si>
  <si>
    <t>3119855</t>
  </si>
  <si>
    <t>3119846</t>
  </si>
  <si>
    <t>3119195_C</t>
  </si>
  <si>
    <t>3119841</t>
  </si>
  <si>
    <t>3119847</t>
  </si>
  <si>
    <t>3119840</t>
  </si>
  <si>
    <t>3119786</t>
  </si>
  <si>
    <t>3119850</t>
  </si>
  <si>
    <t>3119845</t>
  </si>
  <si>
    <t>3119844</t>
  </si>
  <si>
    <t>3119839</t>
  </si>
  <si>
    <t>3119842</t>
  </si>
  <si>
    <t>3119849</t>
  </si>
  <si>
    <t>3119818</t>
  </si>
  <si>
    <t>3119817</t>
  </si>
  <si>
    <t>3119830</t>
  </si>
  <si>
    <t>3119833</t>
  </si>
  <si>
    <t>3119834</t>
  </si>
  <si>
    <t>3119828</t>
  </si>
  <si>
    <t>3119835</t>
  </si>
  <si>
    <t>3119824</t>
  </si>
  <si>
    <t>3119832</t>
  </si>
  <si>
    <t>3119826</t>
  </si>
  <si>
    <t>3119821</t>
  </si>
  <si>
    <t>3119837</t>
  </si>
  <si>
    <t>3119836</t>
  </si>
  <si>
    <t>3119825</t>
  </si>
  <si>
    <t>3119838</t>
  </si>
  <si>
    <t>3119829</t>
  </si>
  <si>
    <t>3119809</t>
  </si>
  <si>
    <t>3119814</t>
  </si>
  <si>
    <t>3119822</t>
  </si>
  <si>
    <t>3119819</t>
  </si>
  <si>
    <t>3119813</t>
  </si>
  <si>
    <t>3119810</t>
  </si>
  <si>
    <t>3119812</t>
  </si>
  <si>
    <t>3119811</t>
  </si>
  <si>
    <t>3119816</t>
  </si>
  <si>
    <t>3119808</t>
  </si>
  <si>
    <t>3119820</t>
  </si>
  <si>
    <t>3119815</t>
  </si>
  <si>
    <t>3119800</t>
  </si>
  <si>
    <t>3119777</t>
  </si>
  <si>
    <t>3119803</t>
  </si>
  <si>
    <t>3119785</t>
  </si>
  <si>
    <t>3119799</t>
  </si>
  <si>
    <t>3119802</t>
  </si>
  <si>
    <t>3119801</t>
  </si>
  <si>
    <t>3119807</t>
  </si>
  <si>
    <t>3119795</t>
  </si>
  <si>
    <t>3119806</t>
  </si>
  <si>
    <t>3119792</t>
  </si>
  <si>
    <t>3119804</t>
  </si>
  <si>
    <t>3119797</t>
  </si>
  <si>
    <t>3119805</t>
  </si>
  <si>
    <t>3119796</t>
  </si>
  <si>
    <t>3119766</t>
  </si>
  <si>
    <t>3119736</t>
  </si>
  <si>
    <t>3119774</t>
  </si>
  <si>
    <t>3119790</t>
  </si>
  <si>
    <t>3119782</t>
  </si>
  <si>
    <t>3119793</t>
  </si>
  <si>
    <t>3119783</t>
  </si>
  <si>
    <t>3119791</t>
  </si>
  <si>
    <t>3119787</t>
  </si>
  <si>
    <t>3119794</t>
  </si>
  <si>
    <t>3119789</t>
  </si>
  <si>
    <t>3119784</t>
  </si>
  <si>
    <t>3119788</t>
  </si>
  <si>
    <t>3119781</t>
  </si>
  <si>
    <t>3119773</t>
  </si>
  <si>
    <t>3119738</t>
  </si>
  <si>
    <t>3119515_C</t>
  </si>
  <si>
    <t>3119779</t>
  </si>
  <si>
    <t>3119768</t>
  </si>
  <si>
    <t>3119780</t>
  </si>
  <si>
    <t>3119753</t>
  </si>
  <si>
    <t>3119759</t>
  </si>
  <si>
    <t>3119775</t>
  </si>
  <si>
    <t>3119761</t>
  </si>
  <si>
    <t>3119760</t>
  </si>
  <si>
    <t>3119758</t>
  </si>
  <si>
    <t>3119767</t>
  </si>
  <si>
    <t>3119757</t>
  </si>
  <si>
    <t>3119763</t>
  </si>
  <si>
    <t>3119771</t>
  </si>
  <si>
    <t>3119776</t>
  </si>
  <si>
    <t>3119765</t>
  </si>
  <si>
    <t>3119756</t>
  </si>
  <si>
    <t>3119772</t>
  </si>
  <si>
    <t>3119770</t>
  </si>
  <si>
    <t>3119746</t>
  </si>
  <si>
    <t>3119742</t>
  </si>
  <si>
    <t>3119743</t>
  </si>
  <si>
    <t>3119737</t>
  </si>
  <si>
    <t>3119750</t>
  </si>
  <si>
    <t>3119739</t>
  </si>
  <si>
    <t>3119755</t>
  </si>
  <si>
    <t>3117796_C</t>
  </si>
  <si>
    <t>3119727</t>
  </si>
  <si>
    <t>3119740</t>
  </si>
  <si>
    <t>3119744</t>
  </si>
  <si>
    <t>3119730</t>
  </si>
  <si>
    <t>3119752</t>
  </si>
  <si>
    <t>3119748</t>
  </si>
  <si>
    <t>3119751</t>
  </si>
  <si>
    <t>3119754</t>
  </si>
  <si>
    <t>3119741</t>
  </si>
  <si>
    <t>3119749</t>
  </si>
  <si>
    <t>3119729</t>
  </si>
  <si>
    <t>3119734</t>
  </si>
  <si>
    <t>3119726</t>
  </si>
  <si>
    <t>3119735</t>
  </si>
  <si>
    <t>3119733</t>
  </si>
  <si>
    <t>3119725</t>
  </si>
  <si>
    <t>3119731</t>
  </si>
  <si>
    <t>3119641</t>
  </si>
  <si>
    <t>3119732</t>
  </si>
  <si>
    <t>3119724</t>
  </si>
  <si>
    <t>3119719</t>
  </si>
  <si>
    <t>3119721</t>
  </si>
  <si>
    <t>3119507_C</t>
  </si>
  <si>
    <t>3119714</t>
  </si>
  <si>
    <t>3119728</t>
  </si>
  <si>
    <t>3119720</t>
  </si>
  <si>
    <t>3119722</t>
  </si>
  <si>
    <t>3119723</t>
  </si>
  <si>
    <t>3119716</t>
  </si>
  <si>
    <t>3119717</t>
  </si>
  <si>
    <t>3119718</t>
  </si>
  <si>
    <t>3119713</t>
  </si>
  <si>
    <t>3119708</t>
  </si>
  <si>
    <t>3119712</t>
  </si>
  <si>
    <t>3119710</t>
  </si>
  <si>
    <t>3118660_C</t>
  </si>
  <si>
    <t>3119696</t>
  </si>
  <si>
    <t>3119375_C</t>
  </si>
  <si>
    <t>3119691</t>
  </si>
  <si>
    <t>3119706</t>
  </si>
  <si>
    <t>3119703</t>
  </si>
  <si>
    <t>3119699</t>
  </si>
  <si>
    <t>3119650_C</t>
  </si>
  <si>
    <t>3119705</t>
  </si>
  <si>
    <t>3118657_C</t>
  </si>
  <si>
    <t>3119702</t>
  </si>
  <si>
    <t>3119704</t>
  </si>
  <si>
    <t>3119701</t>
  </si>
  <si>
    <t>3119694</t>
  </si>
  <si>
    <t>3119693</t>
  </si>
  <si>
    <t>3119697</t>
  </si>
  <si>
    <t>3119355_C</t>
  </si>
  <si>
    <t>3119698</t>
  </si>
  <si>
    <t>3119700</t>
  </si>
  <si>
    <t>3119695</t>
  </si>
  <si>
    <t>3119684</t>
  </si>
  <si>
    <t>3119692</t>
  </si>
  <si>
    <t>3119685</t>
  </si>
  <si>
    <t>3119548</t>
  </si>
  <si>
    <t>3119690</t>
  </si>
  <si>
    <t>3119688</t>
  </si>
  <si>
    <t>3119687</t>
  </si>
  <si>
    <t>3119689</t>
  </si>
  <si>
    <t>3119065_C</t>
  </si>
  <si>
    <t>3119679</t>
  </si>
  <si>
    <t>3119676</t>
  </si>
  <si>
    <t>3119681</t>
  </si>
  <si>
    <t>3119678</t>
  </si>
  <si>
    <t>3119682</t>
  </si>
  <si>
    <t>3119675</t>
  </si>
  <si>
    <t>3119677</t>
  </si>
  <si>
    <t>3119668</t>
  </si>
  <si>
    <t>3119669</t>
  </si>
  <si>
    <t>3119686</t>
  </si>
  <si>
    <t>3119671</t>
  </si>
  <si>
    <t>3119683</t>
  </si>
  <si>
    <t>3112482_C</t>
  </si>
  <si>
    <t>3119662</t>
  </si>
  <si>
    <t>3119672</t>
  </si>
  <si>
    <t>3119674</t>
  </si>
  <si>
    <t>3119666</t>
  </si>
  <si>
    <t>3119670</t>
  </si>
  <si>
    <t>3119673</t>
  </si>
  <si>
    <t>3119667</t>
  </si>
  <si>
    <t>3119661</t>
  </si>
  <si>
    <t>3119664</t>
  </si>
  <si>
    <t>3119663</t>
  </si>
  <si>
    <t>3119660</t>
  </si>
  <si>
    <t>3119665</t>
  </si>
  <si>
    <t>3119657</t>
  </si>
  <si>
    <t>3119658</t>
  </si>
  <si>
    <t>3119659</t>
  </si>
  <si>
    <t>3119654</t>
  </si>
  <si>
    <t>3119652</t>
  </si>
  <si>
    <t>3119142_C</t>
  </si>
  <si>
    <t>3119655</t>
  </si>
  <si>
    <t>3119653</t>
  </si>
  <si>
    <t>3119649</t>
  </si>
  <si>
    <t>3119648</t>
  </si>
  <si>
    <t>3119646</t>
  </si>
  <si>
    <t>3119637</t>
  </si>
  <si>
    <t>3119651</t>
  </si>
  <si>
    <t>3119650</t>
  </si>
  <si>
    <t>3119644</t>
  </si>
  <si>
    <t>3119647</t>
  </si>
  <si>
    <t>3119643</t>
  </si>
  <si>
    <t>3119640</t>
  </si>
  <si>
    <t>3119645</t>
  </si>
  <si>
    <t>3119082_C</t>
  </si>
  <si>
    <t>3119636</t>
  </si>
  <si>
    <t>3119638</t>
  </si>
  <si>
    <t>3119639</t>
  </si>
  <si>
    <t>3119633</t>
  </si>
  <si>
    <t>3119621</t>
  </si>
  <si>
    <t>3119634</t>
  </si>
  <si>
    <t>3119629</t>
  </si>
  <si>
    <t>3119625</t>
  </si>
  <si>
    <t>3119618</t>
  </si>
  <si>
    <t>3119622</t>
  </si>
  <si>
    <t>3119628</t>
  </si>
  <si>
    <t>3119632</t>
  </si>
  <si>
    <t>3119630</t>
  </si>
  <si>
    <t>3119619</t>
  </si>
  <si>
    <t>3119626</t>
  </si>
  <si>
    <t>3119631</t>
  </si>
  <si>
    <t>3119624</t>
  </si>
  <si>
    <t>3119627</t>
  </si>
  <si>
    <t>3119623</t>
  </si>
  <si>
    <t>3119614</t>
  </si>
  <si>
    <t>3119620</t>
  </si>
  <si>
    <t>3119617</t>
  </si>
  <si>
    <t>3119610</t>
  </si>
  <si>
    <t>3119611</t>
  </si>
  <si>
    <t>3119613</t>
  </si>
  <si>
    <t>3119612</t>
  </si>
  <si>
    <t>3119616</t>
  </si>
  <si>
    <t>3119615</t>
  </si>
  <si>
    <t>3119609</t>
  </si>
  <si>
    <t>3119599</t>
  </si>
  <si>
    <t>3119602</t>
  </si>
  <si>
    <t>3119606</t>
  </si>
  <si>
    <t>3119608</t>
  </si>
  <si>
    <t>3119598</t>
  </si>
  <si>
    <t>3119594</t>
  </si>
  <si>
    <t>3119604</t>
  </si>
  <si>
    <t>3119600</t>
  </si>
  <si>
    <t>3119605</t>
  </si>
  <si>
    <t>3119603</t>
  </si>
  <si>
    <t>3119601</t>
  </si>
  <si>
    <t>3119607</t>
  </si>
  <si>
    <t>3119589</t>
  </si>
  <si>
    <t>3119586</t>
  </si>
  <si>
    <t>3119582</t>
  </si>
  <si>
    <t>3119584</t>
  </si>
  <si>
    <t>3119596</t>
  </si>
  <si>
    <t>3119597</t>
  </si>
  <si>
    <t>3119595</t>
  </si>
  <si>
    <t>3119585</t>
  </si>
  <si>
    <t>3119591</t>
  </si>
  <si>
    <t>3119587</t>
  </si>
  <si>
    <t>3119590</t>
  </si>
  <si>
    <t>3119572</t>
  </si>
  <si>
    <t>3119579</t>
  </si>
  <si>
    <t>3119581</t>
  </si>
  <si>
    <t>3119580</t>
  </si>
  <si>
    <t>3119578</t>
  </si>
  <si>
    <t>3119583</t>
  </si>
  <si>
    <t>3119576</t>
  </si>
  <si>
    <t>3119566</t>
  </si>
  <si>
    <t>3119577</t>
  </si>
  <si>
    <t>3119571</t>
  </si>
  <si>
    <t>3119575</t>
  </si>
  <si>
    <t>3119570</t>
  </si>
  <si>
    <t>3119574</t>
  </si>
  <si>
    <t>3119569</t>
  </si>
  <si>
    <t>3117541_C</t>
  </si>
  <si>
    <t>3119568</t>
  </si>
  <si>
    <t>3119359</t>
  </si>
  <si>
    <t>3119573</t>
  </si>
  <si>
    <t>3119564</t>
  </si>
  <si>
    <t>3119565</t>
  </si>
  <si>
    <t>3119341_C</t>
  </si>
  <si>
    <t>3119562</t>
  </si>
  <si>
    <t>3119559</t>
  </si>
  <si>
    <t>3119557</t>
  </si>
  <si>
    <t>3119560</t>
  </si>
  <si>
    <t>3119558</t>
  </si>
  <si>
    <t>3119567</t>
  </si>
  <si>
    <t>3119563</t>
  </si>
  <si>
    <t>3117035_C</t>
  </si>
  <si>
    <t>3119554</t>
  </si>
  <si>
    <t>3119550</t>
  </si>
  <si>
    <t>3119353_C</t>
  </si>
  <si>
    <t>3119556</t>
  </si>
  <si>
    <t>3119546</t>
  </si>
  <si>
    <t>3119552</t>
  </si>
  <si>
    <t>3119551</t>
  </si>
  <si>
    <t>3119259_C</t>
  </si>
  <si>
    <t>3119549</t>
  </si>
  <si>
    <t>3119553</t>
  </si>
  <si>
    <t>3119539</t>
  </si>
  <si>
    <t>3119525_C</t>
  </si>
  <si>
    <t>3119544</t>
  </si>
  <si>
    <t>3119351</t>
  </si>
  <si>
    <t>3119545</t>
  </si>
  <si>
    <t>3119547</t>
  </si>
  <si>
    <t>3119538</t>
  </si>
  <si>
    <t>3119542</t>
  </si>
  <si>
    <t>3119541</t>
  </si>
  <si>
    <t>3119531</t>
  </si>
  <si>
    <t>3119533</t>
  </si>
  <si>
    <t>3119534</t>
  </si>
  <si>
    <t>3119535</t>
  </si>
  <si>
    <t>3119536</t>
  </si>
  <si>
    <t>3119532</t>
  </si>
  <si>
    <t>3119530</t>
  </si>
  <si>
    <t>3119529</t>
  </si>
  <si>
    <t>3119527</t>
  </si>
  <si>
    <t>3119525</t>
  </si>
  <si>
    <t>3119526</t>
  </si>
  <si>
    <t>3119522</t>
  </si>
  <si>
    <t>3118216_C</t>
  </si>
  <si>
    <t>3119528</t>
  </si>
  <si>
    <t>3119524</t>
  </si>
  <si>
    <t>3119520</t>
  </si>
  <si>
    <t>3119519</t>
  </si>
  <si>
    <t>3119521</t>
  </si>
  <si>
    <t>3119518</t>
  </si>
  <si>
    <t>3119517</t>
  </si>
  <si>
    <t>3119523</t>
  </si>
  <si>
    <t>3119516</t>
  </si>
  <si>
    <t>3119515</t>
  </si>
  <si>
    <t>3115258_C</t>
  </si>
  <si>
    <t>3119512</t>
  </si>
  <si>
    <t>3119503</t>
  </si>
  <si>
    <t>3119513</t>
  </si>
  <si>
    <t>3119514</t>
  </si>
  <si>
    <t>3119511</t>
  </si>
  <si>
    <t>3119506</t>
  </si>
  <si>
    <t>3119507</t>
  </si>
  <si>
    <t>3119509</t>
  </si>
  <si>
    <t>3119510</t>
  </si>
  <si>
    <t>3119508</t>
  </si>
  <si>
    <t>3119505</t>
  </si>
  <si>
    <t>3117153_C</t>
  </si>
  <si>
    <t>3119504</t>
  </si>
  <si>
    <t>3119494</t>
  </si>
  <si>
    <t>3119501</t>
  </si>
  <si>
    <t>3119500</t>
  </si>
  <si>
    <t>3119502</t>
  </si>
  <si>
    <t>3119499</t>
  </si>
  <si>
    <t>3119498</t>
  </si>
  <si>
    <t>3119496</t>
  </si>
  <si>
    <t>3119492</t>
  </si>
  <si>
    <t>3119446_C</t>
  </si>
  <si>
    <t>3115743_C</t>
  </si>
  <si>
    <t>3119480</t>
  </si>
  <si>
    <t>3119491</t>
  </si>
  <si>
    <t>3119495</t>
  </si>
  <si>
    <t>3119493</t>
  </si>
  <si>
    <t>3119497</t>
  </si>
  <si>
    <t>3119487</t>
  </si>
  <si>
    <t>3119489</t>
  </si>
  <si>
    <t>3119490</t>
  </si>
  <si>
    <t>3119488</t>
  </si>
  <si>
    <t>3119484</t>
  </si>
  <si>
    <t>3119486</t>
  </si>
  <si>
    <t>3118623_C</t>
  </si>
  <si>
    <t>3119483</t>
  </si>
  <si>
    <t>3119481</t>
  </si>
  <si>
    <t>3119485</t>
  </si>
  <si>
    <t>3119478</t>
  </si>
  <si>
    <t>3119482</t>
  </si>
  <si>
    <t>3119477</t>
  </si>
  <si>
    <t>3119479</t>
  </si>
  <si>
    <t>3119469</t>
  </si>
  <si>
    <t>3119476</t>
  </si>
  <si>
    <t>3119474</t>
  </si>
  <si>
    <t>3119471</t>
  </si>
  <si>
    <t>3119475</t>
  </si>
  <si>
    <t>3119468</t>
  </si>
  <si>
    <t>3119458</t>
  </si>
  <si>
    <t>3119472</t>
  </si>
  <si>
    <t>3119451</t>
  </si>
  <si>
    <t>3119464</t>
  </si>
  <si>
    <t>3119467</t>
  </si>
  <si>
    <t>3119465</t>
  </si>
  <si>
    <t>3119457</t>
  </si>
  <si>
    <t>3119462</t>
  </si>
  <si>
    <t>3119466</t>
  </si>
  <si>
    <t>3119470</t>
  </si>
  <si>
    <t>3119463</t>
  </si>
  <si>
    <t>3119461</t>
  </si>
  <si>
    <t>3119460</t>
  </si>
  <si>
    <t>3119455</t>
  </si>
  <si>
    <t>3119450</t>
  </si>
  <si>
    <t>3119459</t>
  </si>
  <si>
    <t>3119453</t>
  </si>
  <si>
    <t>3119449</t>
  </si>
  <si>
    <t>3119440</t>
  </si>
  <si>
    <t>3119454</t>
  </si>
  <si>
    <t>3119448</t>
  </si>
  <si>
    <t>3119443</t>
  </si>
  <si>
    <t>3117684_C</t>
  </si>
  <si>
    <t>3119456</t>
  </si>
  <si>
    <t>3119446</t>
  </si>
  <si>
    <t>3119447</t>
  </si>
  <si>
    <t>3119445</t>
  </si>
  <si>
    <t>3119452</t>
  </si>
  <si>
    <t>3119444</t>
  </si>
  <si>
    <t>3119433</t>
  </si>
  <si>
    <t>3119442</t>
  </si>
  <si>
    <t>3119439</t>
  </si>
  <si>
    <t>3119432</t>
  </si>
  <si>
    <t>3119431</t>
  </si>
  <si>
    <t>3119436</t>
  </si>
  <si>
    <t>3119434</t>
  </si>
  <si>
    <t>3119437</t>
  </si>
  <si>
    <t>3118245_C</t>
  </si>
  <si>
    <t>3119435</t>
  </si>
  <si>
    <t>3119438</t>
  </si>
  <si>
    <t>3119368_C</t>
  </si>
  <si>
    <t>3119426</t>
  </si>
  <si>
    <t>3119430</t>
  </si>
  <si>
    <t>3119428</t>
  </si>
  <si>
    <t>3119424</t>
  </si>
  <si>
    <t>3119415</t>
  </si>
  <si>
    <t>3119414</t>
  </si>
  <si>
    <t>3119419</t>
  </si>
  <si>
    <t>3119417</t>
  </si>
  <si>
    <t>3119421</t>
  </si>
  <si>
    <t>3119422</t>
  </si>
  <si>
    <t>3119427</t>
  </si>
  <si>
    <t>3119418</t>
  </si>
  <si>
    <t>3119425</t>
  </si>
  <si>
    <t>3119420</t>
  </si>
  <si>
    <t>3119423</t>
  </si>
  <si>
    <t>3119416</t>
  </si>
  <si>
    <t>3119413</t>
  </si>
  <si>
    <t>3119409</t>
  </si>
  <si>
    <t>3119404</t>
  </si>
  <si>
    <t>3119411</t>
  </si>
  <si>
    <t>3119412</t>
  </si>
  <si>
    <t>3119410</t>
  </si>
  <si>
    <t>3119407</t>
  </si>
  <si>
    <t>3119408</t>
  </si>
  <si>
    <t>3119381</t>
  </si>
  <si>
    <t>3119406</t>
  </si>
  <si>
    <t>3119380</t>
  </si>
  <si>
    <t>3119396</t>
  </si>
  <si>
    <t>3119403</t>
  </si>
  <si>
    <t>3119390</t>
  </si>
  <si>
    <t>3119405</t>
  </si>
  <si>
    <t>3119399</t>
  </si>
  <si>
    <t>3119402</t>
  </si>
  <si>
    <t>3119389</t>
  </si>
  <si>
    <t>3119401</t>
  </si>
  <si>
    <t>3119400</t>
  </si>
  <si>
    <t>3119378</t>
  </si>
  <si>
    <t>3119398</t>
  </si>
  <si>
    <t>3119397</t>
  </si>
  <si>
    <t>3119383</t>
  </si>
  <si>
    <t>3119376</t>
  </si>
  <si>
    <t>3119382</t>
  </si>
  <si>
    <t>3119386</t>
  </si>
  <si>
    <t>3119385</t>
  </si>
  <si>
    <t>3119394</t>
  </si>
  <si>
    <t>3119377</t>
  </si>
  <si>
    <t>3119392</t>
  </si>
  <si>
    <t>3119388</t>
  </si>
  <si>
    <t>3119393</t>
  </si>
  <si>
    <t>3119384</t>
  </si>
  <si>
    <t>3119368</t>
  </si>
  <si>
    <t>3119373</t>
  </si>
  <si>
    <t>3119369</t>
  </si>
  <si>
    <t>3119366</t>
  </si>
  <si>
    <t>3119379</t>
  </si>
  <si>
    <t>3119367</t>
  </si>
  <si>
    <t>3119375</t>
  </si>
  <si>
    <t>3119364</t>
  </si>
  <si>
    <t>3119374</t>
  </si>
  <si>
    <t>3119372</t>
  </si>
  <si>
    <t>3119343</t>
  </si>
  <si>
    <t>3119333</t>
  </si>
  <si>
    <t>3119361</t>
  </si>
  <si>
    <t>3119353</t>
  </si>
  <si>
    <t>3119360</t>
  </si>
  <si>
    <t>3119355</t>
  </si>
  <si>
    <t>3119342</t>
  </si>
  <si>
    <t>3119358</t>
  </si>
  <si>
    <t>3119362</t>
  </si>
  <si>
    <t>3119354</t>
  </si>
  <si>
    <t>3119354_C</t>
  </si>
  <si>
    <t>3119357</t>
  </si>
  <si>
    <t>3119339</t>
  </si>
  <si>
    <t>3119370</t>
  </si>
  <si>
    <t>3119356</t>
  </si>
  <si>
    <t>3119365</t>
  </si>
  <si>
    <t>3119348</t>
  </si>
  <si>
    <t>3119346</t>
  </si>
  <si>
    <t>3119345</t>
  </si>
  <si>
    <t>3119341</t>
  </si>
  <si>
    <t>3119349</t>
  </si>
  <si>
    <t>3119340</t>
  </si>
  <si>
    <t>3119337</t>
  </si>
  <si>
    <t>3119344</t>
  </si>
  <si>
    <t>3119336</t>
  </si>
  <si>
    <t>3119352</t>
  </si>
  <si>
    <t>3119350</t>
  </si>
  <si>
    <t>3119335</t>
  </si>
  <si>
    <t>3119338</t>
  </si>
  <si>
    <t>3119104_C</t>
  </si>
  <si>
    <t>3119323</t>
  </si>
  <si>
    <t>3119347</t>
  </si>
  <si>
    <t>3119334</t>
  </si>
  <si>
    <t>3119297</t>
  </si>
  <si>
    <t>3119330</t>
  </si>
  <si>
    <t>3119328</t>
  </si>
  <si>
    <t>3119329</t>
  </si>
  <si>
    <t>3119318</t>
  </si>
  <si>
    <t>3119319</t>
  </si>
  <si>
    <t>3119327</t>
  </si>
  <si>
    <t>3119326</t>
  </si>
  <si>
    <t>3119322</t>
  </si>
  <si>
    <t>3119331</t>
  </si>
  <si>
    <t>3119320</t>
  </si>
  <si>
    <t>3119324</t>
  </si>
  <si>
    <t>3119317</t>
  </si>
  <si>
    <t>3119332</t>
  </si>
  <si>
    <t>3119321</t>
  </si>
  <si>
    <t>3119325</t>
  </si>
  <si>
    <t>3119268_C</t>
  </si>
  <si>
    <t>3119306</t>
  </si>
  <si>
    <t>3119302</t>
  </si>
  <si>
    <t>3119311</t>
  </si>
  <si>
    <t>3119308</t>
  </si>
  <si>
    <t>3119296</t>
  </si>
  <si>
    <t>3119309</t>
  </si>
  <si>
    <t>3119316</t>
  </si>
  <si>
    <t>3119307</t>
  </si>
  <si>
    <t>3119313</t>
  </si>
  <si>
    <t>3119305</t>
  </si>
  <si>
    <t>3119283</t>
  </si>
  <si>
    <t>3119292</t>
  </si>
  <si>
    <t>3119314</t>
  </si>
  <si>
    <t>3119286</t>
  </si>
  <si>
    <t>3119315</t>
  </si>
  <si>
    <t>3119312</t>
  </si>
  <si>
    <t>3119310</t>
  </si>
  <si>
    <t>3119287</t>
  </si>
  <si>
    <t>3119299</t>
  </si>
  <si>
    <t>3119289</t>
  </si>
  <si>
    <t>3119290</t>
  </si>
  <si>
    <t>3119284</t>
  </si>
  <si>
    <t>3119294</t>
  </si>
  <si>
    <t>3119303</t>
  </si>
  <si>
    <t>3119300</t>
  </si>
  <si>
    <t>3119301</t>
  </si>
  <si>
    <t>3119293</t>
  </si>
  <si>
    <t>3119298</t>
  </si>
  <si>
    <t>3119291</t>
  </si>
  <si>
    <t>3119276</t>
  </si>
  <si>
    <t>3119285</t>
  </si>
  <si>
    <t>3119272</t>
  </si>
  <si>
    <t>3119275</t>
  </si>
  <si>
    <t>3119271</t>
  </si>
  <si>
    <t>3119278</t>
  </si>
  <si>
    <t>3119269</t>
  </si>
  <si>
    <t>3119279</t>
  </si>
  <si>
    <t>3119280</t>
  </si>
  <si>
    <t>3119288</t>
  </si>
  <si>
    <t>3119282</t>
  </si>
  <si>
    <t>3119281</t>
  </si>
  <si>
    <t>3119268</t>
  </si>
  <si>
    <t>3119273</t>
  </si>
  <si>
    <t>3119270</t>
  </si>
  <si>
    <t>3117757_C</t>
  </si>
  <si>
    <t>3119259</t>
  </si>
  <si>
    <t>3114579_C</t>
  </si>
  <si>
    <t>3119263</t>
  </si>
  <si>
    <t>3119266</t>
  </si>
  <si>
    <t>3119264</t>
  </si>
  <si>
    <t>3119277</t>
  </si>
  <si>
    <t>3119267</t>
  </si>
  <si>
    <t>3119254</t>
  </si>
  <si>
    <t>3119262</t>
  </si>
  <si>
    <t>3119256</t>
  </si>
  <si>
    <t>3119253</t>
  </si>
  <si>
    <t>3119247</t>
  </si>
  <si>
    <t>3119257</t>
  </si>
  <si>
    <t>3119261</t>
  </si>
  <si>
    <t>3119258</t>
  </si>
  <si>
    <t>3119265</t>
  </si>
  <si>
    <t>3119255</t>
  </si>
  <si>
    <t>3119122</t>
  </si>
  <si>
    <t>3119241</t>
  </si>
  <si>
    <t>3119236</t>
  </si>
  <si>
    <t>3119239</t>
  </si>
  <si>
    <t>3119251</t>
  </si>
  <si>
    <t>3119248</t>
  </si>
  <si>
    <t>3119249</t>
  </si>
  <si>
    <t>3118143_C</t>
  </si>
  <si>
    <t>3118760</t>
  </si>
  <si>
    <t>3119246</t>
  </si>
  <si>
    <t>3119250</t>
  </si>
  <si>
    <t>3119245</t>
  </si>
  <si>
    <t>3117366_C</t>
  </si>
  <si>
    <t>3119252</t>
  </si>
  <si>
    <t>3119244</t>
  </si>
  <si>
    <t>3119169</t>
  </si>
  <si>
    <t>3119235</t>
  </si>
  <si>
    <t>3119238</t>
  </si>
  <si>
    <t>3119231</t>
  </si>
  <si>
    <t>3118778_C</t>
  </si>
  <si>
    <t>3119242</t>
  </si>
  <si>
    <t>3119240</t>
  </si>
  <si>
    <t>3119243</t>
  </si>
  <si>
    <t>3118661_C</t>
  </si>
  <si>
    <t>3119237</t>
  </si>
  <si>
    <t>3119220</t>
  </si>
  <si>
    <t>3119226</t>
  </si>
  <si>
    <t>3119234</t>
  </si>
  <si>
    <t>3119230</t>
  </si>
  <si>
    <t>3119227</t>
  </si>
  <si>
    <t>3119228</t>
  </si>
  <si>
    <t>3119229</t>
  </si>
  <si>
    <t>3119232</t>
  </si>
  <si>
    <t>3119218</t>
  </si>
  <si>
    <t>3119221</t>
  </si>
  <si>
    <t>3119197</t>
  </si>
  <si>
    <t>3119215</t>
  </si>
  <si>
    <t>3119208</t>
  </si>
  <si>
    <t>3119225</t>
  </si>
  <si>
    <t>3119219</t>
  </si>
  <si>
    <t>3119217</t>
  </si>
  <si>
    <t>3119224</t>
  </si>
  <si>
    <t>3119214</t>
  </si>
  <si>
    <t>3119211</t>
  </si>
  <si>
    <t>3119212</t>
  </si>
  <si>
    <t>3116753_C</t>
  </si>
  <si>
    <t>3119216</t>
  </si>
  <si>
    <t>3119207</t>
  </si>
  <si>
    <t>3119222</t>
  </si>
  <si>
    <t>3119209</t>
  </si>
  <si>
    <t>3119210</t>
  </si>
  <si>
    <t>3119213</t>
  </si>
  <si>
    <t>3119206</t>
  </si>
  <si>
    <t>3112185_C</t>
  </si>
  <si>
    <t>3119195</t>
  </si>
  <si>
    <t>3118587_C</t>
  </si>
  <si>
    <t>3119196</t>
  </si>
  <si>
    <t>3119189</t>
  </si>
  <si>
    <t>3119204</t>
  </si>
  <si>
    <t>3119201</t>
  </si>
  <si>
    <t>3118570_C</t>
  </si>
  <si>
    <t>3116697_C</t>
  </si>
  <si>
    <t>3119194</t>
  </si>
  <si>
    <t>3119202</t>
  </si>
  <si>
    <t>3119200</t>
  </si>
  <si>
    <t>3119193</t>
  </si>
  <si>
    <t>3119199</t>
  </si>
  <si>
    <t>3112958_C</t>
  </si>
  <si>
    <t>3119198</t>
  </si>
  <si>
    <t>3119205</t>
  </si>
  <si>
    <t>3119203</t>
  </si>
  <si>
    <t>3119177</t>
  </si>
  <si>
    <t>3119179</t>
  </si>
  <si>
    <t>3118712_C</t>
  </si>
  <si>
    <t>3119186</t>
  </si>
  <si>
    <t>3119185</t>
  </si>
  <si>
    <t>3119182</t>
  </si>
  <si>
    <t>3119183</t>
  </si>
  <si>
    <t>3119184</t>
  </si>
  <si>
    <t>3119180</t>
  </si>
  <si>
    <t>3119192</t>
  </si>
  <si>
    <t>3119178</t>
  </si>
  <si>
    <t>3119181</t>
  </si>
  <si>
    <t>3119190</t>
  </si>
  <si>
    <t>3119188</t>
  </si>
  <si>
    <t>3119187</t>
  </si>
  <si>
    <t>3119176</t>
  </si>
  <si>
    <t>3119164</t>
  </si>
  <si>
    <t>3119162</t>
  </si>
  <si>
    <t>3119158</t>
  </si>
  <si>
    <t>3119171</t>
  </si>
  <si>
    <t>3115946</t>
  </si>
  <si>
    <t>3119159</t>
  </si>
  <si>
    <t>3119174</t>
  </si>
  <si>
    <t>3119165</t>
  </si>
  <si>
    <t>3119161</t>
  </si>
  <si>
    <t>3119168</t>
  </si>
  <si>
    <t>3119175</t>
  </si>
  <si>
    <t>3119166</t>
  </si>
  <si>
    <t>3119163</t>
  </si>
  <si>
    <t>3119160</t>
  </si>
  <si>
    <t>3118446_C</t>
  </si>
  <si>
    <t>3119172</t>
  </si>
  <si>
    <t>3119173</t>
  </si>
  <si>
    <t>3119155</t>
  </si>
  <si>
    <t>3119157</t>
  </si>
  <si>
    <t>3119152</t>
  </si>
  <si>
    <t>3119153</t>
  </si>
  <si>
    <t>3119154</t>
  </si>
  <si>
    <t>3119146</t>
  </si>
  <si>
    <t>3119138</t>
  </si>
  <si>
    <t>3119145</t>
  </si>
  <si>
    <t>3119139</t>
  </si>
  <si>
    <t>3119135</t>
  </si>
  <si>
    <t>3119151</t>
  </si>
  <si>
    <t>3119132</t>
  </si>
  <si>
    <t>3119136</t>
  </si>
  <si>
    <t>3119147</t>
  </si>
  <si>
    <t>3119144</t>
  </si>
  <si>
    <t>3119141</t>
  </si>
  <si>
    <t>3119133</t>
  </si>
  <si>
    <t>3119140</t>
  </si>
  <si>
    <t>3119150</t>
  </si>
  <si>
    <t>3119143</t>
  </si>
  <si>
    <t>3119149</t>
  </si>
  <si>
    <t>3119142</t>
  </si>
  <si>
    <t>3118767_C</t>
  </si>
  <si>
    <t>3119137</t>
  </si>
  <si>
    <t>3119148</t>
  </si>
  <si>
    <t>3117489_C</t>
  </si>
  <si>
    <t>3119125</t>
  </si>
  <si>
    <t>3119121</t>
  </si>
  <si>
    <t>3119110</t>
  </si>
  <si>
    <t>3119131</t>
  </si>
  <si>
    <t>3117906_C</t>
  </si>
  <si>
    <t>3119120</t>
  </si>
  <si>
    <t>3119130</t>
  </si>
  <si>
    <t>3119129</t>
  </si>
  <si>
    <t>3119124</t>
  </si>
  <si>
    <t>3119123</t>
  </si>
  <si>
    <t>3119117</t>
  </si>
  <si>
    <t>3119116</t>
  </si>
  <si>
    <t>3119128</t>
  </si>
  <si>
    <t>3119126</t>
  </si>
  <si>
    <t>3119127</t>
  </si>
  <si>
    <t>3119098</t>
  </si>
  <si>
    <t>3119113</t>
  </si>
  <si>
    <t>3119103</t>
  </si>
  <si>
    <t>3119112</t>
  </si>
  <si>
    <t>3119119</t>
  </si>
  <si>
    <t>3119109</t>
  </si>
  <si>
    <t>3118013</t>
  </si>
  <si>
    <t>3119111</t>
  </si>
  <si>
    <t>3119118</t>
  </si>
  <si>
    <t>3119106</t>
  </si>
  <si>
    <t>3119102</t>
  </si>
  <si>
    <t>3119107</t>
  </si>
  <si>
    <t>3119100</t>
  </si>
  <si>
    <t>3119104</t>
  </si>
  <si>
    <t>3119115</t>
  </si>
  <si>
    <t>3118015</t>
  </si>
  <si>
    <t>3119105</t>
  </si>
  <si>
    <t>3119096</t>
  </si>
  <si>
    <t>3119101</t>
  </si>
  <si>
    <t>3119108</t>
  </si>
  <si>
    <t>3119089</t>
  </si>
  <si>
    <t>3119064</t>
  </si>
  <si>
    <t>3119054</t>
  </si>
  <si>
    <t>3119069</t>
  </si>
  <si>
    <t>3119080</t>
  </si>
  <si>
    <t>3119085</t>
  </si>
  <si>
    <t>3119090</t>
  </si>
  <si>
    <t>3119086</t>
  </si>
  <si>
    <t>3119088</t>
  </si>
  <si>
    <t>3119094</t>
  </si>
  <si>
    <t>3119097</t>
  </si>
  <si>
    <t>3119024</t>
  </si>
  <si>
    <t>3119074</t>
  </si>
  <si>
    <t>3119084</t>
  </si>
  <si>
    <t>3118441_C</t>
  </si>
  <si>
    <t>3119099</t>
  </si>
  <si>
    <t>3119005_C</t>
  </si>
  <si>
    <t>3119092</t>
  </si>
  <si>
    <t>3119095</t>
  </si>
  <si>
    <t>3119087</t>
  </si>
  <si>
    <t>3119083</t>
  </si>
  <si>
    <t>3119081</t>
  </si>
  <si>
    <t>3119058</t>
  </si>
  <si>
    <t>3119077</t>
  </si>
  <si>
    <t>3119073</t>
  </si>
  <si>
    <t>3119093</t>
  </si>
  <si>
    <t>3119091</t>
  </si>
  <si>
    <t>3119082</t>
  </si>
  <si>
    <t>3119075</t>
  </si>
  <si>
    <t>3119078</t>
  </si>
  <si>
    <t>3118510_C</t>
  </si>
  <si>
    <t>3119059</t>
  </si>
  <si>
    <t>3119068</t>
  </si>
  <si>
    <t>3119067</t>
  </si>
  <si>
    <t>3117125_C</t>
  </si>
  <si>
    <t>3119062</t>
  </si>
  <si>
    <t>3119049</t>
  </si>
  <si>
    <t>3119057</t>
  </si>
  <si>
    <t>3119076</t>
  </si>
  <si>
    <t>3119066</t>
  </si>
  <si>
    <t>3119061</t>
  </si>
  <si>
    <t>3119060</t>
  </si>
  <si>
    <t>3119070</t>
  </si>
  <si>
    <t>3119072</t>
  </si>
  <si>
    <t>3119065</t>
  </si>
  <si>
    <t>3119071</t>
  </si>
  <si>
    <t>3119052</t>
  </si>
  <si>
    <t>3119053</t>
  </si>
  <si>
    <t>3119048</t>
  </si>
  <si>
    <t>3119045</t>
  </si>
  <si>
    <t>3118648</t>
  </si>
  <si>
    <t>3119042</t>
  </si>
  <si>
    <t>3119046</t>
  </si>
  <si>
    <t>3119006</t>
  </si>
  <si>
    <t>3119043</t>
  </si>
  <si>
    <t>3119055</t>
  </si>
  <si>
    <t>3119032</t>
  </si>
  <si>
    <t>3119047</t>
  </si>
  <si>
    <t>3119044</t>
  </si>
  <si>
    <t>3119036</t>
  </si>
  <si>
    <t>3119050</t>
  </si>
  <si>
    <t>3119056</t>
  </si>
  <si>
    <t>3119037</t>
  </si>
  <si>
    <t>3119034</t>
  </si>
  <si>
    <t>3119028</t>
  </si>
  <si>
    <t>3119035</t>
  </si>
  <si>
    <t>3119025</t>
  </si>
  <si>
    <t>3119029</t>
  </si>
  <si>
    <t>3119038</t>
  </si>
  <si>
    <t>3119027</t>
  </si>
  <si>
    <t>3119033</t>
  </si>
  <si>
    <t>3115729</t>
  </si>
  <si>
    <t>3119041</t>
  </si>
  <si>
    <t>3119040</t>
  </si>
  <si>
    <t>3119031</t>
  </si>
  <si>
    <t>3119026</t>
  </si>
  <si>
    <t>3118977_C</t>
  </si>
  <si>
    <t>3119021</t>
  </si>
  <si>
    <t>3119014</t>
  </si>
  <si>
    <t>3119017</t>
  </si>
  <si>
    <t>3119016</t>
  </si>
  <si>
    <t>3119022</t>
  </si>
  <si>
    <t>3119023</t>
  </si>
  <si>
    <t>3119020</t>
  </si>
  <si>
    <t>3119019</t>
  </si>
  <si>
    <t>3119018</t>
  </si>
  <si>
    <t>3119015</t>
  </si>
  <si>
    <t>3119010</t>
  </si>
  <si>
    <t>3114346_C</t>
  </si>
  <si>
    <t>3119012</t>
  </si>
  <si>
    <t>3119013</t>
  </si>
  <si>
    <t>3119009</t>
  </si>
  <si>
    <t>3119005</t>
  </si>
  <si>
    <t>3119011</t>
  </si>
  <si>
    <t>3118971</t>
  </si>
  <si>
    <t>3117244_C</t>
  </si>
  <si>
    <t>3119003</t>
  </si>
  <si>
    <t>3119004</t>
  </si>
  <si>
    <t>3119002</t>
  </si>
  <si>
    <t>3119001</t>
  </si>
  <si>
    <t>3118999</t>
  </si>
  <si>
    <t>3116588_C</t>
  </si>
  <si>
    <t>3118994</t>
  </si>
  <si>
    <t>3119000</t>
  </si>
  <si>
    <t>3118997</t>
  </si>
  <si>
    <t>3118996</t>
  </si>
  <si>
    <t>3118998</t>
  </si>
  <si>
    <t>3118896</t>
  </si>
  <si>
    <t>3118995</t>
  </si>
  <si>
    <t>3118992</t>
  </si>
  <si>
    <t>3118988</t>
  </si>
  <si>
    <t>3118986</t>
  </si>
  <si>
    <t>3118960_C</t>
  </si>
  <si>
    <t>3118991</t>
  </si>
  <si>
    <t>3118975_C</t>
  </si>
  <si>
    <t>3118989</t>
  </si>
  <si>
    <t>3118990</t>
  </si>
  <si>
    <t>3118978</t>
  </si>
  <si>
    <t>3118982</t>
  </si>
  <si>
    <t>3118985</t>
  </si>
  <si>
    <t>3118987</t>
  </si>
  <si>
    <t>3118984</t>
  </si>
  <si>
    <t>3118979</t>
  </si>
  <si>
    <t>3118980</t>
  </si>
  <si>
    <t>3118981</t>
  </si>
  <si>
    <t>3118983</t>
  </si>
  <si>
    <t>3118976</t>
  </si>
  <si>
    <t>3118941</t>
  </si>
  <si>
    <t>3118975</t>
  </si>
  <si>
    <t>3118977</t>
  </si>
  <si>
    <t>3118973</t>
  </si>
  <si>
    <t>3118969</t>
  </si>
  <si>
    <t>3118966</t>
  </si>
  <si>
    <t>3117786_C</t>
  </si>
  <si>
    <t>3118967</t>
  </si>
  <si>
    <t>3118972</t>
  </si>
  <si>
    <t>3118962</t>
  </si>
  <si>
    <t>3118968</t>
  </si>
  <si>
    <t>3118964</t>
  </si>
  <si>
    <t>3118958</t>
  </si>
  <si>
    <t>3118965</t>
  </si>
  <si>
    <t>3118960</t>
  </si>
  <si>
    <t>3118963</t>
  </si>
  <si>
    <t>3118957</t>
  </si>
  <si>
    <t>3118952</t>
  </si>
  <si>
    <t>3118951</t>
  </si>
  <si>
    <t>3118953</t>
  </si>
  <si>
    <t>3118954</t>
  </si>
  <si>
    <t>3118956</t>
  </si>
  <si>
    <t>3118955</t>
  </si>
  <si>
    <t>3118959</t>
  </si>
  <si>
    <t>3117587_C</t>
  </si>
  <si>
    <t>3118961</t>
  </si>
  <si>
    <t>3118950</t>
  </si>
  <si>
    <t>3118949</t>
  </si>
  <si>
    <t>3118935</t>
  </si>
  <si>
    <t>3118932</t>
  </si>
  <si>
    <t>3118939</t>
  </si>
  <si>
    <t>3118946</t>
  </si>
  <si>
    <t>3118942</t>
  </si>
  <si>
    <t>3118937</t>
  </si>
  <si>
    <t>3118926</t>
  </si>
  <si>
    <t>3118947</t>
  </si>
  <si>
    <t>3118944</t>
  </si>
  <si>
    <t>3118938</t>
  </si>
  <si>
    <t>3118929</t>
  </si>
  <si>
    <t>3118934</t>
  </si>
  <si>
    <t>3118943</t>
  </si>
  <si>
    <t>3118945</t>
  </si>
  <si>
    <t>3118927</t>
  </si>
  <si>
    <t>3118931</t>
  </si>
  <si>
    <t>3118930</t>
  </si>
  <si>
    <t>3118948</t>
  </si>
  <si>
    <t>3118928</t>
  </si>
  <si>
    <t>3118940</t>
  </si>
  <si>
    <t>3118933</t>
  </si>
  <si>
    <t>3118923</t>
  </si>
  <si>
    <t>3118918</t>
  </si>
  <si>
    <t>3118913</t>
  </si>
  <si>
    <t>3118914</t>
  </si>
  <si>
    <t>3118912</t>
  </si>
  <si>
    <t>3118925</t>
  </si>
  <si>
    <t>3118906</t>
  </si>
  <si>
    <t>3118916</t>
  </si>
  <si>
    <t>3118910</t>
  </si>
  <si>
    <t>3118922</t>
  </si>
  <si>
    <t>3118917</t>
  </si>
  <si>
    <t>3118911</t>
  </si>
  <si>
    <t>3118907</t>
  </si>
  <si>
    <t>3118924</t>
  </si>
  <si>
    <t>3118921</t>
  </si>
  <si>
    <t>3118905</t>
  </si>
  <si>
    <t>3118920</t>
  </si>
  <si>
    <t>3118908</t>
  </si>
  <si>
    <t>3118909</t>
  </si>
  <si>
    <t>3118915</t>
  </si>
  <si>
    <t>3118887</t>
  </si>
  <si>
    <t>3118884</t>
  </si>
  <si>
    <t>3118504_C</t>
  </si>
  <si>
    <t>3118903</t>
  </si>
  <si>
    <t>3118894</t>
  </si>
  <si>
    <t>3118885</t>
  </si>
  <si>
    <t>3118899</t>
  </si>
  <si>
    <t>3118886</t>
  </si>
  <si>
    <t>3118888</t>
  </si>
  <si>
    <t>3118889</t>
  </si>
  <si>
    <t>3118904</t>
  </si>
  <si>
    <t>3118890</t>
  </si>
  <si>
    <t>3118897</t>
  </si>
  <si>
    <t>3118898</t>
  </si>
  <si>
    <t>3118900</t>
  </si>
  <si>
    <t>3118893</t>
  </si>
  <si>
    <t>3118895</t>
  </si>
  <si>
    <t>3118902</t>
  </si>
  <si>
    <t>3118892</t>
  </si>
  <si>
    <t>3118891</t>
  </si>
  <si>
    <t>3116928_C</t>
  </si>
  <si>
    <t>3118874</t>
  </si>
  <si>
    <t>3118879</t>
  </si>
  <si>
    <t>3118876</t>
  </si>
  <si>
    <t>3118875</t>
  </si>
  <si>
    <t>3118867</t>
  </si>
  <si>
    <t>3118873</t>
  </si>
  <si>
    <t>3118877</t>
  </si>
  <si>
    <t>3118883</t>
  </si>
  <si>
    <t>3118872</t>
  </si>
  <si>
    <t>3118870</t>
  </si>
  <si>
    <t>3118881</t>
  </si>
  <si>
    <t>3118871</t>
  </si>
  <si>
    <t>3118882</t>
  </si>
  <si>
    <t>3118880</t>
  </si>
  <si>
    <t>3118866</t>
  </si>
  <si>
    <t>3118878</t>
  </si>
  <si>
    <t>3118869</t>
  </si>
  <si>
    <t>3118868</t>
  </si>
  <si>
    <t>3118832</t>
  </si>
  <si>
    <t>3118855</t>
  </si>
  <si>
    <t>3118847</t>
  </si>
  <si>
    <t>3118862</t>
  </si>
  <si>
    <t>3118851</t>
  </si>
  <si>
    <t>3118848</t>
  </si>
  <si>
    <t>3118849</t>
  </si>
  <si>
    <t>3118864</t>
  </si>
  <si>
    <t>3113841_C</t>
  </si>
  <si>
    <t>3118850</t>
  </si>
  <si>
    <t>3118765_C</t>
  </si>
  <si>
    <t>3118856</t>
  </si>
  <si>
    <t>3118863</t>
  </si>
  <si>
    <t>3118852</t>
  </si>
  <si>
    <t>3118759_C</t>
  </si>
  <si>
    <t>3118865</t>
  </si>
  <si>
    <t>3118859</t>
  </si>
  <si>
    <t>3118861</t>
  </si>
  <si>
    <t>3118858</t>
  </si>
  <si>
    <t>3118857</t>
  </si>
  <si>
    <t>3118668</t>
  </si>
  <si>
    <t>3118853</t>
  </si>
  <si>
    <t>3118838</t>
  </si>
  <si>
    <t>3118831</t>
  </si>
  <si>
    <t>3118830</t>
  </si>
  <si>
    <t>3118833</t>
  </si>
  <si>
    <t>3118843</t>
  </si>
  <si>
    <t>3118844</t>
  </si>
  <si>
    <t>3118837</t>
  </si>
  <si>
    <t>3118846</t>
  </si>
  <si>
    <t>3118834</t>
  </si>
  <si>
    <t>3118841</t>
  </si>
  <si>
    <t>3118845</t>
  </si>
  <si>
    <t>3118840</t>
  </si>
  <si>
    <t>3118835</t>
  </si>
  <si>
    <t>3117881_C</t>
  </si>
  <si>
    <t>3118839</t>
  </si>
  <si>
    <t>3118836</t>
  </si>
  <si>
    <t>3118816</t>
  </si>
  <si>
    <t>3118818</t>
  </si>
  <si>
    <t>3118820</t>
  </si>
  <si>
    <t>3118643_C</t>
  </si>
  <si>
    <t>3118214_C</t>
  </si>
  <si>
    <t>3118822</t>
  </si>
  <si>
    <t>3118819</t>
  </si>
  <si>
    <t>3118825</t>
  </si>
  <si>
    <t>3118802</t>
  </si>
  <si>
    <t>3118828</t>
  </si>
  <si>
    <t>3118673_C</t>
  </si>
  <si>
    <t>3118821</t>
  </si>
  <si>
    <t>3118827</t>
  </si>
  <si>
    <t>3118823</t>
  </si>
  <si>
    <t>3118826</t>
  </si>
  <si>
    <t>3118656_C</t>
  </si>
  <si>
    <t>3118824</t>
  </si>
  <si>
    <t>3118817</t>
  </si>
  <si>
    <t>3118829</t>
  </si>
  <si>
    <t>3118359_C</t>
  </si>
  <si>
    <t>3118815</t>
  </si>
  <si>
    <t>3118808</t>
  </si>
  <si>
    <t>3118413_C</t>
  </si>
  <si>
    <t>3117900_C</t>
  </si>
  <si>
    <t>3118813</t>
  </si>
  <si>
    <t>3118811</t>
  </si>
  <si>
    <t>3118812</t>
  </si>
  <si>
    <t>3118814</t>
  </si>
  <si>
    <t>3118395_C</t>
  </si>
  <si>
    <t>3117747_C</t>
  </si>
  <si>
    <t>3116926_C</t>
  </si>
  <si>
    <t>3118310_C</t>
  </si>
  <si>
    <t>3117424_C</t>
  </si>
  <si>
    <t>3117256_C</t>
  </si>
  <si>
    <t>3117929_C</t>
  </si>
  <si>
    <t>3118110_C</t>
  </si>
  <si>
    <t>3117931_C</t>
  </si>
  <si>
    <t>3117885_C</t>
  </si>
  <si>
    <t>3118275_C</t>
  </si>
  <si>
    <t>3118047_C</t>
  </si>
  <si>
    <t>3117927_C</t>
  </si>
  <si>
    <t>3117258_C</t>
  </si>
  <si>
    <t>3116927_C</t>
  </si>
  <si>
    <t>3115825_C</t>
  </si>
  <si>
    <t>3116933_C</t>
  </si>
  <si>
    <t>3117254_C</t>
  </si>
  <si>
    <t>3118798</t>
  </si>
  <si>
    <t>3118807</t>
  </si>
  <si>
    <t>3118599_C</t>
  </si>
  <si>
    <t>3118791</t>
  </si>
  <si>
    <t>3118809</t>
  </si>
  <si>
    <t>3118796</t>
  </si>
  <si>
    <t>3093473_C</t>
  </si>
  <si>
    <t>3118805</t>
  </si>
  <si>
    <t>3118768</t>
  </si>
  <si>
    <t>3118801</t>
  </si>
  <si>
    <t>3118804</t>
  </si>
  <si>
    <t>3118794</t>
  </si>
  <si>
    <t>3118803</t>
  </si>
  <si>
    <t>3118806</t>
  </si>
  <si>
    <t>3118720</t>
  </si>
  <si>
    <t>3118797</t>
  </si>
  <si>
    <t>3118779</t>
  </si>
  <si>
    <t>2941346_C</t>
  </si>
  <si>
    <t>3118789</t>
  </si>
  <si>
    <t>3118788</t>
  </si>
  <si>
    <t>3117506</t>
  </si>
  <si>
    <t>3118780</t>
  </si>
  <si>
    <t>3118785</t>
  </si>
  <si>
    <t>3118790</t>
  </si>
  <si>
    <t>3118782</t>
  </si>
  <si>
    <t>3118783</t>
  </si>
  <si>
    <t>3118786</t>
  </si>
  <si>
    <t>3118784</t>
  </si>
  <si>
    <t>3118792</t>
  </si>
  <si>
    <t>3118793</t>
  </si>
  <si>
    <t>3118787</t>
  </si>
  <si>
    <t>3118747</t>
  </si>
  <si>
    <t>3118775</t>
  </si>
  <si>
    <t>3118769</t>
  </si>
  <si>
    <t>3118778</t>
  </si>
  <si>
    <t>3118765</t>
  </si>
  <si>
    <t>3118781</t>
  </si>
  <si>
    <t>3118771</t>
  </si>
  <si>
    <t>3118772</t>
  </si>
  <si>
    <t>3118773</t>
  </si>
  <si>
    <t>3118777</t>
  </si>
  <si>
    <t>3118759</t>
  </si>
  <si>
    <t>3118776</t>
  </si>
  <si>
    <t>3118774</t>
  </si>
  <si>
    <t>3118770</t>
  </si>
  <si>
    <t>3118762</t>
  </si>
  <si>
    <t>3118082_C</t>
  </si>
  <si>
    <t>3118757</t>
  </si>
  <si>
    <t>3118758</t>
  </si>
  <si>
    <t>3118763</t>
  </si>
  <si>
    <t>3118766</t>
  </si>
  <si>
    <t>3117675_C</t>
  </si>
  <si>
    <t>3118756</t>
  </si>
  <si>
    <t>3118752</t>
  </si>
  <si>
    <t>3118767</t>
  </si>
  <si>
    <t>3118750</t>
  </si>
  <si>
    <t>3118085_C</t>
  </si>
  <si>
    <t>3118753</t>
  </si>
  <si>
    <t>3118761</t>
  </si>
  <si>
    <t>3118745</t>
  </si>
  <si>
    <t>3118754</t>
  </si>
  <si>
    <t>3118733</t>
  </si>
  <si>
    <t>3118749</t>
  </si>
  <si>
    <t>3118739</t>
  </si>
  <si>
    <t>3118697</t>
  </si>
  <si>
    <t>3118751</t>
  </si>
  <si>
    <t>3118726</t>
  </si>
  <si>
    <t>3118738</t>
  </si>
  <si>
    <t>3118755</t>
  </si>
  <si>
    <t>3118742</t>
  </si>
  <si>
    <t>3118732</t>
  </si>
  <si>
    <t>3118740</t>
  </si>
  <si>
    <t>3118746</t>
  </si>
  <si>
    <t>3118743</t>
  </si>
  <si>
    <t>3118744</t>
  </si>
  <si>
    <t>3118741</t>
  </si>
  <si>
    <t>3118724</t>
  </si>
  <si>
    <t>3118725</t>
  </si>
  <si>
    <t>3118721</t>
  </si>
  <si>
    <t>3118717</t>
  </si>
  <si>
    <t>3118719</t>
  </si>
  <si>
    <t>3118728</t>
  </si>
  <si>
    <t>3118723</t>
  </si>
  <si>
    <t>3118729</t>
  </si>
  <si>
    <t>3118703</t>
  </si>
  <si>
    <t>3118737</t>
  </si>
  <si>
    <t>3118731</t>
  </si>
  <si>
    <t>3118722</t>
  </si>
  <si>
    <t>3118736</t>
  </si>
  <si>
    <t>3118716</t>
  </si>
  <si>
    <t>3118466_C</t>
  </si>
  <si>
    <t>3118734</t>
  </si>
  <si>
    <t>3117781_C</t>
  </si>
  <si>
    <t>3118718</t>
  </si>
  <si>
    <t>3118698</t>
  </si>
  <si>
    <t>3118709</t>
  </si>
  <si>
    <t>3118712</t>
  </si>
  <si>
    <t>3118696</t>
  </si>
  <si>
    <t>3118710</t>
  </si>
  <si>
    <t>3118701</t>
  </si>
  <si>
    <t>3118715</t>
  </si>
  <si>
    <t>3118707</t>
  </si>
  <si>
    <t>3118700</t>
  </si>
  <si>
    <t>3118500</t>
  </si>
  <si>
    <t>3118699</t>
  </si>
  <si>
    <t>3118714</t>
  </si>
  <si>
    <t>3118706</t>
  </si>
  <si>
    <t>3118711</t>
  </si>
  <si>
    <t>3118702</t>
  </si>
  <si>
    <t>3118705</t>
  </si>
  <si>
    <t>3118708</t>
  </si>
  <si>
    <t>3118713</t>
  </si>
  <si>
    <t>3118704</t>
  </si>
  <si>
    <t>3118686</t>
  </si>
  <si>
    <t>3118685</t>
  </si>
  <si>
    <t>3118684</t>
  </si>
  <si>
    <t>3118689</t>
  </si>
  <si>
    <t>3118683</t>
  </si>
  <si>
    <t>3118693</t>
  </si>
  <si>
    <t>3118692</t>
  </si>
  <si>
    <t>3118680</t>
  </si>
  <si>
    <t>3118688</t>
  </si>
  <si>
    <t>3118690</t>
  </si>
  <si>
    <t>3118694</t>
  </si>
  <si>
    <t>3118687</t>
  </si>
  <si>
    <t>3118691</t>
  </si>
  <si>
    <t>3118681</t>
  </si>
  <si>
    <t>3118682</t>
  </si>
  <si>
    <t>3118679</t>
  </si>
  <si>
    <t>3118677</t>
  </si>
  <si>
    <t>3118662</t>
  </si>
  <si>
    <t>3118669</t>
  </si>
  <si>
    <t>3118676</t>
  </si>
  <si>
    <t>3118672</t>
  </si>
  <si>
    <t>3118671</t>
  </si>
  <si>
    <t>3118673</t>
  </si>
  <si>
    <t>3118660</t>
  </si>
  <si>
    <t>3118664</t>
  </si>
  <si>
    <t>3118665</t>
  </si>
  <si>
    <t>3118666</t>
  </si>
  <si>
    <t>3118675</t>
  </si>
  <si>
    <t>3118670</t>
  </si>
  <si>
    <t>3118661</t>
  </si>
  <si>
    <t>3118667</t>
  </si>
  <si>
    <t>3118674</t>
  </si>
  <si>
    <t>3118651</t>
  </si>
  <si>
    <t>3118678</t>
  </si>
  <si>
    <t>3118652</t>
  </si>
  <si>
    <t>3118649</t>
  </si>
  <si>
    <t>3118306_C</t>
  </si>
  <si>
    <t>3118659</t>
  </si>
  <si>
    <t>3118655</t>
  </si>
  <si>
    <t>3118650</t>
  </si>
  <si>
    <t>3118658</t>
  </si>
  <si>
    <t>3116838_C</t>
  </si>
  <si>
    <t>3118653</t>
  </si>
  <si>
    <t>3118657</t>
  </si>
  <si>
    <t>3118646</t>
  </si>
  <si>
    <t>3118654</t>
  </si>
  <si>
    <t>3118647</t>
  </si>
  <si>
    <t>3118656</t>
  </si>
  <si>
    <t>3118631</t>
  </si>
  <si>
    <t>3118623</t>
  </si>
  <si>
    <t>3118634</t>
  </si>
  <si>
    <t>3118633</t>
  </si>
  <si>
    <t>3118643</t>
  </si>
  <si>
    <t>3118638</t>
  </si>
  <si>
    <t>3118639</t>
  </si>
  <si>
    <t>3118627</t>
  </si>
  <si>
    <t>3118644</t>
  </si>
  <si>
    <t>3118645</t>
  </si>
  <si>
    <t>3118624</t>
  </si>
  <si>
    <t>3118641</t>
  </si>
  <si>
    <t>3118635</t>
  </si>
  <si>
    <t>3118626</t>
  </si>
  <si>
    <t>3118629</t>
  </si>
  <si>
    <t>3118642</t>
  </si>
  <si>
    <t>3118630</t>
  </si>
  <si>
    <t>3118640</t>
  </si>
  <si>
    <t>3118628</t>
  </si>
  <si>
    <t>3118625</t>
  </si>
  <si>
    <t>3118637</t>
  </si>
  <si>
    <t>3118619</t>
  </si>
  <si>
    <t>3118609</t>
  </si>
  <si>
    <t>3118614</t>
  </si>
  <si>
    <t>3118620</t>
  </si>
  <si>
    <t>3118610</t>
  </si>
  <si>
    <t>3118612</t>
  </si>
  <si>
    <t>3118622</t>
  </si>
  <si>
    <t>3118608</t>
  </si>
  <si>
    <t>3118616</t>
  </si>
  <si>
    <t>3118606</t>
  </si>
  <si>
    <t>3118621</t>
  </si>
  <si>
    <t>3118615</t>
  </si>
  <si>
    <t>3118613</t>
  </si>
  <si>
    <t>3118607</t>
  </si>
  <si>
    <t>3118611</t>
  </si>
  <si>
    <t>3118617</t>
  </si>
  <si>
    <t>3118618</t>
  </si>
  <si>
    <t>3118603</t>
  </si>
  <si>
    <t>3118587</t>
  </si>
  <si>
    <t>3117601_C</t>
  </si>
  <si>
    <t>3117612_C</t>
  </si>
  <si>
    <t>3118591</t>
  </si>
  <si>
    <t>3118598</t>
  </si>
  <si>
    <t>3118593</t>
  </si>
  <si>
    <t>3118592</t>
  </si>
  <si>
    <t>3118599</t>
  </si>
  <si>
    <t>3118602</t>
  </si>
  <si>
    <t>3118601</t>
  </si>
  <si>
    <t>3118589</t>
  </si>
  <si>
    <t>3118596</t>
  </si>
  <si>
    <t>3118600</t>
  </si>
  <si>
    <t>3118588</t>
  </si>
  <si>
    <t>3118595</t>
  </si>
  <si>
    <t>3118605</t>
  </si>
  <si>
    <t>3118590</t>
  </si>
  <si>
    <t>3118597</t>
  </si>
  <si>
    <t>3118594</t>
  </si>
  <si>
    <t>3118586</t>
  </si>
  <si>
    <t>3117288_C</t>
  </si>
  <si>
    <t>3118585</t>
  </si>
  <si>
    <t>3118579</t>
  </si>
  <si>
    <t>3118571</t>
  </si>
  <si>
    <t>3118570</t>
  </si>
  <si>
    <t>3118581</t>
  </si>
  <si>
    <t>3118566</t>
  </si>
  <si>
    <t>3118577</t>
  </si>
  <si>
    <t>3117519_C</t>
  </si>
  <si>
    <t>3118576</t>
  </si>
  <si>
    <t>3118572</t>
  </si>
  <si>
    <t>3118583</t>
  </si>
  <si>
    <t>3118584</t>
  </si>
  <si>
    <t>3118574</t>
  </si>
  <si>
    <t>3118580</t>
  </si>
  <si>
    <t>3118017_C</t>
  </si>
  <si>
    <t>3118575</t>
  </si>
  <si>
    <t>3118582</t>
  </si>
  <si>
    <t>3118573</t>
  </si>
  <si>
    <t>3118578</t>
  </si>
  <si>
    <t>3118554</t>
  </si>
  <si>
    <t>3118564</t>
  </si>
  <si>
    <t>3118557</t>
  </si>
  <si>
    <t>3117152_C</t>
  </si>
  <si>
    <t>3118549</t>
  </si>
  <si>
    <t>3118558</t>
  </si>
  <si>
    <t>3118560</t>
  </si>
  <si>
    <t>3118555</t>
  </si>
  <si>
    <t>3118547</t>
  </si>
  <si>
    <t>3118559</t>
  </si>
  <si>
    <t>3118552</t>
  </si>
  <si>
    <t>3118550</t>
  </si>
  <si>
    <t>3118563</t>
  </si>
  <si>
    <t>3118548</t>
  </si>
  <si>
    <t>3118565</t>
  </si>
  <si>
    <t>3118176_C</t>
  </si>
  <si>
    <t>3118556</t>
  </si>
  <si>
    <t>3118561</t>
  </si>
  <si>
    <t>3118551</t>
  </si>
  <si>
    <t>3115298_C</t>
  </si>
  <si>
    <t>3118540</t>
  </si>
  <si>
    <t>3116150</t>
  </si>
  <si>
    <t>3118544</t>
  </si>
  <si>
    <t>3118543</t>
  </si>
  <si>
    <t>3118532</t>
  </si>
  <si>
    <t>3118535</t>
  </si>
  <si>
    <t>3118537</t>
  </si>
  <si>
    <t>3118533</t>
  </si>
  <si>
    <t>3118541</t>
  </si>
  <si>
    <t>3118546</t>
  </si>
  <si>
    <t>3118536</t>
  </si>
  <si>
    <t>3118538</t>
  </si>
  <si>
    <t>3116948_C</t>
  </si>
  <si>
    <t>3118545</t>
  </si>
  <si>
    <t>3116149</t>
  </si>
  <si>
    <t>3118542</t>
  </si>
  <si>
    <t>3116155</t>
  </si>
  <si>
    <t>3118534</t>
  </si>
  <si>
    <t>3118539</t>
  </si>
  <si>
    <t>3117396_C</t>
  </si>
  <si>
    <t>3117946_C</t>
  </si>
  <si>
    <t>3117525_C</t>
  </si>
  <si>
    <t>3118443_C</t>
  </si>
  <si>
    <t>3118517</t>
  </si>
  <si>
    <t>3118521</t>
  </si>
  <si>
    <t>3118510</t>
  </si>
  <si>
    <t>3117884_C</t>
  </si>
  <si>
    <t>3118504</t>
  </si>
  <si>
    <t>3118527</t>
  </si>
  <si>
    <t>3118525</t>
  </si>
  <si>
    <t>3118529</t>
  </si>
  <si>
    <t>3118531</t>
  </si>
  <si>
    <t>3118526</t>
  </si>
  <si>
    <t>3118519</t>
  </si>
  <si>
    <t>3118523</t>
  </si>
  <si>
    <t>3118524</t>
  </si>
  <si>
    <t>3118528</t>
  </si>
  <si>
    <t>3118520</t>
  </si>
  <si>
    <t>3118530</t>
  </si>
  <si>
    <t>3118484</t>
  </si>
  <si>
    <t>3118508</t>
  </si>
  <si>
    <t>3118491</t>
  </si>
  <si>
    <t>3118495</t>
  </si>
  <si>
    <t>3118522</t>
  </si>
  <si>
    <t>3118506</t>
  </si>
  <si>
    <t>3118151_C</t>
  </si>
  <si>
    <t>3118492</t>
  </si>
  <si>
    <t>3118505</t>
  </si>
  <si>
    <t>3118512</t>
  </si>
  <si>
    <t>3118513</t>
  </si>
  <si>
    <t>3118499</t>
  </si>
  <si>
    <t>3118514</t>
  </si>
  <si>
    <t>3118497</t>
  </si>
  <si>
    <t>3118498</t>
  </si>
  <si>
    <t>3118509</t>
  </si>
  <si>
    <t>3118487</t>
  </si>
  <si>
    <t>3118475</t>
  </si>
  <si>
    <t>3118489</t>
  </si>
  <si>
    <t>3118467</t>
  </si>
  <si>
    <t>3115153_C</t>
  </si>
  <si>
    <t>3117289</t>
  </si>
  <si>
    <t>3118477</t>
  </si>
  <si>
    <t>3118480</t>
  </si>
  <si>
    <t>3118482</t>
  </si>
  <si>
    <t>3118490</t>
  </si>
  <si>
    <t>3118479</t>
  </si>
  <si>
    <t>3118478</t>
  </si>
  <si>
    <t>3118488</t>
  </si>
  <si>
    <t>3118493</t>
  </si>
  <si>
    <t>3118494</t>
  </si>
  <si>
    <t>3118483</t>
  </si>
  <si>
    <t>3118486</t>
  </si>
  <si>
    <t>3118485</t>
  </si>
  <si>
    <t>3118476</t>
  </si>
  <si>
    <t>3118481</t>
  </si>
  <si>
    <t>3118473</t>
  </si>
  <si>
    <t>3118474</t>
  </si>
  <si>
    <t>3118469</t>
  </si>
  <si>
    <t>3118453</t>
  </si>
  <si>
    <t>3118472</t>
  </si>
  <si>
    <t>3118454</t>
  </si>
  <si>
    <t>3118450</t>
  </si>
  <si>
    <t>3118448</t>
  </si>
  <si>
    <t>3118470</t>
  </si>
  <si>
    <t>3118449</t>
  </si>
  <si>
    <t>3118471</t>
  </si>
  <si>
    <t>3111383_C</t>
  </si>
  <si>
    <t>3118457</t>
  </si>
  <si>
    <t>3118468</t>
  </si>
  <si>
    <t>3118456</t>
  </si>
  <si>
    <t>3118458</t>
  </si>
  <si>
    <t>3118466</t>
  </si>
  <si>
    <t>3118465</t>
  </si>
  <si>
    <t>3118461</t>
  </si>
  <si>
    <t>3118463</t>
  </si>
  <si>
    <t>3118459</t>
  </si>
  <si>
    <t>3118460</t>
  </si>
  <si>
    <t>3118452</t>
  </si>
  <si>
    <t>3118451</t>
  </si>
  <si>
    <t>3118455</t>
  </si>
  <si>
    <t>3118464</t>
  </si>
  <si>
    <t>3118439</t>
  </si>
  <si>
    <t>3118434</t>
  </si>
  <si>
    <t>3040223_C</t>
  </si>
  <si>
    <t>3118443</t>
  </si>
  <si>
    <t>3118447</t>
  </si>
  <si>
    <t>3118440</t>
  </si>
  <si>
    <t>3118441</t>
  </si>
  <si>
    <t>3117895_C</t>
  </si>
  <si>
    <t>3118445</t>
  </si>
  <si>
    <t>3118435</t>
  </si>
  <si>
    <t>3118442</t>
  </si>
  <si>
    <t>3118446</t>
  </si>
  <si>
    <t>3118437</t>
  </si>
  <si>
    <t>3118432</t>
  </si>
  <si>
    <t>3118436</t>
  </si>
  <si>
    <t>3118438</t>
  </si>
  <si>
    <t>3118433</t>
  </si>
  <si>
    <t>3118431</t>
  </si>
  <si>
    <t>3118019</t>
  </si>
  <si>
    <t>3118430</t>
  </si>
  <si>
    <t>3118429</t>
  </si>
  <si>
    <t>3118426</t>
  </si>
  <si>
    <t>3118422</t>
  </si>
  <si>
    <t>3118427</t>
  </si>
  <si>
    <t>3112867</t>
  </si>
  <si>
    <t>3112867_C</t>
  </si>
  <si>
    <t>3117952</t>
  </si>
  <si>
    <t>3118423</t>
  </si>
  <si>
    <t>3118428</t>
  </si>
  <si>
    <t>2805415_C</t>
  </si>
  <si>
    <t>3118424</t>
  </si>
  <si>
    <t>3118425</t>
  </si>
  <si>
    <t>3118420</t>
  </si>
  <si>
    <t>3118418</t>
  </si>
  <si>
    <t>3118414</t>
  </si>
  <si>
    <t>3118419</t>
  </si>
  <si>
    <t>3118417</t>
  </si>
  <si>
    <t>3118411</t>
  </si>
  <si>
    <t>3118409</t>
  </si>
  <si>
    <t>3118415</t>
  </si>
  <si>
    <t>3118413</t>
  </si>
  <si>
    <t>3118416</t>
  </si>
  <si>
    <t>3118408</t>
  </si>
  <si>
    <t>3118410</t>
  </si>
  <si>
    <t>3118407</t>
  </si>
  <si>
    <t>3118406</t>
  </si>
  <si>
    <t>3118405</t>
  </si>
  <si>
    <t>3118412</t>
  </si>
  <si>
    <t>3118404</t>
  </si>
  <si>
    <t>3118395</t>
  </si>
  <si>
    <t>3118403</t>
  </si>
  <si>
    <t>3118401</t>
  </si>
  <si>
    <t>3118400</t>
  </si>
  <si>
    <t>3118402</t>
  </si>
  <si>
    <t>3118399</t>
  </si>
  <si>
    <t>3118388</t>
  </si>
  <si>
    <t>3118397</t>
  </si>
  <si>
    <t>3118396</t>
  </si>
  <si>
    <t>3118398</t>
  </si>
  <si>
    <t>3118393</t>
  </si>
  <si>
    <t>3118375</t>
  </si>
  <si>
    <t>3118391</t>
  </si>
  <si>
    <t>3118390</t>
  </si>
  <si>
    <t>3118392</t>
  </si>
  <si>
    <t>3118389</t>
  </si>
  <si>
    <t>3118394</t>
  </si>
  <si>
    <t>3118364</t>
  </si>
  <si>
    <t>3118359</t>
  </si>
  <si>
    <t>3118387</t>
  </si>
  <si>
    <t>3118377</t>
  </si>
  <si>
    <t>3118386</t>
  </si>
  <si>
    <t>3118382</t>
  </si>
  <si>
    <t>3118380</t>
  </si>
  <si>
    <t>3118384</t>
  </si>
  <si>
    <t>3118385</t>
  </si>
  <si>
    <t>3118383</t>
  </si>
  <si>
    <t>3118381</t>
  </si>
  <si>
    <t>3118373</t>
  </si>
  <si>
    <t>3118379</t>
  </si>
  <si>
    <t>3118378</t>
  </si>
  <si>
    <t>3118376</t>
  </si>
  <si>
    <t>3118374</t>
  </si>
  <si>
    <t>3118371</t>
  </si>
  <si>
    <t>3118372</t>
  </si>
  <si>
    <t>3118370</t>
  </si>
  <si>
    <t>3118366</t>
  </si>
  <si>
    <t>3118365</t>
  </si>
  <si>
    <t>3118360</t>
  </si>
  <si>
    <t>3118362</t>
  </si>
  <si>
    <t>3118363</t>
  </si>
  <si>
    <t>3118361</t>
  </si>
  <si>
    <t>3118367</t>
  </si>
  <si>
    <t>3118368</t>
  </si>
  <si>
    <t>3118357</t>
  </si>
  <si>
    <t>3118358</t>
  </si>
  <si>
    <t>3118343</t>
  </si>
  <si>
    <t>3118356</t>
  </si>
  <si>
    <t>3118355</t>
  </si>
  <si>
    <t>3118353</t>
  </si>
  <si>
    <t>3118354</t>
  </si>
  <si>
    <t>3118349</t>
  </si>
  <si>
    <t>3118352</t>
  </si>
  <si>
    <t>3118347</t>
  </si>
  <si>
    <t>3118345</t>
  </si>
  <si>
    <t>3118348</t>
  </si>
  <si>
    <t>3118346</t>
  </si>
  <si>
    <t>3118335</t>
  </si>
  <si>
    <t>3118351</t>
  </si>
  <si>
    <t>3118350</t>
  </si>
  <si>
    <t>3118340</t>
  </si>
  <si>
    <t>3118341</t>
  </si>
  <si>
    <t>3118339</t>
  </si>
  <si>
    <t>3118344</t>
  </si>
  <si>
    <t>3118342</t>
  </si>
  <si>
    <t>3118336</t>
  </si>
  <si>
    <t>3118338</t>
  </si>
  <si>
    <t>3118332</t>
  </si>
  <si>
    <t>3118334</t>
  </si>
  <si>
    <t>3118337</t>
  </si>
  <si>
    <t>3118333</t>
  </si>
  <si>
    <t>3118316</t>
  </si>
  <si>
    <t>3118321</t>
  </si>
  <si>
    <t>3118323</t>
  </si>
  <si>
    <t>3118311</t>
  </si>
  <si>
    <t>3118324</t>
  </si>
  <si>
    <t>3118326</t>
  </si>
  <si>
    <t>3118328</t>
  </si>
  <si>
    <t>3118310</t>
  </si>
  <si>
    <t>3118319</t>
  </si>
  <si>
    <t>3118331</t>
  </si>
  <si>
    <t>3118314</t>
  </si>
  <si>
    <t>3118320</t>
  </si>
  <si>
    <t>3118322</t>
  </si>
  <si>
    <t>3118312</t>
  </si>
  <si>
    <t>3118325</t>
  </si>
  <si>
    <t>3118327</t>
  </si>
  <si>
    <t>3118313</t>
  </si>
  <si>
    <t>3118329</t>
  </si>
  <si>
    <t>3118318</t>
  </si>
  <si>
    <t>3118330</t>
  </si>
  <si>
    <t>3118298</t>
  </si>
  <si>
    <t>3118308</t>
  </si>
  <si>
    <t>3118305</t>
  </si>
  <si>
    <t>3118295</t>
  </si>
  <si>
    <t>3118304</t>
  </si>
  <si>
    <t>3118300</t>
  </si>
  <si>
    <t>3118302</t>
  </si>
  <si>
    <t>3118306</t>
  </si>
  <si>
    <t>3118299</t>
  </si>
  <si>
    <t>3118290</t>
  </si>
  <si>
    <t>3118289</t>
  </si>
  <si>
    <t>3118291</t>
  </si>
  <si>
    <t>3118294</t>
  </si>
  <si>
    <t>3118303</t>
  </si>
  <si>
    <t>3118301</t>
  </si>
  <si>
    <t>3118296</t>
  </si>
  <si>
    <t>3118309</t>
  </si>
  <si>
    <t>3118297</t>
  </si>
  <si>
    <t>3118276</t>
  </si>
  <si>
    <t>3118278</t>
  </si>
  <si>
    <t>3118280</t>
  </si>
  <si>
    <t>3118267</t>
  </si>
  <si>
    <t>3118265</t>
  </si>
  <si>
    <t>3118268</t>
  </si>
  <si>
    <t>3118284</t>
  </si>
  <si>
    <t>3118277</t>
  </si>
  <si>
    <t>3118288</t>
  </si>
  <si>
    <t>3118271</t>
  </si>
  <si>
    <t>3118274</t>
  </si>
  <si>
    <t>3118275</t>
  </si>
  <si>
    <t>3118287</t>
  </si>
  <si>
    <t>3118269</t>
  </si>
  <si>
    <t>3118279</t>
  </si>
  <si>
    <t>3118282</t>
  </si>
  <si>
    <t>3118283</t>
  </si>
  <si>
    <t>3118270</t>
  </si>
  <si>
    <t>3118285</t>
  </si>
  <si>
    <t>3118281</t>
  </si>
  <si>
    <t>3118273</t>
  </si>
  <si>
    <t>3118254</t>
  </si>
  <si>
    <t>3118256</t>
  </si>
  <si>
    <t>3118255</t>
  </si>
  <si>
    <t>3118264</t>
  </si>
  <si>
    <t>3118248</t>
  </si>
  <si>
    <t>3118260</t>
  </si>
  <si>
    <t>3118249</t>
  </si>
  <si>
    <t>3118259</t>
  </si>
  <si>
    <t>3118251</t>
  </si>
  <si>
    <t>3118247</t>
  </si>
  <si>
    <t>3118263</t>
  </si>
  <si>
    <t>3118252</t>
  </si>
  <si>
    <t>3118262</t>
  </si>
  <si>
    <t>3118250</t>
  </si>
  <si>
    <t>3118258</t>
  </si>
  <si>
    <t>3118261</t>
  </si>
  <si>
    <t>3118235</t>
  </si>
  <si>
    <t>3118244</t>
  </si>
  <si>
    <t>3118242</t>
  </si>
  <si>
    <t>3118238</t>
  </si>
  <si>
    <t>3118246</t>
  </si>
  <si>
    <t>3118239</t>
  </si>
  <si>
    <t>3118243</t>
  </si>
  <si>
    <t>3118236</t>
  </si>
  <si>
    <t>3118240</t>
  </si>
  <si>
    <t>3118241</t>
  </si>
  <si>
    <t>3118245</t>
  </si>
  <si>
    <t>3118237</t>
  </si>
  <si>
    <t>3116970</t>
  </si>
  <si>
    <t>3116985</t>
  </si>
  <si>
    <t>3118231</t>
  </si>
  <si>
    <t>3116975</t>
  </si>
  <si>
    <t>3118230</t>
  </si>
  <si>
    <t>3118149</t>
  </si>
  <si>
    <t>3116974</t>
  </si>
  <si>
    <t>3117799_C</t>
  </si>
  <si>
    <t>3118156</t>
  </si>
  <si>
    <t>3116962</t>
  </si>
  <si>
    <t>3116963</t>
  </si>
  <si>
    <t>3118233</t>
  </si>
  <si>
    <t>3118228</t>
  </si>
  <si>
    <t>3118215</t>
  </si>
  <si>
    <t>3118227</t>
  </si>
  <si>
    <t>3116977</t>
  </si>
  <si>
    <t>3117417_C</t>
  </si>
  <si>
    <t>3118232</t>
  </si>
  <si>
    <t>3118229</t>
  </si>
  <si>
    <t>3118207</t>
  </si>
  <si>
    <t>3118214</t>
  </si>
  <si>
    <t>3118217</t>
  </si>
  <si>
    <t>3118212</t>
  </si>
  <si>
    <t>3118208</t>
  </si>
  <si>
    <t>3118210</t>
  </si>
  <si>
    <t>3118226</t>
  </si>
  <si>
    <t>3117856_C</t>
  </si>
  <si>
    <t>3118213</t>
  </si>
  <si>
    <t>3118219</t>
  </si>
  <si>
    <t>3118224</t>
  </si>
  <si>
    <t>3118209</t>
  </si>
  <si>
    <t>3117395_C</t>
  </si>
  <si>
    <t>3118216</t>
  </si>
  <si>
    <t>3118223</t>
  </si>
  <si>
    <t>3118211</t>
  </si>
  <si>
    <t>3118220</t>
  </si>
  <si>
    <t>3118225</t>
  </si>
  <si>
    <t>3118218</t>
  </si>
  <si>
    <t>3118222</t>
  </si>
  <si>
    <t>3118199</t>
  </si>
  <si>
    <t>3115930_C</t>
  </si>
  <si>
    <t>3118205</t>
  </si>
  <si>
    <t>3118202</t>
  </si>
  <si>
    <t>3116557_C</t>
  </si>
  <si>
    <t>3118188</t>
  </si>
  <si>
    <t>3118204</t>
  </si>
  <si>
    <t>3118200</t>
  </si>
  <si>
    <t>3118206</t>
  </si>
  <si>
    <t>3118201</t>
  </si>
  <si>
    <t>3117942_C</t>
  </si>
  <si>
    <t>3118203</t>
  </si>
  <si>
    <t>3118195</t>
  </si>
  <si>
    <t>3118198</t>
  </si>
  <si>
    <t>3118184</t>
  </si>
  <si>
    <t>3087872_C</t>
  </si>
  <si>
    <t>3118178</t>
  </si>
  <si>
    <t>3118190</t>
  </si>
  <si>
    <t>3117775_C</t>
  </si>
  <si>
    <t>3118189</t>
  </si>
  <si>
    <t>3118182</t>
  </si>
  <si>
    <t>3118192</t>
  </si>
  <si>
    <t>3117765_C</t>
  </si>
  <si>
    <t>3118181</t>
  </si>
  <si>
    <t>3117789_C</t>
  </si>
  <si>
    <t>3118186</t>
  </si>
  <si>
    <t>3118196</t>
  </si>
  <si>
    <t>3118183</t>
  </si>
  <si>
    <t>3118191</t>
  </si>
  <si>
    <t>3118187</t>
  </si>
  <si>
    <t>3118185</t>
  </si>
  <si>
    <t>3118173</t>
  </si>
  <si>
    <t>3117935</t>
  </si>
  <si>
    <t>3118179</t>
  </si>
  <si>
    <t>3114639_C</t>
  </si>
  <si>
    <t>3118167</t>
  </si>
  <si>
    <t>3118166</t>
  </si>
  <si>
    <t>3118177</t>
  </si>
  <si>
    <t>3118180</t>
  </si>
  <si>
    <t>3118175</t>
  </si>
  <si>
    <t>3118176</t>
  </si>
  <si>
    <t>3118171</t>
  </si>
  <si>
    <t>3118174</t>
  </si>
  <si>
    <t>3118172</t>
  </si>
  <si>
    <t>3117455_C</t>
  </si>
  <si>
    <t>3118161</t>
  </si>
  <si>
    <t>3118164</t>
  </si>
  <si>
    <t>3118154</t>
  </si>
  <si>
    <t>3118123</t>
  </si>
  <si>
    <t>3118147</t>
  </si>
  <si>
    <t>3118151</t>
  </si>
  <si>
    <t>3118170</t>
  </si>
  <si>
    <t>3118150</t>
  </si>
  <si>
    <t>3118162</t>
  </si>
  <si>
    <t>3118160</t>
  </si>
  <si>
    <t>3118158</t>
  </si>
  <si>
    <t>3118165</t>
  </si>
  <si>
    <t>3118168</t>
  </si>
  <si>
    <t>3118163</t>
  </si>
  <si>
    <t>3118139</t>
  </si>
  <si>
    <t>3118138</t>
  </si>
  <si>
    <t>3118148</t>
  </si>
  <si>
    <t>3118155</t>
  </si>
  <si>
    <t>3118146</t>
  </si>
  <si>
    <t>3118152</t>
  </si>
  <si>
    <t>3118157</t>
  </si>
  <si>
    <t>3118143</t>
  </si>
  <si>
    <t>3118142</t>
  </si>
  <si>
    <t>3118141</t>
  </si>
  <si>
    <t>3118144</t>
  </si>
  <si>
    <t>3118140</t>
  </si>
  <si>
    <t>3118145</t>
  </si>
  <si>
    <t>3118133</t>
  </si>
  <si>
    <t>3118126</t>
  </si>
  <si>
    <t>3118127</t>
  </si>
  <si>
    <t>3118120</t>
  </si>
  <si>
    <t>3115723_C</t>
  </si>
  <si>
    <t>3118128</t>
  </si>
  <si>
    <t>3118129</t>
  </si>
  <si>
    <t>3118134</t>
  </si>
  <si>
    <t>3118118</t>
  </si>
  <si>
    <t>3118109</t>
  </si>
  <si>
    <t>3118125</t>
  </si>
  <si>
    <t>3118119</t>
  </si>
  <si>
    <t>3118132</t>
  </si>
  <si>
    <t>3118121</t>
  </si>
  <si>
    <t>3118130</t>
  </si>
  <si>
    <t>3118135</t>
  </si>
  <si>
    <t>3118136</t>
  </si>
  <si>
    <t>3118137</t>
  </si>
  <si>
    <t>3118122</t>
  </si>
  <si>
    <t>3118124</t>
  </si>
  <si>
    <t>3118111</t>
  </si>
  <si>
    <t>3118103</t>
  </si>
  <si>
    <t>3118112</t>
  </si>
  <si>
    <t>3118110</t>
  </si>
  <si>
    <t>3118101</t>
  </si>
  <si>
    <t>3118114</t>
  </si>
  <si>
    <t>3118113</t>
  </si>
  <si>
    <t>3118108</t>
  </si>
  <si>
    <t>3118106</t>
  </si>
  <si>
    <t>3118098</t>
  </si>
  <si>
    <t>3118116</t>
  </si>
  <si>
    <t>3118102</t>
  </si>
  <si>
    <t>3118099</t>
  </si>
  <si>
    <t>3118117</t>
  </si>
  <si>
    <t>3117806</t>
  </si>
  <si>
    <t>3118115</t>
  </si>
  <si>
    <t>3118105</t>
  </si>
  <si>
    <t>3118107</t>
  </si>
  <si>
    <t>3118079</t>
  </si>
  <si>
    <t>3118083</t>
  </si>
  <si>
    <t>3118088</t>
  </si>
  <si>
    <t>3118091</t>
  </si>
  <si>
    <t>3118082</t>
  </si>
  <si>
    <t>3118080</t>
  </si>
  <si>
    <t>3118097</t>
  </si>
  <si>
    <t>3118092</t>
  </si>
  <si>
    <t>3118084</t>
  </si>
  <si>
    <t>3118090</t>
  </si>
  <si>
    <t>3118086</t>
  </si>
  <si>
    <t>3118095</t>
  </si>
  <si>
    <t>3118094</t>
  </si>
  <si>
    <t>3118096</t>
  </si>
  <si>
    <t>3118085</t>
  </si>
  <si>
    <t>3118089</t>
  </si>
  <si>
    <t>3118081</t>
  </si>
  <si>
    <t>3118093</t>
  </si>
  <si>
    <t>3118051</t>
  </si>
  <si>
    <t>3118065</t>
  </si>
  <si>
    <t>3118062</t>
  </si>
  <si>
    <t>3110918_C</t>
  </si>
  <si>
    <t>3118027</t>
  </si>
  <si>
    <t>3118060</t>
  </si>
  <si>
    <t>3118059</t>
  </si>
  <si>
    <t>3118071</t>
  </si>
  <si>
    <t>3118070</t>
  </si>
  <si>
    <t>3110922_C</t>
  </si>
  <si>
    <t>3118064</t>
  </si>
  <si>
    <t>3118069</t>
  </si>
  <si>
    <t>3118063</t>
  </si>
  <si>
    <t>3118061</t>
  </si>
  <si>
    <t>3118072</t>
  </si>
  <si>
    <t>3118076</t>
  </si>
  <si>
    <t>3118057</t>
  </si>
  <si>
    <t>3118066</t>
  </si>
  <si>
    <t>3117995</t>
  </si>
  <si>
    <t>3118058</t>
  </si>
  <si>
    <t>3118053</t>
  </si>
  <si>
    <t>3118052</t>
  </si>
  <si>
    <t>3118049</t>
  </si>
  <si>
    <t>3117897</t>
  </si>
  <si>
    <t>3118050</t>
  </si>
  <si>
    <t>3118055</t>
  </si>
  <si>
    <t>3112671</t>
  </si>
  <si>
    <t>3118054</t>
  </si>
  <si>
    <t>3118056</t>
  </si>
  <si>
    <t>3114473</t>
  </si>
  <si>
    <t>3118038</t>
  </si>
  <si>
    <t>3118045</t>
  </si>
  <si>
    <t>3118036</t>
  </si>
  <si>
    <t>3118035</t>
  </si>
  <si>
    <t>3118041</t>
  </si>
  <si>
    <t>3118046</t>
  </si>
  <si>
    <t>3118043</t>
  </si>
  <si>
    <t>3118033</t>
  </si>
  <si>
    <t>3118040</t>
  </si>
  <si>
    <t>3118023</t>
  </si>
  <si>
    <t>3118042</t>
  </si>
  <si>
    <t>3118047</t>
  </si>
  <si>
    <t>3118037</t>
  </si>
  <si>
    <t>3118031</t>
  </si>
  <si>
    <t>3118039</t>
  </si>
  <si>
    <t>3118034</t>
  </si>
  <si>
    <t>3118000</t>
  </si>
  <si>
    <t>3118006</t>
  </si>
  <si>
    <t>3118025</t>
  </si>
  <si>
    <t>3118022</t>
  </si>
  <si>
    <t>3118018</t>
  </si>
  <si>
    <t>3118012</t>
  </si>
  <si>
    <t>3118029</t>
  </si>
  <si>
    <t>3118009</t>
  </si>
  <si>
    <t>3118030</t>
  </si>
  <si>
    <t>3118007</t>
  </si>
  <si>
    <t>3118005</t>
  </si>
  <si>
    <t>3118021</t>
  </si>
  <si>
    <t>3118026</t>
  </si>
  <si>
    <t>3118008</t>
  </si>
  <si>
    <t>3118020</t>
  </si>
  <si>
    <t>3118016</t>
  </si>
  <si>
    <t>3118017</t>
  </si>
  <si>
    <t>3118032</t>
  </si>
  <si>
    <t>3118024</t>
  </si>
  <si>
    <t>3117971</t>
  </si>
  <si>
    <t>3117997</t>
  </si>
  <si>
    <t>3118002</t>
  </si>
  <si>
    <t>3117984</t>
  </si>
  <si>
    <t>3117983</t>
  </si>
  <si>
    <t>3117998</t>
  </si>
  <si>
    <t>3117989</t>
  </si>
  <si>
    <t>3117986</t>
  </si>
  <si>
    <t>3117999</t>
  </si>
  <si>
    <t>3117987</t>
  </si>
  <si>
    <t>3117976</t>
  </si>
  <si>
    <t>3118001</t>
  </si>
  <si>
    <t>3117994</t>
  </si>
  <si>
    <t>3117996</t>
  </si>
  <si>
    <t>3117993</t>
  </si>
  <si>
    <t>3117982</t>
  </si>
  <si>
    <t>3117992</t>
  </si>
  <si>
    <t>3117981</t>
  </si>
  <si>
    <t>3117985</t>
  </si>
  <si>
    <t>3117988</t>
  </si>
  <si>
    <t>3118003</t>
  </si>
  <si>
    <t>3117966</t>
  </si>
  <si>
    <t>3117954</t>
  </si>
  <si>
    <t>3117963</t>
  </si>
  <si>
    <t>3117964</t>
  </si>
  <si>
    <t>3117958</t>
  </si>
  <si>
    <t>3117970</t>
  </si>
  <si>
    <t>3117967</t>
  </si>
  <si>
    <t>3117957</t>
  </si>
  <si>
    <t>3117959</t>
  </si>
  <si>
    <t>3117961</t>
  </si>
  <si>
    <t>3117965</t>
  </si>
  <si>
    <t>3117969</t>
  </si>
  <si>
    <t>3117962</t>
  </si>
  <si>
    <t>3117968</t>
  </si>
  <si>
    <t>3117960</t>
  </si>
  <si>
    <t>3117939</t>
  </si>
  <si>
    <t>3117951</t>
  </si>
  <si>
    <t>3117946</t>
  </si>
  <si>
    <t>3117928</t>
  </si>
  <si>
    <t>3117943</t>
  </si>
  <si>
    <t>3117944</t>
  </si>
  <si>
    <t>3117945</t>
  </si>
  <si>
    <t>3117948</t>
  </si>
  <si>
    <t>3117947</t>
  </si>
  <si>
    <t>3117950</t>
  </si>
  <si>
    <t>3113873_C</t>
  </si>
  <si>
    <t>3117940</t>
  </si>
  <si>
    <t>3117956</t>
  </si>
  <si>
    <t>3117942</t>
  </si>
  <si>
    <t>3117955</t>
  </si>
  <si>
    <t>3117953</t>
  </si>
  <si>
    <t>3117941</t>
  </si>
  <si>
    <t>3117937</t>
  </si>
  <si>
    <t>3117949</t>
  </si>
  <si>
    <t>3117938</t>
  </si>
  <si>
    <t>3117923</t>
  </si>
  <si>
    <t>3117921</t>
  </si>
  <si>
    <t>3117919</t>
  </si>
  <si>
    <t>3117925</t>
  </si>
  <si>
    <t>3117929</t>
  </si>
  <si>
    <t>3117934</t>
  </si>
  <si>
    <t>3117936</t>
  </si>
  <si>
    <t>3117931</t>
  </si>
  <si>
    <t>3117926</t>
  </si>
  <si>
    <t>3117924</t>
  </si>
  <si>
    <t>3117920</t>
  </si>
  <si>
    <t>3117922</t>
  </si>
  <si>
    <t>3117927</t>
  </si>
  <si>
    <t>3117932</t>
  </si>
  <si>
    <t>3117930</t>
  </si>
  <si>
    <t>3117933</t>
  </si>
  <si>
    <t>3117916</t>
  </si>
  <si>
    <t>3117903</t>
  </si>
  <si>
    <t>3117915</t>
  </si>
  <si>
    <t>3117913</t>
  </si>
  <si>
    <t>3117882</t>
  </si>
  <si>
    <t>3117908</t>
  </si>
  <si>
    <t>3117912</t>
  </si>
  <si>
    <t>3117905</t>
  </si>
  <si>
    <t>3117904</t>
  </si>
  <si>
    <t>3117918</t>
  </si>
  <si>
    <t>3117906</t>
  </si>
  <si>
    <t>3117902</t>
  </si>
  <si>
    <t>3117917</t>
  </si>
  <si>
    <t>3117910</t>
  </si>
  <si>
    <t>3117914</t>
  </si>
  <si>
    <t>3117911</t>
  </si>
  <si>
    <t>3117498_C</t>
  </si>
  <si>
    <t>3117907</t>
  </si>
  <si>
    <t>3117909</t>
  </si>
  <si>
    <t>3117899</t>
  </si>
  <si>
    <t>3117901</t>
  </si>
  <si>
    <t>3117841_C</t>
  </si>
  <si>
    <t>3117619_C</t>
  </si>
  <si>
    <t>3117768</t>
  </si>
  <si>
    <t>3115346_C</t>
  </si>
  <si>
    <t>3117900</t>
  </si>
  <si>
    <t>3117894</t>
  </si>
  <si>
    <t>3117815_C</t>
  </si>
  <si>
    <t>3117896</t>
  </si>
  <si>
    <t>3117893</t>
  </si>
  <si>
    <t>3117895</t>
  </si>
  <si>
    <t>3117898</t>
  </si>
  <si>
    <t>3052315_C</t>
  </si>
  <si>
    <t>3117878</t>
  </si>
  <si>
    <t>3106925_C</t>
  </si>
  <si>
    <t>3117686_C</t>
  </si>
  <si>
    <t>3117883</t>
  </si>
  <si>
    <t>3117886</t>
  </si>
  <si>
    <t>3117892</t>
  </si>
  <si>
    <t>3117691_C</t>
  </si>
  <si>
    <t>3117889</t>
  </si>
  <si>
    <t>3117885</t>
  </si>
  <si>
    <t>3117880</t>
  </si>
  <si>
    <t>3117867</t>
  </si>
  <si>
    <t>3117890</t>
  </si>
  <si>
    <t>3117845</t>
  </si>
  <si>
    <t>3117714</t>
  </si>
  <si>
    <t>3117887</t>
  </si>
  <si>
    <t>3117888</t>
  </si>
  <si>
    <t>3117891</t>
  </si>
  <si>
    <t>3117881</t>
  </si>
  <si>
    <t>3117875</t>
  </si>
  <si>
    <t>3117868</t>
  </si>
  <si>
    <t>3117871</t>
  </si>
  <si>
    <t>3117861</t>
  </si>
  <si>
    <t>3117870</t>
  </si>
  <si>
    <t>3117723_C</t>
  </si>
  <si>
    <t>3117831</t>
  </si>
  <si>
    <t>3117873</t>
  </si>
  <si>
    <t>3117872</t>
  </si>
  <si>
    <t>3117847</t>
  </si>
  <si>
    <t>3117865</t>
  </si>
  <si>
    <t>3117866</t>
  </si>
  <si>
    <t>3117860</t>
  </si>
  <si>
    <t>3117869</t>
  </si>
  <si>
    <t>3117859</t>
  </si>
  <si>
    <t>3117874</t>
  </si>
  <si>
    <t>3117884</t>
  </si>
  <si>
    <t>3117857</t>
  </si>
  <si>
    <t>3117851</t>
  </si>
  <si>
    <t>3117854</t>
  </si>
  <si>
    <t>3117856</t>
  </si>
  <si>
    <t>3117858</t>
  </si>
  <si>
    <t>3117852</t>
  </si>
  <si>
    <t>3117864</t>
  </si>
  <si>
    <t>3117850</t>
  </si>
  <si>
    <t>3117849</t>
  </si>
  <si>
    <t>3117855</t>
  </si>
  <si>
    <t>3117853</t>
  </si>
  <si>
    <t>3117862</t>
  </si>
  <si>
    <t>3117837</t>
  </si>
  <si>
    <t>3117841</t>
  </si>
  <si>
    <t>3117839</t>
  </si>
  <si>
    <t>3117836</t>
  </si>
  <si>
    <t>3117846</t>
  </si>
  <si>
    <t>3115868_C</t>
  </si>
  <si>
    <t>3117844</t>
  </si>
  <si>
    <t>3117834</t>
  </si>
  <si>
    <t>3117840</t>
  </si>
  <si>
    <t>3117818</t>
  </si>
  <si>
    <t>3117848</t>
  </si>
  <si>
    <t>3117835</t>
  </si>
  <si>
    <t>3101570_C</t>
  </si>
  <si>
    <t>3117832</t>
  </si>
  <si>
    <t>3117842</t>
  </si>
  <si>
    <t>3117843</t>
  </si>
  <si>
    <t>3117822</t>
  </si>
  <si>
    <t>3117830</t>
  </si>
  <si>
    <t>3117838</t>
  </si>
  <si>
    <t>3117808</t>
  </si>
  <si>
    <t>3117823</t>
  </si>
  <si>
    <t>3117230</t>
  </si>
  <si>
    <t>3117800</t>
  </si>
  <si>
    <t>3117819</t>
  </si>
  <si>
    <t>3117796</t>
  </si>
  <si>
    <t>3117817</t>
  </si>
  <si>
    <t>3117815</t>
  </si>
  <si>
    <t>3117816</t>
  </si>
  <si>
    <t>3114910_C</t>
  </si>
  <si>
    <t>3117828</t>
  </si>
  <si>
    <t>3117821</t>
  </si>
  <si>
    <t>3117811</t>
  </si>
  <si>
    <t>3117827</t>
  </si>
  <si>
    <t>3117825</t>
  </si>
  <si>
    <t>3117760_C</t>
  </si>
  <si>
    <t>3117809</t>
  </si>
  <si>
    <t>3117813</t>
  </si>
  <si>
    <t>3117829</t>
  </si>
  <si>
    <t>3117826</t>
  </si>
  <si>
    <t>3117820</t>
  </si>
  <si>
    <t>3117802</t>
  </si>
  <si>
    <t>3117805</t>
  </si>
  <si>
    <t>3117804</t>
  </si>
  <si>
    <t>3117797</t>
  </si>
  <si>
    <t>3117799</t>
  </si>
  <si>
    <t>3117786</t>
  </si>
  <si>
    <t>3117814</t>
  </si>
  <si>
    <t>3117793</t>
  </si>
  <si>
    <t>3117801</t>
  </si>
  <si>
    <t>3117810</t>
  </si>
  <si>
    <t>3117792</t>
  </si>
  <si>
    <t>3117794</t>
  </si>
  <si>
    <t>3117542_C</t>
  </si>
  <si>
    <t>3117807</t>
  </si>
  <si>
    <t>3117798</t>
  </si>
  <si>
    <t>3117803</t>
  </si>
  <si>
    <t>3117791</t>
  </si>
  <si>
    <t>3117812</t>
  </si>
  <si>
    <t>3117783</t>
  </si>
  <si>
    <t>3113233_C</t>
  </si>
  <si>
    <t>3114133</t>
  </si>
  <si>
    <t>3117785</t>
  </si>
  <si>
    <t>3117782</t>
  </si>
  <si>
    <t>3117776</t>
  </si>
  <si>
    <t>3117787</t>
  </si>
  <si>
    <t>3116772_C</t>
  </si>
  <si>
    <t>3117778</t>
  </si>
  <si>
    <t>3117788</t>
  </si>
  <si>
    <t>3117789</t>
  </si>
  <si>
    <t>3117795</t>
  </si>
  <si>
    <t>3117771</t>
  </si>
  <si>
    <t>3117784</t>
  </si>
  <si>
    <t>3117058_C</t>
  </si>
  <si>
    <t>3117762</t>
  </si>
  <si>
    <t>3117764</t>
  </si>
  <si>
    <t>3117772</t>
  </si>
  <si>
    <t>3117773</t>
  </si>
  <si>
    <t>3117756</t>
  </si>
  <si>
    <t>3117770</t>
  </si>
  <si>
    <t>3117775</t>
  </si>
  <si>
    <t>3117766</t>
  </si>
  <si>
    <t>3117780</t>
  </si>
  <si>
    <t>3116533_C</t>
  </si>
  <si>
    <t>3117777</t>
  </si>
  <si>
    <t>3117779</t>
  </si>
  <si>
    <t>3117767</t>
  </si>
  <si>
    <t>3116608_C</t>
  </si>
  <si>
    <t>3117774</t>
  </si>
  <si>
    <t>3117769</t>
  </si>
  <si>
    <t>3117781</t>
  </si>
  <si>
    <t>3117752</t>
  </si>
  <si>
    <t>3117757</t>
  </si>
  <si>
    <t>3117765</t>
  </si>
  <si>
    <t>3117758</t>
  </si>
  <si>
    <t>3117759</t>
  </si>
  <si>
    <t>3117761</t>
  </si>
  <si>
    <t>3117744</t>
  </si>
  <si>
    <t>3117760</t>
  </si>
  <si>
    <t>3117763</t>
  </si>
  <si>
    <t>3117648</t>
  </si>
  <si>
    <t>3117748</t>
  </si>
  <si>
    <t>3117754</t>
  </si>
  <si>
    <t>3117749</t>
  </si>
  <si>
    <t>3117755</t>
  </si>
  <si>
    <t>3117751</t>
  </si>
  <si>
    <t>3117747</t>
  </si>
  <si>
    <t>3115572_C</t>
  </si>
  <si>
    <t>3117753</t>
  </si>
  <si>
    <t>3117750</t>
  </si>
  <si>
    <t>3117746</t>
  </si>
  <si>
    <t>3117745</t>
  </si>
  <si>
    <t>3117148_C</t>
  </si>
  <si>
    <t>3117206_C</t>
  </si>
  <si>
    <t>3117742</t>
  </si>
  <si>
    <t>3117743</t>
  </si>
  <si>
    <t>3117441_C</t>
  </si>
  <si>
    <t>3117017_C</t>
  </si>
  <si>
    <t>3078682_C</t>
  </si>
  <si>
    <t>3117735</t>
  </si>
  <si>
    <t>3117495_C</t>
  </si>
  <si>
    <t>3117740</t>
  </si>
  <si>
    <t>3117701</t>
  </si>
  <si>
    <t>3117737</t>
  </si>
  <si>
    <t>3117739</t>
  </si>
  <si>
    <t>3117738</t>
  </si>
  <si>
    <t>3117734</t>
  </si>
  <si>
    <t>3115972</t>
  </si>
  <si>
    <t>3117736</t>
  </si>
  <si>
    <t>3113266_C</t>
  </si>
  <si>
    <t>3113753</t>
  </si>
  <si>
    <t>3117730</t>
  </si>
  <si>
    <t>3117733</t>
  </si>
  <si>
    <t>3117732</t>
  </si>
  <si>
    <t>3117731</t>
  </si>
  <si>
    <t>3117721</t>
  </si>
  <si>
    <t>3117728</t>
  </si>
  <si>
    <t>3117729</t>
  </si>
  <si>
    <t>3117725</t>
  </si>
  <si>
    <t>3117726</t>
  </si>
  <si>
    <t>3117723</t>
  </si>
  <si>
    <t>3117727</t>
  </si>
  <si>
    <t>3117020_C</t>
  </si>
  <si>
    <t>3117722</t>
  </si>
  <si>
    <t>3117720</t>
  </si>
  <si>
    <t>3117724</t>
  </si>
  <si>
    <t>3117718</t>
  </si>
  <si>
    <t>3117719</t>
  </si>
  <si>
    <t>3117717</t>
  </si>
  <si>
    <t>3117716</t>
  </si>
  <si>
    <t>3117715</t>
  </si>
  <si>
    <t>3117113</t>
  </si>
  <si>
    <t>3117698</t>
  </si>
  <si>
    <t>3117712</t>
  </si>
  <si>
    <t>3117713</t>
  </si>
  <si>
    <t>3117683</t>
  </si>
  <si>
    <t>3117711</t>
  </si>
  <si>
    <t>3117710</t>
  </si>
  <si>
    <t>3115326_C</t>
  </si>
  <si>
    <t>3117707</t>
  </si>
  <si>
    <t>3117709</t>
  </si>
  <si>
    <t>3117708</t>
  </si>
  <si>
    <t>3117705</t>
  </si>
  <si>
    <t>3117699</t>
  </si>
  <si>
    <t>3116638_C</t>
  </si>
  <si>
    <t>3117704</t>
  </si>
  <si>
    <t>3117706</t>
  </si>
  <si>
    <t>3117702</t>
  </si>
  <si>
    <t>3117703</t>
  </si>
  <si>
    <t>3117697</t>
  </si>
  <si>
    <t>3117693</t>
  </si>
  <si>
    <t>3117679</t>
  </si>
  <si>
    <t>3117695</t>
  </si>
  <si>
    <t>3117676</t>
  </si>
  <si>
    <t>3117686</t>
  </si>
  <si>
    <t>3117681</t>
  </si>
  <si>
    <t>3117691</t>
  </si>
  <si>
    <t>3117690</t>
  </si>
  <si>
    <t>3117680</t>
  </si>
  <si>
    <t>3117694</t>
  </si>
  <si>
    <t>3117685</t>
  </si>
  <si>
    <t>3117675</t>
  </si>
  <si>
    <t>3117689</t>
  </si>
  <si>
    <t>3117692</t>
  </si>
  <si>
    <t>3117696</t>
  </si>
  <si>
    <t>3117687</t>
  </si>
  <si>
    <t>3117678</t>
  </si>
  <si>
    <t>3117688</t>
  </si>
  <si>
    <t>3117684</t>
  </si>
  <si>
    <t>3117677</t>
  </si>
  <si>
    <t>3117666</t>
  </si>
  <si>
    <t>3116210_C</t>
  </si>
  <si>
    <t>3117670</t>
  </si>
  <si>
    <t>3117668</t>
  </si>
  <si>
    <t>3117658</t>
  </si>
  <si>
    <t>3117662</t>
  </si>
  <si>
    <t>3117659</t>
  </si>
  <si>
    <t>3117664</t>
  </si>
  <si>
    <t>3117665</t>
  </si>
  <si>
    <t>3117673</t>
  </si>
  <si>
    <t>3116207_C</t>
  </si>
  <si>
    <t>3117657</t>
  </si>
  <si>
    <t>3117674</t>
  </si>
  <si>
    <t>3117660</t>
  </si>
  <si>
    <t>3117661</t>
  </si>
  <si>
    <t>3117669</t>
  </si>
  <si>
    <t>3117671</t>
  </si>
  <si>
    <t>3117655</t>
  </si>
  <si>
    <t>3117663</t>
  </si>
  <si>
    <t>3117667</t>
  </si>
  <si>
    <t>3117642</t>
  </si>
  <si>
    <t>3117643</t>
  </si>
  <si>
    <t>3117641</t>
  </si>
  <si>
    <t>3117650</t>
  </si>
  <si>
    <t>3117635</t>
  </si>
  <si>
    <t>3117638</t>
  </si>
  <si>
    <t>3117654</t>
  </si>
  <si>
    <t>3117640</t>
  </si>
  <si>
    <t>3117652</t>
  </si>
  <si>
    <t>3117634</t>
  </si>
  <si>
    <t>3117645</t>
  </si>
  <si>
    <t>3117636</t>
  </si>
  <si>
    <t>3117644</t>
  </si>
  <si>
    <t>3117651</t>
  </si>
  <si>
    <t>3117646</t>
  </si>
  <si>
    <t>3117647</t>
  </si>
  <si>
    <t>3117637</t>
  </si>
  <si>
    <t>3117649</t>
  </si>
  <si>
    <t>3117639</t>
  </si>
  <si>
    <t>3117653</t>
  </si>
  <si>
    <t>3117627</t>
  </si>
  <si>
    <t>3117629</t>
  </si>
  <si>
    <t>3117619</t>
  </si>
  <si>
    <t>3117626</t>
  </si>
  <si>
    <t>3117625</t>
  </si>
  <si>
    <t>3117623</t>
  </si>
  <si>
    <t>3117618</t>
  </si>
  <si>
    <t>3117617</t>
  </si>
  <si>
    <t>3117632</t>
  </si>
  <si>
    <t>3117622</t>
  </si>
  <si>
    <t>3117621</t>
  </si>
  <si>
    <t>3117628</t>
  </si>
  <si>
    <t>3117615</t>
  </si>
  <si>
    <t>3114996</t>
  </si>
  <si>
    <t>3117620</t>
  </si>
  <si>
    <t>3117624</t>
  </si>
  <si>
    <t>3117630</t>
  </si>
  <si>
    <t>3117616</t>
  </si>
  <si>
    <t>3117633</t>
  </si>
  <si>
    <t>3117631</t>
  </si>
  <si>
    <t>3117261_C</t>
  </si>
  <si>
    <t>3117602</t>
  </si>
  <si>
    <t>3117613</t>
  </si>
  <si>
    <t>3117601</t>
  </si>
  <si>
    <t>3117610</t>
  </si>
  <si>
    <t>3117612</t>
  </si>
  <si>
    <t>3117600</t>
  </si>
  <si>
    <t>3117611</t>
  </si>
  <si>
    <t>3117604</t>
  </si>
  <si>
    <t>3117609</t>
  </si>
  <si>
    <t>3117607</t>
  </si>
  <si>
    <t>3117614</t>
  </si>
  <si>
    <t>3117603</t>
  </si>
  <si>
    <t>3117606</t>
  </si>
  <si>
    <t>3117605</t>
  </si>
  <si>
    <t>3117608</t>
  </si>
  <si>
    <t>3117178_C</t>
  </si>
  <si>
    <t>3117170_C</t>
  </si>
  <si>
    <t>3117586</t>
  </si>
  <si>
    <t>3117593</t>
  </si>
  <si>
    <t>3117589</t>
  </si>
  <si>
    <t>3117592</t>
  </si>
  <si>
    <t>3117597</t>
  </si>
  <si>
    <t>3117590</t>
  </si>
  <si>
    <t>3117108_C</t>
  </si>
  <si>
    <t>3117163_C</t>
  </si>
  <si>
    <t>3117598</t>
  </si>
  <si>
    <t>3117595</t>
  </si>
  <si>
    <t>3117594</t>
  </si>
  <si>
    <t>3117599</t>
  </si>
  <si>
    <t>3117596</t>
  </si>
  <si>
    <t>3117010_C</t>
  </si>
  <si>
    <t>3117587</t>
  </si>
  <si>
    <t>3117591</t>
  </si>
  <si>
    <t>3116507_C</t>
  </si>
  <si>
    <t>3117575</t>
  </si>
  <si>
    <t>3117571</t>
  </si>
  <si>
    <t>3117566</t>
  </si>
  <si>
    <t>3117573</t>
  </si>
  <si>
    <t>3117572</t>
  </si>
  <si>
    <t>3117564</t>
  </si>
  <si>
    <t>3117583</t>
  </si>
  <si>
    <t>3117580</t>
  </si>
  <si>
    <t>3117585</t>
  </si>
  <si>
    <t>3117584</t>
  </si>
  <si>
    <t>3117578</t>
  </si>
  <si>
    <t>3117581</t>
  </si>
  <si>
    <t>3117574</t>
  </si>
  <si>
    <t>3117577</t>
  </si>
  <si>
    <t>3117576</t>
  </si>
  <si>
    <t>3117570</t>
  </si>
  <si>
    <t>3117579</t>
  </si>
  <si>
    <t>3117567</t>
  </si>
  <si>
    <t>3117568</t>
  </si>
  <si>
    <t>3117565</t>
  </si>
  <si>
    <t>3117569</t>
  </si>
  <si>
    <t>3117547</t>
  </si>
  <si>
    <t>3117546</t>
  </si>
  <si>
    <t>3117562</t>
  </si>
  <si>
    <t>3117551</t>
  </si>
  <si>
    <t>3117556</t>
  </si>
  <si>
    <t>3117557</t>
  </si>
  <si>
    <t>3117558</t>
  </si>
  <si>
    <t>3117563</t>
  </si>
  <si>
    <t>3117554</t>
  </si>
  <si>
    <t>3117545</t>
  </si>
  <si>
    <t>3117548</t>
  </si>
  <si>
    <t>3117552</t>
  </si>
  <si>
    <t>3117560</t>
  </si>
  <si>
    <t>3117549</t>
  </si>
  <si>
    <t>3117550</t>
  </si>
  <si>
    <t>3117555</t>
  </si>
  <si>
    <t>3117561</t>
  </si>
  <si>
    <t>3117553</t>
  </si>
  <si>
    <t>3117530</t>
  </si>
  <si>
    <t>3117538</t>
  </si>
  <si>
    <t>3117543</t>
  </si>
  <si>
    <t>3117533</t>
  </si>
  <si>
    <t>3117537</t>
  </si>
  <si>
    <t>3117536</t>
  </si>
  <si>
    <t>3117540</t>
  </si>
  <si>
    <t>3117531</t>
  </si>
  <si>
    <t>3117544</t>
  </si>
  <si>
    <t>3117535</t>
  </si>
  <si>
    <t>3117532</t>
  </si>
  <si>
    <t>3117528</t>
  </si>
  <si>
    <t>3117542</t>
  </si>
  <si>
    <t>3117541</t>
  </si>
  <si>
    <t>3117529</t>
  </si>
  <si>
    <t>3117539</t>
  </si>
  <si>
    <t>3117534</t>
  </si>
  <si>
    <t>3117510</t>
  </si>
  <si>
    <t>3117520</t>
  </si>
  <si>
    <t>3117527</t>
  </si>
  <si>
    <t>3117511</t>
  </si>
  <si>
    <t>3117523</t>
  </si>
  <si>
    <t>3117525</t>
  </si>
  <si>
    <t>3117516</t>
  </si>
  <si>
    <t>3117522</t>
  </si>
  <si>
    <t>3117513</t>
  </si>
  <si>
    <t>3117512</t>
  </si>
  <si>
    <t>3117521</t>
  </si>
  <si>
    <t>3117519</t>
  </si>
  <si>
    <t>3117518</t>
  </si>
  <si>
    <t>3117517</t>
  </si>
  <si>
    <t>3117526</t>
  </si>
  <si>
    <t>3117449</t>
  </si>
  <si>
    <t>3117524</t>
  </si>
  <si>
    <t>3117514</t>
  </si>
  <si>
    <t>3117515</t>
  </si>
  <si>
    <t>3117505</t>
  </si>
  <si>
    <t>3117495</t>
  </si>
  <si>
    <t>3117489</t>
  </si>
  <si>
    <t>3117500</t>
  </si>
  <si>
    <t>3117494</t>
  </si>
  <si>
    <t>3117496</t>
  </si>
  <si>
    <t>3117490</t>
  </si>
  <si>
    <t>3117499</t>
  </si>
  <si>
    <t>3117502</t>
  </si>
  <si>
    <t>3117491</t>
  </si>
  <si>
    <t>3116094</t>
  </si>
  <si>
    <t>3117498</t>
  </si>
  <si>
    <t>3117503</t>
  </si>
  <si>
    <t>3117504</t>
  </si>
  <si>
    <t>3117501</t>
  </si>
  <si>
    <t>3117497</t>
  </si>
  <si>
    <t>3117509</t>
  </si>
  <si>
    <t>3117507</t>
  </si>
  <si>
    <t>3117493</t>
  </si>
  <si>
    <t>3117483</t>
  </si>
  <si>
    <t>3117484</t>
  </si>
  <si>
    <t>3117488</t>
  </si>
  <si>
    <t>3117486</t>
  </si>
  <si>
    <t>3117478</t>
  </si>
  <si>
    <t>3117197_C</t>
  </si>
  <si>
    <t>3117482</t>
  </si>
  <si>
    <t>3117476</t>
  </si>
  <si>
    <t>3117487</t>
  </si>
  <si>
    <t>3116892_C</t>
  </si>
  <si>
    <t>3117477</t>
  </si>
  <si>
    <t>3117144_C</t>
  </si>
  <si>
    <t>3117298_C</t>
  </si>
  <si>
    <t>3117485</t>
  </si>
  <si>
    <t>3117480</t>
  </si>
  <si>
    <t>3117481</t>
  </si>
  <si>
    <t>3117462</t>
  </si>
  <si>
    <t>3117479</t>
  </si>
  <si>
    <t>3117468</t>
  </si>
  <si>
    <t>3117460</t>
  </si>
  <si>
    <t>3117458</t>
  </si>
  <si>
    <t>3117459</t>
  </si>
  <si>
    <t>3117467</t>
  </si>
  <si>
    <t>3117465</t>
  </si>
  <si>
    <t>3117461</t>
  </si>
  <si>
    <t>3117470</t>
  </si>
  <si>
    <t>3117463</t>
  </si>
  <si>
    <t>3117473</t>
  </si>
  <si>
    <t>3117469</t>
  </si>
  <si>
    <t>3117457</t>
  </si>
  <si>
    <t>3117013_C</t>
  </si>
  <si>
    <t>3117472</t>
  </si>
  <si>
    <t>3117466</t>
  </si>
  <si>
    <t>3117471</t>
  </si>
  <si>
    <t>3117464</t>
  </si>
  <si>
    <t>3117475</t>
  </si>
  <si>
    <t>3117474</t>
  </si>
  <si>
    <t>3117453</t>
  </si>
  <si>
    <t>3117455</t>
  </si>
  <si>
    <t>3117448</t>
  </si>
  <si>
    <t>3117451</t>
  </si>
  <si>
    <t>3117447</t>
  </si>
  <si>
    <t>3117452</t>
  </si>
  <si>
    <t>3117450</t>
  </si>
  <si>
    <t>3117456</t>
  </si>
  <si>
    <t>3117446</t>
  </si>
  <si>
    <t>3117255_C</t>
  </si>
  <si>
    <t>3117441</t>
  </si>
  <si>
    <t>3117445</t>
  </si>
  <si>
    <t>3117442</t>
  </si>
  <si>
    <t>3117454</t>
  </si>
  <si>
    <t>3117443</t>
  </si>
  <si>
    <t>3117440</t>
  </si>
  <si>
    <t>3117444</t>
  </si>
  <si>
    <t>3117435</t>
  </si>
  <si>
    <t>3117146_C</t>
  </si>
  <si>
    <t>3117427</t>
  </si>
  <si>
    <t>3117259_C</t>
  </si>
  <si>
    <t>3117249_C</t>
  </si>
  <si>
    <t>3117428</t>
  </si>
  <si>
    <t>3117315_C</t>
  </si>
  <si>
    <t>3117424</t>
  </si>
  <si>
    <t>3117438</t>
  </si>
  <si>
    <t>3117426</t>
  </si>
  <si>
    <t>3117436</t>
  </si>
  <si>
    <t>3117439</t>
  </si>
  <si>
    <t>3117434</t>
  </si>
  <si>
    <t>3117246_C</t>
  </si>
  <si>
    <t>3117431</t>
  </si>
  <si>
    <t>3117240_C</t>
  </si>
  <si>
    <t>3117429</t>
  </si>
  <si>
    <t>3117433</t>
  </si>
  <si>
    <t>3117425</t>
  </si>
  <si>
    <t>3117437</t>
  </si>
  <si>
    <t>3117430</t>
  </si>
  <si>
    <t>3117118_C</t>
  </si>
  <si>
    <t>3117423</t>
  </si>
  <si>
    <t>3117416</t>
  </si>
  <si>
    <t>3117191_C</t>
  </si>
  <si>
    <t>3117141_C</t>
  </si>
  <si>
    <t>3117409</t>
  </si>
  <si>
    <t>3117420</t>
  </si>
  <si>
    <t>3117407</t>
  </si>
  <si>
    <t>3117111_C</t>
  </si>
  <si>
    <t>3117180_C</t>
  </si>
  <si>
    <t>3117411</t>
  </si>
  <si>
    <t>3117418</t>
  </si>
  <si>
    <t>3117414</t>
  </si>
  <si>
    <t>3117408</t>
  </si>
  <si>
    <t>3117175_C</t>
  </si>
  <si>
    <t>3117417</t>
  </si>
  <si>
    <t>3117413</t>
  </si>
  <si>
    <t>3117422</t>
  </si>
  <si>
    <t>3117415</t>
  </si>
  <si>
    <t>3117421</t>
  </si>
  <si>
    <t>3117115_C</t>
  </si>
  <si>
    <t>3117112_C</t>
  </si>
  <si>
    <t>3117226_C</t>
  </si>
  <si>
    <t>3117404</t>
  </si>
  <si>
    <t>3117405</t>
  </si>
  <si>
    <t>3117158_C</t>
  </si>
  <si>
    <t>3117096</t>
  </si>
  <si>
    <t>3117222_C</t>
  </si>
  <si>
    <t>3117181_C</t>
  </si>
  <si>
    <t>3115953_C</t>
  </si>
  <si>
    <t>3117299_C</t>
  </si>
  <si>
    <t>3117116_C</t>
  </si>
  <si>
    <t>3117285_C</t>
  </si>
  <si>
    <t>3117406</t>
  </si>
  <si>
    <t>3117318</t>
  </si>
  <si>
    <t>3117238_C</t>
  </si>
  <si>
    <t>3117281_C</t>
  </si>
  <si>
    <t>3117160_C</t>
  </si>
  <si>
    <t>3117396</t>
  </si>
  <si>
    <t>3117151_C</t>
  </si>
  <si>
    <t>3117403</t>
  </si>
  <si>
    <t>3117179_C</t>
  </si>
  <si>
    <t>3117400</t>
  </si>
  <si>
    <t>3117402</t>
  </si>
  <si>
    <t>3117388</t>
  </si>
  <si>
    <t>3117393</t>
  </si>
  <si>
    <t>3117392</t>
  </si>
  <si>
    <t>3117398</t>
  </si>
  <si>
    <t>3117395</t>
  </si>
  <si>
    <t>3117099_C</t>
  </si>
  <si>
    <t>3117390</t>
  </si>
  <si>
    <t>3117391</t>
  </si>
  <si>
    <t>3117397</t>
  </si>
  <si>
    <t>3117401</t>
  </si>
  <si>
    <t>3117399</t>
  </si>
  <si>
    <t>3117394</t>
  </si>
  <si>
    <t>3117387</t>
  </si>
  <si>
    <t>3117368</t>
  </si>
  <si>
    <t>3117384</t>
  </si>
  <si>
    <t>3117385</t>
  </si>
  <si>
    <t>3117382</t>
  </si>
  <si>
    <t>3117386</t>
  </si>
  <si>
    <t>3117380</t>
  </si>
  <si>
    <t>3117383</t>
  </si>
  <si>
    <t>3117364</t>
  </si>
  <si>
    <t>3117369</t>
  </si>
  <si>
    <t>3117377</t>
  </si>
  <si>
    <t>3117370</t>
  </si>
  <si>
    <t>3117372</t>
  </si>
  <si>
    <t>3117371</t>
  </si>
  <si>
    <t>3117366</t>
  </si>
  <si>
    <t>3117378</t>
  </si>
  <si>
    <t>3117365</t>
  </si>
  <si>
    <t>3117379</t>
  </si>
  <si>
    <t>3117374</t>
  </si>
  <si>
    <t>3117376</t>
  </si>
  <si>
    <t>3117381</t>
  </si>
  <si>
    <t>3117367</t>
  </si>
  <si>
    <t>3117349</t>
  </si>
  <si>
    <t>3117229_C</t>
  </si>
  <si>
    <t>3117360</t>
  </si>
  <si>
    <t>3117362</t>
  </si>
  <si>
    <t>3117359</t>
  </si>
  <si>
    <t>3117358</t>
  </si>
  <si>
    <t>3117352</t>
  </si>
  <si>
    <t>3117355</t>
  </si>
  <si>
    <t>3117353</t>
  </si>
  <si>
    <t>3117361</t>
  </si>
  <si>
    <t>3117356</t>
  </si>
  <si>
    <t>3117354</t>
  </si>
  <si>
    <t>3117350</t>
  </si>
  <si>
    <t>3117357</t>
  </si>
  <si>
    <t>3117294_C</t>
  </si>
  <si>
    <t>3117351</t>
  </si>
  <si>
    <t>3117363</t>
  </si>
  <si>
    <t>3117227_C</t>
  </si>
  <si>
    <t>3117339</t>
  </si>
  <si>
    <t>3117338</t>
  </si>
  <si>
    <t>3117337</t>
  </si>
  <si>
    <t>3117333</t>
  </si>
  <si>
    <t>3117342</t>
  </si>
  <si>
    <t>3117348</t>
  </si>
  <si>
    <t>3117347</t>
  </si>
  <si>
    <t>3117332</t>
  </si>
  <si>
    <t>3117343</t>
  </si>
  <si>
    <t>3117335</t>
  </si>
  <si>
    <t>3117331</t>
  </si>
  <si>
    <t>3117334</t>
  </si>
  <si>
    <t>3117336</t>
  </si>
  <si>
    <t>3117346</t>
  </si>
  <si>
    <t>3117345</t>
  </si>
  <si>
    <t>3117330</t>
  </si>
  <si>
    <t>3117340</t>
  </si>
  <si>
    <t>3117341</t>
  </si>
  <si>
    <t>3117325</t>
  </si>
  <si>
    <t>3117320</t>
  </si>
  <si>
    <t>3117319</t>
  </si>
  <si>
    <t>3117317</t>
  </si>
  <si>
    <t>3117321</t>
  </si>
  <si>
    <t>3117309</t>
  </si>
  <si>
    <t>3117315</t>
  </si>
  <si>
    <t>3117327</t>
  </si>
  <si>
    <t>3117322</t>
  </si>
  <si>
    <t>3117311</t>
  </si>
  <si>
    <t>3117312</t>
  </si>
  <si>
    <t>3115570_C</t>
  </si>
  <si>
    <t>3117329</t>
  </si>
  <si>
    <t>3117328</t>
  </si>
  <si>
    <t>3117308</t>
  </si>
  <si>
    <t>3117314</t>
  </si>
  <si>
    <t>3117310</t>
  </si>
  <si>
    <t>3117324</t>
  </si>
  <si>
    <t>3117323</t>
  </si>
  <si>
    <t>3117316</t>
  </si>
  <si>
    <t>3117313</t>
  </si>
  <si>
    <t>3117305</t>
  </si>
  <si>
    <t>3117288</t>
  </si>
  <si>
    <t>3117303</t>
  </si>
  <si>
    <t>3117307</t>
  </si>
  <si>
    <t>3117297</t>
  </si>
  <si>
    <t>3117293</t>
  </si>
  <si>
    <t>3117300</t>
  </si>
  <si>
    <t>3117299</t>
  </si>
  <si>
    <t>3117291</t>
  </si>
  <si>
    <t>3117296</t>
  </si>
  <si>
    <t>3117295</t>
  </si>
  <si>
    <t>3117298</t>
  </si>
  <si>
    <t>3117306</t>
  </si>
  <si>
    <t>3117294</t>
  </si>
  <si>
    <t>3117304</t>
  </si>
  <si>
    <t>3117302</t>
  </si>
  <si>
    <t>3117301</t>
  </si>
  <si>
    <t>3117136</t>
  </si>
  <si>
    <t>3117287</t>
  </si>
  <si>
    <t>3116626_C</t>
  </si>
  <si>
    <t>3117284</t>
  </si>
  <si>
    <t>3116650_C</t>
  </si>
  <si>
    <t>3117039_C</t>
  </si>
  <si>
    <t>3117248</t>
  </si>
  <si>
    <t>3117278</t>
  </si>
  <si>
    <t>3117286</t>
  </si>
  <si>
    <t>3117280</t>
  </si>
  <si>
    <t>3117285</t>
  </si>
  <si>
    <t>3117282</t>
  </si>
  <si>
    <t>3116532_C</t>
  </si>
  <si>
    <t>3117281</t>
  </si>
  <si>
    <t>3117279</t>
  </si>
  <si>
    <t>3117283</t>
  </si>
  <si>
    <t>3117212</t>
  </si>
  <si>
    <t>3093208_C</t>
  </si>
  <si>
    <t>3117275</t>
  </si>
  <si>
    <t>3117272</t>
  </si>
  <si>
    <t>3117241</t>
  </si>
  <si>
    <t>3117210</t>
  </si>
  <si>
    <t>3117271</t>
  </si>
  <si>
    <t>3117274</t>
  </si>
  <si>
    <t>3117253</t>
  </si>
  <si>
    <t>3117270</t>
  </si>
  <si>
    <t>3117260</t>
  </si>
  <si>
    <t>3117277</t>
  </si>
  <si>
    <t>3117205</t>
  </si>
  <si>
    <t>3117221</t>
  </si>
  <si>
    <t>3117122</t>
  </si>
  <si>
    <t>3117276</t>
  </si>
  <si>
    <t>3118159</t>
  </si>
  <si>
    <t>3117261</t>
  </si>
  <si>
    <t>3117259</t>
  </si>
  <si>
    <t>3117267</t>
  </si>
  <si>
    <t>3117268</t>
  </si>
  <si>
    <t>3117177</t>
  </si>
  <si>
    <t>3117256</t>
  </si>
  <si>
    <t>3115588_C</t>
  </si>
  <si>
    <t>3117263</t>
  </si>
  <si>
    <t>3117262</t>
  </si>
  <si>
    <t>3117269</t>
  </si>
  <si>
    <t>3117257</t>
  </si>
  <si>
    <t>3117258</t>
  </si>
  <si>
    <t>3117266</t>
  </si>
  <si>
    <t>3117265</t>
  </si>
  <si>
    <t>3117264</t>
  </si>
  <si>
    <t>3115601_C</t>
  </si>
  <si>
    <t>3117247</t>
  </si>
  <si>
    <t>3117243</t>
  </si>
  <si>
    <t>3114779</t>
  </si>
  <si>
    <t>3114757</t>
  </si>
  <si>
    <t>3117249</t>
  </si>
  <si>
    <t>3117244</t>
  </si>
  <si>
    <t>3117242</t>
  </si>
  <si>
    <t>3117246</t>
  </si>
  <si>
    <t>3117245</t>
  </si>
  <si>
    <t>3117255</t>
  </si>
  <si>
    <t>3117250</t>
  </si>
  <si>
    <t>3114784</t>
  </si>
  <si>
    <t>3117252</t>
  </si>
  <si>
    <t>3117239</t>
  </si>
  <si>
    <t>3117251</t>
  </si>
  <si>
    <t>3117254</t>
  </si>
  <si>
    <t>3117229</t>
  </si>
  <si>
    <t>3117234</t>
  </si>
  <si>
    <t>3117231</t>
  </si>
  <si>
    <t>3117228</t>
  </si>
  <si>
    <t>3117240</t>
  </si>
  <si>
    <t>3117219</t>
  </si>
  <si>
    <t>3117237</t>
  </si>
  <si>
    <t>3117235</t>
  </si>
  <si>
    <t>3117211</t>
  </si>
  <si>
    <t>3117238</t>
  </si>
  <si>
    <t>3117224</t>
  </si>
  <si>
    <t>3117233</t>
  </si>
  <si>
    <t>3117227</t>
  </si>
  <si>
    <t>3117207</t>
  </si>
  <si>
    <t>3117198</t>
  </si>
  <si>
    <t>3117202</t>
  </si>
  <si>
    <t>3117225</t>
  </si>
  <si>
    <t>3117218</t>
  </si>
  <si>
    <t>3117200</t>
  </si>
  <si>
    <t>3117206</t>
  </si>
  <si>
    <t>3117197</t>
  </si>
  <si>
    <t>3117226</t>
  </si>
  <si>
    <t>3117214</t>
  </si>
  <si>
    <t>3117220</t>
  </si>
  <si>
    <t>3117222</t>
  </si>
  <si>
    <t>3117215</t>
  </si>
  <si>
    <t>3117204</t>
  </si>
  <si>
    <t>3117196</t>
  </si>
  <si>
    <t>3117201</t>
  </si>
  <si>
    <t>3117223</t>
  </si>
  <si>
    <t>3117216</t>
  </si>
  <si>
    <t>3117199</t>
  </si>
  <si>
    <t>3117208</t>
  </si>
  <si>
    <t>3117209</t>
  </si>
  <si>
    <t>3117179</t>
  </si>
  <si>
    <t>3117190</t>
  </si>
  <si>
    <t>3117184</t>
  </si>
  <si>
    <t>3117189</t>
  </si>
  <si>
    <t>3117191</t>
  </si>
  <si>
    <t>3117188</t>
  </si>
  <si>
    <t>3117187</t>
  </si>
  <si>
    <t>3117181</t>
  </si>
  <si>
    <t>3117183</t>
  </si>
  <si>
    <t>3117182</t>
  </si>
  <si>
    <t>3117180</t>
  </si>
  <si>
    <t>3117185</t>
  </si>
  <si>
    <t>3117195</t>
  </si>
  <si>
    <t>3117193</t>
  </si>
  <si>
    <t>3117194</t>
  </si>
  <si>
    <t>3117192</t>
  </si>
  <si>
    <t>3117166</t>
  </si>
  <si>
    <t>3117165</t>
  </si>
  <si>
    <t>3117154</t>
  </si>
  <si>
    <t>3117173</t>
  </si>
  <si>
    <t>3117176</t>
  </si>
  <si>
    <t>3117161</t>
  </si>
  <si>
    <t>3117163</t>
  </si>
  <si>
    <t>3117169</t>
  </si>
  <si>
    <t>3117167</t>
  </si>
  <si>
    <t>3117174</t>
  </si>
  <si>
    <t>3117172</t>
  </si>
  <si>
    <t>3117168</t>
  </si>
  <si>
    <t>3117162</t>
  </si>
  <si>
    <t>3117175</t>
  </si>
  <si>
    <t>3111638_C</t>
  </si>
  <si>
    <t>3117164</t>
  </si>
  <si>
    <t>3117178</t>
  </si>
  <si>
    <t>3117170</t>
  </si>
  <si>
    <t>3117151</t>
  </si>
  <si>
    <t>3117149</t>
  </si>
  <si>
    <t>3117153</t>
  </si>
  <si>
    <t>3117156</t>
  </si>
  <si>
    <t>3109314_C</t>
  </si>
  <si>
    <t>3117152</t>
  </si>
  <si>
    <t>3117092</t>
  </si>
  <si>
    <t>3117158</t>
  </si>
  <si>
    <t>3117147</t>
  </si>
  <si>
    <t>3015916_C</t>
  </si>
  <si>
    <t>3117103</t>
  </si>
  <si>
    <t>3117150</t>
  </si>
  <si>
    <t>3117157</t>
  </si>
  <si>
    <t>3117155</t>
  </si>
  <si>
    <t>3117117</t>
  </si>
  <si>
    <t>3117145</t>
  </si>
  <si>
    <t>3117135</t>
  </si>
  <si>
    <t>3117159</t>
  </si>
  <si>
    <t>3117160</t>
  </si>
  <si>
    <t>3117140</t>
  </si>
  <si>
    <t>3117139</t>
  </si>
  <si>
    <t>3117148</t>
  </si>
  <si>
    <t>3117146</t>
  </si>
  <si>
    <t>3117100</t>
  </si>
  <si>
    <t>3117141</t>
  </si>
  <si>
    <t>3117144</t>
  </si>
  <si>
    <t>3117142</t>
  </si>
  <si>
    <t>3117138</t>
  </si>
  <si>
    <t>3117143</t>
  </si>
  <si>
    <t>3117101</t>
  </si>
  <si>
    <t>3117137</t>
  </si>
  <si>
    <t>3117129</t>
  </si>
  <si>
    <t>3117130</t>
  </si>
  <si>
    <t>3117089</t>
  </si>
  <si>
    <t>3117102</t>
  </si>
  <si>
    <t>3117125</t>
  </si>
  <si>
    <t>3117128</t>
  </si>
  <si>
    <t>3117134</t>
  </si>
  <si>
    <t>3117120</t>
  </si>
  <si>
    <t>3117095</t>
  </si>
  <si>
    <t>3116581_C</t>
  </si>
  <si>
    <t>3117127</t>
  </si>
  <si>
    <t>3117110</t>
  </si>
  <si>
    <t>3117114</t>
  </si>
  <si>
    <t>3117097</t>
  </si>
  <si>
    <t>3117098</t>
  </si>
  <si>
    <t>3117131</t>
  </si>
  <si>
    <t>3117132</t>
  </si>
  <si>
    <t>3117124</t>
  </si>
  <si>
    <t>3117094</t>
  </si>
  <si>
    <t>3117119</t>
  </si>
  <si>
    <t>3117118</t>
  </si>
  <si>
    <t>3112589_C</t>
  </si>
  <si>
    <t>3117105</t>
  </si>
  <si>
    <t>3117107</t>
  </si>
  <si>
    <t>3117115</t>
  </si>
  <si>
    <t>3117112</t>
  </si>
  <si>
    <t>3117108</t>
  </si>
  <si>
    <t>3117104</t>
  </si>
  <si>
    <t>3117121</t>
  </si>
  <si>
    <t>3117116</t>
  </si>
  <si>
    <t>3117111</t>
  </si>
  <si>
    <t>3117099</t>
  </si>
  <si>
    <t>3117109</t>
  </si>
  <si>
    <t>3114457_C</t>
  </si>
  <si>
    <t>3117106</t>
  </si>
  <si>
    <t>3115645_C</t>
  </si>
  <si>
    <t>3117091</t>
  </si>
  <si>
    <t>3116640</t>
  </si>
  <si>
    <t>3117088</t>
  </si>
  <si>
    <t>3117093</t>
  </si>
  <si>
    <t>3117087</t>
  </si>
  <si>
    <t>3114893_C</t>
  </si>
  <si>
    <t>3117086</t>
  </si>
  <si>
    <t>3115884</t>
  </si>
  <si>
    <t>3111322_C</t>
  </si>
  <si>
    <t>3115851</t>
  </si>
  <si>
    <t>3115843</t>
  </si>
  <si>
    <t>3115865</t>
  </si>
  <si>
    <t>3115838</t>
  </si>
  <si>
    <t>3115870</t>
  </si>
  <si>
    <t>3117085</t>
  </si>
  <si>
    <t>3117082</t>
  </si>
  <si>
    <t>3117083</t>
  </si>
  <si>
    <t>3117080</t>
  </si>
  <si>
    <t>3117084</t>
  </si>
  <si>
    <t>3117078</t>
  </si>
  <si>
    <t>3117081</t>
  </si>
  <si>
    <t>3117079</t>
  </si>
  <si>
    <t>3117077</t>
  </si>
  <si>
    <t>3116941_C</t>
  </si>
  <si>
    <t>3117076</t>
  </si>
  <si>
    <t>3116932_C</t>
  </si>
  <si>
    <t>3116849_C</t>
  </si>
  <si>
    <t>3117074</t>
  </si>
  <si>
    <t>3117053</t>
  </si>
  <si>
    <t>3117075</t>
  </si>
  <si>
    <t>3117069</t>
  </si>
  <si>
    <t>3117072</t>
  </si>
  <si>
    <t>3117070</t>
  </si>
  <si>
    <t>3117067</t>
  </si>
  <si>
    <t>3117068</t>
  </si>
  <si>
    <t>3117066</t>
  </si>
  <si>
    <t>3117065</t>
  </si>
  <si>
    <t>3117058</t>
  </si>
  <si>
    <t>3117060</t>
  </si>
  <si>
    <t>3117055</t>
  </si>
  <si>
    <t>3117063</t>
  </si>
  <si>
    <t>3117062</t>
  </si>
  <si>
    <t>3117061</t>
  </si>
  <si>
    <t>3116698_C</t>
  </si>
  <si>
    <t>3117045</t>
  </si>
  <si>
    <t>3117049</t>
  </si>
  <si>
    <t>3117046</t>
  </si>
  <si>
    <t>3117042</t>
  </si>
  <si>
    <t>3117038</t>
  </si>
  <si>
    <t>3117048</t>
  </si>
  <si>
    <t>3117039</t>
  </si>
  <si>
    <t>3117040</t>
  </si>
  <si>
    <t>3117056</t>
  </si>
  <si>
    <t>3117050</t>
  </si>
  <si>
    <t>3117054</t>
  </si>
  <si>
    <t>3117041</t>
  </si>
  <si>
    <t>3117047</t>
  </si>
  <si>
    <t>3117059</t>
  </si>
  <si>
    <t>3117057</t>
  </si>
  <si>
    <t>3117051</t>
  </si>
  <si>
    <t>3117037</t>
  </si>
  <si>
    <t>3117044</t>
  </si>
  <si>
    <t>3117043</t>
  </si>
  <si>
    <t>3117052</t>
  </si>
  <si>
    <t>3117032</t>
  </si>
  <si>
    <t>3117034</t>
  </si>
  <si>
    <t>3117017</t>
  </si>
  <si>
    <t>3117026</t>
  </si>
  <si>
    <t>3117023</t>
  </si>
  <si>
    <t>3117036</t>
  </si>
  <si>
    <t>3117019</t>
  </si>
  <si>
    <t>3117022</t>
  </si>
  <si>
    <t>3117030</t>
  </si>
  <si>
    <t>3117033</t>
  </si>
  <si>
    <t>3117031</t>
  </si>
  <si>
    <t>3117016</t>
  </si>
  <si>
    <t>3117018</t>
  </si>
  <si>
    <t>3117027</t>
  </si>
  <si>
    <t>3117020</t>
  </si>
  <si>
    <t>3117035</t>
  </si>
  <si>
    <t>3117028</t>
  </si>
  <si>
    <t>3117025</t>
  </si>
  <si>
    <t>3117021</t>
  </si>
  <si>
    <t>3117007</t>
  </si>
  <si>
    <t>3117015</t>
  </si>
  <si>
    <t>3117009</t>
  </si>
  <si>
    <t>3117012</t>
  </si>
  <si>
    <t>3116995</t>
  </si>
  <si>
    <t>3117006</t>
  </si>
  <si>
    <t>3117003</t>
  </si>
  <si>
    <t>3117008</t>
  </si>
  <si>
    <t>3117001</t>
  </si>
  <si>
    <t>3117013</t>
  </si>
  <si>
    <t>3117014</t>
  </si>
  <si>
    <t>3117004</t>
  </si>
  <si>
    <t>3117010</t>
  </si>
  <si>
    <t>3116996</t>
  </si>
  <si>
    <t>3117005</t>
  </si>
  <si>
    <t>3117000</t>
  </si>
  <si>
    <t>3116998</t>
  </si>
  <si>
    <t>3117011</t>
  </si>
  <si>
    <t>3116999</t>
  </si>
  <si>
    <t>3117002</t>
  </si>
  <si>
    <t>3116982</t>
  </si>
  <si>
    <t>3116994</t>
  </si>
  <si>
    <t>3116980</t>
  </si>
  <si>
    <t>3116991</t>
  </si>
  <si>
    <t>3116986</t>
  </si>
  <si>
    <t>3116984</t>
  </si>
  <si>
    <t>3116993</t>
  </si>
  <si>
    <t>3116976</t>
  </si>
  <si>
    <t>3116981</t>
  </si>
  <si>
    <t>3116990</t>
  </si>
  <si>
    <t>3116983</t>
  </si>
  <si>
    <t>3116978</t>
  </si>
  <si>
    <t>3116988</t>
  </si>
  <si>
    <t>3116971</t>
  </si>
  <si>
    <t>3116992</t>
  </si>
  <si>
    <t>3116989</t>
  </si>
  <si>
    <t>3116973</t>
  </si>
  <si>
    <t>3116987</t>
  </si>
  <si>
    <t>3116979</t>
  </si>
  <si>
    <t>3116972</t>
  </si>
  <si>
    <t>3116952</t>
  </si>
  <si>
    <t>3116949</t>
  </si>
  <si>
    <t>3116966</t>
  </si>
  <si>
    <t>3116946</t>
  </si>
  <si>
    <t>3116960</t>
  </si>
  <si>
    <t>3116958</t>
  </si>
  <si>
    <t>3116955</t>
  </si>
  <si>
    <t>3116954</t>
  </si>
  <si>
    <t>3116953</t>
  </si>
  <si>
    <t>3116961</t>
  </si>
  <si>
    <t>3116950</t>
  </si>
  <si>
    <t>3116951</t>
  </si>
  <si>
    <t>3116969</t>
  </si>
  <si>
    <t>3116957</t>
  </si>
  <si>
    <t>3116965</t>
  </si>
  <si>
    <t>3116959</t>
  </si>
  <si>
    <t>3116968</t>
  </si>
  <si>
    <t>3116948</t>
  </si>
  <si>
    <t>3116967</t>
  </si>
  <si>
    <t>3116964</t>
  </si>
  <si>
    <t>3116956</t>
  </si>
  <si>
    <t>3116931</t>
  </si>
  <si>
    <t>3116940</t>
  </si>
  <si>
    <t>3116941</t>
  </si>
  <si>
    <t>3116935</t>
  </si>
  <si>
    <t>3116938</t>
  </si>
  <si>
    <t>3116944</t>
  </si>
  <si>
    <t>3116930</t>
  </si>
  <si>
    <t>3116937</t>
  </si>
  <si>
    <t>3116942</t>
  </si>
  <si>
    <t>3116929</t>
  </si>
  <si>
    <t>3110689_C</t>
  </si>
  <si>
    <t>3116945</t>
  </si>
  <si>
    <t>3116939</t>
  </si>
  <si>
    <t>3116943</t>
  </si>
  <si>
    <t>3115434_C</t>
  </si>
  <si>
    <t>3116932</t>
  </si>
  <si>
    <t>3116934</t>
  </si>
  <si>
    <t>3116933</t>
  </si>
  <si>
    <t>3116936</t>
  </si>
  <si>
    <t>3116928</t>
  </si>
  <si>
    <t>3116915</t>
  </si>
  <si>
    <t>3116912</t>
  </si>
  <si>
    <t>3116926</t>
  </si>
  <si>
    <t>3116910</t>
  </si>
  <si>
    <t>3116909</t>
  </si>
  <si>
    <t>3116908</t>
  </si>
  <si>
    <t>3116921</t>
  </si>
  <si>
    <t>3116913</t>
  </si>
  <si>
    <t>3116917</t>
  </si>
  <si>
    <t>3116923</t>
  </si>
  <si>
    <t>3116911</t>
  </si>
  <si>
    <t>3116924</t>
  </si>
  <si>
    <t>3116918</t>
  </si>
  <si>
    <t>3116922</t>
  </si>
  <si>
    <t>3116920</t>
  </si>
  <si>
    <t>3116916</t>
  </si>
  <si>
    <t>3116925</t>
  </si>
  <si>
    <t>3116919</t>
  </si>
  <si>
    <t>3116927</t>
  </si>
  <si>
    <t>3116914</t>
  </si>
  <si>
    <t>3116901</t>
  </si>
  <si>
    <t>3116906</t>
  </si>
  <si>
    <t>3116891</t>
  </si>
  <si>
    <t>3116900</t>
  </si>
  <si>
    <t>3116667_C</t>
  </si>
  <si>
    <t>3116897</t>
  </si>
  <si>
    <t>3116892</t>
  </si>
  <si>
    <t>3116903</t>
  </si>
  <si>
    <t>3116902</t>
  </si>
  <si>
    <t>3116907</t>
  </si>
  <si>
    <t>3116905</t>
  </si>
  <si>
    <t>3116893</t>
  </si>
  <si>
    <t>3116895</t>
  </si>
  <si>
    <t>3116898</t>
  </si>
  <si>
    <t>3116899</t>
  </si>
  <si>
    <t>3116894</t>
  </si>
  <si>
    <t>3116896</t>
  </si>
  <si>
    <t>3116890</t>
  </si>
  <si>
    <t>3116872</t>
  </si>
  <si>
    <t>3116871</t>
  </si>
  <si>
    <t>3116886</t>
  </si>
  <si>
    <t>3116877</t>
  </si>
  <si>
    <t>3116884</t>
  </si>
  <si>
    <t>3116881</t>
  </si>
  <si>
    <t>3116880</t>
  </si>
  <si>
    <t>3116882</t>
  </si>
  <si>
    <t>3116883</t>
  </si>
  <si>
    <t>3116874</t>
  </si>
  <si>
    <t>3116888</t>
  </si>
  <si>
    <t>3116879</t>
  </si>
  <si>
    <t>3116873</t>
  </si>
  <si>
    <t>3116876</t>
  </si>
  <si>
    <t>3116885</t>
  </si>
  <si>
    <t>3114766_C</t>
  </si>
  <si>
    <t>3116889</t>
  </si>
  <si>
    <t>3116887</t>
  </si>
  <si>
    <t>3116878</t>
  </si>
  <si>
    <t>3116875</t>
  </si>
  <si>
    <t>3116859</t>
  </si>
  <si>
    <t>3116853</t>
  </si>
  <si>
    <t>3116863</t>
  </si>
  <si>
    <t>3116868</t>
  </si>
  <si>
    <t>3116870</t>
  </si>
  <si>
    <t>3116857</t>
  </si>
  <si>
    <t>3116856</t>
  </si>
  <si>
    <t>3116869</t>
  </si>
  <si>
    <t>3116861</t>
  </si>
  <si>
    <t>3116860</t>
  </si>
  <si>
    <t>3116858</t>
  </si>
  <si>
    <t>3116866</t>
  </si>
  <si>
    <t>3116867</t>
  </si>
  <si>
    <t>3116865</t>
  </si>
  <si>
    <t>3116862</t>
  </si>
  <si>
    <t>3116864</t>
  </si>
  <si>
    <t>3116854</t>
  </si>
  <si>
    <t>3116855</t>
  </si>
  <si>
    <t>3116840</t>
  </si>
  <si>
    <t>3116847</t>
  </si>
  <si>
    <t>3115875_C</t>
  </si>
  <si>
    <t>3116849</t>
  </si>
  <si>
    <t>3115877_C</t>
  </si>
  <si>
    <t>3116846</t>
  </si>
  <si>
    <t>3116841</t>
  </si>
  <si>
    <t>3115971</t>
  </si>
  <si>
    <t>3116839</t>
  </si>
  <si>
    <t>3116851</t>
  </si>
  <si>
    <t>3116837</t>
  </si>
  <si>
    <t>3116838</t>
  </si>
  <si>
    <t>3116845</t>
  </si>
  <si>
    <t>3116852</t>
  </si>
  <si>
    <t>3116843</t>
  </si>
  <si>
    <t>3116762</t>
  </si>
  <si>
    <t>3116850</t>
  </si>
  <si>
    <t>3116548_C</t>
  </si>
  <si>
    <t>3116848</t>
  </si>
  <si>
    <t>3116844</t>
  </si>
  <si>
    <t>3116835</t>
  </si>
  <si>
    <t>3116489_C</t>
  </si>
  <si>
    <t>3116827</t>
  </si>
  <si>
    <t>3116828</t>
  </si>
  <si>
    <t>3116834</t>
  </si>
  <si>
    <t>3116832</t>
  </si>
  <si>
    <t>3116829</t>
  </si>
  <si>
    <t>3116817</t>
  </si>
  <si>
    <t>3116833</t>
  </si>
  <si>
    <t>3116825</t>
  </si>
  <si>
    <t>3116821</t>
  </si>
  <si>
    <t>3116822</t>
  </si>
  <si>
    <t>3021850_C</t>
  </si>
  <si>
    <t>3116819</t>
  </si>
  <si>
    <t>3116824</t>
  </si>
  <si>
    <t>3116818</t>
  </si>
  <si>
    <t>3116820</t>
  </si>
  <si>
    <t>3116830</t>
  </si>
  <si>
    <t>3116831</t>
  </si>
  <si>
    <t>3116826</t>
  </si>
  <si>
    <t>3116823</t>
  </si>
  <si>
    <t>3116799</t>
  </si>
  <si>
    <t>3116803</t>
  </si>
  <si>
    <t>3116812</t>
  </si>
  <si>
    <t>3116804</t>
  </si>
  <si>
    <t>3116815</t>
  </si>
  <si>
    <t>3116806</t>
  </si>
  <si>
    <t>3116816</t>
  </si>
  <si>
    <t>3116811</t>
  </si>
  <si>
    <t>3116770</t>
  </si>
  <si>
    <t>3115765_C</t>
  </si>
  <si>
    <t>3116802</t>
  </si>
  <si>
    <t>3116810</t>
  </si>
  <si>
    <t>3116808</t>
  </si>
  <si>
    <t>3116813</t>
  </si>
  <si>
    <t>3116814</t>
  </si>
  <si>
    <t>3116805</t>
  </si>
  <si>
    <t>3116801</t>
  </si>
  <si>
    <t>3116800</t>
  </si>
  <si>
    <t>3116795</t>
  </si>
  <si>
    <t>3116781</t>
  </si>
  <si>
    <t>3116796</t>
  </si>
  <si>
    <t>3116793</t>
  </si>
  <si>
    <t>3116786</t>
  </si>
  <si>
    <t>3116794</t>
  </si>
  <si>
    <t>3116787</t>
  </si>
  <si>
    <t>3116788</t>
  </si>
  <si>
    <t>3116782</t>
  </si>
  <si>
    <t>3116784</t>
  </si>
  <si>
    <t>3116792</t>
  </si>
  <si>
    <t>3116798</t>
  </si>
  <si>
    <t>3116797</t>
  </si>
  <si>
    <t>3116789</t>
  </si>
  <si>
    <t>3116791</t>
  </si>
  <si>
    <t>3116783</t>
  </si>
  <si>
    <t>3116790</t>
  </si>
  <si>
    <t>3116778</t>
  </si>
  <si>
    <t>3116769</t>
  </si>
  <si>
    <t>3116779</t>
  </si>
  <si>
    <t>3116774</t>
  </si>
  <si>
    <t>3116760</t>
  </si>
  <si>
    <t>3116766</t>
  </si>
  <si>
    <t>3116775</t>
  </si>
  <si>
    <t>3116780</t>
  </si>
  <si>
    <t>3116776</t>
  </si>
  <si>
    <t>3116771</t>
  </si>
  <si>
    <t>3116761</t>
  </si>
  <si>
    <t>3116765</t>
  </si>
  <si>
    <t>3116772</t>
  </si>
  <si>
    <t>3116763</t>
  </si>
  <si>
    <t>3116768</t>
  </si>
  <si>
    <t>3116759</t>
  </si>
  <si>
    <t>3116773</t>
  </si>
  <si>
    <t>3116757</t>
  </si>
  <si>
    <t>3116767</t>
  </si>
  <si>
    <t>3116777</t>
  </si>
  <si>
    <t>3116758</t>
  </si>
  <si>
    <t>3116751</t>
  </si>
  <si>
    <t>3116740</t>
  </si>
  <si>
    <t>3116737</t>
  </si>
  <si>
    <t>3116746</t>
  </si>
  <si>
    <t>3116741</t>
  </si>
  <si>
    <t>3116747</t>
  </si>
  <si>
    <t>3116742</t>
  </si>
  <si>
    <t>3116754</t>
  </si>
  <si>
    <t>3116750</t>
  </si>
  <si>
    <t>3116739</t>
  </si>
  <si>
    <t>3116745</t>
  </si>
  <si>
    <t>3116753</t>
  </si>
  <si>
    <t>3116743</t>
  </si>
  <si>
    <t>3116744</t>
  </si>
  <si>
    <t>3116736</t>
  </si>
  <si>
    <t>3116748</t>
  </si>
  <si>
    <t>3116755</t>
  </si>
  <si>
    <t>3116735</t>
  </si>
  <si>
    <t>3116752</t>
  </si>
  <si>
    <t>3116726</t>
  </si>
  <si>
    <t>3116719</t>
  </si>
  <si>
    <t>3116732</t>
  </si>
  <si>
    <t>3116729</t>
  </si>
  <si>
    <t>3112511_C</t>
  </si>
  <si>
    <t>3116728</t>
  </si>
  <si>
    <t>3116733</t>
  </si>
  <si>
    <t>3116731</t>
  </si>
  <si>
    <t>3116720</t>
  </si>
  <si>
    <t>3116723</t>
  </si>
  <si>
    <t>3116721</t>
  </si>
  <si>
    <t>3116724</t>
  </si>
  <si>
    <t>3116725</t>
  </si>
  <si>
    <t>3116730</t>
  </si>
  <si>
    <t>3116734</t>
  </si>
  <si>
    <t>3116718</t>
  </si>
  <si>
    <t>3116727</t>
  </si>
  <si>
    <t>3116722</t>
  </si>
  <si>
    <t>3116712</t>
  </si>
  <si>
    <t>3116710</t>
  </si>
  <si>
    <t>3116711</t>
  </si>
  <si>
    <t>3116700</t>
  </si>
  <si>
    <t>3116706</t>
  </si>
  <si>
    <t>3116714</t>
  </si>
  <si>
    <t>3116705</t>
  </si>
  <si>
    <t>3116707</t>
  </si>
  <si>
    <t>3116716</t>
  </si>
  <si>
    <t>3116717</t>
  </si>
  <si>
    <t>3116713</t>
  </si>
  <si>
    <t>3116708</t>
  </si>
  <si>
    <t>3116702</t>
  </si>
  <si>
    <t>3116701</t>
  </si>
  <si>
    <t>3116704</t>
  </si>
  <si>
    <t>3116709</t>
  </si>
  <si>
    <t>3116703</t>
  </si>
  <si>
    <t>3116699</t>
  </si>
  <si>
    <t>3116687</t>
  </si>
  <si>
    <t>3115842_C</t>
  </si>
  <si>
    <t>3116697</t>
  </si>
  <si>
    <t>3116692</t>
  </si>
  <si>
    <t>3116693</t>
  </si>
  <si>
    <t>3116686</t>
  </si>
  <si>
    <t>3116695</t>
  </si>
  <si>
    <t>3116688</t>
  </si>
  <si>
    <t>3116696</t>
  </si>
  <si>
    <t>3116691</t>
  </si>
  <si>
    <t>3116684</t>
  </si>
  <si>
    <t>3116683</t>
  </si>
  <si>
    <t>3116685</t>
  </si>
  <si>
    <t>3116694</t>
  </si>
  <si>
    <t>3116698</t>
  </si>
  <si>
    <t>3116689</t>
  </si>
  <si>
    <t>3116682</t>
  </si>
  <si>
    <t>3116669</t>
  </si>
  <si>
    <t>3116681</t>
  </si>
  <si>
    <t>3116678</t>
  </si>
  <si>
    <t>3114670_C</t>
  </si>
  <si>
    <t>3116674</t>
  </si>
  <si>
    <t>3116672</t>
  </si>
  <si>
    <t>3116679</t>
  </si>
  <si>
    <t>3114695_C</t>
  </si>
  <si>
    <t>3116677</t>
  </si>
  <si>
    <t>3116667</t>
  </si>
  <si>
    <t>3116668</t>
  </si>
  <si>
    <t>3116680</t>
  </si>
  <si>
    <t>3116675</t>
  </si>
  <si>
    <t>3116676</t>
  </si>
  <si>
    <t>3116671</t>
  </si>
  <si>
    <t>3116673</t>
  </si>
  <si>
    <t>3114954</t>
  </si>
  <si>
    <t>3116670</t>
  </si>
  <si>
    <t>3116663</t>
  </si>
  <si>
    <t>3116647</t>
  </si>
  <si>
    <t>3116666</t>
  </si>
  <si>
    <t>3116661</t>
  </si>
  <si>
    <t>3116649</t>
  </si>
  <si>
    <t>3116658</t>
  </si>
  <si>
    <t>3116655</t>
  </si>
  <si>
    <t>3116650</t>
  </si>
  <si>
    <t>3116660</t>
  </si>
  <si>
    <t>3110833</t>
  </si>
  <si>
    <t>3116648</t>
  </si>
  <si>
    <t>3116662</t>
  </si>
  <si>
    <t>3116651</t>
  </si>
  <si>
    <t>3116659</t>
  </si>
  <si>
    <t>3116665</t>
  </si>
  <si>
    <t>3116657</t>
  </si>
  <si>
    <t>3116664</t>
  </si>
  <si>
    <t>3116652</t>
  </si>
  <si>
    <t>3116656</t>
  </si>
  <si>
    <t>3116653</t>
  </si>
  <si>
    <t>3116636</t>
  </si>
  <si>
    <t>3116646</t>
  </si>
  <si>
    <t>3116644</t>
  </si>
  <si>
    <t>3116637</t>
  </si>
  <si>
    <t>3116633</t>
  </si>
  <si>
    <t>3116630</t>
  </si>
  <si>
    <t>3116635</t>
  </si>
  <si>
    <t>3116631</t>
  </si>
  <si>
    <t>3116634</t>
  </si>
  <si>
    <t>3116638</t>
  </si>
  <si>
    <t>3116629</t>
  </si>
  <si>
    <t>3116642</t>
  </si>
  <si>
    <t>3116639</t>
  </si>
  <si>
    <t>3116641</t>
  </si>
  <si>
    <t>3116645</t>
  </si>
  <si>
    <t>3116632</t>
  </si>
  <si>
    <t>3116643</t>
  </si>
  <si>
    <t>3116610</t>
  </si>
  <si>
    <t>3116614</t>
  </si>
  <si>
    <t>3116626</t>
  </si>
  <si>
    <t>3116612</t>
  </si>
  <si>
    <t>3116618</t>
  </si>
  <si>
    <t>3116616</t>
  </si>
  <si>
    <t>3116627</t>
  </si>
  <si>
    <t>3114732_C</t>
  </si>
  <si>
    <t>3116625</t>
  </si>
  <si>
    <t>3116620</t>
  </si>
  <si>
    <t>3116617</t>
  </si>
  <si>
    <t>3116613</t>
  </si>
  <si>
    <t>3116621</t>
  </si>
  <si>
    <t>3116624</t>
  </si>
  <si>
    <t>3116611</t>
  </si>
  <si>
    <t>3116623</t>
  </si>
  <si>
    <t>3116619</t>
  </si>
  <si>
    <t>3116628</t>
  </si>
  <si>
    <t>3116589</t>
  </si>
  <si>
    <t>3116604</t>
  </si>
  <si>
    <t>3116594</t>
  </si>
  <si>
    <t>3116609</t>
  </si>
  <si>
    <t>3116593</t>
  </si>
  <si>
    <t>3116601</t>
  </si>
  <si>
    <t>3116596</t>
  </si>
  <si>
    <t>3116607</t>
  </si>
  <si>
    <t>3116602</t>
  </si>
  <si>
    <t>3116591</t>
  </si>
  <si>
    <t>3116606</t>
  </si>
  <si>
    <t>3116598</t>
  </si>
  <si>
    <t>3116598_C</t>
  </si>
  <si>
    <t>3116603</t>
  </si>
  <si>
    <t>3116608</t>
  </si>
  <si>
    <t>3116600</t>
  </si>
  <si>
    <t>3116597</t>
  </si>
  <si>
    <t>3116605</t>
  </si>
  <si>
    <t>3116592</t>
  </si>
  <si>
    <t>3116590</t>
  </si>
  <si>
    <t>3116595</t>
  </si>
  <si>
    <t>3116599</t>
  </si>
  <si>
    <t>3116566</t>
  </si>
  <si>
    <t>3116565</t>
  </si>
  <si>
    <t>3116587</t>
  </si>
  <si>
    <t>3116572</t>
  </si>
  <si>
    <t>3116569</t>
  </si>
  <si>
    <t>3116588</t>
  </si>
  <si>
    <t>3116571</t>
  </si>
  <si>
    <t>3116582</t>
  </si>
  <si>
    <t>3116579</t>
  </si>
  <si>
    <t>3116581</t>
  </si>
  <si>
    <t>3116567</t>
  </si>
  <si>
    <t>3116573</t>
  </si>
  <si>
    <t>3116583</t>
  </si>
  <si>
    <t>3115444_C</t>
  </si>
  <si>
    <t>3116574</t>
  </si>
  <si>
    <t>3116543_C</t>
  </si>
  <si>
    <t>3116586</t>
  </si>
  <si>
    <t>3116580</t>
  </si>
  <si>
    <t>3116585</t>
  </si>
  <si>
    <t>3116577</t>
  </si>
  <si>
    <t>3116584</t>
  </si>
  <si>
    <t>3116560</t>
  </si>
  <si>
    <t>3116558</t>
  </si>
  <si>
    <t>3116550</t>
  </si>
  <si>
    <t>3116549</t>
  </si>
  <si>
    <t>3116557</t>
  </si>
  <si>
    <t>3116553</t>
  </si>
  <si>
    <t>3116552</t>
  </si>
  <si>
    <t>3116562</t>
  </si>
  <si>
    <t>3116485</t>
  </si>
  <si>
    <t>3116561</t>
  </si>
  <si>
    <t>3116556</t>
  </si>
  <si>
    <t>3116559</t>
  </si>
  <si>
    <t>3116563</t>
  </si>
  <si>
    <t>3116551</t>
  </si>
  <si>
    <t>3116554</t>
  </si>
  <si>
    <t>3116564</t>
  </si>
  <si>
    <t>3116555</t>
  </si>
  <si>
    <t>3116546</t>
  </si>
  <si>
    <t>3116535</t>
  </si>
  <si>
    <t>3116539</t>
  </si>
  <si>
    <t>3116537</t>
  </si>
  <si>
    <t>3116547</t>
  </si>
  <si>
    <t>3116541</t>
  </si>
  <si>
    <t>3116534</t>
  </si>
  <si>
    <t>3116545</t>
  </si>
  <si>
    <t>3116533</t>
  </si>
  <si>
    <t>3115935</t>
  </si>
  <si>
    <t>3116418</t>
  </si>
  <si>
    <t>3116536</t>
  </si>
  <si>
    <t>3116538</t>
  </si>
  <si>
    <t>3116543</t>
  </si>
  <si>
    <t>3116544</t>
  </si>
  <si>
    <t>3116542</t>
  </si>
  <si>
    <t>3116532</t>
  </si>
  <si>
    <t>3116548</t>
  </si>
  <si>
    <t>3116540</t>
  </si>
  <si>
    <t>3116510</t>
  </si>
  <si>
    <t>3116526</t>
  </si>
  <si>
    <t>3116516</t>
  </si>
  <si>
    <t>3116529</t>
  </si>
  <si>
    <t>3116518</t>
  </si>
  <si>
    <t>3116513</t>
  </si>
  <si>
    <t>3116528</t>
  </si>
  <si>
    <t>3116524</t>
  </si>
  <si>
    <t>3116512</t>
  </si>
  <si>
    <t>3116519</t>
  </si>
  <si>
    <t>3116531</t>
  </si>
  <si>
    <t>3116527</t>
  </si>
  <si>
    <t>3116521</t>
  </si>
  <si>
    <t>3116530</t>
  </si>
  <si>
    <t>3116511</t>
  </si>
  <si>
    <t>3116520</t>
  </si>
  <si>
    <t>3116525</t>
  </si>
  <si>
    <t>3116523</t>
  </si>
  <si>
    <t>3095418_C</t>
  </si>
  <si>
    <t>3116491</t>
  </si>
  <si>
    <t>3116497</t>
  </si>
  <si>
    <t>3116508</t>
  </si>
  <si>
    <t>3116501</t>
  </si>
  <si>
    <t>3116499</t>
  </si>
  <si>
    <t>3116503</t>
  </si>
  <si>
    <t>3116504</t>
  </si>
  <si>
    <t>3116494</t>
  </si>
  <si>
    <t>3116505</t>
  </si>
  <si>
    <t>3116495</t>
  </si>
  <si>
    <t>3116493</t>
  </si>
  <si>
    <t>3116509</t>
  </si>
  <si>
    <t>3116500</t>
  </si>
  <si>
    <t>3116507</t>
  </si>
  <si>
    <t>3116502</t>
  </si>
  <si>
    <t>3116496</t>
  </si>
  <si>
    <t>3116492</t>
  </si>
  <si>
    <t>3116480</t>
  </si>
  <si>
    <t>3116489</t>
  </si>
  <si>
    <t>3116487</t>
  </si>
  <si>
    <t>3115573_C</t>
  </si>
  <si>
    <t>3116488</t>
  </si>
  <si>
    <t>3116475</t>
  </si>
  <si>
    <t>3116474</t>
  </si>
  <si>
    <t>3116476</t>
  </si>
  <si>
    <t>3115826_C</t>
  </si>
  <si>
    <t>3116486</t>
  </si>
  <si>
    <t>3116484</t>
  </si>
  <si>
    <t>3116481</t>
  </si>
  <si>
    <t>3116482</t>
  </si>
  <si>
    <t>3116490</t>
  </si>
  <si>
    <t>3116483</t>
  </si>
  <si>
    <t>3116478</t>
  </si>
  <si>
    <t>3116479</t>
  </si>
  <si>
    <t>3116477</t>
  </si>
  <si>
    <t>3116470</t>
  </si>
  <si>
    <t>3116442</t>
  </si>
  <si>
    <t>3116444</t>
  </si>
  <si>
    <t>3116446</t>
  </si>
  <si>
    <t>3116441</t>
  </si>
  <si>
    <t>3116449</t>
  </si>
  <si>
    <t>3116443</t>
  </si>
  <si>
    <t>3116469</t>
  </si>
  <si>
    <t>3116472</t>
  </si>
  <si>
    <t>3116473</t>
  </si>
  <si>
    <t>3111586_C</t>
  </si>
  <si>
    <t>3116447</t>
  </si>
  <si>
    <t>3116471</t>
  </si>
  <si>
    <t>3116448</t>
  </si>
  <si>
    <t>3116468</t>
  </si>
  <si>
    <t>3116445</t>
  </si>
  <si>
    <t>3116465</t>
  </si>
  <si>
    <t>3116451</t>
  </si>
  <si>
    <t>3116428</t>
  </si>
  <si>
    <t>3116440</t>
  </si>
  <si>
    <t>3115831_C</t>
  </si>
  <si>
    <t>3116426</t>
  </si>
  <si>
    <t>3116436</t>
  </si>
  <si>
    <t>3116424</t>
  </si>
  <si>
    <t>3116431</t>
  </si>
  <si>
    <t>3116425</t>
  </si>
  <si>
    <t>3116433</t>
  </si>
  <si>
    <t>3116432</t>
  </si>
  <si>
    <t>3116429</t>
  </si>
  <si>
    <t>3116438</t>
  </si>
  <si>
    <t>3116435</t>
  </si>
  <si>
    <t>3116422</t>
  </si>
  <si>
    <t>3116434</t>
  </si>
  <si>
    <t>3116427</t>
  </si>
  <si>
    <t>3116423</t>
  </si>
  <si>
    <t>3116430</t>
  </si>
  <si>
    <t>3116421</t>
  </si>
  <si>
    <t>3116412</t>
  </si>
  <si>
    <t>3116409</t>
  </si>
  <si>
    <t>3116407</t>
  </si>
  <si>
    <t>3116410</t>
  </si>
  <si>
    <t>3116416</t>
  </si>
  <si>
    <t>3116414</t>
  </si>
  <si>
    <t>3116402</t>
  </si>
  <si>
    <t>3116401</t>
  </si>
  <si>
    <t>3116420</t>
  </si>
  <si>
    <t>3116415</t>
  </si>
  <si>
    <t>3116417</t>
  </si>
  <si>
    <t>3116419</t>
  </si>
  <si>
    <t>3116406</t>
  </si>
  <si>
    <t>3116408</t>
  </si>
  <si>
    <t>3116405</t>
  </si>
  <si>
    <t>3116404</t>
  </si>
  <si>
    <t>3116413</t>
  </si>
  <si>
    <t>3116400</t>
  </si>
  <si>
    <t>3116411</t>
  </si>
  <si>
    <t>3116403</t>
  </si>
  <si>
    <t>3116396</t>
  </si>
  <si>
    <t>3116398</t>
  </si>
  <si>
    <t>3116393</t>
  </si>
  <si>
    <t>3116394</t>
  </si>
  <si>
    <t>3062130_C</t>
  </si>
  <si>
    <t>3116392</t>
  </si>
  <si>
    <t>3116399</t>
  </si>
  <si>
    <t>3116395</t>
  </si>
  <si>
    <t>3116159</t>
  </si>
  <si>
    <t>3108664_C</t>
  </si>
  <si>
    <t>3116391</t>
  </si>
  <si>
    <t>3113702_C</t>
  </si>
  <si>
    <t>3116397</t>
  </si>
  <si>
    <t>3116367</t>
  </si>
  <si>
    <t>3116389</t>
  </si>
  <si>
    <t>3116388</t>
  </si>
  <si>
    <t>3116386</t>
  </si>
  <si>
    <t>3116379</t>
  </si>
  <si>
    <t>3083402_C</t>
  </si>
  <si>
    <t>3116385</t>
  </si>
  <si>
    <t>3116383</t>
  </si>
  <si>
    <t>3116380</t>
  </si>
  <si>
    <t>3116382</t>
  </si>
  <si>
    <t>3116378</t>
  </si>
  <si>
    <t>3116376</t>
  </si>
  <si>
    <t>3116387</t>
  </si>
  <si>
    <t>3116384</t>
  </si>
  <si>
    <t>3116390</t>
  </si>
  <si>
    <t>3115802_C</t>
  </si>
  <si>
    <t>3113988_C</t>
  </si>
  <si>
    <t>3116375</t>
  </si>
  <si>
    <t>3116377</t>
  </si>
  <si>
    <t>3116381</t>
  </si>
  <si>
    <t>3114117_C</t>
  </si>
  <si>
    <t>3116363</t>
  </si>
  <si>
    <t>3116373</t>
  </si>
  <si>
    <t>3116372</t>
  </si>
  <si>
    <t>3116374</t>
  </si>
  <si>
    <t>3116370</t>
  </si>
  <si>
    <t>3116362</t>
  </si>
  <si>
    <t>3073295_C</t>
  </si>
  <si>
    <t>3041973_C</t>
  </si>
  <si>
    <t>3116365</t>
  </si>
  <si>
    <t>3116368</t>
  </si>
  <si>
    <t>3116358</t>
  </si>
  <si>
    <t>3116359</t>
  </si>
  <si>
    <t>3116360</t>
  </si>
  <si>
    <t>3116361</t>
  </si>
  <si>
    <t>3116366</t>
  </si>
  <si>
    <t>3116369</t>
  </si>
  <si>
    <t>3116364</t>
  </si>
  <si>
    <t>3116349</t>
  </si>
  <si>
    <t>3116350</t>
  </si>
  <si>
    <t>3116352</t>
  </si>
  <si>
    <t>3116351</t>
  </si>
  <si>
    <t>3115951_C</t>
  </si>
  <si>
    <t>3115504_C</t>
  </si>
  <si>
    <t>3116356</t>
  </si>
  <si>
    <t>3116353</t>
  </si>
  <si>
    <t>3116355</t>
  </si>
  <si>
    <t>3116338</t>
  </si>
  <si>
    <t>3116357</t>
  </si>
  <si>
    <t>3116348</t>
  </si>
  <si>
    <t>3116354</t>
  </si>
  <si>
    <t>3116319</t>
  </si>
  <si>
    <t>3116347</t>
  </si>
  <si>
    <t>3116339</t>
  </si>
  <si>
    <t>3116332</t>
  </si>
  <si>
    <t>3116340</t>
  </si>
  <si>
    <t>3116324</t>
  </si>
  <si>
    <t>3116304</t>
  </si>
  <si>
    <t>3116341</t>
  </si>
  <si>
    <t>3116310</t>
  </si>
  <si>
    <t>3116337</t>
  </si>
  <si>
    <t>3116346</t>
  </si>
  <si>
    <t>3114733_C</t>
  </si>
  <si>
    <t>3116345</t>
  </si>
  <si>
    <t>3114173_C</t>
  </si>
  <si>
    <t>3116344</t>
  </si>
  <si>
    <t>3116336</t>
  </si>
  <si>
    <t>3116343</t>
  </si>
  <si>
    <t>3116328</t>
  </si>
  <si>
    <t>3116315</t>
  </si>
  <si>
    <t>3116342</t>
  </si>
  <si>
    <t>3112772_C</t>
  </si>
  <si>
    <t>3116322</t>
  </si>
  <si>
    <t>3116331</t>
  </si>
  <si>
    <t>3116333</t>
  </si>
  <si>
    <t>3116316</t>
  </si>
  <si>
    <t>3116326</t>
  </si>
  <si>
    <t>3116317</t>
  </si>
  <si>
    <t>3116308</t>
  </si>
  <si>
    <t>3116314</t>
  </si>
  <si>
    <t>3116311</t>
  </si>
  <si>
    <t>3116327</t>
  </si>
  <si>
    <t>3116334</t>
  </si>
  <si>
    <t>3116309</t>
  </si>
  <si>
    <t>3116329</t>
  </si>
  <si>
    <t>3116325</t>
  </si>
  <si>
    <t>3116321</t>
  </si>
  <si>
    <t>3116307</t>
  </si>
  <si>
    <t>3116313</t>
  </si>
  <si>
    <t>3116323</t>
  </si>
  <si>
    <t>3116312</t>
  </si>
  <si>
    <t>3116330</t>
  </si>
  <si>
    <t>3116320</t>
  </si>
  <si>
    <t>3116299</t>
  </si>
  <si>
    <t>3116291</t>
  </si>
  <si>
    <t>3116294</t>
  </si>
  <si>
    <t>3116306</t>
  </si>
  <si>
    <t>3114406_C</t>
  </si>
  <si>
    <t>3116302</t>
  </si>
  <si>
    <t>3116303</t>
  </si>
  <si>
    <t>3116300</t>
  </si>
  <si>
    <t>3116287</t>
  </si>
  <si>
    <t>3116289</t>
  </si>
  <si>
    <t>3116290</t>
  </si>
  <si>
    <t>3116297</t>
  </si>
  <si>
    <t>3116278</t>
  </si>
  <si>
    <t>3116298</t>
  </si>
  <si>
    <t>3116301</t>
  </si>
  <si>
    <t>3116292</t>
  </si>
  <si>
    <t>3116288</t>
  </si>
  <si>
    <t>3116286</t>
  </si>
  <si>
    <t>3116305</t>
  </si>
  <si>
    <t>3116293</t>
  </si>
  <si>
    <t>3116295</t>
  </si>
  <si>
    <t>3116277</t>
  </si>
  <si>
    <t>3116268</t>
  </si>
  <si>
    <t>3116271</t>
  </si>
  <si>
    <t>3116266</t>
  </si>
  <si>
    <t>3116267</t>
  </si>
  <si>
    <t>3116275</t>
  </si>
  <si>
    <t>3116276</t>
  </si>
  <si>
    <t>3116281</t>
  </si>
  <si>
    <t>3116279</t>
  </si>
  <si>
    <t>3116282</t>
  </si>
  <si>
    <t>3116283</t>
  </si>
  <si>
    <t>3116270</t>
  </si>
  <si>
    <t>3116285</t>
  </si>
  <si>
    <t>3116284</t>
  </si>
  <si>
    <t>3116272</t>
  </si>
  <si>
    <t>3104285_C</t>
  </si>
  <si>
    <t>3116250</t>
  </si>
  <si>
    <t>3116273</t>
  </si>
  <si>
    <t>3116274</t>
  </si>
  <si>
    <t>3116269</t>
  </si>
  <si>
    <t>3116280</t>
  </si>
  <si>
    <t>3116262</t>
  </si>
  <si>
    <t>3116228</t>
  </si>
  <si>
    <t>3116265</t>
  </si>
  <si>
    <t>3116261</t>
  </si>
  <si>
    <t>3116263</t>
  </si>
  <si>
    <t>3116264</t>
  </si>
  <si>
    <t>3116255</t>
  </si>
  <si>
    <t>3116259</t>
  </si>
  <si>
    <t>3116260</t>
  </si>
  <si>
    <t>3116258</t>
  </si>
  <si>
    <t>3106404_C</t>
  </si>
  <si>
    <t>3115812_C</t>
  </si>
  <si>
    <t>3116247</t>
  </si>
  <si>
    <t>3114932_C</t>
  </si>
  <si>
    <t>3114230_C</t>
  </si>
  <si>
    <t>3116256</t>
  </si>
  <si>
    <t>3116251</t>
  </si>
  <si>
    <t>3116254</t>
  </si>
  <si>
    <t>3116253</t>
  </si>
  <si>
    <t>3116144_C</t>
  </si>
  <si>
    <t>3116252</t>
  </si>
  <si>
    <t>3115810_C</t>
  </si>
  <si>
    <t>3116248</t>
  </si>
  <si>
    <t>3102501_C</t>
  </si>
  <si>
    <t>3116249</t>
  </si>
  <si>
    <t>3116245</t>
  </si>
  <si>
    <t>3116246</t>
  </si>
  <si>
    <t>3116244</t>
  </si>
  <si>
    <t>3116243</t>
  </si>
  <si>
    <t>3116241</t>
  </si>
  <si>
    <t>3116240</t>
  </si>
  <si>
    <t>3116239</t>
  </si>
  <si>
    <t>3115111_C</t>
  </si>
  <si>
    <t>3116242</t>
  </si>
  <si>
    <t>3116238</t>
  </si>
  <si>
    <t>3116237</t>
  </si>
  <si>
    <t>3116229</t>
  </si>
  <si>
    <t>3115834</t>
  </si>
  <si>
    <t>3116235</t>
  </si>
  <si>
    <t>3116236</t>
  </si>
  <si>
    <t>3116231</t>
  </si>
  <si>
    <t>3116234</t>
  </si>
  <si>
    <t>3116230</t>
  </si>
  <si>
    <t>3116232</t>
  </si>
  <si>
    <t>3116214</t>
  </si>
  <si>
    <t>3116221</t>
  </si>
  <si>
    <t>3116226</t>
  </si>
  <si>
    <t>3116225</t>
  </si>
  <si>
    <t>3116223</t>
  </si>
  <si>
    <t>3116222</t>
  </si>
  <si>
    <t>3116227</t>
  </si>
  <si>
    <t>3115994_C</t>
  </si>
  <si>
    <t>3116217</t>
  </si>
  <si>
    <t>3116216</t>
  </si>
  <si>
    <t>3116220</t>
  </si>
  <si>
    <t>3116215</t>
  </si>
  <si>
    <t>3116219</t>
  </si>
  <si>
    <t>3116218</t>
  </si>
  <si>
    <t>3116212</t>
  </si>
  <si>
    <t>3116208</t>
  </si>
  <si>
    <t>3116210</t>
  </si>
  <si>
    <t>3116202</t>
  </si>
  <si>
    <t>3116203</t>
  </si>
  <si>
    <t>3116205</t>
  </si>
  <si>
    <t>3116204</t>
  </si>
  <si>
    <t>3116207</t>
  </si>
  <si>
    <t>3116201</t>
  </si>
  <si>
    <t>3116213</t>
  </si>
  <si>
    <t>3116209</t>
  </si>
  <si>
    <t>3116206</t>
  </si>
  <si>
    <t>3116211</t>
  </si>
  <si>
    <t>3116195</t>
  </si>
  <si>
    <t>3116197</t>
  </si>
  <si>
    <t>3116200</t>
  </si>
  <si>
    <t>3116199</t>
  </si>
  <si>
    <t>3116198</t>
  </si>
  <si>
    <t>3116194</t>
  </si>
  <si>
    <t>3116196</t>
  </si>
  <si>
    <t>3116193</t>
  </si>
  <si>
    <t>3116175</t>
  </si>
  <si>
    <t>3116183</t>
  </si>
  <si>
    <t>3116177</t>
  </si>
  <si>
    <t>3116172</t>
  </si>
  <si>
    <t>3116184</t>
  </si>
  <si>
    <t>3116185</t>
  </si>
  <si>
    <t>3116152</t>
  </si>
  <si>
    <t>3116181</t>
  </si>
  <si>
    <t>3116179</t>
  </si>
  <si>
    <t>3116178</t>
  </si>
  <si>
    <t>3116180</t>
  </si>
  <si>
    <t>3116176</t>
  </si>
  <si>
    <t>3116182</t>
  </si>
  <si>
    <t>3116162</t>
  </si>
  <si>
    <t>3116174</t>
  </si>
  <si>
    <t>3116163</t>
  </si>
  <si>
    <t>3116148</t>
  </si>
  <si>
    <t>3116160</t>
  </si>
  <si>
    <t>3116165</t>
  </si>
  <si>
    <t>3116170</t>
  </si>
  <si>
    <t>3116164</t>
  </si>
  <si>
    <t>3116173</t>
  </si>
  <si>
    <t>3116167</t>
  </si>
  <si>
    <t>3116157</t>
  </si>
  <si>
    <t>3116168</t>
  </si>
  <si>
    <t>3116161</t>
  </si>
  <si>
    <t>3116166</t>
  </si>
  <si>
    <t>3116143</t>
  </si>
  <si>
    <t>3116144</t>
  </si>
  <si>
    <t>3116154</t>
  </si>
  <si>
    <t>3116169</t>
  </si>
  <si>
    <t>3116158</t>
  </si>
  <si>
    <t>3116139</t>
  </si>
  <si>
    <t>3116128</t>
  </si>
  <si>
    <t>3116133</t>
  </si>
  <si>
    <t>3116145</t>
  </si>
  <si>
    <t>3116141</t>
  </si>
  <si>
    <t>3116146</t>
  </si>
  <si>
    <t>3116151</t>
  </si>
  <si>
    <t>3116137</t>
  </si>
  <si>
    <t>3116129</t>
  </si>
  <si>
    <t>3116156</t>
  </si>
  <si>
    <t>3116140</t>
  </si>
  <si>
    <t>3116147</t>
  </si>
  <si>
    <t>3116135</t>
  </si>
  <si>
    <t>3116142</t>
  </si>
  <si>
    <t>3116153</t>
  </si>
  <si>
    <t>3116126</t>
  </si>
  <si>
    <t>3116138</t>
  </si>
  <si>
    <t>3116132</t>
  </si>
  <si>
    <t>3116092</t>
  </si>
  <si>
    <t>3116103</t>
  </si>
  <si>
    <t>3116120</t>
  </si>
  <si>
    <t>3116116</t>
  </si>
  <si>
    <t>3116114</t>
  </si>
  <si>
    <t>3116113</t>
  </si>
  <si>
    <t>3116122</t>
  </si>
  <si>
    <t>3116118</t>
  </si>
  <si>
    <t>3116134</t>
  </si>
  <si>
    <t>3116107</t>
  </si>
  <si>
    <t>3116115</t>
  </si>
  <si>
    <t>3116127</t>
  </si>
  <si>
    <t>3116124</t>
  </si>
  <si>
    <t>3116119</t>
  </si>
  <si>
    <t>3116121</t>
  </si>
  <si>
    <t>3116130</t>
  </si>
  <si>
    <t>3116131</t>
  </si>
  <si>
    <t>3116117</t>
  </si>
  <si>
    <t>3116123</t>
  </si>
  <si>
    <t>3116064</t>
  </si>
  <si>
    <t>3116109</t>
  </si>
  <si>
    <t>3116097</t>
  </si>
  <si>
    <t>3116099</t>
  </si>
  <si>
    <t>3116101</t>
  </si>
  <si>
    <t>3116112</t>
  </si>
  <si>
    <t>3116108</t>
  </si>
  <si>
    <t>3116110</t>
  </si>
  <si>
    <t>3116100</t>
  </si>
  <si>
    <t>3116105</t>
  </si>
  <si>
    <t>3116095</t>
  </si>
  <si>
    <t>3116106</t>
  </si>
  <si>
    <t>3116093</t>
  </si>
  <si>
    <t>3115739_C</t>
  </si>
  <si>
    <t>3116098</t>
  </si>
  <si>
    <t>3116079</t>
  </si>
  <si>
    <t>3116102</t>
  </si>
  <si>
    <t>3116104</t>
  </si>
  <si>
    <t>3116111</t>
  </si>
  <si>
    <t>3116096</t>
  </si>
  <si>
    <t>3116077</t>
  </si>
  <si>
    <t>3116068</t>
  </si>
  <si>
    <t>3116091</t>
  </si>
  <si>
    <t>3116084</t>
  </si>
  <si>
    <t>3116087</t>
  </si>
  <si>
    <t>3116078</t>
  </si>
  <si>
    <t>3116080</t>
  </si>
  <si>
    <t>3116089</t>
  </si>
  <si>
    <t>3116076</t>
  </si>
  <si>
    <t>3116085</t>
  </si>
  <si>
    <t>3116086</t>
  </si>
  <si>
    <t>3116074</t>
  </si>
  <si>
    <t>3116083</t>
  </si>
  <si>
    <t>3116069</t>
  </si>
  <si>
    <t>3116081</t>
  </si>
  <si>
    <t>3116082</t>
  </si>
  <si>
    <t>3115861</t>
  </si>
  <si>
    <t>3116088</t>
  </si>
  <si>
    <t>3116090</t>
  </si>
  <si>
    <t>3115850_C</t>
  </si>
  <si>
    <t>3116061</t>
  </si>
  <si>
    <t>3116025</t>
  </si>
  <si>
    <t>3116060</t>
  </si>
  <si>
    <t>3115973_C</t>
  </si>
  <si>
    <t>3116072</t>
  </si>
  <si>
    <t>3116071</t>
  </si>
  <si>
    <t>3109805_C</t>
  </si>
  <si>
    <t>3116073</t>
  </si>
  <si>
    <t>3116065</t>
  </si>
  <si>
    <t>3116070</t>
  </si>
  <si>
    <t>3116063</t>
  </si>
  <si>
    <t>3116067</t>
  </si>
  <si>
    <t>3116059</t>
  </si>
  <si>
    <t>3116075</t>
  </si>
  <si>
    <t>3116049</t>
  </si>
  <si>
    <t>3116047</t>
  </si>
  <si>
    <t>3115907_C</t>
  </si>
  <si>
    <t>3116057</t>
  </si>
  <si>
    <t>3116056</t>
  </si>
  <si>
    <t>3116029</t>
  </si>
  <si>
    <t>3116054</t>
  </si>
  <si>
    <t>3116050</t>
  </si>
  <si>
    <t>3116062</t>
  </si>
  <si>
    <t>3116043</t>
  </si>
  <si>
    <t>3116048</t>
  </si>
  <si>
    <t>3116038</t>
  </si>
  <si>
    <t>3116053</t>
  </si>
  <si>
    <t>3116058</t>
  </si>
  <si>
    <t>3115857</t>
  </si>
  <si>
    <t>3116040</t>
  </si>
  <si>
    <t>3116044</t>
  </si>
  <si>
    <t>3116046</t>
  </si>
  <si>
    <t>3116051</t>
  </si>
  <si>
    <t>3116023</t>
  </si>
  <si>
    <t>3116030</t>
  </si>
  <si>
    <t>3116032</t>
  </si>
  <si>
    <t>3116036</t>
  </si>
  <si>
    <t>3116039</t>
  </si>
  <si>
    <t>3116037</t>
  </si>
  <si>
    <t>3116024</t>
  </si>
  <si>
    <t>3116031</t>
  </si>
  <si>
    <t>3115993</t>
  </si>
  <si>
    <t>3116027</t>
  </si>
  <si>
    <t>3116022</t>
  </si>
  <si>
    <t>3116033</t>
  </si>
  <si>
    <t>3116035</t>
  </si>
  <si>
    <t>3116009</t>
  </si>
  <si>
    <t>3116010</t>
  </si>
  <si>
    <t>3116020</t>
  </si>
  <si>
    <t>3116017</t>
  </si>
  <si>
    <t>3115786</t>
  </si>
  <si>
    <t>3116015</t>
  </si>
  <si>
    <t>3116016</t>
  </si>
  <si>
    <t>3116012</t>
  </si>
  <si>
    <t>3116013</t>
  </si>
  <si>
    <t>3116014</t>
  </si>
  <si>
    <t>3116018</t>
  </si>
  <si>
    <t>3116019</t>
  </si>
  <si>
    <t>3116011</t>
  </si>
  <si>
    <t>3116021</t>
  </si>
  <si>
    <t>3116000</t>
  </si>
  <si>
    <t>3116008</t>
  </si>
  <si>
    <t>3115907</t>
  </si>
  <si>
    <t>3116002</t>
  </si>
  <si>
    <t>3116001</t>
  </si>
  <si>
    <t>3115990</t>
  </si>
  <si>
    <t>3116007</t>
  </si>
  <si>
    <t>3116006</t>
  </si>
  <si>
    <t>3116003</t>
  </si>
  <si>
    <t>3116005</t>
  </si>
  <si>
    <t>3116004</t>
  </si>
  <si>
    <t>3115989</t>
  </si>
  <si>
    <t>3115996</t>
  </si>
  <si>
    <t>3114153_C</t>
  </si>
  <si>
    <t>3115991</t>
  </si>
  <si>
    <t>3115992</t>
  </si>
  <si>
    <t>3115999</t>
  </si>
  <si>
    <t>3115997</t>
  </si>
  <si>
    <t>3115995</t>
  </si>
  <si>
    <t>3115988</t>
  </si>
  <si>
    <t>3115994</t>
  </si>
  <si>
    <t>3115998</t>
  </si>
  <si>
    <t>3115966</t>
  </si>
  <si>
    <t>3115978</t>
  </si>
  <si>
    <t>3115974</t>
  </si>
  <si>
    <t>3115985</t>
  </si>
  <si>
    <t>3115982</t>
  </si>
  <si>
    <t>3115975</t>
  </si>
  <si>
    <t>3115977</t>
  </si>
  <si>
    <t>3115979</t>
  </si>
  <si>
    <t>3115938</t>
  </si>
  <si>
    <t>3115958</t>
  </si>
  <si>
    <t>3115951</t>
  </si>
  <si>
    <t>3115962</t>
  </si>
  <si>
    <t>3115963</t>
  </si>
  <si>
    <t>3115980</t>
  </si>
  <si>
    <t>3115981</t>
  </si>
  <si>
    <t>3115987</t>
  </si>
  <si>
    <t>3115976</t>
  </si>
  <si>
    <t>3115983</t>
  </si>
  <si>
    <t>3115984</t>
  </si>
  <si>
    <t>3115937</t>
  </si>
  <si>
    <t>3115965</t>
  </si>
  <si>
    <t>3115957</t>
  </si>
  <si>
    <t>3115956</t>
  </si>
  <si>
    <t>3115973</t>
  </si>
  <si>
    <t>3115952</t>
  </si>
  <si>
    <t>3115970</t>
  </si>
  <si>
    <t>3115968</t>
  </si>
  <si>
    <t>3115960</t>
  </si>
  <si>
    <t>3115969</t>
  </si>
  <si>
    <t>3115934</t>
  </si>
  <si>
    <t>3115954</t>
  </si>
  <si>
    <t>3115959</t>
  </si>
  <si>
    <t>3115944</t>
  </si>
  <si>
    <t>3115945</t>
  </si>
  <si>
    <t>3119170</t>
  </si>
  <si>
    <t>3115467_C</t>
  </si>
  <si>
    <t>3115953</t>
  </si>
  <si>
    <t>3115950</t>
  </si>
  <si>
    <t>3115936</t>
  </si>
  <si>
    <t>3115948</t>
  </si>
  <si>
    <t>3115947</t>
  </si>
  <si>
    <t>3115955</t>
  </si>
  <si>
    <t>3115942</t>
  </si>
  <si>
    <t>3115939</t>
  </si>
  <si>
    <t>3115930</t>
  </si>
  <si>
    <t>3115933</t>
  </si>
  <si>
    <t>3115943</t>
  </si>
  <si>
    <t>3115940</t>
  </si>
  <si>
    <t>3115929</t>
  </si>
  <si>
    <t>3115932</t>
  </si>
  <si>
    <t>3115941</t>
  </si>
  <si>
    <t>3115931</t>
  </si>
  <si>
    <t>3115928</t>
  </si>
  <si>
    <t>3115824_C</t>
  </si>
  <si>
    <t>3115927</t>
  </si>
  <si>
    <t>3111747_C</t>
  </si>
  <si>
    <t>3115372_C</t>
  </si>
  <si>
    <t>3115919</t>
  </si>
  <si>
    <t>3115859</t>
  </si>
  <si>
    <t>3115644_C</t>
  </si>
  <si>
    <t>3115925</t>
  </si>
  <si>
    <t>3115924</t>
  </si>
  <si>
    <t>3115923</t>
  </si>
  <si>
    <t>3115915</t>
  </si>
  <si>
    <t>3114734_C</t>
  </si>
  <si>
    <t>3115922</t>
  </si>
  <si>
    <t>3115918</t>
  </si>
  <si>
    <t>3115921</t>
  </si>
  <si>
    <t>3115920</t>
  </si>
  <si>
    <t>3115913</t>
  </si>
  <si>
    <t>3115926</t>
  </si>
  <si>
    <t>3115909</t>
  </si>
  <si>
    <t>3115906</t>
  </si>
  <si>
    <t>3115912</t>
  </si>
  <si>
    <t>3115911</t>
  </si>
  <si>
    <t>3115908</t>
  </si>
  <si>
    <t>3115917</t>
  </si>
  <si>
    <t>3115910</t>
  </si>
  <si>
    <t>3115916</t>
  </si>
  <si>
    <t>3113468_C</t>
  </si>
  <si>
    <t>3115885</t>
  </si>
  <si>
    <t>3115914</t>
  </si>
  <si>
    <t>3115901</t>
  </si>
  <si>
    <t>3115902</t>
  </si>
  <si>
    <t>3115827</t>
  </si>
  <si>
    <t>3115894</t>
  </si>
  <si>
    <t>3115903</t>
  </si>
  <si>
    <t>3115900</t>
  </si>
  <si>
    <t>3115897</t>
  </si>
  <si>
    <t>3115891</t>
  </si>
  <si>
    <t>3115892</t>
  </si>
  <si>
    <t>3115896</t>
  </si>
  <si>
    <t>3115880</t>
  </si>
  <si>
    <t>3115898</t>
  </si>
  <si>
    <t>3115899</t>
  </si>
  <si>
    <t>3115895</t>
  </si>
  <si>
    <t>3115889</t>
  </si>
  <si>
    <t>3115893</t>
  </si>
  <si>
    <t>3115882</t>
  </si>
  <si>
    <t>3115878</t>
  </si>
  <si>
    <t>3115872</t>
  </si>
  <si>
    <t>3115886</t>
  </si>
  <si>
    <t>3115881</t>
  </si>
  <si>
    <t>3115877</t>
  </si>
  <si>
    <t>3115874</t>
  </si>
  <si>
    <t>3115888</t>
  </si>
  <si>
    <t>3115887</t>
  </si>
  <si>
    <t>3115883</t>
  </si>
  <si>
    <t>3115869</t>
  </si>
  <si>
    <t>3115890</t>
  </si>
  <si>
    <t>3115879</t>
  </si>
  <si>
    <t>3115862</t>
  </si>
  <si>
    <t>3115871</t>
  </si>
  <si>
    <t>3115875</t>
  </si>
  <si>
    <t>3115577_C</t>
  </si>
  <si>
    <t>3115866</t>
  </si>
  <si>
    <t>3115858</t>
  </si>
  <si>
    <t>3115868</t>
  </si>
  <si>
    <t>3115387_C</t>
  </si>
  <si>
    <t>3115864</t>
  </si>
  <si>
    <t>3115867</t>
  </si>
  <si>
    <t>3115876</t>
  </si>
  <si>
    <t>3115873</t>
  </si>
  <si>
    <t>3115854</t>
  </si>
  <si>
    <t>3115856</t>
  </si>
  <si>
    <t>3115855</t>
  </si>
  <si>
    <t>3115853</t>
  </si>
  <si>
    <t>3115863</t>
  </si>
  <si>
    <t>3115850</t>
  </si>
  <si>
    <t>3115844</t>
  </si>
  <si>
    <t>3115842</t>
  </si>
  <si>
    <t>3115849</t>
  </si>
  <si>
    <t>3115860</t>
  </si>
  <si>
    <t>3115848</t>
  </si>
  <si>
    <t>3115847</t>
  </si>
  <si>
    <t>3115449</t>
  </si>
  <si>
    <t>3115852</t>
  </si>
  <si>
    <t>3115822</t>
  </si>
  <si>
    <t>3115830</t>
  </si>
  <si>
    <t>3115839</t>
  </si>
  <si>
    <t>3115845</t>
  </si>
  <si>
    <t>3115841</t>
  </si>
  <si>
    <t>3115840</t>
  </si>
  <si>
    <t>3115832</t>
  </si>
  <si>
    <t>3115829</t>
  </si>
  <si>
    <t>3115846</t>
  </si>
  <si>
    <t>3115836</t>
  </si>
  <si>
    <t>3115835</t>
  </si>
  <si>
    <t>3115649_C</t>
  </si>
  <si>
    <t>3115833</t>
  </si>
  <si>
    <t>3115831</t>
  </si>
  <si>
    <t>3115824</t>
  </si>
  <si>
    <t>3115828</t>
  </si>
  <si>
    <t>3115826</t>
  </si>
  <si>
    <t>3115825</t>
  </si>
  <si>
    <t>3115823</t>
  </si>
  <si>
    <t>3115812</t>
  </si>
  <si>
    <t>3115821</t>
  </si>
  <si>
    <t>3115815</t>
  </si>
  <si>
    <t>3115814</t>
  </si>
  <si>
    <t>3115818</t>
  </si>
  <si>
    <t>3115807</t>
  </si>
  <si>
    <t>3115753</t>
  </si>
  <si>
    <t>3115804</t>
  </si>
  <si>
    <t>3115819</t>
  </si>
  <si>
    <t>3115785</t>
  </si>
  <si>
    <t>3115810</t>
  </si>
  <si>
    <t>3115811</t>
  </si>
  <si>
    <t>3115817</t>
  </si>
  <si>
    <t>3115805</t>
  </si>
  <si>
    <t>3115800</t>
  </si>
  <si>
    <t>3115813</t>
  </si>
  <si>
    <t>3115808</t>
  </si>
  <si>
    <t>3115803</t>
  </si>
  <si>
    <t>3115809</t>
  </si>
  <si>
    <t>3115820</t>
  </si>
  <si>
    <t>3115806</t>
  </si>
  <si>
    <t>3115802</t>
  </si>
  <si>
    <t>3115816</t>
  </si>
  <si>
    <t>3115797</t>
  </si>
  <si>
    <t>3115787</t>
  </si>
  <si>
    <t>3115792</t>
  </si>
  <si>
    <t>3115796</t>
  </si>
  <si>
    <t>3115781</t>
  </si>
  <si>
    <t>3115795</t>
  </si>
  <si>
    <t>3115799</t>
  </si>
  <si>
    <t>3115788</t>
  </si>
  <si>
    <t>3115789</t>
  </si>
  <si>
    <t>3115798</t>
  </si>
  <si>
    <t>3115794</t>
  </si>
  <si>
    <t>3115801</t>
  </si>
  <si>
    <t>3115791</t>
  </si>
  <si>
    <t>3115793</t>
  </si>
  <si>
    <t>3115790</t>
  </si>
  <si>
    <t>3115773</t>
  </si>
  <si>
    <t>3115775</t>
  </si>
  <si>
    <t>3115774</t>
  </si>
  <si>
    <t>3115776</t>
  </si>
  <si>
    <t>3115767</t>
  </si>
  <si>
    <t>3115777</t>
  </si>
  <si>
    <t>3115771</t>
  </si>
  <si>
    <t>3115765</t>
  </si>
  <si>
    <t>3115770</t>
  </si>
  <si>
    <t>3115779</t>
  </si>
  <si>
    <t>3115784</t>
  </si>
  <si>
    <t>3115604_C</t>
  </si>
  <si>
    <t>3115772</t>
  </si>
  <si>
    <t>3115782</t>
  </si>
  <si>
    <t>3115780</t>
  </si>
  <si>
    <t>3115783</t>
  </si>
  <si>
    <t>3115635</t>
  </si>
  <si>
    <t>3115766</t>
  </si>
  <si>
    <t>3115761</t>
  </si>
  <si>
    <t>3115769</t>
  </si>
  <si>
    <t>3115768</t>
  </si>
  <si>
    <t>3115759</t>
  </si>
  <si>
    <t>3115752</t>
  </si>
  <si>
    <t>3115758</t>
  </si>
  <si>
    <t>3114943_C</t>
  </si>
  <si>
    <t>3115760</t>
  </si>
  <si>
    <t>3115764</t>
  </si>
  <si>
    <t>3115762</t>
  </si>
  <si>
    <t>3115756</t>
  </si>
  <si>
    <t>3115763</t>
  </si>
  <si>
    <t>3115757</t>
  </si>
  <si>
    <t>3115749</t>
  </si>
  <si>
    <t>3115750</t>
  </si>
  <si>
    <t>3115755</t>
  </si>
  <si>
    <t>3115609</t>
  </si>
  <si>
    <t>3115751</t>
  </si>
  <si>
    <t>3115589_C</t>
  </si>
  <si>
    <t>3115742</t>
  </si>
  <si>
    <t>3115748</t>
  </si>
  <si>
    <t>3115754</t>
  </si>
  <si>
    <t>3115746</t>
  </si>
  <si>
    <t>3115739</t>
  </si>
  <si>
    <t>3115747</t>
  </si>
  <si>
    <t>3115743</t>
  </si>
  <si>
    <t>3115745</t>
  </si>
  <si>
    <t>3115740</t>
  </si>
  <si>
    <t>3115281_C</t>
  </si>
  <si>
    <t>3115741</t>
  </si>
  <si>
    <t>3115744</t>
  </si>
  <si>
    <t>3115167</t>
  </si>
  <si>
    <t>3114687_C</t>
  </si>
  <si>
    <t>3114691_C</t>
  </si>
  <si>
    <t>3115737</t>
  </si>
  <si>
    <t>3115735</t>
  </si>
  <si>
    <t>3115736</t>
  </si>
  <si>
    <t>3115726</t>
  </si>
  <si>
    <t>3115723</t>
  </si>
  <si>
    <t>3115730</t>
  </si>
  <si>
    <t>3115727</t>
  </si>
  <si>
    <t>3115728</t>
  </si>
  <si>
    <t>3115419_C</t>
  </si>
  <si>
    <t>3115720</t>
  </si>
  <si>
    <t>3115725</t>
  </si>
  <si>
    <t>3115724</t>
  </si>
  <si>
    <t>3115733</t>
  </si>
  <si>
    <t>3115731</t>
  </si>
  <si>
    <t>3115722</t>
  </si>
  <si>
    <t>3115717</t>
  </si>
  <si>
    <t>3115721</t>
  </si>
  <si>
    <t>3115719</t>
  </si>
  <si>
    <t>3115718</t>
  </si>
  <si>
    <t>3115716</t>
  </si>
  <si>
    <t>3115715</t>
  </si>
  <si>
    <t>3115714</t>
  </si>
  <si>
    <t>3115708</t>
  </si>
  <si>
    <t>3115691</t>
  </si>
  <si>
    <t>3115710</t>
  </si>
  <si>
    <t>3115711</t>
  </si>
  <si>
    <t>3115606</t>
  </si>
  <si>
    <t>3115713</t>
  </si>
  <si>
    <t>3115712</t>
  </si>
  <si>
    <t>3115704</t>
  </si>
  <si>
    <t>3115705</t>
  </si>
  <si>
    <t>3115703</t>
  </si>
  <si>
    <t>3115699</t>
  </si>
  <si>
    <t>3115702</t>
  </si>
  <si>
    <t>3115709</t>
  </si>
  <si>
    <t>3115706</t>
  </si>
  <si>
    <t>3115698</t>
  </si>
  <si>
    <t>3115707</t>
  </si>
  <si>
    <t>3115692</t>
  </si>
  <si>
    <t>3115693</t>
  </si>
  <si>
    <t>3115694</t>
  </si>
  <si>
    <t>3115696</t>
  </si>
  <si>
    <t>3115701</t>
  </si>
  <si>
    <t>3115700</t>
  </si>
  <si>
    <t>3115690</t>
  </si>
  <si>
    <t>3115697</t>
  </si>
  <si>
    <t>3115695</t>
  </si>
  <si>
    <t>3115683</t>
  </si>
  <si>
    <t>3115684</t>
  </si>
  <si>
    <t>3115685</t>
  </si>
  <si>
    <t>3115689</t>
  </si>
  <si>
    <t>3115687</t>
  </si>
  <si>
    <t>3115686</t>
  </si>
  <si>
    <t>3115688</t>
  </si>
  <si>
    <t>3115676</t>
  </si>
  <si>
    <t>3115664</t>
  </si>
  <si>
    <t>3115674</t>
  </si>
  <si>
    <t>3115682</t>
  </si>
  <si>
    <t>3115680</t>
  </si>
  <si>
    <t>3115633</t>
  </si>
  <si>
    <t>3115078_C</t>
  </si>
  <si>
    <t>3115673</t>
  </si>
  <si>
    <t>3115681</t>
  </si>
  <si>
    <t>3115678</t>
  </si>
  <si>
    <t>3115672</t>
  </si>
  <si>
    <t>3115679</t>
  </si>
  <si>
    <t>3115677</t>
  </si>
  <si>
    <t>3115669</t>
  </si>
  <si>
    <t>3115661</t>
  </si>
  <si>
    <t>3115670</t>
  </si>
  <si>
    <t>3115671</t>
  </si>
  <si>
    <t>3115668</t>
  </si>
  <si>
    <t>3115666</t>
  </si>
  <si>
    <t>3115662</t>
  </si>
  <si>
    <t>3115667</t>
  </si>
  <si>
    <t>3115657</t>
  </si>
  <si>
    <t>3115080_C</t>
  </si>
  <si>
    <t>3115645</t>
  </si>
  <si>
    <t>3115659</t>
  </si>
  <si>
    <t>3115655</t>
  </si>
  <si>
    <t>3115665</t>
  </si>
  <si>
    <t>3115656</t>
  </si>
  <si>
    <t>3115642</t>
  </si>
  <si>
    <t>3115663</t>
  </si>
  <si>
    <t>3115649</t>
  </si>
  <si>
    <t>3115660</t>
  </si>
  <si>
    <t>3115644</t>
  </si>
  <si>
    <t>3115654</t>
  </si>
  <si>
    <t>3115640</t>
  </si>
  <si>
    <t>3115652</t>
  </si>
  <si>
    <t>3115647</t>
  </si>
  <si>
    <t>3115639</t>
  </si>
  <si>
    <t>3115250_C</t>
  </si>
  <si>
    <t>3115646</t>
  </si>
  <si>
    <t>3115650</t>
  </si>
  <si>
    <t>3115643</t>
  </si>
  <si>
    <t>3115651</t>
  </si>
  <si>
    <t>3115648</t>
  </si>
  <si>
    <t>3115611</t>
  </si>
  <si>
    <t>3115641</t>
  </si>
  <si>
    <t>3115638</t>
  </si>
  <si>
    <t>3115629</t>
  </si>
  <si>
    <t>3115630</t>
  </si>
  <si>
    <t>3115636</t>
  </si>
  <si>
    <t>3115622</t>
  </si>
  <si>
    <t>3115634</t>
  </si>
  <si>
    <t>3115623</t>
  </si>
  <si>
    <t>3115631</t>
  </si>
  <si>
    <t>3115627</t>
  </si>
  <si>
    <t>3115625</t>
  </si>
  <si>
    <t>3115637</t>
  </si>
  <si>
    <t>3115632</t>
  </si>
  <si>
    <t>3115628</t>
  </si>
  <si>
    <t>3115613</t>
  </si>
  <si>
    <t>3115621</t>
  </si>
  <si>
    <t>3115615</t>
  </si>
  <si>
    <t>3115618</t>
  </si>
  <si>
    <t>3115620</t>
  </si>
  <si>
    <t>3115612</t>
  </si>
  <si>
    <t>3115617</t>
  </si>
  <si>
    <t>3115626</t>
  </si>
  <si>
    <t>3115624</t>
  </si>
  <si>
    <t>3115616</t>
  </si>
  <si>
    <t>3115614</t>
  </si>
  <si>
    <t>3115580</t>
  </si>
  <si>
    <t>3115610</t>
  </si>
  <si>
    <t>3115607</t>
  </si>
  <si>
    <t>3115608</t>
  </si>
  <si>
    <t>3115603</t>
  </si>
  <si>
    <t>3115604</t>
  </si>
  <si>
    <t>3115605</t>
  </si>
  <si>
    <t>3115599</t>
  </si>
  <si>
    <t>3115587</t>
  </si>
  <si>
    <t>3115597</t>
  </si>
  <si>
    <t>3115598</t>
  </si>
  <si>
    <t>3115588</t>
  </si>
  <si>
    <t>3115595</t>
  </si>
  <si>
    <t>3115594</t>
  </si>
  <si>
    <t>3115600</t>
  </si>
  <si>
    <t>3115589</t>
  </si>
  <si>
    <t>3115592</t>
  </si>
  <si>
    <t>3115596</t>
  </si>
  <si>
    <t>3115593</t>
  </si>
  <si>
    <t>3115602</t>
  </si>
  <si>
    <t>3115601</t>
  </si>
  <si>
    <t>3115590</t>
  </si>
  <si>
    <t>3115573</t>
  </si>
  <si>
    <t>3115583</t>
  </si>
  <si>
    <t>3115577</t>
  </si>
  <si>
    <t>3115578</t>
  </si>
  <si>
    <t>3115566</t>
  </si>
  <si>
    <t>3115586</t>
  </si>
  <si>
    <t>3115584</t>
  </si>
  <si>
    <t>3115569</t>
  </si>
  <si>
    <t>3115570</t>
  </si>
  <si>
    <t>3115576</t>
  </si>
  <si>
    <t>3115571</t>
  </si>
  <si>
    <t>3115524</t>
  </si>
  <si>
    <t>3115575</t>
  </si>
  <si>
    <t>3115579</t>
  </si>
  <si>
    <t>3115572</t>
  </si>
  <si>
    <t>3115495</t>
  </si>
  <si>
    <t>3115568</t>
  </si>
  <si>
    <t>3115574</t>
  </si>
  <si>
    <t>3115585</t>
  </si>
  <si>
    <t>3115567</t>
  </si>
  <si>
    <t>3115563</t>
  </si>
  <si>
    <t>3115554</t>
  </si>
  <si>
    <t>3115565</t>
  </si>
  <si>
    <t>3115561</t>
  </si>
  <si>
    <t>3115558</t>
  </si>
  <si>
    <t>3115564</t>
  </si>
  <si>
    <t>3115559</t>
  </si>
  <si>
    <t>3115562</t>
  </si>
  <si>
    <t>3115548</t>
  </si>
  <si>
    <t>3115536</t>
  </si>
  <si>
    <t>3115545</t>
  </si>
  <si>
    <t>3115560</t>
  </si>
  <si>
    <t>3115549</t>
  </si>
  <si>
    <t>3115542</t>
  </si>
  <si>
    <t>3115556</t>
  </si>
  <si>
    <t>3115546</t>
  </si>
  <si>
    <t>3115543</t>
  </si>
  <si>
    <t>3115513</t>
  </si>
  <si>
    <t>3115552</t>
  </si>
  <si>
    <t>3115538</t>
  </si>
  <si>
    <t>3115550</t>
  </si>
  <si>
    <t>3115514</t>
  </si>
  <si>
    <t>3115516</t>
  </si>
  <si>
    <t>3115425_C</t>
  </si>
  <si>
    <t>3115553</t>
  </si>
  <si>
    <t>3115557</t>
  </si>
  <si>
    <t>3115551</t>
  </si>
  <si>
    <t>3115547</t>
  </si>
  <si>
    <t>3115535</t>
  </si>
  <si>
    <t>3115534</t>
  </si>
  <si>
    <t>3103142_C</t>
  </si>
  <si>
    <t>3115525</t>
  </si>
  <si>
    <t>3115450_C</t>
  </si>
  <si>
    <t>3115539</t>
  </si>
  <si>
    <t>3115262_C</t>
  </si>
  <si>
    <t>3115508</t>
  </si>
  <si>
    <t>3115537</t>
  </si>
  <si>
    <t>3115544</t>
  </si>
  <si>
    <t>3115523</t>
  </si>
  <si>
    <t>3115530</t>
  </si>
  <si>
    <t>3115522</t>
  </si>
  <si>
    <t>3115521</t>
  </si>
  <si>
    <t>3115529</t>
  </si>
  <si>
    <t>3114818_C</t>
  </si>
  <si>
    <t>3115540</t>
  </si>
  <si>
    <t>3115526</t>
  </si>
  <si>
    <t>3115518</t>
  </si>
  <si>
    <t>3115506</t>
  </si>
  <si>
    <t>3115507</t>
  </si>
  <si>
    <t>3115504</t>
  </si>
  <si>
    <t>3115520</t>
  </si>
  <si>
    <t>3115510</t>
  </si>
  <si>
    <t>3115519</t>
  </si>
  <si>
    <t>3115511</t>
  </si>
  <si>
    <t>3114966_C</t>
  </si>
  <si>
    <t>3115517</t>
  </si>
  <si>
    <t>3115515</t>
  </si>
  <si>
    <t>3115509</t>
  </si>
  <si>
    <t>3115500</t>
  </si>
  <si>
    <t>3115501</t>
  </si>
  <si>
    <t>3115503</t>
  </si>
  <si>
    <t>3115502</t>
  </si>
  <si>
    <t>3115505</t>
  </si>
  <si>
    <t>3115485</t>
  </si>
  <si>
    <t>3115482</t>
  </si>
  <si>
    <t>3115499</t>
  </si>
  <si>
    <t>3115497</t>
  </si>
  <si>
    <t>3115481</t>
  </si>
  <si>
    <t>3115477</t>
  </si>
  <si>
    <t>3115496</t>
  </si>
  <si>
    <t>3115486</t>
  </si>
  <si>
    <t>3115488</t>
  </si>
  <si>
    <t>3115492</t>
  </si>
  <si>
    <t>3115494</t>
  </si>
  <si>
    <t>3115490</t>
  </si>
  <si>
    <t>3115498</t>
  </si>
  <si>
    <t>3115491</t>
  </si>
  <si>
    <t>3115493</t>
  </si>
  <si>
    <t>3115487</t>
  </si>
  <si>
    <t>3115483</t>
  </si>
  <si>
    <t>3115484</t>
  </si>
  <si>
    <t>3115479</t>
  </si>
  <si>
    <t>3115430</t>
  </si>
  <si>
    <t>3115478</t>
  </si>
  <si>
    <t>3115476</t>
  </si>
  <si>
    <t>3115489</t>
  </si>
  <si>
    <t>3115480</t>
  </si>
  <si>
    <t>3115352</t>
  </si>
  <si>
    <t>3115351</t>
  </si>
  <si>
    <t>3115350</t>
  </si>
  <si>
    <t>3115466</t>
  </si>
  <si>
    <t>3115463</t>
  </si>
  <si>
    <t>3115474</t>
  </si>
  <si>
    <t>3115472</t>
  </si>
  <si>
    <t>3115471</t>
  </si>
  <si>
    <t>3115457</t>
  </si>
  <si>
    <t>3115465</t>
  </si>
  <si>
    <t>3115473</t>
  </si>
  <si>
    <t>3115470</t>
  </si>
  <si>
    <t>3115464</t>
  </si>
  <si>
    <t>3115475</t>
  </si>
  <si>
    <t>3115469</t>
  </si>
  <si>
    <t>3115450</t>
  </si>
  <si>
    <t>3114700_C</t>
  </si>
  <si>
    <t>3115467</t>
  </si>
  <si>
    <t>3115460</t>
  </si>
  <si>
    <t>3115461</t>
  </si>
  <si>
    <t>3115462</t>
  </si>
  <si>
    <t>3115459</t>
  </si>
  <si>
    <t>3115458</t>
  </si>
  <si>
    <t>3115456</t>
  </si>
  <si>
    <t>3115468</t>
  </si>
  <si>
    <t>3115443</t>
  </si>
  <si>
    <t>3115454</t>
  </si>
  <si>
    <t>3115453</t>
  </si>
  <si>
    <t>3115455</t>
  </si>
  <si>
    <t>3115448</t>
  </si>
  <si>
    <t>3115447</t>
  </si>
  <si>
    <t>3115444</t>
  </si>
  <si>
    <t>3115446</t>
  </si>
  <si>
    <t>3115442</t>
  </si>
  <si>
    <t>3115438</t>
  </si>
  <si>
    <t>3115451</t>
  </si>
  <si>
    <t>3115445</t>
  </si>
  <si>
    <t>3115432</t>
  </si>
  <si>
    <t>3115427</t>
  </si>
  <si>
    <t>3115433</t>
  </si>
  <si>
    <t>3115416</t>
  </si>
  <si>
    <t>3115365</t>
  </si>
  <si>
    <t>3115419</t>
  </si>
  <si>
    <t>3115439</t>
  </si>
  <si>
    <t>3115437</t>
  </si>
  <si>
    <t>3115436</t>
  </si>
  <si>
    <t>3115431</t>
  </si>
  <si>
    <t>3115417</t>
  </si>
  <si>
    <t>3115440</t>
  </si>
  <si>
    <t>3115441</t>
  </si>
  <si>
    <t>3115434</t>
  </si>
  <si>
    <t>3115413</t>
  </si>
  <si>
    <t>3113791_C</t>
  </si>
  <si>
    <t>3115435</t>
  </si>
  <si>
    <t>3111041_C</t>
  </si>
  <si>
    <t>3111032_C</t>
  </si>
  <si>
    <t>3111033_C</t>
  </si>
  <si>
    <t>3111028_C</t>
  </si>
  <si>
    <t>3115107_C</t>
  </si>
  <si>
    <t>3113663_C</t>
  </si>
  <si>
    <t>3115105_C</t>
  </si>
  <si>
    <t>3111040_C</t>
  </si>
  <si>
    <t>3112435_C</t>
  </si>
  <si>
    <t>3112432_C</t>
  </si>
  <si>
    <t>3111030_C</t>
  </si>
  <si>
    <t>3111029_C</t>
  </si>
  <si>
    <t>3111039_C</t>
  </si>
  <si>
    <t>3110488_C</t>
  </si>
  <si>
    <t>3111034_C</t>
  </si>
  <si>
    <t>3110211_C</t>
  </si>
  <si>
    <t>3112426_C</t>
  </si>
  <si>
    <t>3110487_C</t>
  </si>
  <si>
    <t>3115424</t>
  </si>
  <si>
    <t>3115415</t>
  </si>
  <si>
    <t>3115422</t>
  </si>
  <si>
    <t>3115421</t>
  </si>
  <si>
    <t>3115420</t>
  </si>
  <si>
    <t>3115428</t>
  </si>
  <si>
    <t>3115425</t>
  </si>
  <si>
    <t>3115390</t>
  </si>
  <si>
    <t>3115402</t>
  </si>
  <si>
    <t>3115411</t>
  </si>
  <si>
    <t>3115414</t>
  </si>
  <si>
    <t>3115400</t>
  </si>
  <si>
    <t>3115408</t>
  </si>
  <si>
    <t>3115399</t>
  </si>
  <si>
    <t>3114877_C</t>
  </si>
  <si>
    <t>3115412</t>
  </si>
  <si>
    <t>3115418</t>
  </si>
  <si>
    <t>3115410</t>
  </si>
  <si>
    <t>3115396</t>
  </si>
  <si>
    <t>3115407</t>
  </si>
  <si>
    <t>3115383</t>
  </si>
  <si>
    <t>3115405</t>
  </si>
  <si>
    <t>3115404</t>
  </si>
  <si>
    <t>3115394</t>
  </si>
  <si>
    <t>3115406</t>
  </si>
  <si>
    <t>3115094_C</t>
  </si>
  <si>
    <t>3115403</t>
  </si>
  <si>
    <t>3115409</t>
  </si>
  <si>
    <t>3115398</t>
  </si>
  <si>
    <t>3115397</t>
  </si>
  <si>
    <t>3115387</t>
  </si>
  <si>
    <t>3115377</t>
  </si>
  <si>
    <t>3115389</t>
  </si>
  <si>
    <t>3115380</t>
  </si>
  <si>
    <t>3115375</t>
  </si>
  <si>
    <t>3115393</t>
  </si>
  <si>
    <t>3115391</t>
  </si>
  <si>
    <t>3115392</t>
  </si>
  <si>
    <t>3115395</t>
  </si>
  <si>
    <t>3115388</t>
  </si>
  <si>
    <t>3115381</t>
  </si>
  <si>
    <t>3115376</t>
  </si>
  <si>
    <t>3115370</t>
  </si>
  <si>
    <t>3115384</t>
  </si>
  <si>
    <t>3115385</t>
  </si>
  <si>
    <t>3114918_C</t>
  </si>
  <si>
    <t>3115382</t>
  </si>
  <si>
    <t>3115386</t>
  </si>
  <si>
    <t>3115361</t>
  </si>
  <si>
    <t>3115374</t>
  </si>
  <si>
    <t>3115369</t>
  </si>
  <si>
    <t>3115368</t>
  </si>
  <si>
    <t>3114881_C</t>
  </si>
  <si>
    <t>3115367</t>
  </si>
  <si>
    <t>3115372</t>
  </si>
  <si>
    <t>3115379</t>
  </si>
  <si>
    <t>3115371</t>
  </si>
  <si>
    <t>3115040_C</t>
  </si>
  <si>
    <t>3115359</t>
  </si>
  <si>
    <t>3115347</t>
  </si>
  <si>
    <t>3115342</t>
  </si>
  <si>
    <t>3115364</t>
  </si>
  <si>
    <t>3115358</t>
  </si>
  <si>
    <t>3115341</t>
  </si>
  <si>
    <t>3115362</t>
  </si>
  <si>
    <t>3115360</t>
  </si>
  <si>
    <t>3115363</t>
  </si>
  <si>
    <t>3114128_C</t>
  </si>
  <si>
    <t>3115344</t>
  </si>
  <si>
    <t>3115355</t>
  </si>
  <si>
    <t>3115357</t>
  </si>
  <si>
    <t>3115346</t>
  </si>
  <si>
    <t>3115354</t>
  </si>
  <si>
    <t>3115353</t>
  </si>
  <si>
    <t>3115327</t>
  </si>
  <si>
    <t>3115334</t>
  </si>
  <si>
    <t>3115345</t>
  </si>
  <si>
    <t>3115343</t>
  </si>
  <si>
    <t>3115349</t>
  </si>
  <si>
    <t>3114098_C</t>
  </si>
  <si>
    <t>3115336</t>
  </si>
  <si>
    <t>3115337</t>
  </si>
  <si>
    <t>3115340</t>
  </si>
  <si>
    <t>3115348</t>
  </si>
  <si>
    <t>3115322</t>
  </si>
  <si>
    <t>3115320</t>
  </si>
  <si>
    <t>3115329</t>
  </si>
  <si>
    <t>3115331</t>
  </si>
  <si>
    <t>3115323</t>
  </si>
  <si>
    <t>3115332</t>
  </si>
  <si>
    <t>3115326</t>
  </si>
  <si>
    <t>3115321</t>
  </si>
  <si>
    <t>3115333</t>
  </si>
  <si>
    <t>3115338</t>
  </si>
  <si>
    <t>3115335</t>
  </si>
  <si>
    <t>3115324</t>
  </si>
  <si>
    <t>3115339</t>
  </si>
  <si>
    <t>3115191_C</t>
  </si>
  <si>
    <t>3115330</t>
  </si>
  <si>
    <t>3115328</t>
  </si>
  <si>
    <t>3115325</t>
  </si>
  <si>
    <t>3115301</t>
  </si>
  <si>
    <t>3115311</t>
  </si>
  <si>
    <t>3115314</t>
  </si>
  <si>
    <t>3115319</t>
  </si>
  <si>
    <t>3115316</t>
  </si>
  <si>
    <t>3115317</t>
  </si>
  <si>
    <t>3115313</t>
  </si>
  <si>
    <t>3115305</t>
  </si>
  <si>
    <t>3115315</t>
  </si>
  <si>
    <t>3115303</t>
  </si>
  <si>
    <t>3115318</t>
  </si>
  <si>
    <t>3115309</t>
  </si>
  <si>
    <t>3115312</t>
  </si>
  <si>
    <t>3115308</t>
  </si>
  <si>
    <t>3115307</t>
  </si>
  <si>
    <t>3115310</t>
  </si>
  <si>
    <t>3115032_C</t>
  </si>
  <si>
    <t>3115302</t>
  </si>
  <si>
    <t>3115306</t>
  </si>
  <si>
    <t>3115298</t>
  </si>
  <si>
    <t>3115296</t>
  </si>
  <si>
    <t>3115299</t>
  </si>
  <si>
    <t>3115297</t>
  </si>
  <si>
    <t>3115283</t>
  </si>
  <si>
    <t>3115295</t>
  </si>
  <si>
    <t>3115292</t>
  </si>
  <si>
    <t>3115294</t>
  </si>
  <si>
    <t>3115289</t>
  </si>
  <si>
    <t>3115293</t>
  </si>
  <si>
    <t>3115290</t>
  </si>
  <si>
    <t>3115286</t>
  </si>
  <si>
    <t>3115280</t>
  </si>
  <si>
    <t>3115279</t>
  </si>
  <si>
    <t>3115287</t>
  </si>
  <si>
    <t>3115291</t>
  </si>
  <si>
    <t>3115288</t>
  </si>
  <si>
    <t>3115274</t>
  </si>
  <si>
    <t>3115285</t>
  </si>
  <si>
    <t>3115284</t>
  </si>
  <si>
    <t>3115278</t>
  </si>
  <si>
    <t>3115282</t>
  </si>
  <si>
    <t>3115277</t>
  </si>
  <si>
    <t>3115281</t>
  </si>
  <si>
    <t>3115276</t>
  </si>
  <si>
    <t>3115273</t>
  </si>
  <si>
    <t>3115271</t>
  </si>
  <si>
    <t>3115272</t>
  </si>
  <si>
    <t>3115270</t>
  </si>
  <si>
    <t>3115265</t>
  </si>
  <si>
    <t>3115263</t>
  </si>
  <si>
    <t>3115266</t>
  </si>
  <si>
    <t>3115269</t>
  </si>
  <si>
    <t>3115268</t>
  </si>
  <si>
    <t>3114107_C</t>
  </si>
  <si>
    <t>3115267</t>
  </si>
  <si>
    <t>3115261</t>
  </si>
  <si>
    <t>3115264</t>
  </si>
  <si>
    <t>3115262</t>
  </si>
  <si>
    <t>3115257</t>
  </si>
  <si>
    <t>3115182_C</t>
  </si>
  <si>
    <t>3115255</t>
  </si>
  <si>
    <t>3115256</t>
  </si>
  <si>
    <t>3115260</t>
  </si>
  <si>
    <t>3115258</t>
  </si>
  <si>
    <t>3115259</t>
  </si>
  <si>
    <t>3114688_C</t>
  </si>
  <si>
    <t>3115222_C</t>
  </si>
  <si>
    <t>3115254</t>
  </si>
  <si>
    <t>3115251</t>
  </si>
  <si>
    <t>3115252</t>
  </si>
  <si>
    <t>3115250</t>
  </si>
  <si>
    <t>3115247</t>
  </si>
  <si>
    <t>3115253</t>
  </si>
  <si>
    <t>3115187</t>
  </si>
  <si>
    <t>3115243</t>
  </si>
  <si>
    <t>3115246</t>
  </si>
  <si>
    <t>3115245</t>
  </si>
  <si>
    <t>3115249</t>
  </si>
  <si>
    <t>3115242</t>
  </si>
  <si>
    <t>3115238</t>
  </si>
  <si>
    <t>3115248</t>
  </si>
  <si>
    <t>3115237</t>
  </si>
  <si>
    <t>3114746_C</t>
  </si>
  <si>
    <t>3115234</t>
  </si>
  <si>
    <t>3115236</t>
  </si>
  <si>
    <t>3115235</t>
  </si>
  <si>
    <t>3115239</t>
  </si>
  <si>
    <t>3115221</t>
  </si>
  <si>
    <t>3115223</t>
  </si>
  <si>
    <t>3113527_C</t>
  </si>
  <si>
    <t>3115232</t>
  </si>
  <si>
    <t>3115231</t>
  </si>
  <si>
    <t>3115229</t>
  </si>
  <si>
    <t>3114777_C</t>
  </si>
  <si>
    <t>3115230</t>
  </si>
  <si>
    <t>3115227</t>
  </si>
  <si>
    <t>3115220</t>
  </si>
  <si>
    <t>3115222</t>
  </si>
  <si>
    <t>3115228</t>
  </si>
  <si>
    <t>3115224</t>
  </si>
  <si>
    <t>3115225</t>
  </si>
  <si>
    <t>3115211</t>
  </si>
  <si>
    <t>3115219</t>
  </si>
  <si>
    <t>3115217</t>
  </si>
  <si>
    <t>3115214</t>
  </si>
  <si>
    <t>3115218</t>
  </si>
  <si>
    <t>3115216</t>
  </si>
  <si>
    <t>3115215</t>
  </si>
  <si>
    <t>3115199</t>
  </si>
  <si>
    <t>3115213</t>
  </si>
  <si>
    <t>3114609</t>
  </si>
  <si>
    <t>3115209</t>
  </si>
  <si>
    <t>3115206</t>
  </si>
  <si>
    <t>3115208</t>
  </si>
  <si>
    <t>3115207</t>
  </si>
  <si>
    <t>3115203</t>
  </si>
  <si>
    <t>3115204</t>
  </si>
  <si>
    <t>3114612</t>
  </si>
  <si>
    <t>3114607</t>
  </si>
  <si>
    <t>3115212</t>
  </si>
  <si>
    <t>3114610</t>
  </si>
  <si>
    <t>3115210</t>
  </si>
  <si>
    <t>3115189</t>
  </si>
  <si>
    <t>3114603</t>
  </si>
  <si>
    <t>3115202</t>
  </si>
  <si>
    <t>3115185</t>
  </si>
  <si>
    <t>3114613</t>
  </si>
  <si>
    <t>3115200</t>
  </si>
  <si>
    <t>3115192</t>
  </si>
  <si>
    <t>3115198</t>
  </si>
  <si>
    <t>3114611</t>
  </si>
  <si>
    <t>3115180</t>
  </si>
  <si>
    <t>3115201</t>
  </si>
  <si>
    <t>3115194</t>
  </si>
  <si>
    <t>3115188</t>
  </si>
  <si>
    <t>3115205</t>
  </si>
  <si>
    <t>3115190</t>
  </si>
  <si>
    <t>3115191</t>
  </si>
  <si>
    <t>3115197</t>
  </si>
  <si>
    <t>3115196</t>
  </si>
  <si>
    <t>3115193</t>
  </si>
  <si>
    <t>3115195</t>
  </si>
  <si>
    <t>3114605</t>
  </si>
  <si>
    <t>3115155_C</t>
  </si>
  <si>
    <t>3114597</t>
  </si>
  <si>
    <t>3115182</t>
  </si>
  <si>
    <t>3115176</t>
  </si>
  <si>
    <t>3115183</t>
  </si>
  <si>
    <t>3115186</t>
  </si>
  <si>
    <t>3115184</t>
  </si>
  <si>
    <t>3115179</t>
  </si>
  <si>
    <t>3114600</t>
  </si>
  <si>
    <t>3115177</t>
  </si>
  <si>
    <t>3115178</t>
  </si>
  <si>
    <t>3115173</t>
  </si>
  <si>
    <t>3115131_C</t>
  </si>
  <si>
    <t>3115174</t>
  </si>
  <si>
    <t>3115175</t>
  </si>
  <si>
    <t>3114594</t>
  </si>
  <si>
    <t>3115181</t>
  </si>
  <si>
    <t>3115155</t>
  </si>
  <si>
    <t>3115136</t>
  </si>
  <si>
    <t>3115163</t>
  </si>
  <si>
    <t>3115159</t>
  </si>
  <si>
    <t>3115169</t>
  </si>
  <si>
    <t>3115161</t>
  </si>
  <si>
    <t>3115162</t>
  </si>
  <si>
    <t>3115156</t>
  </si>
  <si>
    <t>3115168</t>
  </si>
  <si>
    <t>3115170</t>
  </si>
  <si>
    <t>3115158</t>
  </si>
  <si>
    <t>3115160</t>
  </si>
  <si>
    <t>3115172</t>
  </si>
  <si>
    <t>3115164</t>
  </si>
  <si>
    <t>3115165</t>
  </si>
  <si>
    <t>3115154</t>
  </si>
  <si>
    <t>3115157</t>
  </si>
  <si>
    <t>3115166</t>
  </si>
  <si>
    <t>3115120</t>
  </si>
  <si>
    <t>3115151</t>
  </si>
  <si>
    <t>3115153</t>
  </si>
  <si>
    <t>3115127</t>
  </si>
  <si>
    <t>3115146</t>
  </si>
  <si>
    <t>3115152</t>
  </si>
  <si>
    <t>3115150</t>
  </si>
  <si>
    <t>3077448_C</t>
  </si>
  <si>
    <t>3114854_C</t>
  </si>
  <si>
    <t>3115144</t>
  </si>
  <si>
    <t>2991621_C</t>
  </si>
  <si>
    <t>3055737_C</t>
  </si>
  <si>
    <t>3045951_C</t>
  </si>
  <si>
    <t>3115145</t>
  </si>
  <si>
    <t>3115149</t>
  </si>
  <si>
    <t>3115140</t>
  </si>
  <si>
    <t>3115148</t>
  </si>
  <si>
    <t>3115147</t>
  </si>
  <si>
    <t>3075486_C</t>
  </si>
  <si>
    <t>3096466_C</t>
  </si>
  <si>
    <t>3115125</t>
  </si>
  <si>
    <t>3115124</t>
  </si>
  <si>
    <t>3115133</t>
  </si>
  <si>
    <t>3115121</t>
  </si>
  <si>
    <t>3115123</t>
  </si>
  <si>
    <t>3115131</t>
  </si>
  <si>
    <t>3115104</t>
  </si>
  <si>
    <t>3115110</t>
  </si>
  <si>
    <t>3115132</t>
  </si>
  <si>
    <t>3115138</t>
  </si>
  <si>
    <t>3115137</t>
  </si>
  <si>
    <t>3115142</t>
  </si>
  <si>
    <t>3115129</t>
  </si>
  <si>
    <t>3115130</t>
  </si>
  <si>
    <t>3114587</t>
  </si>
  <si>
    <t>3115126</t>
  </si>
  <si>
    <t>3115135</t>
  </si>
  <si>
    <t>3115128</t>
  </si>
  <si>
    <t>3115099</t>
  </si>
  <si>
    <t>3115143</t>
  </si>
  <si>
    <t>3115108</t>
  </si>
  <si>
    <t>3115113</t>
  </si>
  <si>
    <t>3115107</t>
  </si>
  <si>
    <t>3115105</t>
  </si>
  <si>
    <t>3115102</t>
  </si>
  <si>
    <t>3115096</t>
  </si>
  <si>
    <t>3115101</t>
  </si>
  <si>
    <t>3115109</t>
  </si>
  <si>
    <t>3115111</t>
  </si>
  <si>
    <t>3115112</t>
  </si>
  <si>
    <t>3115106</t>
  </si>
  <si>
    <t>3115115</t>
  </si>
  <si>
    <t>3115103</t>
  </si>
  <si>
    <t>3115118</t>
  </si>
  <si>
    <t>3115081</t>
  </si>
  <si>
    <t>3115116</t>
  </si>
  <si>
    <t>3115072</t>
  </si>
  <si>
    <t>3115080</t>
  </si>
  <si>
    <t>3115090</t>
  </si>
  <si>
    <t>3115082</t>
  </si>
  <si>
    <t>3115079</t>
  </si>
  <si>
    <t>3115085</t>
  </si>
  <si>
    <t>3115095</t>
  </si>
  <si>
    <t>3115083</t>
  </si>
  <si>
    <t>3115086</t>
  </si>
  <si>
    <t>3115078</t>
  </si>
  <si>
    <t>3115089</t>
  </si>
  <si>
    <t>3115091</t>
  </si>
  <si>
    <t>3115092</t>
  </si>
  <si>
    <t>3115088</t>
  </si>
  <si>
    <t>3115087</t>
  </si>
  <si>
    <t>3115084</t>
  </si>
  <si>
    <t>3115094</t>
  </si>
  <si>
    <t>3115098</t>
  </si>
  <si>
    <t>3115100</t>
  </si>
  <si>
    <t>3115097</t>
  </si>
  <si>
    <t>3115093</t>
  </si>
  <si>
    <t>3108962_C</t>
  </si>
  <si>
    <t>3102348_C</t>
  </si>
  <si>
    <t>3115066</t>
  </si>
  <si>
    <t>3115063</t>
  </si>
  <si>
    <t>3115074</t>
  </si>
  <si>
    <t>3115062</t>
  </si>
  <si>
    <t>3115073</t>
  </si>
  <si>
    <t>3115069</t>
  </si>
  <si>
    <t>3115075</t>
  </si>
  <si>
    <t>3115076</t>
  </si>
  <si>
    <t>3115077</t>
  </si>
  <si>
    <t>3115071</t>
  </si>
  <si>
    <t>3115065</t>
  </si>
  <si>
    <t>3115070</t>
  </si>
  <si>
    <t>3115064</t>
  </si>
  <si>
    <t>3115058</t>
  </si>
  <si>
    <t>3115041</t>
  </si>
  <si>
    <t>3115060</t>
  </si>
  <si>
    <t>3115048</t>
  </si>
  <si>
    <t>3115052</t>
  </si>
  <si>
    <t>3115056</t>
  </si>
  <si>
    <t>3115054</t>
  </si>
  <si>
    <t>3115057</t>
  </si>
  <si>
    <t>3115067</t>
  </si>
  <si>
    <t>3115050</t>
  </si>
  <si>
    <t>3115068</t>
  </si>
  <si>
    <t>3115047</t>
  </si>
  <si>
    <t>3115051</t>
  </si>
  <si>
    <t>3115037</t>
  </si>
  <si>
    <t>3115055</t>
  </si>
  <si>
    <t>3115061</t>
  </si>
  <si>
    <t>3115040</t>
  </si>
  <si>
    <t>3115039</t>
  </si>
  <si>
    <t>3115015</t>
  </si>
  <si>
    <t>3115030</t>
  </si>
  <si>
    <t>3115038</t>
  </si>
  <si>
    <t>3115042</t>
  </si>
  <si>
    <t>3115034</t>
  </si>
  <si>
    <t>3115032</t>
  </si>
  <si>
    <t>3115046</t>
  </si>
  <si>
    <t>3115049</t>
  </si>
  <si>
    <t>3115044</t>
  </si>
  <si>
    <t>3115043</t>
  </si>
  <si>
    <t>3115033</t>
  </si>
  <si>
    <t>3115028</t>
  </si>
  <si>
    <t>3081317_C</t>
  </si>
  <si>
    <t>3115026</t>
  </si>
  <si>
    <t>3115017</t>
  </si>
  <si>
    <t>3080935_C</t>
  </si>
  <si>
    <t>3113321_C</t>
  </si>
  <si>
    <t>3115027</t>
  </si>
  <si>
    <t>3115025</t>
  </si>
  <si>
    <t>3115031</t>
  </si>
  <si>
    <t>3115029</t>
  </si>
  <si>
    <t>3115024</t>
  </si>
  <si>
    <t>3115023</t>
  </si>
  <si>
    <t>3115020</t>
  </si>
  <si>
    <t>3114455_C</t>
  </si>
  <si>
    <t>3115021</t>
  </si>
  <si>
    <t>3114995</t>
  </si>
  <si>
    <t>3114299_C</t>
  </si>
  <si>
    <t>3115018</t>
  </si>
  <si>
    <t>3115014</t>
  </si>
  <si>
    <t>3115013</t>
  </si>
  <si>
    <t>3115011</t>
  </si>
  <si>
    <t>3115005</t>
  </si>
  <si>
    <t>3115007</t>
  </si>
  <si>
    <t>3114999</t>
  </si>
  <si>
    <t>3115009</t>
  </si>
  <si>
    <t>3115022</t>
  </si>
  <si>
    <t>3115012</t>
  </si>
  <si>
    <t>3115016</t>
  </si>
  <si>
    <t>3115019</t>
  </si>
  <si>
    <t>3114989</t>
  </si>
  <si>
    <t>3114993</t>
  </si>
  <si>
    <t>3115000</t>
  </si>
  <si>
    <t>3114997</t>
  </si>
  <si>
    <t>3115001</t>
  </si>
  <si>
    <t>3114990</t>
  </si>
  <si>
    <t>3114998</t>
  </si>
  <si>
    <t>3114992</t>
  </si>
  <si>
    <t>3115002</t>
  </si>
  <si>
    <t>3114931</t>
  </si>
  <si>
    <t>3115003</t>
  </si>
  <si>
    <t>3114994</t>
  </si>
  <si>
    <t>3115008</t>
  </si>
  <si>
    <t>3115006</t>
  </si>
  <si>
    <t>3114987</t>
  </si>
  <si>
    <t>3114988</t>
  </si>
  <si>
    <t>3115004</t>
  </si>
  <si>
    <t>3114977</t>
  </si>
  <si>
    <t>3114986</t>
  </si>
  <si>
    <t>3114982</t>
  </si>
  <si>
    <t>3114985</t>
  </si>
  <si>
    <t>3114984</t>
  </si>
  <si>
    <t>3114983</t>
  </si>
  <si>
    <t>3114981</t>
  </si>
  <si>
    <t>3114975</t>
  </si>
  <si>
    <t>3114973</t>
  </si>
  <si>
    <t>3114904_C</t>
  </si>
  <si>
    <t>3114976</t>
  </si>
  <si>
    <t>3114960</t>
  </si>
  <si>
    <t>3114964</t>
  </si>
  <si>
    <t>3114978</t>
  </si>
  <si>
    <t>3114965</t>
  </si>
  <si>
    <t>3114970</t>
  </si>
  <si>
    <t>3114961</t>
  </si>
  <si>
    <t>3114963</t>
  </si>
  <si>
    <t>3114886</t>
  </si>
  <si>
    <t>3114968</t>
  </si>
  <si>
    <t>3114971</t>
  </si>
  <si>
    <t>3114974</t>
  </si>
  <si>
    <t>3114972</t>
  </si>
  <si>
    <t>3114958</t>
  </si>
  <si>
    <t>3114969</t>
  </si>
  <si>
    <t>3114938</t>
  </si>
  <si>
    <t>3114955</t>
  </si>
  <si>
    <t>3114948</t>
  </si>
  <si>
    <t>3114950</t>
  </si>
  <si>
    <t>3114957</t>
  </si>
  <si>
    <t>3114951</t>
  </si>
  <si>
    <t>3114943</t>
  </si>
  <si>
    <t>3114953</t>
  </si>
  <si>
    <t>3114959</t>
  </si>
  <si>
    <t>3114956</t>
  </si>
  <si>
    <t>3114967</t>
  </si>
  <si>
    <t>3114966</t>
  </si>
  <si>
    <t>3114952</t>
  </si>
  <si>
    <t>3114962</t>
  </si>
  <si>
    <t>3114944</t>
  </si>
  <si>
    <t>3114939</t>
  </si>
  <si>
    <t>3114942</t>
  </si>
  <si>
    <t>3114726_C</t>
  </si>
  <si>
    <t>3114941</t>
  </si>
  <si>
    <t>3114949</t>
  </si>
  <si>
    <t>3114947</t>
  </si>
  <si>
    <t>3114940</t>
  </si>
  <si>
    <t>3114934</t>
  </si>
  <si>
    <t>3114937</t>
  </si>
  <si>
    <t>3114936</t>
  </si>
  <si>
    <t>3114716_C</t>
  </si>
  <si>
    <t>3114935</t>
  </si>
  <si>
    <t>3114946</t>
  </si>
  <si>
    <t>3114932</t>
  </si>
  <si>
    <t>3114933</t>
  </si>
  <si>
    <t>3114896_C</t>
  </si>
  <si>
    <t>3114922</t>
  </si>
  <si>
    <t>3114918</t>
  </si>
  <si>
    <t>3114930</t>
  </si>
  <si>
    <t>3114878_C</t>
  </si>
  <si>
    <t>3114929</t>
  </si>
  <si>
    <t>3114927</t>
  </si>
  <si>
    <t>3114924</t>
  </si>
  <si>
    <t>3114913</t>
  </si>
  <si>
    <t>3114923</t>
  </si>
  <si>
    <t>3114915</t>
  </si>
  <si>
    <t>3114914</t>
  </si>
  <si>
    <t>3114919</t>
  </si>
  <si>
    <t>3114916</t>
  </si>
  <si>
    <t>3114920</t>
  </si>
  <si>
    <t>3114921</t>
  </si>
  <si>
    <t>3114925</t>
  </si>
  <si>
    <t>3114917</t>
  </si>
  <si>
    <t>3114928</t>
  </si>
  <si>
    <t>3114900</t>
  </si>
  <si>
    <t>3114906</t>
  </si>
  <si>
    <t>3114902</t>
  </si>
  <si>
    <t>3114904</t>
  </si>
  <si>
    <t>3114901</t>
  </si>
  <si>
    <t>3114903</t>
  </si>
  <si>
    <t>3114896</t>
  </si>
  <si>
    <t>3114894</t>
  </si>
  <si>
    <t>3114910</t>
  </si>
  <si>
    <t>3114905</t>
  </si>
  <si>
    <t>3114909</t>
  </si>
  <si>
    <t>3114911</t>
  </si>
  <si>
    <t>3114892</t>
  </si>
  <si>
    <t>3114898</t>
  </si>
  <si>
    <t>3114895</t>
  </si>
  <si>
    <t>3114893</t>
  </si>
  <si>
    <t>3114908</t>
  </si>
  <si>
    <t>3114907</t>
  </si>
  <si>
    <t>3113179_C</t>
  </si>
  <si>
    <t>3114897</t>
  </si>
  <si>
    <t>3114912</t>
  </si>
  <si>
    <t>3114884</t>
  </si>
  <si>
    <t>3114875</t>
  </si>
  <si>
    <t>3114879</t>
  </si>
  <si>
    <t>3114890</t>
  </si>
  <si>
    <t>3114885</t>
  </si>
  <si>
    <t>3114876</t>
  </si>
  <si>
    <t>3114882</t>
  </si>
  <si>
    <t>3114883</t>
  </si>
  <si>
    <t>3114880</t>
  </si>
  <si>
    <t>3114874</t>
  </si>
  <si>
    <t>3114888</t>
  </si>
  <si>
    <t>3114877</t>
  </si>
  <si>
    <t>3114881</t>
  </si>
  <si>
    <t>3114887</t>
  </si>
  <si>
    <t>3114891</t>
  </si>
  <si>
    <t>3114878</t>
  </si>
  <si>
    <t>3114873</t>
  </si>
  <si>
    <t>3114889</t>
  </si>
  <si>
    <t>3114867</t>
  </si>
  <si>
    <t>3114632</t>
  </si>
  <si>
    <t>3114864</t>
  </si>
  <si>
    <t>3114861</t>
  </si>
  <si>
    <t>3114860</t>
  </si>
  <si>
    <t>3114871</t>
  </si>
  <si>
    <t>3114872</t>
  </si>
  <si>
    <t>3114415_C</t>
  </si>
  <si>
    <t>3114863</t>
  </si>
  <si>
    <t>3114491</t>
  </si>
  <si>
    <t>3114508_C</t>
  </si>
  <si>
    <t>3114862</t>
  </si>
  <si>
    <t>3114870</t>
  </si>
  <si>
    <t>3114866</t>
  </si>
  <si>
    <t>3114868</t>
  </si>
  <si>
    <t>3114869</t>
  </si>
  <si>
    <t>3114865</t>
  </si>
  <si>
    <t>3114800</t>
  </si>
  <si>
    <t>3114848</t>
  </si>
  <si>
    <t>3114845</t>
  </si>
  <si>
    <t>3114842</t>
  </si>
  <si>
    <t>3114857</t>
  </si>
  <si>
    <t>3114844</t>
  </si>
  <si>
    <t>3114853</t>
  </si>
  <si>
    <t>3114846</t>
  </si>
  <si>
    <t>3114843</t>
  </si>
  <si>
    <t>3114854</t>
  </si>
  <si>
    <t>3114856</t>
  </si>
  <si>
    <t>3114858</t>
  </si>
  <si>
    <t>3114850</t>
  </si>
  <si>
    <t>3114849</t>
  </si>
  <si>
    <t>3114859</t>
  </si>
  <si>
    <t>3114851</t>
  </si>
  <si>
    <t>3114048_C</t>
  </si>
  <si>
    <t>3114855</t>
  </si>
  <si>
    <t>3114822</t>
  </si>
  <si>
    <t>3114841</t>
  </si>
  <si>
    <t>3114838</t>
  </si>
  <si>
    <t>3114836</t>
  </si>
  <si>
    <t>3114828</t>
  </si>
  <si>
    <t>3114829</t>
  </si>
  <si>
    <t>3114824</t>
  </si>
  <si>
    <t>3114837</t>
  </si>
  <si>
    <t>3114830</t>
  </si>
  <si>
    <t>3114834</t>
  </si>
  <si>
    <t>3114831</t>
  </si>
  <si>
    <t>3114835</t>
  </si>
  <si>
    <t>3114826</t>
  </si>
  <si>
    <t>3114832</t>
  </si>
  <si>
    <t>3114840</t>
  </si>
  <si>
    <t>3114823</t>
  </si>
  <si>
    <t>3114833</t>
  </si>
  <si>
    <t>3114407_C</t>
  </si>
  <si>
    <t>3114825</t>
  </si>
  <si>
    <t>3114839</t>
  </si>
  <si>
    <t>3114569_C</t>
  </si>
  <si>
    <t>3114808</t>
  </si>
  <si>
    <t>3114134</t>
  </si>
  <si>
    <t>3114813</t>
  </si>
  <si>
    <t>3114821</t>
  </si>
  <si>
    <t>3114815</t>
  </si>
  <si>
    <t>3114810</t>
  </si>
  <si>
    <t>3114100_C</t>
  </si>
  <si>
    <t>3114820</t>
  </si>
  <si>
    <t>3114817</t>
  </si>
  <si>
    <t>3114811</t>
  </si>
  <si>
    <t>3114733</t>
  </si>
  <si>
    <t>3114809</t>
  </si>
  <si>
    <t>3114807</t>
  </si>
  <si>
    <t>3114818</t>
  </si>
  <si>
    <t>3114814</t>
  </si>
  <si>
    <t>3114816</t>
  </si>
  <si>
    <t>3114203</t>
  </si>
  <si>
    <t>3114806</t>
  </si>
  <si>
    <t>3114803</t>
  </si>
  <si>
    <t>3114798</t>
  </si>
  <si>
    <t>3114799</t>
  </si>
  <si>
    <t>3114796</t>
  </si>
  <si>
    <t>3114805</t>
  </si>
  <si>
    <t>3114701</t>
  </si>
  <si>
    <t>3114804</t>
  </si>
  <si>
    <t>3114797</t>
  </si>
  <si>
    <t>3114667_C</t>
  </si>
  <si>
    <t>3114683_C</t>
  </si>
  <si>
    <t>3114794</t>
  </si>
  <si>
    <t>3114801</t>
  </si>
  <si>
    <t>3114795</t>
  </si>
  <si>
    <t>3114802</t>
  </si>
  <si>
    <t>3114397_C</t>
  </si>
  <si>
    <t>3114778</t>
  </si>
  <si>
    <t>3114791</t>
  </si>
  <si>
    <t>3114783</t>
  </si>
  <si>
    <t>3114377_C</t>
  </si>
  <si>
    <t>3114782</t>
  </si>
  <si>
    <t>3114787</t>
  </si>
  <si>
    <t>3114288_C</t>
  </si>
  <si>
    <t>3114785</t>
  </si>
  <si>
    <t>3113925_C</t>
  </si>
  <si>
    <t>3114103_C</t>
  </si>
  <si>
    <t>3114786</t>
  </si>
  <si>
    <t>3114792</t>
  </si>
  <si>
    <t>3114789</t>
  </si>
  <si>
    <t>3114790</t>
  </si>
  <si>
    <t>3114793</t>
  </si>
  <si>
    <t>3114781</t>
  </si>
  <si>
    <t>3114269_C</t>
  </si>
  <si>
    <t>3114777</t>
  </si>
  <si>
    <t>3114788</t>
  </si>
  <si>
    <t>3114772</t>
  </si>
  <si>
    <t>3114768</t>
  </si>
  <si>
    <t>3114774</t>
  </si>
  <si>
    <t>3114770</t>
  </si>
  <si>
    <t>3114551_C</t>
  </si>
  <si>
    <t>3114765</t>
  </si>
  <si>
    <t>3114775</t>
  </si>
  <si>
    <t>3114689_C</t>
  </si>
  <si>
    <t>3113413_C</t>
  </si>
  <si>
    <t>3113392_C</t>
  </si>
  <si>
    <t>3114766</t>
  </si>
  <si>
    <t>3114771</t>
  </si>
  <si>
    <t>3114739</t>
  </si>
  <si>
    <t>3114686_C</t>
  </si>
  <si>
    <t>3114769</t>
  </si>
  <si>
    <t>3114767</t>
  </si>
  <si>
    <t>3114776</t>
  </si>
  <si>
    <t>3111549_C</t>
  </si>
  <si>
    <t>3114764</t>
  </si>
  <si>
    <t>3114741</t>
  </si>
  <si>
    <t>3114750</t>
  </si>
  <si>
    <t>3114751</t>
  </si>
  <si>
    <t>3114756</t>
  </si>
  <si>
    <t>3112635_C</t>
  </si>
  <si>
    <t>3114760</t>
  </si>
  <si>
    <t>3114748</t>
  </si>
  <si>
    <t>3114747</t>
  </si>
  <si>
    <t>3114749</t>
  </si>
  <si>
    <t>3114758</t>
  </si>
  <si>
    <t>3114752</t>
  </si>
  <si>
    <t>3114759</t>
  </si>
  <si>
    <t>3113355_C</t>
  </si>
  <si>
    <t>3114762</t>
  </si>
  <si>
    <t>3114753</t>
  </si>
  <si>
    <t>3114763</t>
  </si>
  <si>
    <t>3114761</t>
  </si>
  <si>
    <t>3114755</t>
  </si>
  <si>
    <t>3114730</t>
  </si>
  <si>
    <t>3114736</t>
  </si>
  <si>
    <t>3114743</t>
  </si>
  <si>
    <t>3114734</t>
  </si>
  <si>
    <t>3114745</t>
  </si>
  <si>
    <t>3114732</t>
  </si>
  <si>
    <t>3114731</t>
  </si>
  <si>
    <t>3114726</t>
  </si>
  <si>
    <t>3114729</t>
  </si>
  <si>
    <t>3114744</t>
  </si>
  <si>
    <t>3114738</t>
  </si>
  <si>
    <t>3114742</t>
  </si>
  <si>
    <t>3114727</t>
  </si>
  <si>
    <t>3110010_C</t>
  </si>
  <si>
    <t>3114712</t>
  </si>
  <si>
    <t>3114725</t>
  </si>
  <si>
    <t>3114735</t>
  </si>
  <si>
    <t>3114740</t>
  </si>
  <si>
    <t>3114746</t>
  </si>
  <si>
    <t>3076162_C</t>
  </si>
  <si>
    <t>3114713</t>
  </si>
  <si>
    <t>3114721</t>
  </si>
  <si>
    <t>3114714</t>
  </si>
  <si>
    <t>3077147_C</t>
  </si>
  <si>
    <t>3114717</t>
  </si>
  <si>
    <t>3114711</t>
  </si>
  <si>
    <t>3114723</t>
  </si>
  <si>
    <t>3114719</t>
  </si>
  <si>
    <t>3114718</t>
  </si>
  <si>
    <t>3114724</t>
  </si>
  <si>
    <t>3114715</t>
  </si>
  <si>
    <t>3114720</t>
  </si>
  <si>
    <t>3083535_C</t>
  </si>
  <si>
    <t>3045290_C</t>
  </si>
  <si>
    <t>3114722</t>
  </si>
  <si>
    <t>3114716</t>
  </si>
  <si>
    <t>3114703</t>
  </si>
  <si>
    <t>3114692</t>
  </si>
  <si>
    <t>3114707</t>
  </si>
  <si>
    <t>3114700</t>
  </si>
  <si>
    <t>3114695</t>
  </si>
  <si>
    <t>3114694</t>
  </si>
  <si>
    <t>3114706</t>
  </si>
  <si>
    <t>3114691</t>
  </si>
  <si>
    <t>3114689</t>
  </si>
  <si>
    <t>3114696</t>
  </si>
  <si>
    <t>3114702</t>
  </si>
  <si>
    <t>3114709</t>
  </si>
  <si>
    <t>3114698</t>
  </si>
  <si>
    <t>3114693</t>
  </si>
  <si>
    <t>3114699</t>
  </si>
  <si>
    <t>3114708</t>
  </si>
  <si>
    <t>3114710</t>
  </si>
  <si>
    <t>3114688</t>
  </si>
  <si>
    <t>3114704</t>
  </si>
  <si>
    <t>3114705</t>
  </si>
  <si>
    <t>3114697</t>
  </si>
  <si>
    <t>3112506_C</t>
  </si>
  <si>
    <t>3114670</t>
  </si>
  <si>
    <t>3114678</t>
  </si>
  <si>
    <t>3114672</t>
  </si>
  <si>
    <t>3114674</t>
  </si>
  <si>
    <t>3114680</t>
  </si>
  <si>
    <t>3114687</t>
  </si>
  <si>
    <t>3113449_C</t>
  </si>
  <si>
    <t>3114682</t>
  </si>
  <si>
    <t>3114676</t>
  </si>
  <si>
    <t>3114686</t>
  </si>
  <si>
    <t>3114677</t>
  </si>
  <si>
    <t>3113513_C</t>
  </si>
  <si>
    <t>3114683</t>
  </si>
  <si>
    <t>3114679</t>
  </si>
  <si>
    <t>3114673</t>
  </si>
  <si>
    <t>3114675</t>
  </si>
  <si>
    <t>3114685</t>
  </si>
  <si>
    <t>3088604_C</t>
  </si>
  <si>
    <t>3102047_C</t>
  </si>
  <si>
    <t>3114659</t>
  </si>
  <si>
    <t>3084220_C</t>
  </si>
  <si>
    <t>2986958_C</t>
  </si>
  <si>
    <t>3079810_C</t>
  </si>
  <si>
    <t>3114658</t>
  </si>
  <si>
    <t>3114665</t>
  </si>
  <si>
    <t>3066356_C</t>
  </si>
  <si>
    <t>3114655</t>
  </si>
  <si>
    <t>3114469_C</t>
  </si>
  <si>
    <t>3092058_C</t>
  </si>
  <si>
    <t>3114669</t>
  </si>
  <si>
    <t>3114616</t>
  </si>
  <si>
    <t>3114664</t>
  </si>
  <si>
    <t>3094858_C</t>
  </si>
  <si>
    <t>3114668</t>
  </si>
  <si>
    <t>3114667</t>
  </si>
  <si>
    <t>3114666</t>
  </si>
  <si>
    <t>3114643</t>
  </si>
  <si>
    <t>3114660</t>
  </si>
  <si>
    <t>3114652</t>
  </si>
  <si>
    <t>3114663</t>
  </si>
  <si>
    <t>3114661</t>
  </si>
  <si>
    <t>3107344_C</t>
  </si>
  <si>
    <t>3114654</t>
  </si>
  <si>
    <t>3114651</t>
  </si>
  <si>
    <t>3114648</t>
  </si>
  <si>
    <t>3114657</t>
  </si>
  <si>
    <t>3114653</t>
  </si>
  <si>
    <t>3114646</t>
  </si>
  <si>
    <t>3114649</t>
  </si>
  <si>
    <t>3114650</t>
  </si>
  <si>
    <t>3114656</t>
  </si>
  <si>
    <t>3114662</t>
  </si>
  <si>
    <t>3114395</t>
  </si>
  <si>
    <t>3111173_C</t>
  </si>
  <si>
    <t>3114644</t>
  </si>
  <si>
    <t>3114641</t>
  </si>
  <si>
    <t>3114647</t>
  </si>
  <si>
    <t>3114636</t>
  </si>
  <si>
    <t>3114638</t>
  </si>
  <si>
    <t>3114639</t>
  </si>
  <si>
    <t>3114640</t>
  </si>
  <si>
    <t>3114642</t>
  </si>
  <si>
    <t>3114635</t>
  </si>
  <si>
    <t>3114645</t>
  </si>
  <si>
    <t>3114637</t>
  </si>
  <si>
    <t>3114637_C</t>
  </si>
  <si>
    <t>3107393_C</t>
  </si>
  <si>
    <t>3114305_C</t>
  </si>
  <si>
    <t>3114630</t>
  </si>
  <si>
    <t>3114629</t>
  </si>
  <si>
    <t>3113875_C</t>
  </si>
  <si>
    <t>3114633</t>
  </si>
  <si>
    <t>3114634</t>
  </si>
  <si>
    <t>3114631</t>
  </si>
  <si>
    <t>3114625</t>
  </si>
  <si>
    <t>3085228</t>
  </si>
  <si>
    <t>3114622</t>
  </si>
  <si>
    <t>3114624</t>
  </si>
  <si>
    <t>3114618</t>
  </si>
  <si>
    <t>3114626</t>
  </si>
  <si>
    <t>3114623</t>
  </si>
  <si>
    <t>3114627</t>
  </si>
  <si>
    <t>3114628</t>
  </si>
  <si>
    <t>3110963_C</t>
  </si>
  <si>
    <t>3114606</t>
  </si>
  <si>
    <t>3114621</t>
  </si>
  <si>
    <t>3114619</t>
  </si>
  <si>
    <t>3114272_C</t>
  </si>
  <si>
    <t>3114620</t>
  </si>
  <si>
    <t>3114615</t>
  </si>
  <si>
    <t>3114617</t>
  </si>
  <si>
    <t>3114614</t>
  </si>
  <si>
    <t>3113796_C</t>
  </si>
  <si>
    <t>3114443_C</t>
  </si>
  <si>
    <t>3114608</t>
  </si>
  <si>
    <t>3114586</t>
  </si>
  <si>
    <t>3114602</t>
  </si>
  <si>
    <t>3114598</t>
  </si>
  <si>
    <t>3114601</t>
  </si>
  <si>
    <t>3114599</t>
  </si>
  <si>
    <t>3114596</t>
  </si>
  <si>
    <t>3114604</t>
  </si>
  <si>
    <t>3114595</t>
  </si>
  <si>
    <t>3114585</t>
  </si>
  <si>
    <t>3114591</t>
  </si>
  <si>
    <t>3114592</t>
  </si>
  <si>
    <t>3114578</t>
  </si>
  <si>
    <t>3114593</t>
  </si>
  <si>
    <t>3114588</t>
  </si>
  <si>
    <t>3114577</t>
  </si>
  <si>
    <t>3114590</t>
  </si>
  <si>
    <t>3114584</t>
  </si>
  <si>
    <t>3114581</t>
  </si>
  <si>
    <t>3114583</t>
  </si>
  <si>
    <t>3114575</t>
  </si>
  <si>
    <t>3114580</t>
  </si>
  <si>
    <t>3114568</t>
  </si>
  <si>
    <t>3114579</t>
  </si>
  <si>
    <t>3114572</t>
  </si>
  <si>
    <t>3114574</t>
  </si>
  <si>
    <t>3114576</t>
  </si>
  <si>
    <t>3114366_C</t>
  </si>
  <si>
    <t>3114569</t>
  </si>
  <si>
    <t>3114567</t>
  </si>
  <si>
    <t>3114573</t>
  </si>
  <si>
    <t>3114563</t>
  </si>
  <si>
    <t>3114570</t>
  </si>
  <si>
    <t>3114560</t>
  </si>
  <si>
    <t>3114566</t>
  </si>
  <si>
    <t>3114559</t>
  </si>
  <si>
    <t>3114558</t>
  </si>
  <si>
    <t>3114562</t>
  </si>
  <si>
    <t>3114571</t>
  </si>
  <si>
    <t>3114564</t>
  </si>
  <si>
    <t>3114565</t>
  </si>
  <si>
    <t>3114557</t>
  </si>
  <si>
    <t>3114424</t>
  </si>
  <si>
    <t>3114541</t>
  </si>
  <si>
    <t>3114550</t>
  </si>
  <si>
    <t>3114547</t>
  </si>
  <si>
    <t>3114535</t>
  </si>
  <si>
    <t>3114552</t>
  </si>
  <si>
    <t>3114543</t>
  </si>
  <si>
    <t>3114546</t>
  </si>
  <si>
    <t>3114551</t>
  </si>
  <si>
    <t>3114545</t>
  </si>
  <si>
    <t>3114538</t>
  </si>
  <si>
    <t>3114536</t>
  </si>
  <si>
    <t>3114544</t>
  </si>
  <si>
    <t>3114537</t>
  </si>
  <si>
    <t>3114556</t>
  </si>
  <si>
    <t>3114542</t>
  </si>
  <si>
    <t>3114539</t>
  </si>
  <si>
    <t>3114554</t>
  </si>
  <si>
    <t>3114540</t>
  </si>
  <si>
    <t>3114548</t>
  </si>
  <si>
    <t>3114549</t>
  </si>
  <si>
    <t>3114555</t>
  </si>
  <si>
    <t>3114533</t>
  </si>
  <si>
    <t>3114515</t>
  </si>
  <si>
    <t>3114525</t>
  </si>
  <si>
    <t>3114521</t>
  </si>
  <si>
    <t>3114520</t>
  </si>
  <si>
    <t>3114526</t>
  </si>
  <si>
    <t>3114530</t>
  </si>
  <si>
    <t>3114514</t>
  </si>
  <si>
    <t>3114519</t>
  </si>
  <si>
    <t>3114527</t>
  </si>
  <si>
    <t>3114518</t>
  </si>
  <si>
    <t>3114524</t>
  </si>
  <si>
    <t>3114528</t>
  </si>
  <si>
    <t>3114532</t>
  </si>
  <si>
    <t>3114534</t>
  </si>
  <si>
    <t>3114531</t>
  </si>
  <si>
    <t>3114516</t>
  </si>
  <si>
    <t>3114529</t>
  </si>
  <si>
    <t>3114517</t>
  </si>
  <si>
    <t>3114523</t>
  </si>
  <si>
    <t>3114494</t>
  </si>
  <si>
    <t>3114498</t>
  </si>
  <si>
    <t>3112609_C</t>
  </si>
  <si>
    <t>3114493</t>
  </si>
  <si>
    <t>3114509</t>
  </si>
  <si>
    <t>3114502</t>
  </si>
  <si>
    <t>3114497</t>
  </si>
  <si>
    <t>3114499</t>
  </si>
  <si>
    <t>3114510</t>
  </si>
  <si>
    <t>3114507</t>
  </si>
  <si>
    <t>3114489</t>
  </si>
  <si>
    <t>3114511</t>
  </si>
  <si>
    <t>3114508</t>
  </si>
  <si>
    <t>3114512</t>
  </si>
  <si>
    <t>3114495</t>
  </si>
  <si>
    <t>3114503</t>
  </si>
  <si>
    <t>3114490</t>
  </si>
  <si>
    <t>3114506</t>
  </si>
  <si>
    <t>3114505</t>
  </si>
  <si>
    <t>3112631_C</t>
  </si>
  <si>
    <t>3114513</t>
  </si>
  <si>
    <t>3113814_C</t>
  </si>
  <si>
    <t>3114485</t>
  </si>
  <si>
    <t>3114475</t>
  </si>
  <si>
    <t>3114478</t>
  </si>
  <si>
    <t>3114480</t>
  </si>
  <si>
    <t>3114481</t>
  </si>
  <si>
    <t>3114471</t>
  </si>
  <si>
    <t>3114476</t>
  </si>
  <si>
    <t>3114483</t>
  </si>
  <si>
    <t>3114486</t>
  </si>
  <si>
    <t>3114470</t>
  </si>
  <si>
    <t>3114482</t>
  </si>
  <si>
    <t>3114479</t>
  </si>
  <si>
    <t>3114467</t>
  </si>
  <si>
    <t>3114488</t>
  </si>
  <si>
    <t>3114477</t>
  </si>
  <si>
    <t>3114472</t>
  </si>
  <si>
    <t>3114484</t>
  </si>
  <si>
    <t>3114487</t>
  </si>
  <si>
    <t>3114451</t>
  </si>
  <si>
    <t>3114468</t>
  </si>
  <si>
    <t>3114465</t>
  </si>
  <si>
    <t>3114452</t>
  </si>
  <si>
    <t>3114454</t>
  </si>
  <si>
    <t>3114448</t>
  </si>
  <si>
    <t>3114463</t>
  </si>
  <si>
    <t>3114456</t>
  </si>
  <si>
    <t>3114447</t>
  </si>
  <si>
    <t>3114469</t>
  </si>
  <si>
    <t>3114460</t>
  </si>
  <si>
    <t>3114450</t>
  </si>
  <si>
    <t>3114462</t>
  </si>
  <si>
    <t>3114453</t>
  </si>
  <si>
    <t>3114446</t>
  </si>
  <si>
    <t>3114455</t>
  </si>
  <si>
    <t>3114449</t>
  </si>
  <si>
    <t>3114466</t>
  </si>
  <si>
    <t>3114459</t>
  </si>
  <si>
    <t>3114457</t>
  </si>
  <si>
    <t>3114464</t>
  </si>
  <si>
    <t>3114429</t>
  </si>
  <si>
    <t>3114444</t>
  </si>
  <si>
    <t>3114434</t>
  </si>
  <si>
    <t>3114431</t>
  </si>
  <si>
    <t>3114427</t>
  </si>
  <si>
    <t>3114422</t>
  </si>
  <si>
    <t>3114437</t>
  </si>
  <si>
    <t>3114432</t>
  </si>
  <si>
    <t>3114435</t>
  </si>
  <si>
    <t>3114436</t>
  </si>
  <si>
    <t>3114430</t>
  </si>
  <si>
    <t>3114445</t>
  </si>
  <si>
    <t>3114420</t>
  </si>
  <si>
    <t>3114439</t>
  </si>
  <si>
    <t>3114440</t>
  </si>
  <si>
    <t>3114438</t>
  </si>
  <si>
    <t>3114421</t>
  </si>
  <si>
    <t>3114443</t>
  </si>
  <si>
    <t>3114425</t>
  </si>
  <si>
    <t>3114423</t>
  </si>
  <si>
    <t>3114417</t>
  </si>
  <si>
    <t>3114419</t>
  </si>
  <si>
    <t>3114406</t>
  </si>
  <si>
    <t>3114418</t>
  </si>
  <si>
    <t>3114415</t>
  </si>
  <si>
    <t>3114412</t>
  </si>
  <si>
    <t>3114414</t>
  </si>
  <si>
    <t>3114410</t>
  </si>
  <si>
    <t>3114408</t>
  </si>
  <si>
    <t>3114416</t>
  </si>
  <si>
    <t>3111128_C</t>
  </si>
  <si>
    <t>3114405</t>
  </si>
  <si>
    <t>3114411</t>
  </si>
  <si>
    <t>3114407</t>
  </si>
  <si>
    <t>3111107_C</t>
  </si>
  <si>
    <t>3114409</t>
  </si>
  <si>
    <t>3114389</t>
  </si>
  <si>
    <t>3114393</t>
  </si>
  <si>
    <t>3114399</t>
  </si>
  <si>
    <t>3114388</t>
  </si>
  <si>
    <t>3114398</t>
  </si>
  <si>
    <t>3114267_C</t>
  </si>
  <si>
    <t>3114392</t>
  </si>
  <si>
    <t>3114401</t>
  </si>
  <si>
    <t>3114390</t>
  </si>
  <si>
    <t>3114402</t>
  </si>
  <si>
    <t>3114394</t>
  </si>
  <si>
    <t>3114403</t>
  </si>
  <si>
    <t>3114404</t>
  </si>
  <si>
    <t>3114391</t>
  </si>
  <si>
    <t>3112853_C</t>
  </si>
  <si>
    <t>3114375</t>
  </si>
  <si>
    <t>3114397</t>
  </si>
  <si>
    <t>3114385</t>
  </si>
  <si>
    <t>3114378</t>
  </si>
  <si>
    <t>3114380</t>
  </si>
  <si>
    <t>3110991_C</t>
  </si>
  <si>
    <t>3113175_C</t>
  </si>
  <si>
    <t>3114386</t>
  </si>
  <si>
    <t>3114382</t>
  </si>
  <si>
    <t>3114387</t>
  </si>
  <si>
    <t>3114383</t>
  </si>
  <si>
    <t>3114381</t>
  </si>
  <si>
    <t>3114384</t>
  </si>
  <si>
    <t>3114379</t>
  </si>
  <si>
    <t>3114366</t>
  </si>
  <si>
    <t>3114370</t>
  </si>
  <si>
    <t>3114362</t>
  </si>
  <si>
    <t>3114364</t>
  </si>
  <si>
    <t>3114365</t>
  </si>
  <si>
    <t>3114377</t>
  </si>
  <si>
    <t>3113101_C</t>
  </si>
  <si>
    <t>3114359</t>
  </si>
  <si>
    <t>3114371</t>
  </si>
  <si>
    <t>3114361</t>
  </si>
  <si>
    <t>3114368</t>
  </si>
  <si>
    <t>3113874_C</t>
  </si>
  <si>
    <t>3114363</t>
  </si>
  <si>
    <t>3114369</t>
  </si>
  <si>
    <t>3114372</t>
  </si>
  <si>
    <t>3114367</t>
  </si>
  <si>
    <t>3114374</t>
  </si>
  <si>
    <t>3114358</t>
  </si>
  <si>
    <t>3114360</t>
  </si>
  <si>
    <t>3114355</t>
  </si>
  <si>
    <t>3114357</t>
  </si>
  <si>
    <t>3114353</t>
  </si>
  <si>
    <t>3114354</t>
  </si>
  <si>
    <t>3114351</t>
  </si>
  <si>
    <t>3114339</t>
  </si>
  <si>
    <t>3114309</t>
  </si>
  <si>
    <t>3114346</t>
  </si>
  <si>
    <t>3114347</t>
  </si>
  <si>
    <t>3113710</t>
  </si>
  <si>
    <t>3114343</t>
  </si>
  <si>
    <t>3114338</t>
  </si>
  <si>
    <t>3114341</t>
  </si>
  <si>
    <t>3114350</t>
  </si>
  <si>
    <t>3114352</t>
  </si>
  <si>
    <t>3114340</t>
  </si>
  <si>
    <t>3114337</t>
  </si>
  <si>
    <t>3114344</t>
  </si>
  <si>
    <t>3114342</t>
  </si>
  <si>
    <t>3114349</t>
  </si>
  <si>
    <t>3114305</t>
  </si>
  <si>
    <t>3114334</t>
  </si>
  <si>
    <t>3114329</t>
  </si>
  <si>
    <t>3114335</t>
  </si>
  <si>
    <t>3114327</t>
  </si>
  <si>
    <t>3114322</t>
  </si>
  <si>
    <t>3114336</t>
  </si>
  <si>
    <t>3114330</t>
  </si>
  <si>
    <t>3114326</t>
  </si>
  <si>
    <t>3114331</t>
  </si>
  <si>
    <t>3114333</t>
  </si>
  <si>
    <t>3114323</t>
  </si>
  <si>
    <t>3114294</t>
  </si>
  <si>
    <t>3114318</t>
  </si>
  <si>
    <t>3114325</t>
  </si>
  <si>
    <t>3114320</t>
  </si>
  <si>
    <t>3114324</t>
  </si>
  <si>
    <t>3114328</t>
  </si>
  <si>
    <t>3114321</t>
  </si>
  <si>
    <t>3114332</t>
  </si>
  <si>
    <t>3114311</t>
  </si>
  <si>
    <t>3114312</t>
  </si>
  <si>
    <t>3114313</t>
  </si>
  <si>
    <t>3114299</t>
  </si>
  <si>
    <t>3114290</t>
  </si>
  <si>
    <t>3114316</t>
  </si>
  <si>
    <t>3114300</t>
  </si>
  <si>
    <t>3114275</t>
  </si>
  <si>
    <t>3114301</t>
  </si>
  <si>
    <t>3114315</t>
  </si>
  <si>
    <t>3114314</t>
  </si>
  <si>
    <t>3114307</t>
  </si>
  <si>
    <t>3058660_C</t>
  </si>
  <si>
    <t>3114270</t>
  </si>
  <si>
    <t>3114317</t>
  </si>
  <si>
    <t>3114285</t>
  </si>
  <si>
    <t>3114308</t>
  </si>
  <si>
    <t>3114306</t>
  </si>
  <si>
    <t>3114302</t>
  </si>
  <si>
    <t>3114310</t>
  </si>
  <si>
    <t>3114296</t>
  </si>
  <si>
    <t>3114297</t>
  </si>
  <si>
    <t>3114298</t>
  </si>
  <si>
    <t>3114295</t>
  </si>
  <si>
    <t>3114293</t>
  </si>
  <si>
    <t>3114292</t>
  </si>
  <si>
    <t>3114272</t>
  </si>
  <si>
    <t>3114287</t>
  </si>
  <si>
    <t>3114280</t>
  </si>
  <si>
    <t>3114278</t>
  </si>
  <si>
    <t>3114286</t>
  </si>
  <si>
    <t>3114277</t>
  </si>
  <si>
    <t>3114289</t>
  </si>
  <si>
    <t>3114283</t>
  </si>
  <si>
    <t>3114288</t>
  </si>
  <si>
    <t>3114281</t>
  </si>
  <si>
    <t>3113097_C</t>
  </si>
  <si>
    <t>3114267</t>
  </si>
  <si>
    <t>3114276</t>
  </si>
  <si>
    <t>3114268</t>
  </si>
  <si>
    <t>3114279</t>
  </si>
  <si>
    <t>3114269</t>
  </si>
  <si>
    <t>3114282</t>
  </si>
  <si>
    <t>3114291</t>
  </si>
  <si>
    <t>3114259</t>
  </si>
  <si>
    <t>3114253</t>
  </si>
  <si>
    <t>3114274</t>
  </si>
  <si>
    <t>3114262</t>
  </si>
  <si>
    <t>3114261</t>
  </si>
  <si>
    <t>3114266</t>
  </si>
  <si>
    <t>3113766</t>
  </si>
  <si>
    <t>3114273</t>
  </si>
  <si>
    <t>3114271</t>
  </si>
  <si>
    <t>3114245</t>
  </si>
  <si>
    <t>3114244</t>
  </si>
  <si>
    <t>3114258</t>
  </si>
  <si>
    <t>3114229</t>
  </si>
  <si>
    <t>3114263</t>
  </si>
  <si>
    <t>3114260</t>
  </si>
  <si>
    <t>3114264</t>
  </si>
  <si>
    <t>3113891_C</t>
  </si>
  <si>
    <t>3114238</t>
  </si>
  <si>
    <t>3114265</t>
  </si>
  <si>
    <t>3114254</t>
  </si>
  <si>
    <t>3114255</t>
  </si>
  <si>
    <t>3114162</t>
  </si>
  <si>
    <t>3114252</t>
  </si>
  <si>
    <t>3114247</t>
  </si>
  <si>
    <t>3114246</t>
  </si>
  <si>
    <t>3114241</t>
  </si>
  <si>
    <t>3114249</t>
  </si>
  <si>
    <t>3114248</t>
  </si>
  <si>
    <t>3105388_C</t>
  </si>
  <si>
    <t>3114198</t>
  </si>
  <si>
    <t>3114250</t>
  </si>
  <si>
    <t>3114251</t>
  </si>
  <si>
    <t>3114242</t>
  </si>
  <si>
    <t>3114240</t>
  </si>
  <si>
    <t>3114239</t>
  </si>
  <si>
    <t>3114235</t>
  </si>
  <si>
    <t>3114234</t>
  </si>
  <si>
    <t>3114243</t>
  </si>
  <si>
    <t>3114217</t>
  </si>
  <si>
    <t>3114194</t>
  </si>
  <si>
    <t>3114214</t>
  </si>
  <si>
    <t>3114221</t>
  </si>
  <si>
    <t>3114224</t>
  </si>
  <si>
    <t>3114233</t>
  </si>
  <si>
    <t>3114223</t>
  </si>
  <si>
    <t>3113669</t>
  </si>
  <si>
    <t>3114220</t>
  </si>
  <si>
    <t>3114237</t>
  </si>
  <si>
    <t>3114231</t>
  </si>
  <si>
    <t>3114227</t>
  </si>
  <si>
    <t>3114230</t>
  </si>
  <si>
    <t>3114228</t>
  </si>
  <si>
    <t>3114236</t>
  </si>
  <si>
    <t>3114226</t>
  </si>
  <si>
    <t>3114225</t>
  </si>
  <si>
    <t>3114205</t>
  </si>
  <si>
    <t>3114219</t>
  </si>
  <si>
    <t>3114200</t>
  </si>
  <si>
    <t>3114204</t>
  </si>
  <si>
    <t>3114202</t>
  </si>
  <si>
    <t>3114218</t>
  </si>
  <si>
    <t>3114209</t>
  </si>
  <si>
    <t>3114211</t>
  </si>
  <si>
    <t>3114197</t>
  </si>
  <si>
    <t>3114206</t>
  </si>
  <si>
    <t>3114222</t>
  </si>
  <si>
    <t>3114210</t>
  </si>
  <si>
    <t>3114201</t>
  </si>
  <si>
    <t>3114213</t>
  </si>
  <si>
    <t>3114216</t>
  </si>
  <si>
    <t>3114199</t>
  </si>
  <si>
    <t>3112093_C</t>
  </si>
  <si>
    <t>3110612_C</t>
  </si>
  <si>
    <t>3114208</t>
  </si>
  <si>
    <t>3114215</t>
  </si>
  <si>
    <t>3114181</t>
  </si>
  <si>
    <t>3114191</t>
  </si>
  <si>
    <t>3114184</t>
  </si>
  <si>
    <t>3114185</t>
  </si>
  <si>
    <t>3114189</t>
  </si>
  <si>
    <t>3114187</t>
  </si>
  <si>
    <t>3114177</t>
  </si>
  <si>
    <t>3114186</t>
  </si>
  <si>
    <t>3114179</t>
  </si>
  <si>
    <t>3113914_C</t>
  </si>
  <si>
    <t>3114190</t>
  </si>
  <si>
    <t>3114188</t>
  </si>
  <si>
    <t>3114193</t>
  </si>
  <si>
    <t>3114192</t>
  </si>
  <si>
    <t>3114182</t>
  </si>
  <si>
    <t>3114180</t>
  </si>
  <si>
    <t>3114178</t>
  </si>
  <si>
    <t>3114183</t>
  </si>
  <si>
    <t>3114195</t>
  </si>
  <si>
    <t>3114196</t>
  </si>
  <si>
    <t>3114159</t>
  </si>
  <si>
    <t>3114176</t>
  </si>
  <si>
    <t>3114165</t>
  </si>
  <si>
    <t>3114158</t>
  </si>
  <si>
    <t>3114174</t>
  </si>
  <si>
    <t>3114161</t>
  </si>
  <si>
    <t>3114175</t>
  </si>
  <si>
    <t>3114156</t>
  </si>
  <si>
    <t>3114173</t>
  </si>
  <si>
    <t>3114169</t>
  </si>
  <si>
    <t>3114170</t>
  </si>
  <si>
    <t>3114160</t>
  </si>
  <si>
    <t>3114171</t>
  </si>
  <si>
    <t>3114168</t>
  </si>
  <si>
    <t>3114157</t>
  </si>
  <si>
    <t>3114172</t>
  </si>
  <si>
    <t>3114166</t>
  </si>
  <si>
    <t>3114152</t>
  </si>
  <si>
    <t>3114138</t>
  </si>
  <si>
    <t>3114147</t>
  </si>
  <si>
    <t>3114155</t>
  </si>
  <si>
    <t>3114153</t>
  </si>
  <si>
    <t>3114154</t>
  </si>
  <si>
    <t>3114149</t>
  </si>
  <si>
    <t>3114137</t>
  </si>
  <si>
    <t>3114139</t>
  </si>
  <si>
    <t>3114145</t>
  </si>
  <si>
    <t>3114140</t>
  </si>
  <si>
    <t>3114146</t>
  </si>
  <si>
    <t>3113515_C</t>
  </si>
  <si>
    <t>3114136</t>
  </si>
  <si>
    <t>3114142</t>
  </si>
  <si>
    <t>3114150</t>
  </si>
  <si>
    <t>3114148</t>
  </si>
  <si>
    <t>3114144</t>
  </si>
  <si>
    <t>3114151</t>
  </si>
  <si>
    <t>3114128</t>
  </si>
  <si>
    <t>3113032</t>
  </si>
  <si>
    <t>3114126</t>
  </si>
  <si>
    <t>3114125</t>
  </si>
  <si>
    <t>3114132</t>
  </si>
  <si>
    <t>3114131</t>
  </si>
  <si>
    <t>3114129</t>
  </si>
  <si>
    <t>3114121</t>
  </si>
  <si>
    <t>3114122</t>
  </si>
  <si>
    <t>3114120</t>
  </si>
  <si>
    <t>3110113_C</t>
  </si>
  <si>
    <t>3114130</t>
  </si>
  <si>
    <t>3114135</t>
  </si>
  <si>
    <t>3114124</t>
  </si>
  <si>
    <t>3114127</t>
  </si>
  <si>
    <t>3114123</t>
  </si>
  <si>
    <t>3113659_C</t>
  </si>
  <si>
    <t>3114117</t>
  </si>
  <si>
    <t>3114113</t>
  </si>
  <si>
    <t>3114088</t>
  </si>
  <si>
    <t>3113686_C</t>
  </si>
  <si>
    <t>3113943</t>
  </si>
  <si>
    <t>3114114</t>
  </si>
  <si>
    <t>3114010</t>
  </si>
  <si>
    <t>3114118</t>
  </si>
  <si>
    <t>3114119</t>
  </si>
  <si>
    <t>3114110</t>
  </si>
  <si>
    <t>3114106</t>
  </si>
  <si>
    <t>3114109</t>
  </si>
  <si>
    <t>3114116</t>
  </si>
  <si>
    <t>3114058</t>
  </si>
  <si>
    <t>3114111</t>
  </si>
  <si>
    <t>3114112</t>
  </si>
  <si>
    <t>3114104</t>
  </si>
  <si>
    <t>3114099</t>
  </si>
  <si>
    <t>3114065</t>
  </si>
  <si>
    <t>3114095</t>
  </si>
  <si>
    <t>3114108</t>
  </si>
  <si>
    <t>3114102</t>
  </si>
  <si>
    <t>3114097</t>
  </si>
  <si>
    <t>3114105</t>
  </si>
  <si>
    <t>3114093</t>
  </si>
  <si>
    <t>3114100</t>
  </si>
  <si>
    <t>3114089</t>
  </si>
  <si>
    <t>3114007</t>
  </si>
  <si>
    <t>3114096</t>
  </si>
  <si>
    <t>3114103</t>
  </si>
  <si>
    <t>3114107</t>
  </si>
  <si>
    <t>3114098</t>
  </si>
  <si>
    <t>3114075</t>
  </si>
  <si>
    <t>3113802_C</t>
  </si>
  <si>
    <t>3114087</t>
  </si>
  <si>
    <t>3114074</t>
  </si>
  <si>
    <t>3114059</t>
  </si>
  <si>
    <t>3114086</t>
  </si>
  <si>
    <t>3114085</t>
  </si>
  <si>
    <t>3114082</t>
  </si>
  <si>
    <t>3114080</t>
  </si>
  <si>
    <t>3114101</t>
  </si>
  <si>
    <t>3114083</t>
  </si>
  <si>
    <t>3114078</t>
  </si>
  <si>
    <t>3114094</t>
  </si>
  <si>
    <t>3114072</t>
  </si>
  <si>
    <t>3114079</t>
  </si>
  <si>
    <t>3114081</t>
  </si>
  <si>
    <t>3114091</t>
  </si>
  <si>
    <t>3114084</t>
  </si>
  <si>
    <t>3114077</t>
  </si>
  <si>
    <t>3114076</t>
  </si>
  <si>
    <t>3114090</t>
  </si>
  <si>
    <t>3114068</t>
  </si>
  <si>
    <t>3114056</t>
  </si>
  <si>
    <t>3114047</t>
  </si>
  <si>
    <t>3114067</t>
  </si>
  <si>
    <t>3114069</t>
  </si>
  <si>
    <t>3114053</t>
  </si>
  <si>
    <t>3114061</t>
  </si>
  <si>
    <t>3114057</t>
  </si>
  <si>
    <t>3114054</t>
  </si>
  <si>
    <t>3114052</t>
  </si>
  <si>
    <t>3114055</t>
  </si>
  <si>
    <t>3114050</t>
  </si>
  <si>
    <t>3114063</t>
  </si>
  <si>
    <t>3114064</t>
  </si>
  <si>
    <t>3114060</t>
  </si>
  <si>
    <t>3114049</t>
  </si>
  <si>
    <t>3114066</t>
  </si>
  <si>
    <t>3114073</t>
  </si>
  <si>
    <t>3114071</t>
  </si>
  <si>
    <t>3114062</t>
  </si>
  <si>
    <t>3114048</t>
  </si>
  <si>
    <t>3114046</t>
  </si>
  <si>
    <t>3114043</t>
  </si>
  <si>
    <t>3114037</t>
  </si>
  <si>
    <t>3114041</t>
  </si>
  <si>
    <t>3113155_C</t>
  </si>
  <si>
    <t>3113992</t>
  </si>
  <si>
    <t>3114027</t>
  </si>
  <si>
    <t>3114038</t>
  </si>
  <si>
    <t>3086658</t>
  </si>
  <si>
    <t>3114044</t>
  </si>
  <si>
    <t>3114034</t>
  </si>
  <si>
    <t>3114045</t>
  </si>
  <si>
    <t>3114042</t>
  </si>
  <si>
    <t>3114039</t>
  </si>
  <si>
    <t>3114036</t>
  </si>
  <si>
    <t>3111006_C</t>
  </si>
  <si>
    <t>3113984</t>
  </si>
  <si>
    <t>3114040</t>
  </si>
  <si>
    <t>3113190</t>
  </si>
  <si>
    <t>3114029</t>
  </si>
  <si>
    <t>3084336_C</t>
  </si>
  <si>
    <t>3113180</t>
  </si>
  <si>
    <t>3113096_C</t>
  </si>
  <si>
    <t>3114022</t>
  </si>
  <si>
    <t>3114026</t>
  </si>
  <si>
    <t>3114028</t>
  </si>
  <si>
    <t>3114013</t>
  </si>
  <si>
    <t>3113997</t>
  </si>
  <si>
    <t>3114017</t>
  </si>
  <si>
    <t>3114019</t>
  </si>
  <si>
    <t>3114020</t>
  </si>
  <si>
    <t>3114016</t>
  </si>
  <si>
    <t>3113537</t>
  </si>
  <si>
    <t>3114030</t>
  </si>
  <si>
    <t>3114024</t>
  </si>
  <si>
    <t>3114025</t>
  </si>
  <si>
    <t>3114031</t>
  </si>
  <si>
    <t>3113204</t>
  </si>
  <si>
    <t>3114011</t>
  </si>
  <si>
    <t>3112526_C</t>
  </si>
  <si>
    <t>3114003</t>
  </si>
  <si>
    <t>3113998</t>
  </si>
  <si>
    <t>3113033_C</t>
  </si>
  <si>
    <t>3114002</t>
  </si>
  <si>
    <t>3114004</t>
  </si>
  <si>
    <t>3114006</t>
  </si>
  <si>
    <t>3101494_C</t>
  </si>
  <si>
    <t>3111869_C</t>
  </si>
  <si>
    <t>3114005</t>
  </si>
  <si>
    <t>3114000</t>
  </si>
  <si>
    <t>3114012</t>
  </si>
  <si>
    <t>3114015</t>
  </si>
  <si>
    <t>3114009</t>
  </si>
  <si>
    <t>3114018</t>
  </si>
  <si>
    <t>3114008</t>
  </si>
  <si>
    <t>3114001</t>
  </si>
  <si>
    <t>3113990</t>
  </si>
  <si>
    <t>3113983</t>
  </si>
  <si>
    <t>3113980</t>
  </si>
  <si>
    <t>3113999</t>
  </si>
  <si>
    <t>3113985</t>
  </si>
  <si>
    <t>3113996</t>
  </si>
  <si>
    <t>3113986</t>
  </si>
  <si>
    <t>3113994</t>
  </si>
  <si>
    <t>3113987</t>
  </si>
  <si>
    <t>3113993</t>
  </si>
  <si>
    <t>3113899_C</t>
  </si>
  <si>
    <t>3113989</t>
  </si>
  <si>
    <t>3113988</t>
  </si>
  <si>
    <t>3113995</t>
  </si>
  <si>
    <t>3113979</t>
  </si>
  <si>
    <t>3109158_C</t>
  </si>
  <si>
    <t>3111999_C</t>
  </si>
  <si>
    <t>3113968</t>
  </si>
  <si>
    <t>3113414_C</t>
  </si>
  <si>
    <t>3113976</t>
  </si>
  <si>
    <t>3112030_C</t>
  </si>
  <si>
    <t>3113972</t>
  </si>
  <si>
    <t>3113974</t>
  </si>
  <si>
    <t>3113982</t>
  </si>
  <si>
    <t>3113978</t>
  </si>
  <si>
    <t>3113981</t>
  </si>
  <si>
    <t>3113977</t>
  </si>
  <si>
    <t>3113952</t>
  </si>
  <si>
    <t>3113956</t>
  </si>
  <si>
    <t>3113962</t>
  </si>
  <si>
    <t>3113971</t>
  </si>
  <si>
    <t>3113975</t>
  </si>
  <si>
    <t>3113964</t>
  </si>
  <si>
    <t>3113954</t>
  </si>
  <si>
    <t>3113969</t>
  </si>
  <si>
    <t>3113959</t>
  </si>
  <si>
    <t>3113963</t>
  </si>
  <si>
    <t>3113953</t>
  </si>
  <si>
    <t>3113957</t>
  </si>
  <si>
    <t>3113966</t>
  </si>
  <si>
    <t>3113945</t>
  </si>
  <si>
    <t>3113951</t>
  </si>
  <si>
    <t>3113958</t>
  </si>
  <si>
    <t>3113960</t>
  </si>
  <si>
    <t>3113955</t>
  </si>
  <si>
    <t>3113967</t>
  </si>
  <si>
    <t>3113961</t>
  </si>
  <si>
    <t>3113944</t>
  </si>
  <si>
    <t>3113938</t>
  </si>
  <si>
    <t>3113936</t>
  </si>
  <si>
    <t>3113930</t>
  </si>
  <si>
    <t>3091069_C</t>
  </si>
  <si>
    <t>3113937</t>
  </si>
  <si>
    <t>3113078_C</t>
  </si>
  <si>
    <t>3113939</t>
  </si>
  <si>
    <t>3113942</t>
  </si>
  <si>
    <t>3113941</t>
  </si>
  <si>
    <t>3113788_C</t>
  </si>
  <si>
    <t>3113933</t>
  </si>
  <si>
    <t>3113935</t>
  </si>
  <si>
    <t>3113929</t>
  </si>
  <si>
    <t>3113934</t>
  </si>
  <si>
    <t>3113928</t>
  </si>
  <si>
    <t>3113427_C</t>
  </si>
  <si>
    <t>3113931</t>
  </si>
  <si>
    <t>3113926</t>
  </si>
  <si>
    <t>3113295_C</t>
  </si>
  <si>
    <t>3113925</t>
  </si>
  <si>
    <t>3113924</t>
  </si>
  <si>
    <t>3113923</t>
  </si>
  <si>
    <t>3113921</t>
  </si>
  <si>
    <t>3113922</t>
  </si>
  <si>
    <t>3113920</t>
  </si>
  <si>
    <t>3113918</t>
  </si>
  <si>
    <t>3113917</t>
  </si>
  <si>
    <t>3112979_C</t>
  </si>
  <si>
    <t>3112990_C</t>
  </si>
  <si>
    <t>3113919</t>
  </si>
  <si>
    <t>3113915</t>
  </si>
  <si>
    <t>3113225_C</t>
  </si>
  <si>
    <t>3113916</t>
  </si>
  <si>
    <t>3113769_C</t>
  </si>
  <si>
    <t>3113680_C</t>
  </si>
  <si>
    <t>3113082_C</t>
  </si>
  <si>
    <t>3113914</t>
  </si>
  <si>
    <t>3113913</t>
  </si>
  <si>
    <t>3113912</t>
  </si>
  <si>
    <t>3113909</t>
  </si>
  <si>
    <t>3113844</t>
  </si>
  <si>
    <t>3113907</t>
  </si>
  <si>
    <t>3113908</t>
  </si>
  <si>
    <t>3113910</t>
  </si>
  <si>
    <t>3113911</t>
  </si>
  <si>
    <t>3113906</t>
  </si>
  <si>
    <t>3113903</t>
  </si>
  <si>
    <t>3113904</t>
  </si>
  <si>
    <t>3113899</t>
  </si>
  <si>
    <t>3113898</t>
  </si>
  <si>
    <t>3113897</t>
  </si>
  <si>
    <t>3113882</t>
  </si>
  <si>
    <t>3113901</t>
  </si>
  <si>
    <t>3113895</t>
  </si>
  <si>
    <t>3113902</t>
  </si>
  <si>
    <t>3113877</t>
  </si>
  <si>
    <t>3113892</t>
  </si>
  <si>
    <t>3113896</t>
  </si>
  <si>
    <t>3113884</t>
  </si>
  <si>
    <t>3113889</t>
  </si>
  <si>
    <t>3113894</t>
  </si>
  <si>
    <t>3113891</t>
  </si>
  <si>
    <t>3113883</t>
  </si>
  <si>
    <t>3113893</t>
  </si>
  <si>
    <t>3113890</t>
  </si>
  <si>
    <t>3113886</t>
  </si>
  <si>
    <t>3113888</t>
  </si>
  <si>
    <t>3113832</t>
  </si>
  <si>
    <t>3113887</t>
  </si>
  <si>
    <t>3113881</t>
  </si>
  <si>
    <t>3113875</t>
  </si>
  <si>
    <t>3113873</t>
  </si>
  <si>
    <t>3113878</t>
  </si>
  <si>
    <t>3113879</t>
  </si>
  <si>
    <t>3113876</t>
  </si>
  <si>
    <t>3113880</t>
  </si>
  <si>
    <t>3113874</t>
  </si>
  <si>
    <t>3113885</t>
  </si>
  <si>
    <t>3113869</t>
  </si>
  <si>
    <t>3113868</t>
  </si>
  <si>
    <t>3113864</t>
  </si>
  <si>
    <t>3113870</t>
  </si>
  <si>
    <t>3113867</t>
  </si>
  <si>
    <t>3113871</t>
  </si>
  <si>
    <t>3113862</t>
  </si>
  <si>
    <t>3113455_C</t>
  </si>
  <si>
    <t>3113865</t>
  </si>
  <si>
    <t>3113598_C</t>
  </si>
  <si>
    <t>3113872</t>
  </si>
  <si>
    <t>3113246_C</t>
  </si>
  <si>
    <t>3113861</t>
  </si>
  <si>
    <t>3113851</t>
  </si>
  <si>
    <t>3113849</t>
  </si>
  <si>
    <t>3113841</t>
  </si>
  <si>
    <t>3113866</t>
  </si>
  <si>
    <t>3113857</t>
  </si>
  <si>
    <t>3113863</t>
  </si>
  <si>
    <t>3113852</t>
  </si>
  <si>
    <t>3113860</t>
  </si>
  <si>
    <t>3113856</t>
  </si>
  <si>
    <t>3113854</t>
  </si>
  <si>
    <t>3113858</t>
  </si>
  <si>
    <t>3113859</t>
  </si>
  <si>
    <t>3113814</t>
  </si>
  <si>
    <t>3113848</t>
  </si>
  <si>
    <t>3113853</t>
  </si>
  <si>
    <t>3113838</t>
  </si>
  <si>
    <t>3113850</t>
  </si>
  <si>
    <t>3113845</t>
  </si>
  <si>
    <t>3113846</t>
  </si>
  <si>
    <t>3113843</t>
  </si>
  <si>
    <t>3113847</t>
  </si>
  <si>
    <t>3113855</t>
  </si>
  <si>
    <t>3113835</t>
  </si>
  <si>
    <t>3113840</t>
  </si>
  <si>
    <t>3113837</t>
  </si>
  <si>
    <t>3113496_C</t>
  </si>
  <si>
    <t>3113829</t>
  </si>
  <si>
    <t>3113834</t>
  </si>
  <si>
    <t>3113842</t>
  </si>
  <si>
    <t>3113831</t>
  </si>
  <si>
    <t>3113828</t>
  </si>
  <si>
    <t>3113830</t>
  </si>
  <si>
    <t>3113821</t>
  </si>
  <si>
    <t>3113827</t>
  </si>
  <si>
    <t>3113833</t>
  </si>
  <si>
    <t>3113825</t>
  </si>
  <si>
    <t>3113810</t>
  </si>
  <si>
    <t>3113808</t>
  </si>
  <si>
    <t>3112552</t>
  </si>
  <si>
    <t>3113819</t>
  </si>
  <si>
    <t>3113798</t>
  </si>
  <si>
    <t>3113805</t>
  </si>
  <si>
    <t>3113818</t>
  </si>
  <si>
    <t>3113824</t>
  </si>
  <si>
    <t>3113816</t>
  </si>
  <si>
    <t>3113815</t>
  </si>
  <si>
    <t>3113817</t>
  </si>
  <si>
    <t>3113811</t>
  </si>
  <si>
    <t>3113820</t>
  </si>
  <si>
    <t>3113823</t>
  </si>
  <si>
    <t>3113812</t>
  </si>
  <si>
    <t>3113813</t>
  </si>
  <si>
    <t>3113777</t>
  </si>
  <si>
    <t>3113790</t>
  </si>
  <si>
    <t>3113822</t>
  </si>
  <si>
    <t>3113794</t>
  </si>
  <si>
    <t>3113795</t>
  </si>
  <si>
    <t>3113793</t>
  </si>
  <si>
    <t>3113797</t>
  </si>
  <si>
    <t>3113799</t>
  </si>
  <si>
    <t>3113742</t>
  </si>
  <si>
    <t>3113803</t>
  </si>
  <si>
    <t>3113800</t>
  </si>
  <si>
    <t>3113801</t>
  </si>
  <si>
    <t>3113809</t>
  </si>
  <si>
    <t>3113804</t>
  </si>
  <si>
    <t>3113796</t>
  </si>
  <si>
    <t>3113792</t>
  </si>
  <si>
    <t>3113806</t>
  </si>
  <si>
    <t>3113807</t>
  </si>
  <si>
    <t>3113751</t>
  </si>
  <si>
    <t>3113802</t>
  </si>
  <si>
    <t>3113785</t>
  </si>
  <si>
    <t>3113787</t>
  </si>
  <si>
    <t>3113782</t>
  </si>
  <si>
    <t>3113628</t>
  </si>
  <si>
    <t>3113788</t>
  </si>
  <si>
    <t>3113781</t>
  </si>
  <si>
    <t>3113783</t>
  </si>
  <si>
    <t>3113791</t>
  </si>
  <si>
    <t>3113780</t>
  </si>
  <si>
    <t>3113786</t>
  </si>
  <si>
    <t>3113784</t>
  </si>
  <si>
    <t>3113779</t>
  </si>
  <si>
    <t>3113310_C</t>
  </si>
  <si>
    <t>3113775</t>
  </si>
  <si>
    <t>3113768</t>
  </si>
  <si>
    <t>3113776</t>
  </si>
  <si>
    <t>3113774</t>
  </si>
  <si>
    <t>3113778</t>
  </si>
  <si>
    <t>3113769</t>
  </si>
  <si>
    <t>3113771</t>
  </si>
  <si>
    <t>3108872_C</t>
  </si>
  <si>
    <t>3113770</t>
  </si>
  <si>
    <t>3113773</t>
  </si>
  <si>
    <t>3113212_C</t>
  </si>
  <si>
    <t>3113767</t>
  </si>
  <si>
    <t>3113765</t>
  </si>
  <si>
    <t>3113772</t>
  </si>
  <si>
    <t>3110246_C</t>
  </si>
  <si>
    <t>3113764</t>
  </si>
  <si>
    <t>3112034_C</t>
  </si>
  <si>
    <t>3113758</t>
  </si>
  <si>
    <t>3113719</t>
  </si>
  <si>
    <t>3113760</t>
  </si>
  <si>
    <t>3113748</t>
  </si>
  <si>
    <t>3113759</t>
  </si>
  <si>
    <t>3113761</t>
  </si>
  <si>
    <t>3113746</t>
  </si>
  <si>
    <t>3113755</t>
  </si>
  <si>
    <t>3112009_C</t>
  </si>
  <si>
    <t>3113757</t>
  </si>
  <si>
    <t>3113763</t>
  </si>
  <si>
    <t>3113752</t>
  </si>
  <si>
    <t>3113754</t>
  </si>
  <si>
    <t>3113747</t>
  </si>
  <si>
    <t>3113749</t>
  </si>
  <si>
    <t>3113762</t>
  </si>
  <si>
    <t>3113756</t>
  </si>
  <si>
    <t>3113734</t>
  </si>
  <si>
    <t>3113739</t>
  </si>
  <si>
    <t>3113743</t>
  </si>
  <si>
    <t>3113713</t>
  </si>
  <si>
    <t>3113741</t>
  </si>
  <si>
    <t>3113733</t>
  </si>
  <si>
    <t>3113732</t>
  </si>
  <si>
    <t>3113744</t>
  </si>
  <si>
    <t>3113738</t>
  </si>
  <si>
    <t>3113729</t>
  </si>
  <si>
    <t>3113735</t>
  </si>
  <si>
    <t>3113750</t>
  </si>
  <si>
    <t>3110489</t>
  </si>
  <si>
    <t>3113740</t>
  </si>
  <si>
    <t>3113730</t>
  </si>
  <si>
    <t>3113736</t>
  </si>
  <si>
    <t>3113745</t>
  </si>
  <si>
    <t>3113723</t>
  </si>
  <si>
    <t>3113725</t>
  </si>
  <si>
    <t>3113718</t>
  </si>
  <si>
    <t>3113721</t>
  </si>
  <si>
    <t>3113728</t>
  </si>
  <si>
    <t>3113726</t>
  </si>
  <si>
    <t>3113717</t>
  </si>
  <si>
    <t>3113727</t>
  </si>
  <si>
    <t>3113722</t>
  </si>
  <si>
    <t>3113720</t>
  </si>
  <si>
    <t>3113731</t>
  </si>
  <si>
    <t>3113724</t>
  </si>
  <si>
    <t>3113715</t>
  </si>
  <si>
    <t>3112011_C</t>
  </si>
  <si>
    <t>3113709</t>
  </si>
  <si>
    <t>3113691</t>
  </si>
  <si>
    <t>3113714</t>
  </si>
  <si>
    <t>3113716</t>
  </si>
  <si>
    <t>3113712</t>
  </si>
  <si>
    <t>3112054_C</t>
  </si>
  <si>
    <t>3113706</t>
  </si>
  <si>
    <t>3113704</t>
  </si>
  <si>
    <t>3113711</t>
  </si>
  <si>
    <t>3113703</t>
  </si>
  <si>
    <t>3112057_C</t>
  </si>
  <si>
    <t>3113698</t>
  </si>
  <si>
    <t>3113699</t>
  </si>
  <si>
    <t>3113639</t>
  </si>
  <si>
    <t>3113705</t>
  </si>
  <si>
    <t>3113707</t>
  </si>
  <si>
    <t>3113702</t>
  </si>
  <si>
    <t>3113700</t>
  </si>
  <si>
    <t>3113694</t>
  </si>
  <si>
    <t>3110921</t>
  </si>
  <si>
    <t>3113697</t>
  </si>
  <si>
    <t>3113696</t>
  </si>
  <si>
    <t>3111446_C</t>
  </si>
  <si>
    <t>3107353_C</t>
  </si>
  <si>
    <t>3113681</t>
  </si>
  <si>
    <t>3113695</t>
  </si>
  <si>
    <t>3106147_C</t>
  </si>
  <si>
    <t>3108834_C</t>
  </si>
  <si>
    <t>3113685</t>
  </si>
  <si>
    <t>3104396_C</t>
  </si>
  <si>
    <t>3113693</t>
  </si>
  <si>
    <t>3109415_C</t>
  </si>
  <si>
    <t>3105642_C</t>
  </si>
  <si>
    <t>3113692</t>
  </si>
  <si>
    <t>3089826_C</t>
  </si>
  <si>
    <t>3112618_C</t>
  </si>
  <si>
    <t>3113682</t>
  </si>
  <si>
    <t>3113506_C</t>
  </si>
  <si>
    <t>3108998_C</t>
  </si>
  <si>
    <t>3113688</t>
  </si>
  <si>
    <t>3113677</t>
  </si>
  <si>
    <t>3113679</t>
  </si>
  <si>
    <t>3113686</t>
  </si>
  <si>
    <t>3113687</t>
  </si>
  <si>
    <t>3113672</t>
  </si>
  <si>
    <t>3113674</t>
  </si>
  <si>
    <t>3113690</t>
  </si>
  <si>
    <t>3113680</t>
  </si>
  <si>
    <t>3113678</t>
  </si>
  <si>
    <t>3113684</t>
  </si>
  <si>
    <t>3113676</t>
  </si>
  <si>
    <t>3113683</t>
  </si>
  <si>
    <t>3113689</t>
  </si>
  <si>
    <t>3113675</t>
  </si>
  <si>
    <t>3113651</t>
  </si>
  <si>
    <t>3113653</t>
  </si>
  <si>
    <t>3113658</t>
  </si>
  <si>
    <t>3113662</t>
  </si>
  <si>
    <t>3113663</t>
  </si>
  <si>
    <t>3113671</t>
  </si>
  <si>
    <t>3113665</t>
  </si>
  <si>
    <t>3113654</t>
  </si>
  <si>
    <t>3113670</t>
  </si>
  <si>
    <t>3113655</t>
  </si>
  <si>
    <t>3113664</t>
  </si>
  <si>
    <t>3113657</t>
  </si>
  <si>
    <t>3113660</t>
  </si>
  <si>
    <t>3113652</t>
  </si>
  <si>
    <t>3113650</t>
  </si>
  <si>
    <t>3113668</t>
  </si>
  <si>
    <t>3113661</t>
  </si>
  <si>
    <t>3113649</t>
  </si>
  <si>
    <t>3113656</t>
  </si>
  <si>
    <t>3113659</t>
  </si>
  <si>
    <t>3113599</t>
  </si>
  <si>
    <t>3113636</t>
  </si>
  <si>
    <t>3113631</t>
  </si>
  <si>
    <t>3113648</t>
  </si>
  <si>
    <t>3113638</t>
  </si>
  <si>
    <t>3113641</t>
  </si>
  <si>
    <t>3113635</t>
  </si>
  <si>
    <t>3113645</t>
  </si>
  <si>
    <t>3113647</t>
  </si>
  <si>
    <t>3113634</t>
  </si>
  <si>
    <t>3113642</t>
  </si>
  <si>
    <t>3113646</t>
  </si>
  <si>
    <t>3113629</t>
  </si>
  <si>
    <t>3113644</t>
  </si>
  <si>
    <t>3113633</t>
  </si>
  <si>
    <t>3113630</t>
  </si>
  <si>
    <t>3113637</t>
  </si>
  <si>
    <t>3113640</t>
  </si>
  <si>
    <t>3113620</t>
  </si>
  <si>
    <t>3113626</t>
  </si>
  <si>
    <t>3113623</t>
  </si>
  <si>
    <t>3113575_C</t>
  </si>
  <si>
    <t>3113614</t>
  </si>
  <si>
    <t>3113624</t>
  </si>
  <si>
    <t>3113600</t>
  </si>
  <si>
    <t>3113625</t>
  </si>
  <si>
    <t>3113613</t>
  </si>
  <si>
    <t>3113616</t>
  </si>
  <si>
    <t>3113611</t>
  </si>
  <si>
    <t>3113622</t>
  </si>
  <si>
    <t>3113618</t>
  </si>
  <si>
    <t>3113615</t>
  </si>
  <si>
    <t>3113627</t>
  </si>
  <si>
    <t>3113612</t>
  </si>
  <si>
    <t>3113621</t>
  </si>
  <si>
    <t>3113617</t>
  </si>
  <si>
    <t>3113493_C</t>
  </si>
  <si>
    <t>3113606</t>
  </si>
  <si>
    <t>3113608</t>
  </si>
  <si>
    <t>3112951_C</t>
  </si>
  <si>
    <t>3113601</t>
  </si>
  <si>
    <t>3113365_C</t>
  </si>
  <si>
    <t>3113059_C</t>
  </si>
  <si>
    <t>3113603</t>
  </si>
  <si>
    <t>3113609</t>
  </si>
  <si>
    <t>3113604</t>
  </si>
  <si>
    <t>3113610</t>
  </si>
  <si>
    <t>3113597</t>
  </si>
  <si>
    <t>3113478_C</t>
  </si>
  <si>
    <t>3113364_C</t>
  </si>
  <si>
    <t>3110891_C</t>
  </si>
  <si>
    <t>3113607</t>
  </si>
  <si>
    <t>3113598</t>
  </si>
  <si>
    <t>3113605</t>
  </si>
  <si>
    <t>3113592</t>
  </si>
  <si>
    <t>3113587</t>
  </si>
  <si>
    <t>3113585</t>
  </si>
  <si>
    <t>3113578</t>
  </si>
  <si>
    <t>3113589</t>
  </si>
  <si>
    <t>3113582</t>
  </si>
  <si>
    <t>3113591</t>
  </si>
  <si>
    <t>3113584</t>
  </si>
  <si>
    <t>3113581</t>
  </si>
  <si>
    <t>3113596</t>
  </si>
  <si>
    <t>3113498</t>
  </si>
  <si>
    <t>3113593</t>
  </si>
  <si>
    <t>3113595</t>
  </si>
  <si>
    <t>3113583</t>
  </si>
  <si>
    <t>3113594</t>
  </si>
  <si>
    <t>3113588</t>
  </si>
  <si>
    <t>3113563</t>
  </si>
  <si>
    <t>3113579</t>
  </si>
  <si>
    <t>3113570</t>
  </si>
  <si>
    <t>3113566</t>
  </si>
  <si>
    <t>3113575</t>
  </si>
  <si>
    <t>3113571</t>
  </si>
  <si>
    <t>3113569</t>
  </si>
  <si>
    <t>3113565</t>
  </si>
  <si>
    <t>3113576</t>
  </si>
  <si>
    <t>3113564</t>
  </si>
  <si>
    <t>3113574</t>
  </si>
  <si>
    <t>3113572</t>
  </si>
  <si>
    <t>3113124_C</t>
  </si>
  <si>
    <t>3113573</t>
  </si>
  <si>
    <t>3113577</t>
  </si>
  <si>
    <t>3113567</t>
  </si>
  <si>
    <t>3113568</t>
  </si>
  <si>
    <t>3113305</t>
  </si>
  <si>
    <t>3113558</t>
  </si>
  <si>
    <t>3113550</t>
  </si>
  <si>
    <t>3113547</t>
  </si>
  <si>
    <t>3113554</t>
  </si>
  <si>
    <t>3113552</t>
  </si>
  <si>
    <t>3113548</t>
  </si>
  <si>
    <t>3113555</t>
  </si>
  <si>
    <t>3113562</t>
  </si>
  <si>
    <t>3113557</t>
  </si>
  <si>
    <t>3113546</t>
  </si>
  <si>
    <t>3113553</t>
  </si>
  <si>
    <t>3113556</t>
  </si>
  <si>
    <t>3113549</t>
  </si>
  <si>
    <t>3113551</t>
  </si>
  <si>
    <t>3101238_C</t>
  </si>
  <si>
    <t>3113560</t>
  </si>
  <si>
    <t>3113559</t>
  </si>
  <si>
    <t>3113561</t>
  </si>
  <si>
    <t>3113526</t>
  </si>
  <si>
    <t>3113539</t>
  </si>
  <si>
    <t>3113541</t>
  </si>
  <si>
    <t>3113523</t>
  </si>
  <si>
    <t>3113531</t>
  </si>
  <si>
    <t>3113540</t>
  </si>
  <si>
    <t>3113535</t>
  </si>
  <si>
    <t>3113533</t>
  </si>
  <si>
    <t>3113543</t>
  </si>
  <si>
    <t>3113529</t>
  </si>
  <si>
    <t>3113524</t>
  </si>
  <si>
    <t>3113532</t>
  </si>
  <si>
    <t>3113538</t>
  </si>
  <si>
    <t>3113527</t>
  </si>
  <si>
    <t>3113536</t>
  </si>
  <si>
    <t>3113534</t>
  </si>
  <si>
    <t>3113545</t>
  </si>
  <si>
    <t>3113544</t>
  </si>
  <si>
    <t>3113525</t>
  </si>
  <si>
    <t>3113530</t>
  </si>
  <si>
    <t>3113528</t>
  </si>
  <si>
    <t>3113506</t>
  </si>
  <si>
    <t>3113508</t>
  </si>
  <si>
    <t>3113514</t>
  </si>
  <si>
    <t>3113519</t>
  </si>
  <si>
    <t>3113521</t>
  </si>
  <si>
    <t>3113516</t>
  </si>
  <si>
    <t>3113516_C</t>
  </si>
  <si>
    <t>3112744_C</t>
  </si>
  <si>
    <t>3113505</t>
  </si>
  <si>
    <t>3113515</t>
  </si>
  <si>
    <t>3113522</t>
  </si>
  <si>
    <t>3113511</t>
  </si>
  <si>
    <t>3113510</t>
  </si>
  <si>
    <t>3113507</t>
  </si>
  <si>
    <t>3113518</t>
  </si>
  <si>
    <t>3113517</t>
  </si>
  <si>
    <t>3113513</t>
  </si>
  <si>
    <t>3113520</t>
  </si>
  <si>
    <t>3113509</t>
  </si>
  <si>
    <t>3113512</t>
  </si>
  <si>
    <t>3113493</t>
  </si>
  <si>
    <t>3113503</t>
  </si>
  <si>
    <t>3113487</t>
  </si>
  <si>
    <t>3113496</t>
  </si>
  <si>
    <t>3113500</t>
  </si>
  <si>
    <t>3113504</t>
  </si>
  <si>
    <t>3113495</t>
  </si>
  <si>
    <t>3113490</t>
  </si>
  <si>
    <t>3113494</t>
  </si>
  <si>
    <t>3113502</t>
  </si>
  <si>
    <t>3012990_C</t>
  </si>
  <si>
    <t>3113488</t>
  </si>
  <si>
    <t>3113489</t>
  </si>
  <si>
    <t>3113499</t>
  </si>
  <si>
    <t>3113486</t>
  </si>
  <si>
    <t>3113491</t>
  </si>
  <si>
    <t>3113497</t>
  </si>
  <si>
    <t>3113501</t>
  </si>
  <si>
    <t>3113492</t>
  </si>
  <si>
    <t>3113472</t>
  </si>
  <si>
    <t>3113482</t>
  </si>
  <si>
    <t>3113480</t>
  </si>
  <si>
    <t>3099925</t>
  </si>
  <si>
    <t>3111106_C</t>
  </si>
  <si>
    <t>3113475</t>
  </si>
  <si>
    <t>3113476</t>
  </si>
  <si>
    <t>3113481</t>
  </si>
  <si>
    <t>3113470</t>
  </si>
  <si>
    <t>3113483</t>
  </si>
  <si>
    <t>3113477</t>
  </si>
  <si>
    <t>3113474</t>
  </si>
  <si>
    <t>3113285</t>
  </si>
  <si>
    <t>3113478</t>
  </si>
  <si>
    <t>3113485</t>
  </si>
  <si>
    <t>3113479</t>
  </si>
  <si>
    <t>3113473</t>
  </si>
  <si>
    <t>3113484</t>
  </si>
  <si>
    <t>3113471</t>
  </si>
  <si>
    <t>3113465</t>
  </si>
  <si>
    <t>3113467</t>
  </si>
  <si>
    <t>3113464</t>
  </si>
  <si>
    <t>3113459</t>
  </si>
  <si>
    <t>3113455</t>
  </si>
  <si>
    <t>3113463</t>
  </si>
  <si>
    <t>3113453</t>
  </si>
  <si>
    <t>3113456</t>
  </si>
  <si>
    <t>3113454</t>
  </si>
  <si>
    <t>3113462</t>
  </si>
  <si>
    <t>3113468</t>
  </si>
  <si>
    <t>3113469</t>
  </si>
  <si>
    <t>3113461</t>
  </si>
  <si>
    <t>3032062_C</t>
  </si>
  <si>
    <t>3113458</t>
  </si>
  <si>
    <t>3030897_C</t>
  </si>
  <si>
    <t>3113460</t>
  </si>
  <si>
    <t>3113457</t>
  </si>
  <si>
    <t>3113447</t>
  </si>
  <si>
    <t>3113443</t>
  </si>
  <si>
    <t>3113439</t>
  </si>
  <si>
    <t>3113450</t>
  </si>
  <si>
    <t>3113441</t>
  </si>
  <si>
    <t>3113306_C</t>
  </si>
  <si>
    <t>3113446</t>
  </si>
  <si>
    <t>3113451</t>
  </si>
  <si>
    <t>3113449</t>
  </si>
  <si>
    <t>3113448</t>
  </si>
  <si>
    <t>3112805_C</t>
  </si>
  <si>
    <t>3113440</t>
  </si>
  <si>
    <t>3113444</t>
  </si>
  <si>
    <t>3113297_C</t>
  </si>
  <si>
    <t>3113442</t>
  </si>
  <si>
    <t>3106635_C</t>
  </si>
  <si>
    <t>3113452</t>
  </si>
  <si>
    <t>3113445</t>
  </si>
  <si>
    <t>3113431</t>
  </si>
  <si>
    <t>3113427</t>
  </si>
  <si>
    <t>3113434</t>
  </si>
  <si>
    <t>3113420</t>
  </si>
  <si>
    <t>3113422</t>
  </si>
  <si>
    <t>3113421</t>
  </si>
  <si>
    <t>3113424</t>
  </si>
  <si>
    <t>3113423</t>
  </si>
  <si>
    <t>3113435</t>
  </si>
  <si>
    <t>3112966_C</t>
  </si>
  <si>
    <t>3113433</t>
  </si>
  <si>
    <t>3113428</t>
  </si>
  <si>
    <t>3113430</t>
  </si>
  <si>
    <t>3113425</t>
  </si>
  <si>
    <t>3113438</t>
  </si>
  <si>
    <t>3113436</t>
  </si>
  <si>
    <t>3113437</t>
  </si>
  <si>
    <t>3113426</t>
  </si>
  <si>
    <t>3112978_C</t>
  </si>
  <si>
    <t>3113415</t>
  </si>
  <si>
    <t>3113419</t>
  </si>
  <si>
    <t>3113417</t>
  </si>
  <si>
    <t>3113416</t>
  </si>
  <si>
    <t>3113405</t>
  </si>
  <si>
    <t>3113411</t>
  </si>
  <si>
    <t>3113410</t>
  </si>
  <si>
    <t>3113407</t>
  </si>
  <si>
    <t>3113408</t>
  </si>
  <si>
    <t>3113412</t>
  </si>
  <si>
    <t>3113413</t>
  </si>
  <si>
    <t>3113414</t>
  </si>
  <si>
    <t>3113409</t>
  </si>
  <si>
    <t>3113406</t>
  </si>
  <si>
    <t>3113404</t>
  </si>
  <si>
    <t>3112460_C</t>
  </si>
  <si>
    <t>3113403</t>
  </si>
  <si>
    <t>3113402</t>
  </si>
  <si>
    <t>3113401</t>
  </si>
  <si>
    <t>3113394</t>
  </si>
  <si>
    <t>3113398</t>
  </si>
  <si>
    <t>3113392</t>
  </si>
  <si>
    <t>3113382</t>
  </si>
  <si>
    <t>3113399</t>
  </si>
  <si>
    <t>3113383</t>
  </si>
  <si>
    <t>3113387</t>
  </si>
  <si>
    <t>3113397</t>
  </si>
  <si>
    <t>3113379</t>
  </si>
  <si>
    <t>3113393</t>
  </si>
  <si>
    <t>3113390</t>
  </si>
  <si>
    <t>3113400</t>
  </si>
  <si>
    <t>3113237_C</t>
  </si>
  <si>
    <t>3113386</t>
  </si>
  <si>
    <t>3113391</t>
  </si>
  <si>
    <t>3113385</t>
  </si>
  <si>
    <t>3113388</t>
  </si>
  <si>
    <t>3113396</t>
  </si>
  <si>
    <t>3113384</t>
  </si>
  <si>
    <t>3113381</t>
  </si>
  <si>
    <t>3113375</t>
  </si>
  <si>
    <t>3113373</t>
  </si>
  <si>
    <t>3113380</t>
  </si>
  <si>
    <t>3113377</t>
  </si>
  <si>
    <t>3113372</t>
  </si>
  <si>
    <t>3113378</t>
  </si>
  <si>
    <t>3113376</t>
  </si>
  <si>
    <t>3112937</t>
  </si>
  <si>
    <t>3113366</t>
  </si>
  <si>
    <t>3112935</t>
  </si>
  <si>
    <t>3113365</t>
  </si>
  <si>
    <t>3113369</t>
  </si>
  <si>
    <t>3113368</t>
  </si>
  <si>
    <t>3109247_C</t>
  </si>
  <si>
    <t>3113374</t>
  </si>
  <si>
    <t>3113371</t>
  </si>
  <si>
    <t>3113362</t>
  </si>
  <si>
    <t>3113370</t>
  </si>
  <si>
    <t>3113364</t>
  </si>
  <si>
    <t>3103912_C</t>
  </si>
  <si>
    <t>3113367</t>
  </si>
  <si>
    <t>3112936</t>
  </si>
  <si>
    <t>3112480_C</t>
  </si>
  <si>
    <t>3113360</t>
  </si>
  <si>
    <t>3113361</t>
  </si>
  <si>
    <t>3112615_C</t>
  </si>
  <si>
    <t>3113359</t>
  </si>
  <si>
    <t>3113355</t>
  </si>
  <si>
    <t>3113354</t>
  </si>
  <si>
    <t>3113356</t>
  </si>
  <si>
    <t>3113357</t>
  </si>
  <si>
    <t>3113352</t>
  </si>
  <si>
    <t>3113353</t>
  </si>
  <si>
    <t>3112850</t>
  </si>
  <si>
    <t>3113346</t>
  </si>
  <si>
    <t>3113351</t>
  </si>
  <si>
    <t>3113069_C</t>
  </si>
  <si>
    <t>3113167_C</t>
  </si>
  <si>
    <t>3113044_C</t>
  </si>
  <si>
    <t>3112854_C</t>
  </si>
  <si>
    <t>3113350</t>
  </si>
  <si>
    <t>3113349</t>
  </si>
  <si>
    <t>3113348</t>
  </si>
  <si>
    <t>3113347</t>
  </si>
  <si>
    <t>3113343</t>
  </si>
  <si>
    <t>3113342</t>
  </si>
  <si>
    <t>3113303</t>
  </si>
  <si>
    <t>3113344</t>
  </si>
  <si>
    <t>3113345</t>
  </si>
  <si>
    <t>3112642_C</t>
  </si>
  <si>
    <t>3112622_C</t>
  </si>
  <si>
    <t>3113335</t>
  </si>
  <si>
    <t>3113339</t>
  </si>
  <si>
    <t>3113336</t>
  </si>
  <si>
    <t>3113340</t>
  </si>
  <si>
    <t>3113315</t>
  </si>
  <si>
    <t>3113321</t>
  </si>
  <si>
    <t>3113338</t>
  </si>
  <si>
    <t>3113337</t>
  </si>
  <si>
    <t>3113334</t>
  </si>
  <si>
    <t>3113320</t>
  </si>
  <si>
    <t>3113333</t>
  </si>
  <si>
    <t>3113310</t>
  </si>
  <si>
    <t>3113313</t>
  </si>
  <si>
    <t>3113318</t>
  </si>
  <si>
    <t>3112787_C</t>
  </si>
  <si>
    <t>3112931</t>
  </si>
  <si>
    <t>3113312</t>
  </si>
  <si>
    <t>3112941_C</t>
  </si>
  <si>
    <t>3113279</t>
  </si>
  <si>
    <t>3113307</t>
  </si>
  <si>
    <t>3113311</t>
  </si>
  <si>
    <t>3113302</t>
  </si>
  <si>
    <t>3113309</t>
  </si>
  <si>
    <t>3113301</t>
  </si>
  <si>
    <t>3113300</t>
  </si>
  <si>
    <t>3113296</t>
  </si>
  <si>
    <t>3113306</t>
  </si>
  <si>
    <t>3113293</t>
  </si>
  <si>
    <t>3113295</t>
  </si>
  <si>
    <t>3113297</t>
  </si>
  <si>
    <t>3113299</t>
  </si>
  <si>
    <t>3113298</t>
  </si>
  <si>
    <t>3113282</t>
  </si>
  <si>
    <t>3113283</t>
  </si>
  <si>
    <t>3113286</t>
  </si>
  <si>
    <t>3113291</t>
  </si>
  <si>
    <t>3113281</t>
  </si>
  <si>
    <t>3072345_C</t>
  </si>
  <si>
    <t>3113292</t>
  </si>
  <si>
    <t>3113294</t>
  </si>
  <si>
    <t>3113284</t>
  </si>
  <si>
    <t>3113290</t>
  </si>
  <si>
    <t>3113278</t>
  </si>
  <si>
    <t>3112695_C</t>
  </si>
  <si>
    <t>3113276</t>
  </si>
  <si>
    <t>3109455_C</t>
  </si>
  <si>
    <t>3113275</t>
  </si>
  <si>
    <t>3113277</t>
  </si>
  <si>
    <t>3113274</t>
  </si>
  <si>
    <t>3113273</t>
  </si>
  <si>
    <t>3113268</t>
  </si>
  <si>
    <t>3113271</t>
  </si>
  <si>
    <t>3113260</t>
  </si>
  <si>
    <t>3112444_C</t>
  </si>
  <si>
    <t>3113265</t>
  </si>
  <si>
    <t>3113267</t>
  </si>
  <si>
    <t>3113261</t>
  </si>
  <si>
    <t>3113262</t>
  </si>
  <si>
    <t>3113256</t>
  </si>
  <si>
    <t>3113264</t>
  </si>
  <si>
    <t>3113269</t>
  </si>
  <si>
    <t>3113270</t>
  </si>
  <si>
    <t>3113266</t>
  </si>
  <si>
    <t>3113258</t>
  </si>
  <si>
    <t>3113263</t>
  </si>
  <si>
    <t>3113259</t>
  </si>
  <si>
    <t>3113254</t>
  </si>
  <si>
    <t>3113246</t>
  </si>
  <si>
    <t>3113241</t>
  </si>
  <si>
    <t>3113242</t>
  </si>
  <si>
    <t>3113245</t>
  </si>
  <si>
    <t>3113251</t>
  </si>
  <si>
    <t>3113249</t>
  </si>
  <si>
    <t>3113257</t>
  </si>
  <si>
    <t>3113239</t>
  </si>
  <si>
    <t>3113238</t>
  </si>
  <si>
    <t>3113253</t>
  </si>
  <si>
    <t>3113237</t>
  </si>
  <si>
    <t>3113244</t>
  </si>
  <si>
    <t>3113252</t>
  </si>
  <si>
    <t>3113243</t>
  </si>
  <si>
    <t>3113240</t>
  </si>
  <si>
    <t>3113255</t>
  </si>
  <si>
    <t>3113248</t>
  </si>
  <si>
    <t>3113236</t>
  </si>
  <si>
    <t>3113250</t>
  </si>
  <si>
    <t>3113222</t>
  </si>
  <si>
    <t>3113225</t>
  </si>
  <si>
    <t>3113233</t>
  </si>
  <si>
    <t>3113220</t>
  </si>
  <si>
    <t>3113226</t>
  </si>
  <si>
    <t>3112362_C</t>
  </si>
  <si>
    <t>3113213</t>
  </si>
  <si>
    <t>3113230</t>
  </si>
  <si>
    <t>3112707_C</t>
  </si>
  <si>
    <t>3113223</t>
  </si>
  <si>
    <t>3113232</t>
  </si>
  <si>
    <t>3113221</t>
  </si>
  <si>
    <t>3113219</t>
  </si>
  <si>
    <t>3113218</t>
  </si>
  <si>
    <t>3113227</t>
  </si>
  <si>
    <t>3113231</t>
  </si>
  <si>
    <t>3113214</t>
  </si>
  <si>
    <t>3113228</t>
  </si>
  <si>
    <t>3113235</t>
  </si>
  <si>
    <t>3113217</t>
  </si>
  <si>
    <t>3113211</t>
  </si>
  <si>
    <t>3113191</t>
  </si>
  <si>
    <t>3113200</t>
  </si>
  <si>
    <t>3113206</t>
  </si>
  <si>
    <t>3113209</t>
  </si>
  <si>
    <t>3113208</t>
  </si>
  <si>
    <t>3113207</t>
  </si>
  <si>
    <t>3113205</t>
  </si>
  <si>
    <t>3113203</t>
  </si>
  <si>
    <t>3113196</t>
  </si>
  <si>
    <t>3113195</t>
  </si>
  <si>
    <t>3113192</t>
  </si>
  <si>
    <t>3113202</t>
  </si>
  <si>
    <t>3113194</t>
  </si>
  <si>
    <t>3113212</t>
  </si>
  <si>
    <t>3113199</t>
  </si>
  <si>
    <t>3113197</t>
  </si>
  <si>
    <t>3113193</t>
  </si>
  <si>
    <t>3113189</t>
  </si>
  <si>
    <t>3113201</t>
  </si>
  <si>
    <t>3113184</t>
  </si>
  <si>
    <t>3111005_C</t>
  </si>
  <si>
    <t>3113181</t>
  </si>
  <si>
    <t>3113185</t>
  </si>
  <si>
    <t>3113183</t>
  </si>
  <si>
    <t>3112581_C</t>
  </si>
  <si>
    <t>3113113</t>
  </si>
  <si>
    <t>3111607_C</t>
  </si>
  <si>
    <t>3113173</t>
  </si>
  <si>
    <t>3113187</t>
  </si>
  <si>
    <t>3111004_C</t>
  </si>
  <si>
    <t>3113188</t>
  </si>
  <si>
    <t>3113179</t>
  </si>
  <si>
    <t>3112428_C</t>
  </si>
  <si>
    <t>3113186</t>
  </si>
  <si>
    <t>3113163</t>
  </si>
  <si>
    <t>3113177</t>
  </si>
  <si>
    <t>3113175</t>
  </si>
  <si>
    <t>3113171</t>
  </si>
  <si>
    <t>3113161</t>
  </si>
  <si>
    <t>3113169</t>
  </si>
  <si>
    <t>3113176</t>
  </si>
  <si>
    <t>3113182</t>
  </si>
  <si>
    <t>3112876_C</t>
  </si>
  <si>
    <t>3113167</t>
  </si>
  <si>
    <t>3113178</t>
  </si>
  <si>
    <t>3112905_C</t>
  </si>
  <si>
    <t>3112807_C</t>
  </si>
  <si>
    <t>3113156</t>
  </si>
  <si>
    <t>3113160</t>
  </si>
  <si>
    <t>3113168</t>
  </si>
  <si>
    <t>3113155</t>
  </si>
  <si>
    <t>3112467_C</t>
  </si>
  <si>
    <t>3112422_C</t>
  </si>
  <si>
    <t>3113164</t>
  </si>
  <si>
    <t>3113165</t>
  </si>
  <si>
    <t>3112783_C</t>
  </si>
  <si>
    <t>3113157</t>
  </si>
  <si>
    <t>3113162</t>
  </si>
  <si>
    <t>3113153</t>
  </si>
  <si>
    <t>3113170</t>
  </si>
  <si>
    <t>3113158</t>
  </si>
  <si>
    <t>3113150</t>
  </si>
  <si>
    <t>3113149</t>
  </si>
  <si>
    <t>3113166</t>
  </si>
  <si>
    <t>3113159</t>
  </si>
  <si>
    <t>3113145</t>
  </si>
  <si>
    <t>3113144</t>
  </si>
  <si>
    <t>3113146</t>
  </si>
  <si>
    <t>3113152</t>
  </si>
  <si>
    <t>3113125</t>
  </si>
  <si>
    <t>3113141</t>
  </si>
  <si>
    <t>3113074_C</t>
  </si>
  <si>
    <t>3113148</t>
  </si>
  <si>
    <t>3113147</t>
  </si>
  <si>
    <t>3113143</t>
  </si>
  <si>
    <t>3113139</t>
  </si>
  <si>
    <t>3113142</t>
  </si>
  <si>
    <t>3113140</t>
  </si>
  <si>
    <t>3113154</t>
  </si>
  <si>
    <t>3113151</t>
  </si>
  <si>
    <t>3113114</t>
  </si>
  <si>
    <t>3113107</t>
  </si>
  <si>
    <t>3113131</t>
  </si>
  <si>
    <t>3113128</t>
  </si>
  <si>
    <t>3113130</t>
  </si>
  <si>
    <t>3113123</t>
  </si>
  <si>
    <t>3113133</t>
  </si>
  <si>
    <t>3113135</t>
  </si>
  <si>
    <t>3113132</t>
  </si>
  <si>
    <t>3113134</t>
  </si>
  <si>
    <t>3113127</t>
  </si>
  <si>
    <t>3113129</t>
  </si>
  <si>
    <t>3113124</t>
  </si>
  <si>
    <t>3113138</t>
  </si>
  <si>
    <t>3113126</t>
  </si>
  <si>
    <t>3113079</t>
  </si>
  <si>
    <t>3113098</t>
  </si>
  <si>
    <t>3113122</t>
  </si>
  <si>
    <t>3113121</t>
  </si>
  <si>
    <t>3113120</t>
  </si>
  <si>
    <t>3113112</t>
  </si>
  <si>
    <t>3113106</t>
  </si>
  <si>
    <t>3113084</t>
  </si>
  <si>
    <t>3113045</t>
  </si>
  <si>
    <t>3113108</t>
  </si>
  <si>
    <t>3113110</t>
  </si>
  <si>
    <t>3113111</t>
  </si>
  <si>
    <t>3113041</t>
  </si>
  <si>
    <t>3113062</t>
  </si>
  <si>
    <t>3113066</t>
  </si>
  <si>
    <t>3113118</t>
  </si>
  <si>
    <t>3113100</t>
  </si>
  <si>
    <t>3113104</t>
  </si>
  <si>
    <t>3113101</t>
  </si>
  <si>
    <t>3113109</t>
  </si>
  <si>
    <t>3113102</t>
  </si>
  <si>
    <t>3113103</t>
  </si>
  <si>
    <t>3113090</t>
  </si>
  <si>
    <t>3113105</t>
  </si>
  <si>
    <t>3112724_C</t>
  </si>
  <si>
    <t>3105937_C</t>
  </si>
  <si>
    <t>3113094</t>
  </si>
  <si>
    <t>3113088</t>
  </si>
  <si>
    <t>3113096</t>
  </si>
  <si>
    <t>3112535_C</t>
  </si>
  <si>
    <t>3113091</t>
  </si>
  <si>
    <t>3113056</t>
  </si>
  <si>
    <t>3113097</t>
  </si>
  <si>
    <t>3113095</t>
  </si>
  <si>
    <t>3113093</t>
  </si>
  <si>
    <t>3112715_C</t>
  </si>
  <si>
    <t>3101209_C</t>
  </si>
  <si>
    <t>3113089</t>
  </si>
  <si>
    <t>3113099</t>
  </si>
  <si>
    <t>3113092</t>
  </si>
  <si>
    <t>3113067</t>
  </si>
  <si>
    <t>3113085</t>
  </si>
  <si>
    <t>3112586_C</t>
  </si>
  <si>
    <t>3113076</t>
  </si>
  <si>
    <t>3113086</t>
  </si>
  <si>
    <t>3113081</t>
  </si>
  <si>
    <t>3113087</t>
  </si>
  <si>
    <t>3113080</t>
  </si>
  <si>
    <t>3113077</t>
  </si>
  <si>
    <t>3113083</t>
  </si>
  <si>
    <t>3113075</t>
  </si>
  <si>
    <t>3113074</t>
  </si>
  <si>
    <t>3113078</t>
  </si>
  <si>
    <t>3113063</t>
  </si>
  <si>
    <t>3113072</t>
  </si>
  <si>
    <t>3113071</t>
  </si>
  <si>
    <t>3113082</t>
  </si>
  <si>
    <t>3113058</t>
  </si>
  <si>
    <t>3113061</t>
  </si>
  <si>
    <t>3113065</t>
  </si>
  <si>
    <t>3113055</t>
  </si>
  <si>
    <t>3113057</t>
  </si>
  <si>
    <t>3113064</t>
  </si>
  <si>
    <t>3113068</t>
  </si>
  <si>
    <t>3113053</t>
  </si>
  <si>
    <t>3113042</t>
  </si>
  <si>
    <t>3113059</t>
  </si>
  <si>
    <t>3113051</t>
  </si>
  <si>
    <t>3113052</t>
  </si>
  <si>
    <t>3113048</t>
  </si>
  <si>
    <t>3113050</t>
  </si>
  <si>
    <t>3113060</t>
  </si>
  <si>
    <t>3113054</t>
  </si>
  <si>
    <t>3113069</t>
  </si>
  <si>
    <t>3113070</t>
  </si>
  <si>
    <t>3113044</t>
  </si>
  <si>
    <t>3113049</t>
  </si>
  <si>
    <t>3113038</t>
  </si>
  <si>
    <t>3113047</t>
  </si>
  <si>
    <t>3113040</t>
  </si>
  <si>
    <t>3113039</t>
  </si>
  <si>
    <t>3113043</t>
  </si>
  <si>
    <t>3113046</t>
  </si>
  <si>
    <t>3113027</t>
  </si>
  <si>
    <t>3113035</t>
  </si>
  <si>
    <t>3113037</t>
  </si>
  <si>
    <t>3113021</t>
  </si>
  <si>
    <t>3113033</t>
  </si>
  <si>
    <t>3113019</t>
  </si>
  <si>
    <t>3113026</t>
  </si>
  <si>
    <t>3113023</t>
  </si>
  <si>
    <t>3113017</t>
  </si>
  <si>
    <t>3113029</t>
  </si>
  <si>
    <t>3113024</t>
  </si>
  <si>
    <t>3113036</t>
  </si>
  <si>
    <t>3113020</t>
  </si>
  <si>
    <t>3113031</t>
  </si>
  <si>
    <t>3113018</t>
  </si>
  <si>
    <t>3113022</t>
  </si>
  <si>
    <t>3113028</t>
  </si>
  <si>
    <t>3113030</t>
  </si>
  <si>
    <t>3113034</t>
  </si>
  <si>
    <t>3113025</t>
  </si>
  <si>
    <t>3113016</t>
  </si>
  <si>
    <t>3113011</t>
  </si>
  <si>
    <t>3112998</t>
  </si>
  <si>
    <t>3113009</t>
  </si>
  <si>
    <t>3113007</t>
  </si>
  <si>
    <t>3113015</t>
  </si>
  <si>
    <t>3113002</t>
  </si>
  <si>
    <t>3113010</t>
  </si>
  <si>
    <t>3112997</t>
  </si>
  <si>
    <t>3112999</t>
  </si>
  <si>
    <t>3112996</t>
  </si>
  <si>
    <t>3113013</t>
  </si>
  <si>
    <t>3113000</t>
  </si>
  <si>
    <t>3113008</t>
  </si>
  <si>
    <t>3113006</t>
  </si>
  <si>
    <t>3113005</t>
  </si>
  <si>
    <t>3113001</t>
  </si>
  <si>
    <t>3113014</t>
  </si>
  <si>
    <t>3113003</t>
  </si>
  <si>
    <t>3113012</t>
  </si>
  <si>
    <t>3112995</t>
  </si>
  <si>
    <t>3112992</t>
  </si>
  <si>
    <t>3112859_C</t>
  </si>
  <si>
    <t>3109376</t>
  </si>
  <si>
    <t>3112986</t>
  </si>
  <si>
    <t>3112980</t>
  </si>
  <si>
    <t>3112990</t>
  </si>
  <si>
    <t>3112993</t>
  </si>
  <si>
    <t>3112991</t>
  </si>
  <si>
    <t>3112989</t>
  </si>
  <si>
    <t>3112985</t>
  </si>
  <si>
    <t>3112975</t>
  </si>
  <si>
    <t>3112940_C</t>
  </si>
  <si>
    <t>3112988</t>
  </si>
  <si>
    <t>3109410</t>
  </si>
  <si>
    <t>3109364</t>
  </si>
  <si>
    <t>3112978</t>
  </si>
  <si>
    <t>3110400</t>
  </si>
  <si>
    <t>3109592</t>
  </si>
  <si>
    <t>3107659</t>
  </si>
  <si>
    <t>3106150</t>
  </si>
  <si>
    <t>3103302</t>
  </si>
  <si>
    <t>3112973</t>
  </si>
  <si>
    <t>3112982</t>
  </si>
  <si>
    <t>3110127</t>
  </si>
  <si>
    <t>3107695</t>
  </si>
  <si>
    <t>3107642</t>
  </si>
  <si>
    <t>3108318</t>
  </si>
  <si>
    <t>3103357</t>
  </si>
  <si>
    <t>3107678</t>
  </si>
  <si>
    <t>3107714</t>
  </si>
  <si>
    <t>3106828</t>
  </si>
  <si>
    <t>3100403</t>
  </si>
  <si>
    <t>3104547</t>
  </si>
  <si>
    <t>3107616</t>
  </si>
  <si>
    <t>3107710</t>
  </si>
  <si>
    <t>3103309</t>
  </si>
  <si>
    <t>3104525</t>
  </si>
  <si>
    <t>3108903</t>
  </si>
  <si>
    <t>3109349</t>
  </si>
  <si>
    <t>3103365</t>
  </si>
  <si>
    <t>3112976</t>
  </si>
  <si>
    <t>3103290</t>
  </si>
  <si>
    <t>3103354</t>
  </si>
  <si>
    <t>3107596</t>
  </si>
  <si>
    <t>3105836</t>
  </si>
  <si>
    <t>3112965</t>
  </si>
  <si>
    <t>3108670</t>
  </si>
  <si>
    <t>3107675</t>
  </si>
  <si>
    <t>3112970</t>
  </si>
  <si>
    <t>3107649</t>
  </si>
  <si>
    <t>3112979</t>
  </si>
  <si>
    <t>3103623</t>
  </si>
  <si>
    <t>3110198</t>
  </si>
  <si>
    <t>3107703</t>
  </si>
  <si>
    <t>3105954</t>
  </si>
  <si>
    <t>3107662</t>
  </si>
  <si>
    <t>3104191</t>
  </si>
  <si>
    <t>3107702</t>
  </si>
  <si>
    <t>3107688</t>
  </si>
  <si>
    <t>3107700</t>
  </si>
  <si>
    <t>3110362</t>
  </si>
  <si>
    <t>3110403</t>
  </si>
  <si>
    <t>3107726</t>
  </si>
  <si>
    <t>3104178</t>
  </si>
  <si>
    <t>3110371</t>
  </si>
  <si>
    <t>3111161_C</t>
  </si>
  <si>
    <t>3103276</t>
  </si>
  <si>
    <t>3103281</t>
  </si>
  <si>
    <t>3108309</t>
  </si>
  <si>
    <t>3107637</t>
  </si>
  <si>
    <t>3107693</t>
  </si>
  <si>
    <t>3107681</t>
  </si>
  <si>
    <t>3109398</t>
  </si>
  <si>
    <t>3108323</t>
  </si>
  <si>
    <t>3103311</t>
  </si>
  <si>
    <t>3103507</t>
  </si>
  <si>
    <t>3106830</t>
  </si>
  <si>
    <t>3112964</t>
  </si>
  <si>
    <t>3108676</t>
  </si>
  <si>
    <t>3112005</t>
  </si>
  <si>
    <t>3110999</t>
  </si>
  <si>
    <t>3112977</t>
  </si>
  <si>
    <t>3103294</t>
  </si>
  <si>
    <t>3110124</t>
  </si>
  <si>
    <t>3107604</t>
  </si>
  <si>
    <t>3110191</t>
  </si>
  <si>
    <t>3112984</t>
  </si>
  <si>
    <t>3107629</t>
  </si>
  <si>
    <t>3112971</t>
  </si>
  <si>
    <t>3107617</t>
  </si>
  <si>
    <t>3112974</t>
  </si>
  <si>
    <t>3107592</t>
  </si>
  <si>
    <t>3107717</t>
  </si>
  <si>
    <t>3104177</t>
  </si>
  <si>
    <t>3110376</t>
  </si>
  <si>
    <t>3100081</t>
  </si>
  <si>
    <t>3112967</t>
  </si>
  <si>
    <t>3110559</t>
  </si>
  <si>
    <t>3110130</t>
  </si>
  <si>
    <t>3112972</t>
  </si>
  <si>
    <t>3107575</t>
  </si>
  <si>
    <t>3112960</t>
  </si>
  <si>
    <t>3099287</t>
  </si>
  <si>
    <t>3098480</t>
  </si>
  <si>
    <t>3112962</t>
  </si>
  <si>
    <t>3098468</t>
  </si>
  <si>
    <t>3097726</t>
  </si>
  <si>
    <t>3112951</t>
  </si>
  <si>
    <t>3077299</t>
  </si>
  <si>
    <t>3096853</t>
  </si>
  <si>
    <t>3112969</t>
  </si>
  <si>
    <t>3098460</t>
  </si>
  <si>
    <t>3052454</t>
  </si>
  <si>
    <t>3098500</t>
  </si>
  <si>
    <t>3099020</t>
  </si>
  <si>
    <t>3112959</t>
  </si>
  <si>
    <t>3112954</t>
  </si>
  <si>
    <t>3093896</t>
  </si>
  <si>
    <t>3106237_C</t>
  </si>
  <si>
    <t>3112966</t>
  </si>
  <si>
    <t>3112925</t>
  </si>
  <si>
    <t>3112963</t>
  </si>
  <si>
    <t>3098492</t>
  </si>
  <si>
    <t>3112957</t>
  </si>
  <si>
    <t>3052458</t>
  </si>
  <si>
    <t>3112952</t>
  </si>
  <si>
    <t>3112956</t>
  </si>
  <si>
    <t>3112958</t>
  </si>
  <si>
    <t>3112927</t>
  </si>
  <si>
    <t>3112399_C</t>
  </si>
  <si>
    <t>3098490</t>
  </si>
  <si>
    <t>3112022_C</t>
  </si>
  <si>
    <t>3052448</t>
  </si>
  <si>
    <t>3112950</t>
  </si>
  <si>
    <t>3112945</t>
  </si>
  <si>
    <t>3112948</t>
  </si>
  <si>
    <t>3027967</t>
  </si>
  <si>
    <t>3026828</t>
  </si>
  <si>
    <t>3112947</t>
  </si>
  <si>
    <t>3112946</t>
  </si>
  <si>
    <t>3112955</t>
  </si>
  <si>
    <t>3112949</t>
  </si>
  <si>
    <t>3112953</t>
  </si>
  <si>
    <t>3112930</t>
  </si>
  <si>
    <t>3112933</t>
  </si>
  <si>
    <t>3112943</t>
  </si>
  <si>
    <t>3112920</t>
  </si>
  <si>
    <t>3112944</t>
  </si>
  <si>
    <t>3112924</t>
  </si>
  <si>
    <t>3112938</t>
  </si>
  <si>
    <t>3112923</t>
  </si>
  <si>
    <t>3112921</t>
  </si>
  <si>
    <t>3112934</t>
  </si>
  <si>
    <t>3112926</t>
  </si>
  <si>
    <t>3112929</t>
  </si>
  <si>
    <t>3112932</t>
  </si>
  <si>
    <t>3112922</t>
  </si>
  <si>
    <t>3112940</t>
  </si>
  <si>
    <t>3112892</t>
  </si>
  <si>
    <t>3112939</t>
  </si>
  <si>
    <t>3111753_C</t>
  </si>
  <si>
    <t>3112941</t>
  </si>
  <si>
    <t>3112909</t>
  </si>
  <si>
    <t>3112919</t>
  </si>
  <si>
    <t>3112871</t>
  </si>
  <si>
    <t>3112910</t>
  </si>
  <si>
    <t>3112915</t>
  </si>
  <si>
    <t>3110674_C</t>
  </si>
  <si>
    <t>3112918</t>
  </si>
  <si>
    <t>3112916</t>
  </si>
  <si>
    <t>3112911</t>
  </si>
  <si>
    <t>3112913</t>
  </si>
  <si>
    <t>3112914</t>
  </si>
  <si>
    <t>3112904</t>
  </si>
  <si>
    <t>3112908</t>
  </si>
  <si>
    <t>3112912</t>
  </si>
  <si>
    <t>3112906</t>
  </si>
  <si>
    <t>3112917</t>
  </si>
  <si>
    <t>3112905</t>
  </si>
  <si>
    <t>3112907</t>
  </si>
  <si>
    <t>3112884</t>
  </si>
  <si>
    <t>3112890</t>
  </si>
  <si>
    <t>3112900</t>
  </si>
  <si>
    <t>3112895</t>
  </si>
  <si>
    <t>3112820</t>
  </si>
  <si>
    <t>3112903</t>
  </si>
  <si>
    <t>3112891</t>
  </si>
  <si>
    <t>3112865</t>
  </si>
  <si>
    <t>3112894</t>
  </si>
  <si>
    <t>3112888</t>
  </si>
  <si>
    <t>3112886</t>
  </si>
  <si>
    <t>3112897</t>
  </si>
  <si>
    <t>3112885</t>
  </si>
  <si>
    <t>3112887</t>
  </si>
  <si>
    <t>3112899</t>
  </si>
  <si>
    <t>3112896</t>
  </si>
  <si>
    <t>3112893</t>
  </si>
  <si>
    <t>3112902</t>
  </si>
  <si>
    <t>3112901</t>
  </si>
  <si>
    <t>3112879</t>
  </si>
  <si>
    <t>3112863</t>
  </si>
  <si>
    <t>3112860</t>
  </si>
  <si>
    <t>3112881</t>
  </si>
  <si>
    <t>3112868</t>
  </si>
  <si>
    <t>3103325_C</t>
  </si>
  <si>
    <t>3112883</t>
  </si>
  <si>
    <t>3112873</t>
  </si>
  <si>
    <t>3112870</t>
  </si>
  <si>
    <t>3112880</t>
  </si>
  <si>
    <t>3112872</t>
  </si>
  <si>
    <t>3112866</t>
  </si>
  <si>
    <t>2986267</t>
  </si>
  <si>
    <t>3112882</t>
  </si>
  <si>
    <t>3112869</t>
  </si>
  <si>
    <t>3112874</t>
  </si>
  <si>
    <t>3112864</t>
  </si>
  <si>
    <t>3112875</t>
  </si>
  <si>
    <t>3112862</t>
  </si>
  <si>
    <t>3112876</t>
  </si>
  <si>
    <t>3112877</t>
  </si>
  <si>
    <t>3112852</t>
  </si>
  <si>
    <t>3112859</t>
  </si>
  <si>
    <t>3109599_C</t>
  </si>
  <si>
    <t>3112861</t>
  </si>
  <si>
    <t>3112776_C</t>
  </si>
  <si>
    <t>3112858</t>
  </si>
  <si>
    <t>3112854</t>
  </si>
  <si>
    <t>3112855</t>
  </si>
  <si>
    <t>3112857</t>
  </si>
  <si>
    <t>3112856</t>
  </si>
  <si>
    <t>3110938_C</t>
  </si>
  <si>
    <t>3109953_C</t>
  </si>
  <si>
    <t>3112853</t>
  </si>
  <si>
    <t>3112851</t>
  </si>
  <si>
    <t>3112840</t>
  </si>
  <si>
    <t>3112841</t>
  </si>
  <si>
    <t>3112830</t>
  </si>
  <si>
    <t>3112836</t>
  </si>
  <si>
    <t>3112849</t>
  </si>
  <si>
    <t>3112846</t>
  </si>
  <si>
    <t>3112847</t>
  </si>
  <si>
    <t>3112848</t>
  </si>
  <si>
    <t>3112844</t>
  </si>
  <si>
    <t>3112819</t>
  </si>
  <si>
    <t>3112837</t>
  </si>
  <si>
    <t>3112839</t>
  </si>
  <si>
    <t>3112829</t>
  </si>
  <si>
    <t>3112675_C</t>
  </si>
  <si>
    <t>3097860_C</t>
  </si>
  <si>
    <t>3112845</t>
  </si>
  <si>
    <t>3112838</t>
  </si>
  <si>
    <t>3112762</t>
  </si>
  <si>
    <t>3112823</t>
  </si>
  <si>
    <t>3111551_C</t>
  </si>
  <si>
    <t>3112831</t>
  </si>
  <si>
    <t>3112843</t>
  </si>
  <si>
    <t>3112834</t>
  </si>
  <si>
    <t>3112842</t>
  </si>
  <si>
    <t>3112806</t>
  </si>
  <si>
    <t>3112833</t>
  </si>
  <si>
    <t>3111791_C</t>
  </si>
  <si>
    <t>3112828</t>
  </si>
  <si>
    <t>3112816</t>
  </si>
  <si>
    <t>3112657_C</t>
  </si>
  <si>
    <t>3112824</t>
  </si>
  <si>
    <t>3112827</t>
  </si>
  <si>
    <t>3112822</t>
  </si>
  <si>
    <t>3112817</t>
  </si>
  <si>
    <t>3112825</t>
  </si>
  <si>
    <t>3112814</t>
  </si>
  <si>
    <t>3112821</t>
  </si>
  <si>
    <t>3112826</t>
  </si>
  <si>
    <t>3112818</t>
  </si>
  <si>
    <t>3112832</t>
  </si>
  <si>
    <t>3112815</t>
  </si>
  <si>
    <t>3112812</t>
  </si>
  <si>
    <t>3112808</t>
  </si>
  <si>
    <t>3112797</t>
  </si>
  <si>
    <t>2998070_C</t>
  </si>
  <si>
    <t>3112809</t>
  </si>
  <si>
    <t>3112800</t>
  </si>
  <si>
    <t>3112802</t>
  </si>
  <si>
    <t>3112804</t>
  </si>
  <si>
    <t>3112810</t>
  </si>
  <si>
    <t>2998251_C</t>
  </si>
  <si>
    <t>3112801</t>
  </si>
  <si>
    <t>3112805</t>
  </si>
  <si>
    <t>3112788</t>
  </si>
  <si>
    <t>3112813</t>
  </si>
  <si>
    <t>3112796</t>
  </si>
  <si>
    <t>3112566_C</t>
  </si>
  <si>
    <t>3112811</t>
  </si>
  <si>
    <t>3112803</t>
  </si>
  <si>
    <t>3112807</t>
  </si>
  <si>
    <t>3112792</t>
  </si>
  <si>
    <t>3112794</t>
  </si>
  <si>
    <t>3112795</t>
  </si>
  <si>
    <t>3112799</t>
  </si>
  <si>
    <t>3112787</t>
  </si>
  <si>
    <t>3112798</t>
  </si>
  <si>
    <t>3025744_C</t>
  </si>
  <si>
    <t>3112791</t>
  </si>
  <si>
    <t>3112780</t>
  </si>
  <si>
    <t>3112793</t>
  </si>
  <si>
    <t>3112790</t>
  </si>
  <si>
    <t>3112789</t>
  </si>
  <si>
    <t>3108816_C</t>
  </si>
  <si>
    <t>3112785</t>
  </si>
  <si>
    <t>3112776</t>
  </si>
  <si>
    <t>3112783</t>
  </si>
  <si>
    <t>3112781</t>
  </si>
  <si>
    <t>3112782</t>
  </si>
  <si>
    <t>3112778</t>
  </si>
  <si>
    <t>3112784</t>
  </si>
  <si>
    <t>3112774</t>
  </si>
  <si>
    <t>3112777</t>
  </si>
  <si>
    <t>3112775</t>
  </si>
  <si>
    <t>3112779</t>
  </si>
  <si>
    <t>3112773</t>
  </si>
  <si>
    <t>3112772</t>
  </si>
  <si>
    <t>3112686</t>
  </si>
  <si>
    <t>3112771</t>
  </si>
  <si>
    <t>3112764</t>
  </si>
  <si>
    <t>3112765</t>
  </si>
  <si>
    <t>3112770</t>
  </si>
  <si>
    <t>3112769</t>
  </si>
  <si>
    <t>3112768</t>
  </si>
  <si>
    <t>3111306_C</t>
  </si>
  <si>
    <t>3112763</t>
  </si>
  <si>
    <t>3112766</t>
  </si>
  <si>
    <t>3112767</t>
  </si>
  <si>
    <t>3111911_C</t>
  </si>
  <si>
    <t>3111807_C</t>
  </si>
  <si>
    <t>3112761</t>
  </si>
  <si>
    <t>3112742_C</t>
  </si>
  <si>
    <t>3111931</t>
  </si>
  <si>
    <t>3112653_C</t>
  </si>
  <si>
    <t>3111591_C</t>
  </si>
  <si>
    <t>3111457_C</t>
  </si>
  <si>
    <t>3112759</t>
  </si>
  <si>
    <t>3112569_C</t>
  </si>
  <si>
    <t>3112760</t>
  </si>
  <si>
    <t>3112757</t>
  </si>
  <si>
    <t>3112756</t>
  </si>
  <si>
    <t>3112758</t>
  </si>
  <si>
    <t>3112753</t>
  </si>
  <si>
    <t>3112755</t>
  </si>
  <si>
    <t>3112754</t>
  </si>
  <si>
    <t>3112752</t>
  </si>
  <si>
    <t>3112751</t>
  </si>
  <si>
    <t>3112750</t>
  </si>
  <si>
    <t>3112747</t>
  </si>
  <si>
    <t>3112735</t>
  </si>
  <si>
    <t>3112736</t>
  </si>
  <si>
    <t>3112745</t>
  </si>
  <si>
    <t>3112741</t>
  </si>
  <si>
    <t>3112744</t>
  </si>
  <si>
    <t>3112743</t>
  </si>
  <si>
    <t>3112742</t>
  </si>
  <si>
    <t>3112748</t>
  </si>
  <si>
    <t>3112739</t>
  </si>
  <si>
    <t>3112740</t>
  </si>
  <si>
    <t>3112734</t>
  </si>
  <si>
    <t>3112746</t>
  </si>
  <si>
    <t>3112724</t>
  </si>
  <si>
    <t>3112717</t>
  </si>
  <si>
    <t>3112730</t>
  </si>
  <si>
    <t>3112723</t>
  </si>
  <si>
    <t>3112722</t>
  </si>
  <si>
    <t>3112721</t>
  </si>
  <si>
    <t>3112719</t>
  </si>
  <si>
    <t>3112726</t>
  </si>
  <si>
    <t>3112725</t>
  </si>
  <si>
    <t>3112714</t>
  </si>
  <si>
    <t>3112716</t>
  </si>
  <si>
    <t>3112729</t>
  </si>
  <si>
    <t>3112718</t>
  </si>
  <si>
    <t>3112712</t>
  </si>
  <si>
    <t>3112732</t>
  </si>
  <si>
    <t>3112727</t>
  </si>
  <si>
    <t>3112720</t>
  </si>
  <si>
    <t>3112728</t>
  </si>
  <si>
    <t>3112715</t>
  </si>
  <si>
    <t>3112731</t>
  </si>
  <si>
    <t>3112733</t>
  </si>
  <si>
    <t>3112695</t>
  </si>
  <si>
    <t>3112694</t>
  </si>
  <si>
    <t>3112700</t>
  </si>
  <si>
    <t>3112693</t>
  </si>
  <si>
    <t>3112697</t>
  </si>
  <si>
    <t>3112699</t>
  </si>
  <si>
    <t>3112690</t>
  </si>
  <si>
    <t>3112701</t>
  </si>
  <si>
    <t>3112706</t>
  </si>
  <si>
    <t>3112709</t>
  </si>
  <si>
    <t>3112702</t>
  </si>
  <si>
    <t>3112708</t>
  </si>
  <si>
    <t>3112711</t>
  </si>
  <si>
    <t>3112696</t>
  </si>
  <si>
    <t>3112707</t>
  </si>
  <si>
    <t>3112705</t>
  </si>
  <si>
    <t>3112704</t>
  </si>
  <si>
    <t>3112703</t>
  </si>
  <si>
    <t>3112698</t>
  </si>
  <si>
    <t>3112689</t>
  </si>
  <si>
    <t>3112692</t>
  </si>
  <si>
    <t>3112688</t>
  </si>
  <si>
    <t>3112683</t>
  </si>
  <si>
    <t>3112677</t>
  </si>
  <si>
    <t>3112672</t>
  </si>
  <si>
    <t>3112685</t>
  </si>
  <si>
    <t>3112679</t>
  </si>
  <si>
    <t>3112681</t>
  </si>
  <si>
    <t>3112668</t>
  </si>
  <si>
    <t>3112678</t>
  </si>
  <si>
    <t>3112675</t>
  </si>
  <si>
    <t>3112669</t>
  </si>
  <si>
    <t>3112666</t>
  </si>
  <si>
    <t>3112676</t>
  </si>
  <si>
    <t>3112673</t>
  </si>
  <si>
    <t>3112684</t>
  </si>
  <si>
    <t>3112680</t>
  </si>
  <si>
    <t>3112674</t>
  </si>
  <si>
    <t>3112682</t>
  </si>
  <si>
    <t>3112667</t>
  </si>
  <si>
    <t>3112670</t>
  </si>
  <si>
    <t>3112687</t>
  </si>
  <si>
    <t>3112660</t>
  </si>
  <si>
    <t>3112655</t>
  </si>
  <si>
    <t>3112646</t>
  </si>
  <si>
    <t>3112650</t>
  </si>
  <si>
    <t>3112654</t>
  </si>
  <si>
    <t>3112644</t>
  </si>
  <si>
    <t>3112665</t>
  </si>
  <si>
    <t>3112657</t>
  </si>
  <si>
    <t>3112645</t>
  </si>
  <si>
    <t>3112663</t>
  </si>
  <si>
    <t>3112651</t>
  </si>
  <si>
    <t>3112656</t>
  </si>
  <si>
    <t>3112661</t>
  </si>
  <si>
    <t>3112658</t>
  </si>
  <si>
    <t>3112662</t>
  </si>
  <si>
    <t>3112652</t>
  </si>
  <si>
    <t>3112664</t>
  </si>
  <si>
    <t>3112648</t>
  </si>
  <si>
    <t>3112653</t>
  </si>
  <si>
    <t>3112649</t>
  </si>
  <si>
    <t>3112647</t>
  </si>
  <si>
    <t>3112642</t>
  </si>
  <si>
    <t>3112620</t>
  </si>
  <si>
    <t>3112623</t>
  </si>
  <si>
    <t>3112641</t>
  </si>
  <si>
    <t>3112619</t>
  </si>
  <si>
    <t>3112635</t>
  </si>
  <si>
    <t>3112634</t>
  </si>
  <si>
    <t>3112640</t>
  </si>
  <si>
    <t>3112630</t>
  </si>
  <si>
    <t>3112626</t>
  </si>
  <si>
    <t>3112621</t>
  </si>
  <si>
    <t>3112637</t>
  </si>
  <si>
    <t>3112622</t>
  </si>
  <si>
    <t>3112625</t>
  </si>
  <si>
    <t>3112624</t>
  </si>
  <si>
    <t>3112628</t>
  </si>
  <si>
    <t>3112643</t>
  </si>
  <si>
    <t>3112636</t>
  </si>
  <si>
    <t>3112638</t>
  </si>
  <si>
    <t>3112631</t>
  </si>
  <si>
    <t>3112616</t>
  </si>
  <si>
    <t>3112611</t>
  </si>
  <si>
    <t>3112605</t>
  </si>
  <si>
    <t>3112601</t>
  </si>
  <si>
    <t>3112603</t>
  </si>
  <si>
    <t>3112609</t>
  </si>
  <si>
    <t>3112598</t>
  </si>
  <si>
    <t>3112602</t>
  </si>
  <si>
    <t>3112614</t>
  </si>
  <si>
    <t>3112606</t>
  </si>
  <si>
    <t>3112596</t>
  </si>
  <si>
    <t>3112610</t>
  </si>
  <si>
    <t>3112613</t>
  </si>
  <si>
    <t>3112617</t>
  </si>
  <si>
    <t>3112604</t>
  </si>
  <si>
    <t>3112612</t>
  </si>
  <si>
    <t>3112600</t>
  </si>
  <si>
    <t>3112608</t>
  </si>
  <si>
    <t>3112615</t>
  </si>
  <si>
    <t>3112618</t>
  </si>
  <si>
    <t>3112597</t>
  </si>
  <si>
    <t>3112589</t>
  </si>
  <si>
    <t>3112586</t>
  </si>
  <si>
    <t>3112593</t>
  </si>
  <si>
    <t>3112580</t>
  </si>
  <si>
    <t>3112591</t>
  </si>
  <si>
    <t>3112579</t>
  </si>
  <si>
    <t>3112577</t>
  </si>
  <si>
    <t>3112585</t>
  </si>
  <si>
    <t>3112582</t>
  </si>
  <si>
    <t>3112588</t>
  </si>
  <si>
    <t>3112594</t>
  </si>
  <si>
    <t>3112581</t>
  </si>
  <si>
    <t>3112578</t>
  </si>
  <si>
    <t>3112595</t>
  </si>
  <si>
    <t>3112587</t>
  </si>
  <si>
    <t>3112576</t>
  </si>
  <si>
    <t>3112590</t>
  </si>
  <si>
    <t>3112592</t>
  </si>
  <si>
    <t>3112583</t>
  </si>
  <si>
    <t>3112584</t>
  </si>
  <si>
    <t>3112572</t>
  </si>
  <si>
    <t>3112575</t>
  </si>
  <si>
    <t>3112570</t>
  </si>
  <si>
    <t>3112561</t>
  </si>
  <si>
    <t>3112560</t>
  </si>
  <si>
    <t>3112568</t>
  </si>
  <si>
    <t>3112555</t>
  </si>
  <si>
    <t>3112563</t>
  </si>
  <si>
    <t>3112558</t>
  </si>
  <si>
    <t>3112573</t>
  </si>
  <si>
    <t>3112559</t>
  </si>
  <si>
    <t>3112564</t>
  </si>
  <si>
    <t>3112562</t>
  </si>
  <si>
    <t>3112569</t>
  </si>
  <si>
    <t>3112567</t>
  </si>
  <si>
    <t>3112566</t>
  </si>
  <si>
    <t>3112554</t>
  </si>
  <si>
    <t>3112557</t>
  </si>
  <si>
    <t>3112571</t>
  </si>
  <si>
    <t>3112556</t>
  </si>
  <si>
    <t>3112574</t>
  </si>
  <si>
    <t>3112537</t>
  </si>
  <si>
    <t>3112550</t>
  </si>
  <si>
    <t>3112551</t>
  </si>
  <si>
    <t>3112549</t>
  </si>
  <si>
    <t>3112553</t>
  </si>
  <si>
    <t>3112538</t>
  </si>
  <si>
    <t>3112535</t>
  </si>
  <si>
    <t>3112540</t>
  </si>
  <si>
    <t>3112542</t>
  </si>
  <si>
    <t>3112543</t>
  </si>
  <si>
    <t>3112533</t>
  </si>
  <si>
    <t>3112544</t>
  </si>
  <si>
    <t>3112539</t>
  </si>
  <si>
    <t>3112545</t>
  </si>
  <si>
    <t>3112546</t>
  </si>
  <si>
    <t>3112536</t>
  </si>
  <si>
    <t>3112541</t>
  </si>
  <si>
    <t>3112547</t>
  </si>
  <si>
    <t>3112548</t>
  </si>
  <si>
    <t>3112534</t>
  </si>
  <si>
    <t>3112532</t>
  </si>
  <si>
    <t>3112515</t>
  </si>
  <si>
    <t>3112518</t>
  </si>
  <si>
    <t>3112526</t>
  </si>
  <si>
    <t>3112528</t>
  </si>
  <si>
    <t>3112511</t>
  </si>
  <si>
    <t>3112513</t>
  </si>
  <si>
    <t>3112522</t>
  </si>
  <si>
    <t>3112517</t>
  </si>
  <si>
    <t>3112527</t>
  </si>
  <si>
    <t>3112520</t>
  </si>
  <si>
    <t>3112531</t>
  </si>
  <si>
    <t>3112521</t>
  </si>
  <si>
    <t>3112514</t>
  </si>
  <si>
    <t>3112519</t>
  </si>
  <si>
    <t>3112512</t>
  </si>
  <si>
    <t>3112516</t>
  </si>
  <si>
    <t>3112516_C</t>
  </si>
  <si>
    <t>3112530</t>
  </si>
  <si>
    <t>3112523</t>
  </si>
  <si>
    <t>3112529</t>
  </si>
  <si>
    <t>3112510</t>
  </si>
  <si>
    <t>3112506</t>
  </si>
  <si>
    <t>3112509</t>
  </si>
  <si>
    <t>3112491</t>
  </si>
  <si>
    <t>3112494</t>
  </si>
  <si>
    <t>3112504</t>
  </si>
  <si>
    <t>3112492</t>
  </si>
  <si>
    <t>3112501</t>
  </si>
  <si>
    <t>3112502</t>
  </si>
  <si>
    <t>3112499</t>
  </si>
  <si>
    <t>3112500</t>
  </si>
  <si>
    <t>3112500_C</t>
  </si>
  <si>
    <t>3112497</t>
  </si>
  <si>
    <t>3112507</t>
  </si>
  <si>
    <t>3112498</t>
  </si>
  <si>
    <t>3112495</t>
  </si>
  <si>
    <t>3112493</t>
  </si>
  <si>
    <t>3112505</t>
  </si>
  <si>
    <t>3112508</t>
  </si>
  <si>
    <t>3112496</t>
  </si>
  <si>
    <t>3112503</t>
  </si>
  <si>
    <t>3112473</t>
  </si>
  <si>
    <t>3112480</t>
  </si>
  <si>
    <t>3112482</t>
  </si>
  <si>
    <t>3112490</t>
  </si>
  <si>
    <t>3112479</t>
  </si>
  <si>
    <t>3112488</t>
  </si>
  <si>
    <t>3112485</t>
  </si>
  <si>
    <t>3112474</t>
  </si>
  <si>
    <t>3112477</t>
  </si>
  <si>
    <t>3112476</t>
  </si>
  <si>
    <t>3112472</t>
  </si>
  <si>
    <t>3112486</t>
  </si>
  <si>
    <t>3112487</t>
  </si>
  <si>
    <t>3112484</t>
  </si>
  <si>
    <t>3112489</t>
  </si>
  <si>
    <t>3100611</t>
  </si>
  <si>
    <t>3112481</t>
  </si>
  <si>
    <t>3112483</t>
  </si>
  <si>
    <t>3112475</t>
  </si>
  <si>
    <t>3112478</t>
  </si>
  <si>
    <t>3112465</t>
  </si>
  <si>
    <t>3112461</t>
  </si>
  <si>
    <t>3112458</t>
  </si>
  <si>
    <t>3101538_C</t>
  </si>
  <si>
    <t>3111277_C</t>
  </si>
  <si>
    <t>3112468</t>
  </si>
  <si>
    <t>3112467</t>
  </si>
  <si>
    <t>3112469</t>
  </si>
  <si>
    <t>3112463</t>
  </si>
  <si>
    <t>3112471</t>
  </si>
  <si>
    <t>3112459</t>
  </si>
  <si>
    <t>3112466</t>
  </si>
  <si>
    <t>3112462</t>
  </si>
  <si>
    <t>3087007_C</t>
  </si>
  <si>
    <t>3112470</t>
  </si>
  <si>
    <t>3112464</t>
  </si>
  <si>
    <t>3112460</t>
  </si>
  <si>
    <t>3112393</t>
  </si>
  <si>
    <t>3112002_C</t>
  </si>
  <si>
    <t>3112448</t>
  </si>
  <si>
    <t>3112449</t>
  </si>
  <si>
    <t>3112443</t>
  </si>
  <si>
    <t>3112444</t>
  </si>
  <si>
    <t>3100612</t>
  </si>
  <si>
    <t>3112452</t>
  </si>
  <si>
    <t>3112446</t>
  </si>
  <si>
    <t>3112457</t>
  </si>
  <si>
    <t>3112450</t>
  </si>
  <si>
    <t>3112455</t>
  </si>
  <si>
    <t>3100608</t>
  </si>
  <si>
    <t>3112445</t>
  </si>
  <si>
    <t>3112454</t>
  </si>
  <si>
    <t>3112453</t>
  </si>
  <si>
    <t>3100605</t>
  </si>
  <si>
    <t>3112456</t>
  </si>
  <si>
    <t>3112451</t>
  </si>
  <si>
    <t>3112447</t>
  </si>
  <si>
    <t>3112440</t>
  </si>
  <si>
    <t>3112435</t>
  </si>
  <si>
    <t>3112429</t>
  </si>
  <si>
    <t>3112439</t>
  </si>
  <si>
    <t>3112441</t>
  </si>
  <si>
    <t>3112432</t>
  </si>
  <si>
    <t>3112436</t>
  </si>
  <si>
    <t>3112430</t>
  </si>
  <si>
    <t>3112438</t>
  </si>
  <si>
    <t>3112319_C</t>
  </si>
  <si>
    <t>3112433</t>
  </si>
  <si>
    <t>3112437</t>
  </si>
  <si>
    <t>3112434</t>
  </si>
  <si>
    <t>3112442</t>
  </si>
  <si>
    <t>3112427</t>
  </si>
  <si>
    <t>3111600_C</t>
  </si>
  <si>
    <t>3112426</t>
  </si>
  <si>
    <t>3112428</t>
  </si>
  <si>
    <t>3112406</t>
  </si>
  <si>
    <t>3112409</t>
  </si>
  <si>
    <t>3112423</t>
  </si>
  <si>
    <t>3112420</t>
  </si>
  <si>
    <t>3112418</t>
  </si>
  <si>
    <t>3112419</t>
  </si>
  <si>
    <t>3112422</t>
  </si>
  <si>
    <t>3112410</t>
  </si>
  <si>
    <t>3112412</t>
  </si>
  <si>
    <t>3112416</t>
  </si>
  <si>
    <t>3112425</t>
  </si>
  <si>
    <t>3112414</t>
  </si>
  <si>
    <t>3112407</t>
  </si>
  <si>
    <t>3112424</t>
  </si>
  <si>
    <t>3112413</t>
  </si>
  <si>
    <t>3112421</t>
  </si>
  <si>
    <t>3112411</t>
  </si>
  <si>
    <t>3112415</t>
  </si>
  <si>
    <t>3112408</t>
  </si>
  <si>
    <t>3112405</t>
  </si>
  <si>
    <t>3112392</t>
  </si>
  <si>
    <t>3112401</t>
  </si>
  <si>
    <t>3112391</t>
  </si>
  <si>
    <t>3112394</t>
  </si>
  <si>
    <t>3112387</t>
  </si>
  <si>
    <t>3112396</t>
  </si>
  <si>
    <t>3112397</t>
  </si>
  <si>
    <t>3112398</t>
  </si>
  <si>
    <t>3112400</t>
  </si>
  <si>
    <t>3112390</t>
  </si>
  <si>
    <t>3112386</t>
  </si>
  <si>
    <t>3112404</t>
  </si>
  <si>
    <t>3112395</t>
  </si>
  <si>
    <t>3112402</t>
  </si>
  <si>
    <t>3112399</t>
  </si>
  <si>
    <t>3112388</t>
  </si>
  <si>
    <t>3112374</t>
  </si>
  <si>
    <t>3112383</t>
  </si>
  <si>
    <t>3112377</t>
  </si>
  <si>
    <t>3112369</t>
  </si>
  <si>
    <t>3112379</t>
  </si>
  <si>
    <t>3112385</t>
  </si>
  <si>
    <t>3110846_C</t>
  </si>
  <si>
    <t>3112378</t>
  </si>
  <si>
    <t>3112380</t>
  </si>
  <si>
    <t>3111535_C</t>
  </si>
  <si>
    <t>3112370</t>
  </si>
  <si>
    <t>3112376</t>
  </si>
  <si>
    <t>3112371</t>
  </si>
  <si>
    <t>3112375</t>
  </si>
  <si>
    <t>3112382</t>
  </si>
  <si>
    <t>3112384</t>
  </si>
  <si>
    <t>3112372</t>
  </si>
  <si>
    <t>3112368</t>
  </si>
  <si>
    <t>3112373</t>
  </si>
  <si>
    <t>3112365</t>
  </si>
  <si>
    <t>3112349</t>
  </si>
  <si>
    <t>3112352</t>
  </si>
  <si>
    <t>3112360</t>
  </si>
  <si>
    <t>3112366</t>
  </si>
  <si>
    <t>3112363</t>
  </si>
  <si>
    <t>3112361</t>
  </si>
  <si>
    <t>3112362</t>
  </si>
  <si>
    <t>3112364</t>
  </si>
  <si>
    <t>3112358</t>
  </si>
  <si>
    <t>3112351</t>
  </si>
  <si>
    <t>3112357</t>
  </si>
  <si>
    <t>3112354</t>
  </si>
  <si>
    <t>3112347</t>
  </si>
  <si>
    <t>3112355</t>
  </si>
  <si>
    <t>3112356</t>
  </si>
  <si>
    <t>3112367</t>
  </si>
  <si>
    <t>3112345</t>
  </si>
  <si>
    <t>3112346</t>
  </si>
  <si>
    <t>3112353</t>
  </si>
  <si>
    <t>3112348</t>
  </si>
  <si>
    <t>3112327</t>
  </si>
  <si>
    <t>3112341</t>
  </si>
  <si>
    <t>3112330</t>
  </si>
  <si>
    <t>3112325</t>
  </si>
  <si>
    <t>3112337</t>
  </si>
  <si>
    <t>3112336</t>
  </si>
  <si>
    <t>3112342</t>
  </si>
  <si>
    <t>3112335</t>
  </si>
  <si>
    <t>3112326</t>
  </si>
  <si>
    <t>3112343</t>
  </si>
  <si>
    <t>3112338</t>
  </si>
  <si>
    <t>3112331</t>
  </si>
  <si>
    <t>3112328</t>
  </si>
  <si>
    <t>3112333</t>
  </si>
  <si>
    <t>3112334</t>
  </si>
  <si>
    <t>3112340</t>
  </si>
  <si>
    <t>3112329</t>
  </si>
  <si>
    <t>3112344</t>
  </si>
  <si>
    <t>3112332</t>
  </si>
  <si>
    <t>3112339</t>
  </si>
  <si>
    <t>3112316</t>
  </si>
  <si>
    <t>3112320</t>
  </si>
  <si>
    <t>3112314</t>
  </si>
  <si>
    <t>3112307</t>
  </si>
  <si>
    <t>3112310</t>
  </si>
  <si>
    <t>3112323</t>
  </si>
  <si>
    <t>3112321</t>
  </si>
  <si>
    <t>3112312</t>
  </si>
  <si>
    <t>3112315</t>
  </si>
  <si>
    <t>3112313</t>
  </si>
  <si>
    <t>3111073_C</t>
  </si>
  <si>
    <t>3112319</t>
  </si>
  <si>
    <t>3112322</t>
  </si>
  <si>
    <t>3112309</t>
  </si>
  <si>
    <t>3112318</t>
  </si>
  <si>
    <t>3112324</t>
  </si>
  <si>
    <t>3112308</t>
  </si>
  <si>
    <t>3112311</t>
  </si>
  <si>
    <t>3111097_C</t>
  </si>
  <si>
    <t>3112317</t>
  </si>
  <si>
    <t>3112291</t>
  </si>
  <si>
    <t>3112288</t>
  </si>
  <si>
    <t>3112306</t>
  </si>
  <si>
    <t>3112293</t>
  </si>
  <si>
    <t>3112295</t>
  </si>
  <si>
    <t>3112299</t>
  </si>
  <si>
    <t>3112294</t>
  </si>
  <si>
    <t>3112301</t>
  </si>
  <si>
    <t>3112292</t>
  </si>
  <si>
    <t>3112302</t>
  </si>
  <si>
    <t>3112298</t>
  </si>
  <si>
    <t>3112290</t>
  </si>
  <si>
    <t>3112305</t>
  </si>
  <si>
    <t>3112300</t>
  </si>
  <si>
    <t>3112297</t>
  </si>
  <si>
    <t>3112303</t>
  </si>
  <si>
    <t>3112296</t>
  </si>
  <si>
    <t>3112280</t>
  </si>
  <si>
    <t>3112272</t>
  </si>
  <si>
    <t>3112281</t>
  </si>
  <si>
    <t>3112274</t>
  </si>
  <si>
    <t>3112276</t>
  </si>
  <si>
    <t>3112278</t>
  </si>
  <si>
    <t>3112284</t>
  </si>
  <si>
    <t>3112279</t>
  </si>
  <si>
    <t>3112071_C</t>
  </si>
  <si>
    <t>3112283</t>
  </si>
  <si>
    <t>3112287</t>
  </si>
  <si>
    <t>3112273</t>
  </si>
  <si>
    <t>3112286</t>
  </si>
  <si>
    <t>3112285</t>
  </si>
  <si>
    <t>3112271</t>
  </si>
  <si>
    <t>3112270</t>
  </si>
  <si>
    <t>3112277</t>
  </si>
  <si>
    <t>3112275</t>
  </si>
  <si>
    <t>3111964_C</t>
  </si>
  <si>
    <t>3111965_C</t>
  </si>
  <si>
    <t>3112263</t>
  </si>
  <si>
    <t>3112262</t>
  </si>
  <si>
    <t>3078255_C</t>
  </si>
  <si>
    <t>3112255</t>
  </si>
  <si>
    <t>3112256</t>
  </si>
  <si>
    <t>3065997_C</t>
  </si>
  <si>
    <t>3112266</t>
  </si>
  <si>
    <t>3112267</t>
  </si>
  <si>
    <t>3112269</t>
  </si>
  <si>
    <t>3112260</t>
  </si>
  <si>
    <t>3112265</t>
  </si>
  <si>
    <t>3112261</t>
  </si>
  <si>
    <t>3112259</t>
  </si>
  <si>
    <t>3112268</t>
  </si>
  <si>
    <t>3089313_C</t>
  </si>
  <si>
    <t>3112264</t>
  </si>
  <si>
    <t>3112257</t>
  </si>
  <si>
    <t>3054629_C</t>
  </si>
  <si>
    <t>3112243</t>
  </si>
  <si>
    <t>3112254</t>
  </si>
  <si>
    <t>3112248</t>
  </si>
  <si>
    <t>3050006_C</t>
  </si>
  <si>
    <t>3110492_C</t>
  </si>
  <si>
    <t>3034123_C</t>
  </si>
  <si>
    <t>3112246</t>
  </si>
  <si>
    <t>3112249</t>
  </si>
  <si>
    <t>3112252</t>
  </si>
  <si>
    <t>3112253</t>
  </si>
  <si>
    <t>3112247</t>
  </si>
  <si>
    <t>3057131_C</t>
  </si>
  <si>
    <t>3112250</t>
  </si>
  <si>
    <t>3112244</t>
  </si>
  <si>
    <t>3112251</t>
  </si>
  <si>
    <t>3112245</t>
  </si>
  <si>
    <t>3112236</t>
  </si>
  <si>
    <t>3109975_C</t>
  </si>
  <si>
    <t>3112023_C</t>
  </si>
  <si>
    <t>3110484_C</t>
  </si>
  <si>
    <t>3112237</t>
  </si>
  <si>
    <t>3112240</t>
  </si>
  <si>
    <t>3112231</t>
  </si>
  <si>
    <t>3112235</t>
  </si>
  <si>
    <t>3112242</t>
  </si>
  <si>
    <t>3112045_C</t>
  </si>
  <si>
    <t>3112233</t>
  </si>
  <si>
    <t>3112239</t>
  </si>
  <si>
    <t>3112041_C</t>
  </si>
  <si>
    <t>3112234</t>
  </si>
  <si>
    <t>3112238</t>
  </si>
  <si>
    <t>3109717_C</t>
  </si>
  <si>
    <t>3112018_C</t>
  </si>
  <si>
    <t>3112060_C</t>
  </si>
  <si>
    <t>3112232</t>
  </si>
  <si>
    <t>3112241</t>
  </si>
  <si>
    <t>3112225</t>
  </si>
  <si>
    <t>3112216</t>
  </si>
  <si>
    <t>3112226</t>
  </si>
  <si>
    <t>3112229</t>
  </si>
  <si>
    <t>3112218</t>
  </si>
  <si>
    <t>3112220</t>
  </si>
  <si>
    <t>3112228</t>
  </si>
  <si>
    <t>3112230</t>
  </si>
  <si>
    <t>3112223</t>
  </si>
  <si>
    <t>3112221</t>
  </si>
  <si>
    <t>3112227</t>
  </si>
  <si>
    <t>3112219</t>
  </si>
  <si>
    <t>3112224</t>
  </si>
  <si>
    <t>3112215</t>
  </si>
  <si>
    <t>3111209_C</t>
  </si>
  <si>
    <t>3112217</t>
  </si>
  <si>
    <t>3112203</t>
  </si>
  <si>
    <t>3110682_C</t>
  </si>
  <si>
    <t>3112211</t>
  </si>
  <si>
    <t>3112035_C</t>
  </si>
  <si>
    <t>3112207</t>
  </si>
  <si>
    <t>3112206</t>
  </si>
  <si>
    <t>3112210</t>
  </si>
  <si>
    <t>3112209</t>
  </si>
  <si>
    <t>3112208</t>
  </si>
  <si>
    <t>3112214</t>
  </si>
  <si>
    <t>3112202</t>
  </si>
  <si>
    <t>3112198</t>
  </si>
  <si>
    <t>3112199</t>
  </si>
  <si>
    <t>3112213</t>
  </si>
  <si>
    <t>3112204</t>
  </si>
  <si>
    <t>3110610_C</t>
  </si>
  <si>
    <t>3112201</t>
  </si>
  <si>
    <t>3112200</t>
  </si>
  <si>
    <t>3112205</t>
  </si>
  <si>
    <t>3112212</t>
  </si>
  <si>
    <t>3112185</t>
  </si>
  <si>
    <t>3112188</t>
  </si>
  <si>
    <t>3112187</t>
  </si>
  <si>
    <t>3112157</t>
  </si>
  <si>
    <t>3112182</t>
  </si>
  <si>
    <t>3112180</t>
  </si>
  <si>
    <t>3112189</t>
  </si>
  <si>
    <t>3112184</t>
  </si>
  <si>
    <t>3112192</t>
  </si>
  <si>
    <t>3112183</t>
  </si>
  <si>
    <t>3112181</t>
  </si>
  <si>
    <t>3112197</t>
  </si>
  <si>
    <t>3112191</t>
  </si>
  <si>
    <t>3112196</t>
  </si>
  <si>
    <t>3111970</t>
  </si>
  <si>
    <t>3112179</t>
  </si>
  <si>
    <t>3112177</t>
  </si>
  <si>
    <t>3112193</t>
  </si>
  <si>
    <t>3112186</t>
  </si>
  <si>
    <t>3112178</t>
  </si>
  <si>
    <t>3112168</t>
  </si>
  <si>
    <t>3112161</t>
  </si>
  <si>
    <t>3112174</t>
  </si>
  <si>
    <t>3112176</t>
  </si>
  <si>
    <t>3112171</t>
  </si>
  <si>
    <t>3112166</t>
  </si>
  <si>
    <t>3112154</t>
  </si>
  <si>
    <t>3112159</t>
  </si>
  <si>
    <t>3112155</t>
  </si>
  <si>
    <t>3112156</t>
  </si>
  <si>
    <t>3112172</t>
  </si>
  <si>
    <t>3112169</t>
  </si>
  <si>
    <t>3112158</t>
  </si>
  <si>
    <t>3112167</t>
  </si>
  <si>
    <t>3112165</t>
  </si>
  <si>
    <t>3112160</t>
  </si>
  <si>
    <t>3112164</t>
  </si>
  <si>
    <t>3112162</t>
  </si>
  <si>
    <t>3112170</t>
  </si>
  <si>
    <t>3112133</t>
  </si>
  <si>
    <t>3112144</t>
  </si>
  <si>
    <t>3098462_C</t>
  </si>
  <si>
    <t>3112146</t>
  </si>
  <si>
    <t>3112136</t>
  </si>
  <si>
    <t>3112151</t>
  </si>
  <si>
    <t>3112135</t>
  </si>
  <si>
    <t>3112152</t>
  </si>
  <si>
    <t>3112150</t>
  </si>
  <si>
    <t>3112147</t>
  </si>
  <si>
    <t>3112139</t>
  </si>
  <si>
    <t>3112149</t>
  </si>
  <si>
    <t>3112141</t>
  </si>
  <si>
    <t>3112145</t>
  </si>
  <si>
    <t>3112132</t>
  </si>
  <si>
    <t>3112140</t>
  </si>
  <si>
    <t>3112134</t>
  </si>
  <si>
    <t>3112143</t>
  </si>
  <si>
    <t>3112148</t>
  </si>
  <si>
    <t>3112153</t>
  </si>
  <si>
    <t>3112118</t>
  </si>
  <si>
    <t>3112110</t>
  </si>
  <si>
    <t>3112121</t>
  </si>
  <si>
    <t>3112122</t>
  </si>
  <si>
    <t>3112127</t>
  </si>
  <si>
    <t>3112129</t>
  </si>
  <si>
    <t>3112123</t>
  </si>
  <si>
    <t>3110304_C</t>
  </si>
  <si>
    <t>3112109</t>
  </si>
  <si>
    <t>3112116</t>
  </si>
  <si>
    <t>3112113</t>
  </si>
  <si>
    <t>3112130</t>
  </si>
  <si>
    <t>3112112</t>
  </si>
  <si>
    <t>3112114</t>
  </si>
  <si>
    <t>3112115</t>
  </si>
  <si>
    <t>3112131</t>
  </si>
  <si>
    <t>3112119</t>
  </si>
  <si>
    <t>3112125</t>
  </si>
  <si>
    <t>3112126</t>
  </si>
  <si>
    <t>3112120</t>
  </si>
  <si>
    <t>3112128</t>
  </si>
  <si>
    <t>3112102</t>
  </si>
  <si>
    <t>3110981_C</t>
  </si>
  <si>
    <t>3112103</t>
  </si>
  <si>
    <t>3112051_C</t>
  </si>
  <si>
    <t>3111592_C</t>
  </si>
  <si>
    <t>3111888_C</t>
  </si>
  <si>
    <t>3112105</t>
  </si>
  <si>
    <t>3111448_C</t>
  </si>
  <si>
    <t>3110828_C</t>
  </si>
  <si>
    <t>3112104</t>
  </si>
  <si>
    <t>3111194_C</t>
  </si>
  <si>
    <t>3112107</t>
  </si>
  <si>
    <t>3111981</t>
  </si>
  <si>
    <t>3112106</t>
  </si>
  <si>
    <t>3110843_C</t>
  </si>
  <si>
    <t>3110952_C</t>
  </si>
  <si>
    <t>3112101</t>
  </si>
  <si>
    <t>3112095</t>
  </si>
  <si>
    <t>3110906_C</t>
  </si>
  <si>
    <t>3112094</t>
  </si>
  <si>
    <t>3112100</t>
  </si>
  <si>
    <t>3110266_C</t>
  </si>
  <si>
    <t>3112087</t>
  </si>
  <si>
    <t>3111507_C</t>
  </si>
  <si>
    <t>3112089</t>
  </si>
  <si>
    <t>3112088</t>
  </si>
  <si>
    <t>3112093</t>
  </si>
  <si>
    <t>3112091</t>
  </si>
  <si>
    <t>3111214_C</t>
  </si>
  <si>
    <t>3112096</t>
  </si>
  <si>
    <t>3112092</t>
  </si>
  <si>
    <t>3112097</t>
  </si>
  <si>
    <t>3112099</t>
  </si>
  <si>
    <t>3112090</t>
  </si>
  <si>
    <t>3110234_C</t>
  </si>
  <si>
    <t>3112080</t>
  </si>
  <si>
    <t>3112086</t>
  </si>
  <si>
    <t>3112073</t>
  </si>
  <si>
    <t>3111953</t>
  </si>
  <si>
    <t>3112029</t>
  </si>
  <si>
    <t>3112075</t>
  </si>
  <si>
    <t>3112083</t>
  </si>
  <si>
    <t>3112000</t>
  </si>
  <si>
    <t>3112072</t>
  </si>
  <si>
    <t>3112081</t>
  </si>
  <si>
    <t>3110907_C</t>
  </si>
  <si>
    <t>3112077</t>
  </si>
  <si>
    <t>3112085</t>
  </si>
  <si>
    <t>3112084</t>
  </si>
  <si>
    <t>3112082</t>
  </si>
  <si>
    <t>3112079</t>
  </si>
  <si>
    <t>3112074</t>
  </si>
  <si>
    <t>3112069</t>
  </si>
  <si>
    <t>3112068</t>
  </si>
  <si>
    <t>3112066</t>
  </si>
  <si>
    <t>3112063</t>
  </si>
  <si>
    <t>3112061</t>
  </si>
  <si>
    <t>3112071</t>
  </si>
  <si>
    <t>3112062</t>
  </si>
  <si>
    <t>3112070</t>
  </si>
  <si>
    <t>3106601_C</t>
  </si>
  <si>
    <t>3110757_C</t>
  </si>
  <si>
    <t>3112065</t>
  </si>
  <si>
    <t>3112064</t>
  </si>
  <si>
    <t>3112067</t>
  </si>
  <si>
    <t>3090973_C</t>
  </si>
  <si>
    <t>3112055</t>
  </si>
  <si>
    <t>3112050</t>
  </si>
  <si>
    <t>3112046</t>
  </si>
  <si>
    <t>3112049</t>
  </si>
  <si>
    <t>3112056</t>
  </si>
  <si>
    <t>3112054</t>
  </si>
  <si>
    <t>3112051</t>
  </si>
  <si>
    <t>3009458_C</t>
  </si>
  <si>
    <t>3112048</t>
  </si>
  <si>
    <t>3112045</t>
  </si>
  <si>
    <t>3112047</t>
  </si>
  <si>
    <t>3112058</t>
  </si>
  <si>
    <t>3112057</t>
  </si>
  <si>
    <t>3083227_C</t>
  </si>
  <si>
    <t>3089397_C</t>
  </si>
  <si>
    <t>3112060</t>
  </si>
  <si>
    <t>3112052</t>
  </si>
  <si>
    <t>3112053</t>
  </si>
  <si>
    <t>3112034</t>
  </si>
  <si>
    <t>3112036</t>
  </si>
  <si>
    <t>3112044</t>
  </si>
  <si>
    <t>3112039</t>
  </si>
  <si>
    <t>3112035</t>
  </si>
  <si>
    <t>3112031</t>
  </si>
  <si>
    <t>3112038</t>
  </si>
  <si>
    <t>3112040</t>
  </si>
  <si>
    <t>3112028</t>
  </si>
  <si>
    <t>3112037</t>
  </si>
  <si>
    <t>3112043</t>
  </si>
  <si>
    <t>3112030</t>
  </si>
  <si>
    <t>3112041</t>
  </si>
  <si>
    <t>3106351_C</t>
  </si>
  <si>
    <t>3112033</t>
  </si>
  <si>
    <t>3112032</t>
  </si>
  <si>
    <t>3112042</t>
  </si>
  <si>
    <t>3112017</t>
  </si>
  <si>
    <t>3111995</t>
  </si>
  <si>
    <t>3112020</t>
  </si>
  <si>
    <t>3112023</t>
  </si>
  <si>
    <t>3112025</t>
  </si>
  <si>
    <t>3112014</t>
  </si>
  <si>
    <t>3112019</t>
  </si>
  <si>
    <t>3112016</t>
  </si>
  <si>
    <t>3107837_C</t>
  </si>
  <si>
    <t>3112027</t>
  </si>
  <si>
    <t>3112024</t>
  </si>
  <si>
    <t>3112021</t>
  </si>
  <si>
    <t>3112026</t>
  </si>
  <si>
    <t>3111698_C</t>
  </si>
  <si>
    <t>3112018</t>
  </si>
  <si>
    <t>3111780_C</t>
  </si>
  <si>
    <t>3112015</t>
  </si>
  <si>
    <t>3111066_C</t>
  </si>
  <si>
    <t>3111862_C</t>
  </si>
  <si>
    <t>3112022</t>
  </si>
  <si>
    <t>3112008</t>
  </si>
  <si>
    <t>3112011</t>
  </si>
  <si>
    <t>3112012</t>
  </si>
  <si>
    <t>3112003</t>
  </si>
  <si>
    <t>3112002</t>
  </si>
  <si>
    <t>3112004</t>
  </si>
  <si>
    <t>3106949_C</t>
  </si>
  <si>
    <t>3112009</t>
  </si>
  <si>
    <t>3112013</t>
  </si>
  <si>
    <t>3108574_C</t>
  </si>
  <si>
    <t>3111996</t>
  </si>
  <si>
    <t>3112001</t>
  </si>
  <si>
    <t>3111991</t>
  </si>
  <si>
    <t>3112007</t>
  </si>
  <si>
    <t>3112010</t>
  </si>
  <si>
    <t>3111997</t>
  </si>
  <si>
    <t>3106603_C</t>
  </si>
  <si>
    <t>3111978</t>
  </si>
  <si>
    <t>3111982</t>
  </si>
  <si>
    <t>3111989</t>
  </si>
  <si>
    <t>3111979</t>
  </si>
  <si>
    <t>3111980</t>
  </si>
  <si>
    <t>3111975</t>
  </si>
  <si>
    <t>3111999</t>
  </si>
  <si>
    <t>3111990</t>
  </si>
  <si>
    <t>3111985</t>
  </si>
  <si>
    <t>3111992</t>
  </si>
  <si>
    <t>3111596_C</t>
  </si>
  <si>
    <t>3111988</t>
  </si>
  <si>
    <t>3111983</t>
  </si>
  <si>
    <t>3111984</t>
  </si>
  <si>
    <t>3111610_C</t>
  </si>
  <si>
    <t>3111976</t>
  </si>
  <si>
    <t>3111986</t>
  </si>
  <si>
    <t>3111977</t>
  </si>
  <si>
    <t>3111952</t>
  </si>
  <si>
    <t>3111945</t>
  </si>
  <si>
    <t>3111969</t>
  </si>
  <si>
    <t>3111961</t>
  </si>
  <si>
    <t>3111971</t>
  </si>
  <si>
    <t>3111937</t>
  </si>
  <si>
    <t>3111955</t>
  </si>
  <si>
    <t>3111972</t>
  </si>
  <si>
    <t>3111967</t>
  </si>
  <si>
    <t>3111974</t>
  </si>
  <si>
    <t>3111946</t>
  </si>
  <si>
    <t>3111951</t>
  </si>
  <si>
    <t>3111966</t>
  </si>
  <si>
    <t>3111963</t>
  </si>
  <si>
    <t>3111968</t>
  </si>
  <si>
    <t>3111960</t>
  </si>
  <si>
    <t>3111958</t>
  </si>
  <si>
    <t>3111948</t>
  </si>
  <si>
    <t>3111964</t>
  </si>
  <si>
    <t>3111965</t>
  </si>
  <si>
    <t>3111959</t>
  </si>
  <si>
    <t>3111942</t>
  </si>
  <si>
    <t>3111925</t>
  </si>
  <si>
    <t>3111939</t>
  </si>
  <si>
    <t>3111957</t>
  </si>
  <si>
    <t>3111950</t>
  </si>
  <si>
    <t>3111932</t>
  </si>
  <si>
    <t>3111944</t>
  </si>
  <si>
    <t>3111933</t>
  </si>
  <si>
    <t>3111938</t>
  </si>
  <si>
    <t>3111943</t>
  </si>
  <si>
    <t>3111941</t>
  </si>
  <si>
    <t>3111949</t>
  </si>
  <si>
    <t>3111915</t>
  </si>
  <si>
    <t>3111947</t>
  </si>
  <si>
    <t>3111940</t>
  </si>
  <si>
    <t>3111936</t>
  </si>
  <si>
    <t>3111956</t>
  </si>
  <si>
    <t>3111954</t>
  </si>
  <si>
    <t>3111930</t>
  </si>
  <si>
    <t>3111935</t>
  </si>
  <si>
    <t>3111928</t>
  </si>
  <si>
    <t>3111926</t>
  </si>
  <si>
    <t>3111921</t>
  </si>
  <si>
    <t>3111918</t>
  </si>
  <si>
    <t>3111934</t>
  </si>
  <si>
    <t>3111924</t>
  </si>
  <si>
    <t>3111922</t>
  </si>
  <si>
    <t>3111920</t>
  </si>
  <si>
    <t>3111919</t>
  </si>
  <si>
    <t>3111929</t>
  </si>
  <si>
    <t>3111927</t>
  </si>
  <si>
    <t>3111923</t>
  </si>
  <si>
    <t>3111116_C</t>
  </si>
  <si>
    <t>3111917</t>
  </si>
  <si>
    <t>3111916</t>
  </si>
  <si>
    <t>3111910</t>
  </si>
  <si>
    <t>3111912</t>
  </si>
  <si>
    <t>3111914</t>
  </si>
  <si>
    <t>3111913</t>
  </si>
  <si>
    <t>3111911</t>
  </si>
  <si>
    <t>3111908</t>
  </si>
  <si>
    <t>3109593_C</t>
  </si>
  <si>
    <t>3111907</t>
  </si>
  <si>
    <t>3111909</t>
  </si>
  <si>
    <t>3111906</t>
  </si>
  <si>
    <t>3111905</t>
  </si>
  <si>
    <t>3111904</t>
  </si>
  <si>
    <t>3111903</t>
  </si>
  <si>
    <t>3111902</t>
  </si>
  <si>
    <t>3110419_C</t>
  </si>
  <si>
    <t>3111899</t>
  </si>
  <si>
    <t>3111901</t>
  </si>
  <si>
    <t>3111897</t>
  </si>
  <si>
    <t>3110683_C</t>
  </si>
  <si>
    <t>3111898</t>
  </si>
  <si>
    <t>3045169_C</t>
  </si>
  <si>
    <t>3111894</t>
  </si>
  <si>
    <t>3111895</t>
  </si>
  <si>
    <t>3111896</t>
  </si>
  <si>
    <t>3111892</t>
  </si>
  <si>
    <t>3111879</t>
  </si>
  <si>
    <t>3111891</t>
  </si>
  <si>
    <t>3111889</t>
  </si>
  <si>
    <t>3111888</t>
  </si>
  <si>
    <t>3111893</t>
  </si>
  <si>
    <t>3111890</t>
  </si>
  <si>
    <t>3111883</t>
  </si>
  <si>
    <t>3111887</t>
  </si>
  <si>
    <t>3111886</t>
  </si>
  <si>
    <t>3111885</t>
  </si>
  <si>
    <t>3111884</t>
  </si>
  <si>
    <t>3111878</t>
  </si>
  <si>
    <t>3111877</t>
  </si>
  <si>
    <t>3111836</t>
  </si>
  <si>
    <t>3111876</t>
  </si>
  <si>
    <t>3110967</t>
  </si>
  <si>
    <t>3111881</t>
  </si>
  <si>
    <t>3111880</t>
  </si>
  <si>
    <t>3111882</t>
  </si>
  <si>
    <t>3110801_C</t>
  </si>
  <si>
    <t>3111875</t>
  </si>
  <si>
    <t>3111871</t>
  </si>
  <si>
    <t>3111869</t>
  </si>
  <si>
    <t>3111873</t>
  </si>
  <si>
    <t>3111874</t>
  </si>
  <si>
    <t>3111870</t>
  </si>
  <si>
    <t>3111867</t>
  </si>
  <si>
    <t>3111859</t>
  </si>
  <si>
    <t>3111865</t>
  </si>
  <si>
    <t>3111863</t>
  </si>
  <si>
    <t>3111868</t>
  </si>
  <si>
    <t>3111861</t>
  </si>
  <si>
    <t>3111872</t>
  </si>
  <si>
    <t>3111860</t>
  </si>
  <si>
    <t>3111862</t>
  </si>
  <si>
    <t>3111855</t>
  </si>
  <si>
    <t>3111831</t>
  </si>
  <si>
    <t>3111851</t>
  </si>
  <si>
    <t>3111858</t>
  </si>
  <si>
    <t>3111866</t>
  </si>
  <si>
    <t>3111856</t>
  </si>
  <si>
    <t>3111857</t>
  </si>
  <si>
    <t>3111853</t>
  </si>
  <si>
    <t>3111849</t>
  </si>
  <si>
    <t>3111852</t>
  </si>
  <si>
    <t>3111848</t>
  </si>
  <si>
    <t>3111850</t>
  </si>
  <si>
    <t>3111842</t>
  </si>
  <si>
    <t>3111843</t>
  </si>
  <si>
    <t>3111833</t>
  </si>
  <si>
    <t>3111844</t>
  </si>
  <si>
    <t>3111846</t>
  </si>
  <si>
    <t>3111841</t>
  </si>
  <si>
    <t>3111847</t>
  </si>
  <si>
    <t>3111838</t>
  </si>
  <si>
    <t>3111832</t>
  </si>
  <si>
    <t>3111826</t>
  </si>
  <si>
    <t>3111835</t>
  </si>
  <si>
    <t>3111845</t>
  </si>
  <si>
    <t>3111824</t>
  </si>
  <si>
    <t>3111816</t>
  </si>
  <si>
    <t>3111830</t>
  </si>
  <si>
    <t>3111815</t>
  </si>
  <si>
    <t>3111829</t>
  </si>
  <si>
    <t>3111823</t>
  </si>
  <si>
    <t>3111827</t>
  </si>
  <si>
    <t>3111817</t>
  </si>
  <si>
    <t>3111803</t>
  </si>
  <si>
    <t>3111822</t>
  </si>
  <si>
    <t>3111828</t>
  </si>
  <si>
    <t>3111819</t>
  </si>
  <si>
    <t>3111825</t>
  </si>
  <si>
    <t>3111821</t>
  </si>
  <si>
    <t>3111820</t>
  </si>
  <si>
    <t>3111839</t>
  </si>
  <si>
    <t>3111818</t>
  </si>
  <si>
    <t>3111814</t>
  </si>
  <si>
    <t>3111837</t>
  </si>
  <si>
    <t>3111834</t>
  </si>
  <si>
    <t>3111813</t>
  </si>
  <si>
    <t>3111797</t>
  </si>
  <si>
    <t>3111812</t>
  </si>
  <si>
    <t>3111799</t>
  </si>
  <si>
    <t>3111807</t>
  </si>
  <si>
    <t>3111800</t>
  </si>
  <si>
    <t>3111810</t>
  </si>
  <si>
    <t>3111794</t>
  </si>
  <si>
    <t>3111677</t>
  </si>
  <si>
    <t>3111802</t>
  </si>
  <si>
    <t>3111796</t>
  </si>
  <si>
    <t>3111808</t>
  </si>
  <si>
    <t>3111811</t>
  </si>
  <si>
    <t>3111806</t>
  </si>
  <si>
    <t>3111793</t>
  </si>
  <si>
    <t>3111792</t>
  </si>
  <si>
    <t>3111805</t>
  </si>
  <si>
    <t>3111798</t>
  </si>
  <si>
    <t>3111795</t>
  </si>
  <si>
    <t>3111809</t>
  </si>
  <si>
    <t>3111801</t>
  </si>
  <si>
    <t>3111787</t>
  </si>
  <si>
    <t>3111702</t>
  </si>
  <si>
    <t>3111687</t>
  </si>
  <si>
    <t>3111298_C</t>
  </si>
  <si>
    <t>3111791</t>
  </si>
  <si>
    <t>3111680</t>
  </si>
  <si>
    <t>3111749</t>
  </si>
  <si>
    <t>3111786</t>
  </si>
  <si>
    <t>3111695</t>
  </si>
  <si>
    <t>3111684</t>
  </si>
  <si>
    <t>3111691</t>
  </si>
  <si>
    <t>3111757</t>
  </si>
  <si>
    <t>3111781</t>
  </si>
  <si>
    <t>3111704</t>
  </si>
  <si>
    <t>3111679</t>
  </si>
  <si>
    <t>3111696</t>
  </si>
  <si>
    <t>3111271_C</t>
  </si>
  <si>
    <t>3111790</t>
  </si>
  <si>
    <t>3111707</t>
  </si>
  <si>
    <t>3111673</t>
  </si>
  <si>
    <t>3111779</t>
  </si>
  <si>
    <t>3111789</t>
  </si>
  <si>
    <t>3111778</t>
  </si>
  <si>
    <t>3111777</t>
  </si>
  <si>
    <t>3111774</t>
  </si>
  <si>
    <t>3111785</t>
  </si>
  <si>
    <t>3111775</t>
  </si>
  <si>
    <t>3111769</t>
  </si>
  <si>
    <t>3111782</t>
  </si>
  <si>
    <t>3111776</t>
  </si>
  <si>
    <t>3111788</t>
  </si>
  <si>
    <t>3111765</t>
  </si>
  <si>
    <t>3111771</t>
  </si>
  <si>
    <t>3111780</t>
  </si>
  <si>
    <t>3111784</t>
  </si>
  <si>
    <t>3111783</t>
  </si>
  <si>
    <t>3111773</t>
  </si>
  <si>
    <t>3111761</t>
  </si>
  <si>
    <t>3111760</t>
  </si>
  <si>
    <t>3111759</t>
  </si>
  <si>
    <t>3111742</t>
  </si>
  <si>
    <t>3111751</t>
  </si>
  <si>
    <t>3111755</t>
  </si>
  <si>
    <t>3111764</t>
  </si>
  <si>
    <t>3111744</t>
  </si>
  <si>
    <t>3111767</t>
  </si>
  <si>
    <t>3111750</t>
  </si>
  <si>
    <t>3111763</t>
  </si>
  <si>
    <t>3111654</t>
  </si>
  <si>
    <t>3111772</t>
  </si>
  <si>
    <t>3111747</t>
  </si>
  <si>
    <t>3111746</t>
  </si>
  <si>
    <t>3111768</t>
  </si>
  <si>
    <t>3111762</t>
  </si>
  <si>
    <t>3111770</t>
  </si>
  <si>
    <t>3111766</t>
  </si>
  <si>
    <t>3111739</t>
  </si>
  <si>
    <t>3111748</t>
  </si>
  <si>
    <t>3111758</t>
  </si>
  <si>
    <t>3111728</t>
  </si>
  <si>
    <t>3111737</t>
  </si>
  <si>
    <t>3111743</t>
  </si>
  <si>
    <t>3111752</t>
  </si>
  <si>
    <t>3111711</t>
  </si>
  <si>
    <t>3111722</t>
  </si>
  <si>
    <t>3111745</t>
  </si>
  <si>
    <t>3110710_C</t>
  </si>
  <si>
    <t>3111756</t>
  </si>
  <si>
    <t>3111725</t>
  </si>
  <si>
    <t>3111741</t>
  </si>
  <si>
    <t>3111754</t>
  </si>
  <si>
    <t>3111732</t>
  </si>
  <si>
    <t>3111753</t>
  </si>
  <si>
    <t>3111720</t>
  </si>
  <si>
    <t>3111738</t>
  </si>
  <si>
    <t>3111740</t>
  </si>
  <si>
    <t>3111731</t>
  </si>
  <si>
    <t>3111718</t>
  </si>
  <si>
    <t>3111721</t>
  </si>
  <si>
    <t>3111724</t>
  </si>
  <si>
    <t>3111727</t>
  </si>
  <si>
    <t>3111733</t>
  </si>
  <si>
    <t>3111735</t>
  </si>
  <si>
    <t>3111734</t>
  </si>
  <si>
    <t>3111730</t>
  </si>
  <si>
    <t>3111719</t>
  </si>
  <si>
    <t>3111723</t>
  </si>
  <si>
    <t>3111736</t>
  </si>
  <si>
    <t>3111706</t>
  </si>
  <si>
    <t>3111712</t>
  </si>
  <si>
    <t>3111709</t>
  </si>
  <si>
    <t>3111700</t>
  </si>
  <si>
    <t>3111716</t>
  </si>
  <si>
    <t>3111701</t>
  </si>
  <si>
    <t>3111703</t>
  </si>
  <si>
    <t>3111708</t>
  </si>
  <si>
    <t>3111714</t>
  </si>
  <si>
    <t>3111713</t>
  </si>
  <si>
    <t>3111710</t>
  </si>
  <si>
    <t>3111715</t>
  </si>
  <si>
    <t>3111616</t>
  </si>
  <si>
    <t>3111699</t>
  </si>
  <si>
    <t>3111717</t>
  </si>
  <si>
    <t>3111689</t>
  </si>
  <si>
    <t>3111694</t>
  </si>
  <si>
    <t>3111618</t>
  </si>
  <si>
    <t>3111693</t>
  </si>
  <si>
    <t>3111682</t>
  </si>
  <si>
    <t>3111690</t>
  </si>
  <si>
    <t>3111686</t>
  </si>
  <si>
    <t>3111688</t>
  </si>
  <si>
    <t>3111681</t>
  </si>
  <si>
    <t>3111685</t>
  </si>
  <si>
    <t>3111670</t>
  </si>
  <si>
    <t>3111678</t>
  </si>
  <si>
    <t>3111697</t>
  </si>
  <si>
    <t>3111692</t>
  </si>
  <si>
    <t>3111683</t>
  </si>
  <si>
    <t>3111674</t>
  </si>
  <si>
    <t>3111676</t>
  </si>
  <si>
    <t>3111666</t>
  </si>
  <si>
    <t>3111698</t>
  </si>
  <si>
    <t>3111211_C</t>
  </si>
  <si>
    <t>3110969_C</t>
  </si>
  <si>
    <t>3111671</t>
  </si>
  <si>
    <t>3111665</t>
  </si>
  <si>
    <t>3111663</t>
  </si>
  <si>
    <t>3111286_C</t>
  </si>
  <si>
    <t>3111660</t>
  </si>
  <si>
    <t>3111667</t>
  </si>
  <si>
    <t>3111668</t>
  </si>
  <si>
    <t>3111669</t>
  </si>
  <si>
    <t>3111664</t>
  </si>
  <si>
    <t>3111672</t>
  </si>
  <si>
    <t>3111675</t>
  </si>
  <si>
    <t>3111619</t>
  </si>
  <si>
    <t>3111598</t>
  </si>
  <si>
    <t>3111576</t>
  </si>
  <si>
    <t>3111661</t>
  </si>
  <si>
    <t>3111115_C</t>
  </si>
  <si>
    <t>3111640</t>
  </si>
  <si>
    <t>3111656</t>
  </si>
  <si>
    <t>3111648</t>
  </si>
  <si>
    <t>3111653</t>
  </si>
  <si>
    <t>3111646</t>
  </si>
  <si>
    <t>3111650</t>
  </si>
  <si>
    <t>3111611</t>
  </si>
  <si>
    <t>3111652</t>
  </si>
  <si>
    <t>3111644</t>
  </si>
  <si>
    <t>3111651</t>
  </si>
  <si>
    <t>3111641</t>
  </si>
  <si>
    <t>3111645</t>
  </si>
  <si>
    <t>3111659</t>
  </si>
  <si>
    <t>3111657</t>
  </si>
  <si>
    <t>3111649</t>
  </si>
  <si>
    <t>3111643</t>
  </si>
  <si>
    <t>3111647</t>
  </si>
  <si>
    <t>3111636</t>
  </si>
  <si>
    <t>3111637</t>
  </si>
  <si>
    <t>3111630</t>
  </si>
  <si>
    <t>3111639</t>
  </si>
  <si>
    <t>3111633</t>
  </si>
  <si>
    <t>3111631</t>
  </si>
  <si>
    <t>3111642</t>
  </si>
  <si>
    <t>3111638</t>
  </si>
  <si>
    <t>3111635</t>
  </si>
  <si>
    <t>3111626</t>
  </si>
  <si>
    <t>3111620</t>
  </si>
  <si>
    <t>3094632_C</t>
  </si>
  <si>
    <t>3111627</t>
  </si>
  <si>
    <t>3111624</t>
  </si>
  <si>
    <t>3111628</t>
  </si>
  <si>
    <t>3111625</t>
  </si>
  <si>
    <t>3111623</t>
  </si>
  <si>
    <t>3111622</t>
  </si>
  <si>
    <t>3111617</t>
  </si>
  <si>
    <t>3111629</t>
  </si>
  <si>
    <t>3111604</t>
  </si>
  <si>
    <t>3111614</t>
  </si>
  <si>
    <t>3111603</t>
  </si>
  <si>
    <t>3111613</t>
  </si>
  <si>
    <t>3111612</t>
  </si>
  <si>
    <t>3111601</t>
  </si>
  <si>
    <t>3111607</t>
  </si>
  <si>
    <t>3111615</t>
  </si>
  <si>
    <t>3111610</t>
  </si>
  <si>
    <t>3111605</t>
  </si>
  <si>
    <t>3111602</t>
  </si>
  <si>
    <t>3111609</t>
  </si>
  <si>
    <t>3111608</t>
  </si>
  <si>
    <t>3111552</t>
  </si>
  <si>
    <t>3111599</t>
  </si>
  <si>
    <t>3109712_C</t>
  </si>
  <si>
    <t>3111600</t>
  </si>
  <si>
    <t>3111585</t>
  </si>
  <si>
    <t>3111594</t>
  </si>
  <si>
    <t>3111596</t>
  </si>
  <si>
    <t>3111586</t>
  </si>
  <si>
    <t>3111590</t>
  </si>
  <si>
    <t>3111595</t>
  </si>
  <si>
    <t>3111597</t>
  </si>
  <si>
    <t>3111589</t>
  </si>
  <si>
    <t>3111593</t>
  </si>
  <si>
    <t>3111592</t>
  </si>
  <si>
    <t>3111580</t>
  </si>
  <si>
    <t>3111582</t>
  </si>
  <si>
    <t>3111577</t>
  </si>
  <si>
    <t>3111583</t>
  </si>
  <si>
    <t>3111587</t>
  </si>
  <si>
    <t>3111581</t>
  </si>
  <si>
    <t>3111588</t>
  </si>
  <si>
    <t>3111498_C</t>
  </si>
  <si>
    <t>3111591</t>
  </si>
  <si>
    <t>3111569</t>
  </si>
  <si>
    <t>3111571</t>
  </si>
  <si>
    <t>3111059_C</t>
  </si>
  <si>
    <t>3110578_C</t>
  </si>
  <si>
    <t>3111573</t>
  </si>
  <si>
    <t>3111562</t>
  </si>
  <si>
    <t>3111579</t>
  </si>
  <si>
    <t>3111560</t>
  </si>
  <si>
    <t>3111570</t>
  </si>
  <si>
    <t>3111578</t>
  </si>
  <si>
    <t>3110517_C</t>
  </si>
  <si>
    <t>3111574</t>
  </si>
  <si>
    <t>3111575</t>
  </si>
  <si>
    <t>3111559</t>
  </si>
  <si>
    <t>3111561</t>
  </si>
  <si>
    <t>3111563</t>
  </si>
  <si>
    <t>3111564</t>
  </si>
  <si>
    <t>3111558</t>
  </si>
  <si>
    <t>3111566</t>
  </si>
  <si>
    <t>3111568</t>
  </si>
  <si>
    <t>3111567</t>
  </si>
  <si>
    <t>3111557</t>
  </si>
  <si>
    <t>3111565</t>
  </si>
  <si>
    <t>3111222_C</t>
  </si>
  <si>
    <t>3111539</t>
  </si>
  <si>
    <t>3111392_C</t>
  </si>
  <si>
    <t>3111554</t>
  </si>
  <si>
    <t>3111551</t>
  </si>
  <si>
    <t>3111555</t>
  </si>
  <si>
    <t>3111553</t>
  </si>
  <si>
    <t>3111548</t>
  </si>
  <si>
    <t>3111537</t>
  </si>
  <si>
    <t>3111547</t>
  </si>
  <si>
    <t>3111544</t>
  </si>
  <si>
    <t>3111535</t>
  </si>
  <si>
    <t>3111219_C</t>
  </si>
  <si>
    <t>3111536</t>
  </si>
  <si>
    <t>3111541</t>
  </si>
  <si>
    <t>3111550</t>
  </si>
  <si>
    <t>3111542</t>
  </si>
  <si>
    <t>3111549</t>
  </si>
  <si>
    <t>3111546</t>
  </si>
  <si>
    <t>3111530</t>
  </si>
  <si>
    <t>3111079_C</t>
  </si>
  <si>
    <t>3111538</t>
  </si>
  <si>
    <t>3111511</t>
  </si>
  <si>
    <t>3111529</t>
  </si>
  <si>
    <t>3111532</t>
  </si>
  <si>
    <t>3111531</t>
  </si>
  <si>
    <t>3111528</t>
  </si>
  <si>
    <t>3111533</t>
  </si>
  <si>
    <t>3111527</t>
  </si>
  <si>
    <t>3111540</t>
  </si>
  <si>
    <t>3111534</t>
  </si>
  <si>
    <t>3111144_C</t>
  </si>
  <si>
    <t>3111083_C</t>
  </si>
  <si>
    <t>3111525</t>
  </si>
  <si>
    <t>3111526</t>
  </si>
  <si>
    <t>3111503</t>
  </si>
  <si>
    <t>3111523</t>
  </si>
  <si>
    <t>3111514</t>
  </si>
  <si>
    <t>3111517</t>
  </si>
  <si>
    <t>3111521</t>
  </si>
  <si>
    <t>3111524</t>
  </si>
  <si>
    <t>3111522</t>
  </si>
  <si>
    <t>3111512</t>
  </si>
  <si>
    <t>3111519</t>
  </si>
  <si>
    <t>3111510</t>
  </si>
  <si>
    <t>3111516</t>
  </si>
  <si>
    <t>3111515</t>
  </si>
  <si>
    <t>3111088_C</t>
  </si>
  <si>
    <t>3111507</t>
  </si>
  <si>
    <t>3111505</t>
  </si>
  <si>
    <t>3111508</t>
  </si>
  <si>
    <t>3111520</t>
  </si>
  <si>
    <t>3111499</t>
  </si>
  <si>
    <t>3111501</t>
  </si>
  <si>
    <t>3111506</t>
  </si>
  <si>
    <t>3111509</t>
  </si>
  <si>
    <t>3110765_C</t>
  </si>
  <si>
    <t>3111497</t>
  </si>
  <si>
    <t>3111502</t>
  </si>
  <si>
    <t>3111495</t>
  </si>
  <si>
    <t>3111500</t>
  </si>
  <si>
    <t>3111496</t>
  </si>
  <si>
    <t>3111471</t>
  </si>
  <si>
    <t>3111498</t>
  </si>
  <si>
    <t>3110886_C</t>
  </si>
  <si>
    <t>3111487</t>
  </si>
  <si>
    <t>3111494</t>
  </si>
  <si>
    <t>3111491</t>
  </si>
  <si>
    <t>3111492</t>
  </si>
  <si>
    <t>3111489</t>
  </si>
  <si>
    <t>3111493</t>
  </si>
  <si>
    <t>3111490</t>
  </si>
  <si>
    <t>3111488</t>
  </si>
  <si>
    <t>3111486</t>
  </si>
  <si>
    <t>3111485</t>
  </si>
  <si>
    <t>3111482</t>
  </si>
  <si>
    <t>3111484</t>
  </si>
  <si>
    <t>3111475</t>
  </si>
  <si>
    <t>3111483</t>
  </si>
  <si>
    <t>3111162</t>
  </si>
  <si>
    <t>3110453_C</t>
  </si>
  <si>
    <t>3111476</t>
  </si>
  <si>
    <t>3111480</t>
  </si>
  <si>
    <t>3111479</t>
  </si>
  <si>
    <t>3111467</t>
  </si>
  <si>
    <t>3111477</t>
  </si>
  <si>
    <t>3111474</t>
  </si>
  <si>
    <t>3111478</t>
  </si>
  <si>
    <t>3110454_C</t>
  </si>
  <si>
    <t>3111481</t>
  </si>
  <si>
    <t>3111462</t>
  </si>
  <si>
    <t>3111463</t>
  </si>
  <si>
    <t>3111349_C</t>
  </si>
  <si>
    <t>3111468</t>
  </si>
  <si>
    <t>3111458</t>
  </si>
  <si>
    <t>3111464</t>
  </si>
  <si>
    <t>3111470</t>
  </si>
  <si>
    <t>3111466</t>
  </si>
  <si>
    <t>3111414</t>
  </si>
  <si>
    <t>3111465</t>
  </si>
  <si>
    <t>3110711_C</t>
  </si>
  <si>
    <t>3111455</t>
  </si>
  <si>
    <t>3111461</t>
  </si>
  <si>
    <t>3111457</t>
  </si>
  <si>
    <t>3111460</t>
  </si>
  <si>
    <t>3111456</t>
  </si>
  <si>
    <t>3111441</t>
  </si>
  <si>
    <t>3111453</t>
  </si>
  <si>
    <t>3111454</t>
  </si>
  <si>
    <t>3111459</t>
  </si>
  <si>
    <t>3111446</t>
  </si>
  <si>
    <t>3111452</t>
  </si>
  <si>
    <t>3111448</t>
  </si>
  <si>
    <t>3111449</t>
  </si>
  <si>
    <t>3109977_C</t>
  </si>
  <si>
    <t>3111450</t>
  </si>
  <si>
    <t>3111445</t>
  </si>
  <si>
    <t>3111451</t>
  </si>
  <si>
    <t>3111438</t>
  </si>
  <si>
    <t>3111439</t>
  </si>
  <si>
    <t>3111442</t>
  </si>
  <si>
    <t>3111444</t>
  </si>
  <si>
    <t>3111447</t>
  </si>
  <si>
    <t>3111440</t>
  </si>
  <si>
    <t>3111435</t>
  </si>
  <si>
    <t>3111443</t>
  </si>
  <si>
    <t>3111437</t>
  </si>
  <si>
    <t>3111436</t>
  </si>
  <si>
    <t>3111433</t>
  </si>
  <si>
    <t>3111434</t>
  </si>
  <si>
    <t>3111407</t>
  </si>
  <si>
    <t>3111431</t>
  </si>
  <si>
    <t>3111421</t>
  </si>
  <si>
    <t>3111423</t>
  </si>
  <si>
    <t>3111427</t>
  </si>
  <si>
    <t>3111428</t>
  </si>
  <si>
    <t>3111425</t>
  </si>
  <si>
    <t>3111418</t>
  </si>
  <si>
    <t>3111432</t>
  </si>
  <si>
    <t>3111422</t>
  </si>
  <si>
    <t>3111292_C</t>
  </si>
  <si>
    <t>3111424</t>
  </si>
  <si>
    <t>3111416</t>
  </si>
  <si>
    <t>3111420</t>
  </si>
  <si>
    <t>3111417</t>
  </si>
  <si>
    <t>3111419</t>
  </si>
  <si>
    <t>3111412</t>
  </si>
  <si>
    <t>3111394</t>
  </si>
  <si>
    <t>3111411</t>
  </si>
  <si>
    <t>3111413</t>
  </si>
  <si>
    <t>3111330</t>
  </si>
  <si>
    <t>3111405</t>
  </si>
  <si>
    <t>3111409</t>
  </si>
  <si>
    <t>3111408</t>
  </si>
  <si>
    <t>3111410</t>
  </si>
  <si>
    <t>3111406</t>
  </si>
  <si>
    <t>3111403</t>
  </si>
  <si>
    <t>3111404</t>
  </si>
  <si>
    <t>3111401</t>
  </si>
  <si>
    <t>3111400</t>
  </si>
  <si>
    <t>3111402</t>
  </si>
  <si>
    <t>3111399</t>
  </si>
  <si>
    <t>3111397</t>
  </si>
  <si>
    <t>3111396</t>
  </si>
  <si>
    <t>3111395</t>
  </si>
  <si>
    <t>3111398</t>
  </si>
  <si>
    <t>3111393</t>
  </si>
  <si>
    <t>3111387</t>
  </si>
  <si>
    <t>3111390</t>
  </si>
  <si>
    <t>3111392</t>
  </si>
  <si>
    <t>3111389</t>
  </si>
  <si>
    <t>3111388</t>
  </si>
  <si>
    <t>3111391</t>
  </si>
  <si>
    <t>3111376</t>
  </si>
  <si>
    <t>3111383</t>
  </si>
  <si>
    <t>3098129_C</t>
  </si>
  <si>
    <t>3111384</t>
  </si>
  <si>
    <t>3111385</t>
  </si>
  <si>
    <t>3111355</t>
  </si>
  <si>
    <t>3111364</t>
  </si>
  <si>
    <t>3111375</t>
  </si>
  <si>
    <t>3111360</t>
  </si>
  <si>
    <t>3111362</t>
  </si>
  <si>
    <t>3111377</t>
  </si>
  <si>
    <t>3111367</t>
  </si>
  <si>
    <t>3111378</t>
  </si>
  <si>
    <t>3111366</t>
  </si>
  <si>
    <t>3111380</t>
  </si>
  <si>
    <t>3111381</t>
  </si>
  <si>
    <t>3111365</t>
  </si>
  <si>
    <t>3111357</t>
  </si>
  <si>
    <t>3111368</t>
  </si>
  <si>
    <t>3111369</t>
  </si>
  <si>
    <t>3111363</t>
  </si>
  <si>
    <t>3111361</t>
  </si>
  <si>
    <t>3111350</t>
  </si>
  <si>
    <t>3111356</t>
  </si>
  <si>
    <t>3111354</t>
  </si>
  <si>
    <t>3111346</t>
  </si>
  <si>
    <t>3111358</t>
  </si>
  <si>
    <t>3111359</t>
  </si>
  <si>
    <t>3111349</t>
  </si>
  <si>
    <t>3111344</t>
  </si>
  <si>
    <t>3111339</t>
  </si>
  <si>
    <t>3111352</t>
  </si>
  <si>
    <t>3111343</t>
  </si>
  <si>
    <t>3111353</t>
  </si>
  <si>
    <t>3111336</t>
  </si>
  <si>
    <t>3111323</t>
  </si>
  <si>
    <t>3111342</t>
  </si>
  <si>
    <t>3111345</t>
  </si>
  <si>
    <t>3111347</t>
  </si>
  <si>
    <t>3111341</t>
  </si>
  <si>
    <t>3111348</t>
  </si>
  <si>
    <t>3111060_C</t>
  </si>
  <si>
    <t>3111329</t>
  </si>
  <si>
    <t>3111320</t>
  </si>
  <si>
    <t>3111338</t>
  </si>
  <si>
    <t>3111327</t>
  </si>
  <si>
    <t>3111333</t>
  </si>
  <si>
    <t>3111331</t>
  </si>
  <si>
    <t>3111334</t>
  </si>
  <si>
    <t>3111328</t>
  </si>
  <si>
    <t>3111326</t>
  </si>
  <si>
    <t>3111335</t>
  </si>
  <si>
    <t>3111337</t>
  </si>
  <si>
    <t>3111332</t>
  </si>
  <si>
    <t>3111322</t>
  </si>
  <si>
    <t>3110729_C</t>
  </si>
  <si>
    <t>3111318</t>
  </si>
  <si>
    <t>3111317</t>
  </si>
  <si>
    <t>3111307</t>
  </si>
  <si>
    <t>3111321</t>
  </si>
  <si>
    <t>3111324</t>
  </si>
  <si>
    <t>3111308</t>
  </si>
  <si>
    <t>3111319</t>
  </si>
  <si>
    <t>3110548_C</t>
  </si>
  <si>
    <t>3111313</t>
  </si>
  <si>
    <t>3111306</t>
  </si>
  <si>
    <t>3111300</t>
  </si>
  <si>
    <t>3111301</t>
  </si>
  <si>
    <t>3111304</t>
  </si>
  <si>
    <t>3111295</t>
  </si>
  <si>
    <t>3111286</t>
  </si>
  <si>
    <t>3110982_C</t>
  </si>
  <si>
    <t>3111316</t>
  </si>
  <si>
    <t>3111297</t>
  </si>
  <si>
    <t>3111302</t>
  </si>
  <si>
    <t>3111305</t>
  </si>
  <si>
    <t>3111315</t>
  </si>
  <si>
    <t>3111314</t>
  </si>
  <si>
    <t>3111310</t>
  </si>
  <si>
    <t>3111312</t>
  </si>
  <si>
    <t>3111309</t>
  </si>
  <si>
    <t>3111303</t>
  </si>
  <si>
    <t>3111299</t>
  </si>
  <si>
    <t>3111290</t>
  </si>
  <si>
    <t>3111292</t>
  </si>
  <si>
    <t>3111281</t>
  </si>
  <si>
    <t>3111298</t>
  </si>
  <si>
    <t>3111288</t>
  </si>
  <si>
    <t>3111296</t>
  </si>
  <si>
    <t>3111285</t>
  </si>
  <si>
    <t>3111283</t>
  </si>
  <si>
    <t>3111282</t>
  </si>
  <si>
    <t>3111271</t>
  </si>
  <si>
    <t>3111294</t>
  </si>
  <si>
    <t>3111293</t>
  </si>
  <si>
    <t>3111287</t>
  </si>
  <si>
    <t>3111291</t>
  </si>
  <si>
    <t>3111289</t>
  </si>
  <si>
    <t>3111284</t>
  </si>
  <si>
    <t>3111279</t>
  </si>
  <si>
    <t>3111274</t>
  </si>
  <si>
    <t>3111269</t>
  </si>
  <si>
    <t>3111266</t>
  </si>
  <si>
    <t>3111264</t>
  </si>
  <si>
    <t>3111277</t>
  </si>
  <si>
    <t>3111276</t>
  </si>
  <si>
    <t>3111275</t>
  </si>
  <si>
    <t>3111243</t>
  </si>
  <si>
    <t>3111268</t>
  </si>
  <si>
    <t>3111280</t>
  </si>
  <si>
    <t>3111278</t>
  </si>
  <si>
    <t>3111100</t>
  </si>
  <si>
    <t>3111251</t>
  </si>
  <si>
    <t>3111273</t>
  </si>
  <si>
    <t>3111240</t>
  </si>
  <si>
    <t>3107782</t>
  </si>
  <si>
    <t>3111272</t>
  </si>
  <si>
    <t>3111262</t>
  </si>
  <si>
    <t>3111267</t>
  </si>
  <si>
    <t>3111265</t>
  </si>
  <si>
    <t>3111257</t>
  </si>
  <si>
    <t>3111254</t>
  </si>
  <si>
    <t>3111250</t>
  </si>
  <si>
    <t>3111270</t>
  </si>
  <si>
    <t>3111244</t>
  </si>
  <si>
    <t>3111261</t>
  </si>
  <si>
    <t>3111255</t>
  </si>
  <si>
    <t>3111263</t>
  </si>
  <si>
    <t>3111260</t>
  </si>
  <si>
    <t>3111259</t>
  </si>
  <si>
    <t>3111258</t>
  </si>
  <si>
    <t>3111245</t>
  </si>
  <si>
    <t>3111249</t>
  </si>
  <si>
    <t>3111253</t>
  </si>
  <si>
    <t>3111248</t>
  </si>
  <si>
    <t>3111231</t>
  </si>
  <si>
    <t>3111218</t>
  </si>
  <si>
    <t>3111237</t>
  </si>
  <si>
    <t>3111239</t>
  </si>
  <si>
    <t>3111247</t>
  </si>
  <si>
    <t>3111230</t>
  </si>
  <si>
    <t>3111234</t>
  </si>
  <si>
    <t>3111225</t>
  </si>
  <si>
    <t>3111236</t>
  </si>
  <si>
    <t>3111242</t>
  </si>
  <si>
    <t>3111227</t>
  </si>
  <si>
    <t>3111241</t>
  </si>
  <si>
    <t>3111235</t>
  </si>
  <si>
    <t>3111224</t>
  </si>
  <si>
    <t>3111233</t>
  </si>
  <si>
    <t>3111228</t>
  </si>
  <si>
    <t>3109968_C</t>
  </si>
  <si>
    <t>3111220</t>
  </si>
  <si>
    <t>3111226</t>
  </si>
  <si>
    <t>3111238</t>
  </si>
  <si>
    <t>3111232</t>
  </si>
  <si>
    <t>3111222</t>
  </si>
  <si>
    <t>3111215</t>
  </si>
  <si>
    <t>3111229</t>
  </si>
  <si>
    <t>3111207</t>
  </si>
  <si>
    <t>3111219</t>
  </si>
  <si>
    <t>3111221</t>
  </si>
  <si>
    <t>3111204</t>
  </si>
  <si>
    <t>3111217</t>
  </si>
  <si>
    <t>3111158</t>
  </si>
  <si>
    <t>3111213</t>
  </si>
  <si>
    <t>3111123</t>
  </si>
  <si>
    <t>3111223</t>
  </si>
  <si>
    <t>3111211</t>
  </si>
  <si>
    <t>3109484_C</t>
  </si>
  <si>
    <t>3111206</t>
  </si>
  <si>
    <t>3111212</t>
  </si>
  <si>
    <t>3109848_C</t>
  </si>
  <si>
    <t>3111210</t>
  </si>
  <si>
    <t>3111209</t>
  </si>
  <si>
    <t>3111216</t>
  </si>
  <si>
    <t>3111214</t>
  </si>
  <si>
    <t>3111203</t>
  </si>
  <si>
    <t>3111199</t>
  </si>
  <si>
    <t>3110996_C</t>
  </si>
  <si>
    <t>3111198</t>
  </si>
  <si>
    <t>3111205</t>
  </si>
  <si>
    <t>3111200</t>
  </si>
  <si>
    <t>3111208</t>
  </si>
  <si>
    <t>3111202</t>
  </si>
  <si>
    <t>3111189</t>
  </si>
  <si>
    <t>3111187</t>
  </si>
  <si>
    <t>3111196</t>
  </si>
  <si>
    <t>3111190</t>
  </si>
  <si>
    <t>3111178</t>
  </si>
  <si>
    <t>3109192_C</t>
  </si>
  <si>
    <t>3111194</t>
  </si>
  <si>
    <t>3111197</t>
  </si>
  <si>
    <t>3111188</t>
  </si>
  <si>
    <t>3111191</t>
  </si>
  <si>
    <t>3111193</t>
  </si>
  <si>
    <t>3111195</t>
  </si>
  <si>
    <t>3111192</t>
  </si>
  <si>
    <t>3111181</t>
  </si>
  <si>
    <t>3111177</t>
  </si>
  <si>
    <t>3111180</t>
  </si>
  <si>
    <t>3111186</t>
  </si>
  <si>
    <t>3111185</t>
  </si>
  <si>
    <t>3111183</t>
  </si>
  <si>
    <t>3111179</t>
  </si>
  <si>
    <t>3111182</t>
  </si>
  <si>
    <t>3111175</t>
  </si>
  <si>
    <t>3111184</t>
  </si>
  <si>
    <t>3111176</t>
  </si>
  <si>
    <t>3111173</t>
  </si>
  <si>
    <t>3111172</t>
  </si>
  <si>
    <t>3111174</t>
  </si>
  <si>
    <t>3111167</t>
  </si>
  <si>
    <t>3111170</t>
  </si>
  <si>
    <t>3111169</t>
  </si>
  <si>
    <t>3111171</t>
  </si>
  <si>
    <t>3111168</t>
  </si>
  <si>
    <t>3111164</t>
  </si>
  <si>
    <t>3111165</t>
  </si>
  <si>
    <t>3111163</t>
  </si>
  <si>
    <t>3111161</t>
  </si>
  <si>
    <t>3111166</t>
  </si>
  <si>
    <t>3111160</t>
  </si>
  <si>
    <t>3111154</t>
  </si>
  <si>
    <t>3111155</t>
  </si>
  <si>
    <t>3111153</t>
  </si>
  <si>
    <t>3111149</t>
  </si>
  <si>
    <t>3111152</t>
  </si>
  <si>
    <t>3111140</t>
  </si>
  <si>
    <t>3111156</t>
  </si>
  <si>
    <t>3111157</t>
  </si>
  <si>
    <t>3111141</t>
  </si>
  <si>
    <t>3111142</t>
  </si>
  <si>
    <t>3111150</t>
  </si>
  <si>
    <t>3111148</t>
  </si>
  <si>
    <t>3111145</t>
  </si>
  <si>
    <t>3111143</t>
  </si>
  <si>
    <t>3111151</t>
  </si>
  <si>
    <t>3111146</t>
  </si>
  <si>
    <t>3111147</t>
  </si>
  <si>
    <t>3111114</t>
  </si>
  <si>
    <t>3111144</t>
  </si>
  <si>
    <t>3111132</t>
  </si>
  <si>
    <t>3111130</t>
  </si>
  <si>
    <t>3111136</t>
  </si>
  <si>
    <t>3111139</t>
  </si>
  <si>
    <t>3111129</t>
  </si>
  <si>
    <t>3111135</t>
  </si>
  <si>
    <t>3111125</t>
  </si>
  <si>
    <t>3110960_C</t>
  </si>
  <si>
    <t>3111096</t>
  </si>
  <si>
    <t>3111117</t>
  </si>
  <si>
    <t>3111131</t>
  </si>
  <si>
    <t>3111115</t>
  </si>
  <si>
    <t>3111126</t>
  </si>
  <si>
    <t>3111133</t>
  </si>
  <si>
    <t>3111134</t>
  </si>
  <si>
    <t>3111116</t>
  </si>
  <si>
    <t>3111106</t>
  </si>
  <si>
    <t>3111111</t>
  </si>
  <si>
    <t>3111122</t>
  </si>
  <si>
    <t>3111119</t>
  </si>
  <si>
    <t>3111110</t>
  </si>
  <si>
    <t>3111118</t>
  </si>
  <si>
    <t>3111108</t>
  </si>
  <si>
    <t>3110372_C</t>
  </si>
  <si>
    <t>3111121</t>
  </si>
  <si>
    <t>3111109</t>
  </si>
  <si>
    <t>3111127</t>
  </si>
  <si>
    <t>3111112</t>
  </si>
  <si>
    <t>3111128</t>
  </si>
  <si>
    <t>3111105</t>
  </si>
  <si>
    <t>3111113</t>
  </si>
  <si>
    <t>3111107</t>
  </si>
  <si>
    <t>3111120</t>
  </si>
  <si>
    <t>3111101</t>
  </si>
  <si>
    <t>3111092</t>
  </si>
  <si>
    <t>3111083</t>
  </si>
  <si>
    <t>3111084</t>
  </si>
  <si>
    <t>3111098</t>
  </si>
  <si>
    <t>3111082</t>
  </si>
  <si>
    <t>3111088</t>
  </si>
  <si>
    <t>3111063</t>
  </si>
  <si>
    <t>3111103</t>
  </si>
  <si>
    <t>3111095</t>
  </si>
  <si>
    <t>3111094</t>
  </si>
  <si>
    <t>3111099</t>
  </si>
  <si>
    <t>3111104</t>
  </si>
  <si>
    <t>3111093</t>
  </si>
  <si>
    <t>3111072</t>
  </si>
  <si>
    <t>3111097</t>
  </si>
  <si>
    <t>3111065</t>
  </si>
  <si>
    <t>3111085</t>
  </si>
  <si>
    <t>3111081</t>
  </si>
  <si>
    <t>3111079</t>
  </si>
  <si>
    <t>3111086</t>
  </si>
  <si>
    <t>3111080</t>
  </si>
  <si>
    <t>3111074</t>
  </si>
  <si>
    <t>3111061</t>
  </si>
  <si>
    <t>3111073</t>
  </si>
  <si>
    <t>3111077</t>
  </si>
  <si>
    <t>3111087</t>
  </si>
  <si>
    <t>3111091</t>
  </si>
  <si>
    <t>3111090</t>
  </si>
  <si>
    <t>3111078</t>
  </si>
  <si>
    <t>3111089</t>
  </si>
  <si>
    <t>3111076</t>
  </si>
  <si>
    <t>3111062</t>
  </si>
  <si>
    <t>3110739</t>
  </si>
  <si>
    <t>3111071</t>
  </si>
  <si>
    <t>3111059</t>
  </si>
  <si>
    <t>3110738</t>
  </si>
  <si>
    <t>3109316_C</t>
  </si>
  <si>
    <t>3111064</t>
  </si>
  <si>
    <t>3111070</t>
  </si>
  <si>
    <t>3111068</t>
  </si>
  <si>
    <t>3111066</t>
  </si>
  <si>
    <t>3111058</t>
  </si>
  <si>
    <t>3111056</t>
  </si>
  <si>
    <t>3111057</t>
  </si>
  <si>
    <t>3111060</t>
  </si>
  <si>
    <t>3111053</t>
  </si>
  <si>
    <t>3111051</t>
  </si>
  <si>
    <t>3111052</t>
  </si>
  <si>
    <t>3111049</t>
  </si>
  <si>
    <t>3111050</t>
  </si>
  <si>
    <t>3111046</t>
  </si>
  <si>
    <t>3111054</t>
  </si>
  <si>
    <t>3111055</t>
  </si>
  <si>
    <t>3111037</t>
  </si>
  <si>
    <t>3111043</t>
  </si>
  <si>
    <t>3110265_C</t>
  </si>
  <si>
    <t>3098564_C</t>
  </si>
  <si>
    <t>3111031</t>
  </si>
  <si>
    <t>3111048</t>
  </si>
  <si>
    <t>3111045</t>
  </si>
  <si>
    <t>3111047</t>
  </si>
  <si>
    <t>3111041</t>
  </si>
  <si>
    <t>3111025</t>
  </si>
  <si>
    <t>3111035</t>
  </si>
  <si>
    <t>3111032</t>
  </si>
  <si>
    <t>3111033</t>
  </si>
  <si>
    <t>3111040</t>
  </si>
  <si>
    <t>3111042</t>
  </si>
  <si>
    <t>3111021</t>
  </si>
  <si>
    <t>3110832_C</t>
  </si>
  <si>
    <t>3111030</t>
  </si>
  <si>
    <t>3111029</t>
  </si>
  <si>
    <t>3111038</t>
  </si>
  <si>
    <t>3101041_C</t>
  </si>
  <si>
    <t>3111039</t>
  </si>
  <si>
    <t>3111034</t>
  </si>
  <si>
    <t>3111036</t>
  </si>
  <si>
    <t>3111028</t>
  </si>
  <si>
    <t>3111022</t>
  </si>
  <si>
    <t>3110731_C</t>
  </si>
  <si>
    <t>3110763_C</t>
  </si>
  <si>
    <t>3111024</t>
  </si>
  <si>
    <t>3111026</t>
  </si>
  <si>
    <t>3111027</t>
  </si>
  <si>
    <t>3110478_C</t>
  </si>
  <si>
    <t>3111018</t>
  </si>
  <si>
    <t>3111011</t>
  </si>
  <si>
    <t>3111017</t>
  </si>
  <si>
    <t>3111019</t>
  </si>
  <si>
    <t>3111020</t>
  </si>
  <si>
    <t>3111016</t>
  </si>
  <si>
    <t>3111015</t>
  </si>
  <si>
    <t>3111013</t>
  </si>
  <si>
    <t>3111010</t>
  </si>
  <si>
    <t>3111014</t>
  </si>
  <si>
    <t>3111012</t>
  </si>
  <si>
    <t>3111009</t>
  </si>
  <si>
    <t>3111008</t>
  </si>
  <si>
    <t>3110958_C</t>
  </si>
  <si>
    <t>3111007</t>
  </si>
  <si>
    <t>3110790_C</t>
  </si>
  <si>
    <t>3110819_C</t>
  </si>
  <si>
    <t>3111005</t>
  </si>
  <si>
    <t>3111006</t>
  </si>
  <si>
    <t>3111003</t>
  </si>
  <si>
    <t>3111004</t>
  </si>
  <si>
    <t>3111000</t>
  </si>
  <si>
    <t>3111001</t>
  </si>
  <si>
    <t>3110996</t>
  </si>
  <si>
    <t>3110998</t>
  </si>
  <si>
    <t>3110997</t>
  </si>
  <si>
    <t>3110476_C</t>
  </si>
  <si>
    <t>3110934</t>
  </si>
  <si>
    <t>3110991</t>
  </si>
  <si>
    <t>3110994</t>
  </si>
  <si>
    <t>3110993</t>
  </si>
  <si>
    <t>3110995</t>
  </si>
  <si>
    <t>3110992</t>
  </si>
  <si>
    <t>3110989</t>
  </si>
  <si>
    <t>3110952</t>
  </si>
  <si>
    <t>3110987</t>
  </si>
  <si>
    <t>3110986</t>
  </si>
  <si>
    <t>3110983</t>
  </si>
  <si>
    <t>3110984</t>
  </si>
  <si>
    <t>3110988</t>
  </si>
  <si>
    <t>3110985</t>
  </si>
  <si>
    <t>3110990</t>
  </si>
  <si>
    <t>3110978</t>
  </si>
  <si>
    <t>3110758_C</t>
  </si>
  <si>
    <t>3110981</t>
  </si>
  <si>
    <t>3110977</t>
  </si>
  <si>
    <t>3110982</t>
  </si>
  <si>
    <t>3110980</t>
  </si>
  <si>
    <t>3110979</t>
  </si>
  <si>
    <t>3110969</t>
  </si>
  <si>
    <t>3110974</t>
  </si>
  <si>
    <t>3110971</t>
  </si>
  <si>
    <t>3110960</t>
  </si>
  <si>
    <t>3110972</t>
  </si>
  <si>
    <t>3110975</t>
  </si>
  <si>
    <t>3110976</t>
  </si>
  <si>
    <t>3110428_C</t>
  </si>
  <si>
    <t>3110965</t>
  </si>
  <si>
    <t>3110966</t>
  </si>
  <si>
    <t>3110973</t>
  </si>
  <si>
    <t>3110968</t>
  </si>
  <si>
    <t>3110320_C</t>
  </si>
  <si>
    <t>3110970</t>
  </si>
  <si>
    <t>3110942</t>
  </si>
  <si>
    <t>3110964</t>
  </si>
  <si>
    <t>3110959</t>
  </si>
  <si>
    <t>3110956</t>
  </si>
  <si>
    <t>3110958</t>
  </si>
  <si>
    <t>3110955</t>
  </si>
  <si>
    <t>3110951</t>
  </si>
  <si>
    <t>3110961</t>
  </si>
  <si>
    <t>3110957</t>
  </si>
  <si>
    <t>3110963</t>
  </si>
  <si>
    <t>3110962</t>
  </si>
  <si>
    <t>3110954</t>
  </si>
  <si>
    <t>3110953</t>
  </si>
  <si>
    <t>3110949</t>
  </si>
  <si>
    <t>3110950</t>
  </si>
  <si>
    <t>3110944</t>
  </si>
  <si>
    <t>3110948</t>
  </si>
  <si>
    <t>3109822_C</t>
  </si>
  <si>
    <t>3110945</t>
  </si>
  <si>
    <t>3110947</t>
  </si>
  <si>
    <t>3110940</t>
  </si>
  <si>
    <t>3110931</t>
  </si>
  <si>
    <t>3110941</t>
  </si>
  <si>
    <t>3110936</t>
  </si>
  <si>
    <t>3110840</t>
  </si>
  <si>
    <t>3110937</t>
  </si>
  <si>
    <t>3110938</t>
  </si>
  <si>
    <t>3110939</t>
  </si>
  <si>
    <t>3110616_C</t>
  </si>
  <si>
    <t>3110943</t>
  </si>
  <si>
    <t>3110933</t>
  </si>
  <si>
    <t>3110928</t>
  </si>
  <si>
    <t>3110923</t>
  </si>
  <si>
    <t>3110082_C</t>
  </si>
  <si>
    <t>3110935</t>
  </si>
  <si>
    <t>3110932</t>
  </si>
  <si>
    <t>3110930</t>
  </si>
  <si>
    <t>3110929</t>
  </si>
  <si>
    <t>3110927</t>
  </si>
  <si>
    <t>3110924</t>
  </si>
  <si>
    <t>3110826_C</t>
  </si>
  <si>
    <t>3110925</t>
  </si>
  <si>
    <t>3110915</t>
  </si>
  <si>
    <t>3110908</t>
  </si>
  <si>
    <t>3110719_C</t>
  </si>
  <si>
    <t>3110920</t>
  </si>
  <si>
    <t>3110926</t>
  </si>
  <si>
    <t>3110919</t>
  </si>
  <si>
    <t>3110914</t>
  </si>
  <si>
    <t>3110917</t>
  </si>
  <si>
    <t>3110918</t>
  </si>
  <si>
    <t>3110791_C</t>
  </si>
  <si>
    <t>3110922</t>
  </si>
  <si>
    <t>3110913</t>
  </si>
  <si>
    <t>3110911</t>
  </si>
  <si>
    <t>3110916</t>
  </si>
  <si>
    <t>3110912</t>
  </si>
  <si>
    <t>3110897</t>
  </si>
  <si>
    <t>3110906</t>
  </si>
  <si>
    <t>3110909</t>
  </si>
  <si>
    <t>3110903</t>
  </si>
  <si>
    <t>3110910</t>
  </si>
  <si>
    <t>3110905</t>
  </si>
  <si>
    <t>3110899</t>
  </si>
  <si>
    <t>3110332_C</t>
  </si>
  <si>
    <t>3110907</t>
  </si>
  <si>
    <t>3110894</t>
  </si>
  <si>
    <t>3110808</t>
  </si>
  <si>
    <t>3110895</t>
  </si>
  <si>
    <t>3110896</t>
  </si>
  <si>
    <t>3110898</t>
  </si>
  <si>
    <t>3110688_C</t>
  </si>
  <si>
    <t>3110904</t>
  </si>
  <si>
    <t>3110900</t>
  </si>
  <si>
    <t>3110886</t>
  </si>
  <si>
    <t>3110887</t>
  </si>
  <si>
    <t>3110210_C</t>
  </si>
  <si>
    <t>3110893</t>
  </si>
  <si>
    <t>3110618_C</t>
  </si>
  <si>
    <t>3110880</t>
  </si>
  <si>
    <t>3110511_C</t>
  </si>
  <si>
    <t>3110878</t>
  </si>
  <si>
    <t>3110884</t>
  </si>
  <si>
    <t>3110882</t>
  </si>
  <si>
    <t>3110890</t>
  </si>
  <si>
    <t>3110888</t>
  </si>
  <si>
    <t>3110892</t>
  </si>
  <si>
    <t>3110868</t>
  </si>
  <si>
    <t>3110885</t>
  </si>
  <si>
    <t>3110891</t>
  </si>
  <si>
    <t>3110881</t>
  </si>
  <si>
    <t>3110889</t>
  </si>
  <si>
    <t>3110879</t>
  </si>
  <si>
    <t>3110883</t>
  </si>
  <si>
    <t>3110138_C</t>
  </si>
  <si>
    <t>3110863</t>
  </si>
  <si>
    <t>3110871</t>
  </si>
  <si>
    <t>3110875</t>
  </si>
  <si>
    <t>3110864</t>
  </si>
  <si>
    <t>3110874</t>
  </si>
  <si>
    <t>3110872</t>
  </si>
  <si>
    <t>3110877</t>
  </si>
  <si>
    <t>3110867</t>
  </si>
  <si>
    <t>3110861</t>
  </si>
  <si>
    <t>3101739_C</t>
  </si>
  <si>
    <t>3110866</t>
  </si>
  <si>
    <t>3110865</t>
  </si>
  <si>
    <t>3110870</t>
  </si>
  <si>
    <t>3110873</t>
  </si>
  <si>
    <t>3110869</t>
  </si>
  <si>
    <t>3110876</t>
  </si>
  <si>
    <t>3091688_C</t>
  </si>
  <si>
    <t>3110169_C</t>
  </si>
  <si>
    <t>3110853</t>
  </si>
  <si>
    <t>3110846</t>
  </si>
  <si>
    <t>3110862</t>
  </si>
  <si>
    <t>3110858</t>
  </si>
  <si>
    <t>3110235_C</t>
  </si>
  <si>
    <t>3110681_C</t>
  </si>
  <si>
    <t>3110855</t>
  </si>
  <si>
    <t>3110859</t>
  </si>
  <si>
    <t>3110245_C</t>
  </si>
  <si>
    <t>3110854</t>
  </si>
  <si>
    <t>3110848</t>
  </si>
  <si>
    <t>3110850</t>
  </si>
  <si>
    <t>3110860</t>
  </si>
  <si>
    <t>3110856</t>
  </si>
  <si>
    <t>3110852</t>
  </si>
  <si>
    <t>3110857</t>
  </si>
  <si>
    <t>3110849</t>
  </si>
  <si>
    <t>3110729</t>
  </si>
  <si>
    <t>3110847</t>
  </si>
  <si>
    <t>3110633_C</t>
  </si>
  <si>
    <t>3110845</t>
  </si>
  <si>
    <t>3110844</t>
  </si>
  <si>
    <t>3110842</t>
  </si>
  <si>
    <t>3110081_C</t>
  </si>
  <si>
    <t>3110851</t>
  </si>
  <si>
    <t>3110843</t>
  </si>
  <si>
    <t>3110836</t>
  </si>
  <si>
    <t>3110835</t>
  </si>
  <si>
    <t>3110709_C</t>
  </si>
  <si>
    <t>3110774</t>
  </si>
  <si>
    <t>3110841</t>
  </si>
  <si>
    <t>3110834</t>
  </si>
  <si>
    <t>3110837</t>
  </si>
  <si>
    <t>3110775</t>
  </si>
  <si>
    <t>3110822</t>
  </si>
  <si>
    <t>3110817</t>
  </si>
  <si>
    <t>3110838</t>
  </si>
  <si>
    <t>3110839</t>
  </si>
  <si>
    <t>3110830</t>
  </si>
  <si>
    <t>3110825</t>
  </si>
  <si>
    <t>3110829</t>
  </si>
  <si>
    <t>3110824</t>
  </si>
  <si>
    <t>3110821</t>
  </si>
  <si>
    <t>3110832</t>
  </si>
  <si>
    <t>3110820</t>
  </si>
  <si>
    <t>3110812</t>
  </si>
  <si>
    <t>3110796</t>
  </si>
  <si>
    <t>3110827</t>
  </si>
  <si>
    <t>3110828</t>
  </si>
  <si>
    <t>3110823</t>
  </si>
  <si>
    <t>3110050_C</t>
  </si>
  <si>
    <t>3110819</t>
  </si>
  <si>
    <t>3110324_C</t>
  </si>
  <si>
    <t>3110826</t>
  </si>
  <si>
    <t>3110807</t>
  </si>
  <si>
    <t>3110816</t>
  </si>
  <si>
    <t>3110799</t>
  </si>
  <si>
    <t>3110789</t>
  </si>
  <si>
    <t>3110806</t>
  </si>
  <si>
    <t>3110815</t>
  </si>
  <si>
    <t>3110814</t>
  </si>
  <si>
    <t>3110785</t>
  </si>
  <si>
    <t>3110804</t>
  </si>
  <si>
    <t>3110813</t>
  </si>
  <si>
    <t>3110809</t>
  </si>
  <si>
    <t>3110790</t>
  </si>
  <si>
    <t>3110800</t>
  </si>
  <si>
    <t>3110805</t>
  </si>
  <si>
    <t>3110801</t>
  </si>
  <si>
    <t>3110811</t>
  </si>
  <si>
    <t>3110818</t>
  </si>
  <si>
    <t>3110786</t>
  </si>
  <si>
    <t>3110798</t>
  </si>
  <si>
    <t>3110803</t>
  </si>
  <si>
    <t>3110794</t>
  </si>
  <si>
    <t>3110791</t>
  </si>
  <si>
    <t>3110778</t>
  </si>
  <si>
    <t>3110793</t>
  </si>
  <si>
    <t>3110784</t>
  </si>
  <si>
    <t>3110795</t>
  </si>
  <si>
    <t>3110792</t>
  </si>
  <si>
    <t>3110787</t>
  </si>
  <si>
    <t>3110802</t>
  </si>
  <si>
    <t>3110782</t>
  </si>
  <si>
    <t>3110788</t>
  </si>
  <si>
    <t>3110777</t>
  </si>
  <si>
    <t>3110769</t>
  </si>
  <si>
    <t>3110773</t>
  </si>
  <si>
    <t>3110772</t>
  </si>
  <si>
    <t>3110779</t>
  </si>
  <si>
    <t>3110776</t>
  </si>
  <si>
    <t>3110767</t>
  </si>
  <si>
    <t>3110768</t>
  </si>
  <si>
    <t>3110781</t>
  </si>
  <si>
    <t>3110765</t>
  </si>
  <si>
    <t>3110748</t>
  </si>
  <si>
    <t>3110783</t>
  </si>
  <si>
    <t>3110771</t>
  </si>
  <si>
    <t>3110418_C</t>
  </si>
  <si>
    <t>3110780</t>
  </si>
  <si>
    <t>3110754</t>
  </si>
  <si>
    <t>3110758</t>
  </si>
  <si>
    <t>3110763</t>
  </si>
  <si>
    <t>3110756</t>
  </si>
  <si>
    <t>3110752</t>
  </si>
  <si>
    <t>3110762</t>
  </si>
  <si>
    <t>3110759</t>
  </si>
  <si>
    <t>3110757</t>
  </si>
  <si>
    <t>3110753</t>
  </si>
  <si>
    <t>3110764</t>
  </si>
  <si>
    <t>3110750</t>
  </si>
  <si>
    <t>3110745</t>
  </si>
  <si>
    <t>3110760</t>
  </si>
  <si>
    <t>3110766</t>
  </si>
  <si>
    <t>3110755</t>
  </si>
  <si>
    <t>3110761</t>
  </si>
  <si>
    <t>3110751</t>
  </si>
  <si>
    <t>3110747</t>
  </si>
  <si>
    <t>3110720</t>
  </si>
  <si>
    <t>3110722</t>
  </si>
  <si>
    <t>3110744</t>
  </si>
  <si>
    <t>3110728</t>
  </si>
  <si>
    <t>3110741</t>
  </si>
  <si>
    <t>3110733</t>
  </si>
  <si>
    <t>3110731</t>
  </si>
  <si>
    <t>3110743</t>
  </si>
  <si>
    <t>3110740</t>
  </si>
  <si>
    <t>3110724</t>
  </si>
  <si>
    <t>3110723</t>
  </si>
  <si>
    <t>3110735</t>
  </si>
  <si>
    <t>3110726</t>
  </si>
  <si>
    <t>3110732</t>
  </si>
  <si>
    <t>3110736</t>
  </si>
  <si>
    <t>3110742</t>
  </si>
  <si>
    <t>3110737</t>
  </si>
  <si>
    <t>3110725</t>
  </si>
  <si>
    <t>3110734</t>
  </si>
  <si>
    <t>3110721</t>
  </si>
  <si>
    <t>3110708</t>
  </si>
  <si>
    <t>3110711</t>
  </si>
  <si>
    <t>3110719</t>
  </si>
  <si>
    <t>3110702</t>
  </si>
  <si>
    <t>3110715</t>
  </si>
  <si>
    <t>3110706</t>
  </si>
  <si>
    <t>3110704</t>
  </si>
  <si>
    <t>3110717</t>
  </si>
  <si>
    <t>3110709</t>
  </si>
  <si>
    <t>3110705</t>
  </si>
  <si>
    <t>3110699</t>
  </si>
  <si>
    <t>3110701</t>
  </si>
  <si>
    <t>3110712</t>
  </si>
  <si>
    <t>3110713</t>
  </si>
  <si>
    <t>3110718</t>
  </si>
  <si>
    <t>3110710</t>
  </si>
  <si>
    <t>3110703</t>
  </si>
  <si>
    <t>3110700</t>
  </si>
  <si>
    <t>3110707</t>
  </si>
  <si>
    <t>3110714</t>
  </si>
  <si>
    <t>3110716</t>
  </si>
  <si>
    <t>3110683</t>
  </si>
  <si>
    <t>3110696</t>
  </si>
  <si>
    <t>3110692</t>
  </si>
  <si>
    <t>3110690</t>
  </si>
  <si>
    <t>3110695</t>
  </si>
  <si>
    <t>3110694</t>
  </si>
  <si>
    <t>3110686</t>
  </si>
  <si>
    <t>3110685</t>
  </si>
  <si>
    <t>3110698</t>
  </si>
  <si>
    <t>3110691</t>
  </si>
  <si>
    <t>3110684</t>
  </si>
  <si>
    <t>3110689</t>
  </si>
  <si>
    <t>3110647_C</t>
  </si>
  <si>
    <t>3110687</t>
  </si>
  <si>
    <t>3110688</t>
  </si>
  <si>
    <t>3110697</t>
  </si>
  <si>
    <t>3110693</t>
  </si>
  <si>
    <t>3110669</t>
  </si>
  <si>
    <t>3110682</t>
  </si>
  <si>
    <t>3110665</t>
  </si>
  <si>
    <t>3110674</t>
  </si>
  <si>
    <t>3110667</t>
  </si>
  <si>
    <t>3110670</t>
  </si>
  <si>
    <t>3110664</t>
  </si>
  <si>
    <t>3110663</t>
  </si>
  <si>
    <t>3110662</t>
  </si>
  <si>
    <t>3110671</t>
  </si>
  <si>
    <t>3110681</t>
  </si>
  <si>
    <t>3110672</t>
  </si>
  <si>
    <t>3110677</t>
  </si>
  <si>
    <t>3110678</t>
  </si>
  <si>
    <t>3110673</t>
  </si>
  <si>
    <t>3110666</t>
  </si>
  <si>
    <t>3110676</t>
  </si>
  <si>
    <t>3110668</t>
  </si>
  <si>
    <t>3110679</t>
  </si>
  <si>
    <t>3110659</t>
  </si>
  <si>
    <t>3110658</t>
  </si>
  <si>
    <t>3110660</t>
  </si>
  <si>
    <t>3106584_C</t>
  </si>
  <si>
    <t>3110657</t>
  </si>
  <si>
    <t>3110179_C</t>
  </si>
  <si>
    <t>3110469</t>
  </si>
  <si>
    <t>3109961_C</t>
  </si>
  <si>
    <t>3110349_C</t>
  </si>
  <si>
    <t>3108317</t>
  </si>
  <si>
    <t>3108320</t>
  </si>
  <si>
    <t>3110661</t>
  </si>
  <si>
    <t>3109943</t>
  </si>
  <si>
    <t>3110649</t>
  </si>
  <si>
    <t>3109912_C</t>
  </si>
  <si>
    <t>3110552</t>
  </si>
  <si>
    <t>3110646</t>
  </si>
  <si>
    <t>3110648</t>
  </si>
  <si>
    <t>3110518_C</t>
  </si>
  <si>
    <t>3110653</t>
  </si>
  <si>
    <t>3110654</t>
  </si>
  <si>
    <t>3110656</t>
  </si>
  <si>
    <t>3109918_C</t>
  </si>
  <si>
    <t>3110645</t>
  </si>
  <si>
    <t>3110655</t>
  </si>
  <si>
    <t>3110486_C</t>
  </si>
  <si>
    <t>3110647</t>
  </si>
  <si>
    <t>3110650</t>
  </si>
  <si>
    <t>3110651</t>
  </si>
  <si>
    <t>3110652</t>
  </si>
  <si>
    <t>3109913_C</t>
  </si>
  <si>
    <t>3110639</t>
  </si>
  <si>
    <t>3110629</t>
  </si>
  <si>
    <t>3110627</t>
  </si>
  <si>
    <t>3110632</t>
  </si>
  <si>
    <t>3109511_C</t>
  </si>
  <si>
    <t>3110638</t>
  </si>
  <si>
    <t>3109010_C</t>
  </si>
  <si>
    <t>3110637</t>
  </si>
  <si>
    <t>3110630</t>
  </si>
  <si>
    <t>3110633</t>
  </si>
  <si>
    <t>3110641</t>
  </si>
  <si>
    <t>3110634</t>
  </si>
  <si>
    <t>3110635</t>
  </si>
  <si>
    <t>3110642</t>
  </si>
  <si>
    <t>3110640</t>
  </si>
  <si>
    <t>3110636</t>
  </si>
  <si>
    <t>3110631</t>
  </si>
  <si>
    <t>3110644</t>
  </si>
  <si>
    <t>3110625</t>
  </si>
  <si>
    <t>3110617</t>
  </si>
  <si>
    <t>3110601</t>
  </si>
  <si>
    <t>3103988_C</t>
  </si>
  <si>
    <t>3110620</t>
  </si>
  <si>
    <t>3110375_C</t>
  </si>
  <si>
    <t>3110626</t>
  </si>
  <si>
    <t>3110624</t>
  </si>
  <si>
    <t>3110618</t>
  </si>
  <si>
    <t>3110621</t>
  </si>
  <si>
    <t>3110628</t>
  </si>
  <si>
    <t>3110623</t>
  </si>
  <si>
    <t>3110615</t>
  </si>
  <si>
    <t>3110619</t>
  </si>
  <si>
    <t>3110622</t>
  </si>
  <si>
    <t>3110616</t>
  </si>
  <si>
    <t>3110608</t>
  </si>
  <si>
    <t>3110607</t>
  </si>
  <si>
    <t>3110606</t>
  </si>
  <si>
    <t>3110600</t>
  </si>
  <si>
    <t>3110594</t>
  </si>
  <si>
    <t>3110378_C</t>
  </si>
  <si>
    <t>3110604</t>
  </si>
  <si>
    <t>3110220_C</t>
  </si>
  <si>
    <t>3110613</t>
  </si>
  <si>
    <t>3110614</t>
  </si>
  <si>
    <t>3110605</t>
  </si>
  <si>
    <t>3110611</t>
  </si>
  <si>
    <t>3110610</t>
  </si>
  <si>
    <t>3110612</t>
  </si>
  <si>
    <t>3110609</t>
  </si>
  <si>
    <t>3110595</t>
  </si>
  <si>
    <t>3110555</t>
  </si>
  <si>
    <t>3110591</t>
  </si>
  <si>
    <t>3110603</t>
  </si>
  <si>
    <t>3110596</t>
  </si>
  <si>
    <t>3110589</t>
  </si>
  <si>
    <t>3110588</t>
  </si>
  <si>
    <t>3110576</t>
  </si>
  <si>
    <t>3110602</t>
  </si>
  <si>
    <t>3110592</t>
  </si>
  <si>
    <t>3109124_C</t>
  </si>
  <si>
    <t>3110598</t>
  </si>
  <si>
    <t>3110590</t>
  </si>
  <si>
    <t>3110599</t>
  </si>
  <si>
    <t>3110597</t>
  </si>
  <si>
    <t>3110585</t>
  </si>
  <si>
    <t>3110578</t>
  </si>
  <si>
    <t>3110587</t>
  </si>
  <si>
    <t>3110583</t>
  </si>
  <si>
    <t>3110582</t>
  </si>
  <si>
    <t>3110593</t>
  </si>
  <si>
    <t>3110586</t>
  </si>
  <si>
    <t>3110574</t>
  </si>
  <si>
    <t>3110557</t>
  </si>
  <si>
    <t>3110573</t>
  </si>
  <si>
    <t>3110571</t>
  </si>
  <si>
    <t>3108851</t>
  </si>
  <si>
    <t>3110558</t>
  </si>
  <si>
    <t>3110562</t>
  </si>
  <si>
    <t>3110572</t>
  </si>
  <si>
    <t>3110567</t>
  </si>
  <si>
    <t>3110561</t>
  </si>
  <si>
    <t>3110563</t>
  </si>
  <si>
    <t>3110568</t>
  </si>
  <si>
    <t>3110566</t>
  </si>
  <si>
    <t>3110569</t>
  </si>
  <si>
    <t>3110553</t>
  </si>
  <si>
    <t>3110496_C</t>
  </si>
  <si>
    <t>3110565</t>
  </si>
  <si>
    <t>3110564</t>
  </si>
  <si>
    <t>3110570</t>
  </si>
  <si>
    <t>3110560</t>
  </si>
  <si>
    <t>3110556</t>
  </si>
  <si>
    <t>3110546</t>
  </si>
  <si>
    <t>3110551</t>
  </si>
  <si>
    <t>3110525</t>
  </si>
  <si>
    <t>3109329_C</t>
  </si>
  <si>
    <t>3110547</t>
  </si>
  <si>
    <t>3110512</t>
  </si>
  <si>
    <t>3110544</t>
  </si>
  <si>
    <t>3110542</t>
  </si>
  <si>
    <t>3110550</t>
  </si>
  <si>
    <t>3110548</t>
  </si>
  <si>
    <t>3110549</t>
  </si>
  <si>
    <t>3110534</t>
  </si>
  <si>
    <t>3110523</t>
  </si>
  <si>
    <t>3110510</t>
  </si>
  <si>
    <t>3110541</t>
  </si>
  <si>
    <t>3107013_C</t>
  </si>
  <si>
    <t>3110522</t>
  </si>
  <si>
    <t>3110540</t>
  </si>
  <si>
    <t>3110533</t>
  </si>
  <si>
    <t>3110528</t>
  </si>
  <si>
    <t>3110539</t>
  </si>
  <si>
    <t>3110543</t>
  </si>
  <si>
    <t>3110208_C</t>
  </si>
  <si>
    <t>3110545</t>
  </si>
  <si>
    <t>3110530</t>
  </si>
  <si>
    <t>3110536</t>
  </si>
  <si>
    <t>3110529</t>
  </si>
  <si>
    <t>3110520</t>
  </si>
  <si>
    <t>3110495</t>
  </si>
  <si>
    <t>3110500</t>
  </si>
  <si>
    <t>3110483</t>
  </si>
  <si>
    <t>3110503</t>
  </si>
  <si>
    <t>3110518</t>
  </si>
  <si>
    <t>3110511</t>
  </si>
  <si>
    <t>3110516</t>
  </si>
  <si>
    <t>3110515</t>
  </si>
  <si>
    <t>3110514</t>
  </si>
  <si>
    <t>3110480</t>
  </si>
  <si>
    <t>3110488</t>
  </si>
  <si>
    <t>3110517</t>
  </si>
  <si>
    <t>3110502</t>
  </si>
  <si>
    <t>3110519</t>
  </si>
  <si>
    <t>3110507</t>
  </si>
  <si>
    <t>3110264_C</t>
  </si>
  <si>
    <t>3110505</t>
  </si>
  <si>
    <t>3110487</t>
  </si>
  <si>
    <t>3110509</t>
  </si>
  <si>
    <t>3110499</t>
  </si>
  <si>
    <t>3110508</t>
  </si>
  <si>
    <t>3108038</t>
  </si>
  <si>
    <t>3110490</t>
  </si>
  <si>
    <t>3110506</t>
  </si>
  <si>
    <t>3110504</t>
  </si>
  <si>
    <t>3110494</t>
  </si>
  <si>
    <t>3110501</t>
  </si>
  <si>
    <t>3110496</t>
  </si>
  <si>
    <t>3110497</t>
  </si>
  <si>
    <t>3101526_C</t>
  </si>
  <si>
    <t>3110481</t>
  </si>
  <si>
    <t>3102263_C</t>
  </si>
  <si>
    <t>3110479</t>
  </si>
  <si>
    <t>3110484</t>
  </si>
  <si>
    <t>3110485</t>
  </si>
  <si>
    <t>3110492</t>
  </si>
  <si>
    <t>3110477</t>
  </si>
  <si>
    <t>3110493</t>
  </si>
  <si>
    <t>3110482</t>
  </si>
  <si>
    <t>3110486</t>
  </si>
  <si>
    <t>3110478</t>
  </si>
  <si>
    <t>3110476</t>
  </si>
  <si>
    <t>3109927_C</t>
  </si>
  <si>
    <t>3110473</t>
  </si>
  <si>
    <t>3110471</t>
  </si>
  <si>
    <t>3109928_C</t>
  </si>
  <si>
    <t>3109926_C</t>
  </si>
  <si>
    <t>3110474</t>
  </si>
  <si>
    <t>3110475</t>
  </si>
  <si>
    <t>3110470</t>
  </si>
  <si>
    <t>3108505_C</t>
  </si>
  <si>
    <t>3107766_C</t>
  </si>
  <si>
    <t>3110461</t>
  </si>
  <si>
    <t>3110468</t>
  </si>
  <si>
    <t>3109068_C</t>
  </si>
  <si>
    <t>3110467</t>
  </si>
  <si>
    <t>3110463</t>
  </si>
  <si>
    <t>3110462</t>
  </si>
  <si>
    <t>3110466</t>
  </si>
  <si>
    <t>3110464</t>
  </si>
  <si>
    <t>3110448_C</t>
  </si>
  <si>
    <t>3110460</t>
  </si>
  <si>
    <t>3110451</t>
  </si>
  <si>
    <t>3110458</t>
  </si>
  <si>
    <t>3110457</t>
  </si>
  <si>
    <t>3110459</t>
  </si>
  <si>
    <t>3110456</t>
  </si>
  <si>
    <t>3046157_C</t>
  </si>
  <si>
    <t>3110452</t>
  </si>
  <si>
    <t>3110454</t>
  </si>
  <si>
    <t>3110453</t>
  </si>
  <si>
    <t>3110449</t>
  </si>
  <si>
    <t>3110445</t>
  </si>
  <si>
    <t>3110448</t>
  </si>
  <si>
    <t>3110450</t>
  </si>
  <si>
    <t>3110442</t>
  </si>
  <si>
    <t>3110447</t>
  </si>
  <si>
    <t>3110446</t>
  </si>
  <si>
    <t>3084709</t>
  </si>
  <si>
    <t>3110289_C</t>
  </si>
  <si>
    <t>3110444</t>
  </si>
  <si>
    <t>3110440</t>
  </si>
  <si>
    <t>3110441</t>
  </si>
  <si>
    <t>3110443</t>
  </si>
  <si>
    <t>3110438</t>
  </si>
  <si>
    <t>3110439</t>
  </si>
  <si>
    <t>3110436</t>
  </si>
  <si>
    <t>3110433</t>
  </si>
  <si>
    <t>3110431</t>
  </si>
  <si>
    <t>3110425</t>
  </si>
  <si>
    <t>3110435</t>
  </si>
  <si>
    <t>3110432</t>
  </si>
  <si>
    <t>3110434</t>
  </si>
  <si>
    <t>3109025_C</t>
  </si>
  <si>
    <t>3110424</t>
  </si>
  <si>
    <t>3110429</t>
  </si>
  <si>
    <t>3110426</t>
  </si>
  <si>
    <t>3110427</t>
  </si>
  <si>
    <t>3110423</t>
  </si>
  <si>
    <t>3110428</t>
  </si>
  <si>
    <t>3110430</t>
  </si>
  <si>
    <t>3110196_C</t>
  </si>
  <si>
    <t>3110421</t>
  </si>
  <si>
    <t>3110408</t>
  </si>
  <si>
    <t>3110420</t>
  </si>
  <si>
    <t>3109802_C</t>
  </si>
  <si>
    <t>3110409</t>
  </si>
  <si>
    <t>3110414</t>
  </si>
  <si>
    <t>3110412</t>
  </si>
  <si>
    <t>3110413</t>
  </si>
  <si>
    <t>3110417</t>
  </si>
  <si>
    <t>3110410</t>
  </si>
  <si>
    <t>3110406</t>
  </si>
  <si>
    <t>3110407</t>
  </si>
  <si>
    <t>3110415</t>
  </si>
  <si>
    <t>3110411</t>
  </si>
  <si>
    <t>3110416</t>
  </si>
  <si>
    <t>3110419</t>
  </si>
  <si>
    <t>3110418</t>
  </si>
  <si>
    <t>3110398</t>
  </si>
  <si>
    <t>3110388</t>
  </si>
  <si>
    <t>3110393</t>
  </si>
  <si>
    <t>3110394</t>
  </si>
  <si>
    <t>3110405</t>
  </si>
  <si>
    <t>3110395</t>
  </si>
  <si>
    <t>3110392</t>
  </si>
  <si>
    <t>3110396</t>
  </si>
  <si>
    <t>3110397</t>
  </si>
  <si>
    <t>3110401</t>
  </si>
  <si>
    <t>3110390</t>
  </si>
  <si>
    <t>3110404</t>
  </si>
  <si>
    <t>3110386</t>
  </si>
  <si>
    <t>3110387</t>
  </si>
  <si>
    <t>3110399</t>
  </si>
  <si>
    <t>3110402</t>
  </si>
  <si>
    <t>3110389</t>
  </si>
  <si>
    <t>3110391</t>
  </si>
  <si>
    <t>3110380</t>
  </si>
  <si>
    <t>3110375</t>
  </si>
  <si>
    <t>3110383</t>
  </si>
  <si>
    <t>3110381</t>
  </si>
  <si>
    <t>3106180_C</t>
  </si>
  <si>
    <t>3110379</t>
  </si>
  <si>
    <t>3110372</t>
  </si>
  <si>
    <t>3110373</t>
  </si>
  <si>
    <t>3110377</t>
  </si>
  <si>
    <t>3110382</t>
  </si>
  <si>
    <t>3110384</t>
  </si>
  <si>
    <t>3110378</t>
  </si>
  <si>
    <t>3110374</t>
  </si>
  <si>
    <t>3109194_C</t>
  </si>
  <si>
    <t>3110385</t>
  </si>
  <si>
    <t>3110369</t>
  </si>
  <si>
    <t>3110366</t>
  </si>
  <si>
    <t>3110363</t>
  </si>
  <si>
    <t>3110356</t>
  </si>
  <si>
    <t>3110355</t>
  </si>
  <si>
    <t>3110352</t>
  </si>
  <si>
    <t>3110365</t>
  </si>
  <si>
    <t>3109577_C</t>
  </si>
  <si>
    <t>3110364</t>
  </si>
  <si>
    <t>3110360</t>
  </si>
  <si>
    <t>3110359</t>
  </si>
  <si>
    <t>3109493_C</t>
  </si>
  <si>
    <t>3110370</t>
  </si>
  <si>
    <t>3110361</t>
  </si>
  <si>
    <t>3110357</t>
  </si>
  <si>
    <t>3110353</t>
  </si>
  <si>
    <t>3110368</t>
  </si>
  <si>
    <t>3110354</t>
  </si>
  <si>
    <t>3110367</t>
  </si>
  <si>
    <t>3110334</t>
  </si>
  <si>
    <t>3110337</t>
  </si>
  <si>
    <t>3110343</t>
  </si>
  <si>
    <t>3110351</t>
  </si>
  <si>
    <t>3110339</t>
  </si>
  <si>
    <t>3110348</t>
  </si>
  <si>
    <t>3110346</t>
  </si>
  <si>
    <t>3110340</t>
  </si>
  <si>
    <t>3110350</t>
  </si>
  <si>
    <t>3110333</t>
  </si>
  <si>
    <t>3110332</t>
  </si>
  <si>
    <t>3110335</t>
  </si>
  <si>
    <t>3110336</t>
  </si>
  <si>
    <t>3110349</t>
  </si>
  <si>
    <t>3110344</t>
  </si>
  <si>
    <t>3110347</t>
  </si>
  <si>
    <t>3110338</t>
  </si>
  <si>
    <t>3110341</t>
  </si>
  <si>
    <t>3110342</t>
  </si>
  <si>
    <t>3110328</t>
  </si>
  <si>
    <t>3110323</t>
  </si>
  <si>
    <t>3110327</t>
  </si>
  <si>
    <t>3017979_C</t>
  </si>
  <si>
    <t>3110326</t>
  </si>
  <si>
    <t>3110321</t>
  </si>
  <si>
    <t>3110329</t>
  </si>
  <si>
    <t>3092743_C</t>
  </si>
  <si>
    <t>3110236</t>
  </si>
  <si>
    <t>3110331</t>
  </si>
  <si>
    <t>3110320</t>
  </si>
  <si>
    <t>3110318</t>
  </si>
  <si>
    <t>3110322</t>
  </si>
  <si>
    <t>3110324</t>
  </si>
  <si>
    <t>3066580_C</t>
  </si>
  <si>
    <t>3110317</t>
  </si>
  <si>
    <t>3110319</t>
  </si>
  <si>
    <t>3110316</t>
  </si>
  <si>
    <t>3110312</t>
  </si>
  <si>
    <t>3110233_C</t>
  </si>
  <si>
    <t>3109420_C</t>
  </si>
  <si>
    <t>3110311</t>
  </si>
  <si>
    <t>3104765_C</t>
  </si>
  <si>
    <t>3098759</t>
  </si>
  <si>
    <t>3110314</t>
  </si>
  <si>
    <t>3110271</t>
  </si>
  <si>
    <t>3110001_C</t>
  </si>
  <si>
    <t>3110310</t>
  </si>
  <si>
    <t>3110315</t>
  </si>
  <si>
    <t>3109517_C</t>
  </si>
  <si>
    <t>3110313</t>
  </si>
  <si>
    <t>3110303</t>
  </si>
  <si>
    <t>3110306</t>
  </si>
  <si>
    <t>3110305</t>
  </si>
  <si>
    <t>3110296</t>
  </si>
  <si>
    <t>3110297</t>
  </si>
  <si>
    <t>3110294</t>
  </si>
  <si>
    <t>3110304</t>
  </si>
  <si>
    <t>3110300</t>
  </si>
  <si>
    <t>3110309</t>
  </si>
  <si>
    <t>3110289</t>
  </si>
  <si>
    <t>3110302</t>
  </si>
  <si>
    <t>3110298</t>
  </si>
  <si>
    <t>3110293</t>
  </si>
  <si>
    <t>3110308</t>
  </si>
  <si>
    <t>3106761</t>
  </si>
  <si>
    <t>3110295</t>
  </si>
  <si>
    <t>3110299</t>
  </si>
  <si>
    <t>3110307</t>
  </si>
  <si>
    <t>3110277</t>
  </si>
  <si>
    <t>3110284</t>
  </si>
  <si>
    <t>3110279</t>
  </si>
  <si>
    <t>3110280</t>
  </si>
  <si>
    <t>3110292</t>
  </si>
  <si>
    <t>3110273</t>
  </si>
  <si>
    <t>3110290</t>
  </si>
  <si>
    <t>3110288</t>
  </si>
  <si>
    <t>3110287</t>
  </si>
  <si>
    <t>3109413_C</t>
  </si>
  <si>
    <t>3110291</t>
  </si>
  <si>
    <t>3110278</t>
  </si>
  <si>
    <t>3110285</t>
  </si>
  <si>
    <t>3110275</t>
  </si>
  <si>
    <t>3110282</t>
  </si>
  <si>
    <t>3110281</t>
  </si>
  <si>
    <t>3110276</t>
  </si>
  <si>
    <t>3110270</t>
  </si>
  <si>
    <t>3110265</t>
  </si>
  <si>
    <t>3110266</t>
  </si>
  <si>
    <t>3110254</t>
  </si>
  <si>
    <t>3110267</t>
  </si>
  <si>
    <t>3110259</t>
  </si>
  <si>
    <t>3110260</t>
  </si>
  <si>
    <t>3110272</t>
  </si>
  <si>
    <t>3110261</t>
  </si>
  <si>
    <t>3110262</t>
  </si>
  <si>
    <t>3110252</t>
  </si>
  <si>
    <t>3110258</t>
  </si>
  <si>
    <t>3110255</t>
  </si>
  <si>
    <t>3110256</t>
  </si>
  <si>
    <t>3110253</t>
  </si>
  <si>
    <t>3110269</t>
  </si>
  <si>
    <t>3110268</t>
  </si>
  <si>
    <t>3110257</t>
  </si>
  <si>
    <t>3110264</t>
  </si>
  <si>
    <t>3110248</t>
  </si>
  <si>
    <t>3110247</t>
  </si>
  <si>
    <t>3110238</t>
  </si>
  <si>
    <t>3110239</t>
  </si>
  <si>
    <t>3109222_C</t>
  </si>
  <si>
    <t>3110241</t>
  </si>
  <si>
    <t>3110243</t>
  </si>
  <si>
    <t>3110249</t>
  </si>
  <si>
    <t>3110235</t>
  </si>
  <si>
    <t>3110245</t>
  </si>
  <si>
    <t>3110250</t>
  </si>
  <si>
    <t>3110251</t>
  </si>
  <si>
    <t>3110237</t>
  </si>
  <si>
    <t>3110244</t>
  </si>
  <si>
    <t>3110240</t>
  </si>
  <si>
    <t>3107632_C</t>
  </si>
  <si>
    <t>3110246</t>
  </si>
  <si>
    <t>3110242</t>
  </si>
  <si>
    <t>3110232</t>
  </si>
  <si>
    <t>3108698_C</t>
  </si>
  <si>
    <t>3110231</t>
  </si>
  <si>
    <t>3110234</t>
  </si>
  <si>
    <t>3110108</t>
  </si>
  <si>
    <t>3110233</t>
  </si>
  <si>
    <t>3109205_C</t>
  </si>
  <si>
    <t>3110224</t>
  </si>
  <si>
    <t>3110227</t>
  </si>
  <si>
    <t>3110226</t>
  </si>
  <si>
    <t>3110225</t>
  </si>
  <si>
    <t>3110222</t>
  </si>
  <si>
    <t>3110229</t>
  </si>
  <si>
    <t>3110223</t>
  </si>
  <si>
    <t>3109915_C</t>
  </si>
  <si>
    <t>3110228</t>
  </si>
  <si>
    <t>3109758_C</t>
  </si>
  <si>
    <t>3109686_C</t>
  </si>
  <si>
    <t>3110230</t>
  </si>
  <si>
    <t>3109361_C</t>
  </si>
  <si>
    <t>3109287_C</t>
  </si>
  <si>
    <t>3110218</t>
  </si>
  <si>
    <t>3108635_C</t>
  </si>
  <si>
    <t>3109917_C</t>
  </si>
  <si>
    <t>3110219</t>
  </si>
  <si>
    <t>3109461_C</t>
  </si>
  <si>
    <t>3106158_C</t>
  </si>
  <si>
    <t>3109925_C</t>
  </si>
  <si>
    <t>3110221</t>
  </si>
  <si>
    <t>3110216</t>
  </si>
  <si>
    <t>3106121_C</t>
  </si>
  <si>
    <t>3110217</t>
  </si>
  <si>
    <t>3110220</t>
  </si>
  <si>
    <t>3108744_C</t>
  </si>
  <si>
    <t>3108713_C</t>
  </si>
  <si>
    <t>3110211</t>
  </si>
  <si>
    <t>3109916_C</t>
  </si>
  <si>
    <t>3110207</t>
  </si>
  <si>
    <t>3110210</t>
  </si>
  <si>
    <t>3110213</t>
  </si>
  <si>
    <t>3110206</t>
  </si>
  <si>
    <t>3110196</t>
  </si>
  <si>
    <t>3110201</t>
  </si>
  <si>
    <t>3110215</t>
  </si>
  <si>
    <t>3110203</t>
  </si>
  <si>
    <t>3110204</t>
  </si>
  <si>
    <t>3110212</t>
  </si>
  <si>
    <t>3110208</t>
  </si>
  <si>
    <t>3110195</t>
  </si>
  <si>
    <t>3110214</t>
  </si>
  <si>
    <t>3110209</t>
  </si>
  <si>
    <t>3110194</t>
  </si>
  <si>
    <t>3110197</t>
  </si>
  <si>
    <t>3110200</t>
  </si>
  <si>
    <t>3110192</t>
  </si>
  <si>
    <t>3110202</t>
  </si>
  <si>
    <t>3110193</t>
  </si>
  <si>
    <t>3110188</t>
  </si>
  <si>
    <t>3110178</t>
  </si>
  <si>
    <t>3110186</t>
  </si>
  <si>
    <t>3110183</t>
  </si>
  <si>
    <t>3110182</t>
  </si>
  <si>
    <t>3109581_C</t>
  </si>
  <si>
    <t>3110184</t>
  </si>
  <si>
    <t>3110189</t>
  </si>
  <si>
    <t>3110190</t>
  </si>
  <si>
    <t>3110185</t>
  </si>
  <si>
    <t>3110187</t>
  </si>
  <si>
    <t>3110169</t>
  </si>
  <si>
    <t>3110166</t>
  </si>
  <si>
    <t>3110171</t>
  </si>
  <si>
    <t>3109585_C</t>
  </si>
  <si>
    <t>3110168</t>
  </si>
  <si>
    <t>3110175</t>
  </si>
  <si>
    <t>3109589_C</t>
  </si>
  <si>
    <t>3102185_C</t>
  </si>
  <si>
    <t>3110173</t>
  </si>
  <si>
    <t>3109588_C</t>
  </si>
  <si>
    <t>3109583_C</t>
  </si>
  <si>
    <t>3110176</t>
  </si>
  <si>
    <t>3110170</t>
  </si>
  <si>
    <t>3110179</t>
  </si>
  <si>
    <t>3110180</t>
  </si>
  <si>
    <t>3110172</t>
  </si>
  <si>
    <t>3110181</t>
  </si>
  <si>
    <t>3110177</t>
  </si>
  <si>
    <t>3110174</t>
  </si>
  <si>
    <t>3109586_C</t>
  </si>
  <si>
    <t>3110167</t>
  </si>
  <si>
    <t>3110157</t>
  </si>
  <si>
    <t>3110150</t>
  </si>
  <si>
    <t>3110162</t>
  </si>
  <si>
    <t>3110155</t>
  </si>
  <si>
    <t>3110158</t>
  </si>
  <si>
    <t>3110154</t>
  </si>
  <si>
    <t>3110156</t>
  </si>
  <si>
    <t>3110152</t>
  </si>
  <si>
    <t>3110149</t>
  </si>
  <si>
    <t>3110160</t>
  </si>
  <si>
    <t>3110153</t>
  </si>
  <si>
    <t>3110148</t>
  </si>
  <si>
    <t>3110163</t>
  </si>
  <si>
    <t>3110159</t>
  </si>
  <si>
    <t>3110161</t>
  </si>
  <si>
    <t>3109370_C</t>
  </si>
  <si>
    <t>3110164</t>
  </si>
  <si>
    <t>3110151</t>
  </si>
  <si>
    <t>3110165</t>
  </si>
  <si>
    <t>3110134</t>
  </si>
  <si>
    <t>3110140</t>
  </si>
  <si>
    <t>3110144</t>
  </si>
  <si>
    <t>3110142</t>
  </si>
  <si>
    <t>3110136</t>
  </si>
  <si>
    <t>3110147</t>
  </si>
  <si>
    <t>3110146</t>
  </si>
  <si>
    <t>3109924_C</t>
  </si>
  <si>
    <t>3110133</t>
  </si>
  <si>
    <t>3110131</t>
  </si>
  <si>
    <t>3110129</t>
  </si>
  <si>
    <t>3110135</t>
  </si>
  <si>
    <t>3110141</t>
  </si>
  <si>
    <t>3110143</t>
  </si>
  <si>
    <t>3110145</t>
  </si>
  <si>
    <t>3110139</t>
  </si>
  <si>
    <t>3110128</t>
  </si>
  <si>
    <t>3110132</t>
  </si>
  <si>
    <t>3110138</t>
  </si>
  <si>
    <t>3110116</t>
  </si>
  <si>
    <t>3110119</t>
  </si>
  <si>
    <t>3110115</t>
  </si>
  <si>
    <t>3110125</t>
  </si>
  <si>
    <t>3110120</t>
  </si>
  <si>
    <t>3110117</t>
  </si>
  <si>
    <t>3110121</t>
  </si>
  <si>
    <t>3110118</t>
  </si>
  <si>
    <t>3110122</t>
  </si>
  <si>
    <t>3110123</t>
  </si>
  <si>
    <t>3110098</t>
  </si>
  <si>
    <t>3109522_C</t>
  </si>
  <si>
    <t>3110112</t>
  </si>
  <si>
    <t>3110101</t>
  </si>
  <si>
    <t>3110100</t>
  </si>
  <si>
    <t>3110105</t>
  </si>
  <si>
    <t>3110114</t>
  </si>
  <si>
    <t>3110111</t>
  </si>
  <si>
    <t>3110001</t>
  </si>
  <si>
    <t>3110113</t>
  </si>
  <si>
    <t>3110109</t>
  </si>
  <si>
    <t>3110110</t>
  </si>
  <si>
    <t>3110104</t>
  </si>
  <si>
    <t>3110107</t>
  </si>
  <si>
    <t>3110102</t>
  </si>
  <si>
    <t>3110106</t>
  </si>
  <si>
    <t>3110103</t>
  </si>
  <si>
    <t>3109984_C</t>
  </si>
  <si>
    <t>3110089</t>
  </si>
  <si>
    <t>3110096</t>
  </si>
  <si>
    <t>3110086</t>
  </si>
  <si>
    <t>3110003_C</t>
  </si>
  <si>
    <t>3110084</t>
  </si>
  <si>
    <t>3110082</t>
  </si>
  <si>
    <t>3110093</t>
  </si>
  <si>
    <t>3110087</t>
  </si>
  <si>
    <t>3110097</t>
  </si>
  <si>
    <t>3110085</t>
  </si>
  <si>
    <t>3110091</t>
  </si>
  <si>
    <t>3110088</t>
  </si>
  <si>
    <t>3110083</t>
  </si>
  <si>
    <t>3110095</t>
  </si>
  <si>
    <t>3110092</t>
  </si>
  <si>
    <t>3110094</t>
  </si>
  <si>
    <t>3110072</t>
  </si>
  <si>
    <t>3110073</t>
  </si>
  <si>
    <t>3110079</t>
  </si>
  <si>
    <t>3110016</t>
  </si>
  <si>
    <t>3110021</t>
  </si>
  <si>
    <t>3109578_C</t>
  </si>
  <si>
    <t>3110077</t>
  </si>
  <si>
    <t>3110071</t>
  </si>
  <si>
    <t>3109637_C</t>
  </si>
  <si>
    <t>3110074</t>
  </si>
  <si>
    <t>3110078</t>
  </si>
  <si>
    <t>3110075</t>
  </si>
  <si>
    <t>3109550_C</t>
  </si>
  <si>
    <t>3109613_C</t>
  </si>
  <si>
    <t>3110081</t>
  </si>
  <si>
    <t>3110076</t>
  </si>
  <si>
    <t>3110080</t>
  </si>
  <si>
    <t>3110070</t>
  </si>
  <si>
    <t>3110067</t>
  </si>
  <si>
    <t>3110066</t>
  </si>
  <si>
    <t>3109215_C</t>
  </si>
  <si>
    <t>3110064</t>
  </si>
  <si>
    <t>3110068</t>
  </si>
  <si>
    <t>3110063</t>
  </si>
  <si>
    <t>3110059</t>
  </si>
  <si>
    <t>3110061</t>
  </si>
  <si>
    <t>3110065</t>
  </si>
  <si>
    <t>3110069</t>
  </si>
  <si>
    <t>3109220_C</t>
  </si>
  <si>
    <t>3109889</t>
  </si>
  <si>
    <t>3110062</t>
  </si>
  <si>
    <t>3110060</t>
  </si>
  <si>
    <t>3110058</t>
  </si>
  <si>
    <t>3110044</t>
  </si>
  <si>
    <t>3110046</t>
  </si>
  <si>
    <t>3110054</t>
  </si>
  <si>
    <t>3110056</t>
  </si>
  <si>
    <t>3110049</t>
  </si>
  <si>
    <t>3110043</t>
  </si>
  <si>
    <t>3109940</t>
  </si>
  <si>
    <t>3110051</t>
  </si>
  <si>
    <t>3110052</t>
  </si>
  <si>
    <t>3110057</t>
  </si>
  <si>
    <t>3110048</t>
  </si>
  <si>
    <t>3110041</t>
  </si>
  <si>
    <t>3110050</t>
  </si>
  <si>
    <t>3110055</t>
  </si>
  <si>
    <t>3110040</t>
  </si>
  <si>
    <t>3109739_C</t>
  </si>
  <si>
    <t>3110042</t>
  </si>
  <si>
    <t>3110030</t>
  </si>
  <si>
    <t>3101415_C</t>
  </si>
  <si>
    <t>3110035</t>
  </si>
  <si>
    <t>3110034</t>
  </si>
  <si>
    <t>3110033</t>
  </si>
  <si>
    <t>3110026</t>
  </si>
  <si>
    <t>3110032</t>
  </si>
  <si>
    <t>3110028</t>
  </si>
  <si>
    <t>3110024</t>
  </si>
  <si>
    <t>3110022</t>
  </si>
  <si>
    <t>3110020</t>
  </si>
  <si>
    <t>3110027</t>
  </si>
  <si>
    <t>3110031</t>
  </si>
  <si>
    <t>3110029</t>
  </si>
  <si>
    <t>3110038</t>
  </si>
  <si>
    <t>3110025</t>
  </si>
  <si>
    <t>3110023</t>
  </si>
  <si>
    <t>3110037</t>
  </si>
  <si>
    <t>3110039</t>
  </si>
  <si>
    <t>3110014</t>
  </si>
  <si>
    <t>3110003</t>
  </si>
  <si>
    <t>3110013</t>
  </si>
  <si>
    <t>3110015</t>
  </si>
  <si>
    <t>3110012</t>
  </si>
  <si>
    <t>3110008</t>
  </si>
  <si>
    <t>3110009</t>
  </si>
  <si>
    <t>3109999</t>
  </si>
  <si>
    <t>3110002</t>
  </si>
  <si>
    <t>3110007</t>
  </si>
  <si>
    <t>3109997</t>
  </si>
  <si>
    <t>3110006</t>
  </si>
  <si>
    <t>3110000</t>
  </si>
  <si>
    <t>3110019</t>
  </si>
  <si>
    <t>3110011</t>
  </si>
  <si>
    <t>3110005</t>
  </si>
  <si>
    <t>3110010</t>
  </si>
  <si>
    <t>3109998</t>
  </si>
  <si>
    <t>3110017</t>
  </si>
  <si>
    <t>3110004</t>
  </si>
  <si>
    <t>3110018</t>
  </si>
  <si>
    <t>3109984</t>
  </si>
  <si>
    <t>3109993</t>
  </si>
  <si>
    <t>3107890</t>
  </si>
  <si>
    <t>3109995</t>
  </si>
  <si>
    <t>3109986</t>
  </si>
  <si>
    <t>3109985</t>
  </si>
  <si>
    <t>3109141_C</t>
  </si>
  <si>
    <t>3109989</t>
  </si>
  <si>
    <t>3109991</t>
  </si>
  <si>
    <t>3109996</t>
  </si>
  <si>
    <t>3109987</t>
  </si>
  <si>
    <t>3109498_C</t>
  </si>
  <si>
    <t>3107896</t>
  </si>
  <si>
    <t>3109994</t>
  </si>
  <si>
    <t>3109988</t>
  </si>
  <si>
    <t>3107894</t>
  </si>
  <si>
    <t>3109990</t>
  </si>
  <si>
    <t>3109992</t>
  </si>
  <si>
    <t>3109983</t>
  </si>
  <si>
    <t>3109974</t>
  </si>
  <si>
    <t>3107887</t>
  </si>
  <si>
    <t>3109975</t>
  </si>
  <si>
    <t>3107888</t>
  </si>
  <si>
    <t>3109980</t>
  </si>
  <si>
    <t>3109976</t>
  </si>
  <si>
    <t>3109971</t>
  </si>
  <si>
    <t>3109973</t>
  </si>
  <si>
    <t>3109970</t>
  </si>
  <si>
    <t>3109972</t>
  </si>
  <si>
    <t>3109977</t>
  </si>
  <si>
    <t>3109981</t>
  </si>
  <si>
    <t>3109638</t>
  </si>
  <si>
    <t>3109920_C</t>
  </si>
  <si>
    <t>3109982</t>
  </si>
  <si>
    <t>3109952</t>
  </si>
  <si>
    <t>3109967</t>
  </si>
  <si>
    <t>3109958</t>
  </si>
  <si>
    <t>3109965</t>
  </si>
  <si>
    <t>3109955</t>
  </si>
  <si>
    <t>3109966</t>
  </si>
  <si>
    <t>3109964</t>
  </si>
  <si>
    <t>3109690_C</t>
  </si>
  <si>
    <t>3109957</t>
  </si>
  <si>
    <t>3104876_C</t>
  </si>
  <si>
    <t>3109954</t>
  </si>
  <si>
    <t>3109968</t>
  </si>
  <si>
    <t>3109959</t>
  </si>
  <si>
    <t>3109961</t>
  </si>
  <si>
    <t>3109953</t>
  </si>
  <si>
    <t>3109956</t>
  </si>
  <si>
    <t>3109969</t>
  </si>
  <si>
    <t>3109951</t>
  </si>
  <si>
    <t>3109933</t>
  </si>
  <si>
    <t>3088134_C</t>
  </si>
  <si>
    <t>3109934</t>
  </si>
  <si>
    <t>3109935</t>
  </si>
  <si>
    <t>3109946</t>
  </si>
  <si>
    <t>3109942</t>
  </si>
  <si>
    <t>3088114_C</t>
  </si>
  <si>
    <t>3109947</t>
  </si>
  <si>
    <t>3109932</t>
  </si>
  <si>
    <t>3109950</t>
  </si>
  <si>
    <t>3109867</t>
  </si>
  <si>
    <t>3109930</t>
  </si>
  <si>
    <t>3109948</t>
  </si>
  <si>
    <t>3109941</t>
  </si>
  <si>
    <t>3109938</t>
  </si>
  <si>
    <t>3109937</t>
  </si>
  <si>
    <t>3109944</t>
  </si>
  <si>
    <t>3109931</t>
  </si>
  <si>
    <t>3099105_C</t>
  </si>
  <si>
    <t>3109691_C</t>
  </si>
  <si>
    <t>3109927</t>
  </si>
  <si>
    <t>3107884</t>
  </si>
  <si>
    <t>3106706_C</t>
  </si>
  <si>
    <t>3109928</t>
  </si>
  <si>
    <t>3109926</t>
  </si>
  <si>
    <t>3107881</t>
  </si>
  <si>
    <t>3104747_C</t>
  </si>
  <si>
    <t>3108374_C</t>
  </si>
  <si>
    <t>3064774_C</t>
  </si>
  <si>
    <t>3109929</t>
  </si>
  <si>
    <t>3108796_C</t>
  </si>
  <si>
    <t>3082312_C</t>
  </si>
  <si>
    <t>3109573_C</t>
  </si>
  <si>
    <t>3109165_C</t>
  </si>
  <si>
    <t>3088140_C</t>
  </si>
  <si>
    <t>3109036_C</t>
  </si>
  <si>
    <t>3108928_C</t>
  </si>
  <si>
    <t>3107878</t>
  </si>
  <si>
    <t>3109919</t>
  </si>
  <si>
    <t>3109132_C</t>
  </si>
  <si>
    <t>3109139_C</t>
  </si>
  <si>
    <t>3109924</t>
  </si>
  <si>
    <t>3109921</t>
  </si>
  <si>
    <t>3109923</t>
  </si>
  <si>
    <t>3108732_C</t>
  </si>
  <si>
    <t>3109925</t>
  </si>
  <si>
    <t>3107873</t>
  </si>
  <si>
    <t>3109922</t>
  </si>
  <si>
    <t>3107877</t>
  </si>
  <si>
    <t>3109920</t>
  </si>
  <si>
    <t>3107870</t>
  </si>
  <si>
    <t>3109015_C</t>
  </si>
  <si>
    <t>3108973_C</t>
  </si>
  <si>
    <t>3108305</t>
  </si>
  <si>
    <t>3109909</t>
  </si>
  <si>
    <t>3109385_C</t>
  </si>
  <si>
    <t>3109914</t>
  </si>
  <si>
    <t>3107859</t>
  </si>
  <si>
    <t>3109910</t>
  </si>
  <si>
    <t>3109917</t>
  </si>
  <si>
    <t>3107866</t>
  </si>
  <si>
    <t>3109918</t>
  </si>
  <si>
    <t>3109908</t>
  </si>
  <si>
    <t>3108284_C</t>
  </si>
  <si>
    <t>3109290</t>
  </si>
  <si>
    <t>3109905</t>
  </si>
  <si>
    <t>3109899</t>
  </si>
  <si>
    <t>3109912</t>
  </si>
  <si>
    <t>3109900</t>
  </si>
  <si>
    <t>3083024_C</t>
  </si>
  <si>
    <t>3108727_C</t>
  </si>
  <si>
    <t>3107854</t>
  </si>
  <si>
    <t>3109904</t>
  </si>
  <si>
    <t>3109901</t>
  </si>
  <si>
    <t>3109915</t>
  </si>
  <si>
    <t>3109391_C</t>
  </si>
  <si>
    <t>3109906</t>
  </si>
  <si>
    <t>3109913</t>
  </si>
  <si>
    <t>3109902</t>
  </si>
  <si>
    <t>3109916</t>
  </si>
  <si>
    <t>3109894</t>
  </si>
  <si>
    <t>3109893</t>
  </si>
  <si>
    <t>3109896</t>
  </si>
  <si>
    <t>3109898</t>
  </si>
  <si>
    <t>3109884</t>
  </si>
  <si>
    <t>3031478_C</t>
  </si>
  <si>
    <t>3031468_C</t>
  </si>
  <si>
    <t>3109892</t>
  </si>
  <si>
    <t>3109891</t>
  </si>
  <si>
    <t>3109037_C</t>
  </si>
  <si>
    <t>3104933_C</t>
  </si>
  <si>
    <t>3109890</t>
  </si>
  <si>
    <t>3108427_C</t>
  </si>
  <si>
    <t>3109887</t>
  </si>
  <si>
    <t>3109888</t>
  </si>
  <si>
    <t>3109886</t>
  </si>
  <si>
    <t>3109881</t>
  </si>
  <si>
    <t>3109885</t>
  </si>
  <si>
    <t>3109879</t>
  </si>
  <si>
    <t>3109882</t>
  </si>
  <si>
    <t>3109883</t>
  </si>
  <si>
    <t>3109880</t>
  </si>
  <si>
    <t>3109876</t>
  </si>
  <si>
    <t>3109505_C</t>
  </si>
  <si>
    <t>3109878</t>
  </si>
  <si>
    <t>3109869</t>
  </si>
  <si>
    <t>3109871</t>
  </si>
  <si>
    <t>3109870</t>
  </si>
  <si>
    <t>3109873</t>
  </si>
  <si>
    <t>3109874</t>
  </si>
  <si>
    <t>3109872</t>
  </si>
  <si>
    <t>3109875</t>
  </si>
  <si>
    <t>3106922</t>
  </si>
  <si>
    <t>3109857</t>
  </si>
  <si>
    <t>3109868</t>
  </si>
  <si>
    <t>3109864</t>
  </si>
  <si>
    <t>3099145_C</t>
  </si>
  <si>
    <t>3104816_C</t>
  </si>
  <si>
    <t>3109865</t>
  </si>
  <si>
    <t>3109866</t>
  </si>
  <si>
    <t>3109861</t>
  </si>
  <si>
    <t>3109856</t>
  </si>
  <si>
    <t>3109854</t>
  </si>
  <si>
    <t>3109862</t>
  </si>
  <si>
    <t>3109860</t>
  </si>
  <si>
    <t>3109859</t>
  </si>
  <si>
    <t>3105829_C</t>
  </si>
  <si>
    <t>3109858</t>
  </si>
  <si>
    <t>3109863</t>
  </si>
  <si>
    <t>3109851</t>
  </si>
  <si>
    <t>3109845</t>
  </si>
  <si>
    <t>3109850</t>
  </si>
  <si>
    <t>3109838</t>
  </si>
  <si>
    <t>3109836</t>
  </si>
  <si>
    <t>3109852</t>
  </si>
  <si>
    <t>3109853</t>
  </si>
  <si>
    <t>3109848</t>
  </si>
  <si>
    <t>3109855</t>
  </si>
  <si>
    <t>3109849</t>
  </si>
  <si>
    <t>3109843</t>
  </si>
  <si>
    <t>3109846</t>
  </si>
  <si>
    <t>3109847</t>
  </si>
  <si>
    <t>3109837</t>
  </si>
  <si>
    <t>3109842</t>
  </si>
  <si>
    <t>3109834</t>
  </si>
  <si>
    <t>3109701</t>
  </si>
  <si>
    <t>3109841</t>
  </si>
  <si>
    <t>3109833</t>
  </si>
  <si>
    <t>3109844</t>
  </si>
  <si>
    <t>3109826</t>
  </si>
  <si>
    <t>3109830</t>
  </si>
  <si>
    <t>3109827</t>
  </si>
  <si>
    <t>3109831</t>
  </si>
  <si>
    <t>3109823</t>
  </si>
  <si>
    <t>3109835</t>
  </si>
  <si>
    <t>3109822</t>
  </si>
  <si>
    <t>3109828</t>
  </si>
  <si>
    <t>3109832</t>
  </si>
  <si>
    <t>3109825</t>
  </si>
  <si>
    <t>3109829</t>
  </si>
  <si>
    <t>3109824</t>
  </si>
  <si>
    <t>3109804</t>
  </si>
  <si>
    <t>3109812</t>
  </si>
  <si>
    <t>3109817</t>
  </si>
  <si>
    <t>3109813</t>
  </si>
  <si>
    <t>3109819</t>
  </si>
  <si>
    <t>3109814</t>
  </si>
  <si>
    <t>3109800</t>
  </si>
  <si>
    <t>3109801</t>
  </si>
  <si>
    <t>3109805</t>
  </si>
  <si>
    <t>3109808</t>
  </si>
  <si>
    <t>3109818</t>
  </si>
  <si>
    <t>3109821</t>
  </si>
  <si>
    <t>3109807</t>
  </si>
  <si>
    <t>3109820</t>
  </si>
  <si>
    <t>3109806</t>
  </si>
  <si>
    <t>3109816</t>
  </si>
  <si>
    <t>3109802</t>
  </si>
  <si>
    <t>3109809</t>
  </si>
  <si>
    <t>3109811</t>
  </si>
  <si>
    <t>3109810</t>
  </si>
  <si>
    <t>3109803</t>
  </si>
  <si>
    <t>3109788</t>
  </si>
  <si>
    <t>3109793</t>
  </si>
  <si>
    <t>3109781</t>
  </si>
  <si>
    <t>3109794</t>
  </si>
  <si>
    <t>3109785</t>
  </si>
  <si>
    <t>3109791</t>
  </si>
  <si>
    <t>3109784</t>
  </si>
  <si>
    <t>3109787</t>
  </si>
  <si>
    <t>3109783</t>
  </si>
  <si>
    <t>3109790</t>
  </si>
  <si>
    <t>3109789</t>
  </si>
  <si>
    <t>3109782</t>
  </si>
  <si>
    <t>3109797</t>
  </si>
  <si>
    <t>3109795</t>
  </si>
  <si>
    <t>3109798</t>
  </si>
  <si>
    <t>3109786</t>
  </si>
  <si>
    <t>3109799</t>
  </si>
  <si>
    <t>3109792</t>
  </si>
  <si>
    <t>3109796</t>
  </si>
  <si>
    <t>3109760</t>
  </si>
  <si>
    <t>3109761</t>
  </si>
  <si>
    <t>3109780</t>
  </si>
  <si>
    <t>3109768</t>
  </si>
  <si>
    <t>3109772</t>
  </si>
  <si>
    <t>3109774</t>
  </si>
  <si>
    <t>3109775</t>
  </si>
  <si>
    <t>3109771</t>
  </si>
  <si>
    <t>3109769</t>
  </si>
  <si>
    <t>3109776</t>
  </si>
  <si>
    <t>3109778</t>
  </si>
  <si>
    <t>3109766</t>
  </si>
  <si>
    <t>3109764</t>
  </si>
  <si>
    <t>3109767</t>
  </si>
  <si>
    <t>3109770</t>
  </si>
  <si>
    <t>3109762</t>
  </si>
  <si>
    <t>3109759</t>
  </si>
  <si>
    <t>3109763</t>
  </si>
  <si>
    <t>3109765</t>
  </si>
  <si>
    <t>3109779</t>
  </si>
  <si>
    <t>3109777</t>
  </si>
  <si>
    <t>3109745</t>
  </si>
  <si>
    <t>3109751</t>
  </si>
  <si>
    <t>3109641_C</t>
  </si>
  <si>
    <t>3109748</t>
  </si>
  <si>
    <t>3109744</t>
  </si>
  <si>
    <t>3109746</t>
  </si>
  <si>
    <t>3109753</t>
  </si>
  <si>
    <t>3109757</t>
  </si>
  <si>
    <t>3109749</t>
  </si>
  <si>
    <t>3109743</t>
  </si>
  <si>
    <t>3109755</t>
  </si>
  <si>
    <t>3109752</t>
  </si>
  <si>
    <t>3109647_C</t>
  </si>
  <si>
    <t>3109756</t>
  </si>
  <si>
    <t>3109750</t>
  </si>
  <si>
    <t>3109758</t>
  </si>
  <si>
    <t>3109754</t>
  </si>
  <si>
    <t>3109747</t>
  </si>
  <si>
    <t>3107420_C</t>
  </si>
  <si>
    <t>3109736</t>
  </si>
  <si>
    <t>3109732</t>
  </si>
  <si>
    <t>3109735</t>
  </si>
  <si>
    <t>3109728</t>
  </si>
  <si>
    <t>3109668</t>
  </si>
  <si>
    <t>3109734</t>
  </si>
  <si>
    <t>3109730</t>
  </si>
  <si>
    <t>3109740</t>
  </si>
  <si>
    <t>3105390_C</t>
  </si>
  <si>
    <t>3109731</t>
  </si>
  <si>
    <t>3109738</t>
  </si>
  <si>
    <t>3109737</t>
  </si>
  <si>
    <t>3109662</t>
  </si>
  <si>
    <t>3109742</t>
  </si>
  <si>
    <t>3109739</t>
  </si>
  <si>
    <t>3109729</t>
  </si>
  <si>
    <t>3109733</t>
  </si>
  <si>
    <t>3109720</t>
  </si>
  <si>
    <t>3109714</t>
  </si>
  <si>
    <t>3109726</t>
  </si>
  <si>
    <t>3109722</t>
  </si>
  <si>
    <t>3109724</t>
  </si>
  <si>
    <t>1820800</t>
  </si>
  <si>
    <t>3109718</t>
  </si>
  <si>
    <t>3109721</t>
  </si>
  <si>
    <t>3109725</t>
  </si>
  <si>
    <t>3109716</t>
  </si>
  <si>
    <t>3109715</t>
  </si>
  <si>
    <t>3109712</t>
  </si>
  <si>
    <t>3109717</t>
  </si>
  <si>
    <t>3109719</t>
  </si>
  <si>
    <t>3109713</t>
  </si>
  <si>
    <t>3109723</t>
  </si>
  <si>
    <t>3109727</t>
  </si>
  <si>
    <t>3109699</t>
  </si>
  <si>
    <t>3109696</t>
  </si>
  <si>
    <t>3109700</t>
  </si>
  <si>
    <t>3109710</t>
  </si>
  <si>
    <t>3109708</t>
  </si>
  <si>
    <t>3109697</t>
  </si>
  <si>
    <t>3109705</t>
  </si>
  <si>
    <t>3109703</t>
  </si>
  <si>
    <t>3109698</t>
  </si>
  <si>
    <t>3109702</t>
  </si>
  <si>
    <t>3109695</t>
  </si>
  <si>
    <t>3109707</t>
  </si>
  <si>
    <t>3109706</t>
  </si>
  <si>
    <t>3109709</t>
  </si>
  <si>
    <t>3109704</t>
  </si>
  <si>
    <t>3109711</t>
  </si>
  <si>
    <t>3109678</t>
  </si>
  <si>
    <t>3109685</t>
  </si>
  <si>
    <t>3109681</t>
  </si>
  <si>
    <t>3109691</t>
  </si>
  <si>
    <t>3109694</t>
  </si>
  <si>
    <t>3109687</t>
  </si>
  <si>
    <t>3109684</t>
  </si>
  <si>
    <t>3109692</t>
  </si>
  <si>
    <t>3109683</t>
  </si>
  <si>
    <t>3109693</t>
  </si>
  <si>
    <t>3109676</t>
  </si>
  <si>
    <t>3109690</t>
  </si>
  <si>
    <t>3109680</t>
  </si>
  <si>
    <t>3109688</t>
  </si>
  <si>
    <t>3109686</t>
  </si>
  <si>
    <t>3109677</t>
  </si>
  <si>
    <t>3109679</t>
  </si>
  <si>
    <t>3109682</t>
  </si>
  <si>
    <t>3109660</t>
  </si>
  <si>
    <t>3109655</t>
  </si>
  <si>
    <t>3109659</t>
  </si>
  <si>
    <t>3109657</t>
  </si>
  <si>
    <t>3109670</t>
  </si>
  <si>
    <t>3109658</t>
  </si>
  <si>
    <t>3109673</t>
  </si>
  <si>
    <t>3109664</t>
  </si>
  <si>
    <t>3109675</t>
  </si>
  <si>
    <t>3109667</t>
  </si>
  <si>
    <t>3109652</t>
  </si>
  <si>
    <t>3109663</t>
  </si>
  <si>
    <t>3109671</t>
  </si>
  <si>
    <t>3109666</t>
  </si>
  <si>
    <t>3109674</t>
  </si>
  <si>
    <t>3109669</t>
  </si>
  <si>
    <t>3109672</t>
  </si>
  <si>
    <t>3109656</t>
  </si>
  <si>
    <t>3109654</t>
  </si>
  <si>
    <t>3109661</t>
  </si>
  <si>
    <t>3109653</t>
  </si>
  <si>
    <t>3109644</t>
  </si>
  <si>
    <t>3108689_C</t>
  </si>
  <si>
    <t>3109641</t>
  </si>
  <si>
    <t>3109648</t>
  </si>
  <si>
    <t>3109639</t>
  </si>
  <si>
    <t>3109649</t>
  </si>
  <si>
    <t>3109642</t>
  </si>
  <si>
    <t>3109640</t>
  </si>
  <si>
    <t>3109651</t>
  </si>
  <si>
    <t>3109650</t>
  </si>
  <si>
    <t>3109637</t>
  </si>
  <si>
    <t>3109643</t>
  </si>
  <si>
    <t>3109647</t>
  </si>
  <si>
    <t>3109646</t>
  </si>
  <si>
    <t>3109636</t>
  </si>
  <si>
    <t>3109635</t>
  </si>
  <si>
    <t>3108711_C</t>
  </si>
  <si>
    <t>3081035_C</t>
  </si>
  <si>
    <t>3109631</t>
  </si>
  <si>
    <t>3109585</t>
  </si>
  <si>
    <t>3109628</t>
  </si>
  <si>
    <t>3109632</t>
  </si>
  <si>
    <t>3079819_C</t>
  </si>
  <si>
    <t>3109589</t>
  </si>
  <si>
    <t>3109581</t>
  </si>
  <si>
    <t>3109629</t>
  </si>
  <si>
    <t>3109588</t>
  </si>
  <si>
    <t>3109583</t>
  </si>
  <si>
    <t>3044767_C</t>
  </si>
  <si>
    <t>3109630</t>
  </si>
  <si>
    <t>3109586</t>
  </si>
  <si>
    <t>3109633</t>
  </si>
  <si>
    <t>3109627</t>
  </si>
  <si>
    <t>3109634</t>
  </si>
  <si>
    <t>3109624</t>
  </si>
  <si>
    <t>3109615</t>
  </si>
  <si>
    <t>3109618</t>
  </si>
  <si>
    <t>3109626</t>
  </si>
  <si>
    <t>3109612</t>
  </si>
  <si>
    <t>3109622</t>
  </si>
  <si>
    <t>3109620</t>
  </si>
  <si>
    <t>3109623</t>
  </si>
  <si>
    <t>3109611</t>
  </si>
  <si>
    <t>3109617</t>
  </si>
  <si>
    <t>3109619</t>
  </si>
  <si>
    <t>3109625</t>
  </si>
  <si>
    <t>3109614</t>
  </si>
  <si>
    <t>3109610</t>
  </si>
  <si>
    <t>3109613</t>
  </si>
  <si>
    <t>3109621</t>
  </si>
  <si>
    <t>3109616</t>
  </si>
  <si>
    <t>3109599</t>
  </si>
  <si>
    <t>3109608</t>
  </si>
  <si>
    <t>3107730_C</t>
  </si>
  <si>
    <t>3109609</t>
  </si>
  <si>
    <t>3109591</t>
  </si>
  <si>
    <t>3109600</t>
  </si>
  <si>
    <t>3109605</t>
  </si>
  <si>
    <t>3109593</t>
  </si>
  <si>
    <t>3109597</t>
  </si>
  <si>
    <t>3109603</t>
  </si>
  <si>
    <t>3109602</t>
  </si>
  <si>
    <t>3109595</t>
  </si>
  <si>
    <t>3109598</t>
  </si>
  <si>
    <t>3109606</t>
  </si>
  <si>
    <t>3109604</t>
  </si>
  <si>
    <t>3109601</t>
  </si>
  <si>
    <t>3108270_C</t>
  </si>
  <si>
    <t>3109607</t>
  </si>
  <si>
    <t>3108695_C</t>
  </si>
  <si>
    <t>3108684_C</t>
  </si>
  <si>
    <t>3109580</t>
  </si>
  <si>
    <t>3109587</t>
  </si>
  <si>
    <t>3109575</t>
  </si>
  <si>
    <t>3109584</t>
  </si>
  <si>
    <t>3109578</t>
  </si>
  <si>
    <t>3109577</t>
  </si>
  <si>
    <t>3109582</t>
  </si>
  <si>
    <t>3108738_C</t>
  </si>
  <si>
    <t>3108696_C</t>
  </si>
  <si>
    <t>3109574</t>
  </si>
  <si>
    <t>3102181_C</t>
  </si>
  <si>
    <t>3109576</t>
  </si>
  <si>
    <t>3108691_C</t>
  </si>
  <si>
    <t>3109285_C</t>
  </si>
  <si>
    <t>3109579</t>
  </si>
  <si>
    <t>3109573</t>
  </si>
  <si>
    <t>3109276_C</t>
  </si>
  <si>
    <t>3109571</t>
  </si>
  <si>
    <t>3109567</t>
  </si>
  <si>
    <t>3109558</t>
  </si>
  <si>
    <t>3109572</t>
  </si>
  <si>
    <t>3109568</t>
  </si>
  <si>
    <t>3109566</t>
  </si>
  <si>
    <t>3109570</t>
  </si>
  <si>
    <t>3109569</t>
  </si>
  <si>
    <t>3109556</t>
  </si>
  <si>
    <t>3109559</t>
  </si>
  <si>
    <t>3108730_C</t>
  </si>
  <si>
    <t>3109555</t>
  </si>
  <si>
    <t>3109560</t>
  </si>
  <si>
    <t>3109562</t>
  </si>
  <si>
    <t>3109561</t>
  </si>
  <si>
    <t>3109565</t>
  </si>
  <si>
    <t>3109557</t>
  </si>
  <si>
    <t>3109564</t>
  </si>
  <si>
    <t>3109563</t>
  </si>
  <si>
    <t>3109553</t>
  </si>
  <si>
    <t>3109552</t>
  </si>
  <si>
    <t>3109539</t>
  </si>
  <si>
    <t>3109549</t>
  </si>
  <si>
    <t>3108869_C</t>
  </si>
  <si>
    <t>3109544</t>
  </si>
  <si>
    <t>3108747_C</t>
  </si>
  <si>
    <t>3109545</t>
  </si>
  <si>
    <t>3109554</t>
  </si>
  <si>
    <t>3109476_C</t>
  </si>
  <si>
    <t>3109546</t>
  </si>
  <si>
    <t>3109551</t>
  </si>
  <si>
    <t>3108863_C</t>
  </si>
  <si>
    <t>3109550</t>
  </si>
  <si>
    <t>3109548</t>
  </si>
  <si>
    <t>3108688_C</t>
  </si>
  <si>
    <t>3109547</t>
  </si>
  <si>
    <t>3109542</t>
  </si>
  <si>
    <t>3102656_C</t>
  </si>
  <si>
    <t>3103880_C</t>
  </si>
  <si>
    <t>3100543_C</t>
  </si>
  <si>
    <t>3101212_C</t>
  </si>
  <si>
    <t>3101463_C</t>
  </si>
  <si>
    <t>3107480_C</t>
  </si>
  <si>
    <t>3108566_C</t>
  </si>
  <si>
    <t>3108297_C</t>
  </si>
  <si>
    <t>3109533</t>
  </si>
  <si>
    <t>3109536</t>
  </si>
  <si>
    <t>3109348_C</t>
  </si>
  <si>
    <t>3109526</t>
  </si>
  <si>
    <t>3109524</t>
  </si>
  <si>
    <t>3109531</t>
  </si>
  <si>
    <t>3109532</t>
  </si>
  <si>
    <t>3108980</t>
  </si>
  <si>
    <t>3109540</t>
  </si>
  <si>
    <t>3109535</t>
  </si>
  <si>
    <t>3109529</t>
  </si>
  <si>
    <t>3109530</t>
  </si>
  <si>
    <t>3109538</t>
  </si>
  <si>
    <t>3109534</t>
  </si>
  <si>
    <t>3109500</t>
  </si>
  <si>
    <t>3109541</t>
  </si>
  <si>
    <t>3109528</t>
  </si>
  <si>
    <t>3109537</t>
  </si>
  <si>
    <t>3109522</t>
  </si>
  <si>
    <t>3107763_C</t>
  </si>
  <si>
    <t>3109521</t>
  </si>
  <si>
    <t>3109516</t>
  </si>
  <si>
    <t>3109511</t>
  </si>
  <si>
    <t>3108977</t>
  </si>
  <si>
    <t>3109519</t>
  </si>
  <si>
    <t>3109509</t>
  </si>
  <si>
    <t>3109496</t>
  </si>
  <si>
    <t>3109513</t>
  </si>
  <si>
    <t>3109510</t>
  </si>
  <si>
    <t>3109520</t>
  </si>
  <si>
    <t>3109515</t>
  </si>
  <si>
    <t>3109514</t>
  </si>
  <si>
    <t>3109512</t>
  </si>
  <si>
    <t>3109517</t>
  </si>
  <si>
    <t>3109518</t>
  </si>
  <si>
    <t>3109208_C</t>
  </si>
  <si>
    <t>3109503</t>
  </si>
  <si>
    <t>3109499</t>
  </si>
  <si>
    <t>3109087_C</t>
  </si>
  <si>
    <t>3109506</t>
  </si>
  <si>
    <t>3109505</t>
  </si>
  <si>
    <t>3109494</t>
  </si>
  <si>
    <t>3109495</t>
  </si>
  <si>
    <t>3109501</t>
  </si>
  <si>
    <t>3109508</t>
  </si>
  <si>
    <t>3109504</t>
  </si>
  <si>
    <t>3109493</t>
  </si>
  <si>
    <t>3109497</t>
  </si>
  <si>
    <t>3109214_C</t>
  </si>
  <si>
    <t>3108709_C</t>
  </si>
  <si>
    <t>3109498</t>
  </si>
  <si>
    <t>3109502</t>
  </si>
  <si>
    <t>3109507</t>
  </si>
  <si>
    <t>3109484</t>
  </si>
  <si>
    <t>3109054_C</t>
  </si>
  <si>
    <t>3109489</t>
  </si>
  <si>
    <t>3109482</t>
  </si>
  <si>
    <t>3109488</t>
  </si>
  <si>
    <t>3109473</t>
  </si>
  <si>
    <t>3109486</t>
  </si>
  <si>
    <t>3109485</t>
  </si>
  <si>
    <t>3109483</t>
  </si>
  <si>
    <t>3109487</t>
  </si>
  <si>
    <t>3109492</t>
  </si>
  <si>
    <t>3109490</t>
  </si>
  <si>
    <t>3109438</t>
  </si>
  <si>
    <t>3109480</t>
  </si>
  <si>
    <t>3109469</t>
  </si>
  <si>
    <t>3109477</t>
  </si>
  <si>
    <t>3109479</t>
  </si>
  <si>
    <t>3109471</t>
  </si>
  <si>
    <t>3109481</t>
  </si>
  <si>
    <t>3109470</t>
  </si>
  <si>
    <t>3109472</t>
  </si>
  <si>
    <t>3109474</t>
  </si>
  <si>
    <t>3109476</t>
  </si>
  <si>
    <t>3108970_C</t>
  </si>
  <si>
    <t>3109465</t>
  </si>
  <si>
    <t>3109478</t>
  </si>
  <si>
    <t>3109466</t>
  </si>
  <si>
    <t>3109468</t>
  </si>
  <si>
    <t>3109411</t>
  </si>
  <si>
    <t>3109324</t>
  </si>
  <si>
    <t>3109457</t>
  </si>
  <si>
    <t>3109451</t>
  </si>
  <si>
    <t>3109448</t>
  </si>
  <si>
    <t>3109427</t>
  </si>
  <si>
    <t>3109455</t>
  </si>
  <si>
    <t>3109447</t>
  </si>
  <si>
    <t>3109461</t>
  </si>
  <si>
    <t>3109453</t>
  </si>
  <si>
    <t>3109463</t>
  </si>
  <si>
    <t>3101842_C</t>
  </si>
  <si>
    <t>3109454</t>
  </si>
  <si>
    <t>3109458</t>
  </si>
  <si>
    <t>3109456</t>
  </si>
  <si>
    <t>3109464</t>
  </si>
  <si>
    <t>3109450</t>
  </si>
  <si>
    <t>3109459</t>
  </si>
  <si>
    <t>3109452</t>
  </si>
  <si>
    <t>3109441</t>
  </si>
  <si>
    <t>3109443</t>
  </si>
  <si>
    <t>3109440</t>
  </si>
  <si>
    <t>3109444</t>
  </si>
  <si>
    <t>3109420</t>
  </si>
  <si>
    <t>3109419</t>
  </si>
  <si>
    <t>3109426</t>
  </si>
  <si>
    <t>3109439</t>
  </si>
  <si>
    <t>3109422</t>
  </si>
  <si>
    <t>3109442</t>
  </si>
  <si>
    <t>3109432</t>
  </si>
  <si>
    <t>3109435</t>
  </si>
  <si>
    <t>3109425</t>
  </si>
  <si>
    <t>3109445</t>
  </si>
  <si>
    <t>3109446</t>
  </si>
  <si>
    <t>3109421</t>
  </si>
  <si>
    <t>3109434</t>
  </si>
  <si>
    <t>3109418</t>
  </si>
  <si>
    <t>3109423</t>
  </si>
  <si>
    <t>3109436</t>
  </si>
  <si>
    <t>3109431</t>
  </si>
  <si>
    <t>3109404</t>
  </si>
  <si>
    <t>3109414</t>
  </si>
  <si>
    <t>3109400</t>
  </si>
  <si>
    <t>3109397</t>
  </si>
  <si>
    <t>3109031_C</t>
  </si>
  <si>
    <t>3109122</t>
  </si>
  <si>
    <t>3109416</t>
  </si>
  <si>
    <t>3109396</t>
  </si>
  <si>
    <t>3109405</t>
  </si>
  <si>
    <t>3109413</t>
  </si>
  <si>
    <t>3109408</t>
  </si>
  <si>
    <t>3109412</t>
  </si>
  <si>
    <t>3109407</t>
  </si>
  <si>
    <t>3109415</t>
  </si>
  <si>
    <t>3109399</t>
  </si>
  <si>
    <t>3109402</t>
  </si>
  <si>
    <t>3109406</t>
  </si>
  <si>
    <t>3109401</t>
  </si>
  <si>
    <t>3109403</t>
  </si>
  <si>
    <t>3109389</t>
  </si>
  <si>
    <t>3109392</t>
  </si>
  <si>
    <t>3109388</t>
  </si>
  <si>
    <t>3108630_C</t>
  </si>
  <si>
    <t>3109385</t>
  </si>
  <si>
    <t>3109384</t>
  </si>
  <si>
    <t>3109381</t>
  </si>
  <si>
    <t>3109380</t>
  </si>
  <si>
    <t>3109383</t>
  </si>
  <si>
    <t>3109386</t>
  </si>
  <si>
    <t>3109390</t>
  </si>
  <si>
    <t>3109359</t>
  </si>
  <si>
    <t>3109394</t>
  </si>
  <si>
    <t>3109391</t>
  </si>
  <si>
    <t>3109382</t>
  </si>
  <si>
    <t>3109387</t>
  </si>
  <si>
    <t>3109393</t>
  </si>
  <si>
    <t>3109368</t>
  </si>
  <si>
    <t>3109367</t>
  </si>
  <si>
    <t>3109378</t>
  </si>
  <si>
    <t>3109362</t>
  </si>
  <si>
    <t>3109369</t>
  </si>
  <si>
    <t>3108626_C</t>
  </si>
  <si>
    <t>3109338_C</t>
  </si>
  <si>
    <t>3109372</t>
  </si>
  <si>
    <t>3109379</t>
  </si>
  <si>
    <t>3109365</t>
  </si>
  <si>
    <t>3109377</t>
  </si>
  <si>
    <t>3108417_C</t>
  </si>
  <si>
    <t>3109363</t>
  </si>
  <si>
    <t>3109375</t>
  </si>
  <si>
    <t>3109371</t>
  </si>
  <si>
    <t>3109374</t>
  </si>
  <si>
    <t>3109370</t>
  </si>
  <si>
    <t>3109373</t>
  </si>
  <si>
    <t>3109366</t>
  </si>
  <si>
    <t>3109133_C</t>
  </si>
  <si>
    <t>3109336</t>
  </si>
  <si>
    <t>3109348</t>
  </si>
  <si>
    <t>3106827_C</t>
  </si>
  <si>
    <t>3109360</t>
  </si>
  <si>
    <t>3109361</t>
  </si>
  <si>
    <t>3109357</t>
  </si>
  <si>
    <t>3109358</t>
  </si>
  <si>
    <t>3109106_C</t>
  </si>
  <si>
    <t>3108965</t>
  </si>
  <si>
    <t>3109350</t>
  </si>
  <si>
    <t>3071275_C</t>
  </si>
  <si>
    <t>3109356</t>
  </si>
  <si>
    <t>3109346</t>
  </si>
  <si>
    <t>3109352</t>
  </si>
  <si>
    <t>3108939_C</t>
  </si>
  <si>
    <t>3109354</t>
  </si>
  <si>
    <t>3109353</t>
  </si>
  <si>
    <t>3109340</t>
  </si>
  <si>
    <t>3109355</t>
  </si>
  <si>
    <t>3109347</t>
  </si>
  <si>
    <t>3109344</t>
  </si>
  <si>
    <t>3109323</t>
  </si>
  <si>
    <t>3109338</t>
  </si>
  <si>
    <t>3109345</t>
  </si>
  <si>
    <t>3109334</t>
  </si>
  <si>
    <t>3109335</t>
  </si>
  <si>
    <t>3109351</t>
  </si>
  <si>
    <t>3109342</t>
  </si>
  <si>
    <t>3109319</t>
  </si>
  <si>
    <t>3109337</t>
  </si>
  <si>
    <t>3109331</t>
  </si>
  <si>
    <t>3109341</t>
  </si>
  <si>
    <t>3109343</t>
  </si>
  <si>
    <t>3109339</t>
  </si>
  <si>
    <t>3109308</t>
  </si>
  <si>
    <t>3109315</t>
  </si>
  <si>
    <t>3109325</t>
  </si>
  <si>
    <t>3109327</t>
  </si>
  <si>
    <t>3109314</t>
  </si>
  <si>
    <t>3109326</t>
  </si>
  <si>
    <t>3109330</t>
  </si>
  <si>
    <t>3109333</t>
  </si>
  <si>
    <t>3109329</t>
  </si>
  <si>
    <t>3109309</t>
  </si>
  <si>
    <t>3109316</t>
  </si>
  <si>
    <t>3109320</t>
  </si>
  <si>
    <t>3109318</t>
  </si>
  <si>
    <t>3109332</t>
  </si>
  <si>
    <t>3109322</t>
  </si>
  <si>
    <t>3109317</t>
  </si>
  <si>
    <t>3109328</t>
  </si>
  <si>
    <t>3093661</t>
  </si>
  <si>
    <t>3109300</t>
  </si>
  <si>
    <t>3093673</t>
  </si>
  <si>
    <t>3109298</t>
  </si>
  <si>
    <t>3109304</t>
  </si>
  <si>
    <t>3093667</t>
  </si>
  <si>
    <t>3108847_C</t>
  </si>
  <si>
    <t>3109303</t>
  </si>
  <si>
    <t>3109301</t>
  </si>
  <si>
    <t>3109307</t>
  </si>
  <si>
    <t>3109293</t>
  </si>
  <si>
    <t>3109302</t>
  </si>
  <si>
    <t>3093637</t>
  </si>
  <si>
    <t>3093621</t>
  </si>
  <si>
    <t>3093641</t>
  </si>
  <si>
    <t>3093659</t>
  </si>
  <si>
    <t>3093634</t>
  </si>
  <si>
    <t>3107116_C</t>
  </si>
  <si>
    <t>3109299</t>
  </si>
  <si>
    <t>3109289</t>
  </si>
  <si>
    <t>3109286</t>
  </si>
  <si>
    <t>3109295</t>
  </si>
  <si>
    <t>3109292</t>
  </si>
  <si>
    <t>3109294</t>
  </si>
  <si>
    <t>3109297</t>
  </si>
  <si>
    <t>3109296</t>
  </si>
  <si>
    <t>3109291</t>
  </si>
  <si>
    <t>3109288</t>
  </si>
  <si>
    <t>3109283</t>
  </si>
  <si>
    <t>3109278</t>
  </si>
  <si>
    <t>3109280</t>
  </si>
  <si>
    <t>3109277</t>
  </si>
  <si>
    <t>3109287</t>
  </si>
  <si>
    <t>3109284</t>
  </si>
  <si>
    <t>3109282</t>
  </si>
  <si>
    <t>3109285</t>
  </si>
  <si>
    <t>3109279</t>
  </si>
  <si>
    <t>3109269</t>
  </si>
  <si>
    <t>3109274</t>
  </si>
  <si>
    <t>3109271</t>
  </si>
  <si>
    <t>3108703_C</t>
  </si>
  <si>
    <t>3109272</t>
  </si>
  <si>
    <t>3109275</t>
  </si>
  <si>
    <t>3109270</t>
  </si>
  <si>
    <t>3109273</t>
  </si>
  <si>
    <t>3109276</t>
  </si>
  <si>
    <t>3108957</t>
  </si>
  <si>
    <t>3109267</t>
  </si>
  <si>
    <t>3109203_C</t>
  </si>
  <si>
    <t>3109212_C</t>
  </si>
  <si>
    <t>3108496_C</t>
  </si>
  <si>
    <t>3109266</t>
  </si>
  <si>
    <t>3108396_C</t>
  </si>
  <si>
    <t>3109268</t>
  </si>
  <si>
    <t>3108530_C</t>
  </si>
  <si>
    <t>3108749_C</t>
  </si>
  <si>
    <t>3109265</t>
  </si>
  <si>
    <t>3070976_C</t>
  </si>
  <si>
    <t>3109264</t>
  </si>
  <si>
    <t>3109260</t>
  </si>
  <si>
    <t>3109261</t>
  </si>
  <si>
    <t>3109263</t>
  </si>
  <si>
    <t>3109262</t>
  </si>
  <si>
    <t>3109259</t>
  </si>
  <si>
    <t>3109258</t>
  </si>
  <si>
    <t>3109256</t>
  </si>
  <si>
    <t>3109255</t>
  </si>
  <si>
    <t>3109253</t>
  </si>
  <si>
    <t>3109251</t>
  </si>
  <si>
    <t>3109257</t>
  </si>
  <si>
    <t>3109083_C</t>
  </si>
  <si>
    <t>3109234</t>
  </si>
  <si>
    <t>3109254</t>
  </si>
  <si>
    <t>3109237</t>
  </si>
  <si>
    <t>3109252</t>
  </si>
  <si>
    <t>3109250</t>
  </si>
  <si>
    <t>3109249</t>
  </si>
  <si>
    <t>3109247</t>
  </si>
  <si>
    <t>3107669_C</t>
  </si>
  <si>
    <t>3109190</t>
  </si>
  <si>
    <t>3109248</t>
  </si>
  <si>
    <t>3109240</t>
  </si>
  <si>
    <t>3109233</t>
  </si>
  <si>
    <t>3109245</t>
  </si>
  <si>
    <t>3109236</t>
  </si>
  <si>
    <t>3109243</t>
  </si>
  <si>
    <t>3109246</t>
  </si>
  <si>
    <t>3109244</t>
  </si>
  <si>
    <t>3109235</t>
  </si>
  <si>
    <t>3109231</t>
  </si>
  <si>
    <t>3109232</t>
  </si>
  <si>
    <t>3109239</t>
  </si>
  <si>
    <t>3109242</t>
  </si>
  <si>
    <t>3109241</t>
  </si>
  <si>
    <t>3109230</t>
  </si>
  <si>
    <t>3109224</t>
  </si>
  <si>
    <t>3109227</t>
  </si>
  <si>
    <t>3109225</t>
  </si>
  <si>
    <t>3109229</t>
  </si>
  <si>
    <t>3109217</t>
  </si>
  <si>
    <t>3109228</t>
  </si>
  <si>
    <t>3109215</t>
  </si>
  <si>
    <t>3109205</t>
  </si>
  <si>
    <t>3109222</t>
  </si>
  <si>
    <t>3109219</t>
  </si>
  <si>
    <t>3109213</t>
  </si>
  <si>
    <t>3109216</t>
  </si>
  <si>
    <t>3109210</t>
  </si>
  <si>
    <t>3109223</t>
  </si>
  <si>
    <t>3109220</t>
  </si>
  <si>
    <t>3109218</t>
  </si>
  <si>
    <t>3109208</t>
  </si>
  <si>
    <t>3109206</t>
  </si>
  <si>
    <t>3109203</t>
  </si>
  <si>
    <t>3109212</t>
  </si>
  <si>
    <t>3109198</t>
  </si>
  <si>
    <t>3109199</t>
  </si>
  <si>
    <t>3109214</t>
  </si>
  <si>
    <t>3109204</t>
  </si>
  <si>
    <t>3109207</t>
  </si>
  <si>
    <t>3109209</t>
  </si>
  <si>
    <t>3109197</t>
  </si>
  <si>
    <t>3109187</t>
  </si>
  <si>
    <t>3109183</t>
  </si>
  <si>
    <t>3109195</t>
  </si>
  <si>
    <t>3109191</t>
  </si>
  <si>
    <t>3109184</t>
  </si>
  <si>
    <t>3109182</t>
  </si>
  <si>
    <t>3109189</t>
  </si>
  <si>
    <t>3109185</t>
  </si>
  <si>
    <t>3109192</t>
  </si>
  <si>
    <t>3109200</t>
  </si>
  <si>
    <t>3109202</t>
  </si>
  <si>
    <t>3109193</t>
  </si>
  <si>
    <t>3109194</t>
  </si>
  <si>
    <t>3109196</t>
  </si>
  <si>
    <t>3109201</t>
  </si>
  <si>
    <t>3109188</t>
  </si>
  <si>
    <t>3109167</t>
  </si>
  <si>
    <t>3109168</t>
  </si>
  <si>
    <t>3109179</t>
  </si>
  <si>
    <t>3109166</t>
  </si>
  <si>
    <t>3109162</t>
  </si>
  <si>
    <t>3109160</t>
  </si>
  <si>
    <t>3109174</t>
  </si>
  <si>
    <t>3109181</t>
  </si>
  <si>
    <t>3109172</t>
  </si>
  <si>
    <t>3109178</t>
  </si>
  <si>
    <t>3109163</t>
  </si>
  <si>
    <t>3109171</t>
  </si>
  <si>
    <t>3109176</t>
  </si>
  <si>
    <t>3109169</t>
  </si>
  <si>
    <t>3109164</t>
  </si>
  <si>
    <t>3109177</t>
  </si>
  <si>
    <t>3109175</t>
  </si>
  <si>
    <t>3109161</t>
  </si>
  <si>
    <t>3109173</t>
  </si>
  <si>
    <t>3109180</t>
  </si>
  <si>
    <t>3109165</t>
  </si>
  <si>
    <t>3109156</t>
  </si>
  <si>
    <t>3109151</t>
  </si>
  <si>
    <t>3109159</t>
  </si>
  <si>
    <t>3109154</t>
  </si>
  <si>
    <t>3109150</t>
  </si>
  <si>
    <t>3109157</t>
  </si>
  <si>
    <t>3109158</t>
  </si>
  <si>
    <t>3109145</t>
  </si>
  <si>
    <t>3109143</t>
  </si>
  <si>
    <t>3108013_C</t>
  </si>
  <si>
    <t>3109153</t>
  </si>
  <si>
    <t>3109139</t>
  </si>
  <si>
    <t>3107533_C</t>
  </si>
  <si>
    <t>3109146</t>
  </si>
  <si>
    <t>3109148</t>
  </si>
  <si>
    <t>3109149</t>
  </si>
  <si>
    <t>3109155</t>
  </si>
  <si>
    <t>3109142</t>
  </si>
  <si>
    <t>3109152</t>
  </si>
  <si>
    <t>3109144</t>
  </si>
  <si>
    <t>3109136</t>
  </si>
  <si>
    <t>3109133</t>
  </si>
  <si>
    <t>3109140</t>
  </si>
  <si>
    <t>3109130</t>
  </si>
  <si>
    <t>3109132</t>
  </si>
  <si>
    <t>3109138</t>
  </si>
  <si>
    <t>3108367_C</t>
  </si>
  <si>
    <t>3109141</t>
  </si>
  <si>
    <t>3109137</t>
  </si>
  <si>
    <t>3109131</t>
  </si>
  <si>
    <t>3109134</t>
  </si>
  <si>
    <t>3109129</t>
  </si>
  <si>
    <t>3109128</t>
  </si>
  <si>
    <t>3109135</t>
  </si>
  <si>
    <t>3109108</t>
  </si>
  <si>
    <t>3109111</t>
  </si>
  <si>
    <t>3109121</t>
  </si>
  <si>
    <t>3109114</t>
  </si>
  <si>
    <t>3109112</t>
  </si>
  <si>
    <t>3109120</t>
  </si>
  <si>
    <t>3109127</t>
  </si>
  <si>
    <t>3109118</t>
  </si>
  <si>
    <t>3109125</t>
  </si>
  <si>
    <t>3109117</t>
  </si>
  <si>
    <t>3109116</t>
  </si>
  <si>
    <t>3109126</t>
  </si>
  <si>
    <t>3109109</t>
  </si>
  <si>
    <t>3109113</t>
  </si>
  <si>
    <t>3109115</t>
  </si>
  <si>
    <t>3109124</t>
  </si>
  <si>
    <t>3109123</t>
  </si>
  <si>
    <t>3109119</t>
  </si>
  <si>
    <t>3109093</t>
  </si>
  <si>
    <t>3109092</t>
  </si>
  <si>
    <t>3109102</t>
  </si>
  <si>
    <t>3109103</t>
  </si>
  <si>
    <t>3109105</t>
  </si>
  <si>
    <t>3108886_C</t>
  </si>
  <si>
    <t>3109095</t>
  </si>
  <si>
    <t>3108583_C</t>
  </si>
  <si>
    <t>3109100</t>
  </si>
  <si>
    <t>3109106</t>
  </si>
  <si>
    <t>3109101</t>
  </si>
  <si>
    <t>3109094</t>
  </si>
  <si>
    <t>3109107</t>
  </si>
  <si>
    <t>3109098</t>
  </si>
  <si>
    <t>3108865_C</t>
  </si>
  <si>
    <t>3109077</t>
  </si>
  <si>
    <t>3109097</t>
  </si>
  <si>
    <t>3109099</t>
  </si>
  <si>
    <t>3109104</t>
  </si>
  <si>
    <t>3108415_C</t>
  </si>
  <si>
    <t>3109096</t>
  </si>
  <si>
    <t>3109089</t>
  </si>
  <si>
    <t>3109081</t>
  </si>
  <si>
    <t>3109074</t>
  </si>
  <si>
    <t>3109073</t>
  </si>
  <si>
    <t>3109075</t>
  </si>
  <si>
    <t>3109087</t>
  </si>
  <si>
    <t>3109076</t>
  </si>
  <si>
    <t>3109082</t>
  </si>
  <si>
    <t>3108972_C</t>
  </si>
  <si>
    <t>3109078</t>
  </si>
  <si>
    <t>3109085</t>
  </si>
  <si>
    <t>3109091</t>
  </si>
  <si>
    <t>3109071</t>
  </si>
  <si>
    <t>3109090</t>
  </si>
  <si>
    <t>3109088</t>
  </si>
  <si>
    <t>3109047</t>
  </si>
  <si>
    <t>3109083</t>
  </si>
  <si>
    <t>3109080</t>
  </si>
  <si>
    <t>3109084</t>
  </si>
  <si>
    <t>3109086</t>
  </si>
  <si>
    <t>3109070</t>
  </si>
  <si>
    <t>3109065</t>
  </si>
  <si>
    <t>3109060</t>
  </si>
  <si>
    <t>3109058</t>
  </si>
  <si>
    <t>3109064</t>
  </si>
  <si>
    <t>3109067</t>
  </si>
  <si>
    <t>3109072</t>
  </si>
  <si>
    <t>3109068</t>
  </si>
  <si>
    <t>3108795_C</t>
  </si>
  <si>
    <t>3109066</t>
  </si>
  <si>
    <t>3109056</t>
  </si>
  <si>
    <t>3109062</t>
  </si>
  <si>
    <t>3109069</t>
  </si>
  <si>
    <t>3109059</t>
  </si>
  <si>
    <t>3109061</t>
  </si>
  <si>
    <t>3109063</t>
  </si>
  <si>
    <t>3109048</t>
  </si>
  <si>
    <t>3109053</t>
  </si>
  <si>
    <t>3109054</t>
  </si>
  <si>
    <t>3109038</t>
  </si>
  <si>
    <t>3109051</t>
  </si>
  <si>
    <t>3109057</t>
  </si>
  <si>
    <t>3109050</t>
  </si>
  <si>
    <t>3109049</t>
  </si>
  <si>
    <t>3109043</t>
  </si>
  <si>
    <t>3109044</t>
  </si>
  <si>
    <t>3109046</t>
  </si>
  <si>
    <t>3109042</t>
  </si>
  <si>
    <t>3109039</t>
  </si>
  <si>
    <t>3109055</t>
  </si>
  <si>
    <t>3109045</t>
  </si>
  <si>
    <t>3109052</t>
  </si>
  <si>
    <t>3109040</t>
  </si>
  <si>
    <t>3108241</t>
  </si>
  <si>
    <t>3109041</t>
  </si>
  <si>
    <t>3109037</t>
  </si>
  <si>
    <t>3109036</t>
  </si>
  <si>
    <t>3109034</t>
  </si>
  <si>
    <t>3109031</t>
  </si>
  <si>
    <t>3109026</t>
  </si>
  <si>
    <t>3109033</t>
  </si>
  <si>
    <t>3095954_C</t>
  </si>
  <si>
    <t>3109028</t>
  </si>
  <si>
    <t>3109029</t>
  </si>
  <si>
    <t>3105961_C</t>
  </si>
  <si>
    <t>3109027</t>
  </si>
  <si>
    <t>3109025</t>
  </si>
  <si>
    <t>3109024</t>
  </si>
  <si>
    <t>3109019</t>
  </si>
  <si>
    <t>3109032</t>
  </si>
  <si>
    <t>3109030</t>
  </si>
  <si>
    <t>3109008</t>
  </si>
  <si>
    <t>3109035</t>
  </si>
  <si>
    <t>3109015</t>
  </si>
  <si>
    <t>3108998</t>
  </si>
  <si>
    <t>3109003</t>
  </si>
  <si>
    <t>3109021</t>
  </si>
  <si>
    <t>3109014</t>
  </si>
  <si>
    <t>3109018</t>
  </si>
  <si>
    <t>3109010</t>
  </si>
  <si>
    <t>3109004</t>
  </si>
  <si>
    <t>3109002</t>
  </si>
  <si>
    <t>3109007</t>
  </si>
  <si>
    <t>3109000</t>
  </si>
  <si>
    <t>3109023</t>
  </si>
  <si>
    <t>3109022</t>
  </si>
  <si>
    <t>3108996</t>
  </si>
  <si>
    <t>3109006</t>
  </si>
  <si>
    <t>3109011</t>
  </si>
  <si>
    <t>3109020</t>
  </si>
  <si>
    <t>3108999</t>
  </si>
  <si>
    <t>3109001</t>
  </si>
  <si>
    <t>3109017</t>
  </si>
  <si>
    <t>3109009</t>
  </si>
  <si>
    <t>3109005</t>
  </si>
  <si>
    <t>3107633_C</t>
  </si>
  <si>
    <t>3108994</t>
  </si>
  <si>
    <t>3108982</t>
  </si>
  <si>
    <t>3108993</t>
  </si>
  <si>
    <t>3108985</t>
  </si>
  <si>
    <t>3108987</t>
  </si>
  <si>
    <t>3108992</t>
  </si>
  <si>
    <t>3108988</t>
  </si>
  <si>
    <t>3108990</t>
  </si>
  <si>
    <t>3108983</t>
  </si>
  <si>
    <t>3108986</t>
  </si>
  <si>
    <t>3108984</t>
  </si>
  <si>
    <t>3108991</t>
  </si>
  <si>
    <t>3108995</t>
  </si>
  <si>
    <t>3108989</t>
  </si>
  <si>
    <t>3108968</t>
  </si>
  <si>
    <t>3108981</t>
  </si>
  <si>
    <t>3108962</t>
  </si>
  <si>
    <t>3108969</t>
  </si>
  <si>
    <t>3108973</t>
  </si>
  <si>
    <t>3108967</t>
  </si>
  <si>
    <t>3108959</t>
  </si>
  <si>
    <t>3108972</t>
  </si>
  <si>
    <t>3108976</t>
  </si>
  <si>
    <t>3108974</t>
  </si>
  <si>
    <t>3108966</t>
  </si>
  <si>
    <t>3108963</t>
  </si>
  <si>
    <t>3108971</t>
  </si>
  <si>
    <t>3108958</t>
  </si>
  <si>
    <t>3108978</t>
  </si>
  <si>
    <t>3108979</t>
  </si>
  <si>
    <t>3108970</t>
  </si>
  <si>
    <t>3108964</t>
  </si>
  <si>
    <t>3108975</t>
  </si>
  <si>
    <t>3108960</t>
  </si>
  <si>
    <t>3108380_C</t>
  </si>
  <si>
    <t>3108938</t>
  </si>
  <si>
    <t>3108942</t>
  </si>
  <si>
    <t>3108941</t>
  </si>
  <si>
    <t>3108944</t>
  </si>
  <si>
    <t>3108949</t>
  </si>
  <si>
    <t>3108954</t>
  </si>
  <si>
    <t>3108947</t>
  </si>
  <si>
    <t>3108952</t>
  </si>
  <si>
    <t>3108953</t>
  </si>
  <si>
    <t>3108956</t>
  </si>
  <si>
    <t>3108939</t>
  </si>
  <si>
    <t>3108955</t>
  </si>
  <si>
    <t>3108945</t>
  </si>
  <si>
    <t>3108946</t>
  </si>
  <si>
    <t>3108937</t>
  </si>
  <si>
    <t>3108943</t>
  </si>
  <si>
    <t>3108948</t>
  </si>
  <si>
    <t>3108940</t>
  </si>
  <si>
    <t>3108928</t>
  </si>
  <si>
    <t>3108923</t>
  </si>
  <si>
    <t>3108932</t>
  </si>
  <si>
    <t>3108934</t>
  </si>
  <si>
    <t>3108926</t>
  </si>
  <si>
    <t>3108935</t>
  </si>
  <si>
    <t>3108918</t>
  </si>
  <si>
    <t>3107035_C</t>
  </si>
  <si>
    <t>3108921</t>
  </si>
  <si>
    <t>3108927</t>
  </si>
  <si>
    <t>3108924</t>
  </si>
  <si>
    <t>3108917</t>
  </si>
  <si>
    <t>3108919</t>
  </si>
  <si>
    <t>3108920</t>
  </si>
  <si>
    <t>3108933</t>
  </si>
  <si>
    <t>3108929</t>
  </si>
  <si>
    <t>3108922</t>
  </si>
  <si>
    <t>3108936</t>
  </si>
  <si>
    <t>3108925</t>
  </si>
  <si>
    <t>3108931</t>
  </si>
  <si>
    <t>3108914</t>
  </si>
  <si>
    <t>3108911</t>
  </si>
  <si>
    <t>3108905</t>
  </si>
  <si>
    <t>3108901</t>
  </si>
  <si>
    <t>3108902</t>
  </si>
  <si>
    <t>3108906</t>
  </si>
  <si>
    <t>3108834</t>
  </si>
  <si>
    <t>3108909</t>
  </si>
  <si>
    <t>3108904</t>
  </si>
  <si>
    <t>3108907</t>
  </si>
  <si>
    <t>3108910</t>
  </si>
  <si>
    <t>3108916</t>
  </si>
  <si>
    <t>3108912</t>
  </si>
  <si>
    <t>3108247_C</t>
  </si>
  <si>
    <t>3108913</t>
  </si>
  <si>
    <t>3108890</t>
  </si>
  <si>
    <t>3108900</t>
  </si>
  <si>
    <t>3108886</t>
  </si>
  <si>
    <t>3108888</t>
  </si>
  <si>
    <t>3108895</t>
  </si>
  <si>
    <t>3108898</t>
  </si>
  <si>
    <t>3108899</t>
  </si>
  <si>
    <t>3108894</t>
  </si>
  <si>
    <t>3108889</t>
  </si>
  <si>
    <t>3108885</t>
  </si>
  <si>
    <t>3108896</t>
  </si>
  <si>
    <t>3108887</t>
  </si>
  <si>
    <t>3108897</t>
  </si>
  <si>
    <t>3108893</t>
  </si>
  <si>
    <t>3108891</t>
  </si>
  <si>
    <t>3108620_C</t>
  </si>
  <si>
    <t>3108876</t>
  </si>
  <si>
    <t>3108874</t>
  </si>
  <si>
    <t>3108870</t>
  </si>
  <si>
    <t>3108871</t>
  </si>
  <si>
    <t>3108879</t>
  </si>
  <si>
    <t>3108881</t>
  </si>
  <si>
    <t>3108725_C</t>
  </si>
  <si>
    <t>3108873</t>
  </si>
  <si>
    <t>3108869</t>
  </si>
  <si>
    <t>3108880</t>
  </si>
  <si>
    <t>3108878</t>
  </si>
  <si>
    <t>3108872</t>
  </si>
  <si>
    <t>3108875</t>
  </si>
  <si>
    <t>3108714_C</t>
  </si>
  <si>
    <t>3108882</t>
  </si>
  <si>
    <t>3108877</t>
  </si>
  <si>
    <t>3108884</t>
  </si>
  <si>
    <t>3108883</t>
  </si>
  <si>
    <t>3108330_C</t>
  </si>
  <si>
    <t>3108861</t>
  </si>
  <si>
    <t>3108868</t>
  </si>
  <si>
    <t>3108866</t>
  </si>
  <si>
    <t>3108857</t>
  </si>
  <si>
    <t>3108855</t>
  </si>
  <si>
    <t>3108859</t>
  </si>
  <si>
    <t>3108862</t>
  </si>
  <si>
    <t>3108856</t>
  </si>
  <si>
    <t>3108864</t>
  </si>
  <si>
    <t>3108865</t>
  </si>
  <si>
    <t>3108852</t>
  </si>
  <si>
    <t>3108863</t>
  </si>
  <si>
    <t>3108858</t>
  </si>
  <si>
    <t>3108854</t>
  </si>
  <si>
    <t>3108853</t>
  </si>
  <si>
    <t>3108867</t>
  </si>
  <si>
    <t>3108860</t>
  </si>
  <si>
    <t>3108850</t>
  </si>
  <si>
    <t>3108704_C</t>
  </si>
  <si>
    <t>3108845</t>
  </si>
  <si>
    <t>3108775</t>
  </si>
  <si>
    <t>3108831</t>
  </si>
  <si>
    <t>3108840</t>
  </si>
  <si>
    <t>3108722_C</t>
  </si>
  <si>
    <t>3108847</t>
  </si>
  <si>
    <t>3108843</t>
  </si>
  <si>
    <t>3108849</t>
  </si>
  <si>
    <t>3108687</t>
  </si>
  <si>
    <t>3108842</t>
  </si>
  <si>
    <t>3108683_C</t>
  </si>
  <si>
    <t>3108846</t>
  </si>
  <si>
    <t>3108706_C</t>
  </si>
  <si>
    <t>3108841</t>
  </si>
  <si>
    <t>3108844</t>
  </si>
  <si>
    <t>3108702_C</t>
  </si>
  <si>
    <t>3108822</t>
  </si>
  <si>
    <t>3108832</t>
  </si>
  <si>
    <t>3108816</t>
  </si>
  <si>
    <t>3108836</t>
  </si>
  <si>
    <t>3108829</t>
  </si>
  <si>
    <t>3108839</t>
  </si>
  <si>
    <t>3108815</t>
  </si>
  <si>
    <t>3108818</t>
  </si>
  <si>
    <t>3108830</t>
  </si>
  <si>
    <t>3108826</t>
  </si>
  <si>
    <t>3108837</t>
  </si>
  <si>
    <t>3108838</t>
  </si>
  <si>
    <t>3108819</t>
  </si>
  <si>
    <t>3108833</t>
  </si>
  <si>
    <t>3108835</t>
  </si>
  <si>
    <t>3108828</t>
  </si>
  <si>
    <t>3108823</t>
  </si>
  <si>
    <t>3108817</t>
  </si>
  <si>
    <t>3108824</t>
  </si>
  <si>
    <t>3108825</t>
  </si>
  <si>
    <t>3108827</t>
  </si>
  <si>
    <t>3108803</t>
  </si>
  <si>
    <t>3108797</t>
  </si>
  <si>
    <t>3102747_C</t>
  </si>
  <si>
    <t>3108810</t>
  </si>
  <si>
    <t>3108804</t>
  </si>
  <si>
    <t>3108802</t>
  </si>
  <si>
    <t>3108798</t>
  </si>
  <si>
    <t>3108809</t>
  </si>
  <si>
    <t>3108800</t>
  </si>
  <si>
    <t>3108812</t>
  </si>
  <si>
    <t>3108808</t>
  </si>
  <si>
    <t>3108811</t>
  </si>
  <si>
    <t>3108806</t>
  </si>
  <si>
    <t>3108813</t>
  </si>
  <si>
    <t>3107111_C</t>
  </si>
  <si>
    <t>3108814</t>
  </si>
  <si>
    <t>3108807</t>
  </si>
  <si>
    <t>3108801</t>
  </si>
  <si>
    <t>3108799</t>
  </si>
  <si>
    <t>3108805</t>
  </si>
  <si>
    <t>3108779</t>
  </si>
  <si>
    <t>3108795</t>
  </si>
  <si>
    <t>3108784</t>
  </si>
  <si>
    <t>3108785</t>
  </si>
  <si>
    <t>3108781</t>
  </si>
  <si>
    <t>3041806_C</t>
  </si>
  <si>
    <t>3108783</t>
  </si>
  <si>
    <t>3108782</t>
  </si>
  <si>
    <t>3108780</t>
  </si>
  <si>
    <t>3108788</t>
  </si>
  <si>
    <t>3108793</t>
  </si>
  <si>
    <t>3108796</t>
  </si>
  <si>
    <t>3108790</t>
  </si>
  <si>
    <t>3108786</t>
  </si>
  <si>
    <t>3108787</t>
  </si>
  <si>
    <t>3108791</t>
  </si>
  <si>
    <t>3108794</t>
  </si>
  <si>
    <t>3108765</t>
  </si>
  <si>
    <t>3108764</t>
  </si>
  <si>
    <t>3108772</t>
  </si>
  <si>
    <t>3108777</t>
  </si>
  <si>
    <t>3108716_C</t>
  </si>
  <si>
    <t>3108778</t>
  </si>
  <si>
    <t>3108763</t>
  </si>
  <si>
    <t>3107709_C</t>
  </si>
  <si>
    <t>3108406_C</t>
  </si>
  <si>
    <t>3108769</t>
  </si>
  <si>
    <t>3108770</t>
  </si>
  <si>
    <t>3108773</t>
  </si>
  <si>
    <t>3108187_C</t>
  </si>
  <si>
    <t>3108768</t>
  </si>
  <si>
    <t>3108766</t>
  </si>
  <si>
    <t>3108776</t>
  </si>
  <si>
    <t>3108767</t>
  </si>
  <si>
    <t>3108170_C</t>
  </si>
  <si>
    <t>3108774</t>
  </si>
  <si>
    <t>3106527_C</t>
  </si>
  <si>
    <t>3108752</t>
  </si>
  <si>
    <t>3107927_C</t>
  </si>
  <si>
    <t>3108761</t>
  </si>
  <si>
    <t>3108758</t>
  </si>
  <si>
    <t>3108554_C</t>
  </si>
  <si>
    <t>3108751</t>
  </si>
  <si>
    <t>3108750</t>
  </si>
  <si>
    <t>3108757</t>
  </si>
  <si>
    <t>3108756</t>
  </si>
  <si>
    <t>3107445_C</t>
  </si>
  <si>
    <t>3108759</t>
  </si>
  <si>
    <t>3108755</t>
  </si>
  <si>
    <t>3108754</t>
  </si>
  <si>
    <t>3108760</t>
  </si>
  <si>
    <t>3108762</t>
  </si>
  <si>
    <t>3108753</t>
  </si>
  <si>
    <t>3108741</t>
  </si>
  <si>
    <t>3108661_C</t>
  </si>
  <si>
    <t>3108747</t>
  </si>
  <si>
    <t>3108745</t>
  </si>
  <si>
    <t>3108749</t>
  </si>
  <si>
    <t>3108155_C</t>
  </si>
  <si>
    <t>3105329_C</t>
  </si>
  <si>
    <t>3108748</t>
  </si>
  <si>
    <t>3108719_C</t>
  </si>
  <si>
    <t>3108746</t>
  </si>
  <si>
    <t>3108637_C</t>
  </si>
  <si>
    <t>3108373_C</t>
  </si>
  <si>
    <t>3108743</t>
  </si>
  <si>
    <t>3108744</t>
  </si>
  <si>
    <t>3108742</t>
  </si>
  <si>
    <t>3108728</t>
  </si>
  <si>
    <t>3108721</t>
  </si>
  <si>
    <t>3108737</t>
  </si>
  <si>
    <t>3098238_C</t>
  </si>
  <si>
    <t>3108725</t>
  </si>
  <si>
    <t>3108739</t>
  </si>
  <si>
    <t>3108722</t>
  </si>
  <si>
    <t>3108727</t>
  </si>
  <si>
    <t>3108730</t>
  </si>
  <si>
    <t>3108738</t>
  </si>
  <si>
    <t>3108736</t>
  </si>
  <si>
    <t>3108740</t>
  </si>
  <si>
    <t>3108726</t>
  </si>
  <si>
    <t>3108723</t>
  </si>
  <si>
    <t>3108732</t>
  </si>
  <si>
    <t>3108576_C</t>
  </si>
  <si>
    <t>3108724</t>
  </si>
  <si>
    <t>3108704</t>
  </si>
  <si>
    <t>3108716</t>
  </si>
  <si>
    <t>3108712</t>
  </si>
  <si>
    <t>3108703</t>
  </si>
  <si>
    <t>3108718</t>
  </si>
  <si>
    <t>3108335_C</t>
  </si>
  <si>
    <t>3108707</t>
  </si>
  <si>
    <t>3108719</t>
  </si>
  <si>
    <t>3108710</t>
  </si>
  <si>
    <t>3108714</t>
  </si>
  <si>
    <t>3108709</t>
  </si>
  <si>
    <t>3108720</t>
  </si>
  <si>
    <t>3108708</t>
  </si>
  <si>
    <t>3108713</t>
  </si>
  <si>
    <t>3108711</t>
  </si>
  <si>
    <t>3108706</t>
  </si>
  <si>
    <t>3108717</t>
  </si>
  <si>
    <t>3108715</t>
  </si>
  <si>
    <t>3108702</t>
  </si>
  <si>
    <t>3108695</t>
  </si>
  <si>
    <t>3108689</t>
  </si>
  <si>
    <t>3108698</t>
  </si>
  <si>
    <t>3108700</t>
  </si>
  <si>
    <t>3108701</t>
  </si>
  <si>
    <t>3108606</t>
  </si>
  <si>
    <t>3108694</t>
  </si>
  <si>
    <t>3108699</t>
  </si>
  <si>
    <t>3108697</t>
  </si>
  <si>
    <t>3108696</t>
  </si>
  <si>
    <t>3108685</t>
  </si>
  <si>
    <t>3108693</t>
  </si>
  <si>
    <t>3108690</t>
  </si>
  <si>
    <t>3108664</t>
  </si>
  <si>
    <t>3108691</t>
  </si>
  <si>
    <t>3108688</t>
  </si>
  <si>
    <t>3108692</t>
  </si>
  <si>
    <t>3108681</t>
  </si>
  <si>
    <t>3108684</t>
  </si>
  <si>
    <t>3108679</t>
  </si>
  <si>
    <t>3108661</t>
  </si>
  <si>
    <t>3108671</t>
  </si>
  <si>
    <t>3108686</t>
  </si>
  <si>
    <t>3108680</t>
  </si>
  <si>
    <t>3108682</t>
  </si>
  <si>
    <t>3105592_C</t>
  </si>
  <si>
    <t>3108665</t>
  </si>
  <si>
    <t>3108668</t>
  </si>
  <si>
    <t>3108666</t>
  </si>
  <si>
    <t>3108672</t>
  </si>
  <si>
    <t>3108683</t>
  </si>
  <si>
    <t>3108673</t>
  </si>
  <si>
    <t>3108662</t>
  </si>
  <si>
    <t>3108667</t>
  </si>
  <si>
    <t>3108669</t>
  </si>
  <si>
    <t>3108658</t>
  </si>
  <si>
    <t>3070918_C</t>
  </si>
  <si>
    <t>3108646</t>
  </si>
  <si>
    <t>3108653</t>
  </si>
  <si>
    <t>3108627</t>
  </si>
  <si>
    <t>3108656</t>
  </si>
  <si>
    <t>3108657</t>
  </si>
  <si>
    <t>3108642</t>
  </si>
  <si>
    <t>3108652</t>
  </si>
  <si>
    <t>3108651</t>
  </si>
  <si>
    <t>3108636</t>
  </si>
  <si>
    <t>3108655</t>
  </si>
  <si>
    <t>3108650</t>
  </si>
  <si>
    <t>3108654</t>
  </si>
  <si>
    <t>3108649</t>
  </si>
  <si>
    <t>3108659</t>
  </si>
  <si>
    <t>3098125_C</t>
  </si>
  <si>
    <t>3108660</t>
  </si>
  <si>
    <t>3108629</t>
  </si>
  <si>
    <t>3108641</t>
  </si>
  <si>
    <t>3108645</t>
  </si>
  <si>
    <t>3108583</t>
  </si>
  <si>
    <t>3108648</t>
  </si>
  <si>
    <t>3108634</t>
  </si>
  <si>
    <t>3108638</t>
  </si>
  <si>
    <t>3108640</t>
  </si>
  <si>
    <t>3108637</t>
  </si>
  <si>
    <t>3108644</t>
  </si>
  <si>
    <t>3108620</t>
  </si>
  <si>
    <t>3108625</t>
  </si>
  <si>
    <t>3105316_C</t>
  </si>
  <si>
    <t>3108626</t>
  </si>
  <si>
    <t>3108630</t>
  </si>
  <si>
    <t>3108633</t>
  </si>
  <si>
    <t>3108621</t>
  </si>
  <si>
    <t>3108623</t>
  </si>
  <si>
    <t>3108631</t>
  </si>
  <si>
    <t>3108624</t>
  </si>
  <si>
    <t>3108632</t>
  </si>
  <si>
    <t>3108635</t>
  </si>
  <si>
    <t>3108619</t>
  </si>
  <si>
    <t>3100663_C</t>
  </si>
  <si>
    <t>3108622</t>
  </si>
  <si>
    <t>3108628</t>
  </si>
  <si>
    <t>3108610</t>
  </si>
  <si>
    <t>3108616</t>
  </si>
  <si>
    <t>3108612</t>
  </si>
  <si>
    <t>3108611</t>
  </si>
  <si>
    <t>3108618</t>
  </si>
  <si>
    <t>3108614</t>
  </si>
  <si>
    <t>3108609</t>
  </si>
  <si>
    <t>3108617</t>
  </si>
  <si>
    <t>3106685_C</t>
  </si>
  <si>
    <t>3108596</t>
  </si>
  <si>
    <t>3108602</t>
  </si>
  <si>
    <t>3098638_C</t>
  </si>
  <si>
    <t>3108607</t>
  </si>
  <si>
    <t>3108603</t>
  </si>
  <si>
    <t>3108500</t>
  </si>
  <si>
    <t>3108605</t>
  </si>
  <si>
    <t>3108604</t>
  </si>
  <si>
    <t>3108601</t>
  </si>
  <si>
    <t>3098178_C</t>
  </si>
  <si>
    <t>3108600</t>
  </si>
  <si>
    <t>3108599</t>
  </si>
  <si>
    <t>3108598</t>
  </si>
  <si>
    <t>3108595</t>
  </si>
  <si>
    <t>3108597</t>
  </si>
  <si>
    <t>3108593</t>
  </si>
  <si>
    <t>3108594</t>
  </si>
  <si>
    <t>3108592</t>
  </si>
  <si>
    <t>3089452_C</t>
  </si>
  <si>
    <t>3107875_C</t>
  </si>
  <si>
    <t>3108590</t>
  </si>
  <si>
    <t>3108586</t>
  </si>
  <si>
    <t>3108591</t>
  </si>
  <si>
    <t>3108589</t>
  </si>
  <si>
    <t>3107722_C</t>
  </si>
  <si>
    <t>3108588</t>
  </si>
  <si>
    <t>3108569</t>
  </si>
  <si>
    <t>3108585</t>
  </si>
  <si>
    <t>3108587</t>
  </si>
  <si>
    <t>3108584</t>
  </si>
  <si>
    <t>3108582</t>
  </si>
  <si>
    <t>3108580</t>
  </si>
  <si>
    <t>3108576</t>
  </si>
  <si>
    <t>3108581</t>
  </si>
  <si>
    <t>3108579</t>
  </si>
  <si>
    <t>3108578</t>
  </si>
  <si>
    <t>3108575</t>
  </si>
  <si>
    <t>3108577</t>
  </si>
  <si>
    <t>3108571</t>
  </si>
  <si>
    <t>3108574</t>
  </si>
  <si>
    <t>3108573</t>
  </si>
  <si>
    <t>3108562</t>
  </si>
  <si>
    <t>3108572</t>
  </si>
  <si>
    <t>3108548</t>
  </si>
  <si>
    <t>3108560</t>
  </si>
  <si>
    <t>3108570</t>
  </si>
  <si>
    <t>3108565</t>
  </si>
  <si>
    <t>3108550</t>
  </si>
  <si>
    <t>3108554</t>
  </si>
  <si>
    <t>3108559</t>
  </si>
  <si>
    <t>3108567</t>
  </si>
  <si>
    <t>3108566</t>
  </si>
  <si>
    <t>3108552</t>
  </si>
  <si>
    <t>3108551</t>
  </si>
  <si>
    <t>3108549</t>
  </si>
  <si>
    <t>3108558</t>
  </si>
  <si>
    <t>3108561</t>
  </si>
  <si>
    <t>3108563</t>
  </si>
  <si>
    <t>3108557</t>
  </si>
  <si>
    <t>3108556</t>
  </si>
  <si>
    <t>3108564</t>
  </si>
  <si>
    <t>3108568</t>
  </si>
  <si>
    <t>3108553</t>
  </si>
  <si>
    <t>3108531</t>
  </si>
  <si>
    <t>3108536</t>
  </si>
  <si>
    <t>3108535</t>
  </si>
  <si>
    <t>3108545</t>
  </si>
  <si>
    <t>3108530</t>
  </si>
  <si>
    <t>3108538</t>
  </si>
  <si>
    <t>3108529</t>
  </si>
  <si>
    <t>3108543</t>
  </si>
  <si>
    <t>3108533</t>
  </si>
  <si>
    <t>3108526</t>
  </si>
  <si>
    <t>3108546</t>
  </si>
  <si>
    <t>3108539</t>
  </si>
  <si>
    <t>3108541</t>
  </si>
  <si>
    <t>3108532</t>
  </si>
  <si>
    <t>3108544</t>
  </si>
  <si>
    <t>3108542</t>
  </si>
  <si>
    <t>3108540</t>
  </si>
  <si>
    <t>3108534</t>
  </si>
  <si>
    <t>3108527</t>
  </si>
  <si>
    <t>3108528</t>
  </si>
  <si>
    <t>3108547</t>
  </si>
  <si>
    <t>3108508</t>
  </si>
  <si>
    <t>3108516</t>
  </si>
  <si>
    <t>3108514</t>
  </si>
  <si>
    <t>3108507</t>
  </si>
  <si>
    <t>3108510</t>
  </si>
  <si>
    <t>3108506</t>
  </si>
  <si>
    <t>3108504</t>
  </si>
  <si>
    <t>3108505</t>
  </si>
  <si>
    <t>3108512</t>
  </si>
  <si>
    <t>3108525</t>
  </si>
  <si>
    <t>3108517</t>
  </si>
  <si>
    <t>3108520</t>
  </si>
  <si>
    <t>3108509</t>
  </si>
  <si>
    <t>3108522</t>
  </si>
  <si>
    <t>3108511</t>
  </si>
  <si>
    <t>3108518</t>
  </si>
  <si>
    <t>3108523</t>
  </si>
  <si>
    <t>3108524</t>
  </si>
  <si>
    <t>3108519</t>
  </si>
  <si>
    <t>3108513</t>
  </si>
  <si>
    <t>3108515</t>
  </si>
  <si>
    <t>3108492</t>
  </si>
  <si>
    <t>3108484</t>
  </si>
  <si>
    <t>3108489</t>
  </si>
  <si>
    <t>3108497</t>
  </si>
  <si>
    <t>3108499</t>
  </si>
  <si>
    <t>3108501</t>
  </si>
  <si>
    <t>3108496</t>
  </si>
  <si>
    <t>3108321_C</t>
  </si>
  <si>
    <t>3108503</t>
  </si>
  <si>
    <t>3108491</t>
  </si>
  <si>
    <t>3108493</t>
  </si>
  <si>
    <t>3108488</t>
  </si>
  <si>
    <t>3108483</t>
  </si>
  <si>
    <t>3108498</t>
  </si>
  <si>
    <t>3108494</t>
  </si>
  <si>
    <t>3108486</t>
  </si>
  <si>
    <t>3108482</t>
  </si>
  <si>
    <t>3108502</t>
  </si>
  <si>
    <t>3108487</t>
  </si>
  <si>
    <t>3108480</t>
  </si>
  <si>
    <t>3108481</t>
  </si>
  <si>
    <t>3108477</t>
  </si>
  <si>
    <t>3108461</t>
  </si>
  <si>
    <t>3108472</t>
  </si>
  <si>
    <t>3108465</t>
  </si>
  <si>
    <t>3108463</t>
  </si>
  <si>
    <t>3108470</t>
  </si>
  <si>
    <t>3108460</t>
  </si>
  <si>
    <t>3108473</t>
  </si>
  <si>
    <t>3108467</t>
  </si>
  <si>
    <t>3108468</t>
  </si>
  <si>
    <t>3108469</t>
  </si>
  <si>
    <t>3108479</t>
  </si>
  <si>
    <t>3108459</t>
  </si>
  <si>
    <t>3108476</t>
  </si>
  <si>
    <t>3108464</t>
  </si>
  <si>
    <t>3108462</t>
  </si>
  <si>
    <t>3108478</t>
  </si>
  <si>
    <t>3108474</t>
  </si>
  <si>
    <t>3108475</t>
  </si>
  <si>
    <t>3108466</t>
  </si>
  <si>
    <t>3108471</t>
  </si>
  <si>
    <t>3108451</t>
  </si>
  <si>
    <t>3108441</t>
  </si>
  <si>
    <t>3108446</t>
  </si>
  <si>
    <t>3108438</t>
  </si>
  <si>
    <t>3108456</t>
  </si>
  <si>
    <t>3108457</t>
  </si>
  <si>
    <t>3108448</t>
  </si>
  <si>
    <t>3108440</t>
  </si>
  <si>
    <t>3108452</t>
  </si>
  <si>
    <t>3108439</t>
  </si>
  <si>
    <t>3108444</t>
  </si>
  <si>
    <t>3108445</t>
  </si>
  <si>
    <t>3108442</t>
  </si>
  <si>
    <t>3108449</t>
  </si>
  <si>
    <t>3108458</t>
  </si>
  <si>
    <t>3108447</t>
  </si>
  <si>
    <t>3108453</t>
  </si>
  <si>
    <t>3108437</t>
  </si>
  <si>
    <t>3108450</t>
  </si>
  <si>
    <t>3108455</t>
  </si>
  <si>
    <t>3108454</t>
  </si>
  <si>
    <t>3108422</t>
  </si>
  <si>
    <t>3108420</t>
  </si>
  <si>
    <t>3108436</t>
  </si>
  <si>
    <t>3108424</t>
  </si>
  <si>
    <t>3108427</t>
  </si>
  <si>
    <t>3108431</t>
  </si>
  <si>
    <t>3108426</t>
  </si>
  <si>
    <t>3108414</t>
  </si>
  <si>
    <t>3108425</t>
  </si>
  <si>
    <t>3108423</t>
  </si>
  <si>
    <t>3108432</t>
  </si>
  <si>
    <t>3108417</t>
  </si>
  <si>
    <t>3108421</t>
  </si>
  <si>
    <t>3108419</t>
  </si>
  <si>
    <t>3108416</t>
  </si>
  <si>
    <t>3108434</t>
  </si>
  <si>
    <t>3108429</t>
  </si>
  <si>
    <t>3108433</t>
  </si>
  <si>
    <t>3108428</t>
  </si>
  <si>
    <t>3108415</t>
  </si>
  <si>
    <t>3108418</t>
  </si>
  <si>
    <t>3108413</t>
  </si>
  <si>
    <t>3108398</t>
  </si>
  <si>
    <t>3108397</t>
  </si>
  <si>
    <t>3108405</t>
  </si>
  <si>
    <t>3108401</t>
  </si>
  <si>
    <t>3108406</t>
  </si>
  <si>
    <t>3108402</t>
  </si>
  <si>
    <t>3108404</t>
  </si>
  <si>
    <t>3108409</t>
  </si>
  <si>
    <t>3108400</t>
  </si>
  <si>
    <t>3108410</t>
  </si>
  <si>
    <t>3108411</t>
  </si>
  <si>
    <t>3108408</t>
  </si>
  <si>
    <t>3108399</t>
  </si>
  <si>
    <t>3108396</t>
  </si>
  <si>
    <t>3108394</t>
  </si>
  <si>
    <t>3098650_C</t>
  </si>
  <si>
    <t>3108407</t>
  </si>
  <si>
    <t>3108412</t>
  </si>
  <si>
    <t>3108403</t>
  </si>
  <si>
    <t>3108382</t>
  </si>
  <si>
    <t>3108375</t>
  </si>
  <si>
    <t>3108386</t>
  </si>
  <si>
    <t>3108379</t>
  </si>
  <si>
    <t>3108391</t>
  </si>
  <si>
    <t>3108385</t>
  </si>
  <si>
    <t>3108376</t>
  </si>
  <si>
    <t>3108383</t>
  </si>
  <si>
    <t>3108381</t>
  </si>
  <si>
    <t>3108373</t>
  </si>
  <si>
    <t>3108393</t>
  </si>
  <si>
    <t>3108378</t>
  </si>
  <si>
    <t>3108387</t>
  </si>
  <si>
    <t>3108388</t>
  </si>
  <si>
    <t>3108374</t>
  </si>
  <si>
    <t>3108389</t>
  </si>
  <si>
    <t>3108392</t>
  </si>
  <si>
    <t>3108380</t>
  </si>
  <si>
    <t>3108384</t>
  </si>
  <si>
    <t>3108390</t>
  </si>
  <si>
    <t>3108377</t>
  </si>
  <si>
    <t>3108280_C</t>
  </si>
  <si>
    <t>3108368</t>
  </si>
  <si>
    <t>3108361</t>
  </si>
  <si>
    <t>3108355</t>
  </si>
  <si>
    <t>3108358</t>
  </si>
  <si>
    <t>3108372</t>
  </si>
  <si>
    <t>3108356</t>
  </si>
  <si>
    <t>3108359</t>
  </si>
  <si>
    <t>3108371</t>
  </si>
  <si>
    <t>3108364</t>
  </si>
  <si>
    <t>3108363</t>
  </si>
  <si>
    <t>3108357</t>
  </si>
  <si>
    <t>3108367</t>
  </si>
  <si>
    <t>3108365</t>
  </si>
  <si>
    <t>3108360</t>
  </si>
  <si>
    <t>3108362</t>
  </si>
  <si>
    <t>3108369</t>
  </si>
  <si>
    <t>3108366</t>
  </si>
  <si>
    <t>3108302_C</t>
  </si>
  <si>
    <t>3108370</t>
  </si>
  <si>
    <t>3108340</t>
  </si>
  <si>
    <t>3104356_C</t>
  </si>
  <si>
    <t>3108350</t>
  </si>
  <si>
    <t>3108348</t>
  </si>
  <si>
    <t>3108346</t>
  </si>
  <si>
    <t>3108353</t>
  </si>
  <si>
    <t>3108341</t>
  </si>
  <si>
    <t>3108337</t>
  </si>
  <si>
    <t>3108354</t>
  </si>
  <si>
    <t>3108347</t>
  </si>
  <si>
    <t>3108336</t>
  </si>
  <si>
    <t>3108339</t>
  </si>
  <si>
    <t>3108343</t>
  </si>
  <si>
    <t>3108349</t>
  </si>
  <si>
    <t>3108352</t>
  </si>
  <si>
    <t>3108342</t>
  </si>
  <si>
    <t>3108351</t>
  </si>
  <si>
    <t>3108338</t>
  </si>
  <si>
    <t>3108344</t>
  </si>
  <si>
    <t>3108316</t>
  </si>
  <si>
    <t>3108334</t>
  </si>
  <si>
    <t>3108330</t>
  </si>
  <si>
    <t>3108324</t>
  </si>
  <si>
    <t>3108333</t>
  </si>
  <si>
    <t>3108329</t>
  </si>
  <si>
    <t>3108327</t>
  </si>
  <si>
    <t>3108332</t>
  </si>
  <si>
    <t>3108335</t>
  </si>
  <si>
    <t>3108321</t>
  </si>
  <si>
    <t>3108331</t>
  </si>
  <si>
    <t>3108315</t>
  </si>
  <si>
    <t>3108325</t>
  </si>
  <si>
    <t>3108328</t>
  </si>
  <si>
    <t>3108326</t>
  </si>
  <si>
    <t>3108319</t>
  </si>
  <si>
    <t>3108322</t>
  </si>
  <si>
    <t>3108308</t>
  </si>
  <si>
    <t>3108311</t>
  </si>
  <si>
    <t>3108303</t>
  </si>
  <si>
    <t>3108300</t>
  </si>
  <si>
    <t>3108193_C</t>
  </si>
  <si>
    <t>3108310</t>
  </si>
  <si>
    <t>3108314</t>
  </si>
  <si>
    <t>3108304</t>
  </si>
  <si>
    <t>3108312</t>
  </si>
  <si>
    <t>3108120_C</t>
  </si>
  <si>
    <t>3108301</t>
  </si>
  <si>
    <t>3108299</t>
  </si>
  <si>
    <t>3108306</t>
  </si>
  <si>
    <t>3108313</t>
  </si>
  <si>
    <t>3108298</t>
  </si>
  <si>
    <t>3108302</t>
  </si>
  <si>
    <t>3108307</t>
  </si>
  <si>
    <t>3108285</t>
  </si>
  <si>
    <t>3108287</t>
  </si>
  <si>
    <t>3108288</t>
  </si>
  <si>
    <t>3108283</t>
  </si>
  <si>
    <t>3108290</t>
  </si>
  <si>
    <t>3108289</t>
  </si>
  <si>
    <t>3108266_C</t>
  </si>
  <si>
    <t>3108284</t>
  </si>
  <si>
    <t>3108294</t>
  </si>
  <si>
    <t>3108296</t>
  </si>
  <si>
    <t>3108293</t>
  </si>
  <si>
    <t>3108297</t>
  </si>
  <si>
    <t>3108292</t>
  </si>
  <si>
    <t>3108291</t>
  </si>
  <si>
    <t>3108295</t>
  </si>
  <si>
    <t>3108286</t>
  </si>
  <si>
    <t>3108000_C</t>
  </si>
  <si>
    <t>3107725</t>
  </si>
  <si>
    <t>3108233</t>
  </si>
  <si>
    <t>3107716_C</t>
  </si>
  <si>
    <t>3105649_C</t>
  </si>
  <si>
    <t>3105558_C</t>
  </si>
  <si>
    <t>3108136</t>
  </si>
  <si>
    <t>3106140_C</t>
  </si>
  <si>
    <t>3105544_C</t>
  </si>
  <si>
    <t>3107055_C</t>
  </si>
  <si>
    <t>3106138_C</t>
  </si>
  <si>
    <t>3106129_C</t>
  </si>
  <si>
    <t>3105053_C</t>
  </si>
  <si>
    <t>3105059_C</t>
  </si>
  <si>
    <t>3104476_C</t>
  </si>
  <si>
    <t>3108280</t>
  </si>
  <si>
    <t>3108282</t>
  </si>
  <si>
    <t>3108264</t>
  </si>
  <si>
    <t>3108265</t>
  </si>
  <si>
    <t>3108277</t>
  </si>
  <si>
    <t>3108279</t>
  </si>
  <si>
    <t>3108268</t>
  </si>
  <si>
    <t>3108275</t>
  </si>
  <si>
    <t>3108266</t>
  </si>
  <si>
    <t>3108273</t>
  </si>
  <si>
    <t>3108274</t>
  </si>
  <si>
    <t>3108276</t>
  </si>
  <si>
    <t>3108262</t>
  </si>
  <si>
    <t>3108278</t>
  </si>
  <si>
    <t>3108272</t>
  </si>
  <si>
    <t>3108270</t>
  </si>
  <si>
    <t>3108263</t>
  </si>
  <si>
    <t>3108261</t>
  </si>
  <si>
    <t>3108252</t>
  </si>
  <si>
    <t>3108253</t>
  </si>
  <si>
    <t>3102778_C</t>
  </si>
  <si>
    <t>3108257</t>
  </si>
  <si>
    <t>3108248</t>
  </si>
  <si>
    <t>3108244</t>
  </si>
  <si>
    <t>3108254</t>
  </si>
  <si>
    <t>3108250</t>
  </si>
  <si>
    <t>3105844</t>
  </si>
  <si>
    <t>3108251</t>
  </si>
  <si>
    <t>3108246</t>
  </si>
  <si>
    <t>3108255</t>
  </si>
  <si>
    <t>3108256</t>
  </si>
  <si>
    <t>3108245</t>
  </si>
  <si>
    <t>3108249</t>
  </si>
  <si>
    <t>3108260</t>
  </si>
  <si>
    <t>3108247</t>
  </si>
  <si>
    <t>3108258</t>
  </si>
  <si>
    <t>3108259</t>
  </si>
  <si>
    <t>3106182_C</t>
  </si>
  <si>
    <t>3108223</t>
  </si>
  <si>
    <t>3108222</t>
  </si>
  <si>
    <t>3108225</t>
  </si>
  <si>
    <t>3108230</t>
  </si>
  <si>
    <t>3108228</t>
  </si>
  <si>
    <t>3108231</t>
  </si>
  <si>
    <t>3108235</t>
  </si>
  <si>
    <t>3108239</t>
  </si>
  <si>
    <t>3108243</t>
  </si>
  <si>
    <t>3108232</t>
  </si>
  <si>
    <t>3108227</t>
  </si>
  <si>
    <t>3108234</t>
  </si>
  <si>
    <t>3108242</t>
  </si>
  <si>
    <t>3107047_C</t>
  </si>
  <si>
    <t>3108229</t>
  </si>
  <si>
    <t>3108240</t>
  </si>
  <si>
    <t>3108237</t>
  </si>
  <si>
    <t>3108224</t>
  </si>
  <si>
    <t>3108238</t>
  </si>
  <si>
    <t>3108212</t>
  </si>
  <si>
    <t>3108213</t>
  </si>
  <si>
    <t>3108221</t>
  </si>
  <si>
    <t>3108209</t>
  </si>
  <si>
    <t>3108214</t>
  </si>
  <si>
    <t>3108216</t>
  </si>
  <si>
    <t>3108211</t>
  </si>
  <si>
    <t>3108040</t>
  </si>
  <si>
    <t>3107392_C</t>
  </si>
  <si>
    <t>3107026_C</t>
  </si>
  <si>
    <t>3108210</t>
  </si>
  <si>
    <t>3107546_C</t>
  </si>
  <si>
    <t>3108219</t>
  </si>
  <si>
    <t>3108220</t>
  </si>
  <si>
    <t>3108218</t>
  </si>
  <si>
    <t>3108215</t>
  </si>
  <si>
    <t>3106930_C</t>
  </si>
  <si>
    <t>3108217</t>
  </si>
  <si>
    <t>3108197</t>
  </si>
  <si>
    <t>3108207</t>
  </si>
  <si>
    <t>3108193</t>
  </si>
  <si>
    <t>3108201</t>
  </si>
  <si>
    <t>3108195</t>
  </si>
  <si>
    <t>3108200</t>
  </si>
  <si>
    <t>3108191</t>
  </si>
  <si>
    <t>3108202</t>
  </si>
  <si>
    <t>3108206</t>
  </si>
  <si>
    <t>3108190</t>
  </si>
  <si>
    <t>3108204</t>
  </si>
  <si>
    <t>3108208</t>
  </si>
  <si>
    <t>3108194</t>
  </si>
  <si>
    <t>3108198</t>
  </si>
  <si>
    <t>3108205</t>
  </si>
  <si>
    <t>3108199</t>
  </si>
  <si>
    <t>3108189</t>
  </si>
  <si>
    <t>3108203</t>
  </si>
  <si>
    <t>3108192</t>
  </si>
  <si>
    <t>3108186</t>
  </si>
  <si>
    <t>3108181</t>
  </si>
  <si>
    <t>3108176</t>
  </si>
  <si>
    <t>3108172</t>
  </si>
  <si>
    <t>3106661</t>
  </si>
  <si>
    <t>3108179</t>
  </si>
  <si>
    <t>3108173</t>
  </si>
  <si>
    <t>3108174</t>
  </si>
  <si>
    <t>3108177</t>
  </si>
  <si>
    <t>3108178</t>
  </si>
  <si>
    <t>3108175</t>
  </si>
  <si>
    <t>3108182</t>
  </si>
  <si>
    <t>3104942_C</t>
  </si>
  <si>
    <t>3108180</t>
  </si>
  <si>
    <t>3108183</t>
  </si>
  <si>
    <t>3108187</t>
  </si>
  <si>
    <t>3108188</t>
  </si>
  <si>
    <t>3104955_C</t>
  </si>
  <si>
    <t>3108184</t>
  </si>
  <si>
    <t>3108163</t>
  </si>
  <si>
    <t>3108150</t>
  </si>
  <si>
    <t>3108153</t>
  </si>
  <si>
    <t>3108162</t>
  </si>
  <si>
    <t>3108164</t>
  </si>
  <si>
    <t>3108156</t>
  </si>
  <si>
    <t>3108161</t>
  </si>
  <si>
    <t>3108155</t>
  </si>
  <si>
    <t>3108154</t>
  </si>
  <si>
    <t>3108165</t>
  </si>
  <si>
    <t>3108167</t>
  </si>
  <si>
    <t>3108159</t>
  </si>
  <si>
    <t>3108168</t>
  </si>
  <si>
    <t>3108160</t>
  </si>
  <si>
    <t>3108152</t>
  </si>
  <si>
    <t>3108157</t>
  </si>
  <si>
    <t>3108151</t>
  </si>
  <si>
    <t>3108169</t>
  </si>
  <si>
    <t>3108170</t>
  </si>
  <si>
    <t>3108166</t>
  </si>
  <si>
    <t>3108158</t>
  </si>
  <si>
    <t>3108130</t>
  </si>
  <si>
    <t>3108139</t>
  </si>
  <si>
    <t>3108137</t>
  </si>
  <si>
    <t>3108133</t>
  </si>
  <si>
    <t>3108146</t>
  </si>
  <si>
    <t>3108134</t>
  </si>
  <si>
    <t>3108147</t>
  </si>
  <si>
    <t>3108132</t>
  </si>
  <si>
    <t>3108135</t>
  </si>
  <si>
    <t>3106269_C</t>
  </si>
  <si>
    <t>3108141</t>
  </si>
  <si>
    <t>3108131</t>
  </si>
  <si>
    <t>3108143</t>
  </si>
  <si>
    <t>3108149</t>
  </si>
  <si>
    <t>3108129</t>
  </si>
  <si>
    <t>3108148</t>
  </si>
  <si>
    <t>3108145</t>
  </si>
  <si>
    <t>3108144</t>
  </si>
  <si>
    <t>3108142</t>
  </si>
  <si>
    <t>3108123</t>
  </si>
  <si>
    <t>3108127</t>
  </si>
  <si>
    <t>3108115</t>
  </si>
  <si>
    <t>3108112</t>
  </si>
  <si>
    <t>3108110</t>
  </si>
  <si>
    <t>3106107_C</t>
  </si>
  <si>
    <t>3108122</t>
  </si>
  <si>
    <t>3108113</t>
  </si>
  <si>
    <t>3108125</t>
  </si>
  <si>
    <t>3108109</t>
  </si>
  <si>
    <t>3108120</t>
  </si>
  <si>
    <t>3108128</t>
  </si>
  <si>
    <t>3108124</t>
  </si>
  <si>
    <t>3105941_C</t>
  </si>
  <si>
    <t>3108114</t>
  </si>
  <si>
    <t>3108117</t>
  </si>
  <si>
    <t>3108116</t>
  </si>
  <si>
    <t>3108118</t>
  </si>
  <si>
    <t>3108121</t>
  </si>
  <si>
    <t>3108111</t>
  </si>
  <si>
    <t>3108037</t>
  </si>
  <si>
    <t>3108065</t>
  </si>
  <si>
    <t>3106561_C</t>
  </si>
  <si>
    <t>3108063</t>
  </si>
  <si>
    <t>3108032</t>
  </si>
  <si>
    <t>3108108</t>
  </si>
  <si>
    <t>3108075</t>
  </si>
  <si>
    <t>3108059</t>
  </si>
  <si>
    <t>3108102</t>
  </si>
  <si>
    <t>3108092</t>
  </si>
  <si>
    <t>3093628</t>
  </si>
  <si>
    <t>3108106</t>
  </si>
  <si>
    <t>3108083</t>
  </si>
  <si>
    <t>3108043</t>
  </si>
  <si>
    <t>3108073</t>
  </si>
  <si>
    <t>3108105</t>
  </si>
  <si>
    <t>3106576_C</t>
  </si>
  <si>
    <t>3108107</t>
  </si>
  <si>
    <t>3108103</t>
  </si>
  <si>
    <t>3108104</t>
  </si>
  <si>
    <t>3108071</t>
  </si>
  <si>
    <t>3108097</t>
  </si>
  <si>
    <t>3108087</t>
  </si>
  <si>
    <t>3108096</t>
  </si>
  <si>
    <t>3108100</t>
  </si>
  <si>
    <t>3108082</t>
  </si>
  <si>
    <t>3108091</t>
  </si>
  <si>
    <t>3108088</t>
  </si>
  <si>
    <t>3108095</t>
  </si>
  <si>
    <t>3108094</t>
  </si>
  <si>
    <t>3108090</t>
  </si>
  <si>
    <t>3108089</t>
  </si>
  <si>
    <t>3108093</t>
  </si>
  <si>
    <t>3108085</t>
  </si>
  <si>
    <t>3108086</t>
  </si>
  <si>
    <t>3108099</t>
  </si>
  <si>
    <t>3108084</t>
  </si>
  <si>
    <t>3108101</t>
  </si>
  <si>
    <t>3108098</t>
  </si>
  <si>
    <t>3108079</t>
  </si>
  <si>
    <t>3108069</t>
  </si>
  <si>
    <t>3108072</t>
  </si>
  <si>
    <t>3108080</t>
  </si>
  <si>
    <t>3108076</t>
  </si>
  <si>
    <t>3076750_C</t>
  </si>
  <si>
    <t>3108061</t>
  </si>
  <si>
    <t>3108064</t>
  </si>
  <si>
    <t>3108078</t>
  </si>
  <si>
    <t>3108062</t>
  </si>
  <si>
    <t>3108077</t>
  </si>
  <si>
    <t>3108068</t>
  </si>
  <si>
    <t>3108056</t>
  </si>
  <si>
    <t>3108066</t>
  </si>
  <si>
    <t>3108081</t>
  </si>
  <si>
    <t>3108067</t>
  </si>
  <si>
    <t>3108074</t>
  </si>
  <si>
    <t>3108070</t>
  </si>
  <si>
    <t>3106940_C</t>
  </si>
  <si>
    <t>3108028</t>
  </si>
  <si>
    <t>3108058</t>
  </si>
  <si>
    <t>3108044</t>
  </si>
  <si>
    <t>3108047</t>
  </si>
  <si>
    <t>3108051</t>
  </si>
  <si>
    <t>3108031</t>
  </si>
  <si>
    <t>3108055</t>
  </si>
  <si>
    <t>3108052</t>
  </si>
  <si>
    <t>3108060</t>
  </si>
  <si>
    <t>3108050</t>
  </si>
  <si>
    <t>3108048</t>
  </si>
  <si>
    <t>3108049</t>
  </si>
  <si>
    <t>3108042</t>
  </si>
  <si>
    <t>3108045</t>
  </si>
  <si>
    <t>3108057</t>
  </si>
  <si>
    <t>3107177_C</t>
  </si>
  <si>
    <t>3108053</t>
  </si>
  <si>
    <t>3108046</t>
  </si>
  <si>
    <t>3108054</t>
  </si>
  <si>
    <t>3108030</t>
  </si>
  <si>
    <t>3108035</t>
  </si>
  <si>
    <t>3108024</t>
  </si>
  <si>
    <t>3108033</t>
  </si>
  <si>
    <t>3108036</t>
  </si>
  <si>
    <t>3108041</t>
  </si>
  <si>
    <t>3105280_C</t>
  </si>
  <si>
    <t>3108039</t>
  </si>
  <si>
    <t>3107982</t>
  </si>
  <si>
    <t>3108034</t>
  </si>
  <si>
    <t>3107614</t>
  </si>
  <si>
    <t>3108026</t>
  </si>
  <si>
    <t>3108027</t>
  </si>
  <si>
    <t>3108029</t>
  </si>
  <si>
    <t>3106479_C</t>
  </si>
  <si>
    <t>3108025</t>
  </si>
  <si>
    <t>3107450_C</t>
  </si>
  <si>
    <t>3108021</t>
  </si>
  <si>
    <t>3108014</t>
  </si>
  <si>
    <t>3108013</t>
  </si>
  <si>
    <t>3108012</t>
  </si>
  <si>
    <t>3108015</t>
  </si>
  <si>
    <t>3108011</t>
  </si>
  <si>
    <t>3108017</t>
  </si>
  <si>
    <t>3108023</t>
  </si>
  <si>
    <t>3108019</t>
  </si>
  <si>
    <t>3108016</t>
  </si>
  <si>
    <t>3108020</t>
  </si>
  <si>
    <t>3108018</t>
  </si>
  <si>
    <t>3108022</t>
  </si>
  <si>
    <t>3108009</t>
  </si>
  <si>
    <t>3107972</t>
  </si>
  <si>
    <t>3108002</t>
  </si>
  <si>
    <t>3108007</t>
  </si>
  <si>
    <t>3107764</t>
  </si>
  <si>
    <t>3108006</t>
  </si>
  <si>
    <t>3107775_C</t>
  </si>
  <si>
    <t>3108010</t>
  </si>
  <si>
    <t>3107727</t>
  </si>
  <si>
    <t>3108008</t>
  </si>
  <si>
    <t>3107771</t>
  </si>
  <si>
    <t>3107971</t>
  </si>
  <si>
    <t>3107992</t>
  </si>
  <si>
    <t>3107690</t>
  </si>
  <si>
    <t>3107760</t>
  </si>
  <si>
    <t>3107753</t>
  </si>
  <si>
    <t>3108005</t>
  </si>
  <si>
    <t>3107995</t>
  </si>
  <si>
    <t>3108000</t>
  </si>
  <si>
    <t>3107935</t>
  </si>
  <si>
    <t>3107990</t>
  </si>
  <si>
    <t>3099091_C</t>
  </si>
  <si>
    <t>3107998</t>
  </si>
  <si>
    <t>3107978</t>
  </si>
  <si>
    <t>3107993</t>
  </si>
  <si>
    <t>3107997</t>
  </si>
  <si>
    <t>3107999</t>
  </si>
  <si>
    <t>3108003</t>
  </si>
  <si>
    <t>3108004</t>
  </si>
  <si>
    <t>3107009</t>
  </si>
  <si>
    <t>3107996</t>
  </si>
  <si>
    <t>3107994</t>
  </si>
  <si>
    <t>3107989</t>
  </si>
  <si>
    <t>3108001</t>
  </si>
  <si>
    <t>3107010</t>
  </si>
  <si>
    <t>3107991</t>
  </si>
  <si>
    <t>3107988</t>
  </si>
  <si>
    <t>3107977</t>
  </si>
  <si>
    <t>3107980</t>
  </si>
  <si>
    <t>3107975</t>
  </si>
  <si>
    <t>3107974</t>
  </si>
  <si>
    <t>3107979</t>
  </si>
  <si>
    <t>3107986</t>
  </si>
  <si>
    <t>3107949</t>
  </si>
  <si>
    <t>3107976</t>
  </si>
  <si>
    <t>3107985</t>
  </si>
  <si>
    <t>3107987</t>
  </si>
  <si>
    <t>3107963</t>
  </si>
  <si>
    <t>3107964</t>
  </si>
  <si>
    <t>3107969</t>
  </si>
  <si>
    <t>3107981</t>
  </si>
  <si>
    <t>3107983</t>
  </si>
  <si>
    <t>3107968</t>
  </si>
  <si>
    <t>3107591</t>
  </si>
  <si>
    <t>3107961</t>
  </si>
  <si>
    <t>3107984</t>
  </si>
  <si>
    <t>3107973</t>
  </si>
  <si>
    <t>3107958</t>
  </si>
  <si>
    <t>3107966</t>
  </si>
  <si>
    <t>3106971_C</t>
  </si>
  <si>
    <t>3107954</t>
  </si>
  <si>
    <t>3107956</t>
  </si>
  <si>
    <t>3107970</t>
  </si>
  <si>
    <t>3107960</t>
  </si>
  <si>
    <t>3107967</t>
  </si>
  <si>
    <t>3107959</t>
  </si>
  <si>
    <t>3107944</t>
  </si>
  <si>
    <t>3107965</t>
  </si>
  <si>
    <t>3107957</t>
  </si>
  <si>
    <t>3107962</t>
  </si>
  <si>
    <t>3107945</t>
  </si>
  <si>
    <t>3107947</t>
  </si>
  <si>
    <t>3107941</t>
  </si>
  <si>
    <t>3107900</t>
  </si>
  <si>
    <t>3107942</t>
  </si>
  <si>
    <t>3106645</t>
  </si>
  <si>
    <t>3107950</t>
  </si>
  <si>
    <t>3107943</t>
  </si>
  <si>
    <t>3107940</t>
  </si>
  <si>
    <t>3107952</t>
  </si>
  <si>
    <t>3107951</t>
  </si>
  <si>
    <t>3107953</t>
  </si>
  <si>
    <t>3107948</t>
  </si>
  <si>
    <t>3106871_C</t>
  </si>
  <si>
    <t>3107955</t>
  </si>
  <si>
    <t>3107946</t>
  </si>
  <si>
    <t>3107931</t>
  </si>
  <si>
    <t>3107932</t>
  </si>
  <si>
    <t>3107936</t>
  </si>
  <si>
    <t>3107934</t>
  </si>
  <si>
    <t>3107926</t>
  </si>
  <si>
    <t>3107937</t>
  </si>
  <si>
    <t>3107939</t>
  </si>
  <si>
    <t>3107933</t>
  </si>
  <si>
    <t>3107930</t>
  </si>
  <si>
    <t>3107938</t>
  </si>
  <si>
    <t>3104986_C</t>
  </si>
  <si>
    <t>3107928</t>
  </si>
  <si>
    <t>3107927</t>
  </si>
  <si>
    <t>3107925</t>
  </si>
  <si>
    <t>3107929</t>
  </si>
  <si>
    <t>3107924</t>
  </si>
  <si>
    <t>3107921</t>
  </si>
  <si>
    <t>3107923</t>
  </si>
  <si>
    <t>3107918</t>
  </si>
  <si>
    <t>3107777_C</t>
  </si>
  <si>
    <t>3107917</t>
  </si>
  <si>
    <t>3107920</t>
  </si>
  <si>
    <t>3107919</t>
  </si>
  <si>
    <t>3107916</t>
  </si>
  <si>
    <t>3107915</t>
  </si>
  <si>
    <t>3107914</t>
  </si>
  <si>
    <t>3107346_C</t>
  </si>
  <si>
    <t>3107911</t>
  </si>
  <si>
    <t>3107912</t>
  </si>
  <si>
    <t>3107910</t>
  </si>
  <si>
    <t>3107897</t>
  </si>
  <si>
    <t>3107913</t>
  </si>
  <si>
    <t>3107906</t>
  </si>
  <si>
    <t>3107904</t>
  </si>
  <si>
    <t>3107907</t>
  </si>
  <si>
    <t>3107909</t>
  </si>
  <si>
    <t>3107908</t>
  </si>
  <si>
    <t>3107804_C</t>
  </si>
  <si>
    <t>3107903</t>
  </si>
  <si>
    <t>3107883</t>
  </si>
  <si>
    <t>3107905</t>
  </si>
  <si>
    <t>3107639_C</t>
  </si>
  <si>
    <t>3107898</t>
  </si>
  <si>
    <t>3107901</t>
  </si>
  <si>
    <t>3107899</t>
  </si>
  <si>
    <t>3107872</t>
  </si>
  <si>
    <t>3107902</t>
  </si>
  <si>
    <t>3107876</t>
  </si>
  <si>
    <t>3107875</t>
  </si>
  <si>
    <t>3107879</t>
  </si>
  <si>
    <t>3107886</t>
  </si>
  <si>
    <t>3107889</t>
  </si>
  <si>
    <t>3107874</t>
  </si>
  <si>
    <t>3107892</t>
  </si>
  <si>
    <t>3107891</t>
  </si>
  <si>
    <t>3107893</t>
  </si>
  <si>
    <t>3107882</t>
  </si>
  <si>
    <t>3107880</t>
  </si>
  <si>
    <t>3107869</t>
  </si>
  <si>
    <t>3107868</t>
  </si>
  <si>
    <t>3107895</t>
  </si>
  <si>
    <t>3107871</t>
  </si>
  <si>
    <t>3107885</t>
  </si>
  <si>
    <t>3107867</t>
  </si>
  <si>
    <t>3107858</t>
  </si>
  <si>
    <t>3107848</t>
  </si>
  <si>
    <t>3107853</t>
  </si>
  <si>
    <t>3107864</t>
  </si>
  <si>
    <t>3107851</t>
  </si>
  <si>
    <t>3107849</t>
  </si>
  <si>
    <t>3107856</t>
  </si>
  <si>
    <t>3107857</t>
  </si>
  <si>
    <t>3107863</t>
  </si>
  <si>
    <t>3107852</t>
  </si>
  <si>
    <t>3107846</t>
  </si>
  <si>
    <t>3107843</t>
  </si>
  <si>
    <t>3107865</t>
  </si>
  <si>
    <t>3107847</t>
  </si>
  <si>
    <t>3107850</t>
  </si>
  <si>
    <t>3107860</t>
  </si>
  <si>
    <t>3107862</t>
  </si>
  <si>
    <t>3107845</t>
  </si>
  <si>
    <t>3107844</t>
  </si>
  <si>
    <t>3107861</t>
  </si>
  <si>
    <t>3107828</t>
  </si>
  <si>
    <t>3107823</t>
  </si>
  <si>
    <t>3107842</t>
  </si>
  <si>
    <t>3107832</t>
  </si>
  <si>
    <t>3107825</t>
  </si>
  <si>
    <t>3107829</t>
  </si>
  <si>
    <t>3107835</t>
  </si>
  <si>
    <t>3107822</t>
  </si>
  <si>
    <t>3107839</t>
  </si>
  <si>
    <t>3107837</t>
  </si>
  <si>
    <t>3107826</t>
  </si>
  <si>
    <t>3107833</t>
  </si>
  <si>
    <t>3107834</t>
  </si>
  <si>
    <t>3107838</t>
  </si>
  <si>
    <t>3107827</t>
  </si>
  <si>
    <t>3106344_C</t>
  </si>
  <si>
    <t>3106897_C</t>
  </si>
  <si>
    <t>3107836</t>
  </si>
  <si>
    <t>3107831</t>
  </si>
  <si>
    <t>3107830</t>
  </si>
  <si>
    <t>3107821</t>
  </si>
  <si>
    <t>3107804</t>
  </si>
  <si>
    <t>3107815</t>
  </si>
  <si>
    <t>3107813</t>
  </si>
  <si>
    <t>3107816</t>
  </si>
  <si>
    <t>3107818</t>
  </si>
  <si>
    <t>3107814</t>
  </si>
  <si>
    <t>3107819</t>
  </si>
  <si>
    <t>3107803</t>
  </si>
  <si>
    <t>3107817</t>
  </si>
  <si>
    <t>3107811</t>
  </si>
  <si>
    <t>3107809</t>
  </si>
  <si>
    <t>3107805</t>
  </si>
  <si>
    <t>3107806</t>
  </si>
  <si>
    <t>3107820</t>
  </si>
  <si>
    <t>3107810</t>
  </si>
  <si>
    <t>3107801</t>
  </si>
  <si>
    <t>3107802</t>
  </si>
  <si>
    <t>3107462</t>
  </si>
  <si>
    <t>3107812</t>
  </si>
  <si>
    <t>3107808</t>
  </si>
  <si>
    <t>3107807</t>
  </si>
  <si>
    <t>3107786</t>
  </si>
  <si>
    <t>3107799</t>
  </si>
  <si>
    <t>3107785</t>
  </si>
  <si>
    <t>3107784</t>
  </si>
  <si>
    <t>3107790</t>
  </si>
  <si>
    <t>3107783</t>
  </si>
  <si>
    <t>3107787</t>
  </si>
  <si>
    <t>3107793</t>
  </si>
  <si>
    <t>3107793_C</t>
  </si>
  <si>
    <t>3105297_C</t>
  </si>
  <si>
    <t>3107789</t>
  </si>
  <si>
    <t>3107798</t>
  </si>
  <si>
    <t>3107781</t>
  </si>
  <si>
    <t>3107800</t>
  </si>
  <si>
    <t>3107796</t>
  </si>
  <si>
    <t>3107788</t>
  </si>
  <si>
    <t>3107791</t>
  </si>
  <si>
    <t>3107795</t>
  </si>
  <si>
    <t>3107797</t>
  </si>
  <si>
    <t>3107794</t>
  </si>
  <si>
    <t>3107792</t>
  </si>
  <si>
    <t>3107765</t>
  </si>
  <si>
    <t>3107779</t>
  </si>
  <si>
    <t>3107767</t>
  </si>
  <si>
    <t>3107776</t>
  </si>
  <si>
    <t>3107780</t>
  </si>
  <si>
    <t>3107763</t>
  </si>
  <si>
    <t>3107769</t>
  </si>
  <si>
    <t>3107777</t>
  </si>
  <si>
    <t>3107755</t>
  </si>
  <si>
    <t>3107766</t>
  </si>
  <si>
    <t>3107761</t>
  </si>
  <si>
    <t>3107772</t>
  </si>
  <si>
    <t>3107757</t>
  </si>
  <si>
    <t>3107759</t>
  </si>
  <si>
    <t>3107775</t>
  </si>
  <si>
    <t>3107778</t>
  </si>
  <si>
    <t>3107770</t>
  </si>
  <si>
    <t>3107756</t>
  </si>
  <si>
    <t>3107762</t>
  </si>
  <si>
    <t>3107774</t>
  </si>
  <si>
    <t>3107768</t>
  </si>
  <si>
    <t>3107742</t>
  </si>
  <si>
    <t>3107750</t>
  </si>
  <si>
    <t>3107748</t>
  </si>
  <si>
    <t>3107749</t>
  </si>
  <si>
    <t>3107741</t>
  </si>
  <si>
    <t>3107739</t>
  </si>
  <si>
    <t>3107735</t>
  </si>
  <si>
    <t>3107743</t>
  </si>
  <si>
    <t>3107738</t>
  </si>
  <si>
    <t>3107744</t>
  </si>
  <si>
    <t>3107746</t>
  </si>
  <si>
    <t>3106122_C</t>
  </si>
  <si>
    <t>3107736</t>
  </si>
  <si>
    <t>3107740</t>
  </si>
  <si>
    <t>3107754</t>
  </si>
  <si>
    <t>3107747</t>
  </si>
  <si>
    <t>3104984_C</t>
  </si>
  <si>
    <t>3107751</t>
  </si>
  <si>
    <t>3107752</t>
  </si>
  <si>
    <t>3107737</t>
  </si>
  <si>
    <t>3107745</t>
  </si>
  <si>
    <t>3107721</t>
  </si>
  <si>
    <t>3107730</t>
  </si>
  <si>
    <t>3107724</t>
  </si>
  <si>
    <t>3107713</t>
  </si>
  <si>
    <t>3107720</t>
  </si>
  <si>
    <t>3107723</t>
  </si>
  <si>
    <t>3107719</t>
  </si>
  <si>
    <t>3107712</t>
  </si>
  <si>
    <t>3107728</t>
  </si>
  <si>
    <t>3107716</t>
  </si>
  <si>
    <t>3107733</t>
  </si>
  <si>
    <t>3107722</t>
  </si>
  <si>
    <t>3107718</t>
  </si>
  <si>
    <t>3107731</t>
  </si>
  <si>
    <t>3107732</t>
  </si>
  <si>
    <t>3107715</t>
  </si>
  <si>
    <t>3107734</t>
  </si>
  <si>
    <t>3107729</t>
  </si>
  <si>
    <t>3107705</t>
  </si>
  <si>
    <t>3107694</t>
  </si>
  <si>
    <t>3107692</t>
  </si>
  <si>
    <t>3107709</t>
  </si>
  <si>
    <t>3107698</t>
  </si>
  <si>
    <t>3107697</t>
  </si>
  <si>
    <t>3107696</t>
  </si>
  <si>
    <t>3107708</t>
  </si>
  <si>
    <t>3107711</t>
  </si>
  <si>
    <t>3107701</t>
  </si>
  <si>
    <t>3107706</t>
  </si>
  <si>
    <t>3107699</t>
  </si>
  <si>
    <t>3107704</t>
  </si>
  <si>
    <t>3107707</t>
  </si>
  <si>
    <t>3107691</t>
  </si>
  <si>
    <t>3107680</t>
  </si>
  <si>
    <t>3107677</t>
  </si>
  <si>
    <t>3107674</t>
  </si>
  <si>
    <t>3107685</t>
  </si>
  <si>
    <t>3107686</t>
  </si>
  <si>
    <t>3107676</t>
  </si>
  <si>
    <t>3107672</t>
  </si>
  <si>
    <t>3107687</t>
  </si>
  <si>
    <t>3107670</t>
  </si>
  <si>
    <t>3107683</t>
  </si>
  <si>
    <t>3107671</t>
  </si>
  <si>
    <t>3107682</t>
  </si>
  <si>
    <t>3107673</t>
  </si>
  <si>
    <t>3107689</t>
  </si>
  <si>
    <t>3107679</t>
  </si>
  <si>
    <t>3107684</t>
  </si>
  <si>
    <t>3107667</t>
  </si>
  <si>
    <t>3107657</t>
  </si>
  <si>
    <t>3107661</t>
  </si>
  <si>
    <t>3107660</t>
  </si>
  <si>
    <t>3107654</t>
  </si>
  <si>
    <t>3107663</t>
  </si>
  <si>
    <t>3107653</t>
  </si>
  <si>
    <t>3107652</t>
  </si>
  <si>
    <t>3107664</t>
  </si>
  <si>
    <t>3107650</t>
  </si>
  <si>
    <t>3107666</t>
  </si>
  <si>
    <t>3107669</t>
  </si>
  <si>
    <t>3107658</t>
  </si>
  <si>
    <t>3107668</t>
  </si>
  <si>
    <t>3107656</t>
  </si>
  <si>
    <t>3107665</t>
  </si>
  <si>
    <t>3107655</t>
  </si>
  <si>
    <t>3107633</t>
  </si>
  <si>
    <t>3107638</t>
  </si>
  <si>
    <t>3107640</t>
  </si>
  <si>
    <t>3107646</t>
  </si>
  <si>
    <t>3107645</t>
  </si>
  <si>
    <t>3107644</t>
  </si>
  <si>
    <t>3107635</t>
  </si>
  <si>
    <t>3107641</t>
  </si>
  <si>
    <t>3107648</t>
  </si>
  <si>
    <t>3107647</t>
  </si>
  <si>
    <t>3107632</t>
  </si>
  <si>
    <t>3107643</t>
  </si>
  <si>
    <t>3107639</t>
  </si>
  <si>
    <t>3107634</t>
  </si>
  <si>
    <t>3107636</t>
  </si>
  <si>
    <t>3107631</t>
  </si>
  <si>
    <t>3107619</t>
  </si>
  <si>
    <t>3107615</t>
  </si>
  <si>
    <t>3107624</t>
  </si>
  <si>
    <t>3107625</t>
  </si>
  <si>
    <t>3107620</t>
  </si>
  <si>
    <t>3107628</t>
  </si>
  <si>
    <t>3107627</t>
  </si>
  <si>
    <t>3107622</t>
  </si>
  <si>
    <t>3107626</t>
  </si>
  <si>
    <t>3107611</t>
  </si>
  <si>
    <t>3107610</t>
  </si>
  <si>
    <t>3107618</t>
  </si>
  <si>
    <t>3107623</t>
  </si>
  <si>
    <t>3107612</t>
  </si>
  <si>
    <t>3107630</t>
  </si>
  <si>
    <t>3107613</t>
  </si>
  <si>
    <t>3107621</t>
  </si>
  <si>
    <t>3107590</t>
  </si>
  <si>
    <t>3107606</t>
  </si>
  <si>
    <t>3107600</t>
  </si>
  <si>
    <t>3107599</t>
  </si>
  <si>
    <t>3107595</t>
  </si>
  <si>
    <t>3107593</t>
  </si>
  <si>
    <t>3107597</t>
  </si>
  <si>
    <t>3107598</t>
  </si>
  <si>
    <t>3107594</t>
  </si>
  <si>
    <t>3107603</t>
  </si>
  <si>
    <t>3107607</t>
  </si>
  <si>
    <t>3107605</t>
  </si>
  <si>
    <t>3107602</t>
  </si>
  <si>
    <t>3107609</t>
  </si>
  <si>
    <t>3107608</t>
  </si>
  <si>
    <t>3107567</t>
  </si>
  <si>
    <t>3107586</t>
  </si>
  <si>
    <t>3107513_C</t>
  </si>
  <si>
    <t>3107574</t>
  </si>
  <si>
    <t>3107582</t>
  </si>
  <si>
    <t>3107584</t>
  </si>
  <si>
    <t>3107587</t>
  </si>
  <si>
    <t>3107583</t>
  </si>
  <si>
    <t>3107573</t>
  </si>
  <si>
    <t>3107579</t>
  </si>
  <si>
    <t>3107578</t>
  </si>
  <si>
    <t>3107580</t>
  </si>
  <si>
    <t>3107232_C</t>
  </si>
  <si>
    <t>3107581</t>
  </si>
  <si>
    <t>3107589</t>
  </si>
  <si>
    <t>3107576</t>
  </si>
  <si>
    <t>3104382_C</t>
  </si>
  <si>
    <t>3105295_C</t>
  </si>
  <si>
    <t>3104889_C</t>
  </si>
  <si>
    <t>3096798_C</t>
  </si>
  <si>
    <t>3107570</t>
  </si>
  <si>
    <t>3107569</t>
  </si>
  <si>
    <t>3107571</t>
  </si>
  <si>
    <t>3101818_C</t>
  </si>
  <si>
    <t>3107572</t>
  </si>
  <si>
    <t>3065724_C</t>
  </si>
  <si>
    <t>3107568</t>
  </si>
  <si>
    <t>3107566</t>
  </si>
  <si>
    <t>3107563</t>
  </si>
  <si>
    <t>3107559</t>
  </si>
  <si>
    <t>3107560</t>
  </si>
  <si>
    <t>3107550</t>
  </si>
  <si>
    <t>3107507</t>
  </si>
  <si>
    <t>3107565</t>
  </si>
  <si>
    <t>3107558</t>
  </si>
  <si>
    <t>3107564</t>
  </si>
  <si>
    <t>3107562</t>
  </si>
  <si>
    <t>3107561</t>
  </si>
  <si>
    <t>3106607</t>
  </si>
  <si>
    <t>3106073_C</t>
  </si>
  <si>
    <t>3105730_C</t>
  </si>
  <si>
    <t>3107555</t>
  </si>
  <si>
    <t>3107556</t>
  </si>
  <si>
    <t>3107551</t>
  </si>
  <si>
    <t>3107553</t>
  </si>
  <si>
    <t>3107557</t>
  </si>
  <si>
    <t>3107548</t>
  </si>
  <si>
    <t>3107546</t>
  </si>
  <si>
    <t>3107552</t>
  </si>
  <si>
    <t>3106970_C</t>
  </si>
  <si>
    <t>3107554</t>
  </si>
  <si>
    <t>3107542</t>
  </si>
  <si>
    <t>3107404_C</t>
  </si>
  <si>
    <t>3107547</t>
  </si>
  <si>
    <t>3107192_C</t>
  </si>
  <si>
    <t>3107549</t>
  </si>
  <si>
    <t>3107529</t>
  </si>
  <si>
    <t>3107531</t>
  </si>
  <si>
    <t>3107545</t>
  </si>
  <si>
    <t>3107539</t>
  </si>
  <si>
    <t>3107541</t>
  </si>
  <si>
    <t>3107535</t>
  </si>
  <si>
    <t>3107532</t>
  </si>
  <si>
    <t>3107518</t>
  </si>
  <si>
    <t>3107526</t>
  </si>
  <si>
    <t>3107533</t>
  </si>
  <si>
    <t>3107544</t>
  </si>
  <si>
    <t>3107538</t>
  </si>
  <si>
    <t>3107534</t>
  </si>
  <si>
    <t>3107514</t>
  </si>
  <si>
    <t>3107528</t>
  </si>
  <si>
    <t>3107537</t>
  </si>
  <si>
    <t>3107536</t>
  </si>
  <si>
    <t>3107527</t>
  </si>
  <si>
    <t>3107530</t>
  </si>
  <si>
    <t>3107543</t>
  </si>
  <si>
    <t>3107510</t>
  </si>
  <si>
    <t>3107522</t>
  </si>
  <si>
    <t>3107525</t>
  </si>
  <si>
    <t>3107512</t>
  </si>
  <si>
    <t>3107521</t>
  </si>
  <si>
    <t>3107513</t>
  </si>
  <si>
    <t>3107520</t>
  </si>
  <si>
    <t>3107502</t>
  </si>
  <si>
    <t>3107516</t>
  </si>
  <si>
    <t>3107523</t>
  </si>
  <si>
    <t>3107519</t>
  </si>
  <si>
    <t>3107517</t>
  </si>
  <si>
    <t>3107524</t>
  </si>
  <si>
    <t>3107515</t>
  </si>
  <si>
    <t>3106127_C</t>
  </si>
  <si>
    <t>3107501</t>
  </si>
  <si>
    <t>3107508</t>
  </si>
  <si>
    <t>3107422_C</t>
  </si>
  <si>
    <t>3107505</t>
  </si>
  <si>
    <t>3107509</t>
  </si>
  <si>
    <t>3107506</t>
  </si>
  <si>
    <t>3107511</t>
  </si>
  <si>
    <t>3107503</t>
  </si>
  <si>
    <t>3107499</t>
  </si>
  <si>
    <t>3107504</t>
  </si>
  <si>
    <t>3107492</t>
  </si>
  <si>
    <t>3107497</t>
  </si>
  <si>
    <t>3107500</t>
  </si>
  <si>
    <t>3107498</t>
  </si>
  <si>
    <t>3107496</t>
  </si>
  <si>
    <t>3107485</t>
  </si>
  <si>
    <t>3107491</t>
  </si>
  <si>
    <t>3107487</t>
  </si>
  <si>
    <t>3107493</t>
  </si>
  <si>
    <t>3107490</t>
  </si>
  <si>
    <t>3107489</t>
  </si>
  <si>
    <t>3107472</t>
  </si>
  <si>
    <t>3107479</t>
  </si>
  <si>
    <t>3107475</t>
  </si>
  <si>
    <t>3036857</t>
  </si>
  <si>
    <t>3107482</t>
  </si>
  <si>
    <t>3107477</t>
  </si>
  <si>
    <t>3107480</t>
  </si>
  <si>
    <t>3107469</t>
  </si>
  <si>
    <t>3107474</t>
  </si>
  <si>
    <t>3107481</t>
  </si>
  <si>
    <t>3107460</t>
  </si>
  <si>
    <t>3107483</t>
  </si>
  <si>
    <t>3107476</t>
  </si>
  <si>
    <t>3107471</t>
  </si>
  <si>
    <t>3107478</t>
  </si>
  <si>
    <t>3107473</t>
  </si>
  <si>
    <t>3107484</t>
  </si>
  <si>
    <t>3107439</t>
  </si>
  <si>
    <t>3107461</t>
  </si>
  <si>
    <t>3107466</t>
  </si>
  <si>
    <t>3107465</t>
  </si>
  <si>
    <t>3107467</t>
  </si>
  <si>
    <t>3107459</t>
  </si>
  <si>
    <t>3107464</t>
  </si>
  <si>
    <t>3107445</t>
  </si>
  <si>
    <t>3107447</t>
  </si>
  <si>
    <t>3107468</t>
  </si>
  <si>
    <t>3107450</t>
  </si>
  <si>
    <t>3107463</t>
  </si>
  <si>
    <t>3107456</t>
  </si>
  <si>
    <t>3107396</t>
  </si>
  <si>
    <t>3107455</t>
  </si>
  <si>
    <t>3107452</t>
  </si>
  <si>
    <t>3107448</t>
  </si>
  <si>
    <t>3107444</t>
  </si>
  <si>
    <t>3107454</t>
  </si>
  <si>
    <t>3107451</t>
  </si>
  <si>
    <t>3107442</t>
  </si>
  <si>
    <t>3107446</t>
  </si>
  <si>
    <t>3107453</t>
  </si>
  <si>
    <t>3107457</t>
  </si>
  <si>
    <t>3107437</t>
  </si>
  <si>
    <t>3107433</t>
  </si>
  <si>
    <t>3107428</t>
  </si>
  <si>
    <t>3107427</t>
  </si>
  <si>
    <t>3107434</t>
  </si>
  <si>
    <t>3106896_C</t>
  </si>
  <si>
    <t>3107440</t>
  </si>
  <si>
    <t>3107204_C</t>
  </si>
  <si>
    <t>3107435</t>
  </si>
  <si>
    <t>3107438</t>
  </si>
  <si>
    <t>3107436</t>
  </si>
  <si>
    <t>3107432</t>
  </si>
  <si>
    <t>3107441</t>
  </si>
  <si>
    <t>3107443</t>
  </si>
  <si>
    <t>3107419</t>
  </si>
  <si>
    <t>3107413</t>
  </si>
  <si>
    <t>3107422</t>
  </si>
  <si>
    <t>3107429</t>
  </si>
  <si>
    <t>3107416</t>
  </si>
  <si>
    <t>3107426</t>
  </si>
  <si>
    <t>3107430</t>
  </si>
  <si>
    <t>3107420</t>
  </si>
  <si>
    <t>3107423</t>
  </si>
  <si>
    <t>3100334_C</t>
  </si>
  <si>
    <t>3107411</t>
  </si>
  <si>
    <t>3107421</t>
  </si>
  <si>
    <t>3107414</t>
  </si>
  <si>
    <t>3107415</t>
  </si>
  <si>
    <t>3107418</t>
  </si>
  <si>
    <t>3107407</t>
  </si>
  <si>
    <t>3107424</t>
  </si>
  <si>
    <t>3101769_C</t>
  </si>
  <si>
    <t>3107425</t>
  </si>
  <si>
    <t>3107410</t>
  </si>
  <si>
    <t>3107412</t>
  </si>
  <si>
    <t>3107409</t>
  </si>
  <si>
    <t>3107417</t>
  </si>
  <si>
    <t>3107408</t>
  </si>
  <si>
    <t>3107405</t>
  </si>
  <si>
    <t>3107273_C</t>
  </si>
  <si>
    <t>3107383</t>
  </si>
  <si>
    <t>3107384</t>
  </si>
  <si>
    <t>3107406</t>
  </si>
  <si>
    <t>3107403</t>
  </si>
  <si>
    <t>3107397</t>
  </si>
  <si>
    <t>3107007_C</t>
  </si>
  <si>
    <t>3107404</t>
  </si>
  <si>
    <t>3107402</t>
  </si>
  <si>
    <t>3107398</t>
  </si>
  <si>
    <t>3107400</t>
  </si>
  <si>
    <t>3106796</t>
  </si>
  <si>
    <t>3106797</t>
  </si>
  <si>
    <t>3107390</t>
  </si>
  <si>
    <t>3107392</t>
  </si>
  <si>
    <t>3107388</t>
  </si>
  <si>
    <t>3107401</t>
  </si>
  <si>
    <t>3107386</t>
  </si>
  <si>
    <t>3107395</t>
  </si>
  <si>
    <t>3107389</t>
  </si>
  <si>
    <t>3107399</t>
  </si>
  <si>
    <t>3107391</t>
  </si>
  <si>
    <t>3107387</t>
  </si>
  <si>
    <t>3107394</t>
  </si>
  <si>
    <t>3107393</t>
  </si>
  <si>
    <t>3107380</t>
  </si>
  <si>
    <t>3107243_C</t>
  </si>
  <si>
    <t>3106968_C</t>
  </si>
  <si>
    <t>3107378</t>
  </si>
  <si>
    <t>3107377</t>
  </si>
  <si>
    <t>3107385</t>
  </si>
  <si>
    <t>3107382</t>
  </si>
  <si>
    <t>3107379</t>
  </si>
  <si>
    <t>3107376</t>
  </si>
  <si>
    <t>3107381</t>
  </si>
  <si>
    <t>3107373</t>
  </si>
  <si>
    <t>3107374</t>
  </si>
  <si>
    <t>3107367</t>
  </si>
  <si>
    <t>3107371</t>
  </si>
  <si>
    <t>3107372</t>
  </si>
  <si>
    <t>3107369</t>
  </si>
  <si>
    <t>3107368</t>
  </si>
  <si>
    <t>3107370</t>
  </si>
  <si>
    <t>3107366</t>
  </si>
  <si>
    <t>3105054_C</t>
  </si>
  <si>
    <t>3107364</t>
  </si>
  <si>
    <t>3107365</t>
  </si>
  <si>
    <t>3107360</t>
  </si>
  <si>
    <t>3107363</t>
  </si>
  <si>
    <t>3107361</t>
  </si>
  <si>
    <t>3107362</t>
  </si>
  <si>
    <t>3107358</t>
  </si>
  <si>
    <t>3107357</t>
  </si>
  <si>
    <t>3107352</t>
  </si>
  <si>
    <t>3107356</t>
  </si>
  <si>
    <t>3107359</t>
  </si>
  <si>
    <t>3107354</t>
  </si>
  <si>
    <t>3107290</t>
  </si>
  <si>
    <t>3107350</t>
  </si>
  <si>
    <t>3107351</t>
  </si>
  <si>
    <t>3107353</t>
  </si>
  <si>
    <t>3107349</t>
  </si>
  <si>
    <t>3107343</t>
  </si>
  <si>
    <t>3107347</t>
  </si>
  <si>
    <t>3107344</t>
  </si>
  <si>
    <t>3107158</t>
  </si>
  <si>
    <t>3107348</t>
  </si>
  <si>
    <t>3107346</t>
  </si>
  <si>
    <t>3107319</t>
  </si>
  <si>
    <t>3107287</t>
  </si>
  <si>
    <t>3107339</t>
  </si>
  <si>
    <t>3107341</t>
  </si>
  <si>
    <t>3107337</t>
  </si>
  <si>
    <t>3107338</t>
  </si>
  <si>
    <t>3107333</t>
  </si>
  <si>
    <t>3107342</t>
  </si>
  <si>
    <t>3107340</t>
  </si>
  <si>
    <t>3107330</t>
  </si>
  <si>
    <t>3107325</t>
  </si>
  <si>
    <t>3107335</t>
  </si>
  <si>
    <t>3107316</t>
  </si>
  <si>
    <t>3107327</t>
  </si>
  <si>
    <t>3107326</t>
  </si>
  <si>
    <t>3107332</t>
  </si>
  <si>
    <t>3107329</t>
  </si>
  <si>
    <t>3107328</t>
  </si>
  <si>
    <t>3107331</t>
  </si>
  <si>
    <t>3107336</t>
  </si>
  <si>
    <t>3107313</t>
  </si>
  <si>
    <t>3107324</t>
  </si>
  <si>
    <t>3107317</t>
  </si>
  <si>
    <t>3107323</t>
  </si>
  <si>
    <t>3107310</t>
  </si>
  <si>
    <t>3107311</t>
  </si>
  <si>
    <t>3107321</t>
  </si>
  <si>
    <t>3107308</t>
  </si>
  <si>
    <t>3107318</t>
  </si>
  <si>
    <t>3106414_C</t>
  </si>
  <si>
    <t>3107320</t>
  </si>
  <si>
    <t>3107322</t>
  </si>
  <si>
    <t>3107309</t>
  </si>
  <si>
    <t>3107312</t>
  </si>
  <si>
    <t>3107314</t>
  </si>
  <si>
    <t>3107300</t>
  </si>
  <si>
    <t>3107285</t>
  </si>
  <si>
    <t>3107297</t>
  </si>
  <si>
    <t>3107293</t>
  </si>
  <si>
    <t>3107302</t>
  </si>
  <si>
    <t>3107301</t>
  </si>
  <si>
    <t>3107298</t>
  </si>
  <si>
    <t>3107295</t>
  </si>
  <si>
    <t>3107286</t>
  </si>
  <si>
    <t>3107291</t>
  </si>
  <si>
    <t>3107307</t>
  </si>
  <si>
    <t>3107288</t>
  </si>
  <si>
    <t>3107299</t>
  </si>
  <si>
    <t>3107303</t>
  </si>
  <si>
    <t>3107306</t>
  </si>
  <si>
    <t>3107304</t>
  </si>
  <si>
    <t>3107296</t>
  </si>
  <si>
    <t>3107289</t>
  </si>
  <si>
    <t>3107305</t>
  </si>
  <si>
    <t>3107273</t>
  </si>
  <si>
    <t>3107270</t>
  </si>
  <si>
    <t>3107275</t>
  </si>
  <si>
    <t>3107268</t>
  </si>
  <si>
    <t>3107266</t>
  </si>
  <si>
    <t>3107264</t>
  </si>
  <si>
    <t>3107281</t>
  </si>
  <si>
    <t>3107277</t>
  </si>
  <si>
    <t>3107265</t>
  </si>
  <si>
    <t>3107272</t>
  </si>
  <si>
    <t>3107276</t>
  </si>
  <si>
    <t>3107282</t>
  </si>
  <si>
    <t>3107284</t>
  </si>
  <si>
    <t>3107283</t>
  </si>
  <si>
    <t>3107267</t>
  </si>
  <si>
    <t>3107274</t>
  </si>
  <si>
    <t>3107278</t>
  </si>
  <si>
    <t>3107269</t>
  </si>
  <si>
    <t>3107280</t>
  </si>
  <si>
    <t>3107271</t>
  </si>
  <si>
    <t>3107279</t>
  </si>
  <si>
    <t>3107259</t>
  </si>
  <si>
    <t>3107243</t>
  </si>
  <si>
    <t>3107248</t>
  </si>
  <si>
    <t>3107257</t>
  </si>
  <si>
    <t>3107249</t>
  </si>
  <si>
    <t>3107253</t>
  </si>
  <si>
    <t>3107262</t>
  </si>
  <si>
    <t>3107247</t>
  </si>
  <si>
    <t>3107244</t>
  </si>
  <si>
    <t>3107255</t>
  </si>
  <si>
    <t>3107246</t>
  </si>
  <si>
    <t>3107263</t>
  </si>
  <si>
    <t>3107046</t>
  </si>
  <si>
    <t>3107245</t>
  </si>
  <si>
    <t>3107252</t>
  </si>
  <si>
    <t>3107260</t>
  </si>
  <si>
    <t>3107250</t>
  </si>
  <si>
    <t>3107258</t>
  </si>
  <si>
    <t>3107261</t>
  </si>
  <si>
    <t>3107254</t>
  </si>
  <si>
    <t>3107225</t>
  </si>
  <si>
    <t>3107224</t>
  </si>
  <si>
    <t>3107223</t>
  </si>
  <si>
    <t>3107228</t>
  </si>
  <si>
    <t>3107227</t>
  </si>
  <si>
    <t>3107239</t>
  </si>
  <si>
    <t>3107238</t>
  </si>
  <si>
    <t>3107229</t>
  </si>
  <si>
    <t>3107242</t>
  </si>
  <si>
    <t>3107233</t>
  </si>
  <si>
    <t>3107237</t>
  </si>
  <si>
    <t>3107235</t>
  </si>
  <si>
    <t>3107226</t>
  </si>
  <si>
    <t>3107232</t>
  </si>
  <si>
    <t>3107240</t>
  </si>
  <si>
    <t>3107236</t>
  </si>
  <si>
    <t>3107231</t>
  </si>
  <si>
    <t>3107234</t>
  </si>
  <si>
    <t>3107230</t>
  </si>
  <si>
    <t>3107241</t>
  </si>
  <si>
    <t>3107218</t>
  </si>
  <si>
    <t>3107207</t>
  </si>
  <si>
    <t>3107205</t>
  </si>
  <si>
    <t>3107206</t>
  </si>
  <si>
    <t>3107212</t>
  </si>
  <si>
    <t>3107212_C</t>
  </si>
  <si>
    <t>3107216</t>
  </si>
  <si>
    <t>3107222</t>
  </si>
  <si>
    <t>3107221</t>
  </si>
  <si>
    <t>3107209</t>
  </si>
  <si>
    <t>3107215</t>
  </si>
  <si>
    <t>3107211</t>
  </si>
  <si>
    <t>3107210</t>
  </si>
  <si>
    <t>3107214</t>
  </si>
  <si>
    <t>3107213</t>
  </si>
  <si>
    <t>3106731_C</t>
  </si>
  <si>
    <t>3107204</t>
  </si>
  <si>
    <t>3107219</t>
  </si>
  <si>
    <t>3107220</t>
  </si>
  <si>
    <t>3107208</t>
  </si>
  <si>
    <t>3107217</t>
  </si>
  <si>
    <t>3107187</t>
  </si>
  <si>
    <t>3107190</t>
  </si>
  <si>
    <t>3107195</t>
  </si>
  <si>
    <t>3107185</t>
  </si>
  <si>
    <t>3107199</t>
  </si>
  <si>
    <t>3107189</t>
  </si>
  <si>
    <t>3107197</t>
  </si>
  <si>
    <t>3107193</t>
  </si>
  <si>
    <t>3107201</t>
  </si>
  <si>
    <t>3107198</t>
  </si>
  <si>
    <t>3107196</t>
  </si>
  <si>
    <t>3107183</t>
  </si>
  <si>
    <t>3107186</t>
  </si>
  <si>
    <t>3107200</t>
  </si>
  <si>
    <t>3107200_C</t>
  </si>
  <si>
    <t>3107192</t>
  </si>
  <si>
    <t>3107184</t>
  </si>
  <si>
    <t>3107194</t>
  </si>
  <si>
    <t>3107202</t>
  </si>
  <si>
    <t>3107203</t>
  </si>
  <si>
    <t>3107169</t>
  </si>
  <si>
    <t>3107166</t>
  </si>
  <si>
    <t>3107170</t>
  </si>
  <si>
    <t>3107175</t>
  </si>
  <si>
    <t>3107163</t>
  </si>
  <si>
    <t>3107162</t>
  </si>
  <si>
    <t>3107173</t>
  </si>
  <si>
    <t>3107179</t>
  </si>
  <si>
    <t>3107171</t>
  </si>
  <si>
    <t>3107172</t>
  </si>
  <si>
    <t>3107178</t>
  </si>
  <si>
    <t>3107177</t>
  </si>
  <si>
    <t>3107174</t>
  </si>
  <si>
    <t>3107160</t>
  </si>
  <si>
    <t>3107167</t>
  </si>
  <si>
    <t>3107182</t>
  </si>
  <si>
    <t>3107164</t>
  </si>
  <si>
    <t>3107181</t>
  </si>
  <si>
    <t>3107180</t>
  </si>
  <si>
    <t>3107165</t>
  </si>
  <si>
    <t>3107142</t>
  </si>
  <si>
    <t>3107152</t>
  </si>
  <si>
    <t>3107151</t>
  </si>
  <si>
    <t>3107145</t>
  </si>
  <si>
    <t>3107148</t>
  </si>
  <si>
    <t>3107139</t>
  </si>
  <si>
    <t>3107143</t>
  </si>
  <si>
    <t>3107149</t>
  </si>
  <si>
    <t>3107159</t>
  </si>
  <si>
    <t>3107154</t>
  </si>
  <si>
    <t>3107146</t>
  </si>
  <si>
    <t>3107156</t>
  </si>
  <si>
    <t>3107155</t>
  </si>
  <si>
    <t>3107153</t>
  </si>
  <si>
    <t>3107147</t>
  </si>
  <si>
    <t>3107140</t>
  </si>
  <si>
    <t>3107144</t>
  </si>
  <si>
    <t>3107141</t>
  </si>
  <si>
    <t>3107150</t>
  </si>
  <si>
    <t>3107128</t>
  </si>
  <si>
    <t>3107137</t>
  </si>
  <si>
    <t>3107127</t>
  </si>
  <si>
    <t>3107133</t>
  </si>
  <si>
    <t>3107119</t>
  </si>
  <si>
    <t>3107131</t>
  </si>
  <si>
    <t>3107134</t>
  </si>
  <si>
    <t>3107132</t>
  </si>
  <si>
    <t>3107124</t>
  </si>
  <si>
    <t>3107129</t>
  </si>
  <si>
    <t>3107120</t>
  </si>
  <si>
    <t>3107130</t>
  </si>
  <si>
    <t>3107118</t>
  </si>
  <si>
    <t>3107121</t>
  </si>
  <si>
    <t>3107123</t>
  </si>
  <si>
    <t>3107125</t>
  </si>
  <si>
    <t>3107135</t>
  </si>
  <si>
    <t>3107122</t>
  </si>
  <si>
    <t>3107126</t>
  </si>
  <si>
    <t>3107136</t>
  </si>
  <si>
    <t>3107138</t>
  </si>
  <si>
    <t>3107098</t>
  </si>
  <si>
    <t>3107101</t>
  </si>
  <si>
    <t>3107109</t>
  </si>
  <si>
    <t>3107116</t>
  </si>
  <si>
    <t>3107113</t>
  </si>
  <si>
    <t>3107100</t>
  </si>
  <si>
    <t>3107099</t>
  </si>
  <si>
    <t>3107097</t>
  </si>
  <si>
    <t>3107114</t>
  </si>
  <si>
    <t>3107103</t>
  </si>
  <si>
    <t>3107106</t>
  </si>
  <si>
    <t>3107111</t>
  </si>
  <si>
    <t>3107107</t>
  </si>
  <si>
    <t>3107108</t>
  </si>
  <si>
    <t>3107102</t>
  </si>
  <si>
    <t>3107104</t>
  </si>
  <si>
    <t>3107105</t>
  </si>
  <si>
    <t>3107117</t>
  </si>
  <si>
    <t>3107115</t>
  </si>
  <si>
    <t>3107110</t>
  </si>
  <si>
    <t>3107112</t>
  </si>
  <si>
    <t>3107090</t>
  </si>
  <si>
    <t>3107079</t>
  </si>
  <si>
    <t>3107085</t>
  </si>
  <si>
    <t>3107080</t>
  </si>
  <si>
    <t>3107081</t>
  </si>
  <si>
    <t>3107095</t>
  </si>
  <si>
    <t>3107087</t>
  </si>
  <si>
    <t>3107091</t>
  </si>
  <si>
    <t>3107086</t>
  </si>
  <si>
    <t>3107082</t>
  </si>
  <si>
    <t>3107078</t>
  </si>
  <si>
    <t>3107096</t>
  </si>
  <si>
    <t>3107093</t>
  </si>
  <si>
    <t>3107089</t>
  </si>
  <si>
    <t>3107083</t>
  </si>
  <si>
    <t>3107092</t>
  </si>
  <si>
    <t>3107094</t>
  </si>
  <si>
    <t>3107077</t>
  </si>
  <si>
    <t>3107084</t>
  </si>
  <si>
    <t>3107088</t>
  </si>
  <si>
    <t>3107064</t>
  </si>
  <si>
    <t>3107065</t>
  </si>
  <si>
    <t>3107067</t>
  </si>
  <si>
    <t>3107060</t>
  </si>
  <si>
    <t>3107072</t>
  </si>
  <si>
    <t>3107066</t>
  </si>
  <si>
    <t>3107059</t>
  </si>
  <si>
    <t>3107071</t>
  </si>
  <si>
    <t>3107076</t>
  </si>
  <si>
    <t>3107061</t>
  </si>
  <si>
    <t>3107070</t>
  </si>
  <si>
    <t>3107063</t>
  </si>
  <si>
    <t>3107057</t>
  </si>
  <si>
    <t>3107069</t>
  </si>
  <si>
    <t>3107058</t>
  </si>
  <si>
    <t>3107074</t>
  </si>
  <si>
    <t>3107062</t>
  </si>
  <si>
    <t>3107075</t>
  </si>
  <si>
    <t>3107068</t>
  </si>
  <si>
    <t>3107073</t>
  </si>
  <si>
    <t>3107037</t>
  </si>
  <si>
    <t>3107041</t>
  </si>
  <si>
    <t>3107042</t>
  </si>
  <si>
    <t>3107050</t>
  </si>
  <si>
    <t>3107045</t>
  </si>
  <si>
    <t>3107044</t>
  </si>
  <si>
    <t>3107040</t>
  </si>
  <si>
    <t>3107036</t>
  </si>
  <si>
    <t>3107039</t>
  </si>
  <si>
    <t>3107053</t>
  </si>
  <si>
    <t>3107048</t>
  </si>
  <si>
    <t>3107051</t>
  </si>
  <si>
    <t>3107052</t>
  </si>
  <si>
    <t>3107038</t>
  </si>
  <si>
    <t>3107047</t>
  </si>
  <si>
    <t>3107054</t>
  </si>
  <si>
    <t>3107043</t>
  </si>
  <si>
    <t>3107055</t>
  </si>
  <si>
    <t>3107049</t>
  </si>
  <si>
    <t>3107056</t>
  </si>
  <si>
    <t>3107016</t>
  </si>
  <si>
    <t>3107019</t>
  </si>
  <si>
    <t>3107031</t>
  </si>
  <si>
    <t>3107014</t>
  </si>
  <si>
    <t>3107013</t>
  </si>
  <si>
    <t>3107033</t>
  </si>
  <si>
    <t>3107035</t>
  </si>
  <si>
    <t>3107028</t>
  </si>
  <si>
    <t>3107028_C</t>
  </si>
  <si>
    <t>3107026</t>
  </si>
  <si>
    <t>3107024</t>
  </si>
  <si>
    <t>3107030</t>
  </si>
  <si>
    <t>3107034</t>
  </si>
  <si>
    <t>3107021</t>
  </si>
  <si>
    <t>3107025</t>
  </si>
  <si>
    <t>3107022</t>
  </si>
  <si>
    <t>3107020</t>
  </si>
  <si>
    <t>3107015</t>
  </si>
  <si>
    <t>3107032</t>
  </si>
  <si>
    <t>3107017</t>
  </si>
  <si>
    <t>3107023</t>
  </si>
  <si>
    <t>3107027</t>
  </si>
  <si>
    <t>3107002</t>
  </si>
  <si>
    <t>3106190_C</t>
  </si>
  <si>
    <t>3106995</t>
  </si>
  <si>
    <t>3107008</t>
  </si>
  <si>
    <t>3106992</t>
  </si>
  <si>
    <t>3107000</t>
  </si>
  <si>
    <t>3106998</t>
  </si>
  <si>
    <t>3107011</t>
  </si>
  <si>
    <t>3107012</t>
  </si>
  <si>
    <t>3107006</t>
  </si>
  <si>
    <t>3107004</t>
  </si>
  <si>
    <t>3107007</t>
  </si>
  <si>
    <t>3107001</t>
  </si>
  <si>
    <t>3106993</t>
  </si>
  <si>
    <t>3106997</t>
  </si>
  <si>
    <t>3106999</t>
  </si>
  <si>
    <t>3107003</t>
  </si>
  <si>
    <t>3106990</t>
  </si>
  <si>
    <t>3106994</t>
  </si>
  <si>
    <t>3106991</t>
  </si>
  <si>
    <t>3106973</t>
  </si>
  <si>
    <t>3106967</t>
  </si>
  <si>
    <t>3106971</t>
  </si>
  <si>
    <t>3106968</t>
  </si>
  <si>
    <t>3106986</t>
  </si>
  <si>
    <t>3106987</t>
  </si>
  <si>
    <t>3106988</t>
  </si>
  <si>
    <t>3106989</t>
  </si>
  <si>
    <t>3106974</t>
  </si>
  <si>
    <t>3106969</t>
  </si>
  <si>
    <t>3106979</t>
  </si>
  <si>
    <t>3106978</t>
  </si>
  <si>
    <t>3106970</t>
  </si>
  <si>
    <t>3106976</t>
  </si>
  <si>
    <t>3106980</t>
  </si>
  <si>
    <t>3106981</t>
  </si>
  <si>
    <t>3106983</t>
  </si>
  <si>
    <t>3106985</t>
  </si>
  <si>
    <t>3106977</t>
  </si>
  <si>
    <t>3106972</t>
  </si>
  <si>
    <t>3106982</t>
  </si>
  <si>
    <t>3106961</t>
  </si>
  <si>
    <t>3106963</t>
  </si>
  <si>
    <t>3106962</t>
  </si>
  <si>
    <t>3106953</t>
  </si>
  <si>
    <t>3106953_C</t>
  </si>
  <si>
    <t>3106944</t>
  </si>
  <si>
    <t>3106955</t>
  </si>
  <si>
    <t>3106949</t>
  </si>
  <si>
    <t>3106950</t>
  </si>
  <si>
    <t>3106948</t>
  </si>
  <si>
    <t>3106943</t>
  </si>
  <si>
    <t>3106960</t>
  </si>
  <si>
    <t>3106959</t>
  </si>
  <si>
    <t>3106966</t>
  </si>
  <si>
    <t>3106946</t>
  </si>
  <si>
    <t>3106957</t>
  </si>
  <si>
    <t>3106954</t>
  </si>
  <si>
    <t>3106956</t>
  </si>
  <si>
    <t>3106947</t>
  </si>
  <si>
    <t>3106965</t>
  </si>
  <si>
    <t>3106964</t>
  </si>
  <si>
    <t>3106958</t>
  </si>
  <si>
    <t>3106822_C</t>
  </si>
  <si>
    <t>3106886</t>
  </si>
  <si>
    <t>3106891_C</t>
  </si>
  <si>
    <t>3106928</t>
  </si>
  <si>
    <t>3106665</t>
  </si>
  <si>
    <t>3106326_C</t>
  </si>
  <si>
    <t>3106515_C</t>
  </si>
  <si>
    <t>3106933_C</t>
  </si>
  <si>
    <t>3106930</t>
  </si>
  <si>
    <t>3106940</t>
  </si>
  <si>
    <t>3106234_C</t>
  </si>
  <si>
    <t>3105751_C</t>
  </si>
  <si>
    <t>3106333_C</t>
  </si>
  <si>
    <t>3106880_C</t>
  </si>
  <si>
    <t>3106937</t>
  </si>
  <si>
    <t>3106941</t>
  </si>
  <si>
    <t>3106936</t>
  </si>
  <si>
    <t>3106932</t>
  </si>
  <si>
    <t>3106945</t>
  </si>
  <si>
    <t>3106933</t>
  </si>
  <si>
    <t>3106938</t>
  </si>
  <si>
    <t>3106942</t>
  </si>
  <si>
    <t>3106934</t>
  </si>
  <si>
    <t>3106939</t>
  </si>
  <si>
    <t>3106931</t>
  </si>
  <si>
    <t>3106925</t>
  </si>
  <si>
    <t>3106935</t>
  </si>
  <si>
    <t>3106915</t>
  </si>
  <si>
    <t>3106926</t>
  </si>
  <si>
    <t>3106916</t>
  </si>
  <si>
    <t>3106904</t>
  </si>
  <si>
    <t>3106120_C</t>
  </si>
  <si>
    <t>3106923</t>
  </si>
  <si>
    <t>3106918</t>
  </si>
  <si>
    <t>3106927</t>
  </si>
  <si>
    <t>3106924</t>
  </si>
  <si>
    <t>3106921</t>
  </si>
  <si>
    <t>3106929</t>
  </si>
  <si>
    <t>3106920</t>
  </si>
  <si>
    <t>3106917</t>
  </si>
  <si>
    <t>3106919</t>
  </si>
  <si>
    <t>3106899</t>
  </si>
  <si>
    <t>3106901</t>
  </si>
  <si>
    <t>3106902</t>
  </si>
  <si>
    <t>3106906</t>
  </si>
  <si>
    <t>3106903</t>
  </si>
  <si>
    <t>3106911</t>
  </si>
  <si>
    <t>3106907</t>
  </si>
  <si>
    <t>3106895</t>
  </si>
  <si>
    <t>3106910</t>
  </si>
  <si>
    <t>3106894</t>
  </si>
  <si>
    <t>3106898</t>
  </si>
  <si>
    <t>3106913</t>
  </si>
  <si>
    <t>3106896</t>
  </si>
  <si>
    <t>3106912</t>
  </si>
  <si>
    <t>3106905</t>
  </si>
  <si>
    <t>3106908</t>
  </si>
  <si>
    <t>3106897</t>
  </si>
  <si>
    <t>3106900</t>
  </si>
  <si>
    <t>3106909</t>
  </si>
  <si>
    <t>3106914</t>
  </si>
  <si>
    <t>3106890</t>
  </si>
  <si>
    <t>3106888</t>
  </si>
  <si>
    <t>3106882</t>
  </si>
  <si>
    <t>3106880</t>
  </si>
  <si>
    <t>3106873</t>
  </si>
  <si>
    <t>3106868</t>
  </si>
  <si>
    <t>3106884</t>
  </si>
  <si>
    <t>3106893</t>
  </si>
  <si>
    <t>3106885</t>
  </si>
  <si>
    <t>3106891</t>
  </si>
  <si>
    <t>3106876</t>
  </si>
  <si>
    <t>3106887</t>
  </si>
  <si>
    <t>3106872</t>
  </si>
  <si>
    <t>3106878</t>
  </si>
  <si>
    <t>3106881</t>
  </si>
  <si>
    <t>3106879</t>
  </si>
  <si>
    <t>3106889</t>
  </si>
  <si>
    <t>3106883</t>
  </si>
  <si>
    <t>3106875</t>
  </si>
  <si>
    <t>3103753_C</t>
  </si>
  <si>
    <t>3106806</t>
  </si>
  <si>
    <t>3099682_C</t>
  </si>
  <si>
    <t>3098075_C</t>
  </si>
  <si>
    <t>3099684_C</t>
  </si>
  <si>
    <t>3099679_C</t>
  </si>
  <si>
    <t>3100955_C</t>
  </si>
  <si>
    <t>3105092_C</t>
  </si>
  <si>
    <t>3096270_C</t>
  </si>
  <si>
    <t>3096271_C</t>
  </si>
  <si>
    <t>3097497_C</t>
  </si>
  <si>
    <t>3103784_C</t>
  </si>
  <si>
    <t>3106851_C</t>
  </si>
  <si>
    <t>3100391_C</t>
  </si>
  <si>
    <t>3106858</t>
  </si>
  <si>
    <t>3106870</t>
  </si>
  <si>
    <t>3106855</t>
  </si>
  <si>
    <t>3106866</t>
  </si>
  <si>
    <t>3105695_C</t>
  </si>
  <si>
    <t>3106572_C</t>
  </si>
  <si>
    <t>3105995_C</t>
  </si>
  <si>
    <t>3106867</t>
  </si>
  <si>
    <t>3106869</t>
  </si>
  <si>
    <t>3106871</t>
  </si>
  <si>
    <t>3106865</t>
  </si>
  <si>
    <t>3106854</t>
  </si>
  <si>
    <t>3106861</t>
  </si>
  <si>
    <t>3106838</t>
  </si>
  <si>
    <t>3106859</t>
  </si>
  <si>
    <t>3106862</t>
  </si>
  <si>
    <t>3106853</t>
  </si>
  <si>
    <t>3106860</t>
  </si>
  <si>
    <t>3106851</t>
  </si>
  <si>
    <t>3106852</t>
  </si>
  <si>
    <t>3106863</t>
  </si>
  <si>
    <t>3106845</t>
  </si>
  <si>
    <t>3106857</t>
  </si>
  <si>
    <t>3106850</t>
  </si>
  <si>
    <t>3106856</t>
  </si>
  <si>
    <t>3105767_C</t>
  </si>
  <si>
    <t>3106848</t>
  </si>
  <si>
    <t>3106843</t>
  </si>
  <si>
    <t>3106846</t>
  </si>
  <si>
    <t>3106840</t>
  </si>
  <si>
    <t>3106844</t>
  </si>
  <si>
    <t>3106835</t>
  </si>
  <si>
    <t>3106847</t>
  </si>
  <si>
    <t>3106834</t>
  </si>
  <si>
    <t>3106839</t>
  </si>
  <si>
    <t>3106849</t>
  </si>
  <si>
    <t>3106836</t>
  </si>
  <si>
    <t>3106842</t>
  </si>
  <si>
    <t>3106841</t>
  </si>
  <si>
    <t>3106827</t>
  </si>
  <si>
    <t>3106819</t>
  </si>
  <si>
    <t>3106817</t>
  </si>
  <si>
    <t>3106837</t>
  </si>
  <si>
    <t>3106825</t>
  </si>
  <si>
    <t>3100691_C</t>
  </si>
  <si>
    <t>3106284_C</t>
  </si>
  <si>
    <t>3106820</t>
  </si>
  <si>
    <t>3106831</t>
  </si>
  <si>
    <t>3106833</t>
  </si>
  <si>
    <t>3106829</t>
  </si>
  <si>
    <t>3106832</t>
  </si>
  <si>
    <t>3106823</t>
  </si>
  <si>
    <t>3106822</t>
  </si>
  <si>
    <t>3106815</t>
  </si>
  <si>
    <t>3106818</t>
  </si>
  <si>
    <t>3106821</t>
  </si>
  <si>
    <t>3106824</t>
  </si>
  <si>
    <t>3106826</t>
  </si>
  <si>
    <t>3106816</t>
  </si>
  <si>
    <t>3106547_C</t>
  </si>
  <si>
    <t>3106809</t>
  </si>
  <si>
    <t>3106808</t>
  </si>
  <si>
    <t>3106810</t>
  </si>
  <si>
    <t>3106440_C</t>
  </si>
  <si>
    <t>3106812</t>
  </si>
  <si>
    <t>3106814</t>
  </si>
  <si>
    <t>3106813</t>
  </si>
  <si>
    <t>3106811</t>
  </si>
  <si>
    <t>3106798</t>
  </si>
  <si>
    <t>3106807</t>
  </si>
  <si>
    <t>3106802</t>
  </si>
  <si>
    <t>3106805</t>
  </si>
  <si>
    <t>3106799</t>
  </si>
  <si>
    <t>3106801</t>
  </si>
  <si>
    <t>3106800</t>
  </si>
  <si>
    <t>3106804</t>
  </si>
  <si>
    <t>3106778</t>
  </si>
  <si>
    <t>3106795</t>
  </si>
  <si>
    <t>3106794</t>
  </si>
  <si>
    <t>3105387_C</t>
  </si>
  <si>
    <t>3106793</t>
  </si>
  <si>
    <t>3106791</t>
  </si>
  <si>
    <t>3106789</t>
  </si>
  <si>
    <t>3106792</t>
  </si>
  <si>
    <t>3106787</t>
  </si>
  <si>
    <t>3106788</t>
  </si>
  <si>
    <t>3106790</t>
  </si>
  <si>
    <t>3106786</t>
  </si>
  <si>
    <t>3106781</t>
  </si>
  <si>
    <t>3106785</t>
  </si>
  <si>
    <t>3106783</t>
  </si>
  <si>
    <t>3106784</t>
  </si>
  <si>
    <t>3106593_C</t>
  </si>
  <si>
    <t>3106782</t>
  </si>
  <si>
    <t>3105000_C</t>
  </si>
  <si>
    <t>3106779</t>
  </si>
  <si>
    <t>3106780</t>
  </si>
  <si>
    <t>3106777</t>
  </si>
  <si>
    <t>3106774</t>
  </si>
  <si>
    <t>3106775</t>
  </si>
  <si>
    <t>3106753</t>
  </si>
  <si>
    <t>3106752</t>
  </si>
  <si>
    <t>3106768</t>
  </si>
  <si>
    <t>3106773</t>
  </si>
  <si>
    <t>3106770</t>
  </si>
  <si>
    <t>3106769</t>
  </si>
  <si>
    <t>3106771</t>
  </si>
  <si>
    <t>3106772</t>
  </si>
  <si>
    <t>3106762</t>
  </si>
  <si>
    <t>3106723_C</t>
  </si>
  <si>
    <t>3106622_C</t>
  </si>
  <si>
    <t>3106764</t>
  </si>
  <si>
    <t>3106766</t>
  </si>
  <si>
    <t>3106765</t>
  </si>
  <si>
    <t>3106767</t>
  </si>
  <si>
    <t>3106763</t>
  </si>
  <si>
    <t>3106760</t>
  </si>
  <si>
    <t>3106689_C</t>
  </si>
  <si>
    <t>3106375_C</t>
  </si>
  <si>
    <t>3106755</t>
  </si>
  <si>
    <t>3106757</t>
  </si>
  <si>
    <t>3106758</t>
  </si>
  <si>
    <t>3106756</t>
  </si>
  <si>
    <t>3106740</t>
  </si>
  <si>
    <t>3105909_C</t>
  </si>
  <si>
    <t>3106754</t>
  </si>
  <si>
    <t>3106759</t>
  </si>
  <si>
    <t>3106744</t>
  </si>
  <si>
    <t>3106750</t>
  </si>
  <si>
    <t>3106746</t>
  </si>
  <si>
    <t>3106366_C</t>
  </si>
  <si>
    <t>3106751</t>
  </si>
  <si>
    <t>3106747</t>
  </si>
  <si>
    <t>3106742</t>
  </si>
  <si>
    <t>3106748</t>
  </si>
  <si>
    <t>3106743</t>
  </si>
  <si>
    <t>3106738</t>
  </si>
  <si>
    <t>3106745</t>
  </si>
  <si>
    <t>3106741</t>
  </si>
  <si>
    <t>3106653</t>
  </si>
  <si>
    <t>3106733</t>
  </si>
  <si>
    <t>3106734</t>
  </si>
  <si>
    <t>3106735</t>
  </si>
  <si>
    <t>3106560_C</t>
  </si>
  <si>
    <t>3106542_C</t>
  </si>
  <si>
    <t>3106737</t>
  </si>
  <si>
    <t>3106739</t>
  </si>
  <si>
    <t>3106736</t>
  </si>
  <si>
    <t>3106719</t>
  </si>
  <si>
    <t>3106732</t>
  </si>
  <si>
    <t>3106729</t>
  </si>
  <si>
    <t>3106727</t>
  </si>
  <si>
    <t>3106731</t>
  </si>
  <si>
    <t>3106730</t>
  </si>
  <si>
    <t>3106724</t>
  </si>
  <si>
    <t>3106728</t>
  </si>
  <si>
    <t>3106726</t>
  </si>
  <si>
    <t>3106725</t>
  </si>
  <si>
    <t>3106723</t>
  </si>
  <si>
    <t>3106717</t>
  </si>
  <si>
    <t>3106721</t>
  </si>
  <si>
    <t>3106722</t>
  </si>
  <si>
    <t>3106714</t>
  </si>
  <si>
    <t>3106720</t>
  </si>
  <si>
    <t>3106713</t>
  </si>
  <si>
    <t>3106716</t>
  </si>
  <si>
    <t>3106718</t>
  </si>
  <si>
    <t>3106715</t>
  </si>
  <si>
    <t>3106704</t>
  </si>
  <si>
    <t>3106706</t>
  </si>
  <si>
    <t>3106710</t>
  </si>
  <si>
    <t>3106711</t>
  </si>
  <si>
    <t>3106712</t>
  </si>
  <si>
    <t>3106699</t>
  </si>
  <si>
    <t>3106708</t>
  </si>
  <si>
    <t>3106696</t>
  </si>
  <si>
    <t>3106698</t>
  </si>
  <si>
    <t>3106707</t>
  </si>
  <si>
    <t>3106701</t>
  </si>
  <si>
    <t>3106700</t>
  </si>
  <si>
    <t>3106543</t>
  </si>
  <si>
    <t>3106694</t>
  </si>
  <si>
    <t>3106702</t>
  </si>
  <si>
    <t>3106697</t>
  </si>
  <si>
    <t>3106685</t>
  </si>
  <si>
    <t>3106709</t>
  </si>
  <si>
    <t>3106695</t>
  </si>
  <si>
    <t>3106690</t>
  </si>
  <si>
    <t>3106688</t>
  </si>
  <si>
    <t>3106684</t>
  </si>
  <si>
    <t>3106693</t>
  </si>
  <si>
    <t>3106679</t>
  </si>
  <si>
    <t>3106692</t>
  </si>
  <si>
    <t>3106682</t>
  </si>
  <si>
    <t>3106691</t>
  </si>
  <si>
    <t>3106683</t>
  </si>
  <si>
    <t>3106689</t>
  </si>
  <si>
    <t>3104498_C</t>
  </si>
  <si>
    <t>3104497_C</t>
  </si>
  <si>
    <t>3105067_C</t>
  </si>
  <si>
    <t>3106677</t>
  </si>
  <si>
    <t>3106674</t>
  </si>
  <si>
    <t>3103925_C</t>
  </si>
  <si>
    <t>3106680</t>
  </si>
  <si>
    <t>3106681</t>
  </si>
  <si>
    <t>3106687</t>
  </si>
  <si>
    <t>3106678</t>
  </si>
  <si>
    <t>3105070_C</t>
  </si>
  <si>
    <t>3106675</t>
  </si>
  <si>
    <t>3106673</t>
  </si>
  <si>
    <t>3103936_C</t>
  </si>
  <si>
    <t>3106676</t>
  </si>
  <si>
    <t>3106686</t>
  </si>
  <si>
    <t>3106672</t>
  </si>
  <si>
    <t>3106664</t>
  </si>
  <si>
    <t>3106668</t>
  </si>
  <si>
    <t>3106266_C</t>
  </si>
  <si>
    <t>3106669</t>
  </si>
  <si>
    <t>3106663</t>
  </si>
  <si>
    <t>3106659</t>
  </si>
  <si>
    <t>3106671</t>
  </si>
  <si>
    <t>3106629</t>
  </si>
  <si>
    <t>3106667</t>
  </si>
  <si>
    <t>3106670</t>
  </si>
  <si>
    <t>3106658</t>
  </si>
  <si>
    <t>3106632</t>
  </si>
  <si>
    <t>3106655</t>
  </si>
  <si>
    <t>3106662</t>
  </si>
  <si>
    <t>3106647</t>
  </si>
  <si>
    <t>3106657</t>
  </si>
  <si>
    <t>3106638</t>
  </si>
  <si>
    <t>3106337_C</t>
  </si>
  <si>
    <t>3106652</t>
  </si>
  <si>
    <t>3105680_C</t>
  </si>
  <si>
    <t>3106648</t>
  </si>
  <si>
    <t>3106656</t>
  </si>
  <si>
    <t>3106649</t>
  </si>
  <si>
    <t>3106643</t>
  </si>
  <si>
    <t>3106644</t>
  </si>
  <si>
    <t>3106654</t>
  </si>
  <si>
    <t>3106636</t>
  </si>
  <si>
    <t>3106633</t>
  </si>
  <si>
    <t>3106631</t>
  </si>
  <si>
    <t>3106639</t>
  </si>
  <si>
    <t>3106622</t>
  </si>
  <si>
    <t>3106646</t>
  </si>
  <si>
    <t>3106640</t>
  </si>
  <si>
    <t>3106641</t>
  </si>
  <si>
    <t>3106628</t>
  </si>
  <si>
    <t>3106623</t>
  </si>
  <si>
    <t>3106650</t>
  </si>
  <si>
    <t>3106634</t>
  </si>
  <si>
    <t>3106364_C</t>
  </si>
  <si>
    <t>3106635</t>
  </si>
  <si>
    <t>3106637</t>
  </si>
  <si>
    <t>3106630</t>
  </si>
  <si>
    <t>3106619</t>
  </si>
  <si>
    <t>3106617</t>
  </si>
  <si>
    <t>3106612</t>
  </si>
  <si>
    <t>3106620</t>
  </si>
  <si>
    <t>3106615</t>
  </si>
  <si>
    <t>3106625</t>
  </si>
  <si>
    <t>3106624</t>
  </si>
  <si>
    <t>3106626</t>
  </si>
  <si>
    <t>3106627</t>
  </si>
  <si>
    <t>3106621</t>
  </si>
  <si>
    <t>3106608</t>
  </si>
  <si>
    <t>3106604</t>
  </si>
  <si>
    <t>3106611</t>
  </si>
  <si>
    <t>3106605</t>
  </si>
  <si>
    <t>3106616</t>
  </si>
  <si>
    <t>3106618</t>
  </si>
  <si>
    <t>3106600</t>
  </si>
  <si>
    <t>3106602</t>
  </si>
  <si>
    <t>3106601</t>
  </si>
  <si>
    <t>3106567</t>
  </si>
  <si>
    <t>3106590</t>
  </si>
  <si>
    <t>3106606</t>
  </si>
  <si>
    <t>3106609</t>
  </si>
  <si>
    <t>3106603</t>
  </si>
  <si>
    <t>3106596</t>
  </si>
  <si>
    <t>3106598</t>
  </si>
  <si>
    <t>3106594</t>
  </si>
  <si>
    <t>3106589</t>
  </si>
  <si>
    <t>3106593</t>
  </si>
  <si>
    <t>3106584</t>
  </si>
  <si>
    <t>3106591</t>
  </si>
  <si>
    <t>3106491_C</t>
  </si>
  <si>
    <t>3106595</t>
  </si>
  <si>
    <t>3106565</t>
  </si>
  <si>
    <t>3106582</t>
  </si>
  <si>
    <t>3106391</t>
  </si>
  <si>
    <t>3106597</t>
  </si>
  <si>
    <t>3106599</t>
  </si>
  <si>
    <t>3105753_C</t>
  </si>
  <si>
    <t>3106592</t>
  </si>
  <si>
    <t>3106579</t>
  </si>
  <si>
    <t>3106588</t>
  </si>
  <si>
    <t>3106580</t>
  </si>
  <si>
    <t>3106586</t>
  </si>
  <si>
    <t>3106578</t>
  </si>
  <si>
    <t>3106576</t>
  </si>
  <si>
    <t>3106577</t>
  </si>
  <si>
    <t>3106556</t>
  </si>
  <si>
    <t>3106561</t>
  </si>
  <si>
    <t>3106575</t>
  </si>
  <si>
    <t>3106574</t>
  </si>
  <si>
    <t>3106570</t>
  </si>
  <si>
    <t>3106559</t>
  </si>
  <si>
    <t>3106569</t>
  </si>
  <si>
    <t>3106560</t>
  </si>
  <si>
    <t>3106116_C</t>
  </si>
  <si>
    <t>3106557</t>
  </si>
  <si>
    <t>3106572</t>
  </si>
  <si>
    <t>3106563</t>
  </si>
  <si>
    <t>3106568</t>
  </si>
  <si>
    <t>3106573</t>
  </si>
  <si>
    <t>3106564</t>
  </si>
  <si>
    <t>3106367</t>
  </si>
  <si>
    <t>3106566</t>
  </si>
  <si>
    <t>3106562</t>
  </si>
  <si>
    <t>3106558</t>
  </si>
  <si>
    <t>3106547</t>
  </si>
  <si>
    <t>3106486</t>
  </si>
  <si>
    <t>3106554</t>
  </si>
  <si>
    <t>3106544</t>
  </si>
  <si>
    <t>3106545</t>
  </si>
  <si>
    <t>3106551</t>
  </si>
  <si>
    <t>3106553</t>
  </si>
  <si>
    <t>3106546</t>
  </si>
  <si>
    <t>3106555</t>
  </si>
  <si>
    <t>3106542</t>
  </si>
  <si>
    <t>3106541</t>
  </si>
  <si>
    <t>3106549</t>
  </si>
  <si>
    <t>3106537</t>
  </si>
  <si>
    <t>3106552</t>
  </si>
  <si>
    <t>3106550</t>
  </si>
  <si>
    <t>3106548</t>
  </si>
  <si>
    <t>3106540</t>
  </si>
  <si>
    <t>3106527</t>
  </si>
  <si>
    <t>3106530</t>
  </si>
  <si>
    <t>3106522</t>
  </si>
  <si>
    <t>3106529</t>
  </si>
  <si>
    <t>3106533</t>
  </si>
  <si>
    <t>3106523</t>
  </si>
  <si>
    <t>3106521</t>
  </si>
  <si>
    <t>3106538</t>
  </si>
  <si>
    <t>3106525</t>
  </si>
  <si>
    <t>3106536</t>
  </si>
  <si>
    <t>3106539</t>
  </si>
  <si>
    <t>3106524</t>
  </si>
  <si>
    <t>3106532</t>
  </si>
  <si>
    <t>3106520</t>
  </si>
  <si>
    <t>3106528</t>
  </si>
  <si>
    <t>3106531</t>
  </si>
  <si>
    <t>3106534</t>
  </si>
  <si>
    <t>3106526</t>
  </si>
  <si>
    <t>3106508</t>
  </si>
  <si>
    <t>3106514</t>
  </si>
  <si>
    <t>3106506</t>
  </si>
  <si>
    <t>3106509</t>
  </si>
  <si>
    <t>3106505</t>
  </si>
  <si>
    <t>3106515</t>
  </si>
  <si>
    <t>3106518</t>
  </si>
  <si>
    <t>3106516</t>
  </si>
  <si>
    <t>3106512</t>
  </si>
  <si>
    <t>3106517</t>
  </si>
  <si>
    <t>3106457</t>
  </si>
  <si>
    <t>3106519</t>
  </si>
  <si>
    <t>3106513</t>
  </si>
  <si>
    <t>3106511</t>
  </si>
  <si>
    <t>3106507</t>
  </si>
  <si>
    <t>3106510</t>
  </si>
  <si>
    <t>3106495</t>
  </si>
  <si>
    <t>3106502</t>
  </si>
  <si>
    <t>3106504</t>
  </si>
  <si>
    <t>3106485</t>
  </si>
  <si>
    <t>3106493</t>
  </si>
  <si>
    <t>3106503</t>
  </si>
  <si>
    <t>3106497</t>
  </si>
  <si>
    <t>3106484</t>
  </si>
  <si>
    <t>3106490</t>
  </si>
  <si>
    <t>3106491</t>
  </si>
  <si>
    <t>3106498</t>
  </si>
  <si>
    <t>3106488</t>
  </si>
  <si>
    <t>3106487</t>
  </si>
  <si>
    <t>3106496</t>
  </si>
  <si>
    <t>3106492</t>
  </si>
  <si>
    <t>3106489</t>
  </si>
  <si>
    <t>3106500</t>
  </si>
  <si>
    <t>3106499</t>
  </si>
  <si>
    <t>3106494</t>
  </si>
  <si>
    <t>3106480</t>
  </si>
  <si>
    <t>3106482</t>
  </si>
  <si>
    <t>3106465</t>
  </si>
  <si>
    <t>3106478</t>
  </si>
  <si>
    <t>3106467</t>
  </si>
  <si>
    <t>3105647_C</t>
  </si>
  <si>
    <t>3106483</t>
  </si>
  <si>
    <t>3106464</t>
  </si>
  <si>
    <t>3106475</t>
  </si>
  <si>
    <t>3106477</t>
  </si>
  <si>
    <t>3106472</t>
  </si>
  <si>
    <t>3106469</t>
  </si>
  <si>
    <t>3106473</t>
  </si>
  <si>
    <t>3106476</t>
  </si>
  <si>
    <t>3106479</t>
  </si>
  <si>
    <t>3106474</t>
  </si>
  <si>
    <t>3106481</t>
  </si>
  <si>
    <t>3106463</t>
  </si>
  <si>
    <t>3106466</t>
  </si>
  <si>
    <t>3106471</t>
  </si>
  <si>
    <t>3106462</t>
  </si>
  <si>
    <t>3106456</t>
  </si>
  <si>
    <t>3106454</t>
  </si>
  <si>
    <t>3106458</t>
  </si>
  <si>
    <t>3106459</t>
  </si>
  <si>
    <t>3106455</t>
  </si>
  <si>
    <t>3106451</t>
  </si>
  <si>
    <t>3106461</t>
  </si>
  <si>
    <t>3106453</t>
  </si>
  <si>
    <t>3106452</t>
  </si>
  <si>
    <t>3106460</t>
  </si>
  <si>
    <t>3106424</t>
  </si>
  <si>
    <t>3106426</t>
  </si>
  <si>
    <t>3106448</t>
  </si>
  <si>
    <t>3106430</t>
  </si>
  <si>
    <t>3106444</t>
  </si>
  <si>
    <t>3106440</t>
  </si>
  <si>
    <t>3106437</t>
  </si>
  <si>
    <t>3106423</t>
  </si>
  <si>
    <t>3106419</t>
  </si>
  <si>
    <t>3106445</t>
  </si>
  <si>
    <t>3106425</t>
  </si>
  <si>
    <t>3106421</t>
  </si>
  <si>
    <t>3106422</t>
  </si>
  <si>
    <t>3106443</t>
  </si>
  <si>
    <t>3106429</t>
  </si>
  <si>
    <t>3106441</t>
  </si>
  <si>
    <t>3106450</t>
  </si>
  <si>
    <t>3106449</t>
  </si>
  <si>
    <t>3106427</t>
  </si>
  <si>
    <t>3106446</t>
  </si>
  <si>
    <t>3106442</t>
  </si>
  <si>
    <t>3106404</t>
  </si>
  <si>
    <t>3106417</t>
  </si>
  <si>
    <t>3106402</t>
  </si>
  <si>
    <t>3106396</t>
  </si>
  <si>
    <t>3106400</t>
  </si>
  <si>
    <t>3106418</t>
  </si>
  <si>
    <t>3106407</t>
  </si>
  <si>
    <t>3106415</t>
  </si>
  <si>
    <t>3106401</t>
  </si>
  <si>
    <t>3106411</t>
  </si>
  <si>
    <t>3106412</t>
  </si>
  <si>
    <t>3106398</t>
  </si>
  <si>
    <t>3106405</t>
  </si>
  <si>
    <t>3106414</t>
  </si>
  <si>
    <t>3106397</t>
  </si>
  <si>
    <t>3106399</t>
  </si>
  <si>
    <t>3106408</t>
  </si>
  <si>
    <t>3106413</t>
  </si>
  <si>
    <t>3106409</t>
  </si>
  <si>
    <t>3106406</t>
  </si>
  <si>
    <t>3106403</t>
  </si>
  <si>
    <t>3106375</t>
  </si>
  <si>
    <t>3106372</t>
  </si>
  <si>
    <t>3106377</t>
  </si>
  <si>
    <t>3106382</t>
  </si>
  <si>
    <t>3106374</t>
  </si>
  <si>
    <t>3106393</t>
  </si>
  <si>
    <t>3106379</t>
  </si>
  <si>
    <t>3106392</t>
  </si>
  <si>
    <t>3106390</t>
  </si>
  <si>
    <t>3106388</t>
  </si>
  <si>
    <t>3106388_C</t>
  </si>
  <si>
    <t>3106378</t>
  </si>
  <si>
    <t>3106380</t>
  </si>
  <si>
    <t>3106387</t>
  </si>
  <si>
    <t>3106395</t>
  </si>
  <si>
    <t>3106384</t>
  </si>
  <si>
    <t>3106394</t>
  </si>
  <si>
    <t>3106385</t>
  </si>
  <si>
    <t>3106386</t>
  </si>
  <si>
    <t>3106381</t>
  </si>
  <si>
    <t>3106383</t>
  </si>
  <si>
    <t>3106373</t>
  </si>
  <si>
    <t>3106355</t>
  </si>
  <si>
    <t>3106362</t>
  </si>
  <si>
    <t>3106358</t>
  </si>
  <si>
    <t>3106361</t>
  </si>
  <si>
    <t>3106366</t>
  </si>
  <si>
    <t>3106365</t>
  </si>
  <si>
    <t>3106363</t>
  </si>
  <si>
    <t>3106368</t>
  </si>
  <si>
    <t>3106369</t>
  </si>
  <si>
    <t>3106359</t>
  </si>
  <si>
    <t>3106357</t>
  </si>
  <si>
    <t>3106356</t>
  </si>
  <si>
    <t>3106364</t>
  </si>
  <si>
    <t>3106371</t>
  </si>
  <si>
    <t>3106360</t>
  </si>
  <si>
    <t>3106370</t>
  </si>
  <si>
    <t>3106343</t>
  </si>
  <si>
    <t>3106335</t>
  </si>
  <si>
    <t>3106342</t>
  </si>
  <si>
    <t>3106349</t>
  </si>
  <si>
    <t>3106334</t>
  </si>
  <si>
    <t>3106347</t>
  </si>
  <si>
    <t>3106341</t>
  </si>
  <si>
    <t>3106337</t>
  </si>
  <si>
    <t>3107292</t>
  </si>
  <si>
    <t>3106353</t>
  </si>
  <si>
    <t>3106344</t>
  </si>
  <si>
    <t>3106345</t>
  </si>
  <si>
    <t>3106340</t>
  </si>
  <si>
    <t>3106350</t>
  </si>
  <si>
    <t>3106351</t>
  </si>
  <si>
    <t>3106352</t>
  </si>
  <si>
    <t>3106346</t>
  </si>
  <si>
    <t>3106336</t>
  </si>
  <si>
    <t>3106348</t>
  </si>
  <si>
    <t>3106339</t>
  </si>
  <si>
    <t>3106330</t>
  </si>
  <si>
    <t>3106329</t>
  </si>
  <si>
    <t>3106314</t>
  </si>
  <si>
    <t>3106322</t>
  </si>
  <si>
    <t>3106332</t>
  </si>
  <si>
    <t>3106316</t>
  </si>
  <si>
    <t>3106318</t>
  </si>
  <si>
    <t>3106325</t>
  </si>
  <si>
    <t>3106315</t>
  </si>
  <si>
    <t>3106326</t>
  </si>
  <si>
    <t>3106320</t>
  </si>
  <si>
    <t>3106327</t>
  </si>
  <si>
    <t>3106324</t>
  </si>
  <si>
    <t>3106333</t>
  </si>
  <si>
    <t>3106319</t>
  </si>
  <si>
    <t>3106313</t>
  </si>
  <si>
    <t>3106328</t>
  </si>
  <si>
    <t>3106317</t>
  </si>
  <si>
    <t>3106312</t>
  </si>
  <si>
    <t>3106331</t>
  </si>
  <si>
    <t>3106310</t>
  </si>
  <si>
    <t>3106297</t>
  </si>
  <si>
    <t>3106309</t>
  </si>
  <si>
    <t>3106305</t>
  </si>
  <si>
    <t>3105739_C</t>
  </si>
  <si>
    <t>3106300</t>
  </si>
  <si>
    <t>3106303</t>
  </si>
  <si>
    <t>3106296</t>
  </si>
  <si>
    <t>3106294</t>
  </si>
  <si>
    <t>3106307</t>
  </si>
  <si>
    <t>3106299</t>
  </si>
  <si>
    <t>3106301</t>
  </si>
  <si>
    <t>3106301_C</t>
  </si>
  <si>
    <t>3106302</t>
  </si>
  <si>
    <t>3106302_C</t>
  </si>
  <si>
    <t>3106304</t>
  </si>
  <si>
    <t>3106304_C</t>
  </si>
  <si>
    <t>3106298</t>
  </si>
  <si>
    <t>3106295</t>
  </si>
  <si>
    <t>3106306</t>
  </si>
  <si>
    <t>3106311</t>
  </si>
  <si>
    <t>3106283</t>
  </si>
  <si>
    <t>3106289</t>
  </si>
  <si>
    <t>3106280</t>
  </si>
  <si>
    <t>3106292</t>
  </si>
  <si>
    <t>3106282</t>
  </si>
  <si>
    <t>3106286</t>
  </si>
  <si>
    <t>3106285</t>
  </si>
  <si>
    <t>3106287</t>
  </si>
  <si>
    <t>3105433_C</t>
  </si>
  <si>
    <t>3106284</t>
  </si>
  <si>
    <t>3106290</t>
  </si>
  <si>
    <t>3106291</t>
  </si>
  <si>
    <t>3106288</t>
  </si>
  <si>
    <t>3106279</t>
  </si>
  <si>
    <t>3106029_C</t>
  </si>
  <si>
    <t>3106293</t>
  </si>
  <si>
    <t>3106281</t>
  </si>
  <si>
    <t>3106258</t>
  </si>
  <si>
    <t>3106273</t>
  </si>
  <si>
    <t>3106263</t>
  </si>
  <si>
    <t>3106266</t>
  </si>
  <si>
    <t>3106277</t>
  </si>
  <si>
    <t>3106275</t>
  </si>
  <si>
    <t>3105704_C</t>
  </si>
  <si>
    <t>3106271</t>
  </si>
  <si>
    <t>3106268</t>
  </si>
  <si>
    <t>3106276</t>
  </si>
  <si>
    <t>3106264</t>
  </si>
  <si>
    <t>3106269</t>
  </si>
  <si>
    <t>3106149</t>
  </si>
  <si>
    <t>3106272</t>
  </si>
  <si>
    <t>3106267</t>
  </si>
  <si>
    <t>3106274</t>
  </si>
  <si>
    <t>3106270</t>
  </si>
  <si>
    <t>3106265</t>
  </si>
  <si>
    <t>3106170</t>
  </si>
  <si>
    <t>3106254</t>
  </si>
  <si>
    <t>3106252</t>
  </si>
  <si>
    <t>3106257</t>
  </si>
  <si>
    <t>3098439_C</t>
  </si>
  <si>
    <t>3106250</t>
  </si>
  <si>
    <t>3106260</t>
  </si>
  <si>
    <t>3106256</t>
  </si>
  <si>
    <t>3106248</t>
  </si>
  <si>
    <t>3106249</t>
  </si>
  <si>
    <t>3106259</t>
  </si>
  <si>
    <t>3106262</t>
  </si>
  <si>
    <t>3106261</t>
  </si>
  <si>
    <t>3106253</t>
  </si>
  <si>
    <t>3106251</t>
  </si>
  <si>
    <t>3104681</t>
  </si>
  <si>
    <t>3106233</t>
  </si>
  <si>
    <t>3106235</t>
  </si>
  <si>
    <t>3106228</t>
  </si>
  <si>
    <t>3106234</t>
  </si>
  <si>
    <t>3106223</t>
  </si>
  <si>
    <t>3106236</t>
  </si>
  <si>
    <t>3106225</t>
  </si>
  <si>
    <t>3106232</t>
  </si>
  <si>
    <t>3106237</t>
  </si>
  <si>
    <t>3106238</t>
  </si>
  <si>
    <t>3106220</t>
  </si>
  <si>
    <t>3106230</t>
  </si>
  <si>
    <t>3106224</t>
  </si>
  <si>
    <t>3106239</t>
  </si>
  <si>
    <t>3106247</t>
  </si>
  <si>
    <t>3106246</t>
  </si>
  <si>
    <t>3106241</t>
  </si>
  <si>
    <t>3106229</t>
  </si>
  <si>
    <t>3106222</t>
  </si>
  <si>
    <t>3106226</t>
  </si>
  <si>
    <t>3106227</t>
  </si>
  <si>
    <t>3106181</t>
  </si>
  <si>
    <t>3106199</t>
  </si>
  <si>
    <t>3106214</t>
  </si>
  <si>
    <t>3106167</t>
  </si>
  <si>
    <t>3106216</t>
  </si>
  <si>
    <t>3106210</t>
  </si>
  <si>
    <t>3101410</t>
  </si>
  <si>
    <t>3106213</t>
  </si>
  <si>
    <t>3106208</t>
  </si>
  <si>
    <t>3106212</t>
  </si>
  <si>
    <t>3103845</t>
  </si>
  <si>
    <t>3106217</t>
  </si>
  <si>
    <t>3106215</t>
  </si>
  <si>
    <t>3106209</t>
  </si>
  <si>
    <t>3105319_C</t>
  </si>
  <si>
    <t>3106211</t>
  </si>
  <si>
    <t>3106198</t>
  </si>
  <si>
    <t>3106197</t>
  </si>
  <si>
    <t>3106207</t>
  </si>
  <si>
    <t>3106203</t>
  </si>
  <si>
    <t>3106192</t>
  </si>
  <si>
    <t>3106195</t>
  </si>
  <si>
    <t>3106193</t>
  </si>
  <si>
    <t>3106206</t>
  </si>
  <si>
    <t>3106200</t>
  </si>
  <si>
    <t>3098248_C</t>
  </si>
  <si>
    <t>3106205</t>
  </si>
  <si>
    <t>3105551_C</t>
  </si>
  <si>
    <t>3106204</t>
  </si>
  <si>
    <t>3106201</t>
  </si>
  <si>
    <t>3106202</t>
  </si>
  <si>
    <t>3106196</t>
  </si>
  <si>
    <t>3106194</t>
  </si>
  <si>
    <t>3106190</t>
  </si>
  <si>
    <t>3105428_C</t>
  </si>
  <si>
    <t>3105266_C</t>
  </si>
  <si>
    <t>3104210_C</t>
  </si>
  <si>
    <t>3106189</t>
  </si>
  <si>
    <t>3106162</t>
  </si>
  <si>
    <t>3106184</t>
  </si>
  <si>
    <t>3102894</t>
  </si>
  <si>
    <t>3106179</t>
  </si>
  <si>
    <t>3105918</t>
  </si>
  <si>
    <t>3105589_C</t>
  </si>
  <si>
    <t>3106178</t>
  </si>
  <si>
    <t>3105199_C</t>
  </si>
  <si>
    <t>3106163</t>
  </si>
  <si>
    <t>3106175</t>
  </si>
  <si>
    <t>3106166</t>
  </si>
  <si>
    <t>3105595_C</t>
  </si>
  <si>
    <t>3106177</t>
  </si>
  <si>
    <t>3106172</t>
  </si>
  <si>
    <t>3106182</t>
  </si>
  <si>
    <t>3106187</t>
  </si>
  <si>
    <t>3106180</t>
  </si>
  <si>
    <t>3106160</t>
  </si>
  <si>
    <t>3106188</t>
  </si>
  <si>
    <t>3106161</t>
  </si>
  <si>
    <t>3106191</t>
  </si>
  <si>
    <t>3106168</t>
  </si>
  <si>
    <t>3106169</t>
  </si>
  <si>
    <t>3106185</t>
  </si>
  <si>
    <t>3106176</t>
  </si>
  <si>
    <t>3106183</t>
  </si>
  <si>
    <t>3105420_C</t>
  </si>
  <si>
    <t>3106186</t>
  </si>
  <si>
    <t>3106174</t>
  </si>
  <si>
    <t>3106127</t>
  </si>
  <si>
    <t>3106146</t>
  </si>
  <si>
    <t>3106148</t>
  </si>
  <si>
    <t>3105707_C</t>
  </si>
  <si>
    <t>3106164</t>
  </si>
  <si>
    <t>3106154</t>
  </si>
  <si>
    <t>3106158</t>
  </si>
  <si>
    <t>3106155</t>
  </si>
  <si>
    <t>3106159</t>
  </si>
  <si>
    <t>3106153</t>
  </si>
  <si>
    <t>3106165</t>
  </si>
  <si>
    <t>3106156</t>
  </si>
  <si>
    <t>3106157</t>
  </si>
  <si>
    <t>3106141</t>
  </si>
  <si>
    <t>3106144</t>
  </si>
  <si>
    <t>3106151</t>
  </si>
  <si>
    <t>3106142</t>
  </si>
  <si>
    <t>3106125</t>
  </si>
  <si>
    <t>3106139</t>
  </si>
  <si>
    <t>3106147</t>
  </si>
  <si>
    <t>3106145</t>
  </si>
  <si>
    <t>3106130</t>
  </si>
  <si>
    <t>3106143</t>
  </si>
  <si>
    <t>3106140</t>
  </si>
  <si>
    <t>3106138</t>
  </si>
  <si>
    <t>3106126</t>
  </si>
  <si>
    <t>3105254_C</t>
  </si>
  <si>
    <t>3106117</t>
  </si>
  <si>
    <t>3106134</t>
  </si>
  <si>
    <t>3106128</t>
  </si>
  <si>
    <t>3106122</t>
  </si>
  <si>
    <t>3106116</t>
  </si>
  <si>
    <t>3106137</t>
  </si>
  <si>
    <t>3106120</t>
  </si>
  <si>
    <t>3106136</t>
  </si>
  <si>
    <t>3106133</t>
  </si>
  <si>
    <t>3106132</t>
  </si>
  <si>
    <t>3106121</t>
  </si>
  <si>
    <t>3106118</t>
  </si>
  <si>
    <t>3106131</t>
  </si>
  <si>
    <t>3105721</t>
  </si>
  <si>
    <t>3106129</t>
  </si>
  <si>
    <t>3106124</t>
  </si>
  <si>
    <t>3106106</t>
  </si>
  <si>
    <t>3106113</t>
  </si>
  <si>
    <t>3106107</t>
  </si>
  <si>
    <t>3106111</t>
  </si>
  <si>
    <t>3106110</t>
  </si>
  <si>
    <t>3106101</t>
  </si>
  <si>
    <t>3106115</t>
  </si>
  <si>
    <t>3106109</t>
  </si>
  <si>
    <t>3105503_C</t>
  </si>
  <si>
    <t>3106114</t>
  </si>
  <si>
    <t>3105890_C</t>
  </si>
  <si>
    <t>3106105</t>
  </si>
  <si>
    <t>3106102</t>
  </si>
  <si>
    <t>3106104</t>
  </si>
  <si>
    <t>3100285_C</t>
  </si>
  <si>
    <t>3100029_C</t>
  </si>
  <si>
    <t>3100014_C</t>
  </si>
  <si>
    <t>3106100</t>
  </si>
  <si>
    <t>3100283_C</t>
  </si>
  <si>
    <t>3105579</t>
  </si>
  <si>
    <t>3077262_C</t>
  </si>
  <si>
    <t>3096319_C</t>
  </si>
  <si>
    <t>3093995_C</t>
  </si>
  <si>
    <t>3105931_C</t>
  </si>
  <si>
    <t>3096375_C</t>
  </si>
  <si>
    <t>3106099</t>
  </si>
  <si>
    <t>3106098</t>
  </si>
  <si>
    <t>3105169_C</t>
  </si>
  <si>
    <t>3106031_C</t>
  </si>
  <si>
    <t>3105874_C</t>
  </si>
  <si>
    <t>3106097</t>
  </si>
  <si>
    <t>3106072</t>
  </si>
  <si>
    <t>3106094</t>
  </si>
  <si>
    <t>3106092</t>
  </si>
  <si>
    <t>3106090</t>
  </si>
  <si>
    <t>3105722_C</t>
  </si>
  <si>
    <t>3105992</t>
  </si>
  <si>
    <t>3106089</t>
  </si>
  <si>
    <t>3106091</t>
  </si>
  <si>
    <t>3106088</t>
  </si>
  <si>
    <t>3106082</t>
  </si>
  <si>
    <t>3106087</t>
  </si>
  <si>
    <t>3106085</t>
  </si>
  <si>
    <t>3106083</t>
  </si>
  <si>
    <t>3106079</t>
  </si>
  <si>
    <t>3106077</t>
  </si>
  <si>
    <t>3106084</t>
  </si>
  <si>
    <t>3106086</t>
  </si>
  <si>
    <t>3106073</t>
  </si>
  <si>
    <t>3105705_C</t>
  </si>
  <si>
    <t>3106074</t>
  </si>
  <si>
    <t>3105341_C</t>
  </si>
  <si>
    <t>3106075</t>
  </si>
  <si>
    <t>3106076</t>
  </si>
  <si>
    <t>3106071</t>
  </si>
  <si>
    <t>3106070</t>
  </si>
  <si>
    <t>3106069</t>
  </si>
  <si>
    <t>3106066</t>
  </si>
  <si>
    <t>3106068</t>
  </si>
  <si>
    <t>3106063</t>
  </si>
  <si>
    <t>3106062</t>
  </si>
  <si>
    <t>3106064</t>
  </si>
  <si>
    <t>3100913_C</t>
  </si>
  <si>
    <t>3106061</t>
  </si>
  <si>
    <t>3106054</t>
  </si>
  <si>
    <t>3106058</t>
  </si>
  <si>
    <t>3106057</t>
  </si>
  <si>
    <t>3106060</t>
  </si>
  <si>
    <t>3106050</t>
  </si>
  <si>
    <t>3106059</t>
  </si>
  <si>
    <t>3106056</t>
  </si>
  <si>
    <t>3106053</t>
  </si>
  <si>
    <t>3106055</t>
  </si>
  <si>
    <t>3106038</t>
  </si>
  <si>
    <t>3106034</t>
  </si>
  <si>
    <t>3106052</t>
  </si>
  <si>
    <t>3106043</t>
  </si>
  <si>
    <t>3106051</t>
  </si>
  <si>
    <t>3106033</t>
  </si>
  <si>
    <t>3106037</t>
  </si>
  <si>
    <t>3106041</t>
  </si>
  <si>
    <t>3106049</t>
  </si>
  <si>
    <t>3106045</t>
  </si>
  <si>
    <t>3106032</t>
  </si>
  <si>
    <t>3106036</t>
  </si>
  <si>
    <t>3106044</t>
  </si>
  <si>
    <t>3106046</t>
  </si>
  <si>
    <t>3106047</t>
  </si>
  <si>
    <t>3106025</t>
  </si>
  <si>
    <t>3106030</t>
  </si>
  <si>
    <t>3106035</t>
  </si>
  <si>
    <t>3106028</t>
  </si>
  <si>
    <t>3106024</t>
  </si>
  <si>
    <t>3106026</t>
  </si>
  <si>
    <t>3106029</t>
  </si>
  <si>
    <t>3106031</t>
  </si>
  <si>
    <t>3106027</t>
  </si>
  <si>
    <t>3106019</t>
  </si>
  <si>
    <t>3106022</t>
  </si>
  <si>
    <t>3106017</t>
  </si>
  <si>
    <t>3105900</t>
  </si>
  <si>
    <t>3106014</t>
  </si>
  <si>
    <t>3106015</t>
  </si>
  <si>
    <t>3106011</t>
  </si>
  <si>
    <t>3106009</t>
  </si>
  <si>
    <t>3106016</t>
  </si>
  <si>
    <t>3106018</t>
  </si>
  <si>
    <t>3106020</t>
  </si>
  <si>
    <t>3106021</t>
  </si>
  <si>
    <t>3106012</t>
  </si>
  <si>
    <t>3106013</t>
  </si>
  <si>
    <t>3106010</t>
  </si>
  <si>
    <t>3105991</t>
  </si>
  <si>
    <t>3105993</t>
  </si>
  <si>
    <t>3105998</t>
  </si>
  <si>
    <t>3106008</t>
  </si>
  <si>
    <t>3105996</t>
  </si>
  <si>
    <t>3105995</t>
  </si>
  <si>
    <t>3106004</t>
  </si>
  <si>
    <t>3105989</t>
  </si>
  <si>
    <t>3105987</t>
  </si>
  <si>
    <t>3106002</t>
  </si>
  <si>
    <t>3106005</t>
  </si>
  <si>
    <t>3105988</t>
  </si>
  <si>
    <t>3105994</t>
  </si>
  <si>
    <t>3106000</t>
  </si>
  <si>
    <t>3106001</t>
  </si>
  <si>
    <t>3105953</t>
  </si>
  <si>
    <t>3105990</t>
  </si>
  <si>
    <t>3105999</t>
  </si>
  <si>
    <t>3105997</t>
  </si>
  <si>
    <t>3105401_C</t>
  </si>
  <si>
    <t>3105980</t>
  </si>
  <si>
    <t>3105979</t>
  </si>
  <si>
    <t>3105968</t>
  </si>
  <si>
    <t>3105985</t>
  </si>
  <si>
    <t>3105969</t>
  </si>
  <si>
    <t>3105981</t>
  </si>
  <si>
    <t>3105975</t>
  </si>
  <si>
    <t>3105983</t>
  </si>
  <si>
    <t>3105976</t>
  </si>
  <si>
    <t>3105970</t>
  </si>
  <si>
    <t>3105982</t>
  </si>
  <si>
    <t>3105984</t>
  </si>
  <si>
    <t>3105973</t>
  </si>
  <si>
    <t>3105971</t>
  </si>
  <si>
    <t>3105972</t>
  </si>
  <si>
    <t>3105967</t>
  </si>
  <si>
    <t>3105974</t>
  </si>
  <si>
    <t>3105977</t>
  </si>
  <si>
    <t>3105960</t>
  </si>
  <si>
    <t>3105949</t>
  </si>
  <si>
    <t>3105957</t>
  </si>
  <si>
    <t>3105956</t>
  </si>
  <si>
    <t>3105962</t>
  </si>
  <si>
    <t>3105927</t>
  </si>
  <si>
    <t>3105947</t>
  </si>
  <si>
    <t>3105961</t>
  </si>
  <si>
    <t>3105963</t>
  </si>
  <si>
    <t>3105950</t>
  </si>
  <si>
    <t>3105965</t>
  </si>
  <si>
    <t>3105951</t>
  </si>
  <si>
    <t>3105959</t>
  </si>
  <si>
    <t>3105090_C</t>
  </si>
  <si>
    <t>3105966</t>
  </si>
  <si>
    <t>3105964</t>
  </si>
  <si>
    <t>3105955</t>
  </si>
  <si>
    <t>3105895</t>
  </si>
  <si>
    <t>3105938</t>
  </si>
  <si>
    <t>3105931</t>
  </si>
  <si>
    <t>3105932</t>
  </si>
  <si>
    <t>3105939</t>
  </si>
  <si>
    <t>3105942</t>
  </si>
  <si>
    <t>3105921</t>
  </si>
  <si>
    <t>3105943</t>
  </si>
  <si>
    <t>3105936</t>
  </si>
  <si>
    <t>3105946</t>
  </si>
  <si>
    <t>3105945</t>
  </si>
  <si>
    <t>3105941</t>
  </si>
  <si>
    <t>3105940</t>
  </si>
  <si>
    <t>3105930</t>
  </si>
  <si>
    <t>3105905</t>
  </si>
  <si>
    <t>3105937</t>
  </si>
  <si>
    <t>3105924</t>
  </si>
  <si>
    <t>3105922</t>
  </si>
  <si>
    <t>3105920</t>
  </si>
  <si>
    <t>3105934</t>
  </si>
  <si>
    <t>3105923</t>
  </si>
  <si>
    <t>3105935</t>
  </si>
  <si>
    <t>3105929</t>
  </si>
  <si>
    <t>3105933</t>
  </si>
  <si>
    <t>3105926</t>
  </si>
  <si>
    <t>3105928</t>
  </si>
  <si>
    <t>3105913</t>
  </si>
  <si>
    <t>3105901</t>
  </si>
  <si>
    <t>3105906</t>
  </si>
  <si>
    <t>3105897</t>
  </si>
  <si>
    <t>3105917</t>
  </si>
  <si>
    <t>3105903</t>
  </si>
  <si>
    <t>3105912</t>
  </si>
  <si>
    <t>3105914</t>
  </si>
  <si>
    <t>3105919</t>
  </si>
  <si>
    <t>3105910</t>
  </si>
  <si>
    <t>3105909</t>
  </si>
  <si>
    <t>3105916</t>
  </si>
  <si>
    <t>3105915</t>
  </si>
  <si>
    <t>3105908</t>
  </si>
  <si>
    <t>3105911</t>
  </si>
  <si>
    <t>3105907</t>
  </si>
  <si>
    <t>3105902</t>
  </si>
  <si>
    <t>3105888</t>
  </si>
  <si>
    <t>3105850</t>
  </si>
  <si>
    <t>3105896</t>
  </si>
  <si>
    <t>3105891</t>
  </si>
  <si>
    <t>3105887</t>
  </si>
  <si>
    <t>3082787_C</t>
  </si>
  <si>
    <t>3105879</t>
  </si>
  <si>
    <t>3105893</t>
  </si>
  <si>
    <t>3105881</t>
  </si>
  <si>
    <t>3105894</t>
  </si>
  <si>
    <t>3105884</t>
  </si>
  <si>
    <t>3105892</t>
  </si>
  <si>
    <t>3105890</t>
  </si>
  <si>
    <t>3105885</t>
  </si>
  <si>
    <t>3105889</t>
  </si>
  <si>
    <t>3105883</t>
  </si>
  <si>
    <t>3105898</t>
  </si>
  <si>
    <t>3105886</t>
  </si>
  <si>
    <t>3105863</t>
  </si>
  <si>
    <t>3105870</t>
  </si>
  <si>
    <t>3105882</t>
  </si>
  <si>
    <t>3105872</t>
  </si>
  <si>
    <t>3105876</t>
  </si>
  <si>
    <t>3104888_C</t>
  </si>
  <si>
    <t>3105871</t>
  </si>
  <si>
    <t>3105875</t>
  </si>
  <si>
    <t>3105878</t>
  </si>
  <si>
    <t>3105880</t>
  </si>
  <si>
    <t>3105868</t>
  </si>
  <si>
    <t>3105862</t>
  </si>
  <si>
    <t>3105873</t>
  </si>
  <si>
    <t>3105866</t>
  </si>
  <si>
    <t>3105874</t>
  </si>
  <si>
    <t>3105854</t>
  </si>
  <si>
    <t>3105867</t>
  </si>
  <si>
    <t>3105842</t>
  </si>
  <si>
    <t>3105848</t>
  </si>
  <si>
    <t>3105864</t>
  </si>
  <si>
    <t>3105858</t>
  </si>
  <si>
    <t>3105852</t>
  </si>
  <si>
    <t>3105853</t>
  </si>
  <si>
    <t>3105856</t>
  </si>
  <si>
    <t>3105336</t>
  </si>
  <si>
    <t>3105846</t>
  </si>
  <si>
    <t>3105440_C</t>
  </si>
  <si>
    <t>3105860</t>
  </si>
  <si>
    <t>3105851</t>
  </si>
  <si>
    <t>3105857</t>
  </si>
  <si>
    <t>3105855</t>
  </si>
  <si>
    <t>3105840</t>
  </si>
  <si>
    <t>3105843</t>
  </si>
  <si>
    <t>3105859</t>
  </si>
  <si>
    <t>3105861</t>
  </si>
  <si>
    <t>3105849</t>
  </si>
  <si>
    <t>3105845</t>
  </si>
  <si>
    <t>3105828</t>
  </si>
  <si>
    <t>3105819</t>
  </si>
  <si>
    <t>3099187_C</t>
  </si>
  <si>
    <t>3105830</t>
  </si>
  <si>
    <t>3105833</t>
  </si>
  <si>
    <t>3105831</t>
  </si>
  <si>
    <t>3105832</t>
  </si>
  <si>
    <t>3100993_C</t>
  </si>
  <si>
    <t>3105838</t>
  </si>
  <si>
    <t>3101530_C</t>
  </si>
  <si>
    <t>3105841</t>
  </si>
  <si>
    <t>3105829</t>
  </si>
  <si>
    <t>3105835</t>
  </si>
  <si>
    <t>3105834</t>
  </si>
  <si>
    <t>3105817</t>
  </si>
  <si>
    <t>3105709_C</t>
  </si>
  <si>
    <t>3105821</t>
  </si>
  <si>
    <t>3105827</t>
  </si>
  <si>
    <t>3105823</t>
  </si>
  <si>
    <t>3105826</t>
  </si>
  <si>
    <t>3105794</t>
  </si>
  <si>
    <t>3105822</t>
  </si>
  <si>
    <t>3105789</t>
  </si>
  <si>
    <t>3105791</t>
  </si>
  <si>
    <t>3105792</t>
  </si>
  <si>
    <t>3105801</t>
  </si>
  <si>
    <t>3105818</t>
  </si>
  <si>
    <t>3105820</t>
  </si>
  <si>
    <t>3105795</t>
  </si>
  <si>
    <t>3105798</t>
  </si>
  <si>
    <t>3105790</t>
  </si>
  <si>
    <t>3105799</t>
  </si>
  <si>
    <t>3105815</t>
  </si>
  <si>
    <t>3105796</t>
  </si>
  <si>
    <t>3105797</t>
  </si>
  <si>
    <t>3105811</t>
  </si>
  <si>
    <t>3105771</t>
  </si>
  <si>
    <t>3105785</t>
  </si>
  <si>
    <t>3105772</t>
  </si>
  <si>
    <t>3105769</t>
  </si>
  <si>
    <t>3105786</t>
  </si>
  <si>
    <t>3105788</t>
  </si>
  <si>
    <t>3105773</t>
  </si>
  <si>
    <t>3105774</t>
  </si>
  <si>
    <t>3105787</t>
  </si>
  <si>
    <t>3105783</t>
  </si>
  <si>
    <t>3105776</t>
  </si>
  <si>
    <t>3105784</t>
  </si>
  <si>
    <t>3105775</t>
  </si>
  <si>
    <t>3105766</t>
  </si>
  <si>
    <t>3105779</t>
  </si>
  <si>
    <t>3105780</t>
  </si>
  <si>
    <t>3105778</t>
  </si>
  <si>
    <t>3105768</t>
  </si>
  <si>
    <t>3105781</t>
  </si>
  <si>
    <t>3105767</t>
  </si>
  <si>
    <t>3088457_C</t>
  </si>
  <si>
    <t>3105764</t>
  </si>
  <si>
    <t>3105758</t>
  </si>
  <si>
    <t>3087125_C</t>
  </si>
  <si>
    <t>3065613_C</t>
  </si>
  <si>
    <t>3105755</t>
  </si>
  <si>
    <t>3064289_C</t>
  </si>
  <si>
    <t>3105763</t>
  </si>
  <si>
    <t>3087497_C</t>
  </si>
  <si>
    <t>3105760</t>
  </si>
  <si>
    <t>3105754</t>
  </si>
  <si>
    <t>3105756</t>
  </si>
  <si>
    <t>3087621_C</t>
  </si>
  <si>
    <t>3105759</t>
  </si>
  <si>
    <t>3105765</t>
  </si>
  <si>
    <t>3105753</t>
  </si>
  <si>
    <t>3105757</t>
  </si>
  <si>
    <t>3105761</t>
  </si>
  <si>
    <t>3105762</t>
  </si>
  <si>
    <t>3105744</t>
  </si>
  <si>
    <t>3105312</t>
  </si>
  <si>
    <t>3101295_C</t>
  </si>
  <si>
    <t>3105545_C</t>
  </si>
  <si>
    <t>3104468_C</t>
  </si>
  <si>
    <t>3105437_C</t>
  </si>
  <si>
    <t>3101045_C</t>
  </si>
  <si>
    <t>3105752</t>
  </si>
  <si>
    <t>3105746</t>
  </si>
  <si>
    <t>3105745</t>
  </si>
  <si>
    <t>3105751</t>
  </si>
  <si>
    <t>3105747</t>
  </si>
  <si>
    <t>3104494_C</t>
  </si>
  <si>
    <t>3104484_C</t>
  </si>
  <si>
    <t>3105750</t>
  </si>
  <si>
    <t>3061375_C</t>
  </si>
  <si>
    <t>3105749</t>
  </si>
  <si>
    <t>3105370_C</t>
  </si>
  <si>
    <t>3105738</t>
  </si>
  <si>
    <t>3105656</t>
  </si>
  <si>
    <t>3105719</t>
  </si>
  <si>
    <t>3105739</t>
  </si>
  <si>
    <t>3105740</t>
  </si>
  <si>
    <t>3105729</t>
  </si>
  <si>
    <t>3105743</t>
  </si>
  <si>
    <t>3105737</t>
  </si>
  <si>
    <t>3105742</t>
  </si>
  <si>
    <t>3105736</t>
  </si>
  <si>
    <t>3105735</t>
  </si>
  <si>
    <t>3105741</t>
  </si>
  <si>
    <t>3105731</t>
  </si>
  <si>
    <t>3105718</t>
  </si>
  <si>
    <t>3105730</t>
  </si>
  <si>
    <t>3105717</t>
  </si>
  <si>
    <t>3105728</t>
  </si>
  <si>
    <t>3105733</t>
  </si>
  <si>
    <t>3105720</t>
  </si>
  <si>
    <t>3105727</t>
  </si>
  <si>
    <t>3105723</t>
  </si>
  <si>
    <t>3105724</t>
  </si>
  <si>
    <t>3105722</t>
  </si>
  <si>
    <t>3105725</t>
  </si>
  <si>
    <t>3105732</t>
  </si>
  <si>
    <t>3105726</t>
  </si>
  <si>
    <t>3105710</t>
  </si>
  <si>
    <t>3105734</t>
  </si>
  <si>
    <t>3105712</t>
  </si>
  <si>
    <t>3105711</t>
  </si>
  <si>
    <t>3105315_C</t>
  </si>
  <si>
    <t>3105705</t>
  </si>
  <si>
    <t>3105714</t>
  </si>
  <si>
    <t>3105682</t>
  </si>
  <si>
    <t>3104903_C</t>
  </si>
  <si>
    <t>3105704</t>
  </si>
  <si>
    <t>3105709</t>
  </si>
  <si>
    <t>3105707</t>
  </si>
  <si>
    <t>3105713</t>
  </si>
  <si>
    <t>3105708</t>
  </si>
  <si>
    <t>3105715</t>
  </si>
  <si>
    <t>3105706</t>
  </si>
  <si>
    <t>3105703</t>
  </si>
  <si>
    <t>3105716</t>
  </si>
  <si>
    <t>3104841_C</t>
  </si>
  <si>
    <t>3105690</t>
  </si>
  <si>
    <t>3105702</t>
  </si>
  <si>
    <t>3105693</t>
  </si>
  <si>
    <t>3105697</t>
  </si>
  <si>
    <t>3105700</t>
  </si>
  <si>
    <t>3105696</t>
  </si>
  <si>
    <t>3105699</t>
  </si>
  <si>
    <t>3105698</t>
  </si>
  <si>
    <t>3105688</t>
  </si>
  <si>
    <t>3105695</t>
  </si>
  <si>
    <t>3079429_C</t>
  </si>
  <si>
    <t>3105692</t>
  </si>
  <si>
    <t>3105689</t>
  </si>
  <si>
    <t>3105683</t>
  </si>
  <si>
    <t>3105694</t>
  </si>
  <si>
    <t>3105701</t>
  </si>
  <si>
    <t>3065249_C</t>
  </si>
  <si>
    <t>3105678</t>
  </si>
  <si>
    <t>3105037_C</t>
  </si>
  <si>
    <t>3105681</t>
  </si>
  <si>
    <t>3105659</t>
  </si>
  <si>
    <t>3105684</t>
  </si>
  <si>
    <t>3083064_C</t>
  </si>
  <si>
    <t>3105632</t>
  </si>
  <si>
    <t>3105670</t>
  </si>
  <si>
    <t>3105685</t>
  </si>
  <si>
    <t>3105680</t>
  </si>
  <si>
    <t>3105240</t>
  </si>
  <si>
    <t>3105676</t>
  </si>
  <si>
    <t>3105687</t>
  </si>
  <si>
    <t>3105675</t>
  </si>
  <si>
    <t>3105686</t>
  </si>
  <si>
    <t>3105664</t>
  </si>
  <si>
    <t>3105668</t>
  </si>
  <si>
    <t>3105671</t>
  </si>
  <si>
    <t>3105679</t>
  </si>
  <si>
    <t>3105673</t>
  </si>
  <si>
    <t>3105672</t>
  </si>
  <si>
    <t>3105665</t>
  </si>
  <si>
    <t>3105666</t>
  </si>
  <si>
    <t>3105669</t>
  </si>
  <si>
    <t>3105653</t>
  </si>
  <si>
    <t>3105648</t>
  </si>
  <si>
    <t>3105657</t>
  </si>
  <si>
    <t>3105660</t>
  </si>
  <si>
    <t>3105647</t>
  </si>
  <si>
    <t>3105654</t>
  </si>
  <si>
    <t>3105644</t>
  </si>
  <si>
    <t>3105636</t>
  </si>
  <si>
    <t>3105652</t>
  </si>
  <si>
    <t>3105661</t>
  </si>
  <si>
    <t>3105651</t>
  </si>
  <si>
    <t>3105640</t>
  </si>
  <si>
    <t>3105650</t>
  </si>
  <si>
    <t>3105655</t>
  </si>
  <si>
    <t>3105663</t>
  </si>
  <si>
    <t>3105662</t>
  </si>
  <si>
    <t>3105649</t>
  </si>
  <si>
    <t>3105658</t>
  </si>
  <si>
    <t>3105645</t>
  </si>
  <si>
    <t>3105629</t>
  </si>
  <si>
    <t>3105638</t>
  </si>
  <si>
    <t>3105634</t>
  </si>
  <si>
    <t>3105637</t>
  </si>
  <si>
    <t>3105626</t>
  </si>
  <si>
    <t>3105627</t>
  </si>
  <si>
    <t>3105635</t>
  </si>
  <si>
    <t>3105639</t>
  </si>
  <si>
    <t>3105643</t>
  </si>
  <si>
    <t>3105633</t>
  </si>
  <si>
    <t>3105628</t>
  </si>
  <si>
    <t>3105642</t>
  </si>
  <si>
    <t>3105631</t>
  </si>
  <si>
    <t>3105646</t>
  </si>
  <si>
    <t>3105630</t>
  </si>
  <si>
    <t>3105601</t>
  </si>
  <si>
    <t>3105602</t>
  </si>
  <si>
    <t>3105605</t>
  </si>
  <si>
    <t>3105607</t>
  </si>
  <si>
    <t>3105624</t>
  </si>
  <si>
    <t>3105613</t>
  </si>
  <si>
    <t>3105608</t>
  </si>
  <si>
    <t>3105614</t>
  </si>
  <si>
    <t>3105611</t>
  </si>
  <si>
    <t>3105599</t>
  </si>
  <si>
    <t>3105616</t>
  </si>
  <si>
    <t>3105610</t>
  </si>
  <si>
    <t>3105622</t>
  </si>
  <si>
    <t>3105612</t>
  </si>
  <si>
    <t>3105625</t>
  </si>
  <si>
    <t>3105603</t>
  </si>
  <si>
    <t>3105620</t>
  </si>
  <si>
    <t>3105609</t>
  </si>
  <si>
    <t>3105615</t>
  </si>
  <si>
    <t>3105623</t>
  </si>
  <si>
    <t>3105606</t>
  </si>
  <si>
    <t>3105584</t>
  </si>
  <si>
    <t>3105586</t>
  </si>
  <si>
    <t>3105590</t>
  </si>
  <si>
    <t>3105583</t>
  </si>
  <si>
    <t>3105587</t>
  </si>
  <si>
    <t>3105588</t>
  </si>
  <si>
    <t>3105598</t>
  </si>
  <si>
    <t>3105596</t>
  </si>
  <si>
    <t>3105592</t>
  </si>
  <si>
    <t>3105594</t>
  </si>
  <si>
    <t>3105589</t>
  </si>
  <si>
    <t>3105591</t>
  </si>
  <si>
    <t>3105597</t>
  </si>
  <si>
    <t>3105585</t>
  </si>
  <si>
    <t>3105595</t>
  </si>
  <si>
    <t>3105567</t>
  </si>
  <si>
    <t>3105577</t>
  </si>
  <si>
    <t>3105582</t>
  </si>
  <si>
    <t>3105571</t>
  </si>
  <si>
    <t>3105563</t>
  </si>
  <si>
    <t>3105569</t>
  </si>
  <si>
    <t>3105573</t>
  </si>
  <si>
    <t>3105570</t>
  </si>
  <si>
    <t>3105581</t>
  </si>
  <si>
    <t>3105564</t>
  </si>
  <si>
    <t>3105565</t>
  </si>
  <si>
    <t>3105574</t>
  </si>
  <si>
    <t>3105568</t>
  </si>
  <si>
    <t>3105578</t>
  </si>
  <si>
    <t>3105575</t>
  </si>
  <si>
    <t>3105576</t>
  </si>
  <si>
    <t>3105572</t>
  </si>
  <si>
    <t>3105566</t>
  </si>
  <si>
    <t>3105562</t>
  </si>
  <si>
    <t>3105375_C</t>
  </si>
  <si>
    <t>3105549</t>
  </si>
  <si>
    <t>3105555</t>
  </si>
  <si>
    <t>3105552</t>
  </si>
  <si>
    <t>3105367_C</t>
  </si>
  <si>
    <t>3105554</t>
  </si>
  <si>
    <t>3105547</t>
  </si>
  <si>
    <t>3105561</t>
  </si>
  <si>
    <t>3105559</t>
  </si>
  <si>
    <t>3105556</t>
  </si>
  <si>
    <t>3105546</t>
  </si>
  <si>
    <t>3105560</t>
  </si>
  <si>
    <t>3105553</t>
  </si>
  <si>
    <t>3105551</t>
  </si>
  <si>
    <t>3105548</t>
  </si>
  <si>
    <t>3105558</t>
  </si>
  <si>
    <t>3096614_C</t>
  </si>
  <si>
    <t>3105550</t>
  </si>
  <si>
    <t>3105557</t>
  </si>
  <si>
    <t>3105541</t>
  </si>
  <si>
    <t>3105537</t>
  </si>
  <si>
    <t>3105533</t>
  </si>
  <si>
    <t>3105545</t>
  </si>
  <si>
    <t>3105535</t>
  </si>
  <si>
    <t>3105353_C</t>
  </si>
  <si>
    <t>3105540</t>
  </si>
  <si>
    <t>3105532</t>
  </si>
  <si>
    <t>3105538</t>
  </si>
  <si>
    <t>3105531</t>
  </si>
  <si>
    <t>3105542</t>
  </si>
  <si>
    <t>3105534</t>
  </si>
  <si>
    <t>3105271_C</t>
  </si>
  <si>
    <t>3105530</t>
  </si>
  <si>
    <t>3105543</t>
  </si>
  <si>
    <t>3105544</t>
  </si>
  <si>
    <t>3096473_C</t>
  </si>
  <si>
    <t>3105539</t>
  </si>
  <si>
    <t>3105529</t>
  </si>
  <si>
    <t>3105528</t>
  </si>
  <si>
    <t>3105523</t>
  </si>
  <si>
    <t>3105432</t>
  </si>
  <si>
    <t>3105525</t>
  </si>
  <si>
    <t>3105057_C</t>
  </si>
  <si>
    <t>3105526</t>
  </si>
  <si>
    <t>3105521</t>
  </si>
  <si>
    <t>3105524</t>
  </si>
  <si>
    <t>3105522</t>
  </si>
  <si>
    <t>3105527</t>
  </si>
  <si>
    <t>3105513</t>
  </si>
  <si>
    <t>3105520</t>
  </si>
  <si>
    <t>3105516</t>
  </si>
  <si>
    <t>3105505</t>
  </si>
  <si>
    <t>3105506</t>
  </si>
  <si>
    <t>3105515</t>
  </si>
  <si>
    <t>3105504</t>
  </si>
  <si>
    <t>3105518</t>
  </si>
  <si>
    <t>3105519</t>
  </si>
  <si>
    <t>3104763_C</t>
  </si>
  <si>
    <t>3105514</t>
  </si>
  <si>
    <t>3105512</t>
  </si>
  <si>
    <t>3105509</t>
  </si>
  <si>
    <t>3105503</t>
  </si>
  <si>
    <t>3105517</t>
  </si>
  <si>
    <t>3105510</t>
  </si>
  <si>
    <t>3105507</t>
  </si>
  <si>
    <t>3105508</t>
  </si>
  <si>
    <t>3105496</t>
  </si>
  <si>
    <t>3105492</t>
  </si>
  <si>
    <t>3105502</t>
  </si>
  <si>
    <t>3105487</t>
  </si>
  <si>
    <t>3105483</t>
  </si>
  <si>
    <t>3105498</t>
  </si>
  <si>
    <t>3105484</t>
  </si>
  <si>
    <t>3105499</t>
  </si>
  <si>
    <t>3105488</t>
  </si>
  <si>
    <t>3105489</t>
  </si>
  <si>
    <t>3105485</t>
  </si>
  <si>
    <t>3105491</t>
  </si>
  <si>
    <t>3105486</t>
  </si>
  <si>
    <t>3105493</t>
  </si>
  <si>
    <t>3105497</t>
  </si>
  <si>
    <t>3105490</t>
  </si>
  <si>
    <t>3105501</t>
  </si>
  <si>
    <t>3105500</t>
  </si>
  <si>
    <t>3105494</t>
  </si>
  <si>
    <t>3105308_C</t>
  </si>
  <si>
    <t>3105473</t>
  </si>
  <si>
    <t>3105479</t>
  </si>
  <si>
    <t>3104944_C</t>
  </si>
  <si>
    <t>3099096_C</t>
  </si>
  <si>
    <t>3105466</t>
  </si>
  <si>
    <t>3105472</t>
  </si>
  <si>
    <t>3105470</t>
  </si>
  <si>
    <t>3105481</t>
  </si>
  <si>
    <t>3105482</t>
  </si>
  <si>
    <t>3105475</t>
  </si>
  <si>
    <t>3105471</t>
  </si>
  <si>
    <t>3105476</t>
  </si>
  <si>
    <t>3105480</t>
  </si>
  <si>
    <t>3104960_C</t>
  </si>
  <si>
    <t>3105474</t>
  </si>
  <si>
    <t>3105478</t>
  </si>
  <si>
    <t>3105467</t>
  </si>
  <si>
    <t>3105468</t>
  </si>
  <si>
    <t>3105477</t>
  </si>
  <si>
    <t>3105451</t>
  </si>
  <si>
    <t>3105464</t>
  </si>
  <si>
    <t>3105463</t>
  </si>
  <si>
    <t>3105447</t>
  </si>
  <si>
    <t>3105031</t>
  </si>
  <si>
    <t>3105456</t>
  </si>
  <si>
    <t>3105457</t>
  </si>
  <si>
    <t>3105442</t>
  </si>
  <si>
    <t>3105465</t>
  </si>
  <si>
    <t>3105454</t>
  </si>
  <si>
    <t>3105443</t>
  </si>
  <si>
    <t>3105444</t>
  </si>
  <si>
    <t>3105460</t>
  </si>
  <si>
    <t>3105461</t>
  </si>
  <si>
    <t>3105452</t>
  </si>
  <si>
    <t>3105458</t>
  </si>
  <si>
    <t>3105450</t>
  </si>
  <si>
    <t>3105449</t>
  </si>
  <si>
    <t>3105459</t>
  </si>
  <si>
    <t>3105462</t>
  </si>
  <si>
    <t>3105455</t>
  </si>
  <si>
    <t>3105429</t>
  </si>
  <si>
    <t>3105428</t>
  </si>
  <si>
    <t>3105431</t>
  </si>
  <si>
    <t>3105422</t>
  </si>
  <si>
    <t>3105437</t>
  </si>
  <si>
    <t>3105419</t>
  </si>
  <si>
    <t>3105434</t>
  </si>
  <si>
    <t>3105435</t>
  </si>
  <si>
    <t>3105427</t>
  </si>
  <si>
    <t>3105430</t>
  </si>
  <si>
    <t>3105433</t>
  </si>
  <si>
    <t>3105425</t>
  </si>
  <si>
    <t>3105440</t>
  </si>
  <si>
    <t>3105439</t>
  </si>
  <si>
    <t>3105421</t>
  </si>
  <si>
    <t>3105438</t>
  </si>
  <si>
    <t>3105436</t>
  </si>
  <si>
    <t>3105441</t>
  </si>
  <si>
    <t>3105426</t>
  </si>
  <si>
    <t>3105424</t>
  </si>
  <si>
    <t>3105420</t>
  </si>
  <si>
    <t>3105401</t>
  </si>
  <si>
    <t>3105404</t>
  </si>
  <si>
    <t>3105402</t>
  </si>
  <si>
    <t>3105403</t>
  </si>
  <si>
    <t>3105417</t>
  </si>
  <si>
    <t>3105405</t>
  </si>
  <si>
    <t>3105398</t>
  </si>
  <si>
    <t>3105415</t>
  </si>
  <si>
    <t>3105407</t>
  </si>
  <si>
    <t>3105406</t>
  </si>
  <si>
    <t>3105409</t>
  </si>
  <si>
    <t>3105416</t>
  </si>
  <si>
    <t>3105412</t>
  </si>
  <si>
    <t>3105408</t>
  </si>
  <si>
    <t>3105410</t>
  </si>
  <si>
    <t>3105400</t>
  </si>
  <si>
    <t>3105414</t>
  </si>
  <si>
    <t>3105399</t>
  </si>
  <si>
    <t>3105418</t>
  </si>
  <si>
    <t>3105397</t>
  </si>
  <si>
    <t>3105411</t>
  </si>
  <si>
    <t>3105375</t>
  </si>
  <si>
    <t>3105388</t>
  </si>
  <si>
    <t>3105384</t>
  </si>
  <si>
    <t>3105389</t>
  </si>
  <si>
    <t>3105382</t>
  </si>
  <si>
    <t>3105390</t>
  </si>
  <si>
    <t>3105379</t>
  </si>
  <si>
    <t>3105379_C</t>
  </si>
  <si>
    <t>3105391</t>
  </si>
  <si>
    <t>3105377</t>
  </si>
  <si>
    <t>3105381</t>
  </si>
  <si>
    <t>3105378</t>
  </si>
  <si>
    <t>3105396</t>
  </si>
  <si>
    <t>3105380</t>
  </si>
  <si>
    <t>3104947_C</t>
  </si>
  <si>
    <t>3105385</t>
  </si>
  <si>
    <t>3105387</t>
  </si>
  <si>
    <t>3105393</t>
  </si>
  <si>
    <t>3105394</t>
  </si>
  <si>
    <t>3105392</t>
  </si>
  <si>
    <t>3105386</t>
  </si>
  <si>
    <t>3105395</t>
  </si>
  <si>
    <t>3105373</t>
  </si>
  <si>
    <t>3105360</t>
  </si>
  <si>
    <t>3105359</t>
  </si>
  <si>
    <t>3105367</t>
  </si>
  <si>
    <t>3105353</t>
  </si>
  <si>
    <t>3105357</t>
  </si>
  <si>
    <t>3105372</t>
  </si>
  <si>
    <t>3105362</t>
  </si>
  <si>
    <t>3105371</t>
  </si>
  <si>
    <t>3105365</t>
  </si>
  <si>
    <t>3105354</t>
  </si>
  <si>
    <t>3105374</t>
  </si>
  <si>
    <t>3105356</t>
  </si>
  <si>
    <t>3105366</t>
  </si>
  <si>
    <t>3105368</t>
  </si>
  <si>
    <t>3105358</t>
  </si>
  <si>
    <t>3105361</t>
  </si>
  <si>
    <t>3105364</t>
  </si>
  <si>
    <t>3105370</t>
  </si>
  <si>
    <t>3105355</t>
  </si>
  <si>
    <t>3105363</t>
  </si>
  <si>
    <t>3105338</t>
  </si>
  <si>
    <t>3105342</t>
  </si>
  <si>
    <t>3105344</t>
  </si>
  <si>
    <t>3105343</t>
  </si>
  <si>
    <t>3105340</t>
  </si>
  <si>
    <t>3105352</t>
  </si>
  <si>
    <t>3105341</t>
  </si>
  <si>
    <t>3105339</t>
  </si>
  <si>
    <t>3105351</t>
  </si>
  <si>
    <t>3105349</t>
  </si>
  <si>
    <t>3105334</t>
  </si>
  <si>
    <t>3105350</t>
  </si>
  <si>
    <t>3105346</t>
  </si>
  <si>
    <t>3105345</t>
  </si>
  <si>
    <t>3105335</t>
  </si>
  <si>
    <t>3105348</t>
  </si>
  <si>
    <t>3105332</t>
  </si>
  <si>
    <t>3105347</t>
  </si>
  <si>
    <t>3096649_C</t>
  </si>
  <si>
    <t>3105333</t>
  </si>
  <si>
    <t>3105337</t>
  </si>
  <si>
    <t>3105317</t>
  </si>
  <si>
    <t>3105321</t>
  </si>
  <si>
    <t>3105315</t>
  </si>
  <si>
    <t>3105311</t>
  </si>
  <si>
    <t>3105314</t>
  </si>
  <si>
    <t>3105316</t>
  </si>
  <si>
    <t>3105313</t>
  </si>
  <si>
    <t>3105318</t>
  </si>
  <si>
    <t>3105322</t>
  </si>
  <si>
    <t>3105324</t>
  </si>
  <si>
    <t>3105329</t>
  </si>
  <si>
    <t>3105330</t>
  </si>
  <si>
    <t>3105320</t>
  </si>
  <si>
    <t>3105326</t>
  </si>
  <si>
    <t>3105327</t>
  </si>
  <si>
    <t>3105328</t>
  </si>
  <si>
    <t>3105323</t>
  </si>
  <si>
    <t>3105331</t>
  </si>
  <si>
    <t>3105319</t>
  </si>
  <si>
    <t>3105308</t>
  </si>
  <si>
    <t>3105292</t>
  </si>
  <si>
    <t>3105299</t>
  </si>
  <si>
    <t>3105309</t>
  </si>
  <si>
    <t>3105300</t>
  </si>
  <si>
    <t>3105298</t>
  </si>
  <si>
    <t>3105289</t>
  </si>
  <si>
    <t>3105295</t>
  </si>
  <si>
    <t>3105303</t>
  </si>
  <si>
    <t>3105301</t>
  </si>
  <si>
    <t>3105297</t>
  </si>
  <si>
    <t>3105293</t>
  </si>
  <si>
    <t>3105302</t>
  </si>
  <si>
    <t>3105310</t>
  </si>
  <si>
    <t>3105294</t>
  </si>
  <si>
    <t>3105287</t>
  </si>
  <si>
    <t>3105306</t>
  </si>
  <si>
    <t>3105304</t>
  </si>
  <si>
    <t>3105296</t>
  </si>
  <si>
    <t>3105290</t>
  </si>
  <si>
    <t>3105305</t>
  </si>
  <si>
    <t>3105282</t>
  </si>
  <si>
    <t>3105285</t>
  </si>
  <si>
    <t>3105274</t>
  </si>
  <si>
    <t>3105269</t>
  </si>
  <si>
    <t>3105266</t>
  </si>
  <si>
    <t>3105276</t>
  </si>
  <si>
    <t>3105267</t>
  </si>
  <si>
    <t>3105280</t>
  </si>
  <si>
    <t>3105281</t>
  </si>
  <si>
    <t>3105264</t>
  </si>
  <si>
    <t>3105273</t>
  </si>
  <si>
    <t>3105286</t>
  </si>
  <si>
    <t>3105268</t>
  </si>
  <si>
    <t>3105272</t>
  </si>
  <si>
    <t>3105265</t>
  </si>
  <si>
    <t>3105277</t>
  </si>
  <si>
    <t>3105271</t>
  </si>
  <si>
    <t>3105278</t>
  </si>
  <si>
    <t>3105275</t>
  </si>
  <si>
    <t>3105284</t>
  </si>
  <si>
    <t>3105270</t>
  </si>
  <si>
    <t>3105257</t>
  </si>
  <si>
    <t>3105258</t>
  </si>
  <si>
    <t>3105244</t>
  </si>
  <si>
    <t>3105260</t>
  </si>
  <si>
    <t>3105247</t>
  </si>
  <si>
    <t>3105249</t>
  </si>
  <si>
    <t>3105263</t>
  </si>
  <si>
    <t>3105245</t>
  </si>
  <si>
    <t>3105248</t>
  </si>
  <si>
    <t>3105259</t>
  </si>
  <si>
    <t>3105250</t>
  </si>
  <si>
    <t>3105251</t>
  </si>
  <si>
    <t>3105256</t>
  </si>
  <si>
    <t>3105261</t>
  </si>
  <si>
    <t>3105262</t>
  </si>
  <si>
    <t>3105252</t>
  </si>
  <si>
    <t>3105253</t>
  </si>
  <si>
    <t>3105246</t>
  </si>
  <si>
    <t>3105254</t>
  </si>
  <si>
    <t>3105242</t>
  </si>
  <si>
    <t>3105243</t>
  </si>
  <si>
    <t>3105239</t>
  </si>
  <si>
    <t>3105226</t>
  </si>
  <si>
    <t>3105227</t>
  </si>
  <si>
    <t>3105238</t>
  </si>
  <si>
    <t>3105228</t>
  </si>
  <si>
    <t>3105234</t>
  </si>
  <si>
    <t>3105224</t>
  </si>
  <si>
    <t>3105225</t>
  </si>
  <si>
    <t>3105231</t>
  </si>
  <si>
    <t>3105223</t>
  </si>
  <si>
    <t>3105233</t>
  </si>
  <si>
    <t>3105232</t>
  </si>
  <si>
    <t>3105230</t>
  </si>
  <si>
    <t>3105237</t>
  </si>
  <si>
    <t>3105229</t>
  </si>
  <si>
    <t>3105221</t>
  </si>
  <si>
    <t>3105222</t>
  </si>
  <si>
    <t>3105235</t>
  </si>
  <si>
    <t>3105241</t>
  </si>
  <si>
    <t>3105220</t>
  </si>
  <si>
    <t>3105236</t>
  </si>
  <si>
    <t>3105202</t>
  </si>
  <si>
    <t>3105210</t>
  </si>
  <si>
    <t>3105207</t>
  </si>
  <si>
    <t>3105211</t>
  </si>
  <si>
    <t>3105201</t>
  </si>
  <si>
    <t>3105213</t>
  </si>
  <si>
    <t>3105212</t>
  </si>
  <si>
    <t>3105219</t>
  </si>
  <si>
    <t>3105203</t>
  </si>
  <si>
    <t>3105206</t>
  </si>
  <si>
    <t>3105208</t>
  </si>
  <si>
    <t>3105209</t>
  </si>
  <si>
    <t>3105217</t>
  </si>
  <si>
    <t>3105204</t>
  </si>
  <si>
    <t>3105214</t>
  </si>
  <si>
    <t>3105200</t>
  </si>
  <si>
    <t>3105215</t>
  </si>
  <si>
    <t>3105218</t>
  </si>
  <si>
    <t>3105205</t>
  </si>
  <si>
    <t>3105216</t>
  </si>
  <si>
    <t>3105186</t>
  </si>
  <si>
    <t>3105196</t>
  </si>
  <si>
    <t>3105185</t>
  </si>
  <si>
    <t>3105181</t>
  </si>
  <si>
    <t>3105198</t>
  </si>
  <si>
    <t>3105198_C</t>
  </si>
  <si>
    <t>3105193</t>
  </si>
  <si>
    <t>3105179</t>
  </si>
  <si>
    <t>3105194</t>
  </si>
  <si>
    <t>3105197</t>
  </si>
  <si>
    <t>3105188</t>
  </si>
  <si>
    <t>3105183</t>
  </si>
  <si>
    <t>3105190</t>
  </si>
  <si>
    <t>3105184</t>
  </si>
  <si>
    <t>3105182</t>
  </si>
  <si>
    <t>3105191</t>
  </si>
  <si>
    <t>3105189</t>
  </si>
  <si>
    <t>3105180</t>
  </si>
  <si>
    <t>3105199</t>
  </si>
  <si>
    <t>3105187</t>
  </si>
  <si>
    <t>3105192</t>
  </si>
  <si>
    <t>3105163</t>
  </si>
  <si>
    <t>3105165</t>
  </si>
  <si>
    <t>3105166</t>
  </si>
  <si>
    <t>3105167</t>
  </si>
  <si>
    <t>3105170</t>
  </si>
  <si>
    <t>3105172</t>
  </si>
  <si>
    <t>3105177</t>
  </si>
  <si>
    <t>3105178</t>
  </si>
  <si>
    <t>3105171</t>
  </si>
  <si>
    <t>3105158</t>
  </si>
  <si>
    <t>3105159</t>
  </si>
  <si>
    <t>3105160</t>
  </si>
  <si>
    <t>3105175</t>
  </si>
  <si>
    <t>3105176</t>
  </si>
  <si>
    <t>3105162</t>
  </si>
  <si>
    <t>3105173</t>
  </si>
  <si>
    <t>3105174</t>
  </si>
  <si>
    <t>3105169</t>
  </si>
  <si>
    <t>3105164</t>
  </si>
  <si>
    <t>3105168</t>
  </si>
  <si>
    <t>3105161</t>
  </si>
  <si>
    <t>3105143</t>
  </si>
  <si>
    <t>3105150</t>
  </si>
  <si>
    <t>3105147</t>
  </si>
  <si>
    <t>3105139</t>
  </si>
  <si>
    <t>3105145</t>
  </si>
  <si>
    <t>3105140</t>
  </si>
  <si>
    <t>3105138</t>
  </si>
  <si>
    <t>3105156</t>
  </si>
  <si>
    <t>3105154</t>
  </si>
  <si>
    <t>3105157</t>
  </si>
  <si>
    <t>3105144</t>
  </si>
  <si>
    <t>3105151</t>
  </si>
  <si>
    <t>3105155</t>
  </si>
  <si>
    <t>3105155_C</t>
  </si>
  <si>
    <t>3105149</t>
  </si>
  <si>
    <t>3105146</t>
  </si>
  <si>
    <t>3105148</t>
  </si>
  <si>
    <t>3105137</t>
  </si>
  <si>
    <t>3105142</t>
  </si>
  <si>
    <t>3105152</t>
  </si>
  <si>
    <t>3105153</t>
  </si>
  <si>
    <t>3105141</t>
  </si>
  <si>
    <t>3105132</t>
  </si>
  <si>
    <t>3105105</t>
  </si>
  <si>
    <t>3105135</t>
  </si>
  <si>
    <t>3105129</t>
  </si>
  <si>
    <t>3105112</t>
  </si>
  <si>
    <t>3105131</t>
  </si>
  <si>
    <t>3105108</t>
  </si>
  <si>
    <t>3105110</t>
  </si>
  <si>
    <t>3105128</t>
  </si>
  <si>
    <t>3105134</t>
  </si>
  <si>
    <t>3105130</t>
  </si>
  <si>
    <t>3105107</t>
  </si>
  <si>
    <t>3105126</t>
  </si>
  <si>
    <t>3105127</t>
  </si>
  <si>
    <t>3105106</t>
  </si>
  <si>
    <t>3105136</t>
  </si>
  <si>
    <t>3105109</t>
  </si>
  <si>
    <t>3105104</t>
  </si>
  <si>
    <t>3105133</t>
  </si>
  <si>
    <t>3105111</t>
  </si>
  <si>
    <t>3105103</t>
  </si>
  <si>
    <t>3105091</t>
  </si>
  <si>
    <t>3105096</t>
  </si>
  <si>
    <t>3105102</t>
  </si>
  <si>
    <t>3105086</t>
  </si>
  <si>
    <t>3105099</t>
  </si>
  <si>
    <t>3105088</t>
  </si>
  <si>
    <t>3105085</t>
  </si>
  <si>
    <t>3105087</t>
  </si>
  <si>
    <t>3105100</t>
  </si>
  <si>
    <t>3105095</t>
  </si>
  <si>
    <t>3105092</t>
  </si>
  <si>
    <t>3105098</t>
  </si>
  <si>
    <t>3105098_C</t>
  </si>
  <si>
    <t>3105101</t>
  </si>
  <si>
    <t>3105094</t>
  </si>
  <si>
    <t>3105093</t>
  </si>
  <si>
    <t>3105014_C</t>
  </si>
  <si>
    <t>3105090</t>
  </si>
  <si>
    <t>3105089</t>
  </si>
  <si>
    <t>3105097</t>
  </si>
  <si>
    <t>3105075</t>
  </si>
  <si>
    <t>3105074</t>
  </si>
  <si>
    <t>3105067</t>
  </si>
  <si>
    <t>3105083</t>
  </si>
  <si>
    <t>3105080</t>
  </si>
  <si>
    <t>3105072</t>
  </si>
  <si>
    <t>3105071</t>
  </si>
  <si>
    <t>3105062</t>
  </si>
  <si>
    <t>3105063</t>
  </si>
  <si>
    <t>3105070</t>
  </si>
  <si>
    <t>3105081</t>
  </si>
  <si>
    <t>3105084</t>
  </si>
  <si>
    <t>3105065</t>
  </si>
  <si>
    <t>3105069</t>
  </si>
  <si>
    <t>3105073</t>
  </si>
  <si>
    <t>3105077</t>
  </si>
  <si>
    <t>3105079</t>
  </si>
  <si>
    <t>3105082</t>
  </si>
  <si>
    <t>3105066</t>
  </si>
  <si>
    <t>3105078</t>
  </si>
  <si>
    <t>3105076</t>
  </si>
  <si>
    <t>3105044</t>
  </si>
  <si>
    <t>3105052</t>
  </si>
  <si>
    <t>3105034</t>
  </si>
  <si>
    <t>3105040</t>
  </si>
  <si>
    <t>3105037</t>
  </si>
  <si>
    <t>3105041</t>
  </si>
  <si>
    <t>3105043</t>
  </si>
  <si>
    <t>3105035</t>
  </si>
  <si>
    <t>3105055</t>
  </si>
  <si>
    <t>3105039</t>
  </si>
  <si>
    <t>3105057</t>
  </si>
  <si>
    <t>3105056</t>
  </si>
  <si>
    <t>3105053</t>
  </si>
  <si>
    <t>3105033</t>
  </si>
  <si>
    <t>3105060</t>
  </si>
  <si>
    <t>3105054</t>
  </si>
  <si>
    <t>3105061</t>
  </si>
  <si>
    <t>3105038</t>
  </si>
  <si>
    <t>3105036</t>
  </si>
  <si>
    <t>3105058</t>
  </si>
  <si>
    <t>3105059</t>
  </si>
  <si>
    <t>3105026</t>
  </si>
  <si>
    <t>3105023</t>
  </si>
  <si>
    <t>3105021</t>
  </si>
  <si>
    <t>3105022</t>
  </si>
  <si>
    <t>3105013</t>
  </si>
  <si>
    <t>3105013_C</t>
  </si>
  <si>
    <t>3105012</t>
  </si>
  <si>
    <t>3105032</t>
  </si>
  <si>
    <t>3105027</t>
  </si>
  <si>
    <t>3105028</t>
  </si>
  <si>
    <t>3105011</t>
  </si>
  <si>
    <t>3105017</t>
  </si>
  <si>
    <t>3105017_C</t>
  </si>
  <si>
    <t>3105016</t>
  </si>
  <si>
    <t>3105018</t>
  </si>
  <si>
    <t>3105030</t>
  </si>
  <si>
    <t>3105010</t>
  </si>
  <si>
    <t>3105019</t>
  </si>
  <si>
    <t>3105014</t>
  </si>
  <si>
    <t>3105029</t>
  </si>
  <si>
    <t>3105020</t>
  </si>
  <si>
    <t>3105015</t>
  </si>
  <si>
    <t>3105024</t>
  </si>
  <si>
    <t>3105005</t>
  </si>
  <si>
    <t>3104994</t>
  </si>
  <si>
    <t>3105007</t>
  </si>
  <si>
    <t>3105001</t>
  </si>
  <si>
    <t>3104995</t>
  </si>
  <si>
    <t>3105009</t>
  </si>
  <si>
    <t>3104991</t>
  </si>
  <si>
    <t>3104998</t>
  </si>
  <si>
    <t>3104999</t>
  </si>
  <si>
    <t>3104992</t>
  </si>
  <si>
    <t>3105002</t>
  </si>
  <si>
    <t>3105006</t>
  </si>
  <si>
    <t>3104989</t>
  </si>
  <si>
    <t>3104993</t>
  </si>
  <si>
    <t>3104990</t>
  </si>
  <si>
    <t>3104997</t>
  </si>
  <si>
    <t>3105003</t>
  </si>
  <si>
    <t>3104988</t>
  </si>
  <si>
    <t>3104996</t>
  </si>
  <si>
    <t>3105000</t>
  </si>
  <si>
    <t>3105008</t>
  </si>
  <si>
    <t>3104973</t>
  </si>
  <si>
    <t>3104970</t>
  </si>
  <si>
    <t>3104980</t>
  </si>
  <si>
    <t>3104980_C</t>
  </si>
  <si>
    <t>3104985</t>
  </si>
  <si>
    <t>3104977</t>
  </si>
  <si>
    <t>3104987</t>
  </si>
  <si>
    <t>3104966</t>
  </si>
  <si>
    <t>3104972</t>
  </si>
  <si>
    <t>3104976</t>
  </si>
  <si>
    <t>3104983</t>
  </si>
  <si>
    <t>3104974</t>
  </si>
  <si>
    <t>3104967</t>
  </si>
  <si>
    <t>3104975</t>
  </si>
  <si>
    <t>3104968</t>
  </si>
  <si>
    <t>3104969</t>
  </si>
  <si>
    <t>3104984</t>
  </si>
  <si>
    <t>3104971</t>
  </si>
  <si>
    <t>3104981</t>
  </si>
  <si>
    <t>3104978</t>
  </si>
  <si>
    <t>3104986</t>
  </si>
  <si>
    <t>3104982</t>
  </si>
  <si>
    <t>3104946</t>
  </si>
  <si>
    <t>3104950</t>
  </si>
  <si>
    <t>3104951</t>
  </si>
  <si>
    <t>3104945</t>
  </si>
  <si>
    <t>3104957</t>
  </si>
  <si>
    <t>3104961</t>
  </si>
  <si>
    <t>3104964</t>
  </si>
  <si>
    <t>3104963</t>
  </si>
  <si>
    <t>3104948</t>
  </si>
  <si>
    <t>3104962</t>
  </si>
  <si>
    <t>3104959</t>
  </si>
  <si>
    <t>3104954</t>
  </si>
  <si>
    <t>3104960</t>
  </si>
  <si>
    <t>3104953</t>
  </si>
  <si>
    <t>3104947</t>
  </si>
  <si>
    <t>3104949</t>
  </si>
  <si>
    <t>3104965</t>
  </si>
  <si>
    <t>3104956</t>
  </si>
  <si>
    <t>3104955</t>
  </si>
  <si>
    <t>3104958</t>
  </si>
  <si>
    <t>3104939</t>
  </si>
  <si>
    <t>3104944</t>
  </si>
  <si>
    <t>3104934</t>
  </si>
  <si>
    <t>3104923</t>
  </si>
  <si>
    <t>3104936</t>
  </si>
  <si>
    <t>3104927</t>
  </si>
  <si>
    <t>3104933</t>
  </si>
  <si>
    <t>3104943</t>
  </si>
  <si>
    <t>3104931</t>
  </si>
  <si>
    <t>3104929</t>
  </si>
  <si>
    <t>3104930</t>
  </si>
  <si>
    <t>3104926</t>
  </si>
  <si>
    <t>3104941</t>
  </si>
  <si>
    <t>3104941_C</t>
  </si>
  <si>
    <t>3104942</t>
  </si>
  <si>
    <t>3104925</t>
  </si>
  <si>
    <t>3104938</t>
  </si>
  <si>
    <t>3104932</t>
  </si>
  <si>
    <t>3104935</t>
  </si>
  <si>
    <t>3104940</t>
  </si>
  <si>
    <t>3104928</t>
  </si>
  <si>
    <t>3104937</t>
  </si>
  <si>
    <t>3104907</t>
  </si>
  <si>
    <t>3104917</t>
  </si>
  <si>
    <t>3104915</t>
  </si>
  <si>
    <t>3104910</t>
  </si>
  <si>
    <t>3104903</t>
  </si>
  <si>
    <t>3104905</t>
  </si>
  <si>
    <t>3104920</t>
  </si>
  <si>
    <t>3104914</t>
  </si>
  <si>
    <t>3104922</t>
  </si>
  <si>
    <t>3104911</t>
  </si>
  <si>
    <t>3104904</t>
  </si>
  <si>
    <t>3104912</t>
  </si>
  <si>
    <t>3104912_C</t>
  </si>
  <si>
    <t>3104913</t>
  </si>
  <si>
    <t>3104906</t>
  </si>
  <si>
    <t>3104780_C</t>
  </si>
  <si>
    <t>3104919</t>
  </si>
  <si>
    <t>3104916</t>
  </si>
  <si>
    <t>3104909</t>
  </si>
  <si>
    <t>3104908</t>
  </si>
  <si>
    <t>3104896</t>
  </si>
  <si>
    <t>3104642_C</t>
  </si>
  <si>
    <t>3104897</t>
  </si>
  <si>
    <t>3104891</t>
  </si>
  <si>
    <t>3104893</t>
  </si>
  <si>
    <t>3104893_C</t>
  </si>
  <si>
    <t>3104705_C</t>
  </si>
  <si>
    <t>3104115_C</t>
  </si>
  <si>
    <t>3104888</t>
  </si>
  <si>
    <t>3104900</t>
  </si>
  <si>
    <t>3104895</t>
  </si>
  <si>
    <t>3104902</t>
  </si>
  <si>
    <t>3104892</t>
  </si>
  <si>
    <t>3104901</t>
  </si>
  <si>
    <t>3104894</t>
  </si>
  <si>
    <t>3104890</t>
  </si>
  <si>
    <t>3104898</t>
  </si>
  <si>
    <t>3104887</t>
  </si>
  <si>
    <t>3104886</t>
  </si>
  <si>
    <t>3104889</t>
  </si>
  <si>
    <t>3104861</t>
  </si>
  <si>
    <t>3104868</t>
  </si>
  <si>
    <t>3104866</t>
  </si>
  <si>
    <t>3104884</t>
  </si>
  <si>
    <t>3104865</t>
  </si>
  <si>
    <t>3104870</t>
  </si>
  <si>
    <t>3104885</t>
  </si>
  <si>
    <t>3104881</t>
  </si>
  <si>
    <t>3104875</t>
  </si>
  <si>
    <t>3104876</t>
  </si>
  <si>
    <t>3104871</t>
  </si>
  <si>
    <t>3104869</t>
  </si>
  <si>
    <t>3104877</t>
  </si>
  <si>
    <t>3104864</t>
  </si>
  <si>
    <t>3104878</t>
  </si>
  <si>
    <t>3104883</t>
  </si>
  <si>
    <t>3104867</t>
  </si>
  <si>
    <t>3104862</t>
  </si>
  <si>
    <t>3104882</t>
  </si>
  <si>
    <t>3104863</t>
  </si>
  <si>
    <t>3104859</t>
  </si>
  <si>
    <t>3104844</t>
  </si>
  <si>
    <t>3104849</t>
  </si>
  <si>
    <t>3104849_C</t>
  </si>
  <si>
    <t>3104846</t>
  </si>
  <si>
    <t>3104845</t>
  </si>
  <si>
    <t>3104860</t>
  </si>
  <si>
    <t>3104847</t>
  </si>
  <si>
    <t>3104854</t>
  </si>
  <si>
    <t>3104856</t>
  </si>
  <si>
    <t>3104843</t>
  </si>
  <si>
    <t>3104855</t>
  </si>
  <si>
    <t>3104853</t>
  </si>
  <si>
    <t>3104853_C</t>
  </si>
  <si>
    <t>3104852</t>
  </si>
  <si>
    <t>3104850</t>
  </si>
  <si>
    <t>3104848</t>
  </si>
  <si>
    <t>3104841</t>
  </si>
  <si>
    <t>3104857</t>
  </si>
  <si>
    <t>3104851</t>
  </si>
  <si>
    <t>3104842</t>
  </si>
  <si>
    <t>3104858</t>
  </si>
  <si>
    <t>3104824</t>
  </si>
  <si>
    <t>3104827</t>
  </si>
  <si>
    <t>3104837</t>
  </si>
  <si>
    <t>3104835</t>
  </si>
  <si>
    <t>3104834</t>
  </si>
  <si>
    <t>3104838</t>
  </si>
  <si>
    <t>3104839</t>
  </si>
  <si>
    <t>3104822</t>
  </si>
  <si>
    <t>3104830</t>
  </si>
  <si>
    <t>3104829</t>
  </si>
  <si>
    <t>3104821</t>
  </si>
  <si>
    <t>3104823</t>
  </si>
  <si>
    <t>3104823_C</t>
  </si>
  <si>
    <t>3104825</t>
  </si>
  <si>
    <t>3104833</t>
  </si>
  <si>
    <t>3104826</t>
  </si>
  <si>
    <t>3104832</t>
  </si>
  <si>
    <t>3104840</t>
  </si>
  <si>
    <t>3104836</t>
  </si>
  <si>
    <t>3104831</t>
  </si>
  <si>
    <t>3104828</t>
  </si>
  <si>
    <t>3102163_C</t>
  </si>
  <si>
    <t>3104809</t>
  </si>
  <si>
    <t>3104814</t>
  </si>
  <si>
    <t>3104818</t>
  </si>
  <si>
    <t>3104810</t>
  </si>
  <si>
    <t>3104817</t>
  </si>
  <si>
    <t>3104813</t>
  </si>
  <si>
    <t>3104812</t>
  </si>
  <si>
    <t>3104574_C</t>
  </si>
  <si>
    <t>3104811</t>
  </si>
  <si>
    <t>3104808</t>
  </si>
  <si>
    <t>3104807</t>
  </si>
  <si>
    <t>3104806</t>
  </si>
  <si>
    <t>3104820</t>
  </si>
  <si>
    <t>3104722_C</t>
  </si>
  <si>
    <t>3104816</t>
  </si>
  <si>
    <t>3104815</t>
  </si>
  <si>
    <t>3104805</t>
  </si>
  <si>
    <t>3104797</t>
  </si>
  <si>
    <t>3104788</t>
  </si>
  <si>
    <t>3104787</t>
  </si>
  <si>
    <t>3104803</t>
  </si>
  <si>
    <t>3104801</t>
  </si>
  <si>
    <t>3104800</t>
  </si>
  <si>
    <t>3104804</t>
  </si>
  <si>
    <t>3104785</t>
  </si>
  <si>
    <t>3104793</t>
  </si>
  <si>
    <t>3104791</t>
  </si>
  <si>
    <t>3104786</t>
  </si>
  <si>
    <t>3104795</t>
  </si>
  <si>
    <t>3104802</t>
  </si>
  <si>
    <t>3104792</t>
  </si>
  <si>
    <t>3104799</t>
  </si>
  <si>
    <t>3104784</t>
  </si>
  <si>
    <t>3104796</t>
  </si>
  <si>
    <t>3104783</t>
  </si>
  <si>
    <t>3104794</t>
  </si>
  <si>
    <t>3104789</t>
  </si>
  <si>
    <t>3104766</t>
  </si>
  <si>
    <t>3104778</t>
  </si>
  <si>
    <t>3104764</t>
  </si>
  <si>
    <t>3104781</t>
  </si>
  <si>
    <t>3104768</t>
  </si>
  <si>
    <t>3104773</t>
  </si>
  <si>
    <t>3104777</t>
  </si>
  <si>
    <t>3104777_C</t>
  </si>
  <si>
    <t>3104770</t>
  </si>
  <si>
    <t>3104774</t>
  </si>
  <si>
    <t>3104779</t>
  </si>
  <si>
    <t>3104765</t>
  </si>
  <si>
    <t>3104769</t>
  </si>
  <si>
    <t>3104775</t>
  </si>
  <si>
    <t>3104772</t>
  </si>
  <si>
    <t>3104763</t>
  </si>
  <si>
    <t>3104771</t>
  </si>
  <si>
    <t>3104780</t>
  </si>
  <si>
    <t>3104767</t>
  </si>
  <si>
    <t>3104767_C</t>
  </si>
  <si>
    <t>3104776</t>
  </si>
  <si>
    <t>3104745</t>
  </si>
  <si>
    <t>3104762</t>
  </si>
  <si>
    <t>3104749</t>
  </si>
  <si>
    <t>3104755</t>
  </si>
  <si>
    <t>3104750</t>
  </si>
  <si>
    <t>3104753</t>
  </si>
  <si>
    <t>3104757</t>
  </si>
  <si>
    <t>3104754</t>
  </si>
  <si>
    <t>3104756</t>
  </si>
  <si>
    <t>3104751</t>
  </si>
  <si>
    <t>3104744</t>
  </si>
  <si>
    <t>3104746</t>
  </si>
  <si>
    <t>3104747</t>
  </si>
  <si>
    <t>3104759</t>
  </si>
  <si>
    <t>3104760</t>
  </si>
  <si>
    <t>3104761</t>
  </si>
  <si>
    <t>3104758</t>
  </si>
  <si>
    <t>3104748</t>
  </si>
  <si>
    <t>3104752</t>
  </si>
  <si>
    <t>3104735</t>
  </si>
  <si>
    <t>3104742</t>
  </si>
  <si>
    <t>3104739</t>
  </si>
  <si>
    <t>3104729</t>
  </si>
  <si>
    <t>3104732</t>
  </si>
  <si>
    <t>3104738</t>
  </si>
  <si>
    <t>3104736</t>
  </si>
  <si>
    <t>3104743</t>
  </si>
  <si>
    <t>3104727</t>
  </si>
  <si>
    <t>3104723</t>
  </si>
  <si>
    <t>3104731</t>
  </si>
  <si>
    <t>3104734</t>
  </si>
  <si>
    <t>3104724</t>
  </si>
  <si>
    <t>3104725</t>
  </si>
  <si>
    <t>3104737</t>
  </si>
  <si>
    <t>3104730</t>
  </si>
  <si>
    <t>3104728</t>
  </si>
  <si>
    <t>3104740</t>
  </si>
  <si>
    <t>3104740_C</t>
  </si>
  <si>
    <t>3104733</t>
  </si>
  <si>
    <t>3104741</t>
  </si>
  <si>
    <t>3104741_C</t>
  </si>
  <si>
    <t>3104708</t>
  </si>
  <si>
    <t>3104708_C</t>
  </si>
  <si>
    <t>3104720</t>
  </si>
  <si>
    <t>3104721</t>
  </si>
  <si>
    <t>3104718</t>
  </si>
  <si>
    <t>3104699</t>
  </si>
  <si>
    <t>3104710</t>
  </si>
  <si>
    <t>3104716</t>
  </si>
  <si>
    <t>3104717</t>
  </si>
  <si>
    <t>3104715</t>
  </si>
  <si>
    <t>3104713</t>
  </si>
  <si>
    <t>3104719</t>
  </si>
  <si>
    <t>3104701</t>
  </si>
  <si>
    <t>3104722</t>
  </si>
  <si>
    <t>3104707</t>
  </si>
  <si>
    <t>3104714</t>
  </si>
  <si>
    <t>3104712</t>
  </si>
  <si>
    <t>3104601_C</t>
  </si>
  <si>
    <t>3104711</t>
  </si>
  <si>
    <t>3103116_C</t>
  </si>
  <si>
    <t>3104486_C</t>
  </si>
  <si>
    <t>3103909_C</t>
  </si>
  <si>
    <t>3104420_C</t>
  </si>
  <si>
    <t>3104493_C</t>
  </si>
  <si>
    <t>3103795_C</t>
  </si>
  <si>
    <t>3104524_C</t>
  </si>
  <si>
    <t>3104395_C</t>
  </si>
  <si>
    <t>3104332</t>
  </si>
  <si>
    <t>3104424_C</t>
  </si>
  <si>
    <t>3104528_C</t>
  </si>
  <si>
    <t>3104572</t>
  </si>
  <si>
    <t>3104496_C</t>
  </si>
  <si>
    <t>3104483_C</t>
  </si>
  <si>
    <t>3104513_C</t>
  </si>
  <si>
    <t>3104576_C</t>
  </si>
  <si>
    <t>3104548_C</t>
  </si>
  <si>
    <t>3104452_C</t>
  </si>
  <si>
    <t>3104308_C</t>
  </si>
  <si>
    <t>3104331</t>
  </si>
  <si>
    <t>3103794_C</t>
  </si>
  <si>
    <t>3104237_C</t>
  </si>
  <si>
    <t>3104081_C</t>
  </si>
  <si>
    <t>3103759_C</t>
  </si>
  <si>
    <t>3103932</t>
  </si>
  <si>
    <t>3103592_C</t>
  </si>
  <si>
    <t>3102516_C</t>
  </si>
  <si>
    <t>3103664_C</t>
  </si>
  <si>
    <t>3102702_C</t>
  </si>
  <si>
    <t>3103150</t>
  </si>
  <si>
    <t>3103288_C</t>
  </si>
  <si>
    <t>3103776_C</t>
  </si>
  <si>
    <t>3103079_C</t>
  </si>
  <si>
    <t>3101697_C</t>
  </si>
  <si>
    <t>3094290_C</t>
  </si>
  <si>
    <t>3102300_C</t>
  </si>
  <si>
    <t>3102135_C</t>
  </si>
  <si>
    <t>3101341_C</t>
  </si>
  <si>
    <t>3050855_C</t>
  </si>
  <si>
    <t>3077734_C</t>
  </si>
  <si>
    <t>3065446</t>
  </si>
  <si>
    <t>3065448</t>
  </si>
  <si>
    <t>3098772_C</t>
  </si>
  <si>
    <t>3096889</t>
  </si>
  <si>
    <t>3098586_C</t>
  </si>
  <si>
    <t>3099369_C</t>
  </si>
  <si>
    <t>3101123_C</t>
  </si>
  <si>
    <t>3098219</t>
  </si>
  <si>
    <t>3096824_C</t>
  </si>
  <si>
    <t>3090849_C</t>
  </si>
  <si>
    <t>3094224_C</t>
  </si>
  <si>
    <t>3104705</t>
  </si>
  <si>
    <t>3104706</t>
  </si>
  <si>
    <t>3104695</t>
  </si>
  <si>
    <t>3104702</t>
  </si>
  <si>
    <t>3104704</t>
  </si>
  <si>
    <t>3104694</t>
  </si>
  <si>
    <t>3104684</t>
  </si>
  <si>
    <t>3104688</t>
  </si>
  <si>
    <t>3104690</t>
  </si>
  <si>
    <t>3104693</t>
  </si>
  <si>
    <t>3104697</t>
  </si>
  <si>
    <t>3104696</t>
  </si>
  <si>
    <t>3104698</t>
  </si>
  <si>
    <t>3104703</t>
  </si>
  <si>
    <t>3104689</t>
  </si>
  <si>
    <t>3104686</t>
  </si>
  <si>
    <t>3104685</t>
  </si>
  <si>
    <t>3104700</t>
  </si>
  <si>
    <t>3104687</t>
  </si>
  <si>
    <t>3104692</t>
  </si>
  <si>
    <t>3104673</t>
  </si>
  <si>
    <t>3104663</t>
  </si>
  <si>
    <t>3104664</t>
  </si>
  <si>
    <t>3104679</t>
  </si>
  <si>
    <t>3104672</t>
  </si>
  <si>
    <t>3104670</t>
  </si>
  <si>
    <t>3104669</t>
  </si>
  <si>
    <t>3104666</t>
  </si>
  <si>
    <t>3104665</t>
  </si>
  <si>
    <t>3104674</t>
  </si>
  <si>
    <t>3104677</t>
  </si>
  <si>
    <t>3104662</t>
  </si>
  <si>
    <t>3104682</t>
  </si>
  <si>
    <t>3104676</t>
  </si>
  <si>
    <t>3104667</t>
  </si>
  <si>
    <t>3104680</t>
  </si>
  <si>
    <t>3104668</t>
  </si>
  <si>
    <t>3104678</t>
  </si>
  <si>
    <t>3104671</t>
  </si>
  <si>
    <t>3104373_C</t>
  </si>
  <si>
    <t>3104653</t>
  </si>
  <si>
    <t>3104642</t>
  </si>
  <si>
    <t>3104656</t>
  </si>
  <si>
    <t>3104658</t>
  </si>
  <si>
    <t>3104638</t>
  </si>
  <si>
    <t>3104635</t>
  </si>
  <si>
    <t>3104649</t>
  </si>
  <si>
    <t>3104639</t>
  </si>
  <si>
    <t>3104659</t>
  </si>
  <si>
    <t>3104647</t>
  </si>
  <si>
    <t>3104651</t>
  </si>
  <si>
    <t>3104655</t>
  </si>
  <si>
    <t>3104641</t>
  </si>
  <si>
    <t>3104654</t>
  </si>
  <si>
    <t>3104646</t>
  </si>
  <si>
    <t>3104660</t>
  </si>
  <si>
    <t>3104648</t>
  </si>
  <si>
    <t>3104640</t>
  </si>
  <si>
    <t>3104650</t>
  </si>
  <si>
    <t>3104652</t>
  </si>
  <si>
    <t>3104637</t>
  </si>
  <si>
    <t>3104620</t>
  </si>
  <si>
    <t>3104629</t>
  </si>
  <si>
    <t>3104618</t>
  </si>
  <si>
    <t>3104632</t>
  </si>
  <si>
    <t>3104626</t>
  </si>
  <si>
    <t>3104623</t>
  </si>
  <si>
    <t>3104610</t>
  </si>
  <si>
    <t>3104631</t>
  </si>
  <si>
    <t>3104621</t>
  </si>
  <si>
    <t>3104622</t>
  </si>
  <si>
    <t>3104625</t>
  </si>
  <si>
    <t>3104628</t>
  </si>
  <si>
    <t>3104617</t>
  </si>
  <si>
    <t>3104613</t>
  </si>
  <si>
    <t>3104634</t>
  </si>
  <si>
    <t>3104627</t>
  </si>
  <si>
    <t>3104615</t>
  </si>
  <si>
    <t>3104630</t>
  </si>
  <si>
    <t>3104611</t>
  </si>
  <si>
    <t>3104612</t>
  </si>
  <si>
    <t>3104619</t>
  </si>
  <si>
    <t>3103204_C</t>
  </si>
  <si>
    <t>3104603</t>
  </si>
  <si>
    <t>3104599</t>
  </si>
  <si>
    <t>3099778_C</t>
  </si>
  <si>
    <t>3104598</t>
  </si>
  <si>
    <t>3104596</t>
  </si>
  <si>
    <t>3103213_C</t>
  </si>
  <si>
    <t>3104608</t>
  </si>
  <si>
    <t>3104605</t>
  </si>
  <si>
    <t>3104609</t>
  </si>
  <si>
    <t>3104600</t>
  </si>
  <si>
    <t>3104607</t>
  </si>
  <si>
    <t>3104604</t>
  </si>
  <si>
    <t>3104606</t>
  </si>
  <si>
    <t>3104602</t>
  </si>
  <si>
    <t>3104601</t>
  </si>
  <si>
    <t>3104595</t>
  </si>
  <si>
    <t>3104597</t>
  </si>
  <si>
    <t>3104137_C</t>
  </si>
  <si>
    <t>3104374_C</t>
  </si>
  <si>
    <t>3104584</t>
  </si>
  <si>
    <t>3104594</t>
  </si>
  <si>
    <t>3104588</t>
  </si>
  <si>
    <t>3104590</t>
  </si>
  <si>
    <t>3104564</t>
  </si>
  <si>
    <t>3103725_C</t>
  </si>
  <si>
    <t>3104587</t>
  </si>
  <si>
    <t>3104586</t>
  </si>
  <si>
    <t>3104238_C</t>
  </si>
  <si>
    <t>3104591</t>
  </si>
  <si>
    <t>3103501_C</t>
  </si>
  <si>
    <t>3104593</t>
  </si>
  <si>
    <t>3104589</t>
  </si>
  <si>
    <t>3104592</t>
  </si>
  <si>
    <t>3104585</t>
  </si>
  <si>
    <t>3104580</t>
  </si>
  <si>
    <t>3104565</t>
  </si>
  <si>
    <t>3104575</t>
  </si>
  <si>
    <t>3104577</t>
  </si>
  <si>
    <t>3104570</t>
  </si>
  <si>
    <t>3104581</t>
  </si>
  <si>
    <t>3104568</t>
  </si>
  <si>
    <t>3104574</t>
  </si>
  <si>
    <t>3104578</t>
  </si>
  <si>
    <t>3104583</t>
  </si>
  <si>
    <t>3104567</t>
  </si>
  <si>
    <t>3104569</t>
  </si>
  <si>
    <t>3104582</t>
  </si>
  <si>
    <t>3104566</t>
  </si>
  <si>
    <t>3104573</t>
  </si>
  <si>
    <t>3104579</t>
  </si>
  <si>
    <t>3104571</t>
  </si>
  <si>
    <t>3104576</t>
  </si>
  <si>
    <t>3102201_C</t>
  </si>
  <si>
    <t>3093342</t>
  </si>
  <si>
    <t>3102206_C</t>
  </si>
  <si>
    <t>3102188_C</t>
  </si>
  <si>
    <t>3104560</t>
  </si>
  <si>
    <t>3078369</t>
  </si>
  <si>
    <t>3104561</t>
  </si>
  <si>
    <t>3104558</t>
  </si>
  <si>
    <t>3104117_C</t>
  </si>
  <si>
    <t>3104562</t>
  </si>
  <si>
    <t>3104559</t>
  </si>
  <si>
    <t>3104120_C</t>
  </si>
  <si>
    <t>3104124_C</t>
  </si>
  <si>
    <t>3104523_C</t>
  </si>
  <si>
    <t>3084688_C</t>
  </si>
  <si>
    <t>3104121_C</t>
  </si>
  <si>
    <t>3104404</t>
  </si>
  <si>
    <t>3104540</t>
  </si>
  <si>
    <t>3104551</t>
  </si>
  <si>
    <t>3074738_C</t>
  </si>
  <si>
    <t>3104549</t>
  </si>
  <si>
    <t>3104550</t>
  </si>
  <si>
    <t>3104100_C</t>
  </si>
  <si>
    <t>3104546</t>
  </si>
  <si>
    <t>3102892_C</t>
  </si>
  <si>
    <t>3104545</t>
  </si>
  <si>
    <t>3050743_C</t>
  </si>
  <si>
    <t>3104552</t>
  </si>
  <si>
    <t>3104553</t>
  </si>
  <si>
    <t>3101233</t>
  </si>
  <si>
    <t>3104556</t>
  </si>
  <si>
    <t>3104548</t>
  </si>
  <si>
    <t>3101231</t>
  </si>
  <si>
    <t>3103431</t>
  </si>
  <si>
    <t>3104538</t>
  </si>
  <si>
    <t>3104515</t>
  </si>
  <si>
    <t>3104530</t>
  </si>
  <si>
    <t>3104523</t>
  </si>
  <si>
    <t>3104529</t>
  </si>
  <si>
    <t>3104533</t>
  </si>
  <si>
    <t>3104531</t>
  </si>
  <si>
    <t>3104519</t>
  </si>
  <si>
    <t>3104542</t>
  </si>
  <si>
    <t>3104536</t>
  </si>
  <si>
    <t>3104544</t>
  </si>
  <si>
    <t>3104534</t>
  </si>
  <si>
    <t>3104528</t>
  </si>
  <si>
    <t>3103465_C</t>
  </si>
  <si>
    <t>3104541</t>
  </si>
  <si>
    <t>3104535</t>
  </si>
  <si>
    <t>3103397</t>
  </si>
  <si>
    <t>3104526</t>
  </si>
  <si>
    <t>3104539</t>
  </si>
  <si>
    <t>3104532</t>
  </si>
  <si>
    <t>3104512</t>
  </si>
  <si>
    <t>3104517</t>
  </si>
  <si>
    <t>3104520</t>
  </si>
  <si>
    <t>3104516</t>
  </si>
  <si>
    <t>3104514</t>
  </si>
  <si>
    <t>3104507</t>
  </si>
  <si>
    <t>3104524</t>
  </si>
  <si>
    <t>3104503</t>
  </si>
  <si>
    <t>3104522</t>
  </si>
  <si>
    <t>3104324_C</t>
  </si>
  <si>
    <t>3104511</t>
  </si>
  <si>
    <t>3104518</t>
  </si>
  <si>
    <t>3104521</t>
  </si>
  <si>
    <t>3104498</t>
  </si>
  <si>
    <t>3104502</t>
  </si>
  <si>
    <t>3104506</t>
  </si>
  <si>
    <t>3104490</t>
  </si>
  <si>
    <t>3104508</t>
  </si>
  <si>
    <t>3104491</t>
  </si>
  <si>
    <t>3103927_C</t>
  </si>
  <si>
    <t>3104510</t>
  </si>
  <si>
    <t>3104500</t>
  </si>
  <si>
    <t>3104363_C</t>
  </si>
  <si>
    <t>3103034_C</t>
  </si>
  <si>
    <t>3104513</t>
  </si>
  <si>
    <t>3104501</t>
  </si>
  <si>
    <t>3104489</t>
  </si>
  <si>
    <t>3104509</t>
  </si>
  <si>
    <t>3104136_C</t>
  </si>
  <si>
    <t>3104499</t>
  </si>
  <si>
    <t>3104504</t>
  </si>
  <si>
    <t>3104471</t>
  </si>
  <si>
    <t>3104497</t>
  </si>
  <si>
    <t>3104486</t>
  </si>
  <si>
    <t>3104493</t>
  </si>
  <si>
    <t>3104472</t>
  </si>
  <si>
    <t>3104474</t>
  </si>
  <si>
    <t>3104473</t>
  </si>
  <si>
    <t>3104485</t>
  </si>
  <si>
    <t>3104479</t>
  </si>
  <si>
    <t>3104480</t>
  </si>
  <si>
    <t>3104478</t>
  </si>
  <si>
    <t>3104496</t>
  </si>
  <si>
    <t>3104487</t>
  </si>
  <si>
    <t>3104469</t>
  </si>
  <si>
    <t>3104482</t>
  </si>
  <si>
    <t>3104477</t>
  </si>
  <si>
    <t>3104488</t>
  </si>
  <si>
    <t>3104495</t>
  </si>
  <si>
    <t>3104494</t>
  </si>
  <si>
    <t>3104492</t>
  </si>
  <si>
    <t>3104467</t>
  </si>
  <si>
    <t>3104468</t>
  </si>
  <si>
    <t>3104476</t>
  </si>
  <si>
    <t>3102812_C</t>
  </si>
  <si>
    <t>3104464</t>
  </si>
  <si>
    <t>3104475</t>
  </si>
  <si>
    <t>3104465</t>
  </si>
  <si>
    <t>3104470</t>
  </si>
  <si>
    <t>3104460</t>
  </si>
  <si>
    <t>3104483</t>
  </si>
  <si>
    <t>3096092_C</t>
  </si>
  <si>
    <t>3104484</t>
  </si>
  <si>
    <t>3104456</t>
  </si>
  <si>
    <t>3104457</t>
  </si>
  <si>
    <t>3104459</t>
  </si>
  <si>
    <t>3104461</t>
  </si>
  <si>
    <t>3104463</t>
  </si>
  <si>
    <t>3104462</t>
  </si>
  <si>
    <t>3104458</t>
  </si>
  <si>
    <t>3104452</t>
  </si>
  <si>
    <t>3104449</t>
  </si>
  <si>
    <t>3104455</t>
  </si>
  <si>
    <t>3104451</t>
  </si>
  <si>
    <t>3104450</t>
  </si>
  <si>
    <t>3104453</t>
  </si>
  <si>
    <t>3104454</t>
  </si>
  <si>
    <t>3104448</t>
  </si>
  <si>
    <t>3102307_C</t>
  </si>
  <si>
    <t>3104447</t>
  </si>
  <si>
    <t>3102492_C</t>
  </si>
  <si>
    <t>3104393</t>
  </si>
  <si>
    <t>3104445</t>
  </si>
  <si>
    <t>3104442</t>
  </si>
  <si>
    <t>3104441</t>
  </si>
  <si>
    <t>3104443</t>
  </si>
  <si>
    <t>3104444</t>
  </si>
  <si>
    <t>3104440</t>
  </si>
  <si>
    <t>3103553_C</t>
  </si>
  <si>
    <t>3104439</t>
  </si>
  <si>
    <t>3104438</t>
  </si>
  <si>
    <t>3104437</t>
  </si>
  <si>
    <t>3103609_C</t>
  </si>
  <si>
    <t>3104434</t>
  </si>
  <si>
    <t>3104431</t>
  </si>
  <si>
    <t>3104432</t>
  </si>
  <si>
    <t>3104425_C</t>
  </si>
  <si>
    <t>3104433</t>
  </si>
  <si>
    <t>3104429</t>
  </si>
  <si>
    <t>3103451_C</t>
  </si>
  <si>
    <t>3104428</t>
  </si>
  <si>
    <t>3104430</t>
  </si>
  <si>
    <t>3104422</t>
  </si>
  <si>
    <t>3103907_C</t>
  </si>
  <si>
    <t>3104425</t>
  </si>
  <si>
    <t>3104427</t>
  </si>
  <si>
    <t>3104426</t>
  </si>
  <si>
    <t>3104420</t>
  </si>
  <si>
    <t>3104423</t>
  </si>
  <si>
    <t>3104424</t>
  </si>
  <si>
    <t>3104419</t>
  </si>
  <si>
    <t>3104416</t>
  </si>
  <si>
    <t>3104408</t>
  </si>
  <si>
    <t>3104398</t>
  </si>
  <si>
    <t>3104412</t>
  </si>
  <si>
    <t>3104401</t>
  </si>
  <si>
    <t>3104403</t>
  </si>
  <si>
    <t>3103973_C</t>
  </si>
  <si>
    <t>3104405</t>
  </si>
  <si>
    <t>3104409</t>
  </si>
  <si>
    <t>3104418</t>
  </si>
  <si>
    <t>3104396</t>
  </si>
  <si>
    <t>3104397</t>
  </si>
  <si>
    <t>3104400</t>
  </si>
  <si>
    <t>3104417</t>
  </si>
  <si>
    <t>3104413</t>
  </si>
  <si>
    <t>3104399</t>
  </si>
  <si>
    <t>3104406</t>
  </si>
  <si>
    <t>3104414</t>
  </si>
  <si>
    <t>3104411</t>
  </si>
  <si>
    <t>3104415</t>
  </si>
  <si>
    <t>3104407</t>
  </si>
  <si>
    <t>3104402</t>
  </si>
  <si>
    <t>3104410</t>
  </si>
  <si>
    <t>3104382</t>
  </si>
  <si>
    <t>3104376</t>
  </si>
  <si>
    <t>3104377</t>
  </si>
  <si>
    <t>3104394</t>
  </si>
  <si>
    <t>3104374</t>
  </si>
  <si>
    <t>3104385</t>
  </si>
  <si>
    <t>3104389</t>
  </si>
  <si>
    <t>3104395</t>
  </si>
  <si>
    <t>3104380</t>
  </si>
  <si>
    <t>3104387</t>
  </si>
  <si>
    <t>3104378</t>
  </si>
  <si>
    <t>3104383</t>
  </si>
  <si>
    <t>3104390</t>
  </si>
  <si>
    <t>3104372</t>
  </si>
  <si>
    <t>3104391</t>
  </si>
  <si>
    <t>3104392</t>
  </si>
  <si>
    <t>3104379</t>
  </si>
  <si>
    <t>3104384</t>
  </si>
  <si>
    <t>3104386</t>
  </si>
  <si>
    <t>3104375</t>
  </si>
  <si>
    <t>3104373</t>
  </si>
  <si>
    <t>3104352</t>
  </si>
  <si>
    <t>3104361</t>
  </si>
  <si>
    <t>3104356</t>
  </si>
  <si>
    <t>3104362</t>
  </si>
  <si>
    <t>3104353</t>
  </si>
  <si>
    <t>3104365</t>
  </si>
  <si>
    <t>3104370</t>
  </si>
  <si>
    <t>3104368</t>
  </si>
  <si>
    <t>3104359</t>
  </si>
  <si>
    <t>3104357</t>
  </si>
  <si>
    <t>3104358</t>
  </si>
  <si>
    <t>3104349</t>
  </si>
  <si>
    <t>3104366</t>
  </si>
  <si>
    <t>3104363</t>
  </si>
  <si>
    <t>3104367</t>
  </si>
  <si>
    <t>3104350</t>
  </si>
  <si>
    <t>3104360</t>
  </si>
  <si>
    <t>3104369</t>
  </si>
  <si>
    <t>3104354</t>
  </si>
  <si>
    <t>3104333</t>
  </si>
  <si>
    <t>3104345</t>
  </si>
  <si>
    <t>3104343</t>
  </si>
  <si>
    <t>3103659_C</t>
  </si>
  <si>
    <t>3104347</t>
  </si>
  <si>
    <t>3104341</t>
  </si>
  <si>
    <t>3104346</t>
  </si>
  <si>
    <t>3104330</t>
  </si>
  <si>
    <t>3104328</t>
  </si>
  <si>
    <t>3104334</t>
  </si>
  <si>
    <t>3104339</t>
  </si>
  <si>
    <t>3104329</t>
  </si>
  <si>
    <t>3104340</t>
  </si>
  <si>
    <t>3104335</t>
  </si>
  <si>
    <t>3104348</t>
  </si>
  <si>
    <t>3104342</t>
  </si>
  <si>
    <t>3104338</t>
  </si>
  <si>
    <t>3104336</t>
  </si>
  <si>
    <t>3104337</t>
  </si>
  <si>
    <t>3104318</t>
  </si>
  <si>
    <t>3104322</t>
  </si>
  <si>
    <t>3104310</t>
  </si>
  <si>
    <t>3104317</t>
  </si>
  <si>
    <t>3104327</t>
  </si>
  <si>
    <t>3104321</t>
  </si>
  <si>
    <t>3104313</t>
  </si>
  <si>
    <t>3104312</t>
  </si>
  <si>
    <t>3104320</t>
  </si>
  <si>
    <t>3104306</t>
  </si>
  <si>
    <t>3104319</t>
  </si>
  <si>
    <t>3104315</t>
  </si>
  <si>
    <t>3104324</t>
  </si>
  <si>
    <t>3104323</t>
  </si>
  <si>
    <t>3104316</t>
  </si>
  <si>
    <t>3104308</t>
  </si>
  <si>
    <t>3104326</t>
  </si>
  <si>
    <t>3104311</t>
  </si>
  <si>
    <t>3104309</t>
  </si>
  <si>
    <t>3104314</t>
  </si>
  <si>
    <t>3104325</t>
  </si>
  <si>
    <t>3104282</t>
  </si>
  <si>
    <t>3104284</t>
  </si>
  <si>
    <t>3104289</t>
  </si>
  <si>
    <t>3104283</t>
  </si>
  <si>
    <t>3104293</t>
  </si>
  <si>
    <t>3104303</t>
  </si>
  <si>
    <t>3104297</t>
  </si>
  <si>
    <t>3104291</t>
  </si>
  <si>
    <t>3104300</t>
  </si>
  <si>
    <t>3104299</t>
  </si>
  <si>
    <t>3104294</t>
  </si>
  <si>
    <t>3104288</t>
  </si>
  <si>
    <t>3104292</t>
  </si>
  <si>
    <t>3104290</t>
  </si>
  <si>
    <t>3104302</t>
  </si>
  <si>
    <t>3104295</t>
  </si>
  <si>
    <t>3104304</t>
  </si>
  <si>
    <t>3104285</t>
  </si>
  <si>
    <t>3104298</t>
  </si>
  <si>
    <t>3104301</t>
  </si>
  <si>
    <t>3104266</t>
  </si>
  <si>
    <t>3104267</t>
  </si>
  <si>
    <t>3104265</t>
  </si>
  <si>
    <t>3104279</t>
  </si>
  <si>
    <t>3104263</t>
  </si>
  <si>
    <t>3104272</t>
  </si>
  <si>
    <t>3104281</t>
  </si>
  <si>
    <t>3104264</t>
  </si>
  <si>
    <t>3104264_C</t>
  </si>
  <si>
    <t>3104261</t>
  </si>
  <si>
    <t>3104274</t>
  </si>
  <si>
    <t>3104271</t>
  </si>
  <si>
    <t>3104269</t>
  </si>
  <si>
    <t>3104277</t>
  </si>
  <si>
    <t>3104273</t>
  </si>
  <si>
    <t>3104262</t>
  </si>
  <si>
    <t>3104280</t>
  </si>
  <si>
    <t>3104268</t>
  </si>
  <si>
    <t>3104278</t>
  </si>
  <si>
    <t>3104276</t>
  </si>
  <si>
    <t>3104270</t>
  </si>
  <si>
    <t>3104252</t>
  </si>
  <si>
    <t>3104256</t>
  </si>
  <si>
    <t>3104244</t>
  </si>
  <si>
    <t>3104254</t>
  </si>
  <si>
    <t>3104246</t>
  </si>
  <si>
    <t>3104251</t>
  </si>
  <si>
    <t>3104255</t>
  </si>
  <si>
    <t>3104245</t>
  </si>
  <si>
    <t>3103689_C</t>
  </si>
  <si>
    <t>3104243</t>
  </si>
  <si>
    <t>3104259</t>
  </si>
  <si>
    <t>3104248</t>
  </si>
  <si>
    <t>3104249</t>
  </si>
  <si>
    <t>3104253</t>
  </si>
  <si>
    <t>3104260</t>
  </si>
  <si>
    <t>3104257</t>
  </si>
  <si>
    <t>3104228</t>
  </si>
  <si>
    <t>3104226</t>
  </si>
  <si>
    <t>3104236</t>
  </si>
  <si>
    <t>3104230</t>
  </si>
  <si>
    <t>3104227</t>
  </si>
  <si>
    <t>3104235</t>
  </si>
  <si>
    <t>3104242</t>
  </si>
  <si>
    <t>3104234</t>
  </si>
  <si>
    <t>3104222</t>
  </si>
  <si>
    <t>3104238</t>
  </si>
  <si>
    <t>3104241</t>
  </si>
  <si>
    <t>3104233</t>
  </si>
  <si>
    <t>3104225</t>
  </si>
  <si>
    <t>3104237</t>
  </si>
  <si>
    <t>3104223</t>
  </si>
  <si>
    <t>3104223_C</t>
  </si>
  <si>
    <t>3104224</t>
  </si>
  <si>
    <t>3104240</t>
  </si>
  <si>
    <t>3104229</t>
  </si>
  <si>
    <t>3104231</t>
  </si>
  <si>
    <t>3104232</t>
  </si>
  <si>
    <t>3104220</t>
  </si>
  <si>
    <t>3104210</t>
  </si>
  <si>
    <t>3104215</t>
  </si>
  <si>
    <t>3104221</t>
  </si>
  <si>
    <t>3104221_C</t>
  </si>
  <si>
    <t>3104214</t>
  </si>
  <si>
    <t>3104219</t>
  </si>
  <si>
    <t>3104218</t>
  </si>
  <si>
    <t>3092712_C</t>
  </si>
  <si>
    <t>3103326_C</t>
  </si>
  <si>
    <t>3104217</t>
  </si>
  <si>
    <t>3104216</t>
  </si>
  <si>
    <t>3104212</t>
  </si>
  <si>
    <t>3100878_C</t>
  </si>
  <si>
    <t>3104211</t>
  </si>
  <si>
    <t>3102520_C</t>
  </si>
  <si>
    <t>3104213</t>
  </si>
  <si>
    <t>3094525_C</t>
  </si>
  <si>
    <t>3091454_C</t>
  </si>
  <si>
    <t>3097412_C</t>
  </si>
  <si>
    <t>3104080</t>
  </si>
  <si>
    <t>3104196</t>
  </si>
  <si>
    <t>3104195</t>
  </si>
  <si>
    <t>3104203</t>
  </si>
  <si>
    <t>3104204</t>
  </si>
  <si>
    <t>3104200</t>
  </si>
  <si>
    <t>3104193</t>
  </si>
  <si>
    <t>3104199</t>
  </si>
  <si>
    <t>3104205</t>
  </si>
  <si>
    <t>3104207</t>
  </si>
  <si>
    <t>3103539_C</t>
  </si>
  <si>
    <t>3104194</t>
  </si>
  <si>
    <t>3104198</t>
  </si>
  <si>
    <t>3104201</t>
  </si>
  <si>
    <t>3104208</t>
  </si>
  <si>
    <t>3104209</t>
  </si>
  <si>
    <t>3104202</t>
  </si>
  <si>
    <t>3104179</t>
  </si>
  <si>
    <t>3104183</t>
  </si>
  <si>
    <t>3104186</t>
  </si>
  <si>
    <t>3104176</t>
  </si>
  <si>
    <t>3104180</t>
  </si>
  <si>
    <t>3104172</t>
  </si>
  <si>
    <t>3104181</t>
  </si>
  <si>
    <t>3104175</t>
  </si>
  <si>
    <t>3104187</t>
  </si>
  <si>
    <t>3104174</t>
  </si>
  <si>
    <t>3104190</t>
  </si>
  <si>
    <t>3104173</t>
  </si>
  <si>
    <t>3104185</t>
  </si>
  <si>
    <t>3104184</t>
  </si>
  <si>
    <t>3104188</t>
  </si>
  <si>
    <t>3104192</t>
  </si>
  <si>
    <t>3104182</t>
  </si>
  <si>
    <t>3104189</t>
  </si>
  <si>
    <t>3104168</t>
  </si>
  <si>
    <t>3104155</t>
  </si>
  <si>
    <t>3104167</t>
  </si>
  <si>
    <t>3104164</t>
  </si>
  <si>
    <t>3104156</t>
  </si>
  <si>
    <t>3104153</t>
  </si>
  <si>
    <t>3104169</t>
  </si>
  <si>
    <t>3104157</t>
  </si>
  <si>
    <t>3104166</t>
  </si>
  <si>
    <t>3104160</t>
  </si>
  <si>
    <t>3104161</t>
  </si>
  <si>
    <t>3104163</t>
  </si>
  <si>
    <t>3104170</t>
  </si>
  <si>
    <t>3104171</t>
  </si>
  <si>
    <t>3104158</t>
  </si>
  <si>
    <t>3104154</t>
  </si>
  <si>
    <t>3104162</t>
  </si>
  <si>
    <t>3104159</t>
  </si>
  <si>
    <t>3104165</t>
  </si>
  <si>
    <t>3104137</t>
  </si>
  <si>
    <t>3104143</t>
  </si>
  <si>
    <t>3104150</t>
  </si>
  <si>
    <t>3104139</t>
  </si>
  <si>
    <t>3104141</t>
  </si>
  <si>
    <t>3104142</t>
  </si>
  <si>
    <t>3104144</t>
  </si>
  <si>
    <t>3104147</t>
  </si>
  <si>
    <t>3104140</t>
  </si>
  <si>
    <t>3104146</t>
  </si>
  <si>
    <t>3104148</t>
  </si>
  <si>
    <t>3104138</t>
  </si>
  <si>
    <t>3104145</t>
  </si>
  <si>
    <t>3104133</t>
  </si>
  <si>
    <t>3104132</t>
  </si>
  <si>
    <t>3104149</t>
  </si>
  <si>
    <t>3104151</t>
  </si>
  <si>
    <t>3104136</t>
  </si>
  <si>
    <t>3104122</t>
  </si>
  <si>
    <t>3104120</t>
  </si>
  <si>
    <t>3104124</t>
  </si>
  <si>
    <t>3104126</t>
  </si>
  <si>
    <t>3104115</t>
  </si>
  <si>
    <t>3104123</t>
  </si>
  <si>
    <t>3104129</t>
  </si>
  <si>
    <t>3104125</t>
  </si>
  <si>
    <t>3104114</t>
  </si>
  <si>
    <t>3104131</t>
  </si>
  <si>
    <t>3104121</t>
  </si>
  <si>
    <t>3104117</t>
  </si>
  <si>
    <t>3104130</t>
  </si>
  <si>
    <t>3104118</t>
  </si>
  <si>
    <t>3104119</t>
  </si>
  <si>
    <t>3104116</t>
  </si>
  <si>
    <t>3104127</t>
  </si>
  <si>
    <t>3104092</t>
  </si>
  <si>
    <t>3104096</t>
  </si>
  <si>
    <t>3104101</t>
  </si>
  <si>
    <t>3104107</t>
  </si>
  <si>
    <t>3104108</t>
  </si>
  <si>
    <t>3104093</t>
  </si>
  <si>
    <t>3104100</t>
  </si>
  <si>
    <t>3104113</t>
  </si>
  <si>
    <t>3104106</t>
  </si>
  <si>
    <t>3104102</t>
  </si>
  <si>
    <t>3104103</t>
  </si>
  <si>
    <t>3104098</t>
  </si>
  <si>
    <t>3104104</t>
  </si>
  <si>
    <t>3104094</t>
  </si>
  <si>
    <t>3104112</t>
  </si>
  <si>
    <t>3104109</t>
  </si>
  <si>
    <t>3104099</t>
  </si>
  <si>
    <t>3104111</t>
  </si>
  <si>
    <t>3104110</t>
  </si>
  <si>
    <t>3104089</t>
  </si>
  <si>
    <t>3104082</t>
  </si>
  <si>
    <t>3103863_C</t>
  </si>
  <si>
    <t>3104084</t>
  </si>
  <si>
    <t>3104086</t>
  </si>
  <si>
    <t>3104085</t>
  </si>
  <si>
    <t>3104077</t>
  </si>
  <si>
    <t>3104087</t>
  </si>
  <si>
    <t>3104075</t>
  </si>
  <si>
    <t>3104090</t>
  </si>
  <si>
    <t>3104074</t>
  </si>
  <si>
    <t>3102150_C</t>
  </si>
  <si>
    <t>3102152_C</t>
  </si>
  <si>
    <t>3104078</t>
  </si>
  <si>
    <t>3104079</t>
  </si>
  <si>
    <t>3104073</t>
  </si>
  <si>
    <t>3104076</t>
  </si>
  <si>
    <t>3104081</t>
  </si>
  <si>
    <t>3104088</t>
  </si>
  <si>
    <t>3104083</t>
  </si>
  <si>
    <t>3104091</t>
  </si>
  <si>
    <t>3104063</t>
  </si>
  <si>
    <t>3104060</t>
  </si>
  <si>
    <t>3104065</t>
  </si>
  <si>
    <t>3104067</t>
  </si>
  <si>
    <t>3100789</t>
  </si>
  <si>
    <t>3104066</t>
  </si>
  <si>
    <t>3104056</t>
  </si>
  <si>
    <t>3104054</t>
  </si>
  <si>
    <t>3104064</t>
  </si>
  <si>
    <t>3104070</t>
  </si>
  <si>
    <t>3104061</t>
  </si>
  <si>
    <t>3104058</t>
  </si>
  <si>
    <t>3104071</t>
  </si>
  <si>
    <t>3104059</t>
  </si>
  <si>
    <t>3104057</t>
  </si>
  <si>
    <t>3104069</t>
  </si>
  <si>
    <t>3104062</t>
  </si>
  <si>
    <t>3104072</t>
  </si>
  <si>
    <t>3104039</t>
  </si>
  <si>
    <t>3104045</t>
  </si>
  <si>
    <t>3104037</t>
  </si>
  <si>
    <t>3104038</t>
  </si>
  <si>
    <t>3104050</t>
  </si>
  <si>
    <t>3104043</t>
  </si>
  <si>
    <t>3104036</t>
  </si>
  <si>
    <t>3104048</t>
  </si>
  <si>
    <t>3104053</t>
  </si>
  <si>
    <t>3104032</t>
  </si>
  <si>
    <t>3104040</t>
  </si>
  <si>
    <t>3104046</t>
  </si>
  <si>
    <t>3104049</t>
  </si>
  <si>
    <t>3104041</t>
  </si>
  <si>
    <t>3104035</t>
  </si>
  <si>
    <t>3104051</t>
  </si>
  <si>
    <t>3104034</t>
  </si>
  <si>
    <t>3104042</t>
  </si>
  <si>
    <t>3104047</t>
  </si>
  <si>
    <t>3104052</t>
  </si>
  <si>
    <t>3104027</t>
  </si>
  <si>
    <t>3104015</t>
  </si>
  <si>
    <t>3104023</t>
  </si>
  <si>
    <t>3104017</t>
  </si>
  <si>
    <t>3104030</t>
  </si>
  <si>
    <t>3104029</t>
  </si>
  <si>
    <t>3104022</t>
  </si>
  <si>
    <t>3104014</t>
  </si>
  <si>
    <t>3104020</t>
  </si>
  <si>
    <t>3104019</t>
  </si>
  <si>
    <t>3104021</t>
  </si>
  <si>
    <t>3104016</t>
  </si>
  <si>
    <t>3104028</t>
  </si>
  <si>
    <t>3104011</t>
  </si>
  <si>
    <t>3104026</t>
  </si>
  <si>
    <t>3104012</t>
  </si>
  <si>
    <t>3104025</t>
  </si>
  <si>
    <t>3104024</t>
  </si>
  <si>
    <t>3104013</t>
  </si>
  <si>
    <t>3104003</t>
  </si>
  <si>
    <t>3103522_C</t>
  </si>
  <si>
    <t>3104006</t>
  </si>
  <si>
    <t>3103374</t>
  </si>
  <si>
    <t>3104010</t>
  </si>
  <si>
    <t>3104005</t>
  </si>
  <si>
    <t>3103377</t>
  </si>
  <si>
    <t>3104001</t>
  </si>
  <si>
    <t>3104004</t>
  </si>
  <si>
    <t>3104009</t>
  </si>
  <si>
    <t>3103383</t>
  </si>
  <si>
    <t>3102984_C</t>
  </si>
  <si>
    <t>3103712_C</t>
  </si>
  <si>
    <t>3104007</t>
  </si>
  <si>
    <t>3104008</t>
  </si>
  <si>
    <t>3104002</t>
  </si>
  <si>
    <t>3103989</t>
  </si>
  <si>
    <t>3102159_C</t>
  </si>
  <si>
    <t>3101827</t>
  </si>
  <si>
    <t>3103716_C</t>
  </si>
  <si>
    <t>3103988</t>
  </si>
  <si>
    <t>3103746_C</t>
  </si>
  <si>
    <t>3103993</t>
  </si>
  <si>
    <t>3103990</t>
  </si>
  <si>
    <t>3103748_C</t>
  </si>
  <si>
    <t>3103997</t>
  </si>
  <si>
    <t>3102164_C</t>
  </si>
  <si>
    <t>3103994</t>
  </si>
  <si>
    <t>3103992</t>
  </si>
  <si>
    <t>3104000</t>
  </si>
  <si>
    <t>3103991</t>
  </si>
  <si>
    <t>3103869_C</t>
  </si>
  <si>
    <t>3103996</t>
  </si>
  <si>
    <t>3103995</t>
  </si>
  <si>
    <t>3103998</t>
  </si>
  <si>
    <t>3103999</t>
  </si>
  <si>
    <t>3103718_C</t>
  </si>
  <si>
    <t>3103985</t>
  </si>
  <si>
    <t>3103970</t>
  </si>
  <si>
    <t>3103974</t>
  </si>
  <si>
    <t>3103981</t>
  </si>
  <si>
    <t>3103978</t>
  </si>
  <si>
    <t>3103976</t>
  </si>
  <si>
    <t>3103969</t>
  </si>
  <si>
    <t>3103973</t>
  </si>
  <si>
    <t>3103975</t>
  </si>
  <si>
    <t>3103979</t>
  </si>
  <si>
    <t>3103971</t>
  </si>
  <si>
    <t>3103982</t>
  </si>
  <si>
    <t>3103972</t>
  </si>
  <si>
    <t>3103980</t>
  </si>
  <si>
    <t>3103977</t>
  </si>
  <si>
    <t>3103987</t>
  </si>
  <si>
    <t>3103983</t>
  </si>
  <si>
    <t>3103986</t>
  </si>
  <si>
    <t>3099852_C</t>
  </si>
  <si>
    <t>3103954</t>
  </si>
  <si>
    <t>3103949</t>
  </si>
  <si>
    <t>3103952</t>
  </si>
  <si>
    <t>3103965</t>
  </si>
  <si>
    <t>3103950</t>
  </si>
  <si>
    <t>3103961</t>
  </si>
  <si>
    <t>3103967</t>
  </si>
  <si>
    <t>3103947</t>
  </si>
  <si>
    <t>3103953</t>
  </si>
  <si>
    <t>3103966</t>
  </si>
  <si>
    <t>3103956</t>
  </si>
  <si>
    <t>3098740_C</t>
  </si>
  <si>
    <t>3103957</t>
  </si>
  <si>
    <t>3103963</t>
  </si>
  <si>
    <t>3103958</t>
  </si>
  <si>
    <t>3103959</t>
  </si>
  <si>
    <t>3103955</t>
  </si>
  <si>
    <t>3103964</t>
  </si>
  <si>
    <t>3103948</t>
  </si>
  <si>
    <t>3103951</t>
  </si>
  <si>
    <t>3103962</t>
  </si>
  <si>
    <t>3103937</t>
  </si>
  <si>
    <t>3103934</t>
  </si>
  <si>
    <t>3103946</t>
  </si>
  <si>
    <t>3103941</t>
  </si>
  <si>
    <t>3103938</t>
  </si>
  <si>
    <t>3103933</t>
  </si>
  <si>
    <t>3103943</t>
  </si>
  <si>
    <t>3103931</t>
  </si>
  <si>
    <t>3103927</t>
  </si>
  <si>
    <t>3103944</t>
  </si>
  <si>
    <t>3103940</t>
  </si>
  <si>
    <t>3103939</t>
  </si>
  <si>
    <t>3103945</t>
  </si>
  <si>
    <t>3103930</t>
  </si>
  <si>
    <t>3103942</t>
  </si>
  <si>
    <t>3103936</t>
  </si>
  <si>
    <t>3103935</t>
  </si>
  <si>
    <t>3103929</t>
  </si>
  <si>
    <t>3103928</t>
  </si>
  <si>
    <t>3103926</t>
  </si>
  <si>
    <t>3103914</t>
  </si>
  <si>
    <t>3103910</t>
  </si>
  <si>
    <t>3103911</t>
  </si>
  <si>
    <t>3103915</t>
  </si>
  <si>
    <t>3103909</t>
  </si>
  <si>
    <t>3103907</t>
  </si>
  <si>
    <t>3103918</t>
  </si>
  <si>
    <t>3103923</t>
  </si>
  <si>
    <t>3103925</t>
  </si>
  <si>
    <t>3103922</t>
  </si>
  <si>
    <t>3103924</t>
  </si>
  <si>
    <t>3103317_C</t>
  </si>
  <si>
    <t>3103921</t>
  </si>
  <si>
    <t>3103920</t>
  </si>
  <si>
    <t>3103912</t>
  </si>
  <si>
    <t>3103917</t>
  </si>
  <si>
    <t>3103916</t>
  </si>
  <si>
    <t>3103913</t>
  </si>
  <si>
    <t>3103908</t>
  </si>
  <si>
    <t>3103888</t>
  </si>
  <si>
    <t>3103883</t>
  </si>
  <si>
    <t>3103891</t>
  </si>
  <si>
    <t>3103893</t>
  </si>
  <si>
    <t>3103899</t>
  </si>
  <si>
    <t>3103884</t>
  </si>
  <si>
    <t>3103904</t>
  </si>
  <si>
    <t>3103898</t>
  </si>
  <si>
    <t>3103887</t>
  </si>
  <si>
    <t>3103885</t>
  </si>
  <si>
    <t>3103900</t>
  </si>
  <si>
    <t>3103890</t>
  </si>
  <si>
    <t>3103894</t>
  </si>
  <si>
    <t>3103897</t>
  </si>
  <si>
    <t>3103880</t>
  </si>
  <si>
    <t>3103901</t>
  </si>
  <si>
    <t>3103892</t>
  </si>
  <si>
    <t>3103882</t>
  </si>
  <si>
    <t>3103881</t>
  </si>
  <si>
    <t>3103895</t>
  </si>
  <si>
    <t>3103886</t>
  </si>
  <si>
    <t>3103877</t>
  </si>
  <si>
    <t>3103750</t>
  </si>
  <si>
    <t>3103865</t>
  </si>
  <si>
    <t>3103864</t>
  </si>
  <si>
    <t>3103645</t>
  </si>
  <si>
    <t>3103863</t>
  </si>
  <si>
    <t>3103639</t>
  </si>
  <si>
    <t>3103866</t>
  </si>
  <si>
    <t>3103867</t>
  </si>
  <si>
    <t>3103871</t>
  </si>
  <si>
    <t>3103872</t>
  </si>
  <si>
    <t>3103873</t>
  </si>
  <si>
    <t>3103874</t>
  </si>
  <si>
    <t>3103313</t>
  </si>
  <si>
    <t>3103870</t>
  </si>
  <si>
    <t>3103771</t>
  </si>
  <si>
    <t>3103876</t>
  </si>
  <si>
    <t>3103869</t>
  </si>
  <si>
    <t>3103879</t>
  </si>
  <si>
    <t>3103846</t>
  </si>
  <si>
    <t>3103847</t>
  </si>
  <si>
    <t>3103850</t>
  </si>
  <si>
    <t>3103857</t>
  </si>
  <si>
    <t>3103853</t>
  </si>
  <si>
    <t>3103861</t>
  </si>
  <si>
    <t>3103854</t>
  </si>
  <si>
    <t>3103856</t>
  </si>
  <si>
    <t>3103855</t>
  </si>
  <si>
    <t>3102982_C</t>
  </si>
  <si>
    <t>3103860</t>
  </si>
  <si>
    <t>3100317_C</t>
  </si>
  <si>
    <t>3103858</t>
  </si>
  <si>
    <t>3103851</t>
  </si>
  <si>
    <t>3103852</t>
  </si>
  <si>
    <t>3103862</t>
  </si>
  <si>
    <t>3102768_C</t>
  </si>
  <si>
    <t>3103848</t>
  </si>
  <si>
    <t>3103859</t>
  </si>
  <si>
    <t>3103837</t>
  </si>
  <si>
    <t>3103844</t>
  </si>
  <si>
    <t>3103835</t>
  </si>
  <si>
    <t>3103833</t>
  </si>
  <si>
    <t>3103840</t>
  </si>
  <si>
    <t>3103827</t>
  </si>
  <si>
    <t>3103839</t>
  </si>
  <si>
    <t>3103841</t>
  </si>
  <si>
    <t>3103830</t>
  </si>
  <si>
    <t>3103788</t>
  </si>
  <si>
    <t>3103843</t>
  </si>
  <si>
    <t>3103836</t>
  </si>
  <si>
    <t>3103838</t>
  </si>
  <si>
    <t>3103832</t>
  </si>
  <si>
    <t>3103626</t>
  </si>
  <si>
    <t>3103842</t>
  </si>
  <si>
    <t>3103828</t>
  </si>
  <si>
    <t>3103831</t>
  </si>
  <si>
    <t>3102568</t>
  </si>
  <si>
    <t>3103834</t>
  </si>
  <si>
    <t>3103823</t>
  </si>
  <si>
    <t>3103820</t>
  </si>
  <si>
    <t>3103821</t>
  </si>
  <si>
    <t>3103818</t>
  </si>
  <si>
    <t>3103817</t>
  </si>
  <si>
    <t>3103814</t>
  </si>
  <si>
    <t>3103819</t>
  </si>
  <si>
    <t>3103825</t>
  </si>
  <si>
    <t>3103813</t>
  </si>
  <si>
    <t>3103822</t>
  </si>
  <si>
    <t>3103816</t>
  </si>
  <si>
    <t>3103824</t>
  </si>
  <si>
    <t>3103815</t>
  </si>
  <si>
    <t>3103812</t>
  </si>
  <si>
    <t>3103826</t>
  </si>
  <si>
    <t>3102909_C</t>
  </si>
  <si>
    <t>3103801</t>
  </si>
  <si>
    <t>3103795</t>
  </si>
  <si>
    <t>3103796</t>
  </si>
  <si>
    <t>3103810</t>
  </si>
  <si>
    <t>3103798</t>
  </si>
  <si>
    <t>3103805</t>
  </si>
  <si>
    <t>3103006_C</t>
  </si>
  <si>
    <t>3103811</t>
  </si>
  <si>
    <t>3103804</t>
  </si>
  <si>
    <t>3103807</t>
  </si>
  <si>
    <t>3103799</t>
  </si>
  <si>
    <t>3103794</t>
  </si>
  <si>
    <t>3103809</t>
  </si>
  <si>
    <t>3103803</t>
  </si>
  <si>
    <t>3103802</t>
  </si>
  <si>
    <t>3103800</t>
  </si>
  <si>
    <t>3103797</t>
  </si>
  <si>
    <t>3103808</t>
  </si>
  <si>
    <t>3103806</t>
  </si>
  <si>
    <t>3103775</t>
  </si>
  <si>
    <t>3103755</t>
  </si>
  <si>
    <t>3103787</t>
  </si>
  <si>
    <t>3103789</t>
  </si>
  <si>
    <t>3103769</t>
  </si>
  <si>
    <t>3103763</t>
  </si>
  <si>
    <t>3103792</t>
  </si>
  <si>
    <t>3102482_C</t>
  </si>
  <si>
    <t>3103790</t>
  </si>
  <si>
    <t>3103784</t>
  </si>
  <si>
    <t>3103793</t>
  </si>
  <si>
    <t>3103786</t>
  </si>
  <si>
    <t>3103785</t>
  </si>
  <si>
    <t>3103791</t>
  </si>
  <si>
    <t>3103677</t>
  </si>
  <si>
    <t>3103658</t>
  </si>
  <si>
    <t>3103710</t>
  </si>
  <si>
    <t>3103668</t>
  </si>
  <si>
    <t>3103654</t>
  </si>
  <si>
    <t>3103682</t>
  </si>
  <si>
    <t>3103648</t>
  </si>
  <si>
    <t>3103749</t>
  </si>
  <si>
    <t>3103713</t>
  </si>
  <si>
    <t>3103696</t>
  </si>
  <si>
    <t>3103728</t>
  </si>
  <si>
    <t>3103703</t>
  </si>
  <si>
    <t>3103662</t>
  </si>
  <si>
    <t>3103742</t>
  </si>
  <si>
    <t>3103706</t>
  </si>
  <si>
    <t>3103688</t>
  </si>
  <si>
    <t>3103722</t>
  </si>
  <si>
    <t>3101011_C</t>
  </si>
  <si>
    <t>3103644</t>
  </si>
  <si>
    <t>3103732</t>
  </si>
  <si>
    <t>3103777</t>
  </si>
  <si>
    <t>3103765</t>
  </si>
  <si>
    <t>3103770</t>
  </si>
  <si>
    <t>3103782</t>
  </si>
  <si>
    <t>3103774</t>
  </si>
  <si>
    <t>3103779</t>
  </si>
  <si>
    <t>3103760</t>
  </si>
  <si>
    <t>3103780</t>
  </si>
  <si>
    <t>3103768</t>
  </si>
  <si>
    <t>3103761</t>
  </si>
  <si>
    <t>3103758</t>
  </si>
  <si>
    <t>3103773</t>
  </si>
  <si>
    <t>3103772</t>
  </si>
  <si>
    <t>3103762</t>
  </si>
  <si>
    <t>3103767</t>
  </si>
  <si>
    <t>3103781</t>
  </si>
  <si>
    <t>3103776</t>
  </si>
  <si>
    <t>3103783</t>
  </si>
  <si>
    <t>3103759</t>
  </si>
  <si>
    <t>3103757</t>
  </si>
  <si>
    <t>3103766</t>
  </si>
  <si>
    <t>3103734</t>
  </si>
  <si>
    <t>3102824_C</t>
  </si>
  <si>
    <t>3103753</t>
  </si>
  <si>
    <t>3103743</t>
  </si>
  <si>
    <t>3103746</t>
  </si>
  <si>
    <t>3103754</t>
  </si>
  <si>
    <t>3103745</t>
  </si>
  <si>
    <t>3103752</t>
  </si>
  <si>
    <t>3103748</t>
  </si>
  <si>
    <t>3103737</t>
  </si>
  <si>
    <t>3103736</t>
  </si>
  <si>
    <t>3103751</t>
  </si>
  <si>
    <t>3103735</t>
  </si>
  <si>
    <t>3103740</t>
  </si>
  <si>
    <t>3103747</t>
  </si>
  <si>
    <t>3103733</t>
  </si>
  <si>
    <t>3103756</t>
  </si>
  <si>
    <t>3103739</t>
  </si>
  <si>
    <t>3103741</t>
  </si>
  <si>
    <t>3103738</t>
  </si>
  <si>
    <t>3103744</t>
  </si>
  <si>
    <t>3103719</t>
  </si>
  <si>
    <t>3103716</t>
  </si>
  <si>
    <t>3103724</t>
  </si>
  <si>
    <t>3103727</t>
  </si>
  <si>
    <t>3103725</t>
  </si>
  <si>
    <t>3103721</t>
  </si>
  <si>
    <t>3103717</t>
  </si>
  <si>
    <t>3103726</t>
  </si>
  <si>
    <t>3103731</t>
  </si>
  <si>
    <t>3103729</t>
  </si>
  <si>
    <t>3103730</t>
  </si>
  <si>
    <t>3102772_C</t>
  </si>
  <si>
    <t>3103720</t>
  </si>
  <si>
    <t>3103723</t>
  </si>
  <si>
    <t>3103712</t>
  </si>
  <si>
    <t>3103715</t>
  </si>
  <si>
    <t>3103718</t>
  </si>
  <si>
    <t>3103701</t>
  </si>
  <si>
    <t>3103700</t>
  </si>
  <si>
    <t>3103707</t>
  </si>
  <si>
    <t>3103699</t>
  </si>
  <si>
    <t>3103580_C</t>
  </si>
  <si>
    <t>3103687</t>
  </si>
  <si>
    <t>3103596_C</t>
  </si>
  <si>
    <t>3103584_C</t>
  </si>
  <si>
    <t>3103702</t>
  </si>
  <si>
    <t>3103708</t>
  </si>
  <si>
    <t>3103593_C</t>
  </si>
  <si>
    <t>3103680</t>
  </si>
  <si>
    <t>3103704</t>
  </si>
  <si>
    <t>3103711</t>
  </si>
  <si>
    <t>3103697</t>
  </si>
  <si>
    <t>3103709</t>
  </si>
  <si>
    <t>3103705</t>
  </si>
  <si>
    <t>3103698</t>
  </si>
  <si>
    <t>3103681</t>
  </si>
  <si>
    <t>3103691</t>
  </si>
  <si>
    <t>3103694</t>
  </si>
  <si>
    <t>3103659</t>
  </si>
  <si>
    <t>3103678</t>
  </si>
  <si>
    <t>3103456_C</t>
  </si>
  <si>
    <t>3103685</t>
  </si>
  <si>
    <t>3103690</t>
  </si>
  <si>
    <t>3103676</t>
  </si>
  <si>
    <t>3103695</t>
  </si>
  <si>
    <t>3103689</t>
  </si>
  <si>
    <t>3103692</t>
  </si>
  <si>
    <t>3103684</t>
  </si>
  <si>
    <t>3103672</t>
  </si>
  <si>
    <t>3103683</t>
  </si>
  <si>
    <t>3101562_C</t>
  </si>
  <si>
    <t>3103679</t>
  </si>
  <si>
    <t>3103673</t>
  </si>
  <si>
    <t>3103675</t>
  </si>
  <si>
    <t>3103674</t>
  </si>
  <si>
    <t>3103686</t>
  </si>
  <si>
    <t>3103647</t>
  </si>
  <si>
    <t>3103652</t>
  </si>
  <si>
    <t>3103663</t>
  </si>
  <si>
    <t>3103643</t>
  </si>
  <si>
    <t>3103664</t>
  </si>
  <si>
    <t>3103661</t>
  </si>
  <si>
    <t>3103670</t>
  </si>
  <si>
    <t>3103657</t>
  </si>
  <si>
    <t>3103646</t>
  </si>
  <si>
    <t>3103666</t>
  </si>
  <si>
    <t>3103651</t>
  </si>
  <si>
    <t>3103671</t>
  </si>
  <si>
    <t>3103667</t>
  </si>
  <si>
    <t>3103649</t>
  </si>
  <si>
    <t>3103669</t>
  </si>
  <si>
    <t>3103653</t>
  </si>
  <si>
    <t>3103656</t>
  </si>
  <si>
    <t>3103650</t>
  </si>
  <si>
    <t>3103660</t>
  </si>
  <si>
    <t>3103655</t>
  </si>
  <si>
    <t>3103665</t>
  </si>
  <si>
    <t>3103633</t>
  </si>
  <si>
    <t>3103642</t>
  </si>
  <si>
    <t>3103628</t>
  </si>
  <si>
    <t>3103631</t>
  </si>
  <si>
    <t>3103640</t>
  </si>
  <si>
    <t>3103632</t>
  </si>
  <si>
    <t>3103616</t>
  </si>
  <si>
    <t>3103641</t>
  </si>
  <si>
    <t>3103634</t>
  </si>
  <si>
    <t>3103636</t>
  </si>
  <si>
    <t>3103629</t>
  </si>
  <si>
    <t>3103630</t>
  </si>
  <si>
    <t>3103627</t>
  </si>
  <si>
    <t>3103624</t>
  </si>
  <si>
    <t>3103622</t>
  </si>
  <si>
    <t>3103620</t>
  </si>
  <si>
    <t>3103625</t>
  </si>
  <si>
    <t>3103621</t>
  </si>
  <si>
    <t>3103619</t>
  </si>
  <si>
    <t>3103618</t>
  </si>
  <si>
    <t>3103612</t>
  </si>
  <si>
    <t>3103615</t>
  </si>
  <si>
    <t>3102604_C</t>
  </si>
  <si>
    <t>3102956_C</t>
  </si>
  <si>
    <t>3101729_C</t>
  </si>
  <si>
    <t>3103613</t>
  </si>
  <si>
    <t>3103611</t>
  </si>
  <si>
    <t>3103614</t>
  </si>
  <si>
    <t>3101122_C</t>
  </si>
  <si>
    <t>3103606</t>
  </si>
  <si>
    <t>3103601</t>
  </si>
  <si>
    <t>3103610</t>
  </si>
  <si>
    <t>3103607</t>
  </si>
  <si>
    <t>3103609</t>
  </si>
  <si>
    <t>3103554</t>
  </si>
  <si>
    <t>3101961_C</t>
  </si>
  <si>
    <t>3101852_C</t>
  </si>
  <si>
    <t>3101788_C</t>
  </si>
  <si>
    <t>3103603</t>
  </si>
  <si>
    <t>3103604</t>
  </si>
  <si>
    <t>3091895</t>
  </si>
  <si>
    <t>3103602</t>
  </si>
  <si>
    <t>3103594</t>
  </si>
  <si>
    <t>3103563</t>
  </si>
  <si>
    <t>3103597</t>
  </si>
  <si>
    <t>3103598</t>
  </si>
  <si>
    <t>3103599</t>
  </si>
  <si>
    <t>3103600</t>
  </si>
  <si>
    <t>3103589</t>
  </si>
  <si>
    <t>3103588</t>
  </si>
  <si>
    <t>3103596</t>
  </si>
  <si>
    <t>3103592</t>
  </si>
  <si>
    <t>3103590</t>
  </si>
  <si>
    <t>3103569</t>
  </si>
  <si>
    <t>3103593</t>
  </si>
  <si>
    <t>3103586</t>
  </si>
  <si>
    <t>3103591</t>
  </si>
  <si>
    <t>3103595</t>
  </si>
  <si>
    <t>3103587</t>
  </si>
  <si>
    <t>3103562_C</t>
  </si>
  <si>
    <t>3103583</t>
  </si>
  <si>
    <t>3103580</t>
  </si>
  <si>
    <t>3103579</t>
  </si>
  <si>
    <t>3103582</t>
  </si>
  <si>
    <t>3103576</t>
  </si>
  <si>
    <t>3103584</t>
  </si>
  <si>
    <t>3103578</t>
  </si>
  <si>
    <t>3103413</t>
  </si>
  <si>
    <t>3103577</t>
  </si>
  <si>
    <t>3103585</t>
  </si>
  <si>
    <t>3103581</t>
  </si>
  <si>
    <t>3103572</t>
  </si>
  <si>
    <t>3103575</t>
  </si>
  <si>
    <t>3103564</t>
  </si>
  <si>
    <t>3103574</t>
  </si>
  <si>
    <t>3103568</t>
  </si>
  <si>
    <t>3103573</t>
  </si>
  <si>
    <t>3103571</t>
  </si>
  <si>
    <t>3103567</t>
  </si>
  <si>
    <t>3103566</t>
  </si>
  <si>
    <t>3103570</t>
  </si>
  <si>
    <t>3103565</t>
  </si>
  <si>
    <t>3103562</t>
  </si>
  <si>
    <t>3103560</t>
  </si>
  <si>
    <t>3094166_C</t>
  </si>
  <si>
    <t>3103561</t>
  </si>
  <si>
    <t>3103557</t>
  </si>
  <si>
    <t>3103558</t>
  </si>
  <si>
    <t>3103553</t>
  </si>
  <si>
    <t>3103555</t>
  </si>
  <si>
    <t>3103552</t>
  </si>
  <si>
    <t>3103559</t>
  </si>
  <si>
    <t>3100363_C</t>
  </si>
  <si>
    <t>3103544</t>
  </si>
  <si>
    <t>3103550</t>
  </si>
  <si>
    <t>3103549</t>
  </si>
  <si>
    <t>3103551</t>
  </si>
  <si>
    <t>3103539</t>
  </si>
  <si>
    <t>3103546</t>
  </si>
  <si>
    <t>3103484</t>
  </si>
  <si>
    <t>3103547</t>
  </si>
  <si>
    <t>3103529</t>
  </si>
  <si>
    <t>3103530</t>
  </si>
  <si>
    <t>3103527</t>
  </si>
  <si>
    <t>3103535</t>
  </si>
  <si>
    <t>3103537</t>
  </si>
  <si>
    <t>3103542</t>
  </si>
  <si>
    <t>3103532</t>
  </si>
  <si>
    <t>3103540</t>
  </si>
  <si>
    <t>3103536</t>
  </si>
  <si>
    <t>3103528</t>
  </si>
  <si>
    <t>3103543</t>
  </si>
  <si>
    <t>3103548</t>
  </si>
  <si>
    <t>3103531</t>
  </si>
  <si>
    <t>3103545</t>
  </si>
  <si>
    <t>3103538</t>
  </si>
  <si>
    <t>3103541</t>
  </si>
  <si>
    <t>3103517</t>
  </si>
  <si>
    <t>3103509</t>
  </si>
  <si>
    <t>3103499</t>
  </si>
  <si>
    <t>3103513</t>
  </si>
  <si>
    <t>3103498</t>
  </si>
  <si>
    <t>3103522</t>
  </si>
  <si>
    <t>3103518</t>
  </si>
  <si>
    <t>3103526</t>
  </si>
  <si>
    <t>3103524</t>
  </si>
  <si>
    <t>3103501</t>
  </si>
  <si>
    <t>3103523</t>
  </si>
  <si>
    <t>3103510</t>
  </si>
  <si>
    <t>3103515</t>
  </si>
  <si>
    <t>3103519</t>
  </si>
  <si>
    <t>3103521</t>
  </si>
  <si>
    <t>3103525</t>
  </si>
  <si>
    <t>3103516</t>
  </si>
  <si>
    <t>3103508</t>
  </si>
  <si>
    <t>3103494</t>
  </si>
  <si>
    <t>3103503</t>
  </si>
  <si>
    <t>3103504</t>
  </si>
  <si>
    <t>3103514</t>
  </si>
  <si>
    <t>3103505</t>
  </si>
  <si>
    <t>3103474</t>
  </si>
  <si>
    <t>3103497</t>
  </si>
  <si>
    <t>3103500</t>
  </si>
  <si>
    <t>3103493</t>
  </si>
  <si>
    <t>3103506</t>
  </si>
  <si>
    <t>3103489</t>
  </si>
  <si>
    <t>3103491</t>
  </si>
  <si>
    <t>3103496</t>
  </si>
  <si>
    <t>3103468</t>
  </si>
  <si>
    <t>3103487</t>
  </si>
  <si>
    <t>3103475</t>
  </si>
  <si>
    <t>3103492</t>
  </si>
  <si>
    <t>3103495</t>
  </si>
  <si>
    <t>3103479</t>
  </si>
  <si>
    <t>3103477</t>
  </si>
  <si>
    <t>3103471</t>
  </si>
  <si>
    <t>3103488</t>
  </si>
  <si>
    <t>3103476</t>
  </si>
  <si>
    <t>3103473</t>
  </si>
  <si>
    <t>3103481</t>
  </si>
  <si>
    <t>3103470</t>
  </si>
  <si>
    <t>3103456</t>
  </si>
  <si>
    <t>3103482</t>
  </si>
  <si>
    <t>3103478</t>
  </si>
  <si>
    <t>3103486</t>
  </si>
  <si>
    <t>3103483</t>
  </si>
  <si>
    <t>3103485</t>
  </si>
  <si>
    <t>3103472</t>
  </si>
  <si>
    <t>3103480</t>
  </si>
  <si>
    <t>3103469</t>
  </si>
  <si>
    <t>3103454</t>
  </si>
  <si>
    <t>3103451</t>
  </si>
  <si>
    <t>3103452</t>
  </si>
  <si>
    <t>3103457</t>
  </si>
  <si>
    <t>3103458</t>
  </si>
  <si>
    <t>3103455</t>
  </si>
  <si>
    <t>3103078</t>
  </si>
  <si>
    <t>3103449</t>
  </si>
  <si>
    <t>3103453</t>
  </si>
  <si>
    <t>3103447</t>
  </si>
  <si>
    <t>3103465</t>
  </si>
  <si>
    <t>3103460</t>
  </si>
  <si>
    <t>3103463</t>
  </si>
  <si>
    <t>3103450</t>
  </si>
  <si>
    <t>3103462</t>
  </si>
  <si>
    <t>3103459</t>
  </si>
  <si>
    <t>3103448</t>
  </si>
  <si>
    <t>3103467</t>
  </si>
  <si>
    <t>3103464</t>
  </si>
  <si>
    <t>3103461</t>
  </si>
  <si>
    <t>3103443</t>
  </si>
  <si>
    <t>3103437</t>
  </si>
  <si>
    <t>3103426</t>
  </si>
  <si>
    <t>3103435</t>
  </si>
  <si>
    <t>3103433</t>
  </si>
  <si>
    <t>3103442</t>
  </si>
  <si>
    <t>3103432</t>
  </si>
  <si>
    <t>3103430</t>
  </si>
  <si>
    <t>3103434</t>
  </si>
  <si>
    <t>3103427</t>
  </si>
  <si>
    <t>3103440</t>
  </si>
  <si>
    <t>3103436</t>
  </si>
  <si>
    <t>3103441</t>
  </si>
  <si>
    <t>3103428</t>
  </si>
  <si>
    <t>3103445</t>
  </si>
  <si>
    <t>3103425</t>
  </si>
  <si>
    <t>3103438</t>
  </si>
  <si>
    <t>3103444</t>
  </si>
  <si>
    <t>3103429</t>
  </si>
  <si>
    <t>3103439</t>
  </si>
  <si>
    <t>3103386</t>
  </si>
  <si>
    <t>3103421</t>
  </si>
  <si>
    <t>3103423</t>
  </si>
  <si>
    <t>3103405</t>
  </si>
  <si>
    <t>3103378</t>
  </si>
  <si>
    <t>3103407</t>
  </si>
  <si>
    <t>3103419</t>
  </si>
  <si>
    <t>3103424</t>
  </si>
  <si>
    <t>3103409</t>
  </si>
  <si>
    <t>3103415</t>
  </si>
  <si>
    <t>3102857</t>
  </si>
  <si>
    <t>3103416</t>
  </si>
  <si>
    <t>3103382</t>
  </si>
  <si>
    <t>3103412</t>
  </si>
  <si>
    <t>3103422</t>
  </si>
  <si>
    <t>3103379</t>
  </si>
  <si>
    <t>3103420</t>
  </si>
  <si>
    <t>3103418</t>
  </si>
  <si>
    <t>3103388</t>
  </si>
  <si>
    <t>3103398</t>
  </si>
  <si>
    <t>3103400</t>
  </si>
  <si>
    <t>3103411</t>
  </si>
  <si>
    <t>3103410</t>
  </si>
  <si>
    <t>3103414</t>
  </si>
  <si>
    <t>3103404</t>
  </si>
  <si>
    <t>3103406</t>
  </si>
  <si>
    <t>3103417</t>
  </si>
  <si>
    <t>3103401</t>
  </si>
  <si>
    <t>3103403</t>
  </si>
  <si>
    <t>3103408</t>
  </si>
  <si>
    <t>3103373</t>
  </si>
  <si>
    <t>3103375</t>
  </si>
  <si>
    <t>3103399</t>
  </si>
  <si>
    <t>3103394</t>
  </si>
  <si>
    <t>3103380</t>
  </si>
  <si>
    <t>3103402</t>
  </si>
  <si>
    <t>3103393</t>
  </si>
  <si>
    <t>3103395</t>
  </si>
  <si>
    <t>3103389</t>
  </si>
  <si>
    <t>3103376</t>
  </si>
  <si>
    <t>3103381</t>
  </si>
  <si>
    <t>3103396</t>
  </si>
  <si>
    <t>3103392</t>
  </si>
  <si>
    <t>3103385</t>
  </si>
  <si>
    <t>3103387</t>
  </si>
  <si>
    <t>3103384</t>
  </si>
  <si>
    <t>3103360</t>
  </si>
  <si>
    <t>3103369</t>
  </si>
  <si>
    <t>3103356</t>
  </si>
  <si>
    <t>3103368</t>
  </si>
  <si>
    <t>3103372</t>
  </si>
  <si>
    <t>3103362</t>
  </si>
  <si>
    <t>3103350</t>
  </si>
  <si>
    <t>3103364</t>
  </si>
  <si>
    <t>3103361</t>
  </si>
  <si>
    <t>3103370</t>
  </si>
  <si>
    <t>3103371</t>
  </si>
  <si>
    <t>3103358</t>
  </si>
  <si>
    <t>3103366</t>
  </si>
  <si>
    <t>3103367</t>
  </si>
  <si>
    <t>3103363</t>
  </si>
  <si>
    <t>3103359</t>
  </si>
  <si>
    <t>3103333</t>
  </si>
  <si>
    <t>3103346</t>
  </si>
  <si>
    <t>3103340</t>
  </si>
  <si>
    <t>3103343</t>
  </si>
  <si>
    <t>3102676_C</t>
  </si>
  <si>
    <t>3103351</t>
  </si>
  <si>
    <t>3103349</t>
  </si>
  <si>
    <t>3103355</t>
  </si>
  <si>
    <t>3103345</t>
  </si>
  <si>
    <t>3103347</t>
  </si>
  <si>
    <t>3103342</t>
  </si>
  <si>
    <t>3103352</t>
  </si>
  <si>
    <t>3103334</t>
  </si>
  <si>
    <t>3103341</t>
  </si>
  <si>
    <t>3103348</t>
  </si>
  <si>
    <t>3103353</t>
  </si>
  <si>
    <t>3103344</t>
  </si>
  <si>
    <t>3103137_C</t>
  </si>
  <si>
    <t>3103338</t>
  </si>
  <si>
    <t>3086652</t>
  </si>
  <si>
    <t>3086656</t>
  </si>
  <si>
    <t>3103337</t>
  </si>
  <si>
    <t>3093789_C</t>
  </si>
  <si>
    <t>3103329</t>
  </si>
  <si>
    <t>3086648</t>
  </si>
  <si>
    <t>3102794_C</t>
  </si>
  <si>
    <t>3101868_C</t>
  </si>
  <si>
    <t>3103330</t>
  </si>
  <si>
    <t>3102831_C</t>
  </si>
  <si>
    <t>3103325</t>
  </si>
  <si>
    <t>3103335</t>
  </si>
  <si>
    <t>3103324</t>
  </si>
  <si>
    <t>3103328</t>
  </si>
  <si>
    <t>3103332</t>
  </si>
  <si>
    <t>3103274</t>
  </si>
  <si>
    <t>3103331</t>
  </si>
  <si>
    <t>3103326</t>
  </si>
  <si>
    <t>3103323</t>
  </si>
  <si>
    <t>3103244_C</t>
  </si>
  <si>
    <t>3103322</t>
  </si>
  <si>
    <t>3103336</t>
  </si>
  <si>
    <t>3092953_C</t>
  </si>
  <si>
    <t>3102149_C</t>
  </si>
  <si>
    <t>3103321</t>
  </si>
  <si>
    <t>3103339</t>
  </si>
  <si>
    <t>3103312</t>
  </si>
  <si>
    <t>3103315</t>
  </si>
  <si>
    <t>3103320</t>
  </si>
  <si>
    <t>3103319</t>
  </si>
  <si>
    <t>3103314</t>
  </si>
  <si>
    <t>3103295</t>
  </si>
  <si>
    <t>3103306</t>
  </si>
  <si>
    <t>3103318</t>
  </si>
  <si>
    <t>3101994_C</t>
  </si>
  <si>
    <t>3103298</t>
  </si>
  <si>
    <t>3103307</t>
  </si>
  <si>
    <t>3103297</t>
  </si>
  <si>
    <t>3103299</t>
  </si>
  <si>
    <t>3103292</t>
  </si>
  <si>
    <t>3103308</t>
  </si>
  <si>
    <t>3103316</t>
  </si>
  <si>
    <t>3103296</t>
  </si>
  <si>
    <t>3103300</t>
  </si>
  <si>
    <t>3103240_C</t>
  </si>
  <si>
    <t>3103317</t>
  </si>
  <si>
    <t>3103303</t>
  </si>
  <si>
    <t>3103301</t>
  </si>
  <si>
    <t>3103304</t>
  </si>
  <si>
    <t>3103291</t>
  </si>
  <si>
    <t>3103305</t>
  </si>
  <si>
    <t>3103310</t>
  </si>
  <si>
    <t>3103289</t>
  </si>
  <si>
    <t>3103266</t>
  </si>
  <si>
    <t>3103293</t>
  </si>
  <si>
    <t>3103284</t>
  </si>
  <si>
    <t>3102809_C</t>
  </si>
  <si>
    <t>3103279</t>
  </si>
  <si>
    <t>3103282</t>
  </si>
  <si>
    <t>3103278</t>
  </si>
  <si>
    <t>3103271</t>
  </si>
  <si>
    <t>3103287</t>
  </si>
  <si>
    <t>3103285</t>
  </si>
  <si>
    <t>3103283</t>
  </si>
  <si>
    <t>3103273</t>
  </si>
  <si>
    <t>3102801_C</t>
  </si>
  <si>
    <t>3102786_C</t>
  </si>
  <si>
    <t>3103280</t>
  </si>
  <si>
    <t>3103263</t>
  </si>
  <si>
    <t>3103288</t>
  </si>
  <si>
    <t>3097879_C</t>
  </si>
  <si>
    <t>3103262</t>
  </si>
  <si>
    <t>3103268</t>
  </si>
  <si>
    <t>3103267</t>
  </si>
  <si>
    <t>3102802</t>
  </si>
  <si>
    <t>3103275</t>
  </si>
  <si>
    <t>3103265</t>
  </si>
  <si>
    <t>3103269</t>
  </si>
  <si>
    <t>3103272</t>
  </si>
  <si>
    <t>3103258</t>
  </si>
  <si>
    <t>3103256</t>
  </si>
  <si>
    <t>3103257</t>
  </si>
  <si>
    <t>3103261</t>
  </si>
  <si>
    <t>3103264</t>
  </si>
  <si>
    <t>3103255</t>
  </si>
  <si>
    <t>3103260</t>
  </si>
  <si>
    <t>3103259</t>
  </si>
  <si>
    <t>3103252</t>
  </si>
  <si>
    <t>3103254</t>
  </si>
  <si>
    <t>3103248</t>
  </si>
  <si>
    <t>3103251</t>
  </si>
  <si>
    <t>3103253</t>
  </si>
  <si>
    <t>3103245</t>
  </si>
  <si>
    <t>3103250</t>
  </si>
  <si>
    <t>3103246</t>
  </si>
  <si>
    <t>3103238</t>
  </si>
  <si>
    <t>3103237</t>
  </si>
  <si>
    <t>3103242</t>
  </si>
  <si>
    <t>3103244</t>
  </si>
  <si>
    <t>3103243</t>
  </si>
  <si>
    <t>3103247</t>
  </si>
  <si>
    <t>3103236</t>
  </si>
  <si>
    <t>3103249</t>
  </si>
  <si>
    <t>3103232</t>
  </si>
  <si>
    <t>3103233</t>
  </si>
  <si>
    <t>3103234</t>
  </si>
  <si>
    <t>3103239</t>
  </si>
  <si>
    <t>3103229</t>
  </si>
  <si>
    <t>3103241</t>
  </si>
  <si>
    <t>3103230</t>
  </si>
  <si>
    <t>3103240</t>
  </si>
  <si>
    <t>3103235</t>
  </si>
  <si>
    <t>3103226</t>
  </si>
  <si>
    <t>3103225</t>
  </si>
  <si>
    <t>3103227</t>
  </si>
  <si>
    <t>3103223</t>
  </si>
  <si>
    <t>3103212</t>
  </si>
  <si>
    <t>3103214</t>
  </si>
  <si>
    <t>3103220</t>
  </si>
  <si>
    <t>3103221</t>
  </si>
  <si>
    <t>3103231</t>
  </si>
  <si>
    <t>3103224</t>
  </si>
  <si>
    <t>3103222</t>
  </si>
  <si>
    <t>3103228</t>
  </si>
  <si>
    <t>3103216</t>
  </si>
  <si>
    <t>3103215</t>
  </si>
  <si>
    <t>3090692_C</t>
  </si>
  <si>
    <t>3088113_C</t>
  </si>
  <si>
    <t>3103217</t>
  </si>
  <si>
    <t>3103208</t>
  </si>
  <si>
    <t>3103207</t>
  </si>
  <si>
    <t>3103204</t>
  </si>
  <si>
    <t>3103192</t>
  </si>
  <si>
    <t>3103209</t>
  </si>
  <si>
    <t>3103199</t>
  </si>
  <si>
    <t>3103201</t>
  </si>
  <si>
    <t>3103194</t>
  </si>
  <si>
    <t>3103210</t>
  </si>
  <si>
    <t>3103205</t>
  </si>
  <si>
    <t>3103200</t>
  </si>
  <si>
    <t>3103213</t>
  </si>
  <si>
    <t>3103206</t>
  </si>
  <si>
    <t>3103202</t>
  </si>
  <si>
    <t>3103203</t>
  </si>
  <si>
    <t>3103211</t>
  </si>
  <si>
    <t>3103196</t>
  </si>
  <si>
    <t>3103195</t>
  </si>
  <si>
    <t>3103188</t>
  </si>
  <si>
    <t>3103190</t>
  </si>
  <si>
    <t>3103191</t>
  </si>
  <si>
    <t>3103187</t>
  </si>
  <si>
    <t>3103198</t>
  </si>
  <si>
    <t>3103193</t>
  </si>
  <si>
    <t>3103197</t>
  </si>
  <si>
    <t>3103182</t>
  </si>
  <si>
    <t>3103185</t>
  </si>
  <si>
    <t>3103189</t>
  </si>
  <si>
    <t>3103186</t>
  </si>
  <si>
    <t>3103183</t>
  </si>
  <si>
    <t>3098607_C</t>
  </si>
  <si>
    <t>3103184</t>
  </si>
  <si>
    <t>3103179</t>
  </si>
  <si>
    <t>3103178</t>
  </si>
  <si>
    <t>3103039_C</t>
  </si>
  <si>
    <t>3103180</t>
  </si>
  <si>
    <t>3103176</t>
  </si>
  <si>
    <t>3103181</t>
  </si>
  <si>
    <t>3103175</t>
  </si>
  <si>
    <t>3103172</t>
  </si>
  <si>
    <t>3103174</t>
  </si>
  <si>
    <t>3103177</t>
  </si>
  <si>
    <t>3103170</t>
  </si>
  <si>
    <t>3103173</t>
  </si>
  <si>
    <t>3103118</t>
  </si>
  <si>
    <t>3103165</t>
  </si>
  <si>
    <t>3103159</t>
  </si>
  <si>
    <t>3103166</t>
  </si>
  <si>
    <t>3103167</t>
  </si>
  <si>
    <t>3103171</t>
  </si>
  <si>
    <t>3103169</t>
  </si>
  <si>
    <t>3103168</t>
  </si>
  <si>
    <t>3103164</t>
  </si>
  <si>
    <t>3103161</t>
  </si>
  <si>
    <t>3103148</t>
  </si>
  <si>
    <t>3103160</t>
  </si>
  <si>
    <t>3103163</t>
  </si>
  <si>
    <t>3103157</t>
  </si>
  <si>
    <t>3103162</t>
  </si>
  <si>
    <t>3103153</t>
  </si>
  <si>
    <t>3103156</t>
  </si>
  <si>
    <t>3103154</t>
  </si>
  <si>
    <t>3103158</t>
  </si>
  <si>
    <t>3103155</t>
  </si>
  <si>
    <t>3103151</t>
  </si>
  <si>
    <t>3103152</t>
  </si>
  <si>
    <t>3103146</t>
  </si>
  <si>
    <t>3103149</t>
  </si>
  <si>
    <t>3103141</t>
  </si>
  <si>
    <t>3103142</t>
  </si>
  <si>
    <t>3103140</t>
  </si>
  <si>
    <t>3102948</t>
  </si>
  <si>
    <t>3103147</t>
  </si>
  <si>
    <t>3103134</t>
  </si>
  <si>
    <t>3103143</t>
  </si>
  <si>
    <t>3103144</t>
  </si>
  <si>
    <t>3103117</t>
  </si>
  <si>
    <t>3103137</t>
  </si>
  <si>
    <t>3103135</t>
  </si>
  <si>
    <t>3103136</t>
  </si>
  <si>
    <t>3103138</t>
  </si>
  <si>
    <t>3103139</t>
  </si>
  <si>
    <t>3103129</t>
  </si>
  <si>
    <t>3103130</t>
  </si>
  <si>
    <t>3103126</t>
  </si>
  <si>
    <t>3103132</t>
  </si>
  <si>
    <t>3103131</t>
  </si>
  <si>
    <t>3103068</t>
  </si>
  <si>
    <t>3103127</t>
  </si>
  <si>
    <t>3103122</t>
  </si>
  <si>
    <t>3103120</t>
  </si>
  <si>
    <t>3103115</t>
  </si>
  <si>
    <t>3103111</t>
  </si>
  <si>
    <t>3103119</t>
  </si>
  <si>
    <t>3103121</t>
  </si>
  <si>
    <t>3103124</t>
  </si>
  <si>
    <t>3103123</t>
  </si>
  <si>
    <t>3103116</t>
  </si>
  <si>
    <t>3103114</t>
  </si>
  <si>
    <t>3097547_C</t>
  </si>
  <si>
    <t>3098845_C</t>
  </si>
  <si>
    <t>3103113</t>
  </si>
  <si>
    <t>3103109</t>
  </si>
  <si>
    <t>3103112</t>
  </si>
  <si>
    <t>3103110</t>
  </si>
  <si>
    <t>3103108</t>
  </si>
  <si>
    <t>3103105</t>
  </si>
  <si>
    <t>3103104</t>
  </si>
  <si>
    <t>3103106</t>
  </si>
  <si>
    <t>3103103</t>
  </si>
  <si>
    <t>3103096</t>
  </si>
  <si>
    <t>3103099</t>
  </si>
  <si>
    <t>3103107</t>
  </si>
  <si>
    <t>3103101</t>
  </si>
  <si>
    <t>3103097</t>
  </si>
  <si>
    <t>3103102</t>
  </si>
  <si>
    <t>3103100</t>
  </si>
  <si>
    <t>3103098</t>
  </si>
  <si>
    <t>3103093</t>
  </si>
  <si>
    <t>3103092</t>
  </si>
  <si>
    <t>3103094</t>
  </si>
  <si>
    <t>3103091</t>
  </si>
  <si>
    <t>3103095</t>
  </si>
  <si>
    <t>3102896_C</t>
  </si>
  <si>
    <t>3103090</t>
  </si>
  <si>
    <t>3103089</t>
  </si>
  <si>
    <t>3103086</t>
  </si>
  <si>
    <t>3103088</t>
  </si>
  <si>
    <t>3103087</t>
  </si>
  <si>
    <t>3103077</t>
  </si>
  <si>
    <t>3103081</t>
  </si>
  <si>
    <t>3103085</t>
  </si>
  <si>
    <t>3103080</t>
  </si>
  <si>
    <t>3103082</t>
  </si>
  <si>
    <t>3103083</t>
  </si>
  <si>
    <t>3103084</t>
  </si>
  <si>
    <t>3103079</t>
  </si>
  <si>
    <t>3103073</t>
  </si>
  <si>
    <t>3103063</t>
  </si>
  <si>
    <t>3103067</t>
  </si>
  <si>
    <t>3103076</t>
  </si>
  <si>
    <t>3103074</t>
  </si>
  <si>
    <t>3103075</t>
  </si>
  <si>
    <t>3103059</t>
  </si>
  <si>
    <t>3103061</t>
  </si>
  <si>
    <t>3103070</t>
  </si>
  <si>
    <t>3103018</t>
  </si>
  <si>
    <t>3103056</t>
  </si>
  <si>
    <t>3103072</t>
  </si>
  <si>
    <t>3103069</t>
  </si>
  <si>
    <t>3103066</t>
  </si>
  <si>
    <t>3103071</t>
  </si>
  <si>
    <t>3103049</t>
  </si>
  <si>
    <t>3103055</t>
  </si>
  <si>
    <t>3103062</t>
  </si>
  <si>
    <t>3103060</t>
  </si>
  <si>
    <t>3103058</t>
  </si>
  <si>
    <t>3103064</t>
  </si>
  <si>
    <t>3103057</t>
  </si>
  <si>
    <t>3103048</t>
  </si>
  <si>
    <t>3103052</t>
  </si>
  <si>
    <t>3103051</t>
  </si>
  <si>
    <t>3103046</t>
  </si>
  <si>
    <t>3103053</t>
  </si>
  <si>
    <t>3103054</t>
  </si>
  <si>
    <t>3103041</t>
  </si>
  <si>
    <t>3103044</t>
  </si>
  <si>
    <t>3103038</t>
  </si>
  <si>
    <t>3103043</t>
  </si>
  <si>
    <t>3103040</t>
  </si>
  <si>
    <t>3103039</t>
  </si>
  <si>
    <t>3103045</t>
  </si>
  <si>
    <t>3103032</t>
  </si>
  <si>
    <t>3103033</t>
  </si>
  <si>
    <t>3103037</t>
  </si>
  <si>
    <t>3103047</t>
  </si>
  <si>
    <t>3103015</t>
  </si>
  <si>
    <t>3102996</t>
  </si>
  <si>
    <t>3103036</t>
  </si>
  <si>
    <t>3103022</t>
  </si>
  <si>
    <t>3103021</t>
  </si>
  <si>
    <t>3103025</t>
  </si>
  <si>
    <t>3103014</t>
  </si>
  <si>
    <t>3103031</t>
  </si>
  <si>
    <t>3103029</t>
  </si>
  <si>
    <t>3103034</t>
  </si>
  <si>
    <t>3103023</t>
  </si>
  <si>
    <t>3103030</t>
  </si>
  <si>
    <t>3103027</t>
  </si>
  <si>
    <t>3103035</t>
  </si>
  <si>
    <t>3103028</t>
  </si>
  <si>
    <t>3103012</t>
  </si>
  <si>
    <t>3103026</t>
  </si>
  <si>
    <t>3103017</t>
  </si>
  <si>
    <t>3102993</t>
  </si>
  <si>
    <t>3103010</t>
  </si>
  <si>
    <t>3103013</t>
  </si>
  <si>
    <t>3103019</t>
  </si>
  <si>
    <t>3102664</t>
  </si>
  <si>
    <t>3103003</t>
  </si>
  <si>
    <t>3103008</t>
  </si>
  <si>
    <t>3103006</t>
  </si>
  <si>
    <t>3103005</t>
  </si>
  <si>
    <t>3103011</t>
  </si>
  <si>
    <t>3103007</t>
  </si>
  <si>
    <t>3103016</t>
  </si>
  <si>
    <t>3103009</t>
  </si>
  <si>
    <t>3102997</t>
  </si>
  <si>
    <t>3102597_C</t>
  </si>
  <si>
    <t>3102988</t>
  </si>
  <si>
    <t>3102986</t>
  </si>
  <si>
    <t>3103002</t>
  </si>
  <si>
    <t>3102994</t>
  </si>
  <si>
    <t>3103001</t>
  </si>
  <si>
    <t>3103004</t>
  </si>
  <si>
    <t>3102982</t>
  </si>
  <si>
    <t>3103000</t>
  </si>
  <si>
    <t>3102999</t>
  </si>
  <si>
    <t>3102995</t>
  </si>
  <si>
    <t>3102998</t>
  </si>
  <si>
    <t>3102985</t>
  </si>
  <si>
    <t>3102981</t>
  </si>
  <si>
    <t>3102980</t>
  </si>
  <si>
    <t>3102990</t>
  </si>
  <si>
    <t>3102991</t>
  </si>
  <si>
    <t>3102983</t>
  </si>
  <si>
    <t>3102984</t>
  </si>
  <si>
    <t>3102970</t>
  </si>
  <si>
    <t>3102949</t>
  </si>
  <si>
    <t>3102978</t>
  </si>
  <si>
    <t>3102968</t>
  </si>
  <si>
    <t>3102967</t>
  </si>
  <si>
    <t>3102965</t>
  </si>
  <si>
    <t>3102974</t>
  </si>
  <si>
    <t>3102969</t>
  </si>
  <si>
    <t>3102977</t>
  </si>
  <si>
    <t>3102979</t>
  </si>
  <si>
    <t>3102958</t>
  </si>
  <si>
    <t>3102964</t>
  </si>
  <si>
    <t>3102971</t>
  </si>
  <si>
    <t>3102975</t>
  </si>
  <si>
    <t>3102966</t>
  </si>
  <si>
    <t>3102963</t>
  </si>
  <si>
    <t>3102976</t>
  </si>
  <si>
    <t>3102960</t>
  </si>
  <si>
    <t>3102956</t>
  </si>
  <si>
    <t>3102954</t>
  </si>
  <si>
    <t>3102959</t>
  </si>
  <si>
    <t>3102952</t>
  </si>
  <si>
    <t>3102953</t>
  </si>
  <si>
    <t>3102950</t>
  </si>
  <si>
    <t>3102955</t>
  </si>
  <si>
    <t>3102957</t>
  </si>
  <si>
    <t>3102943</t>
  </si>
  <si>
    <t>3102961</t>
  </si>
  <si>
    <t>3102962</t>
  </si>
  <si>
    <t>3102939</t>
  </si>
  <si>
    <t>3102945</t>
  </si>
  <si>
    <t>3102942</t>
  </si>
  <si>
    <t>3102941</t>
  </si>
  <si>
    <t>3102947</t>
  </si>
  <si>
    <t>3102934</t>
  </si>
  <si>
    <t>3102860_C</t>
  </si>
  <si>
    <t>3102951</t>
  </si>
  <si>
    <t>3102944</t>
  </si>
  <si>
    <t>3102940</t>
  </si>
  <si>
    <t>3102946</t>
  </si>
  <si>
    <t>3102937</t>
  </si>
  <si>
    <t>3102935</t>
  </si>
  <si>
    <t>3102898</t>
  </si>
  <si>
    <t>3102929</t>
  </si>
  <si>
    <t>3102921</t>
  </si>
  <si>
    <t>3102933</t>
  </si>
  <si>
    <t>3102932</t>
  </si>
  <si>
    <t>3102928</t>
  </si>
  <si>
    <t>3102931</t>
  </si>
  <si>
    <t>3102925</t>
  </si>
  <si>
    <t>3102936</t>
  </si>
  <si>
    <t>3102930</t>
  </si>
  <si>
    <t>3102920</t>
  </si>
  <si>
    <t>3102926</t>
  </si>
  <si>
    <t>3102917</t>
  </si>
  <si>
    <t>3102923</t>
  </si>
  <si>
    <t>3102918</t>
  </si>
  <si>
    <t>3102915</t>
  </si>
  <si>
    <t>3102927</t>
  </si>
  <si>
    <t>3102506_C</t>
  </si>
  <si>
    <t>3102924</t>
  </si>
  <si>
    <t>3102922</t>
  </si>
  <si>
    <t>3102919</t>
  </si>
  <si>
    <t>3102906</t>
  </si>
  <si>
    <t>3102913</t>
  </si>
  <si>
    <t>3102916</t>
  </si>
  <si>
    <t>3102912</t>
  </si>
  <si>
    <t>3102914</t>
  </si>
  <si>
    <t>3102911</t>
  </si>
  <si>
    <t>3102381</t>
  </si>
  <si>
    <t>3102905</t>
  </si>
  <si>
    <t>3102483_C</t>
  </si>
  <si>
    <t>3102908</t>
  </si>
  <si>
    <t>3102904</t>
  </si>
  <si>
    <t>3102903</t>
  </si>
  <si>
    <t>3102464_C</t>
  </si>
  <si>
    <t>3102907</t>
  </si>
  <si>
    <t>3102896</t>
  </si>
  <si>
    <t>3102909</t>
  </si>
  <si>
    <t>3102900</t>
  </si>
  <si>
    <t>3102901</t>
  </si>
  <si>
    <t>3102892</t>
  </si>
  <si>
    <t>3102899</t>
  </si>
  <si>
    <t>3102897</t>
  </si>
  <si>
    <t>3102893</t>
  </si>
  <si>
    <t>3102895</t>
  </si>
  <si>
    <t>3102891</t>
  </si>
  <si>
    <t>3102873</t>
  </si>
  <si>
    <t>3102889</t>
  </si>
  <si>
    <t>3102887</t>
  </si>
  <si>
    <t>3102883</t>
  </si>
  <si>
    <t>3102867</t>
  </si>
  <si>
    <t>3102884</t>
  </si>
  <si>
    <t>3102885</t>
  </si>
  <si>
    <t>3102876</t>
  </si>
  <si>
    <t>3102869</t>
  </si>
  <si>
    <t>3102862</t>
  </si>
  <si>
    <t>3102881</t>
  </si>
  <si>
    <t>3102880</t>
  </si>
  <si>
    <t>3102878</t>
  </si>
  <si>
    <t>3102877</t>
  </si>
  <si>
    <t>3102882</t>
  </si>
  <si>
    <t>3102886</t>
  </si>
  <si>
    <t>3102888</t>
  </si>
  <si>
    <t>3102890</t>
  </si>
  <si>
    <t>3102863</t>
  </si>
  <si>
    <t>3102868</t>
  </si>
  <si>
    <t>3102874</t>
  </si>
  <si>
    <t>3102872</t>
  </si>
  <si>
    <t>3102870</t>
  </si>
  <si>
    <t>3102865</t>
  </si>
  <si>
    <t>3102875</t>
  </si>
  <si>
    <t>3102866</t>
  </si>
  <si>
    <t>3102860</t>
  </si>
  <si>
    <t>3102861</t>
  </si>
  <si>
    <t>3102871</t>
  </si>
  <si>
    <t>3102864</t>
  </si>
  <si>
    <t>3102847</t>
  </si>
  <si>
    <t>3102843</t>
  </si>
  <si>
    <t>3102858</t>
  </si>
  <si>
    <t>3102840</t>
  </si>
  <si>
    <t>3102844</t>
  </si>
  <si>
    <t>3102841</t>
  </si>
  <si>
    <t>3102846</t>
  </si>
  <si>
    <t>3102853</t>
  </si>
  <si>
    <t>3102855</t>
  </si>
  <si>
    <t>3102845</t>
  </si>
  <si>
    <t>3102848</t>
  </si>
  <si>
    <t>3102851</t>
  </si>
  <si>
    <t>3102849</t>
  </si>
  <si>
    <t>3102854</t>
  </si>
  <si>
    <t>3102850</t>
  </si>
  <si>
    <t>3102842</t>
  </si>
  <si>
    <t>3102838</t>
  </si>
  <si>
    <t>3102839</t>
  </si>
  <si>
    <t>3102859</t>
  </si>
  <si>
    <t>3102856</t>
  </si>
  <si>
    <t>3102834</t>
  </si>
  <si>
    <t>3102824</t>
  </si>
  <si>
    <t>3102828</t>
  </si>
  <si>
    <t>3102830</t>
  </si>
  <si>
    <t>3102836</t>
  </si>
  <si>
    <t>3102827</t>
  </si>
  <si>
    <t>3102819</t>
  </si>
  <si>
    <t>3102823</t>
  </si>
  <si>
    <t>3102831</t>
  </si>
  <si>
    <t>3102821</t>
  </si>
  <si>
    <t>3102818</t>
  </si>
  <si>
    <t>3102825</t>
  </si>
  <si>
    <t>3102817</t>
  </si>
  <si>
    <t>3102822</t>
  </si>
  <si>
    <t>3102829</t>
  </si>
  <si>
    <t>3102820</t>
  </si>
  <si>
    <t>3102837</t>
  </si>
  <si>
    <t>3102826</t>
  </si>
  <si>
    <t>3102833</t>
  </si>
  <si>
    <t>3102835</t>
  </si>
  <si>
    <t>3102806</t>
  </si>
  <si>
    <t>3102808</t>
  </si>
  <si>
    <t>3102805</t>
  </si>
  <si>
    <t>3102796</t>
  </si>
  <si>
    <t>3102809</t>
  </si>
  <si>
    <t>3102812</t>
  </si>
  <si>
    <t>3102816</t>
  </si>
  <si>
    <t>3102804</t>
  </si>
  <si>
    <t>3102814</t>
  </si>
  <si>
    <t>3102798</t>
  </si>
  <si>
    <t>3102797</t>
  </si>
  <si>
    <t>3102800</t>
  </si>
  <si>
    <t>3102810</t>
  </si>
  <si>
    <t>3102807</t>
  </si>
  <si>
    <t>3102813</t>
  </si>
  <si>
    <t>3102803</t>
  </si>
  <si>
    <t>3102801</t>
  </si>
  <si>
    <t>3102815</t>
  </si>
  <si>
    <t>3102799</t>
  </si>
  <si>
    <t>3102811</t>
  </si>
  <si>
    <t>3102794</t>
  </si>
  <si>
    <t>3102778</t>
  </si>
  <si>
    <t>3102791</t>
  </si>
  <si>
    <t>3102776</t>
  </si>
  <si>
    <t>3102788</t>
  </si>
  <si>
    <t>3102782</t>
  </si>
  <si>
    <t>3102781</t>
  </si>
  <si>
    <t>3102795</t>
  </si>
  <si>
    <t>3102783</t>
  </si>
  <si>
    <t>3102777</t>
  </si>
  <si>
    <t>3102785</t>
  </si>
  <si>
    <t>3102790</t>
  </si>
  <si>
    <t>3102786</t>
  </si>
  <si>
    <t>3102780</t>
  </si>
  <si>
    <t>3102792</t>
  </si>
  <si>
    <t>3102787</t>
  </si>
  <si>
    <t>3102789</t>
  </si>
  <si>
    <t>3102793</t>
  </si>
  <si>
    <t>3102779</t>
  </si>
  <si>
    <t>3102784</t>
  </si>
  <si>
    <t>3102771</t>
  </si>
  <si>
    <t>3102756</t>
  </si>
  <si>
    <t>3102766</t>
  </si>
  <si>
    <t>3102764</t>
  </si>
  <si>
    <t>3102763</t>
  </si>
  <si>
    <t>3102767</t>
  </si>
  <si>
    <t>3102758</t>
  </si>
  <si>
    <t>3102754</t>
  </si>
  <si>
    <t>3102770</t>
  </si>
  <si>
    <t>3102741</t>
  </si>
  <si>
    <t>3102755</t>
  </si>
  <si>
    <t>3102746</t>
  </si>
  <si>
    <t>3102760</t>
  </si>
  <si>
    <t>3102748</t>
  </si>
  <si>
    <t>3102765</t>
  </si>
  <si>
    <t>3102753</t>
  </si>
  <si>
    <t>3102757</t>
  </si>
  <si>
    <t>3102740</t>
  </si>
  <si>
    <t>3102774</t>
  </si>
  <si>
    <t>3102751</t>
  </si>
  <si>
    <t>3102772</t>
  </si>
  <si>
    <t>3102747</t>
  </si>
  <si>
    <t>3102775</t>
  </si>
  <si>
    <t>3102738</t>
  </si>
  <si>
    <t>3102769</t>
  </si>
  <si>
    <t>3102743</t>
  </si>
  <si>
    <t>3102773</t>
  </si>
  <si>
    <t>3102762</t>
  </si>
  <si>
    <t>3102768</t>
  </si>
  <si>
    <t>3102749</t>
  </si>
  <si>
    <t>3102761</t>
  </si>
  <si>
    <t>3102744</t>
  </si>
  <si>
    <t>3102759</t>
  </si>
  <si>
    <t>3102752</t>
  </si>
  <si>
    <t>3102739</t>
  </si>
  <si>
    <t>3102750</t>
  </si>
  <si>
    <t>3102745</t>
  </si>
  <si>
    <t>3102742</t>
  </si>
  <si>
    <t>3102734</t>
  </si>
  <si>
    <t>3102723</t>
  </si>
  <si>
    <t>3102721</t>
  </si>
  <si>
    <t>3102733</t>
  </si>
  <si>
    <t>3102729</t>
  </si>
  <si>
    <t>3102724</t>
  </si>
  <si>
    <t>3102725</t>
  </si>
  <si>
    <t>3102720</t>
  </si>
  <si>
    <t>3102727</t>
  </si>
  <si>
    <t>3102730</t>
  </si>
  <si>
    <t>3102737</t>
  </si>
  <si>
    <t>3102735</t>
  </si>
  <si>
    <t>3102732</t>
  </si>
  <si>
    <t>3102728</t>
  </si>
  <si>
    <t>3102736</t>
  </si>
  <si>
    <t>3102722</t>
  </si>
  <si>
    <t>3102726</t>
  </si>
  <si>
    <t>3102731</t>
  </si>
  <si>
    <t>3101613_C</t>
  </si>
  <si>
    <t>3102498_C</t>
  </si>
  <si>
    <t>3102637_C</t>
  </si>
  <si>
    <t>3102719</t>
  </si>
  <si>
    <t>3102333_C</t>
  </si>
  <si>
    <t>3102108_C</t>
  </si>
  <si>
    <t>3102686_C</t>
  </si>
  <si>
    <t>3102165_C</t>
  </si>
  <si>
    <t>3102716</t>
  </si>
  <si>
    <t>3102495_C</t>
  </si>
  <si>
    <t>3102717</t>
  </si>
  <si>
    <t>3102718</t>
  </si>
  <si>
    <t>3102480_C</t>
  </si>
  <si>
    <t>3102711</t>
  </si>
  <si>
    <t>3100949_C</t>
  </si>
  <si>
    <t>3102712</t>
  </si>
  <si>
    <t>3102709</t>
  </si>
  <si>
    <t>3102714</t>
  </si>
  <si>
    <t>3100973_C</t>
  </si>
  <si>
    <t>3102710</t>
  </si>
  <si>
    <t>3100954_C</t>
  </si>
  <si>
    <t>3102675</t>
  </si>
  <si>
    <t>3102708</t>
  </si>
  <si>
    <t>3102713</t>
  </si>
  <si>
    <t>3102704</t>
  </si>
  <si>
    <t>3102700</t>
  </si>
  <si>
    <t>3102702</t>
  </si>
  <si>
    <t>3102703</t>
  </si>
  <si>
    <t>3102706</t>
  </si>
  <si>
    <t>3102707</t>
  </si>
  <si>
    <t>3102705</t>
  </si>
  <si>
    <t>3102701</t>
  </si>
  <si>
    <t>3102690</t>
  </si>
  <si>
    <t>3102688</t>
  </si>
  <si>
    <t>3102696</t>
  </si>
  <si>
    <t>3102692</t>
  </si>
  <si>
    <t>3102691</t>
  </si>
  <si>
    <t>3102689</t>
  </si>
  <si>
    <t>3102695</t>
  </si>
  <si>
    <t>3102599</t>
  </si>
  <si>
    <t>3102686</t>
  </si>
  <si>
    <t>3102687</t>
  </si>
  <si>
    <t>3102684</t>
  </si>
  <si>
    <t>3099564_C</t>
  </si>
  <si>
    <t>3102685</t>
  </si>
  <si>
    <t>3100399_C</t>
  </si>
  <si>
    <t>3096263_C</t>
  </si>
  <si>
    <t>3099677_C</t>
  </si>
  <si>
    <t>3099713_C</t>
  </si>
  <si>
    <t>3102681</t>
  </si>
  <si>
    <t>3102682</t>
  </si>
  <si>
    <t>3102683</t>
  </si>
  <si>
    <t>3102680</t>
  </si>
  <si>
    <t>3102677</t>
  </si>
  <si>
    <t>3102676</t>
  </si>
  <si>
    <t>3102673</t>
  </si>
  <si>
    <t>3102674</t>
  </si>
  <si>
    <t>3102671</t>
  </si>
  <si>
    <t>3102670</t>
  </si>
  <si>
    <t>3102669</t>
  </si>
  <si>
    <t>3102667</t>
  </si>
  <si>
    <t>3102672</t>
  </si>
  <si>
    <t>3102666</t>
  </si>
  <si>
    <t>3102658</t>
  </si>
  <si>
    <t>3102626</t>
  </si>
  <si>
    <t>3102663</t>
  </si>
  <si>
    <t>3102662</t>
  </si>
  <si>
    <t>3102660</t>
  </si>
  <si>
    <t>3102661</t>
  </si>
  <si>
    <t>3102654</t>
  </si>
  <si>
    <t>3102656</t>
  </si>
  <si>
    <t>3102655</t>
  </si>
  <si>
    <t>3102659</t>
  </si>
  <si>
    <t>3102653</t>
  </si>
  <si>
    <t>3102652</t>
  </si>
  <si>
    <t>3102657</t>
  </si>
  <si>
    <t>3102123</t>
  </si>
  <si>
    <t>3102636</t>
  </si>
  <si>
    <t>3102639</t>
  </si>
  <si>
    <t>3102651</t>
  </si>
  <si>
    <t>3102650</t>
  </si>
  <si>
    <t>3102648</t>
  </si>
  <si>
    <t>3102649</t>
  </si>
  <si>
    <t>3102640</t>
  </si>
  <si>
    <t>3102632</t>
  </si>
  <si>
    <t>3102646</t>
  </si>
  <si>
    <t>3102638</t>
  </si>
  <si>
    <t>3102637</t>
  </si>
  <si>
    <t>3102635</t>
  </si>
  <si>
    <t>3102643</t>
  </si>
  <si>
    <t>3102641</t>
  </si>
  <si>
    <t>3102647</t>
  </si>
  <si>
    <t>3102644</t>
  </si>
  <si>
    <t>3102634</t>
  </si>
  <si>
    <t>3102633</t>
  </si>
  <si>
    <t>3102630</t>
  </si>
  <si>
    <t>3102624</t>
  </si>
  <si>
    <t>3102618</t>
  </si>
  <si>
    <t>3102629</t>
  </si>
  <si>
    <t>3102631</t>
  </si>
  <si>
    <t>3102625</t>
  </si>
  <si>
    <t>3102627</t>
  </si>
  <si>
    <t>3102619</t>
  </si>
  <si>
    <t>3038221_C</t>
  </si>
  <si>
    <t>3102621</t>
  </si>
  <si>
    <t>3102622</t>
  </si>
  <si>
    <t>3102610</t>
  </si>
  <si>
    <t>3101366_C</t>
  </si>
  <si>
    <t>3102617</t>
  </si>
  <si>
    <t>3102623</t>
  </si>
  <si>
    <t>3102614</t>
  </si>
  <si>
    <t>3102620</t>
  </si>
  <si>
    <t>3102607</t>
  </si>
  <si>
    <t>3102467_C</t>
  </si>
  <si>
    <t>2831474_C</t>
  </si>
  <si>
    <t>3102615</t>
  </si>
  <si>
    <t>3102612</t>
  </si>
  <si>
    <t>3102613</t>
  </si>
  <si>
    <t>3102605</t>
  </si>
  <si>
    <t>3102616</t>
  </si>
  <si>
    <t>3102611</t>
  </si>
  <si>
    <t>3102579</t>
  </si>
  <si>
    <t>3102601</t>
  </si>
  <si>
    <t>3102606</t>
  </si>
  <si>
    <t>3102608</t>
  </si>
  <si>
    <t>3102600</t>
  </si>
  <si>
    <t>3102602</t>
  </si>
  <si>
    <t>3102591</t>
  </si>
  <si>
    <t>3102598</t>
  </si>
  <si>
    <t>3102603</t>
  </si>
  <si>
    <t>3102596</t>
  </si>
  <si>
    <t>3102586</t>
  </si>
  <si>
    <t>3102592</t>
  </si>
  <si>
    <t>3102593</t>
  </si>
  <si>
    <t>3102588</t>
  </si>
  <si>
    <t>3102604</t>
  </si>
  <si>
    <t>3102595</t>
  </si>
  <si>
    <t>3102597</t>
  </si>
  <si>
    <t>3102581</t>
  </si>
  <si>
    <t>3102585</t>
  </si>
  <si>
    <t>3102589</t>
  </si>
  <si>
    <t>3102584</t>
  </si>
  <si>
    <t>3102587</t>
  </si>
  <si>
    <t>3102578</t>
  </si>
  <si>
    <t>3102590</t>
  </si>
  <si>
    <t>3102555</t>
  </si>
  <si>
    <t>3102583</t>
  </si>
  <si>
    <t>3102594</t>
  </si>
  <si>
    <t>3102566</t>
  </si>
  <si>
    <t>3102567</t>
  </si>
  <si>
    <t>3102572</t>
  </si>
  <si>
    <t>3102577</t>
  </si>
  <si>
    <t>3102582</t>
  </si>
  <si>
    <t>3101877_C</t>
  </si>
  <si>
    <t>3102580</t>
  </si>
  <si>
    <t>3102569</t>
  </si>
  <si>
    <t>3102571</t>
  </si>
  <si>
    <t>3102576</t>
  </si>
  <si>
    <t>3102573</t>
  </si>
  <si>
    <t>3102575</t>
  </si>
  <si>
    <t>3102574</t>
  </si>
  <si>
    <t>3102559</t>
  </si>
  <si>
    <t>3102537</t>
  </si>
  <si>
    <t>3102561</t>
  </si>
  <si>
    <t>3102388</t>
  </si>
  <si>
    <t>3102565</t>
  </si>
  <si>
    <t>3102560</t>
  </si>
  <si>
    <t>3102563</t>
  </si>
  <si>
    <t>3102570</t>
  </si>
  <si>
    <t>3102554</t>
  </si>
  <si>
    <t>3102564</t>
  </si>
  <si>
    <t>3102556</t>
  </si>
  <si>
    <t>3102557</t>
  </si>
  <si>
    <t>3102562</t>
  </si>
  <si>
    <t>3102546</t>
  </si>
  <si>
    <t>3102548</t>
  </si>
  <si>
    <t>3102524</t>
  </si>
  <si>
    <t>3102553</t>
  </si>
  <si>
    <t>3102550</t>
  </si>
  <si>
    <t>3102543</t>
  </si>
  <si>
    <t>3102384_C</t>
  </si>
  <si>
    <t>3102544</t>
  </si>
  <si>
    <t>3102533</t>
  </si>
  <si>
    <t>3102547</t>
  </si>
  <si>
    <t>3102551</t>
  </si>
  <si>
    <t>3102552</t>
  </si>
  <si>
    <t>3102540</t>
  </si>
  <si>
    <t>3101034_C</t>
  </si>
  <si>
    <t>3102549</t>
  </si>
  <si>
    <t>3102532</t>
  </si>
  <si>
    <t>3102541</t>
  </si>
  <si>
    <t>3102536</t>
  </si>
  <si>
    <t>3102542</t>
  </si>
  <si>
    <t>3102539</t>
  </si>
  <si>
    <t>3102545</t>
  </si>
  <si>
    <t>3102538</t>
  </si>
  <si>
    <t>3102535</t>
  </si>
  <si>
    <t>3102519</t>
  </si>
  <si>
    <t>3102521</t>
  </si>
  <si>
    <t>3102528</t>
  </si>
  <si>
    <t>3102526</t>
  </si>
  <si>
    <t>3081147</t>
  </si>
  <si>
    <t>3102513</t>
  </si>
  <si>
    <t>3100130_C</t>
  </si>
  <si>
    <t>3101927_C</t>
  </si>
  <si>
    <t>3102531</t>
  </si>
  <si>
    <t>3102530</t>
  </si>
  <si>
    <t>3102525</t>
  </si>
  <si>
    <t>3102520</t>
  </si>
  <si>
    <t>3102527</t>
  </si>
  <si>
    <t>3102517</t>
  </si>
  <si>
    <t>3102499</t>
  </si>
  <si>
    <t>3102516</t>
  </si>
  <si>
    <t>3102518</t>
  </si>
  <si>
    <t>3102523</t>
  </si>
  <si>
    <t>3102510</t>
  </si>
  <si>
    <t>3102482</t>
  </si>
  <si>
    <t>3099979_C</t>
  </si>
  <si>
    <t>3102515</t>
  </si>
  <si>
    <t>3102514</t>
  </si>
  <si>
    <t>3101909_C</t>
  </si>
  <si>
    <t>3100595_C</t>
  </si>
  <si>
    <t>3102509</t>
  </si>
  <si>
    <t>3102497</t>
  </si>
  <si>
    <t>3102500</t>
  </si>
  <si>
    <t>3102505</t>
  </si>
  <si>
    <t>3102508</t>
  </si>
  <si>
    <t>3102506</t>
  </si>
  <si>
    <t>3102481</t>
  </si>
  <si>
    <t>3102484</t>
  </si>
  <si>
    <t>3102503</t>
  </si>
  <si>
    <t>3102285_C</t>
  </si>
  <si>
    <t>3102504</t>
  </si>
  <si>
    <t>3101889_C</t>
  </si>
  <si>
    <t>3102496</t>
  </si>
  <si>
    <t>3102502</t>
  </si>
  <si>
    <t>3102507</t>
  </si>
  <si>
    <t>3102479</t>
  </si>
  <si>
    <t>3102498</t>
  </si>
  <si>
    <t>3102493</t>
  </si>
  <si>
    <t>3102485</t>
  </si>
  <si>
    <t>3102495</t>
  </si>
  <si>
    <t>3102415</t>
  </si>
  <si>
    <t>3102475</t>
  </si>
  <si>
    <t>3102488</t>
  </si>
  <si>
    <t>3102449</t>
  </si>
  <si>
    <t>3102489</t>
  </si>
  <si>
    <t>3102492</t>
  </si>
  <si>
    <t>3102487</t>
  </si>
  <si>
    <t>3102491</t>
  </si>
  <si>
    <t>3102494</t>
  </si>
  <si>
    <t>3102480</t>
  </si>
  <si>
    <t>3102359</t>
  </si>
  <si>
    <t>3102490</t>
  </si>
  <si>
    <t>3102486</t>
  </si>
  <si>
    <t>3102501</t>
  </si>
  <si>
    <t>3102472</t>
  </si>
  <si>
    <t>3102454</t>
  </si>
  <si>
    <t>3102466</t>
  </si>
  <si>
    <t>3102474</t>
  </si>
  <si>
    <t>3102465</t>
  </si>
  <si>
    <t>3102483</t>
  </si>
  <si>
    <t>3100548_C</t>
  </si>
  <si>
    <t>3102453</t>
  </si>
  <si>
    <t>3102476</t>
  </si>
  <si>
    <t>3102468</t>
  </si>
  <si>
    <t>3102473</t>
  </si>
  <si>
    <t>3102464</t>
  </si>
  <si>
    <t>3102469</t>
  </si>
  <si>
    <t>3102478</t>
  </si>
  <si>
    <t>3102461</t>
  </si>
  <si>
    <t>3102477</t>
  </si>
  <si>
    <t>3102459</t>
  </si>
  <si>
    <t>3102437</t>
  </si>
  <si>
    <t>3102440</t>
  </si>
  <si>
    <t>3102460</t>
  </si>
  <si>
    <t>3102448</t>
  </si>
  <si>
    <t>3102451</t>
  </si>
  <si>
    <t>3102444</t>
  </si>
  <si>
    <t>3102457</t>
  </si>
  <si>
    <t>3102455</t>
  </si>
  <si>
    <t>3102439</t>
  </si>
  <si>
    <t>3102462</t>
  </si>
  <si>
    <t>3102452</t>
  </si>
  <si>
    <t>3102458</t>
  </si>
  <si>
    <t>3102456</t>
  </si>
  <si>
    <t>3102463</t>
  </si>
  <si>
    <t>3102467</t>
  </si>
  <si>
    <t>3102441</t>
  </si>
  <si>
    <t>3102427</t>
  </si>
  <si>
    <t>3102432</t>
  </si>
  <si>
    <t>3102431</t>
  </si>
  <si>
    <t>3102420</t>
  </si>
  <si>
    <t>3102446</t>
  </si>
  <si>
    <t>3102430</t>
  </si>
  <si>
    <t>3102424</t>
  </si>
  <si>
    <t>3102434</t>
  </si>
  <si>
    <t>3102447</t>
  </si>
  <si>
    <t>3102433</t>
  </si>
  <si>
    <t>3102438</t>
  </si>
  <si>
    <t>3102428</t>
  </si>
  <si>
    <t>3102435</t>
  </si>
  <si>
    <t>3102442</t>
  </si>
  <si>
    <t>3102450</t>
  </si>
  <si>
    <t>3102436</t>
  </si>
  <si>
    <t>3102445</t>
  </si>
  <si>
    <t>3102423</t>
  </si>
  <si>
    <t>3102417</t>
  </si>
  <si>
    <t>3102419</t>
  </si>
  <si>
    <t>3102421</t>
  </si>
  <si>
    <t>3102416</t>
  </si>
  <si>
    <t>3102425</t>
  </si>
  <si>
    <t>3102426</t>
  </si>
  <si>
    <t>3102408</t>
  </si>
  <si>
    <t>3102422</t>
  </si>
  <si>
    <t>3102414</t>
  </si>
  <si>
    <t>3102418</t>
  </si>
  <si>
    <t>3102429</t>
  </si>
  <si>
    <t>3102405</t>
  </si>
  <si>
    <t>3102407</t>
  </si>
  <si>
    <t>3102382</t>
  </si>
  <si>
    <t>3102400</t>
  </si>
  <si>
    <t>3102379</t>
  </si>
  <si>
    <t>3102411</t>
  </si>
  <si>
    <t>3102399</t>
  </si>
  <si>
    <t>3102413</t>
  </si>
  <si>
    <t>3102395</t>
  </si>
  <si>
    <t>3102404</t>
  </si>
  <si>
    <t>3102401</t>
  </si>
  <si>
    <t>3102397</t>
  </si>
  <si>
    <t>3102392</t>
  </si>
  <si>
    <t>3102406</t>
  </si>
  <si>
    <t>3102412</t>
  </si>
  <si>
    <t>3102402</t>
  </si>
  <si>
    <t>3102396</t>
  </si>
  <si>
    <t>3102409</t>
  </si>
  <si>
    <t>3102410</t>
  </si>
  <si>
    <t>3102403</t>
  </si>
  <si>
    <t>3102398</t>
  </si>
  <si>
    <t>3102393</t>
  </si>
  <si>
    <t>3102374</t>
  </si>
  <si>
    <t>3102372</t>
  </si>
  <si>
    <t>3102385</t>
  </si>
  <si>
    <t>3102394</t>
  </si>
  <si>
    <t>3102384</t>
  </si>
  <si>
    <t>3102383</t>
  </si>
  <si>
    <t>3102377</t>
  </si>
  <si>
    <t>3102378</t>
  </si>
  <si>
    <t>3102376</t>
  </si>
  <si>
    <t>3102387</t>
  </si>
  <si>
    <t>3102375</t>
  </si>
  <si>
    <t>3102371</t>
  </si>
  <si>
    <t>3102390</t>
  </si>
  <si>
    <t>3102330</t>
  </si>
  <si>
    <t>3102386</t>
  </si>
  <si>
    <t>3102380</t>
  </si>
  <si>
    <t>3080917_C</t>
  </si>
  <si>
    <t>3102391</t>
  </si>
  <si>
    <t>3102368</t>
  </si>
  <si>
    <t>3102365</t>
  </si>
  <si>
    <t>3102363</t>
  </si>
  <si>
    <t>3102338</t>
  </si>
  <si>
    <t>3102352</t>
  </si>
  <si>
    <t>3102370</t>
  </si>
  <si>
    <t>3102366</t>
  </si>
  <si>
    <t>3102362</t>
  </si>
  <si>
    <t>3102356</t>
  </si>
  <si>
    <t>3102360</t>
  </si>
  <si>
    <t>3102373</t>
  </si>
  <si>
    <t>3102369</t>
  </si>
  <si>
    <t>3102367</t>
  </si>
  <si>
    <t>3102275</t>
  </si>
  <si>
    <t>3102348</t>
  </si>
  <si>
    <t>3102347</t>
  </si>
  <si>
    <t>3102364</t>
  </si>
  <si>
    <t>3102343</t>
  </si>
  <si>
    <t>3102358</t>
  </si>
  <si>
    <t>3102346</t>
  </si>
  <si>
    <t>3102344</t>
  </si>
  <si>
    <t>3102357</t>
  </si>
  <si>
    <t>3102349</t>
  </si>
  <si>
    <t>3102135</t>
  </si>
  <si>
    <t>3102209_C</t>
  </si>
  <si>
    <t>3102355</t>
  </si>
  <si>
    <t>3102345</t>
  </si>
  <si>
    <t>3102353</t>
  </si>
  <si>
    <t>3101971_C</t>
  </si>
  <si>
    <t>3102066_C</t>
  </si>
  <si>
    <t>3102334</t>
  </si>
  <si>
    <t>3102328</t>
  </si>
  <si>
    <t>3102332</t>
  </si>
  <si>
    <t>3102337</t>
  </si>
  <si>
    <t>3102341</t>
  </si>
  <si>
    <t>3102336</t>
  </si>
  <si>
    <t>3102340</t>
  </si>
  <si>
    <t>3101850_C</t>
  </si>
  <si>
    <t>3102339</t>
  </si>
  <si>
    <t>3102333</t>
  </si>
  <si>
    <t>3102331</t>
  </si>
  <si>
    <t>3102342</t>
  </si>
  <si>
    <t>3102329</t>
  </si>
  <si>
    <t>3102335</t>
  </si>
  <si>
    <t>3102327</t>
  </si>
  <si>
    <t>3100101_C</t>
  </si>
  <si>
    <t>3102322</t>
  </si>
  <si>
    <t>3102312</t>
  </si>
  <si>
    <t>3102097</t>
  </si>
  <si>
    <t>3102315</t>
  </si>
  <si>
    <t>3102325</t>
  </si>
  <si>
    <t>3102100</t>
  </si>
  <si>
    <t>3102316</t>
  </si>
  <si>
    <t>3102307</t>
  </si>
  <si>
    <t>3102321</t>
  </si>
  <si>
    <t>3102311</t>
  </si>
  <si>
    <t>3102317</t>
  </si>
  <si>
    <t>3102319</t>
  </si>
  <si>
    <t>3102320</t>
  </si>
  <si>
    <t>3102314</t>
  </si>
  <si>
    <t>3102318</t>
  </si>
  <si>
    <t>3102313</t>
  </si>
  <si>
    <t>3102324</t>
  </si>
  <si>
    <t>3102326</t>
  </si>
  <si>
    <t>3102323</t>
  </si>
  <si>
    <t>3102103</t>
  </si>
  <si>
    <t>3102308</t>
  </si>
  <si>
    <t>3102303</t>
  </si>
  <si>
    <t>3102297</t>
  </si>
  <si>
    <t>3102301</t>
  </si>
  <si>
    <t>3102304</t>
  </si>
  <si>
    <t>3102245</t>
  </si>
  <si>
    <t>3102294</t>
  </si>
  <si>
    <t>3102081</t>
  </si>
  <si>
    <t>3102091</t>
  </si>
  <si>
    <t>3102096</t>
  </si>
  <si>
    <t>3102306</t>
  </si>
  <si>
    <t>3102075</t>
  </si>
  <si>
    <t>3102309</t>
  </si>
  <si>
    <t>3102298</t>
  </si>
  <si>
    <t>3102305</t>
  </si>
  <si>
    <t>3102302</t>
  </si>
  <si>
    <t>3102299</t>
  </si>
  <si>
    <t>3102310</t>
  </si>
  <si>
    <t>3102286</t>
  </si>
  <si>
    <t>3102277</t>
  </si>
  <si>
    <t>3102290</t>
  </si>
  <si>
    <t>3102295</t>
  </si>
  <si>
    <t>3102300</t>
  </si>
  <si>
    <t>3102292</t>
  </si>
  <si>
    <t>3102285</t>
  </si>
  <si>
    <t>3102281</t>
  </si>
  <si>
    <t>3102291</t>
  </si>
  <si>
    <t>3102293</t>
  </si>
  <si>
    <t>3102280</t>
  </si>
  <si>
    <t>3102288</t>
  </si>
  <si>
    <t>3102296</t>
  </si>
  <si>
    <t>3102284</t>
  </si>
  <si>
    <t>3102278</t>
  </si>
  <si>
    <t>3102283</t>
  </si>
  <si>
    <t>3102287</t>
  </si>
  <si>
    <t>3102271</t>
  </si>
  <si>
    <t>3102269</t>
  </si>
  <si>
    <t>3102263</t>
  </si>
  <si>
    <t>3102261</t>
  </si>
  <si>
    <t>3102274</t>
  </si>
  <si>
    <t>3102257</t>
  </si>
  <si>
    <t>3102264</t>
  </si>
  <si>
    <t>3102270</t>
  </si>
  <si>
    <t>3102260</t>
  </si>
  <si>
    <t>3102266</t>
  </si>
  <si>
    <t>3102226_C</t>
  </si>
  <si>
    <t>3102258</t>
  </si>
  <si>
    <t>3102273</t>
  </si>
  <si>
    <t>3102267</t>
  </si>
  <si>
    <t>3102272</t>
  </si>
  <si>
    <t>3102262</t>
  </si>
  <si>
    <t>3102276</t>
  </si>
  <si>
    <t>3102256</t>
  </si>
  <si>
    <t>3102265</t>
  </si>
  <si>
    <t>3099891</t>
  </si>
  <si>
    <t>3099860</t>
  </si>
  <si>
    <t>3099866</t>
  </si>
  <si>
    <t>3099838</t>
  </si>
  <si>
    <t>3102254</t>
  </si>
  <si>
    <t>3099906</t>
  </si>
  <si>
    <t>3099850</t>
  </si>
  <si>
    <t>3099909</t>
  </si>
  <si>
    <t>3099896</t>
  </si>
  <si>
    <t>3102255</t>
  </si>
  <si>
    <t>3099919</t>
  </si>
  <si>
    <t>3102247</t>
  </si>
  <si>
    <t>3099871</t>
  </si>
  <si>
    <t>3102253</t>
  </si>
  <si>
    <t>3099881</t>
  </si>
  <si>
    <t>3102252</t>
  </si>
  <si>
    <t>3102251</t>
  </si>
  <si>
    <t>3099870</t>
  </si>
  <si>
    <t>3099916</t>
  </si>
  <si>
    <t>3099903</t>
  </si>
  <si>
    <t>3102243</t>
  </si>
  <si>
    <t>3102240</t>
  </si>
  <si>
    <t>3102238</t>
  </si>
  <si>
    <t>3102235</t>
  </si>
  <si>
    <t>3102233</t>
  </si>
  <si>
    <t>3102246</t>
  </si>
  <si>
    <t>3102244</t>
  </si>
  <si>
    <t>3102249</t>
  </si>
  <si>
    <t>3102236</t>
  </si>
  <si>
    <t>3102250</t>
  </si>
  <si>
    <t>3102234</t>
  </si>
  <si>
    <t>3102248</t>
  </si>
  <si>
    <t>3102239</t>
  </si>
  <si>
    <t>3101817_C</t>
  </si>
  <si>
    <t>3102232</t>
  </si>
  <si>
    <t>3094126_C</t>
  </si>
  <si>
    <t>3102241</t>
  </si>
  <si>
    <t>3102228</t>
  </si>
  <si>
    <t>3101744_C</t>
  </si>
  <si>
    <t>3101934_C</t>
  </si>
  <si>
    <t>3101773_C</t>
  </si>
  <si>
    <t>3102224</t>
  </si>
  <si>
    <t>3102196</t>
  </si>
  <si>
    <t>3102052_C</t>
  </si>
  <si>
    <t>3102227</t>
  </si>
  <si>
    <t>3101844_C</t>
  </si>
  <si>
    <t>3101891_C</t>
  </si>
  <si>
    <t>3102229</t>
  </si>
  <si>
    <t>3102225</t>
  </si>
  <si>
    <t>3102231</t>
  </si>
  <si>
    <t>3102220</t>
  </si>
  <si>
    <t>3102226</t>
  </si>
  <si>
    <t>3102221</t>
  </si>
  <si>
    <t>3102222</t>
  </si>
  <si>
    <t>3102230</t>
  </si>
  <si>
    <t>3102223</t>
  </si>
  <si>
    <t>3102214</t>
  </si>
  <si>
    <t>3102216</t>
  </si>
  <si>
    <t>3100816_C</t>
  </si>
  <si>
    <t>3102212</t>
  </si>
  <si>
    <t>3102215</t>
  </si>
  <si>
    <t>3102182</t>
  </si>
  <si>
    <t>3102205</t>
  </si>
  <si>
    <t>3102208</t>
  </si>
  <si>
    <t>3102217</t>
  </si>
  <si>
    <t>3102213</t>
  </si>
  <si>
    <t>3102206</t>
  </si>
  <si>
    <t>3102204</t>
  </si>
  <si>
    <t>3102200</t>
  </si>
  <si>
    <t>3102219</t>
  </si>
  <si>
    <t>3102209</t>
  </si>
  <si>
    <t>3102218</t>
  </si>
  <si>
    <t>3102211</t>
  </si>
  <si>
    <t>3102207</t>
  </si>
  <si>
    <t>3102210</t>
  </si>
  <si>
    <t>3102201</t>
  </si>
  <si>
    <t>3102202</t>
  </si>
  <si>
    <t>3102176</t>
  </si>
  <si>
    <t>3102203</t>
  </si>
  <si>
    <t>3102187</t>
  </si>
  <si>
    <t>3102190</t>
  </si>
  <si>
    <t>3102199</t>
  </si>
  <si>
    <t>3102195</t>
  </si>
  <si>
    <t>3102188</t>
  </si>
  <si>
    <t>3102185</t>
  </si>
  <si>
    <t>3102193</t>
  </si>
  <si>
    <t>3102181</t>
  </si>
  <si>
    <t>3102191</t>
  </si>
  <si>
    <t>3102189</t>
  </si>
  <si>
    <t>3102198</t>
  </si>
  <si>
    <t>3102192</t>
  </si>
  <si>
    <t>3102197</t>
  </si>
  <si>
    <t>3102175</t>
  </si>
  <si>
    <t>3102194</t>
  </si>
  <si>
    <t>3102174</t>
  </si>
  <si>
    <t>3099827</t>
  </si>
  <si>
    <t>3071225_C</t>
  </si>
  <si>
    <t>3102170</t>
  </si>
  <si>
    <t>3102173</t>
  </si>
  <si>
    <t>3102169</t>
  </si>
  <si>
    <t>3102164</t>
  </si>
  <si>
    <t>3102180</t>
  </si>
  <si>
    <t>3102186</t>
  </si>
  <si>
    <t>3102184</t>
  </si>
  <si>
    <t>3102178</t>
  </si>
  <si>
    <t>3101064_C</t>
  </si>
  <si>
    <t>3102177</t>
  </si>
  <si>
    <t>3100618_C</t>
  </si>
  <si>
    <t>3102158</t>
  </si>
  <si>
    <t>3102137</t>
  </si>
  <si>
    <t>3102160</t>
  </si>
  <si>
    <t>3102167</t>
  </si>
  <si>
    <t>3102168</t>
  </si>
  <si>
    <t>3102165</t>
  </si>
  <si>
    <t>3102171</t>
  </si>
  <si>
    <t>3102163</t>
  </si>
  <si>
    <t>3102159</t>
  </si>
  <si>
    <t>3102154</t>
  </si>
  <si>
    <t>3102161</t>
  </si>
  <si>
    <t>3102153</t>
  </si>
  <si>
    <t>3102151</t>
  </si>
  <si>
    <t>3102155</t>
  </si>
  <si>
    <t>3080095_C</t>
  </si>
  <si>
    <t>3102147</t>
  </si>
  <si>
    <t>3102144</t>
  </si>
  <si>
    <t>3102145</t>
  </si>
  <si>
    <t>3102140</t>
  </si>
  <si>
    <t>3102150</t>
  </si>
  <si>
    <t>3102152</t>
  </si>
  <si>
    <t>3042176_C</t>
  </si>
  <si>
    <t>3102149</t>
  </si>
  <si>
    <t>3102141</t>
  </si>
  <si>
    <t>3102136</t>
  </si>
  <si>
    <t>3102142</t>
  </si>
  <si>
    <t>3102138</t>
  </si>
  <si>
    <t>3102143</t>
  </si>
  <si>
    <t>3102133</t>
  </si>
  <si>
    <t>3102131</t>
  </si>
  <si>
    <t>3102108</t>
  </si>
  <si>
    <t>3102132</t>
  </si>
  <si>
    <t>3102130</t>
  </si>
  <si>
    <t>3102128</t>
  </si>
  <si>
    <t>3102127</t>
  </si>
  <si>
    <t>3101860_C</t>
  </si>
  <si>
    <t>3102126</t>
  </si>
  <si>
    <t>3102125</t>
  </si>
  <si>
    <t>3102124</t>
  </si>
  <si>
    <t>3102119</t>
  </si>
  <si>
    <t>3102122</t>
  </si>
  <si>
    <t>3102120</t>
  </si>
  <si>
    <t>3102121</t>
  </si>
  <si>
    <t>3100765_C</t>
  </si>
  <si>
    <t>3102118</t>
  </si>
  <si>
    <t>3102116</t>
  </si>
  <si>
    <t>3102109</t>
  </si>
  <si>
    <t>3102117</t>
  </si>
  <si>
    <t>3102115</t>
  </si>
  <si>
    <t>3102113</t>
  </si>
  <si>
    <t>3102112</t>
  </si>
  <si>
    <t>3102114</t>
  </si>
  <si>
    <t>3102107</t>
  </si>
  <si>
    <t>3102110</t>
  </si>
  <si>
    <t>3102111</t>
  </si>
  <si>
    <t>3102089</t>
  </si>
  <si>
    <t>3102098</t>
  </si>
  <si>
    <t>3102102</t>
  </si>
  <si>
    <t>3102095</t>
  </si>
  <si>
    <t>3102104</t>
  </si>
  <si>
    <t>3102105</t>
  </si>
  <si>
    <t>3102099</t>
  </si>
  <si>
    <t>3102092</t>
  </si>
  <si>
    <t>3102093</t>
  </si>
  <si>
    <t>3102071</t>
  </si>
  <si>
    <t>3102027_C</t>
  </si>
  <si>
    <t>3102087</t>
  </si>
  <si>
    <t>3102007_C</t>
  </si>
  <si>
    <t>3102077</t>
  </si>
  <si>
    <t>3102090</t>
  </si>
  <si>
    <t>3102085</t>
  </si>
  <si>
    <t>3102080</t>
  </si>
  <si>
    <t>3102086</t>
  </si>
  <si>
    <t>3102082</t>
  </si>
  <si>
    <t>3102088</t>
  </si>
  <si>
    <t>3102083</t>
  </si>
  <si>
    <t>3102073</t>
  </si>
  <si>
    <t>3102078</t>
  </si>
  <si>
    <t>3102076</t>
  </si>
  <si>
    <t>3102066</t>
  </si>
  <si>
    <t>3102060</t>
  </si>
  <si>
    <t>3102070</t>
  </si>
  <si>
    <t>3102065</t>
  </si>
  <si>
    <t>3102069</t>
  </si>
  <si>
    <t>3102072</t>
  </si>
  <si>
    <t>3102079</t>
  </si>
  <si>
    <t>3102058</t>
  </si>
  <si>
    <t>3102068</t>
  </si>
  <si>
    <t>3102061</t>
  </si>
  <si>
    <t>3102074</t>
  </si>
  <si>
    <t>3102046</t>
  </si>
  <si>
    <t>3102063</t>
  </si>
  <si>
    <t>3102057</t>
  </si>
  <si>
    <t>3102049</t>
  </si>
  <si>
    <t>3102040</t>
  </si>
  <si>
    <t>3102047</t>
  </si>
  <si>
    <t>3102064</t>
  </si>
  <si>
    <t>3102053</t>
  </si>
  <si>
    <t>3102041</t>
  </si>
  <si>
    <t>3102067</t>
  </si>
  <si>
    <t>3102048</t>
  </si>
  <si>
    <t>3102039</t>
  </si>
  <si>
    <t>3102052</t>
  </si>
  <si>
    <t>3102056</t>
  </si>
  <si>
    <t>3102051</t>
  </si>
  <si>
    <t>3102045</t>
  </si>
  <si>
    <t>3102050</t>
  </si>
  <si>
    <t>3102054</t>
  </si>
  <si>
    <t>3102059</t>
  </si>
  <si>
    <t>3102044</t>
  </si>
  <si>
    <t>3102023</t>
  </si>
  <si>
    <t>3102009</t>
  </si>
  <si>
    <t>3102034</t>
  </si>
  <si>
    <t>3102030</t>
  </si>
  <si>
    <t>3102032</t>
  </si>
  <si>
    <t>3102025</t>
  </si>
  <si>
    <t>3102027</t>
  </si>
  <si>
    <t>3102021</t>
  </si>
  <si>
    <t>3102035</t>
  </si>
  <si>
    <t>3102036</t>
  </si>
  <si>
    <t>3102029</t>
  </si>
  <si>
    <t>3102028</t>
  </si>
  <si>
    <t>3101840</t>
  </si>
  <si>
    <t>3102022</t>
  </si>
  <si>
    <t>3102031</t>
  </si>
  <si>
    <t>3102038</t>
  </si>
  <si>
    <t>3102026</t>
  </si>
  <si>
    <t>3102024</t>
  </si>
  <si>
    <t>3101418</t>
  </si>
  <si>
    <t>3102015</t>
  </si>
  <si>
    <t>3101998</t>
  </si>
  <si>
    <t>3102013</t>
  </si>
  <si>
    <t>3102012</t>
  </si>
  <si>
    <t>3102019</t>
  </si>
  <si>
    <t>3102017</t>
  </si>
  <si>
    <t>3101999</t>
  </si>
  <si>
    <t>3102011</t>
  </si>
  <si>
    <t>3102018</t>
  </si>
  <si>
    <t>3102006</t>
  </si>
  <si>
    <t>3098868_C</t>
  </si>
  <si>
    <t>3102014</t>
  </si>
  <si>
    <t>3102010</t>
  </si>
  <si>
    <t>3102016</t>
  </si>
  <si>
    <t>3102008</t>
  </si>
  <si>
    <t>3102007</t>
  </si>
  <si>
    <t>3102020</t>
  </si>
  <si>
    <t>3101992</t>
  </si>
  <si>
    <t>3102005</t>
  </si>
  <si>
    <t>3101995</t>
  </si>
  <si>
    <t>3101991</t>
  </si>
  <si>
    <t>3101988</t>
  </si>
  <si>
    <t>3102002</t>
  </si>
  <si>
    <t>3101985</t>
  </si>
  <si>
    <t>3102003</t>
  </si>
  <si>
    <t>3098899_C</t>
  </si>
  <si>
    <t>3101997</t>
  </si>
  <si>
    <t>3102001</t>
  </si>
  <si>
    <t>3102004</t>
  </si>
  <si>
    <t>3101974</t>
  </si>
  <si>
    <t>3101984</t>
  </si>
  <si>
    <t>3101994</t>
  </si>
  <si>
    <t>3101993</t>
  </si>
  <si>
    <t>3102000</t>
  </si>
  <si>
    <t>3101996</t>
  </si>
  <si>
    <t>3101987</t>
  </si>
  <si>
    <t>3101973</t>
  </si>
  <si>
    <t>3101971</t>
  </si>
  <si>
    <t>3101979</t>
  </si>
  <si>
    <t>3101970</t>
  </si>
  <si>
    <t>3101978</t>
  </si>
  <si>
    <t>3101982</t>
  </si>
  <si>
    <t>3101981</t>
  </si>
  <si>
    <t>3101975</t>
  </si>
  <si>
    <t>3101983</t>
  </si>
  <si>
    <t>3101989</t>
  </si>
  <si>
    <t>3101977</t>
  </si>
  <si>
    <t>3101980</t>
  </si>
  <si>
    <t>3101986</t>
  </si>
  <si>
    <t>3101976</t>
  </si>
  <si>
    <t>3101972</t>
  </si>
  <si>
    <t>3101990</t>
  </si>
  <si>
    <t>3101962</t>
  </si>
  <si>
    <t>3096553_C</t>
  </si>
  <si>
    <t>3101958</t>
  </si>
  <si>
    <t>3101965</t>
  </si>
  <si>
    <t>3101957</t>
  </si>
  <si>
    <t>3101960</t>
  </si>
  <si>
    <t>3101966</t>
  </si>
  <si>
    <t>3101969</t>
  </si>
  <si>
    <t>3101955</t>
  </si>
  <si>
    <t>3101967</t>
  </si>
  <si>
    <t>3101574_C</t>
  </si>
  <si>
    <t>3101959</t>
  </si>
  <si>
    <t>3101968</t>
  </si>
  <si>
    <t>3101961</t>
  </si>
  <si>
    <t>3101937</t>
  </si>
  <si>
    <t>3101964</t>
  </si>
  <si>
    <t>3101952</t>
  </si>
  <si>
    <t>3101748</t>
  </si>
  <si>
    <t>3101963</t>
  </si>
  <si>
    <t>3101945</t>
  </si>
  <si>
    <t>3101501_C</t>
  </si>
  <si>
    <t>3101954</t>
  </si>
  <si>
    <t>3101948</t>
  </si>
  <si>
    <t>3101488_C</t>
  </si>
  <si>
    <t>3101939</t>
  </si>
  <si>
    <t>3101950</t>
  </si>
  <si>
    <t>3098202_C</t>
  </si>
  <si>
    <t>3101949</t>
  </si>
  <si>
    <t>3101943</t>
  </si>
  <si>
    <t>3101940</t>
  </si>
  <si>
    <t>3101944</t>
  </si>
  <si>
    <t>3101497_C</t>
  </si>
  <si>
    <t>3101331_C</t>
  </si>
  <si>
    <t>3101947</t>
  </si>
  <si>
    <t>3101946</t>
  </si>
  <si>
    <t>3101951</t>
  </si>
  <si>
    <t>3101941</t>
  </si>
  <si>
    <t>3101915</t>
  </si>
  <si>
    <t>3101922</t>
  </si>
  <si>
    <t>3101631</t>
  </si>
  <si>
    <t>3101934</t>
  </si>
  <si>
    <t>3101928</t>
  </si>
  <si>
    <t>3101932</t>
  </si>
  <si>
    <t>3101920</t>
  </si>
  <si>
    <t>3101930</t>
  </si>
  <si>
    <t>3101921</t>
  </si>
  <si>
    <t>3101927</t>
  </si>
  <si>
    <t>3101933</t>
  </si>
  <si>
    <t>3101923</t>
  </si>
  <si>
    <t>3101926</t>
  </si>
  <si>
    <t>3101935</t>
  </si>
  <si>
    <t>3101938</t>
  </si>
  <si>
    <t>3101929</t>
  </si>
  <si>
    <t>3101931</t>
  </si>
  <si>
    <t>3101924</t>
  </si>
  <si>
    <t>3101918</t>
  </si>
  <si>
    <t>3101896</t>
  </si>
  <si>
    <t>3101899</t>
  </si>
  <si>
    <t>3101905</t>
  </si>
  <si>
    <t>3099620_C</t>
  </si>
  <si>
    <t>3101902</t>
  </si>
  <si>
    <t>3101907</t>
  </si>
  <si>
    <t>3101917</t>
  </si>
  <si>
    <t>3101908</t>
  </si>
  <si>
    <t>3101910</t>
  </si>
  <si>
    <t>3101903</t>
  </si>
  <si>
    <t>3101900</t>
  </si>
  <si>
    <t>3085426_C</t>
  </si>
  <si>
    <t>3101916</t>
  </si>
  <si>
    <t>3101904</t>
  </si>
  <si>
    <t>3101901</t>
  </si>
  <si>
    <t>3101912</t>
  </si>
  <si>
    <t>3101906</t>
  </si>
  <si>
    <t>3101492</t>
  </si>
  <si>
    <t>3101909</t>
  </si>
  <si>
    <t>3101898</t>
  </si>
  <si>
    <t>3101887</t>
  </si>
  <si>
    <t>3101854</t>
  </si>
  <si>
    <t>3101892</t>
  </si>
  <si>
    <t>3101884</t>
  </si>
  <si>
    <t>3101891</t>
  </si>
  <si>
    <t>3101882</t>
  </si>
  <si>
    <t>3101888</t>
  </si>
  <si>
    <t>3101894</t>
  </si>
  <si>
    <t>3101895</t>
  </si>
  <si>
    <t>3101889</t>
  </si>
  <si>
    <t>3101897</t>
  </si>
  <si>
    <t>3101886</t>
  </si>
  <si>
    <t>3101885</t>
  </si>
  <si>
    <t>3101880</t>
  </si>
  <si>
    <t>3101893</t>
  </si>
  <si>
    <t>3101890</t>
  </si>
  <si>
    <t>3101851</t>
  </si>
  <si>
    <t>3101870</t>
  </si>
  <si>
    <t>3101872</t>
  </si>
  <si>
    <t>3101868</t>
  </si>
  <si>
    <t>3101871</t>
  </si>
  <si>
    <t>3101867</t>
  </si>
  <si>
    <t>3101875</t>
  </si>
  <si>
    <t>3101873</t>
  </si>
  <si>
    <t>3101878</t>
  </si>
  <si>
    <t>3101879</t>
  </si>
  <si>
    <t>3101876</t>
  </si>
  <si>
    <t>3101877</t>
  </si>
  <si>
    <t>3101358</t>
  </si>
  <si>
    <t>3099244_C</t>
  </si>
  <si>
    <t>3098798_C</t>
  </si>
  <si>
    <t>3097640_C</t>
  </si>
  <si>
    <t>3101863</t>
  </si>
  <si>
    <t>3101810</t>
  </si>
  <si>
    <t>3101861</t>
  </si>
  <si>
    <t>3101869</t>
  </si>
  <si>
    <t>3101858</t>
  </si>
  <si>
    <t>3101860</t>
  </si>
  <si>
    <t>3101866</t>
  </si>
  <si>
    <t>3101862</t>
  </si>
  <si>
    <t>3101857</t>
  </si>
  <si>
    <t>3101846</t>
  </si>
  <si>
    <t>3101859</t>
  </si>
  <si>
    <t>3101856</t>
  </si>
  <si>
    <t>3101865</t>
  </si>
  <si>
    <t>3101850</t>
  </si>
  <si>
    <t>3101836</t>
  </si>
  <si>
    <t>3101832</t>
  </si>
  <si>
    <t>3101842</t>
  </si>
  <si>
    <t>3101843</t>
  </si>
  <si>
    <t>3101852</t>
  </si>
  <si>
    <t>3101855</t>
  </si>
  <si>
    <t>3101845</t>
  </si>
  <si>
    <t>3101853</t>
  </si>
  <si>
    <t>3101841</t>
  </si>
  <si>
    <t>3101834</t>
  </si>
  <si>
    <t>3101829</t>
  </si>
  <si>
    <t>3101826</t>
  </si>
  <si>
    <t>3101831</t>
  </si>
  <si>
    <t>3101825</t>
  </si>
  <si>
    <t>3101844</t>
  </si>
  <si>
    <t>3101839</t>
  </si>
  <si>
    <t>3101828</t>
  </si>
  <si>
    <t>3101848</t>
  </si>
  <si>
    <t>3101838</t>
  </si>
  <si>
    <t>3101847</t>
  </si>
  <si>
    <t>3101777</t>
  </si>
  <si>
    <t>3101837</t>
  </si>
  <si>
    <t>3101830</t>
  </si>
  <si>
    <t>3101817</t>
  </si>
  <si>
    <t>3101824</t>
  </si>
  <si>
    <t>3101833</t>
  </si>
  <si>
    <t>3101819</t>
  </si>
  <si>
    <t>3101835</t>
  </si>
  <si>
    <t>3101816</t>
  </si>
  <si>
    <t>3101313_C</t>
  </si>
  <si>
    <t>3101809</t>
  </si>
  <si>
    <t>3101823</t>
  </si>
  <si>
    <t>3101821</t>
  </si>
  <si>
    <t>3101807</t>
  </si>
  <si>
    <t>3101812</t>
  </si>
  <si>
    <t>3101815</t>
  </si>
  <si>
    <t>3101820</t>
  </si>
  <si>
    <t>3101818</t>
  </si>
  <si>
    <t>3101813</t>
  </si>
  <si>
    <t>3101406_C</t>
  </si>
  <si>
    <t>3101803</t>
  </si>
  <si>
    <t>3101811</t>
  </si>
  <si>
    <t>3101797</t>
  </si>
  <si>
    <t>3101805</t>
  </si>
  <si>
    <t>3101798</t>
  </si>
  <si>
    <t>3101804</t>
  </si>
  <si>
    <t>3101579_C</t>
  </si>
  <si>
    <t>3101800</t>
  </si>
  <si>
    <t>3101802</t>
  </si>
  <si>
    <t>3101806</t>
  </si>
  <si>
    <t>3101801</t>
  </si>
  <si>
    <t>3101786</t>
  </si>
  <si>
    <t>3101808</t>
  </si>
  <si>
    <t>3101799</t>
  </si>
  <si>
    <t>3101559_C</t>
  </si>
  <si>
    <t>3101561_C</t>
  </si>
  <si>
    <t>3101775</t>
  </si>
  <si>
    <t>3101787</t>
  </si>
  <si>
    <t>3101794</t>
  </si>
  <si>
    <t>3101789</t>
  </si>
  <si>
    <t>3101792</t>
  </si>
  <si>
    <t>3101790</t>
  </si>
  <si>
    <t>3101785</t>
  </si>
  <si>
    <t>3101795</t>
  </si>
  <si>
    <t>3101796</t>
  </si>
  <si>
    <t>3101791</t>
  </si>
  <si>
    <t>3101793</t>
  </si>
  <si>
    <t>3101544_C</t>
  </si>
  <si>
    <t>3101788</t>
  </si>
  <si>
    <t>3101784</t>
  </si>
  <si>
    <t>3101781</t>
  </si>
  <si>
    <t>3101768</t>
  </si>
  <si>
    <t>3101773</t>
  </si>
  <si>
    <t>3100941_C</t>
  </si>
  <si>
    <t>3101780</t>
  </si>
  <si>
    <t>3101647</t>
  </si>
  <si>
    <t>3100940_C</t>
  </si>
  <si>
    <t>3101771</t>
  </si>
  <si>
    <t>3101757</t>
  </si>
  <si>
    <t>3101776</t>
  </si>
  <si>
    <t>3101779</t>
  </si>
  <si>
    <t>3101762</t>
  </si>
  <si>
    <t>3101774</t>
  </si>
  <si>
    <t>3101772</t>
  </si>
  <si>
    <t>3101769</t>
  </si>
  <si>
    <t>3101778</t>
  </si>
  <si>
    <t>3101546_C</t>
  </si>
  <si>
    <t>3101571_C</t>
  </si>
  <si>
    <t>3101551_C</t>
  </si>
  <si>
    <t>3101765</t>
  </si>
  <si>
    <t>3101766</t>
  </si>
  <si>
    <t>3101763</t>
  </si>
  <si>
    <t>3101749</t>
  </si>
  <si>
    <t>3101767</t>
  </si>
  <si>
    <t>3101752</t>
  </si>
  <si>
    <t>3101753</t>
  </si>
  <si>
    <t>3101764</t>
  </si>
  <si>
    <t>3101758</t>
  </si>
  <si>
    <t>3101760</t>
  </si>
  <si>
    <t>3101746</t>
  </si>
  <si>
    <t>3101759</t>
  </si>
  <si>
    <t>3101718</t>
  </si>
  <si>
    <t>3101754</t>
  </si>
  <si>
    <t>3101756</t>
  </si>
  <si>
    <t>3101761</t>
  </si>
  <si>
    <t>3101328_C</t>
  </si>
  <si>
    <t>3101745</t>
  </si>
  <si>
    <t>3101755</t>
  </si>
  <si>
    <t>3101741</t>
  </si>
  <si>
    <t>3101744</t>
  </si>
  <si>
    <t>3101750</t>
  </si>
  <si>
    <t>3101742</t>
  </si>
  <si>
    <t>3101739</t>
  </si>
  <si>
    <t>3101751</t>
  </si>
  <si>
    <t>3101740</t>
  </si>
  <si>
    <t>3101738</t>
  </si>
  <si>
    <t>3101747</t>
  </si>
  <si>
    <t>3101729</t>
  </si>
  <si>
    <t>3101737</t>
  </si>
  <si>
    <t>3101728</t>
  </si>
  <si>
    <t>3101731</t>
  </si>
  <si>
    <t>3101684</t>
  </si>
  <si>
    <t>3101735</t>
  </si>
  <si>
    <t>3098979_C</t>
  </si>
  <si>
    <t>3101733</t>
  </si>
  <si>
    <t>3095349</t>
  </si>
  <si>
    <t>3101730</t>
  </si>
  <si>
    <t>3099810_C</t>
  </si>
  <si>
    <t>3101725</t>
  </si>
  <si>
    <t>3101732</t>
  </si>
  <si>
    <t>3101726</t>
  </si>
  <si>
    <t>3098973_C</t>
  </si>
  <si>
    <t>3100258_C</t>
  </si>
  <si>
    <t>3101736</t>
  </si>
  <si>
    <t>3101734</t>
  </si>
  <si>
    <t>3101708</t>
  </si>
  <si>
    <t>3101723</t>
  </si>
  <si>
    <t>3101710</t>
  </si>
  <si>
    <t>3101722</t>
  </si>
  <si>
    <t>3101721</t>
  </si>
  <si>
    <t>3075870_C</t>
  </si>
  <si>
    <t>3101719</t>
  </si>
  <si>
    <t>3101716</t>
  </si>
  <si>
    <t>3101707</t>
  </si>
  <si>
    <t>3101713</t>
  </si>
  <si>
    <t>3101712</t>
  </si>
  <si>
    <t>3101714</t>
  </si>
  <si>
    <t>3101236_C</t>
  </si>
  <si>
    <t>3101717</t>
  </si>
  <si>
    <t>3101709</t>
  </si>
  <si>
    <t>3101706</t>
  </si>
  <si>
    <t>3100862_C</t>
  </si>
  <si>
    <t>3101711</t>
  </si>
  <si>
    <t>3101693</t>
  </si>
  <si>
    <t>3101702</t>
  </si>
  <si>
    <t>3099519</t>
  </si>
  <si>
    <t>3101698</t>
  </si>
  <si>
    <t>3101700</t>
  </si>
  <si>
    <t>3101703</t>
  </si>
  <si>
    <t>3101610</t>
  </si>
  <si>
    <t>3101691</t>
  </si>
  <si>
    <t>3101697</t>
  </si>
  <si>
    <t>3101704</t>
  </si>
  <si>
    <t>3101682</t>
  </si>
  <si>
    <t>3101695</t>
  </si>
  <si>
    <t>3101678</t>
  </si>
  <si>
    <t>3101705</t>
  </si>
  <si>
    <t>3101168_C</t>
  </si>
  <si>
    <t>3099899</t>
  </si>
  <si>
    <t>3101699</t>
  </si>
  <si>
    <t>3101696</t>
  </si>
  <si>
    <t>3101694</t>
  </si>
  <si>
    <t>3101674</t>
  </si>
  <si>
    <t>3101701</t>
  </si>
  <si>
    <t>3101680</t>
  </si>
  <si>
    <t>3101066_C</t>
  </si>
  <si>
    <t>3101688</t>
  </si>
  <si>
    <t>3101681</t>
  </si>
  <si>
    <t>3101686</t>
  </si>
  <si>
    <t>3101692</t>
  </si>
  <si>
    <t>3101690</t>
  </si>
  <si>
    <t>3101687</t>
  </si>
  <si>
    <t>3101679</t>
  </si>
  <si>
    <t>3101689</t>
  </si>
  <si>
    <t>3100402_C</t>
  </si>
  <si>
    <t>3101685</t>
  </si>
  <si>
    <t>3101677</t>
  </si>
  <si>
    <t>3071172</t>
  </si>
  <si>
    <t>3101617</t>
  </si>
  <si>
    <t>3101683</t>
  </si>
  <si>
    <t>3101668</t>
  </si>
  <si>
    <t>3101659</t>
  </si>
  <si>
    <t>3101672</t>
  </si>
  <si>
    <t>3101661</t>
  </si>
  <si>
    <t>3101662</t>
  </si>
  <si>
    <t>3101676</t>
  </si>
  <si>
    <t>3101665</t>
  </si>
  <si>
    <t>3101663</t>
  </si>
  <si>
    <t>3101675</t>
  </si>
  <si>
    <t>3101670</t>
  </si>
  <si>
    <t>3101660</t>
  </si>
  <si>
    <t>3101673</t>
  </si>
  <si>
    <t>3101658</t>
  </si>
  <si>
    <t>3101664</t>
  </si>
  <si>
    <t>3101667</t>
  </si>
  <si>
    <t>3101649</t>
  </si>
  <si>
    <t>3101651</t>
  </si>
  <si>
    <t>3101656</t>
  </si>
  <si>
    <t>3101652</t>
  </si>
  <si>
    <t>3101654</t>
  </si>
  <si>
    <t>3101655</t>
  </si>
  <si>
    <t>3101646</t>
  </si>
  <si>
    <t>3101645</t>
  </si>
  <si>
    <t>3101657</t>
  </si>
  <si>
    <t>3099855_C</t>
  </si>
  <si>
    <t>3101650</t>
  </si>
  <si>
    <t>3101637</t>
  </si>
  <si>
    <t>3101648</t>
  </si>
  <si>
    <t>3101653</t>
  </si>
  <si>
    <t>3100923</t>
  </si>
  <si>
    <t>3101643</t>
  </si>
  <si>
    <t>3101638</t>
  </si>
  <si>
    <t>3101626</t>
  </si>
  <si>
    <t>3101644</t>
  </si>
  <si>
    <t>3101632</t>
  </si>
  <si>
    <t>3101642</t>
  </si>
  <si>
    <t>3096399</t>
  </si>
  <si>
    <t>3101641</t>
  </si>
  <si>
    <t>3096317</t>
  </si>
  <si>
    <t>3101640</t>
  </si>
  <si>
    <t>3096367</t>
  </si>
  <si>
    <t>3101615</t>
  </si>
  <si>
    <t>3101630</t>
  </si>
  <si>
    <t>3101619</t>
  </si>
  <si>
    <t>3101624</t>
  </si>
  <si>
    <t>3101628</t>
  </si>
  <si>
    <t>3101629</t>
  </si>
  <si>
    <t>3101636</t>
  </si>
  <si>
    <t>3101634</t>
  </si>
  <si>
    <t>3101614</t>
  </si>
  <si>
    <t>3101633</t>
  </si>
  <si>
    <t>3101620</t>
  </si>
  <si>
    <t>3101627</t>
  </si>
  <si>
    <t>3101507</t>
  </si>
  <si>
    <t>3101635</t>
  </si>
  <si>
    <t>3101612</t>
  </si>
  <si>
    <t>3101613</t>
  </si>
  <si>
    <t>3101609</t>
  </si>
  <si>
    <t>3101608</t>
  </si>
  <si>
    <t>3101618</t>
  </si>
  <si>
    <t>3101621</t>
  </si>
  <si>
    <t>3101622</t>
  </si>
  <si>
    <t>3101616</t>
  </si>
  <si>
    <t>3101611</t>
  </si>
  <si>
    <t>3101207_C</t>
  </si>
  <si>
    <t>3101597</t>
  </si>
  <si>
    <t>3101623</t>
  </si>
  <si>
    <t>3101596</t>
  </si>
  <si>
    <t>3101605</t>
  </si>
  <si>
    <t>3101603</t>
  </si>
  <si>
    <t>3101601</t>
  </si>
  <si>
    <t>3101591</t>
  </si>
  <si>
    <t>3101607</t>
  </si>
  <si>
    <t>3101590</t>
  </si>
  <si>
    <t>3101599</t>
  </si>
  <si>
    <t>3101589</t>
  </si>
  <si>
    <t>3101600</t>
  </si>
  <si>
    <t>3101582</t>
  </si>
  <si>
    <t>3101588</t>
  </si>
  <si>
    <t>3101598</t>
  </si>
  <si>
    <t>3101604</t>
  </si>
  <si>
    <t>3101594</t>
  </si>
  <si>
    <t>3101592</t>
  </si>
  <si>
    <t>3101602</t>
  </si>
  <si>
    <t>3101606</t>
  </si>
  <si>
    <t>3101584</t>
  </si>
  <si>
    <t>3101578</t>
  </si>
  <si>
    <t>3101583</t>
  </si>
  <si>
    <t>3101577</t>
  </si>
  <si>
    <t>3101585</t>
  </si>
  <si>
    <t>3101569</t>
  </si>
  <si>
    <t>3101568</t>
  </si>
  <si>
    <t>3101524</t>
  </si>
  <si>
    <t>3101579</t>
  </si>
  <si>
    <t>3101519</t>
  </si>
  <si>
    <t>3101581</t>
  </si>
  <si>
    <t>3101580</t>
  </si>
  <si>
    <t>3101586</t>
  </si>
  <si>
    <t>3101576</t>
  </si>
  <si>
    <t>3101575</t>
  </si>
  <si>
    <t>3101557</t>
  </si>
  <si>
    <t>3087421_C</t>
  </si>
  <si>
    <t>3101572</t>
  </si>
  <si>
    <t>3101567</t>
  </si>
  <si>
    <t>3101574</t>
  </si>
  <si>
    <t>3101566</t>
  </si>
  <si>
    <t>3101573</t>
  </si>
  <si>
    <t>3101565</t>
  </si>
  <si>
    <t>3101562</t>
  </si>
  <si>
    <t>3101570</t>
  </si>
  <si>
    <t>3101571</t>
  </si>
  <si>
    <t>3101559</t>
  </si>
  <si>
    <t>3101561</t>
  </si>
  <si>
    <t>3101553</t>
  </si>
  <si>
    <t>3096624_C</t>
  </si>
  <si>
    <t>3101556</t>
  </si>
  <si>
    <t>3101547</t>
  </si>
  <si>
    <t>3101558</t>
  </si>
  <si>
    <t>3100718</t>
  </si>
  <si>
    <t>3101560</t>
  </si>
  <si>
    <t>3101552</t>
  </si>
  <si>
    <t>3101555</t>
  </si>
  <si>
    <t>3101499</t>
  </si>
  <si>
    <t>3101563</t>
  </si>
  <si>
    <t>3101564</t>
  </si>
  <si>
    <t>3101550</t>
  </si>
  <si>
    <t>3101554</t>
  </si>
  <si>
    <t>3101543</t>
  </si>
  <si>
    <t>3101538</t>
  </si>
  <si>
    <t>3101541</t>
  </si>
  <si>
    <t>3101509</t>
  </si>
  <si>
    <t>3101539</t>
  </si>
  <si>
    <t>3101548</t>
  </si>
  <si>
    <t>3101549</t>
  </si>
  <si>
    <t>3101535</t>
  </si>
  <si>
    <t>3101544</t>
  </si>
  <si>
    <t>3101546</t>
  </si>
  <si>
    <t>3101542</t>
  </si>
  <si>
    <t>3101551</t>
  </si>
  <si>
    <t>3101529</t>
  </si>
  <si>
    <t>3101532</t>
  </si>
  <si>
    <t>3101533</t>
  </si>
  <si>
    <t>3101536</t>
  </si>
  <si>
    <t>3101531</t>
  </si>
  <si>
    <t>3101537</t>
  </si>
  <si>
    <t>3101534</t>
  </si>
  <si>
    <t>3101528</t>
  </si>
  <si>
    <t>3101530</t>
  </si>
  <si>
    <t>3101540</t>
  </si>
  <si>
    <t>3101526</t>
  </si>
  <si>
    <t>3101523</t>
  </si>
  <si>
    <t>3101525</t>
  </si>
  <si>
    <t>3101527</t>
  </si>
  <si>
    <t>3101521</t>
  </si>
  <si>
    <t>3100132_C</t>
  </si>
  <si>
    <t>3100850_C</t>
  </si>
  <si>
    <t>3101522</t>
  </si>
  <si>
    <t>3101520</t>
  </si>
  <si>
    <t>3101518</t>
  </si>
  <si>
    <t>3101246_C</t>
  </si>
  <si>
    <t>3101511</t>
  </si>
  <si>
    <t>3101517</t>
  </si>
  <si>
    <t>3101512</t>
  </si>
  <si>
    <t>3101510</t>
  </si>
  <si>
    <t>3101514</t>
  </si>
  <si>
    <t>3101515</t>
  </si>
  <si>
    <t>3101513</t>
  </si>
  <si>
    <t>3101516</t>
  </si>
  <si>
    <t>3101508</t>
  </si>
  <si>
    <t>3101505</t>
  </si>
  <si>
    <t>3101506</t>
  </si>
  <si>
    <t>3101504</t>
  </si>
  <si>
    <t>3101503</t>
  </si>
  <si>
    <t>3101397_C</t>
  </si>
  <si>
    <t>3101502</t>
  </si>
  <si>
    <t>3100520_C</t>
  </si>
  <si>
    <t>3101498</t>
  </si>
  <si>
    <t>3101501</t>
  </si>
  <si>
    <t>3101500</t>
  </si>
  <si>
    <t>3101495</t>
  </si>
  <si>
    <t>3101496</t>
  </si>
  <si>
    <t>3101497</t>
  </si>
  <si>
    <t>3101494</t>
  </si>
  <si>
    <t>3101491</t>
  </si>
  <si>
    <t>3092773_C</t>
  </si>
  <si>
    <t>3101493</t>
  </si>
  <si>
    <t>3101486</t>
  </si>
  <si>
    <t>3094724_C</t>
  </si>
  <si>
    <t>3092772_C</t>
  </si>
  <si>
    <t>3101489</t>
  </si>
  <si>
    <t>3101482</t>
  </si>
  <si>
    <t>3101485</t>
  </si>
  <si>
    <t>3101099_C</t>
  </si>
  <si>
    <t>3101488</t>
  </si>
  <si>
    <t>3101484</t>
  </si>
  <si>
    <t>3101478</t>
  </si>
  <si>
    <t>3101483</t>
  </si>
  <si>
    <t>3101479</t>
  </si>
  <si>
    <t>3101490</t>
  </si>
  <si>
    <t>3101480</t>
  </si>
  <si>
    <t>3101477</t>
  </si>
  <si>
    <t>3101481</t>
  </si>
  <si>
    <t>3101476</t>
  </si>
  <si>
    <t>3101475</t>
  </si>
  <si>
    <t>3101471</t>
  </si>
  <si>
    <t>3101472</t>
  </si>
  <si>
    <t>3101470</t>
  </si>
  <si>
    <t>3101474</t>
  </si>
  <si>
    <t>3101455</t>
  </si>
  <si>
    <t>3101473</t>
  </si>
  <si>
    <t>3101466</t>
  </si>
  <si>
    <t>3101468</t>
  </si>
  <si>
    <t>3101467</t>
  </si>
  <si>
    <t>3101458</t>
  </si>
  <si>
    <t>3101469</t>
  </si>
  <si>
    <t>3101465</t>
  </si>
  <si>
    <t>3101462</t>
  </si>
  <si>
    <t>3101460</t>
  </si>
  <si>
    <t>3101454</t>
  </si>
  <si>
    <t>3101456</t>
  </si>
  <si>
    <t>3101459</t>
  </si>
  <si>
    <t>3101457</t>
  </si>
  <si>
    <t>3101364_C</t>
  </si>
  <si>
    <t>3100943_C</t>
  </si>
  <si>
    <t>3101447</t>
  </si>
  <si>
    <t>3101453</t>
  </si>
  <si>
    <t>3101464</t>
  </si>
  <si>
    <t>3100951_C</t>
  </si>
  <si>
    <t>3101448</t>
  </si>
  <si>
    <t>3100960_C</t>
  </si>
  <si>
    <t>3101446</t>
  </si>
  <si>
    <t>3101461</t>
  </si>
  <si>
    <t>3101463</t>
  </si>
  <si>
    <t>3101439</t>
  </si>
  <si>
    <t>3101442</t>
  </si>
  <si>
    <t>3101438</t>
  </si>
  <si>
    <t>3101449</t>
  </si>
  <si>
    <t>3101436</t>
  </si>
  <si>
    <t>3101435</t>
  </si>
  <si>
    <t>3101452</t>
  </si>
  <si>
    <t>3101437</t>
  </si>
  <si>
    <t>3101443</t>
  </si>
  <si>
    <t>3101445</t>
  </si>
  <si>
    <t>3101441</t>
  </si>
  <si>
    <t>3101444</t>
  </si>
  <si>
    <t>3101434</t>
  </si>
  <si>
    <t>3101440</t>
  </si>
  <si>
    <t>3101430</t>
  </si>
  <si>
    <t>3101385</t>
  </si>
  <si>
    <t>3101393</t>
  </si>
  <si>
    <t>3101428</t>
  </si>
  <si>
    <t>3101417</t>
  </si>
  <si>
    <t>3101427</t>
  </si>
  <si>
    <t>3101413</t>
  </si>
  <si>
    <t>3101408</t>
  </si>
  <si>
    <t>3101433</t>
  </si>
  <si>
    <t>3101426</t>
  </si>
  <si>
    <t>3101429</t>
  </si>
  <si>
    <t>3101403</t>
  </si>
  <si>
    <t>3101432</t>
  </si>
  <si>
    <t>3101425</t>
  </si>
  <si>
    <t>3101431</t>
  </si>
  <si>
    <t>3101406</t>
  </si>
  <si>
    <t>3101424</t>
  </si>
  <si>
    <t>3101422</t>
  </si>
  <si>
    <t>3101420</t>
  </si>
  <si>
    <t>3101423</t>
  </si>
  <si>
    <t>3101421</t>
  </si>
  <si>
    <t>3101415</t>
  </si>
  <si>
    <t>3101404</t>
  </si>
  <si>
    <t>3101419</t>
  </si>
  <si>
    <t>3101339</t>
  </si>
  <si>
    <t>3101368</t>
  </si>
  <si>
    <t>3101401</t>
  </si>
  <si>
    <t>3101405</t>
  </si>
  <si>
    <t>3101380</t>
  </si>
  <si>
    <t>3101412</t>
  </si>
  <si>
    <t>3101388</t>
  </si>
  <si>
    <t>3101416</t>
  </si>
  <si>
    <t>3101390</t>
  </si>
  <si>
    <t>3101409</t>
  </si>
  <si>
    <t>3101414</t>
  </si>
  <si>
    <t>3101411</t>
  </si>
  <si>
    <t>3101402</t>
  </si>
  <si>
    <t>3101407</t>
  </si>
  <si>
    <t>3101400</t>
  </si>
  <si>
    <t>3101384</t>
  </si>
  <si>
    <t>3101381</t>
  </si>
  <si>
    <t>3101396</t>
  </si>
  <si>
    <t>3101376</t>
  </si>
  <si>
    <t>3101387</t>
  </si>
  <si>
    <t>3101399</t>
  </si>
  <si>
    <t>3101397</t>
  </si>
  <si>
    <t>3100974_C</t>
  </si>
  <si>
    <t>3101378</t>
  </si>
  <si>
    <t>3101357</t>
  </si>
  <si>
    <t>3101389</t>
  </si>
  <si>
    <t>3101379</t>
  </si>
  <si>
    <t>3101383</t>
  </si>
  <si>
    <t>3101382</t>
  </si>
  <si>
    <t>3101355</t>
  </si>
  <si>
    <t>3101386</t>
  </si>
  <si>
    <t>3101398</t>
  </si>
  <si>
    <t>3101394</t>
  </si>
  <si>
    <t>3101359</t>
  </si>
  <si>
    <t>3101370</t>
  </si>
  <si>
    <t>3101360</t>
  </si>
  <si>
    <t>3101371</t>
  </si>
  <si>
    <t>3101362</t>
  </si>
  <si>
    <t>3101363</t>
  </si>
  <si>
    <t>3101372</t>
  </si>
  <si>
    <t>3101364</t>
  </si>
  <si>
    <t>3101365</t>
  </si>
  <si>
    <t>3101366</t>
  </si>
  <si>
    <t>3101375</t>
  </si>
  <si>
    <t>3101373</t>
  </si>
  <si>
    <t>3101342</t>
  </si>
  <si>
    <t>3101369</t>
  </si>
  <si>
    <t>3101256</t>
  </si>
  <si>
    <t>3101361</t>
  </si>
  <si>
    <t>3101299_C</t>
  </si>
  <si>
    <t>3101374</t>
  </si>
  <si>
    <t>3101367</t>
  </si>
  <si>
    <t>3101351</t>
  </si>
  <si>
    <t>3101349</t>
  </si>
  <si>
    <t>3101348</t>
  </si>
  <si>
    <t>3101347</t>
  </si>
  <si>
    <t>3101356</t>
  </si>
  <si>
    <t>3101335</t>
  </si>
  <si>
    <t>3101353</t>
  </si>
  <si>
    <t>3101354</t>
  </si>
  <si>
    <t>3101350</t>
  </si>
  <si>
    <t>3101340</t>
  </si>
  <si>
    <t>3101344</t>
  </si>
  <si>
    <t>3101345</t>
  </si>
  <si>
    <t>3101352</t>
  </si>
  <si>
    <t>3101338</t>
  </si>
  <si>
    <t>3101336</t>
  </si>
  <si>
    <t>3100444_C</t>
  </si>
  <si>
    <t>3101229_C</t>
  </si>
  <si>
    <t>3101318</t>
  </si>
  <si>
    <t>3101346</t>
  </si>
  <si>
    <t>3101332</t>
  </si>
  <si>
    <t>3101343</t>
  </si>
  <si>
    <t>3101329</t>
  </si>
  <si>
    <t>3101321</t>
  </si>
  <si>
    <t>3101337</t>
  </si>
  <si>
    <t>3101331</t>
  </si>
  <si>
    <t>3101334</t>
  </si>
  <si>
    <t>3101341</t>
  </si>
  <si>
    <t>3101330</t>
  </si>
  <si>
    <t>3101320</t>
  </si>
  <si>
    <t>3101317</t>
  </si>
  <si>
    <t>3101313</t>
  </si>
  <si>
    <t>3101319</t>
  </si>
  <si>
    <t>3101228</t>
  </si>
  <si>
    <t>3101316</t>
  </si>
  <si>
    <t>3100506_C</t>
  </si>
  <si>
    <t>3101302</t>
  </si>
  <si>
    <t>3101323</t>
  </si>
  <si>
    <t>3101327</t>
  </si>
  <si>
    <t>3101324</t>
  </si>
  <si>
    <t>3101326</t>
  </si>
  <si>
    <t>3101308</t>
  </si>
  <si>
    <t>3101328</t>
  </si>
  <si>
    <t>3101312</t>
  </si>
  <si>
    <t>3100836_C</t>
  </si>
  <si>
    <t>3101315</t>
  </si>
  <si>
    <t>3101295</t>
  </si>
  <si>
    <t>3101310</t>
  </si>
  <si>
    <t>3101307</t>
  </si>
  <si>
    <t>3101311</t>
  </si>
  <si>
    <t>3101301</t>
  </si>
  <si>
    <t>3101300</t>
  </si>
  <si>
    <t>3101314</t>
  </si>
  <si>
    <t>3101305</t>
  </si>
  <si>
    <t>3101306</t>
  </si>
  <si>
    <t>3101309</t>
  </si>
  <si>
    <t>3101297</t>
  </si>
  <si>
    <t>3101287</t>
  </si>
  <si>
    <t>3101296</t>
  </si>
  <si>
    <t>3101294</t>
  </si>
  <si>
    <t>3101291</t>
  </si>
  <si>
    <t>3101303</t>
  </si>
  <si>
    <t>3101299</t>
  </si>
  <si>
    <t>3101284</t>
  </si>
  <si>
    <t>3101298</t>
  </si>
  <si>
    <t>3101282</t>
  </si>
  <si>
    <t>3101289</t>
  </si>
  <si>
    <t>3101285</t>
  </si>
  <si>
    <t>3101283</t>
  </si>
  <si>
    <t>3101281</t>
  </si>
  <si>
    <t>3101275</t>
  </si>
  <si>
    <t>3101276</t>
  </si>
  <si>
    <t>3101292</t>
  </si>
  <si>
    <t>3101279</t>
  </si>
  <si>
    <t>3101277</t>
  </si>
  <si>
    <t>3101293</t>
  </si>
  <si>
    <t>3101290</t>
  </si>
  <si>
    <t>3101253</t>
  </si>
  <si>
    <t>3101265</t>
  </si>
  <si>
    <t>3101177</t>
  </si>
  <si>
    <t>3101255</t>
  </si>
  <si>
    <t>3101267</t>
  </si>
  <si>
    <t>3101235</t>
  </si>
  <si>
    <t>3101264</t>
  </si>
  <si>
    <t>3101278</t>
  </si>
  <si>
    <t>3101258</t>
  </si>
  <si>
    <t>3101266</t>
  </si>
  <si>
    <t>3101262</t>
  </si>
  <si>
    <t>3101254</t>
  </si>
  <si>
    <t>3101261</t>
  </si>
  <si>
    <t>3101257</t>
  </si>
  <si>
    <t>3101272</t>
  </si>
  <si>
    <t>3101259</t>
  </si>
  <si>
    <t>3101263</t>
  </si>
  <si>
    <t>3101251</t>
  </si>
  <si>
    <t>3101239</t>
  </si>
  <si>
    <t>3101242</t>
  </si>
  <si>
    <t>3101234</t>
  </si>
  <si>
    <t>3101244</t>
  </si>
  <si>
    <t>3101245</t>
  </si>
  <si>
    <t>3100985</t>
  </si>
  <si>
    <t>3101252</t>
  </si>
  <si>
    <t>3101249</t>
  </si>
  <si>
    <t>3101250</t>
  </si>
  <si>
    <t>3101240</t>
  </si>
  <si>
    <t>3101243</t>
  </si>
  <si>
    <t>3101246</t>
  </si>
  <si>
    <t>3101241</t>
  </si>
  <si>
    <t>3101236</t>
  </si>
  <si>
    <t>3101237</t>
  </si>
  <si>
    <t>3101238</t>
  </si>
  <si>
    <t>3101219</t>
  </si>
  <si>
    <t>3101247</t>
  </si>
  <si>
    <t>3101224</t>
  </si>
  <si>
    <t>3100948_C</t>
  </si>
  <si>
    <t>3101230</t>
  </si>
  <si>
    <t>3101218</t>
  </si>
  <si>
    <t>3101229</t>
  </si>
  <si>
    <t>3100387_C</t>
  </si>
  <si>
    <t>3101225</t>
  </si>
  <si>
    <t>3101214</t>
  </si>
  <si>
    <t>3101226</t>
  </si>
  <si>
    <t>3101145</t>
  </si>
  <si>
    <t>3101232</t>
  </si>
  <si>
    <t>3099277_C</t>
  </si>
  <si>
    <t>3100953_C</t>
  </si>
  <si>
    <t>3101215</t>
  </si>
  <si>
    <t>3101211</t>
  </si>
  <si>
    <t>3101209</t>
  </si>
  <si>
    <t>3101223</t>
  </si>
  <si>
    <t>3101222</t>
  </si>
  <si>
    <t>3101227</t>
  </si>
  <si>
    <t>3100704</t>
  </si>
  <si>
    <t>3101221</t>
  </si>
  <si>
    <t>3101204</t>
  </si>
  <si>
    <t>3101217</t>
  </si>
  <si>
    <t>3101200</t>
  </si>
  <si>
    <t>3101213</t>
  </si>
  <si>
    <t>3101210</t>
  </si>
  <si>
    <t>3101206</t>
  </si>
  <si>
    <t>3101203</t>
  </si>
  <si>
    <t>3101202</t>
  </si>
  <si>
    <t>3101207</t>
  </si>
  <si>
    <t>3101208</t>
  </si>
  <si>
    <t>3101212</t>
  </si>
  <si>
    <t>3101205</t>
  </si>
  <si>
    <t>3101216</t>
  </si>
  <si>
    <t>3101196</t>
  </si>
  <si>
    <t>3101178</t>
  </si>
  <si>
    <t>3101197</t>
  </si>
  <si>
    <t>3101045</t>
  </si>
  <si>
    <t>3101199</t>
  </si>
  <si>
    <t>3101186</t>
  </si>
  <si>
    <t>3101189</t>
  </si>
  <si>
    <t>3101192</t>
  </si>
  <si>
    <t>3101198</t>
  </si>
  <si>
    <t>3101187</t>
  </si>
  <si>
    <t>3101195</t>
  </si>
  <si>
    <t>3101193</t>
  </si>
  <si>
    <t>3101201</t>
  </si>
  <si>
    <t>3101184</t>
  </si>
  <si>
    <t>3101188</t>
  </si>
  <si>
    <t>3101171</t>
  </si>
  <si>
    <t>3101170</t>
  </si>
  <si>
    <t>3101191</t>
  </si>
  <si>
    <t>3101173</t>
  </si>
  <si>
    <t>3101175</t>
  </si>
  <si>
    <t>3101181</t>
  </si>
  <si>
    <t>3101182</t>
  </si>
  <si>
    <t>3101190</t>
  </si>
  <si>
    <t>3101174</t>
  </si>
  <si>
    <t>3101185</t>
  </si>
  <si>
    <t>3101183</t>
  </si>
  <si>
    <t>3101172</t>
  </si>
  <si>
    <t>3101165</t>
  </si>
  <si>
    <t>3101154</t>
  </si>
  <si>
    <t>3101153</t>
  </si>
  <si>
    <t>3101157</t>
  </si>
  <si>
    <t>3101156</t>
  </si>
  <si>
    <t>3101151</t>
  </si>
  <si>
    <t>3101159</t>
  </si>
  <si>
    <t>3101168</t>
  </si>
  <si>
    <t>3101163</t>
  </si>
  <si>
    <t>3101164</t>
  </si>
  <si>
    <t>3101160</t>
  </si>
  <si>
    <t>3101150</t>
  </si>
  <si>
    <t>3101169</t>
  </si>
  <si>
    <t>3101161</t>
  </si>
  <si>
    <t>3101155</t>
  </si>
  <si>
    <t>3101162</t>
  </si>
  <si>
    <t>3101167</t>
  </si>
  <si>
    <t>3101152</t>
  </si>
  <si>
    <t>3101166</t>
  </si>
  <si>
    <t>3101158</t>
  </si>
  <si>
    <t>3101130</t>
  </si>
  <si>
    <t>3101144</t>
  </si>
  <si>
    <t>3101132</t>
  </si>
  <si>
    <t>3101131</t>
  </si>
  <si>
    <t>3101149</t>
  </si>
  <si>
    <t>3101146</t>
  </si>
  <si>
    <t>3101135</t>
  </si>
  <si>
    <t>3101142</t>
  </si>
  <si>
    <t>3101141</t>
  </si>
  <si>
    <t>3101136</t>
  </si>
  <si>
    <t>3043321_C</t>
  </si>
  <si>
    <t>3101148</t>
  </si>
  <si>
    <t>3101133</t>
  </si>
  <si>
    <t>3101143</t>
  </si>
  <si>
    <t>3101137</t>
  </si>
  <si>
    <t>3101147</t>
  </si>
  <si>
    <t>3101139</t>
  </si>
  <si>
    <t>3101129</t>
  </si>
  <si>
    <t>3101134</t>
  </si>
  <si>
    <t>3101122</t>
  </si>
  <si>
    <t>3101126</t>
  </si>
  <si>
    <t>3101125</t>
  </si>
  <si>
    <t>3101121</t>
  </si>
  <si>
    <t>3101117</t>
  </si>
  <si>
    <t>3101114</t>
  </si>
  <si>
    <t>3101118</t>
  </si>
  <si>
    <t>3101110</t>
  </si>
  <si>
    <t>3101113</t>
  </si>
  <si>
    <t>3101119</t>
  </si>
  <si>
    <t>3101128</t>
  </si>
  <si>
    <t>3101112</t>
  </si>
  <si>
    <t>3101116</t>
  </si>
  <si>
    <t>3101111</t>
  </si>
  <si>
    <t>3101123</t>
  </si>
  <si>
    <t>3101127</t>
  </si>
  <si>
    <t>3101115</t>
  </si>
  <si>
    <t>3101120</t>
  </si>
  <si>
    <t>3101124</t>
  </si>
  <si>
    <t>3101105</t>
  </si>
  <si>
    <t>3101107</t>
  </si>
  <si>
    <t>3101108</t>
  </si>
  <si>
    <t>3100873_C</t>
  </si>
  <si>
    <t>3101095</t>
  </si>
  <si>
    <t>3100808_C</t>
  </si>
  <si>
    <t>3101099</t>
  </si>
  <si>
    <t>3101096</t>
  </si>
  <si>
    <t>3101103</t>
  </si>
  <si>
    <t>3101104</t>
  </si>
  <si>
    <t>3101102</t>
  </si>
  <si>
    <t>3101109</t>
  </si>
  <si>
    <t>3101100</t>
  </si>
  <si>
    <t>3100932</t>
  </si>
  <si>
    <t>3101097</t>
  </si>
  <si>
    <t>3101098</t>
  </si>
  <si>
    <t>3100521_C</t>
  </si>
  <si>
    <t>3094144_C</t>
  </si>
  <si>
    <t>3101087</t>
  </si>
  <si>
    <t>3101080</t>
  </si>
  <si>
    <t>3101091</t>
  </si>
  <si>
    <t>3101084</t>
  </si>
  <si>
    <t>3101082</t>
  </si>
  <si>
    <t>3101083</t>
  </si>
  <si>
    <t>3100587_C</t>
  </si>
  <si>
    <t>3101094</t>
  </si>
  <si>
    <t>3101086</t>
  </si>
  <si>
    <t>3101085</t>
  </si>
  <si>
    <t>3101092</t>
  </si>
  <si>
    <t>3101093</t>
  </si>
  <si>
    <t>3101090</t>
  </si>
  <si>
    <t>3101089</t>
  </si>
  <si>
    <t>3101088</t>
  </si>
  <si>
    <t>3101081</t>
  </si>
  <si>
    <t>3101075</t>
  </si>
  <si>
    <t>3101069</t>
  </si>
  <si>
    <t>3101068</t>
  </si>
  <si>
    <t>3101074</t>
  </si>
  <si>
    <t>3101073</t>
  </si>
  <si>
    <t>3100298_C</t>
  </si>
  <si>
    <t>3101071</t>
  </si>
  <si>
    <t>3101076</t>
  </si>
  <si>
    <t>3101078</t>
  </si>
  <si>
    <t>3101064</t>
  </si>
  <si>
    <t>3100617_C</t>
  </si>
  <si>
    <t>3101070</t>
  </si>
  <si>
    <t>3101077</t>
  </si>
  <si>
    <t>3101067</t>
  </si>
  <si>
    <t>3101079</t>
  </si>
  <si>
    <t>3100706_C</t>
  </si>
  <si>
    <t>3101072</t>
  </si>
  <si>
    <t>3098325_C</t>
  </si>
  <si>
    <t>3101053</t>
  </si>
  <si>
    <t>3101061</t>
  </si>
  <si>
    <t>3101060</t>
  </si>
  <si>
    <t>3101051</t>
  </si>
  <si>
    <t>3101066</t>
  </si>
  <si>
    <t>3100348_C</t>
  </si>
  <si>
    <t>3101058</t>
  </si>
  <si>
    <t>3101054</t>
  </si>
  <si>
    <t>3101055</t>
  </si>
  <si>
    <t>3097154_C</t>
  </si>
  <si>
    <t>3101057</t>
  </si>
  <si>
    <t>3101056</t>
  </si>
  <si>
    <t>3101063</t>
  </si>
  <si>
    <t>3101059</t>
  </si>
  <si>
    <t>3101062</t>
  </si>
  <si>
    <t>3101052</t>
  </si>
  <si>
    <t>3101050</t>
  </si>
  <si>
    <t>3101048</t>
  </si>
  <si>
    <t>3101049</t>
  </si>
  <si>
    <t>3090157</t>
  </si>
  <si>
    <t>3101046</t>
  </si>
  <si>
    <t>3101044</t>
  </si>
  <si>
    <t>3101040</t>
  </si>
  <si>
    <t>3101038</t>
  </si>
  <si>
    <t>3101039</t>
  </si>
  <si>
    <t>3101042</t>
  </si>
  <si>
    <t>3096579_C</t>
  </si>
  <si>
    <t>3101035</t>
  </si>
  <si>
    <t>3101041</t>
  </si>
  <si>
    <t>3101009</t>
  </si>
  <si>
    <t>3101043</t>
  </si>
  <si>
    <t>3101037</t>
  </si>
  <si>
    <t>3101047</t>
  </si>
  <si>
    <t>3101034</t>
  </si>
  <si>
    <t>3101036</t>
  </si>
  <si>
    <t>3101030</t>
  </si>
  <si>
    <t>3101018</t>
  </si>
  <si>
    <t>3101028</t>
  </si>
  <si>
    <t>3101021</t>
  </si>
  <si>
    <t>3101022</t>
  </si>
  <si>
    <t>3101020</t>
  </si>
  <si>
    <t>3101033</t>
  </si>
  <si>
    <t>3101019</t>
  </si>
  <si>
    <t>3101013</t>
  </si>
  <si>
    <t>3101027</t>
  </si>
  <si>
    <t>3078488</t>
  </si>
  <si>
    <t>3101017</t>
  </si>
  <si>
    <t>3101026</t>
  </si>
  <si>
    <t>3101024</t>
  </si>
  <si>
    <t>3101032</t>
  </si>
  <si>
    <t>3101023</t>
  </si>
  <si>
    <t>3101025</t>
  </si>
  <si>
    <t>3101015</t>
  </si>
  <si>
    <t>3101004</t>
  </si>
  <si>
    <t>3101007</t>
  </si>
  <si>
    <t>3101000</t>
  </si>
  <si>
    <t>3101016</t>
  </si>
  <si>
    <t>3101005</t>
  </si>
  <si>
    <t>3097400_C</t>
  </si>
  <si>
    <t>3100974</t>
  </si>
  <si>
    <t>3101003</t>
  </si>
  <si>
    <t>3100971</t>
  </si>
  <si>
    <t>3100999</t>
  </si>
  <si>
    <t>3101008</t>
  </si>
  <si>
    <t>3100975</t>
  </si>
  <si>
    <t>3100972</t>
  </si>
  <si>
    <t>3100994</t>
  </si>
  <si>
    <t>3100970</t>
  </si>
  <si>
    <t>3101011</t>
  </si>
  <si>
    <t>3097381_C</t>
  </si>
  <si>
    <t>3101010</t>
  </si>
  <si>
    <t>3100950</t>
  </si>
  <si>
    <t>3100989</t>
  </si>
  <si>
    <t>3100958</t>
  </si>
  <si>
    <t>3100967</t>
  </si>
  <si>
    <t>3100965</t>
  </si>
  <si>
    <t>3100990</t>
  </si>
  <si>
    <t>3100968</t>
  </si>
  <si>
    <t>3100969</t>
  </si>
  <si>
    <t>3098937_C</t>
  </si>
  <si>
    <t>3100947</t>
  </si>
  <si>
    <t>3100957</t>
  </si>
  <si>
    <t>3100986</t>
  </si>
  <si>
    <t>3100963</t>
  </si>
  <si>
    <t>3100993</t>
  </si>
  <si>
    <t>3100973</t>
  </si>
  <si>
    <t>3100988</t>
  </si>
  <si>
    <t>3100959</t>
  </si>
  <si>
    <t>3101001</t>
  </si>
  <si>
    <t>3100944</t>
  </si>
  <si>
    <t>3096016_C</t>
  </si>
  <si>
    <t>3100955</t>
  </si>
  <si>
    <t>3100962</t>
  </si>
  <si>
    <t>3099233_C</t>
  </si>
  <si>
    <t>3100934</t>
  </si>
  <si>
    <t>3100956</t>
  </si>
  <si>
    <t>3100953</t>
  </si>
  <si>
    <t>3100954</t>
  </si>
  <si>
    <t>3100960</t>
  </si>
  <si>
    <t>3100945</t>
  </si>
  <si>
    <t>3100952</t>
  </si>
  <si>
    <t>3100948</t>
  </si>
  <si>
    <t>3100938</t>
  </si>
  <si>
    <t>3100941</t>
  </si>
  <si>
    <t>3100939</t>
  </si>
  <si>
    <t>3100949</t>
  </si>
  <si>
    <t>3100940</t>
  </si>
  <si>
    <t>3100922</t>
  </si>
  <si>
    <t>3100946</t>
  </si>
  <si>
    <t>3100943</t>
  </si>
  <si>
    <t>3100149_C</t>
  </si>
  <si>
    <t>3100942</t>
  </si>
  <si>
    <t>3100951</t>
  </si>
  <si>
    <t>3100496_C</t>
  </si>
  <si>
    <t>3100933</t>
  </si>
  <si>
    <t>3100930</t>
  </si>
  <si>
    <t>3100926</t>
  </si>
  <si>
    <t>3100935</t>
  </si>
  <si>
    <t>3100937</t>
  </si>
  <si>
    <t>3100936</t>
  </si>
  <si>
    <t>3100927</t>
  </si>
  <si>
    <t>3100929</t>
  </si>
  <si>
    <t>3100931</t>
  </si>
  <si>
    <t>3100925</t>
  </si>
  <si>
    <t>3100924</t>
  </si>
  <si>
    <t>3100928</t>
  </si>
  <si>
    <t>3100052_C</t>
  </si>
  <si>
    <t>3097868_C</t>
  </si>
  <si>
    <t>3099314_C</t>
  </si>
  <si>
    <t>3100906</t>
  </si>
  <si>
    <t>3100921</t>
  </si>
  <si>
    <t>3097975_C</t>
  </si>
  <si>
    <t>3098817</t>
  </si>
  <si>
    <t>3100738_C</t>
  </si>
  <si>
    <t>3100918</t>
  </si>
  <si>
    <t>3100920</t>
  </si>
  <si>
    <t>3100917</t>
  </si>
  <si>
    <t>3099231_C</t>
  </si>
  <si>
    <t>3099218_C</t>
  </si>
  <si>
    <t>3097874_C</t>
  </si>
  <si>
    <t>3100900</t>
  </si>
  <si>
    <t>3100916</t>
  </si>
  <si>
    <t>3100282_C</t>
  </si>
  <si>
    <t>3088675_C</t>
  </si>
  <si>
    <t>3100915</t>
  </si>
  <si>
    <t>3100914</t>
  </si>
  <si>
    <t>3100908</t>
  </si>
  <si>
    <t>3100913</t>
  </si>
  <si>
    <t>3100912</t>
  </si>
  <si>
    <t>3100911</t>
  </si>
  <si>
    <t>3100910</t>
  </si>
  <si>
    <t>3100899</t>
  </si>
  <si>
    <t>3100909</t>
  </si>
  <si>
    <t>3100907</t>
  </si>
  <si>
    <t>3100895</t>
  </si>
  <si>
    <t>3100903</t>
  </si>
  <si>
    <t>3100904</t>
  </si>
  <si>
    <t>3100901</t>
  </si>
  <si>
    <t>3100893</t>
  </si>
  <si>
    <t>3100905</t>
  </si>
  <si>
    <t>3100898</t>
  </si>
  <si>
    <t>3100897</t>
  </si>
  <si>
    <t>3100902</t>
  </si>
  <si>
    <t>3100370_C</t>
  </si>
  <si>
    <t>3100891</t>
  </si>
  <si>
    <t>3100883</t>
  </si>
  <si>
    <t>3100894</t>
  </si>
  <si>
    <t>3100888</t>
  </si>
  <si>
    <t>3100896</t>
  </si>
  <si>
    <t>3100878</t>
  </si>
  <si>
    <t>3100892</t>
  </si>
  <si>
    <t>3100890</t>
  </si>
  <si>
    <t>3100887</t>
  </si>
  <si>
    <t>3100889</t>
  </si>
  <si>
    <t>3100882</t>
  </si>
  <si>
    <t>3100885</t>
  </si>
  <si>
    <t>3100881</t>
  </si>
  <si>
    <t>3100884</t>
  </si>
  <si>
    <t>3100886</t>
  </si>
  <si>
    <t>3100874</t>
  </si>
  <si>
    <t>3100877</t>
  </si>
  <si>
    <t>3100879</t>
  </si>
  <si>
    <t>3100880</t>
  </si>
  <si>
    <t>3100876</t>
  </si>
  <si>
    <t>3100872</t>
  </si>
  <si>
    <t>3100866</t>
  </si>
  <si>
    <t>3100871</t>
  </si>
  <si>
    <t>3100873</t>
  </si>
  <si>
    <t>3100867</t>
  </si>
  <si>
    <t>3100870</t>
  </si>
  <si>
    <t>3100868</t>
  </si>
  <si>
    <t>3100800_C</t>
  </si>
  <si>
    <t>3100875</t>
  </si>
  <si>
    <t>3100857</t>
  </si>
  <si>
    <t>3100846</t>
  </si>
  <si>
    <t>3100859</t>
  </si>
  <si>
    <t>3100864</t>
  </si>
  <si>
    <t>3100858</t>
  </si>
  <si>
    <t>3100861</t>
  </si>
  <si>
    <t>3100860</t>
  </si>
  <si>
    <t>3100869</t>
  </si>
  <si>
    <t>3100853</t>
  </si>
  <si>
    <t>3100856</t>
  </si>
  <si>
    <t>3100849</t>
  </si>
  <si>
    <t>3100865</t>
  </si>
  <si>
    <t>3100854</t>
  </si>
  <si>
    <t>3100862</t>
  </si>
  <si>
    <t>3100833</t>
  </si>
  <si>
    <t>3100832</t>
  </si>
  <si>
    <t>3100847</t>
  </si>
  <si>
    <t>3100848</t>
  </si>
  <si>
    <t>3100834</t>
  </si>
  <si>
    <t>3100831</t>
  </si>
  <si>
    <t>3100845</t>
  </si>
  <si>
    <t>3100835</t>
  </si>
  <si>
    <t>3100841</t>
  </si>
  <si>
    <t>3100839</t>
  </si>
  <si>
    <t>3100851</t>
  </si>
  <si>
    <t>3100840</t>
  </si>
  <si>
    <t>3100842</t>
  </si>
  <si>
    <t>3100837</t>
  </si>
  <si>
    <t>3100830</t>
  </si>
  <si>
    <t>3100843</t>
  </si>
  <si>
    <t>3100850</t>
  </si>
  <si>
    <t>3100838</t>
  </si>
  <si>
    <t>3100829</t>
  </si>
  <si>
    <t>3100836</t>
  </si>
  <si>
    <t>3100844</t>
  </si>
  <si>
    <t>3100816</t>
  </si>
  <si>
    <t>3100820</t>
  </si>
  <si>
    <t>3100826</t>
  </si>
  <si>
    <t>3100824</t>
  </si>
  <si>
    <t>3100822</t>
  </si>
  <si>
    <t>3100814</t>
  </si>
  <si>
    <t>3100819</t>
  </si>
  <si>
    <t>3100813</t>
  </si>
  <si>
    <t>3100815</t>
  </si>
  <si>
    <t>3100817</t>
  </si>
  <si>
    <t>3090514_C</t>
  </si>
  <si>
    <t>3090279_C</t>
  </si>
  <si>
    <t>3100821</t>
  </si>
  <si>
    <t>3100823</t>
  </si>
  <si>
    <t>3100818</t>
  </si>
  <si>
    <t>3100828</t>
  </si>
  <si>
    <t>3090513_C</t>
  </si>
  <si>
    <t>3100827</t>
  </si>
  <si>
    <t>3100825</t>
  </si>
  <si>
    <t>3100797</t>
  </si>
  <si>
    <t>3100801</t>
  </si>
  <si>
    <t>3100809</t>
  </si>
  <si>
    <t>3100810</t>
  </si>
  <si>
    <t>3100808</t>
  </si>
  <si>
    <t>3100799</t>
  </si>
  <si>
    <t>3100811</t>
  </si>
  <si>
    <t>3098108</t>
  </si>
  <si>
    <t>3100812</t>
  </si>
  <si>
    <t>3100798</t>
  </si>
  <si>
    <t>3100572_C</t>
  </si>
  <si>
    <t>3100802</t>
  </si>
  <si>
    <t>3100800</t>
  </si>
  <si>
    <t>3100806</t>
  </si>
  <si>
    <t>3100804</t>
  </si>
  <si>
    <t>3100805</t>
  </si>
  <si>
    <t>3100807</t>
  </si>
  <si>
    <t>3100593_C</t>
  </si>
  <si>
    <t>3100803</t>
  </si>
  <si>
    <t>3100788</t>
  </si>
  <si>
    <t>3100787</t>
  </si>
  <si>
    <t>3100785</t>
  </si>
  <si>
    <t>3100775</t>
  </si>
  <si>
    <t>3100782</t>
  </si>
  <si>
    <t>3100273</t>
  </si>
  <si>
    <t>3100270</t>
  </si>
  <si>
    <t>3100786</t>
  </si>
  <si>
    <t>3098885_C</t>
  </si>
  <si>
    <t>3100792</t>
  </si>
  <si>
    <t>3100790</t>
  </si>
  <si>
    <t>3100795</t>
  </si>
  <si>
    <t>3100794</t>
  </si>
  <si>
    <t>3100796</t>
  </si>
  <si>
    <t>3100791</t>
  </si>
  <si>
    <t>3100780</t>
  </si>
  <si>
    <t>3100412_C</t>
  </si>
  <si>
    <t>3100793</t>
  </si>
  <si>
    <t>3100618</t>
  </si>
  <si>
    <t>3100784</t>
  </si>
  <si>
    <t>3100779</t>
  </si>
  <si>
    <t>3100778</t>
  </si>
  <si>
    <t>3100781</t>
  </si>
  <si>
    <t>3100783</t>
  </si>
  <si>
    <t>3100777</t>
  </si>
  <si>
    <t>3100767</t>
  </si>
  <si>
    <t>3100768</t>
  </si>
  <si>
    <t>3100770</t>
  </si>
  <si>
    <t>3100769</t>
  </si>
  <si>
    <t>3100766</t>
  </si>
  <si>
    <t>3100557</t>
  </si>
  <si>
    <t>3100773</t>
  </si>
  <si>
    <t>3100771</t>
  </si>
  <si>
    <t>3097617_C</t>
  </si>
  <si>
    <t>3100774</t>
  </si>
  <si>
    <t>3100765</t>
  </si>
  <si>
    <t>3100762</t>
  </si>
  <si>
    <t>3100763</t>
  </si>
  <si>
    <t>3100776</t>
  </si>
  <si>
    <t>3100764</t>
  </si>
  <si>
    <t>3100751</t>
  </si>
  <si>
    <t>3100755</t>
  </si>
  <si>
    <t>3100760</t>
  </si>
  <si>
    <t>3100761</t>
  </si>
  <si>
    <t>3100758</t>
  </si>
  <si>
    <t>3100752</t>
  </si>
  <si>
    <t>3100759</t>
  </si>
  <si>
    <t>3100753</t>
  </si>
  <si>
    <t>3100747</t>
  </si>
  <si>
    <t>3100551_C</t>
  </si>
  <si>
    <t>3100119_C</t>
  </si>
  <si>
    <t>3100748</t>
  </si>
  <si>
    <t>3100746</t>
  </si>
  <si>
    <t>3100756</t>
  </si>
  <si>
    <t>3100742</t>
  </si>
  <si>
    <t>3100754</t>
  </si>
  <si>
    <t>3100757</t>
  </si>
  <si>
    <t>3100749</t>
  </si>
  <si>
    <t>3100740</t>
  </si>
  <si>
    <t>3100736</t>
  </si>
  <si>
    <t>3100735</t>
  </si>
  <si>
    <t>3100726</t>
  </si>
  <si>
    <t>3100716</t>
  </si>
  <si>
    <t>3100739</t>
  </si>
  <si>
    <t>3100737</t>
  </si>
  <si>
    <t>3100729</t>
  </si>
  <si>
    <t>3100741</t>
  </si>
  <si>
    <t>3100738</t>
  </si>
  <si>
    <t>3100745</t>
  </si>
  <si>
    <t>3100732</t>
  </si>
  <si>
    <t>3100744</t>
  </si>
  <si>
    <t>3100727</t>
  </si>
  <si>
    <t>3100723</t>
  </si>
  <si>
    <t>3100734</t>
  </si>
  <si>
    <t>3100730</t>
  </si>
  <si>
    <t>3100728</t>
  </si>
  <si>
    <t>3100733</t>
  </si>
  <si>
    <t>3100715</t>
  </si>
  <si>
    <t>3100697</t>
  </si>
  <si>
    <t>3100714</t>
  </si>
  <si>
    <t>3100721</t>
  </si>
  <si>
    <t>3100719</t>
  </si>
  <si>
    <t>3100709</t>
  </si>
  <si>
    <t>3100677</t>
  </si>
  <si>
    <t>3100712</t>
  </si>
  <si>
    <t>3100720</t>
  </si>
  <si>
    <t>3100703</t>
  </si>
  <si>
    <t>3100722</t>
  </si>
  <si>
    <t>3100710</t>
  </si>
  <si>
    <t>3100725</t>
  </si>
  <si>
    <t>3100678</t>
  </si>
  <si>
    <t>3100707</t>
  </si>
  <si>
    <t>3100711</t>
  </si>
  <si>
    <t>3100708</t>
  </si>
  <si>
    <t>3100705</t>
  </si>
  <si>
    <t>3100717</t>
  </si>
  <si>
    <t>3100713</t>
  </si>
  <si>
    <t>3100724</t>
  </si>
  <si>
    <t>3100706</t>
  </si>
  <si>
    <t>3100700</t>
  </si>
  <si>
    <t>3100702</t>
  </si>
  <si>
    <t>3100696</t>
  </si>
  <si>
    <t>3100689</t>
  </si>
  <si>
    <t>3100396_C</t>
  </si>
  <si>
    <t>3099698_C</t>
  </si>
  <si>
    <t>3100688</t>
  </si>
  <si>
    <t>3100691</t>
  </si>
  <si>
    <t>3100687</t>
  </si>
  <si>
    <t>3100685</t>
  </si>
  <si>
    <t>3100692</t>
  </si>
  <si>
    <t>3100415_C</t>
  </si>
  <si>
    <t>3100694</t>
  </si>
  <si>
    <t>3100693</t>
  </si>
  <si>
    <t>3100699</t>
  </si>
  <si>
    <t>3100698</t>
  </si>
  <si>
    <t>3099700_C</t>
  </si>
  <si>
    <t>3100695</t>
  </si>
  <si>
    <t>3100690</t>
  </si>
  <si>
    <t>3100397_C</t>
  </si>
  <si>
    <t>3100684</t>
  </si>
  <si>
    <t>3099772</t>
  </si>
  <si>
    <t>3100675</t>
  </si>
  <si>
    <t>3100672</t>
  </si>
  <si>
    <t>3100663</t>
  </si>
  <si>
    <t>3100674</t>
  </si>
  <si>
    <t>3100683</t>
  </si>
  <si>
    <t>3100682</t>
  </si>
  <si>
    <t>3100686</t>
  </si>
  <si>
    <t>3100679</t>
  </si>
  <si>
    <t>3100681</t>
  </si>
  <si>
    <t>3100669</t>
  </si>
  <si>
    <t>3100671</t>
  </si>
  <si>
    <t>3100670</t>
  </si>
  <si>
    <t>3100673</t>
  </si>
  <si>
    <t>3100665</t>
  </si>
  <si>
    <t>3100526</t>
  </si>
  <si>
    <t>3100420_C</t>
  </si>
  <si>
    <t>3100668</t>
  </si>
  <si>
    <t>3100628</t>
  </si>
  <si>
    <t>3100662</t>
  </si>
  <si>
    <t>3100661</t>
  </si>
  <si>
    <t>3100647</t>
  </si>
  <si>
    <t>3100667</t>
  </si>
  <si>
    <t>3100660</t>
  </si>
  <si>
    <t>3100659</t>
  </si>
  <si>
    <t>3100616</t>
  </si>
  <si>
    <t>3100664</t>
  </si>
  <si>
    <t>3091227</t>
  </si>
  <si>
    <t>3100649</t>
  </si>
  <si>
    <t>3100631</t>
  </si>
  <si>
    <t>3100648</t>
  </si>
  <si>
    <t>3100654</t>
  </si>
  <si>
    <t>3100634</t>
  </si>
  <si>
    <t>3100653</t>
  </si>
  <si>
    <t>3100650</t>
  </si>
  <si>
    <t>3100644</t>
  </si>
  <si>
    <t>3100658</t>
  </si>
  <si>
    <t>3100645</t>
  </si>
  <si>
    <t>3100655</t>
  </si>
  <si>
    <t>3100656</t>
  </si>
  <si>
    <t>3100657</t>
  </si>
  <si>
    <t>3100651</t>
  </si>
  <si>
    <t>3100652</t>
  </si>
  <si>
    <t>3100646</t>
  </si>
  <si>
    <t>3100094_C</t>
  </si>
  <si>
    <t>3100640</t>
  </si>
  <si>
    <t>3100635</t>
  </si>
  <si>
    <t>3100641</t>
  </si>
  <si>
    <t>3100642</t>
  </si>
  <si>
    <t>3100630</t>
  </si>
  <si>
    <t>3100633</t>
  </si>
  <si>
    <t>3100627</t>
  </si>
  <si>
    <t>3100639</t>
  </si>
  <si>
    <t>3100617</t>
  </si>
  <si>
    <t>3100636</t>
  </si>
  <si>
    <t>3100632</t>
  </si>
  <si>
    <t>3100638</t>
  </si>
  <si>
    <t>3100637</t>
  </si>
  <si>
    <t>3100623</t>
  </si>
  <si>
    <t>3100629</t>
  </si>
  <si>
    <t>3100620</t>
  </si>
  <si>
    <t>3100619</t>
  </si>
  <si>
    <t>3100625</t>
  </si>
  <si>
    <t>3100622</t>
  </si>
  <si>
    <t>3100621</t>
  </si>
  <si>
    <t>3100624</t>
  </si>
  <si>
    <t>3100626</t>
  </si>
  <si>
    <t>3100600</t>
  </si>
  <si>
    <t>3100065_C</t>
  </si>
  <si>
    <t>3100594</t>
  </si>
  <si>
    <t>3100596</t>
  </si>
  <si>
    <t>3100592</t>
  </si>
  <si>
    <t>3100613</t>
  </si>
  <si>
    <t>3100602</t>
  </si>
  <si>
    <t>3100610</t>
  </si>
  <si>
    <t>3100615</t>
  </si>
  <si>
    <t>3100597</t>
  </si>
  <si>
    <t>3100601</t>
  </si>
  <si>
    <t>3100606</t>
  </si>
  <si>
    <t>3100593</t>
  </si>
  <si>
    <t>3100598</t>
  </si>
  <si>
    <t>3100614</t>
  </si>
  <si>
    <t>3100599</t>
  </si>
  <si>
    <t>3100609</t>
  </si>
  <si>
    <t>3100607</t>
  </si>
  <si>
    <t>3100595</t>
  </si>
  <si>
    <t>3100590</t>
  </si>
  <si>
    <t>3100583</t>
  </si>
  <si>
    <t>3100573</t>
  </si>
  <si>
    <t>3100576</t>
  </si>
  <si>
    <t>3100589</t>
  </si>
  <si>
    <t>3100578</t>
  </si>
  <si>
    <t>3100584</t>
  </si>
  <si>
    <t>3100572</t>
  </si>
  <si>
    <t>3100587</t>
  </si>
  <si>
    <t>3098252_C</t>
  </si>
  <si>
    <t>3100582</t>
  </si>
  <si>
    <t>3100586</t>
  </si>
  <si>
    <t>3100581</t>
  </si>
  <si>
    <t>3100591</t>
  </si>
  <si>
    <t>3100574</t>
  </si>
  <si>
    <t>3100577</t>
  </si>
  <si>
    <t>3100580</t>
  </si>
  <si>
    <t>3100579</t>
  </si>
  <si>
    <t>3100575</t>
  </si>
  <si>
    <t>3100585</t>
  </si>
  <si>
    <t>3100562</t>
  </si>
  <si>
    <t>3100564</t>
  </si>
  <si>
    <t>3100571</t>
  </si>
  <si>
    <t>3100559</t>
  </si>
  <si>
    <t>3100566</t>
  </si>
  <si>
    <t>3100421_C</t>
  </si>
  <si>
    <t>3100560</t>
  </si>
  <si>
    <t>3100563</t>
  </si>
  <si>
    <t>3100568</t>
  </si>
  <si>
    <t>3100294_C</t>
  </si>
  <si>
    <t>3100556</t>
  </si>
  <si>
    <t>3100569</t>
  </si>
  <si>
    <t>3100561</t>
  </si>
  <si>
    <t>3100570</t>
  </si>
  <si>
    <t>3100567</t>
  </si>
  <si>
    <t>3082921_C</t>
  </si>
  <si>
    <t>3100558</t>
  </si>
  <si>
    <t>3100565</t>
  </si>
  <si>
    <t>3100539</t>
  </si>
  <si>
    <t>3100553</t>
  </si>
  <si>
    <t>3100541</t>
  </si>
  <si>
    <t>3100546</t>
  </si>
  <si>
    <t>3100549</t>
  </si>
  <si>
    <t>3098082_C</t>
  </si>
  <si>
    <t>3100542</t>
  </si>
  <si>
    <t>3100544</t>
  </si>
  <si>
    <t>3100547</t>
  </si>
  <si>
    <t>3100548</t>
  </si>
  <si>
    <t>3100551</t>
  </si>
  <si>
    <t>3100540</t>
  </si>
  <si>
    <t>3100555</t>
  </si>
  <si>
    <t>3100554</t>
  </si>
  <si>
    <t>3100545</t>
  </si>
  <si>
    <t>3100543</t>
  </si>
  <si>
    <t>3100538</t>
  </si>
  <si>
    <t>3099697_C</t>
  </si>
  <si>
    <t>3100152_C</t>
  </si>
  <si>
    <t>3100534</t>
  </si>
  <si>
    <t>3100521</t>
  </si>
  <si>
    <t>3100529</t>
  </si>
  <si>
    <t>3100528</t>
  </si>
  <si>
    <t>3100532</t>
  </si>
  <si>
    <t>3100525</t>
  </si>
  <si>
    <t>3100536</t>
  </si>
  <si>
    <t>3100531</t>
  </si>
  <si>
    <t>3100519</t>
  </si>
  <si>
    <t>3100520</t>
  </si>
  <si>
    <t>3100533</t>
  </si>
  <si>
    <t>3100537</t>
  </si>
  <si>
    <t>3098865_C</t>
  </si>
  <si>
    <t>3100522</t>
  </si>
  <si>
    <t>3100527</t>
  </si>
  <si>
    <t>3100524</t>
  </si>
  <si>
    <t>3100530</t>
  </si>
  <si>
    <t>3100507</t>
  </si>
  <si>
    <t>3100516</t>
  </si>
  <si>
    <t>3100505</t>
  </si>
  <si>
    <t>3100508</t>
  </si>
  <si>
    <t>3100506</t>
  </si>
  <si>
    <t>3100515</t>
  </si>
  <si>
    <t>3100478</t>
  </si>
  <si>
    <t>3100517</t>
  </si>
  <si>
    <t>3100513</t>
  </si>
  <si>
    <t>3100512</t>
  </si>
  <si>
    <t>3100510</t>
  </si>
  <si>
    <t>3100509</t>
  </si>
  <si>
    <t>3100504</t>
  </si>
  <si>
    <t>3100514</t>
  </si>
  <si>
    <t>3100503</t>
  </si>
  <si>
    <t>3100511</t>
  </si>
  <si>
    <t>3100518</t>
  </si>
  <si>
    <t>3092233_C</t>
  </si>
  <si>
    <t>3092385</t>
  </si>
  <si>
    <t>3100502</t>
  </si>
  <si>
    <t>3100498</t>
  </si>
  <si>
    <t>3100489</t>
  </si>
  <si>
    <t>3100500</t>
  </si>
  <si>
    <t>3100479</t>
  </si>
  <si>
    <t>3100499</t>
  </si>
  <si>
    <t>3100494</t>
  </si>
  <si>
    <t>3100495</t>
  </si>
  <si>
    <t>3100501</t>
  </si>
  <si>
    <t>3100005_C</t>
  </si>
  <si>
    <t>3100496</t>
  </si>
  <si>
    <t>3100497</t>
  </si>
  <si>
    <t>3100491</t>
  </si>
  <si>
    <t>3100492</t>
  </si>
  <si>
    <t>3100493</t>
  </si>
  <si>
    <t>3100490</t>
  </si>
  <si>
    <t>3100484</t>
  </si>
  <si>
    <t>3100482</t>
  </si>
  <si>
    <t>3097387_C</t>
  </si>
  <si>
    <t>3100469</t>
  </si>
  <si>
    <t>3100473</t>
  </si>
  <si>
    <t>3100474</t>
  </si>
  <si>
    <t>3097382_C</t>
  </si>
  <si>
    <t>3100485</t>
  </si>
  <si>
    <t>3100471</t>
  </si>
  <si>
    <t>3100488</t>
  </si>
  <si>
    <t>3100486</t>
  </si>
  <si>
    <t>3100141_C</t>
  </si>
  <si>
    <t>3100483</t>
  </si>
  <si>
    <t>3100476</t>
  </si>
  <si>
    <t>3100470</t>
  </si>
  <si>
    <t>3100481</t>
  </si>
  <si>
    <t>3100466</t>
  </si>
  <si>
    <t>3100458</t>
  </si>
  <si>
    <t>3100477</t>
  </si>
  <si>
    <t>3100462</t>
  </si>
  <si>
    <t>3100459</t>
  </si>
  <si>
    <t>3100472</t>
  </si>
  <si>
    <t>3100461</t>
  </si>
  <si>
    <t>3100475</t>
  </si>
  <si>
    <t>3100467</t>
  </si>
  <si>
    <t>3100463</t>
  </si>
  <si>
    <t>3100480</t>
  </si>
  <si>
    <t>3100460</t>
  </si>
  <si>
    <t>3100468</t>
  </si>
  <si>
    <t>3099984_C</t>
  </si>
  <si>
    <t>3100457</t>
  </si>
  <si>
    <t>3100449</t>
  </si>
  <si>
    <t>3100436</t>
  </si>
  <si>
    <t>3100452</t>
  </si>
  <si>
    <t>3100450</t>
  </si>
  <si>
    <t>3100453</t>
  </si>
  <si>
    <t>3100441</t>
  </si>
  <si>
    <t>3100448</t>
  </si>
  <si>
    <t>3100456</t>
  </si>
  <si>
    <t>3100455</t>
  </si>
  <si>
    <t>3100446</t>
  </si>
  <si>
    <t>3100440</t>
  </si>
  <si>
    <t>3100445</t>
  </si>
  <si>
    <t>3100447</t>
  </si>
  <si>
    <t>3100454</t>
  </si>
  <si>
    <t>3100451</t>
  </si>
  <si>
    <t>3100033_C</t>
  </si>
  <si>
    <t>3100432</t>
  </si>
  <si>
    <t>3100443</t>
  </si>
  <si>
    <t>3100431</t>
  </si>
  <si>
    <t>3098494_C</t>
  </si>
  <si>
    <t>3100438</t>
  </si>
  <si>
    <t>3100429</t>
  </si>
  <si>
    <t>3098518_C</t>
  </si>
  <si>
    <t>3100442</t>
  </si>
  <si>
    <t>3100433</t>
  </si>
  <si>
    <t>3100423</t>
  </si>
  <si>
    <t>3098503_C</t>
  </si>
  <si>
    <t>3100439</t>
  </si>
  <si>
    <t>3099937_C</t>
  </si>
  <si>
    <t>3100430</t>
  </si>
  <si>
    <t>3100418</t>
  </si>
  <si>
    <t>3100437</t>
  </si>
  <si>
    <t>3100444</t>
  </si>
  <si>
    <t>3100434</t>
  </si>
  <si>
    <t>3100131_C</t>
  </si>
  <si>
    <t>3095231_C</t>
  </si>
  <si>
    <t>3100425</t>
  </si>
  <si>
    <t>3100356</t>
  </si>
  <si>
    <t>3100424</t>
  </si>
  <si>
    <t>3100417</t>
  </si>
  <si>
    <t>3100421</t>
  </si>
  <si>
    <t>3100419</t>
  </si>
  <si>
    <t>3100411</t>
  </si>
  <si>
    <t>3100426</t>
  </si>
  <si>
    <t>3100428</t>
  </si>
  <si>
    <t>3100414</t>
  </si>
  <si>
    <t>3100410</t>
  </si>
  <si>
    <t>3100420</t>
  </si>
  <si>
    <t>3100422</t>
  </si>
  <si>
    <t>3100427</t>
  </si>
  <si>
    <t>3100416</t>
  </si>
  <si>
    <t>3100408</t>
  </si>
  <si>
    <t>3100409</t>
  </si>
  <si>
    <t>3100400</t>
  </si>
  <si>
    <t>3100388</t>
  </si>
  <si>
    <t>3100398</t>
  </si>
  <si>
    <t>3100393</t>
  </si>
  <si>
    <t>3100413</t>
  </si>
  <si>
    <t>3100386</t>
  </si>
  <si>
    <t>3100399</t>
  </si>
  <si>
    <t>3100241_C</t>
  </si>
  <si>
    <t>3100404</t>
  </si>
  <si>
    <t>3099798_C</t>
  </si>
  <si>
    <t>3100415</t>
  </si>
  <si>
    <t>3100402</t>
  </si>
  <si>
    <t>3100412</t>
  </si>
  <si>
    <t>3100405</t>
  </si>
  <si>
    <t>3100407</t>
  </si>
  <si>
    <t>3100406</t>
  </si>
  <si>
    <t>3100395</t>
  </si>
  <si>
    <t>3100380</t>
  </si>
  <si>
    <t>3100379</t>
  </si>
  <si>
    <t>3100383</t>
  </si>
  <si>
    <t>3100394</t>
  </si>
  <si>
    <t>3100396</t>
  </si>
  <si>
    <t>3100387</t>
  </si>
  <si>
    <t>3100389</t>
  </si>
  <si>
    <t>3100373</t>
  </si>
  <si>
    <t>3100392</t>
  </si>
  <si>
    <t>3100382</t>
  </si>
  <si>
    <t>3100381</t>
  </si>
  <si>
    <t>3100391</t>
  </si>
  <si>
    <t>3100384</t>
  </si>
  <si>
    <t>3100385</t>
  </si>
  <si>
    <t>3100397</t>
  </si>
  <si>
    <t>3100390</t>
  </si>
  <si>
    <t>3100376</t>
  </si>
  <si>
    <t>3100369</t>
  </si>
  <si>
    <t>3100372</t>
  </si>
  <si>
    <t>3100377</t>
  </si>
  <si>
    <t>3097737_C</t>
  </si>
  <si>
    <t>3100378</t>
  </si>
  <si>
    <t>3100103_C</t>
  </si>
  <si>
    <t>3100374</t>
  </si>
  <si>
    <t>3100375</t>
  </si>
  <si>
    <t>3099841_C</t>
  </si>
  <si>
    <t>3100367</t>
  </si>
  <si>
    <t>3100363</t>
  </si>
  <si>
    <t>3100360</t>
  </si>
  <si>
    <t>3100365</t>
  </si>
  <si>
    <t>3100368</t>
  </si>
  <si>
    <t>3100359</t>
  </si>
  <si>
    <t>3100371</t>
  </si>
  <si>
    <t>3100364</t>
  </si>
  <si>
    <t>3100366</t>
  </si>
  <si>
    <t>3100370</t>
  </si>
  <si>
    <t>3100354</t>
  </si>
  <si>
    <t>3100353</t>
  </si>
  <si>
    <t>3100351</t>
  </si>
  <si>
    <t>3100348</t>
  </si>
  <si>
    <t>3100358</t>
  </si>
  <si>
    <t>3100357</t>
  </si>
  <si>
    <t>3100352</t>
  </si>
  <si>
    <t>3100361</t>
  </si>
  <si>
    <t>3100350</t>
  </si>
  <si>
    <t>3100362</t>
  </si>
  <si>
    <t>3100355</t>
  </si>
  <si>
    <t>3100344</t>
  </si>
  <si>
    <t>3100340</t>
  </si>
  <si>
    <t>3100342</t>
  </si>
  <si>
    <t>3100341</t>
  </si>
  <si>
    <t>3100345</t>
  </si>
  <si>
    <t>3100337</t>
  </si>
  <si>
    <t>3100346</t>
  </si>
  <si>
    <t>3100349</t>
  </si>
  <si>
    <t>3100347</t>
  </si>
  <si>
    <t>3100338</t>
  </si>
  <si>
    <t>3100343</t>
  </si>
  <si>
    <t>3100334</t>
  </si>
  <si>
    <t>3100335</t>
  </si>
  <si>
    <t>3100336</t>
  </si>
  <si>
    <t>3100333</t>
  </si>
  <si>
    <t>3099414_C</t>
  </si>
  <si>
    <t>3100332</t>
  </si>
  <si>
    <t>3099111_C</t>
  </si>
  <si>
    <t>3100331</t>
  </si>
  <si>
    <t>3100329</t>
  </si>
  <si>
    <t>3100330</t>
  </si>
  <si>
    <t>3099108_C</t>
  </si>
  <si>
    <t>3100326</t>
  </si>
  <si>
    <t>3100321</t>
  </si>
  <si>
    <t>3100327</t>
  </si>
  <si>
    <t>3100323</t>
  </si>
  <si>
    <t>3100322</t>
  </si>
  <si>
    <t>3100325</t>
  </si>
  <si>
    <t>3100324</t>
  </si>
  <si>
    <t>3100318</t>
  </si>
  <si>
    <t>3100320</t>
  </si>
  <si>
    <t>3100319</t>
  </si>
  <si>
    <t>3100316</t>
  </si>
  <si>
    <t>3100317</t>
  </si>
  <si>
    <t>3100309</t>
  </si>
  <si>
    <t>3100312</t>
  </si>
  <si>
    <t>3100311</t>
  </si>
  <si>
    <t>3100313</t>
  </si>
  <si>
    <t>3100314</t>
  </si>
  <si>
    <t>3100315</t>
  </si>
  <si>
    <t>3100284_C</t>
  </si>
  <si>
    <t>3100306</t>
  </si>
  <si>
    <t>3100300</t>
  </si>
  <si>
    <t>3100304</t>
  </si>
  <si>
    <t>3100307</t>
  </si>
  <si>
    <t>3100310</t>
  </si>
  <si>
    <t>3100308</t>
  </si>
  <si>
    <t>3100298</t>
  </si>
  <si>
    <t>3100305</t>
  </si>
  <si>
    <t>3100302</t>
  </si>
  <si>
    <t>3100303</t>
  </si>
  <si>
    <t>3100301</t>
  </si>
  <si>
    <t>3100295</t>
  </si>
  <si>
    <t>3100299</t>
  </si>
  <si>
    <t>3100297</t>
  </si>
  <si>
    <t>3100287</t>
  </si>
  <si>
    <t>3100292</t>
  </si>
  <si>
    <t>3100294</t>
  </si>
  <si>
    <t>3100291</t>
  </si>
  <si>
    <t>3100293</t>
  </si>
  <si>
    <t>3100288</t>
  </si>
  <si>
    <t>3100289</t>
  </si>
  <si>
    <t>3100290</t>
  </si>
  <si>
    <t>3100296</t>
  </si>
  <si>
    <t>3100285</t>
  </si>
  <si>
    <t>3100286</t>
  </si>
  <si>
    <t>3100278</t>
  </si>
  <si>
    <t>3100266</t>
  </si>
  <si>
    <t>3100271</t>
  </si>
  <si>
    <t>3100277</t>
  </si>
  <si>
    <t>3100274</t>
  </si>
  <si>
    <t>3100274_C</t>
  </si>
  <si>
    <t>3100269</t>
  </si>
  <si>
    <t>3100284</t>
  </si>
  <si>
    <t>3100275</t>
  </si>
  <si>
    <t>3100279</t>
  </si>
  <si>
    <t>3100283</t>
  </si>
  <si>
    <t>3100281</t>
  </si>
  <si>
    <t>3100267</t>
  </si>
  <si>
    <t>3100236_C</t>
  </si>
  <si>
    <t>3100280</t>
  </si>
  <si>
    <t>3100272</t>
  </si>
  <si>
    <t>3100282</t>
  </si>
  <si>
    <t>3100260</t>
  </si>
  <si>
    <t>3100248</t>
  </si>
  <si>
    <t>3100244</t>
  </si>
  <si>
    <t>3100259</t>
  </si>
  <si>
    <t>3100251</t>
  </si>
  <si>
    <t>3100253</t>
  </si>
  <si>
    <t>3100256</t>
  </si>
  <si>
    <t>3100245</t>
  </si>
  <si>
    <t>3100263</t>
  </si>
  <si>
    <t>3100262</t>
  </si>
  <si>
    <t>3100265</t>
  </si>
  <si>
    <t>3100254</t>
  </si>
  <si>
    <t>3100257</t>
  </si>
  <si>
    <t>3100243</t>
  </si>
  <si>
    <t>3100261</t>
  </si>
  <si>
    <t>3100252</t>
  </si>
  <si>
    <t>3100246</t>
  </si>
  <si>
    <t>3100250</t>
  </si>
  <si>
    <t>3100258</t>
  </si>
  <si>
    <t>3100255</t>
  </si>
  <si>
    <t>3100264</t>
  </si>
  <si>
    <t>3097749</t>
  </si>
  <si>
    <t>3100225</t>
  </si>
  <si>
    <t>3100228</t>
  </si>
  <si>
    <t>3100220</t>
  </si>
  <si>
    <t>3100233</t>
  </si>
  <si>
    <t>3100237</t>
  </si>
  <si>
    <t>3100230</t>
  </si>
  <si>
    <t>3100231</t>
  </si>
  <si>
    <t>3100224</t>
  </si>
  <si>
    <t>3100241</t>
  </si>
  <si>
    <t>3100226</t>
  </si>
  <si>
    <t>3100222</t>
  </si>
  <si>
    <t>3100229</t>
  </si>
  <si>
    <t>3100236</t>
  </si>
  <si>
    <t>3100234</t>
  </si>
  <si>
    <t>3100242</t>
  </si>
  <si>
    <t>3100238</t>
  </si>
  <si>
    <t>3100235</t>
  </si>
  <si>
    <t>3100221</t>
  </si>
  <si>
    <t>3100232</t>
  </si>
  <si>
    <t>3100227</t>
  </si>
  <si>
    <t>3100205</t>
  </si>
  <si>
    <t>3100207</t>
  </si>
  <si>
    <t>3100202</t>
  </si>
  <si>
    <t>3100200</t>
  </si>
  <si>
    <t>3100193</t>
  </si>
  <si>
    <t>3100203</t>
  </si>
  <si>
    <t>3100204</t>
  </si>
  <si>
    <t>3100209</t>
  </si>
  <si>
    <t>3100208</t>
  </si>
  <si>
    <t>3100212</t>
  </si>
  <si>
    <t>3100213</t>
  </si>
  <si>
    <t>3100214</t>
  </si>
  <si>
    <t>3100206</t>
  </si>
  <si>
    <t>3100210</t>
  </si>
  <si>
    <t>3100217</t>
  </si>
  <si>
    <t>3100219</t>
  </si>
  <si>
    <t>3100216</t>
  </si>
  <si>
    <t>3100201</t>
  </si>
  <si>
    <t>3100218</t>
  </si>
  <si>
    <t>3100185</t>
  </si>
  <si>
    <t>3100179</t>
  </si>
  <si>
    <t>3100175</t>
  </si>
  <si>
    <t>3100191</t>
  </si>
  <si>
    <t>3100188</t>
  </si>
  <si>
    <t>3100183</t>
  </si>
  <si>
    <t>3100176</t>
  </si>
  <si>
    <t>3100189</t>
  </si>
  <si>
    <t>3100181</t>
  </si>
  <si>
    <t>3100177</t>
  </si>
  <si>
    <t>3100182</t>
  </si>
  <si>
    <t>3100192</t>
  </si>
  <si>
    <t>3100187</t>
  </si>
  <si>
    <t>3100180</t>
  </si>
  <si>
    <t>3100184</t>
  </si>
  <si>
    <t>3100178</t>
  </si>
  <si>
    <t>3100186</t>
  </si>
  <si>
    <t>3100190</t>
  </si>
  <si>
    <t>3100172</t>
  </si>
  <si>
    <t>3100171</t>
  </si>
  <si>
    <t>3100163</t>
  </si>
  <si>
    <t>3100161</t>
  </si>
  <si>
    <t>3100167</t>
  </si>
  <si>
    <t>3100166</t>
  </si>
  <si>
    <t>3100164</t>
  </si>
  <si>
    <t>3100169</t>
  </si>
  <si>
    <t>3100168</t>
  </si>
  <si>
    <t>3100173</t>
  </si>
  <si>
    <t>3100162</t>
  </si>
  <si>
    <t>3100165</t>
  </si>
  <si>
    <t>3100174</t>
  </si>
  <si>
    <t>3098307_C</t>
  </si>
  <si>
    <t>3100170</t>
  </si>
  <si>
    <t>3100152</t>
  </si>
  <si>
    <t>3100160</t>
  </si>
  <si>
    <t>3100151</t>
  </si>
  <si>
    <t>3100154</t>
  </si>
  <si>
    <t>3100145</t>
  </si>
  <si>
    <t>3100144</t>
  </si>
  <si>
    <t>3100157</t>
  </si>
  <si>
    <t>3100146</t>
  </si>
  <si>
    <t>3100150</t>
  </si>
  <si>
    <t>3100155</t>
  </si>
  <si>
    <t>3100156</t>
  </si>
  <si>
    <t>3100149</t>
  </si>
  <si>
    <t>3100148</t>
  </si>
  <si>
    <t>3100158</t>
  </si>
  <si>
    <t>3100147</t>
  </si>
  <si>
    <t>3100159</t>
  </si>
  <si>
    <t>3100153</t>
  </si>
  <si>
    <t>3100128</t>
  </si>
  <si>
    <t>3100138</t>
  </si>
  <si>
    <t>3097997_C</t>
  </si>
  <si>
    <t>3100137</t>
  </si>
  <si>
    <t>3100131</t>
  </si>
  <si>
    <t>3100142</t>
  </si>
  <si>
    <t>3100132</t>
  </si>
  <si>
    <t>3100127</t>
  </si>
  <si>
    <t>3100130</t>
  </si>
  <si>
    <t>3100140</t>
  </si>
  <si>
    <t>3100135</t>
  </si>
  <si>
    <t>3100123</t>
  </si>
  <si>
    <t>3100129</t>
  </si>
  <si>
    <t>3100134</t>
  </si>
  <si>
    <t>3100141</t>
  </si>
  <si>
    <t>3100139</t>
  </si>
  <si>
    <t>3100124</t>
  </si>
  <si>
    <t>3100133</t>
  </si>
  <si>
    <t>3100136</t>
  </si>
  <si>
    <t>3100143</t>
  </si>
  <si>
    <t>3100126</t>
  </si>
  <si>
    <t>3100111</t>
  </si>
  <si>
    <t>3100108</t>
  </si>
  <si>
    <t>3100109</t>
  </si>
  <si>
    <t>3100115</t>
  </si>
  <si>
    <t>3100107</t>
  </si>
  <si>
    <t>3100112</t>
  </si>
  <si>
    <t>3100122</t>
  </si>
  <si>
    <t>3100110</t>
  </si>
  <si>
    <t>3100120</t>
  </si>
  <si>
    <t>3100119</t>
  </si>
  <si>
    <t>3100117</t>
  </si>
  <si>
    <t>3100105</t>
  </si>
  <si>
    <t>3100118</t>
  </si>
  <si>
    <t>3100121</t>
  </si>
  <si>
    <t>3100113</t>
  </si>
  <si>
    <t>3100116</t>
  </si>
  <si>
    <t>3100114</t>
  </si>
  <si>
    <t>3100106</t>
  </si>
  <si>
    <t>3100100</t>
  </si>
  <si>
    <t>3100087</t>
  </si>
  <si>
    <t>3100090</t>
  </si>
  <si>
    <t>3100102</t>
  </si>
  <si>
    <t>3100097</t>
  </si>
  <si>
    <t>3100104</t>
  </si>
  <si>
    <t>3100095</t>
  </si>
  <si>
    <t>3100093</t>
  </si>
  <si>
    <t>3100086</t>
  </si>
  <si>
    <t>3100096</t>
  </si>
  <si>
    <t>3100089</t>
  </si>
  <si>
    <t>3100092</t>
  </si>
  <si>
    <t>3100091</t>
  </si>
  <si>
    <t>3100085</t>
  </si>
  <si>
    <t>3100103</t>
  </si>
  <si>
    <t>3100084</t>
  </si>
  <si>
    <t>3100088</t>
  </si>
  <si>
    <t>3100098</t>
  </si>
  <si>
    <t>3100101</t>
  </si>
  <si>
    <t>3100094</t>
  </si>
  <si>
    <t>3100099</t>
  </si>
  <si>
    <t>3100067</t>
  </si>
  <si>
    <t>3100065</t>
  </si>
  <si>
    <t>3100078</t>
  </si>
  <si>
    <t>3100073</t>
  </si>
  <si>
    <t>3100069</t>
  </si>
  <si>
    <t>3100079</t>
  </si>
  <si>
    <t>3100080</t>
  </si>
  <si>
    <t>3100074</t>
  </si>
  <si>
    <t>3100072</t>
  </si>
  <si>
    <t>3100076</t>
  </si>
  <si>
    <t>3100066</t>
  </si>
  <si>
    <t>3100082</t>
  </si>
  <si>
    <t>3100077</t>
  </si>
  <si>
    <t>3100068</t>
  </si>
  <si>
    <t>3100070</t>
  </si>
  <si>
    <t>3098780_C</t>
  </si>
  <si>
    <t>3100071</t>
  </si>
  <si>
    <t>3100083</t>
  </si>
  <si>
    <t>3108892</t>
  </si>
  <si>
    <t>3100075</t>
  </si>
  <si>
    <t>3100050</t>
  </si>
  <si>
    <t>3100053</t>
  </si>
  <si>
    <t>3100054</t>
  </si>
  <si>
    <t>3099856_C</t>
  </si>
  <si>
    <t>3100056</t>
  </si>
  <si>
    <t>3100049</t>
  </si>
  <si>
    <t>3100052</t>
  </si>
  <si>
    <t>3100062</t>
  </si>
  <si>
    <t>3100057</t>
  </si>
  <si>
    <t>3100060</t>
  </si>
  <si>
    <t>3100048</t>
  </si>
  <si>
    <t>3100061</t>
  </si>
  <si>
    <t>3100051</t>
  </si>
  <si>
    <t>3100058</t>
  </si>
  <si>
    <t>3100064</t>
  </si>
  <si>
    <t>3100059</t>
  </si>
  <si>
    <t>3100055</t>
  </si>
  <si>
    <t>3100036</t>
  </si>
  <si>
    <t>3100047</t>
  </si>
  <si>
    <t>3100031</t>
  </si>
  <si>
    <t>3100038</t>
  </si>
  <si>
    <t>3099117</t>
  </si>
  <si>
    <t>3100045</t>
  </si>
  <si>
    <t>3100043</t>
  </si>
  <si>
    <t>3100041</t>
  </si>
  <si>
    <t>3100040</t>
  </si>
  <si>
    <t>3100046</t>
  </si>
  <si>
    <t>3100032</t>
  </si>
  <si>
    <t>3100039</t>
  </si>
  <si>
    <t>3100037</t>
  </si>
  <si>
    <t>3100042</t>
  </si>
  <si>
    <t>3100030</t>
  </si>
  <si>
    <t>3100044</t>
  </si>
  <si>
    <t>3100035</t>
  </si>
  <si>
    <t>3100034</t>
  </si>
  <si>
    <t>3100033</t>
  </si>
  <si>
    <t>3100022</t>
  </si>
  <si>
    <t>3100029</t>
  </si>
  <si>
    <t>3100014</t>
  </si>
  <si>
    <t>3100024</t>
  </si>
  <si>
    <t>3100016</t>
  </si>
  <si>
    <t>3100012</t>
  </si>
  <si>
    <t>3100019</t>
  </si>
  <si>
    <t>3100015</t>
  </si>
  <si>
    <t>3100020</t>
  </si>
  <si>
    <t>3100023</t>
  </si>
  <si>
    <t>3100018</t>
  </si>
  <si>
    <t>3100013</t>
  </si>
  <si>
    <t>3100025</t>
  </si>
  <si>
    <t>3100011</t>
  </si>
  <si>
    <t>3100017</t>
  </si>
  <si>
    <t>3100027</t>
  </si>
  <si>
    <t>3100028</t>
  </si>
  <si>
    <t>3100021</t>
  </si>
  <si>
    <t>3100026</t>
  </si>
  <si>
    <t>3099994</t>
  </si>
  <si>
    <t>3099993</t>
  </si>
  <si>
    <t>3100004</t>
  </si>
  <si>
    <t>3099998</t>
  </si>
  <si>
    <t>3098087_C</t>
  </si>
  <si>
    <t>3100001</t>
  </si>
  <si>
    <t>3100009</t>
  </si>
  <si>
    <t>3100007</t>
  </si>
  <si>
    <t>3100000</t>
  </si>
  <si>
    <t>3096906_C</t>
  </si>
  <si>
    <t>3099997</t>
  </si>
  <si>
    <t>3096219_C</t>
  </si>
  <si>
    <t>3100005</t>
  </si>
  <si>
    <t>3100002</t>
  </si>
  <si>
    <t>3099996</t>
  </si>
  <si>
    <t>3100006</t>
  </si>
  <si>
    <t>3096222_C</t>
  </si>
  <si>
    <t>3099995</t>
  </si>
  <si>
    <t>3100008</t>
  </si>
  <si>
    <t>3100003</t>
  </si>
  <si>
    <t>3099977</t>
  </si>
  <si>
    <t>3099973</t>
  </si>
  <si>
    <t>3099984</t>
  </si>
  <si>
    <t>3099988</t>
  </si>
  <si>
    <t>3099985</t>
  </si>
  <si>
    <t>3099971</t>
  </si>
  <si>
    <t>3099975</t>
  </si>
  <si>
    <t>3099989</t>
  </si>
  <si>
    <t>3099983</t>
  </si>
  <si>
    <t>3099986</t>
  </si>
  <si>
    <t>3099980</t>
  </si>
  <si>
    <t>3099595_C</t>
  </si>
  <si>
    <t>3099978</t>
  </si>
  <si>
    <t>3099972</t>
  </si>
  <si>
    <t>3098781_C</t>
  </si>
  <si>
    <t>3099979</t>
  </si>
  <si>
    <t>3099976</t>
  </si>
  <si>
    <t>3099992</t>
  </si>
  <si>
    <t>3099970</t>
  </si>
  <si>
    <t>3099953</t>
  </si>
  <si>
    <t>3099956</t>
  </si>
  <si>
    <t>3099950</t>
  </si>
  <si>
    <t>3099966</t>
  </si>
  <si>
    <t>3099951</t>
  </si>
  <si>
    <t>3099954</t>
  </si>
  <si>
    <t>3099960</t>
  </si>
  <si>
    <t>3099965</t>
  </si>
  <si>
    <t>3099964</t>
  </si>
  <si>
    <t>3099955</t>
  </si>
  <si>
    <t>3099963</t>
  </si>
  <si>
    <t>3099968</t>
  </si>
  <si>
    <t>3099967</t>
  </si>
  <si>
    <t>3099962</t>
  </si>
  <si>
    <t>3099969</t>
  </si>
  <si>
    <t>3099958</t>
  </si>
  <si>
    <t>3099957</t>
  </si>
  <si>
    <t>3099961</t>
  </si>
  <si>
    <t>3099959</t>
  </si>
  <si>
    <t>3099952</t>
  </si>
  <si>
    <t>3099927</t>
  </si>
  <si>
    <t>3099944</t>
  </si>
  <si>
    <t>3099942</t>
  </si>
  <si>
    <t>3099933</t>
  </si>
  <si>
    <t>3099932</t>
  </si>
  <si>
    <t>3099934</t>
  </si>
  <si>
    <t>3099928</t>
  </si>
  <si>
    <t>3099945</t>
  </si>
  <si>
    <t>3099946</t>
  </si>
  <si>
    <t>3099941</t>
  </si>
  <si>
    <t>3099935</t>
  </si>
  <si>
    <t>3099937</t>
  </si>
  <si>
    <t>3099926</t>
  </si>
  <si>
    <t>3099936</t>
  </si>
  <si>
    <t>3099947</t>
  </si>
  <si>
    <t>3099938</t>
  </si>
  <si>
    <t>3099931</t>
  </si>
  <si>
    <t>3099929</t>
  </si>
  <si>
    <t>3099940</t>
  </si>
  <si>
    <t>3099910</t>
  </si>
  <si>
    <t>3099917</t>
  </si>
  <si>
    <t>3097099_C</t>
  </si>
  <si>
    <t>3099920</t>
  </si>
  <si>
    <t>3099921</t>
  </si>
  <si>
    <t>3099904</t>
  </si>
  <si>
    <t>3098533_C</t>
  </si>
  <si>
    <t>3099918</t>
  </si>
  <si>
    <t>3099902</t>
  </si>
  <si>
    <t>3099912</t>
  </si>
  <si>
    <t>3099905</t>
  </si>
  <si>
    <t>3099923</t>
  </si>
  <si>
    <t>3099913</t>
  </si>
  <si>
    <t>3098585_C</t>
  </si>
  <si>
    <t>3099908</t>
  </si>
  <si>
    <t>3099914</t>
  </si>
  <si>
    <t>3099924</t>
  </si>
  <si>
    <t>3099915</t>
  </si>
  <si>
    <t>3099907</t>
  </si>
  <si>
    <t>3099911</t>
  </si>
  <si>
    <t>3099878</t>
  </si>
  <si>
    <t>3099882</t>
  </si>
  <si>
    <t>3099887</t>
  </si>
  <si>
    <t>3099901</t>
  </si>
  <si>
    <t>3099880</t>
  </si>
  <si>
    <t>3099877</t>
  </si>
  <si>
    <t>3099210_C</t>
  </si>
  <si>
    <t>3099889</t>
  </si>
  <si>
    <t>3099895</t>
  </si>
  <si>
    <t>3099894</t>
  </si>
  <si>
    <t>3099883</t>
  </si>
  <si>
    <t>3099876</t>
  </si>
  <si>
    <t>3099888</t>
  </si>
  <si>
    <t>3099900</t>
  </si>
  <si>
    <t>3099879</t>
  </si>
  <si>
    <t>3099892</t>
  </si>
  <si>
    <t>3099875</t>
  </si>
  <si>
    <t>3099886</t>
  </si>
  <si>
    <t>3099885</t>
  </si>
  <si>
    <t>3099898</t>
  </si>
  <si>
    <t>3099874</t>
  </si>
  <si>
    <t>3098128_C</t>
  </si>
  <si>
    <t>3099858</t>
  </si>
  <si>
    <t>3099854</t>
  </si>
  <si>
    <t>3099868</t>
  </si>
  <si>
    <t>3099869</t>
  </si>
  <si>
    <t>3099859</t>
  </si>
  <si>
    <t>3099856</t>
  </si>
  <si>
    <t>3099855</t>
  </si>
  <si>
    <t>3099853</t>
  </si>
  <si>
    <t>3099867</t>
  </si>
  <si>
    <t>3099864</t>
  </si>
  <si>
    <t>3099861</t>
  </si>
  <si>
    <t>3099852</t>
  </si>
  <si>
    <t>3099863</t>
  </si>
  <si>
    <t>3099857</t>
  </si>
  <si>
    <t>3099862</t>
  </si>
  <si>
    <t>3099873</t>
  </si>
  <si>
    <t>3099865</t>
  </si>
  <si>
    <t>3099872</t>
  </si>
  <si>
    <t>3099168_C</t>
  </si>
  <si>
    <t>3099841</t>
  </si>
  <si>
    <t>3099836</t>
  </si>
  <si>
    <t>3099837</t>
  </si>
  <si>
    <t>3098619_C</t>
  </si>
  <si>
    <t>3099846</t>
  </si>
  <si>
    <t>3099623_C</t>
  </si>
  <si>
    <t>3099834</t>
  </si>
  <si>
    <t>3099839</t>
  </si>
  <si>
    <t>3099851</t>
  </si>
  <si>
    <t>3099849</t>
  </si>
  <si>
    <t>3099840</t>
  </si>
  <si>
    <t>3099848</t>
  </si>
  <si>
    <t>3099847</t>
  </si>
  <si>
    <t>3099842</t>
  </si>
  <si>
    <t>3099843</t>
  </si>
  <si>
    <t>3099844</t>
  </si>
  <si>
    <t>3099845</t>
  </si>
  <si>
    <t>3099822</t>
  </si>
  <si>
    <t>3099826</t>
  </si>
  <si>
    <t>3099830</t>
  </si>
  <si>
    <t>3099824</t>
  </si>
  <si>
    <t>3099821</t>
  </si>
  <si>
    <t>3099820</t>
  </si>
  <si>
    <t>3099430_C</t>
  </si>
  <si>
    <t>3099823</t>
  </si>
  <si>
    <t>3099832</t>
  </si>
  <si>
    <t>3099815</t>
  </si>
  <si>
    <t>3099814</t>
  </si>
  <si>
    <t>3099829</t>
  </si>
  <si>
    <t>3099818</t>
  </si>
  <si>
    <t>3099819</t>
  </si>
  <si>
    <t>3099828</t>
  </si>
  <si>
    <t>3099833</t>
  </si>
  <si>
    <t>3099816</t>
  </si>
  <si>
    <t>3098764_C</t>
  </si>
  <si>
    <t>3099808</t>
  </si>
  <si>
    <t>3099804</t>
  </si>
  <si>
    <t>3098133_C</t>
  </si>
  <si>
    <t>3099813</t>
  </si>
  <si>
    <t>3099806</t>
  </si>
  <si>
    <t>3099812</t>
  </si>
  <si>
    <t>3099799</t>
  </si>
  <si>
    <t>3099807</t>
  </si>
  <si>
    <t>3099802</t>
  </si>
  <si>
    <t>3099810</t>
  </si>
  <si>
    <t>3099811</t>
  </si>
  <si>
    <t>3099801</t>
  </si>
  <si>
    <t>3099798</t>
  </si>
  <si>
    <t>3099805</t>
  </si>
  <si>
    <t>3099803</t>
  </si>
  <si>
    <t>3099796</t>
  </si>
  <si>
    <t>3099809</t>
  </si>
  <si>
    <t>3099793</t>
  </si>
  <si>
    <t>3099788</t>
  </si>
  <si>
    <t>3099774</t>
  </si>
  <si>
    <t>3099792</t>
  </si>
  <si>
    <t>3099778</t>
  </si>
  <si>
    <t>3099776</t>
  </si>
  <si>
    <t>3099785</t>
  </si>
  <si>
    <t>3099777</t>
  </si>
  <si>
    <t>3099783</t>
  </si>
  <si>
    <t>3099775</t>
  </si>
  <si>
    <t>3099790</t>
  </si>
  <si>
    <t>3099795</t>
  </si>
  <si>
    <t>3099780</t>
  </si>
  <si>
    <t>3099789</t>
  </si>
  <si>
    <t>3099779</t>
  </si>
  <si>
    <t>3099786</t>
  </si>
  <si>
    <t>3099791</t>
  </si>
  <si>
    <t>3099794</t>
  </si>
  <si>
    <t>3099787</t>
  </si>
  <si>
    <t>3099784</t>
  </si>
  <si>
    <t>3099758</t>
  </si>
  <si>
    <t>3099756</t>
  </si>
  <si>
    <t>3099759</t>
  </si>
  <si>
    <t>3099755</t>
  </si>
  <si>
    <t>3099763</t>
  </si>
  <si>
    <t>3099771</t>
  </si>
  <si>
    <t>3099769</t>
  </si>
  <si>
    <t>3099768</t>
  </si>
  <si>
    <t>3099761</t>
  </si>
  <si>
    <t>3099754</t>
  </si>
  <si>
    <t>3099762</t>
  </si>
  <si>
    <t>3099757</t>
  </si>
  <si>
    <t>3099752</t>
  </si>
  <si>
    <t>3099764</t>
  </si>
  <si>
    <t>3099205_C</t>
  </si>
  <si>
    <t>3099766</t>
  </si>
  <si>
    <t>3099760</t>
  </si>
  <si>
    <t>3099765</t>
  </si>
  <si>
    <t>3099770</t>
  </si>
  <si>
    <t>3099773</t>
  </si>
  <si>
    <t>3099741</t>
  </si>
  <si>
    <t>3099747</t>
  </si>
  <si>
    <t>3099746</t>
  </si>
  <si>
    <t>3099739</t>
  </si>
  <si>
    <t>3099742</t>
  </si>
  <si>
    <t>3099740</t>
  </si>
  <si>
    <t>3099552</t>
  </si>
  <si>
    <t>3099744</t>
  </si>
  <si>
    <t>3099703</t>
  </si>
  <si>
    <t>3099738</t>
  </si>
  <si>
    <t>3099699</t>
  </si>
  <si>
    <t>3099751</t>
  </si>
  <si>
    <t>3099743</t>
  </si>
  <si>
    <t>3099702</t>
  </si>
  <si>
    <t>3099728</t>
  </si>
  <si>
    <t>3099750</t>
  </si>
  <si>
    <t>3099714</t>
  </si>
  <si>
    <t>3099749</t>
  </si>
  <si>
    <t>3099737</t>
  </si>
  <si>
    <t>3099733</t>
  </si>
  <si>
    <t>3096211_C</t>
  </si>
  <si>
    <t>3098100_C</t>
  </si>
  <si>
    <t>3099243</t>
  </si>
  <si>
    <t>3099729</t>
  </si>
  <si>
    <t>3098095_C</t>
  </si>
  <si>
    <t>3099732</t>
  </si>
  <si>
    <t>3097721_C</t>
  </si>
  <si>
    <t>3099727</t>
  </si>
  <si>
    <t>3099736</t>
  </si>
  <si>
    <t>3096875_C</t>
  </si>
  <si>
    <t>3099731</t>
  </si>
  <si>
    <t>3098640_C</t>
  </si>
  <si>
    <t>3095495_C</t>
  </si>
  <si>
    <t>3099730</t>
  </si>
  <si>
    <t>3098089_C</t>
  </si>
  <si>
    <t>3092852_C</t>
  </si>
  <si>
    <t>3099734</t>
  </si>
  <si>
    <t>3099735</t>
  </si>
  <si>
    <t>3099712</t>
  </si>
  <si>
    <t>3099709</t>
  </si>
  <si>
    <t>3099720</t>
  </si>
  <si>
    <t>3099708</t>
  </si>
  <si>
    <t>3099707</t>
  </si>
  <si>
    <t>3099023</t>
  </si>
  <si>
    <t>3099724</t>
  </si>
  <si>
    <t>3099710</t>
  </si>
  <si>
    <t>3096631_C</t>
  </si>
  <si>
    <t>3099719</t>
  </si>
  <si>
    <t>3099723</t>
  </si>
  <si>
    <t>3099716</t>
  </si>
  <si>
    <t>3099717</t>
  </si>
  <si>
    <t>3099711</t>
  </si>
  <si>
    <t>3099721</t>
  </si>
  <si>
    <t>3099725</t>
  </si>
  <si>
    <t>3099715</t>
  </si>
  <si>
    <t>3099024</t>
  </si>
  <si>
    <t>3099713</t>
  </si>
  <si>
    <t>3099718</t>
  </si>
  <si>
    <t>3093561_C</t>
  </si>
  <si>
    <t>3099687</t>
  </si>
  <si>
    <t>3099693</t>
  </si>
  <si>
    <t>3099704</t>
  </si>
  <si>
    <t>3099701</t>
  </si>
  <si>
    <t>3092292_C</t>
  </si>
  <si>
    <t>3099705</t>
  </si>
  <si>
    <t>3099706</t>
  </si>
  <si>
    <t>3099698</t>
  </si>
  <si>
    <t>3099691</t>
  </si>
  <si>
    <t>3099690</t>
  </si>
  <si>
    <t>3099686</t>
  </si>
  <si>
    <t>3099619</t>
  </si>
  <si>
    <t>3099688</t>
  </si>
  <si>
    <t>3099694</t>
  </si>
  <si>
    <t>3099696</t>
  </si>
  <si>
    <t>3099689</t>
  </si>
  <si>
    <t>3099700</t>
  </si>
  <si>
    <t>3099697</t>
  </si>
  <si>
    <t>3099695</t>
  </si>
  <si>
    <t>3098611_C</t>
  </si>
  <si>
    <t>3099673</t>
  </si>
  <si>
    <t>3099674</t>
  </si>
  <si>
    <t>3099682</t>
  </si>
  <si>
    <t>3099670</t>
  </si>
  <si>
    <t>3099665</t>
  </si>
  <si>
    <t>3099684</t>
  </si>
  <si>
    <t>3098786_C</t>
  </si>
  <si>
    <t>3099679</t>
  </si>
  <si>
    <t>3099669</t>
  </si>
  <si>
    <t>3099668</t>
  </si>
  <si>
    <t>3099681</t>
  </si>
  <si>
    <t>3099678</t>
  </si>
  <si>
    <t>3099666</t>
  </si>
  <si>
    <t>3099683</t>
  </si>
  <si>
    <t>3099675</t>
  </si>
  <si>
    <t>3099677</t>
  </si>
  <si>
    <t>3098826_C</t>
  </si>
  <si>
    <t>3099672</t>
  </si>
  <si>
    <t>3099676</t>
  </si>
  <si>
    <t>3099651</t>
  </si>
  <si>
    <t>3099664</t>
  </si>
  <si>
    <t>3099431_C</t>
  </si>
  <si>
    <t>3099655</t>
  </si>
  <si>
    <t>3099662</t>
  </si>
  <si>
    <t>3099658</t>
  </si>
  <si>
    <t>3099650</t>
  </si>
  <si>
    <t>3099654</t>
  </si>
  <si>
    <t>3099649</t>
  </si>
  <si>
    <t>3099661</t>
  </si>
  <si>
    <t>3099653</t>
  </si>
  <si>
    <t>3099656</t>
  </si>
  <si>
    <t>3099648</t>
  </si>
  <si>
    <t>3099663</t>
  </si>
  <si>
    <t>3099660</t>
  </si>
  <si>
    <t>3099647</t>
  </si>
  <si>
    <t>3099657</t>
  </si>
  <si>
    <t>3099659</t>
  </si>
  <si>
    <t>3099652</t>
  </si>
  <si>
    <t>3099638</t>
  </si>
  <si>
    <t>3099629</t>
  </si>
  <si>
    <t>3099633</t>
  </si>
  <si>
    <t>3099637</t>
  </si>
  <si>
    <t>3099645</t>
  </si>
  <si>
    <t>3099642</t>
  </si>
  <si>
    <t>3099643</t>
  </si>
  <si>
    <t>3099632</t>
  </si>
  <si>
    <t>3099635</t>
  </si>
  <si>
    <t>3099644</t>
  </si>
  <si>
    <t>3099630</t>
  </si>
  <si>
    <t>3099640</t>
  </si>
  <si>
    <t>3099634</t>
  </si>
  <si>
    <t>3099639</t>
  </si>
  <si>
    <t>3096769_C</t>
  </si>
  <si>
    <t>3099646</t>
  </si>
  <si>
    <t>3099636</t>
  </si>
  <si>
    <t>3099641</t>
  </si>
  <si>
    <t>3099631</t>
  </si>
  <si>
    <t>3099628</t>
  </si>
  <si>
    <t>3099626</t>
  </si>
  <si>
    <t>3099622</t>
  </si>
  <si>
    <t>3099620</t>
  </si>
  <si>
    <t>3099612</t>
  </si>
  <si>
    <t>3099627</t>
  </si>
  <si>
    <t>3099614</t>
  </si>
  <si>
    <t>3099623</t>
  </si>
  <si>
    <t>3099609</t>
  </si>
  <si>
    <t>3099607</t>
  </si>
  <si>
    <t>3099616</t>
  </si>
  <si>
    <t>3099617</t>
  </si>
  <si>
    <t>3099608</t>
  </si>
  <si>
    <t>3099606</t>
  </si>
  <si>
    <t>3099624</t>
  </si>
  <si>
    <t>3099610</t>
  </si>
  <si>
    <t>3099621</t>
  </si>
  <si>
    <t>3099625</t>
  </si>
  <si>
    <t>3099615</t>
  </si>
  <si>
    <t>3099618</t>
  </si>
  <si>
    <t>3099611</t>
  </si>
  <si>
    <t>3099597</t>
  </si>
  <si>
    <t>3099596</t>
  </si>
  <si>
    <t>3099592</t>
  </si>
  <si>
    <t>3099590</t>
  </si>
  <si>
    <t>3099604</t>
  </si>
  <si>
    <t>3099599</t>
  </si>
  <si>
    <t>3099593</t>
  </si>
  <si>
    <t>3099602</t>
  </si>
  <si>
    <t>3099603</t>
  </si>
  <si>
    <t>3099598</t>
  </si>
  <si>
    <t>3099078</t>
  </si>
  <si>
    <t>3099595</t>
  </si>
  <si>
    <t>3099594</t>
  </si>
  <si>
    <t>3099600</t>
  </si>
  <si>
    <t>3099605</t>
  </si>
  <si>
    <t>3099601</t>
  </si>
  <si>
    <t>3099591</t>
  </si>
  <si>
    <t>3099589</t>
  </si>
  <si>
    <t>3099586</t>
  </si>
  <si>
    <t>3099571</t>
  </si>
  <si>
    <t>3099575</t>
  </si>
  <si>
    <t>3099569</t>
  </si>
  <si>
    <t>3099584</t>
  </si>
  <si>
    <t>3099572</t>
  </si>
  <si>
    <t>3099573</t>
  </si>
  <si>
    <t>3099578</t>
  </si>
  <si>
    <t>3099579</t>
  </si>
  <si>
    <t>3099576</t>
  </si>
  <si>
    <t>3099587</t>
  </si>
  <si>
    <t>3099577</t>
  </si>
  <si>
    <t>3099588</t>
  </si>
  <si>
    <t>3099570</t>
  </si>
  <si>
    <t>3099582</t>
  </si>
  <si>
    <t>3099583</t>
  </si>
  <si>
    <t>3099585</t>
  </si>
  <si>
    <t>3099574</t>
  </si>
  <si>
    <t>3099580</t>
  </si>
  <si>
    <t>3099581</t>
  </si>
  <si>
    <t>3099564</t>
  </si>
  <si>
    <t>3098670</t>
  </si>
  <si>
    <t>3099563</t>
  </si>
  <si>
    <t>3099550</t>
  </si>
  <si>
    <t>3099568</t>
  </si>
  <si>
    <t>3099559</t>
  </si>
  <si>
    <t>3099561</t>
  </si>
  <si>
    <t>3099553</t>
  </si>
  <si>
    <t>3099549</t>
  </si>
  <si>
    <t>3099560</t>
  </si>
  <si>
    <t>3099558</t>
  </si>
  <si>
    <t>3099317</t>
  </si>
  <si>
    <t>3099565</t>
  </si>
  <si>
    <t>3099567</t>
  </si>
  <si>
    <t>3099551</t>
  </si>
  <si>
    <t>3099555</t>
  </si>
  <si>
    <t>3099556</t>
  </si>
  <si>
    <t>3099557</t>
  </si>
  <si>
    <t>3099562</t>
  </si>
  <si>
    <t>3099535</t>
  </si>
  <si>
    <t>3099547</t>
  </si>
  <si>
    <t>3099543</t>
  </si>
  <si>
    <t>3099541</t>
  </si>
  <si>
    <t>3099542</t>
  </si>
  <si>
    <t>3099546</t>
  </si>
  <si>
    <t>3099545</t>
  </si>
  <si>
    <t>3099548</t>
  </si>
  <si>
    <t>3099544</t>
  </si>
  <si>
    <t>3099530</t>
  </si>
  <si>
    <t>3099533</t>
  </si>
  <si>
    <t>3099536</t>
  </si>
  <si>
    <t>3099532</t>
  </si>
  <si>
    <t>3099529</t>
  </si>
  <si>
    <t>3099531</t>
  </si>
  <si>
    <t>3099537</t>
  </si>
  <si>
    <t>3099540</t>
  </si>
  <si>
    <t>3099534</t>
  </si>
  <si>
    <t>3097276_C</t>
  </si>
  <si>
    <t>3099539</t>
  </si>
  <si>
    <t>3099528</t>
  </si>
  <si>
    <t>3099526</t>
  </si>
  <si>
    <t>3099368</t>
  </si>
  <si>
    <t>3099538</t>
  </si>
  <si>
    <t>3099524</t>
  </si>
  <si>
    <t>3099523</t>
  </si>
  <si>
    <t>3099522</t>
  </si>
  <si>
    <t>3099525</t>
  </si>
  <si>
    <t>3099527</t>
  </si>
  <si>
    <t>3099520</t>
  </si>
  <si>
    <t>3099521</t>
  </si>
  <si>
    <t>3099515</t>
  </si>
  <si>
    <t>3099518</t>
  </si>
  <si>
    <t>3099517</t>
  </si>
  <si>
    <t>3098593_C</t>
  </si>
  <si>
    <t>3099516</t>
  </si>
  <si>
    <t>3099031</t>
  </si>
  <si>
    <t>3096521_C</t>
  </si>
  <si>
    <t>3099514</t>
  </si>
  <si>
    <t>3099513</t>
  </si>
  <si>
    <t>3099501</t>
  </si>
  <si>
    <t>3099509</t>
  </si>
  <si>
    <t>3099508</t>
  </si>
  <si>
    <t>3099507</t>
  </si>
  <si>
    <t>3099510</t>
  </si>
  <si>
    <t>3099505</t>
  </si>
  <si>
    <t>3099473</t>
  </si>
  <si>
    <t>3099506</t>
  </si>
  <si>
    <t>3099503</t>
  </si>
  <si>
    <t>3099502</t>
  </si>
  <si>
    <t>3099495</t>
  </si>
  <si>
    <t>3099500</t>
  </si>
  <si>
    <t>3099504</t>
  </si>
  <si>
    <t>3099494</t>
  </si>
  <si>
    <t>3099499</t>
  </si>
  <si>
    <t>3099492</t>
  </si>
  <si>
    <t>3099497</t>
  </si>
  <si>
    <t>3099496</t>
  </si>
  <si>
    <t>3099119_C</t>
  </si>
  <si>
    <t>3099493</t>
  </si>
  <si>
    <t>3099498</t>
  </si>
  <si>
    <t>3099491</t>
  </si>
  <si>
    <t>3099487</t>
  </si>
  <si>
    <t>3099488</t>
  </si>
  <si>
    <t>3099490</t>
  </si>
  <si>
    <t>3096347</t>
  </si>
  <si>
    <t>3099489</t>
  </si>
  <si>
    <t>3099485</t>
  </si>
  <si>
    <t>3099483</t>
  </si>
  <si>
    <t>3099122_C</t>
  </si>
  <si>
    <t>3099480</t>
  </si>
  <si>
    <t>3099214_C</t>
  </si>
  <si>
    <t>3099479</t>
  </si>
  <si>
    <t>3099478</t>
  </si>
  <si>
    <t>3099484</t>
  </si>
  <si>
    <t>3099476</t>
  </si>
  <si>
    <t>3099482</t>
  </si>
  <si>
    <t>3099469</t>
  </si>
  <si>
    <t>3099472</t>
  </si>
  <si>
    <t>3099474</t>
  </si>
  <si>
    <t>3099475</t>
  </si>
  <si>
    <t>3099471</t>
  </si>
  <si>
    <t>3099477</t>
  </si>
  <si>
    <t>3099467</t>
  </si>
  <si>
    <t>3099470</t>
  </si>
  <si>
    <t>3099468</t>
  </si>
  <si>
    <t>3099464</t>
  </si>
  <si>
    <t>3099466</t>
  </si>
  <si>
    <t>3099457</t>
  </si>
  <si>
    <t>3099151_C</t>
  </si>
  <si>
    <t>3099463</t>
  </si>
  <si>
    <t>3099460</t>
  </si>
  <si>
    <t>3099465</t>
  </si>
  <si>
    <t>3099300</t>
  </si>
  <si>
    <t>3099456</t>
  </si>
  <si>
    <t>3099430</t>
  </si>
  <si>
    <t>3099454</t>
  </si>
  <si>
    <t>3099455</t>
  </si>
  <si>
    <t>3099459</t>
  </si>
  <si>
    <t>3099458</t>
  </si>
  <si>
    <t>3099452</t>
  </si>
  <si>
    <t>3099461</t>
  </si>
  <si>
    <t>3099462</t>
  </si>
  <si>
    <t>3099451</t>
  </si>
  <si>
    <t>3099448</t>
  </si>
  <si>
    <t>3099450</t>
  </si>
  <si>
    <t>3099453</t>
  </si>
  <si>
    <t>3099446</t>
  </si>
  <si>
    <t>3099447</t>
  </si>
  <si>
    <t>3099449</t>
  </si>
  <si>
    <t>3099445</t>
  </si>
  <si>
    <t>3099438</t>
  </si>
  <si>
    <t>3099422</t>
  </si>
  <si>
    <t>3099443</t>
  </si>
  <si>
    <t>3099441</t>
  </si>
  <si>
    <t>3099418</t>
  </si>
  <si>
    <t>3099432</t>
  </si>
  <si>
    <t>3099434</t>
  </si>
  <si>
    <t>3099149</t>
  </si>
  <si>
    <t>3099433</t>
  </si>
  <si>
    <t>3099421</t>
  </si>
  <si>
    <t>3099437</t>
  </si>
  <si>
    <t>3099440</t>
  </si>
  <si>
    <t>3099435</t>
  </si>
  <si>
    <t>3099436</t>
  </si>
  <si>
    <t>3099442</t>
  </si>
  <si>
    <t>3099424</t>
  </si>
  <si>
    <t>3099423</t>
  </si>
  <si>
    <t>3099345</t>
  </si>
  <si>
    <t>3099429</t>
  </si>
  <si>
    <t>3099431</t>
  </si>
  <si>
    <t>3099416</t>
  </si>
  <si>
    <t>3099420</t>
  </si>
  <si>
    <t>3097476</t>
  </si>
  <si>
    <t>3099227</t>
  </si>
  <si>
    <t>3099426</t>
  </si>
  <si>
    <t>3099428</t>
  </si>
  <si>
    <t>3099427</t>
  </si>
  <si>
    <t>3099419</t>
  </si>
  <si>
    <t>3099425</t>
  </si>
  <si>
    <t>3099407</t>
  </si>
  <si>
    <t>3099411</t>
  </si>
  <si>
    <t>3099412</t>
  </si>
  <si>
    <t>3099408</t>
  </si>
  <si>
    <t>3099413</t>
  </si>
  <si>
    <t>3089409_C</t>
  </si>
  <si>
    <t>3099410</t>
  </si>
  <si>
    <t>3099414</t>
  </si>
  <si>
    <t>3099415</t>
  </si>
  <si>
    <t>3099406</t>
  </si>
  <si>
    <t>3099417</t>
  </si>
  <si>
    <t>3099390</t>
  </si>
  <si>
    <t>3099404</t>
  </si>
  <si>
    <t>3099402</t>
  </si>
  <si>
    <t>3099400</t>
  </si>
  <si>
    <t>3099405</t>
  </si>
  <si>
    <t>3099395</t>
  </si>
  <si>
    <t>3099403</t>
  </si>
  <si>
    <t>3099391</t>
  </si>
  <si>
    <t>3098294_C</t>
  </si>
  <si>
    <t>3099392</t>
  </si>
  <si>
    <t>3082629_C</t>
  </si>
  <si>
    <t>3099393</t>
  </si>
  <si>
    <t>3099394</t>
  </si>
  <si>
    <t>3099396</t>
  </si>
  <si>
    <t>3099399</t>
  </si>
  <si>
    <t>3099397</t>
  </si>
  <si>
    <t>3099398</t>
  </si>
  <si>
    <t>3099401</t>
  </si>
  <si>
    <t>3099387</t>
  </si>
  <si>
    <t>3099379</t>
  </si>
  <si>
    <t>3099381</t>
  </si>
  <si>
    <t>3099383</t>
  </si>
  <si>
    <t>3099288</t>
  </si>
  <si>
    <t>3099382</t>
  </si>
  <si>
    <t>3099384</t>
  </si>
  <si>
    <t>3099388</t>
  </si>
  <si>
    <t>3099386</t>
  </si>
  <si>
    <t>3099380</t>
  </si>
  <si>
    <t>3099369</t>
  </si>
  <si>
    <t>3099155_C</t>
  </si>
  <si>
    <t>3099385</t>
  </si>
  <si>
    <t>3099378</t>
  </si>
  <si>
    <t>3099389</t>
  </si>
  <si>
    <t>3099367</t>
  </si>
  <si>
    <t>3099371</t>
  </si>
  <si>
    <t>3099360</t>
  </si>
  <si>
    <t>3099362</t>
  </si>
  <si>
    <t>3099361</t>
  </si>
  <si>
    <t>3099372</t>
  </si>
  <si>
    <t>3099370</t>
  </si>
  <si>
    <t>3099375</t>
  </si>
  <si>
    <t>3099376</t>
  </si>
  <si>
    <t>3099354</t>
  </si>
  <si>
    <t>3099374</t>
  </si>
  <si>
    <t>3099355</t>
  </si>
  <si>
    <t>3099373</t>
  </si>
  <si>
    <t>3099365</t>
  </si>
  <si>
    <t>3099358</t>
  </si>
  <si>
    <t>3099364</t>
  </si>
  <si>
    <t>3099363</t>
  </si>
  <si>
    <t>3099366</t>
  </si>
  <si>
    <t>3099377</t>
  </si>
  <si>
    <t>3099359</t>
  </si>
  <si>
    <t>3099339</t>
  </si>
  <si>
    <t>3099349</t>
  </si>
  <si>
    <t>3099343</t>
  </si>
  <si>
    <t>3096139_C</t>
  </si>
  <si>
    <t>3099346</t>
  </si>
  <si>
    <t>3099340</t>
  </si>
  <si>
    <t>3099352</t>
  </si>
  <si>
    <t>3099348</t>
  </si>
  <si>
    <t>3099341</t>
  </si>
  <si>
    <t>3099342</t>
  </si>
  <si>
    <t>3099353</t>
  </si>
  <si>
    <t>3099337</t>
  </si>
  <si>
    <t>3099347</t>
  </si>
  <si>
    <t>3099344</t>
  </si>
  <si>
    <t>3099356</t>
  </si>
  <si>
    <t>3099351</t>
  </si>
  <si>
    <t>3099335</t>
  </si>
  <si>
    <t>3099350</t>
  </si>
  <si>
    <t>3099275</t>
  </si>
  <si>
    <t>3099357</t>
  </si>
  <si>
    <t>3099338</t>
  </si>
  <si>
    <t>3099325</t>
  </si>
  <si>
    <t>3099336</t>
  </si>
  <si>
    <t>3099328</t>
  </si>
  <si>
    <t>3099330</t>
  </si>
  <si>
    <t>3099329</t>
  </si>
  <si>
    <t>3099334</t>
  </si>
  <si>
    <t>3099326</t>
  </si>
  <si>
    <t>3099327</t>
  </si>
  <si>
    <t>3099331</t>
  </si>
  <si>
    <t>3099333</t>
  </si>
  <si>
    <t>3099332</t>
  </si>
  <si>
    <t>3099309</t>
  </si>
  <si>
    <t>3099321</t>
  </si>
  <si>
    <t>3099323</t>
  </si>
  <si>
    <t>3099320</t>
  </si>
  <si>
    <t>3099313</t>
  </si>
  <si>
    <t>3099314</t>
  </si>
  <si>
    <t>3099305</t>
  </si>
  <si>
    <t>3097213_C</t>
  </si>
  <si>
    <t>3099310</t>
  </si>
  <si>
    <t>3099319</t>
  </si>
  <si>
    <t>3099318</t>
  </si>
  <si>
    <t>3099311</t>
  </si>
  <si>
    <t>3099315</t>
  </si>
  <si>
    <t>3099324</t>
  </si>
  <si>
    <t>3099316</t>
  </si>
  <si>
    <t>3099322</t>
  </si>
  <si>
    <t>3099304</t>
  </si>
  <si>
    <t>3099290</t>
  </si>
  <si>
    <t>3098926_C</t>
  </si>
  <si>
    <t>3099307</t>
  </si>
  <si>
    <t>3099303</t>
  </si>
  <si>
    <t>3098921_C</t>
  </si>
  <si>
    <t>3099286</t>
  </si>
  <si>
    <t>3099302</t>
  </si>
  <si>
    <t>3099170_C</t>
  </si>
  <si>
    <t>3099298</t>
  </si>
  <si>
    <t>3099312</t>
  </si>
  <si>
    <t>3099301</t>
  </si>
  <si>
    <t>3099306</t>
  </si>
  <si>
    <t>3099296</t>
  </si>
  <si>
    <t>3099297</t>
  </si>
  <si>
    <t>3098964</t>
  </si>
  <si>
    <t>3099283</t>
  </si>
  <si>
    <t>3099273</t>
  </si>
  <si>
    <t>3099278</t>
  </si>
  <si>
    <t>3099289</t>
  </si>
  <si>
    <t>3099294</t>
  </si>
  <si>
    <t>3099284</t>
  </si>
  <si>
    <t>3099295</t>
  </si>
  <si>
    <t>3099299</t>
  </si>
  <si>
    <t>3099292</t>
  </si>
  <si>
    <t>3099291</t>
  </si>
  <si>
    <t>3099282</t>
  </si>
  <si>
    <t>3099281</t>
  </si>
  <si>
    <t>3098305_C</t>
  </si>
  <si>
    <t>3099285</t>
  </si>
  <si>
    <t>3099272</t>
  </si>
  <si>
    <t>3099266</t>
  </si>
  <si>
    <t>3099259</t>
  </si>
  <si>
    <t>3099280</t>
  </si>
  <si>
    <t>3099274</t>
  </si>
  <si>
    <t>3099269</t>
  </si>
  <si>
    <t>3099277</t>
  </si>
  <si>
    <t>3099276</t>
  </si>
  <si>
    <t>3099271</t>
  </si>
  <si>
    <t>3049203</t>
  </si>
  <si>
    <t>3099055</t>
  </si>
  <si>
    <t>3099253</t>
  </si>
  <si>
    <t>3099254</t>
  </si>
  <si>
    <t>3099270</t>
  </si>
  <si>
    <t>3099263</t>
  </si>
  <si>
    <t>3099248</t>
  </si>
  <si>
    <t>3099250</t>
  </si>
  <si>
    <t>3099262</t>
  </si>
  <si>
    <t>3099247</t>
  </si>
  <si>
    <t>3099267</t>
  </si>
  <si>
    <t>3099261</t>
  </si>
  <si>
    <t>3099260</t>
  </si>
  <si>
    <t>3099246</t>
  </si>
  <si>
    <t>3099256</t>
  </si>
  <si>
    <t>3099251</t>
  </si>
  <si>
    <t>3099268</t>
  </si>
  <si>
    <t>3099252</t>
  </si>
  <si>
    <t>3099249</t>
  </si>
  <si>
    <t>3099255</t>
  </si>
  <si>
    <t>3099219</t>
  </si>
  <si>
    <t>3099237</t>
  </si>
  <si>
    <t>3099228</t>
  </si>
  <si>
    <t>3099232</t>
  </si>
  <si>
    <t>3099239</t>
  </si>
  <si>
    <t>3099242</t>
  </si>
  <si>
    <t>3099238</t>
  </si>
  <si>
    <t>3099230</t>
  </si>
  <si>
    <t>3099223</t>
  </si>
  <si>
    <t>3099235</t>
  </si>
  <si>
    <t>3099241</t>
  </si>
  <si>
    <t>3099233</t>
  </si>
  <si>
    <t>3099240</t>
  </si>
  <si>
    <t>3099245</t>
  </si>
  <si>
    <t>3099234</t>
  </si>
  <si>
    <t>3099236</t>
  </si>
  <si>
    <t>3099244</t>
  </si>
  <si>
    <t>3099231</t>
  </si>
  <si>
    <t>3099221</t>
  </si>
  <si>
    <t>3099217</t>
  </si>
  <si>
    <t>3099222</t>
  </si>
  <si>
    <t>3099229</t>
  </si>
  <si>
    <t>3099214</t>
  </si>
  <si>
    <t>3099210</t>
  </si>
  <si>
    <t>3099224</t>
  </si>
  <si>
    <t>3099220</t>
  </si>
  <si>
    <t>3099216</t>
  </si>
  <si>
    <t>3099218</t>
  </si>
  <si>
    <t>3099208</t>
  </si>
  <si>
    <t>3099213</t>
  </si>
  <si>
    <t>3099206</t>
  </si>
  <si>
    <t>3099211</t>
  </si>
  <si>
    <t>3099201</t>
  </si>
  <si>
    <t>3099212</t>
  </si>
  <si>
    <t>3099202</t>
  </si>
  <si>
    <t>3099207</t>
  </si>
  <si>
    <t>3099209</t>
  </si>
  <si>
    <t>3099205</t>
  </si>
  <si>
    <t>3099200</t>
  </si>
  <si>
    <t>3099199</t>
  </si>
  <si>
    <t>3099203</t>
  </si>
  <si>
    <t>3099172</t>
  </si>
  <si>
    <t>3099204</t>
  </si>
  <si>
    <t>3099195</t>
  </si>
  <si>
    <t>3099196</t>
  </si>
  <si>
    <t>3099198</t>
  </si>
  <si>
    <t>3099193</t>
  </si>
  <si>
    <t>3099188</t>
  </si>
  <si>
    <t>3099186</t>
  </si>
  <si>
    <t>3099180</t>
  </si>
  <si>
    <t>3099192</t>
  </si>
  <si>
    <t>3099187</t>
  </si>
  <si>
    <t>3099191</t>
  </si>
  <si>
    <t>3099182</t>
  </si>
  <si>
    <t>3099194</t>
  </si>
  <si>
    <t>3099183</t>
  </si>
  <si>
    <t>3099190</t>
  </si>
  <si>
    <t>3099178</t>
  </si>
  <si>
    <t>3099177</t>
  </si>
  <si>
    <t>3099171</t>
  </si>
  <si>
    <t>3099189</t>
  </si>
  <si>
    <t>3099173</t>
  </si>
  <si>
    <t>3099167</t>
  </si>
  <si>
    <t>3099185</t>
  </si>
  <si>
    <t>3099150</t>
  </si>
  <si>
    <t>3099159</t>
  </si>
  <si>
    <t>3099176</t>
  </si>
  <si>
    <t>3099181</t>
  </si>
  <si>
    <t>3099179</t>
  </si>
  <si>
    <t>3099184</t>
  </si>
  <si>
    <t>3099170</t>
  </si>
  <si>
    <t>3099166</t>
  </si>
  <si>
    <t>3099175</t>
  </si>
  <si>
    <t>3099174</t>
  </si>
  <si>
    <t>3099168</t>
  </si>
  <si>
    <t>3099164</t>
  </si>
  <si>
    <t>3099152</t>
  </si>
  <si>
    <t>3099169</t>
  </si>
  <si>
    <t>3099162</t>
  </si>
  <si>
    <t>3099163</t>
  </si>
  <si>
    <t>3099165</t>
  </si>
  <si>
    <t>3098331_C</t>
  </si>
  <si>
    <t>3099065</t>
  </si>
  <si>
    <t>3099157</t>
  </si>
  <si>
    <t>3099158</t>
  </si>
  <si>
    <t>3099154</t>
  </si>
  <si>
    <t>3099160</t>
  </si>
  <si>
    <t>3099147</t>
  </si>
  <si>
    <t>3099156</t>
  </si>
  <si>
    <t>3099153</t>
  </si>
  <si>
    <t>3098775</t>
  </si>
  <si>
    <t>3099151</t>
  </si>
  <si>
    <t>3099145</t>
  </si>
  <si>
    <t>3098773</t>
  </si>
  <si>
    <t>3099146</t>
  </si>
  <si>
    <t>3099155</t>
  </si>
  <si>
    <t>3098747</t>
  </si>
  <si>
    <t>3099138</t>
  </si>
  <si>
    <t>3099139</t>
  </si>
  <si>
    <t>3094768_C</t>
  </si>
  <si>
    <t>3099135</t>
  </si>
  <si>
    <t>3099142</t>
  </si>
  <si>
    <t>3099134</t>
  </si>
  <si>
    <t>3099133</t>
  </si>
  <si>
    <t>3099136</t>
  </si>
  <si>
    <t>3099140</t>
  </si>
  <si>
    <t>3099141</t>
  </si>
  <si>
    <t>3099137</t>
  </si>
  <si>
    <t>3099144</t>
  </si>
  <si>
    <t>3099143</t>
  </si>
  <si>
    <t>3099130</t>
  </si>
  <si>
    <t>3099131</t>
  </si>
  <si>
    <t>3099128</t>
  </si>
  <si>
    <t>3099129</t>
  </si>
  <si>
    <t>3099132</t>
  </si>
  <si>
    <t>3099127</t>
  </si>
  <si>
    <t>3099122</t>
  </si>
  <si>
    <t>3099124</t>
  </si>
  <si>
    <t>3098364_C</t>
  </si>
  <si>
    <t>3099125</t>
  </si>
  <si>
    <t>3099121</t>
  </si>
  <si>
    <t>3099115</t>
  </si>
  <si>
    <t>3099120</t>
  </si>
  <si>
    <t>3099123</t>
  </si>
  <si>
    <t>3099111</t>
  </si>
  <si>
    <t>3099119</t>
  </si>
  <si>
    <t>3099099</t>
  </si>
  <si>
    <t>3099116</t>
  </si>
  <si>
    <t>3099126</t>
  </si>
  <si>
    <t>3099118</t>
  </si>
  <si>
    <t>3099108</t>
  </si>
  <si>
    <t>3099106</t>
  </si>
  <si>
    <t>3099105</t>
  </si>
  <si>
    <t>3099103</t>
  </si>
  <si>
    <t>3099104</t>
  </si>
  <si>
    <t>3099102</t>
  </si>
  <si>
    <t>3099113</t>
  </si>
  <si>
    <t>3099114</t>
  </si>
  <si>
    <t>3099107</t>
  </si>
  <si>
    <t>3099110</t>
  </si>
  <si>
    <t>3099112</t>
  </si>
  <si>
    <t>3099098</t>
  </si>
  <si>
    <t>3099091</t>
  </si>
  <si>
    <t>3099096</t>
  </si>
  <si>
    <t>3099100</t>
  </si>
  <si>
    <t>3099093</t>
  </si>
  <si>
    <t>3099101</t>
  </si>
  <si>
    <t>3099097</t>
  </si>
  <si>
    <t>3099095</t>
  </si>
  <si>
    <t>3099094</t>
  </si>
  <si>
    <t>3099092</t>
  </si>
  <si>
    <t>3098886_C</t>
  </si>
  <si>
    <t>3098378_C</t>
  </si>
  <si>
    <t>3099086</t>
  </si>
  <si>
    <t>3098641_C</t>
  </si>
  <si>
    <t>3099082</t>
  </si>
  <si>
    <t>3099090</t>
  </si>
  <si>
    <t>3099085</t>
  </si>
  <si>
    <t>3099084</t>
  </si>
  <si>
    <t>3099081</t>
  </si>
  <si>
    <t>3099088</t>
  </si>
  <si>
    <t>3099087</t>
  </si>
  <si>
    <t>3099075</t>
  </si>
  <si>
    <t>3099073</t>
  </si>
  <si>
    <t>3099080</t>
  </si>
  <si>
    <t>3099074</t>
  </si>
  <si>
    <t>3099083</t>
  </si>
  <si>
    <t>3099072</t>
  </si>
  <si>
    <t>3099077</t>
  </si>
  <si>
    <t>3099068</t>
  </si>
  <si>
    <t>3099076</t>
  </si>
  <si>
    <t>3099067</t>
  </si>
  <si>
    <t>3099079</t>
  </si>
  <si>
    <t>3099071</t>
  </si>
  <si>
    <t>3099069</t>
  </si>
  <si>
    <t>3098511_C</t>
  </si>
  <si>
    <t>3099064</t>
  </si>
  <si>
    <t>3098776</t>
  </si>
  <si>
    <t>3099062</t>
  </si>
  <si>
    <t>3099066</t>
  </si>
  <si>
    <t>3099063</t>
  </si>
  <si>
    <t>3099056</t>
  </si>
  <si>
    <t>3099061</t>
  </si>
  <si>
    <t>3099048</t>
  </si>
  <si>
    <t>3099052</t>
  </si>
  <si>
    <t>3099059</t>
  </si>
  <si>
    <t>3099057</t>
  </si>
  <si>
    <t>3099050</t>
  </si>
  <si>
    <t>3099060</t>
  </si>
  <si>
    <t>3099053</t>
  </si>
  <si>
    <t>3099058</t>
  </si>
  <si>
    <t>3099054</t>
  </si>
  <si>
    <t>3099051</t>
  </si>
  <si>
    <t>3099047</t>
  </si>
  <si>
    <t>3099043</t>
  </si>
  <si>
    <t>3099041</t>
  </si>
  <si>
    <t>3097908_C</t>
  </si>
  <si>
    <t>3099035</t>
  </si>
  <si>
    <t>3099045</t>
  </si>
  <si>
    <t>3099046</t>
  </si>
  <si>
    <t>3099038</t>
  </si>
  <si>
    <t>3098949</t>
  </si>
  <si>
    <t>3099034</t>
  </si>
  <si>
    <t>3099042</t>
  </si>
  <si>
    <t>3099040</t>
  </si>
  <si>
    <t>3099039</t>
  </si>
  <si>
    <t>3099028</t>
  </si>
  <si>
    <t>3099036</t>
  </si>
  <si>
    <t>3099037</t>
  </si>
  <si>
    <t>3099027</t>
  </si>
  <si>
    <t>3096515_C</t>
  </si>
  <si>
    <t>3099033</t>
  </si>
  <si>
    <t>3096687_C</t>
  </si>
  <si>
    <t>3099029</t>
  </si>
  <si>
    <t>3099030</t>
  </si>
  <si>
    <t>3099026</t>
  </si>
  <si>
    <t>3098908</t>
  </si>
  <si>
    <t>3099002</t>
  </si>
  <si>
    <t>3099022</t>
  </si>
  <si>
    <t>3099021</t>
  </si>
  <si>
    <t>3095629_C</t>
  </si>
  <si>
    <t>3099018</t>
  </si>
  <si>
    <t>3099017</t>
  </si>
  <si>
    <t>3099016</t>
  </si>
  <si>
    <t>3099011</t>
  </si>
  <si>
    <t>3099014</t>
  </si>
  <si>
    <t>3099015</t>
  </si>
  <si>
    <t>3099013</t>
  </si>
  <si>
    <t>3099012</t>
  </si>
  <si>
    <t>3099008</t>
  </si>
  <si>
    <t>3099009</t>
  </si>
  <si>
    <t>3099010</t>
  </si>
  <si>
    <t>3099006</t>
  </si>
  <si>
    <t>3097812</t>
  </si>
  <si>
    <t>3099004</t>
  </si>
  <si>
    <t>3098911</t>
  </si>
  <si>
    <t>3098998</t>
  </si>
  <si>
    <t>3099005</t>
  </si>
  <si>
    <t>3099007</t>
  </si>
  <si>
    <t>3098744_C</t>
  </si>
  <si>
    <t>3099003</t>
  </si>
  <si>
    <t>3099001</t>
  </si>
  <si>
    <t>3098997</t>
  </si>
  <si>
    <t>3099000</t>
  </si>
  <si>
    <t>3098834_C</t>
  </si>
  <si>
    <t>3098999</t>
  </si>
  <si>
    <t>3098992</t>
  </si>
  <si>
    <t>3098990</t>
  </si>
  <si>
    <t>3098985</t>
  </si>
  <si>
    <t>3098458_C</t>
  </si>
  <si>
    <t>3098989</t>
  </si>
  <si>
    <t>3098994</t>
  </si>
  <si>
    <t>3098996</t>
  </si>
  <si>
    <t>3098991</t>
  </si>
  <si>
    <t>3098995</t>
  </si>
  <si>
    <t>3098707</t>
  </si>
  <si>
    <t>3098993</t>
  </si>
  <si>
    <t>3098988</t>
  </si>
  <si>
    <t>3098962</t>
  </si>
  <si>
    <t>3098980</t>
  </si>
  <si>
    <t>3098987</t>
  </si>
  <si>
    <t>3098979</t>
  </si>
  <si>
    <t>3098974</t>
  </si>
  <si>
    <t>3098984</t>
  </si>
  <si>
    <t>3098982</t>
  </si>
  <si>
    <t>3098981</t>
  </si>
  <si>
    <t>3098975</t>
  </si>
  <si>
    <t>3098970</t>
  </si>
  <si>
    <t>3098983</t>
  </si>
  <si>
    <t>3098968</t>
  </si>
  <si>
    <t>3098971</t>
  </si>
  <si>
    <t>3098976</t>
  </si>
  <si>
    <t>3098978</t>
  </si>
  <si>
    <t>3098959</t>
  </si>
  <si>
    <t>3098943</t>
  </si>
  <si>
    <t>3098965</t>
  </si>
  <si>
    <t>3098960</t>
  </si>
  <si>
    <t>3098966</t>
  </si>
  <si>
    <t>3098967</t>
  </si>
  <si>
    <t>3098952</t>
  </si>
  <si>
    <t>3098957</t>
  </si>
  <si>
    <t>3098972</t>
  </si>
  <si>
    <t>3098958</t>
  </si>
  <si>
    <t>3098973</t>
  </si>
  <si>
    <t>3098961</t>
  </si>
  <si>
    <t>3098953</t>
  </si>
  <si>
    <t>3098950</t>
  </si>
  <si>
    <t>3098942</t>
  </si>
  <si>
    <t>3098937</t>
  </si>
  <si>
    <t>3098951</t>
  </si>
  <si>
    <t>3098948</t>
  </si>
  <si>
    <t>3098945</t>
  </si>
  <si>
    <t>3098924</t>
  </si>
  <si>
    <t>3098955</t>
  </si>
  <si>
    <t>3098956</t>
  </si>
  <si>
    <t>3098954</t>
  </si>
  <si>
    <t>3098939</t>
  </si>
  <si>
    <t>3098933</t>
  </si>
  <si>
    <t>3098936</t>
  </si>
  <si>
    <t>3098931</t>
  </si>
  <si>
    <t>3098940</t>
  </si>
  <si>
    <t>3098947</t>
  </si>
  <si>
    <t>3098935</t>
  </si>
  <si>
    <t>3098927</t>
  </si>
  <si>
    <t>3098944</t>
  </si>
  <si>
    <t>3098938</t>
  </si>
  <si>
    <t>3098946</t>
  </si>
  <si>
    <t>3098941</t>
  </si>
  <si>
    <t>3098923</t>
  </si>
  <si>
    <t>3098928</t>
  </si>
  <si>
    <t>3098932</t>
  </si>
  <si>
    <t>3098925</t>
  </si>
  <si>
    <t>3098934</t>
  </si>
  <si>
    <t>3098929</t>
  </si>
  <si>
    <t>3098930</t>
  </si>
  <si>
    <t>3098672_C</t>
  </si>
  <si>
    <t>3098918</t>
  </si>
  <si>
    <t>3098915</t>
  </si>
  <si>
    <t>3098909</t>
  </si>
  <si>
    <t>3098917</t>
  </si>
  <si>
    <t>3098926</t>
  </si>
  <si>
    <t>3098921</t>
  </si>
  <si>
    <t>3098920</t>
  </si>
  <si>
    <t>3098914</t>
  </si>
  <si>
    <t>3098821</t>
  </si>
  <si>
    <t>3098919</t>
  </si>
  <si>
    <t>3098910</t>
  </si>
  <si>
    <t>3098916</t>
  </si>
  <si>
    <t>3098922</t>
  </si>
  <si>
    <t>3098913</t>
  </si>
  <si>
    <t>3098907</t>
  </si>
  <si>
    <t>3098872</t>
  </si>
  <si>
    <t>3098783_C</t>
  </si>
  <si>
    <t>3098905</t>
  </si>
  <si>
    <t>3098873</t>
  </si>
  <si>
    <t>3098904</t>
  </si>
  <si>
    <t>3098881_C</t>
  </si>
  <si>
    <t>3098897</t>
  </si>
  <si>
    <t>3098896</t>
  </si>
  <si>
    <t>3098890</t>
  </si>
  <si>
    <t>3098894</t>
  </si>
  <si>
    <t>3098876</t>
  </si>
  <si>
    <t>3098889</t>
  </si>
  <si>
    <t>3098899</t>
  </si>
  <si>
    <t>3098902</t>
  </si>
  <si>
    <t>3098861</t>
  </si>
  <si>
    <t>3098901</t>
  </si>
  <si>
    <t>3098875</t>
  </si>
  <si>
    <t>3098569</t>
  </si>
  <si>
    <t>3098893</t>
  </si>
  <si>
    <t>3098898</t>
  </si>
  <si>
    <t>3098900</t>
  </si>
  <si>
    <t>3098906</t>
  </si>
  <si>
    <t>3098877</t>
  </si>
  <si>
    <t>3098886</t>
  </si>
  <si>
    <t>3098514_C</t>
  </si>
  <si>
    <t>3098887</t>
  </si>
  <si>
    <t>3098885</t>
  </si>
  <si>
    <t>3098888</t>
  </si>
  <si>
    <t>3098868</t>
  </si>
  <si>
    <t>3098892</t>
  </si>
  <si>
    <t>3098891</t>
  </si>
  <si>
    <t>3098878</t>
  </si>
  <si>
    <t>3098857</t>
  </si>
  <si>
    <t>3098864</t>
  </si>
  <si>
    <t>3098882</t>
  </si>
  <si>
    <t>3098883</t>
  </si>
  <si>
    <t>3098866</t>
  </si>
  <si>
    <t>3098884</t>
  </si>
  <si>
    <t>3098879</t>
  </si>
  <si>
    <t>3098846</t>
  </si>
  <si>
    <t>3098867</t>
  </si>
  <si>
    <t>3098865</t>
  </si>
  <si>
    <t>3098863</t>
  </si>
  <si>
    <t>3098874</t>
  </si>
  <si>
    <t>3098881</t>
  </si>
  <si>
    <t>3098847</t>
  </si>
  <si>
    <t>3078902_C</t>
  </si>
  <si>
    <t>3098855</t>
  </si>
  <si>
    <t>3098832</t>
  </si>
  <si>
    <t>3098858</t>
  </si>
  <si>
    <t>3097940_C</t>
  </si>
  <si>
    <t>3098838</t>
  </si>
  <si>
    <t>3098839</t>
  </si>
  <si>
    <t>3098845</t>
  </si>
  <si>
    <t>3098831</t>
  </si>
  <si>
    <t>3098843</t>
  </si>
  <si>
    <t>3098859</t>
  </si>
  <si>
    <t>3098848</t>
  </si>
  <si>
    <t>3098854</t>
  </si>
  <si>
    <t>3098862</t>
  </si>
  <si>
    <t>3098849</t>
  </si>
  <si>
    <t>3098842</t>
  </si>
  <si>
    <t>3098852</t>
  </si>
  <si>
    <t>3098850</t>
  </si>
  <si>
    <t>3098860</t>
  </si>
  <si>
    <t>3098853</t>
  </si>
  <si>
    <t>3098825</t>
  </si>
  <si>
    <t>3098830</t>
  </si>
  <si>
    <t>3098828</t>
  </si>
  <si>
    <t>3098811</t>
  </si>
  <si>
    <t>3098840</t>
  </si>
  <si>
    <t>3098833</t>
  </si>
  <si>
    <t>3098841</t>
  </si>
  <si>
    <t>3098804</t>
  </si>
  <si>
    <t>3098834</t>
  </si>
  <si>
    <t>3098844</t>
  </si>
  <si>
    <t>3098820</t>
  </si>
  <si>
    <t>3098818</t>
  </si>
  <si>
    <t>3098824</t>
  </si>
  <si>
    <t>3098835</t>
  </si>
  <si>
    <t>3098837</t>
  </si>
  <si>
    <t>3098826</t>
  </si>
  <si>
    <t>3098829</t>
  </si>
  <si>
    <t>3098807</t>
  </si>
  <si>
    <t>3098819</t>
  </si>
  <si>
    <t>3098823</t>
  </si>
  <si>
    <t>3098816</t>
  </si>
  <si>
    <t>3098813</t>
  </si>
  <si>
    <t>3098827</t>
  </si>
  <si>
    <t>3098812</t>
  </si>
  <si>
    <t>3098803</t>
  </si>
  <si>
    <t>3098754</t>
  </si>
  <si>
    <t>3098806</t>
  </si>
  <si>
    <t>3098808</t>
  </si>
  <si>
    <t>3098815</t>
  </si>
  <si>
    <t>3098805</t>
  </si>
  <si>
    <t>3098810</t>
  </si>
  <si>
    <t>3098798</t>
  </si>
  <si>
    <t>3098809</t>
  </si>
  <si>
    <t>3098793</t>
  </si>
  <si>
    <t>3098801</t>
  </si>
  <si>
    <t>3098414_C</t>
  </si>
  <si>
    <t>3098792</t>
  </si>
  <si>
    <t>3098794</t>
  </si>
  <si>
    <t>3098802</t>
  </si>
  <si>
    <t>3098786</t>
  </si>
  <si>
    <t>3098797</t>
  </si>
  <si>
    <t>3098796</t>
  </si>
  <si>
    <t>3098784</t>
  </si>
  <si>
    <t>3098795</t>
  </si>
  <si>
    <t>3098799</t>
  </si>
  <si>
    <t>3098382_C</t>
  </si>
  <si>
    <t>3098800</t>
  </si>
  <si>
    <t>3098778</t>
  </si>
  <si>
    <t>3098789</t>
  </si>
  <si>
    <t>3098790</t>
  </si>
  <si>
    <t>3098788</t>
  </si>
  <si>
    <t>3098791</t>
  </si>
  <si>
    <t>3098787</t>
  </si>
  <si>
    <t>3098772</t>
  </si>
  <si>
    <t>3098782</t>
  </si>
  <si>
    <t>3098774</t>
  </si>
  <si>
    <t>3098783</t>
  </si>
  <si>
    <t>3098781</t>
  </si>
  <si>
    <t>3098779</t>
  </si>
  <si>
    <t>3098780</t>
  </si>
  <si>
    <t>3098766</t>
  </si>
  <si>
    <t>3098762</t>
  </si>
  <si>
    <t>3098769</t>
  </si>
  <si>
    <t>3098765</t>
  </si>
  <si>
    <t>3098771</t>
  </si>
  <si>
    <t>3098767</t>
  </si>
  <si>
    <t>3098777</t>
  </si>
  <si>
    <t>3098770</t>
  </si>
  <si>
    <t>3098768</t>
  </si>
  <si>
    <t>3098764</t>
  </si>
  <si>
    <t>3098757</t>
  </si>
  <si>
    <t>3098746</t>
  </si>
  <si>
    <t>3098617_C</t>
  </si>
  <si>
    <t>3098753</t>
  </si>
  <si>
    <t>3098763</t>
  </si>
  <si>
    <t>3098758</t>
  </si>
  <si>
    <t>3098760</t>
  </si>
  <si>
    <t>3098752</t>
  </si>
  <si>
    <t>3098761</t>
  </si>
  <si>
    <t>3098615</t>
  </si>
  <si>
    <t>3098750</t>
  </si>
  <si>
    <t>3098751</t>
  </si>
  <si>
    <t>3098749</t>
  </si>
  <si>
    <t>3098756</t>
  </si>
  <si>
    <t>3098737</t>
  </si>
  <si>
    <t>3098738</t>
  </si>
  <si>
    <t>3098744</t>
  </si>
  <si>
    <t>3098745</t>
  </si>
  <si>
    <t>3098725</t>
  </si>
  <si>
    <t>3098739</t>
  </si>
  <si>
    <t>3098734</t>
  </si>
  <si>
    <t>3098741</t>
  </si>
  <si>
    <t>3098728</t>
  </si>
  <si>
    <t>3098740</t>
  </si>
  <si>
    <t>3098735</t>
  </si>
  <si>
    <t>3098742</t>
  </si>
  <si>
    <t>3098731</t>
  </si>
  <si>
    <t>3098736</t>
  </si>
  <si>
    <t>3098743</t>
  </si>
  <si>
    <t>3098724</t>
  </si>
  <si>
    <t>3098730</t>
  </si>
  <si>
    <t>3098727</t>
  </si>
  <si>
    <t>3098733</t>
  </si>
  <si>
    <t>3098708</t>
  </si>
  <si>
    <t>3098723</t>
  </si>
  <si>
    <t>3098732</t>
  </si>
  <si>
    <t>3098718</t>
  </si>
  <si>
    <t>3098719</t>
  </si>
  <si>
    <t>3098726</t>
  </si>
  <si>
    <t>3098722</t>
  </si>
  <si>
    <t>3098714</t>
  </si>
  <si>
    <t>3098729</t>
  </si>
  <si>
    <t>3098699</t>
  </si>
  <si>
    <t>3098721</t>
  </si>
  <si>
    <t>3098706</t>
  </si>
  <si>
    <t>3098705</t>
  </si>
  <si>
    <t>3098703</t>
  </si>
  <si>
    <t>3098715</t>
  </si>
  <si>
    <t>3098701</t>
  </si>
  <si>
    <t>3098716</t>
  </si>
  <si>
    <t>3098116_C</t>
  </si>
  <si>
    <t>3098686</t>
  </si>
  <si>
    <t>3098695</t>
  </si>
  <si>
    <t>3098713</t>
  </si>
  <si>
    <t>3098710</t>
  </si>
  <si>
    <t>3098717</t>
  </si>
  <si>
    <t>3098712</t>
  </si>
  <si>
    <t>3098375_C</t>
  </si>
  <si>
    <t>3098698</t>
  </si>
  <si>
    <t>3098697</t>
  </si>
  <si>
    <t>3098685</t>
  </si>
  <si>
    <t>3098700</t>
  </si>
  <si>
    <t>3098683</t>
  </si>
  <si>
    <t>3098692</t>
  </si>
  <si>
    <t>3098687</t>
  </si>
  <si>
    <t>3098696</t>
  </si>
  <si>
    <t>3098711</t>
  </si>
  <si>
    <t>3098691</t>
  </si>
  <si>
    <t>3098688</t>
  </si>
  <si>
    <t>3098365_C</t>
  </si>
  <si>
    <t>3098709</t>
  </si>
  <si>
    <t>3098693</t>
  </si>
  <si>
    <t>3098668</t>
  </si>
  <si>
    <t>3098704</t>
  </si>
  <si>
    <t>3098702</t>
  </si>
  <si>
    <t>3098694</t>
  </si>
  <si>
    <t>3098616</t>
  </si>
  <si>
    <t>3098684</t>
  </si>
  <si>
    <t>3098669</t>
  </si>
  <si>
    <t>3098676</t>
  </si>
  <si>
    <t>3098689</t>
  </si>
  <si>
    <t>3098682</t>
  </si>
  <si>
    <t>3098674</t>
  </si>
  <si>
    <t>3098677</t>
  </si>
  <si>
    <t>3098679</t>
  </si>
  <si>
    <t>3093453_C</t>
  </si>
  <si>
    <t>3098680</t>
  </si>
  <si>
    <t>3098580</t>
  </si>
  <si>
    <t>3098690</t>
  </si>
  <si>
    <t>3098678</t>
  </si>
  <si>
    <t>3098664</t>
  </si>
  <si>
    <t>3098673</t>
  </si>
  <si>
    <t>3098666</t>
  </si>
  <si>
    <t>3098662</t>
  </si>
  <si>
    <t>3098659</t>
  </si>
  <si>
    <t>3098654</t>
  </si>
  <si>
    <t>3098663</t>
  </si>
  <si>
    <t>3098660</t>
  </si>
  <si>
    <t>3098665</t>
  </si>
  <si>
    <t>3098672</t>
  </si>
  <si>
    <t>3098667</t>
  </si>
  <si>
    <t>3098675</t>
  </si>
  <si>
    <t>3098657</t>
  </si>
  <si>
    <t>3098651</t>
  </si>
  <si>
    <t>3098638</t>
  </si>
  <si>
    <t>3098648</t>
  </si>
  <si>
    <t>3098658</t>
  </si>
  <si>
    <t>3098644</t>
  </si>
  <si>
    <t>3098656</t>
  </si>
  <si>
    <t>3098652</t>
  </si>
  <si>
    <t>3098653</t>
  </si>
  <si>
    <t>3098650</t>
  </si>
  <si>
    <t>3098636</t>
  </si>
  <si>
    <t>3098634</t>
  </si>
  <si>
    <t>3098647</t>
  </si>
  <si>
    <t>3098637</t>
  </si>
  <si>
    <t>3098642</t>
  </si>
  <si>
    <t>3098641</t>
  </si>
  <si>
    <t>3098630</t>
  </si>
  <si>
    <t>3098635</t>
  </si>
  <si>
    <t>3098645</t>
  </si>
  <si>
    <t>3098639</t>
  </si>
  <si>
    <t>3098640</t>
  </si>
  <si>
    <t>3098646</t>
  </si>
  <si>
    <t>3098631</t>
  </si>
  <si>
    <t>3098625</t>
  </si>
  <si>
    <t>3098621</t>
  </si>
  <si>
    <t>3098632</t>
  </si>
  <si>
    <t>3098627</t>
  </si>
  <si>
    <t>3098629</t>
  </si>
  <si>
    <t>3098628</t>
  </si>
  <si>
    <t>3098626</t>
  </si>
  <si>
    <t>3098624</t>
  </si>
  <si>
    <t>3098633</t>
  </si>
  <si>
    <t>3098619</t>
  </si>
  <si>
    <t>3098623</t>
  </si>
  <si>
    <t>3098620</t>
  </si>
  <si>
    <t>3098614</t>
  </si>
  <si>
    <t>3098622</t>
  </si>
  <si>
    <t>3098618</t>
  </si>
  <si>
    <t>3098611</t>
  </si>
  <si>
    <t>3098290_C</t>
  </si>
  <si>
    <t>3098617</t>
  </si>
  <si>
    <t>3098613</t>
  </si>
  <si>
    <t>3098610</t>
  </si>
  <si>
    <t>3098607</t>
  </si>
  <si>
    <t>3098612</t>
  </si>
  <si>
    <t>3098605</t>
  </si>
  <si>
    <t>3098609</t>
  </si>
  <si>
    <t>3098608</t>
  </si>
  <si>
    <t>3098596</t>
  </si>
  <si>
    <t>3098603</t>
  </si>
  <si>
    <t>3098606</t>
  </si>
  <si>
    <t>3098588</t>
  </si>
  <si>
    <t>3098593</t>
  </si>
  <si>
    <t>3098352_C</t>
  </si>
  <si>
    <t>3098599</t>
  </si>
  <si>
    <t>3098583</t>
  </si>
  <si>
    <t>3098602</t>
  </si>
  <si>
    <t>3098291_C</t>
  </si>
  <si>
    <t>3098600</t>
  </si>
  <si>
    <t>3098604</t>
  </si>
  <si>
    <t>3098592</t>
  </si>
  <si>
    <t>3098594</t>
  </si>
  <si>
    <t>3098595</t>
  </si>
  <si>
    <t>3098601</t>
  </si>
  <si>
    <t>3098587</t>
  </si>
  <si>
    <t>3098581</t>
  </si>
  <si>
    <t>3098590</t>
  </si>
  <si>
    <t>3098578</t>
  </si>
  <si>
    <t>3098584</t>
  </si>
  <si>
    <t>3098586</t>
  </si>
  <si>
    <t>3098585</t>
  </si>
  <si>
    <t>3098591</t>
  </si>
  <si>
    <t>3098258_C</t>
  </si>
  <si>
    <t>3098582</t>
  </si>
  <si>
    <t>3098589</t>
  </si>
  <si>
    <t>3098561</t>
  </si>
  <si>
    <t>3098565</t>
  </si>
  <si>
    <t>3098559</t>
  </si>
  <si>
    <t>3098572</t>
  </si>
  <si>
    <t>3098562</t>
  </si>
  <si>
    <t>3098575</t>
  </si>
  <si>
    <t>3098564</t>
  </si>
  <si>
    <t>3098570</t>
  </si>
  <si>
    <t>3098573</t>
  </si>
  <si>
    <t>3098563</t>
  </si>
  <si>
    <t>3098577</t>
  </si>
  <si>
    <t>3098571</t>
  </si>
  <si>
    <t>3098574</t>
  </si>
  <si>
    <t>3098558</t>
  </si>
  <si>
    <t>3098576</t>
  </si>
  <si>
    <t>3098525</t>
  </si>
  <si>
    <t>3098567</t>
  </si>
  <si>
    <t>3098420</t>
  </si>
  <si>
    <t>3098579</t>
  </si>
  <si>
    <t>3098566</t>
  </si>
  <si>
    <t>3098568</t>
  </si>
  <si>
    <t>3098542</t>
  </si>
  <si>
    <t>3098541</t>
  </si>
  <si>
    <t>3098538</t>
  </si>
  <si>
    <t>3098537</t>
  </si>
  <si>
    <t>3098546</t>
  </si>
  <si>
    <t>3098548</t>
  </si>
  <si>
    <t>3098533</t>
  </si>
  <si>
    <t>3098535</t>
  </si>
  <si>
    <t>3098552</t>
  </si>
  <si>
    <t>3098539</t>
  </si>
  <si>
    <t>3098544</t>
  </si>
  <si>
    <t>3098545</t>
  </si>
  <si>
    <t>3098551</t>
  </si>
  <si>
    <t>3098549</t>
  </si>
  <si>
    <t>3098557</t>
  </si>
  <si>
    <t>3098534</t>
  </si>
  <si>
    <t>3098536</t>
  </si>
  <si>
    <t>3098550</t>
  </si>
  <si>
    <t>3098540</t>
  </si>
  <si>
    <t>3098532</t>
  </si>
  <si>
    <t>3098547</t>
  </si>
  <si>
    <t>3098516</t>
  </si>
  <si>
    <t>3098519</t>
  </si>
  <si>
    <t>3098515</t>
  </si>
  <si>
    <t>3098522</t>
  </si>
  <si>
    <t>3098527</t>
  </si>
  <si>
    <t>3098514</t>
  </si>
  <si>
    <t>3098517</t>
  </si>
  <si>
    <t>3098518</t>
  </si>
  <si>
    <t>3098531</t>
  </si>
  <si>
    <t>3098530</t>
  </si>
  <si>
    <t>3098521</t>
  </si>
  <si>
    <t>3098470_C</t>
  </si>
  <si>
    <t>3098520</t>
  </si>
  <si>
    <t>3098524</t>
  </si>
  <si>
    <t>3098523</t>
  </si>
  <si>
    <t>3098526</t>
  </si>
  <si>
    <t>3098528</t>
  </si>
  <si>
    <t>3098529</t>
  </si>
  <si>
    <t>3098504</t>
  </si>
  <si>
    <t>3098509</t>
  </si>
  <si>
    <t>3098499</t>
  </si>
  <si>
    <t>3098513</t>
  </si>
  <si>
    <t>3098494</t>
  </si>
  <si>
    <t>3098507</t>
  </si>
  <si>
    <t>3098511</t>
  </si>
  <si>
    <t>3098501</t>
  </si>
  <si>
    <t>3098512</t>
  </si>
  <si>
    <t>3098505</t>
  </si>
  <si>
    <t>3098495</t>
  </si>
  <si>
    <t>3098506</t>
  </si>
  <si>
    <t>3098503</t>
  </si>
  <si>
    <t>3098508</t>
  </si>
  <si>
    <t>3098510</t>
  </si>
  <si>
    <t>3098496</t>
  </si>
  <si>
    <t>3098497</t>
  </si>
  <si>
    <t>3098498</t>
  </si>
  <si>
    <t>3098502</t>
  </si>
  <si>
    <t>3098484</t>
  </si>
  <si>
    <t>3098483</t>
  </si>
  <si>
    <t>3098478</t>
  </si>
  <si>
    <t>3098482</t>
  </si>
  <si>
    <t>3098476</t>
  </si>
  <si>
    <t>3098486</t>
  </si>
  <si>
    <t>3098475</t>
  </si>
  <si>
    <t>3098491</t>
  </si>
  <si>
    <t>3098488</t>
  </si>
  <si>
    <t>3098487</t>
  </si>
  <si>
    <t>3098477</t>
  </si>
  <si>
    <t>3098473</t>
  </si>
  <si>
    <t>3098485</t>
  </si>
  <si>
    <t>3098472</t>
  </si>
  <si>
    <t>3098474</t>
  </si>
  <si>
    <t>3098479</t>
  </si>
  <si>
    <t>3098481</t>
  </si>
  <si>
    <t>3098489</t>
  </si>
  <si>
    <t>3098471</t>
  </si>
  <si>
    <t>3098458</t>
  </si>
  <si>
    <t>3096168_C</t>
  </si>
  <si>
    <t>3098457</t>
  </si>
  <si>
    <t>3098453</t>
  </si>
  <si>
    <t>3098462</t>
  </si>
  <si>
    <t>3092396</t>
  </si>
  <si>
    <t>3098469</t>
  </si>
  <si>
    <t>3098466</t>
  </si>
  <si>
    <t>3098464</t>
  </si>
  <si>
    <t>3098470</t>
  </si>
  <si>
    <t>3098463</t>
  </si>
  <si>
    <t>3098455</t>
  </si>
  <si>
    <t>3094180_C</t>
  </si>
  <si>
    <t>3098459</t>
  </si>
  <si>
    <t>3098461</t>
  </si>
  <si>
    <t>3098456</t>
  </si>
  <si>
    <t>3098454</t>
  </si>
  <si>
    <t>3098465</t>
  </si>
  <si>
    <t>3098467</t>
  </si>
  <si>
    <t>3098444</t>
  </si>
  <si>
    <t>3098442</t>
  </si>
  <si>
    <t>3098441</t>
  </si>
  <si>
    <t>3098447</t>
  </si>
  <si>
    <t>3098445</t>
  </si>
  <si>
    <t>3098433</t>
  </si>
  <si>
    <t>3098434</t>
  </si>
  <si>
    <t>3098431</t>
  </si>
  <si>
    <t>3098448</t>
  </si>
  <si>
    <t>3098437</t>
  </si>
  <si>
    <t>3098443</t>
  </si>
  <si>
    <t>3098439</t>
  </si>
  <si>
    <t>3098436</t>
  </si>
  <si>
    <t>3098435</t>
  </si>
  <si>
    <t>3097363_C</t>
  </si>
  <si>
    <t>3098438</t>
  </si>
  <si>
    <t>3098449</t>
  </si>
  <si>
    <t>3098446</t>
  </si>
  <si>
    <t>3098440</t>
  </si>
  <si>
    <t>3098452</t>
  </si>
  <si>
    <t>3098432</t>
  </si>
  <si>
    <t>3098411</t>
  </si>
  <si>
    <t>3098416</t>
  </si>
  <si>
    <t>3098428</t>
  </si>
  <si>
    <t>3098422</t>
  </si>
  <si>
    <t>3098421</t>
  </si>
  <si>
    <t>3098415</t>
  </si>
  <si>
    <t>3098429</t>
  </si>
  <si>
    <t>3098262_C</t>
  </si>
  <si>
    <t>3098427</t>
  </si>
  <si>
    <t>3098410</t>
  </si>
  <si>
    <t>3098417</t>
  </si>
  <si>
    <t>3098413</t>
  </si>
  <si>
    <t>3098418</t>
  </si>
  <si>
    <t>3098423</t>
  </si>
  <si>
    <t>3098426</t>
  </si>
  <si>
    <t>3098243_C</t>
  </si>
  <si>
    <t>3098412</t>
  </si>
  <si>
    <t>3098419</t>
  </si>
  <si>
    <t>3098430</t>
  </si>
  <si>
    <t>3098424</t>
  </si>
  <si>
    <t>3098414</t>
  </si>
  <si>
    <t>3098404</t>
  </si>
  <si>
    <t>3098402</t>
  </si>
  <si>
    <t>3098398</t>
  </si>
  <si>
    <t>3098390</t>
  </si>
  <si>
    <t>3098399</t>
  </si>
  <si>
    <t>3098408</t>
  </si>
  <si>
    <t>3098394</t>
  </si>
  <si>
    <t>3098407</t>
  </si>
  <si>
    <t>3098393</t>
  </si>
  <si>
    <t>3098405</t>
  </si>
  <si>
    <t>3098406</t>
  </si>
  <si>
    <t>3098396</t>
  </si>
  <si>
    <t>3098401</t>
  </si>
  <si>
    <t>3098400</t>
  </si>
  <si>
    <t>3098392</t>
  </si>
  <si>
    <t>3098397</t>
  </si>
  <si>
    <t>3098391</t>
  </si>
  <si>
    <t>3098409</t>
  </si>
  <si>
    <t>3098389</t>
  </si>
  <si>
    <t>3098403</t>
  </si>
  <si>
    <t>3098375</t>
  </si>
  <si>
    <t>3098378</t>
  </si>
  <si>
    <t>3098369</t>
  </si>
  <si>
    <t>3098372</t>
  </si>
  <si>
    <t>3098383</t>
  </si>
  <si>
    <t>3098368</t>
  </si>
  <si>
    <t>3098380</t>
  </si>
  <si>
    <t>3098374</t>
  </si>
  <si>
    <t>3098370</t>
  </si>
  <si>
    <t>3098376</t>
  </si>
  <si>
    <t>3098379</t>
  </si>
  <si>
    <t>3098382</t>
  </si>
  <si>
    <t>3098381</t>
  </si>
  <si>
    <t>3098386</t>
  </si>
  <si>
    <t>3098385</t>
  </si>
  <si>
    <t>3098373</t>
  </si>
  <si>
    <t>3098371</t>
  </si>
  <si>
    <t>3098387</t>
  </si>
  <si>
    <t>3098388</t>
  </si>
  <si>
    <t>3098384</t>
  </si>
  <si>
    <t>3098377</t>
  </si>
  <si>
    <t>3098362</t>
  </si>
  <si>
    <t>3098364</t>
  </si>
  <si>
    <t>3098367</t>
  </si>
  <si>
    <t>3098361</t>
  </si>
  <si>
    <t>3098354</t>
  </si>
  <si>
    <t>3098358</t>
  </si>
  <si>
    <t>3098363</t>
  </si>
  <si>
    <t>3098356</t>
  </si>
  <si>
    <t>3098352</t>
  </si>
  <si>
    <t>3098366</t>
  </si>
  <si>
    <t>3098345</t>
  </si>
  <si>
    <t>3098359</t>
  </si>
  <si>
    <t>3098351</t>
  </si>
  <si>
    <t>3098344</t>
  </si>
  <si>
    <t>3098360</t>
  </si>
  <si>
    <t>3098348</t>
  </si>
  <si>
    <t>3098365</t>
  </si>
  <si>
    <t>3098349</t>
  </si>
  <si>
    <t>3098347</t>
  </si>
  <si>
    <t>3098347_C</t>
  </si>
  <si>
    <t>3098350</t>
  </si>
  <si>
    <t>3098355</t>
  </si>
  <si>
    <t>3098330</t>
  </si>
  <si>
    <t>3098333</t>
  </si>
  <si>
    <t>3098332</t>
  </si>
  <si>
    <t>3098325</t>
  </si>
  <si>
    <t>3098335</t>
  </si>
  <si>
    <t>3098326</t>
  </si>
  <si>
    <t>3098328</t>
  </si>
  <si>
    <t>3098342</t>
  </si>
  <si>
    <t>3098323</t>
  </si>
  <si>
    <t>3098329</t>
  </si>
  <si>
    <t>3098341</t>
  </si>
  <si>
    <t>3098336</t>
  </si>
  <si>
    <t>3098324</t>
  </si>
  <si>
    <t>3098339</t>
  </si>
  <si>
    <t>3098331</t>
  </si>
  <si>
    <t>3098337</t>
  </si>
  <si>
    <t>3098340</t>
  </si>
  <si>
    <t>3098340_C</t>
  </si>
  <si>
    <t>3098327</t>
  </si>
  <si>
    <t>3098334</t>
  </si>
  <si>
    <t>3098343</t>
  </si>
  <si>
    <t>3098338</t>
  </si>
  <si>
    <t>3098309</t>
  </si>
  <si>
    <t>3098315</t>
  </si>
  <si>
    <t>3098313</t>
  </si>
  <si>
    <t>3098311</t>
  </si>
  <si>
    <t>3098318</t>
  </si>
  <si>
    <t>3098322</t>
  </si>
  <si>
    <t>3098319</t>
  </si>
  <si>
    <t>3098301</t>
  </si>
  <si>
    <t>3098302</t>
  </si>
  <si>
    <t>3098312</t>
  </si>
  <si>
    <t>3098310</t>
  </si>
  <si>
    <t>3098314</t>
  </si>
  <si>
    <t>3098303</t>
  </si>
  <si>
    <t>3098317</t>
  </si>
  <si>
    <t>3098304</t>
  </si>
  <si>
    <t>3098307</t>
  </si>
  <si>
    <t>3098306</t>
  </si>
  <si>
    <t>3098321</t>
  </si>
  <si>
    <t>3098320</t>
  </si>
  <si>
    <t>3098316</t>
  </si>
  <si>
    <t>3098305</t>
  </si>
  <si>
    <t>3098278</t>
  </si>
  <si>
    <t>3098283</t>
  </si>
  <si>
    <t>3098290</t>
  </si>
  <si>
    <t>3098288</t>
  </si>
  <si>
    <t>3098286</t>
  </si>
  <si>
    <t>3098300</t>
  </si>
  <si>
    <t>3098285</t>
  </si>
  <si>
    <t>3098281</t>
  </si>
  <si>
    <t>3098298</t>
  </si>
  <si>
    <t>3098284</t>
  </si>
  <si>
    <t>3098292</t>
  </si>
  <si>
    <t>3098294</t>
  </si>
  <si>
    <t>3098291</t>
  </si>
  <si>
    <t>3098295</t>
  </si>
  <si>
    <t>3098287</t>
  </si>
  <si>
    <t>3098297</t>
  </si>
  <si>
    <t>3098299</t>
  </si>
  <si>
    <t>3098280</t>
  </si>
  <si>
    <t>3098289</t>
  </si>
  <si>
    <t>3098296</t>
  </si>
  <si>
    <t>3098282</t>
  </si>
  <si>
    <t>3098259</t>
  </si>
  <si>
    <t>3098260</t>
  </si>
  <si>
    <t>3098277</t>
  </si>
  <si>
    <t>3098265</t>
  </si>
  <si>
    <t>3098272</t>
  </si>
  <si>
    <t>3098262</t>
  </si>
  <si>
    <t>3098266</t>
  </si>
  <si>
    <t>3098264</t>
  </si>
  <si>
    <t>3098274</t>
  </si>
  <si>
    <t>3098267</t>
  </si>
  <si>
    <t>3098268</t>
  </si>
  <si>
    <t>3098276</t>
  </si>
  <si>
    <t>3098275</t>
  </si>
  <si>
    <t>3098270</t>
  </si>
  <si>
    <t>3098258</t>
  </si>
  <si>
    <t>3098269</t>
  </si>
  <si>
    <t>3098273</t>
  </si>
  <si>
    <t>3098261</t>
  </si>
  <si>
    <t>3098271</t>
  </si>
  <si>
    <t>3098263</t>
  </si>
  <si>
    <t>3098245</t>
  </si>
  <si>
    <t>3098239</t>
  </si>
  <si>
    <t>3098242</t>
  </si>
  <si>
    <t>3098238</t>
  </si>
  <si>
    <t>3098246</t>
  </si>
  <si>
    <t>3098256</t>
  </si>
  <si>
    <t>3098257</t>
  </si>
  <si>
    <t>3098247</t>
  </si>
  <si>
    <t>3098253</t>
  </si>
  <si>
    <t>3098241</t>
  </si>
  <si>
    <t>3098240</t>
  </si>
  <si>
    <t>3098250</t>
  </si>
  <si>
    <t>3098251</t>
  </si>
  <si>
    <t>3098252</t>
  </si>
  <si>
    <t>3098237</t>
  </si>
  <si>
    <t>3098248</t>
  </si>
  <si>
    <t>3098254</t>
  </si>
  <si>
    <t>3098244</t>
  </si>
  <si>
    <t>3098243</t>
  </si>
  <si>
    <t>3098255</t>
  </si>
  <si>
    <t>3098249</t>
  </si>
  <si>
    <t>3098223</t>
  </si>
  <si>
    <t>3098212</t>
  </si>
  <si>
    <t>3098225</t>
  </si>
  <si>
    <t>3098214</t>
  </si>
  <si>
    <t>3098215</t>
  </si>
  <si>
    <t>3098220</t>
  </si>
  <si>
    <t>3098221</t>
  </si>
  <si>
    <t>3098234</t>
  </si>
  <si>
    <t>3098233</t>
  </si>
  <si>
    <t>3098235</t>
  </si>
  <si>
    <t>3098216</t>
  </si>
  <si>
    <t>3098232</t>
  </si>
  <si>
    <t>3098228</t>
  </si>
  <si>
    <t>3098222</t>
  </si>
  <si>
    <t>3098217</t>
  </si>
  <si>
    <t>3098230</t>
  </si>
  <si>
    <t>3098224</t>
  </si>
  <si>
    <t>3098226</t>
  </si>
  <si>
    <t>3098231</t>
  </si>
  <si>
    <t>3098218</t>
  </si>
  <si>
    <t>3098213</t>
  </si>
  <si>
    <t>3098191</t>
  </si>
  <si>
    <t>3098204</t>
  </si>
  <si>
    <t>3098198</t>
  </si>
  <si>
    <t>3098205</t>
  </si>
  <si>
    <t>3098209</t>
  </si>
  <si>
    <t>3098210</t>
  </si>
  <si>
    <t>3098207</t>
  </si>
  <si>
    <t>3098201</t>
  </si>
  <si>
    <t>3098202</t>
  </si>
  <si>
    <t>3098211</t>
  </si>
  <si>
    <t>3098192</t>
  </si>
  <si>
    <t>3098194</t>
  </si>
  <si>
    <t>3098197</t>
  </si>
  <si>
    <t>3098208</t>
  </si>
  <si>
    <t>3098199</t>
  </si>
  <si>
    <t>3098203</t>
  </si>
  <si>
    <t>3098200</t>
  </si>
  <si>
    <t>3098193</t>
  </si>
  <si>
    <t>3098195</t>
  </si>
  <si>
    <t>3098196</t>
  </si>
  <si>
    <t>3098206</t>
  </si>
  <si>
    <t>3098186</t>
  </si>
  <si>
    <t>3098171</t>
  </si>
  <si>
    <t>3098175</t>
  </si>
  <si>
    <t>3098188</t>
  </si>
  <si>
    <t>3098177</t>
  </si>
  <si>
    <t>3098176</t>
  </si>
  <si>
    <t>3098187</t>
  </si>
  <si>
    <t>3098185</t>
  </si>
  <si>
    <t>3098174</t>
  </si>
  <si>
    <t>3098178</t>
  </si>
  <si>
    <t>3098190</t>
  </si>
  <si>
    <t>3098184</t>
  </si>
  <si>
    <t>3098183</t>
  </si>
  <si>
    <t>3098169</t>
  </si>
  <si>
    <t>3098172</t>
  </si>
  <si>
    <t>3098181</t>
  </si>
  <si>
    <t>3098173</t>
  </si>
  <si>
    <t>3098170</t>
  </si>
  <si>
    <t>3098180</t>
  </si>
  <si>
    <t>3098179</t>
  </si>
  <si>
    <t>3098189</t>
  </si>
  <si>
    <t>3098149</t>
  </si>
  <si>
    <t>3098162</t>
  </si>
  <si>
    <t>3098168</t>
  </si>
  <si>
    <t>3098157</t>
  </si>
  <si>
    <t>3098161</t>
  </si>
  <si>
    <t>3098159</t>
  </si>
  <si>
    <t>3098153</t>
  </si>
  <si>
    <t>3098160</t>
  </si>
  <si>
    <t>3098150</t>
  </si>
  <si>
    <t>3098164</t>
  </si>
  <si>
    <t>3098140_C</t>
  </si>
  <si>
    <t>3098166</t>
  </si>
  <si>
    <t>3098165</t>
  </si>
  <si>
    <t>3098151</t>
  </si>
  <si>
    <t>3098155</t>
  </si>
  <si>
    <t>3098152</t>
  </si>
  <si>
    <t>3098154</t>
  </si>
  <si>
    <t>3098156</t>
  </si>
  <si>
    <t>3098167</t>
  </si>
  <si>
    <t>3098158</t>
  </si>
  <si>
    <t>3098141</t>
  </si>
  <si>
    <t>3098133</t>
  </si>
  <si>
    <t>3098128</t>
  </si>
  <si>
    <t>3098143</t>
  </si>
  <si>
    <t>3098138</t>
  </si>
  <si>
    <t>3098146</t>
  </si>
  <si>
    <t>3098144</t>
  </si>
  <si>
    <t>3098148</t>
  </si>
  <si>
    <t>3098145</t>
  </si>
  <si>
    <t>3098147</t>
  </si>
  <si>
    <t>3098140</t>
  </si>
  <si>
    <t>3098132</t>
  </si>
  <si>
    <t>3098129</t>
  </si>
  <si>
    <t>3098135</t>
  </si>
  <si>
    <t>3098136</t>
  </si>
  <si>
    <t>3098142</t>
  </si>
  <si>
    <t>3098131</t>
  </si>
  <si>
    <t>3098130</t>
  </si>
  <si>
    <t>3098127</t>
  </si>
  <si>
    <t>3098134</t>
  </si>
  <si>
    <t>3098137</t>
  </si>
  <si>
    <t>3098124</t>
  </si>
  <si>
    <t>3098109</t>
  </si>
  <si>
    <t>3098104</t>
  </si>
  <si>
    <t>3098120</t>
  </si>
  <si>
    <t>3098105</t>
  </si>
  <si>
    <t>3098115</t>
  </si>
  <si>
    <t>3098113</t>
  </si>
  <si>
    <t>3098126</t>
  </si>
  <si>
    <t>3098107</t>
  </si>
  <si>
    <t>3098118</t>
  </si>
  <si>
    <t>3098111</t>
  </si>
  <si>
    <t>3098119</t>
  </si>
  <si>
    <t>3098116</t>
  </si>
  <si>
    <t>3098106</t>
  </si>
  <si>
    <t>3098122</t>
  </si>
  <si>
    <t>3098114</t>
  </si>
  <si>
    <t>3098112</t>
  </si>
  <si>
    <t>3098123</t>
  </si>
  <si>
    <t>3098125</t>
  </si>
  <si>
    <t>3098110</t>
  </si>
  <si>
    <t>3098121</t>
  </si>
  <si>
    <t>3098096</t>
  </si>
  <si>
    <t>3098093</t>
  </si>
  <si>
    <t>3098087</t>
  </si>
  <si>
    <t>3098091</t>
  </si>
  <si>
    <t>3098100</t>
  </si>
  <si>
    <t>3098083</t>
  </si>
  <si>
    <t>3098095</t>
  </si>
  <si>
    <t>3098097</t>
  </si>
  <si>
    <t>3098098</t>
  </si>
  <si>
    <t>3098084</t>
  </si>
  <si>
    <t>3098090</t>
  </si>
  <si>
    <t>3098094</t>
  </si>
  <si>
    <t>3098092</t>
  </si>
  <si>
    <t>3098085</t>
  </si>
  <si>
    <t>3098088</t>
  </si>
  <si>
    <t>3098102</t>
  </si>
  <si>
    <t>3098103</t>
  </si>
  <si>
    <t>3098099</t>
  </si>
  <si>
    <t>3098086</t>
  </si>
  <si>
    <t>3098089</t>
  </si>
  <si>
    <t>3098061</t>
  </si>
  <si>
    <t>3098074</t>
  </si>
  <si>
    <t>3098063</t>
  </si>
  <si>
    <t>3098069</t>
  </si>
  <si>
    <t>3098080</t>
  </si>
  <si>
    <t>3098062</t>
  </si>
  <si>
    <t>3098076</t>
  </si>
  <si>
    <t>3098079</t>
  </si>
  <si>
    <t>3098068</t>
  </si>
  <si>
    <t>3098082</t>
  </si>
  <si>
    <t>3098075</t>
  </si>
  <si>
    <t>3098070</t>
  </si>
  <si>
    <t>3098065</t>
  </si>
  <si>
    <t>3098072</t>
  </si>
  <si>
    <t>3098078</t>
  </si>
  <si>
    <t>3098064</t>
  </si>
  <si>
    <t>3098081</t>
  </si>
  <si>
    <t>3098073</t>
  </si>
  <si>
    <t>3098067</t>
  </si>
  <si>
    <t>3098077</t>
  </si>
  <si>
    <t>3098071</t>
  </si>
  <si>
    <t>3098049</t>
  </si>
  <si>
    <t>3098057</t>
  </si>
  <si>
    <t>3098050</t>
  </si>
  <si>
    <t>3098044</t>
  </si>
  <si>
    <t>3098059</t>
  </si>
  <si>
    <t>3098058</t>
  </si>
  <si>
    <t>3098052</t>
  </si>
  <si>
    <t>3098041</t>
  </si>
  <si>
    <t>3098060</t>
  </si>
  <si>
    <t>3098051</t>
  </si>
  <si>
    <t>3098045</t>
  </si>
  <si>
    <t>3098053</t>
  </si>
  <si>
    <t>3098043</t>
  </si>
  <si>
    <t>3098046</t>
  </si>
  <si>
    <t>3098042</t>
  </si>
  <si>
    <t>3098040</t>
  </si>
  <si>
    <t>3098054</t>
  </si>
  <si>
    <t>3098047</t>
  </si>
  <si>
    <t>3098056</t>
  </si>
  <si>
    <t>3098055</t>
  </si>
  <si>
    <t>3098048</t>
  </si>
  <si>
    <t>3098020</t>
  </si>
  <si>
    <t>3098032</t>
  </si>
  <si>
    <t>3098032_C</t>
  </si>
  <si>
    <t>3098028</t>
  </si>
  <si>
    <t>3098026</t>
  </si>
  <si>
    <t>3098037</t>
  </si>
  <si>
    <t>3098036</t>
  </si>
  <si>
    <t>3098031</t>
  </si>
  <si>
    <t>3098022</t>
  </si>
  <si>
    <t>3098039</t>
  </si>
  <si>
    <t>3098023</t>
  </si>
  <si>
    <t>3098024</t>
  </si>
  <si>
    <t>3098035</t>
  </si>
  <si>
    <t>3098035_C</t>
  </si>
  <si>
    <t>3098030</t>
  </si>
  <si>
    <t>3098030_C</t>
  </si>
  <si>
    <t>3098021</t>
  </si>
  <si>
    <t>3098029</t>
  </si>
  <si>
    <t>3098033</t>
  </si>
  <si>
    <t>3098027</t>
  </si>
  <si>
    <t>3098025</t>
  </si>
  <si>
    <t>3098038</t>
  </si>
  <si>
    <t>3098034</t>
  </si>
  <si>
    <t>3098034_C</t>
  </si>
  <si>
    <t>3093333_C</t>
  </si>
  <si>
    <t>3098008</t>
  </si>
  <si>
    <t>3092137_C</t>
  </si>
  <si>
    <t>3098007</t>
  </si>
  <si>
    <t>3097220_C</t>
  </si>
  <si>
    <t>3098012</t>
  </si>
  <si>
    <t>3093549_C</t>
  </si>
  <si>
    <t>3098014</t>
  </si>
  <si>
    <t>3098019</t>
  </si>
  <si>
    <t>3093544_C</t>
  </si>
  <si>
    <t>3098006</t>
  </si>
  <si>
    <t>3098003</t>
  </si>
  <si>
    <t>3098005</t>
  </si>
  <si>
    <t>3098009</t>
  </si>
  <si>
    <t>3098013</t>
  </si>
  <si>
    <t>3098002</t>
  </si>
  <si>
    <t>3098015</t>
  </si>
  <si>
    <t>3098018</t>
  </si>
  <si>
    <t>3098017</t>
  </si>
  <si>
    <t>3098004</t>
  </si>
  <si>
    <t>3097993</t>
  </si>
  <si>
    <t>3097991</t>
  </si>
  <si>
    <t>3097997</t>
  </si>
  <si>
    <t>3097985</t>
  </si>
  <si>
    <t>3097986</t>
  </si>
  <si>
    <t>3097711_C</t>
  </si>
  <si>
    <t>3097987</t>
  </si>
  <si>
    <t>3097996</t>
  </si>
  <si>
    <t>3097992</t>
  </si>
  <si>
    <t>3098001</t>
  </si>
  <si>
    <t>3097989</t>
  </si>
  <si>
    <t>3097984</t>
  </si>
  <si>
    <t>3097995</t>
  </si>
  <si>
    <t>3097998</t>
  </si>
  <si>
    <t>3097988</t>
  </si>
  <si>
    <t>3097999</t>
  </si>
  <si>
    <t>3097994</t>
  </si>
  <si>
    <t>3098000</t>
  </si>
  <si>
    <t>3097990</t>
  </si>
  <si>
    <t>3097975</t>
  </si>
  <si>
    <t>3097979</t>
  </si>
  <si>
    <t>3097965</t>
  </si>
  <si>
    <t>3097981</t>
  </si>
  <si>
    <t>3097977</t>
  </si>
  <si>
    <t>3097967</t>
  </si>
  <si>
    <t>3097964</t>
  </si>
  <si>
    <t>3097972</t>
  </si>
  <si>
    <t>3097968</t>
  </si>
  <si>
    <t>3097966</t>
  </si>
  <si>
    <t>3097983</t>
  </si>
  <si>
    <t>3097970</t>
  </si>
  <si>
    <t>3097971</t>
  </si>
  <si>
    <t>3097974</t>
  </si>
  <si>
    <t>3097982</t>
  </si>
  <si>
    <t>3097976</t>
  </si>
  <si>
    <t>3097980</t>
  </si>
  <si>
    <t>3097978</t>
  </si>
  <si>
    <t>3097969</t>
  </si>
  <si>
    <t>3097973</t>
  </si>
  <si>
    <t>3097958</t>
  </si>
  <si>
    <t>3097946</t>
  </si>
  <si>
    <t>3097954</t>
  </si>
  <si>
    <t>3097962</t>
  </si>
  <si>
    <t>3097951</t>
  </si>
  <si>
    <t>3097949</t>
  </si>
  <si>
    <t>3097944</t>
  </si>
  <si>
    <t>3097961</t>
  </si>
  <si>
    <t>3097959</t>
  </si>
  <si>
    <t>3097952</t>
  </si>
  <si>
    <t>3097947</t>
  </si>
  <si>
    <t>3097956</t>
  </si>
  <si>
    <t>3097948</t>
  </si>
  <si>
    <t>3097960</t>
  </si>
  <si>
    <t>3097955</t>
  </si>
  <si>
    <t>3097957</t>
  </si>
  <si>
    <t>3097950</t>
  </si>
  <si>
    <t>3097953</t>
  </si>
  <si>
    <t>3097963</t>
  </si>
  <si>
    <t>3097945</t>
  </si>
  <si>
    <t>3097925</t>
  </si>
  <si>
    <t>3097930</t>
  </si>
  <si>
    <t>3097936</t>
  </si>
  <si>
    <t>3097927</t>
  </si>
  <si>
    <t>3097935</t>
  </si>
  <si>
    <t>3097928</t>
  </si>
  <si>
    <t>3097938</t>
  </si>
  <si>
    <t>3097937</t>
  </si>
  <si>
    <t>3097943</t>
  </si>
  <si>
    <t>3097929</t>
  </si>
  <si>
    <t>3097940</t>
  </si>
  <si>
    <t>3097924</t>
  </si>
  <si>
    <t>3097932</t>
  </si>
  <si>
    <t>3097931</t>
  </si>
  <si>
    <t>3097934</t>
  </si>
  <si>
    <t>3097933</t>
  </si>
  <si>
    <t>3097941</t>
  </si>
  <si>
    <t>3097942</t>
  </si>
  <si>
    <t>3097939</t>
  </si>
  <si>
    <t>3097923</t>
  </si>
  <si>
    <t>3097913</t>
  </si>
  <si>
    <t>3097905</t>
  </si>
  <si>
    <t>3097917</t>
  </si>
  <si>
    <t>3097907</t>
  </si>
  <si>
    <t>3097908</t>
  </si>
  <si>
    <t>3097911</t>
  </si>
  <si>
    <t>3097922</t>
  </si>
  <si>
    <t>3097920</t>
  </si>
  <si>
    <t>3097915</t>
  </si>
  <si>
    <t>3097919</t>
  </si>
  <si>
    <t>3097912</t>
  </si>
  <si>
    <t>3097910</t>
  </si>
  <si>
    <t>3097921</t>
  </si>
  <si>
    <t>3097909</t>
  </si>
  <si>
    <t>3097906</t>
  </si>
  <si>
    <t>3097902</t>
  </si>
  <si>
    <t>3097903</t>
  </si>
  <si>
    <t>3097918</t>
  </si>
  <si>
    <t>3097916</t>
  </si>
  <si>
    <t>3097904</t>
  </si>
  <si>
    <t>3097914</t>
  </si>
  <si>
    <t>3097897</t>
  </si>
  <si>
    <t>3097891</t>
  </si>
  <si>
    <t>3097887</t>
  </si>
  <si>
    <t>3097900</t>
  </si>
  <si>
    <t>3097885</t>
  </si>
  <si>
    <t>3097899</t>
  </si>
  <si>
    <t>3097882</t>
  </si>
  <si>
    <t>3097884</t>
  </si>
  <si>
    <t>3097894</t>
  </si>
  <si>
    <t>3097892</t>
  </si>
  <si>
    <t>3097888</t>
  </si>
  <si>
    <t>3097889</t>
  </si>
  <si>
    <t>3097901</t>
  </si>
  <si>
    <t>3097893</t>
  </si>
  <si>
    <t>3097898</t>
  </si>
  <si>
    <t>3097883</t>
  </si>
  <si>
    <t>3097895</t>
  </si>
  <si>
    <t>3097890</t>
  </si>
  <si>
    <t>3097881</t>
  </si>
  <si>
    <t>3097875</t>
  </si>
  <si>
    <t>3097871</t>
  </si>
  <si>
    <t>3097636_C</t>
  </si>
  <si>
    <t>3097816_C</t>
  </si>
  <si>
    <t>3097865</t>
  </si>
  <si>
    <t>3097872</t>
  </si>
  <si>
    <t>3097870</t>
  </si>
  <si>
    <t>3097878</t>
  </si>
  <si>
    <t>3097868</t>
  </si>
  <si>
    <t>3097876</t>
  </si>
  <si>
    <t>3097879</t>
  </si>
  <si>
    <t>3097867</t>
  </si>
  <si>
    <t>3097880</t>
  </si>
  <si>
    <t>3097874</t>
  </si>
  <si>
    <t>3097877</t>
  </si>
  <si>
    <t>3097866</t>
  </si>
  <si>
    <t>3097873</t>
  </si>
  <si>
    <t>3097869</t>
  </si>
  <si>
    <t>3097856</t>
  </si>
  <si>
    <t>3097844</t>
  </si>
  <si>
    <t>3097861</t>
  </si>
  <si>
    <t>3097845</t>
  </si>
  <si>
    <t>3097857</t>
  </si>
  <si>
    <t>3097854</t>
  </si>
  <si>
    <t>3097858</t>
  </si>
  <si>
    <t>3097853</t>
  </si>
  <si>
    <t>3097847</t>
  </si>
  <si>
    <t>3097862</t>
  </si>
  <si>
    <t>3097851</t>
  </si>
  <si>
    <t>3097860</t>
  </si>
  <si>
    <t>3097842</t>
  </si>
  <si>
    <t>3097852</t>
  </si>
  <si>
    <t>3097859</t>
  </si>
  <si>
    <t>3097864</t>
  </si>
  <si>
    <t>3097863</t>
  </si>
  <si>
    <t>3097855</t>
  </si>
  <si>
    <t>3097848</t>
  </si>
  <si>
    <t>3097849</t>
  </si>
  <si>
    <t>3097825</t>
  </si>
  <si>
    <t>3097835</t>
  </si>
  <si>
    <t>3097833</t>
  </si>
  <si>
    <t>3097839</t>
  </si>
  <si>
    <t>3097838</t>
  </si>
  <si>
    <t>3097837</t>
  </si>
  <si>
    <t>3097830</t>
  </si>
  <si>
    <t>3097840</t>
  </si>
  <si>
    <t>3097829</t>
  </si>
  <si>
    <t>3097827</t>
  </si>
  <si>
    <t>3097831</t>
  </si>
  <si>
    <t>3097841</t>
  </si>
  <si>
    <t>3097832</t>
  </si>
  <si>
    <t>3097823</t>
  </si>
  <si>
    <t>3097834</t>
  </si>
  <si>
    <t>3097826</t>
  </si>
  <si>
    <t>3097836</t>
  </si>
  <si>
    <t>3097828</t>
  </si>
  <si>
    <t>3097815</t>
  </si>
  <si>
    <t>3097815_C</t>
  </si>
  <si>
    <t>3097821</t>
  </si>
  <si>
    <t>3097802</t>
  </si>
  <si>
    <t>3097816</t>
  </si>
  <si>
    <t>3097808</t>
  </si>
  <si>
    <t>3097822</t>
  </si>
  <si>
    <t>3097803</t>
  </si>
  <si>
    <t>3097814</t>
  </si>
  <si>
    <t>3097810</t>
  </si>
  <si>
    <t>3097801</t>
  </si>
  <si>
    <t>3097820</t>
  </si>
  <si>
    <t>3097806</t>
  </si>
  <si>
    <t>3097804</t>
  </si>
  <si>
    <t>3097819</t>
  </si>
  <si>
    <t>3097809</t>
  </si>
  <si>
    <t>3097807</t>
  </si>
  <si>
    <t>3097811</t>
  </si>
  <si>
    <t>3097805</t>
  </si>
  <si>
    <t>3097817</t>
  </si>
  <si>
    <t>3097798</t>
  </si>
  <si>
    <t>3097799</t>
  </si>
  <si>
    <t>3097789</t>
  </si>
  <si>
    <t>3097800</t>
  </si>
  <si>
    <t>3095710_C</t>
  </si>
  <si>
    <t>3097787</t>
  </si>
  <si>
    <t>3097791</t>
  </si>
  <si>
    <t>3097795</t>
  </si>
  <si>
    <t>3097782</t>
  </si>
  <si>
    <t>3097783</t>
  </si>
  <si>
    <t>3097788</t>
  </si>
  <si>
    <t>3097785</t>
  </si>
  <si>
    <t>3097792</t>
  </si>
  <si>
    <t>3097797</t>
  </si>
  <si>
    <t>3097794</t>
  </si>
  <si>
    <t>3097781</t>
  </si>
  <si>
    <t>3097781_C</t>
  </si>
  <si>
    <t>3097790</t>
  </si>
  <si>
    <t>3097786</t>
  </si>
  <si>
    <t>3097784</t>
  </si>
  <si>
    <t>3097796</t>
  </si>
  <si>
    <t>3097793</t>
  </si>
  <si>
    <t>3097778</t>
  </si>
  <si>
    <t>3097766</t>
  </si>
  <si>
    <t>3097769</t>
  </si>
  <si>
    <t>3097779</t>
  </si>
  <si>
    <t>3097775</t>
  </si>
  <si>
    <t>3097767</t>
  </si>
  <si>
    <t>3097777</t>
  </si>
  <si>
    <t>3097762</t>
  </si>
  <si>
    <t>3097776</t>
  </si>
  <si>
    <t>3097316_C</t>
  </si>
  <si>
    <t>3097772</t>
  </si>
  <si>
    <t>3097770</t>
  </si>
  <si>
    <t>3097763</t>
  </si>
  <si>
    <t>3097764</t>
  </si>
  <si>
    <t>3097773</t>
  </si>
  <si>
    <t>3097768</t>
  </si>
  <si>
    <t>3097771</t>
  </si>
  <si>
    <t>3097757</t>
  </si>
  <si>
    <t>3097765</t>
  </si>
  <si>
    <t>3097780</t>
  </si>
  <si>
    <t>3097774</t>
  </si>
  <si>
    <t>3097759</t>
  </si>
  <si>
    <t>3097746</t>
  </si>
  <si>
    <t>3097751</t>
  </si>
  <si>
    <t>3097739</t>
  </si>
  <si>
    <t>3097753</t>
  </si>
  <si>
    <t>3097740</t>
  </si>
  <si>
    <t>3097745</t>
  </si>
  <si>
    <t>3097743</t>
  </si>
  <si>
    <t>3097748</t>
  </si>
  <si>
    <t>3097748_C</t>
  </si>
  <si>
    <t>3097758</t>
  </si>
  <si>
    <t>3097761</t>
  </si>
  <si>
    <t>3097744</t>
  </si>
  <si>
    <t>3097760</t>
  </si>
  <si>
    <t>3097752</t>
  </si>
  <si>
    <t>3097742</t>
  </si>
  <si>
    <t>3097755</t>
  </si>
  <si>
    <t>3097741</t>
  </si>
  <si>
    <t>3097747</t>
  </si>
  <si>
    <t>3097750</t>
  </si>
  <si>
    <t>3097754</t>
  </si>
  <si>
    <t>3097731</t>
  </si>
  <si>
    <t>3097728</t>
  </si>
  <si>
    <t>3097571_C</t>
  </si>
  <si>
    <t>3097730</t>
  </si>
  <si>
    <t>3097734</t>
  </si>
  <si>
    <t>3097732</t>
  </si>
  <si>
    <t>3097725</t>
  </si>
  <si>
    <t>3097725_C</t>
  </si>
  <si>
    <t>3097729</t>
  </si>
  <si>
    <t>3097738</t>
  </si>
  <si>
    <t>3097727</t>
  </si>
  <si>
    <t>3097733</t>
  </si>
  <si>
    <t>3097724</t>
  </si>
  <si>
    <t>3097722</t>
  </si>
  <si>
    <t>3097737</t>
  </si>
  <si>
    <t>3097735</t>
  </si>
  <si>
    <t>3097723</t>
  </si>
  <si>
    <t>3097618_C</t>
  </si>
  <si>
    <t>3097736</t>
  </si>
  <si>
    <t>3097736_C</t>
  </si>
  <si>
    <t>3097717</t>
  </si>
  <si>
    <t>3097716</t>
  </si>
  <si>
    <t>3097720</t>
  </si>
  <si>
    <t>3097714</t>
  </si>
  <si>
    <t>3097711</t>
  </si>
  <si>
    <t>3097706</t>
  </si>
  <si>
    <t>3097712</t>
  </si>
  <si>
    <t>3097721</t>
  </si>
  <si>
    <t>3097705</t>
  </si>
  <si>
    <t>3097719</t>
  </si>
  <si>
    <t>3097710</t>
  </si>
  <si>
    <t>3097708</t>
  </si>
  <si>
    <t>3097663_C</t>
  </si>
  <si>
    <t>3097718</t>
  </si>
  <si>
    <t>3097715</t>
  </si>
  <si>
    <t>3097709</t>
  </si>
  <si>
    <t>3097709_C</t>
  </si>
  <si>
    <t>3097713</t>
  </si>
  <si>
    <t>3097707</t>
  </si>
  <si>
    <t>3097496_C</t>
  </si>
  <si>
    <t>3097546</t>
  </si>
  <si>
    <t>3097492_C</t>
  </si>
  <si>
    <t>3097631_C</t>
  </si>
  <si>
    <t>3097357_C</t>
  </si>
  <si>
    <t>3097293_C</t>
  </si>
  <si>
    <t>3097498_C</t>
  </si>
  <si>
    <t>3097495_C</t>
  </si>
  <si>
    <t>3097639_C</t>
  </si>
  <si>
    <t>3097458_C</t>
  </si>
  <si>
    <t>3097466_C</t>
  </si>
  <si>
    <t>3097333_C</t>
  </si>
  <si>
    <t>3097278_C</t>
  </si>
  <si>
    <t>3096998_C</t>
  </si>
  <si>
    <t>3097087_C</t>
  </si>
  <si>
    <t>3097205_C</t>
  </si>
  <si>
    <t>3097232_C</t>
  </si>
  <si>
    <t>3097221_C</t>
  </si>
  <si>
    <t>3097026_C</t>
  </si>
  <si>
    <t>3097008</t>
  </si>
  <si>
    <t>3097038</t>
  </si>
  <si>
    <t>3097224_C</t>
  </si>
  <si>
    <t>3096871_C</t>
  </si>
  <si>
    <t>3096510_C</t>
  </si>
  <si>
    <t>3096850_C</t>
  </si>
  <si>
    <t>3096766_C</t>
  </si>
  <si>
    <t>3092676_C</t>
  </si>
  <si>
    <t>3096659_C</t>
  </si>
  <si>
    <t>3095938_C</t>
  </si>
  <si>
    <t>3096257_C</t>
  </si>
  <si>
    <t>3095413_C</t>
  </si>
  <si>
    <t>3094210_C</t>
  </si>
  <si>
    <t>3095425_C</t>
  </si>
  <si>
    <t>3089875_C</t>
  </si>
  <si>
    <t>3095512_C</t>
  </si>
  <si>
    <t>3093921_C</t>
  </si>
  <si>
    <t>3095415_C</t>
  </si>
  <si>
    <t>3095514_C</t>
  </si>
  <si>
    <t>3095214_C</t>
  </si>
  <si>
    <t>3095449_C</t>
  </si>
  <si>
    <t>3095441_C</t>
  </si>
  <si>
    <t>3094027_C</t>
  </si>
  <si>
    <t>3092747_C</t>
  </si>
  <si>
    <t>3089041</t>
  </si>
  <si>
    <t>3090897_C</t>
  </si>
  <si>
    <t>3090895_C</t>
  </si>
  <si>
    <t>3097602</t>
  </si>
  <si>
    <t>3097695</t>
  </si>
  <si>
    <t>3097690</t>
  </si>
  <si>
    <t>3097700</t>
  </si>
  <si>
    <t>3097693</t>
  </si>
  <si>
    <t>3097191_C</t>
  </si>
  <si>
    <t>3097703</t>
  </si>
  <si>
    <t>3096566_C</t>
  </si>
  <si>
    <t>3097698</t>
  </si>
  <si>
    <t>3089319_C</t>
  </si>
  <si>
    <t>3097696</t>
  </si>
  <si>
    <t>3097704</t>
  </si>
  <si>
    <t>3097702</t>
  </si>
  <si>
    <t>3097701</t>
  </si>
  <si>
    <t>3097691</t>
  </si>
  <si>
    <t>3097697</t>
  </si>
  <si>
    <t>3097699</t>
  </si>
  <si>
    <t>3097185_C</t>
  </si>
  <si>
    <t>3097692</t>
  </si>
  <si>
    <t>3097685</t>
  </si>
  <si>
    <t>3097683</t>
  </si>
  <si>
    <t>3097684</t>
  </si>
  <si>
    <t>3097345_C</t>
  </si>
  <si>
    <t>3097689</t>
  </si>
  <si>
    <t>3097678</t>
  </si>
  <si>
    <t>3097681</t>
  </si>
  <si>
    <t>3097668</t>
  </si>
  <si>
    <t>3097677</t>
  </si>
  <si>
    <t>3097682</t>
  </si>
  <si>
    <t>3097679</t>
  </si>
  <si>
    <t>3097688</t>
  </si>
  <si>
    <t>3097687</t>
  </si>
  <si>
    <t>3097686</t>
  </si>
  <si>
    <t>3097675</t>
  </si>
  <si>
    <t>3097674</t>
  </si>
  <si>
    <t>3097680</t>
  </si>
  <si>
    <t>3097676</t>
  </si>
  <si>
    <t>3097633</t>
  </si>
  <si>
    <t>3097672</t>
  </si>
  <si>
    <t>3097671</t>
  </si>
  <si>
    <t>3097636</t>
  </si>
  <si>
    <t>3097652</t>
  </si>
  <si>
    <t>3097662</t>
  </si>
  <si>
    <t>3097656</t>
  </si>
  <si>
    <t>3097661</t>
  </si>
  <si>
    <t>3097666</t>
  </si>
  <si>
    <t>3097657</t>
  </si>
  <si>
    <t>3097664</t>
  </si>
  <si>
    <t>3097663</t>
  </si>
  <si>
    <t>3097670</t>
  </si>
  <si>
    <t>3097659</t>
  </si>
  <si>
    <t>3097665</t>
  </si>
  <si>
    <t>3097660</t>
  </si>
  <si>
    <t>3097669</t>
  </si>
  <si>
    <t>3097658</t>
  </si>
  <si>
    <t>3097667</t>
  </si>
  <si>
    <t>3097121_C</t>
  </si>
  <si>
    <t>3097655</t>
  </si>
  <si>
    <t>3097651</t>
  </si>
  <si>
    <t>3097641</t>
  </si>
  <si>
    <t>3097644</t>
  </si>
  <si>
    <t>3097654</t>
  </si>
  <si>
    <t>3097650</t>
  </si>
  <si>
    <t>3097643</t>
  </si>
  <si>
    <t>3097649</t>
  </si>
  <si>
    <t>3097653</t>
  </si>
  <si>
    <t>3097640</t>
  </si>
  <si>
    <t>3097645</t>
  </si>
  <si>
    <t>3097629</t>
  </si>
  <si>
    <t>3097627</t>
  </si>
  <si>
    <t>3097625</t>
  </si>
  <si>
    <t>3097632</t>
  </si>
  <si>
    <t>3097628</t>
  </si>
  <si>
    <t>3097631</t>
  </si>
  <si>
    <t>3097624</t>
  </si>
  <si>
    <t>3097621</t>
  </si>
  <si>
    <t>3097639</t>
  </si>
  <si>
    <t>3097620</t>
  </si>
  <si>
    <t>3097630</t>
  </si>
  <si>
    <t>3097570</t>
  </si>
  <si>
    <t>3097623</t>
  </si>
  <si>
    <t>3097635</t>
  </si>
  <si>
    <t>3097622</t>
  </si>
  <si>
    <t>3097634</t>
  </si>
  <si>
    <t>3097626</t>
  </si>
  <si>
    <t>3097603</t>
  </si>
  <si>
    <t>3097605</t>
  </si>
  <si>
    <t>3097604</t>
  </si>
  <si>
    <t>3097582</t>
  </si>
  <si>
    <t>3097610</t>
  </si>
  <si>
    <t>3097614</t>
  </si>
  <si>
    <t>3097616</t>
  </si>
  <si>
    <t>3097612</t>
  </si>
  <si>
    <t>3097617</t>
  </si>
  <si>
    <t>3097611</t>
  </si>
  <si>
    <t>3097615</t>
  </si>
  <si>
    <t>3097619</t>
  </si>
  <si>
    <t>3097601</t>
  </si>
  <si>
    <t>3097609</t>
  </si>
  <si>
    <t>3097606</t>
  </si>
  <si>
    <t>3097618</t>
  </si>
  <si>
    <t>3097486</t>
  </si>
  <si>
    <t>3097608</t>
  </si>
  <si>
    <t>3097607</t>
  </si>
  <si>
    <t>3097592</t>
  </si>
  <si>
    <t>3079697_C</t>
  </si>
  <si>
    <t>3095165</t>
  </si>
  <si>
    <t>3097593</t>
  </si>
  <si>
    <t>3095157</t>
  </si>
  <si>
    <t>3097598</t>
  </si>
  <si>
    <t>3097591</t>
  </si>
  <si>
    <t>3097004</t>
  </si>
  <si>
    <t>3097585</t>
  </si>
  <si>
    <t>3097590</t>
  </si>
  <si>
    <t>3097597</t>
  </si>
  <si>
    <t>3097589</t>
  </si>
  <si>
    <t>3097599</t>
  </si>
  <si>
    <t>3095179</t>
  </si>
  <si>
    <t>3097600</t>
  </si>
  <si>
    <t>3097595</t>
  </si>
  <si>
    <t>3097588</t>
  </si>
  <si>
    <t>3097596</t>
  </si>
  <si>
    <t>3097574</t>
  </si>
  <si>
    <t>3097581</t>
  </si>
  <si>
    <t>3097587</t>
  </si>
  <si>
    <t>3097573</t>
  </si>
  <si>
    <t>3097576</t>
  </si>
  <si>
    <t>3097571</t>
  </si>
  <si>
    <t>3097575</t>
  </si>
  <si>
    <t>3097566</t>
  </si>
  <si>
    <t>3097586</t>
  </si>
  <si>
    <t>3097583</t>
  </si>
  <si>
    <t>3097568</t>
  </si>
  <si>
    <t>3097579</t>
  </si>
  <si>
    <t>3097073_C</t>
  </si>
  <si>
    <t>3097578</t>
  </si>
  <si>
    <t>3097577</t>
  </si>
  <si>
    <t>3097569</t>
  </si>
  <si>
    <t>3097567</t>
  </si>
  <si>
    <t>3097561</t>
  </si>
  <si>
    <t>3097572</t>
  </si>
  <si>
    <t>3097540</t>
  </si>
  <si>
    <t>3097564</t>
  </si>
  <si>
    <t>3097556</t>
  </si>
  <si>
    <t>3097559</t>
  </si>
  <si>
    <t>3097547</t>
  </si>
  <si>
    <t>3097550</t>
  </si>
  <si>
    <t>3097563</t>
  </si>
  <si>
    <t>3097544</t>
  </si>
  <si>
    <t>3097541</t>
  </si>
  <si>
    <t>3097555</t>
  </si>
  <si>
    <t>3097558</t>
  </si>
  <si>
    <t>3097560</t>
  </si>
  <si>
    <t>3097478</t>
  </si>
  <si>
    <t>3097562</t>
  </si>
  <si>
    <t>3097557</t>
  </si>
  <si>
    <t>3097548</t>
  </si>
  <si>
    <t>3097565</t>
  </si>
  <si>
    <t>3097554</t>
  </si>
  <si>
    <t>3082166_C</t>
  </si>
  <si>
    <t>3086615_C</t>
  </si>
  <si>
    <t>3097552</t>
  </si>
  <si>
    <t>3097530</t>
  </si>
  <si>
    <t>3097528</t>
  </si>
  <si>
    <t>3097543</t>
  </si>
  <si>
    <t>3097535</t>
  </si>
  <si>
    <t>3097534</t>
  </si>
  <si>
    <t>3097553</t>
  </si>
  <si>
    <t>3097551</t>
  </si>
  <si>
    <t>3097523</t>
  </si>
  <si>
    <t>3097549</t>
  </si>
  <si>
    <t>3097542</t>
  </si>
  <si>
    <t>3097539</t>
  </si>
  <si>
    <t>3097545</t>
  </si>
  <si>
    <t>3088576_C</t>
  </si>
  <si>
    <t>3097538</t>
  </si>
  <si>
    <t>3097533</t>
  </si>
  <si>
    <t>3097522</t>
  </si>
  <si>
    <t>3097527</t>
  </si>
  <si>
    <t>3097531</t>
  </si>
  <si>
    <t>3097513</t>
  </si>
  <si>
    <t>3097516</t>
  </si>
  <si>
    <t>3097526</t>
  </si>
  <si>
    <t>3097532</t>
  </si>
  <si>
    <t>3097529</t>
  </si>
  <si>
    <t>3097502</t>
  </si>
  <si>
    <t>3097537</t>
  </si>
  <si>
    <t>3097525</t>
  </si>
  <si>
    <t>3097520</t>
  </si>
  <si>
    <t>3097521</t>
  </si>
  <si>
    <t>3097524</t>
  </si>
  <si>
    <t>3097536</t>
  </si>
  <si>
    <t>3097519</t>
  </si>
  <si>
    <t>3097510</t>
  </si>
  <si>
    <t>3097514</t>
  </si>
  <si>
    <t>3097517</t>
  </si>
  <si>
    <t>3097509</t>
  </si>
  <si>
    <t>3097512</t>
  </si>
  <si>
    <t>3097511</t>
  </si>
  <si>
    <t>3097518</t>
  </si>
  <si>
    <t>3097504</t>
  </si>
  <si>
    <t>3097515</t>
  </si>
  <si>
    <t>3097506</t>
  </si>
  <si>
    <t>3097488</t>
  </si>
  <si>
    <t>3097500</t>
  </si>
  <si>
    <t>3094894</t>
  </si>
  <si>
    <t>3094913</t>
  </si>
  <si>
    <t>3097494</t>
  </si>
  <si>
    <t>3097508</t>
  </si>
  <si>
    <t>3097505</t>
  </si>
  <si>
    <t>3094903</t>
  </si>
  <si>
    <t>3097501</t>
  </si>
  <si>
    <t>3097507</t>
  </si>
  <si>
    <t>3094927</t>
  </si>
  <si>
    <t>3097490</t>
  </si>
  <si>
    <t>3097496</t>
  </si>
  <si>
    <t>3097484</t>
  </si>
  <si>
    <t>3094624</t>
  </si>
  <si>
    <t>3094900</t>
  </si>
  <si>
    <t>3097485</t>
  </si>
  <si>
    <t>3097492</t>
  </si>
  <si>
    <t>3097493</t>
  </si>
  <si>
    <t>3072820_C</t>
  </si>
  <si>
    <t>3097487</t>
  </si>
  <si>
    <t>3097498</t>
  </si>
  <si>
    <t>3097495</t>
  </si>
  <si>
    <t>3097499</t>
  </si>
  <si>
    <t>3097491</t>
  </si>
  <si>
    <t>3097497</t>
  </si>
  <si>
    <t>3097489</t>
  </si>
  <si>
    <t>3097480</t>
  </si>
  <si>
    <t>3097482</t>
  </si>
  <si>
    <t>3097479</t>
  </si>
  <si>
    <t>3097481</t>
  </si>
  <si>
    <t>3097483</t>
  </si>
  <si>
    <t>3097475</t>
  </si>
  <si>
    <t>3097101_C</t>
  </si>
  <si>
    <t>3097093_C</t>
  </si>
  <si>
    <t>3096625_C</t>
  </si>
  <si>
    <t>3097477</t>
  </si>
  <si>
    <t>3097471</t>
  </si>
  <si>
    <t>3097472</t>
  </si>
  <si>
    <t>3097474</t>
  </si>
  <si>
    <t>3097468</t>
  </si>
  <si>
    <t>3097469</t>
  </si>
  <si>
    <t>3097470</t>
  </si>
  <si>
    <t>3097467</t>
  </si>
  <si>
    <t>3097461</t>
  </si>
  <si>
    <t>3097465</t>
  </si>
  <si>
    <t>3097466</t>
  </si>
  <si>
    <t>3097463</t>
  </si>
  <si>
    <t>3097460</t>
  </si>
  <si>
    <t>3097462</t>
  </si>
  <si>
    <t>3097459</t>
  </si>
  <si>
    <t>3097458</t>
  </si>
  <si>
    <t>3097457</t>
  </si>
  <si>
    <t>3097456</t>
  </si>
  <si>
    <t>3097446</t>
  </si>
  <si>
    <t>3097455</t>
  </si>
  <si>
    <t>3097449</t>
  </si>
  <si>
    <t>3097453</t>
  </si>
  <si>
    <t>3097454</t>
  </si>
  <si>
    <t>3097249_C</t>
  </si>
  <si>
    <t>3097450</t>
  </si>
  <si>
    <t>3097451</t>
  </si>
  <si>
    <t>3097438</t>
  </si>
  <si>
    <t>3097452</t>
  </si>
  <si>
    <t>3097437</t>
  </si>
  <si>
    <t>3097439</t>
  </si>
  <si>
    <t>3097443</t>
  </si>
  <si>
    <t>3097447</t>
  </si>
  <si>
    <t>3097445</t>
  </si>
  <si>
    <t>3097442</t>
  </si>
  <si>
    <t>3097444</t>
  </si>
  <si>
    <t>3097441</t>
  </si>
  <si>
    <t>3097448</t>
  </si>
  <si>
    <t>3097440</t>
  </si>
  <si>
    <t>3097436</t>
  </si>
  <si>
    <t>3097434</t>
  </si>
  <si>
    <t>3097431</t>
  </si>
  <si>
    <t>3097425</t>
  </si>
  <si>
    <t>3097433</t>
  </si>
  <si>
    <t>3097430</t>
  </si>
  <si>
    <t>3097426</t>
  </si>
  <si>
    <t>3097429</t>
  </si>
  <si>
    <t>3097435</t>
  </si>
  <si>
    <t>3097427</t>
  </si>
  <si>
    <t>3097428</t>
  </si>
  <si>
    <t>3097432</t>
  </si>
  <si>
    <t>3097410</t>
  </si>
  <si>
    <t>3097417</t>
  </si>
  <si>
    <t>3097406</t>
  </si>
  <si>
    <t>3097419</t>
  </si>
  <si>
    <t>3097405</t>
  </si>
  <si>
    <t>3097404</t>
  </si>
  <si>
    <t>3097413</t>
  </si>
  <si>
    <t>3097418</t>
  </si>
  <si>
    <t>3097416</t>
  </si>
  <si>
    <t>3097414</t>
  </si>
  <si>
    <t>3097411</t>
  </si>
  <si>
    <t>3097421</t>
  </si>
  <si>
    <t>3097424</t>
  </si>
  <si>
    <t>3097407</t>
  </si>
  <si>
    <t>3097415</t>
  </si>
  <si>
    <t>3097408</t>
  </si>
  <si>
    <t>3097409</t>
  </si>
  <si>
    <t>3097412</t>
  </si>
  <si>
    <t>3097422</t>
  </si>
  <si>
    <t>3097420</t>
  </si>
  <si>
    <t>3097389</t>
  </si>
  <si>
    <t>3097396</t>
  </si>
  <si>
    <t>3097398</t>
  </si>
  <si>
    <t>3097403</t>
  </si>
  <si>
    <t>3097399</t>
  </si>
  <si>
    <t>3082258_C</t>
  </si>
  <si>
    <t>3096415_C</t>
  </si>
  <si>
    <t>3097401</t>
  </si>
  <si>
    <t>3097395</t>
  </si>
  <si>
    <t>3097391</t>
  </si>
  <si>
    <t>3097402</t>
  </si>
  <si>
    <t>3097400</t>
  </si>
  <si>
    <t>3097390</t>
  </si>
  <si>
    <t>3097394</t>
  </si>
  <si>
    <t>3097388</t>
  </si>
  <si>
    <t>3097392</t>
  </si>
  <si>
    <t>3097393</t>
  </si>
  <si>
    <t>3097397</t>
  </si>
  <si>
    <t>3097386</t>
  </si>
  <si>
    <t>3097380</t>
  </si>
  <si>
    <t>3097378</t>
  </si>
  <si>
    <t>3097375</t>
  </si>
  <si>
    <t>3097387</t>
  </si>
  <si>
    <t>3097379</t>
  </si>
  <si>
    <t>3097385</t>
  </si>
  <si>
    <t>3097383</t>
  </si>
  <si>
    <t>3097384</t>
  </si>
  <si>
    <t>3097377</t>
  </si>
  <si>
    <t>3097374</t>
  </si>
  <si>
    <t>3097382</t>
  </si>
  <si>
    <t>3097376</t>
  </si>
  <si>
    <t>3097381</t>
  </si>
  <si>
    <t>3097373</t>
  </si>
  <si>
    <t>3097364</t>
  </si>
  <si>
    <t>3097360</t>
  </si>
  <si>
    <t>3097369</t>
  </si>
  <si>
    <t>3097368</t>
  </si>
  <si>
    <t>3097358</t>
  </si>
  <si>
    <t>3097370</t>
  </si>
  <si>
    <t>3094923_C</t>
  </si>
  <si>
    <t>3097359</t>
  </si>
  <si>
    <t>3097362</t>
  </si>
  <si>
    <t>3097371</t>
  </si>
  <si>
    <t>3097361</t>
  </si>
  <si>
    <t>3097365</t>
  </si>
  <si>
    <t>3097363</t>
  </si>
  <si>
    <t>3097367</t>
  </si>
  <si>
    <t>3097366</t>
  </si>
  <si>
    <t>3097332</t>
  </si>
  <si>
    <t>3097351</t>
  </si>
  <si>
    <t>3097355</t>
  </si>
  <si>
    <t>3097334</t>
  </si>
  <si>
    <t>3097356</t>
  </si>
  <si>
    <t>3095488</t>
  </si>
  <si>
    <t>3097350</t>
  </si>
  <si>
    <t>3053291_C</t>
  </si>
  <si>
    <t>3097122</t>
  </si>
  <si>
    <t>3097357</t>
  </si>
  <si>
    <t>3097352</t>
  </si>
  <si>
    <t>3097354</t>
  </si>
  <si>
    <t>3097349</t>
  </si>
  <si>
    <t>3097339</t>
  </si>
  <si>
    <t>3097347</t>
  </si>
  <si>
    <t>3097348</t>
  </si>
  <si>
    <t>3096049_C</t>
  </si>
  <si>
    <t>3096344_C</t>
  </si>
  <si>
    <t>3097353</t>
  </si>
  <si>
    <t>3097340</t>
  </si>
  <si>
    <t>3078632_C</t>
  </si>
  <si>
    <t>3097345</t>
  </si>
  <si>
    <t>3092323_C</t>
  </si>
  <si>
    <t>3097344</t>
  </si>
  <si>
    <t>3097338</t>
  </si>
  <si>
    <t>3097335</t>
  </si>
  <si>
    <t>3097343</t>
  </si>
  <si>
    <t>3097346</t>
  </si>
  <si>
    <t>3096691</t>
  </si>
  <si>
    <t>3097341</t>
  </si>
  <si>
    <t>3095403_C</t>
  </si>
  <si>
    <t>3091634_C</t>
  </si>
  <si>
    <t>3097342</t>
  </si>
  <si>
    <t>3097336</t>
  </si>
  <si>
    <t>3095431_C</t>
  </si>
  <si>
    <t>3097331</t>
  </si>
  <si>
    <t>3096864_C</t>
  </si>
  <si>
    <t>3097333</t>
  </si>
  <si>
    <t>3097327</t>
  </si>
  <si>
    <t>3097317</t>
  </si>
  <si>
    <t>3097322</t>
  </si>
  <si>
    <t>3097328</t>
  </si>
  <si>
    <t>3097315</t>
  </si>
  <si>
    <t>3097321</t>
  </si>
  <si>
    <t>3097326</t>
  </si>
  <si>
    <t>3097325</t>
  </si>
  <si>
    <t>3097319</t>
  </si>
  <si>
    <t>3097310</t>
  </si>
  <si>
    <t>3097320</t>
  </si>
  <si>
    <t>3097318</t>
  </si>
  <si>
    <t>3097312</t>
  </si>
  <si>
    <t>3097316</t>
  </si>
  <si>
    <t>3097323</t>
  </si>
  <si>
    <t>3097329</t>
  </si>
  <si>
    <t>3097309</t>
  </si>
  <si>
    <t>3097314</t>
  </si>
  <si>
    <t>3097324</t>
  </si>
  <si>
    <t>3097330</t>
  </si>
  <si>
    <t>3097311</t>
  </si>
  <si>
    <t>2994731_C</t>
  </si>
  <si>
    <t>3097302</t>
  </si>
  <si>
    <t>3097297</t>
  </si>
  <si>
    <t>3097304</t>
  </si>
  <si>
    <t>3097296</t>
  </si>
  <si>
    <t>3097305</t>
  </si>
  <si>
    <t>3012001_C</t>
  </si>
  <si>
    <t>3097301</t>
  </si>
  <si>
    <t>3097299</t>
  </si>
  <si>
    <t>3097298</t>
  </si>
  <si>
    <t>3097303</t>
  </si>
  <si>
    <t>3097307</t>
  </si>
  <si>
    <t>3097306</t>
  </si>
  <si>
    <t>3097295</t>
  </si>
  <si>
    <t>3097300</t>
  </si>
  <si>
    <t>3097308</t>
  </si>
  <si>
    <t>3094978_C</t>
  </si>
  <si>
    <t>3097278</t>
  </si>
  <si>
    <t>3097291</t>
  </si>
  <si>
    <t>3097285</t>
  </si>
  <si>
    <t>3097282</t>
  </si>
  <si>
    <t>3097289</t>
  </si>
  <si>
    <t>3097293</t>
  </si>
  <si>
    <t>3097290</t>
  </si>
  <si>
    <t>3097279</t>
  </si>
  <si>
    <t>3097281</t>
  </si>
  <si>
    <t>3097294</t>
  </si>
  <si>
    <t>3097288</t>
  </si>
  <si>
    <t>3097283</t>
  </si>
  <si>
    <t>3097284</t>
  </si>
  <si>
    <t>3097280</t>
  </si>
  <si>
    <t>3097292</t>
  </si>
  <si>
    <t>3096725_C</t>
  </si>
  <si>
    <t>3097257</t>
  </si>
  <si>
    <t>3097271</t>
  </si>
  <si>
    <t>3097261</t>
  </si>
  <si>
    <t>3097268</t>
  </si>
  <si>
    <t>3097265</t>
  </si>
  <si>
    <t>3097272</t>
  </si>
  <si>
    <t>3097275</t>
  </si>
  <si>
    <t>3097269</t>
  </si>
  <si>
    <t>3097259</t>
  </si>
  <si>
    <t>3097276</t>
  </si>
  <si>
    <t>3097267</t>
  </si>
  <si>
    <t>3097270</t>
  </si>
  <si>
    <t>3097266</t>
  </si>
  <si>
    <t>3097264</t>
  </si>
  <si>
    <t>3097274</t>
  </si>
  <si>
    <t>3097273</t>
  </si>
  <si>
    <t>3097262</t>
  </si>
  <si>
    <t>3097277</t>
  </si>
  <si>
    <t>3097246</t>
  </si>
  <si>
    <t>3097254</t>
  </si>
  <si>
    <t>3097253</t>
  </si>
  <si>
    <t>3097249</t>
  </si>
  <si>
    <t>3097248</t>
  </si>
  <si>
    <t>3097245</t>
  </si>
  <si>
    <t>3096663_C</t>
  </si>
  <si>
    <t>3096893_C</t>
  </si>
  <si>
    <t>3097258</t>
  </si>
  <si>
    <t>3097231</t>
  </si>
  <si>
    <t>3097250</t>
  </si>
  <si>
    <t>3097247</t>
  </si>
  <si>
    <t>3096930_C</t>
  </si>
  <si>
    <t>3097256</t>
  </si>
  <si>
    <t>3097255</t>
  </si>
  <si>
    <t>3097252</t>
  </si>
  <si>
    <t>3096888_C</t>
  </si>
  <si>
    <t>3097244</t>
  </si>
  <si>
    <t>3097241</t>
  </si>
  <si>
    <t>3095493</t>
  </si>
  <si>
    <t>3097243</t>
  </si>
  <si>
    <t>3097232</t>
  </si>
  <si>
    <t>3097114_C</t>
  </si>
  <si>
    <t>3095491</t>
  </si>
  <si>
    <t>3097236</t>
  </si>
  <si>
    <t>3097242</t>
  </si>
  <si>
    <t>3095263_C</t>
  </si>
  <si>
    <t>3097237</t>
  </si>
  <si>
    <t>3097230</t>
  </si>
  <si>
    <t>3097229</t>
  </si>
  <si>
    <t>3097220</t>
  </si>
  <si>
    <t>3097222</t>
  </si>
  <si>
    <t>3097228</t>
  </si>
  <si>
    <t>3097212</t>
  </si>
  <si>
    <t>3097192</t>
  </si>
  <si>
    <t>3096291_C</t>
  </si>
  <si>
    <t>3097238</t>
  </si>
  <si>
    <t>3097225</t>
  </si>
  <si>
    <t>3097223</t>
  </si>
  <si>
    <t>3097221</t>
  </si>
  <si>
    <t>3097239</t>
  </si>
  <si>
    <t>3097219</t>
  </si>
  <si>
    <t>3097240</t>
  </si>
  <si>
    <t>3097227</t>
  </si>
  <si>
    <t>3097224</t>
  </si>
  <si>
    <t>3097218</t>
  </si>
  <si>
    <t>3097209</t>
  </si>
  <si>
    <t>3097217</t>
  </si>
  <si>
    <t>3097183</t>
  </si>
  <si>
    <t>3097208</t>
  </si>
  <si>
    <t>3097214</t>
  </si>
  <si>
    <t>3097200</t>
  </si>
  <si>
    <t>3097205</t>
  </si>
  <si>
    <t>3097216</t>
  </si>
  <si>
    <t>3097211</t>
  </si>
  <si>
    <t>3097206</t>
  </si>
  <si>
    <t>3097215</t>
  </si>
  <si>
    <t>3097213</t>
  </si>
  <si>
    <t>3097210</t>
  </si>
  <si>
    <t>3097203</t>
  </si>
  <si>
    <t>3097207</t>
  </si>
  <si>
    <t>3097204</t>
  </si>
  <si>
    <t>3097199</t>
  </si>
  <si>
    <t>3097187</t>
  </si>
  <si>
    <t>3097186</t>
  </si>
  <si>
    <t>3097191</t>
  </si>
  <si>
    <t>3097195</t>
  </si>
  <si>
    <t>3097193</t>
  </si>
  <si>
    <t>3097188</t>
  </si>
  <si>
    <t>3097202</t>
  </si>
  <si>
    <t>3097189</t>
  </si>
  <si>
    <t>3097190</t>
  </si>
  <si>
    <t>3097197</t>
  </si>
  <si>
    <t>3097194</t>
  </si>
  <si>
    <t>3097201</t>
  </si>
  <si>
    <t>3097196</t>
  </si>
  <si>
    <t>3097198</t>
  </si>
  <si>
    <t>3097185</t>
  </si>
  <si>
    <t>3097169</t>
  </si>
  <si>
    <t>3097168</t>
  </si>
  <si>
    <t>3097176</t>
  </si>
  <si>
    <t>3097180</t>
  </si>
  <si>
    <t>3097173</t>
  </si>
  <si>
    <t>3097174</t>
  </si>
  <si>
    <t>3097171</t>
  </si>
  <si>
    <t>3097172</t>
  </si>
  <si>
    <t>3097181</t>
  </si>
  <si>
    <t>3096892_C</t>
  </si>
  <si>
    <t>3097178</t>
  </si>
  <si>
    <t>3097182</t>
  </si>
  <si>
    <t>3097179</t>
  </si>
  <si>
    <t>3097175</t>
  </si>
  <si>
    <t>3097177</t>
  </si>
  <si>
    <t>3097170</t>
  </si>
  <si>
    <t>3097167</t>
  </si>
  <si>
    <t>3097184</t>
  </si>
  <si>
    <t>3097166</t>
  </si>
  <si>
    <t>3097150</t>
  </si>
  <si>
    <t>3097145</t>
  </si>
  <si>
    <t>3097155</t>
  </si>
  <si>
    <t>3097163</t>
  </si>
  <si>
    <t>3097148</t>
  </si>
  <si>
    <t>3097161</t>
  </si>
  <si>
    <t>3097153</t>
  </si>
  <si>
    <t>3097165</t>
  </si>
  <si>
    <t>3097157</t>
  </si>
  <si>
    <t>3097154</t>
  </si>
  <si>
    <t>3097162</t>
  </si>
  <si>
    <t>3097158</t>
  </si>
  <si>
    <t>3097156</t>
  </si>
  <si>
    <t>3097160</t>
  </si>
  <si>
    <t>3097164</t>
  </si>
  <si>
    <t>3097151</t>
  </si>
  <si>
    <t>3097147</t>
  </si>
  <si>
    <t>3097159</t>
  </si>
  <si>
    <t>3097152</t>
  </si>
  <si>
    <t>3097146</t>
  </si>
  <si>
    <t>3097144</t>
  </si>
  <si>
    <t>3097143</t>
  </si>
  <si>
    <t>3097133</t>
  </si>
  <si>
    <t>3097129</t>
  </si>
  <si>
    <t>3097132</t>
  </si>
  <si>
    <t>3097137</t>
  </si>
  <si>
    <t>3097136</t>
  </si>
  <si>
    <t>3097135</t>
  </si>
  <si>
    <t>3097134</t>
  </si>
  <si>
    <t>3096525_C</t>
  </si>
  <si>
    <t>3097140</t>
  </si>
  <si>
    <t>3097141</t>
  </si>
  <si>
    <t>3097128</t>
  </si>
  <si>
    <t>3097139</t>
  </si>
  <si>
    <t>3097130</t>
  </si>
  <si>
    <t>3097142</t>
  </si>
  <si>
    <t>3097131</t>
  </si>
  <si>
    <t>3097138</t>
  </si>
  <si>
    <t>3096762_C</t>
  </si>
  <si>
    <t>3097118</t>
  </si>
  <si>
    <t>3097105</t>
  </si>
  <si>
    <t>3097107</t>
  </si>
  <si>
    <t>3097125</t>
  </si>
  <si>
    <t>3097123</t>
  </si>
  <si>
    <t>3097115</t>
  </si>
  <si>
    <t>3097127</t>
  </si>
  <si>
    <t>3097108</t>
  </si>
  <si>
    <t>3097106</t>
  </si>
  <si>
    <t>3097111</t>
  </si>
  <si>
    <t>3097126</t>
  </si>
  <si>
    <t>3097120</t>
  </si>
  <si>
    <t>3097114</t>
  </si>
  <si>
    <t>3086575</t>
  </si>
  <si>
    <t>3097117</t>
  </si>
  <si>
    <t>3097119</t>
  </si>
  <si>
    <t>3097112</t>
  </si>
  <si>
    <t>3097109</t>
  </si>
  <si>
    <t>3095927_C</t>
  </si>
  <si>
    <t>3097116</t>
  </si>
  <si>
    <t>3097121</t>
  </si>
  <si>
    <t>3097098</t>
  </si>
  <si>
    <t>3097101</t>
  </si>
  <si>
    <t>3097100</t>
  </si>
  <si>
    <t>3097099</t>
  </si>
  <si>
    <t>3097102</t>
  </si>
  <si>
    <t>3097097</t>
  </si>
  <si>
    <t>3097103</t>
  </si>
  <si>
    <t>3097088</t>
  </si>
  <si>
    <t>3097093</t>
  </si>
  <si>
    <t>3097096</t>
  </si>
  <si>
    <t>3097094</t>
  </si>
  <si>
    <t>3097104</t>
  </si>
  <si>
    <t>3097091</t>
  </si>
  <si>
    <t>3097089</t>
  </si>
  <si>
    <t>3097090</t>
  </si>
  <si>
    <t>3097092</t>
  </si>
  <si>
    <t>3097095</t>
  </si>
  <si>
    <t>3097072</t>
  </si>
  <si>
    <t>3097078</t>
  </si>
  <si>
    <t>3097077</t>
  </si>
  <si>
    <t>3097076</t>
  </si>
  <si>
    <t>3097084</t>
  </si>
  <si>
    <t>3097087</t>
  </si>
  <si>
    <t>3097071</t>
  </si>
  <si>
    <t>3097073</t>
  </si>
  <si>
    <t>3097083</t>
  </si>
  <si>
    <t>3097075</t>
  </si>
  <si>
    <t>3095175_C</t>
  </si>
  <si>
    <t>3097085</t>
  </si>
  <si>
    <t>3097082</t>
  </si>
  <si>
    <t>3097074</t>
  </si>
  <si>
    <t>3097070</t>
  </si>
  <si>
    <t>3097069</t>
  </si>
  <si>
    <t>3097068</t>
  </si>
  <si>
    <t>3097062</t>
  </si>
  <si>
    <t>3097060</t>
  </si>
  <si>
    <t>3096279_C</t>
  </si>
  <si>
    <t>3097053</t>
  </si>
  <si>
    <t>3097056</t>
  </si>
  <si>
    <t>3097061</t>
  </si>
  <si>
    <t>3097067</t>
  </si>
  <si>
    <t>3097063</t>
  </si>
  <si>
    <t>3097064</t>
  </si>
  <si>
    <t>3097059</t>
  </si>
  <si>
    <t>3095870_C</t>
  </si>
  <si>
    <t>3097057</t>
  </si>
  <si>
    <t>3097066</t>
  </si>
  <si>
    <t>3097051</t>
  </si>
  <si>
    <t>3097054</t>
  </si>
  <si>
    <t>3097055</t>
  </si>
  <si>
    <t>3097065</t>
  </si>
  <si>
    <t>3097058</t>
  </si>
  <si>
    <t>3095857_C</t>
  </si>
  <si>
    <t>3097043</t>
  </si>
  <si>
    <t>3097041</t>
  </si>
  <si>
    <t>3097044</t>
  </si>
  <si>
    <t>3096083_C</t>
  </si>
  <si>
    <t>3096061_C</t>
  </si>
  <si>
    <t>3097047</t>
  </si>
  <si>
    <t>3097049</t>
  </si>
  <si>
    <t>3097042</t>
  </si>
  <si>
    <t>3086748_C</t>
  </si>
  <si>
    <t>3097046</t>
  </si>
  <si>
    <t>3096677_C</t>
  </si>
  <si>
    <t>3097045</t>
  </si>
  <si>
    <t>3097048</t>
  </si>
  <si>
    <t>3097034</t>
  </si>
  <si>
    <t>3097040</t>
  </si>
  <si>
    <t>3097032</t>
  </si>
  <si>
    <t>3097037</t>
  </si>
  <si>
    <t>3094904_C</t>
  </si>
  <si>
    <t>3097031</t>
  </si>
  <si>
    <t>3097033</t>
  </si>
  <si>
    <t>3097028</t>
  </si>
  <si>
    <t>3097036</t>
  </si>
  <si>
    <t>3092904</t>
  </si>
  <si>
    <t>3097029</t>
  </si>
  <si>
    <t>3096638_C</t>
  </si>
  <si>
    <t>3096754_C</t>
  </si>
  <si>
    <t>3097039</t>
  </si>
  <si>
    <t>3090722_C</t>
  </si>
  <si>
    <t>3097026</t>
  </si>
  <si>
    <t>3090707_C</t>
  </si>
  <si>
    <t>3097030</t>
  </si>
  <si>
    <t>3097035</t>
  </si>
  <si>
    <t>3097023</t>
  </si>
  <si>
    <t>3095475</t>
  </si>
  <si>
    <t>3097022</t>
  </si>
  <si>
    <t>3097025</t>
  </si>
  <si>
    <t>3070356_C</t>
  </si>
  <si>
    <t>3082631_C</t>
  </si>
  <si>
    <t>3095623</t>
  </si>
  <si>
    <t>3097024</t>
  </si>
  <si>
    <t>3095502</t>
  </si>
  <si>
    <t>3096752_C</t>
  </si>
  <si>
    <t>3095555</t>
  </si>
  <si>
    <t>3095422</t>
  </si>
  <si>
    <t>3095564</t>
  </si>
  <si>
    <t>3095601</t>
  </si>
  <si>
    <t>3096771_C</t>
  </si>
  <si>
    <t>3097000</t>
  </si>
  <si>
    <t>3096999</t>
  </si>
  <si>
    <t>3097021</t>
  </si>
  <si>
    <t>3097014</t>
  </si>
  <si>
    <t>3097002</t>
  </si>
  <si>
    <t>3097013</t>
  </si>
  <si>
    <t>3097011</t>
  </si>
  <si>
    <t>3097017</t>
  </si>
  <si>
    <t>3096830</t>
  </si>
  <si>
    <t>3097019</t>
  </si>
  <si>
    <t>3097016</t>
  </si>
  <si>
    <t>3097015</t>
  </si>
  <si>
    <t>3097018</t>
  </si>
  <si>
    <t>3097012</t>
  </si>
  <si>
    <t>3096996</t>
  </si>
  <si>
    <t>3096978</t>
  </si>
  <si>
    <t>3096959</t>
  </si>
  <si>
    <t>3096995</t>
  </si>
  <si>
    <t>3096990</t>
  </si>
  <si>
    <t>3096998</t>
  </si>
  <si>
    <t>3097010</t>
  </si>
  <si>
    <t>3096964</t>
  </si>
  <si>
    <t>3096926</t>
  </si>
  <si>
    <t>3096844</t>
  </si>
  <si>
    <t>3097005</t>
  </si>
  <si>
    <t>3096979</t>
  </si>
  <si>
    <t>3096962</t>
  </si>
  <si>
    <t>3096987</t>
  </si>
  <si>
    <t>3097009</t>
  </si>
  <si>
    <t>3097006</t>
  </si>
  <si>
    <t>3095305_C</t>
  </si>
  <si>
    <t>3096930</t>
  </si>
  <si>
    <t>3096371_C</t>
  </si>
  <si>
    <t>3096997</t>
  </si>
  <si>
    <t>3097003</t>
  </si>
  <si>
    <t>3096991</t>
  </si>
  <si>
    <t>3096985</t>
  </si>
  <si>
    <t>3096975</t>
  </si>
  <si>
    <t>3096989</t>
  </si>
  <si>
    <t>3096981</t>
  </si>
  <si>
    <t>3096974</t>
  </si>
  <si>
    <t>3096986</t>
  </si>
  <si>
    <t>3096976</t>
  </si>
  <si>
    <t>3096983</t>
  </si>
  <si>
    <t>3096988</t>
  </si>
  <si>
    <t>3096977</t>
  </si>
  <si>
    <t>3096994</t>
  </si>
  <si>
    <t>3096992</t>
  </si>
  <si>
    <t>3096984</t>
  </si>
  <si>
    <t>3096395_C</t>
  </si>
  <si>
    <t>3096960</t>
  </si>
  <si>
    <t>3096971</t>
  </si>
  <si>
    <t>3096955</t>
  </si>
  <si>
    <t>3096958</t>
  </si>
  <si>
    <t>3096957</t>
  </si>
  <si>
    <t>3096968</t>
  </si>
  <si>
    <t>3096973</t>
  </si>
  <si>
    <t>3096966</t>
  </si>
  <si>
    <t>3096965</t>
  </si>
  <si>
    <t>3096925</t>
  </si>
  <si>
    <t>3093879_C</t>
  </si>
  <si>
    <t>3096969</t>
  </si>
  <si>
    <t>3096956</t>
  </si>
  <si>
    <t>3096967</t>
  </si>
  <si>
    <t>3096922</t>
  </si>
  <si>
    <t>3096963</t>
  </si>
  <si>
    <t>3096961</t>
  </si>
  <si>
    <t>3096972</t>
  </si>
  <si>
    <t>3093958_C</t>
  </si>
  <si>
    <t>3096949</t>
  </si>
  <si>
    <t>3096953</t>
  </si>
  <si>
    <t>3096948</t>
  </si>
  <si>
    <t>3096946</t>
  </si>
  <si>
    <t>3096941</t>
  </si>
  <si>
    <t>3096928</t>
  </si>
  <si>
    <t>3096933</t>
  </si>
  <si>
    <t>3096952</t>
  </si>
  <si>
    <t>3096944</t>
  </si>
  <si>
    <t>3096945</t>
  </si>
  <si>
    <t>3096943</t>
  </si>
  <si>
    <t>3096929</t>
  </si>
  <si>
    <t>3096951</t>
  </si>
  <si>
    <t>3096942</t>
  </si>
  <si>
    <t>3096947</t>
  </si>
  <si>
    <t>3096950</t>
  </si>
  <si>
    <t>3096927</t>
  </si>
  <si>
    <t>3096911</t>
  </si>
  <si>
    <t>3096915</t>
  </si>
  <si>
    <t>3096912</t>
  </si>
  <si>
    <t>3096909</t>
  </si>
  <si>
    <t>3096921</t>
  </si>
  <si>
    <t>3096916</t>
  </si>
  <si>
    <t>3096896</t>
  </si>
  <si>
    <t>3096923</t>
  </si>
  <si>
    <t>3096914</t>
  </si>
  <si>
    <t>3096906</t>
  </si>
  <si>
    <t>3096897</t>
  </si>
  <si>
    <t>3096918</t>
  </si>
  <si>
    <t>3096924</t>
  </si>
  <si>
    <t>3096908</t>
  </si>
  <si>
    <t>3096910</t>
  </si>
  <si>
    <t>3096907</t>
  </si>
  <si>
    <t>3096920</t>
  </si>
  <si>
    <t>3096919</t>
  </si>
  <si>
    <t>3096904</t>
  </si>
  <si>
    <t>3096913</t>
  </si>
  <si>
    <t>3096903</t>
  </si>
  <si>
    <t>3096890</t>
  </si>
  <si>
    <t>3096895</t>
  </si>
  <si>
    <t>3096905</t>
  </si>
  <si>
    <t>3096888</t>
  </si>
  <si>
    <t>3096880</t>
  </si>
  <si>
    <t>3096884</t>
  </si>
  <si>
    <t>3096900</t>
  </si>
  <si>
    <t>3096883</t>
  </si>
  <si>
    <t>3096893</t>
  </si>
  <si>
    <t>3096887</t>
  </si>
  <si>
    <t>3096892</t>
  </si>
  <si>
    <t>3096886</t>
  </si>
  <si>
    <t>3096901</t>
  </si>
  <si>
    <t>3096348_C</t>
  </si>
  <si>
    <t>3096878</t>
  </si>
  <si>
    <t>3096891</t>
  </si>
  <si>
    <t>3096894</t>
  </si>
  <si>
    <t>3096881</t>
  </si>
  <si>
    <t>3096530_C</t>
  </si>
  <si>
    <t>3096868</t>
  </si>
  <si>
    <t>3094391_C</t>
  </si>
  <si>
    <t>3096855</t>
  </si>
  <si>
    <t>3096871</t>
  </si>
  <si>
    <t>3096877</t>
  </si>
  <si>
    <t>3096872</t>
  </si>
  <si>
    <t>3096867</t>
  </si>
  <si>
    <t>3096859</t>
  </si>
  <si>
    <t>3096875</t>
  </si>
  <si>
    <t>3096616</t>
  </si>
  <si>
    <t>3096870</t>
  </si>
  <si>
    <t>3096865</t>
  </si>
  <si>
    <t>3096869</t>
  </si>
  <si>
    <t>3096862</t>
  </si>
  <si>
    <t>3096873</t>
  </si>
  <si>
    <t>3096863</t>
  </si>
  <si>
    <t>3096866</t>
  </si>
  <si>
    <t>3096864</t>
  </si>
  <si>
    <t>3096846</t>
  </si>
  <si>
    <t>3096861</t>
  </si>
  <si>
    <t>3096849</t>
  </si>
  <si>
    <t>3096850</t>
  </si>
  <si>
    <t>3096857</t>
  </si>
  <si>
    <t>3096854</t>
  </si>
  <si>
    <t>3093388_C</t>
  </si>
  <si>
    <t>3096851</t>
  </si>
  <si>
    <t>3096856</t>
  </si>
  <si>
    <t>3096858</t>
  </si>
  <si>
    <t>3096841</t>
  </si>
  <si>
    <t>3096852</t>
  </si>
  <si>
    <t>3096838</t>
  </si>
  <si>
    <t>3095285_C</t>
  </si>
  <si>
    <t>3096847</t>
  </si>
  <si>
    <t>3096845</t>
  </si>
  <si>
    <t>3096834</t>
  </si>
  <si>
    <t>3096848</t>
  </si>
  <si>
    <t>3096840</t>
  </si>
  <si>
    <t>3096839</t>
  </si>
  <si>
    <t>3096843</t>
  </si>
  <si>
    <t>3096842</t>
  </si>
  <si>
    <t>3096832</t>
  </si>
  <si>
    <t>3096836</t>
  </si>
  <si>
    <t>3096837</t>
  </si>
  <si>
    <t>3096835</t>
  </si>
  <si>
    <t>3096827</t>
  </si>
  <si>
    <t>3096829</t>
  </si>
  <si>
    <t>3096831</t>
  </si>
  <si>
    <t>3096828</t>
  </si>
  <si>
    <t>3096825</t>
  </si>
  <si>
    <t>3096564_C</t>
  </si>
  <si>
    <t>3096826</t>
  </si>
  <si>
    <t>3095308_C</t>
  </si>
  <si>
    <t>3096824</t>
  </si>
  <si>
    <t>3096823</t>
  </si>
  <si>
    <t>3096678_C</t>
  </si>
  <si>
    <t>3096646_C</t>
  </si>
  <si>
    <t>3096711_C</t>
  </si>
  <si>
    <t>3096357_C</t>
  </si>
  <si>
    <t>3096821</t>
  </si>
  <si>
    <t>3096822</t>
  </si>
  <si>
    <t>3096819</t>
  </si>
  <si>
    <t>3096820</t>
  </si>
  <si>
    <t>3096812</t>
  </si>
  <si>
    <t>3096818</t>
  </si>
  <si>
    <t>3096813</t>
  </si>
  <si>
    <t>3096817</t>
  </si>
  <si>
    <t>3096811</t>
  </si>
  <si>
    <t>3096814</t>
  </si>
  <si>
    <t>3096815</t>
  </si>
  <si>
    <t>3096699_C</t>
  </si>
  <si>
    <t>3096816</t>
  </si>
  <si>
    <t>3096809</t>
  </si>
  <si>
    <t>3096810</t>
  </si>
  <si>
    <t>3096804</t>
  </si>
  <si>
    <t>3096808</t>
  </si>
  <si>
    <t>3096249_C</t>
  </si>
  <si>
    <t>3096805</t>
  </si>
  <si>
    <t>3096802</t>
  </si>
  <si>
    <t>3094096_C</t>
  </si>
  <si>
    <t>3096807</t>
  </si>
  <si>
    <t>3096796</t>
  </si>
  <si>
    <t>3096806</t>
  </si>
  <si>
    <t>3096748_C</t>
  </si>
  <si>
    <t>3096801</t>
  </si>
  <si>
    <t>3096800</t>
  </si>
  <si>
    <t>3096803</t>
  </si>
  <si>
    <t>3096792</t>
  </si>
  <si>
    <t>3096798</t>
  </si>
  <si>
    <t>3096799</t>
  </si>
  <si>
    <t>3096797</t>
  </si>
  <si>
    <t>3096794</t>
  </si>
  <si>
    <t>3095761_C</t>
  </si>
  <si>
    <t>3096795</t>
  </si>
  <si>
    <t>3096789</t>
  </si>
  <si>
    <t>3096793</t>
  </si>
  <si>
    <t>3096788</t>
  </si>
  <si>
    <t>3096791</t>
  </si>
  <si>
    <t>3096790</t>
  </si>
  <si>
    <t>3096783</t>
  </si>
  <si>
    <t>3096784</t>
  </si>
  <si>
    <t>3096697_C</t>
  </si>
  <si>
    <t>3095689_C</t>
  </si>
  <si>
    <t>3096785</t>
  </si>
  <si>
    <t>3096779</t>
  </si>
  <si>
    <t>3096781</t>
  </si>
  <si>
    <t>3096787</t>
  </si>
  <si>
    <t>3096782</t>
  </si>
  <si>
    <t>3096772</t>
  </si>
  <si>
    <t>3096786</t>
  </si>
  <si>
    <t>3096780</t>
  </si>
  <si>
    <t>3096768</t>
  </si>
  <si>
    <t>3096773</t>
  </si>
  <si>
    <t>3096765</t>
  </si>
  <si>
    <t>3096778</t>
  </si>
  <si>
    <t>3096751</t>
  </si>
  <si>
    <t>3096774</t>
  </si>
  <si>
    <t>3096767</t>
  </si>
  <si>
    <t>3096777</t>
  </si>
  <si>
    <t>3096760</t>
  </si>
  <si>
    <t>3096775</t>
  </si>
  <si>
    <t>3096769</t>
  </si>
  <si>
    <t>3096761</t>
  </si>
  <si>
    <t>3096755</t>
  </si>
  <si>
    <t>3096764</t>
  </si>
  <si>
    <t>3096735</t>
  </si>
  <si>
    <t>3096748</t>
  </si>
  <si>
    <t>3096766</t>
  </si>
  <si>
    <t>3096749</t>
  </si>
  <si>
    <t>3096737</t>
  </si>
  <si>
    <t>3096758</t>
  </si>
  <si>
    <t>3096752</t>
  </si>
  <si>
    <t>3096757</t>
  </si>
  <si>
    <t>3096763</t>
  </si>
  <si>
    <t>3096750</t>
  </si>
  <si>
    <t>3096754</t>
  </si>
  <si>
    <t>3096770</t>
  </si>
  <si>
    <t>3096771</t>
  </si>
  <si>
    <t>3096762</t>
  </si>
  <si>
    <t>3096743</t>
  </si>
  <si>
    <t>3096738</t>
  </si>
  <si>
    <t>3096740</t>
  </si>
  <si>
    <t>3096744</t>
  </si>
  <si>
    <t>3096736</t>
  </si>
  <si>
    <t>3096739</t>
  </si>
  <si>
    <t>3096753</t>
  </si>
  <si>
    <t>3096746</t>
  </si>
  <si>
    <t>3096741</t>
  </si>
  <si>
    <t>3096747</t>
  </si>
  <si>
    <t>3096732</t>
  </si>
  <si>
    <t>3096717</t>
  </si>
  <si>
    <t>3096727</t>
  </si>
  <si>
    <t>3096722</t>
  </si>
  <si>
    <t>3096726</t>
  </si>
  <si>
    <t>3096729</t>
  </si>
  <si>
    <t>3096733</t>
  </si>
  <si>
    <t>3096731</t>
  </si>
  <si>
    <t>3096724</t>
  </si>
  <si>
    <t>3096718</t>
  </si>
  <si>
    <t>3096730</t>
  </si>
  <si>
    <t>3096734</t>
  </si>
  <si>
    <t>3096720</t>
  </si>
  <si>
    <t>3096728</t>
  </si>
  <si>
    <t>3096721</t>
  </si>
  <si>
    <t>3096723</t>
  </si>
  <si>
    <t>3096725</t>
  </si>
  <si>
    <t>3096719</t>
  </si>
  <si>
    <t>3096709</t>
  </si>
  <si>
    <t>3096705</t>
  </si>
  <si>
    <t>3096716</t>
  </si>
  <si>
    <t>3096708</t>
  </si>
  <si>
    <t>3096715</t>
  </si>
  <si>
    <t>3096697</t>
  </si>
  <si>
    <t>3096698</t>
  </si>
  <si>
    <t>3096707</t>
  </si>
  <si>
    <t>3096712</t>
  </si>
  <si>
    <t>3096713</t>
  </si>
  <si>
    <t>3096699</t>
  </si>
  <si>
    <t>3096703</t>
  </si>
  <si>
    <t>3096701</t>
  </si>
  <si>
    <t>3096704</t>
  </si>
  <si>
    <t>3096706</t>
  </si>
  <si>
    <t>3096710</t>
  </si>
  <si>
    <t>3096714</t>
  </si>
  <si>
    <t>3096700</t>
  </si>
  <si>
    <t>3096702</t>
  </si>
  <si>
    <t>3096711</t>
  </si>
  <si>
    <t>3096686</t>
  </si>
  <si>
    <t>3096690</t>
  </si>
  <si>
    <t>3096678</t>
  </si>
  <si>
    <t>3096682</t>
  </si>
  <si>
    <t>3096461_C</t>
  </si>
  <si>
    <t>3096685</t>
  </si>
  <si>
    <t>3096693</t>
  </si>
  <si>
    <t>3096683</t>
  </si>
  <si>
    <t>3096687</t>
  </si>
  <si>
    <t>3096680</t>
  </si>
  <si>
    <t>3096689</t>
  </si>
  <si>
    <t>3096688</t>
  </si>
  <si>
    <t>3096696</t>
  </si>
  <si>
    <t>3096684</t>
  </si>
  <si>
    <t>3096469</t>
  </si>
  <si>
    <t>3096695</t>
  </si>
  <si>
    <t>3096694</t>
  </si>
  <si>
    <t>3096681</t>
  </si>
  <si>
    <t>3096692</t>
  </si>
  <si>
    <t>3096670</t>
  </si>
  <si>
    <t>3096676</t>
  </si>
  <si>
    <t>3096666</t>
  </si>
  <si>
    <t>3096663</t>
  </si>
  <si>
    <t>3096662</t>
  </si>
  <si>
    <t>3096674</t>
  </si>
  <si>
    <t>3096673</t>
  </si>
  <si>
    <t>3096664</t>
  </si>
  <si>
    <t>3096671</t>
  </si>
  <si>
    <t>3096667</t>
  </si>
  <si>
    <t>3096660</t>
  </si>
  <si>
    <t>3096659</t>
  </si>
  <si>
    <t>3096672</t>
  </si>
  <si>
    <t>3096665</t>
  </si>
  <si>
    <t>3096658</t>
  </si>
  <si>
    <t>3096677</t>
  </si>
  <si>
    <t>3096661</t>
  </si>
  <si>
    <t>3096675</t>
  </si>
  <si>
    <t>3096647</t>
  </si>
  <si>
    <t>3088119_C</t>
  </si>
  <si>
    <t>3096646</t>
  </si>
  <si>
    <t>3096648</t>
  </si>
  <si>
    <t>3096652</t>
  </si>
  <si>
    <t>3096518</t>
  </si>
  <si>
    <t>3096645</t>
  </si>
  <si>
    <t>3096653</t>
  </si>
  <si>
    <t>3096654</t>
  </si>
  <si>
    <t>3096656</t>
  </si>
  <si>
    <t>3096650</t>
  </si>
  <si>
    <t>3095733_C</t>
  </si>
  <si>
    <t>3096657</t>
  </si>
  <si>
    <t>3096649</t>
  </si>
  <si>
    <t>3096651</t>
  </si>
  <si>
    <t>3096655</t>
  </si>
  <si>
    <t>3096635</t>
  </si>
  <si>
    <t>3096641</t>
  </si>
  <si>
    <t>3096637</t>
  </si>
  <si>
    <t>3096644</t>
  </si>
  <si>
    <t>3095787</t>
  </si>
  <si>
    <t>3096640</t>
  </si>
  <si>
    <t>3096642</t>
  </si>
  <si>
    <t>3096639</t>
  </si>
  <si>
    <t>3096631</t>
  </si>
  <si>
    <t>3096636</t>
  </si>
  <si>
    <t>3096638</t>
  </si>
  <si>
    <t>3096633</t>
  </si>
  <si>
    <t>3096643</t>
  </si>
  <si>
    <t>3093931_C</t>
  </si>
  <si>
    <t>3096609</t>
  </si>
  <si>
    <t>3096624</t>
  </si>
  <si>
    <t>3093934_C</t>
  </si>
  <si>
    <t>3093929_C</t>
  </si>
  <si>
    <t>3096630</t>
  </si>
  <si>
    <t>3096617</t>
  </si>
  <si>
    <t>3096570</t>
  </si>
  <si>
    <t>3096623</t>
  </si>
  <si>
    <t>3096626</t>
  </si>
  <si>
    <t>3096602</t>
  </si>
  <si>
    <t>3096629</t>
  </si>
  <si>
    <t>3096618</t>
  </si>
  <si>
    <t>3096625</t>
  </si>
  <si>
    <t>3096614</t>
  </si>
  <si>
    <t>3094011_C</t>
  </si>
  <si>
    <t>3096448_C</t>
  </si>
  <si>
    <t>3096628</t>
  </si>
  <si>
    <t>3096615</t>
  </si>
  <si>
    <t>3096601</t>
  </si>
  <si>
    <t>3096547</t>
  </si>
  <si>
    <t>3096610</t>
  </si>
  <si>
    <t>3096611</t>
  </si>
  <si>
    <t>3096619</t>
  </si>
  <si>
    <t>3096613</t>
  </si>
  <si>
    <t>3096622</t>
  </si>
  <si>
    <t>3096604</t>
  </si>
  <si>
    <t>3096225_C</t>
  </si>
  <si>
    <t>3096598</t>
  </si>
  <si>
    <t>3096224_C</t>
  </si>
  <si>
    <t>3096612</t>
  </si>
  <si>
    <t>3096621</t>
  </si>
  <si>
    <t>3096597</t>
  </si>
  <si>
    <t>3096605</t>
  </si>
  <si>
    <t>3096606</t>
  </si>
  <si>
    <t>3096607</t>
  </si>
  <si>
    <t>3096608</t>
  </si>
  <si>
    <t>3096600</t>
  </si>
  <si>
    <t>3096603</t>
  </si>
  <si>
    <t>3096588</t>
  </si>
  <si>
    <t>3096585</t>
  </si>
  <si>
    <t>3096578</t>
  </si>
  <si>
    <t>3096578_C</t>
  </si>
  <si>
    <t>3096103</t>
  </si>
  <si>
    <t>3096589</t>
  </si>
  <si>
    <t>3096586</t>
  </si>
  <si>
    <t>3096596</t>
  </si>
  <si>
    <t>3096596_C</t>
  </si>
  <si>
    <t>3096584</t>
  </si>
  <si>
    <t>3096594</t>
  </si>
  <si>
    <t>3096587</t>
  </si>
  <si>
    <t>3096590</t>
  </si>
  <si>
    <t>3096593</t>
  </si>
  <si>
    <t>3096591</t>
  </si>
  <si>
    <t>3096599</t>
  </si>
  <si>
    <t>3096595</t>
  </si>
  <si>
    <t>3096592</t>
  </si>
  <si>
    <t>3096580</t>
  </si>
  <si>
    <t>3096574</t>
  </si>
  <si>
    <t>3096566</t>
  </si>
  <si>
    <t>3096572</t>
  </si>
  <si>
    <t>3096579</t>
  </si>
  <si>
    <t>3096575</t>
  </si>
  <si>
    <t>3096577</t>
  </si>
  <si>
    <t>3096573</t>
  </si>
  <si>
    <t>3096582</t>
  </si>
  <si>
    <t>3096571</t>
  </si>
  <si>
    <t>3096568</t>
  </si>
  <si>
    <t>3096567</t>
  </si>
  <si>
    <t>3096583</t>
  </si>
  <si>
    <t>3066125_C</t>
  </si>
  <si>
    <t>3096576</t>
  </si>
  <si>
    <t>3096581</t>
  </si>
  <si>
    <t>3096569</t>
  </si>
  <si>
    <t>3096559</t>
  </si>
  <si>
    <t>3096559_C</t>
  </si>
  <si>
    <t>3096553</t>
  </si>
  <si>
    <t>3096554</t>
  </si>
  <si>
    <t>3096557</t>
  </si>
  <si>
    <t>3096561</t>
  </si>
  <si>
    <t>3096563</t>
  </si>
  <si>
    <t>3096556</t>
  </si>
  <si>
    <t>3096562</t>
  </si>
  <si>
    <t>3096555</t>
  </si>
  <si>
    <t>3096565</t>
  </si>
  <si>
    <t>3096549</t>
  </si>
  <si>
    <t>3096558</t>
  </si>
  <si>
    <t>3096548</t>
  </si>
  <si>
    <t>3096552</t>
  </si>
  <si>
    <t>3095721</t>
  </si>
  <si>
    <t>3096564</t>
  </si>
  <si>
    <t>3096560</t>
  </si>
  <si>
    <t>3095723</t>
  </si>
  <si>
    <t>3096551</t>
  </si>
  <si>
    <t>3096544</t>
  </si>
  <si>
    <t>3096534</t>
  </si>
  <si>
    <t>3096532</t>
  </si>
  <si>
    <t>3096537</t>
  </si>
  <si>
    <t>3018541_C</t>
  </si>
  <si>
    <t>3096546</t>
  </si>
  <si>
    <t>3096543</t>
  </si>
  <si>
    <t>3096545</t>
  </si>
  <si>
    <t>3096540</t>
  </si>
  <si>
    <t>3096533</t>
  </si>
  <si>
    <t>3096542</t>
  </si>
  <si>
    <t>3065449</t>
  </si>
  <si>
    <t>3096535</t>
  </si>
  <si>
    <t>3096528</t>
  </si>
  <si>
    <t>3096539</t>
  </si>
  <si>
    <t>3091995_C</t>
  </si>
  <si>
    <t>3096538</t>
  </si>
  <si>
    <t>3096524</t>
  </si>
  <si>
    <t>3096517</t>
  </si>
  <si>
    <t>3096521</t>
  </si>
  <si>
    <t>3095036_C</t>
  </si>
  <si>
    <t>3096529</t>
  </si>
  <si>
    <t>3096531</t>
  </si>
  <si>
    <t>3096522</t>
  </si>
  <si>
    <t>3095804_C</t>
  </si>
  <si>
    <t>3096527</t>
  </si>
  <si>
    <t>3096525</t>
  </si>
  <si>
    <t>3096523</t>
  </si>
  <si>
    <t>3096520</t>
  </si>
  <si>
    <t>3096519</t>
  </si>
  <si>
    <t>3096526</t>
  </si>
  <si>
    <t>3096530</t>
  </si>
  <si>
    <t>3095538_C</t>
  </si>
  <si>
    <t>3095831_C</t>
  </si>
  <si>
    <t>3096513</t>
  </si>
  <si>
    <t>3083925_C</t>
  </si>
  <si>
    <t>3096506</t>
  </si>
  <si>
    <t>3096501</t>
  </si>
  <si>
    <t>3096508</t>
  </si>
  <si>
    <t>3096510</t>
  </si>
  <si>
    <t>3096515</t>
  </si>
  <si>
    <t>3096504</t>
  </si>
  <si>
    <t>3096505</t>
  </si>
  <si>
    <t>3096507</t>
  </si>
  <si>
    <t>3096497</t>
  </si>
  <si>
    <t>3096511</t>
  </si>
  <si>
    <t>3096516</t>
  </si>
  <si>
    <t>3096512</t>
  </si>
  <si>
    <t>3096495</t>
  </si>
  <si>
    <t>3096216_C</t>
  </si>
  <si>
    <t>3096514</t>
  </si>
  <si>
    <t>3096500</t>
  </si>
  <si>
    <t>3096509</t>
  </si>
  <si>
    <t>3095345</t>
  </si>
  <si>
    <t>3096492</t>
  </si>
  <si>
    <t>3096493</t>
  </si>
  <si>
    <t>3096487</t>
  </si>
  <si>
    <t>3089448_C</t>
  </si>
  <si>
    <t>3096167_C</t>
  </si>
  <si>
    <t>3096483</t>
  </si>
  <si>
    <t>3096485</t>
  </si>
  <si>
    <t>3096417</t>
  </si>
  <si>
    <t>3096486</t>
  </si>
  <si>
    <t>3096085_C</t>
  </si>
  <si>
    <t>3096499</t>
  </si>
  <si>
    <t>3096484</t>
  </si>
  <si>
    <t>3096489</t>
  </si>
  <si>
    <t>3096490</t>
  </si>
  <si>
    <t>3096494</t>
  </si>
  <si>
    <t>3096488</t>
  </si>
  <si>
    <t>3096491</t>
  </si>
  <si>
    <t>3096498</t>
  </si>
  <si>
    <t>3096496</t>
  </si>
  <si>
    <t>3096467</t>
  </si>
  <si>
    <t>3096479</t>
  </si>
  <si>
    <t>3096482</t>
  </si>
  <si>
    <t>3096463</t>
  </si>
  <si>
    <t>3096472</t>
  </si>
  <si>
    <t>3096470</t>
  </si>
  <si>
    <t>3096468</t>
  </si>
  <si>
    <t>3096478</t>
  </si>
  <si>
    <t>3096465</t>
  </si>
  <si>
    <t>3096464</t>
  </si>
  <si>
    <t>3088144_C</t>
  </si>
  <si>
    <t>3096461</t>
  </si>
  <si>
    <t>3096480</t>
  </si>
  <si>
    <t>3096477</t>
  </si>
  <si>
    <t>3096475</t>
  </si>
  <si>
    <t>3096471</t>
  </si>
  <si>
    <t>3096474</t>
  </si>
  <si>
    <t>3096481</t>
  </si>
  <si>
    <t>3096476</t>
  </si>
  <si>
    <t>3096473</t>
  </si>
  <si>
    <t>3096466</t>
  </si>
  <si>
    <t>3096450</t>
  </si>
  <si>
    <t>3096444</t>
  </si>
  <si>
    <t>3096452</t>
  </si>
  <si>
    <t>3096460</t>
  </si>
  <si>
    <t>3096459</t>
  </si>
  <si>
    <t>3096443</t>
  </si>
  <si>
    <t>3096451</t>
  </si>
  <si>
    <t>3096458</t>
  </si>
  <si>
    <t>3096453</t>
  </si>
  <si>
    <t>3096455</t>
  </si>
  <si>
    <t>3096446</t>
  </si>
  <si>
    <t>3096447</t>
  </si>
  <si>
    <t>3096442</t>
  </si>
  <si>
    <t>3096413</t>
  </si>
  <si>
    <t>3096449</t>
  </si>
  <si>
    <t>3096445</t>
  </si>
  <si>
    <t>3096448</t>
  </si>
  <si>
    <t>3096454</t>
  </si>
  <si>
    <t>3096426</t>
  </si>
  <si>
    <t>3096433</t>
  </si>
  <si>
    <t>3096435</t>
  </si>
  <si>
    <t>3095000_C</t>
  </si>
  <si>
    <t>3094232_C</t>
  </si>
  <si>
    <t>3096441</t>
  </si>
  <si>
    <t>3096437</t>
  </si>
  <si>
    <t>3096439</t>
  </si>
  <si>
    <t>3096427</t>
  </si>
  <si>
    <t>3096428</t>
  </si>
  <si>
    <t>3096432</t>
  </si>
  <si>
    <t>3096429</t>
  </si>
  <si>
    <t>3095550_C</t>
  </si>
  <si>
    <t>3096431</t>
  </si>
  <si>
    <t>3096440</t>
  </si>
  <si>
    <t>3096436</t>
  </si>
  <si>
    <t>3096438</t>
  </si>
  <si>
    <t>3094197_C</t>
  </si>
  <si>
    <t>3096368</t>
  </si>
  <si>
    <t>3096434</t>
  </si>
  <si>
    <t>3096402</t>
  </si>
  <si>
    <t>3096420</t>
  </si>
  <si>
    <t>3096419</t>
  </si>
  <si>
    <t>3096415</t>
  </si>
  <si>
    <t>3096421</t>
  </si>
  <si>
    <t>3096424</t>
  </si>
  <si>
    <t>3096410</t>
  </si>
  <si>
    <t>3096423</t>
  </si>
  <si>
    <t>3096406</t>
  </si>
  <si>
    <t>3096405</t>
  </si>
  <si>
    <t>3096407</t>
  </si>
  <si>
    <t>3096411</t>
  </si>
  <si>
    <t>3096416</t>
  </si>
  <si>
    <t>3096422</t>
  </si>
  <si>
    <t>3096409</t>
  </si>
  <si>
    <t>3096425</t>
  </si>
  <si>
    <t>3096414</t>
  </si>
  <si>
    <t>3096418</t>
  </si>
  <si>
    <t>3096412</t>
  </si>
  <si>
    <t>3096404</t>
  </si>
  <si>
    <t>3096403</t>
  </si>
  <si>
    <t>3093883_C</t>
  </si>
  <si>
    <t>3096395</t>
  </si>
  <si>
    <t>3096400</t>
  </si>
  <si>
    <t>3096392</t>
  </si>
  <si>
    <t>3096390</t>
  </si>
  <si>
    <t>3096310</t>
  </si>
  <si>
    <t>3095963_C</t>
  </si>
  <si>
    <t>3096391</t>
  </si>
  <si>
    <t>3096397</t>
  </si>
  <si>
    <t>3096394</t>
  </si>
  <si>
    <t>3096393</t>
  </si>
  <si>
    <t>3096389</t>
  </si>
  <si>
    <t>3096398</t>
  </si>
  <si>
    <t>3096401</t>
  </si>
  <si>
    <t>3096387</t>
  </si>
  <si>
    <t>3096396</t>
  </si>
  <si>
    <t>3096386</t>
  </si>
  <si>
    <t>3096388</t>
  </si>
  <si>
    <t>3096378</t>
  </si>
  <si>
    <t>3096374</t>
  </si>
  <si>
    <t>3096221</t>
  </si>
  <si>
    <t>3096380</t>
  </si>
  <si>
    <t>3096385</t>
  </si>
  <si>
    <t>3096379</t>
  </si>
  <si>
    <t>3096375</t>
  </si>
  <si>
    <t>3096383</t>
  </si>
  <si>
    <t>3070308_C</t>
  </si>
  <si>
    <t>3094726_C</t>
  </si>
  <si>
    <t>3096381</t>
  </si>
  <si>
    <t>3096377</t>
  </si>
  <si>
    <t>3096370</t>
  </si>
  <si>
    <t>3096371</t>
  </si>
  <si>
    <t>3096384</t>
  </si>
  <si>
    <t>3096372</t>
  </si>
  <si>
    <t>3096382</t>
  </si>
  <si>
    <t>3096369</t>
  </si>
  <si>
    <t>3096356</t>
  </si>
  <si>
    <t>3096351</t>
  </si>
  <si>
    <t>3096354</t>
  </si>
  <si>
    <t>3096363</t>
  </si>
  <si>
    <t>3096358</t>
  </si>
  <si>
    <t>3096357</t>
  </si>
  <si>
    <t>3096361</t>
  </si>
  <si>
    <t>3096350</t>
  </si>
  <si>
    <t>3096346</t>
  </si>
  <si>
    <t>3096365</t>
  </si>
  <si>
    <t>3096345</t>
  </si>
  <si>
    <t>3096348</t>
  </si>
  <si>
    <t>3096355</t>
  </si>
  <si>
    <t>3096359</t>
  </si>
  <si>
    <t>3096343</t>
  </si>
  <si>
    <t>3096360</t>
  </si>
  <si>
    <t>3065387_C</t>
  </si>
  <si>
    <t>3096349</t>
  </si>
  <si>
    <t>3096364</t>
  </si>
  <si>
    <t>3096344</t>
  </si>
  <si>
    <t>3096362</t>
  </si>
  <si>
    <t>3096319</t>
  </si>
  <si>
    <t>3096332</t>
  </si>
  <si>
    <t>3076576_C</t>
  </si>
  <si>
    <t>3096342</t>
  </si>
  <si>
    <t>3096338</t>
  </si>
  <si>
    <t>3096340</t>
  </si>
  <si>
    <t>3096337</t>
  </si>
  <si>
    <t>3077029_C</t>
  </si>
  <si>
    <t>3096333</t>
  </si>
  <si>
    <t>3096335</t>
  </si>
  <si>
    <t>3090283_C</t>
  </si>
  <si>
    <t>3096339</t>
  </si>
  <si>
    <t>3096341</t>
  </si>
  <si>
    <t>3096336</t>
  </si>
  <si>
    <t>3096334</t>
  </si>
  <si>
    <t>3096312</t>
  </si>
  <si>
    <t>3096313</t>
  </si>
  <si>
    <t>3096316</t>
  </si>
  <si>
    <t>3096326</t>
  </si>
  <si>
    <t>3096322</t>
  </si>
  <si>
    <t>3096324</t>
  </si>
  <si>
    <t>3096327</t>
  </si>
  <si>
    <t>3096314</t>
  </si>
  <si>
    <t>3096321</t>
  </si>
  <si>
    <t>3096323</t>
  </si>
  <si>
    <t>3096330</t>
  </si>
  <si>
    <t>3096331</t>
  </si>
  <si>
    <t>3096320</t>
  </si>
  <si>
    <t>3096329</t>
  </si>
  <si>
    <t>3096328</t>
  </si>
  <si>
    <t>3096315</t>
  </si>
  <si>
    <t>3096318</t>
  </si>
  <si>
    <t>3096305</t>
  </si>
  <si>
    <t>3096212</t>
  </si>
  <si>
    <t>3096303</t>
  </si>
  <si>
    <t>3095967_C</t>
  </si>
  <si>
    <t>3096307</t>
  </si>
  <si>
    <t>3096309</t>
  </si>
  <si>
    <t>3096306</t>
  </si>
  <si>
    <t>3096308</t>
  </si>
  <si>
    <t>3095855_C</t>
  </si>
  <si>
    <t>3096304</t>
  </si>
  <si>
    <t>3094275_C</t>
  </si>
  <si>
    <t>3096295</t>
  </si>
  <si>
    <t>3096301</t>
  </si>
  <si>
    <t>3096311</t>
  </si>
  <si>
    <t>3096297</t>
  </si>
  <si>
    <t>3094129_C</t>
  </si>
  <si>
    <t>3096302</t>
  </si>
  <si>
    <t>3095776_C</t>
  </si>
  <si>
    <t>3096279</t>
  </si>
  <si>
    <t>3096296</t>
  </si>
  <si>
    <t>3096220</t>
  </si>
  <si>
    <t>3095675_C</t>
  </si>
  <si>
    <t>3095518_C</t>
  </si>
  <si>
    <t>3096298</t>
  </si>
  <si>
    <t>3046905_C</t>
  </si>
  <si>
    <t>3086297_C</t>
  </si>
  <si>
    <t>3095203_C</t>
  </si>
  <si>
    <t>3096300</t>
  </si>
  <si>
    <t>3096223</t>
  </si>
  <si>
    <t>3025669_C</t>
  </si>
  <si>
    <t>3096299</t>
  </si>
  <si>
    <t>3096059_C</t>
  </si>
  <si>
    <t>3095719_C</t>
  </si>
  <si>
    <t>3095924_C</t>
  </si>
  <si>
    <t>3096294</t>
  </si>
  <si>
    <t>3096286</t>
  </si>
  <si>
    <t>3096292</t>
  </si>
  <si>
    <t>3096293</t>
  </si>
  <si>
    <t>3096277</t>
  </si>
  <si>
    <t>3096291</t>
  </si>
  <si>
    <t>3096273</t>
  </si>
  <si>
    <t>3096272</t>
  </si>
  <si>
    <t>3096269</t>
  </si>
  <si>
    <t>3096270</t>
  </si>
  <si>
    <t>3096271</t>
  </si>
  <si>
    <t>3096275</t>
  </si>
  <si>
    <t>3096274</t>
  </si>
  <si>
    <t>3096281</t>
  </si>
  <si>
    <t>3096276</t>
  </si>
  <si>
    <t>3096287</t>
  </si>
  <si>
    <t>3096288</t>
  </si>
  <si>
    <t>3096290</t>
  </si>
  <si>
    <t>3096289</t>
  </si>
  <si>
    <t>3096254</t>
  </si>
  <si>
    <t>3096264</t>
  </si>
  <si>
    <t>3096266</t>
  </si>
  <si>
    <t>3096265</t>
  </si>
  <si>
    <t>3096253</t>
  </si>
  <si>
    <t>3096267</t>
  </si>
  <si>
    <t>3096262</t>
  </si>
  <si>
    <t>3096247</t>
  </si>
  <si>
    <t>3095117_C</t>
  </si>
  <si>
    <t>3096263</t>
  </si>
  <si>
    <t>3096250</t>
  </si>
  <si>
    <t>3096260</t>
  </si>
  <si>
    <t>3096245</t>
  </si>
  <si>
    <t>3095915_C</t>
  </si>
  <si>
    <t>3096268</t>
  </si>
  <si>
    <t>3096259</t>
  </si>
  <si>
    <t>3096261</t>
  </si>
  <si>
    <t>3096258</t>
  </si>
  <si>
    <t>3096237</t>
  </si>
  <si>
    <t>3096242</t>
  </si>
  <si>
    <t>3096039_C</t>
  </si>
  <si>
    <t>3096248</t>
  </si>
  <si>
    <t>3096256</t>
  </si>
  <si>
    <t>3096255</t>
  </si>
  <si>
    <t>3096241</t>
  </si>
  <si>
    <t>3096246</t>
  </si>
  <si>
    <t>3096234</t>
  </si>
  <si>
    <t>3096236</t>
  </si>
  <si>
    <t>3096249</t>
  </si>
  <si>
    <t>3082080_C</t>
  </si>
  <si>
    <t>3096251</t>
  </si>
  <si>
    <t>3096239</t>
  </si>
  <si>
    <t>3096252</t>
  </si>
  <si>
    <t>3096243</t>
  </si>
  <si>
    <t>3096257</t>
  </si>
  <si>
    <t>3096244</t>
  </si>
  <si>
    <t>3096226</t>
  </si>
  <si>
    <t>3096235</t>
  </si>
  <si>
    <t>3096233</t>
  </si>
  <si>
    <t>3096229</t>
  </si>
  <si>
    <t>3096230</t>
  </si>
  <si>
    <t>3096225</t>
  </si>
  <si>
    <t>3096224</t>
  </si>
  <si>
    <t>3096217</t>
  </si>
  <si>
    <t>3096219</t>
  </si>
  <si>
    <t>3096215</t>
  </si>
  <si>
    <t>3096222</t>
  </si>
  <si>
    <t>3096238</t>
  </si>
  <si>
    <t>3096231</t>
  </si>
  <si>
    <t>3096232</t>
  </si>
  <si>
    <t>3096218</t>
  </si>
  <si>
    <t>3096211</t>
  </si>
  <si>
    <t>3096208</t>
  </si>
  <si>
    <t>3096209</t>
  </si>
  <si>
    <t>3096203</t>
  </si>
  <si>
    <t>3096213</t>
  </si>
  <si>
    <t>3085028_C</t>
  </si>
  <si>
    <t>3096207</t>
  </si>
  <si>
    <t>3096216</t>
  </si>
  <si>
    <t>3096210</t>
  </si>
  <si>
    <t>3096206</t>
  </si>
  <si>
    <t>3096201</t>
  </si>
  <si>
    <t>3096196</t>
  </si>
  <si>
    <t>3096197</t>
  </si>
  <si>
    <t>3096200</t>
  </si>
  <si>
    <t>3096133_C</t>
  </si>
  <si>
    <t>3096202</t>
  </si>
  <si>
    <t>3096199</t>
  </si>
  <si>
    <t>3096195</t>
  </si>
  <si>
    <t>3096192</t>
  </si>
  <si>
    <t>3096193</t>
  </si>
  <si>
    <t>3096194</t>
  </si>
  <si>
    <t>3096159</t>
  </si>
  <si>
    <t>3096191</t>
  </si>
  <si>
    <t>3095235_C</t>
  </si>
  <si>
    <t>3095847_C</t>
  </si>
  <si>
    <t>3093974_C</t>
  </si>
  <si>
    <t>3096050_C</t>
  </si>
  <si>
    <t>3096041_C</t>
  </si>
  <si>
    <t>3095268_C</t>
  </si>
  <si>
    <t>3096190</t>
  </si>
  <si>
    <t>3096179</t>
  </si>
  <si>
    <t>3096189</t>
  </si>
  <si>
    <t>3093345_C</t>
  </si>
  <si>
    <t>3095249</t>
  </si>
  <si>
    <t>3096186</t>
  </si>
  <si>
    <t>3096187</t>
  </si>
  <si>
    <t>3096188</t>
  </si>
  <si>
    <t>3095947_C</t>
  </si>
  <si>
    <t>3096185</t>
  </si>
  <si>
    <t>3096184</t>
  </si>
  <si>
    <t>3096183</t>
  </si>
  <si>
    <t>3096182</t>
  </si>
  <si>
    <t>3096181</t>
  </si>
  <si>
    <t>3096180</t>
  </si>
  <si>
    <t>3096177</t>
  </si>
  <si>
    <t>3096175</t>
  </si>
  <si>
    <t>3095357_C</t>
  </si>
  <si>
    <t>3096178</t>
  </si>
  <si>
    <t>3096176</t>
  </si>
  <si>
    <t>3095619_C</t>
  </si>
  <si>
    <t>3096158</t>
  </si>
  <si>
    <t>3096174</t>
  </si>
  <si>
    <t>3096168</t>
  </si>
  <si>
    <t>3096171</t>
  </si>
  <si>
    <t>3096161</t>
  </si>
  <si>
    <t>3096165</t>
  </si>
  <si>
    <t>3096164</t>
  </si>
  <si>
    <t>3096167</t>
  </si>
  <si>
    <t>3096166</t>
  </si>
  <si>
    <t>3096155</t>
  </si>
  <si>
    <t>3096170</t>
  </si>
  <si>
    <t>3096162</t>
  </si>
  <si>
    <t>3096160</t>
  </si>
  <si>
    <t>3096153</t>
  </si>
  <si>
    <t>3096173</t>
  </si>
  <si>
    <t>3096172</t>
  </si>
  <si>
    <t>3096154</t>
  </si>
  <si>
    <t>3096157</t>
  </si>
  <si>
    <t>3096152</t>
  </si>
  <si>
    <t>3096156</t>
  </si>
  <si>
    <t>3096163</t>
  </si>
  <si>
    <t>3096135</t>
  </si>
  <si>
    <t>3096148</t>
  </si>
  <si>
    <t>3096137</t>
  </si>
  <si>
    <t>3096142</t>
  </si>
  <si>
    <t>3096139</t>
  </si>
  <si>
    <t>3096132</t>
  </si>
  <si>
    <t>3096136</t>
  </si>
  <si>
    <t>3096151</t>
  </si>
  <si>
    <t>3096146</t>
  </si>
  <si>
    <t>3096149</t>
  </si>
  <si>
    <t>3096143</t>
  </si>
  <si>
    <t>3095352_C</t>
  </si>
  <si>
    <t>3096150</t>
  </si>
  <si>
    <t>3096144</t>
  </si>
  <si>
    <t>3096141</t>
  </si>
  <si>
    <t>3096147</t>
  </si>
  <si>
    <t>3096134</t>
  </si>
  <si>
    <t>3096133</t>
  </si>
  <si>
    <t>3096138</t>
  </si>
  <si>
    <t>3096140</t>
  </si>
  <si>
    <t>3096145</t>
  </si>
  <si>
    <t>3096130</t>
  </si>
  <si>
    <t>3096129</t>
  </si>
  <si>
    <t>3096125</t>
  </si>
  <si>
    <t>3096120</t>
  </si>
  <si>
    <t>3096126</t>
  </si>
  <si>
    <t>3096123</t>
  </si>
  <si>
    <t>3096115</t>
  </si>
  <si>
    <t>3096118</t>
  </si>
  <si>
    <t>3096121</t>
  </si>
  <si>
    <t>3096114</t>
  </si>
  <si>
    <t>3096117</t>
  </si>
  <si>
    <t>3096124</t>
  </si>
  <si>
    <t>3096116</t>
  </si>
  <si>
    <t>3096122</t>
  </si>
  <si>
    <t>3096131</t>
  </si>
  <si>
    <t>3096128</t>
  </si>
  <si>
    <t>3096127</t>
  </si>
  <si>
    <t>3096119</t>
  </si>
  <si>
    <t>3096094</t>
  </si>
  <si>
    <t>3096111</t>
  </si>
  <si>
    <t>3096112</t>
  </si>
  <si>
    <t>3096105</t>
  </si>
  <si>
    <t>3096101</t>
  </si>
  <si>
    <t>3096108</t>
  </si>
  <si>
    <t>3096102</t>
  </si>
  <si>
    <t>3096107</t>
  </si>
  <si>
    <t>3096098</t>
  </si>
  <si>
    <t>3096113</t>
  </si>
  <si>
    <t>3096104</t>
  </si>
  <si>
    <t>3096110</t>
  </si>
  <si>
    <t>3096099</t>
  </si>
  <si>
    <t>3096096</t>
  </si>
  <si>
    <t>3096109</t>
  </si>
  <si>
    <t>3096106</t>
  </si>
  <si>
    <t>3096097</t>
  </si>
  <si>
    <t>3096095</t>
  </si>
  <si>
    <t>3096100</t>
  </si>
  <si>
    <t>3096093</t>
  </si>
  <si>
    <t>3096091</t>
  </si>
  <si>
    <t>3096077</t>
  </si>
  <si>
    <t>3096087</t>
  </si>
  <si>
    <t>3096078</t>
  </si>
  <si>
    <t>3096084</t>
  </si>
  <si>
    <t>3096083</t>
  </si>
  <si>
    <t>3096089</t>
  </si>
  <si>
    <t>3096074</t>
  </si>
  <si>
    <t>3096081</t>
  </si>
  <si>
    <t>3096086</t>
  </si>
  <si>
    <t>3096080</t>
  </si>
  <si>
    <t>3096076</t>
  </si>
  <si>
    <t>3096085</t>
  </si>
  <si>
    <t>3096079</t>
  </si>
  <si>
    <t>3096088</t>
  </si>
  <si>
    <t>3096082</t>
  </si>
  <si>
    <t>3096092</t>
  </si>
  <si>
    <t>3096090</t>
  </si>
  <si>
    <t>3096075</t>
  </si>
  <si>
    <t>3096048</t>
  </si>
  <si>
    <t>3096044</t>
  </si>
  <si>
    <t>3096054</t>
  </si>
  <si>
    <t>3096050</t>
  </si>
  <si>
    <t>3096060</t>
  </si>
  <si>
    <t>3096061</t>
  </si>
  <si>
    <t>3096056</t>
  </si>
  <si>
    <t>3096051</t>
  </si>
  <si>
    <t>3096073</t>
  </si>
  <si>
    <t>3096058</t>
  </si>
  <si>
    <t>3096046</t>
  </si>
  <si>
    <t>3096052</t>
  </si>
  <si>
    <t>3096043</t>
  </si>
  <si>
    <t>3096047</t>
  </si>
  <si>
    <t>3096057</t>
  </si>
  <si>
    <t>3096055</t>
  </si>
  <si>
    <t>3096062</t>
  </si>
  <si>
    <t>3096068</t>
  </si>
  <si>
    <t>3096049</t>
  </si>
  <si>
    <t>3096059</t>
  </si>
  <si>
    <t>3096045</t>
  </si>
  <si>
    <t>3096029</t>
  </si>
  <si>
    <t>3096034</t>
  </si>
  <si>
    <t>3096035</t>
  </si>
  <si>
    <t>3096041</t>
  </si>
  <si>
    <t>3096040</t>
  </si>
  <si>
    <t>3096039</t>
  </si>
  <si>
    <t>3095871_C</t>
  </si>
  <si>
    <t>3096042</t>
  </si>
  <si>
    <t>3096033</t>
  </si>
  <si>
    <t>3095989_C</t>
  </si>
  <si>
    <t>3096037</t>
  </si>
  <si>
    <t>3096031</t>
  </si>
  <si>
    <t>3096027</t>
  </si>
  <si>
    <t>3096030</t>
  </si>
  <si>
    <t>3096038</t>
  </si>
  <si>
    <t>3096032</t>
  </si>
  <si>
    <t>3096026</t>
  </si>
  <si>
    <t>3096028</t>
  </si>
  <si>
    <t>3096036</t>
  </si>
  <si>
    <t>3096012</t>
  </si>
  <si>
    <t>3096013</t>
  </si>
  <si>
    <t>3096025</t>
  </si>
  <si>
    <t>3096010</t>
  </si>
  <si>
    <t>3096011</t>
  </si>
  <si>
    <t>3096019</t>
  </si>
  <si>
    <t>3096022</t>
  </si>
  <si>
    <t>3096014</t>
  </si>
  <si>
    <t>3096017</t>
  </si>
  <si>
    <t>3096021</t>
  </si>
  <si>
    <t>3096016</t>
  </si>
  <si>
    <t>3096024</t>
  </si>
  <si>
    <t>3095900</t>
  </si>
  <si>
    <t>3096009</t>
  </si>
  <si>
    <t>3096020</t>
  </si>
  <si>
    <t>3096018</t>
  </si>
  <si>
    <t>3096015</t>
  </si>
  <si>
    <t>3096023</t>
  </si>
  <si>
    <t>3095986</t>
  </si>
  <si>
    <t>3096006</t>
  </si>
  <si>
    <t>3095998</t>
  </si>
  <si>
    <t>3096000</t>
  </si>
  <si>
    <t>3096003</t>
  </si>
  <si>
    <t>3095994</t>
  </si>
  <si>
    <t>3095997</t>
  </si>
  <si>
    <t>3095989</t>
  </si>
  <si>
    <t>3095991</t>
  </si>
  <si>
    <t>3095985</t>
  </si>
  <si>
    <t>3096004</t>
  </si>
  <si>
    <t>3095987</t>
  </si>
  <si>
    <t>3095993</t>
  </si>
  <si>
    <t>3095990</t>
  </si>
  <si>
    <t>3095992</t>
  </si>
  <si>
    <t>3096005</t>
  </si>
  <si>
    <t>3095996</t>
  </si>
  <si>
    <t>3096007</t>
  </si>
  <si>
    <t>3096002</t>
  </si>
  <si>
    <t>3095999</t>
  </si>
  <si>
    <t>3096008</t>
  </si>
  <si>
    <t>3095980</t>
  </si>
  <si>
    <t>3095984</t>
  </si>
  <si>
    <t>3095969</t>
  </si>
  <si>
    <t>3095971</t>
  </si>
  <si>
    <t>3095967</t>
  </si>
  <si>
    <t>3095973</t>
  </si>
  <si>
    <t>3095978</t>
  </si>
  <si>
    <t>3095697_C</t>
  </si>
  <si>
    <t>3095970</t>
  </si>
  <si>
    <t>3095979</t>
  </si>
  <si>
    <t>3095354_C</t>
  </si>
  <si>
    <t>3095365_C</t>
  </si>
  <si>
    <t>3095977</t>
  </si>
  <si>
    <t>3095968</t>
  </si>
  <si>
    <t>3095981</t>
  </si>
  <si>
    <t>3093901_C</t>
  </si>
  <si>
    <t>3095976</t>
  </si>
  <si>
    <t>3095972</t>
  </si>
  <si>
    <t>3095966</t>
  </si>
  <si>
    <t>3095974</t>
  </si>
  <si>
    <t>3095960</t>
  </si>
  <si>
    <t>3095964</t>
  </si>
  <si>
    <t>3095957</t>
  </si>
  <si>
    <t>3095953</t>
  </si>
  <si>
    <t>3095949</t>
  </si>
  <si>
    <t>3095963</t>
  </si>
  <si>
    <t>3095965</t>
  </si>
  <si>
    <t>3095955</t>
  </si>
  <si>
    <t>3095948</t>
  </si>
  <si>
    <t>3095950</t>
  </si>
  <si>
    <t>3095947</t>
  </si>
  <si>
    <t>3095956</t>
  </si>
  <si>
    <t>3095962</t>
  </si>
  <si>
    <t>3095954</t>
  </si>
  <si>
    <t>3095961</t>
  </si>
  <si>
    <t>3095959</t>
  </si>
  <si>
    <t>3095951</t>
  </si>
  <si>
    <t>3095952</t>
  </si>
  <si>
    <t>3095958</t>
  </si>
  <si>
    <t>3095946</t>
  </si>
  <si>
    <t>3095935</t>
  </si>
  <si>
    <t>3095936</t>
  </si>
  <si>
    <t>3095941</t>
  </si>
  <si>
    <t>3095939</t>
  </si>
  <si>
    <t>3071273_C</t>
  </si>
  <si>
    <t>3095943</t>
  </si>
  <si>
    <t>3095945</t>
  </si>
  <si>
    <t>3069988_C</t>
  </si>
  <si>
    <t>3072790_C</t>
  </si>
  <si>
    <t>3071960_C</t>
  </si>
  <si>
    <t>3095933</t>
  </si>
  <si>
    <t>3095942</t>
  </si>
  <si>
    <t>3095944</t>
  </si>
  <si>
    <t>3095932</t>
  </si>
  <si>
    <t>3095938</t>
  </si>
  <si>
    <t>3095937</t>
  </si>
  <si>
    <t>3095940</t>
  </si>
  <si>
    <t>3095934</t>
  </si>
  <si>
    <t>3095925</t>
  </si>
  <si>
    <t>3095928</t>
  </si>
  <si>
    <t>3095918</t>
  </si>
  <si>
    <t>3095921</t>
  </si>
  <si>
    <t>3095917</t>
  </si>
  <si>
    <t>3095929</t>
  </si>
  <si>
    <t>3095926</t>
  </si>
  <si>
    <t>3095923</t>
  </si>
  <si>
    <t>3095930</t>
  </si>
  <si>
    <t>3095922</t>
  </si>
  <si>
    <t>3095916</t>
  </si>
  <si>
    <t>3095919</t>
  </si>
  <si>
    <t>3095931</t>
  </si>
  <si>
    <t>3095866_C</t>
  </si>
  <si>
    <t>3095920</t>
  </si>
  <si>
    <t>3095915</t>
  </si>
  <si>
    <t>3095927</t>
  </si>
  <si>
    <t>3095924</t>
  </si>
  <si>
    <t>3095901</t>
  </si>
  <si>
    <t>3095907</t>
  </si>
  <si>
    <t>3095911</t>
  </si>
  <si>
    <t>3095896</t>
  </si>
  <si>
    <t>3095912</t>
  </si>
  <si>
    <t>3095908</t>
  </si>
  <si>
    <t>3095905</t>
  </si>
  <si>
    <t>3095906</t>
  </si>
  <si>
    <t>3095898</t>
  </si>
  <si>
    <t>3095914</t>
  </si>
  <si>
    <t>3095910</t>
  </si>
  <si>
    <t>3095909</t>
  </si>
  <si>
    <t>3095899</t>
  </si>
  <si>
    <t>3095895</t>
  </si>
  <si>
    <t>3095913</t>
  </si>
  <si>
    <t>3095903</t>
  </si>
  <si>
    <t>3095010</t>
  </si>
  <si>
    <t>3095902</t>
  </si>
  <si>
    <t>3095897</t>
  </si>
  <si>
    <t>3095888</t>
  </si>
  <si>
    <t>3095880</t>
  </si>
  <si>
    <t>3095886</t>
  </si>
  <si>
    <t>3095878</t>
  </si>
  <si>
    <t>3095876</t>
  </si>
  <si>
    <t>3095883</t>
  </si>
  <si>
    <t>3095875</t>
  </si>
  <si>
    <t>3095271_C</t>
  </si>
  <si>
    <t>3095890</t>
  </si>
  <si>
    <t>3095877</t>
  </si>
  <si>
    <t>3095889</t>
  </si>
  <si>
    <t>3095884</t>
  </si>
  <si>
    <t>3095887</t>
  </si>
  <si>
    <t>3095892</t>
  </si>
  <si>
    <t>3095879</t>
  </si>
  <si>
    <t>3095893</t>
  </si>
  <si>
    <t>3095891</t>
  </si>
  <si>
    <t>3095882</t>
  </si>
  <si>
    <t>3095881</t>
  </si>
  <si>
    <t>3095885</t>
  </si>
  <si>
    <t>3095874</t>
  </si>
  <si>
    <t>3095863</t>
  </si>
  <si>
    <t>3095864</t>
  </si>
  <si>
    <t>3095871</t>
  </si>
  <si>
    <t>3095860</t>
  </si>
  <si>
    <t>3095865</t>
  </si>
  <si>
    <t>3095861</t>
  </si>
  <si>
    <t>3095856</t>
  </si>
  <si>
    <t>3095873</t>
  </si>
  <si>
    <t>3095872</t>
  </si>
  <si>
    <t>3095859</t>
  </si>
  <si>
    <t>3095862</t>
  </si>
  <si>
    <t>3095870</t>
  </si>
  <si>
    <t>3095867</t>
  </si>
  <si>
    <t>3095855</t>
  </si>
  <si>
    <t>3095869</t>
  </si>
  <si>
    <t>3095868</t>
  </si>
  <si>
    <t>3095866</t>
  </si>
  <si>
    <t>3095857</t>
  </si>
  <si>
    <t>3095840</t>
  </si>
  <si>
    <t>3095848</t>
  </si>
  <si>
    <t>3095852</t>
  </si>
  <si>
    <t>3095850</t>
  </si>
  <si>
    <t>3095837</t>
  </si>
  <si>
    <t>3095854</t>
  </si>
  <si>
    <t>3095853</t>
  </si>
  <si>
    <t>3095838</t>
  </si>
  <si>
    <t>3095847</t>
  </si>
  <si>
    <t>3095851</t>
  </si>
  <si>
    <t>3095841</t>
  </si>
  <si>
    <t>3095843</t>
  </si>
  <si>
    <t>3095839</t>
  </si>
  <si>
    <t>3095849</t>
  </si>
  <si>
    <t>3095845</t>
  </si>
  <si>
    <t>3095836</t>
  </si>
  <si>
    <t>3095844</t>
  </si>
  <si>
    <t>3095828</t>
  </si>
  <si>
    <t>3095833</t>
  </si>
  <si>
    <t>3095826</t>
  </si>
  <si>
    <t>3095816</t>
  </si>
  <si>
    <t>3095824</t>
  </si>
  <si>
    <t>3095834</t>
  </si>
  <si>
    <t>3095818</t>
  </si>
  <si>
    <t>3095823</t>
  </si>
  <si>
    <t>3095832</t>
  </si>
  <si>
    <t>3095817</t>
  </si>
  <si>
    <t>3095829</t>
  </si>
  <si>
    <t>3095830</t>
  </si>
  <si>
    <t>3095820</t>
  </si>
  <si>
    <t>3095815</t>
  </si>
  <si>
    <t>3095822</t>
  </si>
  <si>
    <t>3095819</t>
  </si>
  <si>
    <t>3095827</t>
  </si>
  <si>
    <t>3095835</t>
  </si>
  <si>
    <t>3095825</t>
  </si>
  <si>
    <t>3095831</t>
  </si>
  <si>
    <t>3095821</t>
  </si>
  <si>
    <t>3095801</t>
  </si>
  <si>
    <t>3095799</t>
  </si>
  <si>
    <t>3095798</t>
  </si>
  <si>
    <t>3095813</t>
  </si>
  <si>
    <t>3095806</t>
  </si>
  <si>
    <t>3095808</t>
  </si>
  <si>
    <t>3095804</t>
  </si>
  <si>
    <t>3095800</t>
  </si>
  <si>
    <t>3095809</t>
  </si>
  <si>
    <t>3095814</t>
  </si>
  <si>
    <t>3095812</t>
  </si>
  <si>
    <t>3095811</t>
  </si>
  <si>
    <t>3095805</t>
  </si>
  <si>
    <t>3095797</t>
  </si>
  <si>
    <t>3095807</t>
  </si>
  <si>
    <t>3095810</t>
  </si>
  <si>
    <t>3095803</t>
  </si>
  <si>
    <t>3095802</t>
  </si>
  <si>
    <t>3095793</t>
  </si>
  <si>
    <t>3095776</t>
  </si>
  <si>
    <t>3095789</t>
  </si>
  <si>
    <t>3095774</t>
  </si>
  <si>
    <t>3095782</t>
  </si>
  <si>
    <t>3095794</t>
  </si>
  <si>
    <t>3095773</t>
  </si>
  <si>
    <t>3095781</t>
  </si>
  <si>
    <t>3095775</t>
  </si>
  <si>
    <t>3095780</t>
  </si>
  <si>
    <t>3095791</t>
  </si>
  <si>
    <t>3095785</t>
  </si>
  <si>
    <t>3095796</t>
  </si>
  <si>
    <t>3095778</t>
  </si>
  <si>
    <t>3095795</t>
  </si>
  <si>
    <t>3095777</t>
  </si>
  <si>
    <t>3095792</t>
  </si>
  <si>
    <t>3095772</t>
  </si>
  <si>
    <t>3095786</t>
  </si>
  <si>
    <t>3095788</t>
  </si>
  <si>
    <t>3095753</t>
  </si>
  <si>
    <t>3095770</t>
  </si>
  <si>
    <t>3095756</t>
  </si>
  <si>
    <t>3095759</t>
  </si>
  <si>
    <t>3095767</t>
  </si>
  <si>
    <t>3095763</t>
  </si>
  <si>
    <t>3095762</t>
  </si>
  <si>
    <t>3095754</t>
  </si>
  <si>
    <t>3095766</t>
  </si>
  <si>
    <t>3095771</t>
  </si>
  <si>
    <t>3095755</t>
  </si>
  <si>
    <t>3095768</t>
  </si>
  <si>
    <t>3095752</t>
  </si>
  <si>
    <t>3095764</t>
  </si>
  <si>
    <t>3095761</t>
  </si>
  <si>
    <t>3095765</t>
  </si>
  <si>
    <t>3095758</t>
  </si>
  <si>
    <t>3095769</t>
  </si>
  <si>
    <t>3095751</t>
  </si>
  <si>
    <t>3095465_C</t>
  </si>
  <si>
    <t>3095749</t>
  </si>
  <si>
    <t>3095501_C</t>
  </si>
  <si>
    <t>3095743</t>
  </si>
  <si>
    <t>3095739</t>
  </si>
  <si>
    <t>3095747</t>
  </si>
  <si>
    <t>3095748</t>
  </si>
  <si>
    <t>3095742</t>
  </si>
  <si>
    <t>3095741</t>
  </si>
  <si>
    <t>3095251_C</t>
  </si>
  <si>
    <t>3095744</t>
  </si>
  <si>
    <t>3095745</t>
  </si>
  <si>
    <t>3095740</t>
  </si>
  <si>
    <t>3095737</t>
  </si>
  <si>
    <t>3095736</t>
  </si>
  <si>
    <t>3095750</t>
  </si>
  <si>
    <t>3095746</t>
  </si>
  <si>
    <t>3095716</t>
  </si>
  <si>
    <t>3095725</t>
  </si>
  <si>
    <t>3095720</t>
  </si>
  <si>
    <t>3095728</t>
  </si>
  <si>
    <t>3095722</t>
  </si>
  <si>
    <t>3095715</t>
  </si>
  <si>
    <t>3095735</t>
  </si>
  <si>
    <t>3095734</t>
  </si>
  <si>
    <t>3095726</t>
  </si>
  <si>
    <t>3095729</t>
  </si>
  <si>
    <t>3095718</t>
  </si>
  <si>
    <t>3095724</t>
  </si>
  <si>
    <t>3095717</t>
  </si>
  <si>
    <t>3095732</t>
  </si>
  <si>
    <t>3095727</t>
  </si>
  <si>
    <t>3095733</t>
  </si>
  <si>
    <t>3093926_C</t>
  </si>
  <si>
    <t>3095719</t>
  </si>
  <si>
    <t>3095731</t>
  </si>
  <si>
    <t>3095730</t>
  </si>
  <si>
    <t>3095705</t>
  </si>
  <si>
    <t>3095710</t>
  </si>
  <si>
    <t>3095714</t>
  </si>
  <si>
    <t>3095702</t>
  </si>
  <si>
    <t>3095697</t>
  </si>
  <si>
    <t>3094721_C</t>
  </si>
  <si>
    <t>3095701</t>
  </si>
  <si>
    <t>3095708</t>
  </si>
  <si>
    <t>3095707</t>
  </si>
  <si>
    <t>3095709</t>
  </si>
  <si>
    <t>3095703</t>
  </si>
  <si>
    <t>3095711</t>
  </si>
  <si>
    <t>3095704</t>
  </si>
  <si>
    <t>3095700</t>
  </si>
  <si>
    <t>3095713</t>
  </si>
  <si>
    <t>3095699</t>
  </si>
  <si>
    <t>3095698</t>
  </si>
  <si>
    <t>3095706</t>
  </si>
  <si>
    <t>3095696</t>
  </si>
  <si>
    <t>3095712</t>
  </si>
  <si>
    <t>3095686</t>
  </si>
  <si>
    <t>3095692</t>
  </si>
  <si>
    <t>3095691</t>
  </si>
  <si>
    <t>3095689</t>
  </si>
  <si>
    <t>3093941_C</t>
  </si>
  <si>
    <t>3095682</t>
  </si>
  <si>
    <t>3095694</t>
  </si>
  <si>
    <t>3095684</t>
  </si>
  <si>
    <t>3095690</t>
  </si>
  <si>
    <t>3095695</t>
  </si>
  <si>
    <t>3095685</t>
  </si>
  <si>
    <t>3095688</t>
  </si>
  <si>
    <t>3095687</t>
  </si>
  <si>
    <t>3095681</t>
  </si>
  <si>
    <t>3095683</t>
  </si>
  <si>
    <t>3095680</t>
  </si>
  <si>
    <t>3095693</t>
  </si>
  <si>
    <t>3095674</t>
  </si>
  <si>
    <t>3095666</t>
  </si>
  <si>
    <t>3095672</t>
  </si>
  <si>
    <t>3095661</t>
  </si>
  <si>
    <t>3095676</t>
  </si>
  <si>
    <t>3095665</t>
  </si>
  <si>
    <t>3095675</t>
  </si>
  <si>
    <t>3095668</t>
  </si>
  <si>
    <t>3095667</t>
  </si>
  <si>
    <t>3095679</t>
  </si>
  <si>
    <t>3095660</t>
  </si>
  <si>
    <t>3095669</t>
  </si>
  <si>
    <t>3095673</t>
  </si>
  <si>
    <t>3095670</t>
  </si>
  <si>
    <t>3095664</t>
  </si>
  <si>
    <t>3095659</t>
  </si>
  <si>
    <t>3095663</t>
  </si>
  <si>
    <t>3095678</t>
  </si>
  <si>
    <t>3095677</t>
  </si>
  <si>
    <t>3095671</t>
  </si>
  <si>
    <t>3095654</t>
  </si>
  <si>
    <t>3095650</t>
  </si>
  <si>
    <t>3095651</t>
  </si>
  <si>
    <t>3095646</t>
  </si>
  <si>
    <t>3095640</t>
  </si>
  <si>
    <t>3095652</t>
  </si>
  <si>
    <t>3095642</t>
  </si>
  <si>
    <t>3095639</t>
  </si>
  <si>
    <t>3095647</t>
  </si>
  <si>
    <t>3095658</t>
  </si>
  <si>
    <t>3095638</t>
  </si>
  <si>
    <t>3095656</t>
  </si>
  <si>
    <t>3095644</t>
  </si>
  <si>
    <t>3095655</t>
  </si>
  <si>
    <t>3095645</t>
  </si>
  <si>
    <t>3095649</t>
  </si>
  <si>
    <t>3095641</t>
  </si>
  <si>
    <t>3095648</t>
  </si>
  <si>
    <t>3095637</t>
  </si>
  <si>
    <t>3095643</t>
  </si>
  <si>
    <t>3095657</t>
  </si>
  <si>
    <t>3095622</t>
  </si>
  <si>
    <t>3095635</t>
  </si>
  <si>
    <t>3095625</t>
  </si>
  <si>
    <t>3095632</t>
  </si>
  <si>
    <t>3095631</t>
  </si>
  <si>
    <t>3095617</t>
  </si>
  <si>
    <t>3095634</t>
  </si>
  <si>
    <t>3095616</t>
  </si>
  <si>
    <t>3095626</t>
  </si>
  <si>
    <t>3095629</t>
  </si>
  <si>
    <t>3095621</t>
  </si>
  <si>
    <t>3095618</t>
  </si>
  <si>
    <t>3095628</t>
  </si>
  <si>
    <t>3095630</t>
  </si>
  <si>
    <t>3095627</t>
  </si>
  <si>
    <t>3095633</t>
  </si>
  <si>
    <t>3095620</t>
  </si>
  <si>
    <t>3095619</t>
  </si>
  <si>
    <t>3095597</t>
  </si>
  <si>
    <t>3095610</t>
  </si>
  <si>
    <t>3095612</t>
  </si>
  <si>
    <t>3095607</t>
  </si>
  <si>
    <t>3095599</t>
  </si>
  <si>
    <t>3095613</t>
  </si>
  <si>
    <t>3095606</t>
  </si>
  <si>
    <t>3095608</t>
  </si>
  <si>
    <t>3095611</t>
  </si>
  <si>
    <t>3095600</t>
  </si>
  <si>
    <t>3095598</t>
  </si>
  <si>
    <t>3095603</t>
  </si>
  <si>
    <t>3095615</t>
  </si>
  <si>
    <t>3095609</t>
  </si>
  <si>
    <t>3095595</t>
  </si>
  <si>
    <t>3095596</t>
  </si>
  <si>
    <t>3095602</t>
  </si>
  <si>
    <t>3095604</t>
  </si>
  <si>
    <t>3095614</t>
  </si>
  <si>
    <t>3095591</t>
  </si>
  <si>
    <t>3095585</t>
  </si>
  <si>
    <t>3095583</t>
  </si>
  <si>
    <t>3095593</t>
  </si>
  <si>
    <t>3095578</t>
  </si>
  <si>
    <t>3095592</t>
  </si>
  <si>
    <t>3069774_C</t>
  </si>
  <si>
    <t>3095579</t>
  </si>
  <si>
    <t>3095589</t>
  </si>
  <si>
    <t>3095588</t>
  </si>
  <si>
    <t>3095581</t>
  </si>
  <si>
    <t>3095590</t>
  </si>
  <si>
    <t>3095594</t>
  </si>
  <si>
    <t>3095584</t>
  </si>
  <si>
    <t>3095582</t>
  </si>
  <si>
    <t>3095580</t>
  </si>
  <si>
    <t>3095586</t>
  </si>
  <si>
    <t>3094846_C</t>
  </si>
  <si>
    <t>3095568</t>
  </si>
  <si>
    <t>3095567</t>
  </si>
  <si>
    <t>3095573</t>
  </si>
  <si>
    <t>3095565</t>
  </si>
  <si>
    <t>3095576</t>
  </si>
  <si>
    <t>3095571</t>
  </si>
  <si>
    <t>3095574</t>
  </si>
  <si>
    <t>3094396_C</t>
  </si>
  <si>
    <t>3095566</t>
  </si>
  <si>
    <t>3095563</t>
  </si>
  <si>
    <t>3095577</t>
  </si>
  <si>
    <t>3095480_C</t>
  </si>
  <si>
    <t>3093865_C</t>
  </si>
  <si>
    <t>3095575</t>
  </si>
  <si>
    <t>3095570</t>
  </si>
  <si>
    <t>3095569</t>
  </si>
  <si>
    <t>3094922_C</t>
  </si>
  <si>
    <t>3095572</t>
  </si>
  <si>
    <t>3094393_C</t>
  </si>
  <si>
    <t>3095547</t>
  </si>
  <si>
    <t>3095559</t>
  </si>
  <si>
    <t>3095551</t>
  </si>
  <si>
    <t>3095556</t>
  </si>
  <si>
    <t>3094824_C</t>
  </si>
  <si>
    <t>3095557</t>
  </si>
  <si>
    <t>3095560</t>
  </si>
  <si>
    <t>3095561</t>
  </si>
  <si>
    <t>3095558</t>
  </si>
  <si>
    <t>3095550</t>
  </si>
  <si>
    <t>3095562</t>
  </si>
  <si>
    <t>3095554</t>
  </si>
  <si>
    <t>3095549</t>
  </si>
  <si>
    <t>3095553</t>
  </si>
  <si>
    <t>3095552</t>
  </si>
  <si>
    <t>3095533</t>
  </si>
  <si>
    <t>3095534</t>
  </si>
  <si>
    <t>3095482</t>
  </si>
  <si>
    <t>3095545</t>
  </si>
  <si>
    <t>3095532</t>
  </si>
  <si>
    <t>3095146_C</t>
  </si>
  <si>
    <t>3095539</t>
  </si>
  <si>
    <t>3095531</t>
  </si>
  <si>
    <t>3095540</t>
  </si>
  <si>
    <t>3095542</t>
  </si>
  <si>
    <t>3095544</t>
  </si>
  <si>
    <t>3095056_C</t>
  </si>
  <si>
    <t>3094986_C</t>
  </si>
  <si>
    <t>3095536</t>
  </si>
  <si>
    <t>3094992_C</t>
  </si>
  <si>
    <t>3095541</t>
  </si>
  <si>
    <t>3095543</t>
  </si>
  <si>
    <t>3095537</t>
  </si>
  <si>
    <t>3095546</t>
  </si>
  <si>
    <t>3095538</t>
  </si>
  <si>
    <t>3095515</t>
  </si>
  <si>
    <t>3095527</t>
  </si>
  <si>
    <t>3095519</t>
  </si>
  <si>
    <t>3086768_C</t>
  </si>
  <si>
    <t>3095517</t>
  </si>
  <si>
    <t>3095518</t>
  </si>
  <si>
    <t>3095523</t>
  </si>
  <si>
    <t>3095530</t>
  </si>
  <si>
    <t>3095520</t>
  </si>
  <si>
    <t>3095525</t>
  </si>
  <si>
    <t>3095526</t>
  </si>
  <si>
    <t>3095524</t>
  </si>
  <si>
    <t>3095522</t>
  </si>
  <si>
    <t>3095516</t>
  </si>
  <si>
    <t>3095514</t>
  </si>
  <si>
    <t>3095528</t>
  </si>
  <si>
    <t>3095529</t>
  </si>
  <si>
    <t>3095166_C</t>
  </si>
  <si>
    <t>3095521</t>
  </si>
  <si>
    <t>3095497</t>
  </si>
  <si>
    <t>3095507</t>
  </si>
  <si>
    <t>3095510</t>
  </si>
  <si>
    <t>3095501</t>
  </si>
  <si>
    <t>3095500</t>
  </si>
  <si>
    <t>3095504</t>
  </si>
  <si>
    <t>3093597_C</t>
  </si>
  <si>
    <t>3095499</t>
  </si>
  <si>
    <t>3095503</t>
  </si>
  <si>
    <t>3095512</t>
  </si>
  <si>
    <t>3095511</t>
  </si>
  <si>
    <t>3095498</t>
  </si>
  <si>
    <t>3095509</t>
  </si>
  <si>
    <t>3095506</t>
  </si>
  <si>
    <t>3095508</t>
  </si>
  <si>
    <t>3074071_C</t>
  </si>
  <si>
    <t>3095513</t>
  </si>
  <si>
    <t>3095505</t>
  </si>
  <si>
    <t>3095485</t>
  </si>
  <si>
    <t>3095470</t>
  </si>
  <si>
    <t>3095476</t>
  </si>
  <si>
    <t>3095487</t>
  </si>
  <si>
    <t>3095486</t>
  </si>
  <si>
    <t>3095479</t>
  </si>
  <si>
    <t>3095481</t>
  </si>
  <si>
    <t>3095483</t>
  </si>
  <si>
    <t>3095472</t>
  </si>
  <si>
    <t>3095494</t>
  </si>
  <si>
    <t>3095496</t>
  </si>
  <si>
    <t>3095489</t>
  </si>
  <si>
    <t>3095484</t>
  </si>
  <si>
    <t>3095480</t>
  </si>
  <si>
    <t>3095490</t>
  </si>
  <si>
    <t>3095495</t>
  </si>
  <si>
    <t>3095477</t>
  </si>
  <si>
    <t>3095474</t>
  </si>
  <si>
    <t>3095492</t>
  </si>
  <si>
    <t>3095473</t>
  </si>
  <si>
    <t>3095471</t>
  </si>
  <si>
    <t>3095457</t>
  </si>
  <si>
    <t>3095463</t>
  </si>
  <si>
    <t>3095099_C</t>
  </si>
  <si>
    <t>3095453</t>
  </si>
  <si>
    <t>3095454</t>
  </si>
  <si>
    <t>3095465</t>
  </si>
  <si>
    <t>3095435</t>
  </si>
  <si>
    <t>3095458</t>
  </si>
  <si>
    <t>3095462</t>
  </si>
  <si>
    <t>3095466</t>
  </si>
  <si>
    <t>3095469</t>
  </si>
  <si>
    <t>3095459</t>
  </si>
  <si>
    <t>3095456</t>
  </si>
  <si>
    <t>3094615</t>
  </si>
  <si>
    <t>3095468</t>
  </si>
  <si>
    <t>3095460</t>
  </si>
  <si>
    <t>3095455</t>
  </si>
  <si>
    <t>3095464</t>
  </si>
  <si>
    <t>3095461</t>
  </si>
  <si>
    <t>3095467</t>
  </si>
  <si>
    <t>3095448</t>
  </si>
  <si>
    <t>3095438</t>
  </si>
  <si>
    <t>3095440</t>
  </si>
  <si>
    <t>3095445</t>
  </si>
  <si>
    <t>3095446</t>
  </si>
  <si>
    <t>3095443</t>
  </si>
  <si>
    <t>3092556_C</t>
  </si>
  <si>
    <t>3092296_C</t>
  </si>
  <si>
    <t>3095442</t>
  </si>
  <si>
    <t>3095434</t>
  </si>
  <si>
    <t>3095444</t>
  </si>
  <si>
    <t>3095436</t>
  </si>
  <si>
    <t>3091019_C</t>
  </si>
  <si>
    <t>3095450</t>
  </si>
  <si>
    <t>3095439</t>
  </si>
  <si>
    <t>3095447</t>
  </si>
  <si>
    <t>3095452</t>
  </si>
  <si>
    <t>3095449</t>
  </si>
  <si>
    <t>3095441</t>
  </si>
  <si>
    <t>3095278_C</t>
  </si>
  <si>
    <t>3095427</t>
  </si>
  <si>
    <t>3095420</t>
  </si>
  <si>
    <t>3095428</t>
  </si>
  <si>
    <t>3095414</t>
  </si>
  <si>
    <t>3095433</t>
  </si>
  <si>
    <t>3095430</t>
  </si>
  <si>
    <t>3095429</t>
  </si>
  <si>
    <t>3095423</t>
  </si>
  <si>
    <t>3095432</t>
  </si>
  <si>
    <t>3095419</t>
  </si>
  <si>
    <t>3095421</t>
  </si>
  <si>
    <t>3095410</t>
  </si>
  <si>
    <t>3095425</t>
  </si>
  <si>
    <t>3094381_C</t>
  </si>
  <si>
    <t>3095426</t>
  </si>
  <si>
    <t>3095431</t>
  </si>
  <si>
    <t>3093946_C</t>
  </si>
  <si>
    <t>3095424</t>
  </si>
  <si>
    <t>3095388</t>
  </si>
  <si>
    <t>3095413</t>
  </si>
  <si>
    <t>3095412</t>
  </si>
  <si>
    <t>3095381</t>
  </si>
  <si>
    <t>3095277_C</t>
  </si>
  <si>
    <t>3095398</t>
  </si>
  <si>
    <t>3095416</t>
  </si>
  <si>
    <t>3095417</t>
  </si>
  <si>
    <t>3094389</t>
  </si>
  <si>
    <t>3095415</t>
  </si>
  <si>
    <t>3095395</t>
  </si>
  <si>
    <t>3095404</t>
  </si>
  <si>
    <t>3095406</t>
  </si>
  <si>
    <t>3095391</t>
  </si>
  <si>
    <t>3095411</t>
  </si>
  <si>
    <t>3095418</t>
  </si>
  <si>
    <t>3095389</t>
  </si>
  <si>
    <t>3095400</t>
  </si>
  <si>
    <t>3095387</t>
  </si>
  <si>
    <t>3095401</t>
  </si>
  <si>
    <t>3095407</t>
  </si>
  <si>
    <t>3095405</t>
  </si>
  <si>
    <t>3095393</t>
  </si>
  <si>
    <t>3095397</t>
  </si>
  <si>
    <t>3093758_C</t>
  </si>
  <si>
    <t>3095392</t>
  </si>
  <si>
    <t>3095396</t>
  </si>
  <si>
    <t>3095408</t>
  </si>
  <si>
    <t>3095384</t>
  </si>
  <si>
    <t>3095385</t>
  </si>
  <si>
    <t>3095402</t>
  </si>
  <si>
    <t>3095403</t>
  </si>
  <si>
    <t>3095394</t>
  </si>
  <si>
    <t>3095390</t>
  </si>
  <si>
    <t>3095409</t>
  </si>
  <si>
    <t>3095399</t>
  </si>
  <si>
    <t>3095373</t>
  </si>
  <si>
    <t>3095386</t>
  </si>
  <si>
    <t>3095379</t>
  </si>
  <si>
    <t>3095370</t>
  </si>
  <si>
    <t>3095364</t>
  </si>
  <si>
    <t>3095382</t>
  </si>
  <si>
    <t>3095377</t>
  </si>
  <si>
    <t>3095376</t>
  </si>
  <si>
    <t>3095368</t>
  </si>
  <si>
    <t>3095372</t>
  </si>
  <si>
    <t>3095369</t>
  </si>
  <si>
    <t>3095378</t>
  </si>
  <si>
    <t>3095375</t>
  </si>
  <si>
    <t>3095371</t>
  </si>
  <si>
    <t>3095383</t>
  </si>
  <si>
    <t>3095366</t>
  </si>
  <si>
    <t>3095380</t>
  </si>
  <si>
    <t>3095359</t>
  </si>
  <si>
    <t>3095365</t>
  </si>
  <si>
    <t>3095367</t>
  </si>
  <si>
    <t>3095363</t>
  </si>
  <si>
    <t>3095362</t>
  </si>
  <si>
    <t>3095360</t>
  </si>
  <si>
    <t>3095123_C</t>
  </si>
  <si>
    <t>3094917_C</t>
  </si>
  <si>
    <t>3095361</t>
  </si>
  <si>
    <t>3095358</t>
  </si>
  <si>
    <t>3095285</t>
  </si>
  <si>
    <t>3095357</t>
  </si>
  <si>
    <t>3095356</t>
  </si>
  <si>
    <t>3095267_C</t>
  </si>
  <si>
    <t>3095354</t>
  </si>
  <si>
    <t>3095353</t>
  </si>
  <si>
    <t>3095348</t>
  </si>
  <si>
    <t>3093967_C</t>
  </si>
  <si>
    <t>3095355</t>
  </si>
  <si>
    <t>3094510_C</t>
  </si>
  <si>
    <t>3095350</t>
  </si>
  <si>
    <t>3095351</t>
  </si>
  <si>
    <t>3095347</t>
  </si>
  <si>
    <t>3095311</t>
  </si>
  <si>
    <t>3095352</t>
  </si>
  <si>
    <t>3094220_C</t>
  </si>
  <si>
    <t>3095333</t>
  </si>
  <si>
    <t>3095337</t>
  </si>
  <si>
    <t>3095346</t>
  </si>
  <si>
    <t>3095342</t>
  </si>
  <si>
    <t>3095343</t>
  </si>
  <si>
    <t>3095339</t>
  </si>
  <si>
    <t>3095341</t>
  </si>
  <si>
    <t>3095340</t>
  </si>
  <si>
    <t>3095344</t>
  </si>
  <si>
    <t>3095330</t>
  </si>
  <si>
    <t>3095334</t>
  </si>
  <si>
    <t>3095336</t>
  </si>
  <si>
    <t>3095338</t>
  </si>
  <si>
    <t>3095332</t>
  </si>
  <si>
    <t>3095171</t>
  </si>
  <si>
    <t>3095335</t>
  </si>
  <si>
    <t>3094254_C</t>
  </si>
  <si>
    <t>3095331</t>
  </si>
  <si>
    <t>3095327</t>
  </si>
  <si>
    <t>3095324</t>
  </si>
  <si>
    <t>3095326</t>
  </si>
  <si>
    <t>3095328</t>
  </si>
  <si>
    <t>3093742_C</t>
  </si>
  <si>
    <t>3095322</t>
  </si>
  <si>
    <t>3095319</t>
  </si>
  <si>
    <t>3095323</t>
  </si>
  <si>
    <t>3095321</t>
  </si>
  <si>
    <t>3095317</t>
  </si>
  <si>
    <t>3095325</t>
  </si>
  <si>
    <t>3095314</t>
  </si>
  <si>
    <t>3095310</t>
  </si>
  <si>
    <t>3095313</t>
  </si>
  <si>
    <t>3095309</t>
  </si>
  <si>
    <t>3095315</t>
  </si>
  <si>
    <t>3095318</t>
  </si>
  <si>
    <t>3095316</t>
  </si>
  <si>
    <t>3095218</t>
  </si>
  <si>
    <t>3095308</t>
  </si>
  <si>
    <t>3095307</t>
  </si>
  <si>
    <t>3095312</t>
  </si>
  <si>
    <t>3095305</t>
  </si>
  <si>
    <t>3095306</t>
  </si>
  <si>
    <t>3095304</t>
  </si>
  <si>
    <t>3095289</t>
  </si>
  <si>
    <t>3095301</t>
  </si>
  <si>
    <t>3095303</t>
  </si>
  <si>
    <t>3095300</t>
  </si>
  <si>
    <t>3095297</t>
  </si>
  <si>
    <t>3095287</t>
  </si>
  <si>
    <t>3095290</t>
  </si>
  <si>
    <t>3095278</t>
  </si>
  <si>
    <t>3095299</t>
  </si>
  <si>
    <t>3095293</t>
  </si>
  <si>
    <t>3095295</t>
  </si>
  <si>
    <t>3095298</t>
  </si>
  <si>
    <t>3095296</t>
  </si>
  <si>
    <t>3095288</t>
  </si>
  <si>
    <t>3095283</t>
  </si>
  <si>
    <t>3095280</t>
  </si>
  <si>
    <t>3095292</t>
  </si>
  <si>
    <t>3095294</t>
  </si>
  <si>
    <t>3095291</t>
  </si>
  <si>
    <t>3095282</t>
  </si>
  <si>
    <t>3095284</t>
  </si>
  <si>
    <t>3095277</t>
  </si>
  <si>
    <t>3095279</t>
  </si>
  <si>
    <t>3095281</t>
  </si>
  <si>
    <t>3095269</t>
  </si>
  <si>
    <t>3095276</t>
  </si>
  <si>
    <t>3095272</t>
  </si>
  <si>
    <t>3095275</t>
  </si>
  <si>
    <t>3095264</t>
  </si>
  <si>
    <t>3095257</t>
  </si>
  <si>
    <t>3095266</t>
  </si>
  <si>
    <t>3095268</t>
  </si>
  <si>
    <t>3095258</t>
  </si>
  <si>
    <t>3095265</t>
  </si>
  <si>
    <t>3095267</t>
  </si>
  <si>
    <t>3095260</t>
  </si>
  <si>
    <t>3095271</t>
  </si>
  <si>
    <t>3095270</t>
  </si>
  <si>
    <t>3095273</t>
  </si>
  <si>
    <t>3095262</t>
  </si>
  <si>
    <t>3095263</t>
  </si>
  <si>
    <t>3095247</t>
  </si>
  <si>
    <t>3095254</t>
  </si>
  <si>
    <t>3095259</t>
  </si>
  <si>
    <t>3095244</t>
  </si>
  <si>
    <t>3095239</t>
  </si>
  <si>
    <t>3095261</t>
  </si>
  <si>
    <t>3095246</t>
  </si>
  <si>
    <t>3095251</t>
  </si>
  <si>
    <t>3095255</t>
  </si>
  <si>
    <t>3095248</t>
  </si>
  <si>
    <t>3095252</t>
  </si>
  <si>
    <t>3095253</t>
  </si>
  <si>
    <t>3095240</t>
  </si>
  <si>
    <t>3095222</t>
  </si>
  <si>
    <t>3095234</t>
  </si>
  <si>
    <t>3095233</t>
  </si>
  <si>
    <t>3095235</t>
  </si>
  <si>
    <t>3095245</t>
  </si>
  <si>
    <t>3095242</t>
  </si>
  <si>
    <t>3095243</t>
  </si>
  <si>
    <t>3095238</t>
  </si>
  <si>
    <t>3095232</t>
  </si>
  <si>
    <t>3095237</t>
  </si>
  <si>
    <t>3095236</t>
  </si>
  <si>
    <t>3095225</t>
  </si>
  <si>
    <t>3095225_C</t>
  </si>
  <si>
    <t>3095217</t>
  </si>
  <si>
    <t>3095231</t>
  </si>
  <si>
    <t>3095207</t>
  </si>
  <si>
    <t>3095209</t>
  </si>
  <si>
    <t>3095212</t>
  </si>
  <si>
    <t>3095230</t>
  </si>
  <si>
    <t>3095213</t>
  </si>
  <si>
    <t>3095220</t>
  </si>
  <si>
    <t>3095227</t>
  </si>
  <si>
    <t>3095226</t>
  </si>
  <si>
    <t>3095229</t>
  </si>
  <si>
    <t>3095223</t>
  </si>
  <si>
    <t>3095214</t>
  </si>
  <si>
    <t>3095216</t>
  </si>
  <si>
    <t>3095215</t>
  </si>
  <si>
    <t>3095228</t>
  </si>
  <si>
    <t>3095219</t>
  </si>
  <si>
    <t>3095221</t>
  </si>
  <si>
    <t>3095205</t>
  </si>
  <si>
    <t>3095192</t>
  </si>
  <si>
    <t>3095204</t>
  </si>
  <si>
    <t>3095197</t>
  </si>
  <si>
    <t>3095210</t>
  </si>
  <si>
    <t>3095206</t>
  </si>
  <si>
    <t>3095196</t>
  </si>
  <si>
    <t>3095198</t>
  </si>
  <si>
    <t>3095193</t>
  </si>
  <si>
    <t>3095203</t>
  </si>
  <si>
    <t>3095195</t>
  </si>
  <si>
    <t>3095200</t>
  </si>
  <si>
    <t>3095211</t>
  </si>
  <si>
    <t>3095201</t>
  </si>
  <si>
    <t>3095202</t>
  </si>
  <si>
    <t>3095199</t>
  </si>
  <si>
    <t>3095194</t>
  </si>
  <si>
    <t>3095162</t>
  </si>
  <si>
    <t>3095176</t>
  </si>
  <si>
    <t>3095183</t>
  </si>
  <si>
    <t>3095181</t>
  </si>
  <si>
    <t>3095185</t>
  </si>
  <si>
    <t>3095189</t>
  </si>
  <si>
    <t>3095178</t>
  </si>
  <si>
    <t>3095174</t>
  </si>
  <si>
    <t>3095173</t>
  </si>
  <si>
    <t>3095172</t>
  </si>
  <si>
    <t>3095170</t>
  </si>
  <si>
    <t>3095180</t>
  </si>
  <si>
    <t>3095187</t>
  </si>
  <si>
    <t>3095188</t>
  </si>
  <si>
    <t>3095190</t>
  </si>
  <si>
    <t>3095175</t>
  </si>
  <si>
    <t>3095184</t>
  </si>
  <si>
    <t>3095186</t>
  </si>
  <si>
    <t>3095177</t>
  </si>
  <si>
    <t>3095191</t>
  </si>
  <si>
    <t>3095182</t>
  </si>
  <si>
    <t>3095121</t>
  </si>
  <si>
    <t>3095112</t>
  </si>
  <si>
    <t>3095109</t>
  </si>
  <si>
    <t>3095158</t>
  </si>
  <si>
    <t>3095100</t>
  </si>
  <si>
    <t>3095122</t>
  </si>
  <si>
    <t>3095135</t>
  </si>
  <si>
    <t>3095125</t>
  </si>
  <si>
    <t>3095110</t>
  </si>
  <si>
    <t>3095104</t>
  </si>
  <si>
    <t>3095102</t>
  </si>
  <si>
    <t>3095098</t>
  </si>
  <si>
    <t>3095116</t>
  </si>
  <si>
    <t>3095141</t>
  </si>
  <si>
    <t>3095144</t>
  </si>
  <si>
    <t>3095156</t>
  </si>
  <si>
    <t>3094692_C</t>
  </si>
  <si>
    <t>3095153</t>
  </si>
  <si>
    <t>3095126</t>
  </si>
  <si>
    <t>3095155</t>
  </si>
  <si>
    <t>3095154</t>
  </si>
  <si>
    <t>3095168</t>
  </si>
  <si>
    <t>3095160</t>
  </si>
  <si>
    <t>3095167</t>
  </si>
  <si>
    <t>3095163</t>
  </si>
  <si>
    <t>3095149</t>
  </si>
  <si>
    <t>3095133</t>
  </si>
  <si>
    <t>3095164</t>
  </si>
  <si>
    <t>3095159</t>
  </si>
  <si>
    <t>3095151</t>
  </si>
  <si>
    <t>3095169</t>
  </si>
  <si>
    <t>3095150</t>
  </si>
  <si>
    <t>3095148</t>
  </si>
  <si>
    <t>3095166</t>
  </si>
  <si>
    <t>3094184_C</t>
  </si>
  <si>
    <t>3095161</t>
  </si>
  <si>
    <t>3095142</t>
  </si>
  <si>
    <t>3095137</t>
  </si>
  <si>
    <t>3095132</t>
  </si>
  <si>
    <t>3095143</t>
  </si>
  <si>
    <t>3095138</t>
  </si>
  <si>
    <t>3095128</t>
  </si>
  <si>
    <t>3095129</t>
  </si>
  <si>
    <t>3095134</t>
  </si>
  <si>
    <t>3095131</t>
  </si>
  <si>
    <t>3095146</t>
  </si>
  <si>
    <t>3095140</t>
  </si>
  <si>
    <t>3094997</t>
  </si>
  <si>
    <t>3095139</t>
  </si>
  <si>
    <t>3095136</t>
  </si>
  <si>
    <t>3095115</t>
  </si>
  <si>
    <t>3095145</t>
  </si>
  <si>
    <t>3095130</t>
  </si>
  <si>
    <t>3095147</t>
  </si>
  <si>
    <t>3095118</t>
  </si>
  <si>
    <t>3095111</t>
  </si>
  <si>
    <t>3095120</t>
  </si>
  <si>
    <t>3093676_C</t>
  </si>
  <si>
    <t>3095099</t>
  </si>
  <si>
    <t>3095127</t>
  </si>
  <si>
    <t>3095101</t>
  </si>
  <si>
    <t>3095114</t>
  </si>
  <si>
    <t>3095105</t>
  </si>
  <si>
    <t>3095107</t>
  </si>
  <si>
    <t>3095119</t>
  </si>
  <si>
    <t>3095123</t>
  </si>
  <si>
    <t>3095108</t>
  </si>
  <si>
    <t>3095124</t>
  </si>
  <si>
    <t>3095097</t>
  </si>
  <si>
    <t>3095096</t>
  </si>
  <si>
    <t>3095117</t>
  </si>
  <si>
    <t>3095103</t>
  </si>
  <si>
    <t>3095095</t>
  </si>
  <si>
    <t>3095106</t>
  </si>
  <si>
    <t>3095092</t>
  </si>
  <si>
    <t>3095086</t>
  </si>
  <si>
    <t>3095064</t>
  </si>
  <si>
    <t>3095058</t>
  </si>
  <si>
    <t>3095082</t>
  </si>
  <si>
    <t>3095076</t>
  </si>
  <si>
    <t>3095087</t>
  </si>
  <si>
    <t>3095090</t>
  </si>
  <si>
    <t>3095085</t>
  </si>
  <si>
    <t>3095093</t>
  </si>
  <si>
    <t>3095040</t>
  </si>
  <si>
    <t>3095089</t>
  </si>
  <si>
    <t>3095088</t>
  </si>
  <si>
    <t>3094648_C</t>
  </si>
  <si>
    <t>3095084</t>
  </si>
  <si>
    <t>3095094</t>
  </si>
  <si>
    <t>3095083</t>
  </si>
  <si>
    <t>3095053</t>
  </si>
  <si>
    <t>3095091</t>
  </si>
  <si>
    <t>3095054</t>
  </si>
  <si>
    <t>3095034</t>
  </si>
  <si>
    <t>3095078</t>
  </si>
  <si>
    <t>3095057</t>
  </si>
  <si>
    <t>3094478_C</t>
  </si>
  <si>
    <t>3095062</t>
  </si>
  <si>
    <t>3095074</t>
  </si>
  <si>
    <t>3095072</t>
  </si>
  <si>
    <t>3095079</t>
  </si>
  <si>
    <t>3093704_C</t>
  </si>
  <si>
    <t>3095080</t>
  </si>
  <si>
    <t>3095071</t>
  </si>
  <si>
    <t>3095081</t>
  </si>
  <si>
    <t>3095075</t>
  </si>
  <si>
    <t>3095069</t>
  </si>
  <si>
    <t>3095046</t>
  </si>
  <si>
    <t>3095067</t>
  </si>
  <si>
    <t>3095077</t>
  </si>
  <si>
    <t>3095065</t>
  </si>
  <si>
    <t>3095073</t>
  </si>
  <si>
    <t>3095063</t>
  </si>
  <si>
    <t>3095061</t>
  </si>
  <si>
    <t>3095070</t>
  </si>
  <si>
    <t>3095068</t>
  </si>
  <si>
    <t>3095066</t>
  </si>
  <si>
    <t>3095049</t>
  </si>
  <si>
    <t>3095052</t>
  </si>
  <si>
    <t>3095029</t>
  </si>
  <si>
    <t>3095060</t>
  </si>
  <si>
    <t>3095059</t>
  </si>
  <si>
    <t>3095043</t>
  </si>
  <si>
    <t>3095055</t>
  </si>
  <si>
    <t>3095042</t>
  </si>
  <si>
    <t>3095047</t>
  </si>
  <si>
    <t>3095044</t>
  </si>
  <si>
    <t>3095020</t>
  </si>
  <si>
    <t>3094720_C</t>
  </si>
  <si>
    <t>3095045</t>
  </si>
  <si>
    <t>3094961</t>
  </si>
  <si>
    <t>3095048</t>
  </si>
  <si>
    <t>3095056</t>
  </si>
  <si>
    <t>3095038</t>
  </si>
  <si>
    <t>3095041</t>
  </si>
  <si>
    <t>3095037</t>
  </si>
  <si>
    <t>3095032</t>
  </si>
  <si>
    <t>3095036</t>
  </si>
  <si>
    <t>3095033</t>
  </si>
  <si>
    <t>3095030</t>
  </si>
  <si>
    <t>3095024</t>
  </si>
  <si>
    <t>3095002</t>
  </si>
  <si>
    <t>3095039</t>
  </si>
  <si>
    <t>3095035</t>
  </si>
  <si>
    <t>3095031</t>
  </si>
  <si>
    <t>3095027</t>
  </si>
  <si>
    <t>3095016</t>
  </si>
  <si>
    <t>3095015</t>
  </si>
  <si>
    <t>3095025</t>
  </si>
  <si>
    <t>3095013</t>
  </si>
  <si>
    <t>3095014</t>
  </si>
  <si>
    <t>3095022</t>
  </si>
  <si>
    <t>3095000</t>
  </si>
  <si>
    <t>3095026</t>
  </si>
  <si>
    <t>3095018</t>
  </si>
  <si>
    <t>3095028</t>
  </si>
  <si>
    <t>3095012</t>
  </si>
  <si>
    <t>3095009</t>
  </si>
  <si>
    <t>3095021</t>
  </si>
  <si>
    <t>3095019</t>
  </si>
  <si>
    <t>3095017</t>
  </si>
  <si>
    <t>3095023</t>
  </si>
  <si>
    <t>3095003</t>
  </si>
  <si>
    <t>3095006</t>
  </si>
  <si>
    <t>3093992_C</t>
  </si>
  <si>
    <t>3094994</t>
  </si>
  <si>
    <t>3094926</t>
  </si>
  <si>
    <t>3095005</t>
  </si>
  <si>
    <t>3093943_C</t>
  </si>
  <si>
    <t>3094995</t>
  </si>
  <si>
    <t>3095001</t>
  </si>
  <si>
    <t>3094971</t>
  </si>
  <si>
    <t>3094996</t>
  </si>
  <si>
    <t>3095004</t>
  </si>
  <si>
    <t>3095008</t>
  </si>
  <si>
    <t>3095007</t>
  </si>
  <si>
    <t>3094998</t>
  </si>
  <si>
    <t>3094985</t>
  </si>
  <si>
    <t>3093913_C</t>
  </si>
  <si>
    <t>3094982</t>
  </si>
  <si>
    <t>3094991</t>
  </si>
  <si>
    <t>3094990</t>
  </si>
  <si>
    <t>3094986</t>
  </si>
  <si>
    <t>3094992</t>
  </si>
  <si>
    <t>3094993</t>
  </si>
  <si>
    <t>3094989</t>
  </si>
  <si>
    <t>3094988</t>
  </si>
  <si>
    <t>3094980</t>
  </si>
  <si>
    <t>3094698_C</t>
  </si>
  <si>
    <t>3094984</t>
  </si>
  <si>
    <t>3094241_C</t>
  </si>
  <si>
    <t>3094910_C</t>
  </si>
  <si>
    <t>3094987</t>
  </si>
  <si>
    <t>3094970</t>
  </si>
  <si>
    <t>3094916_C</t>
  </si>
  <si>
    <t>3094983</t>
  </si>
  <si>
    <t>3094972</t>
  </si>
  <si>
    <t>3094979</t>
  </si>
  <si>
    <t>3094981</t>
  </si>
  <si>
    <t>3094977</t>
  </si>
  <si>
    <t>3081374_C</t>
  </si>
  <si>
    <t>3094974</t>
  </si>
  <si>
    <t>3094976</t>
  </si>
  <si>
    <t>3094495_C</t>
  </si>
  <si>
    <t>3094975</t>
  </si>
  <si>
    <t>3094973</t>
  </si>
  <si>
    <t>3094978</t>
  </si>
  <si>
    <t>3094928</t>
  </si>
  <si>
    <t>3094968</t>
  </si>
  <si>
    <t>3094964</t>
  </si>
  <si>
    <t>3094969</t>
  </si>
  <si>
    <t>3094956</t>
  </si>
  <si>
    <t>3094967</t>
  </si>
  <si>
    <t>3094965</t>
  </si>
  <si>
    <t>3094966</t>
  </si>
  <si>
    <t>3094959</t>
  </si>
  <si>
    <t>3094957</t>
  </si>
  <si>
    <t>3094960</t>
  </si>
  <si>
    <t>3094958</t>
  </si>
  <si>
    <t>3094933</t>
  </si>
  <si>
    <t>3094955</t>
  </si>
  <si>
    <t>3094947</t>
  </si>
  <si>
    <t>3094953</t>
  </si>
  <si>
    <t>3094952</t>
  </si>
  <si>
    <t>3094951</t>
  </si>
  <si>
    <t>3094949</t>
  </si>
  <si>
    <t>3094954</t>
  </si>
  <si>
    <t>3094945</t>
  </si>
  <si>
    <t>3094936</t>
  </si>
  <si>
    <t>3094944</t>
  </si>
  <si>
    <t>3094948</t>
  </si>
  <si>
    <t>3094939</t>
  </si>
  <si>
    <t>3094950</t>
  </si>
  <si>
    <t>3094946</t>
  </si>
  <si>
    <t>3094893</t>
  </si>
  <si>
    <t>3094941</t>
  </si>
  <si>
    <t>3094882</t>
  </si>
  <si>
    <t>3094943</t>
  </si>
  <si>
    <t>3094932</t>
  </si>
  <si>
    <t>3094931</t>
  </si>
  <si>
    <t>3094921</t>
  </si>
  <si>
    <t>3094937</t>
  </si>
  <si>
    <t>3094754_C</t>
  </si>
  <si>
    <t>3094934</t>
  </si>
  <si>
    <t>3094919</t>
  </si>
  <si>
    <t>3094940</t>
  </si>
  <si>
    <t>3094759_C</t>
  </si>
  <si>
    <t>3094850</t>
  </si>
  <si>
    <t>3094935</t>
  </si>
  <si>
    <t>3094942</t>
  </si>
  <si>
    <t>3094938</t>
  </si>
  <si>
    <t>3094907</t>
  </si>
  <si>
    <t>3094923</t>
  </si>
  <si>
    <t>3094915</t>
  </si>
  <si>
    <t>3094914</t>
  </si>
  <si>
    <t>3094918</t>
  </si>
  <si>
    <t>3094867</t>
  </si>
  <si>
    <t>3094917</t>
  </si>
  <si>
    <t>3094924</t>
  </si>
  <si>
    <t>3094920</t>
  </si>
  <si>
    <t>3094930</t>
  </si>
  <si>
    <t>3094925</t>
  </si>
  <si>
    <t>3094922</t>
  </si>
  <si>
    <t>3094916</t>
  </si>
  <si>
    <t>3094929</t>
  </si>
  <si>
    <t>3094905</t>
  </si>
  <si>
    <t>3094909</t>
  </si>
  <si>
    <t>3094912</t>
  </si>
  <si>
    <t>3094902</t>
  </si>
  <si>
    <t>3094906</t>
  </si>
  <si>
    <t>3094904</t>
  </si>
  <si>
    <t>3094910</t>
  </si>
  <si>
    <t>3094866</t>
  </si>
  <si>
    <t>3094890</t>
  </si>
  <si>
    <t>3094736_C</t>
  </si>
  <si>
    <t>3094897</t>
  </si>
  <si>
    <t>3094908</t>
  </si>
  <si>
    <t>3094901</t>
  </si>
  <si>
    <t>3094892</t>
  </si>
  <si>
    <t>3094876</t>
  </si>
  <si>
    <t>3094841</t>
  </si>
  <si>
    <t>3094359</t>
  </si>
  <si>
    <t>3094896</t>
  </si>
  <si>
    <t>3094898</t>
  </si>
  <si>
    <t>3094895</t>
  </si>
  <si>
    <t>3094899</t>
  </si>
  <si>
    <t>3094888</t>
  </si>
  <si>
    <t>3094852</t>
  </si>
  <si>
    <t>3094887</t>
  </si>
  <si>
    <t>3094891</t>
  </si>
  <si>
    <t>3094889</t>
  </si>
  <si>
    <t>3094883</t>
  </si>
  <si>
    <t>3094886</t>
  </si>
  <si>
    <t>3094885</t>
  </si>
  <si>
    <t>3094884</t>
  </si>
  <si>
    <t>3094870</t>
  </si>
  <si>
    <t>3094880</t>
  </si>
  <si>
    <t>3094878</t>
  </si>
  <si>
    <t>3092679_C</t>
  </si>
  <si>
    <t>3094881</t>
  </si>
  <si>
    <t>3094869</t>
  </si>
  <si>
    <t>3094874</t>
  </si>
  <si>
    <t>3094875</t>
  </si>
  <si>
    <t>3094879</t>
  </si>
  <si>
    <t>3094863</t>
  </si>
  <si>
    <t>3094873</t>
  </si>
  <si>
    <t>3094344_C</t>
  </si>
  <si>
    <t>3094871</t>
  </si>
  <si>
    <t>3094872</t>
  </si>
  <si>
    <t>3094865</t>
  </si>
  <si>
    <t>3094868</t>
  </si>
  <si>
    <t>3094860</t>
  </si>
  <si>
    <t>3094864</t>
  </si>
  <si>
    <t>3094861</t>
  </si>
  <si>
    <t>3094862</t>
  </si>
  <si>
    <t>3094851</t>
  </si>
  <si>
    <t>3094849</t>
  </si>
  <si>
    <t>3094848</t>
  </si>
  <si>
    <t>3094859</t>
  </si>
  <si>
    <t>3094853</t>
  </si>
  <si>
    <t>3094858</t>
  </si>
  <si>
    <t>3094854</t>
  </si>
  <si>
    <t>3094857</t>
  </si>
  <si>
    <t>3094856</t>
  </si>
  <si>
    <t>3094846</t>
  </si>
  <si>
    <t>3094845</t>
  </si>
  <si>
    <t>3094840</t>
  </si>
  <si>
    <t>3094842</t>
  </si>
  <si>
    <t>3094843</t>
  </si>
  <si>
    <t>3094844</t>
  </si>
  <si>
    <t>3094834</t>
  </si>
  <si>
    <t>3094835</t>
  </si>
  <si>
    <t>3094813</t>
  </si>
  <si>
    <t>3094839</t>
  </si>
  <si>
    <t>3094468_C</t>
  </si>
  <si>
    <t>3094838</t>
  </si>
  <si>
    <t>3094837</t>
  </si>
  <si>
    <t>3094541_C</t>
  </si>
  <si>
    <t>3094561_C</t>
  </si>
  <si>
    <t>3094833</t>
  </si>
  <si>
    <t>3094832</t>
  </si>
  <si>
    <t>3094827</t>
  </si>
  <si>
    <t>3094828</t>
  </si>
  <si>
    <t>3094820</t>
  </si>
  <si>
    <t>3094829</t>
  </si>
  <si>
    <t>3094824</t>
  </si>
  <si>
    <t>3094831</t>
  </si>
  <si>
    <t>3094830</t>
  </si>
  <si>
    <t>3094800</t>
  </si>
  <si>
    <t>3094826</t>
  </si>
  <si>
    <t>3094819</t>
  </si>
  <si>
    <t>3094825</t>
  </si>
  <si>
    <t>3094818</t>
  </si>
  <si>
    <t>3094822</t>
  </si>
  <si>
    <t>3094821</t>
  </si>
  <si>
    <t>3094823</t>
  </si>
  <si>
    <t>3094817</t>
  </si>
  <si>
    <t>3094812</t>
  </si>
  <si>
    <t>3094811</t>
  </si>
  <si>
    <t>3094816</t>
  </si>
  <si>
    <t>3094804</t>
  </si>
  <si>
    <t>3094807</t>
  </si>
  <si>
    <t>3094810</t>
  </si>
  <si>
    <t>3094808</t>
  </si>
  <si>
    <t>3094805</t>
  </si>
  <si>
    <t>3094749</t>
  </si>
  <si>
    <t>3094806</t>
  </si>
  <si>
    <t>3094801</t>
  </si>
  <si>
    <t>3094809</t>
  </si>
  <si>
    <t>3094802</t>
  </si>
  <si>
    <t>3094803</t>
  </si>
  <si>
    <t>3094799</t>
  </si>
  <si>
    <t>3094798</t>
  </si>
  <si>
    <t>3094793</t>
  </si>
  <si>
    <t>3094795</t>
  </si>
  <si>
    <t>3094794</t>
  </si>
  <si>
    <t>3094791</t>
  </si>
  <si>
    <t>3094727</t>
  </si>
  <si>
    <t>3094792</t>
  </si>
  <si>
    <t>3094796</t>
  </si>
  <si>
    <t>3094782</t>
  </si>
  <si>
    <t>3094797</t>
  </si>
  <si>
    <t>3094790</t>
  </si>
  <si>
    <t>3094789</t>
  </si>
  <si>
    <t>3094786</t>
  </si>
  <si>
    <t>3094787</t>
  </si>
  <si>
    <t>3094788</t>
  </si>
  <si>
    <t>3094776</t>
  </si>
  <si>
    <t>3094775</t>
  </si>
  <si>
    <t>3094781</t>
  </si>
  <si>
    <t>3094780</t>
  </si>
  <si>
    <t>3094777</t>
  </si>
  <si>
    <t>3094784</t>
  </si>
  <si>
    <t>3094779</t>
  </si>
  <si>
    <t>3094783</t>
  </si>
  <si>
    <t>3094774</t>
  </si>
  <si>
    <t>3094771</t>
  </si>
  <si>
    <t>3094778</t>
  </si>
  <si>
    <t>3094770</t>
  </si>
  <si>
    <t>3094772</t>
  </si>
  <si>
    <t>3094773</t>
  </si>
  <si>
    <t>3094758</t>
  </si>
  <si>
    <t>3094769</t>
  </si>
  <si>
    <t>3094768</t>
  </si>
  <si>
    <t>3086641</t>
  </si>
  <si>
    <t>3094767</t>
  </si>
  <si>
    <t>3094766</t>
  </si>
  <si>
    <t>3086644</t>
  </si>
  <si>
    <t>3086680</t>
  </si>
  <si>
    <t>3094761</t>
  </si>
  <si>
    <t>3094765</t>
  </si>
  <si>
    <t>3086664</t>
  </si>
  <si>
    <t>3086642</t>
  </si>
  <si>
    <t>3094093_C</t>
  </si>
  <si>
    <t>3086667</t>
  </si>
  <si>
    <t>3086669</t>
  </si>
  <si>
    <t>3094763</t>
  </si>
  <si>
    <t>3094756</t>
  </si>
  <si>
    <t>3094762</t>
  </si>
  <si>
    <t>3086657</t>
  </si>
  <si>
    <t>3086646</t>
  </si>
  <si>
    <t>3094760</t>
  </si>
  <si>
    <t>3086638</t>
  </si>
  <si>
    <t>3086643</t>
  </si>
  <si>
    <t>3094754</t>
  </si>
  <si>
    <t>3094759</t>
  </si>
  <si>
    <t>3094757</t>
  </si>
  <si>
    <t>3094752</t>
  </si>
  <si>
    <t>3094753</t>
  </si>
  <si>
    <t>3094755</t>
  </si>
  <si>
    <t>3094747</t>
  </si>
  <si>
    <t>3094748</t>
  </si>
  <si>
    <t>3094746</t>
  </si>
  <si>
    <t>3089492_C</t>
  </si>
  <si>
    <t>3094742</t>
  </si>
  <si>
    <t>3094751</t>
  </si>
  <si>
    <t>3094750</t>
  </si>
  <si>
    <t>3094743</t>
  </si>
  <si>
    <t>3094739</t>
  </si>
  <si>
    <t>3094736</t>
  </si>
  <si>
    <t>3094745</t>
  </si>
  <si>
    <t>3094712</t>
  </si>
  <si>
    <t>3094744</t>
  </si>
  <si>
    <t>3094731</t>
  </si>
  <si>
    <t>3094734</t>
  </si>
  <si>
    <t>3094741</t>
  </si>
  <si>
    <t>3094740</t>
  </si>
  <si>
    <t>3094737</t>
  </si>
  <si>
    <t>3094721</t>
  </si>
  <si>
    <t>3094726</t>
  </si>
  <si>
    <t>3094729</t>
  </si>
  <si>
    <t>3089065_C</t>
  </si>
  <si>
    <t>3094732</t>
  </si>
  <si>
    <t>3094733</t>
  </si>
  <si>
    <t>3094735</t>
  </si>
  <si>
    <t>3094738</t>
  </si>
  <si>
    <t>3089377_C</t>
  </si>
  <si>
    <t>3094627_C</t>
  </si>
  <si>
    <t>3094725</t>
  </si>
  <si>
    <t>3094282_C</t>
  </si>
  <si>
    <t>3094730</t>
  </si>
  <si>
    <t>3094723</t>
  </si>
  <si>
    <t>3094724</t>
  </si>
  <si>
    <t>3094722</t>
  </si>
  <si>
    <t>3094516_C</t>
  </si>
  <si>
    <t>3094728</t>
  </si>
  <si>
    <t>3094640_C</t>
  </si>
  <si>
    <t>3094718</t>
  </si>
  <si>
    <t>3094719</t>
  </si>
  <si>
    <t>3094717</t>
  </si>
  <si>
    <t>3094720</t>
  </si>
  <si>
    <t>3094699</t>
  </si>
  <si>
    <t>3094707</t>
  </si>
  <si>
    <t>3094714</t>
  </si>
  <si>
    <t>3094708</t>
  </si>
  <si>
    <t>3094709</t>
  </si>
  <si>
    <t>3094711</t>
  </si>
  <si>
    <t>3094701</t>
  </si>
  <si>
    <t>3094703</t>
  </si>
  <si>
    <t>3094705</t>
  </si>
  <si>
    <t>3094698</t>
  </si>
  <si>
    <t>3094700</t>
  </si>
  <si>
    <t>3094696</t>
  </si>
  <si>
    <t>3094713</t>
  </si>
  <si>
    <t>3094694</t>
  </si>
  <si>
    <t>3094702</t>
  </si>
  <si>
    <t>3094715</t>
  </si>
  <si>
    <t>3094710</t>
  </si>
  <si>
    <t>3094706</t>
  </si>
  <si>
    <t>3094716</t>
  </si>
  <si>
    <t>3094704</t>
  </si>
  <si>
    <t>3094691</t>
  </si>
  <si>
    <t>3094670</t>
  </si>
  <si>
    <t>3094686</t>
  </si>
  <si>
    <t>3094693</t>
  </si>
  <si>
    <t>3094695</t>
  </si>
  <si>
    <t>3094688</t>
  </si>
  <si>
    <t>3094697</t>
  </si>
  <si>
    <t>3094692</t>
  </si>
  <si>
    <t>3094682</t>
  </si>
  <si>
    <t>3094689</t>
  </si>
  <si>
    <t>3094683</t>
  </si>
  <si>
    <t>3094679</t>
  </si>
  <si>
    <t>3094664</t>
  </si>
  <si>
    <t>3094676</t>
  </si>
  <si>
    <t>3094681</t>
  </si>
  <si>
    <t>3094671</t>
  </si>
  <si>
    <t>3094684</t>
  </si>
  <si>
    <t>3094690</t>
  </si>
  <si>
    <t>3094685</t>
  </si>
  <si>
    <t>3094674</t>
  </si>
  <si>
    <t>3094687</t>
  </si>
  <si>
    <t>3094680</t>
  </si>
  <si>
    <t>3094677</t>
  </si>
  <si>
    <t>3094675</t>
  </si>
  <si>
    <t>3094678</t>
  </si>
  <si>
    <t>3094672</t>
  </si>
  <si>
    <t>3094673</t>
  </si>
  <si>
    <t>3094665</t>
  </si>
  <si>
    <t>3094668</t>
  </si>
  <si>
    <t>3094669</t>
  </si>
  <si>
    <t>3094663</t>
  </si>
  <si>
    <t>3094660</t>
  </si>
  <si>
    <t>3094657</t>
  </si>
  <si>
    <t>3094656</t>
  </si>
  <si>
    <t>3094659</t>
  </si>
  <si>
    <t>3094661</t>
  </si>
  <si>
    <t>3093149_C</t>
  </si>
  <si>
    <t>3094612</t>
  </si>
  <si>
    <t>3094666</t>
  </si>
  <si>
    <t>3094655</t>
  </si>
  <si>
    <t>3092726_C</t>
  </si>
  <si>
    <t>3093733</t>
  </si>
  <si>
    <t>3094650</t>
  </si>
  <si>
    <t>3094625</t>
  </si>
  <si>
    <t>3094646</t>
  </si>
  <si>
    <t>3094644</t>
  </si>
  <si>
    <t>3094648</t>
  </si>
  <si>
    <t>3093729</t>
  </si>
  <si>
    <t>3094595</t>
  </si>
  <si>
    <t>3094652</t>
  </si>
  <si>
    <t>3094109_C</t>
  </si>
  <si>
    <t>3094649</t>
  </si>
  <si>
    <t>3094651</t>
  </si>
  <si>
    <t>3094642</t>
  </si>
  <si>
    <t>3094653</t>
  </si>
  <si>
    <t>3094626</t>
  </si>
  <si>
    <t>3094643</t>
  </si>
  <si>
    <t>3094637</t>
  </si>
  <si>
    <t>3094654</t>
  </si>
  <si>
    <t>3094640</t>
  </si>
  <si>
    <t>3094645</t>
  </si>
  <si>
    <t>3094635</t>
  </si>
  <si>
    <t>3094638</t>
  </si>
  <si>
    <t>3091332</t>
  </si>
  <si>
    <t>3094606</t>
  </si>
  <si>
    <t>3094632</t>
  </si>
  <si>
    <t>3093867_C</t>
  </si>
  <si>
    <t>3094641</t>
  </si>
  <si>
    <t>3094559</t>
  </si>
  <si>
    <t>3094639</t>
  </si>
  <si>
    <t>3094627</t>
  </si>
  <si>
    <t>3094634</t>
  </si>
  <si>
    <t>3094633</t>
  </si>
  <si>
    <t>3094512_C</t>
  </si>
  <si>
    <t>3094631</t>
  </si>
  <si>
    <t>3094629</t>
  </si>
  <si>
    <t>3094630</t>
  </si>
  <si>
    <t>3094628</t>
  </si>
  <si>
    <t>3094621</t>
  </si>
  <si>
    <t>3090778_C</t>
  </si>
  <si>
    <t>3094617</t>
  </si>
  <si>
    <t>3094619</t>
  </si>
  <si>
    <t>3094618</t>
  </si>
  <si>
    <t>3094623</t>
  </si>
  <si>
    <t>3093635_C</t>
  </si>
  <si>
    <t>3094614</t>
  </si>
  <si>
    <t>3094622</t>
  </si>
  <si>
    <t>3094616</t>
  </si>
  <si>
    <t>3094620</t>
  </si>
  <si>
    <t>3094613</t>
  </si>
  <si>
    <t>3094598</t>
  </si>
  <si>
    <t>3094605</t>
  </si>
  <si>
    <t>3094610</t>
  </si>
  <si>
    <t>3094611</t>
  </si>
  <si>
    <t>3094602</t>
  </si>
  <si>
    <t>3094609</t>
  </si>
  <si>
    <t>3094607</t>
  </si>
  <si>
    <t>3094604</t>
  </si>
  <si>
    <t>3094608</t>
  </si>
  <si>
    <t>3094453_C</t>
  </si>
  <si>
    <t>3093918_C</t>
  </si>
  <si>
    <t>3094601</t>
  </si>
  <si>
    <t>3094591</t>
  </si>
  <si>
    <t>3094596</t>
  </si>
  <si>
    <t>3094577</t>
  </si>
  <si>
    <t>3094599</t>
  </si>
  <si>
    <t>3094597</t>
  </si>
  <si>
    <t>3094580</t>
  </si>
  <si>
    <t>3094593</t>
  </si>
  <si>
    <t>3094600</t>
  </si>
  <si>
    <t>3094594</t>
  </si>
  <si>
    <t>3094592</t>
  </si>
  <si>
    <t>3094587</t>
  </si>
  <si>
    <t>3094603</t>
  </si>
  <si>
    <t>3094588</t>
  </si>
  <si>
    <t>3094576</t>
  </si>
  <si>
    <t>3093904_C</t>
  </si>
  <si>
    <t>3094590</t>
  </si>
  <si>
    <t>3094573</t>
  </si>
  <si>
    <t>3094582</t>
  </si>
  <si>
    <t>3094589</t>
  </si>
  <si>
    <t>3093481_C</t>
  </si>
  <si>
    <t>3094583</t>
  </si>
  <si>
    <t>3094586</t>
  </si>
  <si>
    <t>3094585</t>
  </si>
  <si>
    <t>3093833_C</t>
  </si>
  <si>
    <t>3094584</t>
  </si>
  <si>
    <t>3094517</t>
  </si>
  <si>
    <t>3094570</t>
  </si>
  <si>
    <t>3094489_C</t>
  </si>
  <si>
    <t>3094372</t>
  </si>
  <si>
    <t>3094569</t>
  </si>
  <si>
    <t>3094572</t>
  </si>
  <si>
    <t>3094565</t>
  </si>
  <si>
    <t>3094578</t>
  </si>
  <si>
    <t>3094575</t>
  </si>
  <si>
    <t>3094581</t>
  </si>
  <si>
    <t>3094579</t>
  </si>
  <si>
    <t>3094563</t>
  </si>
  <si>
    <t>3094541</t>
  </si>
  <si>
    <t>3094564</t>
  </si>
  <si>
    <t>3094526_C</t>
  </si>
  <si>
    <t>3094556</t>
  </si>
  <si>
    <t>3094554</t>
  </si>
  <si>
    <t>3094557</t>
  </si>
  <si>
    <t>3094549</t>
  </si>
  <si>
    <t>3094567</t>
  </si>
  <si>
    <t>3094568</t>
  </si>
  <si>
    <t>3094547</t>
  </si>
  <si>
    <t>3094558</t>
  </si>
  <si>
    <t>3094560</t>
  </si>
  <si>
    <t>3094555</t>
  </si>
  <si>
    <t>3094566</t>
  </si>
  <si>
    <t>3094562</t>
  </si>
  <si>
    <t>3094561</t>
  </si>
  <si>
    <t>3094550</t>
  </si>
  <si>
    <t>3094545</t>
  </si>
  <si>
    <t>3094539</t>
  </si>
  <si>
    <t>3094546</t>
  </si>
  <si>
    <t>3094552</t>
  </si>
  <si>
    <t>3094540</t>
  </si>
  <si>
    <t>3094542</t>
  </si>
  <si>
    <t>3094271_C</t>
  </si>
  <si>
    <t>3094535</t>
  </si>
  <si>
    <t>3094544</t>
  </si>
  <si>
    <t>3094538</t>
  </si>
  <si>
    <t>3094543</t>
  </si>
  <si>
    <t>3094537</t>
  </si>
  <si>
    <t>3094536</t>
  </si>
  <si>
    <t>3094530</t>
  </si>
  <si>
    <t>3094532</t>
  </si>
  <si>
    <t>3094524</t>
  </si>
  <si>
    <t>3094445</t>
  </si>
  <si>
    <t>3094528</t>
  </si>
  <si>
    <t>3094534</t>
  </si>
  <si>
    <t>3094529</t>
  </si>
  <si>
    <t>3094531</t>
  </si>
  <si>
    <t>3094527</t>
  </si>
  <si>
    <t>3094525</t>
  </si>
  <si>
    <t>3094533</t>
  </si>
  <si>
    <t>3094526</t>
  </si>
  <si>
    <t>3094519</t>
  </si>
  <si>
    <t>3094511</t>
  </si>
  <si>
    <t>3094508</t>
  </si>
  <si>
    <t>3094522</t>
  </si>
  <si>
    <t>3094514</t>
  </si>
  <si>
    <t>3094523</t>
  </si>
  <si>
    <t>3094521</t>
  </si>
  <si>
    <t>3094518</t>
  </si>
  <si>
    <t>3094516</t>
  </si>
  <si>
    <t>3094510</t>
  </si>
  <si>
    <t>3094032_C</t>
  </si>
  <si>
    <t>3094427_C</t>
  </si>
  <si>
    <t>3094479</t>
  </si>
  <si>
    <t>3094503</t>
  </si>
  <si>
    <t>3094496</t>
  </si>
  <si>
    <t>3094513</t>
  </si>
  <si>
    <t>3094492</t>
  </si>
  <si>
    <t>3094499</t>
  </si>
  <si>
    <t>3094512</t>
  </si>
  <si>
    <t>3094505</t>
  </si>
  <si>
    <t>3094506</t>
  </si>
  <si>
    <t>3094495</t>
  </si>
  <si>
    <t>3094502</t>
  </si>
  <si>
    <t>3094501</t>
  </si>
  <si>
    <t>3094515</t>
  </si>
  <si>
    <t>3094498</t>
  </si>
  <si>
    <t>3094472</t>
  </si>
  <si>
    <t>3094493</t>
  </si>
  <si>
    <t>3094491</t>
  </si>
  <si>
    <t>3094489</t>
  </si>
  <si>
    <t>3094480</t>
  </si>
  <si>
    <t>3094497</t>
  </si>
  <si>
    <t>3094486</t>
  </si>
  <si>
    <t>3094488</t>
  </si>
  <si>
    <t>3094494</t>
  </si>
  <si>
    <t>3094500</t>
  </si>
  <si>
    <t>3094490</t>
  </si>
  <si>
    <t>3094485</t>
  </si>
  <si>
    <t>3094478</t>
  </si>
  <si>
    <t>3094487</t>
  </si>
  <si>
    <t>3094482</t>
  </si>
  <si>
    <t>3094460</t>
  </si>
  <si>
    <t>3094481</t>
  </si>
  <si>
    <t>3094484</t>
  </si>
  <si>
    <t>3094475</t>
  </si>
  <si>
    <t>3094483</t>
  </si>
  <si>
    <t>3094477</t>
  </si>
  <si>
    <t>3094476</t>
  </si>
  <si>
    <t>3094474</t>
  </si>
  <si>
    <t>3094465</t>
  </si>
  <si>
    <t>3094471</t>
  </si>
  <si>
    <t>3094458</t>
  </si>
  <si>
    <t>3094467</t>
  </si>
  <si>
    <t>3094468</t>
  </si>
  <si>
    <t>3094463</t>
  </si>
  <si>
    <t>3094456</t>
  </si>
  <si>
    <t>3094469</t>
  </si>
  <si>
    <t>3094470</t>
  </si>
  <si>
    <t>3094454</t>
  </si>
  <si>
    <t>3094464</t>
  </si>
  <si>
    <t>3094466</t>
  </si>
  <si>
    <t>3094462</t>
  </si>
  <si>
    <t>3094447</t>
  </si>
  <si>
    <t>3094443</t>
  </si>
  <si>
    <t>3094457</t>
  </si>
  <si>
    <t>3094449</t>
  </si>
  <si>
    <t>3094444</t>
  </si>
  <si>
    <t>3094461</t>
  </si>
  <si>
    <t>3094448</t>
  </si>
  <si>
    <t>3094451</t>
  </si>
  <si>
    <t>3094452</t>
  </si>
  <si>
    <t>3094446</t>
  </si>
  <si>
    <t>3094439</t>
  </si>
  <si>
    <t>3094450</t>
  </si>
  <si>
    <t>3094437</t>
  </si>
  <si>
    <t>3094453</t>
  </si>
  <si>
    <t>3094435</t>
  </si>
  <si>
    <t>3094442</t>
  </si>
  <si>
    <t>3094438</t>
  </si>
  <si>
    <t>3093043_C</t>
  </si>
  <si>
    <t>3094440</t>
  </si>
  <si>
    <t>3094436</t>
  </si>
  <si>
    <t>3094434</t>
  </si>
  <si>
    <t>3094441</t>
  </si>
  <si>
    <t>3094430</t>
  </si>
  <si>
    <t>3094429</t>
  </si>
  <si>
    <t>3094427</t>
  </si>
  <si>
    <t>3094433</t>
  </si>
  <si>
    <t>3094432</t>
  </si>
  <si>
    <t>3094426</t>
  </si>
  <si>
    <t>3094412</t>
  </si>
  <si>
    <t>3094424</t>
  </si>
  <si>
    <t>3094413</t>
  </si>
  <si>
    <t>3094425</t>
  </si>
  <si>
    <t>3094423</t>
  </si>
  <si>
    <t>3094419</t>
  </si>
  <si>
    <t>3094422</t>
  </si>
  <si>
    <t>3094414</t>
  </si>
  <si>
    <t>3094417</t>
  </si>
  <si>
    <t>3094418</t>
  </si>
  <si>
    <t>3094415</t>
  </si>
  <si>
    <t>3094421</t>
  </si>
  <si>
    <t>3094416</t>
  </si>
  <si>
    <t>3094410</t>
  </si>
  <si>
    <t>3094326_C</t>
  </si>
  <si>
    <t>3094395</t>
  </si>
  <si>
    <t>3094402</t>
  </si>
  <si>
    <t>3092971</t>
  </si>
  <si>
    <t>3094396</t>
  </si>
  <si>
    <t>3094400</t>
  </si>
  <si>
    <t>3094409</t>
  </si>
  <si>
    <t>3094407</t>
  </si>
  <si>
    <t>3094408</t>
  </si>
  <si>
    <t>3094404</t>
  </si>
  <si>
    <t>3094405</t>
  </si>
  <si>
    <t>3094398</t>
  </si>
  <si>
    <t>3094406</t>
  </si>
  <si>
    <t>3094403</t>
  </si>
  <si>
    <t>3094397</t>
  </si>
  <si>
    <t>3094394</t>
  </si>
  <si>
    <t>3094411</t>
  </si>
  <si>
    <t>3094393</t>
  </si>
  <si>
    <t>3094388</t>
  </si>
  <si>
    <t>3094384</t>
  </si>
  <si>
    <t>3094392</t>
  </si>
  <si>
    <t>3094378</t>
  </si>
  <si>
    <t>3094391</t>
  </si>
  <si>
    <t>3094386</t>
  </si>
  <si>
    <t>3094382</t>
  </si>
  <si>
    <t>3090126_C</t>
  </si>
  <si>
    <t>3085124_C</t>
  </si>
  <si>
    <t>3094381</t>
  </si>
  <si>
    <t>3094380</t>
  </si>
  <si>
    <t>3094387</t>
  </si>
  <si>
    <t>3094385</t>
  </si>
  <si>
    <t>3094390</t>
  </si>
  <si>
    <t>3094383</t>
  </si>
  <si>
    <t>3094379</t>
  </si>
  <si>
    <t>3094376</t>
  </si>
  <si>
    <t>3092701_C</t>
  </si>
  <si>
    <t>3094267_C</t>
  </si>
  <si>
    <t>3094377</t>
  </si>
  <si>
    <t>3094374</t>
  </si>
  <si>
    <t>3094375</t>
  </si>
  <si>
    <t>3094355</t>
  </si>
  <si>
    <t>3094373</t>
  </si>
  <si>
    <t>3094368</t>
  </si>
  <si>
    <t>3094366</t>
  </si>
  <si>
    <t>3094353</t>
  </si>
  <si>
    <t>3094362</t>
  </si>
  <si>
    <t>3094361</t>
  </si>
  <si>
    <t>3094358</t>
  </si>
  <si>
    <t>3094369</t>
  </si>
  <si>
    <t>3094363</t>
  </si>
  <si>
    <t>3094370</t>
  </si>
  <si>
    <t>3094367</t>
  </si>
  <si>
    <t>3094365</t>
  </si>
  <si>
    <t>3094364</t>
  </si>
  <si>
    <t>3094356</t>
  </si>
  <si>
    <t>3094371</t>
  </si>
  <si>
    <t>3094357</t>
  </si>
  <si>
    <t>3094354</t>
  </si>
  <si>
    <t>3094351</t>
  </si>
  <si>
    <t>3094352</t>
  </si>
  <si>
    <t>3094347</t>
  </si>
  <si>
    <t>3094349</t>
  </si>
  <si>
    <t>3094344</t>
  </si>
  <si>
    <t>3094338</t>
  </si>
  <si>
    <t>3094345</t>
  </si>
  <si>
    <t>3094346</t>
  </si>
  <si>
    <t>3094348</t>
  </si>
  <si>
    <t>3094342</t>
  </si>
  <si>
    <t>3094339</t>
  </si>
  <si>
    <t>3093994_C</t>
  </si>
  <si>
    <t>3094340</t>
  </si>
  <si>
    <t>3094337</t>
  </si>
  <si>
    <t>3094333</t>
  </si>
  <si>
    <t>3094335</t>
  </si>
  <si>
    <t>3094332</t>
  </si>
  <si>
    <t>3094334</t>
  </si>
  <si>
    <t>3094331</t>
  </si>
  <si>
    <t>3094336</t>
  </si>
  <si>
    <t>3094330</t>
  </si>
  <si>
    <t>3094326</t>
  </si>
  <si>
    <t>3094327</t>
  </si>
  <si>
    <t>3094319</t>
  </si>
  <si>
    <t>3094328</t>
  </si>
  <si>
    <t>3094329</t>
  </si>
  <si>
    <t>3094325</t>
  </si>
  <si>
    <t>3094324</t>
  </si>
  <si>
    <t>3094320</t>
  </si>
  <si>
    <t>3094322</t>
  </si>
  <si>
    <t>3094318</t>
  </si>
  <si>
    <t>3094321</t>
  </si>
  <si>
    <t>3094313</t>
  </si>
  <si>
    <t>3094323</t>
  </si>
  <si>
    <t>3094305</t>
  </si>
  <si>
    <t>3094315</t>
  </si>
  <si>
    <t>3094311</t>
  </si>
  <si>
    <t>3094308</t>
  </si>
  <si>
    <t>3094306</t>
  </si>
  <si>
    <t>3094309</t>
  </si>
  <si>
    <t>3094317</t>
  </si>
  <si>
    <t>3094316</t>
  </si>
  <si>
    <t>3094312</t>
  </si>
  <si>
    <t>3094314</t>
  </si>
  <si>
    <t>3094310</t>
  </si>
  <si>
    <t>3094307</t>
  </si>
  <si>
    <t>3094303</t>
  </si>
  <si>
    <t>3094304</t>
  </si>
  <si>
    <t>3094300</t>
  </si>
  <si>
    <t>3094298</t>
  </si>
  <si>
    <t>3094290</t>
  </si>
  <si>
    <t>3094301</t>
  </si>
  <si>
    <t>3094296</t>
  </si>
  <si>
    <t>3094297</t>
  </si>
  <si>
    <t>3094295</t>
  </si>
  <si>
    <t>3094293</t>
  </si>
  <si>
    <t>3094302</t>
  </si>
  <si>
    <t>3094299</t>
  </si>
  <si>
    <t>3094287</t>
  </si>
  <si>
    <t>3094282</t>
  </si>
  <si>
    <t>3094292</t>
  </si>
  <si>
    <t>3094286</t>
  </si>
  <si>
    <t>3094294</t>
  </si>
  <si>
    <t>3094288</t>
  </si>
  <si>
    <t>3094289</t>
  </si>
  <si>
    <t>3094284</t>
  </si>
  <si>
    <t>3094285</t>
  </si>
  <si>
    <t>3094291</t>
  </si>
  <si>
    <t>3093462_C</t>
  </si>
  <si>
    <t>3094272</t>
  </si>
  <si>
    <t>3094278</t>
  </si>
  <si>
    <t>3094268</t>
  </si>
  <si>
    <t>3094277</t>
  </si>
  <si>
    <t>3094270</t>
  </si>
  <si>
    <t>3094276</t>
  </si>
  <si>
    <t>3094283</t>
  </si>
  <si>
    <t>3094281</t>
  </si>
  <si>
    <t>3094274</t>
  </si>
  <si>
    <t>3094280</t>
  </si>
  <si>
    <t>3094279</t>
  </si>
  <si>
    <t>3094266</t>
  </si>
  <si>
    <t>3094269</t>
  </si>
  <si>
    <t>3094264</t>
  </si>
  <si>
    <t>3094267</t>
  </si>
  <si>
    <t>3094275</t>
  </si>
  <si>
    <t>3094271</t>
  </si>
  <si>
    <t>3094260</t>
  </si>
  <si>
    <t>3094179</t>
  </si>
  <si>
    <t>3094254</t>
  </si>
  <si>
    <t>3094262</t>
  </si>
  <si>
    <t>3094259</t>
  </si>
  <si>
    <t>3094249</t>
  </si>
  <si>
    <t>3094263</t>
  </si>
  <si>
    <t>3094265</t>
  </si>
  <si>
    <t>3094250</t>
  </si>
  <si>
    <t>3094248</t>
  </si>
  <si>
    <t>3094258</t>
  </si>
  <si>
    <t>3094255</t>
  </si>
  <si>
    <t>3094217_C</t>
  </si>
  <si>
    <t>3094256</t>
  </si>
  <si>
    <t>3094257</t>
  </si>
  <si>
    <t>3094246</t>
  </si>
  <si>
    <t>3094236</t>
  </si>
  <si>
    <t>3094241</t>
  </si>
  <si>
    <t>3091127_C</t>
  </si>
  <si>
    <t>3094245</t>
  </si>
  <si>
    <t>3094251</t>
  </si>
  <si>
    <t>3094244</t>
  </si>
  <si>
    <t>3094247</t>
  </si>
  <si>
    <t>3094252</t>
  </si>
  <si>
    <t>3094239</t>
  </si>
  <si>
    <t>3094242</t>
  </si>
  <si>
    <t>3094243</t>
  </si>
  <si>
    <t>3093486_C</t>
  </si>
  <si>
    <t>3093469_C</t>
  </si>
  <si>
    <t>3094234</t>
  </si>
  <si>
    <t>3094237</t>
  </si>
  <si>
    <t>3094230</t>
  </si>
  <si>
    <t>3094219</t>
  </si>
  <si>
    <t>3094232</t>
  </si>
  <si>
    <t>3094227</t>
  </si>
  <si>
    <t>3094164_C</t>
  </si>
  <si>
    <t>3094240</t>
  </si>
  <si>
    <t>3094235</t>
  </si>
  <si>
    <t>3094238</t>
  </si>
  <si>
    <t>3094233</t>
  </si>
  <si>
    <t>3094216</t>
  </si>
  <si>
    <t>3094214</t>
  </si>
  <si>
    <t>3094218</t>
  </si>
  <si>
    <t>3094210</t>
  </si>
  <si>
    <t>3094223</t>
  </si>
  <si>
    <t>3094225</t>
  </si>
  <si>
    <t>3094228</t>
  </si>
  <si>
    <t>3094229</t>
  </si>
  <si>
    <t>3094221</t>
  </si>
  <si>
    <t>3094226</t>
  </si>
  <si>
    <t>3094215</t>
  </si>
  <si>
    <t>3094217</t>
  </si>
  <si>
    <t>3094220</t>
  </si>
  <si>
    <t>3094222</t>
  </si>
  <si>
    <t>3094224</t>
  </si>
  <si>
    <t>3094201</t>
  </si>
  <si>
    <t>3094202</t>
  </si>
  <si>
    <t>3094212</t>
  </si>
  <si>
    <t>3094205</t>
  </si>
  <si>
    <t>3094213</t>
  </si>
  <si>
    <t>3094208</t>
  </si>
  <si>
    <t>3094207</t>
  </si>
  <si>
    <t>3094209</t>
  </si>
  <si>
    <t>3094206</t>
  </si>
  <si>
    <t>3094184</t>
  </si>
  <si>
    <t>3094211</t>
  </si>
  <si>
    <t>3094200</t>
  </si>
  <si>
    <t>3093553_C</t>
  </si>
  <si>
    <t>3094133</t>
  </si>
  <si>
    <t>3094195</t>
  </si>
  <si>
    <t>3094198</t>
  </si>
  <si>
    <t>3094204</t>
  </si>
  <si>
    <t>3094183</t>
  </si>
  <si>
    <t>3094199</t>
  </si>
  <si>
    <t>3094196</t>
  </si>
  <si>
    <t>3094189</t>
  </si>
  <si>
    <t>3094185</t>
  </si>
  <si>
    <t>3094186</t>
  </si>
  <si>
    <t>3094188</t>
  </si>
  <si>
    <t>3094170</t>
  </si>
  <si>
    <t>3094194</t>
  </si>
  <si>
    <t>3094182</t>
  </si>
  <si>
    <t>3094187</t>
  </si>
  <si>
    <t>3094193</t>
  </si>
  <si>
    <t>3094197</t>
  </si>
  <si>
    <t>3094190</t>
  </si>
  <si>
    <t>3094136_C</t>
  </si>
  <si>
    <t>3094191</t>
  </si>
  <si>
    <t>3094192</t>
  </si>
  <si>
    <t>3094173</t>
  </si>
  <si>
    <t>3094167</t>
  </si>
  <si>
    <t>3094174</t>
  </si>
  <si>
    <t>3094180</t>
  </si>
  <si>
    <t>3094169</t>
  </si>
  <si>
    <t>3094181</t>
  </si>
  <si>
    <t>3094176</t>
  </si>
  <si>
    <t>3094177</t>
  </si>
  <si>
    <t>3094171</t>
  </si>
  <si>
    <t>3094175</t>
  </si>
  <si>
    <t>3094172</t>
  </si>
  <si>
    <t>3094178</t>
  </si>
  <si>
    <t>3094087</t>
  </si>
  <si>
    <t>3094161</t>
  </si>
  <si>
    <t>3094164</t>
  </si>
  <si>
    <t>3093907</t>
  </si>
  <si>
    <t>3094162</t>
  </si>
  <si>
    <t>3094166</t>
  </si>
  <si>
    <t>3094153</t>
  </si>
  <si>
    <t>3094160</t>
  </si>
  <si>
    <t>3094168</t>
  </si>
  <si>
    <t>3094151</t>
  </si>
  <si>
    <t>3094165</t>
  </si>
  <si>
    <t>3094163</t>
  </si>
  <si>
    <t>3093910</t>
  </si>
  <si>
    <t>3094149</t>
  </si>
  <si>
    <t>3094157</t>
  </si>
  <si>
    <t>3094083</t>
  </si>
  <si>
    <t>3094155</t>
  </si>
  <si>
    <t>3094152</t>
  </si>
  <si>
    <t>3094158</t>
  </si>
  <si>
    <t>3094143</t>
  </si>
  <si>
    <t>3094159</t>
  </si>
  <si>
    <t>3094156</t>
  </si>
  <si>
    <t>3094154</t>
  </si>
  <si>
    <t>3094141</t>
  </si>
  <si>
    <t>3094145</t>
  </si>
  <si>
    <t>3094144</t>
  </si>
  <si>
    <t>3094150</t>
  </si>
  <si>
    <t>3094142</t>
  </si>
  <si>
    <t>3092485_C</t>
  </si>
  <si>
    <t>3094140</t>
  </si>
  <si>
    <t>3094148</t>
  </si>
  <si>
    <t>3094084</t>
  </si>
  <si>
    <t>3093939_C</t>
  </si>
  <si>
    <t>3094137</t>
  </si>
  <si>
    <t>3094146</t>
  </si>
  <si>
    <t>3094138</t>
  </si>
  <si>
    <t>3094136</t>
  </si>
  <si>
    <t>3094129</t>
  </si>
  <si>
    <t>3094147</t>
  </si>
  <si>
    <t>3094139</t>
  </si>
  <si>
    <t>3094099</t>
  </si>
  <si>
    <t>3094131</t>
  </si>
  <si>
    <t>3094135</t>
  </si>
  <si>
    <t>3094134</t>
  </si>
  <si>
    <t>3094127</t>
  </si>
  <si>
    <t>3094117</t>
  </si>
  <si>
    <t>3094125</t>
  </si>
  <si>
    <t>3094120</t>
  </si>
  <si>
    <t>3094132</t>
  </si>
  <si>
    <t>3094130</t>
  </si>
  <si>
    <t>3094034_C</t>
  </si>
  <si>
    <t>3094123</t>
  </si>
  <si>
    <t>3094128</t>
  </si>
  <si>
    <t>3094126</t>
  </si>
  <si>
    <t>3094113</t>
  </si>
  <si>
    <t>3094108</t>
  </si>
  <si>
    <t>3094097</t>
  </si>
  <si>
    <t>3094102</t>
  </si>
  <si>
    <t>3094115</t>
  </si>
  <si>
    <t>3094105</t>
  </si>
  <si>
    <t>3094111</t>
  </si>
  <si>
    <t>3094122</t>
  </si>
  <si>
    <t>3094112</t>
  </si>
  <si>
    <t>3094110</t>
  </si>
  <si>
    <t>3094109</t>
  </si>
  <si>
    <t>3094121</t>
  </si>
  <si>
    <t>3094124</t>
  </si>
  <si>
    <t>3094116</t>
  </si>
  <si>
    <t>3094118</t>
  </si>
  <si>
    <t>3094119</t>
  </si>
  <si>
    <t>3093596_C</t>
  </si>
  <si>
    <t>3092571_C</t>
  </si>
  <si>
    <t>3094114</t>
  </si>
  <si>
    <t>3094098</t>
  </si>
  <si>
    <t>3094103</t>
  </si>
  <si>
    <t>3094094</t>
  </si>
  <si>
    <t>3094100</t>
  </si>
  <si>
    <t>3094096</t>
  </si>
  <si>
    <t>3094049_C</t>
  </si>
  <si>
    <t>3091842_C</t>
  </si>
  <si>
    <t>3094101</t>
  </si>
  <si>
    <t>3094095</t>
  </si>
  <si>
    <t>2929404_C</t>
  </si>
  <si>
    <t>3094104</t>
  </si>
  <si>
    <t>3094076</t>
  </si>
  <si>
    <t>3094090</t>
  </si>
  <si>
    <t>3094089</t>
  </si>
  <si>
    <t>3094091</t>
  </si>
  <si>
    <t>3094077</t>
  </si>
  <si>
    <t>3094092</t>
  </si>
  <si>
    <t>3094086</t>
  </si>
  <si>
    <t>3094075</t>
  </si>
  <si>
    <t>3094080</t>
  </si>
  <si>
    <t>3094078</t>
  </si>
  <si>
    <t>3094093</t>
  </si>
  <si>
    <t>3094081</t>
  </si>
  <si>
    <t>3094072</t>
  </si>
  <si>
    <t>3094079</t>
  </si>
  <si>
    <t>3094082</t>
  </si>
  <si>
    <t>3094065</t>
  </si>
  <si>
    <t>3094088</t>
  </si>
  <si>
    <t>3094067</t>
  </si>
  <si>
    <t>3094085</t>
  </si>
  <si>
    <t>3094071</t>
  </si>
  <si>
    <t>3094064</t>
  </si>
  <si>
    <t>3094074</t>
  </si>
  <si>
    <t>3094066</t>
  </si>
  <si>
    <t>3094069</t>
  </si>
  <si>
    <t>3093677_C</t>
  </si>
  <si>
    <t>3094070</t>
  </si>
  <si>
    <t>3094063</t>
  </si>
  <si>
    <t>3094059</t>
  </si>
  <si>
    <t>3094050</t>
  </si>
  <si>
    <t>3094057</t>
  </si>
  <si>
    <t>3094040</t>
  </si>
  <si>
    <t>3094061</t>
  </si>
  <si>
    <t>3093631_C</t>
  </si>
  <si>
    <t>3094068</t>
  </si>
  <si>
    <t>3094073</t>
  </si>
  <si>
    <t>3093959_C</t>
  </si>
  <si>
    <t>3089581_C</t>
  </si>
  <si>
    <t>3094060</t>
  </si>
  <si>
    <t>3094062</t>
  </si>
  <si>
    <t>3093412</t>
  </si>
  <si>
    <t>3094052</t>
  </si>
  <si>
    <t>3089093</t>
  </si>
  <si>
    <t>3094056</t>
  </si>
  <si>
    <t>3093953</t>
  </si>
  <si>
    <t>3094048</t>
  </si>
  <si>
    <t>3089119</t>
  </si>
  <si>
    <t>3094049</t>
  </si>
  <si>
    <t>3094047</t>
  </si>
  <si>
    <t>3094045</t>
  </si>
  <si>
    <t>3094055</t>
  </si>
  <si>
    <t>3094053</t>
  </si>
  <si>
    <t>3093440</t>
  </si>
  <si>
    <t>3094054</t>
  </si>
  <si>
    <t>3089082</t>
  </si>
  <si>
    <t>3094051</t>
  </si>
  <si>
    <t>3094044</t>
  </si>
  <si>
    <t>3094041</t>
  </si>
  <si>
    <t>3094035</t>
  </si>
  <si>
    <t>3093724_C</t>
  </si>
  <si>
    <t>3094032</t>
  </si>
  <si>
    <t>3093741_C</t>
  </si>
  <si>
    <t>3094031</t>
  </si>
  <si>
    <t>3094025</t>
  </si>
  <si>
    <t>3094028</t>
  </si>
  <si>
    <t>3094043</t>
  </si>
  <si>
    <t>3094037</t>
  </si>
  <si>
    <t>3094033</t>
  </si>
  <si>
    <t>3094034</t>
  </si>
  <si>
    <t>3094030</t>
  </si>
  <si>
    <t>3094042</t>
  </si>
  <si>
    <t>3094036</t>
  </si>
  <si>
    <t>3094038</t>
  </si>
  <si>
    <t>3094026</t>
  </si>
  <si>
    <t>3094027</t>
  </si>
  <si>
    <t>3094039</t>
  </si>
  <si>
    <t>3094017</t>
  </si>
  <si>
    <t>3093985</t>
  </si>
  <si>
    <t>3093766_C</t>
  </si>
  <si>
    <t>3094019</t>
  </si>
  <si>
    <t>3091665_C</t>
  </si>
  <si>
    <t>3063146_C</t>
  </si>
  <si>
    <t>3094024</t>
  </si>
  <si>
    <t>3094023</t>
  </si>
  <si>
    <t>3075763_C</t>
  </si>
  <si>
    <t>3094021</t>
  </si>
  <si>
    <t>3094016</t>
  </si>
  <si>
    <t>3094020</t>
  </si>
  <si>
    <t>3093700_C</t>
  </si>
  <si>
    <t>3094022</t>
  </si>
  <si>
    <t>3094018</t>
  </si>
  <si>
    <t>3094014</t>
  </si>
  <si>
    <t>3094015</t>
  </si>
  <si>
    <t>3093995</t>
  </si>
  <si>
    <t>3094004</t>
  </si>
  <si>
    <t>3093998</t>
  </si>
  <si>
    <t>3093996</t>
  </si>
  <si>
    <t>3093999</t>
  </si>
  <si>
    <t>3094003</t>
  </si>
  <si>
    <t>3094006</t>
  </si>
  <si>
    <t>3093994</t>
  </si>
  <si>
    <t>3094007</t>
  </si>
  <si>
    <t>3094001</t>
  </si>
  <si>
    <t>3094005</t>
  </si>
  <si>
    <t>3094000</t>
  </si>
  <si>
    <t>3094012</t>
  </si>
  <si>
    <t>3094009</t>
  </si>
  <si>
    <t>3094011</t>
  </si>
  <si>
    <t>3094013</t>
  </si>
  <si>
    <t>3093997</t>
  </si>
  <si>
    <t>3094002</t>
  </si>
  <si>
    <t>3094008</t>
  </si>
  <si>
    <t>3093459_C</t>
  </si>
  <si>
    <t>3093974</t>
  </si>
  <si>
    <t>3093992</t>
  </si>
  <si>
    <t>3093988</t>
  </si>
  <si>
    <t>3093981</t>
  </si>
  <si>
    <t>3093980</t>
  </si>
  <si>
    <t>3093983</t>
  </si>
  <si>
    <t>3093982</t>
  </si>
  <si>
    <t>3093975</t>
  </si>
  <si>
    <t>3093989</t>
  </si>
  <si>
    <t>3093978</t>
  </si>
  <si>
    <t>3093979</t>
  </si>
  <si>
    <t>3093986</t>
  </si>
  <si>
    <t>3093987</t>
  </si>
  <si>
    <t>3093976</t>
  </si>
  <si>
    <t>3093993</t>
  </si>
  <si>
    <t>3093990</t>
  </si>
  <si>
    <t>3093984</t>
  </si>
  <si>
    <t>3093991</t>
  </si>
  <si>
    <t>3093973</t>
  </si>
  <si>
    <t>3093977</t>
  </si>
  <si>
    <t>3093962</t>
  </si>
  <si>
    <t>3093968</t>
  </si>
  <si>
    <t>3093960</t>
  </si>
  <si>
    <t>3093847</t>
  </si>
  <si>
    <t>3093916_C</t>
  </si>
  <si>
    <t>3093965</t>
  </si>
  <si>
    <t>3093971</t>
  </si>
  <si>
    <t>3088781_C</t>
  </si>
  <si>
    <t>3093970</t>
  </si>
  <si>
    <t>3093969</t>
  </si>
  <si>
    <t>3093920_C</t>
  </si>
  <si>
    <t>3093972</t>
  </si>
  <si>
    <t>3093963</t>
  </si>
  <si>
    <t>3093923_C</t>
  </si>
  <si>
    <t>3093961</t>
  </si>
  <si>
    <t>3093967</t>
  </si>
  <si>
    <t>3093966</t>
  </si>
  <si>
    <t>3093964</t>
  </si>
  <si>
    <t>3093504_C</t>
  </si>
  <si>
    <t>3093955</t>
  </si>
  <si>
    <t>3093952</t>
  </si>
  <si>
    <t>3093948</t>
  </si>
  <si>
    <t>3093947</t>
  </si>
  <si>
    <t>3093951</t>
  </si>
  <si>
    <t>3093943</t>
  </si>
  <si>
    <t>3093944</t>
  </si>
  <si>
    <t>3093954</t>
  </si>
  <si>
    <t>3093949</t>
  </si>
  <si>
    <t>3093941</t>
  </si>
  <si>
    <t>3093945</t>
  </si>
  <si>
    <t>3093956</t>
  </si>
  <si>
    <t>3093942</t>
  </si>
  <si>
    <t>3093958</t>
  </si>
  <si>
    <t>3093950</t>
  </si>
  <si>
    <t>3093957</t>
  </si>
  <si>
    <t>3093959</t>
  </si>
  <si>
    <t>3093946</t>
  </si>
  <si>
    <t>3093931</t>
  </si>
  <si>
    <t>3093934</t>
  </si>
  <si>
    <t>3093898</t>
  </si>
  <si>
    <t>3093937</t>
  </si>
  <si>
    <t>3093914</t>
  </si>
  <si>
    <t>3093906</t>
  </si>
  <si>
    <t>3093936</t>
  </si>
  <si>
    <t>3093935</t>
  </si>
  <si>
    <t>3093938</t>
  </si>
  <si>
    <t>3093932</t>
  </si>
  <si>
    <t>3093604_C</t>
  </si>
  <si>
    <t>3093939</t>
  </si>
  <si>
    <t>3093933</t>
  </si>
  <si>
    <t>3093940</t>
  </si>
  <si>
    <t>3092616_C</t>
  </si>
  <si>
    <t>3093475_C</t>
  </si>
  <si>
    <t>3093889</t>
  </si>
  <si>
    <t>3093918</t>
  </si>
  <si>
    <t>3093922</t>
  </si>
  <si>
    <t>3093555_C</t>
  </si>
  <si>
    <t>3093929</t>
  </si>
  <si>
    <t>3093925</t>
  </si>
  <si>
    <t>3093876</t>
  </si>
  <si>
    <t>3093905</t>
  </si>
  <si>
    <t>3093930</t>
  </si>
  <si>
    <t>3093924</t>
  </si>
  <si>
    <t>3093184_C</t>
  </si>
  <si>
    <t>3091403_C</t>
  </si>
  <si>
    <t>3093923</t>
  </si>
  <si>
    <t>3093901</t>
  </si>
  <si>
    <t>3093921</t>
  </si>
  <si>
    <t>3093927</t>
  </si>
  <si>
    <t>3093926</t>
  </si>
  <si>
    <t>3093908</t>
  </si>
  <si>
    <t>3093900</t>
  </si>
  <si>
    <t>3093928</t>
  </si>
  <si>
    <t>3087275_C</t>
  </si>
  <si>
    <t>3093913</t>
  </si>
  <si>
    <t>3093877</t>
  </si>
  <si>
    <t>3093912</t>
  </si>
  <si>
    <t>3093916</t>
  </si>
  <si>
    <t>3093903</t>
  </si>
  <si>
    <t>3093899</t>
  </si>
  <si>
    <t>3093879</t>
  </si>
  <si>
    <t>3093888</t>
  </si>
  <si>
    <t>3093920</t>
  </si>
  <si>
    <t>3093873</t>
  </si>
  <si>
    <t>3093919</t>
  </si>
  <si>
    <t>3093909</t>
  </si>
  <si>
    <t>3093894</t>
  </si>
  <si>
    <t>3093904</t>
  </si>
  <si>
    <t>3093890</t>
  </si>
  <si>
    <t>3093897</t>
  </si>
  <si>
    <t>3093675_C</t>
  </si>
  <si>
    <t>3093887</t>
  </si>
  <si>
    <t>3093883</t>
  </si>
  <si>
    <t>3093886</t>
  </si>
  <si>
    <t>3093895</t>
  </si>
  <si>
    <t>3093885</t>
  </si>
  <si>
    <t>3093893</t>
  </si>
  <si>
    <t>3093872</t>
  </si>
  <si>
    <t>3093880</t>
  </si>
  <si>
    <t>3093435</t>
  </si>
  <si>
    <t>3093884</t>
  </si>
  <si>
    <t>3093891</t>
  </si>
  <si>
    <t>3093835_C</t>
  </si>
  <si>
    <t>3091396_C</t>
  </si>
  <si>
    <t>3093882</t>
  </si>
  <si>
    <t>3093881</t>
  </si>
  <si>
    <t>3093892</t>
  </si>
  <si>
    <t>3093871</t>
  </si>
  <si>
    <t>3093875</t>
  </si>
  <si>
    <t>3093867</t>
  </si>
  <si>
    <t>3093864</t>
  </si>
  <si>
    <t>3093868</t>
  </si>
  <si>
    <t>3093862</t>
  </si>
  <si>
    <t>3093865</t>
  </si>
  <si>
    <t>3093866</t>
  </si>
  <si>
    <t>3089147_C</t>
  </si>
  <si>
    <t>3093874</t>
  </si>
  <si>
    <t>3093855</t>
  </si>
  <si>
    <t>3093861</t>
  </si>
  <si>
    <t>3093857</t>
  </si>
  <si>
    <t>3093853</t>
  </si>
  <si>
    <t>3093844</t>
  </si>
  <si>
    <t>3093242_C</t>
  </si>
  <si>
    <t>3093854</t>
  </si>
  <si>
    <t>3093849</t>
  </si>
  <si>
    <t>3089424_C</t>
  </si>
  <si>
    <t>3093852</t>
  </si>
  <si>
    <t>3093842</t>
  </si>
  <si>
    <t>3093856</t>
  </si>
  <si>
    <t>3093860</t>
  </si>
  <si>
    <t>3093839</t>
  </si>
  <si>
    <t>3093859</t>
  </si>
  <si>
    <t>3093850</t>
  </si>
  <si>
    <t>3093840</t>
  </si>
  <si>
    <t>3093858</t>
  </si>
  <si>
    <t>3093837</t>
  </si>
  <si>
    <t>3093838</t>
  </si>
  <si>
    <t>3093851</t>
  </si>
  <si>
    <t>3093843</t>
  </si>
  <si>
    <t>3093841</t>
  </si>
  <si>
    <t>3093848</t>
  </si>
  <si>
    <t>3093846</t>
  </si>
  <si>
    <t>3093836</t>
  </si>
  <si>
    <t>3093834</t>
  </si>
  <si>
    <t>3093835</t>
  </si>
  <si>
    <t>3093833</t>
  </si>
  <si>
    <t>3086108_C</t>
  </si>
  <si>
    <t>3093831</t>
  </si>
  <si>
    <t>3093832</t>
  </si>
  <si>
    <t>3093829</t>
  </si>
  <si>
    <t>3093830</t>
  </si>
  <si>
    <t>3093828</t>
  </si>
  <si>
    <t>3093823</t>
  </si>
  <si>
    <t>3093826</t>
  </si>
  <si>
    <t>3093827</t>
  </si>
  <si>
    <t>3093822</t>
  </si>
  <si>
    <t>3093825</t>
  </si>
  <si>
    <t>3093824</t>
  </si>
  <si>
    <t>3093821</t>
  </si>
  <si>
    <t>3093819</t>
  </si>
  <si>
    <t>3093817</t>
  </si>
  <si>
    <t>3093818</t>
  </si>
  <si>
    <t>3093816</t>
  </si>
  <si>
    <t>3093815</t>
  </si>
  <si>
    <t>3093812</t>
  </si>
  <si>
    <t>3093814</t>
  </si>
  <si>
    <t>3093811</t>
  </si>
  <si>
    <t>3093810</t>
  </si>
  <si>
    <t>3093809</t>
  </si>
  <si>
    <t>3093761</t>
  </si>
  <si>
    <t>3093141_C</t>
  </si>
  <si>
    <t>3093302_C</t>
  </si>
  <si>
    <t>3093746</t>
  </si>
  <si>
    <t>3080522_C</t>
  </si>
  <si>
    <t>3093804</t>
  </si>
  <si>
    <t>3093808</t>
  </si>
  <si>
    <t>3093807</t>
  </si>
  <si>
    <t>3093806</t>
  </si>
  <si>
    <t>3093805</t>
  </si>
  <si>
    <t>3093801</t>
  </si>
  <si>
    <t>3093803</t>
  </si>
  <si>
    <t>3093802</t>
  </si>
  <si>
    <t>3093800</t>
  </si>
  <si>
    <t>3093799</t>
  </si>
  <si>
    <t>3093771</t>
  </si>
  <si>
    <t>3093794</t>
  </si>
  <si>
    <t>3093798</t>
  </si>
  <si>
    <t>3091556</t>
  </si>
  <si>
    <t>3093793</t>
  </si>
  <si>
    <t>3093792</t>
  </si>
  <si>
    <t>3093795</t>
  </si>
  <si>
    <t>3093757</t>
  </si>
  <si>
    <t>3093796</t>
  </si>
  <si>
    <t>3093789</t>
  </si>
  <si>
    <t>3093797</t>
  </si>
  <si>
    <t>3093385_C</t>
  </si>
  <si>
    <t>3093788</t>
  </si>
  <si>
    <t>3093782</t>
  </si>
  <si>
    <t>3093786</t>
  </si>
  <si>
    <t>3093791</t>
  </si>
  <si>
    <t>3093772</t>
  </si>
  <si>
    <t>3093770</t>
  </si>
  <si>
    <t>3093785</t>
  </si>
  <si>
    <t>3093783</t>
  </si>
  <si>
    <t>3091392_C</t>
  </si>
  <si>
    <t>3093780</t>
  </si>
  <si>
    <t>3093787</t>
  </si>
  <si>
    <t>3093790</t>
  </si>
  <si>
    <t>3093766</t>
  </si>
  <si>
    <t>3064859_C</t>
  </si>
  <si>
    <t>3093765</t>
  </si>
  <si>
    <t>3093778</t>
  </si>
  <si>
    <t>3093756</t>
  </si>
  <si>
    <t>3093775</t>
  </si>
  <si>
    <t>3093768</t>
  </si>
  <si>
    <t>3093758</t>
  </si>
  <si>
    <t>3093774</t>
  </si>
  <si>
    <t>3093759</t>
  </si>
  <si>
    <t>3093763</t>
  </si>
  <si>
    <t>3093773</t>
  </si>
  <si>
    <t>3093760</t>
  </si>
  <si>
    <t>3093767</t>
  </si>
  <si>
    <t>3093784</t>
  </si>
  <si>
    <t>3093776</t>
  </si>
  <si>
    <t>3093781</t>
  </si>
  <si>
    <t>3093777</t>
  </si>
  <si>
    <t>3093163_C</t>
  </si>
  <si>
    <t>3093750</t>
  </si>
  <si>
    <t>3093752</t>
  </si>
  <si>
    <t>3093762</t>
  </si>
  <si>
    <t>3093739</t>
  </si>
  <si>
    <t>3093743</t>
  </si>
  <si>
    <t>3093764</t>
  </si>
  <si>
    <t>3093740</t>
  </si>
  <si>
    <t>3093741</t>
  </si>
  <si>
    <t>3093753</t>
  </si>
  <si>
    <t>3093754</t>
  </si>
  <si>
    <t>3093755</t>
  </si>
  <si>
    <t>3093751</t>
  </si>
  <si>
    <t>3093742</t>
  </si>
  <si>
    <t>3093749</t>
  </si>
  <si>
    <t>3093745</t>
  </si>
  <si>
    <t>3093736</t>
  </si>
  <si>
    <t>3093748</t>
  </si>
  <si>
    <t>3093734</t>
  </si>
  <si>
    <t>3093728</t>
  </si>
  <si>
    <t>3093735</t>
  </si>
  <si>
    <t>3093731</t>
  </si>
  <si>
    <t>3093738</t>
  </si>
  <si>
    <t>3093737</t>
  </si>
  <si>
    <t>3093730</t>
  </si>
  <si>
    <t>3093727</t>
  </si>
  <si>
    <t>3093720</t>
  </si>
  <si>
    <t>3093725</t>
  </si>
  <si>
    <t>3093701</t>
  </si>
  <si>
    <t>3093726</t>
  </si>
  <si>
    <t>3093717</t>
  </si>
  <si>
    <t>3093723</t>
  </si>
  <si>
    <t>3093732</t>
  </si>
  <si>
    <t>3093024_C</t>
  </si>
  <si>
    <t>3093709</t>
  </si>
  <si>
    <t>3093724</t>
  </si>
  <si>
    <t>3093718</t>
  </si>
  <si>
    <t>3093715</t>
  </si>
  <si>
    <t>3093722</t>
  </si>
  <si>
    <t>3093712</t>
  </si>
  <si>
    <t>3093699</t>
  </si>
  <si>
    <t>3093714</t>
  </si>
  <si>
    <t>3093716</t>
  </si>
  <si>
    <t>3093014_C</t>
  </si>
  <si>
    <t>3093719</t>
  </si>
  <si>
    <t>3093721</t>
  </si>
  <si>
    <t>3093697</t>
  </si>
  <si>
    <t>3093675</t>
  </si>
  <si>
    <t>3093680</t>
  </si>
  <si>
    <t>3093713</t>
  </si>
  <si>
    <t>3093702</t>
  </si>
  <si>
    <t>3092664_C</t>
  </si>
  <si>
    <t>3093703</t>
  </si>
  <si>
    <t>3093707</t>
  </si>
  <si>
    <t>3093704</t>
  </si>
  <si>
    <t>3093711</t>
  </si>
  <si>
    <t>3093708</t>
  </si>
  <si>
    <t>3093691</t>
  </si>
  <si>
    <t>3093679</t>
  </si>
  <si>
    <t>3093698</t>
  </si>
  <si>
    <t>3093700</t>
  </si>
  <si>
    <t>3093705</t>
  </si>
  <si>
    <t>3093706</t>
  </si>
  <si>
    <t>3093710</t>
  </si>
  <si>
    <t>3093690</t>
  </si>
  <si>
    <t>3093689</t>
  </si>
  <si>
    <t>3093695</t>
  </si>
  <si>
    <t>3093692</t>
  </si>
  <si>
    <t>3093685</t>
  </si>
  <si>
    <t>3093696</t>
  </si>
  <si>
    <t>3087693</t>
  </si>
  <si>
    <t>3093681</t>
  </si>
  <si>
    <t>3093693</t>
  </si>
  <si>
    <t>3093694</t>
  </si>
  <si>
    <t>3093686</t>
  </si>
  <si>
    <t>3093674</t>
  </si>
  <si>
    <t>3093688</t>
  </si>
  <si>
    <t>3093676</t>
  </si>
  <si>
    <t>3093656</t>
  </si>
  <si>
    <t>3093683</t>
  </si>
  <si>
    <t>3093677</t>
  </si>
  <si>
    <t>3093684</t>
  </si>
  <si>
    <t>3093678</t>
  </si>
  <si>
    <t>3093672</t>
  </si>
  <si>
    <t>3093671</t>
  </si>
  <si>
    <t>3093687</t>
  </si>
  <si>
    <t>3093670</t>
  </si>
  <si>
    <t>3093652</t>
  </si>
  <si>
    <t>3093682</t>
  </si>
  <si>
    <t>3093665</t>
  </si>
  <si>
    <t>3093405_C</t>
  </si>
  <si>
    <t>3093649</t>
  </si>
  <si>
    <t>3093643</t>
  </si>
  <si>
    <t>3093669</t>
  </si>
  <si>
    <t>3093630</t>
  </si>
  <si>
    <t>3093658</t>
  </si>
  <si>
    <t>3093668</t>
  </si>
  <si>
    <t>3093664</t>
  </si>
  <si>
    <t>3093666</t>
  </si>
  <si>
    <t>3093623</t>
  </si>
  <si>
    <t>3093653</t>
  </si>
  <si>
    <t>3093655</t>
  </si>
  <si>
    <t>3093663</t>
  </si>
  <si>
    <t>3093654</t>
  </si>
  <si>
    <t>3093651</t>
  </si>
  <si>
    <t>3093631</t>
  </si>
  <si>
    <t>3093650</t>
  </si>
  <si>
    <t>3093660</t>
  </si>
  <si>
    <t>3093648</t>
  </si>
  <si>
    <t>3093657</t>
  </si>
  <si>
    <t>3093620</t>
  </si>
  <si>
    <t>3093633</t>
  </si>
  <si>
    <t>3093642</t>
  </si>
  <si>
    <t>3093638</t>
  </si>
  <si>
    <t>3093647</t>
  </si>
  <si>
    <t>3093644</t>
  </si>
  <si>
    <t>3093121_C</t>
  </si>
  <si>
    <t>3093635</t>
  </si>
  <si>
    <t>3093639</t>
  </si>
  <si>
    <t>3093074_C</t>
  </si>
  <si>
    <t>3093645</t>
  </si>
  <si>
    <t>3093053_C</t>
  </si>
  <si>
    <t>3093583</t>
  </si>
  <si>
    <t>3093636</t>
  </si>
  <si>
    <t>3093640</t>
  </si>
  <si>
    <t>3093632</t>
  </si>
  <si>
    <t>3093598</t>
  </si>
  <si>
    <t>3093619</t>
  </si>
  <si>
    <t>3093618</t>
  </si>
  <si>
    <t>3093610</t>
  </si>
  <si>
    <t>3093613</t>
  </si>
  <si>
    <t>3093626</t>
  </si>
  <si>
    <t>3093614</t>
  </si>
  <si>
    <t>3093627</t>
  </si>
  <si>
    <t>3093622</t>
  </si>
  <si>
    <t>3093617</t>
  </si>
  <si>
    <t>3093625</t>
  </si>
  <si>
    <t>3093607</t>
  </si>
  <si>
    <t>3093624</t>
  </si>
  <si>
    <t>3093588</t>
  </si>
  <si>
    <t>3093629</t>
  </si>
  <si>
    <t>3093615</t>
  </si>
  <si>
    <t>3093616</t>
  </si>
  <si>
    <t>3093603</t>
  </si>
  <si>
    <t>3093555</t>
  </si>
  <si>
    <t>3088430</t>
  </si>
  <si>
    <t>3093600</t>
  </si>
  <si>
    <t>3093608</t>
  </si>
  <si>
    <t>3093594</t>
  </si>
  <si>
    <t>3093602</t>
  </si>
  <si>
    <t>3093609</t>
  </si>
  <si>
    <t>3093606</t>
  </si>
  <si>
    <t>3093599</t>
  </si>
  <si>
    <t>3093597</t>
  </si>
  <si>
    <t>3093612</t>
  </si>
  <si>
    <t>3093604</t>
  </si>
  <si>
    <t>3093593</t>
  </si>
  <si>
    <t>3093601</t>
  </si>
  <si>
    <t>3093605</t>
  </si>
  <si>
    <t>3093596</t>
  </si>
  <si>
    <t>3093590</t>
  </si>
  <si>
    <t>3093577</t>
  </si>
  <si>
    <t>3093586</t>
  </si>
  <si>
    <t>3093584</t>
  </si>
  <si>
    <t>3093570</t>
  </si>
  <si>
    <t>3093595</t>
  </si>
  <si>
    <t>3093592</t>
  </si>
  <si>
    <t>3093587</t>
  </si>
  <si>
    <t>3093582</t>
  </si>
  <si>
    <t>3093579</t>
  </si>
  <si>
    <t>3093589</t>
  </si>
  <si>
    <t>3093578</t>
  </si>
  <si>
    <t>3093574</t>
  </si>
  <si>
    <t>3093585</t>
  </si>
  <si>
    <t>3093576</t>
  </si>
  <si>
    <t>3093573</t>
  </si>
  <si>
    <t>3093575</t>
  </si>
  <si>
    <t>3093572</t>
  </si>
  <si>
    <t>3093591</t>
  </si>
  <si>
    <t>3093580</t>
  </si>
  <si>
    <t>3093581</t>
  </si>
  <si>
    <t>3093571</t>
  </si>
  <si>
    <t>3093552</t>
  </si>
  <si>
    <t>3093561</t>
  </si>
  <si>
    <t>3093545</t>
  </si>
  <si>
    <t>3093563</t>
  </si>
  <si>
    <t>3093560</t>
  </si>
  <si>
    <t>3093566</t>
  </si>
  <si>
    <t>3093551</t>
  </si>
  <si>
    <t>3093553</t>
  </si>
  <si>
    <t>3093569</t>
  </si>
  <si>
    <t>3093557</t>
  </si>
  <si>
    <t>3093178_C</t>
  </si>
  <si>
    <t>3093564</t>
  </si>
  <si>
    <t>3093556</t>
  </si>
  <si>
    <t>3093567</t>
  </si>
  <si>
    <t>3093559</t>
  </si>
  <si>
    <t>3093568</t>
  </si>
  <si>
    <t>3093562</t>
  </si>
  <si>
    <t>3093558</t>
  </si>
  <si>
    <t>3093565</t>
  </si>
  <si>
    <t>3093536</t>
  </si>
  <si>
    <t>3093549</t>
  </si>
  <si>
    <t>3093537</t>
  </si>
  <si>
    <t>3093544</t>
  </si>
  <si>
    <t>3093539</t>
  </si>
  <si>
    <t>3093473</t>
  </si>
  <si>
    <t>3093533</t>
  </si>
  <si>
    <t>3093516</t>
  </si>
  <si>
    <t>3093540</t>
  </si>
  <si>
    <t>3093541</t>
  </si>
  <si>
    <t>3093548</t>
  </si>
  <si>
    <t>3093542</t>
  </si>
  <si>
    <t>3093547</t>
  </si>
  <si>
    <t>3093546</t>
  </si>
  <si>
    <t>3093550</t>
  </si>
  <si>
    <t>3093538</t>
  </si>
  <si>
    <t>3093543</t>
  </si>
  <si>
    <t>3093532</t>
  </si>
  <si>
    <t>3093524</t>
  </si>
  <si>
    <t>3093534</t>
  </si>
  <si>
    <t>3093530</t>
  </si>
  <si>
    <t>3093520</t>
  </si>
  <si>
    <t>3093531</t>
  </si>
  <si>
    <t>3093521</t>
  </si>
  <si>
    <t>3093535</t>
  </si>
  <si>
    <t>3093525</t>
  </si>
  <si>
    <t>3093526</t>
  </si>
  <si>
    <t>3093529</t>
  </si>
  <si>
    <t>3093517</t>
  </si>
  <si>
    <t>3093522</t>
  </si>
  <si>
    <t>3093523</t>
  </si>
  <si>
    <t>3093519</t>
  </si>
  <si>
    <t>3093527</t>
  </si>
  <si>
    <t>3093518</t>
  </si>
  <si>
    <t>3093504</t>
  </si>
  <si>
    <t>3092397_C</t>
  </si>
  <si>
    <t>3093500</t>
  </si>
  <si>
    <t>3093372_C</t>
  </si>
  <si>
    <t>3093510</t>
  </si>
  <si>
    <t>3093501</t>
  </si>
  <si>
    <t>3093512</t>
  </si>
  <si>
    <t>3093514</t>
  </si>
  <si>
    <t>3093508</t>
  </si>
  <si>
    <t>3093511</t>
  </si>
  <si>
    <t>3093502</t>
  </si>
  <si>
    <t>3093491</t>
  </si>
  <si>
    <t>3092329_C</t>
  </si>
  <si>
    <t>3093507</t>
  </si>
  <si>
    <t>3093506</t>
  </si>
  <si>
    <t>3093505</t>
  </si>
  <si>
    <t>3093509</t>
  </si>
  <si>
    <t>3093515</t>
  </si>
  <si>
    <t>3093513</t>
  </si>
  <si>
    <t>3093495</t>
  </si>
  <si>
    <t>3093493</t>
  </si>
  <si>
    <t>3093497</t>
  </si>
  <si>
    <t>3093484</t>
  </si>
  <si>
    <t>3093503</t>
  </si>
  <si>
    <t>3093489</t>
  </si>
  <si>
    <t>3093499</t>
  </si>
  <si>
    <t>3093494</t>
  </si>
  <si>
    <t>3093483</t>
  </si>
  <si>
    <t>3093498</t>
  </si>
  <si>
    <t>3093492</t>
  </si>
  <si>
    <t>3093482</t>
  </si>
  <si>
    <t>3093496</t>
  </si>
  <si>
    <t>3093490</t>
  </si>
  <si>
    <t>3093487</t>
  </si>
  <si>
    <t>3093480</t>
  </si>
  <si>
    <t>3093485</t>
  </si>
  <si>
    <t>3093486</t>
  </si>
  <si>
    <t>3090377</t>
  </si>
  <si>
    <t>3093459</t>
  </si>
  <si>
    <t>3093471</t>
  </si>
  <si>
    <t>3093393</t>
  </si>
  <si>
    <t>3093240_C</t>
  </si>
  <si>
    <t>3093477</t>
  </si>
  <si>
    <t>3093472</t>
  </si>
  <si>
    <t>3093481</t>
  </si>
  <si>
    <t>3093474</t>
  </si>
  <si>
    <t>3093479</t>
  </si>
  <si>
    <t>3093468</t>
  </si>
  <si>
    <t>3093476</t>
  </si>
  <si>
    <t>3093475</t>
  </si>
  <si>
    <t>3093462</t>
  </si>
  <si>
    <t>3093464</t>
  </si>
  <si>
    <t>3093463</t>
  </si>
  <si>
    <t>3093466</t>
  </si>
  <si>
    <t>3093470</t>
  </si>
  <si>
    <t>3093467</t>
  </si>
  <si>
    <t>3093433</t>
  </si>
  <si>
    <t>3093460</t>
  </si>
  <si>
    <t>3093452</t>
  </si>
  <si>
    <t>3093465</t>
  </si>
  <si>
    <t>3093469</t>
  </si>
  <si>
    <t>3093429</t>
  </si>
  <si>
    <t>3093456</t>
  </si>
  <si>
    <t>3093449</t>
  </si>
  <si>
    <t>3093453</t>
  </si>
  <si>
    <t>3093455</t>
  </si>
  <si>
    <t>3093457</t>
  </si>
  <si>
    <t>3093451</t>
  </si>
  <si>
    <t>3093454</t>
  </si>
  <si>
    <t>3093461</t>
  </si>
  <si>
    <t>3093450</t>
  </si>
  <si>
    <t>3093448</t>
  </si>
  <si>
    <t>3093447</t>
  </si>
  <si>
    <t>3093437</t>
  </si>
  <si>
    <t>3093436</t>
  </si>
  <si>
    <t>3093444</t>
  </si>
  <si>
    <t>3093420</t>
  </si>
  <si>
    <t>3093441</t>
  </si>
  <si>
    <t>3093439</t>
  </si>
  <si>
    <t>3093428</t>
  </si>
  <si>
    <t>3093446</t>
  </si>
  <si>
    <t>3093422</t>
  </si>
  <si>
    <t>3093445</t>
  </si>
  <si>
    <t>3093193_C</t>
  </si>
  <si>
    <t>3093423</t>
  </si>
  <si>
    <t>3093434</t>
  </si>
  <si>
    <t>3093442</t>
  </si>
  <si>
    <t>3093438</t>
  </si>
  <si>
    <t>3093443</t>
  </si>
  <si>
    <t>3093432</t>
  </si>
  <si>
    <t>3093431</t>
  </si>
  <si>
    <t>3093426</t>
  </si>
  <si>
    <t>3093409</t>
  </si>
  <si>
    <t>3093407</t>
  </si>
  <si>
    <t>3093405</t>
  </si>
  <si>
    <t>3093417</t>
  </si>
  <si>
    <t>3093413</t>
  </si>
  <si>
    <t>3093421</t>
  </si>
  <si>
    <t>3093410</t>
  </si>
  <si>
    <t>3093416</t>
  </si>
  <si>
    <t>3093419</t>
  </si>
  <si>
    <t>3093408</t>
  </si>
  <si>
    <t>3093430</t>
  </si>
  <si>
    <t>3093411</t>
  </si>
  <si>
    <t>3093404</t>
  </si>
  <si>
    <t>3093425</t>
  </si>
  <si>
    <t>3093418</t>
  </si>
  <si>
    <t>3093406</t>
  </si>
  <si>
    <t>3093427</t>
  </si>
  <si>
    <t>3093415</t>
  </si>
  <si>
    <t>3093399</t>
  </si>
  <si>
    <t>3093384</t>
  </si>
  <si>
    <t>3093401</t>
  </si>
  <si>
    <t>3093392</t>
  </si>
  <si>
    <t>3093228_C</t>
  </si>
  <si>
    <t>3093403</t>
  </si>
  <si>
    <t>3093402</t>
  </si>
  <si>
    <t>3093396</t>
  </si>
  <si>
    <t>3093364</t>
  </si>
  <si>
    <t>3093391</t>
  </si>
  <si>
    <t>3093397</t>
  </si>
  <si>
    <t>3093390</t>
  </si>
  <si>
    <t>3093394</t>
  </si>
  <si>
    <t>3093348</t>
  </si>
  <si>
    <t>3093389</t>
  </si>
  <si>
    <t>3092731_C</t>
  </si>
  <si>
    <t>3087311_C</t>
  </si>
  <si>
    <t>3093236_C</t>
  </si>
  <si>
    <t>3093366</t>
  </si>
  <si>
    <t>3090368_C</t>
  </si>
  <si>
    <t>3093383</t>
  </si>
  <si>
    <t>3093385</t>
  </si>
  <si>
    <t>3093386</t>
  </si>
  <si>
    <t>3093372</t>
  </si>
  <si>
    <t>3093377</t>
  </si>
  <si>
    <t>3093382</t>
  </si>
  <si>
    <t>3093379</t>
  </si>
  <si>
    <t>3093367</t>
  </si>
  <si>
    <t>3093344</t>
  </si>
  <si>
    <t>3093381</t>
  </si>
  <si>
    <t>3093388</t>
  </si>
  <si>
    <t>3092458_C</t>
  </si>
  <si>
    <t>3093373</t>
  </si>
  <si>
    <t>3093376</t>
  </si>
  <si>
    <t>3093378</t>
  </si>
  <si>
    <t>3093380</t>
  </si>
  <si>
    <t>3093369</t>
  </si>
  <si>
    <t>3093375</t>
  </si>
  <si>
    <t>3093363</t>
  </si>
  <si>
    <t>3093371</t>
  </si>
  <si>
    <t>3093370</t>
  </si>
  <si>
    <t>3093362</t>
  </si>
  <si>
    <t>3093356</t>
  </si>
  <si>
    <t>3093198_C</t>
  </si>
  <si>
    <t>3093346</t>
  </si>
  <si>
    <t>3093368</t>
  </si>
  <si>
    <t>3093358</t>
  </si>
  <si>
    <t>3093365</t>
  </si>
  <si>
    <t>3093347</t>
  </si>
  <si>
    <t>3093359</t>
  </si>
  <si>
    <t>3093360</t>
  </si>
  <si>
    <t>3093351</t>
  </si>
  <si>
    <t>3093023_C</t>
  </si>
  <si>
    <t>3093350</t>
  </si>
  <si>
    <t>3093349</t>
  </si>
  <si>
    <t>3093341</t>
  </si>
  <si>
    <t>3093357</t>
  </si>
  <si>
    <t>3084976_C</t>
  </si>
  <si>
    <t>3093355</t>
  </si>
  <si>
    <t>3093353</t>
  </si>
  <si>
    <t>3093352</t>
  </si>
  <si>
    <t>3093040_C</t>
  </si>
  <si>
    <t>3093354</t>
  </si>
  <si>
    <t>3093345</t>
  </si>
  <si>
    <t>3093333</t>
  </si>
  <si>
    <t>3093340</t>
  </si>
  <si>
    <t>3093343</t>
  </si>
  <si>
    <t>3093308</t>
  </si>
  <si>
    <t>3092807_C</t>
  </si>
  <si>
    <t>3093335</t>
  </si>
  <si>
    <t>3093339</t>
  </si>
  <si>
    <t>3093337</t>
  </si>
  <si>
    <t>3093323</t>
  </si>
  <si>
    <t>3093338</t>
  </si>
  <si>
    <t>3093336</t>
  </si>
  <si>
    <t>3093327</t>
  </si>
  <si>
    <t>3093330</t>
  </si>
  <si>
    <t>3093329</t>
  </si>
  <si>
    <t>3093322</t>
  </si>
  <si>
    <t>3093328</t>
  </si>
  <si>
    <t>3093334</t>
  </si>
  <si>
    <t>3093326</t>
  </si>
  <si>
    <t>3093332</t>
  </si>
  <si>
    <t>3093325</t>
  </si>
  <si>
    <t>3093311</t>
  </si>
  <si>
    <t>3093321</t>
  </si>
  <si>
    <t>3093307</t>
  </si>
  <si>
    <t>3093319</t>
  </si>
  <si>
    <t>3093317</t>
  </si>
  <si>
    <t>3093318</t>
  </si>
  <si>
    <t>3093320</t>
  </si>
  <si>
    <t>3093316</t>
  </si>
  <si>
    <t>3093084_C</t>
  </si>
  <si>
    <t>3093312</t>
  </si>
  <si>
    <t>3093315</t>
  </si>
  <si>
    <t>3093314</t>
  </si>
  <si>
    <t>3093313</t>
  </si>
  <si>
    <t>3093300</t>
  </si>
  <si>
    <t>3093310</t>
  </si>
  <si>
    <t>3093302</t>
  </si>
  <si>
    <t>3093305</t>
  </si>
  <si>
    <t>3093306</t>
  </si>
  <si>
    <t>3093304</t>
  </si>
  <si>
    <t>3093309</t>
  </si>
  <si>
    <t>3093299</t>
  </si>
  <si>
    <t>3093301</t>
  </si>
  <si>
    <t>3093297</t>
  </si>
  <si>
    <t>3093303</t>
  </si>
  <si>
    <t>3090419_C</t>
  </si>
  <si>
    <t>3093296</t>
  </si>
  <si>
    <t>3093295</t>
  </si>
  <si>
    <t>3093290</t>
  </si>
  <si>
    <t>3093294</t>
  </si>
  <si>
    <t>3093291</t>
  </si>
  <si>
    <t>3093293</t>
  </si>
  <si>
    <t>3092545_C</t>
  </si>
  <si>
    <t>3093116_C</t>
  </si>
  <si>
    <t>3093289</t>
  </si>
  <si>
    <t>3093286</t>
  </si>
  <si>
    <t>3093288</t>
  </si>
  <si>
    <t>3092725_C</t>
  </si>
  <si>
    <t>3093287</t>
  </si>
  <si>
    <t>3093285</t>
  </si>
  <si>
    <t>3093282</t>
  </si>
  <si>
    <t>3093284</t>
  </si>
  <si>
    <t>3093283</t>
  </si>
  <si>
    <t>3093276</t>
  </si>
  <si>
    <t>3093279</t>
  </si>
  <si>
    <t>3093281</t>
  </si>
  <si>
    <t>3093278</t>
  </si>
  <si>
    <t>3093277</t>
  </si>
  <si>
    <t>3093280</t>
  </si>
  <si>
    <t>3093270</t>
  </si>
  <si>
    <t>3093275</t>
  </si>
  <si>
    <t>3093274</t>
  </si>
  <si>
    <t>3093273</t>
  </si>
  <si>
    <t>3093272</t>
  </si>
  <si>
    <t>3093267</t>
  </si>
  <si>
    <t>3093271</t>
  </si>
  <si>
    <t>3093263</t>
  </si>
  <si>
    <t>3093269</t>
  </si>
  <si>
    <t>3093268</t>
  </si>
  <si>
    <t>3093264</t>
  </si>
  <si>
    <t>3093259</t>
  </si>
  <si>
    <t>3093261</t>
  </si>
  <si>
    <t>3093266</t>
  </si>
  <si>
    <t>3093260</t>
  </si>
  <si>
    <t>3093265</t>
  </si>
  <si>
    <t>3093262</t>
  </si>
  <si>
    <t>3092984_C</t>
  </si>
  <si>
    <t>3093256</t>
  </si>
  <si>
    <t>3092840_C</t>
  </si>
  <si>
    <t>3093257</t>
  </si>
  <si>
    <t>3089135_C</t>
  </si>
  <si>
    <t>3093252</t>
  </si>
  <si>
    <t>3093255</t>
  </si>
  <si>
    <t>3093250</t>
  </si>
  <si>
    <t>3093251</t>
  </si>
  <si>
    <t>3093248</t>
  </si>
  <si>
    <t>3093244</t>
  </si>
  <si>
    <t>3093245</t>
  </si>
  <si>
    <t>3093240</t>
  </si>
  <si>
    <t>3093247</t>
  </si>
  <si>
    <t>3092636_C</t>
  </si>
  <si>
    <t>3093243</t>
  </si>
  <si>
    <t>3093242</t>
  </si>
  <si>
    <t>3093004</t>
  </si>
  <si>
    <t>3093249</t>
  </si>
  <si>
    <t>3093232</t>
  </si>
  <si>
    <t>3093239</t>
  </si>
  <si>
    <t>3093241</t>
  </si>
  <si>
    <t>3093246</t>
  </si>
  <si>
    <t>3093238</t>
  </si>
  <si>
    <t>3093235</t>
  </si>
  <si>
    <t>3093228</t>
  </si>
  <si>
    <t>3093234</t>
  </si>
  <si>
    <t>3093237</t>
  </si>
  <si>
    <t>3093231</t>
  </si>
  <si>
    <t>3093236</t>
  </si>
  <si>
    <t>3093233</t>
  </si>
  <si>
    <t>3093148</t>
  </si>
  <si>
    <t>3093224</t>
  </si>
  <si>
    <t>3093227</t>
  </si>
  <si>
    <t>3093226</t>
  </si>
  <si>
    <t>3093225</t>
  </si>
  <si>
    <t>3093125</t>
  </si>
  <si>
    <t>3093221</t>
  </si>
  <si>
    <t>3093215</t>
  </si>
  <si>
    <t>3093211</t>
  </si>
  <si>
    <t>3093220</t>
  </si>
  <si>
    <t>3093213</t>
  </si>
  <si>
    <t>3093223</t>
  </si>
  <si>
    <t>3093222</t>
  </si>
  <si>
    <t>3093212</t>
  </si>
  <si>
    <t>3088090_C</t>
  </si>
  <si>
    <t>3093214</t>
  </si>
  <si>
    <t>3093230</t>
  </si>
  <si>
    <t>3093216</t>
  </si>
  <si>
    <t>3093229</t>
  </si>
  <si>
    <t>3093219</t>
  </si>
  <si>
    <t>3093218</t>
  </si>
  <si>
    <t>3093208</t>
  </si>
  <si>
    <t>3093210</t>
  </si>
  <si>
    <t>3093203</t>
  </si>
  <si>
    <t>3093205</t>
  </si>
  <si>
    <t>3093209</t>
  </si>
  <si>
    <t>3093207</t>
  </si>
  <si>
    <t>3093204</t>
  </si>
  <si>
    <t>3093201</t>
  </si>
  <si>
    <t>3093188</t>
  </si>
  <si>
    <t>3093197</t>
  </si>
  <si>
    <t>3093195</t>
  </si>
  <si>
    <t>3093196</t>
  </si>
  <si>
    <t>3093200</t>
  </si>
  <si>
    <t>3093184</t>
  </si>
  <si>
    <t>3093186</t>
  </si>
  <si>
    <t>3093193</t>
  </si>
  <si>
    <t>3093199</t>
  </si>
  <si>
    <t>3093194</t>
  </si>
  <si>
    <t>3093198</t>
  </si>
  <si>
    <t>3093187</t>
  </si>
  <si>
    <t>3093206</t>
  </si>
  <si>
    <t>3093192</t>
  </si>
  <si>
    <t>3093202</t>
  </si>
  <si>
    <t>3093191</t>
  </si>
  <si>
    <t>3093182</t>
  </si>
  <si>
    <t>3093179</t>
  </si>
  <si>
    <t>3093189</t>
  </si>
  <si>
    <t>3093180</t>
  </si>
  <si>
    <t>3093047</t>
  </si>
  <si>
    <t>3093174</t>
  </si>
  <si>
    <t>3093178</t>
  </si>
  <si>
    <t>3093177</t>
  </si>
  <si>
    <t>3093183</t>
  </si>
  <si>
    <t>3093175</t>
  </si>
  <si>
    <t>3093185</t>
  </si>
  <si>
    <t>3093181</t>
  </si>
  <si>
    <t>3093172</t>
  </si>
  <si>
    <t>3092246_C</t>
  </si>
  <si>
    <t>3093167</t>
  </si>
  <si>
    <t>3093170</t>
  </si>
  <si>
    <t>3092237_C</t>
  </si>
  <si>
    <t>3093169</t>
  </si>
  <si>
    <t>3093159</t>
  </si>
  <si>
    <t>3093171</t>
  </si>
  <si>
    <t>3093156</t>
  </si>
  <si>
    <t>3093164</t>
  </si>
  <si>
    <t>3093176</t>
  </si>
  <si>
    <t>3093168</t>
  </si>
  <si>
    <t>3093173</t>
  </si>
  <si>
    <t>3093161</t>
  </si>
  <si>
    <t>3093160</t>
  </si>
  <si>
    <t>3093153</t>
  </si>
  <si>
    <t>3093117_C</t>
  </si>
  <si>
    <t>3093166</t>
  </si>
  <si>
    <t>3093162</t>
  </si>
  <si>
    <t>3093165</t>
  </si>
  <si>
    <t>3093163</t>
  </si>
  <si>
    <t>3093155</t>
  </si>
  <si>
    <t>3093141</t>
  </si>
  <si>
    <t>3093145</t>
  </si>
  <si>
    <t>3093136</t>
  </si>
  <si>
    <t>3093129</t>
  </si>
  <si>
    <t>3093157</t>
  </si>
  <si>
    <t>3093149</t>
  </si>
  <si>
    <t>3093158</t>
  </si>
  <si>
    <t>3093146</t>
  </si>
  <si>
    <t>3093154</t>
  </si>
  <si>
    <t>3092974_C</t>
  </si>
  <si>
    <t>3093151</t>
  </si>
  <si>
    <t>3092530_C</t>
  </si>
  <si>
    <t>3093150</t>
  </si>
  <si>
    <t>3093152</t>
  </si>
  <si>
    <t>3093123</t>
  </si>
  <si>
    <t>3093140</t>
  </si>
  <si>
    <t>3093131</t>
  </si>
  <si>
    <t>3093147</t>
  </si>
  <si>
    <t>3093133</t>
  </si>
  <si>
    <t>3093144</t>
  </si>
  <si>
    <t>3093132</t>
  </si>
  <si>
    <t>3093143</t>
  </si>
  <si>
    <t>3093127</t>
  </si>
  <si>
    <t>3093137</t>
  </si>
  <si>
    <t>3093135</t>
  </si>
  <si>
    <t>3093134</t>
  </si>
  <si>
    <t>3093139</t>
  </si>
  <si>
    <t>3093138</t>
  </si>
  <si>
    <t>3093062_C</t>
  </si>
  <si>
    <t>3093122</t>
  </si>
  <si>
    <t>3093098</t>
  </si>
  <si>
    <t>3093116</t>
  </si>
  <si>
    <t>3092403_C</t>
  </si>
  <si>
    <t>3093121</t>
  </si>
  <si>
    <t>3093118</t>
  </si>
  <si>
    <t>3093126</t>
  </si>
  <si>
    <t>3092399_C</t>
  </si>
  <si>
    <t>3093117</t>
  </si>
  <si>
    <t>3093124</t>
  </si>
  <si>
    <t>3093120</t>
  </si>
  <si>
    <t>3093128</t>
  </si>
  <si>
    <t>3093105</t>
  </si>
  <si>
    <t>3093115</t>
  </si>
  <si>
    <t>3093101</t>
  </si>
  <si>
    <t>3093112</t>
  </si>
  <si>
    <t>3093067</t>
  </si>
  <si>
    <t>3093114</t>
  </si>
  <si>
    <t>3093119</t>
  </si>
  <si>
    <t>3092083_C</t>
  </si>
  <si>
    <t>3093102</t>
  </si>
  <si>
    <t>3093111</t>
  </si>
  <si>
    <t>3093109</t>
  </si>
  <si>
    <t>3093110</t>
  </si>
  <si>
    <t>3093103</t>
  </si>
  <si>
    <t>3093096</t>
  </si>
  <si>
    <t>3093095</t>
  </si>
  <si>
    <t>3093091</t>
  </si>
  <si>
    <t>3093099</t>
  </si>
  <si>
    <t>3093082</t>
  </si>
  <si>
    <t>3093097</t>
  </si>
  <si>
    <t>3093100</t>
  </si>
  <si>
    <t>3090945_C</t>
  </si>
  <si>
    <t>3093106</t>
  </si>
  <si>
    <t>3093104</t>
  </si>
  <si>
    <t>3093063</t>
  </si>
  <si>
    <t>3093108</t>
  </si>
  <si>
    <t>3093094</t>
  </si>
  <si>
    <t>3093107</t>
  </si>
  <si>
    <t>3093084</t>
  </si>
  <si>
    <t>3093078</t>
  </si>
  <si>
    <t>3093086</t>
  </si>
  <si>
    <t>3093080</t>
  </si>
  <si>
    <t>3093083</t>
  </si>
  <si>
    <t>3093092</t>
  </si>
  <si>
    <t>3093081</t>
  </si>
  <si>
    <t>3093077</t>
  </si>
  <si>
    <t>3093089</t>
  </si>
  <si>
    <t>3093087</t>
  </si>
  <si>
    <t>3093093</t>
  </si>
  <si>
    <t>3093079</t>
  </si>
  <si>
    <t>3093074</t>
  </si>
  <si>
    <t>3091419_C</t>
  </si>
  <si>
    <t>3093088</t>
  </si>
  <si>
    <t>3093085</t>
  </si>
  <si>
    <t>3093090</t>
  </si>
  <si>
    <t>3093073</t>
  </si>
  <si>
    <t>3093045</t>
  </si>
  <si>
    <t>3093070</t>
  </si>
  <si>
    <t>3093071</t>
  </si>
  <si>
    <t>3093072</t>
  </si>
  <si>
    <t>3093076</t>
  </si>
  <si>
    <t>3093068</t>
  </si>
  <si>
    <t>3093075</t>
  </si>
  <si>
    <t>3093069</t>
  </si>
  <si>
    <t>3093062</t>
  </si>
  <si>
    <t>3093065</t>
  </si>
  <si>
    <t>3093057</t>
  </si>
  <si>
    <t>3093066</t>
  </si>
  <si>
    <t>3093053</t>
  </si>
  <si>
    <t>3093013_C</t>
  </si>
  <si>
    <t>3093064</t>
  </si>
  <si>
    <t>3093061</t>
  </si>
  <si>
    <t>3089863_C</t>
  </si>
  <si>
    <t>3093059</t>
  </si>
  <si>
    <t>3093049</t>
  </si>
  <si>
    <t>3093043</t>
  </si>
  <si>
    <t>3093050</t>
  </si>
  <si>
    <t>3093055</t>
  </si>
  <si>
    <t>3093060</t>
  </si>
  <si>
    <t>3093042</t>
  </si>
  <si>
    <t>3093058</t>
  </si>
  <si>
    <t>3093054</t>
  </si>
  <si>
    <t>3093052</t>
  </si>
  <si>
    <t>3093051</t>
  </si>
  <si>
    <t>3093056</t>
  </si>
  <si>
    <t>3093034</t>
  </si>
  <si>
    <t>3092247_C</t>
  </si>
  <si>
    <t>3093028</t>
  </si>
  <si>
    <t>3093046</t>
  </si>
  <si>
    <t>3093030</t>
  </si>
  <si>
    <t>3093038</t>
  </si>
  <si>
    <t>3093044</t>
  </si>
  <si>
    <t>3089766</t>
  </si>
  <si>
    <t>3093032</t>
  </si>
  <si>
    <t>3093036</t>
  </si>
  <si>
    <t>3093041</t>
  </si>
  <si>
    <t>3093040</t>
  </si>
  <si>
    <t>3093037</t>
  </si>
  <si>
    <t>3093033</t>
  </si>
  <si>
    <t>3089768</t>
  </si>
  <si>
    <t>3089763</t>
  </si>
  <si>
    <t>3093035</t>
  </si>
  <si>
    <t>3093026</t>
  </si>
  <si>
    <t>3093039</t>
  </si>
  <si>
    <t>3093029</t>
  </si>
  <si>
    <t>3093048</t>
  </si>
  <si>
    <t>3093020</t>
  </si>
  <si>
    <t>3093025</t>
  </si>
  <si>
    <t>3093023</t>
  </si>
  <si>
    <t>3093024</t>
  </si>
  <si>
    <t>3093027</t>
  </si>
  <si>
    <t>3093022</t>
  </si>
  <si>
    <t>3093006</t>
  </si>
  <si>
    <t>3090839_C</t>
  </si>
  <si>
    <t>3093021</t>
  </si>
  <si>
    <t>3092209_C</t>
  </si>
  <si>
    <t>3093031</t>
  </si>
  <si>
    <t>3093019</t>
  </si>
  <si>
    <t>3093016</t>
  </si>
  <si>
    <t>3091638_C</t>
  </si>
  <si>
    <t>3093002</t>
  </si>
  <si>
    <t>3093015</t>
  </si>
  <si>
    <t>3093005</t>
  </si>
  <si>
    <t>3093008</t>
  </si>
  <si>
    <t>3092995</t>
  </si>
  <si>
    <t>3093017</t>
  </si>
  <si>
    <t>3093013</t>
  </si>
  <si>
    <t>3093009</t>
  </si>
  <si>
    <t>3093014</t>
  </si>
  <si>
    <t>3093011</t>
  </si>
  <si>
    <t>3093012</t>
  </si>
  <si>
    <t>3093007</t>
  </si>
  <si>
    <t>3093010</t>
  </si>
  <si>
    <t>3092989</t>
  </si>
  <si>
    <t>3092990</t>
  </si>
  <si>
    <t>3092994</t>
  </si>
  <si>
    <t>3093001</t>
  </si>
  <si>
    <t>3093003</t>
  </si>
  <si>
    <t>3092986</t>
  </si>
  <si>
    <t>3092993</t>
  </si>
  <si>
    <t>3092992</t>
  </si>
  <si>
    <t>3092744_C</t>
  </si>
  <si>
    <t>3092940</t>
  </si>
  <si>
    <t>3092978</t>
  </si>
  <si>
    <t>3092945</t>
  </si>
  <si>
    <t>3092976</t>
  </si>
  <si>
    <t>3092987</t>
  </si>
  <si>
    <t>3092983</t>
  </si>
  <si>
    <t>3092985</t>
  </si>
  <si>
    <t>3092991</t>
  </si>
  <si>
    <t>3092981</t>
  </si>
  <si>
    <t>3092980</t>
  </si>
  <si>
    <t>3092984</t>
  </si>
  <si>
    <t>3092977</t>
  </si>
  <si>
    <t>3092975</t>
  </si>
  <si>
    <t>3092964</t>
  </si>
  <si>
    <t>3092973</t>
  </si>
  <si>
    <t>3092972</t>
  </si>
  <si>
    <t>3092979</t>
  </si>
  <si>
    <t>3092982</t>
  </si>
  <si>
    <t>3092962</t>
  </si>
  <si>
    <t>3092970</t>
  </si>
  <si>
    <t>3092967</t>
  </si>
  <si>
    <t>3092969</t>
  </si>
  <si>
    <t>3092966</t>
  </si>
  <si>
    <t>3092965</t>
  </si>
  <si>
    <t>3092974</t>
  </si>
  <si>
    <t>3092955</t>
  </si>
  <si>
    <t>3092963</t>
  </si>
  <si>
    <t>3092961</t>
  </si>
  <si>
    <t>3091664_C</t>
  </si>
  <si>
    <t>3092953</t>
  </si>
  <si>
    <t>3092958</t>
  </si>
  <si>
    <t>3092960</t>
  </si>
  <si>
    <t>3092952</t>
  </si>
  <si>
    <t>3092944</t>
  </si>
  <si>
    <t>3092942</t>
  </si>
  <si>
    <t>3038662_C</t>
  </si>
  <si>
    <t>3092954</t>
  </si>
  <si>
    <t>3092946</t>
  </si>
  <si>
    <t>3092932</t>
  </si>
  <si>
    <t>3092947</t>
  </si>
  <si>
    <t>3092959</t>
  </si>
  <si>
    <t>3092928</t>
  </si>
  <si>
    <t>3092956</t>
  </si>
  <si>
    <t>3092949</t>
  </si>
  <si>
    <t>3092948</t>
  </si>
  <si>
    <t>3092950</t>
  </si>
  <si>
    <t>3092957</t>
  </si>
  <si>
    <t>3092933</t>
  </si>
  <si>
    <t>3092931</t>
  </si>
  <si>
    <t>3092927</t>
  </si>
  <si>
    <t>3092936</t>
  </si>
  <si>
    <t>3092938</t>
  </si>
  <si>
    <t>3092925</t>
  </si>
  <si>
    <t>3092929</t>
  </si>
  <si>
    <t>3092921</t>
  </si>
  <si>
    <t>3092941</t>
  </si>
  <si>
    <t>3092943</t>
  </si>
  <si>
    <t>3092937</t>
  </si>
  <si>
    <t>3092939</t>
  </si>
  <si>
    <t>3092930</t>
  </si>
  <si>
    <t>3092923</t>
  </si>
  <si>
    <t>3092935</t>
  </si>
  <si>
    <t>3092926</t>
  </si>
  <si>
    <t>3092918</t>
  </si>
  <si>
    <t>3092914</t>
  </si>
  <si>
    <t>3092912</t>
  </si>
  <si>
    <t>3092924</t>
  </si>
  <si>
    <t>3092920</t>
  </si>
  <si>
    <t>3092919</t>
  </si>
  <si>
    <t>3092895</t>
  </si>
  <si>
    <t>3092911</t>
  </si>
  <si>
    <t>3092916</t>
  </si>
  <si>
    <t>3092913</t>
  </si>
  <si>
    <t>3092917</t>
  </si>
  <si>
    <t>3092922</t>
  </si>
  <si>
    <t>3092888</t>
  </si>
  <si>
    <t>3092915</t>
  </si>
  <si>
    <t>3092894</t>
  </si>
  <si>
    <t>3092908</t>
  </si>
  <si>
    <t>3092897</t>
  </si>
  <si>
    <t>3092883</t>
  </si>
  <si>
    <t>3092892</t>
  </si>
  <si>
    <t>3092902</t>
  </si>
  <si>
    <t>3092905</t>
  </si>
  <si>
    <t>3092896</t>
  </si>
  <si>
    <t>3092909</t>
  </si>
  <si>
    <t>3092898</t>
  </si>
  <si>
    <t>3092893</t>
  </si>
  <si>
    <t>3092891</t>
  </si>
  <si>
    <t>3092900</t>
  </si>
  <si>
    <t>3092899</t>
  </si>
  <si>
    <t>3092903</t>
  </si>
  <si>
    <t>3092901</t>
  </si>
  <si>
    <t>3092342_C</t>
  </si>
  <si>
    <t>3092907</t>
  </si>
  <si>
    <t>3092881</t>
  </si>
  <si>
    <t>3092910</t>
  </si>
  <si>
    <t>3092484_C</t>
  </si>
  <si>
    <t>3091067_C</t>
  </si>
  <si>
    <t>3092879</t>
  </si>
  <si>
    <t>3092859</t>
  </si>
  <si>
    <t>3092876</t>
  </si>
  <si>
    <t>3092889</t>
  </si>
  <si>
    <t>3092869</t>
  </si>
  <si>
    <t>3092875</t>
  </si>
  <si>
    <t>3092878</t>
  </si>
  <si>
    <t>3092877</t>
  </si>
  <si>
    <t>3092886</t>
  </si>
  <si>
    <t>3092890</t>
  </si>
  <si>
    <t>3092874</t>
  </si>
  <si>
    <t>3092884</t>
  </si>
  <si>
    <t>3092871</t>
  </si>
  <si>
    <t>3092873</t>
  </si>
  <si>
    <t>3092880</t>
  </si>
  <si>
    <t>3092870</t>
  </si>
  <si>
    <t>3092887</t>
  </si>
  <si>
    <t>3092882</t>
  </si>
  <si>
    <t>3092867</t>
  </si>
  <si>
    <t>3092866</t>
  </si>
  <si>
    <t>3089475_C</t>
  </si>
  <si>
    <t>3092868</t>
  </si>
  <si>
    <t>3092862</t>
  </si>
  <si>
    <t>3092864</t>
  </si>
  <si>
    <t>3092843</t>
  </si>
  <si>
    <t>3089560</t>
  </si>
  <si>
    <t>3092850</t>
  </si>
  <si>
    <t>3092865</t>
  </si>
  <si>
    <t>3092860</t>
  </si>
  <si>
    <t>3092846</t>
  </si>
  <si>
    <t>3092107_C</t>
  </si>
  <si>
    <t>3092863</t>
  </si>
  <si>
    <t>3092861</t>
  </si>
  <si>
    <t>3092855</t>
  </si>
  <si>
    <t>3092858</t>
  </si>
  <si>
    <t>3092841</t>
  </si>
  <si>
    <t>3092856</t>
  </si>
  <si>
    <t>3092847</t>
  </si>
  <si>
    <t>3092748_C</t>
  </si>
  <si>
    <t>3092837</t>
  </si>
  <si>
    <t>3092853</t>
  </si>
  <si>
    <t>3092838</t>
  </si>
  <si>
    <t>3092842</t>
  </si>
  <si>
    <t>3092800</t>
  </si>
  <si>
    <t>3092854</t>
  </si>
  <si>
    <t>3092851</t>
  </si>
  <si>
    <t>3092835</t>
  </si>
  <si>
    <t>3092828</t>
  </si>
  <si>
    <t>3092844</t>
  </si>
  <si>
    <t>3092825</t>
  </si>
  <si>
    <t>3092845</t>
  </si>
  <si>
    <t>3092840</t>
  </si>
  <si>
    <t>3092849</t>
  </si>
  <si>
    <t>3092820</t>
  </si>
  <si>
    <t>3092848</t>
  </si>
  <si>
    <t>3092839</t>
  </si>
  <si>
    <t>3092852</t>
  </si>
  <si>
    <t>3092816</t>
  </si>
  <si>
    <t>3092836</t>
  </si>
  <si>
    <t>3092834</t>
  </si>
  <si>
    <t>3092434</t>
  </si>
  <si>
    <t>3092827</t>
  </si>
  <si>
    <t>3092441</t>
  </si>
  <si>
    <t>3092822</t>
  </si>
  <si>
    <t>3092471</t>
  </si>
  <si>
    <t>3092819</t>
  </si>
  <si>
    <t>3092459</t>
  </si>
  <si>
    <t>3092832</t>
  </si>
  <si>
    <t>3092823</t>
  </si>
  <si>
    <t>3092473</t>
  </si>
  <si>
    <t>3092446</t>
  </si>
  <si>
    <t>3092821</t>
  </si>
  <si>
    <t>3092422</t>
  </si>
  <si>
    <t>3092467</t>
  </si>
  <si>
    <t>3092829</t>
  </si>
  <si>
    <t>3092833</t>
  </si>
  <si>
    <t>3092824</t>
  </si>
  <si>
    <t>3092451</t>
  </si>
  <si>
    <t>3092831</t>
  </si>
  <si>
    <t>3092812</t>
  </si>
  <si>
    <t>3092809</t>
  </si>
  <si>
    <t>3092807</t>
  </si>
  <si>
    <t>3092817</t>
  </si>
  <si>
    <t>3090794</t>
  </si>
  <si>
    <t>3092813</t>
  </si>
  <si>
    <t>3092811</t>
  </si>
  <si>
    <t>3092810</t>
  </si>
  <si>
    <t>3092815</t>
  </si>
  <si>
    <t>3092814</t>
  </si>
  <si>
    <t>3092799_C</t>
  </si>
  <si>
    <t>3092801</t>
  </si>
  <si>
    <t>3092806</t>
  </si>
  <si>
    <t>3092803</t>
  </si>
  <si>
    <t>3092805</t>
  </si>
  <si>
    <t>3092802</t>
  </si>
  <si>
    <t>3092794</t>
  </si>
  <si>
    <t>3092808</t>
  </si>
  <si>
    <t>3092804</t>
  </si>
  <si>
    <t>3092797</t>
  </si>
  <si>
    <t>3092799</t>
  </si>
  <si>
    <t>3089388_C</t>
  </si>
  <si>
    <t>3092795</t>
  </si>
  <si>
    <t>3092798</t>
  </si>
  <si>
    <t>3092780_C</t>
  </si>
  <si>
    <t>3092796</t>
  </si>
  <si>
    <t>3092766_C</t>
  </si>
  <si>
    <t>3092792</t>
  </si>
  <si>
    <t>3092793</t>
  </si>
  <si>
    <t>3092687_C</t>
  </si>
  <si>
    <t>3092738</t>
  </si>
  <si>
    <t>3092790</t>
  </si>
  <si>
    <t>3092791</t>
  </si>
  <si>
    <t>3092789</t>
  </si>
  <si>
    <t>3092763_C</t>
  </si>
  <si>
    <t>3092788</t>
  </si>
  <si>
    <t>3092787</t>
  </si>
  <si>
    <t>3092737_C</t>
  </si>
  <si>
    <t>3092784</t>
  </si>
  <si>
    <t>3092785</t>
  </si>
  <si>
    <t>3092786</t>
  </si>
  <si>
    <t>3092783</t>
  </si>
  <si>
    <t>3092743</t>
  </si>
  <si>
    <t>3044497_C</t>
  </si>
  <si>
    <t>3092782</t>
  </si>
  <si>
    <t>3092780</t>
  </si>
  <si>
    <t>3092781</t>
  </si>
  <si>
    <t>3092779</t>
  </si>
  <si>
    <t>3092778</t>
  </si>
  <si>
    <t>3092776</t>
  </si>
  <si>
    <t>3092777</t>
  </si>
  <si>
    <t>3092774</t>
  </si>
  <si>
    <t>3092243_C</t>
  </si>
  <si>
    <t>3092773</t>
  </si>
  <si>
    <t>3092775</t>
  </si>
  <si>
    <t>3092771</t>
  </si>
  <si>
    <t>3092772</t>
  </si>
  <si>
    <t>3092770</t>
  </si>
  <si>
    <t>3092768</t>
  </si>
  <si>
    <t>3092767</t>
  </si>
  <si>
    <t>3092764</t>
  </si>
  <si>
    <t>3092769</t>
  </si>
  <si>
    <t>3092763</t>
  </si>
  <si>
    <t>3092765</t>
  </si>
  <si>
    <t>3092762</t>
  </si>
  <si>
    <t>3092766</t>
  </si>
  <si>
    <t>3092761</t>
  </si>
  <si>
    <t>3092760</t>
  </si>
  <si>
    <t>3092751</t>
  </si>
  <si>
    <t>3092756</t>
  </si>
  <si>
    <t>3092759</t>
  </si>
  <si>
    <t>3092755</t>
  </si>
  <si>
    <t>3092750</t>
  </si>
  <si>
    <t>3092757</t>
  </si>
  <si>
    <t>3092758</t>
  </si>
  <si>
    <t>3092728</t>
  </si>
  <si>
    <t>3092747</t>
  </si>
  <si>
    <t>3092741</t>
  </si>
  <si>
    <t>3092745</t>
  </si>
  <si>
    <t>3092752</t>
  </si>
  <si>
    <t>3092754</t>
  </si>
  <si>
    <t>3092740</t>
  </si>
  <si>
    <t>3092730</t>
  </si>
  <si>
    <t>3092746</t>
  </si>
  <si>
    <t>3092742</t>
  </si>
  <si>
    <t>3092744</t>
  </si>
  <si>
    <t>3092737</t>
  </si>
  <si>
    <t>3092739</t>
  </si>
  <si>
    <t>3092753</t>
  </si>
  <si>
    <t>3092749</t>
  </si>
  <si>
    <t>3092748</t>
  </si>
  <si>
    <t>3092736</t>
  </si>
  <si>
    <t>3092735</t>
  </si>
  <si>
    <t>3092727</t>
  </si>
  <si>
    <t>3092729</t>
  </si>
  <si>
    <t>3092732</t>
  </si>
  <si>
    <t>3092166_C</t>
  </si>
  <si>
    <t>3092731</t>
  </si>
  <si>
    <t>3092726</t>
  </si>
  <si>
    <t>3092734</t>
  </si>
  <si>
    <t>3092733</t>
  </si>
  <si>
    <t>3092722</t>
  </si>
  <si>
    <t>3092723</t>
  </si>
  <si>
    <t>3092725</t>
  </si>
  <si>
    <t>3092724</t>
  </si>
  <si>
    <t>3092707</t>
  </si>
  <si>
    <t>3092714</t>
  </si>
  <si>
    <t>3092708</t>
  </si>
  <si>
    <t>3092704</t>
  </si>
  <si>
    <t>3092703</t>
  </si>
  <si>
    <t>3092711</t>
  </si>
  <si>
    <t>3092706</t>
  </si>
  <si>
    <t>3092712</t>
  </si>
  <si>
    <t>3092716</t>
  </si>
  <si>
    <t>3092701</t>
  </si>
  <si>
    <t>3092718</t>
  </si>
  <si>
    <t>3092705</t>
  </si>
  <si>
    <t>3092709</t>
  </si>
  <si>
    <t>3092721</t>
  </si>
  <si>
    <t>3092720</t>
  </si>
  <si>
    <t>3092719</t>
  </si>
  <si>
    <t>3092717</t>
  </si>
  <si>
    <t>3092713</t>
  </si>
  <si>
    <t>3092702</t>
  </si>
  <si>
    <t>3092715</t>
  </si>
  <si>
    <t>3092710</t>
  </si>
  <si>
    <t>3092699</t>
  </si>
  <si>
    <t>3092680</t>
  </si>
  <si>
    <t>3092684</t>
  </si>
  <si>
    <t>3092692</t>
  </si>
  <si>
    <t>3092691</t>
  </si>
  <si>
    <t>3092689</t>
  </si>
  <si>
    <t>3092693</t>
  </si>
  <si>
    <t>3092697</t>
  </si>
  <si>
    <t>3092698</t>
  </si>
  <si>
    <t>3092696</t>
  </si>
  <si>
    <t>3092687</t>
  </si>
  <si>
    <t>3092690</t>
  </si>
  <si>
    <t>3092700</t>
  </si>
  <si>
    <t>3092694</t>
  </si>
  <si>
    <t>3092695</t>
  </si>
  <si>
    <t>3092683</t>
  </si>
  <si>
    <t>3056083</t>
  </si>
  <si>
    <t>3092685</t>
  </si>
  <si>
    <t>3092686</t>
  </si>
  <si>
    <t>3092681</t>
  </si>
  <si>
    <t>3092678</t>
  </si>
  <si>
    <t>3092679</t>
  </si>
  <si>
    <t>3092495_C</t>
  </si>
  <si>
    <t>3092673</t>
  </si>
  <si>
    <t>3092677</t>
  </si>
  <si>
    <t>3092674</t>
  </si>
  <si>
    <t>3092676</t>
  </si>
  <si>
    <t>3092671</t>
  </si>
  <si>
    <t>3092664</t>
  </si>
  <si>
    <t>3092669</t>
  </si>
  <si>
    <t>3092667</t>
  </si>
  <si>
    <t>3091979_C</t>
  </si>
  <si>
    <t>3092670</t>
  </si>
  <si>
    <t>3092665</t>
  </si>
  <si>
    <t>3092668</t>
  </si>
  <si>
    <t>3092675</t>
  </si>
  <si>
    <t>3092666</t>
  </si>
  <si>
    <t>3092518</t>
  </si>
  <si>
    <t>3092672</t>
  </si>
  <si>
    <t>3092658</t>
  </si>
  <si>
    <t>3092655</t>
  </si>
  <si>
    <t>3092659</t>
  </si>
  <si>
    <t>3092656</t>
  </si>
  <si>
    <t>3092651</t>
  </si>
  <si>
    <t>3092663</t>
  </si>
  <si>
    <t>3092653</t>
  </si>
  <si>
    <t>3092662</t>
  </si>
  <si>
    <t>3092652</t>
  </si>
  <si>
    <t>3092654</t>
  </si>
  <si>
    <t>3092660</t>
  </si>
  <si>
    <t>3092661</t>
  </si>
  <si>
    <t>3091722_C</t>
  </si>
  <si>
    <t>3092650</t>
  </si>
  <si>
    <t>3092449_C</t>
  </si>
  <si>
    <t>3092657</t>
  </si>
  <si>
    <t>3092500_C</t>
  </si>
  <si>
    <t>3092512_C</t>
  </si>
  <si>
    <t>3092639</t>
  </si>
  <si>
    <t>3092649</t>
  </si>
  <si>
    <t>3092643</t>
  </si>
  <si>
    <t>3092636</t>
  </si>
  <si>
    <t>3092640</t>
  </si>
  <si>
    <t>3092646</t>
  </si>
  <si>
    <t>3092413_C</t>
  </si>
  <si>
    <t>3092638</t>
  </si>
  <si>
    <t>3092642</t>
  </si>
  <si>
    <t>3092645</t>
  </si>
  <si>
    <t>3092419_C</t>
  </si>
  <si>
    <t>3092648</t>
  </si>
  <si>
    <t>3092431_C</t>
  </si>
  <si>
    <t>3092641</t>
  </si>
  <si>
    <t>3092647</t>
  </si>
  <si>
    <t>3092644</t>
  </si>
  <si>
    <t>3092637</t>
  </si>
  <si>
    <t>3092205_C</t>
  </si>
  <si>
    <t>3090693_C</t>
  </si>
  <si>
    <t>3092635</t>
  </si>
  <si>
    <t>3092624</t>
  </si>
  <si>
    <t>3092633</t>
  </si>
  <si>
    <t>3092629</t>
  </si>
  <si>
    <t>3092628</t>
  </si>
  <si>
    <t>3092620</t>
  </si>
  <si>
    <t>3092627</t>
  </si>
  <si>
    <t>3092625</t>
  </si>
  <si>
    <t>3092626</t>
  </si>
  <si>
    <t>3092622</t>
  </si>
  <si>
    <t>3092611</t>
  </si>
  <si>
    <t>3092621</t>
  </si>
  <si>
    <t>3092630</t>
  </si>
  <si>
    <t>3092623</t>
  </si>
  <si>
    <t>3092634</t>
  </si>
  <si>
    <t>3092631</t>
  </si>
  <si>
    <t>3092609</t>
  </si>
  <si>
    <t>3092618</t>
  </si>
  <si>
    <t>3092529_C</t>
  </si>
  <si>
    <t>3092614</t>
  </si>
  <si>
    <t>3087895_C</t>
  </si>
  <si>
    <t>3091628_C</t>
  </si>
  <si>
    <t>3092613</t>
  </si>
  <si>
    <t>3092617</t>
  </si>
  <si>
    <t>3092610</t>
  </si>
  <si>
    <t>3092605</t>
  </si>
  <si>
    <t>3091657_C</t>
  </si>
  <si>
    <t>3092612</t>
  </si>
  <si>
    <t>3092616</t>
  </si>
  <si>
    <t>3087902_C</t>
  </si>
  <si>
    <t>3091660_C</t>
  </si>
  <si>
    <t>3091651_C</t>
  </si>
  <si>
    <t>3092615</t>
  </si>
  <si>
    <t>3092619</t>
  </si>
  <si>
    <t>3090482_C</t>
  </si>
  <si>
    <t>3092603</t>
  </si>
  <si>
    <t>3091609_C</t>
  </si>
  <si>
    <t>3092581</t>
  </si>
  <si>
    <t>3092589</t>
  </si>
  <si>
    <t>3092607</t>
  </si>
  <si>
    <t>3092602</t>
  </si>
  <si>
    <t>3092599</t>
  </si>
  <si>
    <t>3092593</t>
  </si>
  <si>
    <t>3092608</t>
  </si>
  <si>
    <t>3092604</t>
  </si>
  <si>
    <t>3091124_C</t>
  </si>
  <si>
    <t>3092594</t>
  </si>
  <si>
    <t>3092596</t>
  </si>
  <si>
    <t>3092600</t>
  </si>
  <si>
    <t>3092606</t>
  </si>
  <si>
    <t>3092597</t>
  </si>
  <si>
    <t>3092598</t>
  </si>
  <si>
    <t>3092601</t>
  </si>
  <si>
    <t>3092592</t>
  </si>
  <si>
    <t>3092595</t>
  </si>
  <si>
    <t>3092590</t>
  </si>
  <si>
    <t>3092591</t>
  </si>
  <si>
    <t>3092587</t>
  </si>
  <si>
    <t>3092585</t>
  </si>
  <si>
    <t>3092579</t>
  </si>
  <si>
    <t>3092562</t>
  </si>
  <si>
    <t>3092588</t>
  </si>
  <si>
    <t>3092574</t>
  </si>
  <si>
    <t>3092578</t>
  </si>
  <si>
    <t>3092577</t>
  </si>
  <si>
    <t>3091242_C</t>
  </si>
  <si>
    <t>3092582</t>
  </si>
  <si>
    <t>3092586</t>
  </si>
  <si>
    <t>3092583</t>
  </si>
  <si>
    <t>3092584</t>
  </si>
  <si>
    <t>3092580</t>
  </si>
  <si>
    <t>3092565</t>
  </si>
  <si>
    <t>3092572</t>
  </si>
  <si>
    <t>3092563</t>
  </si>
  <si>
    <t>3092568</t>
  </si>
  <si>
    <t>3092576</t>
  </si>
  <si>
    <t>3092557</t>
  </si>
  <si>
    <t>3092556</t>
  </si>
  <si>
    <t>3092564</t>
  </si>
  <si>
    <t>3092558</t>
  </si>
  <si>
    <t>3092566</t>
  </si>
  <si>
    <t>3092561</t>
  </si>
  <si>
    <t>3092573</t>
  </si>
  <si>
    <t>3092569</t>
  </si>
  <si>
    <t>3092567</t>
  </si>
  <si>
    <t>3092575</t>
  </si>
  <si>
    <t>3092571</t>
  </si>
  <si>
    <t>3092570</t>
  </si>
  <si>
    <t>3092555</t>
  </si>
  <si>
    <t>3092551</t>
  </si>
  <si>
    <t>3092552</t>
  </si>
  <si>
    <t>3092550</t>
  </si>
  <si>
    <t>3092544</t>
  </si>
  <si>
    <t>3092554</t>
  </si>
  <si>
    <t>3092560</t>
  </si>
  <si>
    <t>3092547</t>
  </si>
  <si>
    <t>3092549</t>
  </si>
  <si>
    <t>3092559</t>
  </si>
  <si>
    <t>3092553</t>
  </si>
  <si>
    <t>3092545</t>
  </si>
  <si>
    <t>3092512</t>
  </si>
  <si>
    <t>3092538</t>
  </si>
  <si>
    <t>3092531</t>
  </si>
  <si>
    <t>3092541</t>
  </si>
  <si>
    <t>3092529</t>
  </si>
  <si>
    <t>3092526</t>
  </si>
  <si>
    <t>3092535</t>
  </si>
  <si>
    <t>3092532</t>
  </si>
  <si>
    <t>3092540</t>
  </si>
  <si>
    <t>3092536</t>
  </si>
  <si>
    <t>3092528</t>
  </si>
  <si>
    <t>3092519</t>
  </si>
  <si>
    <t>3092542</t>
  </si>
  <si>
    <t>3092548</t>
  </si>
  <si>
    <t>3092524</t>
  </si>
  <si>
    <t>3092490</t>
  </si>
  <si>
    <t>3092546</t>
  </si>
  <si>
    <t>3092525</t>
  </si>
  <si>
    <t>3092523</t>
  </si>
  <si>
    <t>3092539</t>
  </si>
  <si>
    <t>3092507</t>
  </si>
  <si>
    <t>3092520</t>
  </si>
  <si>
    <t>3092516</t>
  </si>
  <si>
    <t>3092533</t>
  </si>
  <si>
    <t>3092534</t>
  </si>
  <si>
    <t>3092537</t>
  </si>
  <si>
    <t>3092522</t>
  </si>
  <si>
    <t>3092521</t>
  </si>
  <si>
    <t>3092527</t>
  </si>
  <si>
    <t>3092530</t>
  </si>
  <si>
    <t>3092515</t>
  </si>
  <si>
    <t>3092517</t>
  </si>
  <si>
    <t>3092497</t>
  </si>
  <si>
    <t>3092494</t>
  </si>
  <si>
    <t>3092492</t>
  </si>
  <si>
    <t>3092510</t>
  </si>
  <si>
    <t>3092504</t>
  </si>
  <si>
    <t>3092495</t>
  </si>
  <si>
    <t>3092505</t>
  </si>
  <si>
    <t>3092513</t>
  </si>
  <si>
    <t>3092499</t>
  </si>
  <si>
    <t>3092498</t>
  </si>
  <si>
    <t>3092496</t>
  </si>
  <si>
    <t>3092501</t>
  </si>
  <si>
    <t>3092493</t>
  </si>
  <si>
    <t>3092511</t>
  </si>
  <si>
    <t>3092508</t>
  </si>
  <si>
    <t>3092502</t>
  </si>
  <si>
    <t>3092503</t>
  </si>
  <si>
    <t>3092514</t>
  </si>
  <si>
    <t>3092506</t>
  </si>
  <si>
    <t>3092509</t>
  </si>
  <si>
    <t>3092500</t>
  </si>
  <si>
    <t>3092472</t>
  </si>
  <si>
    <t>3092484</t>
  </si>
  <si>
    <t>3092487</t>
  </si>
  <si>
    <t>3092491</t>
  </si>
  <si>
    <t>3092482</t>
  </si>
  <si>
    <t>3092485</t>
  </si>
  <si>
    <t>3092489</t>
  </si>
  <si>
    <t>3092470</t>
  </si>
  <si>
    <t>3092488</t>
  </si>
  <si>
    <t>3092476</t>
  </si>
  <si>
    <t>3084360_C</t>
  </si>
  <si>
    <t>3092478</t>
  </si>
  <si>
    <t>3092475</t>
  </si>
  <si>
    <t>3092483</t>
  </si>
  <si>
    <t>3092481</t>
  </si>
  <si>
    <t>3092486</t>
  </si>
  <si>
    <t>3092474</t>
  </si>
  <si>
    <t>3092480</t>
  </si>
  <si>
    <t>3092453</t>
  </si>
  <si>
    <t>3092463</t>
  </si>
  <si>
    <t>3092454</t>
  </si>
  <si>
    <t>3092457</t>
  </si>
  <si>
    <t>3092365_C</t>
  </si>
  <si>
    <t>3092450</t>
  </si>
  <si>
    <t>3092465</t>
  </si>
  <si>
    <t>3092461</t>
  </si>
  <si>
    <t>3092469</t>
  </si>
  <si>
    <t>3092456</t>
  </si>
  <si>
    <t>3092468</t>
  </si>
  <si>
    <t>3092458</t>
  </si>
  <si>
    <t>3092455</t>
  </si>
  <si>
    <t>3092462</t>
  </si>
  <si>
    <t>3092460</t>
  </si>
  <si>
    <t>3092452</t>
  </si>
  <si>
    <t>3092435</t>
  </si>
  <si>
    <t>3092448</t>
  </si>
  <si>
    <t>3092430</t>
  </si>
  <si>
    <t>3092440</t>
  </si>
  <si>
    <t>3092433</t>
  </si>
  <si>
    <t>3092439</t>
  </si>
  <si>
    <t>3092442</t>
  </si>
  <si>
    <t>3092443</t>
  </si>
  <si>
    <t>3092447</t>
  </si>
  <si>
    <t>3092429</t>
  </si>
  <si>
    <t>3092262_C</t>
  </si>
  <si>
    <t>3092438</t>
  </si>
  <si>
    <t>3092436</t>
  </si>
  <si>
    <t>3092431</t>
  </si>
  <si>
    <t>3092432</t>
  </si>
  <si>
    <t>3092449</t>
  </si>
  <si>
    <t>3092437</t>
  </si>
  <si>
    <t>3081628_C</t>
  </si>
  <si>
    <t>3092445</t>
  </si>
  <si>
    <t>3092444</t>
  </si>
  <si>
    <t>3090831_C</t>
  </si>
  <si>
    <t>3092420</t>
  </si>
  <si>
    <t>3092427</t>
  </si>
  <si>
    <t>3092417</t>
  </si>
  <si>
    <t>3092428</t>
  </si>
  <si>
    <t>3092276</t>
  </si>
  <si>
    <t>3092413</t>
  </si>
  <si>
    <t>3092415</t>
  </si>
  <si>
    <t>3041925_C</t>
  </si>
  <si>
    <t>3092424</t>
  </si>
  <si>
    <t>3092421</t>
  </si>
  <si>
    <t>3092419</t>
  </si>
  <si>
    <t>3092412</t>
  </si>
  <si>
    <t>3092414</t>
  </si>
  <si>
    <t>3092416</t>
  </si>
  <si>
    <t>3092418</t>
  </si>
  <si>
    <t>3092423</t>
  </si>
  <si>
    <t>3092425</t>
  </si>
  <si>
    <t>3091763_C</t>
  </si>
  <si>
    <t>3092426</t>
  </si>
  <si>
    <t>3090275_C</t>
  </si>
  <si>
    <t>3091914_C</t>
  </si>
  <si>
    <t>3092407</t>
  </si>
  <si>
    <t>3092402</t>
  </si>
  <si>
    <t>3092403</t>
  </si>
  <si>
    <t>3092409</t>
  </si>
  <si>
    <t>3091504_C</t>
  </si>
  <si>
    <t>3092399</t>
  </si>
  <si>
    <t>3092408</t>
  </si>
  <si>
    <t>3092406</t>
  </si>
  <si>
    <t>3092405</t>
  </si>
  <si>
    <t>3092054_C</t>
  </si>
  <si>
    <t>3092400</t>
  </si>
  <si>
    <t>3092404</t>
  </si>
  <si>
    <t>3092410</t>
  </si>
  <si>
    <t>3092401</t>
  </si>
  <si>
    <t>3092411</t>
  </si>
  <si>
    <t>3092085_C</t>
  </si>
  <si>
    <t>3088520_C</t>
  </si>
  <si>
    <t>3092395</t>
  </si>
  <si>
    <t>3092397</t>
  </si>
  <si>
    <t>3092387</t>
  </si>
  <si>
    <t>3092390</t>
  </si>
  <si>
    <t>3092398</t>
  </si>
  <si>
    <t>3092393</t>
  </si>
  <si>
    <t>3091720_C</t>
  </si>
  <si>
    <t>3090744_C</t>
  </si>
  <si>
    <t>3092386</t>
  </si>
  <si>
    <t>3092394</t>
  </si>
  <si>
    <t>3091610_C</t>
  </si>
  <si>
    <t>3092392</t>
  </si>
  <si>
    <t>3092138_C</t>
  </si>
  <si>
    <t>3090746_C</t>
  </si>
  <si>
    <t>3092379</t>
  </si>
  <si>
    <t>3092384</t>
  </si>
  <si>
    <t>3092381</t>
  </si>
  <si>
    <t>3092378</t>
  </si>
  <si>
    <t>3092382</t>
  </si>
  <si>
    <t>3092377</t>
  </si>
  <si>
    <t>3091879_C</t>
  </si>
  <si>
    <t>3092376</t>
  </si>
  <si>
    <t>3092375</t>
  </si>
  <si>
    <t>3091555_C</t>
  </si>
  <si>
    <t>3092371</t>
  </si>
  <si>
    <t>3092380</t>
  </si>
  <si>
    <t>3092373</t>
  </si>
  <si>
    <t>3092370</t>
  </si>
  <si>
    <t>3092374</t>
  </si>
  <si>
    <t>3092372</t>
  </si>
  <si>
    <t>3091987_C</t>
  </si>
  <si>
    <t>3092363</t>
  </si>
  <si>
    <t>3092359</t>
  </si>
  <si>
    <t>3087152_C</t>
  </si>
  <si>
    <t>3092357</t>
  </si>
  <si>
    <t>3092366</t>
  </si>
  <si>
    <t>3092344</t>
  </si>
  <si>
    <t>3052550_C</t>
  </si>
  <si>
    <t>3076410_C</t>
  </si>
  <si>
    <t>3092358</t>
  </si>
  <si>
    <t>3092352</t>
  </si>
  <si>
    <t>3092365</t>
  </si>
  <si>
    <t>3092369</t>
  </si>
  <si>
    <t>3092361</t>
  </si>
  <si>
    <t>3092356</t>
  </si>
  <si>
    <t>3092342</t>
  </si>
  <si>
    <t>3092360</t>
  </si>
  <si>
    <t>3091703</t>
  </si>
  <si>
    <t>3092351</t>
  </si>
  <si>
    <t>3092310</t>
  </si>
  <si>
    <t>3092355</t>
  </si>
  <si>
    <t>3092345</t>
  </si>
  <si>
    <t>3092350</t>
  </si>
  <si>
    <t>3091697</t>
  </si>
  <si>
    <t>3090027_C</t>
  </si>
  <si>
    <t>3092348</t>
  </si>
  <si>
    <t>3092347</t>
  </si>
  <si>
    <t>3092346</t>
  </si>
  <si>
    <t>3092349</t>
  </si>
  <si>
    <t>3083604</t>
  </si>
  <si>
    <t>3092354</t>
  </si>
  <si>
    <t>3092353</t>
  </si>
  <si>
    <t>3091701</t>
  </si>
  <si>
    <t>3092337</t>
  </si>
  <si>
    <t>3092338</t>
  </si>
  <si>
    <t>3092328</t>
  </si>
  <si>
    <t>3092340</t>
  </si>
  <si>
    <t>3092332</t>
  </si>
  <si>
    <t>3092334</t>
  </si>
  <si>
    <t>3092343</t>
  </si>
  <si>
    <t>3092341</t>
  </si>
  <si>
    <t>3092331</t>
  </si>
  <si>
    <t>3092336</t>
  </si>
  <si>
    <t>3092329</t>
  </si>
  <si>
    <t>3092335</t>
  </si>
  <si>
    <t>3092330</t>
  </si>
  <si>
    <t>3092333</t>
  </si>
  <si>
    <t>3092317</t>
  </si>
  <si>
    <t>3092322</t>
  </si>
  <si>
    <t>3092313</t>
  </si>
  <si>
    <t>3092327</t>
  </si>
  <si>
    <t>3092326</t>
  </si>
  <si>
    <t>3092321</t>
  </si>
  <si>
    <t>3092312</t>
  </si>
  <si>
    <t>3092325</t>
  </si>
  <si>
    <t>3092309</t>
  </si>
  <si>
    <t>3092318</t>
  </si>
  <si>
    <t>3092315</t>
  </si>
  <si>
    <t>3092316</t>
  </si>
  <si>
    <t>3092323</t>
  </si>
  <si>
    <t>3092320</t>
  </si>
  <si>
    <t>3092319</t>
  </si>
  <si>
    <t>3092311</t>
  </si>
  <si>
    <t>3083621_C</t>
  </si>
  <si>
    <t>3092314</t>
  </si>
  <si>
    <t>3092240_C</t>
  </si>
  <si>
    <t>3092198</t>
  </si>
  <si>
    <t>3092304</t>
  </si>
  <si>
    <t>3092305</t>
  </si>
  <si>
    <t>3092302</t>
  </si>
  <si>
    <t>3092303</t>
  </si>
  <si>
    <t>3091451_C</t>
  </si>
  <si>
    <t>3092299</t>
  </si>
  <si>
    <t>3092308</t>
  </si>
  <si>
    <t>3092306</t>
  </si>
  <si>
    <t>3092301</t>
  </si>
  <si>
    <t>3092307</t>
  </si>
  <si>
    <t>3092300</t>
  </si>
  <si>
    <t>3091890</t>
  </si>
  <si>
    <t>3092295</t>
  </si>
  <si>
    <t>3092294</t>
  </si>
  <si>
    <t>3092296</t>
  </si>
  <si>
    <t>3087602_C</t>
  </si>
  <si>
    <t>3084139_C</t>
  </si>
  <si>
    <t>3082967_C</t>
  </si>
  <si>
    <t>3092298</t>
  </si>
  <si>
    <t>3092297</t>
  </si>
  <si>
    <t>3088312_C</t>
  </si>
  <si>
    <t>3088595_C</t>
  </si>
  <si>
    <t>3086847_C</t>
  </si>
  <si>
    <t>3092290</t>
  </si>
  <si>
    <t>3090497_C</t>
  </si>
  <si>
    <t>3092293</t>
  </si>
  <si>
    <t>3092292</t>
  </si>
  <si>
    <t>3092288</t>
  </si>
  <si>
    <t>3092289</t>
  </si>
  <si>
    <t>3092284</t>
  </si>
  <si>
    <t>3092291</t>
  </si>
  <si>
    <t>3092286</t>
  </si>
  <si>
    <t>3092287</t>
  </si>
  <si>
    <t>3092281</t>
  </si>
  <si>
    <t>3092206_C</t>
  </si>
  <si>
    <t>3092283</t>
  </si>
  <si>
    <t>3092282</t>
  </si>
  <si>
    <t>3092013_C</t>
  </si>
  <si>
    <t>3092285</t>
  </si>
  <si>
    <t>3092278</t>
  </si>
  <si>
    <t>3092277</t>
  </si>
  <si>
    <t>3092279</t>
  </si>
  <si>
    <t>3092280</t>
  </si>
  <si>
    <t>3079349_C</t>
  </si>
  <si>
    <t>3091507_C</t>
  </si>
  <si>
    <t>3092274</t>
  </si>
  <si>
    <t>3092275</t>
  </si>
  <si>
    <t>3092271</t>
  </si>
  <si>
    <t>3092273</t>
  </si>
  <si>
    <t>3092270</t>
  </si>
  <si>
    <t>3092272</t>
  </si>
  <si>
    <t>3092268</t>
  </si>
  <si>
    <t>3092267</t>
  </si>
  <si>
    <t>3091285_C</t>
  </si>
  <si>
    <t>3091597_C</t>
  </si>
  <si>
    <t>3092265</t>
  </si>
  <si>
    <t>3090641_C</t>
  </si>
  <si>
    <t>3092266</t>
  </si>
  <si>
    <t>3092264</t>
  </si>
  <si>
    <t>3092262</t>
  </si>
  <si>
    <t>3092259</t>
  </si>
  <si>
    <t>3092261</t>
  </si>
  <si>
    <t>3092260</t>
  </si>
  <si>
    <t>3092258</t>
  </si>
  <si>
    <t>3092257</t>
  </si>
  <si>
    <t>3092256</t>
  </si>
  <si>
    <t>3092255</t>
  </si>
  <si>
    <t>3091296_C</t>
  </si>
  <si>
    <t>3092253</t>
  </si>
  <si>
    <t>3092245</t>
  </si>
  <si>
    <t>3092251</t>
  </si>
  <si>
    <t>3092252</t>
  </si>
  <si>
    <t>3092254</t>
  </si>
  <si>
    <t>3092000_C</t>
  </si>
  <si>
    <t>3092246</t>
  </si>
  <si>
    <t>3092234</t>
  </si>
  <si>
    <t>3092247</t>
  </si>
  <si>
    <t>3092243</t>
  </si>
  <si>
    <t>3092241</t>
  </si>
  <si>
    <t>3092250</t>
  </si>
  <si>
    <t>3092249</t>
  </si>
  <si>
    <t>3092248</t>
  </si>
  <si>
    <t>3092239</t>
  </si>
  <si>
    <t>3092236</t>
  </si>
  <si>
    <t>3092244</t>
  </si>
  <si>
    <t>3092242</t>
  </si>
  <si>
    <t>3092235</t>
  </si>
  <si>
    <t>3092240</t>
  </si>
  <si>
    <t>3092238</t>
  </si>
  <si>
    <t>3092232</t>
  </si>
  <si>
    <t>3092237</t>
  </si>
  <si>
    <t>3091892_C</t>
  </si>
  <si>
    <t>3092225</t>
  </si>
  <si>
    <t>3092231</t>
  </si>
  <si>
    <t>3092210_C</t>
  </si>
  <si>
    <t>3092233</t>
  </si>
  <si>
    <t>3092228</t>
  </si>
  <si>
    <t>3092227</t>
  </si>
  <si>
    <t>3092229</t>
  </si>
  <si>
    <t>3092230</t>
  </si>
  <si>
    <t>3092219</t>
  </si>
  <si>
    <t>3092220</t>
  </si>
  <si>
    <t>3092218</t>
  </si>
  <si>
    <t>3092226</t>
  </si>
  <si>
    <t>3092224</t>
  </si>
  <si>
    <t>3092221</t>
  </si>
  <si>
    <t>3092215</t>
  </si>
  <si>
    <t>3092222</t>
  </si>
  <si>
    <t>3092223</t>
  </si>
  <si>
    <t>3092217</t>
  </si>
  <si>
    <t>3092214</t>
  </si>
  <si>
    <t>3092205</t>
  </si>
  <si>
    <t>3092199</t>
  </si>
  <si>
    <t>3092206</t>
  </si>
  <si>
    <t>3092201</t>
  </si>
  <si>
    <t>3092208</t>
  </si>
  <si>
    <t>3092207</t>
  </si>
  <si>
    <t>3092197</t>
  </si>
  <si>
    <t>3092211</t>
  </si>
  <si>
    <t>3092193</t>
  </si>
  <si>
    <t>3092203</t>
  </si>
  <si>
    <t>3092204</t>
  </si>
  <si>
    <t>3092202</t>
  </si>
  <si>
    <t>3092213</t>
  </si>
  <si>
    <t>3092200</t>
  </si>
  <si>
    <t>3092209</t>
  </si>
  <si>
    <t>3092210</t>
  </si>
  <si>
    <t>3092212</t>
  </si>
  <si>
    <t>3092195</t>
  </si>
  <si>
    <t>3092192</t>
  </si>
  <si>
    <t>3092189</t>
  </si>
  <si>
    <t>3092180</t>
  </si>
  <si>
    <t>3092181</t>
  </si>
  <si>
    <t>3092190</t>
  </si>
  <si>
    <t>3092182</t>
  </si>
  <si>
    <t>3092187</t>
  </si>
  <si>
    <t>3091941_C</t>
  </si>
  <si>
    <t>3092179</t>
  </si>
  <si>
    <t>3092188</t>
  </si>
  <si>
    <t>3091480_C</t>
  </si>
  <si>
    <t>3092183</t>
  </si>
  <si>
    <t>3092160</t>
  </si>
  <si>
    <t>3092186</t>
  </si>
  <si>
    <t>3092191</t>
  </si>
  <si>
    <t>3092185</t>
  </si>
  <si>
    <t>3092196</t>
  </si>
  <si>
    <t>3092178</t>
  </si>
  <si>
    <t>3092177</t>
  </si>
  <si>
    <t>3092173</t>
  </si>
  <si>
    <t>3092164</t>
  </si>
  <si>
    <t>3092174</t>
  </si>
  <si>
    <t>3092165</t>
  </si>
  <si>
    <t>3092163</t>
  </si>
  <si>
    <t>3092169</t>
  </si>
  <si>
    <t>3092159</t>
  </si>
  <si>
    <t>3092171</t>
  </si>
  <si>
    <t>3092170</t>
  </si>
  <si>
    <t>3092168</t>
  </si>
  <si>
    <t>3092162</t>
  </si>
  <si>
    <t>3092167</t>
  </si>
  <si>
    <t>3092176</t>
  </si>
  <si>
    <t>3092172</t>
  </si>
  <si>
    <t>3092166</t>
  </si>
  <si>
    <t>3092175</t>
  </si>
  <si>
    <t>3092161</t>
  </si>
  <si>
    <t>3092141</t>
  </si>
  <si>
    <t>3092153</t>
  </si>
  <si>
    <t>3092146</t>
  </si>
  <si>
    <t>3092148</t>
  </si>
  <si>
    <t>3092143</t>
  </si>
  <si>
    <t>3092149</t>
  </si>
  <si>
    <t>3092151</t>
  </si>
  <si>
    <t>3092139</t>
  </si>
  <si>
    <t>3092147</t>
  </si>
  <si>
    <t>3092140</t>
  </si>
  <si>
    <t>3092150</t>
  </si>
  <si>
    <t>3092156</t>
  </si>
  <si>
    <t>3092152</t>
  </si>
  <si>
    <t>3092157</t>
  </si>
  <si>
    <t>3092158</t>
  </si>
  <si>
    <t>3092154</t>
  </si>
  <si>
    <t>3092142</t>
  </si>
  <si>
    <t>3092155</t>
  </si>
  <si>
    <t>3092144</t>
  </si>
  <si>
    <t>3092145</t>
  </si>
  <si>
    <t>3092129</t>
  </si>
  <si>
    <t>3092137</t>
  </si>
  <si>
    <t>3092131</t>
  </si>
  <si>
    <t>3092132</t>
  </si>
  <si>
    <t>3092133</t>
  </si>
  <si>
    <t>3092127</t>
  </si>
  <si>
    <t>3092135</t>
  </si>
  <si>
    <t>3092126</t>
  </si>
  <si>
    <t>3092125</t>
  </si>
  <si>
    <t>3092136</t>
  </si>
  <si>
    <t>3092128</t>
  </si>
  <si>
    <t>3092138</t>
  </si>
  <si>
    <t>3092124</t>
  </si>
  <si>
    <t>3092134</t>
  </si>
  <si>
    <t>3092130</t>
  </si>
  <si>
    <t>3092122</t>
  </si>
  <si>
    <t>3092112</t>
  </si>
  <si>
    <t>3092123</t>
  </si>
  <si>
    <t>3092120</t>
  </si>
  <si>
    <t>3092109</t>
  </si>
  <si>
    <t>3092118</t>
  </si>
  <si>
    <t>3092113</t>
  </si>
  <si>
    <t>3092110</t>
  </si>
  <si>
    <t>3092105</t>
  </si>
  <si>
    <t>3092103</t>
  </si>
  <si>
    <t>3092107</t>
  </si>
  <si>
    <t>3092106</t>
  </si>
  <si>
    <t>3092100</t>
  </si>
  <si>
    <t>3092102</t>
  </si>
  <si>
    <t>3092116</t>
  </si>
  <si>
    <t>3092104</t>
  </si>
  <si>
    <t>3092117</t>
  </si>
  <si>
    <t>3092121</t>
  </si>
  <si>
    <t>3092114</t>
  </si>
  <si>
    <t>3092111</t>
  </si>
  <si>
    <t>3092108</t>
  </si>
  <si>
    <t>3092085</t>
  </si>
  <si>
    <t>3092088</t>
  </si>
  <si>
    <t>3092089</t>
  </si>
  <si>
    <t>3092099</t>
  </si>
  <si>
    <t>3089629_C</t>
  </si>
  <si>
    <t>3089635_C</t>
  </si>
  <si>
    <t>3092083</t>
  </si>
  <si>
    <t>3092082</t>
  </si>
  <si>
    <t>3091709_C</t>
  </si>
  <si>
    <t>3092093</t>
  </si>
  <si>
    <t>3092086</t>
  </si>
  <si>
    <t>3092096</t>
  </si>
  <si>
    <t>3092087</t>
  </si>
  <si>
    <t>3091677_C</t>
  </si>
  <si>
    <t>3092092</t>
  </si>
  <si>
    <t>3092091</t>
  </si>
  <si>
    <t>3092095</t>
  </si>
  <si>
    <t>3092097</t>
  </si>
  <si>
    <t>3092098</t>
  </si>
  <si>
    <t>3092094</t>
  </si>
  <si>
    <t>3092084</t>
  </si>
  <si>
    <t>3092074</t>
  </si>
  <si>
    <t>3092034_C</t>
  </si>
  <si>
    <t>3091390_C</t>
  </si>
  <si>
    <t>3090704_C</t>
  </si>
  <si>
    <t>3092070</t>
  </si>
  <si>
    <t>3092079</t>
  </si>
  <si>
    <t>3092077</t>
  </si>
  <si>
    <t>3092076</t>
  </si>
  <si>
    <t>3092075</t>
  </si>
  <si>
    <t>3092072</t>
  </si>
  <si>
    <t>3092081</t>
  </si>
  <si>
    <t>3092071</t>
  </si>
  <si>
    <t>3092073</t>
  </si>
  <si>
    <t>3092078</t>
  </si>
  <si>
    <t>3092057</t>
  </si>
  <si>
    <t>3092056</t>
  </si>
  <si>
    <t>3092063</t>
  </si>
  <si>
    <t>3092065</t>
  </si>
  <si>
    <t>3092064</t>
  </si>
  <si>
    <t>3092069</t>
  </si>
  <si>
    <t>3092052</t>
  </si>
  <si>
    <t>3092066</t>
  </si>
  <si>
    <t>3092067</t>
  </si>
  <si>
    <t>3092058</t>
  </si>
  <si>
    <t>3092053</t>
  </si>
  <si>
    <t>3092061</t>
  </si>
  <si>
    <t>3092062</t>
  </si>
  <si>
    <t>3092054</t>
  </si>
  <si>
    <t>3092060</t>
  </si>
  <si>
    <t>3092009</t>
  </si>
  <si>
    <t>3092059</t>
  </si>
  <si>
    <t>3091287_C</t>
  </si>
  <si>
    <t>3092068</t>
  </si>
  <si>
    <t>3091733_C</t>
  </si>
  <si>
    <t>3092037</t>
  </si>
  <si>
    <t>3092039</t>
  </si>
  <si>
    <t>3092051</t>
  </si>
  <si>
    <t>3092048</t>
  </si>
  <si>
    <t>3092046</t>
  </si>
  <si>
    <t>3092041</t>
  </si>
  <si>
    <t>3092036</t>
  </si>
  <si>
    <t>3091418_C</t>
  </si>
  <si>
    <t>3092040</t>
  </si>
  <si>
    <t>3092045</t>
  </si>
  <si>
    <t>3092043</t>
  </si>
  <si>
    <t>3092044</t>
  </si>
  <si>
    <t>3092042</t>
  </si>
  <si>
    <t>3092038</t>
  </si>
  <si>
    <t>3092049</t>
  </si>
  <si>
    <t>3092050</t>
  </si>
  <si>
    <t>3091402_C</t>
  </si>
  <si>
    <t>3092034</t>
  </si>
  <si>
    <t>3092028</t>
  </si>
  <si>
    <t>3092023</t>
  </si>
  <si>
    <t>3092035</t>
  </si>
  <si>
    <t>3091976</t>
  </si>
  <si>
    <t>3092027</t>
  </si>
  <si>
    <t>3092022</t>
  </si>
  <si>
    <t>3092021</t>
  </si>
  <si>
    <t>3092026</t>
  </si>
  <si>
    <t>3092031</t>
  </si>
  <si>
    <t>3092033</t>
  </si>
  <si>
    <t>3092024</t>
  </si>
  <si>
    <t>3092025</t>
  </si>
  <si>
    <t>3092030</t>
  </si>
  <si>
    <t>3092032</t>
  </si>
  <si>
    <t>3092029</t>
  </si>
  <si>
    <t>3092019</t>
  </si>
  <si>
    <t>3092015</t>
  </si>
  <si>
    <t>3092005</t>
  </si>
  <si>
    <t>3092006</t>
  </si>
  <si>
    <t>3092007</t>
  </si>
  <si>
    <t>3092012</t>
  </si>
  <si>
    <t>3092017</t>
  </si>
  <si>
    <t>3092008</t>
  </si>
  <si>
    <t>3092004</t>
  </si>
  <si>
    <t>3092016</t>
  </si>
  <si>
    <t>3092020</t>
  </si>
  <si>
    <t>3092010</t>
  </si>
  <si>
    <t>3092003</t>
  </si>
  <si>
    <t>3092013</t>
  </si>
  <si>
    <t>3092014</t>
  </si>
  <si>
    <t>3091987</t>
  </si>
  <si>
    <t>3091985</t>
  </si>
  <si>
    <t>3091982</t>
  </si>
  <si>
    <t>3091994</t>
  </si>
  <si>
    <t>3091983</t>
  </si>
  <si>
    <t>3091986</t>
  </si>
  <si>
    <t>3091990</t>
  </si>
  <si>
    <t>3092001</t>
  </si>
  <si>
    <t>3091996</t>
  </si>
  <si>
    <t>3091993</t>
  </si>
  <si>
    <t>3091989</t>
  </si>
  <si>
    <t>3091991</t>
  </si>
  <si>
    <t>3092002</t>
  </si>
  <si>
    <t>3091999</t>
  </si>
  <si>
    <t>3091995</t>
  </si>
  <si>
    <t>3091998</t>
  </si>
  <si>
    <t>3091988</t>
  </si>
  <si>
    <t>3091992</t>
  </si>
  <si>
    <t>3091984</t>
  </si>
  <si>
    <t>3091997</t>
  </si>
  <si>
    <t>3092000</t>
  </si>
  <si>
    <t>3091968</t>
  </si>
  <si>
    <t>3091971</t>
  </si>
  <si>
    <t>3091981</t>
  </si>
  <si>
    <t>3091966</t>
  </si>
  <si>
    <t>3091964</t>
  </si>
  <si>
    <t>3091960</t>
  </si>
  <si>
    <t>3091970</t>
  </si>
  <si>
    <t>3091978</t>
  </si>
  <si>
    <t>3091961</t>
  </si>
  <si>
    <t>3091967</t>
  </si>
  <si>
    <t>3091979</t>
  </si>
  <si>
    <t>3091962</t>
  </si>
  <si>
    <t>3091963</t>
  </si>
  <si>
    <t>3091975</t>
  </si>
  <si>
    <t>3091974</t>
  </si>
  <si>
    <t>3091973</t>
  </si>
  <si>
    <t>3091977</t>
  </si>
  <si>
    <t>3091965</t>
  </si>
  <si>
    <t>3091980</t>
  </si>
  <si>
    <t>3091972</t>
  </si>
  <si>
    <t>3091959</t>
  </si>
  <si>
    <t>3091957</t>
  </si>
  <si>
    <t>3091951</t>
  </si>
  <si>
    <t>3091938</t>
  </si>
  <si>
    <t>3091946</t>
  </si>
  <si>
    <t>3091956</t>
  </si>
  <si>
    <t>3091944</t>
  </si>
  <si>
    <t>3091943</t>
  </si>
  <si>
    <t>3091947</t>
  </si>
  <si>
    <t>3091949</t>
  </si>
  <si>
    <t>3091958</t>
  </si>
  <si>
    <t>3091954</t>
  </si>
  <si>
    <t>3091955</t>
  </si>
  <si>
    <t>3091948</t>
  </si>
  <si>
    <t>3091953</t>
  </si>
  <si>
    <t>3091952</t>
  </si>
  <si>
    <t>3091942</t>
  </si>
  <si>
    <t>3091950</t>
  </si>
  <si>
    <t>3091945</t>
  </si>
  <si>
    <t>3091806_C</t>
  </si>
  <si>
    <t>3091932</t>
  </si>
  <si>
    <t>3091934</t>
  </si>
  <si>
    <t>3091924</t>
  </si>
  <si>
    <t>3091923</t>
  </si>
  <si>
    <t>3091928</t>
  </si>
  <si>
    <t>3091931</t>
  </si>
  <si>
    <t>3091929</t>
  </si>
  <si>
    <t>3077774</t>
  </si>
  <si>
    <t>3091685_C</t>
  </si>
  <si>
    <t>3091930</t>
  </si>
  <si>
    <t>3091940</t>
  </si>
  <si>
    <t>3091927</t>
  </si>
  <si>
    <t>3091939</t>
  </si>
  <si>
    <t>3091941</t>
  </si>
  <si>
    <t>3091936</t>
  </si>
  <si>
    <t>3091937</t>
  </si>
  <si>
    <t>3091935</t>
  </si>
  <si>
    <t>3091933</t>
  </si>
  <si>
    <t>3091920</t>
  </si>
  <si>
    <t>3091905</t>
  </si>
  <si>
    <t>3091914</t>
  </si>
  <si>
    <t>3091912</t>
  </si>
  <si>
    <t>3091922</t>
  </si>
  <si>
    <t>3091908</t>
  </si>
  <si>
    <t>3091915</t>
  </si>
  <si>
    <t>3091903</t>
  </si>
  <si>
    <t>3091911</t>
  </si>
  <si>
    <t>3091916</t>
  </si>
  <si>
    <t>3091907</t>
  </si>
  <si>
    <t>3091902</t>
  </si>
  <si>
    <t>3091919</t>
  </si>
  <si>
    <t>3091909</t>
  </si>
  <si>
    <t>3091917</t>
  </si>
  <si>
    <t>3091904</t>
  </si>
  <si>
    <t>3091910</t>
  </si>
  <si>
    <t>3091921</t>
  </si>
  <si>
    <t>3091913</t>
  </si>
  <si>
    <t>3091894</t>
  </si>
  <si>
    <t>3091642_C</t>
  </si>
  <si>
    <t>3091559</t>
  </si>
  <si>
    <t>3091897</t>
  </si>
  <si>
    <t>3091882</t>
  </si>
  <si>
    <t>3091901</t>
  </si>
  <si>
    <t>3091888</t>
  </si>
  <si>
    <t>3090661_C</t>
  </si>
  <si>
    <t>3091889</t>
  </si>
  <si>
    <t>3091892</t>
  </si>
  <si>
    <t>3091613_C</t>
  </si>
  <si>
    <t>3091898</t>
  </si>
  <si>
    <t>3091896</t>
  </si>
  <si>
    <t>3091881</t>
  </si>
  <si>
    <t>3091884</t>
  </si>
  <si>
    <t>3091886</t>
  </si>
  <si>
    <t>3091885</t>
  </si>
  <si>
    <t>3091883</t>
  </si>
  <si>
    <t>3091891</t>
  </si>
  <si>
    <t>3091900</t>
  </si>
  <si>
    <t>3091887</t>
  </si>
  <si>
    <t>3091813</t>
  </si>
  <si>
    <t>3091871</t>
  </si>
  <si>
    <t>3091869</t>
  </si>
  <si>
    <t>3091879</t>
  </si>
  <si>
    <t>3091864</t>
  </si>
  <si>
    <t>3091874</t>
  </si>
  <si>
    <t>3091872</t>
  </si>
  <si>
    <t>3091866</t>
  </si>
  <si>
    <t>3091867</t>
  </si>
  <si>
    <t>3091865</t>
  </si>
  <si>
    <t>3091875</t>
  </si>
  <si>
    <t>3091880</t>
  </si>
  <si>
    <t>3091868</t>
  </si>
  <si>
    <t>3091876</t>
  </si>
  <si>
    <t>3091878</t>
  </si>
  <si>
    <t>3091863</t>
  </si>
  <si>
    <t>3091873</t>
  </si>
  <si>
    <t>3091877</t>
  </si>
  <si>
    <t>3091870</t>
  </si>
  <si>
    <t>3091870_C</t>
  </si>
  <si>
    <t>3091862</t>
  </si>
  <si>
    <t>3091852</t>
  </si>
  <si>
    <t>3091846</t>
  </si>
  <si>
    <t>3091861</t>
  </si>
  <si>
    <t>3091849</t>
  </si>
  <si>
    <t>3091847</t>
  </si>
  <si>
    <t>3091857</t>
  </si>
  <si>
    <t>3091858</t>
  </si>
  <si>
    <t>3091853</t>
  </si>
  <si>
    <t>3091859</t>
  </si>
  <si>
    <t>3091840</t>
  </si>
  <si>
    <t>3091844</t>
  </si>
  <si>
    <t>3091843</t>
  </si>
  <si>
    <t>3091845</t>
  </si>
  <si>
    <t>3091842</t>
  </si>
  <si>
    <t>3091850</t>
  </si>
  <si>
    <t>3091860</t>
  </si>
  <si>
    <t>3091851</t>
  </si>
  <si>
    <t>3091841</t>
  </si>
  <si>
    <t>3091855</t>
  </si>
  <si>
    <t>3091854</t>
  </si>
  <si>
    <t>3091848</t>
  </si>
  <si>
    <t>3091838</t>
  </si>
  <si>
    <t>3091836</t>
  </si>
  <si>
    <t>3091826</t>
  </si>
  <si>
    <t>3091819</t>
  </si>
  <si>
    <t>3091829</t>
  </si>
  <si>
    <t>3091832</t>
  </si>
  <si>
    <t>3091828</t>
  </si>
  <si>
    <t>3091822</t>
  </si>
  <si>
    <t>3091824</t>
  </si>
  <si>
    <t>3091830</t>
  </si>
  <si>
    <t>3091833</t>
  </si>
  <si>
    <t>3091837</t>
  </si>
  <si>
    <t>3091839</t>
  </si>
  <si>
    <t>3091825</t>
  </si>
  <si>
    <t>3091834</t>
  </si>
  <si>
    <t>3091827</t>
  </si>
  <si>
    <t>3091821</t>
  </si>
  <si>
    <t>3091818</t>
  </si>
  <si>
    <t>3091823</t>
  </si>
  <si>
    <t>3091820</t>
  </si>
  <si>
    <t>3091835</t>
  </si>
  <si>
    <t>3091806</t>
  </si>
  <si>
    <t>3091803</t>
  </si>
  <si>
    <t>3091815</t>
  </si>
  <si>
    <t>3091807</t>
  </si>
  <si>
    <t>3091800</t>
  </si>
  <si>
    <t>3091816</t>
  </si>
  <si>
    <t>3091817</t>
  </si>
  <si>
    <t>3091814</t>
  </si>
  <si>
    <t>3091812</t>
  </si>
  <si>
    <t>3091798</t>
  </si>
  <si>
    <t>3091810</t>
  </si>
  <si>
    <t>3091805</t>
  </si>
  <si>
    <t>3091799</t>
  </si>
  <si>
    <t>3091808</t>
  </si>
  <si>
    <t>3091801</t>
  </si>
  <si>
    <t>3091802</t>
  </si>
  <si>
    <t>3091809</t>
  </si>
  <si>
    <t>3091804</t>
  </si>
  <si>
    <t>3091811</t>
  </si>
  <si>
    <t>3082347_C</t>
  </si>
  <si>
    <t>3091778</t>
  </si>
  <si>
    <t>3091782</t>
  </si>
  <si>
    <t>3091790</t>
  </si>
  <si>
    <t>3091788</t>
  </si>
  <si>
    <t>3047486_C</t>
  </si>
  <si>
    <t>3091783</t>
  </si>
  <si>
    <t>3091781</t>
  </si>
  <si>
    <t>3091794</t>
  </si>
  <si>
    <t>3091787</t>
  </si>
  <si>
    <t>3091791</t>
  </si>
  <si>
    <t>3091792</t>
  </si>
  <si>
    <t>3091779</t>
  </si>
  <si>
    <t>3091796</t>
  </si>
  <si>
    <t>3091784</t>
  </si>
  <si>
    <t>3091795</t>
  </si>
  <si>
    <t>3091793</t>
  </si>
  <si>
    <t>3091786</t>
  </si>
  <si>
    <t>3091797</t>
  </si>
  <si>
    <t>3091780</t>
  </si>
  <si>
    <t>3087953_C</t>
  </si>
  <si>
    <t>3091777</t>
  </si>
  <si>
    <t>3089646_C</t>
  </si>
  <si>
    <t>3091764</t>
  </si>
  <si>
    <t>3091765</t>
  </si>
  <si>
    <t>3091760</t>
  </si>
  <si>
    <t>3091766</t>
  </si>
  <si>
    <t>3091770</t>
  </si>
  <si>
    <t>3091771</t>
  </si>
  <si>
    <t>3091774</t>
  </si>
  <si>
    <t>3091767</t>
  </si>
  <si>
    <t>3091768</t>
  </si>
  <si>
    <t>3091758</t>
  </si>
  <si>
    <t>3091773</t>
  </si>
  <si>
    <t>3091759</t>
  </si>
  <si>
    <t>3091757</t>
  </si>
  <si>
    <t>3091686_C</t>
  </si>
  <si>
    <t>3091776</t>
  </si>
  <si>
    <t>3091769</t>
  </si>
  <si>
    <t>3091772</t>
  </si>
  <si>
    <t>3091763</t>
  </si>
  <si>
    <t>3089177_C</t>
  </si>
  <si>
    <t>3091755</t>
  </si>
  <si>
    <t>3091744</t>
  </si>
  <si>
    <t>3091751</t>
  </si>
  <si>
    <t>3091745</t>
  </si>
  <si>
    <t>3091746</t>
  </si>
  <si>
    <t>3090311_C</t>
  </si>
  <si>
    <t>3091750</t>
  </si>
  <si>
    <t>3091749</t>
  </si>
  <si>
    <t>3091738</t>
  </si>
  <si>
    <t>3091756</t>
  </si>
  <si>
    <t>3091742</t>
  </si>
  <si>
    <t>3091739</t>
  </si>
  <si>
    <t>3091752</t>
  </si>
  <si>
    <t>3091753</t>
  </si>
  <si>
    <t>3091754</t>
  </si>
  <si>
    <t>3091747</t>
  </si>
  <si>
    <t>3091743</t>
  </si>
  <si>
    <t>3091748</t>
  </si>
  <si>
    <t>3091740</t>
  </si>
  <si>
    <t>3091741</t>
  </si>
  <si>
    <t>3091737</t>
  </si>
  <si>
    <t>3091035_C</t>
  </si>
  <si>
    <t>3091731</t>
  </si>
  <si>
    <t>3091690</t>
  </si>
  <si>
    <t>3091682</t>
  </si>
  <si>
    <t>3091736</t>
  </si>
  <si>
    <t>3091708</t>
  </si>
  <si>
    <t>3091735</t>
  </si>
  <si>
    <t>3091730</t>
  </si>
  <si>
    <t>3091717</t>
  </si>
  <si>
    <t>3032000_C</t>
  </si>
  <si>
    <t>3091729</t>
  </si>
  <si>
    <t>3084968_C</t>
  </si>
  <si>
    <t>3091732</t>
  </si>
  <si>
    <t>3089577_C</t>
  </si>
  <si>
    <t>3091728</t>
  </si>
  <si>
    <t>3091733</t>
  </si>
  <si>
    <t>3091734</t>
  </si>
  <si>
    <t>3091713</t>
  </si>
  <si>
    <t>3091714</t>
  </si>
  <si>
    <t>3091702</t>
  </si>
  <si>
    <t>3091727</t>
  </si>
  <si>
    <t>3091710</t>
  </si>
  <si>
    <t>3091711</t>
  </si>
  <si>
    <t>3091725</t>
  </si>
  <si>
    <t>3091721</t>
  </si>
  <si>
    <t>3091709</t>
  </si>
  <si>
    <t>3091720</t>
  </si>
  <si>
    <t>3091719</t>
  </si>
  <si>
    <t>3091705</t>
  </si>
  <si>
    <t>3091718</t>
  </si>
  <si>
    <t>3091722</t>
  </si>
  <si>
    <t>3091726</t>
  </si>
  <si>
    <t>3091723</t>
  </si>
  <si>
    <t>3091724</t>
  </si>
  <si>
    <t>3091704</t>
  </si>
  <si>
    <t>3091707</t>
  </si>
  <si>
    <t>3091706</t>
  </si>
  <si>
    <t>3091700</t>
  </si>
  <si>
    <t>3090540</t>
  </si>
  <si>
    <t>3091692</t>
  </si>
  <si>
    <t>3091694</t>
  </si>
  <si>
    <t>3091689</t>
  </si>
  <si>
    <t>3091698</t>
  </si>
  <si>
    <t>3091685</t>
  </si>
  <si>
    <t>3091695</t>
  </si>
  <si>
    <t>3090662_C</t>
  </si>
  <si>
    <t>3091693</t>
  </si>
  <si>
    <t>3091684</t>
  </si>
  <si>
    <t>3091686</t>
  </si>
  <si>
    <t>3091699</t>
  </si>
  <si>
    <t>3091683</t>
  </si>
  <si>
    <t>3091687</t>
  </si>
  <si>
    <t>3091688</t>
  </si>
  <si>
    <t>3091691</t>
  </si>
  <si>
    <t>3091667</t>
  </si>
  <si>
    <t>3090394_C</t>
  </si>
  <si>
    <t>3091653</t>
  </si>
  <si>
    <t>3088459_C</t>
  </si>
  <si>
    <t>3091668</t>
  </si>
  <si>
    <t>3091665</t>
  </si>
  <si>
    <t>3091680</t>
  </si>
  <si>
    <t>3091678</t>
  </si>
  <si>
    <t>3091673</t>
  </si>
  <si>
    <t>3091679</t>
  </si>
  <si>
    <t>3091664</t>
  </si>
  <si>
    <t>3091681</t>
  </si>
  <si>
    <t>3091670</t>
  </si>
  <si>
    <t>3089035_C</t>
  </si>
  <si>
    <t>3091672</t>
  </si>
  <si>
    <t>3091669</t>
  </si>
  <si>
    <t>3091650</t>
  </si>
  <si>
    <t>3091676</t>
  </si>
  <si>
    <t>3091656</t>
  </si>
  <si>
    <t>3091663</t>
  </si>
  <si>
    <t>3091655</t>
  </si>
  <si>
    <t>3091671</t>
  </si>
  <si>
    <t>3091661</t>
  </si>
  <si>
    <t>3091662</t>
  </si>
  <si>
    <t>3091666</t>
  </si>
  <si>
    <t>3091652</t>
  </si>
  <si>
    <t>3091658</t>
  </si>
  <si>
    <t>3091659</t>
  </si>
  <si>
    <t>3091654</t>
  </si>
  <si>
    <t>3091657</t>
  </si>
  <si>
    <t>3091677</t>
  </si>
  <si>
    <t>3091675</t>
  </si>
  <si>
    <t>3091660</t>
  </si>
  <si>
    <t>3091651</t>
  </si>
  <si>
    <t>3091674</t>
  </si>
  <si>
    <t>3091642</t>
  </si>
  <si>
    <t>3091637</t>
  </si>
  <si>
    <t>3091643</t>
  </si>
  <si>
    <t>3091619</t>
  </si>
  <si>
    <t>3091641</t>
  </si>
  <si>
    <t>3091638</t>
  </si>
  <si>
    <t>3091636</t>
  </si>
  <si>
    <t>3091646</t>
  </si>
  <si>
    <t>3091647</t>
  </si>
  <si>
    <t>3091639</t>
  </si>
  <si>
    <t>3091615</t>
  </si>
  <si>
    <t>3091625</t>
  </si>
  <si>
    <t>3091617</t>
  </si>
  <si>
    <t>3091640</t>
  </si>
  <si>
    <t>3091624</t>
  </si>
  <si>
    <t>3091645</t>
  </si>
  <si>
    <t>3091648</t>
  </si>
  <si>
    <t>3091649</t>
  </si>
  <si>
    <t>3091644</t>
  </si>
  <si>
    <t>3091604</t>
  </si>
  <si>
    <t>3091627</t>
  </si>
  <si>
    <t>3091622</t>
  </si>
  <si>
    <t>3091620</t>
  </si>
  <si>
    <t>3091632</t>
  </si>
  <si>
    <t>3091635</t>
  </si>
  <si>
    <t>3091628</t>
  </si>
  <si>
    <t>3091633</t>
  </si>
  <si>
    <t>3091623</t>
  </si>
  <si>
    <t>3091621</t>
  </si>
  <si>
    <t>3091610</t>
  </si>
  <si>
    <t>3091629</t>
  </si>
  <si>
    <t>3091578</t>
  </si>
  <si>
    <t>3091608</t>
  </si>
  <si>
    <t>3091634</t>
  </si>
  <si>
    <t>3091618</t>
  </si>
  <si>
    <t>3091626</t>
  </si>
  <si>
    <t>3091631</t>
  </si>
  <si>
    <t>3091630</t>
  </si>
  <si>
    <t>3091593</t>
  </si>
  <si>
    <t>3091611</t>
  </si>
  <si>
    <t>3091614</t>
  </si>
  <si>
    <t>3091609</t>
  </si>
  <si>
    <t>3091600</t>
  </si>
  <si>
    <t>3091596</t>
  </si>
  <si>
    <t>3091612</t>
  </si>
  <si>
    <t>3091607</t>
  </si>
  <si>
    <t>3091398_C</t>
  </si>
  <si>
    <t>3091562</t>
  </si>
  <si>
    <t>3091606</t>
  </si>
  <si>
    <t>3091613</t>
  </si>
  <si>
    <t>3091605</t>
  </si>
  <si>
    <t>3091602</t>
  </si>
  <si>
    <t>3091601</t>
  </si>
  <si>
    <t>3091603</t>
  </si>
  <si>
    <t>3091599</t>
  </si>
  <si>
    <t>3091616</t>
  </si>
  <si>
    <t>3088680_C</t>
  </si>
  <si>
    <t>3087475_C</t>
  </si>
  <si>
    <t>3087457_C</t>
  </si>
  <si>
    <t>3088996_C</t>
  </si>
  <si>
    <t>3091584</t>
  </si>
  <si>
    <t>3091587</t>
  </si>
  <si>
    <t>3091590</t>
  </si>
  <si>
    <t>3091592</t>
  </si>
  <si>
    <t>3090329_C</t>
  </si>
  <si>
    <t>3091595</t>
  </si>
  <si>
    <t>3090490_C</t>
  </si>
  <si>
    <t>3089669_C</t>
  </si>
  <si>
    <t>3089382_C</t>
  </si>
  <si>
    <t>3091589</t>
  </si>
  <si>
    <t>3091597</t>
  </si>
  <si>
    <t>3020707_C</t>
  </si>
  <si>
    <t>3091598</t>
  </si>
  <si>
    <t>3091591</t>
  </si>
  <si>
    <t>3063069_C</t>
  </si>
  <si>
    <t>3091594</t>
  </si>
  <si>
    <t>3091586</t>
  </si>
  <si>
    <t>3091580</t>
  </si>
  <si>
    <t>3091406</t>
  </si>
  <si>
    <t>3091585</t>
  </si>
  <si>
    <t>3091581</t>
  </si>
  <si>
    <t>3091573</t>
  </si>
  <si>
    <t>3091588</t>
  </si>
  <si>
    <t>3091579</t>
  </si>
  <si>
    <t>3091574</t>
  </si>
  <si>
    <t>3091576</t>
  </si>
  <si>
    <t>3091577</t>
  </si>
  <si>
    <t>3091583</t>
  </si>
  <si>
    <t>3091582</t>
  </si>
  <si>
    <t>3091566</t>
  </si>
  <si>
    <t>3091575</t>
  </si>
  <si>
    <t>3091572</t>
  </si>
  <si>
    <t>3091565</t>
  </si>
  <si>
    <t>3091569</t>
  </si>
  <si>
    <t>3091570</t>
  </si>
  <si>
    <t>3091571</t>
  </si>
  <si>
    <t>3091567</t>
  </si>
  <si>
    <t>3091564</t>
  </si>
  <si>
    <t>3091568</t>
  </si>
  <si>
    <t>3091561</t>
  </si>
  <si>
    <t>3091553</t>
  </si>
  <si>
    <t>3091557</t>
  </si>
  <si>
    <t>3091563</t>
  </si>
  <si>
    <t>3091555</t>
  </si>
  <si>
    <t>3091554</t>
  </si>
  <si>
    <t>3091560</t>
  </si>
  <si>
    <t>3091545</t>
  </si>
  <si>
    <t>3091552</t>
  </si>
  <si>
    <t>3091550</t>
  </si>
  <si>
    <t>3091551</t>
  </si>
  <si>
    <t>3091546</t>
  </si>
  <si>
    <t>3091549</t>
  </si>
  <si>
    <t>3091548</t>
  </si>
  <si>
    <t>3091544</t>
  </si>
  <si>
    <t>3091538</t>
  </si>
  <si>
    <t>3091543</t>
  </si>
  <si>
    <t>3091541</t>
  </si>
  <si>
    <t>3091547</t>
  </si>
  <si>
    <t>3091540</t>
  </si>
  <si>
    <t>3091539</t>
  </si>
  <si>
    <t>3091542</t>
  </si>
  <si>
    <t>3091533</t>
  </si>
  <si>
    <t>3091537</t>
  </si>
  <si>
    <t>3091535</t>
  </si>
  <si>
    <t>3091532</t>
  </si>
  <si>
    <t>3091527</t>
  </si>
  <si>
    <t>3091531</t>
  </si>
  <si>
    <t>3091534</t>
  </si>
  <si>
    <t>3091529</t>
  </si>
  <si>
    <t>3091528</t>
  </si>
  <si>
    <t>3091530</t>
  </si>
  <si>
    <t>3091526</t>
  </si>
  <si>
    <t>3091525</t>
  </si>
  <si>
    <t>3090633</t>
  </si>
  <si>
    <t>3090041</t>
  </si>
  <si>
    <t>3091524</t>
  </si>
  <si>
    <t>3091520</t>
  </si>
  <si>
    <t>3091519</t>
  </si>
  <si>
    <t>3091522</t>
  </si>
  <si>
    <t>3091521</t>
  </si>
  <si>
    <t>3091504</t>
  </si>
  <si>
    <t>3091517</t>
  </si>
  <si>
    <t>3091518</t>
  </si>
  <si>
    <t>3091515</t>
  </si>
  <si>
    <t>3091514</t>
  </si>
  <si>
    <t>3091512</t>
  </si>
  <si>
    <t>3091486</t>
  </si>
  <si>
    <t>3091510</t>
  </si>
  <si>
    <t>3091516</t>
  </si>
  <si>
    <t>3091509</t>
  </si>
  <si>
    <t>3091508</t>
  </si>
  <si>
    <t>3091498</t>
  </si>
  <si>
    <t>3091506</t>
  </si>
  <si>
    <t>3091513</t>
  </si>
  <si>
    <t>3091495</t>
  </si>
  <si>
    <t>3091503</t>
  </si>
  <si>
    <t>3091505</t>
  </si>
  <si>
    <t>3091507</t>
  </si>
  <si>
    <t>3091502</t>
  </si>
  <si>
    <t>3091496</t>
  </si>
  <si>
    <t>3091499</t>
  </si>
  <si>
    <t>3091501</t>
  </si>
  <si>
    <t>3091500</t>
  </si>
  <si>
    <t>3091497</t>
  </si>
  <si>
    <t>3091489</t>
  </si>
  <si>
    <t>3091492</t>
  </si>
  <si>
    <t>3091474</t>
  </si>
  <si>
    <t>3091487</t>
  </si>
  <si>
    <t>3091484</t>
  </si>
  <si>
    <t>3091485</t>
  </si>
  <si>
    <t>3091488</t>
  </si>
  <si>
    <t>3091490</t>
  </si>
  <si>
    <t>3091491</t>
  </si>
  <si>
    <t>3091494</t>
  </si>
  <si>
    <t>3091482</t>
  </si>
  <si>
    <t>3091493</t>
  </si>
  <si>
    <t>3091002_C</t>
  </si>
  <si>
    <t>3091475</t>
  </si>
  <si>
    <t>3091472</t>
  </si>
  <si>
    <t>3091481</t>
  </si>
  <si>
    <t>3091478</t>
  </si>
  <si>
    <t>3091483</t>
  </si>
  <si>
    <t>3091479</t>
  </si>
  <si>
    <t>3091473</t>
  </si>
  <si>
    <t>3091462</t>
  </si>
  <si>
    <t>3091476</t>
  </si>
  <si>
    <t>3091480</t>
  </si>
  <si>
    <t>3091323</t>
  </si>
  <si>
    <t>3091477</t>
  </si>
  <si>
    <t>3091032_C</t>
  </si>
  <si>
    <t>3091467</t>
  </si>
  <si>
    <t>3091464</t>
  </si>
  <si>
    <t>3091466</t>
  </si>
  <si>
    <t>3091458</t>
  </si>
  <si>
    <t>3091468</t>
  </si>
  <si>
    <t>3091465</t>
  </si>
  <si>
    <t>3091463</t>
  </si>
  <si>
    <t>3091459</t>
  </si>
  <si>
    <t>3091470</t>
  </si>
  <si>
    <t>3091471</t>
  </si>
  <si>
    <t>3091407</t>
  </si>
  <si>
    <t>3091469</t>
  </si>
  <si>
    <t>3091457</t>
  </si>
  <si>
    <t>3091453</t>
  </si>
  <si>
    <t>3091452</t>
  </si>
  <si>
    <t>3091460</t>
  </si>
  <si>
    <t>3091455</t>
  </si>
  <si>
    <t>3091454</t>
  </si>
  <si>
    <t>3091447</t>
  </si>
  <si>
    <t>3091461</t>
  </si>
  <si>
    <t>3091439</t>
  </si>
  <si>
    <t>3091446</t>
  </si>
  <si>
    <t>3091451</t>
  </si>
  <si>
    <t>3091448</t>
  </si>
  <si>
    <t>3091440</t>
  </si>
  <si>
    <t>3090647_C</t>
  </si>
  <si>
    <t>3091449</t>
  </si>
  <si>
    <t>3091442</t>
  </si>
  <si>
    <t>3091444</t>
  </si>
  <si>
    <t>3091441</t>
  </si>
  <si>
    <t>3090749_C</t>
  </si>
  <si>
    <t>3091450</t>
  </si>
  <si>
    <t>3091445</t>
  </si>
  <si>
    <t>3091397</t>
  </si>
  <si>
    <t>3091438</t>
  </si>
  <si>
    <t>3091436</t>
  </si>
  <si>
    <t>3091431</t>
  </si>
  <si>
    <t>3091209_C</t>
  </si>
  <si>
    <t>3091430</t>
  </si>
  <si>
    <t>3091419</t>
  </si>
  <si>
    <t>3091424</t>
  </si>
  <si>
    <t>3091432</t>
  </si>
  <si>
    <t>3091437</t>
  </si>
  <si>
    <t>3091423</t>
  </si>
  <si>
    <t>3091434</t>
  </si>
  <si>
    <t>3091435</t>
  </si>
  <si>
    <t>3091433</t>
  </si>
  <si>
    <t>3091405</t>
  </si>
  <si>
    <t>3091427</t>
  </si>
  <si>
    <t>3091417</t>
  </si>
  <si>
    <t>3091425</t>
  </si>
  <si>
    <t>3091414</t>
  </si>
  <si>
    <t>3091428</t>
  </si>
  <si>
    <t>3091415</t>
  </si>
  <si>
    <t>3091412</t>
  </si>
  <si>
    <t>3091429</t>
  </si>
  <si>
    <t>3091418</t>
  </si>
  <si>
    <t>3091420</t>
  </si>
  <si>
    <t>3091411</t>
  </si>
  <si>
    <t>3091413</t>
  </si>
  <si>
    <t>3091416</t>
  </si>
  <si>
    <t>3091422</t>
  </si>
  <si>
    <t>3091426</t>
  </si>
  <si>
    <t>3091421</t>
  </si>
  <si>
    <t>3091390</t>
  </si>
  <si>
    <t>3091386</t>
  </si>
  <si>
    <t>3091393</t>
  </si>
  <si>
    <t>3091398</t>
  </si>
  <si>
    <t>3091388</t>
  </si>
  <si>
    <t>3091382</t>
  </si>
  <si>
    <t>3091403</t>
  </si>
  <si>
    <t>3091391</t>
  </si>
  <si>
    <t>3091387</t>
  </si>
  <si>
    <t>3091389</t>
  </si>
  <si>
    <t>3091380</t>
  </si>
  <si>
    <t>3091392</t>
  </si>
  <si>
    <t>3091396</t>
  </si>
  <si>
    <t>3091404</t>
  </si>
  <si>
    <t>3091381</t>
  </si>
  <si>
    <t>3091402</t>
  </si>
  <si>
    <t>3091383</t>
  </si>
  <si>
    <t>3091395</t>
  </si>
  <si>
    <t>3091399</t>
  </si>
  <si>
    <t>3091385</t>
  </si>
  <si>
    <t>3091400</t>
  </si>
  <si>
    <t>3091366</t>
  </si>
  <si>
    <t>3091362</t>
  </si>
  <si>
    <t>3091363</t>
  </si>
  <si>
    <t>3091376</t>
  </si>
  <si>
    <t>3091374</t>
  </si>
  <si>
    <t>3091360</t>
  </si>
  <si>
    <t>3091371</t>
  </si>
  <si>
    <t>3091364</t>
  </si>
  <si>
    <t>3091379</t>
  </si>
  <si>
    <t>3091378</t>
  </si>
  <si>
    <t>3091369</t>
  </si>
  <si>
    <t>3091367</t>
  </si>
  <si>
    <t>3091375</t>
  </si>
  <si>
    <t>3091365</t>
  </si>
  <si>
    <t>3091373</t>
  </si>
  <si>
    <t>3091368</t>
  </si>
  <si>
    <t>3091372</t>
  </si>
  <si>
    <t>3091361</t>
  </si>
  <si>
    <t>3091377</t>
  </si>
  <si>
    <t>3091343</t>
  </si>
  <si>
    <t>3091355</t>
  </si>
  <si>
    <t>3091340</t>
  </si>
  <si>
    <t>3091344</t>
  </si>
  <si>
    <t>3091353</t>
  </si>
  <si>
    <t>3091347</t>
  </si>
  <si>
    <t>3091341</t>
  </si>
  <si>
    <t>3091354</t>
  </si>
  <si>
    <t>3091346</t>
  </si>
  <si>
    <t>3091358</t>
  </si>
  <si>
    <t>3091350</t>
  </si>
  <si>
    <t>3091260</t>
  </si>
  <si>
    <t>3091349</t>
  </si>
  <si>
    <t>3091357</t>
  </si>
  <si>
    <t>3091345</t>
  </si>
  <si>
    <t>3091359</t>
  </si>
  <si>
    <t>3091348</t>
  </si>
  <si>
    <t>3091352</t>
  </si>
  <si>
    <t>3091351</t>
  </si>
  <si>
    <t>3091356</t>
  </si>
  <si>
    <t>3091342</t>
  </si>
  <si>
    <t>3091335</t>
  </si>
  <si>
    <t>3091315</t>
  </si>
  <si>
    <t>3091337</t>
  </si>
  <si>
    <t>3091322</t>
  </si>
  <si>
    <t>3091318</t>
  </si>
  <si>
    <t>3091336</t>
  </si>
  <si>
    <t>3090970_C</t>
  </si>
  <si>
    <t>3091325</t>
  </si>
  <si>
    <t>3091329</t>
  </si>
  <si>
    <t>3091334</t>
  </si>
  <si>
    <t>3091331</t>
  </si>
  <si>
    <t>3091330</t>
  </si>
  <si>
    <t>3091339</t>
  </si>
  <si>
    <t>3091316</t>
  </si>
  <si>
    <t>3091298</t>
  </si>
  <si>
    <t>3091326</t>
  </si>
  <si>
    <t>3091338</t>
  </si>
  <si>
    <t>3091300</t>
  </si>
  <si>
    <t>3091324</t>
  </si>
  <si>
    <t>3091333</t>
  </si>
  <si>
    <t>3091321</t>
  </si>
  <si>
    <t>3091277</t>
  </si>
  <si>
    <t>3091297</t>
  </si>
  <si>
    <t>3091317</t>
  </si>
  <si>
    <t>3091056_C</t>
  </si>
  <si>
    <t>3091327</t>
  </si>
  <si>
    <t>3091273</t>
  </si>
  <si>
    <t>3091313</t>
  </si>
  <si>
    <t>3091310</t>
  </si>
  <si>
    <t>3091309</t>
  </si>
  <si>
    <t>3091311</t>
  </si>
  <si>
    <t>3091299</t>
  </si>
  <si>
    <t>3091328</t>
  </si>
  <si>
    <t>3091308</t>
  </si>
  <si>
    <t>3091314</t>
  </si>
  <si>
    <t>3091307</t>
  </si>
  <si>
    <t>3091306</t>
  </si>
  <si>
    <t>3090397_C</t>
  </si>
  <si>
    <t>3091294</t>
  </si>
  <si>
    <t>3091312</t>
  </si>
  <si>
    <t>3091302</t>
  </si>
  <si>
    <t>3091303</t>
  </si>
  <si>
    <t>3091290</t>
  </si>
  <si>
    <t>3091301</t>
  </si>
  <si>
    <t>3091293</t>
  </si>
  <si>
    <t>3091292</t>
  </si>
  <si>
    <t>3091289</t>
  </si>
  <si>
    <t>3091288</t>
  </si>
  <si>
    <t>3090907_C</t>
  </si>
  <si>
    <t>3091262</t>
  </si>
  <si>
    <t>3090232_C</t>
  </si>
  <si>
    <t>3091295</t>
  </si>
  <si>
    <t>3091296</t>
  </si>
  <si>
    <t>3090285_C</t>
  </si>
  <si>
    <t>3091278</t>
  </si>
  <si>
    <t>3091284</t>
  </si>
  <si>
    <t>3091285</t>
  </si>
  <si>
    <t>3091282</t>
  </si>
  <si>
    <t>3090430_C</t>
  </si>
  <si>
    <t>3091279</t>
  </si>
  <si>
    <t>3091283</t>
  </si>
  <si>
    <t>3091268</t>
  </si>
  <si>
    <t>3091287</t>
  </si>
  <si>
    <t>3091275</t>
  </si>
  <si>
    <t>3091281</t>
  </si>
  <si>
    <t>3091286</t>
  </si>
  <si>
    <t>3091264</t>
  </si>
  <si>
    <t>3091276</t>
  </si>
  <si>
    <t>3091272</t>
  </si>
  <si>
    <t>3091270</t>
  </si>
  <si>
    <t>3091271</t>
  </si>
  <si>
    <t>3091266</t>
  </si>
  <si>
    <t>3091267</t>
  </si>
  <si>
    <t>3091269</t>
  </si>
  <si>
    <t>3091274</t>
  </si>
  <si>
    <t>3091254</t>
  </si>
  <si>
    <t>3091245</t>
  </si>
  <si>
    <t>3091249</t>
  </si>
  <si>
    <t>3091251</t>
  </si>
  <si>
    <t>3089817_C</t>
  </si>
  <si>
    <t>3091265</t>
  </si>
  <si>
    <t>3091242</t>
  </si>
  <si>
    <t>3091257</t>
  </si>
  <si>
    <t>3091236</t>
  </si>
  <si>
    <t>3091258</t>
  </si>
  <si>
    <t>3091261</t>
  </si>
  <si>
    <t>3091256</t>
  </si>
  <si>
    <t>3091259</t>
  </si>
  <si>
    <t>3091263</t>
  </si>
  <si>
    <t>3091237</t>
  </si>
  <si>
    <t>3091221</t>
  </si>
  <si>
    <t>3091255</t>
  </si>
  <si>
    <t>3090867_C</t>
  </si>
  <si>
    <t>3090803_C</t>
  </si>
  <si>
    <t>3091246</t>
  </si>
  <si>
    <t>3091238</t>
  </si>
  <si>
    <t>3091243</t>
  </si>
  <si>
    <t>3091241</t>
  </si>
  <si>
    <t>3091150</t>
  </si>
  <si>
    <t>3091250</t>
  </si>
  <si>
    <t>3091252</t>
  </si>
  <si>
    <t>3091253</t>
  </si>
  <si>
    <t>3091248</t>
  </si>
  <si>
    <t>3091244</t>
  </si>
  <si>
    <t>3091240</t>
  </si>
  <si>
    <t>3091247</t>
  </si>
  <si>
    <t>3091239</t>
  </si>
  <si>
    <t>3091224</t>
  </si>
  <si>
    <t>3091231</t>
  </si>
  <si>
    <t>3091225</t>
  </si>
  <si>
    <t>3091234</t>
  </si>
  <si>
    <t>3091223</t>
  </si>
  <si>
    <t>3091228</t>
  </si>
  <si>
    <t>3091233</t>
  </si>
  <si>
    <t>3091222</t>
  </si>
  <si>
    <t>3091229</t>
  </si>
  <si>
    <t>3091226</t>
  </si>
  <si>
    <t>3091235</t>
  </si>
  <si>
    <t>3091230</t>
  </si>
  <si>
    <t>3091207</t>
  </si>
  <si>
    <t>3091216</t>
  </si>
  <si>
    <t>3091220</t>
  </si>
  <si>
    <t>3091214</t>
  </si>
  <si>
    <t>3091202</t>
  </si>
  <si>
    <t>3091212</t>
  </si>
  <si>
    <t>3091200</t>
  </si>
  <si>
    <t>3091210</t>
  </si>
  <si>
    <t>3091208</t>
  </si>
  <si>
    <t>3091219</t>
  </si>
  <si>
    <t>3091217</t>
  </si>
  <si>
    <t>3091209</t>
  </si>
  <si>
    <t>3091215</t>
  </si>
  <si>
    <t>3091205</t>
  </si>
  <si>
    <t>3091204</t>
  </si>
  <si>
    <t>3091201</t>
  </si>
  <si>
    <t>3091213</t>
  </si>
  <si>
    <t>3091206</t>
  </si>
  <si>
    <t>3091218</t>
  </si>
  <si>
    <t>3091203</t>
  </si>
  <si>
    <t>3091211</t>
  </si>
  <si>
    <t>3091182</t>
  </si>
  <si>
    <t>3091192</t>
  </si>
  <si>
    <t>3091195</t>
  </si>
  <si>
    <t>3091186</t>
  </si>
  <si>
    <t>3091194</t>
  </si>
  <si>
    <t>3091196</t>
  </si>
  <si>
    <t>3091197</t>
  </si>
  <si>
    <t>3091198</t>
  </si>
  <si>
    <t>3091191</t>
  </si>
  <si>
    <t>3091185</t>
  </si>
  <si>
    <t>3091184</t>
  </si>
  <si>
    <t>3091199</t>
  </si>
  <si>
    <t>3091188</t>
  </si>
  <si>
    <t>3091183</t>
  </si>
  <si>
    <t>3091180</t>
  </si>
  <si>
    <t>3091181</t>
  </si>
  <si>
    <t>3091190</t>
  </si>
  <si>
    <t>3091193</t>
  </si>
  <si>
    <t>3091189</t>
  </si>
  <si>
    <t>3091187</t>
  </si>
  <si>
    <t>3091179</t>
  </si>
  <si>
    <t>3091166</t>
  </si>
  <si>
    <t>3091164</t>
  </si>
  <si>
    <t>3091176</t>
  </si>
  <si>
    <t>3091175</t>
  </si>
  <si>
    <t>3091165</t>
  </si>
  <si>
    <t>3091171</t>
  </si>
  <si>
    <t>3091173</t>
  </si>
  <si>
    <t>3091177</t>
  </si>
  <si>
    <t>3091169</t>
  </si>
  <si>
    <t>3091168</t>
  </si>
  <si>
    <t>3091170</t>
  </si>
  <si>
    <t>3091172</t>
  </si>
  <si>
    <t>3091162</t>
  </si>
  <si>
    <t>3091174</t>
  </si>
  <si>
    <t>3091178</t>
  </si>
  <si>
    <t>3091167</t>
  </si>
  <si>
    <t>3091148</t>
  </si>
  <si>
    <t>3091138</t>
  </si>
  <si>
    <t>3091152</t>
  </si>
  <si>
    <t>3091146</t>
  </si>
  <si>
    <t>3091158</t>
  </si>
  <si>
    <t>3091159</t>
  </si>
  <si>
    <t>3091147</t>
  </si>
  <si>
    <t>3091155</t>
  </si>
  <si>
    <t>3091145</t>
  </si>
  <si>
    <t>3091149</t>
  </si>
  <si>
    <t>3091154</t>
  </si>
  <si>
    <t>3091160</t>
  </si>
  <si>
    <t>3091151</t>
  </si>
  <si>
    <t>3091157</t>
  </si>
  <si>
    <t>3091129</t>
  </si>
  <si>
    <t>3091156</t>
  </si>
  <si>
    <t>3091161</t>
  </si>
  <si>
    <t>3091153</t>
  </si>
  <si>
    <t>3091142</t>
  </si>
  <si>
    <t>3090139_C</t>
  </si>
  <si>
    <t>3091131</t>
  </si>
  <si>
    <t>3091134</t>
  </si>
  <si>
    <t>3091133</t>
  </si>
  <si>
    <t>3091136</t>
  </si>
  <si>
    <t>3091135</t>
  </si>
  <si>
    <t>3091127</t>
  </si>
  <si>
    <t>3091130</t>
  </si>
  <si>
    <t>3091128</t>
  </si>
  <si>
    <t>3091143</t>
  </si>
  <si>
    <t>3091144</t>
  </si>
  <si>
    <t>3091137</t>
  </si>
  <si>
    <t>3091022</t>
  </si>
  <si>
    <t>3091141</t>
  </si>
  <si>
    <t>3091139</t>
  </si>
  <si>
    <t>3091132</t>
  </si>
  <si>
    <t>3091120</t>
  </si>
  <si>
    <t>3091123</t>
  </si>
  <si>
    <t>3091121</t>
  </si>
  <si>
    <t>3091118</t>
  </si>
  <si>
    <t>3091125</t>
  </si>
  <si>
    <t>3091124</t>
  </si>
  <si>
    <t>3091126</t>
  </si>
  <si>
    <t>3091122</t>
  </si>
  <si>
    <t>3091119</t>
  </si>
  <si>
    <t>3091117</t>
  </si>
  <si>
    <t>3091111</t>
  </si>
  <si>
    <t>3091110</t>
  </si>
  <si>
    <t>3091115</t>
  </si>
  <si>
    <t>3091116</t>
  </si>
  <si>
    <t>3091109</t>
  </si>
  <si>
    <t>3090796_C</t>
  </si>
  <si>
    <t>3091105</t>
  </si>
  <si>
    <t>3091112</t>
  </si>
  <si>
    <t>3091106</t>
  </si>
  <si>
    <t>3091100</t>
  </si>
  <si>
    <t>3091102</t>
  </si>
  <si>
    <t>3091101</t>
  </si>
  <si>
    <t>3091108</t>
  </si>
  <si>
    <t>3091099</t>
  </si>
  <si>
    <t>3091103</t>
  </si>
  <si>
    <t>3091107</t>
  </si>
  <si>
    <t>3091091</t>
  </si>
  <si>
    <t>3091092</t>
  </si>
  <si>
    <t>3091097</t>
  </si>
  <si>
    <t>3090644_C</t>
  </si>
  <si>
    <t>3091096</t>
  </si>
  <si>
    <t>3091075</t>
  </si>
  <si>
    <t>3091093</t>
  </si>
  <si>
    <t>3091087</t>
  </si>
  <si>
    <t>3091081</t>
  </si>
  <si>
    <t>3091094</t>
  </si>
  <si>
    <t>3091095</t>
  </si>
  <si>
    <t>3091086</t>
  </si>
  <si>
    <t>3091098</t>
  </si>
  <si>
    <t>3091088</t>
  </si>
  <si>
    <t>3091090</t>
  </si>
  <si>
    <t>3091084</t>
  </si>
  <si>
    <t>3091067</t>
  </si>
  <si>
    <t>3091080</t>
  </si>
  <si>
    <t>3091070</t>
  </si>
  <si>
    <t>3091074</t>
  </si>
  <si>
    <t>3091066</t>
  </si>
  <si>
    <t>3091069</t>
  </si>
  <si>
    <t>3091072</t>
  </si>
  <si>
    <t>3091071</t>
  </si>
  <si>
    <t>3091085</t>
  </si>
  <si>
    <t>3091082</t>
  </si>
  <si>
    <t>3091083</t>
  </si>
  <si>
    <t>3091079</t>
  </si>
  <si>
    <t>3091078</t>
  </si>
  <si>
    <t>3091073</t>
  </si>
  <si>
    <t>3091077</t>
  </si>
  <si>
    <t>3091068</t>
  </si>
  <si>
    <t>3091050</t>
  </si>
  <si>
    <t>3091052</t>
  </si>
  <si>
    <t>3091063</t>
  </si>
  <si>
    <t>3091054</t>
  </si>
  <si>
    <t>3091051</t>
  </si>
  <si>
    <t>3091061</t>
  </si>
  <si>
    <t>3091062</t>
  </si>
  <si>
    <t>3091055</t>
  </si>
  <si>
    <t>3091056</t>
  </si>
  <si>
    <t>3091053</t>
  </si>
  <si>
    <t>3091058</t>
  </si>
  <si>
    <t>3091057</t>
  </si>
  <si>
    <t>3091060</t>
  </si>
  <si>
    <t>3091065</t>
  </si>
  <si>
    <t>3091036</t>
  </si>
  <si>
    <t>3091037</t>
  </si>
  <si>
    <t>3091044</t>
  </si>
  <si>
    <t>3091032</t>
  </si>
  <si>
    <t>3091042</t>
  </si>
  <si>
    <t>3091047</t>
  </si>
  <si>
    <t>3091035</t>
  </si>
  <si>
    <t>3091038</t>
  </si>
  <si>
    <t>3091046</t>
  </si>
  <si>
    <t>3091043</t>
  </si>
  <si>
    <t>3090713_C</t>
  </si>
  <si>
    <t>3091033</t>
  </si>
  <si>
    <t>3091049</t>
  </si>
  <si>
    <t>3091034</t>
  </si>
  <si>
    <t>3091041</t>
  </si>
  <si>
    <t>3091045</t>
  </si>
  <si>
    <t>3091048</t>
  </si>
  <si>
    <t>3091040</t>
  </si>
  <si>
    <t>3065445_C</t>
  </si>
  <si>
    <t>3048778_C</t>
  </si>
  <si>
    <t>3081090_C</t>
  </si>
  <si>
    <t>3066258_C</t>
  </si>
  <si>
    <t>3069186_C</t>
  </si>
  <si>
    <t>3025748_C</t>
  </si>
  <si>
    <t>3059044_C</t>
  </si>
  <si>
    <t>3042861_C</t>
  </si>
  <si>
    <t>3059034_C</t>
  </si>
  <si>
    <t>3091023</t>
  </si>
  <si>
    <t>3069281_C</t>
  </si>
  <si>
    <t>3077460_C</t>
  </si>
  <si>
    <t>3069338_C</t>
  </si>
  <si>
    <t>3059322_C</t>
  </si>
  <si>
    <t>3064502_C</t>
  </si>
  <si>
    <t>3091026</t>
  </si>
  <si>
    <t>3088245_C</t>
  </si>
  <si>
    <t>3091027</t>
  </si>
  <si>
    <t>3091031</t>
  </si>
  <si>
    <t>3091028</t>
  </si>
  <si>
    <t>3091030</t>
  </si>
  <si>
    <t>3091029</t>
  </si>
  <si>
    <t>3091025</t>
  </si>
  <si>
    <t>3091018</t>
  </si>
  <si>
    <t>3091017</t>
  </si>
  <si>
    <t>3091024</t>
  </si>
  <si>
    <t>3090674_C</t>
  </si>
  <si>
    <t>3091019</t>
  </si>
  <si>
    <t>3091021</t>
  </si>
  <si>
    <t>3091015</t>
  </si>
  <si>
    <t>3090976_C</t>
  </si>
  <si>
    <t>3091016</t>
  </si>
  <si>
    <t>3091013</t>
  </si>
  <si>
    <t>3091014</t>
  </si>
  <si>
    <t>3090972_C</t>
  </si>
  <si>
    <t>3091009</t>
  </si>
  <si>
    <t>3091012</t>
  </si>
  <si>
    <t>3091008</t>
  </si>
  <si>
    <t>3091011</t>
  </si>
  <si>
    <t>3091007</t>
  </si>
  <si>
    <t>3091006</t>
  </si>
  <si>
    <t>3091005</t>
  </si>
  <si>
    <t>3090207_C</t>
  </si>
  <si>
    <t>3091001</t>
  </si>
  <si>
    <t>3091004</t>
  </si>
  <si>
    <t>3091000</t>
  </si>
  <si>
    <t>3090998</t>
  </si>
  <si>
    <t>3090999</t>
  </si>
  <si>
    <t>3091003</t>
  </si>
  <si>
    <t>3091002</t>
  </si>
  <si>
    <t>3090991</t>
  </si>
  <si>
    <t>3090995</t>
  </si>
  <si>
    <t>3090994</t>
  </si>
  <si>
    <t>3090993</t>
  </si>
  <si>
    <t>3090996</t>
  </si>
  <si>
    <t>3090985</t>
  </si>
  <si>
    <t>3090983</t>
  </si>
  <si>
    <t>3090979</t>
  </si>
  <si>
    <t>3090973</t>
  </si>
  <si>
    <t>3090977</t>
  </si>
  <si>
    <t>3090984</t>
  </si>
  <si>
    <t>3090980</t>
  </si>
  <si>
    <t>3090986</t>
  </si>
  <si>
    <t>3090987</t>
  </si>
  <si>
    <t>3090950</t>
  </si>
  <si>
    <t>3090981</t>
  </si>
  <si>
    <t>3090992</t>
  </si>
  <si>
    <t>3090976</t>
  </si>
  <si>
    <t>3090982</t>
  </si>
  <si>
    <t>3090978</t>
  </si>
  <si>
    <t>3090989</t>
  </si>
  <si>
    <t>3090988</t>
  </si>
  <si>
    <t>3090990</t>
  </si>
  <si>
    <t>3090975</t>
  </si>
  <si>
    <t>3090970</t>
  </si>
  <si>
    <t>3090974</t>
  </si>
  <si>
    <t>3090969</t>
  </si>
  <si>
    <t>3090972</t>
  </si>
  <si>
    <t>3090971</t>
  </si>
  <si>
    <t>3090967</t>
  </si>
  <si>
    <t>3090964</t>
  </si>
  <si>
    <t>3090954</t>
  </si>
  <si>
    <t>3090963</t>
  </si>
  <si>
    <t>3090961</t>
  </si>
  <si>
    <t>3090966</t>
  </si>
  <si>
    <t>3090962</t>
  </si>
  <si>
    <t>3090965</t>
  </si>
  <si>
    <t>3090960</t>
  </si>
  <si>
    <t>3090631</t>
  </si>
  <si>
    <t>3090958</t>
  </si>
  <si>
    <t>3090957</t>
  </si>
  <si>
    <t>3090959</t>
  </si>
  <si>
    <t>3090955</t>
  </si>
  <si>
    <t>3089832</t>
  </si>
  <si>
    <t>3090948</t>
  </si>
  <si>
    <t>3090952</t>
  </si>
  <si>
    <t>3090951</t>
  </si>
  <si>
    <t>3090946</t>
  </si>
  <si>
    <t>3090939</t>
  </si>
  <si>
    <t>3090947</t>
  </si>
  <si>
    <t>3090945</t>
  </si>
  <si>
    <t>3090943</t>
  </si>
  <si>
    <t>3090949</t>
  </si>
  <si>
    <t>3090911</t>
  </si>
  <si>
    <t>3090932</t>
  </si>
  <si>
    <t>3090936</t>
  </si>
  <si>
    <t>3090935</t>
  </si>
  <si>
    <t>3090937</t>
  </si>
  <si>
    <t>3090931</t>
  </si>
  <si>
    <t>3090933</t>
  </si>
  <si>
    <t>3090941</t>
  </si>
  <si>
    <t>3090907</t>
  </si>
  <si>
    <t>3090944</t>
  </si>
  <si>
    <t>3090940</t>
  </si>
  <si>
    <t>3090942</t>
  </si>
  <si>
    <t>3090934</t>
  </si>
  <si>
    <t>3090928</t>
  </si>
  <si>
    <t>3090929</t>
  </si>
  <si>
    <t>3090938</t>
  </si>
  <si>
    <t>3090930</t>
  </si>
  <si>
    <t>3090927</t>
  </si>
  <si>
    <t>3090906</t>
  </si>
  <si>
    <t>3090914</t>
  </si>
  <si>
    <t>3090917</t>
  </si>
  <si>
    <t>3090922</t>
  </si>
  <si>
    <t>3090919</t>
  </si>
  <si>
    <t>3090926</t>
  </si>
  <si>
    <t>3090912</t>
  </si>
  <si>
    <t>3090918</t>
  </si>
  <si>
    <t>3090903</t>
  </si>
  <si>
    <t>3090915</t>
  </si>
  <si>
    <t>3090913</t>
  </si>
  <si>
    <t>3090908</t>
  </si>
  <si>
    <t>3090921</t>
  </si>
  <si>
    <t>3090909</t>
  </si>
  <si>
    <t>3090925</t>
  </si>
  <si>
    <t>3090923</t>
  </si>
  <si>
    <t>3090916</t>
  </si>
  <si>
    <t>3090905</t>
  </si>
  <si>
    <t>3090924</t>
  </si>
  <si>
    <t>3090920</t>
  </si>
  <si>
    <t>3090901</t>
  </si>
  <si>
    <t>3090898</t>
  </si>
  <si>
    <t>3090902</t>
  </si>
  <si>
    <t>3090900</t>
  </si>
  <si>
    <t>3090892</t>
  </si>
  <si>
    <t>3090897</t>
  </si>
  <si>
    <t>3090904</t>
  </si>
  <si>
    <t>3090896</t>
  </si>
  <si>
    <t>3090899</t>
  </si>
  <si>
    <t>3090895</t>
  </si>
  <si>
    <t>3090886</t>
  </si>
  <si>
    <t>3090891</t>
  </si>
  <si>
    <t>3090881</t>
  </si>
  <si>
    <t>3090875</t>
  </si>
  <si>
    <t>3090894</t>
  </si>
  <si>
    <t>3090887</t>
  </si>
  <si>
    <t>3090893</t>
  </si>
  <si>
    <t>3090884</t>
  </si>
  <si>
    <t>3090890</t>
  </si>
  <si>
    <t>3090885</t>
  </si>
  <si>
    <t>3090880</t>
  </si>
  <si>
    <t>3090883</t>
  </si>
  <si>
    <t>3090888</t>
  </si>
  <si>
    <t>3090871</t>
  </si>
  <si>
    <t>3090867</t>
  </si>
  <si>
    <t>3090876</t>
  </si>
  <si>
    <t>3090882</t>
  </si>
  <si>
    <t>3090878</t>
  </si>
  <si>
    <t>3090873</t>
  </si>
  <si>
    <t>3090879</t>
  </si>
  <si>
    <t>3090874</t>
  </si>
  <si>
    <t>3087138_C</t>
  </si>
  <si>
    <t>3090866</t>
  </si>
  <si>
    <t>3090864</t>
  </si>
  <si>
    <t>3090870</t>
  </si>
  <si>
    <t>3090857</t>
  </si>
  <si>
    <t>3090865</t>
  </si>
  <si>
    <t>3090863</t>
  </si>
  <si>
    <t>3090872</t>
  </si>
  <si>
    <t>3090862</t>
  </si>
  <si>
    <t>3090869</t>
  </si>
  <si>
    <t>3090842</t>
  </si>
  <si>
    <t>3090123_C</t>
  </si>
  <si>
    <t>3090860</t>
  </si>
  <si>
    <t>3090856</t>
  </si>
  <si>
    <t>3090859</t>
  </si>
  <si>
    <t>3088735_C</t>
  </si>
  <si>
    <t>3090858</t>
  </si>
  <si>
    <t>3090861</t>
  </si>
  <si>
    <t>3090853</t>
  </si>
  <si>
    <t>3090846</t>
  </si>
  <si>
    <t>3086081_C</t>
  </si>
  <si>
    <t>3090854</t>
  </si>
  <si>
    <t>3090847</t>
  </si>
  <si>
    <t>3090855</t>
  </si>
  <si>
    <t>3090845</t>
  </si>
  <si>
    <t>3090844</t>
  </si>
  <si>
    <t>3090843</t>
  </si>
  <si>
    <t>3089659_C</t>
  </si>
  <si>
    <t>3090839</t>
  </si>
  <si>
    <t>3090851</t>
  </si>
  <si>
    <t>3090848</t>
  </si>
  <si>
    <t>3090841</t>
  </si>
  <si>
    <t>3090852</t>
  </si>
  <si>
    <t>3090849</t>
  </si>
  <si>
    <t>3090828</t>
  </si>
  <si>
    <t>3090837</t>
  </si>
  <si>
    <t>3090836</t>
  </si>
  <si>
    <t>3090840</t>
  </si>
  <si>
    <t>3090838</t>
  </si>
  <si>
    <t>3090834</t>
  </si>
  <si>
    <t>3090830</t>
  </si>
  <si>
    <t>3090831</t>
  </si>
  <si>
    <t>3090833</t>
  </si>
  <si>
    <t>3090829</t>
  </si>
  <si>
    <t>3090826</t>
  </si>
  <si>
    <t>3090824</t>
  </si>
  <si>
    <t>3090816</t>
  </si>
  <si>
    <t>3090827</t>
  </si>
  <si>
    <t>3090832</t>
  </si>
  <si>
    <t>3090823</t>
  </si>
  <si>
    <t>3090799</t>
  </si>
  <si>
    <t>3090822</t>
  </si>
  <si>
    <t>3090810</t>
  </si>
  <si>
    <t>3090813</t>
  </si>
  <si>
    <t>3090818</t>
  </si>
  <si>
    <t>3090803</t>
  </si>
  <si>
    <t>3090804</t>
  </si>
  <si>
    <t>3090817</t>
  </si>
  <si>
    <t>3090819</t>
  </si>
  <si>
    <t>3090815</t>
  </si>
  <si>
    <t>3090821</t>
  </si>
  <si>
    <t>3090820</t>
  </si>
  <si>
    <t>3090825</t>
  </si>
  <si>
    <t>3090802</t>
  </si>
  <si>
    <t>3090805</t>
  </si>
  <si>
    <t>3090807</t>
  </si>
  <si>
    <t>3090797</t>
  </si>
  <si>
    <t>3090798</t>
  </si>
  <si>
    <t>3090809</t>
  </si>
  <si>
    <t>3090812</t>
  </si>
  <si>
    <t>3090808</t>
  </si>
  <si>
    <t>3090800</t>
  </si>
  <si>
    <t>3090806</t>
  </si>
  <si>
    <t>3090801</t>
  </si>
  <si>
    <t>3090811</t>
  </si>
  <si>
    <t>3090795</t>
  </si>
  <si>
    <t>3090793</t>
  </si>
  <si>
    <t>3090226_C</t>
  </si>
  <si>
    <t>3090791</t>
  </si>
  <si>
    <t>3090790</t>
  </si>
  <si>
    <t>3090796</t>
  </si>
  <si>
    <t>3090789</t>
  </si>
  <si>
    <t>3090786</t>
  </si>
  <si>
    <t>3090788</t>
  </si>
  <si>
    <t>3090776</t>
  </si>
  <si>
    <t>3090781</t>
  </si>
  <si>
    <t>3090626</t>
  </si>
  <si>
    <t>3090782</t>
  </si>
  <si>
    <t>3090774</t>
  </si>
  <si>
    <t>3090778</t>
  </si>
  <si>
    <t>3090623</t>
  </si>
  <si>
    <t>3090783</t>
  </si>
  <si>
    <t>3090785</t>
  </si>
  <si>
    <t>3090777</t>
  </si>
  <si>
    <t>3090780</t>
  </si>
  <si>
    <t>3090784</t>
  </si>
  <si>
    <t>3090760</t>
  </si>
  <si>
    <t>3090787</t>
  </si>
  <si>
    <t>3090779</t>
  </si>
  <si>
    <t>3090773</t>
  </si>
  <si>
    <t>3090768</t>
  </si>
  <si>
    <t>3090629</t>
  </si>
  <si>
    <t>3090771</t>
  </si>
  <si>
    <t>3090769</t>
  </si>
  <si>
    <t>3090748</t>
  </si>
  <si>
    <t>3090775</t>
  </si>
  <si>
    <t>3090767</t>
  </si>
  <si>
    <t>3090765</t>
  </si>
  <si>
    <t>3090770</t>
  </si>
  <si>
    <t>3090764</t>
  </si>
  <si>
    <t>3090688</t>
  </si>
  <si>
    <t>3090763</t>
  </si>
  <si>
    <t>3090323_C</t>
  </si>
  <si>
    <t>3090761</t>
  </si>
  <si>
    <t>3090755</t>
  </si>
  <si>
    <t>3090756</t>
  </si>
  <si>
    <t>3090759</t>
  </si>
  <si>
    <t>3090762</t>
  </si>
  <si>
    <t>3090302_C</t>
  </si>
  <si>
    <t>3090753</t>
  </si>
  <si>
    <t>3090735</t>
  </si>
  <si>
    <t>3090750</t>
  </si>
  <si>
    <t>3090751</t>
  </si>
  <si>
    <t>3090758</t>
  </si>
  <si>
    <t>3090749</t>
  </si>
  <si>
    <t>3090757</t>
  </si>
  <si>
    <t>3090747</t>
  </si>
  <si>
    <t>3090754</t>
  </si>
  <si>
    <t>3090731</t>
  </si>
  <si>
    <t>3090745</t>
  </si>
  <si>
    <t>3090742</t>
  </si>
  <si>
    <t>3090743</t>
  </si>
  <si>
    <t>3090744</t>
  </si>
  <si>
    <t>3090738</t>
  </si>
  <si>
    <t>3090746</t>
  </si>
  <si>
    <t>3090741</t>
  </si>
  <si>
    <t>3090733</t>
  </si>
  <si>
    <t>3090723</t>
  </si>
  <si>
    <t>3090728</t>
  </si>
  <si>
    <t>3090730</t>
  </si>
  <si>
    <t>3090729</t>
  </si>
  <si>
    <t>3090736</t>
  </si>
  <si>
    <t>3090737</t>
  </si>
  <si>
    <t>3090734</t>
  </si>
  <si>
    <t>3090732</t>
  </si>
  <si>
    <t>3090739</t>
  </si>
  <si>
    <t>3090727</t>
  </si>
  <si>
    <t>3090740</t>
  </si>
  <si>
    <t>3090724</t>
  </si>
  <si>
    <t>3090726</t>
  </si>
  <si>
    <t>3090715</t>
  </si>
  <si>
    <t>3090721</t>
  </si>
  <si>
    <t>3090716</t>
  </si>
  <si>
    <t>3090718</t>
  </si>
  <si>
    <t>3090719</t>
  </si>
  <si>
    <t>3090717</t>
  </si>
  <si>
    <t>3090720</t>
  </si>
  <si>
    <t>3090722</t>
  </si>
  <si>
    <t>3090725</t>
  </si>
  <si>
    <t>3090714</t>
  </si>
  <si>
    <t>3090702</t>
  </si>
  <si>
    <t>3090712</t>
  </si>
  <si>
    <t>3090713</t>
  </si>
  <si>
    <t>3087185_C</t>
  </si>
  <si>
    <t>3088033_C</t>
  </si>
  <si>
    <t>3089939_C</t>
  </si>
  <si>
    <t>3040513_C</t>
  </si>
  <si>
    <t>3090704</t>
  </si>
  <si>
    <t>3090699</t>
  </si>
  <si>
    <t>3090697</t>
  </si>
  <si>
    <t>3090701</t>
  </si>
  <si>
    <t>3090708</t>
  </si>
  <si>
    <t>3090703</t>
  </si>
  <si>
    <t>3090711</t>
  </si>
  <si>
    <t>3090710</t>
  </si>
  <si>
    <t>3090700</t>
  </si>
  <si>
    <t>3090709</t>
  </si>
  <si>
    <t>3090706</t>
  </si>
  <si>
    <t>3090707</t>
  </si>
  <si>
    <t>3090705</t>
  </si>
  <si>
    <t>3090695</t>
  </si>
  <si>
    <t>3090693</t>
  </si>
  <si>
    <t>3090654</t>
  </si>
  <si>
    <t>3090694</t>
  </si>
  <si>
    <t>3090692</t>
  </si>
  <si>
    <t>3090698</t>
  </si>
  <si>
    <t>3090682</t>
  </si>
  <si>
    <t>3090678</t>
  </si>
  <si>
    <t>3090687</t>
  </si>
  <si>
    <t>3090676</t>
  </si>
  <si>
    <t>3090685</t>
  </si>
  <si>
    <t>3090689</t>
  </si>
  <si>
    <t>3090690</t>
  </si>
  <si>
    <t>3090684</t>
  </si>
  <si>
    <t>3090679</t>
  </si>
  <si>
    <t>3090674</t>
  </si>
  <si>
    <t>3090590_C</t>
  </si>
  <si>
    <t>3090683</t>
  </si>
  <si>
    <t>3090686</t>
  </si>
  <si>
    <t>3090680</t>
  </si>
  <si>
    <t>3090681</t>
  </si>
  <si>
    <t>3090673</t>
  </si>
  <si>
    <t>3090677</t>
  </si>
  <si>
    <t>3090691</t>
  </si>
  <si>
    <t>3090669</t>
  </si>
  <si>
    <t>3090672</t>
  </si>
  <si>
    <t>3090667</t>
  </si>
  <si>
    <t>3090675</t>
  </si>
  <si>
    <t>3090671</t>
  </si>
  <si>
    <t>3090666</t>
  </si>
  <si>
    <t>3090668</t>
  </si>
  <si>
    <t>3090670</t>
  </si>
  <si>
    <t>3090660</t>
  </si>
  <si>
    <t>3090657</t>
  </si>
  <si>
    <t>3090659</t>
  </si>
  <si>
    <t>3090661</t>
  </si>
  <si>
    <t>3090663</t>
  </si>
  <si>
    <t>3090662</t>
  </si>
  <si>
    <t>3090206_C</t>
  </si>
  <si>
    <t>3090664</t>
  </si>
  <si>
    <t>3090658</t>
  </si>
  <si>
    <t>3089608_C</t>
  </si>
  <si>
    <t>3090656</t>
  </si>
  <si>
    <t>3090665</t>
  </si>
  <si>
    <t>3090294_C</t>
  </si>
  <si>
    <t>3085887_C</t>
  </si>
  <si>
    <t>3090642</t>
  </si>
  <si>
    <t>3090652</t>
  </si>
  <si>
    <t>3090647</t>
  </si>
  <si>
    <t>3090618</t>
  </si>
  <si>
    <t>3090649</t>
  </si>
  <si>
    <t>3090655</t>
  </si>
  <si>
    <t>3090507_C</t>
  </si>
  <si>
    <t>3090648</t>
  </si>
  <si>
    <t>3090651</t>
  </si>
  <si>
    <t>3090643</t>
  </si>
  <si>
    <t>3090638</t>
  </si>
  <si>
    <t>3090645</t>
  </si>
  <si>
    <t>3090635</t>
  </si>
  <si>
    <t>3090644</t>
  </si>
  <si>
    <t>3090650</t>
  </si>
  <si>
    <t>3090632</t>
  </si>
  <si>
    <t>3090634</t>
  </si>
  <si>
    <t>3090641</t>
  </si>
  <si>
    <t>3090639</t>
  </si>
  <si>
    <t>3090637</t>
  </si>
  <si>
    <t>3090646</t>
  </si>
  <si>
    <t>3090636</t>
  </si>
  <si>
    <t>3090624</t>
  </si>
  <si>
    <t>3090628</t>
  </si>
  <si>
    <t>3090625</t>
  </si>
  <si>
    <t>3090627</t>
  </si>
  <si>
    <t>3090630</t>
  </si>
  <si>
    <t>3090621</t>
  </si>
  <si>
    <t>3090620</t>
  </si>
  <si>
    <t>3090619</t>
  </si>
  <si>
    <t>3090602</t>
  </si>
  <si>
    <t>3090617</t>
  </si>
  <si>
    <t>3090615</t>
  </si>
  <si>
    <t>3090616</t>
  </si>
  <si>
    <t>3090614</t>
  </si>
  <si>
    <t>3090613</t>
  </si>
  <si>
    <t>3090608</t>
  </si>
  <si>
    <t>3090612</t>
  </si>
  <si>
    <t>3090611</t>
  </si>
  <si>
    <t>3090607</t>
  </si>
  <si>
    <t>3090609</t>
  </si>
  <si>
    <t>3090605</t>
  </si>
  <si>
    <t>3090606</t>
  </si>
  <si>
    <t>3090604</t>
  </si>
  <si>
    <t>3090600</t>
  </si>
  <si>
    <t>3090598</t>
  </si>
  <si>
    <t>3090590</t>
  </si>
  <si>
    <t>3090599</t>
  </si>
  <si>
    <t>3090592</t>
  </si>
  <si>
    <t>3090597</t>
  </si>
  <si>
    <t>3090591</t>
  </si>
  <si>
    <t>3090596</t>
  </si>
  <si>
    <t>3090578</t>
  </si>
  <si>
    <t>3090593</t>
  </si>
  <si>
    <t>3090587</t>
  </si>
  <si>
    <t>3090217_C</t>
  </si>
  <si>
    <t>3090588</t>
  </si>
  <si>
    <t>3090594</t>
  </si>
  <si>
    <t>3090254_C</t>
  </si>
  <si>
    <t>3090589</t>
  </si>
  <si>
    <t>3090595</t>
  </si>
  <si>
    <t>3090584</t>
  </si>
  <si>
    <t>3090586</t>
  </si>
  <si>
    <t>3090583</t>
  </si>
  <si>
    <t>3090585</t>
  </si>
  <si>
    <t>3090582</t>
  </si>
  <si>
    <t>3090581</t>
  </si>
  <si>
    <t>3090579</t>
  </si>
  <si>
    <t>3090580</t>
  </si>
  <si>
    <t>3090577</t>
  </si>
  <si>
    <t>3090381_C</t>
  </si>
  <si>
    <t>3090576</t>
  </si>
  <si>
    <t>3090574</t>
  </si>
  <si>
    <t>3090575</t>
  </si>
  <si>
    <t>3090572</t>
  </si>
  <si>
    <t>3090573</t>
  </si>
  <si>
    <t>3090570</t>
  </si>
  <si>
    <t>3090571</t>
  </si>
  <si>
    <t>3090569</t>
  </si>
  <si>
    <t>3090567</t>
  </si>
  <si>
    <t>3090568</t>
  </si>
  <si>
    <t>3090566</t>
  </si>
  <si>
    <t>3090565</t>
  </si>
  <si>
    <t>3090562</t>
  </si>
  <si>
    <t>3090560</t>
  </si>
  <si>
    <t>3090564</t>
  </si>
  <si>
    <t>3090557</t>
  </si>
  <si>
    <t>3090561</t>
  </si>
  <si>
    <t>3090563</t>
  </si>
  <si>
    <t>3090059_C</t>
  </si>
  <si>
    <t>3090559</t>
  </si>
  <si>
    <t>3090558</t>
  </si>
  <si>
    <t>3090544</t>
  </si>
  <si>
    <t>3090552</t>
  </si>
  <si>
    <t>3090547</t>
  </si>
  <si>
    <t>3090555</t>
  </si>
  <si>
    <t>3090550</t>
  </si>
  <si>
    <t>3089287_C</t>
  </si>
  <si>
    <t>3090554</t>
  </si>
  <si>
    <t>3090548</t>
  </si>
  <si>
    <t>3090553</t>
  </si>
  <si>
    <t>3090541</t>
  </si>
  <si>
    <t>3090539</t>
  </si>
  <si>
    <t>3090543</t>
  </si>
  <si>
    <t>3090546</t>
  </si>
  <si>
    <t>3090549</t>
  </si>
  <si>
    <t>3090534</t>
  </si>
  <si>
    <t>3090545</t>
  </si>
  <si>
    <t>3090542</t>
  </si>
  <si>
    <t>3090532</t>
  </si>
  <si>
    <t>3090525</t>
  </si>
  <si>
    <t>3090531</t>
  </si>
  <si>
    <t>3090535</t>
  </si>
  <si>
    <t>3090533</t>
  </si>
  <si>
    <t>3090536</t>
  </si>
  <si>
    <t>3090537</t>
  </si>
  <si>
    <t>3090538</t>
  </si>
  <si>
    <t>3090530</t>
  </si>
  <si>
    <t>3090528</t>
  </si>
  <si>
    <t>3090524</t>
  </si>
  <si>
    <t>3090527</t>
  </si>
  <si>
    <t>3090526</t>
  </si>
  <si>
    <t>3090529</t>
  </si>
  <si>
    <t>3090521</t>
  </si>
  <si>
    <t>3090523</t>
  </si>
  <si>
    <t>3090517</t>
  </si>
  <si>
    <t>3090520</t>
  </si>
  <si>
    <t>3090508</t>
  </si>
  <si>
    <t>3090518</t>
  </si>
  <si>
    <t>3090515</t>
  </si>
  <si>
    <t>3089301_C</t>
  </si>
  <si>
    <t>3090511</t>
  </si>
  <si>
    <t>3090514</t>
  </si>
  <si>
    <t>3090519</t>
  </si>
  <si>
    <t>3090516</t>
  </si>
  <si>
    <t>3090512</t>
  </si>
  <si>
    <t>3090509</t>
  </si>
  <si>
    <t>3090510</t>
  </si>
  <si>
    <t>3090505</t>
  </si>
  <si>
    <t>3090499</t>
  </si>
  <si>
    <t>3090507</t>
  </si>
  <si>
    <t>3090513</t>
  </si>
  <si>
    <t>3090502</t>
  </si>
  <si>
    <t>3090497</t>
  </si>
  <si>
    <t>3090501</t>
  </si>
  <si>
    <t>3090504</t>
  </si>
  <si>
    <t>3090494</t>
  </si>
  <si>
    <t>3090492</t>
  </si>
  <si>
    <t>3090491</t>
  </si>
  <si>
    <t>3090493</t>
  </si>
  <si>
    <t>3090506</t>
  </si>
  <si>
    <t>3090498</t>
  </si>
  <si>
    <t>3090503</t>
  </si>
  <si>
    <t>3090500</t>
  </si>
  <si>
    <t>3090496</t>
  </si>
  <si>
    <t>3090485</t>
  </si>
  <si>
    <t>3090482</t>
  </si>
  <si>
    <t>3090488</t>
  </si>
  <si>
    <t>3090484</t>
  </si>
  <si>
    <t>3090486</t>
  </si>
  <si>
    <t>3089222_C</t>
  </si>
  <si>
    <t>3090413</t>
  </si>
  <si>
    <t>3090495</t>
  </si>
  <si>
    <t>3090480</t>
  </si>
  <si>
    <t>3090489</t>
  </si>
  <si>
    <t>3090449_C</t>
  </si>
  <si>
    <t>3090490</t>
  </si>
  <si>
    <t>3090487</t>
  </si>
  <si>
    <t>3090461_C</t>
  </si>
  <si>
    <t>3090481</t>
  </si>
  <si>
    <t>3090466</t>
  </si>
  <si>
    <t>3090477</t>
  </si>
  <si>
    <t>3090474</t>
  </si>
  <si>
    <t>3090476</t>
  </si>
  <si>
    <t>3090473</t>
  </si>
  <si>
    <t>3090454</t>
  </si>
  <si>
    <t>3090478</t>
  </si>
  <si>
    <t>3090471</t>
  </si>
  <si>
    <t>3090479</t>
  </si>
  <si>
    <t>3090483</t>
  </si>
  <si>
    <t>3090459</t>
  </si>
  <si>
    <t>3090462</t>
  </si>
  <si>
    <t>3090465</t>
  </si>
  <si>
    <t>3090472</t>
  </si>
  <si>
    <t>3090475</t>
  </si>
  <si>
    <t>3090468</t>
  </si>
  <si>
    <t>3090469</t>
  </si>
  <si>
    <t>3090467</t>
  </si>
  <si>
    <t>3090470</t>
  </si>
  <si>
    <t>3090464</t>
  </si>
  <si>
    <t>3090411</t>
  </si>
  <si>
    <t>3090448</t>
  </si>
  <si>
    <t>3090445</t>
  </si>
  <si>
    <t>3090455</t>
  </si>
  <si>
    <t>3090453</t>
  </si>
  <si>
    <t>3090418</t>
  </si>
  <si>
    <t>3090449</t>
  </si>
  <si>
    <t>3090450</t>
  </si>
  <si>
    <t>3090452</t>
  </si>
  <si>
    <t>3090457</t>
  </si>
  <si>
    <t>3090461</t>
  </si>
  <si>
    <t>3090460</t>
  </si>
  <si>
    <t>3090423</t>
  </si>
  <si>
    <t>3090444</t>
  </si>
  <si>
    <t>3090438</t>
  </si>
  <si>
    <t>3090447</t>
  </si>
  <si>
    <t>3090463</t>
  </si>
  <si>
    <t>3090458</t>
  </si>
  <si>
    <t>3090451</t>
  </si>
  <si>
    <t>3090443</t>
  </si>
  <si>
    <t>3090446</t>
  </si>
  <si>
    <t>3090429</t>
  </si>
  <si>
    <t>3090435</t>
  </si>
  <si>
    <t>3090427</t>
  </si>
  <si>
    <t>3090436</t>
  </si>
  <si>
    <t>3090342</t>
  </si>
  <si>
    <t>3090426</t>
  </si>
  <si>
    <t>3090437</t>
  </si>
  <si>
    <t>3090440</t>
  </si>
  <si>
    <t>3090434</t>
  </si>
  <si>
    <t>3090442</t>
  </si>
  <si>
    <t>3090430</t>
  </si>
  <si>
    <t>3090441</t>
  </si>
  <si>
    <t>3090425</t>
  </si>
  <si>
    <t>3090432</t>
  </si>
  <si>
    <t>3090433</t>
  </si>
  <si>
    <t>3090428</t>
  </si>
  <si>
    <t>3090439</t>
  </si>
  <si>
    <t>3090407</t>
  </si>
  <si>
    <t>3090431</t>
  </si>
  <si>
    <t>3090298_C</t>
  </si>
  <si>
    <t>3090410</t>
  </si>
  <si>
    <t>3090417</t>
  </si>
  <si>
    <t>3090419</t>
  </si>
  <si>
    <t>3090416</t>
  </si>
  <si>
    <t>3087701_C</t>
  </si>
  <si>
    <t>3090414</t>
  </si>
  <si>
    <t>3090420</t>
  </si>
  <si>
    <t>3089386_C</t>
  </si>
  <si>
    <t>3090415</t>
  </si>
  <si>
    <t>3090412</t>
  </si>
  <si>
    <t>3090421</t>
  </si>
  <si>
    <t>3090365_C</t>
  </si>
  <si>
    <t>3090406</t>
  </si>
  <si>
    <t>3090409</t>
  </si>
  <si>
    <t>3090402</t>
  </si>
  <si>
    <t>3090408</t>
  </si>
  <si>
    <t>3090339_C</t>
  </si>
  <si>
    <t>3089966_C</t>
  </si>
  <si>
    <t>3090404</t>
  </si>
  <si>
    <t>3090393</t>
  </si>
  <si>
    <t>3090403</t>
  </si>
  <si>
    <t>3090399</t>
  </si>
  <si>
    <t>3090405</t>
  </si>
  <si>
    <t>3090390</t>
  </si>
  <si>
    <t>3090392</t>
  </si>
  <si>
    <t>3090401</t>
  </si>
  <si>
    <t>3090395</t>
  </si>
  <si>
    <t>3090396</t>
  </si>
  <si>
    <t>3090400</t>
  </si>
  <si>
    <t>3090397</t>
  </si>
  <si>
    <t>3090381</t>
  </si>
  <si>
    <t>3090398</t>
  </si>
  <si>
    <t>3090391</t>
  </si>
  <si>
    <t>3090388</t>
  </si>
  <si>
    <t>3090373</t>
  </si>
  <si>
    <t>3089937_C</t>
  </si>
  <si>
    <t>3090394</t>
  </si>
  <si>
    <t>3090386</t>
  </si>
  <si>
    <t>3088732_C</t>
  </si>
  <si>
    <t>3090389</t>
  </si>
  <si>
    <t>3090387</t>
  </si>
  <si>
    <t>3090359</t>
  </si>
  <si>
    <t>3090385</t>
  </si>
  <si>
    <t>3090384</t>
  </si>
  <si>
    <t>3090376</t>
  </si>
  <si>
    <t>3090378</t>
  </si>
  <si>
    <t>3090372</t>
  </si>
  <si>
    <t>3090379</t>
  </si>
  <si>
    <t>3090198_C</t>
  </si>
  <si>
    <t>3090371</t>
  </si>
  <si>
    <t>3090374</t>
  </si>
  <si>
    <t>3090382</t>
  </si>
  <si>
    <t>3090383</t>
  </si>
  <si>
    <t>3090375</t>
  </si>
  <si>
    <t>3090367</t>
  </si>
  <si>
    <t>3090368</t>
  </si>
  <si>
    <t>3089295_C</t>
  </si>
  <si>
    <t>3090369</t>
  </si>
  <si>
    <t>3090350</t>
  </si>
  <si>
    <t>3090370</t>
  </si>
  <si>
    <t>3090362</t>
  </si>
  <si>
    <t>3090357</t>
  </si>
  <si>
    <t>3090361</t>
  </si>
  <si>
    <t>3090356</t>
  </si>
  <si>
    <t>3090355</t>
  </si>
  <si>
    <t>3090364</t>
  </si>
  <si>
    <t>3090346</t>
  </si>
  <si>
    <t>3090363</t>
  </si>
  <si>
    <t>3090366</t>
  </si>
  <si>
    <t>3090354</t>
  </si>
  <si>
    <t>3090358</t>
  </si>
  <si>
    <t>3090351</t>
  </si>
  <si>
    <t>3090360</t>
  </si>
  <si>
    <t>3090352</t>
  </si>
  <si>
    <t>3090365</t>
  </si>
  <si>
    <t>3090347</t>
  </si>
  <si>
    <t>3090353</t>
  </si>
  <si>
    <t>3090345</t>
  </si>
  <si>
    <t>3090349</t>
  </si>
  <si>
    <t>3090343</t>
  </si>
  <si>
    <t>3090348</t>
  </si>
  <si>
    <t>3090341</t>
  </si>
  <si>
    <t>3090334</t>
  </si>
  <si>
    <t>3090344</t>
  </si>
  <si>
    <t>3090323</t>
  </si>
  <si>
    <t>3090336</t>
  </si>
  <si>
    <t>3090330</t>
  </si>
  <si>
    <t>3090333</t>
  </si>
  <si>
    <t>3090329</t>
  </si>
  <si>
    <t>3090335</t>
  </si>
  <si>
    <t>3090340</t>
  </si>
  <si>
    <t>3090325</t>
  </si>
  <si>
    <t>3090324</t>
  </si>
  <si>
    <t>3090332</t>
  </si>
  <si>
    <t>3090328</t>
  </si>
  <si>
    <t>3090339</t>
  </si>
  <si>
    <t>3090331</t>
  </si>
  <si>
    <t>3090337</t>
  </si>
  <si>
    <t>3090326</t>
  </si>
  <si>
    <t>3090315</t>
  </si>
  <si>
    <t>3090327</t>
  </si>
  <si>
    <t>3090322</t>
  </si>
  <si>
    <t>3090230</t>
  </si>
  <si>
    <t>3090312</t>
  </si>
  <si>
    <t>3089250_C</t>
  </si>
  <si>
    <t>3090320</t>
  </si>
  <si>
    <t>3090308</t>
  </si>
  <si>
    <t>3090319</t>
  </si>
  <si>
    <t>3090318</t>
  </si>
  <si>
    <t>3090303</t>
  </si>
  <si>
    <t>3090311</t>
  </si>
  <si>
    <t>3090310</t>
  </si>
  <si>
    <t>3090321</t>
  </si>
  <si>
    <t>3090314</t>
  </si>
  <si>
    <t>3090313</t>
  </si>
  <si>
    <t>3090316</t>
  </si>
  <si>
    <t>3090309</t>
  </si>
  <si>
    <t>3090317</t>
  </si>
  <si>
    <t>3086226_C</t>
  </si>
  <si>
    <t>3090026_C</t>
  </si>
  <si>
    <t>3090302</t>
  </si>
  <si>
    <t>3090299</t>
  </si>
  <si>
    <t>3090258</t>
  </si>
  <si>
    <t>3090287</t>
  </si>
  <si>
    <t>3087347_C</t>
  </si>
  <si>
    <t>3086452_C</t>
  </si>
  <si>
    <t>3090300</t>
  </si>
  <si>
    <t>3090301</t>
  </si>
  <si>
    <t>3090295</t>
  </si>
  <si>
    <t>3090280</t>
  </si>
  <si>
    <t>3090156</t>
  </si>
  <si>
    <t>3090282</t>
  </si>
  <si>
    <t>3090283</t>
  </si>
  <si>
    <t>3090290</t>
  </si>
  <si>
    <t>3090296</t>
  </si>
  <si>
    <t>3090297</t>
  </si>
  <si>
    <t>3089024_C</t>
  </si>
  <si>
    <t>3090294</t>
  </si>
  <si>
    <t>3090298</t>
  </si>
  <si>
    <t>3090273</t>
  </si>
  <si>
    <t>3090275</t>
  </si>
  <si>
    <t>3090284</t>
  </si>
  <si>
    <t>3090278</t>
  </si>
  <si>
    <t>3090289</t>
  </si>
  <si>
    <t>3090281</t>
  </si>
  <si>
    <t>3090286</t>
  </si>
  <si>
    <t>3090276</t>
  </si>
  <si>
    <t>3090292</t>
  </si>
  <si>
    <t>3090291</t>
  </si>
  <si>
    <t>3090272</t>
  </si>
  <si>
    <t>3090279</t>
  </si>
  <si>
    <t>3090277</t>
  </si>
  <si>
    <t>3090288</t>
  </si>
  <si>
    <t>3090274</t>
  </si>
  <si>
    <t>3090293</t>
  </si>
  <si>
    <t>3090285</t>
  </si>
  <si>
    <t>3090257</t>
  </si>
  <si>
    <t>3090269</t>
  </si>
  <si>
    <t>3090256</t>
  </si>
  <si>
    <t>3090263</t>
  </si>
  <si>
    <t>3090271</t>
  </si>
  <si>
    <t>3090259</t>
  </si>
  <si>
    <t>3089971_C</t>
  </si>
  <si>
    <t>3090261</t>
  </si>
  <si>
    <t>3090266</t>
  </si>
  <si>
    <t>3090270</t>
  </si>
  <si>
    <t>3090264</t>
  </si>
  <si>
    <t>3090265</t>
  </si>
  <si>
    <t>3090255</t>
  </si>
  <si>
    <t>3090267</t>
  </si>
  <si>
    <t>3090262</t>
  </si>
  <si>
    <t>3090232</t>
  </si>
  <si>
    <t>3090268</t>
  </si>
  <si>
    <t>3088582_C</t>
  </si>
  <si>
    <t>3090260</t>
  </si>
  <si>
    <t>3090238</t>
  </si>
  <si>
    <t>3090249</t>
  </si>
  <si>
    <t>3090237</t>
  </si>
  <si>
    <t>3090248</t>
  </si>
  <si>
    <t>3090246</t>
  </si>
  <si>
    <t>3090243</t>
  </si>
  <si>
    <t>3090239</t>
  </si>
  <si>
    <t>3090234</t>
  </si>
  <si>
    <t>3090250</t>
  </si>
  <si>
    <t>3090245</t>
  </si>
  <si>
    <t>3090251</t>
  </si>
  <si>
    <t>3090252</t>
  </si>
  <si>
    <t>3090240</t>
  </si>
  <si>
    <t>3090241</t>
  </si>
  <si>
    <t>3090247</t>
  </si>
  <si>
    <t>3090242</t>
  </si>
  <si>
    <t>3090254</t>
  </si>
  <si>
    <t>3089554_C</t>
  </si>
  <si>
    <t>3090253</t>
  </si>
  <si>
    <t>3090225</t>
  </si>
  <si>
    <t>3090233</t>
  </si>
  <si>
    <t>3090226</t>
  </si>
  <si>
    <t>3090223</t>
  </si>
  <si>
    <t>3090207</t>
  </si>
  <si>
    <t>3088742_C</t>
  </si>
  <si>
    <t>3090221</t>
  </si>
  <si>
    <t>3090236</t>
  </si>
  <si>
    <t>3090227</t>
  </si>
  <si>
    <t>3090235</t>
  </si>
  <si>
    <t>3090228</t>
  </si>
  <si>
    <t>3090220</t>
  </si>
  <si>
    <t>3090217</t>
  </si>
  <si>
    <t>3090218</t>
  </si>
  <si>
    <t>3090219</t>
  </si>
  <si>
    <t>3090229</t>
  </si>
  <si>
    <t>3090149</t>
  </si>
  <si>
    <t>3090231</t>
  </si>
  <si>
    <t>3090216</t>
  </si>
  <si>
    <t>3090193</t>
  </si>
  <si>
    <t>3090205</t>
  </si>
  <si>
    <t>3090202</t>
  </si>
  <si>
    <t>3090195</t>
  </si>
  <si>
    <t>3090194</t>
  </si>
  <si>
    <t>3090203</t>
  </si>
  <si>
    <t>3090199</t>
  </si>
  <si>
    <t>3090210</t>
  </si>
  <si>
    <t>3090206</t>
  </si>
  <si>
    <t>3090198</t>
  </si>
  <si>
    <t>3090196</t>
  </si>
  <si>
    <t>3090189</t>
  </si>
  <si>
    <t>3090211</t>
  </si>
  <si>
    <t>3090204</t>
  </si>
  <si>
    <t>3090168</t>
  </si>
  <si>
    <t>3090197</t>
  </si>
  <si>
    <t>3090201</t>
  </si>
  <si>
    <t>3090215</t>
  </si>
  <si>
    <t>3090214</t>
  </si>
  <si>
    <t>3090212</t>
  </si>
  <si>
    <t>3090200</t>
  </si>
  <si>
    <t>3090184</t>
  </si>
  <si>
    <t>3090174</t>
  </si>
  <si>
    <t>3090187</t>
  </si>
  <si>
    <t>3090182</t>
  </si>
  <si>
    <t>3090183</t>
  </si>
  <si>
    <t>3090190</t>
  </si>
  <si>
    <t>3090177</t>
  </si>
  <si>
    <t>3090178</t>
  </si>
  <si>
    <t>3090188</t>
  </si>
  <si>
    <t>3090176</t>
  </si>
  <si>
    <t>3090191</t>
  </si>
  <si>
    <t>3090175</t>
  </si>
  <si>
    <t>3090180</t>
  </si>
  <si>
    <t>3078686</t>
  </si>
  <si>
    <t>3090141</t>
  </si>
  <si>
    <t>3090179</t>
  </si>
  <si>
    <t>3090181</t>
  </si>
  <si>
    <t>3090012_C</t>
  </si>
  <si>
    <t>3090186</t>
  </si>
  <si>
    <t>3090192</t>
  </si>
  <si>
    <t>3090092</t>
  </si>
  <si>
    <t>3090172</t>
  </si>
  <si>
    <t>3090170</t>
  </si>
  <si>
    <t>3090164</t>
  </si>
  <si>
    <t>3090169</t>
  </si>
  <si>
    <t>3088516_C</t>
  </si>
  <si>
    <t>3090161</t>
  </si>
  <si>
    <t>3090162</t>
  </si>
  <si>
    <t>3090173</t>
  </si>
  <si>
    <t>3090144</t>
  </si>
  <si>
    <t>3089757_C</t>
  </si>
  <si>
    <t>3090166</t>
  </si>
  <si>
    <t>3090159</t>
  </si>
  <si>
    <t>3089836_C</t>
  </si>
  <si>
    <t>3090165</t>
  </si>
  <si>
    <t>3090167</t>
  </si>
  <si>
    <t>3090158</t>
  </si>
  <si>
    <t>3090163</t>
  </si>
  <si>
    <t>3090171</t>
  </si>
  <si>
    <t>3090120</t>
  </si>
  <si>
    <t>3090160</t>
  </si>
  <si>
    <t>3090130</t>
  </si>
  <si>
    <t>3090142</t>
  </si>
  <si>
    <t>3090150</t>
  </si>
  <si>
    <t>3090152</t>
  </si>
  <si>
    <t>3090155</t>
  </si>
  <si>
    <t>3090143</t>
  </si>
  <si>
    <t>3090148</t>
  </si>
  <si>
    <t>3090153</t>
  </si>
  <si>
    <t>3090140</t>
  </si>
  <si>
    <t>3090154</t>
  </si>
  <si>
    <t>3090137</t>
  </si>
  <si>
    <t>3090138</t>
  </si>
  <si>
    <t>3090146</t>
  </si>
  <si>
    <t>3090147</t>
  </si>
  <si>
    <t>3090145</t>
  </si>
  <si>
    <t>3090151</t>
  </si>
  <si>
    <t>3090139</t>
  </si>
  <si>
    <t>3090123</t>
  </si>
  <si>
    <t>3090133</t>
  </si>
  <si>
    <t>3090129</t>
  </si>
  <si>
    <t>3090121</t>
  </si>
  <si>
    <t>3090134</t>
  </si>
  <si>
    <t>3090126</t>
  </si>
  <si>
    <t>3090125</t>
  </si>
  <si>
    <t>3090107_C</t>
  </si>
  <si>
    <t>3090127</t>
  </si>
  <si>
    <t>3090131</t>
  </si>
  <si>
    <t>3090124</t>
  </si>
  <si>
    <t>3005236_C</t>
  </si>
  <si>
    <t>3090135</t>
  </si>
  <si>
    <t>3085334_C</t>
  </si>
  <si>
    <t>3090128</t>
  </si>
  <si>
    <t>3090132</t>
  </si>
  <si>
    <t>3090136</t>
  </si>
  <si>
    <t>3089056_C</t>
  </si>
  <si>
    <t>3090105</t>
  </si>
  <si>
    <t>3090111</t>
  </si>
  <si>
    <t>3090100</t>
  </si>
  <si>
    <t>3090110</t>
  </si>
  <si>
    <t>3090106</t>
  </si>
  <si>
    <t>3090109</t>
  </si>
  <si>
    <t>3090118</t>
  </si>
  <si>
    <t>3090108</t>
  </si>
  <si>
    <t>3090104</t>
  </si>
  <si>
    <t>3090102</t>
  </si>
  <si>
    <t>3090113</t>
  </si>
  <si>
    <t>3090115</t>
  </si>
  <si>
    <t>3090114</t>
  </si>
  <si>
    <t>3090107</t>
  </si>
  <si>
    <t>3090117</t>
  </si>
  <si>
    <t>3090116</t>
  </si>
  <si>
    <t>3090119</t>
  </si>
  <si>
    <t>3090099</t>
  </si>
  <si>
    <t>3090112</t>
  </si>
  <si>
    <t>3090103</t>
  </si>
  <si>
    <t>3090096</t>
  </si>
  <si>
    <t>3090097</t>
  </si>
  <si>
    <t>3090093</t>
  </si>
  <si>
    <t>3090091</t>
  </si>
  <si>
    <t>3090095</t>
  </si>
  <si>
    <t>3090094</t>
  </si>
  <si>
    <t>3086943_C</t>
  </si>
  <si>
    <t>3086935_C</t>
  </si>
  <si>
    <t>3089708_C</t>
  </si>
  <si>
    <t>3090090</t>
  </si>
  <si>
    <t>3090083</t>
  </si>
  <si>
    <t>3090088</t>
  </si>
  <si>
    <t>3090086</t>
  </si>
  <si>
    <t>3090087</t>
  </si>
  <si>
    <t>3090089</t>
  </si>
  <si>
    <t>3090084</t>
  </si>
  <si>
    <t>3090085</t>
  </si>
  <si>
    <t>3090064</t>
  </si>
  <si>
    <t>3090082</t>
  </si>
  <si>
    <t>3090081</t>
  </si>
  <si>
    <t>3089795_C</t>
  </si>
  <si>
    <t>3090080</t>
  </si>
  <si>
    <t>3089394_C</t>
  </si>
  <si>
    <t>3089323_C</t>
  </si>
  <si>
    <t>3090056</t>
  </si>
  <si>
    <t>3088923_C</t>
  </si>
  <si>
    <t>3090079</t>
  </si>
  <si>
    <t>3090074</t>
  </si>
  <si>
    <t>3090077</t>
  </si>
  <si>
    <t>3090076</t>
  </si>
  <si>
    <t>3090071</t>
  </si>
  <si>
    <t>3090078</t>
  </si>
  <si>
    <t>3090073</t>
  </si>
  <si>
    <t>3090072</t>
  </si>
  <si>
    <t>3090070</t>
  </si>
  <si>
    <t>3090069</t>
  </si>
  <si>
    <t>3089081_C</t>
  </si>
  <si>
    <t>3090065</t>
  </si>
  <si>
    <t>3090066</t>
  </si>
  <si>
    <t>3090067</t>
  </si>
  <si>
    <t>3090063</t>
  </si>
  <si>
    <t>3090062</t>
  </si>
  <si>
    <t>3090058</t>
  </si>
  <si>
    <t>3090060</t>
  </si>
  <si>
    <t>3090057</t>
  </si>
  <si>
    <t>3090059</t>
  </si>
  <si>
    <t>3090061</t>
  </si>
  <si>
    <t>3090050</t>
  </si>
  <si>
    <t>3090053</t>
  </si>
  <si>
    <t>3090052</t>
  </si>
  <si>
    <t>3090048</t>
  </si>
  <si>
    <t>3090049</t>
  </si>
  <si>
    <t>3090051</t>
  </si>
  <si>
    <t>3090055</t>
  </si>
  <si>
    <t>3090045</t>
  </si>
  <si>
    <t>3090047</t>
  </si>
  <si>
    <t>3090046</t>
  </si>
  <si>
    <t>3085878_C</t>
  </si>
  <si>
    <t>3090040</t>
  </si>
  <si>
    <t>3090044</t>
  </si>
  <si>
    <t>3090039</t>
  </si>
  <si>
    <t>3090042</t>
  </si>
  <si>
    <t>3090032</t>
  </si>
  <si>
    <t>3090043</t>
  </si>
  <si>
    <t>3090033</t>
  </si>
  <si>
    <t>3090034</t>
  </si>
  <si>
    <t>3085782_C</t>
  </si>
  <si>
    <t>3090037</t>
  </si>
  <si>
    <t>3090035</t>
  </si>
  <si>
    <t>3090031</t>
  </si>
  <si>
    <t>3090038</t>
  </si>
  <si>
    <t>3090028</t>
  </si>
  <si>
    <t>3090019</t>
  </si>
  <si>
    <t>3090024</t>
  </si>
  <si>
    <t>3090027</t>
  </si>
  <si>
    <t>3090023</t>
  </si>
  <si>
    <t>3090025</t>
  </si>
  <si>
    <t>3090016</t>
  </si>
  <si>
    <t>3090026</t>
  </si>
  <si>
    <t>3090014</t>
  </si>
  <si>
    <t>3090017</t>
  </si>
  <si>
    <t>3090020</t>
  </si>
  <si>
    <t>3090018</t>
  </si>
  <si>
    <t>3090021</t>
  </si>
  <si>
    <t>3090011</t>
  </si>
  <si>
    <t>3090013</t>
  </si>
  <si>
    <t>3090009</t>
  </si>
  <si>
    <t>3089132_C</t>
  </si>
  <si>
    <t>3090010</t>
  </si>
  <si>
    <t>3090006</t>
  </si>
  <si>
    <t>3090007</t>
  </si>
  <si>
    <t>3062561_C</t>
  </si>
  <si>
    <t>3090012</t>
  </si>
  <si>
    <t>3090005</t>
  </si>
  <si>
    <t>3087405_C</t>
  </si>
  <si>
    <t>3087559_C</t>
  </si>
  <si>
    <t>3088717_C</t>
  </si>
  <si>
    <t>3089998</t>
  </si>
  <si>
    <t>3087564_C</t>
  </si>
  <si>
    <t>3074223_C</t>
  </si>
  <si>
    <t>3090008</t>
  </si>
  <si>
    <t>3090000</t>
  </si>
  <si>
    <t>3090002</t>
  </si>
  <si>
    <t>3090004</t>
  </si>
  <si>
    <t>3089992</t>
  </si>
  <si>
    <t>3089995</t>
  </si>
  <si>
    <t>3090003</t>
  </si>
  <si>
    <t>3089979</t>
  </si>
  <si>
    <t>3089999</t>
  </si>
  <si>
    <t>3090001</t>
  </si>
  <si>
    <t>3089945</t>
  </si>
  <si>
    <t>3089991</t>
  </si>
  <si>
    <t>3089996</t>
  </si>
  <si>
    <t>3089993</t>
  </si>
  <si>
    <t>3089994</t>
  </si>
  <si>
    <t>3089893_C</t>
  </si>
  <si>
    <t>3089981</t>
  </si>
  <si>
    <t>3089997</t>
  </si>
  <si>
    <t>3089989</t>
  </si>
  <si>
    <t>3089990</t>
  </si>
  <si>
    <t>3089985</t>
  </si>
  <si>
    <t>3089988</t>
  </si>
  <si>
    <t>3089986</t>
  </si>
  <si>
    <t>3088588_C</t>
  </si>
  <si>
    <t>3089739</t>
  </si>
  <si>
    <t>3089977</t>
  </si>
  <si>
    <t>3089848</t>
  </si>
  <si>
    <t>3089971</t>
  </si>
  <si>
    <t>3089859</t>
  </si>
  <si>
    <t>3089984</t>
  </si>
  <si>
    <t>3089983</t>
  </si>
  <si>
    <t>3089975</t>
  </si>
  <si>
    <t>3089980</t>
  </si>
  <si>
    <t>3089578_C</t>
  </si>
  <si>
    <t>3089978</t>
  </si>
  <si>
    <t>3089884</t>
  </si>
  <si>
    <t>3089970</t>
  </si>
  <si>
    <t>3089982</t>
  </si>
  <si>
    <t>3089973</t>
  </si>
  <si>
    <t>3089966</t>
  </si>
  <si>
    <t>3089874</t>
  </si>
  <si>
    <t>3089879</t>
  </si>
  <si>
    <t>3089889</t>
  </si>
  <si>
    <t>3089968</t>
  </si>
  <si>
    <t>3089972</t>
  </si>
  <si>
    <t>3089960</t>
  </si>
  <si>
    <t>3089954</t>
  </si>
  <si>
    <t>3089974</t>
  </si>
  <si>
    <t>3089760_C</t>
  </si>
  <si>
    <t>3089835</t>
  </si>
  <si>
    <t>3089969</t>
  </si>
  <si>
    <t>3089967</t>
  </si>
  <si>
    <t>3088708_C</t>
  </si>
  <si>
    <t>3089956</t>
  </si>
  <si>
    <t>3089957</t>
  </si>
  <si>
    <t>3089963</t>
  </si>
  <si>
    <t>3089961</t>
  </si>
  <si>
    <t>3089950</t>
  </si>
  <si>
    <t>3089955</t>
  </si>
  <si>
    <t>3089952</t>
  </si>
  <si>
    <t>3089959</t>
  </si>
  <si>
    <t>3089953</t>
  </si>
  <si>
    <t>3089951</t>
  </si>
  <si>
    <t>3089941</t>
  </si>
  <si>
    <t>3089958</t>
  </si>
  <si>
    <t>3089964</t>
  </si>
  <si>
    <t>3089965</t>
  </si>
  <si>
    <t>3089764_C</t>
  </si>
  <si>
    <t>3089944</t>
  </si>
  <si>
    <t>3089937</t>
  </si>
  <si>
    <t>3089932</t>
  </si>
  <si>
    <t>3089947</t>
  </si>
  <si>
    <t>3089943</t>
  </si>
  <si>
    <t>3089931</t>
  </si>
  <si>
    <t>3088939_C</t>
  </si>
  <si>
    <t>3089949</t>
  </si>
  <si>
    <t>3089940</t>
  </si>
  <si>
    <t>3089928</t>
  </si>
  <si>
    <t>3089938</t>
  </si>
  <si>
    <t>3089930</t>
  </si>
  <si>
    <t>3089935</t>
  </si>
  <si>
    <t>3089942</t>
  </si>
  <si>
    <t>3089939</t>
  </si>
  <si>
    <t>3089936</t>
  </si>
  <si>
    <t>3089195_C</t>
  </si>
  <si>
    <t>3089948</t>
  </si>
  <si>
    <t>3089927</t>
  </si>
  <si>
    <t>3089926</t>
  </si>
  <si>
    <t>3089934</t>
  </si>
  <si>
    <t>3089925</t>
  </si>
  <si>
    <t>3089908</t>
  </si>
  <si>
    <t>3089923</t>
  </si>
  <si>
    <t>3089922</t>
  </si>
  <si>
    <t>3089929</t>
  </si>
  <si>
    <t>3089786</t>
  </si>
  <si>
    <t>3089933</t>
  </si>
  <si>
    <t>3089921</t>
  </si>
  <si>
    <t>3089894</t>
  </si>
  <si>
    <t>3089900</t>
  </si>
  <si>
    <t>3089903</t>
  </si>
  <si>
    <t>3089905</t>
  </si>
  <si>
    <t>3089901</t>
  </si>
  <si>
    <t>3089906</t>
  </si>
  <si>
    <t>3089914</t>
  </si>
  <si>
    <t>3089919</t>
  </si>
  <si>
    <t>3089910</t>
  </si>
  <si>
    <t>3089909</t>
  </si>
  <si>
    <t>3089378_C</t>
  </si>
  <si>
    <t>3089912</t>
  </si>
  <si>
    <t>3089913</t>
  </si>
  <si>
    <t>3089916</t>
  </si>
  <si>
    <t>3089915</t>
  </si>
  <si>
    <t>3089918</t>
  </si>
  <si>
    <t>3089698_C</t>
  </si>
  <si>
    <t>3089907</t>
  </si>
  <si>
    <t>3089920</t>
  </si>
  <si>
    <t>3089917</t>
  </si>
  <si>
    <t>3089892</t>
  </si>
  <si>
    <t>3089904</t>
  </si>
  <si>
    <t>3089902</t>
  </si>
  <si>
    <t>3089899</t>
  </si>
  <si>
    <t>3089886</t>
  </si>
  <si>
    <t>3089891</t>
  </si>
  <si>
    <t>3089867</t>
  </si>
  <si>
    <t>3089898</t>
  </si>
  <si>
    <t>3089890</t>
  </si>
  <si>
    <t>3089896</t>
  </si>
  <si>
    <t>3089897</t>
  </si>
  <si>
    <t>3089887</t>
  </si>
  <si>
    <t>3089888</t>
  </si>
  <si>
    <t>3089893</t>
  </si>
  <si>
    <t>3088133_C</t>
  </si>
  <si>
    <t>3089881</t>
  </si>
  <si>
    <t>3089882</t>
  </si>
  <si>
    <t>3089883</t>
  </si>
  <si>
    <t>3089411_C</t>
  </si>
  <si>
    <t>3089880</t>
  </si>
  <si>
    <t>3089863</t>
  </si>
  <si>
    <t>3089885</t>
  </si>
  <si>
    <t>3089860</t>
  </si>
  <si>
    <t>3089869</t>
  </si>
  <si>
    <t>3089876</t>
  </si>
  <si>
    <t>3089865</t>
  </si>
  <si>
    <t>3089847</t>
  </si>
  <si>
    <t>3089853</t>
  </si>
  <si>
    <t>3089877</t>
  </si>
  <si>
    <t>3089873</t>
  </si>
  <si>
    <t>3089868</t>
  </si>
  <si>
    <t>3089875</t>
  </si>
  <si>
    <t>3089878</t>
  </si>
  <si>
    <t>3089862</t>
  </si>
  <si>
    <t>3089872</t>
  </si>
  <si>
    <t>3089825</t>
  </si>
  <si>
    <t>3089871</t>
  </si>
  <si>
    <t>3089861</t>
  </si>
  <si>
    <t>3089870</t>
  </si>
  <si>
    <t>3089864</t>
  </si>
  <si>
    <t>3089833</t>
  </si>
  <si>
    <t>3089857</t>
  </si>
  <si>
    <t>3089845</t>
  </si>
  <si>
    <t>3089846</t>
  </si>
  <si>
    <t>3089843</t>
  </si>
  <si>
    <t>3089851</t>
  </si>
  <si>
    <t>3089852</t>
  </si>
  <si>
    <t>3089850</t>
  </si>
  <si>
    <t>3089849</t>
  </si>
  <si>
    <t>3089856</t>
  </si>
  <si>
    <t>3089836</t>
  </si>
  <si>
    <t>3089854</t>
  </si>
  <si>
    <t>3089834</t>
  </si>
  <si>
    <t>3089842</t>
  </si>
  <si>
    <t>3089817</t>
  </si>
  <si>
    <t>3089819</t>
  </si>
  <si>
    <t>3089091_C</t>
  </si>
  <si>
    <t>3089829</t>
  </si>
  <si>
    <t>3089820</t>
  </si>
  <si>
    <t>3089840</t>
  </si>
  <si>
    <t>3089841</t>
  </si>
  <si>
    <t>3089837</t>
  </si>
  <si>
    <t>3089826</t>
  </si>
  <si>
    <t>3089839</t>
  </si>
  <si>
    <t>3089823</t>
  </si>
  <si>
    <t>3089818</t>
  </si>
  <si>
    <t>3089806</t>
  </si>
  <si>
    <t>3089830</t>
  </si>
  <si>
    <t>3089802</t>
  </si>
  <si>
    <t>3089815</t>
  </si>
  <si>
    <t>3089824</t>
  </si>
  <si>
    <t>3089816</t>
  </si>
  <si>
    <t>3089827</t>
  </si>
  <si>
    <t>3089828</t>
  </si>
  <si>
    <t>3089814</t>
  </si>
  <si>
    <t>3089794</t>
  </si>
  <si>
    <t>3089822</t>
  </si>
  <si>
    <t>3089821</t>
  </si>
  <si>
    <t>3089811</t>
  </si>
  <si>
    <t>3089805</t>
  </si>
  <si>
    <t>3089117_C</t>
  </si>
  <si>
    <t>3089799</t>
  </si>
  <si>
    <t>3089803</t>
  </si>
  <si>
    <t>3089813</t>
  </si>
  <si>
    <t>3089795</t>
  </si>
  <si>
    <t>3089800</t>
  </si>
  <si>
    <t>3089797</t>
  </si>
  <si>
    <t>3089808</t>
  </si>
  <si>
    <t>3089796</t>
  </si>
  <si>
    <t>3089810</t>
  </si>
  <si>
    <t>3089809</t>
  </si>
  <si>
    <t>3089801</t>
  </si>
  <si>
    <t>3089798</t>
  </si>
  <si>
    <t>3089807</t>
  </si>
  <si>
    <t>3089812</t>
  </si>
  <si>
    <t>3089772</t>
  </si>
  <si>
    <t>3089780</t>
  </si>
  <si>
    <t>3089776</t>
  </si>
  <si>
    <t>3089784</t>
  </si>
  <si>
    <t>3089791</t>
  </si>
  <si>
    <t>3089793</t>
  </si>
  <si>
    <t>3089788</t>
  </si>
  <si>
    <t>3089783</t>
  </si>
  <si>
    <t>3089785</t>
  </si>
  <si>
    <t>3089790</t>
  </si>
  <si>
    <t>3089792</t>
  </si>
  <si>
    <t>3089782</t>
  </si>
  <si>
    <t>3089781</t>
  </si>
  <si>
    <t>3089787</t>
  </si>
  <si>
    <t>3089789</t>
  </si>
  <si>
    <t>3089771</t>
  </si>
  <si>
    <t>3089775</t>
  </si>
  <si>
    <t>3089770</t>
  </si>
  <si>
    <t>3089778</t>
  </si>
  <si>
    <t>3089777</t>
  </si>
  <si>
    <t>3089779</t>
  </si>
  <si>
    <t>3089758</t>
  </si>
  <si>
    <t>3089754</t>
  </si>
  <si>
    <t>3089765</t>
  </si>
  <si>
    <t>3089761</t>
  </si>
  <si>
    <t>3089767</t>
  </si>
  <si>
    <t>3089759</t>
  </si>
  <si>
    <t>3089757</t>
  </si>
  <si>
    <t>3089753</t>
  </si>
  <si>
    <t>3086588_C</t>
  </si>
  <si>
    <t>3089762</t>
  </si>
  <si>
    <t>3089752</t>
  </si>
  <si>
    <t>3089756</t>
  </si>
  <si>
    <t>3089760</t>
  </si>
  <si>
    <t>3089751</t>
  </si>
  <si>
    <t>3089755</t>
  </si>
  <si>
    <t>3089764</t>
  </si>
  <si>
    <t>3089744</t>
  </si>
  <si>
    <t>3089740</t>
  </si>
  <si>
    <t>3089733</t>
  </si>
  <si>
    <t>3089747</t>
  </si>
  <si>
    <t>3089748</t>
  </si>
  <si>
    <t>3089648</t>
  </si>
  <si>
    <t>3089746</t>
  </si>
  <si>
    <t>3089736</t>
  </si>
  <si>
    <t>3089734</t>
  </si>
  <si>
    <t>3089737</t>
  </si>
  <si>
    <t>3089741</t>
  </si>
  <si>
    <t>3089742</t>
  </si>
  <si>
    <t>3089738</t>
  </si>
  <si>
    <t>3089735</t>
  </si>
  <si>
    <t>3089749</t>
  </si>
  <si>
    <t>3089655</t>
  </si>
  <si>
    <t>3089745</t>
  </si>
  <si>
    <t>3089750</t>
  </si>
  <si>
    <t>3089743</t>
  </si>
  <si>
    <t>3089675</t>
  </si>
  <si>
    <t>3089721</t>
  </si>
  <si>
    <t>3089731</t>
  </si>
  <si>
    <t>3089727</t>
  </si>
  <si>
    <t>3089724</t>
  </si>
  <si>
    <t>3089726</t>
  </si>
  <si>
    <t>3089654</t>
  </si>
  <si>
    <t>3089730</t>
  </si>
  <si>
    <t>3089718</t>
  </si>
  <si>
    <t>3089732</t>
  </si>
  <si>
    <t>3089729</t>
  </si>
  <si>
    <t>3089728</t>
  </si>
  <si>
    <t>3089723</t>
  </si>
  <si>
    <t>3089720</t>
  </si>
  <si>
    <t>3089238_C</t>
  </si>
  <si>
    <t>3089577</t>
  </si>
  <si>
    <t>3089722</t>
  </si>
  <si>
    <t>3089191_C</t>
  </si>
  <si>
    <t>3089719</t>
  </si>
  <si>
    <t>3089714</t>
  </si>
  <si>
    <t>3089702</t>
  </si>
  <si>
    <t>3089708</t>
  </si>
  <si>
    <t>3089709</t>
  </si>
  <si>
    <t>3089699</t>
  </si>
  <si>
    <t>3089712</t>
  </si>
  <si>
    <t>3089710</t>
  </si>
  <si>
    <t>3089717</t>
  </si>
  <si>
    <t>3089707</t>
  </si>
  <si>
    <t>3089705</t>
  </si>
  <si>
    <t>3089704</t>
  </si>
  <si>
    <t>3089716</t>
  </si>
  <si>
    <t>3089706</t>
  </si>
  <si>
    <t>3089703</t>
  </si>
  <si>
    <t>3089713</t>
  </si>
  <si>
    <t>3089701</t>
  </si>
  <si>
    <t>3089715</t>
  </si>
  <si>
    <t>3089700</t>
  </si>
  <si>
    <t>3089696</t>
  </si>
  <si>
    <t>3089691</t>
  </si>
  <si>
    <t>3089456_C</t>
  </si>
  <si>
    <t>3089694</t>
  </si>
  <si>
    <t>3079614_C</t>
  </si>
  <si>
    <t>3089681</t>
  </si>
  <si>
    <t>3089660</t>
  </si>
  <si>
    <t>3089688</t>
  </si>
  <si>
    <t>3089657</t>
  </si>
  <si>
    <t>3088573_C</t>
  </si>
  <si>
    <t>3089690</t>
  </si>
  <si>
    <t>3089692</t>
  </si>
  <si>
    <t>3088796_C</t>
  </si>
  <si>
    <t>3089695</t>
  </si>
  <si>
    <t>3089689</t>
  </si>
  <si>
    <t>3089697</t>
  </si>
  <si>
    <t>3089686</t>
  </si>
  <si>
    <t>3089698</t>
  </si>
  <si>
    <t>3089687</t>
  </si>
  <si>
    <t>3089677</t>
  </si>
  <si>
    <t>3089684</t>
  </si>
  <si>
    <t>3089673</t>
  </si>
  <si>
    <t>3089682</t>
  </si>
  <si>
    <t>3089678</t>
  </si>
  <si>
    <t>3089672</t>
  </si>
  <si>
    <t>3088822_C</t>
  </si>
  <si>
    <t>3089685</t>
  </si>
  <si>
    <t>3089676</t>
  </si>
  <si>
    <t>3084794_C</t>
  </si>
  <si>
    <t>3089679</t>
  </si>
  <si>
    <t>3089674</t>
  </si>
  <si>
    <t>3089683</t>
  </si>
  <si>
    <t>3089680</t>
  </si>
  <si>
    <t>3089667</t>
  </si>
  <si>
    <t>3089640</t>
  </si>
  <si>
    <t>3089668</t>
  </si>
  <si>
    <t>3089538_C</t>
  </si>
  <si>
    <t>3089666</t>
  </si>
  <si>
    <t>3089529_C</t>
  </si>
  <si>
    <t>3080445_C</t>
  </si>
  <si>
    <t>3089659</t>
  </si>
  <si>
    <t>3089669</t>
  </si>
  <si>
    <t>3089665</t>
  </si>
  <si>
    <t>3089670</t>
  </si>
  <si>
    <t>3089664</t>
  </si>
  <si>
    <t>3089671</t>
  </si>
  <si>
    <t>3089605</t>
  </si>
  <si>
    <t>3089656</t>
  </si>
  <si>
    <t>3089652</t>
  </si>
  <si>
    <t>3089603</t>
  </si>
  <si>
    <t>3089662</t>
  </si>
  <si>
    <t>3089661</t>
  </si>
  <si>
    <t>3089645</t>
  </si>
  <si>
    <t>3085031_C</t>
  </si>
  <si>
    <t>3089663</t>
  </si>
  <si>
    <t>3089649</t>
  </si>
  <si>
    <t>3089653</t>
  </si>
  <si>
    <t>3089650</t>
  </si>
  <si>
    <t>3089647</t>
  </si>
  <si>
    <t>3089646</t>
  </si>
  <si>
    <t>3089643</t>
  </si>
  <si>
    <t>3089633</t>
  </si>
  <si>
    <t>3089642</t>
  </si>
  <si>
    <t>3089639</t>
  </si>
  <si>
    <t>3089634</t>
  </si>
  <si>
    <t>3089275_C</t>
  </si>
  <si>
    <t>3089636</t>
  </si>
  <si>
    <t>3089651</t>
  </si>
  <si>
    <t>3089644</t>
  </si>
  <si>
    <t>3089526_C</t>
  </si>
  <si>
    <t>3089338_C</t>
  </si>
  <si>
    <t>3088473</t>
  </si>
  <si>
    <t>3089626</t>
  </si>
  <si>
    <t>3089627</t>
  </si>
  <si>
    <t>3089638</t>
  </si>
  <si>
    <t>3089637</t>
  </si>
  <si>
    <t>3089629</t>
  </si>
  <si>
    <t>3089635</t>
  </si>
  <si>
    <t>3089614</t>
  </si>
  <si>
    <t>3089612</t>
  </si>
  <si>
    <t>3089615</t>
  </si>
  <si>
    <t>3089613</t>
  </si>
  <si>
    <t>3089630</t>
  </si>
  <si>
    <t>3087824</t>
  </si>
  <si>
    <t>3089641</t>
  </si>
  <si>
    <t>3089620</t>
  </si>
  <si>
    <t>3089611</t>
  </si>
  <si>
    <t>3089535_C</t>
  </si>
  <si>
    <t>3089595</t>
  </si>
  <si>
    <t>3089596</t>
  </si>
  <si>
    <t>3089597</t>
  </si>
  <si>
    <t>3089609</t>
  </si>
  <si>
    <t>3088352</t>
  </si>
  <si>
    <t>3089608</t>
  </si>
  <si>
    <t>3089607</t>
  </si>
  <si>
    <t>3089604</t>
  </si>
  <si>
    <t>3089606</t>
  </si>
  <si>
    <t>3089593</t>
  </si>
  <si>
    <t>3089602</t>
  </si>
  <si>
    <t>3088794_C</t>
  </si>
  <si>
    <t>3089600</t>
  </si>
  <si>
    <t>3089601</t>
  </si>
  <si>
    <t>3089558_C</t>
  </si>
  <si>
    <t>3085998</t>
  </si>
  <si>
    <t>3088410_C</t>
  </si>
  <si>
    <t>3089594</t>
  </si>
  <si>
    <t>3089599</t>
  </si>
  <si>
    <t>3089598</t>
  </si>
  <si>
    <t>3089592</t>
  </si>
  <si>
    <t>3089591</t>
  </si>
  <si>
    <t>3073650_C</t>
  </si>
  <si>
    <t>3089506</t>
  </si>
  <si>
    <t>3089590</t>
  </si>
  <si>
    <t>3089589</t>
  </si>
  <si>
    <t>3088527</t>
  </si>
  <si>
    <t>3089588</t>
  </si>
  <si>
    <t>3089586</t>
  </si>
  <si>
    <t>3089585</t>
  </si>
  <si>
    <t>3088472</t>
  </si>
  <si>
    <t>3089587</t>
  </si>
  <si>
    <t>3079932_C</t>
  </si>
  <si>
    <t>3089351_C</t>
  </si>
  <si>
    <t>3088571_C</t>
  </si>
  <si>
    <t>3088471</t>
  </si>
  <si>
    <t>3079273_C</t>
  </si>
  <si>
    <t>3085601_C</t>
  </si>
  <si>
    <t>3089580</t>
  </si>
  <si>
    <t>3089584</t>
  </si>
  <si>
    <t>3089565</t>
  </si>
  <si>
    <t>3089583</t>
  </si>
  <si>
    <t>3089582</t>
  </si>
  <si>
    <t>3089581</t>
  </si>
  <si>
    <t>3089578</t>
  </si>
  <si>
    <t>3089579</t>
  </si>
  <si>
    <t>3089575</t>
  </si>
  <si>
    <t>3089573</t>
  </si>
  <si>
    <t>3089572</t>
  </si>
  <si>
    <t>3089574</t>
  </si>
  <si>
    <t>3089571</t>
  </si>
  <si>
    <t>3089569</t>
  </si>
  <si>
    <t>3089568</t>
  </si>
  <si>
    <t>3089570</t>
  </si>
  <si>
    <t>3089566</t>
  </si>
  <si>
    <t>3089567</t>
  </si>
  <si>
    <t>3089563</t>
  </si>
  <si>
    <t>3089564</t>
  </si>
  <si>
    <t>3089562</t>
  </si>
  <si>
    <t>3089559</t>
  </si>
  <si>
    <t>3089558</t>
  </si>
  <si>
    <t>3089561</t>
  </si>
  <si>
    <t>3089556</t>
  </si>
  <si>
    <t>3089555</t>
  </si>
  <si>
    <t>3089554</t>
  </si>
  <si>
    <t>3089557</t>
  </si>
  <si>
    <t>3089552</t>
  </si>
  <si>
    <t>3089551</t>
  </si>
  <si>
    <t>3089539</t>
  </si>
  <si>
    <t>3089553</t>
  </si>
  <si>
    <t>3089549</t>
  </si>
  <si>
    <t>3089545</t>
  </si>
  <si>
    <t>3089548</t>
  </si>
  <si>
    <t>3089542</t>
  </si>
  <si>
    <t>3089543</t>
  </si>
  <si>
    <t>3089550</t>
  </si>
  <si>
    <t>3089547</t>
  </si>
  <si>
    <t>3089546</t>
  </si>
  <si>
    <t>3089541</t>
  </si>
  <si>
    <t>3089544</t>
  </si>
  <si>
    <t>3089536</t>
  </si>
  <si>
    <t>3089537</t>
  </si>
  <si>
    <t>3089531</t>
  </si>
  <si>
    <t>3089538</t>
  </si>
  <si>
    <t>3089540</t>
  </si>
  <si>
    <t>3089530</t>
  </si>
  <si>
    <t>3083039</t>
  </si>
  <si>
    <t>3089534</t>
  </si>
  <si>
    <t>3089535</t>
  </si>
  <si>
    <t>3089527</t>
  </si>
  <si>
    <t>3089532</t>
  </si>
  <si>
    <t>3089429</t>
  </si>
  <si>
    <t>3089529</t>
  </si>
  <si>
    <t>3089513</t>
  </si>
  <si>
    <t>3087847_C</t>
  </si>
  <si>
    <t>3089514</t>
  </si>
  <si>
    <t>3089524</t>
  </si>
  <si>
    <t>3089487</t>
  </si>
  <si>
    <t>3089515</t>
  </si>
  <si>
    <t>3089533</t>
  </si>
  <si>
    <t>3089520</t>
  </si>
  <si>
    <t>3089525</t>
  </si>
  <si>
    <t>3089523</t>
  </si>
  <si>
    <t>3089528</t>
  </si>
  <si>
    <t>3089526</t>
  </si>
  <si>
    <t>3089521</t>
  </si>
  <si>
    <t>3089509</t>
  </si>
  <si>
    <t>3089517</t>
  </si>
  <si>
    <t>3089519</t>
  </si>
  <si>
    <t>3089499</t>
  </si>
  <si>
    <t>3089492</t>
  </si>
  <si>
    <t>3089505</t>
  </si>
  <si>
    <t>3089501</t>
  </si>
  <si>
    <t>3089504</t>
  </si>
  <si>
    <t>3089470</t>
  </si>
  <si>
    <t>3089484</t>
  </si>
  <si>
    <t>3089518</t>
  </si>
  <si>
    <t>3089508</t>
  </si>
  <si>
    <t>3089516</t>
  </si>
  <si>
    <t>3089502</t>
  </si>
  <si>
    <t>3089510</t>
  </si>
  <si>
    <t>3089512</t>
  </si>
  <si>
    <t>3089511</t>
  </si>
  <si>
    <t>3089498</t>
  </si>
  <si>
    <t>3089486</t>
  </si>
  <si>
    <t>3089483</t>
  </si>
  <si>
    <t>3089488</t>
  </si>
  <si>
    <t>3089475</t>
  </si>
  <si>
    <t>3089496</t>
  </si>
  <si>
    <t>3089493</t>
  </si>
  <si>
    <t>3088745_C</t>
  </si>
  <si>
    <t>3089503</t>
  </si>
  <si>
    <t>3089500</t>
  </si>
  <si>
    <t>3089494</t>
  </si>
  <si>
    <t>3089490</t>
  </si>
  <si>
    <t>3089478</t>
  </si>
  <si>
    <t>3089480</t>
  </si>
  <si>
    <t>3089507</t>
  </si>
  <si>
    <t>3089495</t>
  </si>
  <si>
    <t>3089485</t>
  </si>
  <si>
    <t>3089489</t>
  </si>
  <si>
    <t>3089497</t>
  </si>
  <si>
    <t>3089479</t>
  </si>
  <si>
    <t>3089481</t>
  </si>
  <si>
    <t>3089477</t>
  </si>
  <si>
    <t>3089474</t>
  </si>
  <si>
    <t>3089473</t>
  </si>
  <si>
    <t>3089482</t>
  </si>
  <si>
    <t>3089460</t>
  </si>
  <si>
    <t>3089454</t>
  </si>
  <si>
    <t>3089459</t>
  </si>
  <si>
    <t>3089456</t>
  </si>
  <si>
    <t>3089458</t>
  </si>
  <si>
    <t>3088526_C</t>
  </si>
  <si>
    <t>3089469</t>
  </si>
  <si>
    <t>3089453</t>
  </si>
  <si>
    <t>3089465</t>
  </si>
  <si>
    <t>3089466</t>
  </si>
  <si>
    <t>3089467</t>
  </si>
  <si>
    <t>3089463</t>
  </si>
  <si>
    <t>3089455</t>
  </si>
  <si>
    <t>3089468</t>
  </si>
  <si>
    <t>3089464</t>
  </si>
  <si>
    <t>3089472</t>
  </si>
  <si>
    <t>3089462</t>
  </si>
  <si>
    <t>3089457</t>
  </si>
  <si>
    <t>3089471</t>
  </si>
  <si>
    <t>3089461</t>
  </si>
  <si>
    <t>3074855_C</t>
  </si>
  <si>
    <t>3089444</t>
  </si>
  <si>
    <t>3089442</t>
  </si>
  <si>
    <t>3089452</t>
  </si>
  <si>
    <t>3089450</t>
  </si>
  <si>
    <t>3089389_C</t>
  </si>
  <si>
    <t>3089448</t>
  </si>
  <si>
    <t>3089435</t>
  </si>
  <si>
    <t>3089451</t>
  </si>
  <si>
    <t>3089447</t>
  </si>
  <si>
    <t>3089443</t>
  </si>
  <si>
    <t>3089446</t>
  </si>
  <si>
    <t>3089432</t>
  </si>
  <si>
    <t>3089445</t>
  </si>
  <si>
    <t>3089449</t>
  </si>
  <si>
    <t>3089372</t>
  </si>
  <si>
    <t>3089430</t>
  </si>
  <si>
    <t>3089384</t>
  </si>
  <si>
    <t>3089427</t>
  </si>
  <si>
    <t>3089439</t>
  </si>
  <si>
    <t>3089426</t>
  </si>
  <si>
    <t>3089437</t>
  </si>
  <si>
    <t>3089423</t>
  </si>
  <si>
    <t>3089425</t>
  </si>
  <si>
    <t>3089415</t>
  </si>
  <si>
    <t>3089424</t>
  </si>
  <si>
    <t>3089434</t>
  </si>
  <si>
    <t>3089438</t>
  </si>
  <si>
    <t>3089420</t>
  </si>
  <si>
    <t>3089441</t>
  </si>
  <si>
    <t>3089436</t>
  </si>
  <si>
    <t>3089431</t>
  </si>
  <si>
    <t>3089440</t>
  </si>
  <si>
    <t>3089312_C</t>
  </si>
  <si>
    <t>3089419</t>
  </si>
  <si>
    <t>3089368</t>
  </si>
  <si>
    <t>3089404</t>
  </si>
  <si>
    <t>3089409</t>
  </si>
  <si>
    <t>3089418</t>
  </si>
  <si>
    <t>3089403</t>
  </si>
  <si>
    <t>3089396</t>
  </si>
  <si>
    <t>3089414</t>
  </si>
  <si>
    <t>3089417</t>
  </si>
  <si>
    <t>3089422</t>
  </si>
  <si>
    <t>3088057</t>
  </si>
  <si>
    <t>3089402</t>
  </si>
  <si>
    <t>3089410</t>
  </si>
  <si>
    <t>3089411</t>
  </si>
  <si>
    <t>3089412</t>
  </si>
  <si>
    <t>3088744_C</t>
  </si>
  <si>
    <t>3088908</t>
  </si>
  <si>
    <t>3089413</t>
  </si>
  <si>
    <t>3089416</t>
  </si>
  <si>
    <t>3089381</t>
  </si>
  <si>
    <t>3089408</t>
  </si>
  <si>
    <t>3089406</t>
  </si>
  <si>
    <t>3089407</t>
  </si>
  <si>
    <t>3089387</t>
  </si>
  <si>
    <t>3089389</t>
  </si>
  <si>
    <t>3089386</t>
  </si>
  <si>
    <t>3089382</t>
  </si>
  <si>
    <t>3089405</t>
  </si>
  <si>
    <t>3089400</t>
  </si>
  <si>
    <t>3089395</t>
  </si>
  <si>
    <t>3089392</t>
  </si>
  <si>
    <t>3089397</t>
  </si>
  <si>
    <t>3089393</t>
  </si>
  <si>
    <t>3089401</t>
  </si>
  <si>
    <t>3089398</t>
  </si>
  <si>
    <t>3089391</t>
  </si>
  <si>
    <t>3089390</t>
  </si>
  <si>
    <t>3089388</t>
  </si>
  <si>
    <t>3089369</t>
  </si>
  <si>
    <t>3089394</t>
  </si>
  <si>
    <t>3089375</t>
  </si>
  <si>
    <t>3089366</t>
  </si>
  <si>
    <t>3089371</t>
  </si>
  <si>
    <t>3089379</t>
  </si>
  <si>
    <t>3089373</t>
  </si>
  <si>
    <t>3089376</t>
  </si>
  <si>
    <t>3089380</t>
  </si>
  <si>
    <t>3089383</t>
  </si>
  <si>
    <t>3089378</t>
  </si>
  <si>
    <t>3089348</t>
  </si>
  <si>
    <t>3089385</t>
  </si>
  <si>
    <t>3089377</t>
  </si>
  <si>
    <t>3089374</t>
  </si>
  <si>
    <t>3089154</t>
  </si>
  <si>
    <t>3089356</t>
  </si>
  <si>
    <t>3089353</t>
  </si>
  <si>
    <t>3089350</t>
  </si>
  <si>
    <t>3089345</t>
  </si>
  <si>
    <t>3089334</t>
  </si>
  <si>
    <t>3089340</t>
  </si>
  <si>
    <t>3089363</t>
  </si>
  <si>
    <t>3089355</t>
  </si>
  <si>
    <t>3089367</t>
  </si>
  <si>
    <t>3089347</t>
  </si>
  <si>
    <t>3089346</t>
  </si>
  <si>
    <t>3089370</t>
  </si>
  <si>
    <t>3089352</t>
  </si>
  <si>
    <t>3089364</t>
  </si>
  <si>
    <t>3089365</t>
  </si>
  <si>
    <t>3089362</t>
  </si>
  <si>
    <t>3089349</t>
  </si>
  <si>
    <t>3089327</t>
  </si>
  <si>
    <t>3086857_C</t>
  </si>
  <si>
    <t>3089277_C</t>
  </si>
  <si>
    <t>3089343</t>
  </si>
  <si>
    <t>3089344</t>
  </si>
  <si>
    <t>3089330</t>
  </si>
  <si>
    <t>3089351</t>
  </si>
  <si>
    <t>3089342</t>
  </si>
  <si>
    <t>3089335</t>
  </si>
  <si>
    <t>3089341</t>
  </si>
  <si>
    <t>3089338</t>
  </si>
  <si>
    <t>3089332</t>
  </si>
  <si>
    <t>3089339</t>
  </si>
  <si>
    <t>3089336</t>
  </si>
  <si>
    <t>3089116_C</t>
  </si>
  <si>
    <t>3089333</t>
  </si>
  <si>
    <t>3089320</t>
  </si>
  <si>
    <t>3085039_C</t>
  </si>
  <si>
    <t>3089337</t>
  </si>
  <si>
    <t>3089319</t>
  </si>
  <si>
    <t>3089328</t>
  </si>
  <si>
    <t>3089322</t>
  </si>
  <si>
    <t>3089326</t>
  </si>
  <si>
    <t>3089329</t>
  </si>
  <si>
    <t>3089331</t>
  </si>
  <si>
    <t>3089325</t>
  </si>
  <si>
    <t>3089314</t>
  </si>
  <si>
    <t>3089324</t>
  </si>
  <si>
    <t>3089312</t>
  </si>
  <si>
    <t>3089305</t>
  </si>
  <si>
    <t>3089323</t>
  </si>
  <si>
    <t>3089317</t>
  </si>
  <si>
    <t>3089321</t>
  </si>
  <si>
    <t>3089302</t>
  </si>
  <si>
    <t>3089316</t>
  </si>
  <si>
    <t>3089310</t>
  </si>
  <si>
    <t>3089315</t>
  </si>
  <si>
    <t>3089318</t>
  </si>
  <si>
    <t>3089291</t>
  </si>
  <si>
    <t>3089303</t>
  </si>
  <si>
    <t>3089306</t>
  </si>
  <si>
    <t>3089298</t>
  </si>
  <si>
    <t>3089307</t>
  </si>
  <si>
    <t>3089308</t>
  </si>
  <si>
    <t>3089294</t>
  </si>
  <si>
    <t>3089273</t>
  </si>
  <si>
    <t>3089309</t>
  </si>
  <si>
    <t>3089282</t>
  </si>
  <si>
    <t>3089296</t>
  </si>
  <si>
    <t>3089301</t>
  </si>
  <si>
    <t>3089311</t>
  </si>
  <si>
    <t>3089304</t>
  </si>
  <si>
    <t>3089300</t>
  </si>
  <si>
    <t>3089299</t>
  </si>
  <si>
    <t>3089286</t>
  </si>
  <si>
    <t>3089313</t>
  </si>
  <si>
    <t>3089272</t>
  </si>
  <si>
    <t>3089288</t>
  </si>
  <si>
    <t>3089290</t>
  </si>
  <si>
    <t>3089284</t>
  </si>
  <si>
    <t>3089295</t>
  </si>
  <si>
    <t>3089293</t>
  </si>
  <si>
    <t>3086756_C</t>
  </si>
  <si>
    <t>3089292</t>
  </si>
  <si>
    <t>3085209_C</t>
  </si>
  <si>
    <t>3088485_C</t>
  </si>
  <si>
    <t>3088482_C</t>
  </si>
  <si>
    <t>3089280</t>
  </si>
  <si>
    <t>3089297</t>
  </si>
  <si>
    <t>3089289</t>
  </si>
  <si>
    <t>3089287</t>
  </si>
  <si>
    <t>3089281</t>
  </si>
  <si>
    <t>3088465_C</t>
  </si>
  <si>
    <t>3089283</t>
  </si>
  <si>
    <t>3089285</t>
  </si>
  <si>
    <t>3089261</t>
  </si>
  <si>
    <t>3089263</t>
  </si>
  <si>
    <t>3089277</t>
  </si>
  <si>
    <t>3089223</t>
  </si>
  <si>
    <t>3089276</t>
  </si>
  <si>
    <t>3089278</t>
  </si>
  <si>
    <t>3089274</t>
  </si>
  <si>
    <t>3089268</t>
  </si>
  <si>
    <t>3085539_C</t>
  </si>
  <si>
    <t>3089275</t>
  </si>
  <si>
    <t>3089266</t>
  </si>
  <si>
    <t>3089265</t>
  </si>
  <si>
    <t>3089271</t>
  </si>
  <si>
    <t>3085535_C</t>
  </si>
  <si>
    <t>3089267</t>
  </si>
  <si>
    <t>3089264</t>
  </si>
  <si>
    <t>3089257</t>
  </si>
  <si>
    <t>3089269</t>
  </si>
  <si>
    <t>3089279</t>
  </si>
  <si>
    <t>3089253</t>
  </si>
  <si>
    <t>3089244</t>
  </si>
  <si>
    <t>3089251</t>
  </si>
  <si>
    <t>3089241</t>
  </si>
  <si>
    <t>3089250</t>
  </si>
  <si>
    <t>3089256</t>
  </si>
  <si>
    <t>3089243</t>
  </si>
  <si>
    <t>3089252</t>
  </si>
  <si>
    <t>3089254</t>
  </si>
  <si>
    <t>3089255</t>
  </si>
  <si>
    <t>3089258</t>
  </si>
  <si>
    <t>3089260</t>
  </si>
  <si>
    <t>3089249</t>
  </si>
  <si>
    <t>3089245</t>
  </si>
  <si>
    <t>3089242</t>
  </si>
  <si>
    <t>3089240</t>
  </si>
  <si>
    <t>3089247</t>
  </si>
  <si>
    <t>3089262</t>
  </si>
  <si>
    <t>3089246</t>
  </si>
  <si>
    <t>3089248</t>
  </si>
  <si>
    <t>3089259</t>
  </si>
  <si>
    <t>3089239</t>
  </si>
  <si>
    <t>3089227</t>
  </si>
  <si>
    <t>3084613_C</t>
  </si>
  <si>
    <t>3089237</t>
  </si>
  <si>
    <t>3089236</t>
  </si>
  <si>
    <t>3089225</t>
  </si>
  <si>
    <t>3089228</t>
  </si>
  <si>
    <t>3089229</t>
  </si>
  <si>
    <t>3089231</t>
  </si>
  <si>
    <t>3089233</t>
  </si>
  <si>
    <t>3089230</t>
  </si>
  <si>
    <t>3089226</t>
  </si>
  <si>
    <t>3089232</t>
  </si>
  <si>
    <t>3089234</t>
  </si>
  <si>
    <t>3089235</t>
  </si>
  <si>
    <t>3089238</t>
  </si>
  <si>
    <t>3089219</t>
  </si>
  <si>
    <t>3089222</t>
  </si>
  <si>
    <t>3089207</t>
  </si>
  <si>
    <t>3089212</t>
  </si>
  <si>
    <t>3089216</t>
  </si>
  <si>
    <t>3089208</t>
  </si>
  <si>
    <t>3089206</t>
  </si>
  <si>
    <t>3089210</t>
  </si>
  <si>
    <t>3089221</t>
  </si>
  <si>
    <t>3089214</t>
  </si>
  <si>
    <t>3089215</t>
  </si>
  <si>
    <t>3089218</t>
  </si>
  <si>
    <t>3089211</t>
  </si>
  <si>
    <t>3089205</t>
  </si>
  <si>
    <t>3089213</t>
  </si>
  <si>
    <t>3089209</t>
  </si>
  <si>
    <t>3089220</t>
  </si>
  <si>
    <t>3089217</t>
  </si>
  <si>
    <t>3089224</t>
  </si>
  <si>
    <t>3089201</t>
  </si>
  <si>
    <t>3089189</t>
  </si>
  <si>
    <t>3089204</t>
  </si>
  <si>
    <t>3089193</t>
  </si>
  <si>
    <t>3089200</t>
  </si>
  <si>
    <t>3088469</t>
  </si>
  <si>
    <t>3089196</t>
  </si>
  <si>
    <t>3089199</t>
  </si>
  <si>
    <t>3089102</t>
  </si>
  <si>
    <t>3089194</t>
  </si>
  <si>
    <t>3089198</t>
  </si>
  <si>
    <t>3088506_C</t>
  </si>
  <si>
    <t>3089197</t>
  </si>
  <si>
    <t>3088402_C</t>
  </si>
  <si>
    <t>3089191</t>
  </si>
  <si>
    <t>3089190</t>
  </si>
  <si>
    <t>3089178</t>
  </si>
  <si>
    <t>3089203</t>
  </si>
  <si>
    <t>3089195</t>
  </si>
  <si>
    <t>3089192</t>
  </si>
  <si>
    <t>3089180</t>
  </si>
  <si>
    <t>3089179</t>
  </si>
  <si>
    <t>3089184</t>
  </si>
  <si>
    <t>3089177</t>
  </si>
  <si>
    <t>3088127_C</t>
  </si>
  <si>
    <t>3089187</t>
  </si>
  <si>
    <t>3089174</t>
  </si>
  <si>
    <t>3089173</t>
  </si>
  <si>
    <t>3089183</t>
  </si>
  <si>
    <t>3089185</t>
  </si>
  <si>
    <t>3089186</t>
  </si>
  <si>
    <t>3088186_C</t>
  </si>
  <si>
    <t>3089175</t>
  </si>
  <si>
    <t>3089182</t>
  </si>
  <si>
    <t>3089181</t>
  </si>
  <si>
    <t>3089172</t>
  </si>
  <si>
    <t>3089188</t>
  </si>
  <si>
    <t>3089176</t>
  </si>
  <si>
    <t>3089153</t>
  </si>
  <si>
    <t>3089164</t>
  </si>
  <si>
    <t>3089170</t>
  </si>
  <si>
    <t>3089161</t>
  </si>
  <si>
    <t>3089168</t>
  </si>
  <si>
    <t>3089165</t>
  </si>
  <si>
    <t>3089155</t>
  </si>
  <si>
    <t>3089157</t>
  </si>
  <si>
    <t>3089159</t>
  </si>
  <si>
    <t>3089158</t>
  </si>
  <si>
    <t>3089163</t>
  </si>
  <si>
    <t>3089152</t>
  </si>
  <si>
    <t>3089162</t>
  </si>
  <si>
    <t>3088202_C</t>
  </si>
  <si>
    <t>3089169</t>
  </si>
  <si>
    <t>3089166</t>
  </si>
  <si>
    <t>3089156</t>
  </si>
  <si>
    <t>3089167</t>
  </si>
  <si>
    <t>3089149</t>
  </si>
  <si>
    <t>3089144</t>
  </si>
  <si>
    <t>3089148</t>
  </si>
  <si>
    <t>3089140</t>
  </si>
  <si>
    <t>3089150</t>
  </si>
  <si>
    <t>3089143</t>
  </si>
  <si>
    <t>3089151</t>
  </si>
  <si>
    <t>3089145</t>
  </si>
  <si>
    <t>3089125</t>
  </si>
  <si>
    <t>3088916_C</t>
  </si>
  <si>
    <t>3089146</t>
  </si>
  <si>
    <t>3089147</t>
  </si>
  <si>
    <t>3089142</t>
  </si>
  <si>
    <t>3088724_C</t>
  </si>
  <si>
    <t>3089035</t>
  </si>
  <si>
    <t>3087075_C</t>
  </si>
  <si>
    <t>3089141</t>
  </si>
  <si>
    <t>3088711_C</t>
  </si>
  <si>
    <t>3089131</t>
  </si>
  <si>
    <t>3089139</t>
  </si>
  <si>
    <t>3089060</t>
  </si>
  <si>
    <t>3089122</t>
  </si>
  <si>
    <t>3089135</t>
  </si>
  <si>
    <t>3089136</t>
  </si>
  <si>
    <t>3089137</t>
  </si>
  <si>
    <t>3089118</t>
  </si>
  <si>
    <t>3089132</t>
  </si>
  <si>
    <t>3089134</t>
  </si>
  <si>
    <t>3086715_C</t>
  </si>
  <si>
    <t>3089138</t>
  </si>
  <si>
    <t>3089133</t>
  </si>
  <si>
    <t>3089129</t>
  </si>
  <si>
    <t>3089130</t>
  </si>
  <si>
    <t>3089128</t>
  </si>
  <si>
    <t>3089116</t>
  </si>
  <si>
    <t>3089121</t>
  </si>
  <si>
    <t>3089126</t>
  </si>
  <si>
    <t>3089117</t>
  </si>
  <si>
    <t>3089120</t>
  </si>
  <si>
    <t>3089123</t>
  </si>
  <si>
    <t>3089115</t>
  </si>
  <si>
    <t>3089127</t>
  </si>
  <si>
    <t>3089109</t>
  </si>
  <si>
    <t>3089100</t>
  </si>
  <si>
    <t>3089112</t>
  </si>
  <si>
    <t>3089107</t>
  </si>
  <si>
    <t>3088584_C</t>
  </si>
  <si>
    <t>3089113</t>
  </si>
  <si>
    <t>3089081</t>
  </si>
  <si>
    <t>3089106</t>
  </si>
  <si>
    <t>3089098</t>
  </si>
  <si>
    <t>3089108</t>
  </si>
  <si>
    <t>3089114</t>
  </si>
  <si>
    <t>3089101</t>
  </si>
  <si>
    <t>3089110</t>
  </si>
  <si>
    <t>3089105</t>
  </si>
  <si>
    <t>3089080</t>
  </si>
  <si>
    <t>3089104</t>
  </si>
  <si>
    <t>3089103</t>
  </si>
  <si>
    <t>3087428_C</t>
  </si>
  <si>
    <t>3089087</t>
  </si>
  <si>
    <t>3089092</t>
  </si>
  <si>
    <t>3089096</t>
  </si>
  <si>
    <t>3089048</t>
  </si>
  <si>
    <t>3089083</t>
  </si>
  <si>
    <t>3088095_C</t>
  </si>
  <si>
    <t>3088438_C</t>
  </si>
  <si>
    <t>3089079</t>
  </si>
  <si>
    <t>3089085</t>
  </si>
  <si>
    <t>3088981_C</t>
  </si>
  <si>
    <t>3089097</t>
  </si>
  <si>
    <t>3089091</t>
  </si>
  <si>
    <t>3089089</t>
  </si>
  <si>
    <t>3089084</t>
  </si>
  <si>
    <t>3089078</t>
  </si>
  <si>
    <t>3089090</t>
  </si>
  <si>
    <t>3089094</t>
  </si>
  <si>
    <t>3089095</t>
  </si>
  <si>
    <t>3089086</t>
  </si>
  <si>
    <t>3089072</t>
  </si>
  <si>
    <t>3089077</t>
  </si>
  <si>
    <t>3089073</t>
  </si>
  <si>
    <t>3089063</t>
  </si>
  <si>
    <t>3089069</t>
  </si>
  <si>
    <t>3088557_C</t>
  </si>
  <si>
    <t>3089070</t>
  </si>
  <si>
    <t>3089067</t>
  </si>
  <si>
    <t>3089051</t>
  </si>
  <si>
    <t>3089075</t>
  </si>
  <si>
    <t>3089058</t>
  </si>
  <si>
    <t>3089065</t>
  </si>
  <si>
    <t>3089076</t>
  </si>
  <si>
    <t>3089068</t>
  </si>
  <si>
    <t>3089074</t>
  </si>
  <si>
    <t>3089056</t>
  </si>
  <si>
    <t>3089066</t>
  </si>
  <si>
    <t>3089064</t>
  </si>
  <si>
    <t>3089071</t>
  </si>
  <si>
    <t>3087416_C</t>
  </si>
  <si>
    <t>3089045</t>
  </si>
  <si>
    <t>3089049</t>
  </si>
  <si>
    <t>3089062</t>
  </si>
  <si>
    <t>3089061</t>
  </si>
  <si>
    <t>3089050</t>
  </si>
  <si>
    <t>3088101_C</t>
  </si>
  <si>
    <t>3089052</t>
  </si>
  <si>
    <t>3089055</t>
  </si>
  <si>
    <t>3089059</t>
  </si>
  <si>
    <t>3089057</t>
  </si>
  <si>
    <t>3089053</t>
  </si>
  <si>
    <t>3089054</t>
  </si>
  <si>
    <t>3089047</t>
  </si>
  <si>
    <t>3089044</t>
  </si>
  <si>
    <t>3088893_C</t>
  </si>
  <si>
    <t>3089038</t>
  </si>
  <si>
    <t>3089039</t>
  </si>
  <si>
    <t>3089042</t>
  </si>
  <si>
    <t>3074159_C</t>
  </si>
  <si>
    <t>3070351_C</t>
  </si>
  <si>
    <t>3089040</t>
  </si>
  <si>
    <t>3089043</t>
  </si>
  <si>
    <t>3086948_C</t>
  </si>
  <si>
    <t>3085876_C</t>
  </si>
  <si>
    <t>3084770_C</t>
  </si>
  <si>
    <t>3089032</t>
  </si>
  <si>
    <t>3089037</t>
  </si>
  <si>
    <t>3089036</t>
  </si>
  <si>
    <t>3086593_C</t>
  </si>
  <si>
    <t>3089031</t>
  </si>
  <si>
    <t>3086384_C</t>
  </si>
  <si>
    <t>3088365_C</t>
  </si>
  <si>
    <t>3087848_C</t>
  </si>
  <si>
    <t>3084779_C</t>
  </si>
  <si>
    <t>3086621_C</t>
  </si>
  <si>
    <t>3086819_C</t>
  </si>
  <si>
    <t>3086587_C</t>
  </si>
  <si>
    <t>3086523_C</t>
  </si>
  <si>
    <t>3087943_C</t>
  </si>
  <si>
    <t>3086771_C</t>
  </si>
  <si>
    <t>3085493_C</t>
  </si>
  <si>
    <t>3089028</t>
  </si>
  <si>
    <t>3089033</t>
  </si>
  <si>
    <t>3089030</t>
  </si>
  <si>
    <t>3089029</t>
  </si>
  <si>
    <t>3089027</t>
  </si>
  <si>
    <t>3089025</t>
  </si>
  <si>
    <t>3085111_C</t>
  </si>
  <si>
    <t>3089026</t>
  </si>
  <si>
    <t>3085495_C</t>
  </si>
  <si>
    <t>3087646_C</t>
  </si>
  <si>
    <t>3089024</t>
  </si>
  <si>
    <t>3089020</t>
  </si>
  <si>
    <t>3089021</t>
  </si>
  <si>
    <t>3089019</t>
  </si>
  <si>
    <t>3088950</t>
  </si>
  <si>
    <t>3089018</t>
  </si>
  <si>
    <t>3089016</t>
  </si>
  <si>
    <t>3089017</t>
  </si>
  <si>
    <t>3089015</t>
  </si>
  <si>
    <t>3088641_C</t>
  </si>
  <si>
    <t>3089014</t>
  </si>
  <si>
    <t>3089013</t>
  </si>
  <si>
    <t>3089002</t>
  </si>
  <si>
    <t>3089012</t>
  </si>
  <si>
    <t>3089000_C</t>
  </si>
  <si>
    <t>3089011</t>
  </si>
  <si>
    <t>3089010</t>
  </si>
  <si>
    <t>3089008</t>
  </si>
  <si>
    <t>3089009</t>
  </si>
  <si>
    <t>3089004</t>
  </si>
  <si>
    <t>3089007</t>
  </si>
  <si>
    <t>3089006</t>
  </si>
  <si>
    <t>3089005</t>
  </si>
  <si>
    <t>3088999</t>
  </si>
  <si>
    <t>3089001</t>
  </si>
  <si>
    <t>3088996</t>
  </si>
  <si>
    <t>3088994</t>
  </si>
  <si>
    <t>3088997</t>
  </si>
  <si>
    <t>3089000</t>
  </si>
  <si>
    <t>3088998</t>
  </si>
  <si>
    <t>3088991</t>
  </si>
  <si>
    <t>3087883_C</t>
  </si>
  <si>
    <t>3088992</t>
  </si>
  <si>
    <t>3088995</t>
  </si>
  <si>
    <t>3088993</t>
  </si>
  <si>
    <t>3088986</t>
  </si>
  <si>
    <t>3088987</t>
  </si>
  <si>
    <t>3088990</t>
  </si>
  <si>
    <t>3088989</t>
  </si>
  <si>
    <t>3088983</t>
  </si>
  <si>
    <t>3088988</t>
  </si>
  <si>
    <t>3088981</t>
  </si>
  <si>
    <t>3088984</t>
  </si>
  <si>
    <t>3088985</t>
  </si>
  <si>
    <t>3088982</t>
  </si>
  <si>
    <t>3088980</t>
  </si>
  <si>
    <t>3088962</t>
  </si>
  <si>
    <t>3088968</t>
  </si>
  <si>
    <t>3088965</t>
  </si>
  <si>
    <t>3088966</t>
  </si>
  <si>
    <t>3088960</t>
  </si>
  <si>
    <t>3088969</t>
  </si>
  <si>
    <t>3088972</t>
  </si>
  <si>
    <t>3088979</t>
  </si>
  <si>
    <t>3088973</t>
  </si>
  <si>
    <t>3088971</t>
  </si>
  <si>
    <t>3088964</t>
  </si>
  <si>
    <t>3088963</t>
  </si>
  <si>
    <t>3088970</t>
  </si>
  <si>
    <t>3088967</t>
  </si>
  <si>
    <t>3088974</t>
  </si>
  <si>
    <t>3088948</t>
  </si>
  <si>
    <t>3088977</t>
  </si>
  <si>
    <t>3088976</t>
  </si>
  <si>
    <t>3088975</t>
  </si>
  <si>
    <t>3088978</t>
  </si>
  <si>
    <t>3088936</t>
  </si>
  <si>
    <t>3088942</t>
  </si>
  <si>
    <t>3088943</t>
  </si>
  <si>
    <t>3088941</t>
  </si>
  <si>
    <t>3088939</t>
  </si>
  <si>
    <t>3088958</t>
  </si>
  <si>
    <t>3088953</t>
  </si>
  <si>
    <t>3088937</t>
  </si>
  <si>
    <t>3088945</t>
  </si>
  <si>
    <t>3088940</t>
  </si>
  <si>
    <t>3088957</t>
  </si>
  <si>
    <t>3088951</t>
  </si>
  <si>
    <t>3088944</t>
  </si>
  <si>
    <t>3088959</t>
  </si>
  <si>
    <t>3088956</t>
  </si>
  <si>
    <t>3088949</t>
  </si>
  <si>
    <t>3088954</t>
  </si>
  <si>
    <t>3088938</t>
  </si>
  <si>
    <t>3088955</t>
  </si>
  <si>
    <t>3088952</t>
  </si>
  <si>
    <t>3088947</t>
  </si>
  <si>
    <t>3088933</t>
  </si>
  <si>
    <t>3088925</t>
  </si>
  <si>
    <t>3088921</t>
  </si>
  <si>
    <t>3088918</t>
  </si>
  <si>
    <t>3088924</t>
  </si>
  <si>
    <t>3088923</t>
  </si>
  <si>
    <t>3086320_C</t>
  </si>
  <si>
    <t>3088927</t>
  </si>
  <si>
    <t>3088928</t>
  </si>
  <si>
    <t>3088929</t>
  </si>
  <si>
    <t>3088916</t>
  </si>
  <si>
    <t>3088917</t>
  </si>
  <si>
    <t>3088919</t>
  </si>
  <si>
    <t>3088930</t>
  </si>
  <si>
    <t>3088935</t>
  </si>
  <si>
    <t>3088931</t>
  </si>
  <si>
    <t>3088922</t>
  </si>
  <si>
    <t>3088926</t>
  </si>
  <si>
    <t>3088915</t>
  </si>
  <si>
    <t>3088932</t>
  </si>
  <si>
    <t>3088920</t>
  </si>
  <si>
    <t>3088907</t>
  </si>
  <si>
    <t>3088898</t>
  </si>
  <si>
    <t>3088911</t>
  </si>
  <si>
    <t>3088896</t>
  </si>
  <si>
    <t>3088854</t>
  </si>
  <si>
    <t>3088902</t>
  </si>
  <si>
    <t>3088914</t>
  </si>
  <si>
    <t>3088897</t>
  </si>
  <si>
    <t>3088906</t>
  </si>
  <si>
    <t>3088904</t>
  </si>
  <si>
    <t>3088903</t>
  </si>
  <si>
    <t>3088901</t>
  </si>
  <si>
    <t>3088900</t>
  </si>
  <si>
    <t>3088910</t>
  </si>
  <si>
    <t>3088913</t>
  </si>
  <si>
    <t>3088909</t>
  </si>
  <si>
    <t>3088899</t>
  </si>
  <si>
    <t>3088860</t>
  </si>
  <si>
    <t>3088912</t>
  </si>
  <si>
    <t>3088905</t>
  </si>
  <si>
    <t>3088879</t>
  </si>
  <si>
    <t>3088889</t>
  </si>
  <si>
    <t>3088891</t>
  </si>
  <si>
    <t>3088884</t>
  </si>
  <si>
    <t>3088874</t>
  </si>
  <si>
    <t>3088892</t>
  </si>
  <si>
    <t>3088886</t>
  </si>
  <si>
    <t>3088895</t>
  </si>
  <si>
    <t>3088893</t>
  </si>
  <si>
    <t>3088876</t>
  </si>
  <si>
    <t>3088890</t>
  </si>
  <si>
    <t>3088888</t>
  </si>
  <si>
    <t>3088877</t>
  </si>
  <si>
    <t>3088875</t>
  </si>
  <si>
    <t>3088885</t>
  </si>
  <si>
    <t>3088887</t>
  </si>
  <si>
    <t>3088881</t>
  </si>
  <si>
    <t>3088878</t>
  </si>
  <si>
    <t>3088880</t>
  </si>
  <si>
    <t>3088894</t>
  </si>
  <si>
    <t>3088864</t>
  </si>
  <si>
    <t>3088873</t>
  </si>
  <si>
    <t>3088871</t>
  </si>
  <si>
    <t>3088867</t>
  </si>
  <si>
    <t>3088859</t>
  </si>
  <si>
    <t>3078668_C</t>
  </si>
  <si>
    <t>3088856</t>
  </si>
  <si>
    <t>3088862</t>
  </si>
  <si>
    <t>3088863</t>
  </si>
  <si>
    <t>3088865</t>
  </si>
  <si>
    <t>3088857</t>
  </si>
  <si>
    <t>3088858</t>
  </si>
  <si>
    <t>3088861</t>
  </si>
  <si>
    <t>3088872</t>
  </si>
  <si>
    <t>3088869</t>
  </si>
  <si>
    <t>3088870</t>
  </si>
  <si>
    <t>3088835</t>
  </si>
  <si>
    <t>3088868</t>
  </si>
  <si>
    <t>3088866</t>
  </si>
  <si>
    <t>3088855</t>
  </si>
  <si>
    <t>3087397_C</t>
  </si>
  <si>
    <t>3088852</t>
  </si>
  <si>
    <t>3081555</t>
  </si>
  <si>
    <t>3088853</t>
  </si>
  <si>
    <t>3088106</t>
  </si>
  <si>
    <t>3076828_C</t>
  </si>
  <si>
    <t>3088851</t>
  </si>
  <si>
    <t>3088850</t>
  </si>
  <si>
    <t>3088201_C</t>
  </si>
  <si>
    <t>3088820</t>
  </si>
  <si>
    <t>3088845</t>
  </si>
  <si>
    <t>3087070_C</t>
  </si>
  <si>
    <t>3073343_C</t>
  </si>
  <si>
    <t>3088841</t>
  </si>
  <si>
    <t>3088846</t>
  </si>
  <si>
    <t>3075124_C</t>
  </si>
  <si>
    <t>3088836</t>
  </si>
  <si>
    <t>3088842</t>
  </si>
  <si>
    <t>3088848</t>
  </si>
  <si>
    <t>3088849</t>
  </si>
  <si>
    <t>3088837</t>
  </si>
  <si>
    <t>3085701_C</t>
  </si>
  <si>
    <t>3074945_C</t>
  </si>
  <si>
    <t>3088839</t>
  </si>
  <si>
    <t>3088838</t>
  </si>
  <si>
    <t>3088840</t>
  </si>
  <si>
    <t>3088755</t>
  </si>
  <si>
    <t>3088818</t>
  </si>
  <si>
    <t>3088826</t>
  </si>
  <si>
    <t>3088827</t>
  </si>
  <si>
    <t>3088828</t>
  </si>
  <si>
    <t>3086966_C</t>
  </si>
  <si>
    <t>3088830</t>
  </si>
  <si>
    <t>3088822</t>
  </si>
  <si>
    <t>3088824</t>
  </si>
  <si>
    <t>3088825</t>
  </si>
  <si>
    <t>3088833</t>
  </si>
  <si>
    <t>3088823</t>
  </si>
  <si>
    <t>3088821</t>
  </si>
  <si>
    <t>3088817</t>
  </si>
  <si>
    <t>3088819</t>
  </si>
  <si>
    <t>3088834</t>
  </si>
  <si>
    <t>3088829</t>
  </si>
  <si>
    <t>3088831</t>
  </si>
  <si>
    <t>3088832</t>
  </si>
  <si>
    <t>3088802</t>
  </si>
  <si>
    <t>3088815</t>
  </si>
  <si>
    <t>3088810</t>
  </si>
  <si>
    <t>3088171_C</t>
  </si>
  <si>
    <t>3088811</t>
  </si>
  <si>
    <t>3088813</t>
  </si>
  <si>
    <t>3088775</t>
  </si>
  <si>
    <t>3088816</t>
  </si>
  <si>
    <t>3088805</t>
  </si>
  <si>
    <t>3088814</t>
  </si>
  <si>
    <t>3088808</t>
  </si>
  <si>
    <t>3088807</t>
  </si>
  <si>
    <t>3088384_C</t>
  </si>
  <si>
    <t>3088804</t>
  </si>
  <si>
    <t>3088806</t>
  </si>
  <si>
    <t>3088812</t>
  </si>
  <si>
    <t>3088803</t>
  </si>
  <si>
    <t>3088809</t>
  </si>
  <si>
    <t>3088788</t>
  </si>
  <si>
    <t>3088491_C</t>
  </si>
  <si>
    <t>3087447_C</t>
  </si>
  <si>
    <t>3088791</t>
  </si>
  <si>
    <t>3088789</t>
  </si>
  <si>
    <t>3088794</t>
  </si>
  <si>
    <t>3088787</t>
  </si>
  <si>
    <t>3088797</t>
  </si>
  <si>
    <t>3088796</t>
  </si>
  <si>
    <t>3088793</t>
  </si>
  <si>
    <t>3088784</t>
  </si>
  <si>
    <t>3088795</t>
  </si>
  <si>
    <t>3088776</t>
  </si>
  <si>
    <t>3088801</t>
  </si>
  <si>
    <t>3088798</t>
  </si>
  <si>
    <t>3088799</t>
  </si>
  <si>
    <t>3088792</t>
  </si>
  <si>
    <t>3088800</t>
  </si>
  <si>
    <t>3088781</t>
  </si>
  <si>
    <t>3088772</t>
  </si>
  <si>
    <t>3088770</t>
  </si>
  <si>
    <t>3088777</t>
  </si>
  <si>
    <t>3088750</t>
  </si>
  <si>
    <t>3088790</t>
  </si>
  <si>
    <t>3088771</t>
  </si>
  <si>
    <t>3088768</t>
  </si>
  <si>
    <t>3088779</t>
  </si>
  <si>
    <t>3088780</t>
  </si>
  <si>
    <t>3088414_C</t>
  </si>
  <si>
    <t>3088782</t>
  </si>
  <si>
    <t>3088785</t>
  </si>
  <si>
    <t>3088783</t>
  </si>
  <si>
    <t>3088774</t>
  </si>
  <si>
    <t>3088773</t>
  </si>
  <si>
    <t>3088762</t>
  </si>
  <si>
    <t>3088766</t>
  </si>
  <si>
    <t>3088735</t>
  </si>
  <si>
    <t>3088767</t>
  </si>
  <si>
    <t>3088764</t>
  </si>
  <si>
    <t>3088745</t>
  </si>
  <si>
    <t>3088761</t>
  </si>
  <si>
    <t>3088758</t>
  </si>
  <si>
    <t>3088486_C</t>
  </si>
  <si>
    <t>3088769</t>
  </si>
  <si>
    <t>3088753</t>
  </si>
  <si>
    <t>3088757</t>
  </si>
  <si>
    <t>3088765</t>
  </si>
  <si>
    <t>3088763</t>
  </si>
  <si>
    <t>3088754</t>
  </si>
  <si>
    <t>3088752</t>
  </si>
  <si>
    <t>3088760</t>
  </si>
  <si>
    <t>3088756</t>
  </si>
  <si>
    <t>3088738</t>
  </si>
  <si>
    <t>3088737</t>
  </si>
  <si>
    <t>3088749</t>
  </si>
  <si>
    <t>3088736</t>
  </si>
  <si>
    <t>3088742</t>
  </si>
  <si>
    <t>3088747</t>
  </si>
  <si>
    <t>3088734</t>
  </si>
  <si>
    <t>3088731</t>
  </si>
  <si>
    <t>3088729</t>
  </si>
  <si>
    <t>3088743</t>
  </si>
  <si>
    <t>3088751</t>
  </si>
  <si>
    <t>3088733</t>
  </si>
  <si>
    <t>3088728</t>
  </si>
  <si>
    <t>3088746</t>
  </si>
  <si>
    <t>3088741</t>
  </si>
  <si>
    <t>3088744</t>
  </si>
  <si>
    <t>3088748</t>
  </si>
  <si>
    <t>3088739</t>
  </si>
  <si>
    <t>3088722</t>
  </si>
  <si>
    <t>3088725</t>
  </si>
  <si>
    <t>3088705</t>
  </si>
  <si>
    <t>3088717</t>
  </si>
  <si>
    <t>3088723</t>
  </si>
  <si>
    <t>3088732</t>
  </si>
  <si>
    <t>3088726</t>
  </si>
  <si>
    <t>3088721</t>
  </si>
  <si>
    <t>3088730</t>
  </si>
  <si>
    <t>3088727</t>
  </si>
  <si>
    <t>3088112</t>
  </si>
  <si>
    <t>3088724</t>
  </si>
  <si>
    <t>3088709</t>
  </si>
  <si>
    <t>3088711</t>
  </si>
  <si>
    <t>3088714</t>
  </si>
  <si>
    <t>3088708</t>
  </si>
  <si>
    <t>3088719</t>
  </si>
  <si>
    <t>3088697</t>
  </si>
  <si>
    <t>3088713</t>
  </si>
  <si>
    <t>3088720</t>
  </si>
  <si>
    <t>3088704</t>
  </si>
  <si>
    <t>3088710</t>
  </si>
  <si>
    <t>3088715</t>
  </si>
  <si>
    <t>3088703</t>
  </si>
  <si>
    <t>3088695</t>
  </si>
  <si>
    <t>3088707</t>
  </si>
  <si>
    <t>3088706</t>
  </si>
  <si>
    <t>3088712</t>
  </si>
  <si>
    <t>3088718</t>
  </si>
  <si>
    <t>3088688</t>
  </si>
  <si>
    <t>3088698</t>
  </si>
  <si>
    <t>3088696</t>
  </si>
  <si>
    <t>3088686</t>
  </si>
  <si>
    <t>3088701</t>
  </si>
  <si>
    <t>3088690</t>
  </si>
  <si>
    <t>3082244_C</t>
  </si>
  <si>
    <t>3088678</t>
  </si>
  <si>
    <t>3088679</t>
  </si>
  <si>
    <t>3088692</t>
  </si>
  <si>
    <t>3088681</t>
  </si>
  <si>
    <t>3088694</t>
  </si>
  <si>
    <t>3088691</t>
  </si>
  <si>
    <t>3088699</t>
  </si>
  <si>
    <t>3088693</t>
  </si>
  <si>
    <t>3086996_C</t>
  </si>
  <si>
    <t>3088702</t>
  </si>
  <si>
    <t>3088684</t>
  </si>
  <si>
    <t>3088683</t>
  </si>
  <si>
    <t>3088674</t>
  </si>
  <si>
    <t>3088680</t>
  </si>
  <si>
    <t>3088689</t>
  </si>
  <si>
    <t>3077485_C</t>
  </si>
  <si>
    <t>3088682</t>
  </si>
  <si>
    <t>3088027_C</t>
  </si>
  <si>
    <t>3088673</t>
  </si>
  <si>
    <t>3088672</t>
  </si>
  <si>
    <t>3088685</t>
  </si>
  <si>
    <t>3088468_C</t>
  </si>
  <si>
    <t>3088676</t>
  </si>
  <si>
    <t>3088670</t>
  </si>
  <si>
    <t>3088669</t>
  </si>
  <si>
    <t>3087954_C</t>
  </si>
  <si>
    <t>3088675</t>
  </si>
  <si>
    <t>3088651</t>
  </si>
  <si>
    <t>3088677</t>
  </si>
  <si>
    <t>3088687</t>
  </si>
  <si>
    <t>3088658</t>
  </si>
  <si>
    <t>3088662</t>
  </si>
  <si>
    <t>3088657</t>
  </si>
  <si>
    <t>3088671</t>
  </si>
  <si>
    <t>3088652</t>
  </si>
  <si>
    <t>3088668</t>
  </si>
  <si>
    <t>3088660</t>
  </si>
  <si>
    <t>3088659</t>
  </si>
  <si>
    <t>3088667</t>
  </si>
  <si>
    <t>3088654</t>
  </si>
  <si>
    <t>3088661</t>
  </si>
  <si>
    <t>3088666</t>
  </si>
  <si>
    <t>3088664</t>
  </si>
  <si>
    <t>3088663</t>
  </si>
  <si>
    <t>3088655</t>
  </si>
  <si>
    <t>3088665</t>
  </si>
  <si>
    <t>3088639</t>
  </si>
  <si>
    <t>3088644</t>
  </si>
  <si>
    <t>3088637</t>
  </si>
  <si>
    <t>3085304_C</t>
  </si>
  <si>
    <t>3088656</t>
  </si>
  <si>
    <t>3088649</t>
  </si>
  <si>
    <t>3088640</t>
  </si>
  <si>
    <t>3088650</t>
  </si>
  <si>
    <t>3087313_C</t>
  </si>
  <si>
    <t>3088643</t>
  </si>
  <si>
    <t>3088647</t>
  </si>
  <si>
    <t>3088653</t>
  </si>
  <si>
    <t>3088632</t>
  </si>
  <si>
    <t>3088572_C</t>
  </si>
  <si>
    <t>3088629</t>
  </si>
  <si>
    <t>3088634</t>
  </si>
  <si>
    <t>3088642</t>
  </si>
  <si>
    <t>3088641</t>
  </si>
  <si>
    <t>3088636</t>
  </si>
  <si>
    <t>3088638</t>
  </si>
  <si>
    <t>3088631</t>
  </si>
  <si>
    <t>3026161_C</t>
  </si>
  <si>
    <t>3088625</t>
  </si>
  <si>
    <t>3088633</t>
  </si>
  <si>
    <t>3088595</t>
  </si>
  <si>
    <t>3088194_C</t>
  </si>
  <si>
    <t>3088635</t>
  </si>
  <si>
    <t>3088630</t>
  </si>
  <si>
    <t>3088627</t>
  </si>
  <si>
    <t>3088619</t>
  </si>
  <si>
    <t>3088628</t>
  </si>
  <si>
    <t>3088622</t>
  </si>
  <si>
    <t>3088626</t>
  </si>
  <si>
    <t>3088621</t>
  </si>
  <si>
    <t>3088623</t>
  </si>
  <si>
    <t>3088620</t>
  </si>
  <si>
    <t>3088616</t>
  </si>
  <si>
    <t>3088604</t>
  </si>
  <si>
    <t>3088603</t>
  </si>
  <si>
    <t>3088609</t>
  </si>
  <si>
    <t>3088615</t>
  </si>
  <si>
    <t>3088612</t>
  </si>
  <si>
    <t>3088602</t>
  </si>
  <si>
    <t>3088614</t>
  </si>
  <si>
    <t>3088535</t>
  </si>
  <si>
    <t>3088607</t>
  </si>
  <si>
    <t>3088610</t>
  </si>
  <si>
    <t>3088605</t>
  </si>
  <si>
    <t>3088613</t>
  </si>
  <si>
    <t>3088611</t>
  </si>
  <si>
    <t>3088608</t>
  </si>
  <si>
    <t>3088606</t>
  </si>
  <si>
    <t>3088601</t>
  </si>
  <si>
    <t>3088617</t>
  </si>
  <si>
    <t>3088587</t>
  </si>
  <si>
    <t>3088586</t>
  </si>
  <si>
    <t>3088588</t>
  </si>
  <si>
    <t>3088596</t>
  </si>
  <si>
    <t>3088599</t>
  </si>
  <si>
    <t>3088589</t>
  </si>
  <si>
    <t>3088594</t>
  </si>
  <si>
    <t>3088532</t>
  </si>
  <si>
    <t>3088600</t>
  </si>
  <si>
    <t>3088584</t>
  </si>
  <si>
    <t>3088581</t>
  </si>
  <si>
    <t>3088585</t>
  </si>
  <si>
    <t>3088598</t>
  </si>
  <si>
    <t>3088597</t>
  </si>
  <si>
    <t>3074511_C</t>
  </si>
  <si>
    <t>3088590</t>
  </si>
  <si>
    <t>3088582</t>
  </si>
  <si>
    <t>3088593</t>
  </si>
  <si>
    <t>3088591</t>
  </si>
  <si>
    <t>3085319_C</t>
  </si>
  <si>
    <t>3088570</t>
  </si>
  <si>
    <t>3088562</t>
  </si>
  <si>
    <t>3088569</t>
  </si>
  <si>
    <t>3088566</t>
  </si>
  <si>
    <t>3088574</t>
  </si>
  <si>
    <t>3088573</t>
  </si>
  <si>
    <t>3088567</t>
  </si>
  <si>
    <t>3088564</t>
  </si>
  <si>
    <t>3088568</t>
  </si>
  <si>
    <t>3088571</t>
  </si>
  <si>
    <t>3088578</t>
  </si>
  <si>
    <t>3088481_C</t>
  </si>
  <si>
    <t>3088576</t>
  </si>
  <si>
    <t>3088577</t>
  </si>
  <si>
    <t>3088583</t>
  </si>
  <si>
    <t>3088572</t>
  </si>
  <si>
    <t>3088575</t>
  </si>
  <si>
    <t>3088565</t>
  </si>
  <si>
    <t>3088544</t>
  </si>
  <si>
    <t>3088559</t>
  </si>
  <si>
    <t>3086344_C</t>
  </si>
  <si>
    <t>3088554</t>
  </si>
  <si>
    <t>3088557</t>
  </si>
  <si>
    <t>3088560</t>
  </si>
  <si>
    <t>3087414_C</t>
  </si>
  <si>
    <t>3088547</t>
  </si>
  <si>
    <t>3088550</t>
  </si>
  <si>
    <t>3086489_C</t>
  </si>
  <si>
    <t>3088556</t>
  </si>
  <si>
    <t>3086314_C</t>
  </si>
  <si>
    <t>3088546</t>
  </si>
  <si>
    <t>3088551</t>
  </si>
  <si>
    <t>3088561</t>
  </si>
  <si>
    <t>3088558</t>
  </si>
  <si>
    <t>3088553</t>
  </si>
  <si>
    <t>3088549</t>
  </si>
  <si>
    <t>3088552</t>
  </si>
  <si>
    <t>3088548</t>
  </si>
  <si>
    <t>3088528</t>
  </si>
  <si>
    <t>3088545</t>
  </si>
  <si>
    <t>3088526</t>
  </si>
  <si>
    <t>3088539</t>
  </si>
  <si>
    <t>3088525</t>
  </si>
  <si>
    <t>3088501</t>
  </si>
  <si>
    <t>3088543</t>
  </si>
  <si>
    <t>3088537</t>
  </si>
  <si>
    <t>3088538</t>
  </si>
  <si>
    <t>3088470_C</t>
  </si>
  <si>
    <t>3088542</t>
  </si>
  <si>
    <t>3088536</t>
  </si>
  <si>
    <t>3088530</t>
  </si>
  <si>
    <t>3088541</t>
  </si>
  <si>
    <t>3088529</t>
  </si>
  <si>
    <t>3088533</t>
  </si>
  <si>
    <t>3088540</t>
  </si>
  <si>
    <t>3086597_C</t>
  </si>
  <si>
    <t>3088534</t>
  </si>
  <si>
    <t>3088531</t>
  </si>
  <si>
    <t>3087618</t>
  </si>
  <si>
    <t>3088520</t>
  </si>
  <si>
    <t>3088003</t>
  </si>
  <si>
    <t>3087997</t>
  </si>
  <si>
    <t>3088045</t>
  </si>
  <si>
    <t>3088503</t>
  </si>
  <si>
    <t>3088063</t>
  </si>
  <si>
    <t>3088522</t>
  </si>
  <si>
    <t>3088487</t>
  </si>
  <si>
    <t>3088521</t>
  </si>
  <si>
    <t>3088517</t>
  </si>
  <si>
    <t>3088524</t>
  </si>
  <si>
    <t>3088029</t>
  </si>
  <si>
    <t>3088523</t>
  </si>
  <si>
    <t>3077358_C</t>
  </si>
  <si>
    <t>3088519</t>
  </si>
  <si>
    <t>3088518</t>
  </si>
  <si>
    <t>3088494</t>
  </si>
  <si>
    <t>3088484</t>
  </si>
  <si>
    <t>3088507</t>
  </si>
  <si>
    <t>3088515</t>
  </si>
  <si>
    <t>3088512</t>
  </si>
  <si>
    <t>3088514</t>
  </si>
  <si>
    <t>3088474</t>
  </si>
  <si>
    <t>3088513</t>
  </si>
  <si>
    <t>3088475</t>
  </si>
  <si>
    <t>3088502</t>
  </si>
  <si>
    <t>3088516</t>
  </si>
  <si>
    <t>3088508</t>
  </si>
  <si>
    <t>3088511</t>
  </si>
  <si>
    <t>3088505</t>
  </si>
  <si>
    <t>3088510</t>
  </si>
  <si>
    <t>3088506</t>
  </si>
  <si>
    <t>3028228_C</t>
  </si>
  <si>
    <t>3088509</t>
  </si>
  <si>
    <t>3088330_C</t>
  </si>
  <si>
    <t>3082038_C</t>
  </si>
  <si>
    <t>3088504</t>
  </si>
  <si>
    <t>3088491</t>
  </si>
  <si>
    <t>3082030_C</t>
  </si>
  <si>
    <t>3088498</t>
  </si>
  <si>
    <t>3088497</t>
  </si>
  <si>
    <t>3088492</t>
  </si>
  <si>
    <t>3088495</t>
  </si>
  <si>
    <t>3088493</t>
  </si>
  <si>
    <t>3088490</t>
  </si>
  <si>
    <t>3088488</t>
  </si>
  <si>
    <t>3088499</t>
  </si>
  <si>
    <t>3088496</t>
  </si>
  <si>
    <t>3080455_C</t>
  </si>
  <si>
    <t>3088500</t>
  </si>
  <si>
    <t>3088489</t>
  </si>
  <si>
    <t>3084619_C</t>
  </si>
  <si>
    <t>3087588</t>
  </si>
  <si>
    <t>3088479</t>
  </si>
  <si>
    <t>3088470</t>
  </si>
  <si>
    <t>3088485</t>
  </si>
  <si>
    <t>3088477</t>
  </si>
  <si>
    <t>3088467</t>
  </si>
  <si>
    <t>3088486</t>
  </si>
  <si>
    <t>3088482</t>
  </si>
  <si>
    <t>3088483</t>
  </si>
  <si>
    <t>3088466</t>
  </si>
  <si>
    <t>3088481</t>
  </si>
  <si>
    <t>3088480</t>
  </si>
  <si>
    <t>3086998_C</t>
  </si>
  <si>
    <t>3088478</t>
  </si>
  <si>
    <t>3088476</t>
  </si>
  <si>
    <t>3088457</t>
  </si>
  <si>
    <t>3088459</t>
  </si>
  <si>
    <t>3088458</t>
  </si>
  <si>
    <t>3016345_C</t>
  </si>
  <si>
    <t>3088462</t>
  </si>
  <si>
    <t>3088464</t>
  </si>
  <si>
    <t>3088463</t>
  </si>
  <si>
    <t>3088456</t>
  </si>
  <si>
    <t>3088460</t>
  </si>
  <si>
    <t>3088453</t>
  </si>
  <si>
    <t>3088468</t>
  </si>
  <si>
    <t>3088447</t>
  </si>
  <si>
    <t>3088461</t>
  </si>
  <si>
    <t>3087583</t>
  </si>
  <si>
    <t>3088465</t>
  </si>
  <si>
    <t>3088455</t>
  </si>
  <si>
    <t>3088454</t>
  </si>
  <si>
    <t>3088448</t>
  </si>
  <si>
    <t>3088435</t>
  </si>
  <si>
    <t>3088450</t>
  </si>
  <si>
    <t>3088451</t>
  </si>
  <si>
    <t>3088449</t>
  </si>
  <si>
    <t>3088442</t>
  </si>
  <si>
    <t>3088438</t>
  </si>
  <si>
    <t>3088445</t>
  </si>
  <si>
    <t>3088439</t>
  </si>
  <si>
    <t>3088446</t>
  </si>
  <si>
    <t>3088441</t>
  </si>
  <si>
    <t>3088444</t>
  </si>
  <si>
    <t>3088437</t>
  </si>
  <si>
    <t>3088452</t>
  </si>
  <si>
    <t>3088312</t>
  </si>
  <si>
    <t>3088434</t>
  </si>
  <si>
    <t>3088440</t>
  </si>
  <si>
    <t>3088297</t>
  </si>
  <si>
    <t>3088436</t>
  </si>
  <si>
    <t>3088431</t>
  </si>
  <si>
    <t>3088432</t>
  </si>
  <si>
    <t>3088433</t>
  </si>
  <si>
    <t>3088427</t>
  </si>
  <si>
    <t>3088429</t>
  </si>
  <si>
    <t>3088428</t>
  </si>
  <si>
    <t>3088426</t>
  </si>
  <si>
    <t>3087340</t>
  </si>
  <si>
    <t>3088425</t>
  </si>
  <si>
    <t>3087357</t>
  </si>
  <si>
    <t>3088423</t>
  </si>
  <si>
    <t>3087328</t>
  </si>
  <si>
    <t>3087614</t>
  </si>
  <si>
    <t>3087337</t>
  </si>
  <si>
    <t>3088424</t>
  </si>
  <si>
    <t>3087344</t>
  </si>
  <si>
    <t>3088422</t>
  </si>
  <si>
    <t>3087333</t>
  </si>
  <si>
    <t>3086402_C</t>
  </si>
  <si>
    <t>3088117</t>
  </si>
  <si>
    <t>3088092_C</t>
  </si>
  <si>
    <t>3088420</t>
  </si>
  <si>
    <t>3088419</t>
  </si>
  <si>
    <t>3088136_C</t>
  </si>
  <si>
    <t>3088393</t>
  </si>
  <si>
    <t>3087828_C</t>
  </si>
  <si>
    <t>3088418</t>
  </si>
  <si>
    <t>3088406</t>
  </si>
  <si>
    <t>3088409</t>
  </si>
  <si>
    <t>3088410</t>
  </si>
  <si>
    <t>3088415</t>
  </si>
  <si>
    <t>3088408</t>
  </si>
  <si>
    <t>3088411</t>
  </si>
  <si>
    <t>3088412</t>
  </si>
  <si>
    <t>3088414</t>
  </si>
  <si>
    <t>3088416</t>
  </si>
  <si>
    <t>3088417</t>
  </si>
  <si>
    <t>3088407</t>
  </si>
  <si>
    <t>3088413</t>
  </si>
  <si>
    <t>3088404</t>
  </si>
  <si>
    <t>3088381</t>
  </si>
  <si>
    <t>3088388</t>
  </si>
  <si>
    <t>3088385</t>
  </si>
  <si>
    <t>3088390</t>
  </si>
  <si>
    <t>3088386</t>
  </si>
  <si>
    <t>3088389</t>
  </si>
  <si>
    <t>3088383</t>
  </si>
  <si>
    <t>3088387</t>
  </si>
  <si>
    <t>3088399</t>
  </si>
  <si>
    <t>3088401</t>
  </si>
  <si>
    <t>3088398</t>
  </si>
  <si>
    <t>3088384</t>
  </si>
  <si>
    <t>3088382</t>
  </si>
  <si>
    <t>3088400</t>
  </si>
  <si>
    <t>3088394</t>
  </si>
  <si>
    <t>3088392</t>
  </si>
  <si>
    <t>3087649_C</t>
  </si>
  <si>
    <t>3088391</t>
  </si>
  <si>
    <t>3088395</t>
  </si>
  <si>
    <t>3088402</t>
  </si>
  <si>
    <t>3088403</t>
  </si>
  <si>
    <t>3088364</t>
  </si>
  <si>
    <t>3088372</t>
  </si>
  <si>
    <t>3088367</t>
  </si>
  <si>
    <t>3088368</t>
  </si>
  <si>
    <t>3088362</t>
  </si>
  <si>
    <t>3088366</t>
  </si>
  <si>
    <t>3088359</t>
  </si>
  <si>
    <t>3088360</t>
  </si>
  <si>
    <t>3088365</t>
  </si>
  <si>
    <t>3088380</t>
  </si>
  <si>
    <t>3088371</t>
  </si>
  <si>
    <t>3088378</t>
  </si>
  <si>
    <t>3088355</t>
  </si>
  <si>
    <t>3088363</t>
  </si>
  <si>
    <t>3088361</t>
  </si>
  <si>
    <t>3088358</t>
  </si>
  <si>
    <t>3088373</t>
  </si>
  <si>
    <t>3088374</t>
  </si>
  <si>
    <t>3088379</t>
  </si>
  <si>
    <t>3088357</t>
  </si>
  <si>
    <t>3088376</t>
  </si>
  <si>
    <t>3088345</t>
  </si>
  <si>
    <t>3088348</t>
  </si>
  <si>
    <t>3088334</t>
  </si>
  <si>
    <t>3088337</t>
  </si>
  <si>
    <t>3088338</t>
  </si>
  <si>
    <t>3088354</t>
  </si>
  <si>
    <t>3088336</t>
  </si>
  <si>
    <t>3088333</t>
  </si>
  <si>
    <t>3088350</t>
  </si>
  <si>
    <t>3088341</t>
  </si>
  <si>
    <t>3088331</t>
  </si>
  <si>
    <t>3088351</t>
  </si>
  <si>
    <t>3088347</t>
  </si>
  <si>
    <t>3088340</t>
  </si>
  <si>
    <t>3088339</t>
  </si>
  <si>
    <t>3088342</t>
  </si>
  <si>
    <t>3088353</t>
  </si>
  <si>
    <t>3088335</t>
  </si>
  <si>
    <t>3088344</t>
  </si>
  <si>
    <t>3088346</t>
  </si>
  <si>
    <t>3088343</t>
  </si>
  <si>
    <t>3088315</t>
  </si>
  <si>
    <t>3088314</t>
  </si>
  <si>
    <t>3088325</t>
  </si>
  <si>
    <t>3088326</t>
  </si>
  <si>
    <t>3088311</t>
  </si>
  <si>
    <t>3088322</t>
  </si>
  <si>
    <t>3088323</t>
  </si>
  <si>
    <t>3088310</t>
  </si>
  <si>
    <t>3088324</t>
  </si>
  <si>
    <t>3088313</t>
  </si>
  <si>
    <t>3088318</t>
  </si>
  <si>
    <t>3088319</t>
  </si>
  <si>
    <t>3088328</t>
  </si>
  <si>
    <t>3088327</t>
  </si>
  <si>
    <t>3088317</t>
  </si>
  <si>
    <t>3088316</t>
  </si>
  <si>
    <t>3088330</t>
  </si>
  <si>
    <t>3088321</t>
  </si>
  <si>
    <t>3088320</t>
  </si>
  <si>
    <t>3088329</t>
  </si>
  <si>
    <t>3088306</t>
  </si>
  <si>
    <t>3088289</t>
  </si>
  <si>
    <t>3088305</t>
  </si>
  <si>
    <t>3088296</t>
  </si>
  <si>
    <t>3088288</t>
  </si>
  <si>
    <t>3088309</t>
  </si>
  <si>
    <t>3088287</t>
  </si>
  <si>
    <t>3088307</t>
  </si>
  <si>
    <t>3088299</t>
  </si>
  <si>
    <t>3088292</t>
  </si>
  <si>
    <t>3088303</t>
  </si>
  <si>
    <t>3088298</t>
  </si>
  <si>
    <t>3088308</t>
  </si>
  <si>
    <t>3088285</t>
  </si>
  <si>
    <t>3088295</t>
  </si>
  <si>
    <t>3088294</t>
  </si>
  <si>
    <t>3088300</t>
  </si>
  <si>
    <t>3088302</t>
  </si>
  <si>
    <t>3088286</t>
  </si>
  <si>
    <t>3088304</t>
  </si>
  <si>
    <t>3088293</t>
  </si>
  <si>
    <t>3088280</t>
  </si>
  <si>
    <t>3088278</t>
  </si>
  <si>
    <t>3088267</t>
  </si>
  <si>
    <t>3088277</t>
  </si>
  <si>
    <t>3088281</t>
  </si>
  <si>
    <t>3088272</t>
  </si>
  <si>
    <t>3088269</t>
  </si>
  <si>
    <t>3088266</t>
  </si>
  <si>
    <t>3088284</t>
  </si>
  <si>
    <t>3088268</t>
  </si>
  <si>
    <t>3088283</t>
  </si>
  <si>
    <t>3088276</t>
  </si>
  <si>
    <t>3088270</t>
  </si>
  <si>
    <t>3088279</t>
  </si>
  <si>
    <t>3088273</t>
  </si>
  <si>
    <t>3088264</t>
  </si>
  <si>
    <t>3088274</t>
  </si>
  <si>
    <t>3088282</t>
  </si>
  <si>
    <t>3088265</t>
  </si>
  <si>
    <t>3088275</t>
  </si>
  <si>
    <t>3088271</t>
  </si>
  <si>
    <t>3088255</t>
  </si>
  <si>
    <t>3088256</t>
  </si>
  <si>
    <t>3088246</t>
  </si>
  <si>
    <t>3088245</t>
  </si>
  <si>
    <t>3102289</t>
  </si>
  <si>
    <t>3088263</t>
  </si>
  <si>
    <t>3088157</t>
  </si>
  <si>
    <t>3088258</t>
  </si>
  <si>
    <t>3088249</t>
  </si>
  <si>
    <t>3088257</t>
  </si>
  <si>
    <t>3088251</t>
  </si>
  <si>
    <t>3088248</t>
  </si>
  <si>
    <t>3088253</t>
  </si>
  <si>
    <t>3088244</t>
  </si>
  <si>
    <t>3088250</t>
  </si>
  <si>
    <t>3088243</t>
  </si>
  <si>
    <t>3088252</t>
  </si>
  <si>
    <t>3088254</t>
  </si>
  <si>
    <t>3088247</t>
  </si>
  <si>
    <t>3088260</t>
  </si>
  <si>
    <t>3088262</t>
  </si>
  <si>
    <t>3088231</t>
  </si>
  <si>
    <t>3088238</t>
  </si>
  <si>
    <t>3088227</t>
  </si>
  <si>
    <t>3088241</t>
  </si>
  <si>
    <t>3088224</t>
  </si>
  <si>
    <t>3088242</t>
  </si>
  <si>
    <t>3088237</t>
  </si>
  <si>
    <t>3088235</t>
  </si>
  <si>
    <t>3088230</t>
  </si>
  <si>
    <t>3088223</t>
  </si>
  <si>
    <t>3088240</t>
  </si>
  <si>
    <t>3088221</t>
  </si>
  <si>
    <t>3088220</t>
  </si>
  <si>
    <t>3088229</t>
  </si>
  <si>
    <t>3088239</t>
  </si>
  <si>
    <t>3088236</t>
  </si>
  <si>
    <t>3088225</t>
  </si>
  <si>
    <t>3088234</t>
  </si>
  <si>
    <t>3088226</t>
  </si>
  <si>
    <t>3088232</t>
  </si>
  <si>
    <t>3088228</t>
  </si>
  <si>
    <t>3088214</t>
  </si>
  <si>
    <t>3088203</t>
  </si>
  <si>
    <t>3088205</t>
  </si>
  <si>
    <t>3088219</t>
  </si>
  <si>
    <t>3088212</t>
  </si>
  <si>
    <t>3088218</t>
  </si>
  <si>
    <t>3088217</t>
  </si>
  <si>
    <t>3088216</t>
  </si>
  <si>
    <t>3088206</t>
  </si>
  <si>
    <t>3088208</t>
  </si>
  <si>
    <t>3088207</t>
  </si>
  <si>
    <t>3088209</t>
  </si>
  <si>
    <t>3088204</t>
  </si>
  <si>
    <t>3088202</t>
  </si>
  <si>
    <t>3088213</t>
  </si>
  <si>
    <t>3088210</t>
  </si>
  <si>
    <t>3088200</t>
  </si>
  <si>
    <t>3088215</t>
  </si>
  <si>
    <t>3088211</t>
  </si>
  <si>
    <t>3088201</t>
  </si>
  <si>
    <t>3088190</t>
  </si>
  <si>
    <t>3088181</t>
  </si>
  <si>
    <t>3088199</t>
  </si>
  <si>
    <t>3088182</t>
  </si>
  <si>
    <t>3088185</t>
  </si>
  <si>
    <t>3088198</t>
  </si>
  <si>
    <t>3088179</t>
  </si>
  <si>
    <t>3088187</t>
  </si>
  <si>
    <t>3088196</t>
  </si>
  <si>
    <t>3088193</t>
  </si>
  <si>
    <t>3088184</t>
  </si>
  <si>
    <t>3088195</t>
  </si>
  <si>
    <t>3088186</t>
  </si>
  <si>
    <t>3088192</t>
  </si>
  <si>
    <t>3088197</t>
  </si>
  <si>
    <t>3088191</t>
  </si>
  <si>
    <t>3088188</t>
  </si>
  <si>
    <t>3088180</t>
  </si>
  <si>
    <t>3088194</t>
  </si>
  <si>
    <t>3088189</t>
  </si>
  <si>
    <t>3088183</t>
  </si>
  <si>
    <t>3088176</t>
  </si>
  <si>
    <t>3088171</t>
  </si>
  <si>
    <t>3088165</t>
  </si>
  <si>
    <t>3088164</t>
  </si>
  <si>
    <t>3088175</t>
  </si>
  <si>
    <t>3088161</t>
  </si>
  <si>
    <t>3088173</t>
  </si>
  <si>
    <t>3088163</t>
  </si>
  <si>
    <t>3088159</t>
  </si>
  <si>
    <t>3088167</t>
  </si>
  <si>
    <t>3088167_C</t>
  </si>
  <si>
    <t>3088170</t>
  </si>
  <si>
    <t>3088162</t>
  </si>
  <si>
    <t>3088169</t>
  </si>
  <si>
    <t>3088168</t>
  </si>
  <si>
    <t>3088174</t>
  </si>
  <si>
    <t>3088172</t>
  </si>
  <si>
    <t>3088178</t>
  </si>
  <si>
    <t>3088177</t>
  </si>
  <si>
    <t>3088166</t>
  </si>
  <si>
    <t>3088160</t>
  </si>
  <si>
    <t>3088150</t>
  </si>
  <si>
    <t>3088151</t>
  </si>
  <si>
    <t>3088158</t>
  </si>
  <si>
    <t>3088137</t>
  </si>
  <si>
    <t>3088142</t>
  </si>
  <si>
    <t>3088147</t>
  </si>
  <si>
    <t>3088149</t>
  </si>
  <si>
    <t>3088141</t>
  </si>
  <si>
    <t>3088155</t>
  </si>
  <si>
    <t>3088156</t>
  </si>
  <si>
    <t>3088144</t>
  </si>
  <si>
    <t>3088146</t>
  </si>
  <si>
    <t>3088139</t>
  </si>
  <si>
    <t>3088154</t>
  </si>
  <si>
    <t>3088145</t>
  </si>
  <si>
    <t>3088148</t>
  </si>
  <si>
    <t>3088153</t>
  </si>
  <si>
    <t>3088138</t>
  </si>
  <si>
    <t>3088143</t>
  </si>
  <si>
    <t>3088152</t>
  </si>
  <si>
    <t>3088140</t>
  </si>
  <si>
    <t>3088129</t>
  </si>
  <si>
    <t>3088134</t>
  </si>
  <si>
    <t>3088135</t>
  </si>
  <si>
    <t>3088127</t>
  </si>
  <si>
    <t>3088114</t>
  </si>
  <si>
    <t>3088118</t>
  </si>
  <si>
    <t>3088119</t>
  </si>
  <si>
    <t>3088116</t>
  </si>
  <si>
    <t>3088133</t>
  </si>
  <si>
    <t>3088111</t>
  </si>
  <si>
    <t>3088121</t>
  </si>
  <si>
    <t>3088124</t>
  </si>
  <si>
    <t>3088120</t>
  </si>
  <si>
    <t>3088132</t>
  </si>
  <si>
    <t>3088113</t>
  </si>
  <si>
    <t>3088131</t>
  </si>
  <si>
    <t>3088115</t>
  </si>
  <si>
    <t>3088122</t>
  </si>
  <si>
    <t>3088128</t>
  </si>
  <si>
    <t>3088136</t>
  </si>
  <si>
    <t>3088130</t>
  </si>
  <si>
    <t>3088109</t>
  </si>
  <si>
    <t>3088102</t>
  </si>
  <si>
    <t>3088089</t>
  </si>
  <si>
    <t>3088103</t>
  </si>
  <si>
    <t>3088105</t>
  </si>
  <si>
    <t>3088097</t>
  </si>
  <si>
    <t>3088096</t>
  </si>
  <si>
    <t>3088100</t>
  </si>
  <si>
    <t>3088099</t>
  </si>
  <si>
    <t>3088095</t>
  </si>
  <si>
    <t>3088093</t>
  </si>
  <si>
    <t>3088101</t>
  </si>
  <si>
    <t>3088094</t>
  </si>
  <si>
    <t>3088110</t>
  </si>
  <si>
    <t>3088091</t>
  </si>
  <si>
    <t>3088090</t>
  </si>
  <si>
    <t>3088092</t>
  </si>
  <si>
    <t>3088098</t>
  </si>
  <si>
    <t>3088108</t>
  </si>
  <si>
    <t>3088107</t>
  </si>
  <si>
    <t>3088070</t>
  </si>
  <si>
    <t>3088066</t>
  </si>
  <si>
    <t>3088083</t>
  </si>
  <si>
    <t>3088075</t>
  </si>
  <si>
    <t>3088081</t>
  </si>
  <si>
    <t>3088065</t>
  </si>
  <si>
    <t>3088085</t>
  </si>
  <si>
    <t>3088087</t>
  </si>
  <si>
    <t>3088084</t>
  </si>
  <si>
    <t>3088077</t>
  </si>
  <si>
    <t>3088078</t>
  </si>
  <si>
    <t>3088080</t>
  </si>
  <si>
    <t>3088086</t>
  </si>
  <si>
    <t>3088072</t>
  </si>
  <si>
    <t>3088088</t>
  </si>
  <si>
    <t>3088067</t>
  </si>
  <si>
    <t>3088076</t>
  </si>
  <si>
    <t>3088082</t>
  </si>
  <si>
    <t>3088079</t>
  </si>
  <si>
    <t>3088052</t>
  </si>
  <si>
    <t>3088058</t>
  </si>
  <si>
    <t>3088059</t>
  </si>
  <si>
    <t>3088059_C</t>
  </si>
  <si>
    <t>3088054</t>
  </si>
  <si>
    <t>3088044</t>
  </si>
  <si>
    <t>3087550_C</t>
  </si>
  <si>
    <t>3088040</t>
  </si>
  <si>
    <t>3087573</t>
  </si>
  <si>
    <t>3088062</t>
  </si>
  <si>
    <t>3088049</t>
  </si>
  <si>
    <t>3088060</t>
  </si>
  <si>
    <t>3088056</t>
  </si>
  <si>
    <t>3088041</t>
  </si>
  <si>
    <t>3088055</t>
  </si>
  <si>
    <t>3088046</t>
  </si>
  <si>
    <t>3088048</t>
  </si>
  <si>
    <t>3088043</t>
  </si>
  <si>
    <t>3088042</t>
  </si>
  <si>
    <t>3088061</t>
  </si>
  <si>
    <t>3088053</t>
  </si>
  <si>
    <t>3088037</t>
  </si>
  <si>
    <t>3088032</t>
  </si>
  <si>
    <t>3088027</t>
  </si>
  <si>
    <t>3088034</t>
  </si>
  <si>
    <t>3088030</t>
  </si>
  <si>
    <t>3088035</t>
  </si>
  <si>
    <t>3088031</t>
  </si>
  <si>
    <t>3088023</t>
  </si>
  <si>
    <t>3088025</t>
  </si>
  <si>
    <t>3088039</t>
  </si>
  <si>
    <t>3088026</t>
  </si>
  <si>
    <t>3087752_C</t>
  </si>
  <si>
    <t>3088038</t>
  </si>
  <si>
    <t>3088028</t>
  </si>
  <si>
    <t>3088024</t>
  </si>
  <si>
    <t>3088033</t>
  </si>
  <si>
    <t>3087710_C</t>
  </si>
  <si>
    <t>3088036</t>
  </si>
  <si>
    <t>3087748_C</t>
  </si>
  <si>
    <t>3088021</t>
  </si>
  <si>
    <t>3088017</t>
  </si>
  <si>
    <t>3088015</t>
  </si>
  <si>
    <t>3088022</t>
  </si>
  <si>
    <t>3088013</t>
  </si>
  <si>
    <t>3088019</t>
  </si>
  <si>
    <t>3088006</t>
  </si>
  <si>
    <t>3088014</t>
  </si>
  <si>
    <t>3088009</t>
  </si>
  <si>
    <t>3088016</t>
  </si>
  <si>
    <t>3088011</t>
  </si>
  <si>
    <t>3088007</t>
  </si>
  <si>
    <t>3088008</t>
  </si>
  <si>
    <t>3088018</t>
  </si>
  <si>
    <t>3088010</t>
  </si>
  <si>
    <t>3088020</t>
  </si>
  <si>
    <t>3088012</t>
  </si>
  <si>
    <t>3087723_C</t>
  </si>
  <si>
    <t>3087993</t>
  </si>
  <si>
    <t>3087989</t>
  </si>
  <si>
    <t>3088005</t>
  </si>
  <si>
    <t>3087996</t>
  </si>
  <si>
    <t>3087994</t>
  </si>
  <si>
    <t>3087998</t>
  </si>
  <si>
    <t>3087992</t>
  </si>
  <si>
    <t>3088000</t>
  </si>
  <si>
    <t>3087999</t>
  </si>
  <si>
    <t>3087990</t>
  </si>
  <si>
    <t>3087797_C</t>
  </si>
  <si>
    <t>3087954</t>
  </si>
  <si>
    <t>3088001</t>
  </si>
  <si>
    <t>3088002</t>
  </si>
  <si>
    <t>3086232_C</t>
  </si>
  <si>
    <t>3088004</t>
  </si>
  <si>
    <t>3087991</t>
  </si>
  <si>
    <t>3087995</t>
  </si>
  <si>
    <t>3087982</t>
  </si>
  <si>
    <t>3087976</t>
  </si>
  <si>
    <t>3087754</t>
  </si>
  <si>
    <t>3087985</t>
  </si>
  <si>
    <t>3087868</t>
  </si>
  <si>
    <t>3087725</t>
  </si>
  <si>
    <t>3087984</t>
  </si>
  <si>
    <t>3087988</t>
  </si>
  <si>
    <t>3087986</t>
  </si>
  <si>
    <t>3087983</t>
  </si>
  <si>
    <t>3084001</t>
  </si>
  <si>
    <t>3087979</t>
  </si>
  <si>
    <t>3087543_C</t>
  </si>
  <si>
    <t>3087978</t>
  </si>
  <si>
    <t>3087975</t>
  </si>
  <si>
    <t>3087981</t>
  </si>
  <si>
    <t>3087840</t>
  </si>
  <si>
    <t>3087977</t>
  </si>
  <si>
    <t>3087987</t>
  </si>
  <si>
    <t>3087965</t>
  </si>
  <si>
    <t>3087970</t>
  </si>
  <si>
    <t>3084764_C</t>
  </si>
  <si>
    <t>3087974</t>
  </si>
  <si>
    <t>3087966</t>
  </si>
  <si>
    <t>3083918</t>
  </si>
  <si>
    <t>3087969</t>
  </si>
  <si>
    <t>3087972</t>
  </si>
  <si>
    <t>3087967</t>
  </si>
  <si>
    <t>3087964</t>
  </si>
  <si>
    <t>3087973</t>
  </si>
  <si>
    <t>3087963</t>
  </si>
  <si>
    <t>3083859</t>
  </si>
  <si>
    <t>3087968</t>
  </si>
  <si>
    <t>3083952</t>
  </si>
  <si>
    <t>3087971</t>
  </si>
  <si>
    <t>3087557</t>
  </si>
  <si>
    <t>3087955</t>
  </si>
  <si>
    <t>3087962</t>
  </si>
  <si>
    <t>3087946</t>
  </si>
  <si>
    <t>3087953</t>
  </si>
  <si>
    <t>3087950</t>
  </si>
  <si>
    <t>3087951</t>
  </si>
  <si>
    <t>3087956</t>
  </si>
  <si>
    <t>3087960</t>
  </si>
  <si>
    <t>3087958</t>
  </si>
  <si>
    <t>3087944</t>
  </si>
  <si>
    <t>3087961</t>
  </si>
  <si>
    <t>3087940</t>
  </si>
  <si>
    <t>3087952</t>
  </si>
  <si>
    <t>3087942</t>
  </si>
  <si>
    <t>3087959</t>
  </si>
  <si>
    <t>3087957</t>
  </si>
  <si>
    <t>3087947</t>
  </si>
  <si>
    <t>3087941</t>
  </si>
  <si>
    <t>3087948</t>
  </si>
  <si>
    <t>3087949</t>
  </si>
  <si>
    <t>3087943</t>
  </si>
  <si>
    <t>3087930</t>
  </si>
  <si>
    <t>3087931</t>
  </si>
  <si>
    <t>3087939</t>
  </si>
  <si>
    <t>3086506_C</t>
  </si>
  <si>
    <t>3087938</t>
  </si>
  <si>
    <t>3082239_C</t>
  </si>
  <si>
    <t>3087932</t>
  </si>
  <si>
    <t>3087937</t>
  </si>
  <si>
    <t>3087925</t>
  </si>
  <si>
    <t>3087926</t>
  </si>
  <si>
    <t>3087929</t>
  </si>
  <si>
    <t>3087936</t>
  </si>
  <si>
    <t>3087935</t>
  </si>
  <si>
    <t>3087934</t>
  </si>
  <si>
    <t>3087927</t>
  </si>
  <si>
    <t>3087933</t>
  </si>
  <si>
    <t>3087924</t>
  </si>
  <si>
    <t>3087928</t>
  </si>
  <si>
    <t>3087920</t>
  </si>
  <si>
    <t>3087923</t>
  </si>
  <si>
    <t>3087910</t>
  </si>
  <si>
    <t>3087912</t>
  </si>
  <si>
    <t>3087915</t>
  </si>
  <si>
    <t>3087913</t>
  </si>
  <si>
    <t>3087913_C</t>
  </si>
  <si>
    <t>3087327_C</t>
  </si>
  <si>
    <t>3087907</t>
  </si>
  <si>
    <t>3087909</t>
  </si>
  <si>
    <t>3087908</t>
  </si>
  <si>
    <t>3087921</t>
  </si>
  <si>
    <t>3087922</t>
  </si>
  <si>
    <t>3087917</t>
  </si>
  <si>
    <t>3087906</t>
  </si>
  <si>
    <t>3087919</t>
  </si>
  <si>
    <t>3087914</t>
  </si>
  <si>
    <t>3087911</t>
  </si>
  <si>
    <t>3087918</t>
  </si>
  <si>
    <t>3087903</t>
  </si>
  <si>
    <t>3087916</t>
  </si>
  <si>
    <t>3087905</t>
  </si>
  <si>
    <t>3087891</t>
  </si>
  <si>
    <t>3087896</t>
  </si>
  <si>
    <t>3087895</t>
  </si>
  <si>
    <t>3087783_C</t>
  </si>
  <si>
    <t>3087901</t>
  </si>
  <si>
    <t>3087890</t>
  </si>
  <si>
    <t>3087897</t>
  </si>
  <si>
    <t>3087758_C</t>
  </si>
  <si>
    <t>3087892</t>
  </si>
  <si>
    <t>3087893</t>
  </si>
  <si>
    <t>3087898</t>
  </si>
  <si>
    <t>3087894</t>
  </si>
  <si>
    <t>3087900</t>
  </si>
  <si>
    <t>3087902</t>
  </si>
  <si>
    <t>3087775_C</t>
  </si>
  <si>
    <t>3087899</t>
  </si>
  <si>
    <t>3087873</t>
  </si>
  <si>
    <t>3087874</t>
  </si>
  <si>
    <t>3087876</t>
  </si>
  <si>
    <t>3087882</t>
  </si>
  <si>
    <t>3087867</t>
  </si>
  <si>
    <t>3087875</t>
  </si>
  <si>
    <t>3087872</t>
  </si>
  <si>
    <t>3087883</t>
  </si>
  <si>
    <t>3087885</t>
  </si>
  <si>
    <t>3087869</t>
  </si>
  <si>
    <t>3087870</t>
  </si>
  <si>
    <t>3087889</t>
  </si>
  <si>
    <t>3087881</t>
  </si>
  <si>
    <t>3087888</t>
  </si>
  <si>
    <t>3087880</t>
  </si>
  <si>
    <t>3087887</t>
  </si>
  <si>
    <t>3087871</t>
  </si>
  <si>
    <t>3087886</t>
  </si>
  <si>
    <t>3087884</t>
  </si>
  <si>
    <t>3087879</t>
  </si>
  <si>
    <t>3087878</t>
  </si>
  <si>
    <t>3087858</t>
  </si>
  <si>
    <t>3087854</t>
  </si>
  <si>
    <t>3087851</t>
  </si>
  <si>
    <t>3087856</t>
  </si>
  <si>
    <t>3087847</t>
  </si>
  <si>
    <t>3087864</t>
  </si>
  <si>
    <t>3087859</t>
  </si>
  <si>
    <t>3087862</t>
  </si>
  <si>
    <t>3087855</t>
  </si>
  <si>
    <t>3087848</t>
  </si>
  <si>
    <t>3087846</t>
  </si>
  <si>
    <t>3087850</t>
  </si>
  <si>
    <t>3087849</t>
  </si>
  <si>
    <t>3087863</t>
  </si>
  <si>
    <t>3087852</t>
  </si>
  <si>
    <t>3087865</t>
  </si>
  <si>
    <t>3087845</t>
  </si>
  <si>
    <t>3087857</t>
  </si>
  <si>
    <t>3087861</t>
  </si>
  <si>
    <t>3087853</t>
  </si>
  <si>
    <t>3087866</t>
  </si>
  <si>
    <t>3087844</t>
  </si>
  <si>
    <t>3087832</t>
  </si>
  <si>
    <t>3087841</t>
  </si>
  <si>
    <t>3087833</t>
  </si>
  <si>
    <t>3087842</t>
  </si>
  <si>
    <t>3087839</t>
  </si>
  <si>
    <t>3087831</t>
  </si>
  <si>
    <t>3087827</t>
  </si>
  <si>
    <t>3087826</t>
  </si>
  <si>
    <t>3087825</t>
  </si>
  <si>
    <t>3087821</t>
  </si>
  <si>
    <t>3087834</t>
  </si>
  <si>
    <t>3087830</t>
  </si>
  <si>
    <t>3087838</t>
  </si>
  <si>
    <t>3087835</t>
  </si>
  <si>
    <t>3087836</t>
  </si>
  <si>
    <t>3087828</t>
  </si>
  <si>
    <t>3087843</t>
  </si>
  <si>
    <t>3087837</t>
  </si>
  <si>
    <t>3087829</t>
  </si>
  <si>
    <t>3087823</t>
  </si>
  <si>
    <t>3087815</t>
  </si>
  <si>
    <t>3087799</t>
  </si>
  <si>
    <t>3087819</t>
  </si>
  <si>
    <t>3087812</t>
  </si>
  <si>
    <t>3087818</t>
  </si>
  <si>
    <t>3087801</t>
  </si>
  <si>
    <t>3087816</t>
  </si>
  <si>
    <t>3087811</t>
  </si>
  <si>
    <t>3087817</t>
  </si>
  <si>
    <t>3087813</t>
  </si>
  <si>
    <t>3087806</t>
  </si>
  <si>
    <t>3087803</t>
  </si>
  <si>
    <t>3087814</t>
  </si>
  <si>
    <t>3087802</t>
  </si>
  <si>
    <t>3087809</t>
  </si>
  <si>
    <t>3087808</t>
  </si>
  <si>
    <t>3087820</t>
  </si>
  <si>
    <t>3087798</t>
  </si>
  <si>
    <t>3087810</t>
  </si>
  <si>
    <t>3087800</t>
  </si>
  <si>
    <t>3087804</t>
  </si>
  <si>
    <t>3087790</t>
  </si>
  <si>
    <t>3087789</t>
  </si>
  <si>
    <t>3087788</t>
  </si>
  <si>
    <t>3087783</t>
  </si>
  <si>
    <t>3087797</t>
  </si>
  <si>
    <t>3087793</t>
  </si>
  <si>
    <t>3087785</t>
  </si>
  <si>
    <t>3087776</t>
  </si>
  <si>
    <t>3087792</t>
  </si>
  <si>
    <t>3087780</t>
  </si>
  <si>
    <t>3087780_C</t>
  </si>
  <si>
    <t>3087796</t>
  </si>
  <si>
    <t>3087786</t>
  </si>
  <si>
    <t>3087784</t>
  </si>
  <si>
    <t>3087795</t>
  </si>
  <si>
    <t>3087787</t>
  </si>
  <si>
    <t>3087781</t>
  </si>
  <si>
    <t>3087775</t>
  </si>
  <si>
    <t>3087782</t>
  </si>
  <si>
    <t>3087791</t>
  </si>
  <si>
    <t>3087777</t>
  </si>
  <si>
    <t>3087794</t>
  </si>
  <si>
    <t>3087751</t>
  </si>
  <si>
    <t>3087769</t>
  </si>
  <si>
    <t>3087766</t>
  </si>
  <si>
    <t>3087770</t>
  </si>
  <si>
    <t>3087753</t>
  </si>
  <si>
    <t>3087757</t>
  </si>
  <si>
    <t>3087760</t>
  </si>
  <si>
    <t>3087758</t>
  </si>
  <si>
    <t>3087756</t>
  </si>
  <si>
    <t>3087759</t>
  </si>
  <si>
    <t>3087773</t>
  </si>
  <si>
    <t>3087772</t>
  </si>
  <si>
    <t>3087752</t>
  </si>
  <si>
    <t>3087755</t>
  </si>
  <si>
    <t>3087755_C</t>
  </si>
  <si>
    <t>3087764</t>
  </si>
  <si>
    <t>3087765</t>
  </si>
  <si>
    <t>3087767</t>
  </si>
  <si>
    <t>3087761</t>
  </si>
  <si>
    <t>3087771</t>
  </si>
  <si>
    <t>3087750</t>
  </si>
  <si>
    <t>3087768</t>
  </si>
  <si>
    <t>3087739</t>
  </si>
  <si>
    <t>3087749</t>
  </si>
  <si>
    <t>3087728</t>
  </si>
  <si>
    <t>3087735</t>
  </si>
  <si>
    <t>3087745</t>
  </si>
  <si>
    <t>3087730</t>
  </si>
  <si>
    <t>3087726</t>
  </si>
  <si>
    <t>3087746</t>
  </si>
  <si>
    <t>3087731</t>
  </si>
  <si>
    <t>3087738</t>
  </si>
  <si>
    <t>3087742</t>
  </si>
  <si>
    <t>3087734</t>
  </si>
  <si>
    <t>3087729</t>
  </si>
  <si>
    <t>3087732</t>
  </si>
  <si>
    <t>3087727</t>
  </si>
  <si>
    <t>3087747</t>
  </si>
  <si>
    <t>3087737</t>
  </si>
  <si>
    <t>3087740</t>
  </si>
  <si>
    <t>3087736</t>
  </si>
  <si>
    <t>3087733</t>
  </si>
  <si>
    <t>3087748</t>
  </si>
  <si>
    <t>3087713</t>
  </si>
  <si>
    <t>3087724</t>
  </si>
  <si>
    <t>3087680_C</t>
  </si>
  <si>
    <t>3087719</t>
  </si>
  <si>
    <t>3087718</t>
  </si>
  <si>
    <t>3087711</t>
  </si>
  <si>
    <t>3087721</t>
  </si>
  <si>
    <t>3087722</t>
  </si>
  <si>
    <t>3087712</t>
  </si>
  <si>
    <t>3087720</t>
  </si>
  <si>
    <t>3087716</t>
  </si>
  <si>
    <t>3087715</t>
  </si>
  <si>
    <t>3087587</t>
  </si>
  <si>
    <t>3087709</t>
  </si>
  <si>
    <t>3087708</t>
  </si>
  <si>
    <t>3087717</t>
  </si>
  <si>
    <t>3087710</t>
  </si>
  <si>
    <t>3087707</t>
  </si>
  <si>
    <t>3087723</t>
  </si>
  <si>
    <t>3087486_C</t>
  </si>
  <si>
    <t>3087326_C</t>
  </si>
  <si>
    <t>3087284</t>
  </si>
  <si>
    <t>3087151_C</t>
  </si>
  <si>
    <t>3086471_C</t>
  </si>
  <si>
    <t>3086539_C</t>
  </si>
  <si>
    <t>3087415_C</t>
  </si>
  <si>
    <t>3086709_C</t>
  </si>
  <si>
    <t>3087387_C</t>
  </si>
  <si>
    <t>3087506_C</t>
  </si>
  <si>
    <t>3086655</t>
  </si>
  <si>
    <t>3086568_C</t>
  </si>
  <si>
    <t>3086258_C</t>
  </si>
  <si>
    <t>3086257_C</t>
  </si>
  <si>
    <t>3085585_C</t>
  </si>
  <si>
    <t>3085868_C</t>
  </si>
  <si>
    <t>3086194_C</t>
  </si>
  <si>
    <t>3086259_C</t>
  </si>
  <si>
    <t>3087685</t>
  </si>
  <si>
    <t>3087686</t>
  </si>
  <si>
    <t>3087684</t>
  </si>
  <si>
    <t>3087690</t>
  </si>
  <si>
    <t>3087706</t>
  </si>
  <si>
    <t>3087700</t>
  </si>
  <si>
    <t>3087701</t>
  </si>
  <si>
    <t>3087692</t>
  </si>
  <si>
    <t>3087691</t>
  </si>
  <si>
    <t>3087683</t>
  </si>
  <si>
    <t>3087689</t>
  </si>
  <si>
    <t>3087687</t>
  </si>
  <si>
    <t>3087695</t>
  </si>
  <si>
    <t>3087704</t>
  </si>
  <si>
    <t>3087702</t>
  </si>
  <si>
    <t>3087694</t>
  </si>
  <si>
    <t>3087696</t>
  </si>
  <si>
    <t>3087699</t>
  </si>
  <si>
    <t>3087703</t>
  </si>
  <si>
    <t>3087705</t>
  </si>
  <si>
    <t>3087698</t>
  </si>
  <si>
    <t>3087440</t>
  </si>
  <si>
    <t>3087680</t>
  </si>
  <si>
    <t>3087682</t>
  </si>
  <si>
    <t>3087647</t>
  </si>
  <si>
    <t>3087632</t>
  </si>
  <si>
    <t>3085561_C</t>
  </si>
  <si>
    <t>3087671</t>
  </si>
  <si>
    <t>3087636</t>
  </si>
  <si>
    <t>3087642</t>
  </si>
  <si>
    <t>3087659</t>
  </si>
  <si>
    <t>3087652</t>
  </si>
  <si>
    <t>3087667</t>
  </si>
  <si>
    <t>3087681</t>
  </si>
  <si>
    <t>3087662</t>
  </si>
  <si>
    <t>3085344_C</t>
  </si>
  <si>
    <t>3087679</t>
  </si>
  <si>
    <t>3087624</t>
  </si>
  <si>
    <t>3087651</t>
  </si>
  <si>
    <t>3087663</t>
  </si>
  <si>
    <t>3085433_C</t>
  </si>
  <si>
    <t>3087672</t>
  </si>
  <si>
    <t>3087658</t>
  </si>
  <si>
    <t>3087655</t>
  </si>
  <si>
    <t>3087675</t>
  </si>
  <si>
    <t>3087669</t>
  </si>
  <si>
    <t>3087677</t>
  </si>
  <si>
    <t>3087674</t>
  </si>
  <si>
    <t>3087668</t>
  </si>
  <si>
    <t>3087656</t>
  </si>
  <si>
    <t>3087670</t>
  </si>
  <si>
    <t>3087646</t>
  </si>
  <si>
    <t>3087673</t>
  </si>
  <si>
    <t>3087657</t>
  </si>
  <si>
    <t>3087661</t>
  </si>
  <si>
    <t>3087664</t>
  </si>
  <si>
    <t>3087660</t>
  </si>
  <si>
    <t>3087665</t>
  </si>
  <si>
    <t>3087634</t>
  </si>
  <si>
    <t>3087635</t>
  </si>
  <si>
    <t>3087629</t>
  </si>
  <si>
    <t>3087639</t>
  </si>
  <si>
    <t>3087637</t>
  </si>
  <si>
    <t>3082535_C</t>
  </si>
  <si>
    <t>3087644</t>
  </si>
  <si>
    <t>3087631</t>
  </si>
  <si>
    <t>3087643</t>
  </si>
  <si>
    <t>3087630</t>
  </si>
  <si>
    <t>3087653</t>
  </si>
  <si>
    <t>3087648</t>
  </si>
  <si>
    <t>3087640</t>
  </si>
  <si>
    <t>3087649</t>
  </si>
  <si>
    <t>3087638</t>
  </si>
  <si>
    <t>3087654</t>
  </si>
  <si>
    <t>3087633</t>
  </si>
  <si>
    <t>3087375</t>
  </si>
  <si>
    <t>3086207_C</t>
  </si>
  <si>
    <t>3087627</t>
  </si>
  <si>
    <t>3087039_C</t>
  </si>
  <si>
    <t>3086186_C</t>
  </si>
  <si>
    <t>3087293</t>
  </si>
  <si>
    <t>3087626</t>
  </si>
  <si>
    <t>3087623</t>
  </si>
  <si>
    <t>3086205_C</t>
  </si>
  <si>
    <t>3087628</t>
  </si>
  <si>
    <t>3087620</t>
  </si>
  <si>
    <t>3087621</t>
  </si>
  <si>
    <t>3087622</t>
  </si>
  <si>
    <t>3087625</t>
  </si>
  <si>
    <t>3087604</t>
  </si>
  <si>
    <t>3087606</t>
  </si>
  <si>
    <t>3087595</t>
  </si>
  <si>
    <t>3087610</t>
  </si>
  <si>
    <t>3087608</t>
  </si>
  <si>
    <t>3087616</t>
  </si>
  <si>
    <t>3087605</t>
  </si>
  <si>
    <t>3087617</t>
  </si>
  <si>
    <t>3087609</t>
  </si>
  <si>
    <t>3087611</t>
  </si>
  <si>
    <t>3087603</t>
  </si>
  <si>
    <t>3087312_C</t>
  </si>
  <si>
    <t>3087607</t>
  </si>
  <si>
    <t>3087568</t>
  </si>
  <si>
    <t>3087613</t>
  </si>
  <si>
    <t>3087599</t>
  </si>
  <si>
    <t>3087619</t>
  </si>
  <si>
    <t>3087615</t>
  </si>
  <si>
    <t>3087612</t>
  </si>
  <si>
    <t>3087586</t>
  </si>
  <si>
    <t>3087597</t>
  </si>
  <si>
    <t>3087580</t>
  </si>
  <si>
    <t>3087590</t>
  </si>
  <si>
    <t>3086832_C</t>
  </si>
  <si>
    <t>3087592</t>
  </si>
  <si>
    <t>3074859_C</t>
  </si>
  <si>
    <t>3087579</t>
  </si>
  <si>
    <t>3087577</t>
  </si>
  <si>
    <t>3087572</t>
  </si>
  <si>
    <t>3087602</t>
  </si>
  <si>
    <t>3087541</t>
  </si>
  <si>
    <t>3087581</t>
  </si>
  <si>
    <t>3087594</t>
  </si>
  <si>
    <t>3087600</t>
  </si>
  <si>
    <t>3087593</t>
  </si>
  <si>
    <t>3087598</t>
  </si>
  <si>
    <t>3087584</t>
  </si>
  <si>
    <t>3087601</t>
  </si>
  <si>
    <t>3086557_C</t>
  </si>
  <si>
    <t>3087558</t>
  </si>
  <si>
    <t>3087554</t>
  </si>
  <si>
    <t>3087542</t>
  </si>
  <si>
    <t>3087537</t>
  </si>
  <si>
    <t>3087570</t>
  </si>
  <si>
    <t>3087556</t>
  </si>
  <si>
    <t>3084919_C</t>
  </si>
  <si>
    <t>3087567</t>
  </si>
  <si>
    <t>3087552</t>
  </si>
  <si>
    <t>3087400_C</t>
  </si>
  <si>
    <t>3087561</t>
  </si>
  <si>
    <t>3087569</t>
  </si>
  <si>
    <t>3085970_C</t>
  </si>
  <si>
    <t>3087565</t>
  </si>
  <si>
    <t>3087549</t>
  </si>
  <si>
    <t>3087546</t>
  </si>
  <si>
    <t>3087562</t>
  </si>
  <si>
    <t>3087553</t>
  </si>
  <si>
    <t>3087540</t>
  </si>
  <si>
    <t>3087217</t>
  </si>
  <si>
    <t>3087596</t>
  </si>
  <si>
    <t>3087589</t>
  </si>
  <si>
    <t>3087582</t>
  </si>
  <si>
    <t>3087576</t>
  </si>
  <si>
    <t>3087162_C</t>
  </si>
  <si>
    <t>3087571</t>
  </si>
  <si>
    <t>3087574</t>
  </si>
  <si>
    <t>3087566</t>
  </si>
  <si>
    <t>3087578</t>
  </si>
  <si>
    <t>3087591</t>
  </si>
  <si>
    <t>3087585</t>
  </si>
  <si>
    <t>3086705_C</t>
  </si>
  <si>
    <t>3087575</t>
  </si>
  <si>
    <t>3087560</t>
  </si>
  <si>
    <t>3087559</t>
  </si>
  <si>
    <t>3087564</t>
  </si>
  <si>
    <t>3087308</t>
  </si>
  <si>
    <t>3087563</t>
  </si>
  <si>
    <t>3087547</t>
  </si>
  <si>
    <t>3087548</t>
  </si>
  <si>
    <t>3087555</t>
  </si>
  <si>
    <t>3087550</t>
  </si>
  <si>
    <t>3087545</t>
  </si>
  <si>
    <t>3087300</t>
  </si>
  <si>
    <t>3087551</t>
  </si>
  <si>
    <t>3086995_C</t>
  </si>
  <si>
    <t>3087544</t>
  </si>
  <si>
    <t>3087538</t>
  </si>
  <si>
    <t>3087543</t>
  </si>
  <si>
    <t>3083492_C</t>
  </si>
  <si>
    <t>3087539</t>
  </si>
  <si>
    <t>3087535</t>
  </si>
  <si>
    <t>3087536</t>
  </si>
  <si>
    <t>3087534</t>
  </si>
  <si>
    <t>3087528</t>
  </si>
  <si>
    <t>3087533</t>
  </si>
  <si>
    <t>3087511</t>
  </si>
  <si>
    <t>3087531</t>
  </si>
  <si>
    <t>3087532</t>
  </si>
  <si>
    <t>3087530</t>
  </si>
  <si>
    <t>3087050_C</t>
  </si>
  <si>
    <t>3087527</t>
  </si>
  <si>
    <t>3087526</t>
  </si>
  <si>
    <t>3087055_C</t>
  </si>
  <si>
    <t>3087529</t>
  </si>
  <si>
    <t>3087525</t>
  </si>
  <si>
    <t>3087518</t>
  </si>
  <si>
    <t>3087522</t>
  </si>
  <si>
    <t>3087520</t>
  </si>
  <si>
    <t>3087523</t>
  </si>
  <si>
    <t>3087524</t>
  </si>
  <si>
    <t>3087521</t>
  </si>
  <si>
    <t>3087519</t>
  </si>
  <si>
    <t>3087331</t>
  </si>
  <si>
    <t>3087512</t>
  </si>
  <si>
    <t>3087510</t>
  </si>
  <si>
    <t>3087514</t>
  </si>
  <si>
    <t>3087406</t>
  </si>
  <si>
    <t>3087517</t>
  </si>
  <si>
    <t>3087515</t>
  </si>
  <si>
    <t>3087260</t>
  </si>
  <si>
    <t>3087516</t>
  </si>
  <si>
    <t>3086598_C</t>
  </si>
  <si>
    <t>3087258</t>
  </si>
  <si>
    <t>3087513</t>
  </si>
  <si>
    <t>3087470</t>
  </si>
  <si>
    <t>3086716_C</t>
  </si>
  <si>
    <t>3087505</t>
  </si>
  <si>
    <t>3087504</t>
  </si>
  <si>
    <t>3086953_C</t>
  </si>
  <si>
    <t>3087507</t>
  </si>
  <si>
    <t>3087506</t>
  </si>
  <si>
    <t>3087402</t>
  </si>
  <si>
    <t>3087508</t>
  </si>
  <si>
    <t>3087481</t>
  </si>
  <si>
    <t>3087509</t>
  </si>
  <si>
    <t>3087502</t>
  </si>
  <si>
    <t>3087496</t>
  </si>
  <si>
    <t>3087500</t>
  </si>
  <si>
    <t>3087501</t>
  </si>
  <si>
    <t>3087499</t>
  </si>
  <si>
    <t>3087493</t>
  </si>
  <si>
    <t>3087497</t>
  </si>
  <si>
    <t>3087498</t>
  </si>
  <si>
    <t>3087495</t>
  </si>
  <si>
    <t>3087491</t>
  </si>
  <si>
    <t>3087492</t>
  </si>
  <si>
    <t>3087489</t>
  </si>
  <si>
    <t>3087487</t>
  </si>
  <si>
    <t>3087490</t>
  </si>
  <si>
    <t>3087488</t>
  </si>
  <si>
    <t>3087465</t>
  </si>
  <si>
    <t>3087425</t>
  </si>
  <si>
    <t>3087486</t>
  </si>
  <si>
    <t>3087485</t>
  </si>
  <si>
    <t>3087483</t>
  </si>
  <si>
    <t>3087482</t>
  </si>
  <si>
    <t>3087479</t>
  </si>
  <si>
    <t>3087484</t>
  </si>
  <si>
    <t>3087464</t>
  </si>
  <si>
    <t>3087475</t>
  </si>
  <si>
    <t>3087471</t>
  </si>
  <si>
    <t>3087325</t>
  </si>
  <si>
    <t>3087478</t>
  </si>
  <si>
    <t>3087469</t>
  </si>
  <si>
    <t>3087476</t>
  </si>
  <si>
    <t>3087448</t>
  </si>
  <si>
    <t>3087468</t>
  </si>
  <si>
    <t>3087473</t>
  </si>
  <si>
    <t>3087474</t>
  </si>
  <si>
    <t>3087346</t>
  </si>
  <si>
    <t>3087480</t>
  </si>
  <si>
    <t>3087451</t>
  </si>
  <si>
    <t>3087472</t>
  </si>
  <si>
    <t>3087455</t>
  </si>
  <si>
    <t>3087454</t>
  </si>
  <si>
    <t>3087457</t>
  </si>
  <si>
    <t>3087467</t>
  </si>
  <si>
    <t>3087458</t>
  </si>
  <si>
    <t>3087435</t>
  </si>
  <si>
    <t>3087452</t>
  </si>
  <si>
    <t>3087460</t>
  </si>
  <si>
    <t>3087443</t>
  </si>
  <si>
    <t>3087462</t>
  </si>
  <si>
    <t>3087456</t>
  </si>
  <si>
    <t>3087463</t>
  </si>
  <si>
    <t>3087466</t>
  </si>
  <si>
    <t>3087442</t>
  </si>
  <si>
    <t>3087461</t>
  </si>
  <si>
    <t>3087459</t>
  </si>
  <si>
    <t>3087445</t>
  </si>
  <si>
    <t>3087447</t>
  </si>
  <si>
    <t>3087444</t>
  </si>
  <si>
    <t>3087453</t>
  </si>
  <si>
    <t>3087432</t>
  </si>
  <si>
    <t>3087449</t>
  </si>
  <si>
    <t>3087446</t>
  </si>
  <si>
    <t>3087405</t>
  </si>
  <si>
    <t>3087428</t>
  </si>
  <si>
    <t>3087430</t>
  </si>
  <si>
    <t>3087424</t>
  </si>
  <si>
    <t>3087422</t>
  </si>
  <si>
    <t>3087433</t>
  </si>
  <si>
    <t>3087441</t>
  </si>
  <si>
    <t>3087434</t>
  </si>
  <si>
    <t>3087439</t>
  </si>
  <si>
    <t>3087431</t>
  </si>
  <si>
    <t>3087423</t>
  </si>
  <si>
    <t>3087436</t>
  </si>
  <si>
    <t>3087437</t>
  </si>
  <si>
    <t>3087429</t>
  </si>
  <si>
    <t>3087438</t>
  </si>
  <si>
    <t>3087427</t>
  </si>
  <si>
    <t>3087416</t>
  </si>
  <si>
    <t>3087417</t>
  </si>
  <si>
    <t>3087355</t>
  </si>
  <si>
    <t>3086826</t>
  </si>
  <si>
    <t>3087404</t>
  </si>
  <si>
    <t>3087397</t>
  </si>
  <si>
    <t>3087418</t>
  </si>
  <si>
    <t>3087421</t>
  </si>
  <si>
    <t>3087419</t>
  </si>
  <si>
    <t>3087411</t>
  </si>
  <si>
    <t>3087414</t>
  </si>
  <si>
    <t>3087415</t>
  </si>
  <si>
    <t>3087420</t>
  </si>
  <si>
    <t>3087409</t>
  </si>
  <si>
    <t>3087413</t>
  </si>
  <si>
    <t>3087407</t>
  </si>
  <si>
    <t>3087410</t>
  </si>
  <si>
    <t>3087426</t>
  </si>
  <si>
    <t>3087401</t>
  </si>
  <si>
    <t>3087394</t>
  </si>
  <si>
    <t>3087403</t>
  </si>
  <si>
    <t>3087389</t>
  </si>
  <si>
    <t>3087396</t>
  </si>
  <si>
    <t>3087395</t>
  </si>
  <si>
    <t>3086971_C</t>
  </si>
  <si>
    <t>3087385</t>
  </si>
  <si>
    <t>3087400</t>
  </si>
  <si>
    <t>3087398</t>
  </si>
  <si>
    <t>3087408</t>
  </si>
  <si>
    <t>3087393</t>
  </si>
  <si>
    <t>3087390</t>
  </si>
  <si>
    <t>3087399</t>
  </si>
  <si>
    <t>3087391</t>
  </si>
  <si>
    <t>3087392</t>
  </si>
  <si>
    <t>3087382</t>
  </si>
  <si>
    <t>3087378</t>
  </si>
  <si>
    <t>3087374</t>
  </si>
  <si>
    <t>3087377</t>
  </si>
  <si>
    <t>3087384</t>
  </si>
  <si>
    <t>3087364</t>
  </si>
  <si>
    <t>3087386</t>
  </si>
  <si>
    <t>3087387</t>
  </si>
  <si>
    <t>3087380</t>
  </si>
  <si>
    <t>3087388</t>
  </si>
  <si>
    <t>3087373</t>
  </si>
  <si>
    <t>3087376</t>
  </si>
  <si>
    <t>3087369</t>
  </si>
  <si>
    <t>3087381</t>
  </si>
  <si>
    <t>3087372</t>
  </si>
  <si>
    <t>3087379</t>
  </si>
  <si>
    <t>3087383</t>
  </si>
  <si>
    <t>3087371</t>
  </si>
  <si>
    <t>3086093_C</t>
  </si>
  <si>
    <t>3087342</t>
  </si>
  <si>
    <t>3087365</t>
  </si>
  <si>
    <t>3087358</t>
  </si>
  <si>
    <t>3087345</t>
  </si>
  <si>
    <t>3087349</t>
  </si>
  <si>
    <t>3087366</t>
  </si>
  <si>
    <t>3087347</t>
  </si>
  <si>
    <t>3087351</t>
  </si>
  <si>
    <t>3087370</t>
  </si>
  <si>
    <t>3087354</t>
  </si>
  <si>
    <t>3087360</t>
  </si>
  <si>
    <t>3087363</t>
  </si>
  <si>
    <t>3087353</t>
  </si>
  <si>
    <t>3087356</t>
  </si>
  <si>
    <t>3087352</t>
  </si>
  <si>
    <t>3087367</t>
  </si>
  <si>
    <t>3087368</t>
  </si>
  <si>
    <t>3087348</t>
  </si>
  <si>
    <t>3087361</t>
  </si>
  <si>
    <t>3087359</t>
  </si>
  <si>
    <t>3087362</t>
  </si>
  <si>
    <t>3087309</t>
  </si>
  <si>
    <t>3087326</t>
  </si>
  <si>
    <t>3087324</t>
  </si>
  <si>
    <t>3087343</t>
  </si>
  <si>
    <t>3087336</t>
  </si>
  <si>
    <t>3087327</t>
  </si>
  <si>
    <t>3087330</t>
  </si>
  <si>
    <t>3087316</t>
  </si>
  <si>
    <t>3087341</t>
  </si>
  <si>
    <t>3087335</t>
  </si>
  <si>
    <t>3087339</t>
  </si>
  <si>
    <t>3087329</t>
  </si>
  <si>
    <t>3087332</t>
  </si>
  <si>
    <t>3087334</t>
  </si>
  <si>
    <t>3087338</t>
  </si>
  <si>
    <t>3087323</t>
  </si>
  <si>
    <t>3087315</t>
  </si>
  <si>
    <t>3087317</t>
  </si>
  <si>
    <t>3087322</t>
  </si>
  <si>
    <t>3087320</t>
  </si>
  <si>
    <t>3087321</t>
  </si>
  <si>
    <t>3087312</t>
  </si>
  <si>
    <t>3087313</t>
  </si>
  <si>
    <t>3087305</t>
  </si>
  <si>
    <t>3087314</t>
  </si>
  <si>
    <t>3087310</t>
  </si>
  <si>
    <t>3087319</t>
  </si>
  <si>
    <t>3087311</t>
  </si>
  <si>
    <t>3087307</t>
  </si>
  <si>
    <t>3087303</t>
  </si>
  <si>
    <t>3087288</t>
  </si>
  <si>
    <t>3087295</t>
  </si>
  <si>
    <t>3087279</t>
  </si>
  <si>
    <t>3087287</t>
  </si>
  <si>
    <t>3087286</t>
  </si>
  <si>
    <t>3086286_C</t>
  </si>
  <si>
    <t>3087282</t>
  </si>
  <si>
    <t>3087298</t>
  </si>
  <si>
    <t>3087292</t>
  </si>
  <si>
    <t>3086397</t>
  </si>
  <si>
    <t>3087301</t>
  </si>
  <si>
    <t>3087272</t>
  </si>
  <si>
    <t>3087302</t>
  </si>
  <si>
    <t>3087285</t>
  </si>
  <si>
    <t>3087270</t>
  </si>
  <si>
    <t>3087290</t>
  </si>
  <si>
    <t>3087291</t>
  </si>
  <si>
    <t>3087296</t>
  </si>
  <si>
    <t>3087299</t>
  </si>
  <si>
    <t>3087289</t>
  </si>
  <si>
    <t>3087297</t>
  </si>
  <si>
    <t>3087209</t>
  </si>
  <si>
    <t>3087280</t>
  </si>
  <si>
    <t>3087268</t>
  </si>
  <si>
    <t>3087274</t>
  </si>
  <si>
    <t>3087271</t>
  </si>
  <si>
    <t>3087283</t>
  </si>
  <si>
    <t>3087281</t>
  </si>
  <si>
    <t>3087277</t>
  </si>
  <si>
    <t>3087266</t>
  </si>
  <si>
    <t>3087276</t>
  </si>
  <si>
    <t>3087184</t>
  </si>
  <si>
    <t>3087275</t>
  </si>
  <si>
    <t>3087273</t>
  </si>
  <si>
    <t>3087278</t>
  </si>
  <si>
    <t>3078312_C</t>
  </si>
  <si>
    <t>3087262</t>
  </si>
  <si>
    <t>3087263</t>
  </si>
  <si>
    <t>3087264</t>
  </si>
  <si>
    <t>3087254</t>
  </si>
  <si>
    <t>3087210_C</t>
  </si>
  <si>
    <t>3087257</t>
  </si>
  <si>
    <t>3087259</t>
  </si>
  <si>
    <t>3087265</t>
  </si>
  <si>
    <t>3087252</t>
  </si>
  <si>
    <t>3087269</t>
  </si>
  <si>
    <t>3087261</t>
  </si>
  <si>
    <t>3087240</t>
  </si>
  <si>
    <t>3087245</t>
  </si>
  <si>
    <t>3087249</t>
  </si>
  <si>
    <t>3087253</t>
  </si>
  <si>
    <t>3087251</t>
  </si>
  <si>
    <t>3087255</t>
  </si>
  <si>
    <t>3086852</t>
  </si>
  <si>
    <t>3087250</t>
  </si>
  <si>
    <t>3087247</t>
  </si>
  <si>
    <t>3087232</t>
  </si>
  <si>
    <t>3087225</t>
  </si>
  <si>
    <t>3087237</t>
  </si>
  <si>
    <t>3087246</t>
  </si>
  <si>
    <t>3087243</t>
  </si>
  <si>
    <t>3087248</t>
  </si>
  <si>
    <t>3087242</t>
  </si>
  <si>
    <t>3087241</t>
  </si>
  <si>
    <t>3087230</t>
  </si>
  <si>
    <t>3087236</t>
  </si>
  <si>
    <t>3087244</t>
  </si>
  <si>
    <t>3087238</t>
  </si>
  <si>
    <t>3087235</t>
  </si>
  <si>
    <t>3087234</t>
  </si>
  <si>
    <t>3087231</t>
  </si>
  <si>
    <t>3087228</t>
  </si>
  <si>
    <t>3087229</t>
  </si>
  <si>
    <t>3087223</t>
  </si>
  <si>
    <t>3087222</t>
  </si>
  <si>
    <t>3087233</t>
  </si>
  <si>
    <t>3087227</t>
  </si>
  <si>
    <t>3087224</t>
  </si>
  <si>
    <t>3086814_C</t>
  </si>
  <si>
    <t>3087219</t>
  </si>
  <si>
    <t>3087220</t>
  </si>
  <si>
    <t>3087218</t>
  </si>
  <si>
    <t>3087221</t>
  </si>
  <si>
    <t>3087216</t>
  </si>
  <si>
    <t>3087214</t>
  </si>
  <si>
    <t>3087208</t>
  </si>
  <si>
    <t>3087215</t>
  </si>
  <si>
    <t>3086524</t>
  </si>
  <si>
    <t>3087207</t>
  </si>
  <si>
    <t>3087210</t>
  </si>
  <si>
    <t>3087212</t>
  </si>
  <si>
    <t>3087213</t>
  </si>
  <si>
    <t>3087194</t>
  </si>
  <si>
    <t>3087205</t>
  </si>
  <si>
    <t>3087203</t>
  </si>
  <si>
    <t>3087206</t>
  </si>
  <si>
    <t>3087199</t>
  </si>
  <si>
    <t>3087201</t>
  </si>
  <si>
    <t>3087211</t>
  </si>
  <si>
    <t>3087197</t>
  </si>
  <si>
    <t>3087195</t>
  </si>
  <si>
    <t>3087200</t>
  </si>
  <si>
    <t>3087198</t>
  </si>
  <si>
    <t>3087196</t>
  </si>
  <si>
    <t>3087202</t>
  </si>
  <si>
    <t>3087191</t>
  </si>
  <si>
    <t>3087204</t>
  </si>
  <si>
    <t>3087137</t>
  </si>
  <si>
    <t>3087193</t>
  </si>
  <si>
    <t>3087188</t>
  </si>
  <si>
    <t>3087190</t>
  </si>
  <si>
    <t>3087186</t>
  </si>
  <si>
    <t>3087189</t>
  </si>
  <si>
    <t>3087187</t>
  </si>
  <si>
    <t>3087185</t>
  </si>
  <si>
    <t>3086802_C</t>
  </si>
  <si>
    <t>3087182</t>
  </si>
  <si>
    <t>3087183</t>
  </si>
  <si>
    <t>3087177</t>
  </si>
  <si>
    <t>3086238_C</t>
  </si>
  <si>
    <t>3087174</t>
  </si>
  <si>
    <t>3087181</t>
  </si>
  <si>
    <t>3087176</t>
  </si>
  <si>
    <t>3086342_C</t>
  </si>
  <si>
    <t>3087179</t>
  </si>
  <si>
    <t>3087178</t>
  </si>
  <si>
    <t>3087180</t>
  </si>
  <si>
    <t>3087163</t>
  </si>
  <si>
    <t>3087119_C</t>
  </si>
  <si>
    <t>3087175</t>
  </si>
  <si>
    <t>3087167</t>
  </si>
  <si>
    <t>3087173</t>
  </si>
  <si>
    <t>3087172</t>
  </si>
  <si>
    <t>3087164</t>
  </si>
  <si>
    <t>3087171</t>
  </si>
  <si>
    <t>3087168</t>
  </si>
  <si>
    <t>3087170</t>
  </si>
  <si>
    <t>3087166</t>
  </si>
  <si>
    <t>3087162</t>
  </si>
  <si>
    <t>3087165</t>
  </si>
  <si>
    <t>3087161</t>
  </si>
  <si>
    <t>3087158</t>
  </si>
  <si>
    <t>3087159</t>
  </si>
  <si>
    <t>3087160</t>
  </si>
  <si>
    <t>3087128</t>
  </si>
  <si>
    <t>3087157</t>
  </si>
  <si>
    <t>3087151</t>
  </si>
  <si>
    <t>3087152</t>
  </si>
  <si>
    <t>3087140</t>
  </si>
  <si>
    <t>3087156</t>
  </si>
  <si>
    <t>3086902</t>
  </si>
  <si>
    <t>3087154</t>
  </si>
  <si>
    <t>3087150</t>
  </si>
  <si>
    <t>3087155</t>
  </si>
  <si>
    <t>3087134</t>
  </si>
  <si>
    <t>3087153</t>
  </si>
  <si>
    <t>3087148</t>
  </si>
  <si>
    <t>3087145</t>
  </si>
  <si>
    <t>3087147</t>
  </si>
  <si>
    <t>3085928_C</t>
  </si>
  <si>
    <t>3087146</t>
  </si>
  <si>
    <t>3087149</t>
  </si>
  <si>
    <t>3087139</t>
  </si>
  <si>
    <t>3087096</t>
  </si>
  <si>
    <t>3087144</t>
  </si>
  <si>
    <t>3087143</t>
  </si>
  <si>
    <t>3087138</t>
  </si>
  <si>
    <t>3087141</t>
  </si>
  <si>
    <t>3087133</t>
  </si>
  <si>
    <t>3087136</t>
  </si>
  <si>
    <t>3087003</t>
  </si>
  <si>
    <t>3087142</t>
  </si>
  <si>
    <t>3087130</t>
  </si>
  <si>
    <t>3087135</t>
  </si>
  <si>
    <t>3087131</t>
  </si>
  <si>
    <t>3087126</t>
  </si>
  <si>
    <t>3087127</t>
  </si>
  <si>
    <t>3087124</t>
  </si>
  <si>
    <t>3087132</t>
  </si>
  <si>
    <t>3087129</t>
  </si>
  <si>
    <t>3087120</t>
  </si>
  <si>
    <t>3087125</t>
  </si>
  <si>
    <t>3087123</t>
  </si>
  <si>
    <t>3087117</t>
  </si>
  <si>
    <t>3087118</t>
  </si>
  <si>
    <t>3087122</t>
  </si>
  <si>
    <t>3087119</t>
  </si>
  <si>
    <t>3087121</t>
  </si>
  <si>
    <t>3087116</t>
  </si>
  <si>
    <t>3087114</t>
  </si>
  <si>
    <t>3087115</t>
  </si>
  <si>
    <t>3087111</t>
  </si>
  <si>
    <t>3087110</t>
  </si>
  <si>
    <t>3087113</t>
  </si>
  <si>
    <t>3087112</t>
  </si>
  <si>
    <t>3087100</t>
  </si>
  <si>
    <t>3087104</t>
  </si>
  <si>
    <t>3087107</t>
  </si>
  <si>
    <t>3087101</t>
  </si>
  <si>
    <t>3087108</t>
  </si>
  <si>
    <t>3087105</t>
  </si>
  <si>
    <t>3087094</t>
  </si>
  <si>
    <t>3087097</t>
  </si>
  <si>
    <t>3087095</t>
  </si>
  <si>
    <t>3087103</t>
  </si>
  <si>
    <t>3087099</t>
  </si>
  <si>
    <t>3087102</t>
  </si>
  <si>
    <t>3087098</t>
  </si>
  <si>
    <t>3087087</t>
  </si>
  <si>
    <t>3087085</t>
  </si>
  <si>
    <t>3087088</t>
  </si>
  <si>
    <t>3087092</t>
  </si>
  <si>
    <t>3087083</t>
  </si>
  <si>
    <t>3087086</t>
  </si>
  <si>
    <t>3087091</t>
  </si>
  <si>
    <t>3087089</t>
  </si>
  <si>
    <t>3087093</t>
  </si>
  <si>
    <t>3087090</t>
  </si>
  <si>
    <t>3087076</t>
  </si>
  <si>
    <t>3087070</t>
  </si>
  <si>
    <t>3087067</t>
  </si>
  <si>
    <t>3087077</t>
  </si>
  <si>
    <t>3087069</t>
  </si>
  <si>
    <t>3087057</t>
  </si>
  <si>
    <t>3087068</t>
  </si>
  <si>
    <t>3087071</t>
  </si>
  <si>
    <t>3087072</t>
  </si>
  <si>
    <t>3087051</t>
  </si>
  <si>
    <t>3087079</t>
  </si>
  <si>
    <t>3087081</t>
  </si>
  <si>
    <t>3087074</t>
  </si>
  <si>
    <t>3087073</t>
  </si>
  <si>
    <t>3087084</t>
  </si>
  <si>
    <t>3087080</t>
  </si>
  <si>
    <t>3087078</t>
  </si>
  <si>
    <t>3087082</t>
  </si>
  <si>
    <t>3087075</t>
  </si>
  <si>
    <t>3087056</t>
  </si>
  <si>
    <t>3087049</t>
  </si>
  <si>
    <t>3087060</t>
  </si>
  <si>
    <t>3087061</t>
  </si>
  <si>
    <t>3087046</t>
  </si>
  <si>
    <t>3087055</t>
  </si>
  <si>
    <t>3087016</t>
  </si>
  <si>
    <t>3087058</t>
  </si>
  <si>
    <t>3087041</t>
  </si>
  <si>
    <t>3087063</t>
  </si>
  <si>
    <t>3087066</t>
  </si>
  <si>
    <t>3087059</t>
  </si>
  <si>
    <t>3087065</t>
  </si>
  <si>
    <t>3087064</t>
  </si>
  <si>
    <t>3087062</t>
  </si>
  <si>
    <t>3087054</t>
  </si>
  <si>
    <t>3087044</t>
  </si>
  <si>
    <t>3087050</t>
  </si>
  <si>
    <t>3087053</t>
  </si>
  <si>
    <t>3087040</t>
  </si>
  <si>
    <t>3087048</t>
  </si>
  <si>
    <t>3087052</t>
  </si>
  <si>
    <t>3087047</t>
  </si>
  <si>
    <t>3087042</t>
  </si>
  <si>
    <t>3087043</t>
  </si>
  <si>
    <t>3087035</t>
  </si>
  <si>
    <t>3087045</t>
  </si>
  <si>
    <t>3087022</t>
  </si>
  <si>
    <t>3087039</t>
  </si>
  <si>
    <t>3087036</t>
  </si>
  <si>
    <t>3087032</t>
  </si>
  <si>
    <t>3083557_C</t>
  </si>
  <si>
    <t>3119745</t>
  </si>
  <si>
    <t>3087037</t>
  </si>
  <si>
    <t>3087030</t>
  </si>
  <si>
    <t>3087033</t>
  </si>
  <si>
    <t>3087029</t>
  </si>
  <si>
    <t>3087038</t>
  </si>
  <si>
    <t>3087026</t>
  </si>
  <si>
    <t>3087031</t>
  </si>
  <si>
    <t>3087028</t>
  </si>
  <si>
    <t>3087023</t>
  </si>
  <si>
    <t>3087027</t>
  </si>
  <si>
    <t>3087018</t>
  </si>
  <si>
    <t>3087011</t>
  </si>
  <si>
    <t>3087024</t>
  </si>
  <si>
    <t>3087015</t>
  </si>
  <si>
    <t>3087025</t>
  </si>
  <si>
    <t>3087017</t>
  </si>
  <si>
    <t>3087014</t>
  </si>
  <si>
    <t>3087020</t>
  </si>
  <si>
    <t>3087007</t>
  </si>
  <si>
    <t>3087012</t>
  </si>
  <si>
    <t>3086999</t>
  </si>
  <si>
    <t>3087019</t>
  </si>
  <si>
    <t>3087021</t>
  </si>
  <si>
    <t>3087008</t>
  </si>
  <si>
    <t>3086987</t>
  </si>
  <si>
    <t>3086977</t>
  </si>
  <si>
    <t>3086992</t>
  </si>
  <si>
    <t>3087001</t>
  </si>
  <si>
    <t>3087005</t>
  </si>
  <si>
    <t>3086974</t>
  </si>
  <si>
    <t>3086990</t>
  </si>
  <si>
    <t>3087006</t>
  </si>
  <si>
    <t>3086993</t>
  </si>
  <si>
    <t>3087010</t>
  </si>
  <si>
    <t>3086989</t>
  </si>
  <si>
    <t>3087004</t>
  </si>
  <si>
    <t>3086991</t>
  </si>
  <si>
    <t>3087000</t>
  </si>
  <si>
    <t>3087002</t>
  </si>
  <si>
    <t>3087013</t>
  </si>
  <si>
    <t>3086997</t>
  </si>
  <si>
    <t>3086996</t>
  </si>
  <si>
    <t>3086995</t>
  </si>
  <si>
    <t>3086998</t>
  </si>
  <si>
    <t>3086972</t>
  </si>
  <si>
    <t>3086976</t>
  </si>
  <si>
    <t>3086980</t>
  </si>
  <si>
    <t>3086994</t>
  </si>
  <si>
    <t>3086983</t>
  </si>
  <si>
    <t>3086982</t>
  </si>
  <si>
    <t>3086985</t>
  </si>
  <si>
    <t>3086970</t>
  </si>
  <si>
    <t>3086978</t>
  </si>
  <si>
    <t>3086981</t>
  </si>
  <si>
    <t>3086979</t>
  </si>
  <si>
    <t>3086965</t>
  </si>
  <si>
    <t>3086986</t>
  </si>
  <si>
    <t>3086975</t>
  </si>
  <si>
    <t>3086973</t>
  </si>
  <si>
    <t>3086960</t>
  </si>
  <si>
    <t>3086961</t>
  </si>
  <si>
    <t>3086966</t>
  </si>
  <si>
    <t>3086968</t>
  </si>
  <si>
    <t>3086971</t>
  </si>
  <si>
    <t>3086569_C</t>
  </si>
  <si>
    <t>3086956</t>
  </si>
  <si>
    <t>3086967</t>
  </si>
  <si>
    <t>3086963</t>
  </si>
  <si>
    <t>3086964</t>
  </si>
  <si>
    <t>3086962</t>
  </si>
  <si>
    <t>3086969</t>
  </si>
  <si>
    <t>3086954</t>
  </si>
  <si>
    <t>3086948</t>
  </si>
  <si>
    <t>3086947</t>
  </si>
  <si>
    <t>3086959</t>
  </si>
  <si>
    <t>3086953</t>
  </si>
  <si>
    <t>3086955</t>
  </si>
  <si>
    <t>3086950</t>
  </si>
  <si>
    <t>3086951</t>
  </si>
  <si>
    <t>3086952</t>
  </si>
  <si>
    <t>3086946</t>
  </si>
  <si>
    <t>3086958</t>
  </si>
  <si>
    <t>3086957</t>
  </si>
  <si>
    <t>3086930</t>
  </si>
  <si>
    <t>3086933</t>
  </si>
  <si>
    <t>3086942</t>
  </si>
  <si>
    <t>3086944</t>
  </si>
  <si>
    <t>3086929</t>
  </si>
  <si>
    <t>3086872</t>
  </si>
  <si>
    <t>3086926</t>
  </si>
  <si>
    <t>3086939</t>
  </si>
  <si>
    <t>3086941</t>
  </si>
  <si>
    <t>3086943</t>
  </si>
  <si>
    <t>3086938</t>
  </si>
  <si>
    <t>3086928</t>
  </si>
  <si>
    <t>3086477_C</t>
  </si>
  <si>
    <t>3086936</t>
  </si>
  <si>
    <t>3086935</t>
  </si>
  <si>
    <t>3086924</t>
  </si>
  <si>
    <t>3086937</t>
  </si>
  <si>
    <t>3086945</t>
  </si>
  <si>
    <t>3086932</t>
  </si>
  <si>
    <t>3086922</t>
  </si>
  <si>
    <t>3086934</t>
  </si>
  <si>
    <t>3086931</t>
  </si>
  <si>
    <t>3086791</t>
  </si>
  <si>
    <t>3086917</t>
  </si>
  <si>
    <t>3086919</t>
  </si>
  <si>
    <t>3086915</t>
  </si>
  <si>
    <t>3086923</t>
  </si>
  <si>
    <t>3086927</t>
  </si>
  <si>
    <t>3086920</t>
  </si>
  <si>
    <t>3086891</t>
  </si>
  <si>
    <t>3086880</t>
  </si>
  <si>
    <t>3086877</t>
  </si>
  <si>
    <t>3086905</t>
  </si>
  <si>
    <t>3086654</t>
  </si>
  <si>
    <t>3086914</t>
  </si>
  <si>
    <t>3086899</t>
  </si>
  <si>
    <t>3086906</t>
  </si>
  <si>
    <t>3086912</t>
  </si>
  <si>
    <t>3086910</t>
  </si>
  <si>
    <t>3086913</t>
  </si>
  <si>
    <t>3086911</t>
  </si>
  <si>
    <t>3086916</t>
  </si>
  <si>
    <t>3086895</t>
  </si>
  <si>
    <t>3086903</t>
  </si>
  <si>
    <t>3086890</t>
  </si>
  <si>
    <t>3086907</t>
  </si>
  <si>
    <t>3086904</t>
  </si>
  <si>
    <t>3086896</t>
  </si>
  <si>
    <t>3086900</t>
  </si>
  <si>
    <t>3086893</t>
  </si>
  <si>
    <t>3086811</t>
  </si>
  <si>
    <t>3086898</t>
  </si>
  <si>
    <t>3086887</t>
  </si>
  <si>
    <t>3086894</t>
  </si>
  <si>
    <t>3086861</t>
  </si>
  <si>
    <t>3086897</t>
  </si>
  <si>
    <t>3086901</t>
  </si>
  <si>
    <t>3086909</t>
  </si>
  <si>
    <t>3086892</t>
  </si>
  <si>
    <t>3086881</t>
  </si>
  <si>
    <t>3085036_C</t>
  </si>
  <si>
    <t>3086883</t>
  </si>
  <si>
    <t>3086886</t>
  </si>
  <si>
    <t>3086885</t>
  </si>
  <si>
    <t>3086882</t>
  </si>
  <si>
    <t>3086884</t>
  </si>
  <si>
    <t>3086889</t>
  </si>
  <si>
    <t>3086888</t>
  </si>
  <si>
    <t>3086868</t>
  </si>
  <si>
    <t>3086878</t>
  </si>
  <si>
    <t>3086870</t>
  </si>
  <si>
    <t>3086866</t>
  </si>
  <si>
    <t>3086871</t>
  </si>
  <si>
    <t>3086874</t>
  </si>
  <si>
    <t>3086879</t>
  </si>
  <si>
    <t>3086875</t>
  </si>
  <si>
    <t>3086864</t>
  </si>
  <si>
    <t>3086876</t>
  </si>
  <si>
    <t>3086873</t>
  </si>
  <si>
    <t>3086584_C</t>
  </si>
  <si>
    <t>3086869</t>
  </si>
  <si>
    <t>3086857</t>
  </si>
  <si>
    <t>3086181_C</t>
  </si>
  <si>
    <t>3086862</t>
  </si>
  <si>
    <t>3086856</t>
  </si>
  <si>
    <t>3086175_C</t>
  </si>
  <si>
    <t>3086859</t>
  </si>
  <si>
    <t>3086865</t>
  </si>
  <si>
    <t>3086863</t>
  </si>
  <si>
    <t>3086867</t>
  </si>
  <si>
    <t>3086855</t>
  </si>
  <si>
    <t>3086182_C</t>
  </si>
  <si>
    <t>3086179_C</t>
  </si>
  <si>
    <t>3086858</t>
  </si>
  <si>
    <t>3086847</t>
  </si>
  <si>
    <t>3086860</t>
  </si>
  <si>
    <t>3086842</t>
  </si>
  <si>
    <t>3086854</t>
  </si>
  <si>
    <t>3086849</t>
  </si>
  <si>
    <t>3086848</t>
  </si>
  <si>
    <t>3086744</t>
  </si>
  <si>
    <t>3086845</t>
  </si>
  <si>
    <t>3086850</t>
  </si>
  <si>
    <t>3086843</t>
  </si>
  <si>
    <t>3086853</t>
  </si>
  <si>
    <t>3086851</t>
  </si>
  <si>
    <t>3086846</t>
  </si>
  <si>
    <t>3086844</t>
  </si>
  <si>
    <t>3086837</t>
  </si>
  <si>
    <t>3086836</t>
  </si>
  <si>
    <t>3086838</t>
  </si>
  <si>
    <t>3086840</t>
  </si>
  <si>
    <t>3086839</t>
  </si>
  <si>
    <t>3086833</t>
  </si>
  <si>
    <t>3086841</t>
  </si>
  <si>
    <t>3086830</t>
  </si>
  <si>
    <t>3086829</t>
  </si>
  <si>
    <t>3086834</t>
  </si>
  <si>
    <t>3086835</t>
  </si>
  <si>
    <t>3086832</t>
  </si>
  <si>
    <t>3086825</t>
  </si>
  <si>
    <t>3086828</t>
  </si>
  <si>
    <t>3086831</t>
  </si>
  <si>
    <t>3086827</t>
  </si>
  <si>
    <t>3086818</t>
  </si>
  <si>
    <t>3086810</t>
  </si>
  <si>
    <t>3086815</t>
  </si>
  <si>
    <t>3086816</t>
  </si>
  <si>
    <t>3086820</t>
  </si>
  <si>
    <t>3086822</t>
  </si>
  <si>
    <t>3086821</t>
  </si>
  <si>
    <t>3086819</t>
  </si>
  <si>
    <t>3086823</t>
  </si>
  <si>
    <t>3086814</t>
  </si>
  <si>
    <t>3086807</t>
  </si>
  <si>
    <t>3086824</t>
  </si>
  <si>
    <t>3086808</t>
  </si>
  <si>
    <t>3086817</t>
  </si>
  <si>
    <t>3086801</t>
  </si>
  <si>
    <t>3086805</t>
  </si>
  <si>
    <t>3086806</t>
  </si>
  <si>
    <t>3086809</t>
  </si>
  <si>
    <t>3086812</t>
  </si>
  <si>
    <t>3086813</t>
  </si>
  <si>
    <t>3086804</t>
  </si>
  <si>
    <t>3086802</t>
  </si>
  <si>
    <t>3086797</t>
  </si>
  <si>
    <t>3086796</t>
  </si>
  <si>
    <t>3086799</t>
  </si>
  <si>
    <t>3086795</t>
  </si>
  <si>
    <t>3086794</t>
  </si>
  <si>
    <t>3086803</t>
  </si>
  <si>
    <t>3086792</t>
  </si>
  <si>
    <t>3086168_C</t>
  </si>
  <si>
    <t>3086800</t>
  </si>
  <si>
    <t>3086793</t>
  </si>
  <si>
    <t>3086788</t>
  </si>
  <si>
    <t>3086789</t>
  </si>
  <si>
    <t>3086790</t>
  </si>
  <si>
    <t>3086779</t>
  </si>
  <si>
    <t>3086781</t>
  </si>
  <si>
    <t>3086768</t>
  </si>
  <si>
    <t>3086780</t>
  </si>
  <si>
    <t>3086782</t>
  </si>
  <si>
    <t>3086765</t>
  </si>
  <si>
    <t>3086682_C</t>
  </si>
  <si>
    <t>3086784</t>
  </si>
  <si>
    <t>3086783</t>
  </si>
  <si>
    <t>3086772</t>
  </si>
  <si>
    <t>3086415_C</t>
  </si>
  <si>
    <t>3086778</t>
  </si>
  <si>
    <t>3086769</t>
  </si>
  <si>
    <t>3086787</t>
  </si>
  <si>
    <t>3086771</t>
  </si>
  <si>
    <t>3086785</t>
  </si>
  <si>
    <t>3086786</t>
  </si>
  <si>
    <t>3086775</t>
  </si>
  <si>
    <t>3086766</t>
  </si>
  <si>
    <t>3086763</t>
  </si>
  <si>
    <t>3086773</t>
  </si>
  <si>
    <t>3086767</t>
  </si>
  <si>
    <t>3086762</t>
  </si>
  <si>
    <t>3086770</t>
  </si>
  <si>
    <t>3086776</t>
  </si>
  <si>
    <t>3086774</t>
  </si>
  <si>
    <t>3086737</t>
  </si>
  <si>
    <t>3086749</t>
  </si>
  <si>
    <t>3086760</t>
  </si>
  <si>
    <t>3086756</t>
  </si>
  <si>
    <t>3086750</t>
  </si>
  <si>
    <t>3086761</t>
  </si>
  <si>
    <t>3086754</t>
  </si>
  <si>
    <t>3086748</t>
  </si>
  <si>
    <t>3086757</t>
  </si>
  <si>
    <t>3086752</t>
  </si>
  <si>
    <t>3086758</t>
  </si>
  <si>
    <t>3086759</t>
  </si>
  <si>
    <t>3086755</t>
  </si>
  <si>
    <t>3086741</t>
  </si>
  <si>
    <t>3086747</t>
  </si>
  <si>
    <t>3086751</t>
  </si>
  <si>
    <t>3086746</t>
  </si>
  <si>
    <t>3086753</t>
  </si>
  <si>
    <t>3086743</t>
  </si>
  <si>
    <t>3086736</t>
  </si>
  <si>
    <t>3086733</t>
  </si>
  <si>
    <t>3086734</t>
  </si>
  <si>
    <t>3086739</t>
  </si>
  <si>
    <t>3086732</t>
  </si>
  <si>
    <t>3086735</t>
  </si>
  <si>
    <t>3086740</t>
  </si>
  <si>
    <t>3086745</t>
  </si>
  <si>
    <t>3086742</t>
  </si>
  <si>
    <t>3086738</t>
  </si>
  <si>
    <t>3086727</t>
  </si>
  <si>
    <t>3086729</t>
  </si>
  <si>
    <t>3086721</t>
  </si>
  <si>
    <t>3086730</t>
  </si>
  <si>
    <t>3086722</t>
  </si>
  <si>
    <t>3086725</t>
  </si>
  <si>
    <t>3086724</t>
  </si>
  <si>
    <t>3086731</t>
  </si>
  <si>
    <t>3086720</t>
  </si>
  <si>
    <t>3084700_C</t>
  </si>
  <si>
    <t>3086723</t>
  </si>
  <si>
    <t>3086726</t>
  </si>
  <si>
    <t>3086718</t>
  </si>
  <si>
    <t>3086719</t>
  </si>
  <si>
    <t>3086715</t>
  </si>
  <si>
    <t>3086717</t>
  </si>
  <si>
    <t>3086712</t>
  </si>
  <si>
    <t>3086713</t>
  </si>
  <si>
    <t>3086714</t>
  </si>
  <si>
    <t>3086702</t>
  </si>
  <si>
    <t>3086706</t>
  </si>
  <si>
    <t>3086716</t>
  </si>
  <si>
    <t>3086703</t>
  </si>
  <si>
    <t>3086711</t>
  </si>
  <si>
    <t>3086629</t>
  </si>
  <si>
    <t>3086709</t>
  </si>
  <si>
    <t>3086710</t>
  </si>
  <si>
    <t>3086699</t>
  </si>
  <si>
    <t>3086708</t>
  </si>
  <si>
    <t>3086707</t>
  </si>
  <si>
    <t>3086705</t>
  </si>
  <si>
    <t>3086704</t>
  </si>
  <si>
    <t>3086701</t>
  </si>
  <si>
    <t>3086697</t>
  </si>
  <si>
    <t>3086698</t>
  </si>
  <si>
    <t>3086700</t>
  </si>
  <si>
    <t>3086695</t>
  </si>
  <si>
    <t>3086687</t>
  </si>
  <si>
    <t>3086690</t>
  </si>
  <si>
    <t>3086647</t>
  </si>
  <si>
    <t>3086693</t>
  </si>
  <si>
    <t>3086696</t>
  </si>
  <si>
    <t>3086694</t>
  </si>
  <si>
    <t>3086691</t>
  </si>
  <si>
    <t>3086689</t>
  </si>
  <si>
    <t>3086666_C</t>
  </si>
  <si>
    <t>3086683</t>
  </si>
  <si>
    <t>3086684</t>
  </si>
  <si>
    <t>3086678</t>
  </si>
  <si>
    <t>3086682</t>
  </si>
  <si>
    <t>3086681</t>
  </si>
  <si>
    <t>3086594</t>
  </si>
  <si>
    <t>3086686</t>
  </si>
  <si>
    <t>3086685</t>
  </si>
  <si>
    <t>3086679</t>
  </si>
  <si>
    <t>3086665</t>
  </si>
  <si>
    <t>3086666</t>
  </si>
  <si>
    <t>3086672</t>
  </si>
  <si>
    <t>3086660</t>
  </si>
  <si>
    <t>3086677</t>
  </si>
  <si>
    <t>3086673</t>
  </si>
  <si>
    <t>3086674</t>
  </si>
  <si>
    <t>3086670</t>
  </si>
  <si>
    <t>3086659</t>
  </si>
  <si>
    <t>3086661</t>
  </si>
  <si>
    <t>3086668</t>
  </si>
  <si>
    <t>3086650</t>
  </si>
  <si>
    <t>3086662</t>
  </si>
  <si>
    <t>3086663</t>
  </si>
  <si>
    <t>3086645</t>
  </si>
  <si>
    <t>3086649</t>
  </si>
  <si>
    <t>3086653</t>
  </si>
  <si>
    <t>3085568</t>
  </si>
  <si>
    <t>3086640</t>
  </si>
  <si>
    <t>3086651</t>
  </si>
  <si>
    <t>3086639</t>
  </si>
  <si>
    <t>3086637</t>
  </si>
  <si>
    <t>3086635</t>
  </si>
  <si>
    <t>3086636</t>
  </si>
  <si>
    <t>3086631</t>
  </si>
  <si>
    <t>3086628</t>
  </si>
  <si>
    <t>3086630</t>
  </si>
  <si>
    <t>3086634</t>
  </si>
  <si>
    <t>3086625</t>
  </si>
  <si>
    <t>3086624</t>
  </si>
  <si>
    <t>3086626</t>
  </si>
  <si>
    <t>3086627</t>
  </si>
  <si>
    <t>3085867_C</t>
  </si>
  <si>
    <t>3086620</t>
  </si>
  <si>
    <t>3086622</t>
  </si>
  <si>
    <t>3078445_C</t>
  </si>
  <si>
    <t>3086621</t>
  </si>
  <si>
    <t>3086623</t>
  </si>
  <si>
    <t>3086618</t>
  </si>
  <si>
    <t>3086615</t>
  </si>
  <si>
    <t>3086616</t>
  </si>
  <si>
    <t>3086619</t>
  </si>
  <si>
    <t>3086612</t>
  </si>
  <si>
    <t>3086611</t>
  </si>
  <si>
    <t>3086614</t>
  </si>
  <si>
    <t>3086617</t>
  </si>
  <si>
    <t>3086604</t>
  </si>
  <si>
    <t>3086610</t>
  </si>
  <si>
    <t>3086608</t>
  </si>
  <si>
    <t>3086609</t>
  </si>
  <si>
    <t>3086607</t>
  </si>
  <si>
    <t>3086606</t>
  </si>
  <si>
    <t>3086605</t>
  </si>
  <si>
    <t>3086595</t>
  </si>
  <si>
    <t>3086602</t>
  </si>
  <si>
    <t>3086603</t>
  </si>
  <si>
    <t>3086591</t>
  </si>
  <si>
    <t>3085960_C</t>
  </si>
  <si>
    <t>3086593</t>
  </si>
  <si>
    <t>3086598</t>
  </si>
  <si>
    <t>3086599</t>
  </si>
  <si>
    <t>3086601</t>
  </si>
  <si>
    <t>3086600</t>
  </si>
  <si>
    <t>3086006_C</t>
  </si>
  <si>
    <t>3086596</t>
  </si>
  <si>
    <t>3086597</t>
  </si>
  <si>
    <t>3086589</t>
  </si>
  <si>
    <t>3086592</t>
  </si>
  <si>
    <t>3086225_C</t>
  </si>
  <si>
    <t>3086586</t>
  </si>
  <si>
    <t>3086585</t>
  </si>
  <si>
    <t>3086264_C</t>
  </si>
  <si>
    <t>3086567</t>
  </si>
  <si>
    <t>3086214_C</t>
  </si>
  <si>
    <t>3086590</t>
  </si>
  <si>
    <t>3086211_C</t>
  </si>
  <si>
    <t>3086577</t>
  </si>
  <si>
    <t>3086581</t>
  </si>
  <si>
    <t>3086576</t>
  </si>
  <si>
    <t>3086566</t>
  </si>
  <si>
    <t>3086580</t>
  </si>
  <si>
    <t>3086579</t>
  </si>
  <si>
    <t>3086569</t>
  </si>
  <si>
    <t>3086562</t>
  </si>
  <si>
    <t>3086582</t>
  </si>
  <si>
    <t>3086588</t>
  </si>
  <si>
    <t>3086573</t>
  </si>
  <si>
    <t>3086578</t>
  </si>
  <si>
    <t>3086583</t>
  </si>
  <si>
    <t>3086587</t>
  </si>
  <si>
    <t>3086570</t>
  </si>
  <si>
    <t>3086584</t>
  </si>
  <si>
    <t>3086568</t>
  </si>
  <si>
    <t>3086572</t>
  </si>
  <si>
    <t>3086564</t>
  </si>
  <si>
    <t>3086554</t>
  </si>
  <si>
    <t>3086549</t>
  </si>
  <si>
    <t>3086556</t>
  </si>
  <si>
    <t>3086574</t>
  </si>
  <si>
    <t>3086443</t>
  </si>
  <si>
    <t>3086559</t>
  </si>
  <si>
    <t>3086558</t>
  </si>
  <si>
    <t>3086565</t>
  </si>
  <si>
    <t>3086555</t>
  </si>
  <si>
    <t>3086553</t>
  </si>
  <si>
    <t>3086552</t>
  </si>
  <si>
    <t>3086563</t>
  </si>
  <si>
    <t>3086557</t>
  </si>
  <si>
    <t>3086571</t>
  </si>
  <si>
    <t>3086560</t>
  </si>
  <si>
    <t>3086535</t>
  </si>
  <si>
    <t>3086550</t>
  </si>
  <si>
    <t>3086551</t>
  </si>
  <si>
    <t>3086543</t>
  </si>
  <si>
    <t>3086548</t>
  </si>
  <si>
    <t>3086542</t>
  </si>
  <si>
    <t>3086546</t>
  </si>
  <si>
    <t>3086541</t>
  </si>
  <si>
    <t>3086545</t>
  </si>
  <si>
    <t>3086539</t>
  </si>
  <si>
    <t>3085194_C</t>
  </si>
  <si>
    <t>3086531</t>
  </si>
  <si>
    <t>3086538</t>
  </si>
  <si>
    <t>3086034_C</t>
  </si>
  <si>
    <t>3086544</t>
  </si>
  <si>
    <t>3086534</t>
  </si>
  <si>
    <t>3086527</t>
  </si>
  <si>
    <t>3086536</t>
  </si>
  <si>
    <t>3086540</t>
  </si>
  <si>
    <t>3085971_C</t>
  </si>
  <si>
    <t>3086537</t>
  </si>
  <si>
    <t>3086503</t>
  </si>
  <si>
    <t>3086506</t>
  </si>
  <si>
    <t>3086519</t>
  </si>
  <si>
    <t>3086507</t>
  </si>
  <si>
    <t>3085952_C</t>
  </si>
  <si>
    <t>3086516</t>
  </si>
  <si>
    <t>3086529</t>
  </si>
  <si>
    <t>3086530</t>
  </si>
  <si>
    <t>3086514</t>
  </si>
  <si>
    <t>3086522</t>
  </si>
  <si>
    <t>3086525</t>
  </si>
  <si>
    <t>3086518</t>
  </si>
  <si>
    <t>3086475</t>
  </si>
  <si>
    <t>3086528</t>
  </si>
  <si>
    <t>3086521</t>
  </si>
  <si>
    <t>3086520</t>
  </si>
  <si>
    <t>3086526</t>
  </si>
  <si>
    <t>3086532</t>
  </si>
  <si>
    <t>3086533</t>
  </si>
  <si>
    <t>3086523</t>
  </si>
  <si>
    <t>3086510</t>
  </si>
  <si>
    <t>3086517</t>
  </si>
  <si>
    <t>3086511</t>
  </si>
  <si>
    <t>3086512</t>
  </si>
  <si>
    <t>3086497</t>
  </si>
  <si>
    <t>3086509</t>
  </si>
  <si>
    <t>3086496</t>
  </si>
  <si>
    <t>3086494</t>
  </si>
  <si>
    <t>3086508</t>
  </si>
  <si>
    <t>3086513</t>
  </si>
  <si>
    <t>3086505</t>
  </si>
  <si>
    <t>3086284_C</t>
  </si>
  <si>
    <t>3086498</t>
  </si>
  <si>
    <t>3086502</t>
  </si>
  <si>
    <t>3086515</t>
  </si>
  <si>
    <t>3085827_C</t>
  </si>
  <si>
    <t>3086493</t>
  </si>
  <si>
    <t>3086492</t>
  </si>
  <si>
    <t>3086483</t>
  </si>
  <si>
    <t>3086491</t>
  </si>
  <si>
    <t>3086504</t>
  </si>
  <si>
    <t>3086489</t>
  </si>
  <si>
    <t>3086501</t>
  </si>
  <si>
    <t>3086490</t>
  </si>
  <si>
    <t>3086495</t>
  </si>
  <si>
    <t>3086477</t>
  </si>
  <si>
    <t>3086478</t>
  </si>
  <si>
    <t>3086499</t>
  </si>
  <si>
    <t>3086500</t>
  </si>
  <si>
    <t>3086487</t>
  </si>
  <si>
    <t>3086228_C</t>
  </si>
  <si>
    <t>3086476</t>
  </si>
  <si>
    <t>3086473</t>
  </si>
  <si>
    <t>3086484</t>
  </si>
  <si>
    <t>3086481</t>
  </si>
  <si>
    <t>3086455</t>
  </si>
  <si>
    <t>3086488</t>
  </si>
  <si>
    <t>3086480</t>
  </si>
  <si>
    <t>3086239</t>
  </si>
  <si>
    <t>3086485</t>
  </si>
  <si>
    <t>3086479</t>
  </si>
  <si>
    <t>3084971_C</t>
  </si>
  <si>
    <t>3086469</t>
  </si>
  <si>
    <t>3086172_C</t>
  </si>
  <si>
    <t>3086471</t>
  </si>
  <si>
    <t>3086465</t>
  </si>
  <si>
    <t>3086466</t>
  </si>
  <si>
    <t>3086174_C</t>
  </si>
  <si>
    <t>3086464</t>
  </si>
  <si>
    <t>3086184_C</t>
  </si>
  <si>
    <t>3086474</t>
  </si>
  <si>
    <t>3086470</t>
  </si>
  <si>
    <t>3086468</t>
  </si>
  <si>
    <t>3086472</t>
  </si>
  <si>
    <t>3086454</t>
  </si>
  <si>
    <t>3086453</t>
  </si>
  <si>
    <t>3086458</t>
  </si>
  <si>
    <t>3086463</t>
  </si>
  <si>
    <t>3086448</t>
  </si>
  <si>
    <t>3086462</t>
  </si>
  <si>
    <t>3086456</t>
  </si>
  <si>
    <t>3086460</t>
  </si>
  <si>
    <t>3086461</t>
  </si>
  <si>
    <t>3086459</t>
  </si>
  <si>
    <t>3086451</t>
  </si>
  <si>
    <t>3086444</t>
  </si>
  <si>
    <t>3086449</t>
  </si>
  <si>
    <t>3086452</t>
  </si>
  <si>
    <t>3086450</t>
  </si>
  <si>
    <t>3086457</t>
  </si>
  <si>
    <t>3086447</t>
  </si>
  <si>
    <t>3086438</t>
  </si>
  <si>
    <t>3086393</t>
  </si>
  <si>
    <t>3086412</t>
  </si>
  <si>
    <t>3086446</t>
  </si>
  <si>
    <t>3086441</t>
  </si>
  <si>
    <t>3086436</t>
  </si>
  <si>
    <t>3086437</t>
  </si>
  <si>
    <t>3086442</t>
  </si>
  <si>
    <t>3086432</t>
  </si>
  <si>
    <t>3086414</t>
  </si>
  <si>
    <t>3086445</t>
  </si>
  <si>
    <t>3086435</t>
  </si>
  <si>
    <t>3086430</t>
  </si>
  <si>
    <t>3086440</t>
  </si>
  <si>
    <t>3086427</t>
  </si>
  <si>
    <t>3086426</t>
  </si>
  <si>
    <t>3086433</t>
  </si>
  <si>
    <t>3086439</t>
  </si>
  <si>
    <t>3086434</t>
  </si>
  <si>
    <t>3086377</t>
  </si>
  <si>
    <t>3086411</t>
  </si>
  <si>
    <t>3086193_C</t>
  </si>
  <si>
    <t>3086251_C</t>
  </si>
  <si>
    <t>3086416</t>
  </si>
  <si>
    <t>3086417</t>
  </si>
  <si>
    <t>3086428</t>
  </si>
  <si>
    <t>3086410</t>
  </si>
  <si>
    <t>3086423</t>
  </si>
  <si>
    <t>3086421</t>
  </si>
  <si>
    <t>3086415</t>
  </si>
  <si>
    <t>3086422</t>
  </si>
  <si>
    <t>3086424</t>
  </si>
  <si>
    <t>3086391</t>
  </si>
  <si>
    <t>3086254_C</t>
  </si>
  <si>
    <t>3086425</t>
  </si>
  <si>
    <t>3086402</t>
  </si>
  <si>
    <t>3086418</t>
  </si>
  <si>
    <t>3086420</t>
  </si>
  <si>
    <t>3086419</t>
  </si>
  <si>
    <t>3086413</t>
  </si>
  <si>
    <t>3086406</t>
  </si>
  <si>
    <t>3086409</t>
  </si>
  <si>
    <t>3086408</t>
  </si>
  <si>
    <t>3086387</t>
  </si>
  <si>
    <t>3086396</t>
  </si>
  <si>
    <t>3086401</t>
  </si>
  <si>
    <t>3086316</t>
  </si>
  <si>
    <t>3086405</t>
  </si>
  <si>
    <t>3086395</t>
  </si>
  <si>
    <t>3086388</t>
  </si>
  <si>
    <t>3086398</t>
  </si>
  <si>
    <t>3086404</t>
  </si>
  <si>
    <t>3086394</t>
  </si>
  <si>
    <t>3086378</t>
  </si>
  <si>
    <t>3086349</t>
  </si>
  <si>
    <t>3086380</t>
  </si>
  <si>
    <t>3086403</t>
  </si>
  <si>
    <t>3086407</t>
  </si>
  <si>
    <t>3086399</t>
  </si>
  <si>
    <t>3086400</t>
  </si>
  <si>
    <t>3086382</t>
  </si>
  <si>
    <t>3086376</t>
  </si>
  <si>
    <t>3086386</t>
  </si>
  <si>
    <t>3086390</t>
  </si>
  <si>
    <t>3086389</t>
  </si>
  <si>
    <t>3086369</t>
  </si>
  <si>
    <t>3086385</t>
  </si>
  <si>
    <t>3086381</t>
  </si>
  <si>
    <t>3086384</t>
  </si>
  <si>
    <t>3086383</t>
  </si>
  <si>
    <t>3086375</t>
  </si>
  <si>
    <t>3083026_C</t>
  </si>
  <si>
    <t>3086374</t>
  </si>
  <si>
    <t>3086392</t>
  </si>
  <si>
    <t>3086372</t>
  </si>
  <si>
    <t>3086370</t>
  </si>
  <si>
    <t>3086360</t>
  </si>
  <si>
    <t>3086367</t>
  </si>
  <si>
    <t>3086373</t>
  </si>
  <si>
    <t>3086368</t>
  </si>
  <si>
    <t>3086371</t>
  </si>
  <si>
    <t>3086366</t>
  </si>
  <si>
    <t>3086364</t>
  </si>
  <si>
    <t>3086361</t>
  </si>
  <si>
    <t>3086362</t>
  </si>
  <si>
    <t>3085869_C</t>
  </si>
  <si>
    <t>3086365</t>
  </si>
  <si>
    <t>3086363</t>
  </si>
  <si>
    <t>3086010_C</t>
  </si>
  <si>
    <t>3086050_C</t>
  </si>
  <si>
    <t>3086356</t>
  </si>
  <si>
    <t>3086348</t>
  </si>
  <si>
    <t>3086350</t>
  </si>
  <si>
    <t>3086351</t>
  </si>
  <si>
    <t>3086345</t>
  </si>
  <si>
    <t>3086346</t>
  </si>
  <si>
    <t>3086354</t>
  </si>
  <si>
    <t>3086352</t>
  </si>
  <si>
    <t>3084610_C</t>
  </si>
  <si>
    <t>3086359</t>
  </si>
  <si>
    <t>3086347</t>
  </si>
  <si>
    <t>3086312</t>
  </si>
  <si>
    <t>3086357</t>
  </si>
  <si>
    <t>3086358</t>
  </si>
  <si>
    <t>3086353</t>
  </si>
  <si>
    <t>3086355</t>
  </si>
  <si>
    <t>3082866_C</t>
  </si>
  <si>
    <t>3086307</t>
  </si>
  <si>
    <t>3086308</t>
  </si>
  <si>
    <t>3086305</t>
  </si>
  <si>
    <t>3086344</t>
  </si>
  <si>
    <t>3086322</t>
  </si>
  <si>
    <t>3086320</t>
  </si>
  <si>
    <t>3086317</t>
  </si>
  <si>
    <t>3086342</t>
  </si>
  <si>
    <t>3086313</t>
  </si>
  <si>
    <t>3086314</t>
  </si>
  <si>
    <t>3086319</t>
  </si>
  <si>
    <t>3085900_C</t>
  </si>
  <si>
    <t>3086343</t>
  </si>
  <si>
    <t>3086306</t>
  </si>
  <si>
    <t>3086318</t>
  </si>
  <si>
    <t>3086321</t>
  </si>
  <si>
    <t>3086309</t>
  </si>
  <si>
    <t>3084036_C</t>
  </si>
  <si>
    <t>3086280</t>
  </si>
  <si>
    <t>3086296</t>
  </si>
  <si>
    <t>3086303</t>
  </si>
  <si>
    <t>3086311</t>
  </si>
  <si>
    <t>3086298</t>
  </si>
  <si>
    <t>3086302</t>
  </si>
  <si>
    <t>3086301</t>
  </si>
  <si>
    <t>3086014_C</t>
  </si>
  <si>
    <t>3086300</t>
  </si>
  <si>
    <t>3086304</t>
  </si>
  <si>
    <t>3086310</t>
  </si>
  <si>
    <t>3086299</t>
  </si>
  <si>
    <t>3086297</t>
  </si>
  <si>
    <t>3086291</t>
  </si>
  <si>
    <t>3086262</t>
  </si>
  <si>
    <t>3086283</t>
  </si>
  <si>
    <t>3086285</t>
  </si>
  <si>
    <t>3086001_C</t>
  </si>
  <si>
    <t>3086279</t>
  </si>
  <si>
    <t>3086295</t>
  </si>
  <si>
    <t>3086282</t>
  </si>
  <si>
    <t>3085551_C</t>
  </si>
  <si>
    <t>3086289</t>
  </si>
  <si>
    <t>3086286</t>
  </si>
  <si>
    <t>3086007_C</t>
  </si>
  <si>
    <t>3086281</t>
  </si>
  <si>
    <t>3086293</t>
  </si>
  <si>
    <t>3086290</t>
  </si>
  <si>
    <t>3086294</t>
  </si>
  <si>
    <t>3086278</t>
  </si>
  <si>
    <t>3086284</t>
  </si>
  <si>
    <t>3086292</t>
  </si>
  <si>
    <t>3086288</t>
  </si>
  <si>
    <t>3086274</t>
  </si>
  <si>
    <t>3086260</t>
  </si>
  <si>
    <t>3086265</t>
  </si>
  <si>
    <t>3086276</t>
  </si>
  <si>
    <t>3086177_C</t>
  </si>
  <si>
    <t>3086247</t>
  </si>
  <si>
    <t>3086273</t>
  </si>
  <si>
    <t>3086249</t>
  </si>
  <si>
    <t>3086263</t>
  </si>
  <si>
    <t>3086275</t>
  </si>
  <si>
    <t>3086266</t>
  </si>
  <si>
    <t>3086271</t>
  </si>
  <si>
    <t>3086264</t>
  </si>
  <si>
    <t>3086259</t>
  </si>
  <si>
    <t>3086270</t>
  </si>
  <si>
    <t>3086272</t>
  </si>
  <si>
    <t>3086267</t>
  </si>
  <si>
    <t>3086261</t>
  </si>
  <si>
    <t>3086269</t>
  </si>
  <si>
    <t>3086258</t>
  </si>
  <si>
    <t>3086243</t>
  </si>
  <si>
    <t>3086248</t>
  </si>
  <si>
    <t>3086234</t>
  </si>
  <si>
    <t>3086251</t>
  </si>
  <si>
    <t>3086255</t>
  </si>
  <si>
    <t>3086257</t>
  </si>
  <si>
    <t>3086246</t>
  </si>
  <si>
    <t>3086235</t>
  </si>
  <si>
    <t>3086253</t>
  </si>
  <si>
    <t>3086256</t>
  </si>
  <si>
    <t>3086244</t>
  </si>
  <si>
    <t>3086201</t>
  </si>
  <si>
    <t>3086252</t>
  </si>
  <si>
    <t>3086232</t>
  </si>
  <si>
    <t>3086242</t>
  </si>
  <si>
    <t>3086254</t>
  </si>
  <si>
    <t>3086241</t>
  </si>
  <si>
    <t>3086250</t>
  </si>
  <si>
    <t>3086237</t>
  </si>
  <si>
    <t>3086228</t>
  </si>
  <si>
    <t>3086233</t>
  </si>
  <si>
    <t>3086238</t>
  </si>
  <si>
    <t>3086222</t>
  </si>
  <si>
    <t>3086245</t>
  </si>
  <si>
    <t>3086240</t>
  </si>
  <si>
    <t>3086231</t>
  </si>
  <si>
    <t>3086229</t>
  </si>
  <si>
    <t>3086236</t>
  </si>
  <si>
    <t>3086224</t>
  </si>
  <si>
    <t>3086173</t>
  </si>
  <si>
    <t>3086221</t>
  </si>
  <si>
    <t>3086230</t>
  </si>
  <si>
    <t>3086215</t>
  </si>
  <si>
    <t>3086223</t>
  </si>
  <si>
    <t>3086219</t>
  </si>
  <si>
    <t>3086208</t>
  </si>
  <si>
    <t>3086225</t>
  </si>
  <si>
    <t>3085646_C</t>
  </si>
  <si>
    <t>3086218</t>
  </si>
  <si>
    <t>3085238_C</t>
  </si>
  <si>
    <t>3086227</t>
  </si>
  <si>
    <t>3082516_C</t>
  </si>
  <si>
    <t>3086199</t>
  </si>
  <si>
    <t>3086220</t>
  </si>
  <si>
    <t>3086216</t>
  </si>
  <si>
    <t>3086226</t>
  </si>
  <si>
    <t>3086212</t>
  </si>
  <si>
    <t>3086213</t>
  </si>
  <si>
    <t>3086217</t>
  </si>
  <si>
    <t>3086207</t>
  </si>
  <si>
    <t>3086210</t>
  </si>
  <si>
    <t>3086205</t>
  </si>
  <si>
    <t>3086202</t>
  </si>
  <si>
    <t>3086206</t>
  </si>
  <si>
    <t>3086214</t>
  </si>
  <si>
    <t>3086211</t>
  </si>
  <si>
    <t>3086200</t>
  </si>
  <si>
    <t>3086203</t>
  </si>
  <si>
    <t>3086176</t>
  </si>
  <si>
    <t>3086198</t>
  </si>
  <si>
    <t>3086178</t>
  </si>
  <si>
    <t>3086196</t>
  </si>
  <si>
    <t>3086188</t>
  </si>
  <si>
    <t>3086183</t>
  </si>
  <si>
    <t>3086186</t>
  </si>
  <si>
    <t>3086195</t>
  </si>
  <si>
    <t>3086197</t>
  </si>
  <si>
    <t>3086193</t>
  </si>
  <si>
    <t>3086194</t>
  </si>
  <si>
    <t>3086161</t>
  </si>
  <si>
    <t>3086190</t>
  </si>
  <si>
    <t>3086191</t>
  </si>
  <si>
    <t>3086185</t>
  </si>
  <si>
    <t>3086171</t>
  </si>
  <si>
    <t>3086189</t>
  </si>
  <si>
    <t>3086187</t>
  </si>
  <si>
    <t>3086192</t>
  </si>
  <si>
    <t>3086125_C</t>
  </si>
  <si>
    <t>3086167</t>
  </si>
  <si>
    <t>3086180</t>
  </si>
  <si>
    <t>3086172</t>
  </si>
  <si>
    <t>3086181</t>
  </si>
  <si>
    <t>3083246_C</t>
  </si>
  <si>
    <t>3086177</t>
  </si>
  <si>
    <t>3086154</t>
  </si>
  <si>
    <t>3086175</t>
  </si>
  <si>
    <t>3086170</t>
  </si>
  <si>
    <t>3086174</t>
  </si>
  <si>
    <t>3086162</t>
  </si>
  <si>
    <t>3086184</t>
  </si>
  <si>
    <t>3086182</t>
  </si>
  <si>
    <t>3086179</t>
  </si>
  <si>
    <t>3086169</t>
  </si>
  <si>
    <t>3086168</t>
  </si>
  <si>
    <t>3080323_C</t>
  </si>
  <si>
    <t>3085286_C</t>
  </si>
  <si>
    <t>3086164</t>
  </si>
  <si>
    <t>3085717_C</t>
  </si>
  <si>
    <t>3084955_C</t>
  </si>
  <si>
    <t>3086156</t>
  </si>
  <si>
    <t>3086163</t>
  </si>
  <si>
    <t>3086157</t>
  </si>
  <si>
    <t>3086158</t>
  </si>
  <si>
    <t>3086159</t>
  </si>
  <si>
    <t>3086166</t>
  </si>
  <si>
    <t>3086165</t>
  </si>
  <si>
    <t>3086160</t>
  </si>
  <si>
    <t>3086155</t>
  </si>
  <si>
    <t>3086149</t>
  </si>
  <si>
    <t>3086150</t>
  </si>
  <si>
    <t>3086151</t>
  </si>
  <si>
    <t>3086146</t>
  </si>
  <si>
    <t>3072010_C</t>
  </si>
  <si>
    <t>3082503_C</t>
  </si>
  <si>
    <t>3086148</t>
  </si>
  <si>
    <t>3086152</t>
  </si>
  <si>
    <t>3086147</t>
  </si>
  <si>
    <t>3086153</t>
  </si>
  <si>
    <t>3086145</t>
  </si>
  <si>
    <t>3086039</t>
  </si>
  <si>
    <t>3086142</t>
  </si>
  <si>
    <t>3086141</t>
  </si>
  <si>
    <t>3086140</t>
  </si>
  <si>
    <t>3086144</t>
  </si>
  <si>
    <t>3086135</t>
  </si>
  <si>
    <t>3086134</t>
  </si>
  <si>
    <t>3086138</t>
  </si>
  <si>
    <t>3086136</t>
  </si>
  <si>
    <t>3086139</t>
  </si>
  <si>
    <t>3086137</t>
  </si>
  <si>
    <t>3086132</t>
  </si>
  <si>
    <t>3086130</t>
  </si>
  <si>
    <t>3086084</t>
  </si>
  <si>
    <t>3086133</t>
  </si>
  <si>
    <t>3086129</t>
  </si>
  <si>
    <t>3085957_C</t>
  </si>
  <si>
    <t>3086125</t>
  </si>
  <si>
    <t>3086122</t>
  </si>
  <si>
    <t>3086127</t>
  </si>
  <si>
    <t>3085680_C</t>
  </si>
  <si>
    <t>3086124</t>
  </si>
  <si>
    <t>3086126</t>
  </si>
  <si>
    <t>3086121</t>
  </si>
  <si>
    <t>3086123</t>
  </si>
  <si>
    <t>3086119</t>
  </si>
  <si>
    <t>3085694_C</t>
  </si>
  <si>
    <t>3086106</t>
  </si>
  <si>
    <t>3086115</t>
  </si>
  <si>
    <t>3086114</t>
  </si>
  <si>
    <t>3086116</t>
  </si>
  <si>
    <t>3086113</t>
  </si>
  <si>
    <t>3086112</t>
  </si>
  <si>
    <t>3086110</t>
  </si>
  <si>
    <t>3086108</t>
  </si>
  <si>
    <t>3086111</t>
  </si>
  <si>
    <t>3086109</t>
  </si>
  <si>
    <t>3086107</t>
  </si>
  <si>
    <t>3086083</t>
  </si>
  <si>
    <t>3086100</t>
  </si>
  <si>
    <t>3086103</t>
  </si>
  <si>
    <t>3086104</t>
  </si>
  <si>
    <t>3086102</t>
  </si>
  <si>
    <t>3086105</t>
  </si>
  <si>
    <t>3086101</t>
  </si>
  <si>
    <t>3086095</t>
  </si>
  <si>
    <t>3086097</t>
  </si>
  <si>
    <t>3086089</t>
  </si>
  <si>
    <t>3086091</t>
  </si>
  <si>
    <t>3085741_C</t>
  </si>
  <si>
    <t>3086090</t>
  </si>
  <si>
    <t>3086098</t>
  </si>
  <si>
    <t>3086092</t>
  </si>
  <si>
    <t>3086099</t>
  </si>
  <si>
    <t>3086086</t>
  </si>
  <si>
    <t>3086094</t>
  </si>
  <si>
    <t>3086093</t>
  </si>
  <si>
    <t>3086082</t>
  </si>
  <si>
    <t>3086088</t>
  </si>
  <si>
    <t>3086085</t>
  </si>
  <si>
    <t>3086087</t>
  </si>
  <si>
    <t>3086078</t>
  </si>
  <si>
    <t>3086077</t>
  </si>
  <si>
    <t>3086081</t>
  </si>
  <si>
    <t>3086076</t>
  </si>
  <si>
    <t>3086079</t>
  </si>
  <si>
    <t>3086080</t>
  </si>
  <si>
    <t>3086068</t>
  </si>
  <si>
    <t>3086051</t>
  </si>
  <si>
    <t>3086069</t>
  </si>
  <si>
    <t>3086072</t>
  </si>
  <si>
    <t>3086075</t>
  </si>
  <si>
    <t>3085991</t>
  </si>
  <si>
    <t>3086065</t>
  </si>
  <si>
    <t>3086064</t>
  </si>
  <si>
    <t>3086067</t>
  </si>
  <si>
    <t>3086071</t>
  </si>
  <si>
    <t>3086070</t>
  </si>
  <si>
    <t>3086058</t>
  </si>
  <si>
    <t>3086066</t>
  </si>
  <si>
    <t>3086074</t>
  </si>
  <si>
    <t>3086062</t>
  </si>
  <si>
    <t>3086073</t>
  </si>
  <si>
    <t>3086047</t>
  </si>
  <si>
    <t>3086041</t>
  </si>
  <si>
    <t>3086030</t>
  </si>
  <si>
    <t>3086033</t>
  </si>
  <si>
    <t>3086055</t>
  </si>
  <si>
    <t>3086063</t>
  </si>
  <si>
    <t>3086042</t>
  </si>
  <si>
    <t>3086043</t>
  </si>
  <si>
    <t>3086045</t>
  </si>
  <si>
    <t>3086059</t>
  </si>
  <si>
    <t>3086054</t>
  </si>
  <si>
    <t>3086046</t>
  </si>
  <si>
    <t>3086056</t>
  </si>
  <si>
    <t>3086057</t>
  </si>
  <si>
    <t>3086052</t>
  </si>
  <si>
    <t>3086049</t>
  </si>
  <si>
    <t>3086061</t>
  </si>
  <si>
    <t>3086060</t>
  </si>
  <si>
    <t>3086050</t>
  </si>
  <si>
    <t>3086044</t>
  </si>
  <si>
    <t>3086032</t>
  </si>
  <si>
    <t>3086015</t>
  </si>
  <si>
    <t>3086029</t>
  </si>
  <si>
    <t>3086031</t>
  </si>
  <si>
    <t>3086036</t>
  </si>
  <si>
    <t>3076015_C</t>
  </si>
  <si>
    <t>3086034</t>
  </si>
  <si>
    <t>3086038</t>
  </si>
  <si>
    <t>3076031_C</t>
  </si>
  <si>
    <t>3086035</t>
  </si>
  <si>
    <t>3086037</t>
  </si>
  <si>
    <t>3086027</t>
  </si>
  <si>
    <t>3085969_C</t>
  </si>
  <si>
    <t>3086028</t>
  </si>
  <si>
    <t>3086026</t>
  </si>
  <si>
    <t>3085466_C</t>
  </si>
  <si>
    <t>3086023</t>
  </si>
  <si>
    <t>3086024</t>
  </si>
  <si>
    <t>3085672_C</t>
  </si>
  <si>
    <t>3086018</t>
  </si>
  <si>
    <t>3086025</t>
  </si>
  <si>
    <t>3086016</t>
  </si>
  <si>
    <t>3086009</t>
  </si>
  <si>
    <t>3086012</t>
  </si>
  <si>
    <t>3086021</t>
  </si>
  <si>
    <t>3001063_C</t>
  </si>
  <si>
    <t>3086017</t>
  </si>
  <si>
    <t>3086013</t>
  </si>
  <si>
    <t>3086014</t>
  </si>
  <si>
    <t>3084875_C</t>
  </si>
  <si>
    <t>3086022</t>
  </si>
  <si>
    <t>3086011</t>
  </si>
  <si>
    <t>3086010</t>
  </si>
  <si>
    <t>3084943_C</t>
  </si>
  <si>
    <t>3085972</t>
  </si>
  <si>
    <t>3086001</t>
  </si>
  <si>
    <t>3085999</t>
  </si>
  <si>
    <t>3086005</t>
  </si>
  <si>
    <t>3086008</t>
  </si>
  <si>
    <t>3085993</t>
  </si>
  <si>
    <t>3085989</t>
  </si>
  <si>
    <t>3086000</t>
  </si>
  <si>
    <t>3085994</t>
  </si>
  <si>
    <t>3086007</t>
  </si>
  <si>
    <t>3086002</t>
  </si>
  <si>
    <t>3086003</t>
  </si>
  <si>
    <t>3086006</t>
  </si>
  <si>
    <t>3085980</t>
  </si>
  <si>
    <t>3085996</t>
  </si>
  <si>
    <t>3085990</t>
  </si>
  <si>
    <t>3085995</t>
  </si>
  <si>
    <t>3085997</t>
  </si>
  <si>
    <t>3085978</t>
  </si>
  <si>
    <t>3085968</t>
  </si>
  <si>
    <t>3085984</t>
  </si>
  <si>
    <t>3085963</t>
  </si>
  <si>
    <t>3069876_C</t>
  </si>
  <si>
    <t>3046167_C</t>
  </si>
  <si>
    <t>3085988</t>
  </si>
  <si>
    <t>3084810_C</t>
  </si>
  <si>
    <t>3085985</t>
  </si>
  <si>
    <t>3078665_C</t>
  </si>
  <si>
    <t>3085983</t>
  </si>
  <si>
    <t>3085556_C</t>
  </si>
  <si>
    <t>3085981</t>
  </si>
  <si>
    <t>3085979</t>
  </si>
  <si>
    <t>3085971</t>
  </si>
  <si>
    <t>3085982</t>
  </si>
  <si>
    <t>3085973</t>
  </si>
  <si>
    <t>3085975</t>
  </si>
  <si>
    <t>3085116_C</t>
  </si>
  <si>
    <t>3085962</t>
  </si>
  <si>
    <t>3085113_C</t>
  </si>
  <si>
    <t>3085965</t>
  </si>
  <si>
    <t>3085966</t>
  </si>
  <si>
    <t>3085974</t>
  </si>
  <si>
    <t>3085961</t>
  </si>
  <si>
    <t>3085660_C</t>
  </si>
  <si>
    <t>3085969</t>
  </si>
  <si>
    <t>3085970</t>
  </si>
  <si>
    <t>3085930</t>
  </si>
  <si>
    <t>3085664_C</t>
  </si>
  <si>
    <t>3085967</t>
  </si>
  <si>
    <t>3085949</t>
  </si>
  <si>
    <t>3085123_C</t>
  </si>
  <si>
    <t>3085958</t>
  </si>
  <si>
    <t>3085960</t>
  </si>
  <si>
    <t>3085959</t>
  </si>
  <si>
    <t>3085957</t>
  </si>
  <si>
    <t>3085964</t>
  </si>
  <si>
    <t>3085955</t>
  </si>
  <si>
    <t>3085941</t>
  </si>
  <si>
    <t>3085951</t>
  </si>
  <si>
    <t>3085940</t>
  </si>
  <si>
    <t>3085952</t>
  </si>
  <si>
    <t>3085933</t>
  </si>
  <si>
    <t>3085939</t>
  </si>
  <si>
    <t>3085956</t>
  </si>
  <si>
    <t>3085950</t>
  </si>
  <si>
    <t>3085953</t>
  </si>
  <si>
    <t>3085954</t>
  </si>
  <si>
    <t>3085943</t>
  </si>
  <si>
    <t>3085944</t>
  </si>
  <si>
    <t>3085938</t>
  </si>
  <si>
    <t>3085945</t>
  </si>
  <si>
    <t>3085942</t>
  </si>
  <si>
    <t>3085946</t>
  </si>
  <si>
    <t>3085937</t>
  </si>
  <si>
    <t>3085929</t>
  </si>
  <si>
    <t>3079422_C</t>
  </si>
  <si>
    <t>3085924</t>
  </si>
  <si>
    <t>3085922</t>
  </si>
  <si>
    <t>3085919</t>
  </si>
  <si>
    <t>3085923</t>
  </si>
  <si>
    <t>3085934</t>
  </si>
  <si>
    <t>3085925</t>
  </si>
  <si>
    <t>3085911</t>
  </si>
  <si>
    <t>3085926</t>
  </si>
  <si>
    <t>3085931</t>
  </si>
  <si>
    <t>3085928</t>
  </si>
  <si>
    <t>3085936</t>
  </si>
  <si>
    <t>3085917</t>
  </si>
  <si>
    <t>3085932</t>
  </si>
  <si>
    <t>3085918</t>
  </si>
  <si>
    <t>3085927</t>
  </si>
  <si>
    <t>3085920</t>
  </si>
  <si>
    <t>3085815</t>
  </si>
  <si>
    <t>3085914</t>
  </si>
  <si>
    <t>3085908</t>
  </si>
  <si>
    <t>3085915</t>
  </si>
  <si>
    <t>3085822</t>
  </si>
  <si>
    <t>3085818</t>
  </si>
  <si>
    <t>3085817</t>
  </si>
  <si>
    <t>3085885</t>
  </si>
  <si>
    <t>3085912</t>
  </si>
  <si>
    <t>3085913</t>
  </si>
  <si>
    <t>3085909</t>
  </si>
  <si>
    <t>3085898</t>
  </si>
  <si>
    <t>3085819</t>
  </si>
  <si>
    <t>3085916</t>
  </si>
  <si>
    <t>3085906</t>
  </si>
  <si>
    <t>3085864</t>
  </si>
  <si>
    <t>3084272_C</t>
  </si>
  <si>
    <t>3085910</t>
  </si>
  <si>
    <t>3085827</t>
  </si>
  <si>
    <t>3085905</t>
  </si>
  <si>
    <t>3085904</t>
  </si>
  <si>
    <t>3085896</t>
  </si>
  <si>
    <t>3085902</t>
  </si>
  <si>
    <t>3085891</t>
  </si>
  <si>
    <t>3085903</t>
  </si>
  <si>
    <t>3085897</t>
  </si>
  <si>
    <t>3085899</t>
  </si>
  <si>
    <t>3085895</t>
  </si>
  <si>
    <t>3085890</t>
  </si>
  <si>
    <t>3085638_C</t>
  </si>
  <si>
    <t>3085901</t>
  </si>
  <si>
    <t>3085900</t>
  </si>
  <si>
    <t>3085880_C</t>
  </si>
  <si>
    <t>3085893</t>
  </si>
  <si>
    <t>3085888</t>
  </si>
  <si>
    <t>3085887</t>
  </si>
  <si>
    <t>3085640_C</t>
  </si>
  <si>
    <t>3085078</t>
  </si>
  <si>
    <t>3085892</t>
  </si>
  <si>
    <t>3085889</t>
  </si>
  <si>
    <t>3085667_C</t>
  </si>
  <si>
    <t>3085884</t>
  </si>
  <si>
    <t>3085636_C</t>
  </si>
  <si>
    <t>3085882</t>
  </si>
  <si>
    <t>3085886</t>
  </si>
  <si>
    <t>3085879</t>
  </si>
  <si>
    <t>3085880</t>
  </si>
  <si>
    <t>3085881</t>
  </si>
  <si>
    <t>3085867</t>
  </si>
  <si>
    <t>3085876</t>
  </si>
  <si>
    <t>3085875</t>
  </si>
  <si>
    <t>3085838_C</t>
  </si>
  <si>
    <t>3085878</t>
  </si>
  <si>
    <t>3085868</t>
  </si>
  <si>
    <t>3085873</t>
  </si>
  <si>
    <t>3085871</t>
  </si>
  <si>
    <t>3085874</t>
  </si>
  <si>
    <t>3085147_C</t>
  </si>
  <si>
    <t>3085872</t>
  </si>
  <si>
    <t>3085877</t>
  </si>
  <si>
    <t>3085870</t>
  </si>
  <si>
    <t>3085866</t>
  </si>
  <si>
    <t>3085855</t>
  </si>
  <si>
    <t>3085869</t>
  </si>
  <si>
    <t>3085726_C</t>
  </si>
  <si>
    <t>3085846</t>
  </si>
  <si>
    <t>3085847</t>
  </si>
  <si>
    <t>3085861</t>
  </si>
  <si>
    <t>3085609_C</t>
  </si>
  <si>
    <t>3084571_C</t>
  </si>
  <si>
    <t>3085850</t>
  </si>
  <si>
    <t>3085851</t>
  </si>
  <si>
    <t>3085580_C</t>
  </si>
  <si>
    <t>3085860</t>
  </si>
  <si>
    <t>3085859</t>
  </si>
  <si>
    <t>3085862</t>
  </si>
  <si>
    <t>3085863</t>
  </si>
  <si>
    <t>3085854</t>
  </si>
  <si>
    <t>3085853</t>
  </si>
  <si>
    <t>3085849</t>
  </si>
  <si>
    <t>3085852</t>
  </si>
  <si>
    <t>3085668_C</t>
  </si>
  <si>
    <t>3082854_C</t>
  </si>
  <si>
    <t>3085829</t>
  </si>
  <si>
    <t>3085841</t>
  </si>
  <si>
    <t>3085845</t>
  </si>
  <si>
    <t>3085840</t>
  </si>
  <si>
    <t>2720554_C</t>
  </si>
  <si>
    <t>3085844</t>
  </si>
  <si>
    <t>3085831</t>
  </si>
  <si>
    <t>3085836</t>
  </si>
  <si>
    <t>3085838</t>
  </si>
  <si>
    <t>3085731_C</t>
  </si>
  <si>
    <t>3085837</t>
  </si>
  <si>
    <t>3085842</t>
  </si>
  <si>
    <t>3085843</t>
  </si>
  <si>
    <t>3085820</t>
  </si>
  <si>
    <t>3085830</t>
  </si>
  <si>
    <t>3085848</t>
  </si>
  <si>
    <t>3085835</t>
  </si>
  <si>
    <t>3085824</t>
  </si>
  <si>
    <t>3085816</t>
  </si>
  <si>
    <t>3085821</t>
  </si>
  <si>
    <t>3085828</t>
  </si>
  <si>
    <t>3085826</t>
  </si>
  <si>
    <t>3085832</t>
  </si>
  <si>
    <t>3085833</t>
  </si>
  <si>
    <t>3085814</t>
  </si>
  <si>
    <t>3085813</t>
  </si>
  <si>
    <t>3085825</t>
  </si>
  <si>
    <t>3085823</t>
  </si>
  <si>
    <t>3085834</t>
  </si>
  <si>
    <t>3085806</t>
  </si>
  <si>
    <t>3085803</t>
  </si>
  <si>
    <t>3085044_C</t>
  </si>
  <si>
    <t>3085804</t>
  </si>
  <si>
    <t>3085811</t>
  </si>
  <si>
    <t>3085517_C</t>
  </si>
  <si>
    <t>3085808</t>
  </si>
  <si>
    <t>3085812</t>
  </si>
  <si>
    <t>3085809</t>
  </si>
  <si>
    <t>3085810</t>
  </si>
  <si>
    <t>3085807</t>
  </si>
  <si>
    <t>3085801</t>
  </si>
  <si>
    <t>3085792</t>
  </si>
  <si>
    <t>3085798</t>
  </si>
  <si>
    <t>3085805</t>
  </si>
  <si>
    <t>3085799</t>
  </si>
  <si>
    <t>3085800</t>
  </si>
  <si>
    <t>3085768</t>
  </si>
  <si>
    <t>3085795</t>
  </si>
  <si>
    <t>3085802</t>
  </si>
  <si>
    <t>3085643_C</t>
  </si>
  <si>
    <t>3085789</t>
  </si>
  <si>
    <t>3085796</t>
  </si>
  <si>
    <t>3085783</t>
  </si>
  <si>
    <t>3085793</t>
  </si>
  <si>
    <t>3085780</t>
  </si>
  <si>
    <t>3085782</t>
  </si>
  <si>
    <t>3085777</t>
  </si>
  <si>
    <t>3085790</t>
  </si>
  <si>
    <t>3085781</t>
  </si>
  <si>
    <t>3085791</t>
  </si>
  <si>
    <t>3085779</t>
  </si>
  <si>
    <t>3085778</t>
  </si>
  <si>
    <t>3085784</t>
  </si>
  <si>
    <t>3085776</t>
  </si>
  <si>
    <t>3085786</t>
  </si>
  <si>
    <t>3085787</t>
  </si>
  <si>
    <t>3085788</t>
  </si>
  <si>
    <t>3085785</t>
  </si>
  <si>
    <t>3085775</t>
  </si>
  <si>
    <t>3085729</t>
  </si>
  <si>
    <t>3085772</t>
  </si>
  <si>
    <t>3085603</t>
  </si>
  <si>
    <t>3083736_C</t>
  </si>
  <si>
    <t>3085771</t>
  </si>
  <si>
    <t>3085766</t>
  </si>
  <si>
    <t>3085774</t>
  </si>
  <si>
    <t>3085765</t>
  </si>
  <si>
    <t>3085770</t>
  </si>
  <si>
    <t>3085764</t>
  </si>
  <si>
    <t>3085744</t>
  </si>
  <si>
    <t>3085773</t>
  </si>
  <si>
    <t>3085769</t>
  </si>
  <si>
    <t>3085727</t>
  </si>
  <si>
    <t>3085761</t>
  </si>
  <si>
    <t>3085756</t>
  </si>
  <si>
    <t>3085760</t>
  </si>
  <si>
    <t>3085716</t>
  </si>
  <si>
    <t>3085754</t>
  </si>
  <si>
    <t>3083934</t>
  </si>
  <si>
    <t>3085759</t>
  </si>
  <si>
    <t>3085763</t>
  </si>
  <si>
    <t>3085755</t>
  </si>
  <si>
    <t>3085767</t>
  </si>
  <si>
    <t>3085758</t>
  </si>
  <si>
    <t>3085762</t>
  </si>
  <si>
    <t>3085757</t>
  </si>
  <si>
    <t>3085747</t>
  </si>
  <si>
    <t>3085725</t>
  </si>
  <si>
    <t>3085753</t>
  </si>
  <si>
    <t>3085739</t>
  </si>
  <si>
    <t>3085752</t>
  </si>
  <si>
    <t>3085750</t>
  </si>
  <si>
    <t>3085740</t>
  </si>
  <si>
    <t>3085741</t>
  </si>
  <si>
    <t>3085748</t>
  </si>
  <si>
    <t>3085745</t>
  </si>
  <si>
    <t>3085735</t>
  </si>
  <si>
    <t>3085749</t>
  </si>
  <si>
    <t>3085728</t>
  </si>
  <si>
    <t>3085746</t>
  </si>
  <si>
    <t>3085751</t>
  </si>
  <si>
    <t>3085743</t>
  </si>
  <si>
    <t>3085736</t>
  </si>
  <si>
    <t>3085737</t>
  </si>
  <si>
    <t>3085738</t>
  </si>
  <si>
    <t>3085734</t>
  </si>
  <si>
    <t>3085717</t>
  </si>
  <si>
    <t>3085730</t>
  </si>
  <si>
    <t>3085714</t>
  </si>
  <si>
    <t>3085732</t>
  </si>
  <si>
    <t>3085719</t>
  </si>
  <si>
    <t>3085724</t>
  </si>
  <si>
    <t>3085722</t>
  </si>
  <si>
    <t>3085731</t>
  </si>
  <si>
    <t>3085710</t>
  </si>
  <si>
    <t>3085713</t>
  </si>
  <si>
    <t>3085709</t>
  </si>
  <si>
    <t>3085712</t>
  </si>
  <si>
    <t>3085715</t>
  </si>
  <si>
    <t>3085711</t>
  </si>
  <si>
    <t>3085718</t>
  </si>
  <si>
    <t>3085723</t>
  </si>
  <si>
    <t>3085726</t>
  </si>
  <si>
    <t>3085689</t>
  </si>
  <si>
    <t>3085721</t>
  </si>
  <si>
    <t>3085702</t>
  </si>
  <si>
    <t>3085699</t>
  </si>
  <si>
    <t>3085692</t>
  </si>
  <si>
    <t>3085708</t>
  </si>
  <si>
    <t>3085695</t>
  </si>
  <si>
    <t>3085701</t>
  </si>
  <si>
    <t>3085703</t>
  </si>
  <si>
    <t>3085700</t>
  </si>
  <si>
    <t>3085693</t>
  </si>
  <si>
    <t>3085705</t>
  </si>
  <si>
    <t>3085704</t>
  </si>
  <si>
    <t>3085706</t>
  </si>
  <si>
    <t>3085696</t>
  </si>
  <si>
    <t>3085691</t>
  </si>
  <si>
    <t>3085674</t>
  </si>
  <si>
    <t>3085697</t>
  </si>
  <si>
    <t>3085707</t>
  </si>
  <si>
    <t>3085698</t>
  </si>
  <si>
    <t>3085694</t>
  </si>
  <si>
    <t>3085675</t>
  </si>
  <si>
    <t>3084993_C</t>
  </si>
  <si>
    <t>3085679</t>
  </si>
  <si>
    <t>3085672</t>
  </si>
  <si>
    <t>3085682</t>
  </si>
  <si>
    <t>3085680</t>
  </si>
  <si>
    <t>3085687</t>
  </si>
  <si>
    <t>3085681</t>
  </si>
  <si>
    <t>3085677</t>
  </si>
  <si>
    <t>3085673</t>
  </si>
  <si>
    <t>3083706_C</t>
  </si>
  <si>
    <t>3085676</t>
  </si>
  <si>
    <t>3085688</t>
  </si>
  <si>
    <t>3085678</t>
  </si>
  <si>
    <t>3085690</t>
  </si>
  <si>
    <t>3085684</t>
  </si>
  <si>
    <t>3085683</t>
  </si>
  <si>
    <t>3085686</t>
  </si>
  <si>
    <t>3085324</t>
  </si>
  <si>
    <t>3085669</t>
  </si>
  <si>
    <t>3085663</t>
  </si>
  <si>
    <t>3085657</t>
  </si>
  <si>
    <t>3085613</t>
  </si>
  <si>
    <t>3085658</t>
  </si>
  <si>
    <t>3085666</t>
  </si>
  <si>
    <t>3085660</t>
  </si>
  <si>
    <t>3085667</t>
  </si>
  <si>
    <t>3085661</t>
  </si>
  <si>
    <t>3085664</t>
  </si>
  <si>
    <t>3085659</t>
  </si>
  <si>
    <t>3085662</t>
  </si>
  <si>
    <t>3085665</t>
  </si>
  <si>
    <t>3085668</t>
  </si>
  <si>
    <t>3085671</t>
  </si>
  <si>
    <t>3085670</t>
  </si>
  <si>
    <t>3085650</t>
  </si>
  <si>
    <t>3085630</t>
  </si>
  <si>
    <t>3085622</t>
  </si>
  <si>
    <t>3085639</t>
  </si>
  <si>
    <t>3085637</t>
  </si>
  <si>
    <t>3085614</t>
  </si>
  <si>
    <t>3085653</t>
  </si>
  <si>
    <t>3085646</t>
  </si>
  <si>
    <t>3085649</t>
  </si>
  <si>
    <t>3085191_C</t>
  </si>
  <si>
    <t>3085648</t>
  </si>
  <si>
    <t>3085647</t>
  </si>
  <si>
    <t>3085655</t>
  </si>
  <si>
    <t>3085644</t>
  </si>
  <si>
    <t>3085652</t>
  </si>
  <si>
    <t>3085645</t>
  </si>
  <si>
    <t>3085654</t>
  </si>
  <si>
    <t>3085634</t>
  </si>
  <si>
    <t>3085641</t>
  </si>
  <si>
    <t>3085656</t>
  </si>
  <si>
    <t>3084483_C</t>
  </si>
  <si>
    <t>3085640</t>
  </si>
  <si>
    <t>3085638</t>
  </si>
  <si>
    <t>3085642</t>
  </si>
  <si>
    <t>3085643</t>
  </si>
  <si>
    <t>3085627</t>
  </si>
  <si>
    <t>3085616</t>
  </si>
  <si>
    <t>3085635</t>
  </si>
  <si>
    <t>3085610</t>
  </si>
  <si>
    <t>3085628</t>
  </si>
  <si>
    <t>3085290_C</t>
  </si>
  <si>
    <t>3085625</t>
  </si>
  <si>
    <t>3085615</t>
  </si>
  <si>
    <t>3085602</t>
  </si>
  <si>
    <t>3085620</t>
  </si>
  <si>
    <t>3085612</t>
  </si>
  <si>
    <t>3085623</t>
  </si>
  <si>
    <t>3085633</t>
  </si>
  <si>
    <t>3085619</t>
  </si>
  <si>
    <t>3085636</t>
  </si>
  <si>
    <t>3085608</t>
  </si>
  <si>
    <t>3085631</t>
  </si>
  <si>
    <t>3085632</t>
  </si>
  <si>
    <t>3085629</t>
  </si>
  <si>
    <t>3085621</t>
  </si>
  <si>
    <t>3085609</t>
  </si>
  <si>
    <t>3084983_C</t>
  </si>
  <si>
    <t>3085599</t>
  </si>
  <si>
    <t>3085605</t>
  </si>
  <si>
    <t>3085617</t>
  </si>
  <si>
    <t>3081776</t>
  </si>
  <si>
    <t>3085601</t>
  </si>
  <si>
    <t>3085606</t>
  </si>
  <si>
    <t>3085589</t>
  </si>
  <si>
    <t>3085604</t>
  </si>
  <si>
    <t>3085598</t>
  </si>
  <si>
    <t>3085611</t>
  </si>
  <si>
    <t>3085600</t>
  </si>
  <si>
    <t>3085624</t>
  </si>
  <si>
    <t>3085597</t>
  </si>
  <si>
    <t>3084982_C</t>
  </si>
  <si>
    <t>3085596</t>
  </si>
  <si>
    <t>3085588</t>
  </si>
  <si>
    <t>3085592</t>
  </si>
  <si>
    <t>3085591</t>
  </si>
  <si>
    <t>3085593</t>
  </si>
  <si>
    <t>3085590</t>
  </si>
  <si>
    <t>3085595</t>
  </si>
  <si>
    <t>3085586</t>
  </si>
  <si>
    <t>3085594</t>
  </si>
  <si>
    <t>3085587</t>
  </si>
  <si>
    <t>3085585</t>
  </si>
  <si>
    <t>3085583</t>
  </si>
  <si>
    <t>3085254</t>
  </si>
  <si>
    <t>3085584</t>
  </si>
  <si>
    <t>3085581</t>
  </si>
  <si>
    <t>3085582</t>
  </si>
  <si>
    <t>3085580</t>
  </si>
  <si>
    <t>3085579</t>
  </si>
  <si>
    <t>3082520</t>
  </si>
  <si>
    <t>3085578</t>
  </si>
  <si>
    <t>3085577</t>
  </si>
  <si>
    <t>3085576</t>
  </si>
  <si>
    <t>3085574</t>
  </si>
  <si>
    <t>3085575</t>
  </si>
  <si>
    <t>3085573</t>
  </si>
  <si>
    <t>3085572</t>
  </si>
  <si>
    <t>3085570</t>
  </si>
  <si>
    <t>3085543_C</t>
  </si>
  <si>
    <t>3085385_C</t>
  </si>
  <si>
    <t>3085571</t>
  </si>
  <si>
    <t>3085566</t>
  </si>
  <si>
    <t>3085569</t>
  </si>
  <si>
    <t>3085567</t>
  </si>
  <si>
    <t>3085378_C</t>
  </si>
  <si>
    <t>3085565</t>
  </si>
  <si>
    <t>3085563</t>
  </si>
  <si>
    <t>3083601_C</t>
  </si>
  <si>
    <t>3085561</t>
  </si>
  <si>
    <t>3085562</t>
  </si>
  <si>
    <t>3085560</t>
  </si>
  <si>
    <t>3085564</t>
  </si>
  <si>
    <t>3085557</t>
  </si>
  <si>
    <t>3085559</t>
  </si>
  <si>
    <t>3085553</t>
  </si>
  <si>
    <t>3085548</t>
  </si>
  <si>
    <t>3085555</t>
  </si>
  <si>
    <t>3085556</t>
  </si>
  <si>
    <t>3085545</t>
  </si>
  <si>
    <t>3085549</t>
  </si>
  <si>
    <t>3085546</t>
  </si>
  <si>
    <t>3085541</t>
  </si>
  <si>
    <t>3085551</t>
  </si>
  <si>
    <t>3085554</t>
  </si>
  <si>
    <t>3085544</t>
  </si>
  <si>
    <t>3085550</t>
  </si>
  <si>
    <t>3085547</t>
  </si>
  <si>
    <t>3085552</t>
  </si>
  <si>
    <t>3085543</t>
  </si>
  <si>
    <t>3085533</t>
  </si>
  <si>
    <t>3085540</t>
  </si>
  <si>
    <t>3085539</t>
  </si>
  <si>
    <t>3085536</t>
  </si>
  <si>
    <t>3085542</t>
  </si>
  <si>
    <t>3085454</t>
  </si>
  <si>
    <t>3085537</t>
  </si>
  <si>
    <t>3085538</t>
  </si>
  <si>
    <t>3085529</t>
  </si>
  <si>
    <t>3085518</t>
  </si>
  <si>
    <t>3085528</t>
  </si>
  <si>
    <t>3085520</t>
  </si>
  <si>
    <t>3085521</t>
  </si>
  <si>
    <t>3085524</t>
  </si>
  <si>
    <t>3085527</t>
  </si>
  <si>
    <t>3085532</t>
  </si>
  <si>
    <t>3085517</t>
  </si>
  <si>
    <t>3085530</t>
  </si>
  <si>
    <t>3085535</t>
  </si>
  <si>
    <t>3085526</t>
  </si>
  <si>
    <t>3085534</t>
  </si>
  <si>
    <t>3085519</t>
  </si>
  <si>
    <t>3085514</t>
  </si>
  <si>
    <t>3085515</t>
  </si>
  <si>
    <t>3085513</t>
  </si>
  <si>
    <t>3085522</t>
  </si>
  <si>
    <t>3085523</t>
  </si>
  <si>
    <t>3085516</t>
  </si>
  <si>
    <t>3085496</t>
  </si>
  <si>
    <t>3085512</t>
  </si>
  <si>
    <t>3047855_C</t>
  </si>
  <si>
    <t>3085506</t>
  </si>
  <si>
    <t>3085507</t>
  </si>
  <si>
    <t>3085497</t>
  </si>
  <si>
    <t>3085503</t>
  </si>
  <si>
    <t>3085501</t>
  </si>
  <si>
    <t>3085502</t>
  </si>
  <si>
    <t>3085499</t>
  </si>
  <si>
    <t>3085498</t>
  </si>
  <si>
    <t>3085500</t>
  </si>
  <si>
    <t>3085510</t>
  </si>
  <si>
    <t>3085494</t>
  </si>
  <si>
    <t>3085509</t>
  </si>
  <si>
    <t>3085440</t>
  </si>
  <si>
    <t>3085505</t>
  </si>
  <si>
    <t>3085495</t>
  </si>
  <si>
    <t>3085504</t>
  </si>
  <si>
    <t>3085508</t>
  </si>
  <si>
    <t>3085511</t>
  </si>
  <si>
    <t>3085491</t>
  </si>
  <si>
    <t>3078087_C</t>
  </si>
  <si>
    <t>3085483</t>
  </si>
  <si>
    <t>3085479</t>
  </si>
  <si>
    <t>3085492</t>
  </si>
  <si>
    <t>3085467</t>
  </si>
  <si>
    <t>3085490</t>
  </si>
  <si>
    <t>3085489</t>
  </si>
  <si>
    <t>3085488</t>
  </si>
  <si>
    <t>3085487</t>
  </si>
  <si>
    <t>3085480</t>
  </si>
  <si>
    <t>3085486</t>
  </si>
  <si>
    <t>3085485</t>
  </si>
  <si>
    <t>3085493</t>
  </si>
  <si>
    <t>3085482</t>
  </si>
  <si>
    <t>3085481</t>
  </si>
  <si>
    <t>3085484</t>
  </si>
  <si>
    <t>3085478</t>
  </si>
  <si>
    <t>3085476</t>
  </si>
  <si>
    <t>3085470</t>
  </si>
  <si>
    <t>3085475</t>
  </si>
  <si>
    <t>3085461</t>
  </si>
  <si>
    <t>3082863_C</t>
  </si>
  <si>
    <t>3085464</t>
  </si>
  <si>
    <t>3085471</t>
  </si>
  <si>
    <t>3085472</t>
  </si>
  <si>
    <t>3085469</t>
  </si>
  <si>
    <t>3085459</t>
  </si>
  <si>
    <t>3085477</t>
  </si>
  <si>
    <t>3085458</t>
  </si>
  <si>
    <t>3085017_C</t>
  </si>
  <si>
    <t>3085474</t>
  </si>
  <si>
    <t>3085456</t>
  </si>
  <si>
    <t>3083889_C</t>
  </si>
  <si>
    <t>3085468</t>
  </si>
  <si>
    <t>3084757_C</t>
  </si>
  <si>
    <t>3085466</t>
  </si>
  <si>
    <t>3085430</t>
  </si>
  <si>
    <t>3085449</t>
  </si>
  <si>
    <t>3085442</t>
  </si>
  <si>
    <t>3085448</t>
  </si>
  <si>
    <t>3085312</t>
  </si>
  <si>
    <t>3085450</t>
  </si>
  <si>
    <t>3085451</t>
  </si>
  <si>
    <t>3085445</t>
  </si>
  <si>
    <t>3085457</t>
  </si>
  <si>
    <t>3085452</t>
  </si>
  <si>
    <t>3085447</t>
  </si>
  <si>
    <t>3085444</t>
  </si>
  <si>
    <t>3085465</t>
  </si>
  <si>
    <t>3085453</t>
  </si>
  <si>
    <t>3085424</t>
  </si>
  <si>
    <t>3085455</t>
  </si>
  <si>
    <t>3085427</t>
  </si>
  <si>
    <t>3085428</t>
  </si>
  <si>
    <t>3085433</t>
  </si>
  <si>
    <t>3085432</t>
  </si>
  <si>
    <t>3085441</t>
  </si>
  <si>
    <t>3085399</t>
  </si>
  <si>
    <t>3085393</t>
  </si>
  <si>
    <t>3085437</t>
  </si>
  <si>
    <t>3085431</t>
  </si>
  <si>
    <t>3085436</t>
  </si>
  <si>
    <t>3085434</t>
  </si>
  <si>
    <t>3082401_C</t>
  </si>
  <si>
    <t>3085443</t>
  </si>
  <si>
    <t>3085426</t>
  </si>
  <si>
    <t>3085397</t>
  </si>
  <si>
    <t>3085435</t>
  </si>
  <si>
    <t>3085438</t>
  </si>
  <si>
    <t>3085429</t>
  </si>
  <si>
    <t>3085425</t>
  </si>
  <si>
    <t>3085416</t>
  </si>
  <si>
    <t>3085423</t>
  </si>
  <si>
    <t>3085351</t>
  </si>
  <si>
    <t>3084939_C</t>
  </si>
  <si>
    <t>3085420</t>
  </si>
  <si>
    <t>3085421</t>
  </si>
  <si>
    <t>3085415</t>
  </si>
  <si>
    <t>3085419</t>
  </si>
  <si>
    <t>3085414</t>
  </si>
  <si>
    <t>3085422</t>
  </si>
  <si>
    <t>3085413</t>
  </si>
  <si>
    <t>3085410</t>
  </si>
  <si>
    <t>3085417</t>
  </si>
  <si>
    <t>3085418</t>
  </si>
  <si>
    <t>3085412</t>
  </si>
  <si>
    <t>3085404</t>
  </si>
  <si>
    <t>3085282</t>
  </si>
  <si>
    <t>3085402</t>
  </si>
  <si>
    <t>3085396</t>
  </si>
  <si>
    <t>3085398</t>
  </si>
  <si>
    <t>3084901</t>
  </si>
  <si>
    <t>3085291</t>
  </si>
  <si>
    <t>3085408</t>
  </si>
  <si>
    <t>3085407</t>
  </si>
  <si>
    <t>3085409</t>
  </si>
  <si>
    <t>3085352</t>
  </si>
  <si>
    <t>3085411</t>
  </si>
  <si>
    <t>3085391</t>
  </si>
  <si>
    <t>3085395</t>
  </si>
  <si>
    <t>3085330</t>
  </si>
  <si>
    <t>3085405</t>
  </si>
  <si>
    <t>3085406</t>
  </si>
  <si>
    <t>3085354</t>
  </si>
  <si>
    <t>3085387</t>
  </si>
  <si>
    <t>3085388</t>
  </si>
  <si>
    <t>3084946_C</t>
  </si>
  <si>
    <t>3085385</t>
  </si>
  <si>
    <t>3085389</t>
  </si>
  <si>
    <t>3085392</t>
  </si>
  <si>
    <t>3085400</t>
  </si>
  <si>
    <t>3085394</t>
  </si>
  <si>
    <t>3085382</t>
  </si>
  <si>
    <t>3085381</t>
  </si>
  <si>
    <t>3085380</t>
  </si>
  <si>
    <t>3085378</t>
  </si>
  <si>
    <t>3085390</t>
  </si>
  <si>
    <t>3085384</t>
  </si>
  <si>
    <t>3085401</t>
  </si>
  <si>
    <t>3085379</t>
  </si>
  <si>
    <t>3085386</t>
  </si>
  <si>
    <t>3085377</t>
  </si>
  <si>
    <t>3085362</t>
  </si>
  <si>
    <t>3085372</t>
  </si>
  <si>
    <t>3085364</t>
  </si>
  <si>
    <t>3085374</t>
  </si>
  <si>
    <t>3085371</t>
  </si>
  <si>
    <t>3085369</t>
  </si>
  <si>
    <t>3085376</t>
  </si>
  <si>
    <t>3085119_C</t>
  </si>
  <si>
    <t>3085370</t>
  </si>
  <si>
    <t>3085375</t>
  </si>
  <si>
    <t>3085373</t>
  </si>
  <si>
    <t>3081694_C</t>
  </si>
  <si>
    <t>3082212_C</t>
  </si>
  <si>
    <t>3085360</t>
  </si>
  <si>
    <t>3085361</t>
  </si>
  <si>
    <t>3085357</t>
  </si>
  <si>
    <t>3083920_C</t>
  </si>
  <si>
    <t>3085359</t>
  </si>
  <si>
    <t>3085353</t>
  </si>
  <si>
    <t>3085356</t>
  </si>
  <si>
    <t>3085336</t>
  </si>
  <si>
    <t>3085366</t>
  </si>
  <si>
    <t>3085365</t>
  </si>
  <si>
    <t>3085355</t>
  </si>
  <si>
    <t>3085368</t>
  </si>
  <si>
    <t>3085346</t>
  </si>
  <si>
    <t>3085367</t>
  </si>
  <si>
    <t>3085363</t>
  </si>
  <si>
    <t>3085349</t>
  </si>
  <si>
    <t>3085358</t>
  </si>
  <si>
    <t>3084964</t>
  </si>
  <si>
    <t>3085323</t>
  </si>
  <si>
    <t>3085347</t>
  </si>
  <si>
    <t>3085345</t>
  </si>
  <si>
    <t>3085341</t>
  </si>
  <si>
    <t>3085339</t>
  </si>
  <si>
    <t>3085340</t>
  </si>
  <si>
    <t>3085343</t>
  </si>
  <si>
    <t>3085350</t>
  </si>
  <si>
    <t>3085342</t>
  </si>
  <si>
    <t>3085334</t>
  </si>
  <si>
    <t>3085344</t>
  </si>
  <si>
    <t>3085348</t>
  </si>
  <si>
    <t>3085328</t>
  </si>
  <si>
    <t>3085333</t>
  </si>
  <si>
    <t>3085319</t>
  </si>
  <si>
    <t>3085332</t>
  </si>
  <si>
    <t>3085320</t>
  </si>
  <si>
    <t>3085118_C</t>
  </si>
  <si>
    <t>3085335</t>
  </si>
  <si>
    <t>3085325</t>
  </si>
  <si>
    <t>3085326</t>
  </si>
  <si>
    <t>3085331</t>
  </si>
  <si>
    <t>3085337</t>
  </si>
  <si>
    <t>3085300</t>
  </si>
  <si>
    <t>3085327</t>
  </si>
  <si>
    <t>3079255_C</t>
  </si>
  <si>
    <t>3085302</t>
  </si>
  <si>
    <t>3085329</t>
  </si>
  <si>
    <t>3085338</t>
  </si>
  <si>
    <t>3085315</t>
  </si>
  <si>
    <t>3085298</t>
  </si>
  <si>
    <t>3085303</t>
  </si>
  <si>
    <t>3085308</t>
  </si>
  <si>
    <t>3085304</t>
  </si>
  <si>
    <t>3085305</t>
  </si>
  <si>
    <t>3085321</t>
  </si>
  <si>
    <t>3085316</t>
  </si>
  <si>
    <t>3085307</t>
  </si>
  <si>
    <t>3085299</t>
  </si>
  <si>
    <t>3085322</t>
  </si>
  <si>
    <t>3085301</t>
  </si>
  <si>
    <t>3085297</t>
  </si>
  <si>
    <t>3085310</t>
  </si>
  <si>
    <t>3085311</t>
  </si>
  <si>
    <t>3085318</t>
  </si>
  <si>
    <t>3085317</t>
  </si>
  <si>
    <t>3085314</t>
  </si>
  <si>
    <t>3085309</t>
  </si>
  <si>
    <t>3085313</t>
  </si>
  <si>
    <t>3085296</t>
  </si>
  <si>
    <t>3085287</t>
  </si>
  <si>
    <t>3085285</t>
  </si>
  <si>
    <t>3085290</t>
  </si>
  <si>
    <t>3085283</t>
  </si>
  <si>
    <t>3085277</t>
  </si>
  <si>
    <t>3085284</t>
  </si>
  <si>
    <t>3085279</t>
  </si>
  <si>
    <t>3085293</t>
  </si>
  <si>
    <t>3085281</t>
  </si>
  <si>
    <t>3085289</t>
  </si>
  <si>
    <t>3085288</t>
  </si>
  <si>
    <t>3085292</t>
  </si>
  <si>
    <t>3085294</t>
  </si>
  <si>
    <t>3085295</t>
  </si>
  <si>
    <t>3085278</t>
  </si>
  <si>
    <t>3077653_C</t>
  </si>
  <si>
    <t>3085286</t>
  </si>
  <si>
    <t>3085280</t>
  </si>
  <si>
    <t>3085269</t>
  </si>
  <si>
    <t>3085266</t>
  </si>
  <si>
    <t>3085271</t>
  </si>
  <si>
    <t>3085263</t>
  </si>
  <si>
    <t>3085272</t>
  </si>
  <si>
    <t>3085273</t>
  </si>
  <si>
    <t>3085262</t>
  </si>
  <si>
    <t>3085265</t>
  </si>
  <si>
    <t>3085264</t>
  </si>
  <si>
    <t>3085270</t>
  </si>
  <si>
    <t>3085275</t>
  </si>
  <si>
    <t>3085274</t>
  </si>
  <si>
    <t>3085276</t>
  </si>
  <si>
    <t>3085267</t>
  </si>
  <si>
    <t>3085258</t>
  </si>
  <si>
    <t>3085259</t>
  </si>
  <si>
    <t>3085260</t>
  </si>
  <si>
    <t>3085261</t>
  </si>
  <si>
    <t>3084712_C</t>
  </si>
  <si>
    <t>3085268</t>
  </si>
  <si>
    <t>3081347_C</t>
  </si>
  <si>
    <t>3085255</t>
  </si>
  <si>
    <t>3085132_C</t>
  </si>
  <si>
    <t>3085252</t>
  </si>
  <si>
    <t>3085256</t>
  </si>
  <si>
    <t>3085253</t>
  </si>
  <si>
    <t>3085250</t>
  </si>
  <si>
    <t>3082858_C</t>
  </si>
  <si>
    <t>3085249</t>
  </si>
  <si>
    <t>3084898_C</t>
  </si>
  <si>
    <t>3085121_C</t>
  </si>
  <si>
    <t>3085257</t>
  </si>
  <si>
    <t>3081384_C</t>
  </si>
  <si>
    <t>3085251</t>
  </si>
  <si>
    <t>3070613_C</t>
  </si>
  <si>
    <t>3077403_C</t>
  </si>
  <si>
    <t>3085240</t>
  </si>
  <si>
    <t>3085064_C</t>
  </si>
  <si>
    <t>3085244</t>
  </si>
  <si>
    <t>3059612_C</t>
  </si>
  <si>
    <t>3085248</t>
  </si>
  <si>
    <t>3084605_C</t>
  </si>
  <si>
    <t>3044729_C</t>
  </si>
  <si>
    <t>3085245</t>
  </si>
  <si>
    <t>3020576_C</t>
  </si>
  <si>
    <t>3085241</t>
  </si>
  <si>
    <t>3016715_C</t>
  </si>
  <si>
    <t>3082242_C</t>
  </si>
  <si>
    <t>3085238</t>
  </si>
  <si>
    <t>3079469_C</t>
  </si>
  <si>
    <t>3085239</t>
  </si>
  <si>
    <t>3085247</t>
  </si>
  <si>
    <t>3045536_C</t>
  </si>
  <si>
    <t>3042141_C</t>
  </si>
  <si>
    <t>3085222</t>
  </si>
  <si>
    <t>3025701_C</t>
  </si>
  <si>
    <t>3078624_C</t>
  </si>
  <si>
    <t>3085230</t>
  </si>
  <si>
    <t>3071559_C</t>
  </si>
  <si>
    <t>3085232</t>
  </si>
  <si>
    <t>3085179</t>
  </si>
  <si>
    <t>3085235</t>
  </si>
  <si>
    <t>3085224</t>
  </si>
  <si>
    <t>3085223</t>
  </si>
  <si>
    <t>3085225</t>
  </si>
  <si>
    <t>3085236</t>
  </si>
  <si>
    <t>3085234</t>
  </si>
  <si>
    <t>3085227</t>
  </si>
  <si>
    <t>3085229</t>
  </si>
  <si>
    <t>3085233</t>
  </si>
  <si>
    <t>3085231</t>
  </si>
  <si>
    <t>3085237</t>
  </si>
  <si>
    <t>3085226</t>
  </si>
  <si>
    <t>3035110_C</t>
  </si>
  <si>
    <t>3085217</t>
  </si>
  <si>
    <t>3085221</t>
  </si>
  <si>
    <t>3085216</t>
  </si>
  <si>
    <t>3085219</t>
  </si>
  <si>
    <t>3073939_C</t>
  </si>
  <si>
    <t>3072357_C</t>
  </si>
  <si>
    <t>3048373_C</t>
  </si>
  <si>
    <t>3085215</t>
  </si>
  <si>
    <t>3085218</t>
  </si>
  <si>
    <t>3085208</t>
  </si>
  <si>
    <t>3085214</t>
  </si>
  <si>
    <t>3085220</t>
  </si>
  <si>
    <t>3085213</t>
  </si>
  <si>
    <t>3085211</t>
  </si>
  <si>
    <t>3040604_C</t>
  </si>
  <si>
    <t>3078676_C</t>
  </si>
  <si>
    <t>3085202</t>
  </si>
  <si>
    <t>3085199</t>
  </si>
  <si>
    <t>3085195</t>
  </si>
  <si>
    <t>3085201</t>
  </si>
  <si>
    <t>3085206</t>
  </si>
  <si>
    <t>3084173_C</t>
  </si>
  <si>
    <t>3085212</t>
  </si>
  <si>
    <t>3085193</t>
  </si>
  <si>
    <t>3085197</t>
  </si>
  <si>
    <t>3085209</t>
  </si>
  <si>
    <t>3085192</t>
  </si>
  <si>
    <t>3085210</t>
  </si>
  <si>
    <t>3085198</t>
  </si>
  <si>
    <t>3085200</t>
  </si>
  <si>
    <t>3085204</t>
  </si>
  <si>
    <t>3079015_C</t>
  </si>
  <si>
    <t>3083807_C</t>
  </si>
  <si>
    <t>3085203</t>
  </si>
  <si>
    <t>3085194</t>
  </si>
  <si>
    <t>3085207</t>
  </si>
  <si>
    <t>3085181</t>
  </si>
  <si>
    <t>3085186</t>
  </si>
  <si>
    <t>3058406_C</t>
  </si>
  <si>
    <t>3085175</t>
  </si>
  <si>
    <t>3085190</t>
  </si>
  <si>
    <t>3085183</t>
  </si>
  <si>
    <t>3085184</t>
  </si>
  <si>
    <t>3085191</t>
  </si>
  <si>
    <t>3085188</t>
  </si>
  <si>
    <t>3085189</t>
  </si>
  <si>
    <t>3085187</t>
  </si>
  <si>
    <t>3085177</t>
  </si>
  <si>
    <t>3085180</t>
  </si>
  <si>
    <t>3085174</t>
  </si>
  <si>
    <t>3085178</t>
  </si>
  <si>
    <t>3085185</t>
  </si>
  <si>
    <t>3085182</t>
  </si>
  <si>
    <t>3085176</t>
  </si>
  <si>
    <t>3083713</t>
  </si>
  <si>
    <t>3085164</t>
  </si>
  <si>
    <t>3085168</t>
  </si>
  <si>
    <t>3085169</t>
  </si>
  <si>
    <t>3085162</t>
  </si>
  <si>
    <t>3085170</t>
  </si>
  <si>
    <t>3085172</t>
  </si>
  <si>
    <t>3083716</t>
  </si>
  <si>
    <t>3085166</t>
  </si>
  <si>
    <t>3085171</t>
  </si>
  <si>
    <t>3085167</t>
  </si>
  <si>
    <t>3084803_C</t>
  </si>
  <si>
    <t>3084682</t>
  </si>
  <si>
    <t>3085173</t>
  </si>
  <si>
    <t>3081818_C</t>
  </si>
  <si>
    <t>3083721</t>
  </si>
  <si>
    <t>3085165</t>
  </si>
  <si>
    <t>3084180</t>
  </si>
  <si>
    <t>3083707</t>
  </si>
  <si>
    <t>3082531_C</t>
  </si>
  <si>
    <t>3085151</t>
  </si>
  <si>
    <t>3085152</t>
  </si>
  <si>
    <t>3083700</t>
  </si>
  <si>
    <t>3085148</t>
  </si>
  <si>
    <t>3085163</t>
  </si>
  <si>
    <t>3085159</t>
  </si>
  <si>
    <t>3082814_C</t>
  </si>
  <si>
    <t>3082947_C</t>
  </si>
  <si>
    <t>3083704</t>
  </si>
  <si>
    <t>3085150</t>
  </si>
  <si>
    <t>3085161</t>
  </si>
  <si>
    <t>3085160</t>
  </si>
  <si>
    <t>3085143</t>
  </si>
  <si>
    <t>3083691</t>
  </si>
  <si>
    <t>3085158</t>
  </si>
  <si>
    <t>3085146</t>
  </si>
  <si>
    <t>3082601_C</t>
  </si>
  <si>
    <t>3085153</t>
  </si>
  <si>
    <t>3085138</t>
  </si>
  <si>
    <t>3085141</t>
  </si>
  <si>
    <t>3082789_C</t>
  </si>
  <si>
    <t>3085155</t>
  </si>
  <si>
    <t>3085149</t>
  </si>
  <si>
    <t>3085156</t>
  </si>
  <si>
    <t>3085137</t>
  </si>
  <si>
    <t>3085154</t>
  </si>
  <si>
    <t>3085157</t>
  </si>
  <si>
    <t>3085145</t>
  </si>
  <si>
    <t>3085147</t>
  </si>
  <si>
    <t>3085117</t>
  </si>
  <si>
    <t>3085132</t>
  </si>
  <si>
    <t>3085129</t>
  </si>
  <si>
    <t>3085111</t>
  </si>
  <si>
    <t>3085144</t>
  </si>
  <si>
    <t>3085128</t>
  </si>
  <si>
    <t>3085122</t>
  </si>
  <si>
    <t>3085130</t>
  </si>
  <si>
    <t>3085135</t>
  </si>
  <si>
    <t>3085085_C</t>
  </si>
  <si>
    <t>3084931_C</t>
  </si>
  <si>
    <t>3085140</t>
  </si>
  <si>
    <t>3085139</t>
  </si>
  <si>
    <t>3085136</t>
  </si>
  <si>
    <t>3085142</t>
  </si>
  <si>
    <t>3084893_C</t>
  </si>
  <si>
    <t>3085116</t>
  </si>
  <si>
    <t>3085118</t>
  </si>
  <si>
    <t>3085112</t>
  </si>
  <si>
    <t>3085113</t>
  </si>
  <si>
    <t>3085126</t>
  </si>
  <si>
    <t>3085091</t>
  </si>
  <si>
    <t>3085108</t>
  </si>
  <si>
    <t>3085115</t>
  </si>
  <si>
    <t>3085114</t>
  </si>
  <si>
    <t>3085124</t>
  </si>
  <si>
    <t>3085107</t>
  </si>
  <si>
    <t>3085119</t>
  </si>
  <si>
    <t>3085110</t>
  </si>
  <si>
    <t>3085125</t>
  </si>
  <si>
    <t>3084723_C</t>
  </si>
  <si>
    <t>3085121</t>
  </si>
  <si>
    <t>3085127</t>
  </si>
  <si>
    <t>3085123</t>
  </si>
  <si>
    <t>3084228_C</t>
  </si>
  <si>
    <t>3085105</t>
  </si>
  <si>
    <t>3084997_C</t>
  </si>
  <si>
    <t>3085096</t>
  </si>
  <si>
    <t>3085098</t>
  </si>
  <si>
    <t>3085086</t>
  </si>
  <si>
    <t>3085101</t>
  </si>
  <si>
    <t>3085106</t>
  </si>
  <si>
    <t>3085109</t>
  </si>
  <si>
    <t>3085097</t>
  </si>
  <si>
    <t>3085104</t>
  </si>
  <si>
    <t>3085100</t>
  </si>
  <si>
    <t>3085102</t>
  </si>
  <si>
    <t>3085099</t>
  </si>
  <si>
    <t>3083903</t>
  </si>
  <si>
    <t>3085090</t>
  </si>
  <si>
    <t>3083885</t>
  </si>
  <si>
    <t>3084024</t>
  </si>
  <si>
    <t>3083948</t>
  </si>
  <si>
    <t>3083829</t>
  </si>
  <si>
    <t>3085089</t>
  </si>
  <si>
    <t>3083861</t>
  </si>
  <si>
    <t>3085093</t>
  </si>
  <si>
    <t>3085094</t>
  </si>
  <si>
    <t>3084041</t>
  </si>
  <si>
    <t>3084044</t>
  </si>
  <si>
    <t>3085092</t>
  </si>
  <si>
    <t>3085088</t>
  </si>
  <si>
    <t>3083793</t>
  </si>
  <si>
    <t>3083938</t>
  </si>
  <si>
    <t>3084000</t>
  </si>
  <si>
    <t>3085095</t>
  </si>
  <si>
    <t>3083754</t>
  </si>
  <si>
    <t>3082786_C</t>
  </si>
  <si>
    <t>3084347_C</t>
  </si>
  <si>
    <t>3085075</t>
  </si>
  <si>
    <t>3085087</t>
  </si>
  <si>
    <t>3084325_C</t>
  </si>
  <si>
    <t>3085083</t>
  </si>
  <si>
    <t>3085079</t>
  </si>
  <si>
    <t>3085077</t>
  </si>
  <si>
    <t>3085085</t>
  </si>
  <si>
    <t>3085082</t>
  </si>
  <si>
    <t>3085076</t>
  </si>
  <si>
    <t>3084205_C</t>
  </si>
  <si>
    <t>3085080</t>
  </si>
  <si>
    <t>3085084</t>
  </si>
  <si>
    <t>3068690_C</t>
  </si>
  <si>
    <t>3085081</t>
  </si>
  <si>
    <t>3074388_C</t>
  </si>
  <si>
    <t>3074890_C</t>
  </si>
  <si>
    <t>3085067</t>
  </si>
  <si>
    <t>3085060</t>
  </si>
  <si>
    <t>3085070</t>
  </si>
  <si>
    <t>3085007_C</t>
  </si>
  <si>
    <t>3085074</t>
  </si>
  <si>
    <t>3085073</t>
  </si>
  <si>
    <t>3017743_C</t>
  </si>
  <si>
    <t>3085068</t>
  </si>
  <si>
    <t>3085071</t>
  </si>
  <si>
    <t>3085072</t>
  </si>
  <si>
    <t>3085069</t>
  </si>
  <si>
    <t>3085066</t>
  </si>
  <si>
    <t>3085064</t>
  </si>
  <si>
    <t>3085058</t>
  </si>
  <si>
    <t>3085063</t>
  </si>
  <si>
    <t>3085059</t>
  </si>
  <si>
    <t>3085065</t>
  </si>
  <si>
    <t>3084461</t>
  </si>
  <si>
    <t>3084477</t>
  </si>
  <si>
    <t>3085057</t>
  </si>
  <si>
    <t>3085055</t>
  </si>
  <si>
    <t>3084475</t>
  </si>
  <si>
    <t>3084564</t>
  </si>
  <si>
    <t>3085056</t>
  </si>
  <si>
    <t>3084459</t>
  </si>
  <si>
    <t>3084471</t>
  </si>
  <si>
    <t>3085048</t>
  </si>
  <si>
    <t>3084470</t>
  </si>
  <si>
    <t>3084457</t>
  </si>
  <si>
    <t>3084453</t>
  </si>
  <si>
    <t>3084573</t>
  </si>
  <si>
    <t>3084482</t>
  </si>
  <si>
    <t>3084520</t>
  </si>
  <si>
    <t>3084364_C</t>
  </si>
  <si>
    <t>3084856_C</t>
  </si>
  <si>
    <t>3085054</t>
  </si>
  <si>
    <t>3085052</t>
  </si>
  <si>
    <t>3085053</t>
  </si>
  <si>
    <t>3085050</t>
  </si>
  <si>
    <t>3085044</t>
  </si>
  <si>
    <t>3085047</t>
  </si>
  <si>
    <t>3085049</t>
  </si>
  <si>
    <t>3085045</t>
  </si>
  <si>
    <t>3084199_C</t>
  </si>
  <si>
    <t>3085043</t>
  </si>
  <si>
    <t>3085042</t>
  </si>
  <si>
    <t>3085039</t>
  </si>
  <si>
    <t>3085038</t>
  </si>
  <si>
    <t>3085041</t>
  </si>
  <si>
    <t>3085040</t>
  </si>
  <si>
    <t>3084592_C</t>
  </si>
  <si>
    <t>3056124_C</t>
  </si>
  <si>
    <t>3042633_C</t>
  </si>
  <si>
    <t>3085037</t>
  </si>
  <si>
    <t>3085036</t>
  </si>
  <si>
    <t>3085033</t>
  </si>
  <si>
    <t>3085035</t>
  </si>
  <si>
    <t>3085030</t>
  </si>
  <si>
    <t>3085032</t>
  </si>
  <si>
    <t>3072774_C</t>
  </si>
  <si>
    <t>3085029</t>
  </si>
  <si>
    <t>3085028</t>
  </si>
  <si>
    <t>3085027</t>
  </si>
  <si>
    <t>3085025</t>
  </si>
  <si>
    <t>3085031</t>
  </si>
  <si>
    <t>3084975</t>
  </si>
  <si>
    <t>3085018</t>
  </si>
  <si>
    <t>3085021</t>
  </si>
  <si>
    <t>3085016</t>
  </si>
  <si>
    <t>3085024</t>
  </si>
  <si>
    <t>3085019</t>
  </si>
  <si>
    <t>3085023</t>
  </si>
  <si>
    <t>3085022</t>
  </si>
  <si>
    <t>3085026</t>
  </si>
  <si>
    <t>3085015</t>
  </si>
  <si>
    <t>3085020</t>
  </si>
  <si>
    <t>3085011</t>
  </si>
  <si>
    <t>3085013</t>
  </si>
  <si>
    <t>3085014</t>
  </si>
  <si>
    <t>3085017</t>
  </si>
  <si>
    <t>3085010</t>
  </si>
  <si>
    <t>3085006</t>
  </si>
  <si>
    <t>3085009</t>
  </si>
  <si>
    <t>3084892_C</t>
  </si>
  <si>
    <t>3084997</t>
  </si>
  <si>
    <t>3085007</t>
  </si>
  <si>
    <t>3085012</t>
  </si>
  <si>
    <t>3085008</t>
  </si>
  <si>
    <t>3085001</t>
  </si>
  <si>
    <t>3085003</t>
  </si>
  <si>
    <t>3085004</t>
  </si>
  <si>
    <t>3085000</t>
  </si>
  <si>
    <t>3085005</t>
  </si>
  <si>
    <t>3084994</t>
  </si>
  <si>
    <t>3084998</t>
  </si>
  <si>
    <t>3084996</t>
  </si>
  <si>
    <t>3084999</t>
  </si>
  <si>
    <t>3084995</t>
  </si>
  <si>
    <t>3084989</t>
  </si>
  <si>
    <t>3084993</t>
  </si>
  <si>
    <t>3084983</t>
  </si>
  <si>
    <t>3084988</t>
  </si>
  <si>
    <t>3084987</t>
  </si>
  <si>
    <t>3084980</t>
  </si>
  <si>
    <t>3084990</t>
  </si>
  <si>
    <t>3084985</t>
  </si>
  <si>
    <t>3084979</t>
  </si>
  <si>
    <t>3084992</t>
  </si>
  <si>
    <t>3084974</t>
  </si>
  <si>
    <t>3084984</t>
  </si>
  <si>
    <t>3084976</t>
  </si>
  <si>
    <t>3084991</t>
  </si>
  <si>
    <t>3084986</t>
  </si>
  <si>
    <t>3084442</t>
  </si>
  <si>
    <t>3084978</t>
  </si>
  <si>
    <t>3084977</t>
  </si>
  <si>
    <t>3084982</t>
  </si>
  <si>
    <t>3084981</t>
  </si>
  <si>
    <t>3084967</t>
  </si>
  <si>
    <t>3084973</t>
  </si>
  <si>
    <t>3084955</t>
  </si>
  <si>
    <t>3084966</t>
  </si>
  <si>
    <t>3084960</t>
  </si>
  <si>
    <t>3084963</t>
  </si>
  <si>
    <t>3084951</t>
  </si>
  <si>
    <t>3081952_C</t>
  </si>
  <si>
    <t>3084958</t>
  </si>
  <si>
    <t>3084957</t>
  </si>
  <si>
    <t>3084968</t>
  </si>
  <si>
    <t>3084970</t>
  </si>
  <si>
    <t>3084965</t>
  </si>
  <si>
    <t>3084904</t>
  </si>
  <si>
    <t>3084962</t>
  </si>
  <si>
    <t>3084961</t>
  </si>
  <si>
    <t>3084969</t>
  </si>
  <si>
    <t>3084959</t>
  </si>
  <si>
    <t>3084971</t>
  </si>
  <si>
    <t>3084946</t>
  </si>
  <si>
    <t>3083270_C</t>
  </si>
  <si>
    <t>3084945</t>
  </si>
  <si>
    <t>3083863_C</t>
  </si>
  <si>
    <t>3084950</t>
  </si>
  <si>
    <t>3083891_C</t>
  </si>
  <si>
    <t>3084953</t>
  </si>
  <si>
    <t>3084947</t>
  </si>
  <si>
    <t>3084952</t>
  </si>
  <si>
    <t>3084864_C</t>
  </si>
  <si>
    <t>3080925_C</t>
  </si>
  <si>
    <t>3084948</t>
  </si>
  <si>
    <t>3083866_C</t>
  </si>
  <si>
    <t>3084944</t>
  </si>
  <si>
    <t>3083869_C</t>
  </si>
  <si>
    <t>3084949</t>
  </si>
  <si>
    <t>3084942</t>
  </si>
  <si>
    <t>3084954</t>
  </si>
  <si>
    <t>3084943</t>
  </si>
  <si>
    <t>3084930</t>
  </si>
  <si>
    <t>3084750_C</t>
  </si>
  <si>
    <t>3084928</t>
  </si>
  <si>
    <t>3084939</t>
  </si>
  <si>
    <t>3084935</t>
  </si>
  <si>
    <t>3084936</t>
  </si>
  <si>
    <t>3084938</t>
  </si>
  <si>
    <t>3084929</t>
  </si>
  <si>
    <t>3084933</t>
  </si>
  <si>
    <t>3084931</t>
  </si>
  <si>
    <t>3084934</t>
  </si>
  <si>
    <t>3084927</t>
  </si>
  <si>
    <t>3084932</t>
  </si>
  <si>
    <t>3084937</t>
  </si>
  <si>
    <t>3084941</t>
  </si>
  <si>
    <t>3084697_C</t>
  </si>
  <si>
    <t>3084940</t>
  </si>
  <si>
    <t>3084924</t>
  </si>
  <si>
    <t>3084918</t>
  </si>
  <si>
    <t>3083291_C</t>
  </si>
  <si>
    <t>3084920</t>
  </si>
  <si>
    <t>3084567_C</t>
  </si>
  <si>
    <t>3084919</t>
  </si>
  <si>
    <t>3084339_C</t>
  </si>
  <si>
    <t>3084922</t>
  </si>
  <si>
    <t>3084923</t>
  </si>
  <si>
    <t>3084916</t>
  </si>
  <si>
    <t>3084925</t>
  </si>
  <si>
    <t>3084926</t>
  </si>
  <si>
    <t>3081649_C</t>
  </si>
  <si>
    <t>3084566_C</t>
  </si>
  <si>
    <t>3069664_C</t>
  </si>
  <si>
    <t>3084917</t>
  </si>
  <si>
    <t>3084907</t>
  </si>
  <si>
    <t>3084910</t>
  </si>
  <si>
    <t>3084905</t>
  </si>
  <si>
    <t>3084915</t>
  </si>
  <si>
    <t>3084903</t>
  </si>
  <si>
    <t>3084892</t>
  </si>
  <si>
    <t>3084911</t>
  </si>
  <si>
    <t>3084902</t>
  </si>
  <si>
    <t>3084834</t>
  </si>
  <si>
    <t>3084912</t>
  </si>
  <si>
    <t>3084913</t>
  </si>
  <si>
    <t>3084908</t>
  </si>
  <si>
    <t>3084909</t>
  </si>
  <si>
    <t>3084900</t>
  </si>
  <si>
    <t>3084914</t>
  </si>
  <si>
    <t>3084898</t>
  </si>
  <si>
    <t>3084899</t>
  </si>
  <si>
    <t>3084885</t>
  </si>
  <si>
    <t>3084878</t>
  </si>
  <si>
    <t>3084896</t>
  </si>
  <si>
    <t>3084879</t>
  </si>
  <si>
    <t>3084886</t>
  </si>
  <si>
    <t>3084883</t>
  </si>
  <si>
    <t>3084882</t>
  </si>
  <si>
    <t>3084888</t>
  </si>
  <si>
    <t>3084894</t>
  </si>
  <si>
    <t>3084884</t>
  </si>
  <si>
    <t>3084891</t>
  </si>
  <si>
    <t>3084887</t>
  </si>
  <si>
    <t>3084880</t>
  </si>
  <si>
    <t>3084881</t>
  </si>
  <si>
    <t>3084889</t>
  </si>
  <si>
    <t>3084897</t>
  </si>
  <si>
    <t>3084890</t>
  </si>
  <si>
    <t>3084869</t>
  </si>
  <si>
    <t>3084893</t>
  </si>
  <si>
    <t>3084861</t>
  </si>
  <si>
    <t>3084863</t>
  </si>
  <si>
    <t>3084871</t>
  </si>
  <si>
    <t>3084862</t>
  </si>
  <si>
    <t>3084873</t>
  </si>
  <si>
    <t>3084877</t>
  </si>
  <si>
    <t>3084872</t>
  </si>
  <si>
    <t>3084867</t>
  </si>
  <si>
    <t>3084864</t>
  </si>
  <si>
    <t>3084866</t>
  </si>
  <si>
    <t>3084865</t>
  </si>
  <si>
    <t>3084853</t>
  </si>
  <si>
    <t>3084741_C</t>
  </si>
  <si>
    <t>3084838</t>
  </si>
  <si>
    <t>3084875</t>
  </si>
  <si>
    <t>3084874</t>
  </si>
  <si>
    <t>3084870</t>
  </si>
  <si>
    <t>3084868</t>
  </si>
  <si>
    <t>3084848</t>
  </si>
  <si>
    <t>3084839</t>
  </si>
  <si>
    <t>3084845</t>
  </si>
  <si>
    <t>3084843</t>
  </si>
  <si>
    <t>3084844</t>
  </si>
  <si>
    <t>3084841</t>
  </si>
  <si>
    <t>3084846</t>
  </si>
  <si>
    <t>3084840</t>
  </si>
  <si>
    <t>3084847</t>
  </si>
  <si>
    <t>3084856</t>
  </si>
  <si>
    <t>3084851</t>
  </si>
  <si>
    <t>3084849</t>
  </si>
  <si>
    <t>3084857</t>
  </si>
  <si>
    <t>3084860</t>
  </si>
  <si>
    <t>3084859</t>
  </si>
  <si>
    <t>3084850</t>
  </si>
  <si>
    <t>3084858</t>
  </si>
  <si>
    <t>3084852</t>
  </si>
  <si>
    <t>3084855</t>
  </si>
  <si>
    <t>3084854</t>
  </si>
  <si>
    <t>3084842</t>
  </si>
  <si>
    <t>3084831</t>
  </si>
  <si>
    <t>3084832</t>
  </si>
  <si>
    <t>3083225</t>
  </si>
  <si>
    <t>3084822</t>
  </si>
  <si>
    <t>3084828</t>
  </si>
  <si>
    <t>3084813</t>
  </si>
  <si>
    <t>3084829</t>
  </si>
  <si>
    <t>3084836</t>
  </si>
  <si>
    <t>3084823</t>
  </si>
  <si>
    <t>3083219</t>
  </si>
  <si>
    <t>3084835</t>
  </si>
  <si>
    <t>3084837</t>
  </si>
  <si>
    <t>3084825</t>
  </si>
  <si>
    <t>3084826</t>
  </si>
  <si>
    <t>3084824</t>
  </si>
  <si>
    <t>3084827</t>
  </si>
  <si>
    <t>3084833</t>
  </si>
  <si>
    <t>3083220</t>
  </si>
  <si>
    <t>3084821</t>
  </si>
  <si>
    <t>3083223</t>
  </si>
  <si>
    <t>3084811</t>
  </si>
  <si>
    <t>3084817</t>
  </si>
  <si>
    <t>3084820</t>
  </si>
  <si>
    <t>3084807</t>
  </si>
  <si>
    <t>3084800</t>
  </si>
  <si>
    <t>3084819</t>
  </si>
  <si>
    <t>3084810</t>
  </si>
  <si>
    <t>3084816</t>
  </si>
  <si>
    <t>3084803</t>
  </si>
  <si>
    <t>3084815</t>
  </si>
  <si>
    <t>3084814</t>
  </si>
  <si>
    <t>3083221</t>
  </si>
  <si>
    <t>3084818</t>
  </si>
  <si>
    <t>3084806</t>
  </si>
  <si>
    <t>3083222</t>
  </si>
  <si>
    <t>3084795</t>
  </si>
  <si>
    <t>3084765</t>
  </si>
  <si>
    <t>3084804</t>
  </si>
  <si>
    <t>3084797</t>
  </si>
  <si>
    <t>3084809</t>
  </si>
  <si>
    <t>3084805</t>
  </si>
  <si>
    <t>3084790</t>
  </si>
  <si>
    <t>3084798</t>
  </si>
  <si>
    <t>3084801</t>
  </si>
  <si>
    <t>3084802</t>
  </si>
  <si>
    <t>3084778</t>
  </si>
  <si>
    <t>3084604</t>
  </si>
  <si>
    <t>3084812</t>
  </si>
  <si>
    <t>3084808</t>
  </si>
  <si>
    <t>3084788</t>
  </si>
  <si>
    <t>3084309_C</t>
  </si>
  <si>
    <t>3084743</t>
  </si>
  <si>
    <t>3084787</t>
  </si>
  <si>
    <t>3084781</t>
  </si>
  <si>
    <t>3084794</t>
  </si>
  <si>
    <t>3084749</t>
  </si>
  <si>
    <t>3084732</t>
  </si>
  <si>
    <t>3084785</t>
  </si>
  <si>
    <t>3084796</t>
  </si>
  <si>
    <t>3083735_C</t>
  </si>
  <si>
    <t>3084799</t>
  </si>
  <si>
    <t>3084783</t>
  </si>
  <si>
    <t>3084789</t>
  </si>
  <si>
    <t>3084791</t>
  </si>
  <si>
    <t>3084782</t>
  </si>
  <si>
    <t>3084731</t>
  </si>
  <si>
    <t>3084770</t>
  </si>
  <si>
    <t>3084768</t>
  </si>
  <si>
    <t>3084521_C</t>
  </si>
  <si>
    <t>3084772</t>
  </si>
  <si>
    <t>3084774</t>
  </si>
  <si>
    <t>3084777</t>
  </si>
  <si>
    <t>3084786</t>
  </si>
  <si>
    <t>3084769</t>
  </si>
  <si>
    <t>3084776</t>
  </si>
  <si>
    <t>3084771</t>
  </si>
  <si>
    <t>3084779</t>
  </si>
  <si>
    <t>3084773</t>
  </si>
  <si>
    <t>3083757_C</t>
  </si>
  <si>
    <t>3084784</t>
  </si>
  <si>
    <t>3084775</t>
  </si>
  <si>
    <t>3084399_C</t>
  </si>
  <si>
    <t>3083745_C</t>
  </si>
  <si>
    <t>3084780</t>
  </si>
  <si>
    <t>3084755</t>
  </si>
  <si>
    <t>3084767</t>
  </si>
  <si>
    <t>3084753</t>
  </si>
  <si>
    <t>3084764</t>
  </si>
  <si>
    <t>3084745</t>
  </si>
  <si>
    <t>3084750</t>
  </si>
  <si>
    <t>3084751</t>
  </si>
  <si>
    <t>3084760</t>
  </si>
  <si>
    <t>3084761</t>
  </si>
  <si>
    <t>3084756</t>
  </si>
  <si>
    <t>3084759</t>
  </si>
  <si>
    <t>3084748</t>
  </si>
  <si>
    <t>3084752</t>
  </si>
  <si>
    <t>3084529_C</t>
  </si>
  <si>
    <t>3084758</t>
  </si>
  <si>
    <t>3084754</t>
  </si>
  <si>
    <t>3084719</t>
  </si>
  <si>
    <t>3084763</t>
  </si>
  <si>
    <t>3084762</t>
  </si>
  <si>
    <t>3084757</t>
  </si>
  <si>
    <t>3084739</t>
  </si>
  <si>
    <t>3084667</t>
  </si>
  <si>
    <t>3084726</t>
  </si>
  <si>
    <t>3084730</t>
  </si>
  <si>
    <t>3084603</t>
  </si>
  <si>
    <t>3084729</t>
  </si>
  <si>
    <t>3084738</t>
  </si>
  <si>
    <t>3084734</t>
  </si>
  <si>
    <t>3084727</t>
  </si>
  <si>
    <t>3084742</t>
  </si>
  <si>
    <t>3084740</t>
  </si>
  <si>
    <t>3084737</t>
  </si>
  <si>
    <t>3084714</t>
  </si>
  <si>
    <t>3084733</t>
  </si>
  <si>
    <t>3084741</t>
  </si>
  <si>
    <t>3084721</t>
  </si>
  <si>
    <t>3084735</t>
  </si>
  <si>
    <t>3084747</t>
  </si>
  <si>
    <t>3084728</t>
  </si>
  <si>
    <t>3084744</t>
  </si>
  <si>
    <t>3084017_C</t>
  </si>
  <si>
    <t>3084724</t>
  </si>
  <si>
    <t>3084725</t>
  </si>
  <si>
    <t>3084716</t>
  </si>
  <si>
    <t>3084356_C</t>
  </si>
  <si>
    <t>3084645_C</t>
  </si>
  <si>
    <t>3084713</t>
  </si>
  <si>
    <t>3084577_C</t>
  </si>
  <si>
    <t>3084718</t>
  </si>
  <si>
    <t>3084427_C</t>
  </si>
  <si>
    <t>3084723</t>
  </si>
  <si>
    <t>3084715</t>
  </si>
  <si>
    <t>3083787_C</t>
  </si>
  <si>
    <t>3084722</t>
  </si>
  <si>
    <t>3082623_C</t>
  </si>
  <si>
    <t>3084720</t>
  </si>
  <si>
    <t>3084712</t>
  </si>
  <si>
    <t>3084708</t>
  </si>
  <si>
    <t>3084696</t>
  </si>
  <si>
    <t>3084695</t>
  </si>
  <si>
    <t>3084698</t>
  </si>
  <si>
    <t>3084703</t>
  </si>
  <si>
    <t>3084704</t>
  </si>
  <si>
    <t>3084706</t>
  </si>
  <si>
    <t>3084707</t>
  </si>
  <si>
    <t>3084693</t>
  </si>
  <si>
    <t>3084711</t>
  </si>
  <si>
    <t>3084701</t>
  </si>
  <si>
    <t>3084710</t>
  </si>
  <si>
    <t>3084699</t>
  </si>
  <si>
    <t>3084700</t>
  </si>
  <si>
    <t>3084697</t>
  </si>
  <si>
    <t>3084694</t>
  </si>
  <si>
    <t>3084692</t>
  </si>
  <si>
    <t>3084717</t>
  </si>
  <si>
    <t>3084685</t>
  </si>
  <si>
    <t>3084649</t>
  </si>
  <si>
    <t>3084683</t>
  </si>
  <si>
    <t>3055450_C</t>
  </si>
  <si>
    <t>3084656</t>
  </si>
  <si>
    <t>3056956_C</t>
  </si>
  <si>
    <t>3084691</t>
  </si>
  <si>
    <t>3083014_C</t>
  </si>
  <si>
    <t>3084687</t>
  </si>
  <si>
    <t>3084690</t>
  </si>
  <si>
    <t>3084679</t>
  </si>
  <si>
    <t>3082147_C</t>
  </si>
  <si>
    <t>3084684</t>
  </si>
  <si>
    <t>3084680</t>
  </si>
  <si>
    <t>3084688</t>
  </si>
  <si>
    <t>3084630</t>
  </si>
  <si>
    <t>3084681</t>
  </si>
  <si>
    <t>3084689</t>
  </si>
  <si>
    <t>3084686</t>
  </si>
  <si>
    <t>3062921_C</t>
  </si>
  <si>
    <t>3084678</t>
  </si>
  <si>
    <t>3084677</t>
  </si>
  <si>
    <t>3084657</t>
  </si>
  <si>
    <t>3084676</t>
  </si>
  <si>
    <t>3084660</t>
  </si>
  <si>
    <t>3084675</t>
  </si>
  <si>
    <t>3084672</t>
  </si>
  <si>
    <t>3084663</t>
  </si>
  <si>
    <t>3084666</t>
  </si>
  <si>
    <t>3084668</t>
  </si>
  <si>
    <t>3084653</t>
  </si>
  <si>
    <t>3084664</t>
  </si>
  <si>
    <t>3084661</t>
  </si>
  <si>
    <t>3084670</t>
  </si>
  <si>
    <t>3084665</t>
  </si>
  <si>
    <t>3084674</t>
  </si>
  <si>
    <t>3084658</t>
  </si>
  <si>
    <t>3084659</t>
  </si>
  <si>
    <t>3084662</t>
  </si>
  <si>
    <t>3084671</t>
  </si>
  <si>
    <t>3084669</t>
  </si>
  <si>
    <t>3084652</t>
  </si>
  <si>
    <t>3084651</t>
  </si>
  <si>
    <t>3084655</t>
  </si>
  <si>
    <t>3080534_C</t>
  </si>
  <si>
    <t>3084646</t>
  </si>
  <si>
    <t>3084645</t>
  </si>
  <si>
    <t>3084648</t>
  </si>
  <si>
    <t>3084641</t>
  </si>
  <si>
    <t>3084637_C</t>
  </si>
  <si>
    <t>3084640</t>
  </si>
  <si>
    <t>3084643</t>
  </si>
  <si>
    <t>3084633_C</t>
  </si>
  <si>
    <t>3084650</t>
  </si>
  <si>
    <t>3084654</t>
  </si>
  <si>
    <t>3084639</t>
  </si>
  <si>
    <t>3084631_C</t>
  </si>
  <si>
    <t>3084621</t>
  </si>
  <si>
    <t>3084632</t>
  </si>
  <si>
    <t>3084623</t>
  </si>
  <si>
    <t>3084638</t>
  </si>
  <si>
    <t>3084625</t>
  </si>
  <si>
    <t>3084628</t>
  </si>
  <si>
    <t>3084634</t>
  </si>
  <si>
    <t>3084627</t>
  </si>
  <si>
    <t>3084636</t>
  </si>
  <si>
    <t>3082604_C</t>
  </si>
  <si>
    <t>3084626</t>
  </si>
  <si>
    <t>3073923_C</t>
  </si>
  <si>
    <t>3084637</t>
  </si>
  <si>
    <t>3084635</t>
  </si>
  <si>
    <t>3084633</t>
  </si>
  <si>
    <t>3084498</t>
  </si>
  <si>
    <t>3082919_C</t>
  </si>
  <si>
    <t>3084624</t>
  </si>
  <si>
    <t>3084631</t>
  </si>
  <si>
    <t>3084618</t>
  </si>
  <si>
    <t>3084619</t>
  </si>
  <si>
    <t>3084606</t>
  </si>
  <si>
    <t>3084613</t>
  </si>
  <si>
    <t>3084616</t>
  </si>
  <si>
    <t>3084605</t>
  </si>
  <si>
    <t>3084617</t>
  </si>
  <si>
    <t>3084600</t>
  </si>
  <si>
    <t>3084609</t>
  </si>
  <si>
    <t>3084597</t>
  </si>
  <si>
    <t>3084620</t>
  </si>
  <si>
    <t>3084614</t>
  </si>
  <si>
    <t>3084607</t>
  </si>
  <si>
    <t>3084610</t>
  </si>
  <si>
    <t>3084622</t>
  </si>
  <si>
    <t>3084598</t>
  </si>
  <si>
    <t>3084608</t>
  </si>
  <si>
    <t>3084611</t>
  </si>
  <si>
    <t>3084612</t>
  </si>
  <si>
    <t>3084602</t>
  </si>
  <si>
    <t>3084615</t>
  </si>
  <si>
    <t>3083830_C</t>
  </si>
  <si>
    <t>3084581</t>
  </si>
  <si>
    <t>3084592</t>
  </si>
  <si>
    <t>3084586</t>
  </si>
  <si>
    <t>3084589</t>
  </si>
  <si>
    <t>3084582</t>
  </si>
  <si>
    <t>3083586_C</t>
  </si>
  <si>
    <t>3084579</t>
  </si>
  <si>
    <t>3084584</t>
  </si>
  <si>
    <t>3084590</t>
  </si>
  <si>
    <t>3084588</t>
  </si>
  <si>
    <t>3084583</t>
  </si>
  <si>
    <t>3084580</t>
  </si>
  <si>
    <t>3084593</t>
  </si>
  <si>
    <t>3084594</t>
  </si>
  <si>
    <t>3084595</t>
  </si>
  <si>
    <t>3084587</t>
  </si>
  <si>
    <t>3084596</t>
  </si>
  <si>
    <t>3084591</t>
  </si>
  <si>
    <t>3084575</t>
  </si>
  <si>
    <t>3084576</t>
  </si>
  <si>
    <t>3084558</t>
  </si>
  <si>
    <t>3084567</t>
  </si>
  <si>
    <t>3084571</t>
  </si>
  <si>
    <t>3084569</t>
  </si>
  <si>
    <t>3084554</t>
  </si>
  <si>
    <t>3083871_C</t>
  </si>
  <si>
    <t>3084578</t>
  </si>
  <si>
    <t>3084565</t>
  </si>
  <si>
    <t>3084568</t>
  </si>
  <si>
    <t>3084559</t>
  </si>
  <si>
    <t>3084570</t>
  </si>
  <si>
    <t>3084577</t>
  </si>
  <si>
    <t>3084572</t>
  </si>
  <si>
    <t>3084560</t>
  </si>
  <si>
    <t>3084562</t>
  </si>
  <si>
    <t>3084574</t>
  </si>
  <si>
    <t>3084557</t>
  </si>
  <si>
    <t>3084542</t>
  </si>
  <si>
    <t>3026612_C</t>
  </si>
  <si>
    <t>3084534</t>
  </si>
  <si>
    <t>3084515</t>
  </si>
  <si>
    <t>3083584_C</t>
  </si>
  <si>
    <t>3084506</t>
  </si>
  <si>
    <t>3084504</t>
  </si>
  <si>
    <t>3084451</t>
  </si>
  <si>
    <t>3065044_C</t>
  </si>
  <si>
    <t>3084510</t>
  </si>
  <si>
    <t>3084552</t>
  </si>
  <si>
    <t>3084303_C</t>
  </si>
  <si>
    <t>3075610_C</t>
  </si>
  <si>
    <t>3084514</t>
  </si>
  <si>
    <t>3084516</t>
  </si>
  <si>
    <t>3084553</t>
  </si>
  <si>
    <t>3084497</t>
  </si>
  <si>
    <t>3084537</t>
  </si>
  <si>
    <t>3084517</t>
  </si>
  <si>
    <t>3084561</t>
  </si>
  <si>
    <t>3084541</t>
  </si>
  <si>
    <t>3084546</t>
  </si>
  <si>
    <t>3084555</t>
  </si>
  <si>
    <t>3084547</t>
  </si>
  <si>
    <t>3084543</t>
  </si>
  <si>
    <t>3084527</t>
  </si>
  <si>
    <t>3084549</t>
  </si>
  <si>
    <t>3084544</t>
  </si>
  <si>
    <t>3084550</t>
  </si>
  <si>
    <t>3084540</t>
  </si>
  <si>
    <t>3056779_C</t>
  </si>
  <si>
    <t>3084525</t>
  </si>
  <si>
    <t>3084548</t>
  </si>
  <si>
    <t>3077775</t>
  </si>
  <si>
    <t>3084545</t>
  </si>
  <si>
    <t>3084566</t>
  </si>
  <si>
    <t>3084551</t>
  </si>
  <si>
    <t>3084519</t>
  </si>
  <si>
    <t>3084522</t>
  </si>
  <si>
    <t>3084530</t>
  </si>
  <si>
    <t>3084539</t>
  </si>
  <si>
    <t>3084521</t>
  </si>
  <si>
    <t>3084535</t>
  </si>
  <si>
    <t>3084531</t>
  </si>
  <si>
    <t>3081310_C</t>
  </si>
  <si>
    <t>3084528</t>
  </si>
  <si>
    <t>3084536</t>
  </si>
  <si>
    <t>3084396_C</t>
  </si>
  <si>
    <t>3081836_C</t>
  </si>
  <si>
    <t>3084523</t>
  </si>
  <si>
    <t>3084532</t>
  </si>
  <si>
    <t>3084529</t>
  </si>
  <si>
    <t>3084526</t>
  </si>
  <si>
    <t>3084538</t>
  </si>
  <si>
    <t>3081754_C</t>
  </si>
  <si>
    <t>3084518</t>
  </si>
  <si>
    <t>3084533</t>
  </si>
  <si>
    <t>3084508</t>
  </si>
  <si>
    <t>3084462</t>
  </si>
  <si>
    <t>3084513</t>
  </si>
  <si>
    <t>3084509</t>
  </si>
  <si>
    <t>3084493</t>
  </si>
  <si>
    <t>3084505</t>
  </si>
  <si>
    <t>3084499</t>
  </si>
  <si>
    <t>3084502</t>
  </si>
  <si>
    <t>3084495</t>
  </si>
  <si>
    <t>3084500</t>
  </si>
  <si>
    <t>3084494</t>
  </si>
  <si>
    <t>3084511</t>
  </si>
  <si>
    <t>3084474</t>
  </si>
  <si>
    <t>3084501</t>
  </si>
  <si>
    <t>3084507</t>
  </si>
  <si>
    <t>3084512</t>
  </si>
  <si>
    <t>3084492</t>
  </si>
  <si>
    <t>3084503</t>
  </si>
  <si>
    <t>3084064_C</t>
  </si>
  <si>
    <t>3084483</t>
  </si>
  <si>
    <t>3084491</t>
  </si>
  <si>
    <t>3084489</t>
  </si>
  <si>
    <t>3084484</t>
  </si>
  <si>
    <t>3084490</t>
  </si>
  <si>
    <t>3084488</t>
  </si>
  <si>
    <t>3084481</t>
  </si>
  <si>
    <t>3084486</t>
  </si>
  <si>
    <t>3084485</t>
  </si>
  <si>
    <t>3084487</t>
  </si>
  <si>
    <t>3084496</t>
  </si>
  <si>
    <t>3084472</t>
  </si>
  <si>
    <t>3084465</t>
  </si>
  <si>
    <t>3084480</t>
  </si>
  <si>
    <t>3084473</t>
  </si>
  <si>
    <t>3084478</t>
  </si>
  <si>
    <t>3084479</t>
  </si>
  <si>
    <t>3084476</t>
  </si>
  <si>
    <t>3084422</t>
  </si>
  <si>
    <t>3084463</t>
  </si>
  <si>
    <t>3084467</t>
  </si>
  <si>
    <t>3084464</t>
  </si>
  <si>
    <t>3084466</t>
  </si>
  <si>
    <t>3081365_C</t>
  </si>
  <si>
    <t>3084469</t>
  </si>
  <si>
    <t>3084240_C</t>
  </si>
  <si>
    <t>3084468</t>
  </si>
  <si>
    <t>3079480_C</t>
  </si>
  <si>
    <t>3084460</t>
  </si>
  <si>
    <t>3068837_C</t>
  </si>
  <si>
    <t>3084456</t>
  </si>
  <si>
    <t>3084458</t>
  </si>
  <si>
    <t>3084454</t>
  </si>
  <si>
    <t>3084452</t>
  </si>
  <si>
    <t>3082844_C</t>
  </si>
  <si>
    <t>3084450</t>
  </si>
  <si>
    <t>3083966_C</t>
  </si>
  <si>
    <t>3084448</t>
  </si>
  <si>
    <t>3084449</t>
  </si>
  <si>
    <t>3084062_C</t>
  </si>
  <si>
    <t>3084174_C</t>
  </si>
  <si>
    <t>3084213_C</t>
  </si>
  <si>
    <t>3084377_C</t>
  </si>
  <si>
    <t>3084358_C</t>
  </si>
  <si>
    <t>3084320_C</t>
  </si>
  <si>
    <t>3084447</t>
  </si>
  <si>
    <t>3084446</t>
  </si>
  <si>
    <t>3084444</t>
  </si>
  <si>
    <t>3084352_C</t>
  </si>
  <si>
    <t>3084443</t>
  </si>
  <si>
    <t>3084445</t>
  </si>
  <si>
    <t>3083762_C</t>
  </si>
  <si>
    <t>3084438</t>
  </si>
  <si>
    <t>3084440</t>
  </si>
  <si>
    <t>3084439</t>
  </si>
  <si>
    <t>3084437</t>
  </si>
  <si>
    <t>3084441</t>
  </si>
  <si>
    <t>3084434</t>
  </si>
  <si>
    <t>3084435</t>
  </si>
  <si>
    <t>3084436</t>
  </si>
  <si>
    <t>3084433</t>
  </si>
  <si>
    <t>3084415</t>
  </si>
  <si>
    <t>3071768_C</t>
  </si>
  <si>
    <t>3084423</t>
  </si>
  <si>
    <t>3084417</t>
  </si>
  <si>
    <t>3084429</t>
  </si>
  <si>
    <t>3084420</t>
  </si>
  <si>
    <t>3084418</t>
  </si>
  <si>
    <t>3084416</t>
  </si>
  <si>
    <t>3084432</t>
  </si>
  <si>
    <t>3084214_C</t>
  </si>
  <si>
    <t>3084421</t>
  </si>
  <si>
    <t>3084427</t>
  </si>
  <si>
    <t>3084431</t>
  </si>
  <si>
    <t>3084430</t>
  </si>
  <si>
    <t>3084424</t>
  </si>
  <si>
    <t>3084425</t>
  </si>
  <si>
    <t>3084428</t>
  </si>
  <si>
    <t>3084414</t>
  </si>
  <si>
    <t>3084426</t>
  </si>
  <si>
    <t>3084397</t>
  </si>
  <si>
    <t>3084394</t>
  </si>
  <si>
    <t>3084402</t>
  </si>
  <si>
    <t>3084398</t>
  </si>
  <si>
    <t>3084413</t>
  </si>
  <si>
    <t>3084411</t>
  </si>
  <si>
    <t>3084392</t>
  </si>
  <si>
    <t>3084409</t>
  </si>
  <si>
    <t>3084395</t>
  </si>
  <si>
    <t>3084396</t>
  </si>
  <si>
    <t>3084405</t>
  </si>
  <si>
    <t>3084410</t>
  </si>
  <si>
    <t>3084401</t>
  </si>
  <si>
    <t>3084408</t>
  </si>
  <si>
    <t>3084399</t>
  </si>
  <si>
    <t>3084404</t>
  </si>
  <si>
    <t>3084391</t>
  </si>
  <si>
    <t>3084403</t>
  </si>
  <si>
    <t>3084407</t>
  </si>
  <si>
    <t>3084412</t>
  </si>
  <si>
    <t>3084400</t>
  </si>
  <si>
    <t>3084375</t>
  </si>
  <si>
    <t>3084382</t>
  </si>
  <si>
    <t>3084390</t>
  </si>
  <si>
    <t>3084381</t>
  </si>
  <si>
    <t>3084383</t>
  </si>
  <si>
    <t>3084376</t>
  </si>
  <si>
    <t>3084379</t>
  </si>
  <si>
    <t>3084378</t>
  </si>
  <si>
    <t>3084370</t>
  </si>
  <si>
    <t>3084377</t>
  </si>
  <si>
    <t>3084387</t>
  </si>
  <si>
    <t>3084369</t>
  </si>
  <si>
    <t>3084388</t>
  </si>
  <si>
    <t>3084386</t>
  </si>
  <si>
    <t>3084389</t>
  </si>
  <si>
    <t>3084368</t>
  </si>
  <si>
    <t>3084371</t>
  </si>
  <si>
    <t>3084385</t>
  </si>
  <si>
    <t>3084374</t>
  </si>
  <si>
    <t>3084380</t>
  </si>
  <si>
    <t>3084373</t>
  </si>
  <si>
    <t>3084345</t>
  </si>
  <si>
    <t>3084348</t>
  </si>
  <si>
    <t>3084347</t>
  </si>
  <si>
    <t>3084354</t>
  </si>
  <si>
    <t>3084346</t>
  </si>
  <si>
    <t>3084356</t>
  </si>
  <si>
    <t>3083510_C</t>
  </si>
  <si>
    <t>3084350</t>
  </si>
  <si>
    <t>3084360</t>
  </si>
  <si>
    <t>3084352</t>
  </si>
  <si>
    <t>3084359</t>
  </si>
  <si>
    <t>3084353</t>
  </si>
  <si>
    <t>3084355</t>
  </si>
  <si>
    <t>3084351</t>
  </si>
  <si>
    <t>3084362</t>
  </si>
  <si>
    <t>3084361</t>
  </si>
  <si>
    <t>3084363</t>
  </si>
  <si>
    <t>3084349</t>
  </si>
  <si>
    <t>3084358</t>
  </si>
  <si>
    <t>3084344</t>
  </si>
  <si>
    <t>3084364</t>
  </si>
  <si>
    <t>3084343</t>
  </si>
  <si>
    <t>3084333</t>
  </si>
  <si>
    <t>3084334</t>
  </si>
  <si>
    <t>3084332</t>
  </si>
  <si>
    <t>3084329</t>
  </si>
  <si>
    <t>3084336</t>
  </si>
  <si>
    <t>3084342</t>
  </si>
  <si>
    <t>3084326</t>
  </si>
  <si>
    <t>3084325</t>
  </si>
  <si>
    <t>3084339</t>
  </si>
  <si>
    <t>3084327</t>
  </si>
  <si>
    <t>3084324</t>
  </si>
  <si>
    <t>3084330</t>
  </si>
  <si>
    <t>3084335</t>
  </si>
  <si>
    <t>3084341</t>
  </si>
  <si>
    <t>3084340</t>
  </si>
  <si>
    <t>3084337</t>
  </si>
  <si>
    <t>3084328</t>
  </si>
  <si>
    <t>3084338</t>
  </si>
  <si>
    <t>3084331</t>
  </si>
  <si>
    <t>3084323</t>
  </si>
  <si>
    <t>3084320</t>
  </si>
  <si>
    <t>3084309</t>
  </si>
  <si>
    <t>3084307</t>
  </si>
  <si>
    <t>3084314</t>
  </si>
  <si>
    <t>3084321</t>
  </si>
  <si>
    <t>3084322</t>
  </si>
  <si>
    <t>3084308</t>
  </si>
  <si>
    <t>3084316</t>
  </si>
  <si>
    <t>3084313</t>
  </si>
  <si>
    <t>3084318</t>
  </si>
  <si>
    <t>3084319</t>
  </si>
  <si>
    <t>3084311</t>
  </si>
  <si>
    <t>3084317</t>
  </si>
  <si>
    <t>3084315</t>
  </si>
  <si>
    <t>3084303</t>
  </si>
  <si>
    <t>3084306</t>
  </si>
  <si>
    <t>3084305</t>
  </si>
  <si>
    <t>3084310</t>
  </si>
  <si>
    <t>3084304</t>
  </si>
  <si>
    <t>3084312</t>
  </si>
  <si>
    <t>3084284</t>
  </si>
  <si>
    <t>3084290</t>
  </si>
  <si>
    <t>3084297</t>
  </si>
  <si>
    <t>3084294</t>
  </si>
  <si>
    <t>3084293</t>
  </si>
  <si>
    <t>3084289</t>
  </si>
  <si>
    <t>3084292</t>
  </si>
  <si>
    <t>3084285</t>
  </si>
  <si>
    <t>3084300</t>
  </si>
  <si>
    <t>3084287</t>
  </si>
  <si>
    <t>3084281</t>
  </si>
  <si>
    <t>3084296</t>
  </si>
  <si>
    <t>3084286</t>
  </si>
  <si>
    <t>3084302</t>
  </si>
  <si>
    <t>3084282</t>
  </si>
  <si>
    <t>3084295</t>
  </si>
  <si>
    <t>3084299</t>
  </si>
  <si>
    <t>3084283</t>
  </si>
  <si>
    <t>3084288</t>
  </si>
  <si>
    <t>3084301</t>
  </si>
  <si>
    <t>3084279</t>
  </si>
  <si>
    <t>3084278</t>
  </si>
  <si>
    <t>3084273</t>
  </si>
  <si>
    <t>3084280</t>
  </si>
  <si>
    <t>3084264</t>
  </si>
  <si>
    <t>3084268</t>
  </si>
  <si>
    <t>3084267</t>
  </si>
  <si>
    <t>3084270</t>
  </si>
  <si>
    <t>3084269</t>
  </si>
  <si>
    <t>3084261</t>
  </si>
  <si>
    <t>3084274</t>
  </si>
  <si>
    <t>3084271</t>
  </si>
  <si>
    <t>3084262</t>
  </si>
  <si>
    <t>3084275</t>
  </si>
  <si>
    <t>3084266</t>
  </si>
  <si>
    <t>3084272</t>
  </si>
  <si>
    <t>3084263</t>
  </si>
  <si>
    <t>3084276</t>
  </si>
  <si>
    <t>3084277</t>
  </si>
  <si>
    <t>3084265</t>
  </si>
  <si>
    <t>3084260</t>
  </si>
  <si>
    <t>3084248</t>
  </si>
  <si>
    <t>3084252</t>
  </si>
  <si>
    <t>3084249</t>
  </si>
  <si>
    <t>3084245</t>
  </si>
  <si>
    <t>3084258</t>
  </si>
  <si>
    <t>3084241</t>
  </si>
  <si>
    <t>3084239</t>
  </si>
  <si>
    <t>3084251</t>
  </si>
  <si>
    <t>3084256</t>
  </si>
  <si>
    <t>3084246</t>
  </si>
  <si>
    <t>3084254</t>
  </si>
  <si>
    <t>3084257</t>
  </si>
  <si>
    <t>3084253</t>
  </si>
  <si>
    <t>3084240</t>
  </si>
  <si>
    <t>3084259</t>
  </si>
  <si>
    <t>3084242</t>
  </si>
  <si>
    <t>3084255</t>
  </si>
  <si>
    <t>3084247</t>
  </si>
  <si>
    <t>3084250</t>
  </si>
  <si>
    <t>3084244</t>
  </si>
  <si>
    <t>3084243</t>
  </si>
  <si>
    <t>3084229</t>
  </si>
  <si>
    <t>3084225</t>
  </si>
  <si>
    <t>3084230</t>
  </si>
  <si>
    <t>3084237</t>
  </si>
  <si>
    <t>3084220</t>
  </si>
  <si>
    <t>3084218</t>
  </si>
  <si>
    <t>3084235</t>
  </si>
  <si>
    <t>3084226</t>
  </si>
  <si>
    <t>3084223</t>
  </si>
  <si>
    <t>3084232</t>
  </si>
  <si>
    <t>3084234</t>
  </si>
  <si>
    <t>3084238</t>
  </si>
  <si>
    <t>3084222</t>
  </si>
  <si>
    <t>3084219</t>
  </si>
  <si>
    <t>3084236</t>
  </si>
  <si>
    <t>3084227</t>
  </si>
  <si>
    <t>3084221</t>
  </si>
  <si>
    <t>3084231</t>
  </si>
  <si>
    <t>3084228</t>
  </si>
  <si>
    <t>3084233</t>
  </si>
  <si>
    <t>3084224</t>
  </si>
  <si>
    <t>3084203</t>
  </si>
  <si>
    <t>3084212</t>
  </si>
  <si>
    <t>3084216</t>
  </si>
  <si>
    <t>3084201</t>
  </si>
  <si>
    <t>3084207</t>
  </si>
  <si>
    <t>3084213</t>
  </si>
  <si>
    <t>3084214</t>
  </si>
  <si>
    <t>3084208</t>
  </si>
  <si>
    <t>3084215</t>
  </si>
  <si>
    <t>3084205</t>
  </si>
  <si>
    <t>3084210</t>
  </si>
  <si>
    <t>3084204</t>
  </si>
  <si>
    <t>3084202</t>
  </si>
  <si>
    <t>3084206</t>
  </si>
  <si>
    <t>3084211</t>
  </si>
  <si>
    <t>3084217</t>
  </si>
  <si>
    <t>3084209</t>
  </si>
  <si>
    <t>3084187</t>
  </si>
  <si>
    <t>3084193</t>
  </si>
  <si>
    <t>3084179</t>
  </si>
  <si>
    <t>3084188</t>
  </si>
  <si>
    <t>3084192</t>
  </si>
  <si>
    <t>3084182</t>
  </si>
  <si>
    <t>3084194</t>
  </si>
  <si>
    <t>3084191</t>
  </si>
  <si>
    <t>3084190</t>
  </si>
  <si>
    <t>3084198</t>
  </si>
  <si>
    <t>3084181</t>
  </si>
  <si>
    <t>3084178</t>
  </si>
  <si>
    <t>3084197</t>
  </si>
  <si>
    <t>3084185</t>
  </si>
  <si>
    <t>3084200</t>
  </si>
  <si>
    <t>3084196</t>
  </si>
  <si>
    <t>3084195</t>
  </si>
  <si>
    <t>3084184</t>
  </si>
  <si>
    <t>3084189</t>
  </si>
  <si>
    <t>3084177</t>
  </si>
  <si>
    <t>3084199</t>
  </si>
  <si>
    <t>3084154</t>
  </si>
  <si>
    <t>3084161</t>
  </si>
  <si>
    <t>3084167</t>
  </si>
  <si>
    <t>3084163</t>
  </si>
  <si>
    <t>3084156</t>
  </si>
  <si>
    <t>3084169</t>
  </si>
  <si>
    <t>3084172</t>
  </si>
  <si>
    <t>3068635_C</t>
  </si>
  <si>
    <t>3084173</t>
  </si>
  <si>
    <t>3084166</t>
  </si>
  <si>
    <t>3084157</t>
  </si>
  <si>
    <t>3159426</t>
  </si>
  <si>
    <t>3084174</t>
  </si>
  <si>
    <t>3084176</t>
  </si>
  <si>
    <t>3084171</t>
  </si>
  <si>
    <t>3084159</t>
  </si>
  <si>
    <t>3084160</t>
  </si>
  <si>
    <t>3084168</t>
  </si>
  <si>
    <t>3084155</t>
  </si>
  <si>
    <t>3084158</t>
  </si>
  <si>
    <t>3084175</t>
  </si>
  <si>
    <t>3084148</t>
  </si>
  <si>
    <t>3084152</t>
  </si>
  <si>
    <t>3084150</t>
  </si>
  <si>
    <t>3084151</t>
  </si>
  <si>
    <t>3084153</t>
  </si>
  <si>
    <t>3084144</t>
  </si>
  <si>
    <t>3084140</t>
  </si>
  <si>
    <t>3084139</t>
  </si>
  <si>
    <t>3084147</t>
  </si>
  <si>
    <t>3084145</t>
  </si>
  <si>
    <t>3084149</t>
  </si>
  <si>
    <t>3084138</t>
  </si>
  <si>
    <t>3084146</t>
  </si>
  <si>
    <t>3084141</t>
  </si>
  <si>
    <t>3083096_C</t>
  </si>
  <si>
    <t>3084137</t>
  </si>
  <si>
    <t>3084135</t>
  </si>
  <si>
    <t>3084143</t>
  </si>
  <si>
    <t>3081170_C</t>
  </si>
  <si>
    <t>3084136</t>
  </si>
  <si>
    <t>3084118</t>
  </si>
  <si>
    <t>3084113</t>
  </si>
  <si>
    <t>3084130</t>
  </si>
  <si>
    <t>3084134</t>
  </si>
  <si>
    <t>3084110</t>
  </si>
  <si>
    <t>3083053</t>
  </si>
  <si>
    <t>3084116</t>
  </si>
  <si>
    <t>3084131</t>
  </si>
  <si>
    <t>3084119</t>
  </si>
  <si>
    <t>3084114</t>
  </si>
  <si>
    <t>3084122</t>
  </si>
  <si>
    <t>3084112</t>
  </si>
  <si>
    <t>3084133</t>
  </si>
  <si>
    <t>3084129</t>
  </si>
  <si>
    <t>3084115</t>
  </si>
  <si>
    <t>3084126</t>
  </si>
  <si>
    <t>3084111</t>
  </si>
  <si>
    <t>3084120</t>
  </si>
  <si>
    <t>3084132</t>
  </si>
  <si>
    <t>3084099</t>
  </si>
  <si>
    <t>3084095</t>
  </si>
  <si>
    <t>3084106</t>
  </si>
  <si>
    <t>3084096</t>
  </si>
  <si>
    <t>3084107</t>
  </si>
  <si>
    <t>3084108</t>
  </si>
  <si>
    <t>3084101</t>
  </si>
  <si>
    <t>3084097</t>
  </si>
  <si>
    <t>3084098</t>
  </si>
  <si>
    <t>3084109</t>
  </si>
  <si>
    <t>3084104</t>
  </si>
  <si>
    <t>3084102</t>
  </si>
  <si>
    <t>3084103</t>
  </si>
  <si>
    <t>3084105</t>
  </si>
  <si>
    <t>3084100</t>
  </si>
  <si>
    <t>3084094</t>
  </si>
  <si>
    <t>3084092</t>
  </si>
  <si>
    <t>3084075</t>
  </si>
  <si>
    <t>3084085</t>
  </si>
  <si>
    <t>3084087</t>
  </si>
  <si>
    <t>3084078</t>
  </si>
  <si>
    <t>3084076</t>
  </si>
  <si>
    <t>3082725_C</t>
  </si>
  <si>
    <t>3084082</t>
  </si>
  <si>
    <t>3084084</t>
  </si>
  <si>
    <t>3084077</t>
  </si>
  <si>
    <t>3084083</t>
  </si>
  <si>
    <t>3084088</t>
  </si>
  <si>
    <t>3084086</t>
  </si>
  <si>
    <t>3084093</t>
  </si>
  <si>
    <t>3084089</t>
  </si>
  <si>
    <t>3084081</t>
  </si>
  <si>
    <t>3084090</t>
  </si>
  <si>
    <t>3084079</t>
  </si>
  <si>
    <t>3084080</t>
  </si>
  <si>
    <t>3082532_C</t>
  </si>
  <si>
    <t>3084073</t>
  </si>
  <si>
    <t>3084059</t>
  </si>
  <si>
    <t>3084072</t>
  </si>
  <si>
    <t>3084066</t>
  </si>
  <si>
    <t>3084069</t>
  </si>
  <si>
    <t>3084061</t>
  </si>
  <si>
    <t>3084057</t>
  </si>
  <si>
    <t>3084074</t>
  </si>
  <si>
    <t>3084071</t>
  </si>
  <si>
    <t>3084058</t>
  </si>
  <si>
    <t>3084063</t>
  </si>
  <si>
    <t>3084056</t>
  </si>
  <si>
    <t>3084067</t>
  </si>
  <si>
    <t>3084070</t>
  </si>
  <si>
    <t>3084065</t>
  </si>
  <si>
    <t>3084060</t>
  </si>
  <si>
    <t>3084062</t>
  </si>
  <si>
    <t>3084064</t>
  </si>
  <si>
    <t>3084051</t>
  </si>
  <si>
    <t>3084038</t>
  </si>
  <si>
    <t>3084036</t>
  </si>
  <si>
    <t>3084045</t>
  </si>
  <si>
    <t>3084034</t>
  </si>
  <si>
    <t>3084054</t>
  </si>
  <si>
    <t>3084035</t>
  </si>
  <si>
    <t>3084043</t>
  </si>
  <si>
    <t>3084037</t>
  </si>
  <si>
    <t>3084050</t>
  </si>
  <si>
    <t>3084040</t>
  </si>
  <si>
    <t>3084042</t>
  </si>
  <si>
    <t>3084047</t>
  </si>
  <si>
    <t>3084052</t>
  </si>
  <si>
    <t>3084049</t>
  </si>
  <si>
    <t>3084039</t>
  </si>
  <si>
    <t>3084048</t>
  </si>
  <si>
    <t>3084055</t>
  </si>
  <si>
    <t>3084046</t>
  </si>
  <si>
    <t>3084053</t>
  </si>
  <si>
    <t>3084033</t>
  </si>
  <si>
    <t>3084017</t>
  </si>
  <si>
    <t>3084025</t>
  </si>
  <si>
    <t>3084026</t>
  </si>
  <si>
    <t>3084013</t>
  </si>
  <si>
    <t>3084020</t>
  </si>
  <si>
    <t>3084014</t>
  </si>
  <si>
    <t>3084023</t>
  </si>
  <si>
    <t>3084032</t>
  </si>
  <si>
    <t>3084018</t>
  </si>
  <si>
    <t>3084016</t>
  </si>
  <si>
    <t>3084030</t>
  </si>
  <si>
    <t>3084022</t>
  </si>
  <si>
    <t>3084029</t>
  </si>
  <si>
    <t>3084031</t>
  </si>
  <si>
    <t>3084021</t>
  </si>
  <si>
    <t>3084015</t>
  </si>
  <si>
    <t>3084027</t>
  </si>
  <si>
    <t>3084028</t>
  </si>
  <si>
    <t>3084019</t>
  </si>
  <si>
    <t>3084010</t>
  </si>
  <si>
    <t>3083993</t>
  </si>
  <si>
    <t>3083998</t>
  </si>
  <si>
    <t>3083991</t>
  </si>
  <si>
    <t>3084002</t>
  </si>
  <si>
    <t>3084003</t>
  </si>
  <si>
    <t>3083989</t>
  </si>
  <si>
    <t>3083988</t>
  </si>
  <si>
    <t>3083994</t>
  </si>
  <si>
    <t>3083996</t>
  </si>
  <si>
    <t>3083990</t>
  </si>
  <si>
    <t>3084004</t>
  </si>
  <si>
    <t>3084005</t>
  </si>
  <si>
    <t>3083992</t>
  </si>
  <si>
    <t>3083987</t>
  </si>
  <si>
    <t>3083985</t>
  </si>
  <si>
    <t>3084011</t>
  </si>
  <si>
    <t>3084012</t>
  </si>
  <si>
    <t>3083997</t>
  </si>
  <si>
    <t>3083995</t>
  </si>
  <si>
    <t>3083978</t>
  </si>
  <si>
    <t>3083970</t>
  </si>
  <si>
    <t>3083980</t>
  </si>
  <si>
    <t>3083966</t>
  </si>
  <si>
    <t>3083971</t>
  </si>
  <si>
    <t>3083575_C</t>
  </si>
  <si>
    <t>3083964</t>
  </si>
  <si>
    <t>3083963</t>
  </si>
  <si>
    <t>3083979</t>
  </si>
  <si>
    <t>3083984</t>
  </si>
  <si>
    <t>3083965</t>
  </si>
  <si>
    <t>3083968</t>
  </si>
  <si>
    <t>3083977</t>
  </si>
  <si>
    <t>3083983</t>
  </si>
  <si>
    <t>3083972</t>
  </si>
  <si>
    <t>3083969</t>
  </si>
  <si>
    <t>3083974</t>
  </si>
  <si>
    <t>3083976</t>
  </si>
  <si>
    <t>3083967</t>
  </si>
  <si>
    <t>3083981</t>
  </si>
  <si>
    <t>3083950</t>
  </si>
  <si>
    <t>3083945</t>
  </si>
  <si>
    <t>3083942</t>
  </si>
  <si>
    <t>3083941</t>
  </si>
  <si>
    <t>3083943</t>
  </si>
  <si>
    <t>3083957</t>
  </si>
  <si>
    <t>3083953</t>
  </si>
  <si>
    <t>3083958</t>
  </si>
  <si>
    <t>3083015_C</t>
  </si>
  <si>
    <t>3083944</t>
  </si>
  <si>
    <t>3083960</t>
  </si>
  <si>
    <t>3083949</t>
  </si>
  <si>
    <t>3083947</t>
  </si>
  <si>
    <t>3083955</t>
  </si>
  <si>
    <t>3083951</t>
  </si>
  <si>
    <t>3083954</t>
  </si>
  <si>
    <t>3083959</t>
  </si>
  <si>
    <t>3083956</t>
  </si>
  <si>
    <t>3083962</t>
  </si>
  <si>
    <t>3083946</t>
  </si>
  <si>
    <t>3083925</t>
  </si>
  <si>
    <t>3083928</t>
  </si>
  <si>
    <t>3083923</t>
  </si>
  <si>
    <t>3083929</t>
  </si>
  <si>
    <t>3083932</t>
  </si>
  <si>
    <t>3083694_C</t>
  </si>
  <si>
    <t>3083764_C</t>
  </si>
  <si>
    <t>3083936</t>
  </si>
  <si>
    <t>3083766_C</t>
  </si>
  <si>
    <t>3083685_C</t>
  </si>
  <si>
    <t>3083940</t>
  </si>
  <si>
    <t>3083778_C</t>
  </si>
  <si>
    <t>3083937</t>
  </si>
  <si>
    <t>3083926</t>
  </si>
  <si>
    <t>3083924</t>
  </si>
  <si>
    <t>3083933</t>
  </si>
  <si>
    <t>3083927</t>
  </si>
  <si>
    <t>3083930</t>
  </si>
  <si>
    <t>3083935</t>
  </si>
  <si>
    <t>3083939</t>
  </si>
  <si>
    <t>3083908</t>
  </si>
  <si>
    <t>3083900</t>
  </si>
  <si>
    <t>3083906</t>
  </si>
  <si>
    <t>3083920</t>
  </si>
  <si>
    <t>3083916</t>
  </si>
  <si>
    <t>3083910</t>
  </si>
  <si>
    <t>3083907</t>
  </si>
  <si>
    <t>3083917</t>
  </si>
  <si>
    <t>3083921</t>
  </si>
  <si>
    <t>3083911</t>
  </si>
  <si>
    <t>3083901</t>
  </si>
  <si>
    <t>3083919</t>
  </si>
  <si>
    <t>3083902</t>
  </si>
  <si>
    <t>3083913</t>
  </si>
  <si>
    <t>3083909</t>
  </si>
  <si>
    <t>3083915</t>
  </si>
  <si>
    <t>3083922</t>
  </si>
  <si>
    <t>3083912</t>
  </si>
  <si>
    <t>3083914</t>
  </si>
  <si>
    <t>3083905</t>
  </si>
  <si>
    <t>3083877</t>
  </si>
  <si>
    <t>3083893</t>
  </si>
  <si>
    <t>3083887</t>
  </si>
  <si>
    <t>3083895</t>
  </si>
  <si>
    <t>3083891</t>
  </si>
  <si>
    <t>3083899</t>
  </si>
  <si>
    <t>3083886</t>
  </si>
  <si>
    <t>3083898</t>
  </si>
  <si>
    <t>3083881</t>
  </si>
  <si>
    <t>3083894</t>
  </si>
  <si>
    <t>3083876</t>
  </si>
  <si>
    <t>3083888</t>
  </si>
  <si>
    <t>3083890</t>
  </si>
  <si>
    <t>3083883</t>
  </si>
  <si>
    <t>3083882</t>
  </si>
  <si>
    <t>3083880</t>
  </si>
  <si>
    <t>3083884</t>
  </si>
  <si>
    <t>3083878</t>
  </si>
  <si>
    <t>3083897</t>
  </si>
  <si>
    <t>3083892</t>
  </si>
  <si>
    <t>3083889</t>
  </si>
  <si>
    <t>3083854</t>
  </si>
  <si>
    <t>3083863</t>
  </si>
  <si>
    <t>3083867</t>
  </si>
  <si>
    <t>3083872</t>
  </si>
  <si>
    <t>3083856</t>
  </si>
  <si>
    <t>3083870</t>
  </si>
  <si>
    <t>3083875</t>
  </si>
  <si>
    <t>3083858</t>
  </si>
  <si>
    <t>3083855</t>
  </si>
  <si>
    <t>3083857</t>
  </si>
  <si>
    <t>3083862</t>
  </si>
  <si>
    <t>3083865</t>
  </si>
  <si>
    <t>3083871</t>
  </si>
  <si>
    <t>3083860</t>
  </si>
  <si>
    <t>3083866</t>
  </si>
  <si>
    <t>3083868</t>
  </si>
  <si>
    <t>3083869</t>
  </si>
  <si>
    <t>3083873</t>
  </si>
  <si>
    <t>3083874</t>
  </si>
  <si>
    <t>3083853</t>
  </si>
  <si>
    <t>3083851</t>
  </si>
  <si>
    <t>3083848</t>
  </si>
  <si>
    <t>3083381_C</t>
  </si>
  <si>
    <t>3082791_C</t>
  </si>
  <si>
    <t>3083663</t>
  </si>
  <si>
    <t>3083272_C</t>
  </si>
  <si>
    <t>3082152_C</t>
  </si>
  <si>
    <t>3083847</t>
  </si>
  <si>
    <t>3082768_C</t>
  </si>
  <si>
    <t>3083850</t>
  </si>
  <si>
    <t>3083852</t>
  </si>
  <si>
    <t>3081443_C</t>
  </si>
  <si>
    <t>3075411_C</t>
  </si>
  <si>
    <t>3074871_C</t>
  </si>
  <si>
    <t>3083840</t>
  </si>
  <si>
    <t>3083837</t>
  </si>
  <si>
    <t>3083841</t>
  </si>
  <si>
    <t>3083843</t>
  </si>
  <si>
    <t>3065085_C</t>
  </si>
  <si>
    <t>3060561_C</t>
  </si>
  <si>
    <t>3018922_C</t>
  </si>
  <si>
    <t>3083846</t>
  </si>
  <si>
    <t>3080330_C</t>
  </si>
  <si>
    <t>3083845</t>
  </si>
  <si>
    <t>3083519_C</t>
  </si>
  <si>
    <t>3083835</t>
  </si>
  <si>
    <t>3083839</t>
  </si>
  <si>
    <t>3083836</t>
  </si>
  <si>
    <t>3083844</t>
  </si>
  <si>
    <t>3038289_C</t>
  </si>
  <si>
    <t>3083842</t>
  </si>
  <si>
    <t>3083838</t>
  </si>
  <si>
    <t>3083493_C</t>
  </si>
  <si>
    <t>3083830</t>
  </si>
  <si>
    <t>3083833</t>
  </si>
  <si>
    <t>3083825</t>
  </si>
  <si>
    <t>3083826</t>
  </si>
  <si>
    <t>3083819</t>
  </si>
  <si>
    <t>3083831</t>
  </si>
  <si>
    <t>3083822</t>
  </si>
  <si>
    <t>3083820</t>
  </si>
  <si>
    <t>3083832</t>
  </si>
  <si>
    <t>3083828</t>
  </si>
  <si>
    <t>3083834</t>
  </si>
  <si>
    <t>3083827</t>
  </si>
  <si>
    <t>3083816</t>
  </si>
  <si>
    <t>3083823</t>
  </si>
  <si>
    <t>3083824</t>
  </si>
  <si>
    <t>3083791</t>
  </si>
  <si>
    <t>3083817</t>
  </si>
  <si>
    <t>3083821</t>
  </si>
  <si>
    <t>3083813</t>
  </si>
  <si>
    <t>3083795</t>
  </si>
  <si>
    <t>3083811</t>
  </si>
  <si>
    <t>3083803</t>
  </si>
  <si>
    <t>3083792</t>
  </si>
  <si>
    <t>3083808</t>
  </si>
  <si>
    <t>3083802</t>
  </si>
  <si>
    <t>3083800</t>
  </si>
  <si>
    <t>3083805</t>
  </si>
  <si>
    <t>3083810</t>
  </si>
  <si>
    <t>3083815</t>
  </si>
  <si>
    <t>3083801</t>
  </si>
  <si>
    <t>3083814</t>
  </si>
  <si>
    <t>3083804</t>
  </si>
  <si>
    <t>3083798</t>
  </si>
  <si>
    <t>3083807</t>
  </si>
  <si>
    <t>3083796</t>
  </si>
  <si>
    <t>3083797</t>
  </si>
  <si>
    <t>3083806</t>
  </si>
  <si>
    <t>3083812</t>
  </si>
  <si>
    <t>3083799</t>
  </si>
  <si>
    <t>3083774</t>
  </si>
  <si>
    <t>3082853_C</t>
  </si>
  <si>
    <t>3083790</t>
  </si>
  <si>
    <t>3083789</t>
  </si>
  <si>
    <t>3083788</t>
  </si>
  <si>
    <t>3083775</t>
  </si>
  <si>
    <t>3083786</t>
  </si>
  <si>
    <t>3083779</t>
  </si>
  <si>
    <t>3083784</t>
  </si>
  <si>
    <t>3083680</t>
  </si>
  <si>
    <t>3083780</t>
  </si>
  <si>
    <t>3083782</t>
  </si>
  <si>
    <t>3083777</t>
  </si>
  <si>
    <t>3083778</t>
  </si>
  <si>
    <t>3083773</t>
  </si>
  <si>
    <t>3083781</t>
  </si>
  <si>
    <t>3083787</t>
  </si>
  <si>
    <t>3082841_C</t>
  </si>
  <si>
    <t>3083776</t>
  </si>
  <si>
    <t>3083783</t>
  </si>
  <si>
    <t>3083765</t>
  </si>
  <si>
    <t>3083755</t>
  </si>
  <si>
    <t>3083762</t>
  </si>
  <si>
    <t>3083771</t>
  </si>
  <si>
    <t>3083760</t>
  </si>
  <si>
    <t>3083770</t>
  </si>
  <si>
    <t>3083761</t>
  </si>
  <si>
    <t>3083768</t>
  </si>
  <si>
    <t>3083763</t>
  </si>
  <si>
    <t>3081089_C</t>
  </si>
  <si>
    <t>3083759</t>
  </si>
  <si>
    <t>3083764</t>
  </si>
  <si>
    <t>3083766</t>
  </si>
  <si>
    <t>3083769</t>
  </si>
  <si>
    <t>3083772</t>
  </si>
  <si>
    <t>3083756</t>
  </si>
  <si>
    <t>3083757</t>
  </si>
  <si>
    <t>3083753</t>
  </si>
  <si>
    <t>3083758</t>
  </si>
  <si>
    <t>3083767</t>
  </si>
  <si>
    <t>3083739</t>
  </si>
  <si>
    <t>3083437</t>
  </si>
  <si>
    <t>3083738</t>
  </si>
  <si>
    <t>3083696</t>
  </si>
  <si>
    <t>3083748</t>
  </si>
  <si>
    <t>3083752</t>
  </si>
  <si>
    <t>3083742</t>
  </si>
  <si>
    <t>3083751</t>
  </si>
  <si>
    <t>3083749</t>
  </si>
  <si>
    <t>3083743</t>
  </si>
  <si>
    <t>3083750</t>
  </si>
  <si>
    <t>3083747</t>
  </si>
  <si>
    <t>3083746</t>
  </si>
  <si>
    <t>3083745</t>
  </si>
  <si>
    <t>3083741</t>
  </si>
  <si>
    <t>3083740</t>
  </si>
  <si>
    <t>3083744</t>
  </si>
  <si>
    <t>3083664</t>
  </si>
  <si>
    <t>3083506</t>
  </si>
  <si>
    <t>3083684</t>
  </si>
  <si>
    <t>3083682</t>
  </si>
  <si>
    <t>3083675</t>
  </si>
  <si>
    <t>3083669</t>
  </si>
  <si>
    <t>3083725</t>
  </si>
  <si>
    <t>3083727</t>
  </si>
  <si>
    <t>3083672</t>
  </si>
  <si>
    <t>3083695</t>
  </si>
  <si>
    <t>3083722</t>
  </si>
  <si>
    <t>3083711</t>
  </si>
  <si>
    <t>3083723</t>
  </si>
  <si>
    <t>3083718</t>
  </si>
  <si>
    <t>3083686</t>
  </si>
  <si>
    <t>3083673</t>
  </si>
  <si>
    <t>3083705</t>
  </si>
  <si>
    <t>3083677</t>
  </si>
  <si>
    <t>3083667</t>
  </si>
  <si>
    <t>3082221_C</t>
  </si>
  <si>
    <t>3083734</t>
  </si>
  <si>
    <t>3083736</t>
  </si>
  <si>
    <t>3083724</t>
  </si>
  <si>
    <t>3083715</t>
  </si>
  <si>
    <t>3083733</t>
  </si>
  <si>
    <t>3083579_C</t>
  </si>
  <si>
    <t>3083709</t>
  </si>
  <si>
    <t>3083730</t>
  </si>
  <si>
    <t>3083694</t>
  </si>
  <si>
    <t>3083720</t>
  </si>
  <si>
    <t>3083714</t>
  </si>
  <si>
    <t>3083726</t>
  </si>
  <si>
    <t>3083732</t>
  </si>
  <si>
    <t>3083728</t>
  </si>
  <si>
    <t>3083731</t>
  </si>
  <si>
    <t>3082962_C</t>
  </si>
  <si>
    <t>3083735</t>
  </si>
  <si>
    <t>3083729</t>
  </si>
  <si>
    <t>3083717</t>
  </si>
  <si>
    <t>3083134_C</t>
  </si>
  <si>
    <t>3083285</t>
  </si>
  <si>
    <t>3083693</t>
  </si>
  <si>
    <t>3083702</t>
  </si>
  <si>
    <t>3083701</t>
  </si>
  <si>
    <t>3083710</t>
  </si>
  <si>
    <t>3083708</t>
  </si>
  <si>
    <t>3083706</t>
  </si>
  <si>
    <t>3083699</t>
  </si>
  <si>
    <t>3083690</t>
  </si>
  <si>
    <t>3083698</t>
  </si>
  <si>
    <t>3083703</t>
  </si>
  <si>
    <t>3083712</t>
  </si>
  <si>
    <t>3083688</t>
  </si>
  <si>
    <t>3083683</t>
  </si>
  <si>
    <t>3083697</t>
  </si>
  <si>
    <t>3083685</t>
  </si>
  <si>
    <t>3083687</t>
  </si>
  <si>
    <t>3083692</t>
  </si>
  <si>
    <t>3083689</t>
  </si>
  <si>
    <t>3083679</t>
  </si>
  <si>
    <t>3083678</t>
  </si>
  <si>
    <t>3083674</t>
  </si>
  <si>
    <t>3083676</t>
  </si>
  <si>
    <t>3083681</t>
  </si>
  <si>
    <t>3083671</t>
  </si>
  <si>
    <t>3083619</t>
  </si>
  <si>
    <t>3083660</t>
  </si>
  <si>
    <t>3083226_C</t>
  </si>
  <si>
    <t>3083666</t>
  </si>
  <si>
    <t>3082852_C</t>
  </si>
  <si>
    <t>3083668</t>
  </si>
  <si>
    <t>3083665</t>
  </si>
  <si>
    <t>3083662</t>
  </si>
  <si>
    <t>3083296_C</t>
  </si>
  <si>
    <t>3083658</t>
  </si>
  <si>
    <t>3083661</t>
  </si>
  <si>
    <t>3083657</t>
  </si>
  <si>
    <t>3083659</t>
  </si>
  <si>
    <t>3083653</t>
  </si>
  <si>
    <t>3083652</t>
  </si>
  <si>
    <t>3083654</t>
  </si>
  <si>
    <t>3083338_C</t>
  </si>
  <si>
    <t>3083649</t>
  </si>
  <si>
    <t>3083650</t>
  </si>
  <si>
    <t>3082021_C</t>
  </si>
  <si>
    <t>3083385_C</t>
  </si>
  <si>
    <t>3083656</t>
  </si>
  <si>
    <t>3083647</t>
  </si>
  <si>
    <t>3083655</t>
  </si>
  <si>
    <t>3083648</t>
  </si>
  <si>
    <t>3083646</t>
  </si>
  <si>
    <t>3083643</t>
  </si>
  <si>
    <t>3083092</t>
  </si>
  <si>
    <t>3083644</t>
  </si>
  <si>
    <t>3083645</t>
  </si>
  <si>
    <t>3083640</t>
  </si>
  <si>
    <t>3083591</t>
  </si>
  <si>
    <t>3083642</t>
  </si>
  <si>
    <t>3083641</t>
  </si>
  <si>
    <t>3083639</t>
  </si>
  <si>
    <t>3083633</t>
  </si>
  <si>
    <t>3083638</t>
  </si>
  <si>
    <t>3083637</t>
  </si>
  <si>
    <t>3083636</t>
  </si>
  <si>
    <t>3083627</t>
  </si>
  <si>
    <t>3083635</t>
  </si>
  <si>
    <t>3083634</t>
  </si>
  <si>
    <t>3083631</t>
  </si>
  <si>
    <t>3083630</t>
  </si>
  <si>
    <t>3083629</t>
  </si>
  <si>
    <t>3083632</t>
  </si>
  <si>
    <t>3083624</t>
  </si>
  <si>
    <t>3083617</t>
  </si>
  <si>
    <t>3083274_C</t>
  </si>
  <si>
    <t>3082417_C</t>
  </si>
  <si>
    <t>3082788_C</t>
  </si>
  <si>
    <t>3083559_C</t>
  </si>
  <si>
    <t>3083628</t>
  </si>
  <si>
    <t>3082447_C</t>
  </si>
  <si>
    <t>3083625</t>
  </si>
  <si>
    <t>3083621</t>
  </si>
  <si>
    <t>3083537_C</t>
  </si>
  <si>
    <t>3083626</t>
  </si>
  <si>
    <t>3082785_C</t>
  </si>
  <si>
    <t>3083623</t>
  </si>
  <si>
    <t>3083618</t>
  </si>
  <si>
    <t>3083620</t>
  </si>
  <si>
    <t>3083622</t>
  </si>
  <si>
    <t>3083616</t>
  </si>
  <si>
    <t>3083614</t>
  </si>
  <si>
    <t>3083615</t>
  </si>
  <si>
    <t>3083613</t>
  </si>
  <si>
    <t>3083609</t>
  </si>
  <si>
    <t>3083612</t>
  </si>
  <si>
    <t>3083611</t>
  </si>
  <si>
    <t>3083608</t>
  </si>
  <si>
    <t>3083603</t>
  </si>
  <si>
    <t>3083610</t>
  </si>
  <si>
    <t>3083605</t>
  </si>
  <si>
    <t>3083607</t>
  </si>
  <si>
    <t>3083598</t>
  </si>
  <si>
    <t>3083602</t>
  </si>
  <si>
    <t>3083606</t>
  </si>
  <si>
    <t>3083599</t>
  </si>
  <si>
    <t>3083601</t>
  </si>
  <si>
    <t>3083600</t>
  </si>
  <si>
    <t>3081729_C</t>
  </si>
  <si>
    <t>3083596</t>
  </si>
  <si>
    <t>3083597</t>
  </si>
  <si>
    <t>3083593</t>
  </si>
  <si>
    <t>3083594</t>
  </si>
  <si>
    <t>3083588</t>
  </si>
  <si>
    <t>3083581</t>
  </si>
  <si>
    <t>3083552</t>
  </si>
  <si>
    <t>3083587</t>
  </si>
  <si>
    <t>3083590</t>
  </si>
  <si>
    <t>3083589</t>
  </si>
  <si>
    <t>3083595</t>
  </si>
  <si>
    <t>3083577</t>
  </si>
  <si>
    <t>3083569</t>
  </si>
  <si>
    <t>3083578</t>
  </si>
  <si>
    <t>3083575</t>
  </si>
  <si>
    <t>3083580</t>
  </si>
  <si>
    <t>3083579</t>
  </si>
  <si>
    <t>3083571</t>
  </si>
  <si>
    <t>3083584</t>
  </si>
  <si>
    <t>3083565</t>
  </si>
  <si>
    <t>3083586</t>
  </si>
  <si>
    <t>3083573</t>
  </si>
  <si>
    <t>3083570</t>
  </si>
  <si>
    <t>3083582</t>
  </si>
  <si>
    <t>3083576</t>
  </si>
  <si>
    <t>3083574</t>
  </si>
  <si>
    <t>3083583</t>
  </si>
  <si>
    <t>3083561</t>
  </si>
  <si>
    <t>3083530</t>
  </si>
  <si>
    <t>3083585</t>
  </si>
  <si>
    <t>3083572</t>
  </si>
  <si>
    <t>3083562</t>
  </si>
  <si>
    <t>3083551</t>
  </si>
  <si>
    <t>3083554</t>
  </si>
  <si>
    <t>3083560</t>
  </si>
  <si>
    <t>3083557</t>
  </si>
  <si>
    <t>3083567</t>
  </si>
  <si>
    <t>3083553</t>
  </si>
  <si>
    <t>3083555</t>
  </si>
  <si>
    <t>3083558</t>
  </si>
  <si>
    <t>3083545</t>
  </si>
  <si>
    <t>3083563</t>
  </si>
  <si>
    <t>3083547</t>
  </si>
  <si>
    <t>3083556</t>
  </si>
  <si>
    <t>3083559</t>
  </si>
  <si>
    <t>3083564</t>
  </si>
  <si>
    <t>3083548</t>
  </si>
  <si>
    <t>3083568</t>
  </si>
  <si>
    <t>3083549</t>
  </si>
  <si>
    <t>3083566</t>
  </si>
  <si>
    <t>3083546</t>
  </si>
  <si>
    <t>3083550</t>
  </si>
  <si>
    <t>3083534</t>
  </si>
  <si>
    <t>3083520</t>
  </si>
  <si>
    <t>3083540</t>
  </si>
  <si>
    <t>3083521</t>
  </si>
  <si>
    <t>3083533</t>
  </si>
  <si>
    <t>3083527</t>
  </si>
  <si>
    <t>3083541</t>
  </si>
  <si>
    <t>3083524</t>
  </si>
  <si>
    <t>3083532</t>
  </si>
  <si>
    <t>3083538</t>
  </si>
  <si>
    <t>3083544</t>
  </si>
  <si>
    <t>3083536</t>
  </si>
  <si>
    <t>3083525</t>
  </si>
  <si>
    <t>3083543</t>
  </si>
  <si>
    <t>3083529</t>
  </si>
  <si>
    <t>3083535</t>
  </si>
  <si>
    <t>3083531</t>
  </si>
  <si>
    <t>3083542</t>
  </si>
  <si>
    <t>3083539</t>
  </si>
  <si>
    <t>3083526</t>
  </si>
  <si>
    <t>3083537</t>
  </si>
  <si>
    <t>3083504</t>
  </si>
  <si>
    <t>3083505</t>
  </si>
  <si>
    <t>3083166_C</t>
  </si>
  <si>
    <t>3083518</t>
  </si>
  <si>
    <t>3083503</t>
  </si>
  <si>
    <t>3083517</t>
  </si>
  <si>
    <t>3083507</t>
  </si>
  <si>
    <t>3083523</t>
  </si>
  <si>
    <t>3083509</t>
  </si>
  <si>
    <t>3083512</t>
  </si>
  <si>
    <t>3083515</t>
  </si>
  <si>
    <t>3083513</t>
  </si>
  <si>
    <t>3083510</t>
  </si>
  <si>
    <t>3083356_C</t>
  </si>
  <si>
    <t>3083522</t>
  </si>
  <si>
    <t>3083519</t>
  </si>
  <si>
    <t>3083454</t>
  </si>
  <si>
    <t>3083516</t>
  </si>
  <si>
    <t>3083511</t>
  </si>
  <si>
    <t>3083514</t>
  </si>
  <si>
    <t>3083498</t>
  </si>
  <si>
    <t>3083444</t>
  </si>
  <si>
    <t>3083491</t>
  </si>
  <si>
    <t>3083497</t>
  </si>
  <si>
    <t>3083495</t>
  </si>
  <si>
    <t>3083489</t>
  </si>
  <si>
    <t>3083499</t>
  </si>
  <si>
    <t>3083154</t>
  </si>
  <si>
    <t>3083502</t>
  </si>
  <si>
    <t>3083478</t>
  </si>
  <si>
    <t>3083483</t>
  </si>
  <si>
    <t>3083494</t>
  </si>
  <si>
    <t>3083500</t>
  </si>
  <si>
    <t>3083496</t>
  </si>
  <si>
    <t>3083492</t>
  </si>
  <si>
    <t>3083480</t>
  </si>
  <si>
    <t>3083473</t>
  </si>
  <si>
    <t>3083493</t>
  </si>
  <si>
    <t>3083501</t>
  </si>
  <si>
    <t>3083485</t>
  </si>
  <si>
    <t>3083479</t>
  </si>
  <si>
    <t>3083481</t>
  </si>
  <si>
    <t>3083484</t>
  </si>
  <si>
    <t>3083486</t>
  </si>
  <si>
    <t>3083487</t>
  </si>
  <si>
    <t>3083488</t>
  </si>
  <si>
    <t>3083475</t>
  </si>
  <si>
    <t>3083464</t>
  </si>
  <si>
    <t>3083476</t>
  </si>
  <si>
    <t>3083470</t>
  </si>
  <si>
    <t>3083472</t>
  </si>
  <si>
    <t>3083466</t>
  </si>
  <si>
    <t>3083465</t>
  </si>
  <si>
    <t>3083469</t>
  </si>
  <si>
    <t>3083474</t>
  </si>
  <si>
    <t>3083468</t>
  </si>
  <si>
    <t>3083477</t>
  </si>
  <si>
    <t>3083471</t>
  </si>
  <si>
    <t>3083459</t>
  </si>
  <si>
    <t>3083460</t>
  </si>
  <si>
    <t>3083467</t>
  </si>
  <si>
    <t>3083449</t>
  </si>
  <si>
    <t>3083455</t>
  </si>
  <si>
    <t>3083442</t>
  </si>
  <si>
    <t>3083457</t>
  </si>
  <si>
    <t>3083453</t>
  </si>
  <si>
    <t>3083461</t>
  </si>
  <si>
    <t>3083456</t>
  </si>
  <si>
    <t>3083450</t>
  </si>
  <si>
    <t>3083458</t>
  </si>
  <si>
    <t>3083462</t>
  </si>
  <si>
    <t>3083451</t>
  </si>
  <si>
    <t>3083446</t>
  </si>
  <si>
    <t>3083452</t>
  </si>
  <si>
    <t>3083463</t>
  </si>
  <si>
    <t>3083443</t>
  </si>
  <si>
    <t>3083428</t>
  </si>
  <si>
    <t>3083447</t>
  </si>
  <si>
    <t>3083441</t>
  </si>
  <si>
    <t>3083445</t>
  </si>
  <si>
    <t>3083434</t>
  </si>
  <si>
    <t>3083448</t>
  </si>
  <si>
    <t>3083439</t>
  </si>
  <si>
    <t>3083438</t>
  </si>
  <si>
    <t>3083433</t>
  </si>
  <si>
    <t>3083429</t>
  </si>
  <si>
    <t>3083436</t>
  </si>
  <si>
    <t>3083402</t>
  </si>
  <si>
    <t>3083432</t>
  </si>
  <si>
    <t>3080630_C</t>
  </si>
  <si>
    <t>3083435</t>
  </si>
  <si>
    <t>3083426</t>
  </si>
  <si>
    <t>3083425</t>
  </si>
  <si>
    <t>3083131_C</t>
  </si>
  <si>
    <t>3083424</t>
  </si>
  <si>
    <t>3083420</t>
  </si>
  <si>
    <t>3077077_C</t>
  </si>
  <si>
    <t>3083440</t>
  </si>
  <si>
    <t>3083427</t>
  </si>
  <si>
    <t>3083430</t>
  </si>
  <si>
    <t>3083431</t>
  </si>
  <si>
    <t>3082004_C</t>
  </si>
  <si>
    <t>3083406</t>
  </si>
  <si>
    <t>3083418</t>
  </si>
  <si>
    <t>3083414</t>
  </si>
  <si>
    <t>3083416</t>
  </si>
  <si>
    <t>3083413</t>
  </si>
  <si>
    <t>3083411</t>
  </si>
  <si>
    <t>3083388</t>
  </si>
  <si>
    <t>3083404</t>
  </si>
  <si>
    <t>3083415</t>
  </si>
  <si>
    <t>3083421</t>
  </si>
  <si>
    <t>2974839_C</t>
  </si>
  <si>
    <t>3083410</t>
  </si>
  <si>
    <t>3083412</t>
  </si>
  <si>
    <t>3083417</t>
  </si>
  <si>
    <t>3083422</t>
  </si>
  <si>
    <t>3083408</t>
  </si>
  <si>
    <t>3083423</t>
  </si>
  <si>
    <t>3083397</t>
  </si>
  <si>
    <t>3083387</t>
  </si>
  <si>
    <t>3083405</t>
  </si>
  <si>
    <t>3083381</t>
  </si>
  <si>
    <t>3083392</t>
  </si>
  <si>
    <t>3083390</t>
  </si>
  <si>
    <t>3083407</t>
  </si>
  <si>
    <t>3083399</t>
  </si>
  <si>
    <t>3083386</t>
  </si>
  <si>
    <t>3083389</t>
  </si>
  <si>
    <t>3083391</t>
  </si>
  <si>
    <t>3083398</t>
  </si>
  <si>
    <t>3083395</t>
  </si>
  <si>
    <t>3083409</t>
  </si>
  <si>
    <t>3083380</t>
  </si>
  <si>
    <t>3083400</t>
  </si>
  <si>
    <t>3083403</t>
  </si>
  <si>
    <t>3083396</t>
  </si>
  <si>
    <t>3083393</t>
  </si>
  <si>
    <t>3083401</t>
  </si>
  <si>
    <t>3083379</t>
  </si>
  <si>
    <t>3083382</t>
  </si>
  <si>
    <t>3083385</t>
  </si>
  <si>
    <t>3083384</t>
  </si>
  <si>
    <t>3083383</t>
  </si>
  <si>
    <t>3083375</t>
  </si>
  <si>
    <t>3083377</t>
  </si>
  <si>
    <t>3083279</t>
  </si>
  <si>
    <t>3083364</t>
  </si>
  <si>
    <t>3083369</t>
  </si>
  <si>
    <t>3083368</t>
  </si>
  <si>
    <t>3083374</t>
  </si>
  <si>
    <t>3083371</t>
  </si>
  <si>
    <t>3083271</t>
  </si>
  <si>
    <t>3083353</t>
  </si>
  <si>
    <t>3083363</t>
  </si>
  <si>
    <t>3083376</t>
  </si>
  <si>
    <t>3083366</t>
  </si>
  <si>
    <t>3083330</t>
  </si>
  <si>
    <t>3083370</t>
  </si>
  <si>
    <t>3083373</t>
  </si>
  <si>
    <t>3083378</t>
  </si>
  <si>
    <t>3083361</t>
  </si>
  <si>
    <t>3083372</t>
  </si>
  <si>
    <t>3083365</t>
  </si>
  <si>
    <t>3083352</t>
  </si>
  <si>
    <t>3083360</t>
  </si>
  <si>
    <t>3083343</t>
  </si>
  <si>
    <t>3083354</t>
  </si>
  <si>
    <t>3083356</t>
  </si>
  <si>
    <t>3083362</t>
  </si>
  <si>
    <t>3083358</t>
  </si>
  <si>
    <t>3083357</t>
  </si>
  <si>
    <t>3083359</t>
  </si>
  <si>
    <t>3083355</t>
  </si>
  <si>
    <t>3083276</t>
  </si>
  <si>
    <t>3083348</t>
  </si>
  <si>
    <t>3083344</t>
  </si>
  <si>
    <t>3083350</t>
  </si>
  <si>
    <t>3083334</t>
  </si>
  <si>
    <t>3083347</t>
  </si>
  <si>
    <t>3083336</t>
  </si>
  <si>
    <t>3083338</t>
  </si>
  <si>
    <t>3083345</t>
  </si>
  <si>
    <t>3083351</t>
  </si>
  <si>
    <t>3083349</t>
  </si>
  <si>
    <t>3083340</t>
  </si>
  <si>
    <t>3083341</t>
  </si>
  <si>
    <t>3083335</t>
  </si>
  <si>
    <t>3083346</t>
  </si>
  <si>
    <t>3083337</t>
  </si>
  <si>
    <t>3083342</t>
  </si>
  <si>
    <t>3083339</t>
  </si>
  <si>
    <t>3083321</t>
  </si>
  <si>
    <t>3083331</t>
  </si>
  <si>
    <t>3083328</t>
  </si>
  <si>
    <t>3083316</t>
  </si>
  <si>
    <t>3083314</t>
  </si>
  <si>
    <t>3083313</t>
  </si>
  <si>
    <t>3083324</t>
  </si>
  <si>
    <t>3083333</t>
  </si>
  <si>
    <t>3083327</t>
  </si>
  <si>
    <t>3083325</t>
  </si>
  <si>
    <t>3083310</t>
  </si>
  <si>
    <t>3083318</t>
  </si>
  <si>
    <t>3083322</t>
  </si>
  <si>
    <t>3083332</t>
  </si>
  <si>
    <t>3083326</t>
  </si>
  <si>
    <t>3083323</t>
  </si>
  <si>
    <t>3083317</t>
  </si>
  <si>
    <t>3083320</t>
  </si>
  <si>
    <t>3083329</t>
  </si>
  <si>
    <t>3083311</t>
  </si>
  <si>
    <t>3083302</t>
  </si>
  <si>
    <t>3083309</t>
  </si>
  <si>
    <t>3083305</t>
  </si>
  <si>
    <t>3083307</t>
  </si>
  <si>
    <t>3083315</t>
  </si>
  <si>
    <t>3083304</t>
  </si>
  <si>
    <t>3083306</t>
  </si>
  <si>
    <t>3083308</t>
  </si>
  <si>
    <t>3083319</t>
  </si>
  <si>
    <t>3083312</t>
  </si>
  <si>
    <t>3081835_C</t>
  </si>
  <si>
    <t>3083296</t>
  </si>
  <si>
    <t>3083303</t>
  </si>
  <si>
    <t>3083274</t>
  </si>
  <si>
    <t>3082707</t>
  </si>
  <si>
    <t>3083301</t>
  </si>
  <si>
    <t>3064530_C</t>
  </si>
  <si>
    <t>3083294</t>
  </si>
  <si>
    <t>3083291</t>
  </si>
  <si>
    <t>3083300</t>
  </si>
  <si>
    <t>3083297</t>
  </si>
  <si>
    <t>3083283</t>
  </si>
  <si>
    <t>3083292</t>
  </si>
  <si>
    <t>3083293</t>
  </si>
  <si>
    <t>3083284</t>
  </si>
  <si>
    <t>3083288</t>
  </si>
  <si>
    <t>3083282</t>
  </si>
  <si>
    <t>3083290</t>
  </si>
  <si>
    <t>3083281</t>
  </si>
  <si>
    <t>3083287</t>
  </si>
  <si>
    <t>3083286</t>
  </si>
  <si>
    <t>3083289</t>
  </si>
  <si>
    <t>3083270</t>
  </si>
  <si>
    <t>3083272</t>
  </si>
  <si>
    <t>3083269</t>
  </si>
  <si>
    <t>3083275</t>
  </si>
  <si>
    <t>3083278</t>
  </si>
  <si>
    <t>3083280</t>
  </si>
  <si>
    <t>3083277</t>
  </si>
  <si>
    <t>3083262</t>
  </si>
  <si>
    <t>3083273</t>
  </si>
  <si>
    <t>3083268</t>
  </si>
  <si>
    <t>3083265</t>
  </si>
  <si>
    <t>3083246</t>
  </si>
  <si>
    <t>3083267</t>
  </si>
  <si>
    <t>3083258</t>
  </si>
  <si>
    <t>3083263</t>
  </si>
  <si>
    <t>3083264</t>
  </si>
  <si>
    <t>3083260</t>
  </si>
  <si>
    <t>3083257</t>
  </si>
  <si>
    <t>3083259</t>
  </si>
  <si>
    <t>3083239</t>
  </si>
  <si>
    <t>3083266</t>
  </si>
  <si>
    <t>3083250</t>
  </si>
  <si>
    <t>3083244</t>
  </si>
  <si>
    <t>3083249</t>
  </si>
  <si>
    <t>3083256</t>
  </si>
  <si>
    <t>3083253</t>
  </si>
  <si>
    <t>3083254</t>
  </si>
  <si>
    <t>3083252</t>
  </si>
  <si>
    <t>3083216</t>
  </si>
  <si>
    <t>3083255</t>
  </si>
  <si>
    <t>3083248</t>
  </si>
  <si>
    <t>3083245</t>
  </si>
  <si>
    <t>3083238</t>
  </si>
  <si>
    <t>3083243</t>
  </si>
  <si>
    <t>3083229</t>
  </si>
  <si>
    <t>3083237</t>
  </si>
  <si>
    <t>3083251</t>
  </si>
  <si>
    <t>3083227</t>
  </si>
  <si>
    <t>3083241</t>
  </si>
  <si>
    <t>3083242</t>
  </si>
  <si>
    <t>3083247</t>
  </si>
  <si>
    <t>3083240</t>
  </si>
  <si>
    <t>3083234</t>
  </si>
  <si>
    <t>3083235</t>
  </si>
  <si>
    <t>3083230</t>
  </si>
  <si>
    <t>3083233</t>
  </si>
  <si>
    <t>3083226</t>
  </si>
  <si>
    <t>3083232</t>
  </si>
  <si>
    <t>3083236</t>
  </si>
  <si>
    <t>3083231</t>
  </si>
  <si>
    <t>3083224</t>
  </si>
  <si>
    <t>3083217</t>
  </si>
  <si>
    <t>3083215</t>
  </si>
  <si>
    <t>3083211</t>
  </si>
  <si>
    <t>3083218</t>
  </si>
  <si>
    <t>3083214</t>
  </si>
  <si>
    <t>3083213</t>
  </si>
  <si>
    <t>3083212</t>
  </si>
  <si>
    <t>3083207</t>
  </si>
  <si>
    <t>3083209</t>
  </si>
  <si>
    <t>3083210</t>
  </si>
  <si>
    <t>3083206</t>
  </si>
  <si>
    <t>3083197</t>
  </si>
  <si>
    <t>3083204</t>
  </si>
  <si>
    <t>3083205</t>
  </si>
  <si>
    <t>3083203</t>
  </si>
  <si>
    <t>3083200</t>
  </si>
  <si>
    <t>3083208</t>
  </si>
  <si>
    <t>3083192</t>
  </si>
  <si>
    <t>3083201</t>
  </si>
  <si>
    <t>3083202</t>
  </si>
  <si>
    <t>3083196</t>
  </si>
  <si>
    <t>3083194</t>
  </si>
  <si>
    <t>3083195</t>
  </si>
  <si>
    <t>3083198</t>
  </si>
  <si>
    <t>3083199</t>
  </si>
  <si>
    <t>3083193</t>
  </si>
  <si>
    <t>3083189</t>
  </si>
  <si>
    <t>3083176</t>
  </si>
  <si>
    <t>3083178</t>
  </si>
  <si>
    <t>3083180</t>
  </si>
  <si>
    <t>3083182</t>
  </si>
  <si>
    <t>3083188</t>
  </si>
  <si>
    <t>3083187</t>
  </si>
  <si>
    <t>3083173</t>
  </si>
  <si>
    <t>3083168</t>
  </si>
  <si>
    <t>3083181</t>
  </si>
  <si>
    <t>3083191</t>
  </si>
  <si>
    <t>3083184</t>
  </si>
  <si>
    <t>3083183</t>
  </si>
  <si>
    <t>3082351_C</t>
  </si>
  <si>
    <t>3083179</t>
  </si>
  <si>
    <t>3083190</t>
  </si>
  <si>
    <t>3083185</t>
  </si>
  <si>
    <t>3083177</t>
  </si>
  <si>
    <t>3083175</t>
  </si>
  <si>
    <t>3083165</t>
  </si>
  <si>
    <t>3083166</t>
  </si>
  <si>
    <t>3083174</t>
  </si>
  <si>
    <t>3083170</t>
  </si>
  <si>
    <t>3082747_C</t>
  </si>
  <si>
    <t>3083171</t>
  </si>
  <si>
    <t>3083164</t>
  </si>
  <si>
    <t>3083167</t>
  </si>
  <si>
    <t>3083169</t>
  </si>
  <si>
    <t>3083162</t>
  </si>
  <si>
    <t>3083172</t>
  </si>
  <si>
    <t>3083016</t>
  </si>
  <si>
    <t>3083158</t>
  </si>
  <si>
    <t>3083163</t>
  </si>
  <si>
    <t>3083161</t>
  </si>
  <si>
    <t>3083160</t>
  </si>
  <si>
    <t>3083159</t>
  </si>
  <si>
    <t>3083129</t>
  </si>
  <si>
    <t>3083155</t>
  </si>
  <si>
    <t>3083153</t>
  </si>
  <si>
    <t>3083149</t>
  </si>
  <si>
    <t>3083150</t>
  </si>
  <si>
    <t>3083151</t>
  </si>
  <si>
    <t>3083152</t>
  </si>
  <si>
    <t>3083148</t>
  </si>
  <si>
    <t>3083146</t>
  </si>
  <si>
    <t>3082440_C</t>
  </si>
  <si>
    <t>3082346_C</t>
  </si>
  <si>
    <t>3083147</t>
  </si>
  <si>
    <t>3083145</t>
  </si>
  <si>
    <t>3083138</t>
  </si>
  <si>
    <t>3083140</t>
  </si>
  <si>
    <t>3083107</t>
  </si>
  <si>
    <t>3083137</t>
  </si>
  <si>
    <t>3083136</t>
  </si>
  <si>
    <t>3083135</t>
  </si>
  <si>
    <t>3083144</t>
  </si>
  <si>
    <t>3083139</t>
  </si>
  <si>
    <t>3083142</t>
  </si>
  <si>
    <t>3083143</t>
  </si>
  <si>
    <t>3083131</t>
  </si>
  <si>
    <t>3082933_C</t>
  </si>
  <si>
    <t>3083132</t>
  </si>
  <si>
    <t>3082617_C</t>
  </si>
  <si>
    <t>3083133</t>
  </si>
  <si>
    <t>3083128</t>
  </si>
  <si>
    <t>3083134</t>
  </si>
  <si>
    <t>3083130</t>
  </si>
  <si>
    <t>3083127</t>
  </si>
  <si>
    <t>3083126</t>
  </si>
  <si>
    <t>3083112</t>
  </si>
  <si>
    <t>3083125</t>
  </si>
  <si>
    <t>3083124</t>
  </si>
  <si>
    <t>3083122</t>
  </si>
  <si>
    <t>3082914_C</t>
  </si>
  <si>
    <t>3083123</t>
  </si>
  <si>
    <t>3083116</t>
  </si>
  <si>
    <t>3083119</t>
  </si>
  <si>
    <t>3083118</t>
  </si>
  <si>
    <t>3083121</t>
  </si>
  <si>
    <t>3082886_C</t>
  </si>
  <si>
    <t>3083117</t>
  </si>
  <si>
    <t>3083120</t>
  </si>
  <si>
    <t>3083111</t>
  </si>
  <si>
    <t>3083115</t>
  </si>
  <si>
    <t>3083110</t>
  </si>
  <si>
    <t>3083113</t>
  </si>
  <si>
    <t>3083108</t>
  </si>
  <si>
    <t>3083109</t>
  </si>
  <si>
    <t>3083106</t>
  </si>
  <si>
    <t>3083105</t>
  </si>
  <si>
    <t>3083104</t>
  </si>
  <si>
    <t>3083100</t>
  </si>
  <si>
    <t>3083102</t>
  </si>
  <si>
    <t>3083103</t>
  </si>
  <si>
    <t>3083101</t>
  </si>
  <si>
    <t>3083091</t>
  </si>
  <si>
    <t>3083082</t>
  </si>
  <si>
    <t>3083078</t>
  </si>
  <si>
    <t>3083095</t>
  </si>
  <si>
    <t>3083097</t>
  </si>
  <si>
    <t>3083094</t>
  </si>
  <si>
    <t>3083093</t>
  </si>
  <si>
    <t>3083099</t>
  </si>
  <si>
    <t>3083096</t>
  </si>
  <si>
    <t>3083086</t>
  </si>
  <si>
    <t>3083090</t>
  </si>
  <si>
    <t>3083084</t>
  </si>
  <si>
    <t>3083083</t>
  </si>
  <si>
    <t>3083087</t>
  </si>
  <si>
    <t>3083085</t>
  </si>
  <si>
    <t>3083088</t>
  </si>
  <si>
    <t>3083077</t>
  </si>
  <si>
    <t>3075258</t>
  </si>
  <si>
    <t>3082303_C</t>
  </si>
  <si>
    <t>3083081</t>
  </si>
  <si>
    <t>3083079</t>
  </si>
  <si>
    <t>3083080</t>
  </si>
  <si>
    <t>3083072</t>
  </si>
  <si>
    <t>3083071</t>
  </si>
  <si>
    <t>3083076</t>
  </si>
  <si>
    <t>3083074</t>
  </si>
  <si>
    <t>3083075</t>
  </si>
  <si>
    <t>3083067</t>
  </si>
  <si>
    <t>3083070</t>
  </si>
  <si>
    <t>3083069</t>
  </si>
  <si>
    <t>3083068</t>
  </si>
  <si>
    <t>3083073</t>
  </si>
  <si>
    <t>3083061</t>
  </si>
  <si>
    <t>3083064</t>
  </si>
  <si>
    <t>3083063</t>
  </si>
  <si>
    <t>3083058</t>
  </si>
  <si>
    <t>3083065</t>
  </si>
  <si>
    <t>3083062</t>
  </si>
  <si>
    <t>3083057</t>
  </si>
  <si>
    <t>3083055</t>
  </si>
  <si>
    <t>3083054</t>
  </si>
  <si>
    <t>3083045</t>
  </si>
  <si>
    <t>3083060</t>
  </si>
  <si>
    <t>3083052</t>
  </si>
  <si>
    <t>3083047</t>
  </si>
  <si>
    <t>3083044</t>
  </si>
  <si>
    <t>3083041</t>
  </si>
  <si>
    <t>3083050</t>
  </si>
  <si>
    <t>3083059</t>
  </si>
  <si>
    <t>3083056</t>
  </si>
  <si>
    <t>3083049</t>
  </si>
  <si>
    <t>3083040</t>
  </si>
  <si>
    <t>3083046</t>
  </si>
  <si>
    <t>3083042</t>
  </si>
  <si>
    <t>3083051</t>
  </si>
  <si>
    <t>3083048</t>
  </si>
  <si>
    <t>3082674_C</t>
  </si>
  <si>
    <t>3083043</t>
  </si>
  <si>
    <t>3083037</t>
  </si>
  <si>
    <t>3083031</t>
  </si>
  <si>
    <t>3083023</t>
  </si>
  <si>
    <t>3083034</t>
  </si>
  <si>
    <t>3083036</t>
  </si>
  <si>
    <t>3083032</t>
  </si>
  <si>
    <t>3083030</t>
  </si>
  <si>
    <t>3083028</t>
  </si>
  <si>
    <t>3083035</t>
  </si>
  <si>
    <t>3083026</t>
  </si>
  <si>
    <t>3083038</t>
  </si>
  <si>
    <t>3083033</t>
  </si>
  <si>
    <t>3083025</t>
  </si>
  <si>
    <t>3083009</t>
  </si>
  <si>
    <t>3083018</t>
  </si>
  <si>
    <t>3083024</t>
  </si>
  <si>
    <t>3083019</t>
  </si>
  <si>
    <t>3083007</t>
  </si>
  <si>
    <t>3083022</t>
  </si>
  <si>
    <t>3083015</t>
  </si>
  <si>
    <t>3083027</t>
  </si>
  <si>
    <t>3083020</t>
  </si>
  <si>
    <t>3082996</t>
  </si>
  <si>
    <t>3083029</t>
  </si>
  <si>
    <t>3083012</t>
  </si>
  <si>
    <t>3083021</t>
  </si>
  <si>
    <t>3082995</t>
  </si>
  <si>
    <t>3083013</t>
  </si>
  <si>
    <t>3083002</t>
  </si>
  <si>
    <t>3083005</t>
  </si>
  <si>
    <t>3083000</t>
  </si>
  <si>
    <t>3083014</t>
  </si>
  <si>
    <t>3082992</t>
  </si>
  <si>
    <t>3083001</t>
  </si>
  <si>
    <t>3083003</t>
  </si>
  <si>
    <t>3083004</t>
  </si>
  <si>
    <t>3083010</t>
  </si>
  <si>
    <t>3083008</t>
  </si>
  <si>
    <t>3083006</t>
  </si>
  <si>
    <t>3083011</t>
  </si>
  <si>
    <t>3082998</t>
  </si>
  <si>
    <t>3082999</t>
  </si>
  <si>
    <t>3082994</t>
  </si>
  <si>
    <t>3082997</t>
  </si>
  <si>
    <t>3081706_C</t>
  </si>
  <si>
    <t>3081853_C</t>
  </si>
  <si>
    <t>3082987</t>
  </si>
  <si>
    <t>3082822_C</t>
  </si>
  <si>
    <t>3082986</t>
  </si>
  <si>
    <t>3082985</t>
  </si>
  <si>
    <t>3082984</t>
  </si>
  <si>
    <t>3082978</t>
  </si>
  <si>
    <t>3082966</t>
  </si>
  <si>
    <t>3082980</t>
  </si>
  <si>
    <t>3082881</t>
  </si>
  <si>
    <t>3082991</t>
  </si>
  <si>
    <t>3082990</t>
  </si>
  <si>
    <t>3082979</t>
  </si>
  <si>
    <t>3082988</t>
  </si>
  <si>
    <t>3081141_C</t>
  </si>
  <si>
    <t>3082829_C</t>
  </si>
  <si>
    <t>3081168_C</t>
  </si>
  <si>
    <t>3082989</t>
  </si>
  <si>
    <t>3082982</t>
  </si>
  <si>
    <t>3082977</t>
  </si>
  <si>
    <t>3082983</t>
  </si>
  <si>
    <t>3082967</t>
  </si>
  <si>
    <t>3082974</t>
  </si>
  <si>
    <t>3082981</t>
  </si>
  <si>
    <t>3082950</t>
  </si>
  <si>
    <t>3082973</t>
  </si>
  <si>
    <t>3082976</t>
  </si>
  <si>
    <t>3082975</t>
  </si>
  <si>
    <t>3082943</t>
  </si>
  <si>
    <t>3082972</t>
  </si>
  <si>
    <t>3082963</t>
  </si>
  <si>
    <t>3082971</t>
  </si>
  <si>
    <t>3082964</t>
  </si>
  <si>
    <t>3082968</t>
  </si>
  <si>
    <t>3082969</t>
  </si>
  <si>
    <t>3055982_C</t>
  </si>
  <si>
    <t>3082965</t>
  </si>
  <si>
    <t>3082970</t>
  </si>
  <si>
    <t>3082958</t>
  </si>
  <si>
    <t>3082957</t>
  </si>
  <si>
    <t>3082960</t>
  </si>
  <si>
    <t>3082961</t>
  </si>
  <si>
    <t>3082949</t>
  </si>
  <si>
    <t>3082962</t>
  </si>
  <si>
    <t>3082812_C</t>
  </si>
  <si>
    <t>3082959</t>
  </si>
  <si>
    <t>3082951</t>
  </si>
  <si>
    <t>3082953</t>
  </si>
  <si>
    <t>3082955</t>
  </si>
  <si>
    <t>3081613_C</t>
  </si>
  <si>
    <t>3082945</t>
  </si>
  <si>
    <t>3082946</t>
  </si>
  <si>
    <t>3082952</t>
  </si>
  <si>
    <t>3082940</t>
  </si>
  <si>
    <t>3082935</t>
  </si>
  <si>
    <t>3075600_C</t>
  </si>
  <si>
    <t>3082942</t>
  </si>
  <si>
    <t>3082939</t>
  </si>
  <si>
    <t>3082934</t>
  </si>
  <si>
    <t>3082918</t>
  </si>
  <si>
    <t>3082941</t>
  </si>
  <si>
    <t>3082933</t>
  </si>
  <si>
    <t>3082948</t>
  </si>
  <si>
    <t>3082930</t>
  </si>
  <si>
    <t>3082938</t>
  </si>
  <si>
    <t>3082944</t>
  </si>
  <si>
    <t>3082926</t>
  </si>
  <si>
    <t>3082947</t>
  </si>
  <si>
    <t>3082936</t>
  </si>
  <si>
    <t>3082513_C</t>
  </si>
  <si>
    <t>3079436_C</t>
  </si>
  <si>
    <t>3082924</t>
  </si>
  <si>
    <t>3082928</t>
  </si>
  <si>
    <t>3082929</t>
  </si>
  <si>
    <t>3082931</t>
  </si>
  <si>
    <t>3082927</t>
  </si>
  <si>
    <t>3082921</t>
  </si>
  <si>
    <t>3082932</t>
  </si>
  <si>
    <t>3082920</t>
  </si>
  <si>
    <t>3082923</t>
  </si>
  <si>
    <t>3082917</t>
  </si>
  <si>
    <t>3082908</t>
  </si>
  <si>
    <t>3082830_C</t>
  </si>
  <si>
    <t>3082914</t>
  </si>
  <si>
    <t>3082916</t>
  </si>
  <si>
    <t>3082835_C</t>
  </si>
  <si>
    <t>3082925</t>
  </si>
  <si>
    <t>3082922</t>
  </si>
  <si>
    <t>3082913</t>
  </si>
  <si>
    <t>3082912</t>
  </si>
  <si>
    <t>3082915</t>
  </si>
  <si>
    <t>3082919</t>
  </si>
  <si>
    <t>3082903</t>
  </si>
  <si>
    <t>3082911</t>
  </si>
  <si>
    <t>3082909</t>
  </si>
  <si>
    <t>3082907</t>
  </si>
  <si>
    <t>3082898</t>
  </si>
  <si>
    <t>3082553_C</t>
  </si>
  <si>
    <t>3082910</t>
  </si>
  <si>
    <t>3082906</t>
  </si>
  <si>
    <t>3082899</t>
  </si>
  <si>
    <t>3082665_C</t>
  </si>
  <si>
    <t>3082904</t>
  </si>
  <si>
    <t>3082885</t>
  </si>
  <si>
    <t>3082905</t>
  </si>
  <si>
    <t>3082894</t>
  </si>
  <si>
    <t>3082897</t>
  </si>
  <si>
    <t>3082891</t>
  </si>
  <si>
    <t>3082890</t>
  </si>
  <si>
    <t>3082901</t>
  </si>
  <si>
    <t>3082896</t>
  </si>
  <si>
    <t>3082900</t>
  </si>
  <si>
    <t>3082893</t>
  </si>
  <si>
    <t>3082902</t>
  </si>
  <si>
    <t>3082895</t>
  </si>
  <si>
    <t>3082888</t>
  </si>
  <si>
    <t>3082886</t>
  </si>
  <si>
    <t>3082892</t>
  </si>
  <si>
    <t>3082883</t>
  </si>
  <si>
    <t>3082884</t>
  </si>
  <si>
    <t>3082740_C</t>
  </si>
  <si>
    <t>3082880</t>
  </si>
  <si>
    <t>3082879</t>
  </si>
  <si>
    <t>3082873</t>
  </si>
  <si>
    <t>3082732_C</t>
  </si>
  <si>
    <t>3082882</t>
  </si>
  <si>
    <t>3082887</t>
  </si>
  <si>
    <t>3082872</t>
  </si>
  <si>
    <t>3082866</t>
  </si>
  <si>
    <t>3082878</t>
  </si>
  <si>
    <t>3082871</t>
  </si>
  <si>
    <t>3082874</t>
  </si>
  <si>
    <t>3082875</t>
  </si>
  <si>
    <t>3082870</t>
  </si>
  <si>
    <t>3082861</t>
  </si>
  <si>
    <t>3082868</t>
  </si>
  <si>
    <t>3082863</t>
  </si>
  <si>
    <t>3082869</t>
  </si>
  <si>
    <t>3082877</t>
  </si>
  <si>
    <t>3082876</t>
  </si>
  <si>
    <t>3082864</t>
  </si>
  <si>
    <t>3082867</t>
  </si>
  <si>
    <t>3082634_C</t>
  </si>
  <si>
    <t>3082854</t>
  </si>
  <si>
    <t>3082853</t>
  </si>
  <si>
    <t>3082860</t>
  </si>
  <si>
    <t>3082858</t>
  </si>
  <si>
    <t>3082859</t>
  </si>
  <si>
    <t>3082865</t>
  </si>
  <si>
    <t>3082862</t>
  </si>
  <si>
    <t>3082850</t>
  </si>
  <si>
    <t>3082849</t>
  </si>
  <si>
    <t>3082851</t>
  </si>
  <si>
    <t>3082852</t>
  </si>
  <si>
    <t>3082855</t>
  </si>
  <si>
    <t>3082841</t>
  </si>
  <si>
    <t>3082856</t>
  </si>
  <si>
    <t>3082857</t>
  </si>
  <si>
    <t>3082846</t>
  </si>
  <si>
    <t>3082745_C</t>
  </si>
  <si>
    <t>3082840</t>
  </si>
  <si>
    <t>3082836</t>
  </si>
  <si>
    <t>3082842</t>
  </si>
  <si>
    <t>3082837</t>
  </si>
  <si>
    <t>3082834</t>
  </si>
  <si>
    <t>3082838</t>
  </si>
  <si>
    <t>3082844</t>
  </si>
  <si>
    <t>3082848</t>
  </si>
  <si>
    <t>3082845</t>
  </si>
  <si>
    <t>3082847</t>
  </si>
  <si>
    <t>3082843</t>
  </si>
  <si>
    <t>3082831</t>
  </si>
  <si>
    <t>3082828</t>
  </si>
  <si>
    <t>3082822</t>
  </si>
  <si>
    <t>3082830</t>
  </si>
  <si>
    <t>3082790</t>
  </si>
  <si>
    <t>3082826</t>
  </si>
  <si>
    <t>3082835</t>
  </si>
  <si>
    <t>3082810</t>
  </si>
  <si>
    <t>3082827</t>
  </si>
  <si>
    <t>3082825</t>
  </si>
  <si>
    <t>3082832</t>
  </si>
  <si>
    <t>3082824</t>
  </si>
  <si>
    <t>3082833</t>
  </si>
  <si>
    <t>3082823</t>
  </si>
  <si>
    <t>3082829</t>
  </si>
  <si>
    <t>3082820</t>
  </si>
  <si>
    <t>3082811</t>
  </si>
  <si>
    <t>3082819</t>
  </si>
  <si>
    <t>3082711_C</t>
  </si>
  <si>
    <t>3082821</t>
  </si>
  <si>
    <t>3082818</t>
  </si>
  <si>
    <t>3082805</t>
  </si>
  <si>
    <t>3082817</t>
  </si>
  <si>
    <t>3082813</t>
  </si>
  <si>
    <t>3082801</t>
  </si>
  <si>
    <t>3082803</t>
  </si>
  <si>
    <t>3082815</t>
  </si>
  <si>
    <t>3082816</t>
  </si>
  <si>
    <t>3082802</t>
  </si>
  <si>
    <t>3082808</t>
  </si>
  <si>
    <t>3082798</t>
  </si>
  <si>
    <t>3082807</t>
  </si>
  <si>
    <t>3082814</t>
  </si>
  <si>
    <t>3082799</t>
  </si>
  <si>
    <t>3082812</t>
  </si>
  <si>
    <t>3082804</t>
  </si>
  <si>
    <t>3082809</t>
  </si>
  <si>
    <t>3082806</t>
  </si>
  <si>
    <t>3082800</t>
  </si>
  <si>
    <t>3082792</t>
  </si>
  <si>
    <t>3082794</t>
  </si>
  <si>
    <t>3082787</t>
  </si>
  <si>
    <t>3082793</t>
  </si>
  <si>
    <t>3081797_C</t>
  </si>
  <si>
    <t>3082772</t>
  </si>
  <si>
    <t>3082796</t>
  </si>
  <si>
    <t>3082797</t>
  </si>
  <si>
    <t>3082786</t>
  </si>
  <si>
    <t>3082791</t>
  </si>
  <si>
    <t>3082143_C</t>
  </si>
  <si>
    <t>3082783</t>
  </si>
  <si>
    <t>3082784</t>
  </si>
  <si>
    <t>3082670_C</t>
  </si>
  <si>
    <t>3082789</t>
  </si>
  <si>
    <t>3082788</t>
  </si>
  <si>
    <t>3082785</t>
  </si>
  <si>
    <t>3082780</t>
  </si>
  <si>
    <t>3082779</t>
  </si>
  <si>
    <t>3082776</t>
  </si>
  <si>
    <t>3082778</t>
  </si>
  <si>
    <t>3082782</t>
  </si>
  <si>
    <t>3082777</t>
  </si>
  <si>
    <t>3082781</t>
  </si>
  <si>
    <t>3082774</t>
  </si>
  <si>
    <t>3082770</t>
  </si>
  <si>
    <t>3082767</t>
  </si>
  <si>
    <t>3082773</t>
  </si>
  <si>
    <t>3082771</t>
  </si>
  <si>
    <t>3077629_C</t>
  </si>
  <si>
    <t>3082775</t>
  </si>
  <si>
    <t>3082768</t>
  </si>
  <si>
    <t>3082758</t>
  </si>
  <si>
    <t>3082769</t>
  </si>
  <si>
    <t>3082766</t>
  </si>
  <si>
    <t>3082755</t>
  </si>
  <si>
    <t>3082765</t>
  </si>
  <si>
    <t>3082751</t>
  </si>
  <si>
    <t>3082764</t>
  </si>
  <si>
    <t>3082763</t>
  </si>
  <si>
    <t>3082761</t>
  </si>
  <si>
    <t>3082744</t>
  </si>
  <si>
    <t>3082762</t>
  </si>
  <si>
    <t>3082749</t>
  </si>
  <si>
    <t>3082750</t>
  </si>
  <si>
    <t>3082754</t>
  </si>
  <si>
    <t>3082760</t>
  </si>
  <si>
    <t>3082747</t>
  </si>
  <si>
    <t>3082756</t>
  </si>
  <si>
    <t>3082746</t>
  </si>
  <si>
    <t>3082748</t>
  </si>
  <si>
    <t>3082753</t>
  </si>
  <si>
    <t>3082757</t>
  </si>
  <si>
    <t>3082759</t>
  </si>
  <si>
    <t>3082344_C</t>
  </si>
  <si>
    <t>3082745</t>
  </si>
  <si>
    <t>3082743</t>
  </si>
  <si>
    <t>3082742</t>
  </si>
  <si>
    <t>3082741</t>
  </si>
  <si>
    <t>3082739</t>
  </si>
  <si>
    <t>3082740</t>
  </si>
  <si>
    <t>3082738</t>
  </si>
  <si>
    <t>3082737</t>
  </si>
  <si>
    <t>3082702</t>
  </si>
  <si>
    <t>3082731</t>
  </si>
  <si>
    <t>3082734</t>
  </si>
  <si>
    <t>3082735</t>
  </si>
  <si>
    <t>3082729</t>
  </si>
  <si>
    <t>3082733</t>
  </si>
  <si>
    <t>3082732</t>
  </si>
  <si>
    <t>3082730</t>
  </si>
  <si>
    <t>3082736</t>
  </si>
  <si>
    <t>3082728</t>
  </si>
  <si>
    <t>3082725</t>
  </si>
  <si>
    <t>3082727</t>
  </si>
  <si>
    <t>3082726</t>
  </si>
  <si>
    <t>3081780_C</t>
  </si>
  <si>
    <t>3076167_C</t>
  </si>
  <si>
    <t>3082724</t>
  </si>
  <si>
    <t>3082723</t>
  </si>
  <si>
    <t>3082715</t>
  </si>
  <si>
    <t>3082720</t>
  </si>
  <si>
    <t>3082722</t>
  </si>
  <si>
    <t>3082719</t>
  </si>
  <si>
    <t>3082721</t>
  </si>
  <si>
    <t>3082713</t>
  </si>
  <si>
    <t>3082718</t>
  </si>
  <si>
    <t>3082716</t>
  </si>
  <si>
    <t>3082717</t>
  </si>
  <si>
    <t>3082711</t>
  </si>
  <si>
    <t>3082714</t>
  </si>
  <si>
    <t>3082712</t>
  </si>
  <si>
    <t>3082710</t>
  </si>
  <si>
    <t>3082709</t>
  </si>
  <si>
    <t>3082708</t>
  </si>
  <si>
    <t>3082703</t>
  </si>
  <si>
    <t>3082706</t>
  </si>
  <si>
    <t>3082687</t>
  </si>
  <si>
    <t>3082704</t>
  </si>
  <si>
    <t>3082705</t>
  </si>
  <si>
    <t>3082679_C</t>
  </si>
  <si>
    <t>3082701</t>
  </si>
  <si>
    <t>3082673_C</t>
  </si>
  <si>
    <t>3082700</t>
  </si>
  <si>
    <t>3082698</t>
  </si>
  <si>
    <t>3082697</t>
  </si>
  <si>
    <t>3082699</t>
  </si>
  <si>
    <t>3082696</t>
  </si>
  <si>
    <t>3082689</t>
  </si>
  <si>
    <t>3082692</t>
  </si>
  <si>
    <t>3082693</t>
  </si>
  <si>
    <t>3082684</t>
  </si>
  <si>
    <t>3082686</t>
  </si>
  <si>
    <t>3082678</t>
  </si>
  <si>
    <t>3082198_C</t>
  </si>
  <si>
    <t>3082694</t>
  </si>
  <si>
    <t>3082683</t>
  </si>
  <si>
    <t>3082688</t>
  </si>
  <si>
    <t>3082690</t>
  </si>
  <si>
    <t>3082691</t>
  </si>
  <si>
    <t>3082681</t>
  </si>
  <si>
    <t>3082238_C</t>
  </si>
  <si>
    <t>3082685</t>
  </si>
  <si>
    <t>3082279_C</t>
  </si>
  <si>
    <t>3082680</t>
  </si>
  <si>
    <t>3082665</t>
  </si>
  <si>
    <t>3082669</t>
  </si>
  <si>
    <t>3082679</t>
  </si>
  <si>
    <t>3082667</t>
  </si>
  <si>
    <t>3082677</t>
  </si>
  <si>
    <t>3082676</t>
  </si>
  <si>
    <t>3082671</t>
  </si>
  <si>
    <t>3082675</t>
  </si>
  <si>
    <t>3082670</t>
  </si>
  <si>
    <t>3082673</t>
  </si>
  <si>
    <t>3082682</t>
  </si>
  <si>
    <t>3082674</t>
  </si>
  <si>
    <t>3082305</t>
  </si>
  <si>
    <t>3082657</t>
  </si>
  <si>
    <t>3082664</t>
  </si>
  <si>
    <t>3082660</t>
  </si>
  <si>
    <t>3082662</t>
  </si>
  <si>
    <t>3082654</t>
  </si>
  <si>
    <t>3082661</t>
  </si>
  <si>
    <t>3082668</t>
  </si>
  <si>
    <t>3082653</t>
  </si>
  <si>
    <t>3082663</t>
  </si>
  <si>
    <t>3082666</t>
  </si>
  <si>
    <t>3082672</t>
  </si>
  <si>
    <t>3081245_C</t>
  </si>
  <si>
    <t>3082656</t>
  </si>
  <si>
    <t>3082658</t>
  </si>
  <si>
    <t>3082655</t>
  </si>
  <si>
    <t>3082648</t>
  </si>
  <si>
    <t>3080458_C</t>
  </si>
  <si>
    <t>3082644</t>
  </si>
  <si>
    <t>3082652</t>
  </si>
  <si>
    <t>3082645</t>
  </si>
  <si>
    <t>3082619</t>
  </si>
  <si>
    <t>3082651</t>
  </si>
  <si>
    <t>3082635</t>
  </si>
  <si>
    <t>3082638</t>
  </si>
  <si>
    <t>3082646</t>
  </si>
  <si>
    <t>3082639</t>
  </si>
  <si>
    <t>3082640</t>
  </si>
  <si>
    <t>3082631</t>
  </si>
  <si>
    <t>3082630</t>
  </si>
  <si>
    <t>3082642</t>
  </si>
  <si>
    <t>3082637</t>
  </si>
  <si>
    <t>3082650</t>
  </si>
  <si>
    <t>3082620</t>
  </si>
  <si>
    <t>3082632</t>
  </si>
  <si>
    <t>3082633</t>
  </si>
  <si>
    <t>3082636</t>
  </si>
  <si>
    <t>3082628</t>
  </si>
  <si>
    <t>3082643</t>
  </si>
  <si>
    <t>3082649</t>
  </si>
  <si>
    <t>3082641</t>
  </si>
  <si>
    <t>3082634</t>
  </si>
  <si>
    <t>3078810_C</t>
  </si>
  <si>
    <t>3082624</t>
  </si>
  <si>
    <t>3082626</t>
  </si>
  <si>
    <t>3082118_C</t>
  </si>
  <si>
    <t>3082613</t>
  </si>
  <si>
    <t>3082552</t>
  </si>
  <si>
    <t>3082629</t>
  </si>
  <si>
    <t>3082618</t>
  </si>
  <si>
    <t>3082621</t>
  </si>
  <si>
    <t>3082614</t>
  </si>
  <si>
    <t>3082612</t>
  </si>
  <si>
    <t>3082627</t>
  </si>
  <si>
    <t>3082617</t>
  </si>
  <si>
    <t>3082616</t>
  </si>
  <si>
    <t>3082622</t>
  </si>
  <si>
    <t>3082623</t>
  </si>
  <si>
    <t>3082625</t>
  </si>
  <si>
    <t>3082594</t>
  </si>
  <si>
    <t>3082601</t>
  </si>
  <si>
    <t>3082610</t>
  </si>
  <si>
    <t>3082606</t>
  </si>
  <si>
    <t>3082607</t>
  </si>
  <si>
    <t>3082609</t>
  </si>
  <si>
    <t>3082595</t>
  </si>
  <si>
    <t>3082605</t>
  </si>
  <si>
    <t>3082597</t>
  </si>
  <si>
    <t>3082611</t>
  </si>
  <si>
    <t>3078806_C</t>
  </si>
  <si>
    <t>3082590</t>
  </si>
  <si>
    <t>3082598</t>
  </si>
  <si>
    <t>3082604</t>
  </si>
  <si>
    <t>3082603</t>
  </si>
  <si>
    <t>3082600</t>
  </si>
  <si>
    <t>3082602</t>
  </si>
  <si>
    <t>3082608</t>
  </si>
  <si>
    <t>3082580</t>
  </si>
  <si>
    <t>3082592</t>
  </si>
  <si>
    <t>3082585</t>
  </si>
  <si>
    <t>3082579</t>
  </si>
  <si>
    <t>3082576</t>
  </si>
  <si>
    <t>3082589</t>
  </si>
  <si>
    <t>3082584</t>
  </si>
  <si>
    <t>3082588</t>
  </si>
  <si>
    <t>3082591</t>
  </si>
  <si>
    <t>3082586</t>
  </si>
  <si>
    <t>3082581</t>
  </si>
  <si>
    <t>3082582</t>
  </si>
  <si>
    <t>3082583</t>
  </si>
  <si>
    <t>3082593</t>
  </si>
  <si>
    <t>3082574</t>
  </si>
  <si>
    <t>3082587</t>
  </si>
  <si>
    <t>3082577</t>
  </si>
  <si>
    <t>3082575</t>
  </si>
  <si>
    <t>3082578</t>
  </si>
  <si>
    <t>3082257_C</t>
  </si>
  <si>
    <t>3082566</t>
  </si>
  <si>
    <t>3082215_C</t>
  </si>
  <si>
    <t>3082570</t>
  </si>
  <si>
    <t>3082572</t>
  </si>
  <si>
    <t>3082560</t>
  </si>
  <si>
    <t>3082559</t>
  </si>
  <si>
    <t>3082529</t>
  </si>
  <si>
    <t>3082567</t>
  </si>
  <si>
    <t>3082573</t>
  </si>
  <si>
    <t>3082571</t>
  </si>
  <si>
    <t>3082554</t>
  </si>
  <si>
    <t>3082563</t>
  </si>
  <si>
    <t>3082569</t>
  </si>
  <si>
    <t>3082568</t>
  </si>
  <si>
    <t>3082551</t>
  </si>
  <si>
    <t>3082549</t>
  </si>
  <si>
    <t>3082556</t>
  </si>
  <si>
    <t>3082531</t>
  </si>
  <si>
    <t>3082561</t>
  </si>
  <si>
    <t>3082558</t>
  </si>
  <si>
    <t>3082562</t>
  </si>
  <si>
    <t>3082555</t>
  </si>
  <si>
    <t>3082557</t>
  </si>
  <si>
    <t>3082539</t>
  </si>
  <si>
    <t>3082565</t>
  </si>
  <si>
    <t>3082304_C</t>
  </si>
  <si>
    <t>3082542</t>
  </si>
  <si>
    <t>3082546</t>
  </si>
  <si>
    <t>3082540</t>
  </si>
  <si>
    <t>3082547</t>
  </si>
  <si>
    <t>3082548</t>
  </si>
  <si>
    <t>3082535</t>
  </si>
  <si>
    <t>3082411</t>
  </si>
  <si>
    <t>3082528</t>
  </si>
  <si>
    <t>3082553</t>
  </si>
  <si>
    <t>3082550</t>
  </si>
  <si>
    <t>3082544</t>
  </si>
  <si>
    <t>3082541</t>
  </si>
  <si>
    <t>3082543</t>
  </si>
  <si>
    <t>3082537</t>
  </si>
  <si>
    <t>3082545</t>
  </si>
  <si>
    <t>3082521</t>
  </si>
  <si>
    <t>3082271_C</t>
  </si>
  <si>
    <t>3082530</t>
  </si>
  <si>
    <t>3082533</t>
  </si>
  <si>
    <t>3082534</t>
  </si>
  <si>
    <t>3082519</t>
  </si>
  <si>
    <t>3082247_C</t>
  </si>
  <si>
    <t>3082525</t>
  </si>
  <si>
    <t>3082524</t>
  </si>
  <si>
    <t>3082538</t>
  </si>
  <si>
    <t>3082527</t>
  </si>
  <si>
    <t>3082526</t>
  </si>
  <si>
    <t>3082532</t>
  </si>
  <si>
    <t>3082504</t>
  </si>
  <si>
    <t>3082515</t>
  </si>
  <si>
    <t>3082514</t>
  </si>
  <si>
    <t>3082518</t>
  </si>
  <si>
    <t>3082511</t>
  </si>
  <si>
    <t>3082517</t>
  </si>
  <si>
    <t>3082506</t>
  </si>
  <si>
    <t>3082523</t>
  </si>
  <si>
    <t>3082512</t>
  </si>
  <si>
    <t>3082516</t>
  </si>
  <si>
    <t>3082495</t>
  </si>
  <si>
    <t>3082510</t>
  </si>
  <si>
    <t>3082501</t>
  </si>
  <si>
    <t>3082505</t>
  </si>
  <si>
    <t>3082503</t>
  </si>
  <si>
    <t>3082508</t>
  </si>
  <si>
    <t>3082499</t>
  </si>
  <si>
    <t>3082502</t>
  </si>
  <si>
    <t>3082509</t>
  </si>
  <si>
    <t>3082500</t>
  </si>
  <si>
    <t>3082497</t>
  </si>
  <si>
    <t>3082513</t>
  </si>
  <si>
    <t>3082507</t>
  </si>
  <si>
    <t>3082493</t>
  </si>
  <si>
    <t>3082494</t>
  </si>
  <si>
    <t>3082489</t>
  </si>
  <si>
    <t>3082492</t>
  </si>
  <si>
    <t>3081026_C</t>
  </si>
  <si>
    <t>3082047_C</t>
  </si>
  <si>
    <t>3082498</t>
  </si>
  <si>
    <t>3082496</t>
  </si>
  <si>
    <t>3082490</t>
  </si>
  <si>
    <t>3082491</t>
  </si>
  <si>
    <t>3082478</t>
  </si>
  <si>
    <t>3082474</t>
  </si>
  <si>
    <t>3082483</t>
  </si>
  <si>
    <t>3082480</t>
  </si>
  <si>
    <t>3082487</t>
  </si>
  <si>
    <t>3082470</t>
  </si>
  <si>
    <t>3082476</t>
  </si>
  <si>
    <t>3082482</t>
  </si>
  <si>
    <t>3082484</t>
  </si>
  <si>
    <t>3082458</t>
  </si>
  <si>
    <t>3082485</t>
  </si>
  <si>
    <t>3082488</t>
  </si>
  <si>
    <t>3082467</t>
  </si>
  <si>
    <t>3082472</t>
  </si>
  <si>
    <t>3082461</t>
  </si>
  <si>
    <t>3082457</t>
  </si>
  <si>
    <t>3082440</t>
  </si>
  <si>
    <t>3082450</t>
  </si>
  <si>
    <t>3082466</t>
  </si>
  <si>
    <t>3082469</t>
  </si>
  <si>
    <t>3082475</t>
  </si>
  <si>
    <t>3082448</t>
  </si>
  <si>
    <t>3082460</t>
  </si>
  <si>
    <t>3082479</t>
  </si>
  <si>
    <t>3082481</t>
  </si>
  <si>
    <t>3082468</t>
  </si>
  <si>
    <t>3082471</t>
  </si>
  <si>
    <t>3082459</t>
  </si>
  <si>
    <t>3082464</t>
  </si>
  <si>
    <t>3082432</t>
  </si>
  <si>
    <t>3082451</t>
  </si>
  <si>
    <t>3082446</t>
  </si>
  <si>
    <t>3082462</t>
  </si>
  <si>
    <t>3082465</t>
  </si>
  <si>
    <t>3082456</t>
  </si>
  <si>
    <t>3082449</t>
  </si>
  <si>
    <t>3082454</t>
  </si>
  <si>
    <t>3082455</t>
  </si>
  <si>
    <t>3082452</t>
  </si>
  <si>
    <t>3082445</t>
  </si>
  <si>
    <t>3082447</t>
  </si>
  <si>
    <t>3082194</t>
  </si>
  <si>
    <t>3082435</t>
  </si>
  <si>
    <t>3082453</t>
  </si>
  <si>
    <t>3082438</t>
  </si>
  <si>
    <t>3082443</t>
  </si>
  <si>
    <t>3082431</t>
  </si>
  <si>
    <t>3082434</t>
  </si>
  <si>
    <t>3082433</t>
  </si>
  <si>
    <t>3082439</t>
  </si>
  <si>
    <t>3082442</t>
  </si>
  <si>
    <t>3082444</t>
  </si>
  <si>
    <t>3082418</t>
  </si>
  <si>
    <t>3082426</t>
  </si>
  <si>
    <t>3082417</t>
  </si>
  <si>
    <t>3082441</t>
  </si>
  <si>
    <t>3082429</t>
  </si>
  <si>
    <t>3082437</t>
  </si>
  <si>
    <t>3082430</t>
  </si>
  <si>
    <t>3082428</t>
  </si>
  <si>
    <t>3082436</t>
  </si>
  <si>
    <t>3082427</t>
  </si>
  <si>
    <t>3082421</t>
  </si>
  <si>
    <t>3082419</t>
  </si>
  <si>
    <t>3082424</t>
  </si>
  <si>
    <t>3082408</t>
  </si>
  <si>
    <t>3082416</t>
  </si>
  <si>
    <t>3082414</t>
  </si>
  <si>
    <t>3082423</t>
  </si>
  <si>
    <t>3082407</t>
  </si>
  <si>
    <t>3082403</t>
  </si>
  <si>
    <t>3082415</t>
  </si>
  <si>
    <t>3082406</t>
  </si>
  <si>
    <t>3082422</t>
  </si>
  <si>
    <t>3082420</t>
  </si>
  <si>
    <t>3082425</t>
  </si>
  <si>
    <t>3082393</t>
  </si>
  <si>
    <t>3082204_C</t>
  </si>
  <si>
    <t>3082395</t>
  </si>
  <si>
    <t>3082390</t>
  </si>
  <si>
    <t>3082404</t>
  </si>
  <si>
    <t>3082387</t>
  </si>
  <si>
    <t>3082392</t>
  </si>
  <si>
    <t>3082401</t>
  </si>
  <si>
    <t>3082398</t>
  </si>
  <si>
    <t>3082413</t>
  </si>
  <si>
    <t>3082409</t>
  </si>
  <si>
    <t>3082394</t>
  </si>
  <si>
    <t>3082389</t>
  </si>
  <si>
    <t>3082400</t>
  </si>
  <si>
    <t>3082399</t>
  </si>
  <si>
    <t>3082405</t>
  </si>
  <si>
    <t>3082388</t>
  </si>
  <si>
    <t>3082386</t>
  </si>
  <si>
    <t>3082402</t>
  </si>
  <si>
    <t>3082397</t>
  </si>
  <si>
    <t>3082396</t>
  </si>
  <si>
    <t>3082383</t>
  </si>
  <si>
    <t>3082374</t>
  </si>
  <si>
    <t>3082380</t>
  </si>
  <si>
    <t>3082375</t>
  </si>
  <si>
    <t>3082376</t>
  </si>
  <si>
    <t>3082371</t>
  </si>
  <si>
    <t>3082382</t>
  </si>
  <si>
    <t>3082378</t>
  </si>
  <si>
    <t>3082373</t>
  </si>
  <si>
    <t>3082368</t>
  </si>
  <si>
    <t>3082370</t>
  </si>
  <si>
    <t>3082385</t>
  </si>
  <si>
    <t>3082377</t>
  </si>
  <si>
    <t>3082384</t>
  </si>
  <si>
    <t>3082358</t>
  </si>
  <si>
    <t>3082379</t>
  </si>
  <si>
    <t>3082381</t>
  </si>
  <si>
    <t>3082369</t>
  </si>
  <si>
    <t>3082372</t>
  </si>
  <si>
    <t>3082366</t>
  </si>
  <si>
    <t>3082359</t>
  </si>
  <si>
    <t>3082350</t>
  </si>
  <si>
    <t>3082348</t>
  </si>
  <si>
    <t>3082353</t>
  </si>
  <si>
    <t>3082355</t>
  </si>
  <si>
    <t>3082362</t>
  </si>
  <si>
    <t>3082363</t>
  </si>
  <si>
    <t>3082365</t>
  </si>
  <si>
    <t>3082346</t>
  </si>
  <si>
    <t>3082352</t>
  </si>
  <si>
    <t>3082361</t>
  </si>
  <si>
    <t>3082367</t>
  </si>
  <si>
    <t>3082349</t>
  </si>
  <si>
    <t>3082351</t>
  </si>
  <si>
    <t>3082364</t>
  </si>
  <si>
    <t>3082356</t>
  </si>
  <si>
    <t>3082357</t>
  </si>
  <si>
    <t>3082347</t>
  </si>
  <si>
    <t>3082360</t>
  </si>
  <si>
    <t>3082354</t>
  </si>
  <si>
    <t>3080873_C</t>
  </si>
  <si>
    <t>3049698_C</t>
  </si>
  <si>
    <t>3082344</t>
  </si>
  <si>
    <t>3082341</t>
  </si>
  <si>
    <t>3082342</t>
  </si>
  <si>
    <t>3082328</t>
  </si>
  <si>
    <t>3082343</t>
  </si>
  <si>
    <t>3079468_C</t>
  </si>
  <si>
    <t>3082345</t>
  </si>
  <si>
    <t>3082339</t>
  </si>
  <si>
    <t>3082332</t>
  </si>
  <si>
    <t>3082338</t>
  </si>
  <si>
    <t>3082337</t>
  </si>
  <si>
    <t>3082336</t>
  </si>
  <si>
    <t>3082340</t>
  </si>
  <si>
    <t>3082335</t>
  </si>
  <si>
    <t>3082331</t>
  </si>
  <si>
    <t>3082334</t>
  </si>
  <si>
    <t>3082323</t>
  </si>
  <si>
    <t>3082321</t>
  </si>
  <si>
    <t>3082314</t>
  </si>
  <si>
    <t>3082315</t>
  </si>
  <si>
    <t>3082318</t>
  </si>
  <si>
    <t>3082313</t>
  </si>
  <si>
    <t>3082322</t>
  </si>
  <si>
    <t>3082329</t>
  </si>
  <si>
    <t>3082326</t>
  </si>
  <si>
    <t>3082317</t>
  </si>
  <si>
    <t>3082325</t>
  </si>
  <si>
    <t>3082324</t>
  </si>
  <si>
    <t>3082330</t>
  </si>
  <si>
    <t>3082316</t>
  </si>
  <si>
    <t>3082320</t>
  </si>
  <si>
    <t>3082319</t>
  </si>
  <si>
    <t>3082327</t>
  </si>
  <si>
    <t>3082312</t>
  </si>
  <si>
    <t>3081984_C</t>
  </si>
  <si>
    <t>3082298</t>
  </si>
  <si>
    <t>3081321_C</t>
  </si>
  <si>
    <t>3081744_C</t>
  </si>
  <si>
    <t>3082310</t>
  </si>
  <si>
    <t>3082301</t>
  </si>
  <si>
    <t>3082291</t>
  </si>
  <si>
    <t>3082309</t>
  </si>
  <si>
    <t>3081417_C</t>
  </si>
  <si>
    <t>3081977_C</t>
  </si>
  <si>
    <t>3082311</t>
  </si>
  <si>
    <t>3081718_C</t>
  </si>
  <si>
    <t>3082299</t>
  </si>
  <si>
    <t>3081349_C</t>
  </si>
  <si>
    <t>3079104_C</t>
  </si>
  <si>
    <t>3081849_C</t>
  </si>
  <si>
    <t>3082055_C</t>
  </si>
  <si>
    <t>3082302</t>
  </si>
  <si>
    <t>3082303</t>
  </si>
  <si>
    <t>3082288</t>
  </si>
  <si>
    <t>3079499</t>
  </si>
  <si>
    <t>3082307</t>
  </si>
  <si>
    <t>3082295</t>
  </si>
  <si>
    <t>3082294</t>
  </si>
  <si>
    <t>3082296</t>
  </si>
  <si>
    <t>3082285</t>
  </si>
  <si>
    <t>3082297</t>
  </si>
  <si>
    <t>3082293</t>
  </si>
  <si>
    <t>3082300</t>
  </si>
  <si>
    <t>3082283</t>
  </si>
  <si>
    <t>3082283_C</t>
  </si>
  <si>
    <t>3078103_C</t>
  </si>
  <si>
    <t>3082304</t>
  </si>
  <si>
    <t>3082306</t>
  </si>
  <si>
    <t>3082286</t>
  </si>
  <si>
    <t>3082281</t>
  </si>
  <si>
    <t>3081913_C</t>
  </si>
  <si>
    <t>3082270</t>
  </si>
  <si>
    <t>3082292</t>
  </si>
  <si>
    <t>3082282</t>
  </si>
  <si>
    <t>3082290</t>
  </si>
  <si>
    <t>3082284</t>
  </si>
  <si>
    <t>3082289</t>
  </si>
  <si>
    <t>3082280</t>
  </si>
  <si>
    <t>3082277</t>
  </si>
  <si>
    <t>3082287</t>
  </si>
  <si>
    <t>3082275</t>
  </si>
  <si>
    <t>3081668_C</t>
  </si>
  <si>
    <t>3082258</t>
  </si>
  <si>
    <t>3082274</t>
  </si>
  <si>
    <t>3082268</t>
  </si>
  <si>
    <t>3082266</t>
  </si>
  <si>
    <t>3081373_C</t>
  </si>
  <si>
    <t>3082279</t>
  </si>
  <si>
    <t>3082278</t>
  </si>
  <si>
    <t>3082276</t>
  </si>
  <si>
    <t>3082273</t>
  </si>
  <si>
    <t>3082271</t>
  </si>
  <si>
    <t>3082257</t>
  </si>
  <si>
    <t>3082259</t>
  </si>
  <si>
    <t>3082263</t>
  </si>
  <si>
    <t>3082254</t>
  </si>
  <si>
    <t>3082264</t>
  </si>
  <si>
    <t>3082239</t>
  </si>
  <si>
    <t>3082243</t>
  </si>
  <si>
    <t>3082253</t>
  </si>
  <si>
    <t>3082255</t>
  </si>
  <si>
    <t>3082242</t>
  </si>
  <si>
    <t>3082265</t>
  </si>
  <si>
    <t>3082261</t>
  </si>
  <si>
    <t>3082262</t>
  </si>
  <si>
    <t>3082236</t>
  </si>
  <si>
    <t>3082251</t>
  </si>
  <si>
    <t>3082256</t>
  </si>
  <si>
    <t>3082228</t>
  </si>
  <si>
    <t>3082252</t>
  </si>
  <si>
    <t>3082240</t>
  </si>
  <si>
    <t>3082241</t>
  </si>
  <si>
    <t>3082233</t>
  </si>
  <si>
    <t>3082238</t>
  </si>
  <si>
    <t>3082250</t>
  </si>
  <si>
    <t>3082227</t>
  </si>
  <si>
    <t>3082234</t>
  </si>
  <si>
    <t>3082231</t>
  </si>
  <si>
    <t>3082235</t>
  </si>
  <si>
    <t>3082245</t>
  </si>
  <si>
    <t>3082232</t>
  </si>
  <si>
    <t>3082244</t>
  </si>
  <si>
    <t>3082247</t>
  </si>
  <si>
    <t>3082237</t>
  </si>
  <si>
    <t>3082230</t>
  </si>
  <si>
    <t>3082249</t>
  </si>
  <si>
    <t>3082248</t>
  </si>
  <si>
    <t>3082082_C</t>
  </si>
  <si>
    <t>3082229</t>
  </si>
  <si>
    <t>3082246</t>
  </si>
  <si>
    <t>3082215</t>
  </si>
  <si>
    <t>3082204</t>
  </si>
  <si>
    <t>3082217</t>
  </si>
  <si>
    <t>3082225</t>
  </si>
  <si>
    <t>3082216</t>
  </si>
  <si>
    <t>3082198</t>
  </si>
  <si>
    <t>3082218</t>
  </si>
  <si>
    <t>3082214</t>
  </si>
  <si>
    <t>3082213</t>
  </si>
  <si>
    <t>3082226</t>
  </si>
  <si>
    <t>3082220</t>
  </si>
  <si>
    <t>3082209</t>
  </si>
  <si>
    <t>3082219</t>
  </si>
  <si>
    <t>3082222</t>
  </si>
  <si>
    <t>3082221</t>
  </si>
  <si>
    <t>3082224</t>
  </si>
  <si>
    <t>3082223</t>
  </si>
  <si>
    <t>3082211</t>
  </si>
  <si>
    <t>3082199</t>
  </si>
  <si>
    <t>3082121_C</t>
  </si>
  <si>
    <t>3081880_C</t>
  </si>
  <si>
    <t>3082205</t>
  </si>
  <si>
    <t>3082196</t>
  </si>
  <si>
    <t>3082203</t>
  </si>
  <si>
    <t>3082197</t>
  </si>
  <si>
    <t>3082208</t>
  </si>
  <si>
    <t>3082200</t>
  </si>
  <si>
    <t>3078848_C</t>
  </si>
  <si>
    <t>3082210</t>
  </si>
  <si>
    <t>3082202</t>
  </si>
  <si>
    <t>3082207</t>
  </si>
  <si>
    <t>3082201</t>
  </si>
  <si>
    <t>3082206</t>
  </si>
  <si>
    <t>3082212</t>
  </si>
  <si>
    <t>3082195</t>
  </si>
  <si>
    <t>3082191</t>
  </si>
  <si>
    <t>3082193</t>
  </si>
  <si>
    <t>3082192</t>
  </si>
  <si>
    <t>3082189</t>
  </si>
  <si>
    <t>3082187</t>
  </si>
  <si>
    <t>3082188</t>
  </si>
  <si>
    <t>3082190</t>
  </si>
  <si>
    <t>3082012</t>
  </si>
  <si>
    <t>3082184</t>
  </si>
  <si>
    <t>3082185</t>
  </si>
  <si>
    <t>3082183</t>
  </si>
  <si>
    <t>3082186</t>
  </si>
  <si>
    <t>3082182</t>
  </si>
  <si>
    <t>3082178</t>
  </si>
  <si>
    <t>3082181</t>
  </si>
  <si>
    <t>3082179</t>
  </si>
  <si>
    <t>3082126_C</t>
  </si>
  <si>
    <t>3081416_C</t>
  </si>
  <si>
    <t>3082180</t>
  </si>
  <si>
    <t>3082177</t>
  </si>
  <si>
    <t>3081629</t>
  </si>
  <si>
    <t>3082176</t>
  </si>
  <si>
    <t>3082175</t>
  </si>
  <si>
    <t>3082174</t>
  </si>
  <si>
    <t>3082157</t>
  </si>
  <si>
    <t>3082164</t>
  </si>
  <si>
    <t>3082169</t>
  </si>
  <si>
    <t>3082166</t>
  </si>
  <si>
    <t>3082170</t>
  </si>
  <si>
    <t>3082171</t>
  </si>
  <si>
    <t>3082173</t>
  </si>
  <si>
    <t>3082161</t>
  </si>
  <si>
    <t>3082168</t>
  </si>
  <si>
    <t>3082172</t>
  </si>
  <si>
    <t>3082167</t>
  </si>
  <si>
    <t>3082165</t>
  </si>
  <si>
    <t>3082163</t>
  </si>
  <si>
    <t>3082160</t>
  </si>
  <si>
    <t>3082152</t>
  </si>
  <si>
    <t>3082162</t>
  </si>
  <si>
    <t>3082158</t>
  </si>
  <si>
    <t>3082153</t>
  </si>
  <si>
    <t>3082159</t>
  </si>
  <si>
    <t>3082154</t>
  </si>
  <si>
    <t>3082155</t>
  </si>
  <si>
    <t>3082145</t>
  </si>
  <si>
    <t>3082149</t>
  </si>
  <si>
    <t>3082151</t>
  </si>
  <si>
    <t>3082148</t>
  </si>
  <si>
    <t>3082150</t>
  </si>
  <si>
    <t>3082142</t>
  </si>
  <si>
    <t>3082143</t>
  </si>
  <si>
    <t>3082146</t>
  </si>
  <si>
    <t>3082141</t>
  </si>
  <si>
    <t>3082144</t>
  </si>
  <si>
    <t>3082147</t>
  </si>
  <si>
    <t>3082138</t>
  </si>
  <si>
    <t>3082137</t>
  </si>
  <si>
    <t>3082140</t>
  </si>
  <si>
    <t>3082134</t>
  </si>
  <si>
    <t>3082139</t>
  </si>
  <si>
    <t>3082128</t>
  </si>
  <si>
    <t>3082136</t>
  </si>
  <si>
    <t>3082121</t>
  </si>
  <si>
    <t>3081827</t>
  </si>
  <si>
    <t>3082127</t>
  </si>
  <si>
    <t>3082131</t>
  </si>
  <si>
    <t>3082133</t>
  </si>
  <si>
    <t>3082120</t>
  </si>
  <si>
    <t>3082129</t>
  </si>
  <si>
    <t>3082135</t>
  </si>
  <si>
    <t>3082124</t>
  </si>
  <si>
    <t>3082122</t>
  </si>
  <si>
    <t>3082126</t>
  </si>
  <si>
    <t>3082130</t>
  </si>
  <si>
    <t>3082123</t>
  </si>
  <si>
    <t>3082132</t>
  </si>
  <si>
    <t>3081833</t>
  </si>
  <si>
    <t>3082101</t>
  </si>
  <si>
    <t>3082105</t>
  </si>
  <si>
    <t>3082110</t>
  </si>
  <si>
    <t>3082113</t>
  </si>
  <si>
    <t>3082118</t>
  </si>
  <si>
    <t>3082103</t>
  </si>
  <si>
    <t>3082116</t>
  </si>
  <si>
    <t>3082108</t>
  </si>
  <si>
    <t>3082109</t>
  </si>
  <si>
    <t>3082104</t>
  </si>
  <si>
    <t>3082117</t>
  </si>
  <si>
    <t>3082115</t>
  </si>
  <si>
    <t>3082111</t>
  </si>
  <si>
    <t>3082099</t>
  </si>
  <si>
    <t>3082102</t>
  </si>
  <si>
    <t>3082119</t>
  </si>
  <si>
    <t>3082114</t>
  </si>
  <si>
    <t>3082107</t>
  </si>
  <si>
    <t>3082106</t>
  </si>
  <si>
    <t>3082112</t>
  </si>
  <si>
    <t>3082087</t>
  </si>
  <si>
    <t>3082097</t>
  </si>
  <si>
    <t>3082095</t>
  </si>
  <si>
    <t>3082094</t>
  </si>
  <si>
    <t>3082098</t>
  </si>
  <si>
    <t>3082088</t>
  </si>
  <si>
    <t>3082089</t>
  </si>
  <si>
    <t>3082096</t>
  </si>
  <si>
    <t>3082084</t>
  </si>
  <si>
    <t>3082085</t>
  </si>
  <si>
    <t>3082080</t>
  </si>
  <si>
    <t>3082091</t>
  </si>
  <si>
    <t>3082083</t>
  </si>
  <si>
    <t>3082086</t>
  </si>
  <si>
    <t>3082092</t>
  </si>
  <si>
    <t>3082093</t>
  </si>
  <si>
    <t>3082090</t>
  </si>
  <si>
    <t>3082082</t>
  </si>
  <si>
    <t>3082100</t>
  </si>
  <si>
    <t>3082081</t>
  </si>
  <si>
    <t>3082061</t>
  </si>
  <si>
    <t>3081407_C</t>
  </si>
  <si>
    <t>3082071</t>
  </si>
  <si>
    <t>3082063</t>
  </si>
  <si>
    <t>3082075</t>
  </si>
  <si>
    <t>3082069</t>
  </si>
  <si>
    <t>3082065</t>
  </si>
  <si>
    <t>3081914</t>
  </si>
  <si>
    <t>3082066</t>
  </si>
  <si>
    <t>3082067</t>
  </si>
  <si>
    <t>3082070</t>
  </si>
  <si>
    <t>3082074</t>
  </si>
  <si>
    <t>3082078</t>
  </si>
  <si>
    <t>3082064</t>
  </si>
  <si>
    <t>3082068</t>
  </si>
  <si>
    <t>3082062</t>
  </si>
  <si>
    <t>3082072</t>
  </si>
  <si>
    <t>3082076</t>
  </si>
  <si>
    <t>3082079</t>
  </si>
  <si>
    <t>3082077</t>
  </si>
  <si>
    <t>3082060</t>
  </si>
  <si>
    <t>3082056</t>
  </si>
  <si>
    <t>3082058</t>
  </si>
  <si>
    <t>3082052</t>
  </si>
  <si>
    <t>3082041</t>
  </si>
  <si>
    <t>3082040</t>
  </si>
  <si>
    <t>3082049</t>
  </si>
  <si>
    <t>3082047</t>
  </si>
  <si>
    <t>3082051</t>
  </si>
  <si>
    <t>3082043</t>
  </si>
  <si>
    <t>3082045</t>
  </si>
  <si>
    <t>3082057</t>
  </si>
  <si>
    <t>3082046</t>
  </si>
  <si>
    <t>3082059</t>
  </si>
  <si>
    <t>3082053</t>
  </si>
  <si>
    <t>3082054</t>
  </si>
  <si>
    <t>3082044</t>
  </si>
  <si>
    <t>3082042</t>
  </si>
  <si>
    <t>3082055</t>
  </si>
  <si>
    <t>3082020</t>
  </si>
  <si>
    <t>3082019</t>
  </si>
  <si>
    <t>3082025</t>
  </si>
  <si>
    <t>3082033</t>
  </si>
  <si>
    <t>3082030</t>
  </si>
  <si>
    <t>3082035</t>
  </si>
  <si>
    <t>3082037</t>
  </si>
  <si>
    <t>3082034</t>
  </si>
  <si>
    <t>3082021</t>
  </si>
  <si>
    <t>3082039</t>
  </si>
  <si>
    <t>3082022</t>
  </si>
  <si>
    <t>3082031</t>
  </si>
  <si>
    <t>3082031_C</t>
  </si>
  <si>
    <t>3082027</t>
  </si>
  <si>
    <t>3082036</t>
  </si>
  <si>
    <t>3082024</t>
  </si>
  <si>
    <t>3082026</t>
  </si>
  <si>
    <t>3082032</t>
  </si>
  <si>
    <t>3082023</t>
  </si>
  <si>
    <t>3082028</t>
  </si>
  <si>
    <t>3082038</t>
  </si>
  <si>
    <t>3082029</t>
  </si>
  <si>
    <t>3082009</t>
  </si>
  <si>
    <t>3082011</t>
  </si>
  <si>
    <t>3078942_C</t>
  </si>
  <si>
    <t>3082014</t>
  </si>
  <si>
    <t>3082008</t>
  </si>
  <si>
    <t>3082002</t>
  </si>
  <si>
    <t>3082010</t>
  </si>
  <si>
    <t>3082005</t>
  </si>
  <si>
    <t>3081998</t>
  </si>
  <si>
    <t>3082007</t>
  </si>
  <si>
    <t>3082018</t>
  </si>
  <si>
    <t>3081934_C</t>
  </si>
  <si>
    <t>3082006</t>
  </si>
  <si>
    <t>3082003</t>
  </si>
  <si>
    <t>3082000</t>
  </si>
  <si>
    <t>3082017</t>
  </si>
  <si>
    <t>3082001</t>
  </si>
  <si>
    <t>3081999</t>
  </si>
  <si>
    <t>3082015</t>
  </si>
  <si>
    <t>3082004</t>
  </si>
  <si>
    <t>3081984</t>
  </si>
  <si>
    <t>3081986</t>
  </si>
  <si>
    <t>3081990</t>
  </si>
  <si>
    <t>3079464_C</t>
  </si>
  <si>
    <t>3081985</t>
  </si>
  <si>
    <t>3081987</t>
  </si>
  <si>
    <t>3081993</t>
  </si>
  <si>
    <t>3081991</t>
  </si>
  <si>
    <t>3081989</t>
  </si>
  <si>
    <t>3081994</t>
  </si>
  <si>
    <t>3081996</t>
  </si>
  <si>
    <t>3081992</t>
  </si>
  <si>
    <t>3081997</t>
  </si>
  <si>
    <t>3081995</t>
  </si>
  <si>
    <t>3081988</t>
  </si>
  <si>
    <t>3081973</t>
  </si>
  <si>
    <t>3081970</t>
  </si>
  <si>
    <t>3081965</t>
  </si>
  <si>
    <t>3081968</t>
  </si>
  <si>
    <t>3081975</t>
  </si>
  <si>
    <t>3081967</t>
  </si>
  <si>
    <t>3081981</t>
  </si>
  <si>
    <t>3081963</t>
  </si>
  <si>
    <t>3081982</t>
  </si>
  <si>
    <t>3081977</t>
  </si>
  <si>
    <t>3081964</t>
  </si>
  <si>
    <t>3081978</t>
  </si>
  <si>
    <t>3081983</t>
  </si>
  <si>
    <t>3081966</t>
  </si>
  <si>
    <t>3081974</t>
  </si>
  <si>
    <t>3081980</t>
  </si>
  <si>
    <t>3081979</t>
  </si>
  <si>
    <t>3081962</t>
  </si>
  <si>
    <t>3081436_C</t>
  </si>
  <si>
    <t>3081972</t>
  </si>
  <si>
    <t>3081882_C</t>
  </si>
  <si>
    <t>3081955</t>
  </si>
  <si>
    <t>3081957</t>
  </si>
  <si>
    <t>3081954</t>
  </si>
  <si>
    <t>3081438_C</t>
  </si>
  <si>
    <t>3081876_C</t>
  </si>
  <si>
    <t>3081953</t>
  </si>
  <si>
    <t>3081958</t>
  </si>
  <si>
    <t>3081840_C</t>
  </si>
  <si>
    <t>3081952</t>
  </si>
  <si>
    <t>3081537_C</t>
  </si>
  <si>
    <t>3081959</t>
  </si>
  <si>
    <t>3081960</t>
  </si>
  <si>
    <t>3081838_C</t>
  </si>
  <si>
    <t>3081956</t>
  </si>
  <si>
    <t>3081961</t>
  </si>
  <si>
    <t>3081942</t>
  </si>
  <si>
    <t>3081941</t>
  </si>
  <si>
    <t>3081948</t>
  </si>
  <si>
    <t>3081946</t>
  </si>
  <si>
    <t>3081938</t>
  </si>
  <si>
    <t>3081937</t>
  </si>
  <si>
    <t>3081933</t>
  </si>
  <si>
    <t>3081940</t>
  </si>
  <si>
    <t>3081935</t>
  </si>
  <si>
    <t>3081934</t>
  </si>
  <si>
    <t>3081951</t>
  </si>
  <si>
    <t>3081947</t>
  </si>
  <si>
    <t>3081943</t>
  </si>
  <si>
    <t>3081945</t>
  </si>
  <si>
    <t>3081949</t>
  </si>
  <si>
    <t>3081944</t>
  </si>
  <si>
    <t>3081950</t>
  </si>
  <si>
    <t>3081936</t>
  </si>
  <si>
    <t>3081923</t>
  </si>
  <si>
    <t>3081919</t>
  </si>
  <si>
    <t>3081921</t>
  </si>
  <si>
    <t>3081916</t>
  </si>
  <si>
    <t>3081930</t>
  </si>
  <si>
    <t>3081931</t>
  </si>
  <si>
    <t>3081928</t>
  </si>
  <si>
    <t>3081927</t>
  </si>
  <si>
    <t>3081924</t>
  </si>
  <si>
    <t>3078805_C</t>
  </si>
  <si>
    <t>3081918</t>
  </si>
  <si>
    <t>3081929</t>
  </si>
  <si>
    <t>3081922</t>
  </si>
  <si>
    <t>3081920</t>
  </si>
  <si>
    <t>3081915</t>
  </si>
  <si>
    <t>3081917</t>
  </si>
  <si>
    <t>3081926</t>
  </si>
  <si>
    <t>3081925</t>
  </si>
  <si>
    <t>3081932</t>
  </si>
  <si>
    <t>3081904</t>
  </si>
  <si>
    <t>3081913</t>
  </si>
  <si>
    <t>3081905</t>
  </si>
  <si>
    <t>3081355_C</t>
  </si>
  <si>
    <t>3081899</t>
  </si>
  <si>
    <t>3081897</t>
  </si>
  <si>
    <t>3081898</t>
  </si>
  <si>
    <t>3081900</t>
  </si>
  <si>
    <t>3081910</t>
  </si>
  <si>
    <t>3081909</t>
  </si>
  <si>
    <t>3081903</t>
  </si>
  <si>
    <t>3081896</t>
  </si>
  <si>
    <t>3081906</t>
  </si>
  <si>
    <t>3081901</t>
  </si>
  <si>
    <t>3081907</t>
  </si>
  <si>
    <t>3073512_C</t>
  </si>
  <si>
    <t>3081908</t>
  </si>
  <si>
    <t>3081902</t>
  </si>
  <si>
    <t>3081911</t>
  </si>
  <si>
    <t>3081882</t>
  </si>
  <si>
    <t>3081880</t>
  </si>
  <si>
    <t>3081876</t>
  </si>
  <si>
    <t>3081879</t>
  </si>
  <si>
    <t>3081888</t>
  </si>
  <si>
    <t>3081883</t>
  </si>
  <si>
    <t>3081891</t>
  </si>
  <si>
    <t>3081878</t>
  </si>
  <si>
    <t>3081886</t>
  </si>
  <si>
    <t>3081877</t>
  </si>
  <si>
    <t>3081889</t>
  </si>
  <si>
    <t>3081892</t>
  </si>
  <si>
    <t>3081875</t>
  </si>
  <si>
    <t>3081890</t>
  </si>
  <si>
    <t>3081885</t>
  </si>
  <si>
    <t>3081884</t>
  </si>
  <si>
    <t>3081894</t>
  </si>
  <si>
    <t>3081874</t>
  </si>
  <si>
    <t>3081887</t>
  </si>
  <si>
    <t>3081893</t>
  </si>
  <si>
    <t>3081895</t>
  </si>
  <si>
    <t>3081853</t>
  </si>
  <si>
    <t>3081861</t>
  </si>
  <si>
    <t>3081872</t>
  </si>
  <si>
    <t>3081848</t>
  </si>
  <si>
    <t>3081850</t>
  </si>
  <si>
    <t>3081871</t>
  </si>
  <si>
    <t>3081870</t>
  </si>
  <si>
    <t>3081852</t>
  </si>
  <si>
    <t>3081856</t>
  </si>
  <si>
    <t>3081855</t>
  </si>
  <si>
    <t>3081873</t>
  </si>
  <si>
    <t>3081862</t>
  </si>
  <si>
    <t>3081863</t>
  </si>
  <si>
    <t>3081854</t>
  </si>
  <si>
    <t>3081868</t>
  </si>
  <si>
    <t>3081864</t>
  </si>
  <si>
    <t>3081849</t>
  </si>
  <si>
    <t>3081860</t>
  </si>
  <si>
    <t>3081851</t>
  </si>
  <si>
    <t>3081865</t>
  </si>
  <si>
    <t>3081858</t>
  </si>
  <si>
    <t>3081837</t>
  </si>
  <si>
    <t>3081841</t>
  </si>
  <si>
    <t>3081835</t>
  </si>
  <si>
    <t>3081845</t>
  </si>
  <si>
    <t>3081842</t>
  </si>
  <si>
    <t>3081847</t>
  </si>
  <si>
    <t>3081843</t>
  </si>
  <si>
    <t>3081840</t>
  </si>
  <si>
    <t>3081839</t>
  </si>
  <si>
    <t>3081836</t>
  </si>
  <si>
    <t>3081844</t>
  </si>
  <si>
    <t>3081846</t>
  </si>
  <si>
    <t>3080738_C</t>
  </si>
  <si>
    <t>3081838</t>
  </si>
  <si>
    <t>3081831</t>
  </si>
  <si>
    <t>3081821</t>
  </si>
  <si>
    <t>3081822</t>
  </si>
  <si>
    <t>3081824</t>
  </si>
  <si>
    <t>3081819</t>
  </si>
  <si>
    <t>3081828</t>
  </si>
  <si>
    <t>3081823</t>
  </si>
  <si>
    <t>3081815</t>
  </si>
  <si>
    <t>3081820</t>
  </si>
  <si>
    <t>3081826</t>
  </si>
  <si>
    <t>3081817</t>
  </si>
  <si>
    <t>3081825</t>
  </si>
  <si>
    <t>3081829</t>
  </si>
  <si>
    <t>3081814</t>
  </si>
  <si>
    <t>3081834</t>
  </si>
  <si>
    <t>3081832</t>
  </si>
  <si>
    <t>3081816</t>
  </si>
  <si>
    <t>3081830</t>
  </si>
  <si>
    <t>3081818</t>
  </si>
  <si>
    <t>3081807</t>
  </si>
  <si>
    <t>3081695_C</t>
  </si>
  <si>
    <t>3081809</t>
  </si>
  <si>
    <t>3078731_C</t>
  </si>
  <si>
    <t>3081810</t>
  </si>
  <si>
    <t>3081802</t>
  </si>
  <si>
    <t>3081811</t>
  </si>
  <si>
    <t>3081800</t>
  </si>
  <si>
    <t>3081804</t>
  </si>
  <si>
    <t>3081805</t>
  </si>
  <si>
    <t>3081803</t>
  </si>
  <si>
    <t>3081813</t>
  </si>
  <si>
    <t>3081801</t>
  </si>
  <si>
    <t>3081808</t>
  </si>
  <si>
    <t>3081714_C</t>
  </si>
  <si>
    <t>3081806</t>
  </si>
  <si>
    <t>3081812</t>
  </si>
  <si>
    <t>3081787</t>
  </si>
  <si>
    <t>3081798</t>
  </si>
  <si>
    <t>3081792</t>
  </si>
  <si>
    <t>3081794</t>
  </si>
  <si>
    <t>3081789</t>
  </si>
  <si>
    <t>3081786</t>
  </si>
  <si>
    <t>3081799</t>
  </si>
  <si>
    <t>3081796</t>
  </si>
  <si>
    <t>3081795</t>
  </si>
  <si>
    <t>3081784</t>
  </si>
  <si>
    <t>3081790</t>
  </si>
  <si>
    <t>3081781</t>
  </si>
  <si>
    <t>3081788</t>
  </si>
  <si>
    <t>3081793</t>
  </si>
  <si>
    <t>3081782</t>
  </si>
  <si>
    <t>3081785</t>
  </si>
  <si>
    <t>3081797</t>
  </si>
  <si>
    <t>3081791</t>
  </si>
  <si>
    <t>3081783</t>
  </si>
  <si>
    <t>3081780</t>
  </si>
  <si>
    <t>3080150_C</t>
  </si>
  <si>
    <t>3081688_C</t>
  </si>
  <si>
    <t>3081778</t>
  </si>
  <si>
    <t>3081765</t>
  </si>
  <si>
    <t>3081775</t>
  </si>
  <si>
    <t>3081764</t>
  </si>
  <si>
    <t>3081690_C</t>
  </si>
  <si>
    <t>3081768</t>
  </si>
  <si>
    <t>3081692_C</t>
  </si>
  <si>
    <t>3081774</t>
  </si>
  <si>
    <t>3081766</t>
  </si>
  <si>
    <t>3081684_C</t>
  </si>
  <si>
    <t>3081771</t>
  </si>
  <si>
    <t>3081777</t>
  </si>
  <si>
    <t>3081772</t>
  </si>
  <si>
    <t>3081193_C</t>
  </si>
  <si>
    <t>3081773</t>
  </si>
  <si>
    <t>3081770</t>
  </si>
  <si>
    <t>3081779</t>
  </si>
  <si>
    <t>3081580_C</t>
  </si>
  <si>
    <t>3081744</t>
  </si>
  <si>
    <t>3081749</t>
  </si>
  <si>
    <t>3081757</t>
  </si>
  <si>
    <t>3081756</t>
  </si>
  <si>
    <t>3081748</t>
  </si>
  <si>
    <t>3081596_C</t>
  </si>
  <si>
    <t>3081759</t>
  </si>
  <si>
    <t>3081746</t>
  </si>
  <si>
    <t>3081743</t>
  </si>
  <si>
    <t>3081753</t>
  </si>
  <si>
    <t>3081745</t>
  </si>
  <si>
    <t>3081763</t>
  </si>
  <si>
    <t>3081742</t>
  </si>
  <si>
    <t>3081750</t>
  </si>
  <si>
    <t>3081758</t>
  </si>
  <si>
    <t>3081754</t>
  </si>
  <si>
    <t>3081755</t>
  </si>
  <si>
    <t>3081737</t>
  </si>
  <si>
    <t>3081727</t>
  </si>
  <si>
    <t>3081732</t>
  </si>
  <si>
    <t>3081729</t>
  </si>
  <si>
    <t>3081723</t>
  </si>
  <si>
    <t>3081736</t>
  </si>
  <si>
    <t>3081730</t>
  </si>
  <si>
    <t>3081739</t>
  </si>
  <si>
    <t>3081735</t>
  </si>
  <si>
    <t>3081740</t>
  </si>
  <si>
    <t>3081728</t>
  </si>
  <si>
    <t>3081725</t>
  </si>
  <si>
    <t>3081734</t>
  </si>
  <si>
    <t>3081741</t>
  </si>
  <si>
    <t>3081731</t>
  </si>
  <si>
    <t>3081726</t>
  </si>
  <si>
    <t>3081724</t>
  </si>
  <si>
    <t>3081738</t>
  </si>
  <si>
    <t>3081722</t>
  </si>
  <si>
    <t>3081733</t>
  </si>
  <si>
    <t>3081706</t>
  </si>
  <si>
    <t>3081717</t>
  </si>
  <si>
    <t>3081701</t>
  </si>
  <si>
    <t>3081721</t>
  </si>
  <si>
    <t>3081703</t>
  </si>
  <si>
    <t>3081711</t>
  </si>
  <si>
    <t>3081700</t>
  </si>
  <si>
    <t>3081704</t>
  </si>
  <si>
    <t>3081699</t>
  </si>
  <si>
    <t>3081705</t>
  </si>
  <si>
    <t>3081710</t>
  </si>
  <si>
    <t>3081718</t>
  </si>
  <si>
    <t>3081713</t>
  </si>
  <si>
    <t>3081719</t>
  </si>
  <si>
    <t>3081714</t>
  </si>
  <si>
    <t>3081716</t>
  </si>
  <si>
    <t>3081696</t>
  </si>
  <si>
    <t>3081712</t>
  </si>
  <si>
    <t>3081708</t>
  </si>
  <si>
    <t>3081708_C</t>
  </si>
  <si>
    <t>3081697</t>
  </si>
  <si>
    <t>3081698</t>
  </si>
  <si>
    <t>3081681</t>
  </si>
  <si>
    <t>3081687</t>
  </si>
  <si>
    <t>3081695</t>
  </si>
  <si>
    <t>3081689</t>
  </si>
  <si>
    <t>3081688</t>
  </si>
  <si>
    <t>3081356_C</t>
  </si>
  <si>
    <t>3081680</t>
  </si>
  <si>
    <t>3081686</t>
  </si>
  <si>
    <t>3081685</t>
  </si>
  <si>
    <t>3081690</t>
  </si>
  <si>
    <t>3081692</t>
  </si>
  <si>
    <t>3081682</t>
  </si>
  <si>
    <t>3081694</t>
  </si>
  <si>
    <t>3081684</t>
  </si>
  <si>
    <t>3081691</t>
  </si>
  <si>
    <t>3081174_C</t>
  </si>
  <si>
    <t>3081683</t>
  </si>
  <si>
    <t>3081337_C</t>
  </si>
  <si>
    <t>3081665</t>
  </si>
  <si>
    <t>3081668</t>
  </si>
  <si>
    <t>3081673</t>
  </si>
  <si>
    <t>3081663</t>
  </si>
  <si>
    <t>3081676</t>
  </si>
  <si>
    <t>3081671</t>
  </si>
  <si>
    <t>3081679</t>
  </si>
  <si>
    <t>3081677</t>
  </si>
  <si>
    <t>3081291</t>
  </si>
  <si>
    <t>3081666</t>
  </si>
  <si>
    <t>3081675</t>
  </si>
  <si>
    <t>3081667</t>
  </si>
  <si>
    <t>3081678</t>
  </si>
  <si>
    <t>3081674</t>
  </si>
  <si>
    <t>3081662</t>
  </si>
  <si>
    <t>3081664</t>
  </si>
  <si>
    <t>3081670</t>
  </si>
  <si>
    <t>3081672</t>
  </si>
  <si>
    <t>3081645</t>
  </si>
  <si>
    <t>3081653</t>
  </si>
  <si>
    <t>3081650</t>
  </si>
  <si>
    <t>3081656</t>
  </si>
  <si>
    <t>3081659</t>
  </si>
  <si>
    <t>3081648</t>
  </si>
  <si>
    <t>3081660</t>
  </si>
  <si>
    <t>3081657</t>
  </si>
  <si>
    <t>3081652</t>
  </si>
  <si>
    <t>3081644</t>
  </si>
  <si>
    <t>3081654</t>
  </si>
  <si>
    <t>3081647</t>
  </si>
  <si>
    <t>3081646</t>
  </si>
  <si>
    <t>3081649</t>
  </si>
  <si>
    <t>3081661</t>
  </si>
  <si>
    <t>3081655</t>
  </si>
  <si>
    <t>3081658</t>
  </si>
  <si>
    <t>3081651</t>
  </si>
  <si>
    <t>3081626</t>
  </si>
  <si>
    <t>3081631</t>
  </si>
  <si>
    <t>3081638</t>
  </si>
  <si>
    <t>3081630</t>
  </si>
  <si>
    <t>3081640</t>
  </si>
  <si>
    <t>3081627</t>
  </si>
  <si>
    <t>3081635</t>
  </si>
  <si>
    <t>3081624</t>
  </si>
  <si>
    <t>3081625</t>
  </si>
  <si>
    <t>3081634</t>
  </si>
  <si>
    <t>3081637</t>
  </si>
  <si>
    <t>3081639</t>
  </si>
  <si>
    <t>3081633</t>
  </si>
  <si>
    <t>3081636</t>
  </si>
  <si>
    <t>3081628</t>
  </si>
  <si>
    <t>3081641</t>
  </si>
  <si>
    <t>3081643</t>
  </si>
  <si>
    <t>3081642</t>
  </si>
  <si>
    <t>3081632</t>
  </si>
  <si>
    <t>3081606</t>
  </si>
  <si>
    <t>3081608</t>
  </si>
  <si>
    <t>3081618</t>
  </si>
  <si>
    <t>3081611</t>
  </si>
  <si>
    <t>3076149_C</t>
  </si>
  <si>
    <t>3081617</t>
  </si>
  <si>
    <t>3081615</t>
  </si>
  <si>
    <t>3081613</t>
  </si>
  <si>
    <t>3081621</t>
  </si>
  <si>
    <t>3081607</t>
  </si>
  <si>
    <t>3073999_C</t>
  </si>
  <si>
    <t>3081620</t>
  </si>
  <si>
    <t>3081609</t>
  </si>
  <si>
    <t>3081612</t>
  </si>
  <si>
    <t>3081619</t>
  </si>
  <si>
    <t>3081614</t>
  </si>
  <si>
    <t>3081610</t>
  </si>
  <si>
    <t>3081616</t>
  </si>
  <si>
    <t>3081623</t>
  </si>
  <si>
    <t>3046471_C</t>
  </si>
  <si>
    <t>3081595</t>
  </si>
  <si>
    <t>3081604</t>
  </si>
  <si>
    <t>3081594</t>
  </si>
  <si>
    <t>3081599</t>
  </si>
  <si>
    <t>3078297</t>
  </si>
  <si>
    <t>3081593</t>
  </si>
  <si>
    <t>3081589</t>
  </si>
  <si>
    <t>3081596</t>
  </si>
  <si>
    <t>3081587</t>
  </si>
  <si>
    <t>3081602</t>
  </si>
  <si>
    <t>3081605</t>
  </si>
  <si>
    <t>3081603</t>
  </si>
  <si>
    <t>3081591</t>
  </si>
  <si>
    <t>3081600</t>
  </si>
  <si>
    <t>3002129_C</t>
  </si>
  <si>
    <t>3081598</t>
  </si>
  <si>
    <t>3081597</t>
  </si>
  <si>
    <t>3081590</t>
  </si>
  <si>
    <t>3081588</t>
  </si>
  <si>
    <t>3081592</t>
  </si>
  <si>
    <t>3081601</t>
  </si>
  <si>
    <t>3081570</t>
  </si>
  <si>
    <t>3081578</t>
  </si>
  <si>
    <t>3081580</t>
  </si>
  <si>
    <t>3081582</t>
  </si>
  <si>
    <t>3081572</t>
  </si>
  <si>
    <t>3081586</t>
  </si>
  <si>
    <t>3081585</t>
  </si>
  <si>
    <t>3081569</t>
  </si>
  <si>
    <t>3081567</t>
  </si>
  <si>
    <t>3081574</t>
  </si>
  <si>
    <t>3081579</t>
  </si>
  <si>
    <t>3081575</t>
  </si>
  <si>
    <t>3081575_C</t>
  </si>
  <si>
    <t>3081583</t>
  </si>
  <si>
    <t>3081584</t>
  </si>
  <si>
    <t>3081573</t>
  </si>
  <si>
    <t>3081453_C</t>
  </si>
  <si>
    <t>3081568</t>
  </si>
  <si>
    <t>3081576</t>
  </si>
  <si>
    <t>3081571</t>
  </si>
  <si>
    <t>3081581</t>
  </si>
  <si>
    <t>3081553</t>
  </si>
  <si>
    <t>3081550</t>
  </si>
  <si>
    <t>3081546</t>
  </si>
  <si>
    <t>3081558</t>
  </si>
  <si>
    <t>3081547</t>
  </si>
  <si>
    <t>3081560</t>
  </si>
  <si>
    <t>3081556</t>
  </si>
  <si>
    <t>3081554</t>
  </si>
  <si>
    <t>3081566</t>
  </si>
  <si>
    <t>3081557</t>
  </si>
  <si>
    <t>3081565</t>
  </si>
  <si>
    <t>3081561</t>
  </si>
  <si>
    <t>3081551</t>
  </si>
  <si>
    <t>3081544</t>
  </si>
  <si>
    <t>3081562</t>
  </si>
  <si>
    <t>3081564</t>
  </si>
  <si>
    <t>3081563</t>
  </si>
  <si>
    <t>3081552</t>
  </si>
  <si>
    <t>3081549</t>
  </si>
  <si>
    <t>3081543</t>
  </si>
  <si>
    <t>3081559</t>
  </si>
  <si>
    <t>3081533</t>
  </si>
  <si>
    <t>3081533_C</t>
  </si>
  <si>
    <t>3081148_C</t>
  </si>
  <si>
    <t>3081540</t>
  </si>
  <si>
    <t>3081219</t>
  </si>
  <si>
    <t>3081537</t>
  </si>
  <si>
    <t>3081535</t>
  </si>
  <si>
    <t>3081541</t>
  </si>
  <si>
    <t>3065470_C</t>
  </si>
  <si>
    <t>3081542</t>
  </si>
  <si>
    <t>3081538</t>
  </si>
  <si>
    <t>3081534</t>
  </si>
  <si>
    <t>3081536</t>
  </si>
  <si>
    <t>3081539</t>
  </si>
  <si>
    <t>3081521</t>
  </si>
  <si>
    <t>3081531</t>
  </si>
  <si>
    <t>3081527</t>
  </si>
  <si>
    <t>3081526</t>
  </si>
  <si>
    <t>3081524</t>
  </si>
  <si>
    <t>3081523</t>
  </si>
  <si>
    <t>3081519</t>
  </si>
  <si>
    <t>3081522</t>
  </si>
  <si>
    <t>3081529</t>
  </si>
  <si>
    <t>3076037_C</t>
  </si>
  <si>
    <t>3081520</t>
  </si>
  <si>
    <t>3081528</t>
  </si>
  <si>
    <t>3081528_C</t>
  </si>
  <si>
    <t>3081525</t>
  </si>
  <si>
    <t>3081518</t>
  </si>
  <si>
    <t>3081530</t>
  </si>
  <si>
    <t>3081532</t>
  </si>
  <si>
    <t>3081509</t>
  </si>
  <si>
    <t>3064960_C</t>
  </si>
  <si>
    <t>3065590_C</t>
  </si>
  <si>
    <t>3065550_C</t>
  </si>
  <si>
    <t>3081517</t>
  </si>
  <si>
    <t>3081511</t>
  </si>
  <si>
    <t>3081514</t>
  </si>
  <si>
    <t>3069123_C</t>
  </si>
  <si>
    <t>3066506_C</t>
  </si>
  <si>
    <t>3073282_C</t>
  </si>
  <si>
    <t>3073947_C</t>
  </si>
  <si>
    <t>3081512</t>
  </si>
  <si>
    <t>3064473_C</t>
  </si>
  <si>
    <t>3081516</t>
  </si>
  <si>
    <t>2717403</t>
  </si>
  <si>
    <t>3069662_C</t>
  </si>
  <si>
    <t>3081513</t>
  </si>
  <si>
    <t>3081510</t>
  </si>
  <si>
    <t>3081515</t>
  </si>
  <si>
    <t>3081508</t>
  </si>
  <si>
    <t>3081501</t>
  </si>
  <si>
    <t>3081504</t>
  </si>
  <si>
    <t>3081504_C</t>
  </si>
  <si>
    <t>3081496</t>
  </si>
  <si>
    <t>3081500</t>
  </si>
  <si>
    <t>3081506</t>
  </si>
  <si>
    <t>3081495</t>
  </si>
  <si>
    <t>3081497</t>
  </si>
  <si>
    <t>3081502</t>
  </si>
  <si>
    <t>3081490</t>
  </si>
  <si>
    <t>3081493</t>
  </si>
  <si>
    <t>3081505</t>
  </si>
  <si>
    <t>3081499</t>
  </si>
  <si>
    <t>3081491</t>
  </si>
  <si>
    <t>3081494</t>
  </si>
  <si>
    <t>3081507</t>
  </si>
  <si>
    <t>3081492</t>
  </si>
  <si>
    <t>3081488</t>
  </si>
  <si>
    <t>3081503</t>
  </si>
  <si>
    <t>3081487</t>
  </si>
  <si>
    <t>3081485</t>
  </si>
  <si>
    <t>3081466</t>
  </si>
  <si>
    <t>3081473</t>
  </si>
  <si>
    <t>3075852_C</t>
  </si>
  <si>
    <t>3081486</t>
  </si>
  <si>
    <t>3081468</t>
  </si>
  <si>
    <t>3081469</t>
  </si>
  <si>
    <t>3081465</t>
  </si>
  <si>
    <t>3081472</t>
  </si>
  <si>
    <t>3081472_C</t>
  </si>
  <si>
    <t>3081480</t>
  </si>
  <si>
    <t>3081476</t>
  </si>
  <si>
    <t>3081478</t>
  </si>
  <si>
    <t>3081467</t>
  </si>
  <si>
    <t>3081484</t>
  </si>
  <si>
    <t>3081482</t>
  </si>
  <si>
    <t>3081481</t>
  </si>
  <si>
    <t>3081470</t>
  </si>
  <si>
    <t>3081479</t>
  </si>
  <si>
    <t>3081474</t>
  </si>
  <si>
    <t>3081471</t>
  </si>
  <si>
    <t>3081477</t>
  </si>
  <si>
    <t>3081455</t>
  </si>
  <si>
    <t>3081458</t>
  </si>
  <si>
    <t>3081452</t>
  </si>
  <si>
    <t>3081459</t>
  </si>
  <si>
    <t>3081454</t>
  </si>
  <si>
    <t>3081445</t>
  </si>
  <si>
    <t>3081448</t>
  </si>
  <si>
    <t>3081461</t>
  </si>
  <si>
    <t>3081463</t>
  </si>
  <si>
    <t>3081447</t>
  </si>
  <si>
    <t>3081462</t>
  </si>
  <si>
    <t>3081450</t>
  </si>
  <si>
    <t>3081451</t>
  </si>
  <si>
    <t>3081449</t>
  </si>
  <si>
    <t>3081460</t>
  </si>
  <si>
    <t>3081456</t>
  </si>
  <si>
    <t>3081464</t>
  </si>
  <si>
    <t>3081453</t>
  </si>
  <si>
    <t>3081446</t>
  </si>
  <si>
    <t>3081457</t>
  </si>
  <si>
    <t>3081427</t>
  </si>
  <si>
    <t>3081426</t>
  </si>
  <si>
    <t>3081438</t>
  </si>
  <si>
    <t>3081443</t>
  </si>
  <si>
    <t>3081431</t>
  </si>
  <si>
    <t>3081440</t>
  </si>
  <si>
    <t>3081430</t>
  </si>
  <si>
    <t>3081435</t>
  </si>
  <si>
    <t>3081434</t>
  </si>
  <si>
    <t>3081437</t>
  </si>
  <si>
    <t>3081202_C</t>
  </si>
  <si>
    <t>3081429</t>
  </si>
  <si>
    <t>3081436</t>
  </si>
  <si>
    <t>3081442</t>
  </si>
  <si>
    <t>3081432</t>
  </si>
  <si>
    <t>3081425</t>
  </si>
  <si>
    <t>3081441</t>
  </si>
  <si>
    <t>3081433</t>
  </si>
  <si>
    <t>3081424</t>
  </si>
  <si>
    <t>3081439</t>
  </si>
  <si>
    <t>3081407</t>
  </si>
  <si>
    <t>3081403</t>
  </si>
  <si>
    <t>3081409</t>
  </si>
  <si>
    <t>3081419</t>
  </si>
  <si>
    <t>3081414</t>
  </si>
  <si>
    <t>3081411</t>
  </si>
  <si>
    <t>3081412</t>
  </si>
  <si>
    <t>3081418</t>
  </si>
  <si>
    <t>3081410</t>
  </si>
  <si>
    <t>3081405</t>
  </si>
  <si>
    <t>3081420</t>
  </si>
  <si>
    <t>3080799_C</t>
  </si>
  <si>
    <t>3081423</t>
  </si>
  <si>
    <t>3081417</t>
  </si>
  <si>
    <t>3080903_C</t>
  </si>
  <si>
    <t>3081422</t>
  </si>
  <si>
    <t>3081406</t>
  </si>
  <si>
    <t>3081416</t>
  </si>
  <si>
    <t>3081413</t>
  </si>
  <si>
    <t>3081421</t>
  </si>
  <si>
    <t>3081408</t>
  </si>
  <si>
    <t>3081386</t>
  </si>
  <si>
    <t>3081401</t>
  </si>
  <si>
    <t>3081397</t>
  </si>
  <si>
    <t>3081395</t>
  </si>
  <si>
    <t>3081381</t>
  </si>
  <si>
    <t>3081391</t>
  </si>
  <si>
    <t>3081402</t>
  </si>
  <si>
    <t>3081383</t>
  </si>
  <si>
    <t>3081390</t>
  </si>
  <si>
    <t>3081394</t>
  </si>
  <si>
    <t>3081392</t>
  </si>
  <si>
    <t>3081387</t>
  </si>
  <si>
    <t>3081388</t>
  </si>
  <si>
    <t>3081389</t>
  </si>
  <si>
    <t>3081400</t>
  </si>
  <si>
    <t>3081384</t>
  </si>
  <si>
    <t>3081393</t>
  </si>
  <si>
    <t>3081398</t>
  </si>
  <si>
    <t>3081396</t>
  </si>
  <si>
    <t>3081399</t>
  </si>
  <si>
    <t>3081385</t>
  </si>
  <si>
    <t>3081371</t>
  </si>
  <si>
    <t>3081364</t>
  </si>
  <si>
    <t>3081367</t>
  </si>
  <si>
    <t>3081361</t>
  </si>
  <si>
    <t>3081363</t>
  </si>
  <si>
    <t>3081360</t>
  </si>
  <si>
    <t>3081366</t>
  </si>
  <si>
    <t>3081365</t>
  </si>
  <si>
    <t>3081379</t>
  </si>
  <si>
    <t>3081372</t>
  </si>
  <si>
    <t>3081376</t>
  </si>
  <si>
    <t>3081370</t>
  </si>
  <si>
    <t>3081375</t>
  </si>
  <si>
    <t>3081374</t>
  </si>
  <si>
    <t>3081369</t>
  </si>
  <si>
    <t>3081378</t>
  </si>
  <si>
    <t>3081373</t>
  </si>
  <si>
    <t>3081377</t>
  </si>
  <si>
    <t>3081380</t>
  </si>
  <si>
    <t>3081362</t>
  </si>
  <si>
    <t>3081368</t>
  </si>
  <si>
    <t>3081347</t>
  </si>
  <si>
    <t>3081340</t>
  </si>
  <si>
    <t>3081350</t>
  </si>
  <si>
    <t>3081352</t>
  </si>
  <si>
    <t>3081356</t>
  </si>
  <si>
    <t>3081342</t>
  </si>
  <si>
    <t>3081345</t>
  </si>
  <si>
    <t>3081355</t>
  </si>
  <si>
    <t>3081341</t>
  </si>
  <si>
    <t>3081359</t>
  </si>
  <si>
    <t>3081351</t>
  </si>
  <si>
    <t>3081344</t>
  </si>
  <si>
    <t>3081343</t>
  </si>
  <si>
    <t>3081358</t>
  </si>
  <si>
    <t>3081354</t>
  </si>
  <si>
    <t>3081349</t>
  </si>
  <si>
    <t>3081353</t>
  </si>
  <si>
    <t>3081348</t>
  </si>
  <si>
    <t>3081346</t>
  </si>
  <si>
    <t>3081357</t>
  </si>
  <si>
    <t>3081337</t>
  </si>
  <si>
    <t>3081321</t>
  </si>
  <si>
    <t>3081332</t>
  </si>
  <si>
    <t>3081329</t>
  </si>
  <si>
    <t>3081324</t>
  </si>
  <si>
    <t>3081319</t>
  </si>
  <si>
    <t>3081338</t>
  </si>
  <si>
    <t>3081322</t>
  </si>
  <si>
    <t>3081339</t>
  </si>
  <si>
    <t>3081327</t>
  </si>
  <si>
    <t>3081335</t>
  </si>
  <si>
    <t>3081323</t>
  </si>
  <si>
    <t>3081320</t>
  </si>
  <si>
    <t>3081334</t>
  </si>
  <si>
    <t>3081328</t>
  </si>
  <si>
    <t>3081326</t>
  </si>
  <si>
    <t>3081325</t>
  </si>
  <si>
    <t>3081330</t>
  </si>
  <si>
    <t>3081333</t>
  </si>
  <si>
    <t>3081331</t>
  </si>
  <si>
    <t>3081336</t>
  </si>
  <si>
    <t>3081298</t>
  </si>
  <si>
    <t>3081317</t>
  </si>
  <si>
    <t>3081306</t>
  </si>
  <si>
    <t>3081304</t>
  </si>
  <si>
    <t>3081307</t>
  </si>
  <si>
    <t>3081301</t>
  </si>
  <si>
    <t>3081313</t>
  </si>
  <si>
    <t>3081305</t>
  </si>
  <si>
    <t>3081309</t>
  </si>
  <si>
    <t>3081310</t>
  </si>
  <si>
    <t>3081308</t>
  </si>
  <si>
    <t>3081299</t>
  </si>
  <si>
    <t>3081312</t>
  </si>
  <si>
    <t>3081311</t>
  </si>
  <si>
    <t>3081302</t>
  </si>
  <si>
    <t>3081314</t>
  </si>
  <si>
    <t>3081300</t>
  </si>
  <si>
    <t>3081303</t>
  </si>
  <si>
    <t>3081316</t>
  </si>
  <si>
    <t>3081318</t>
  </si>
  <si>
    <t>3081315</t>
  </si>
  <si>
    <t>3081279</t>
  </si>
  <si>
    <t>3081275</t>
  </si>
  <si>
    <t>3081274</t>
  </si>
  <si>
    <t>3081282</t>
  </si>
  <si>
    <t>3081285</t>
  </si>
  <si>
    <t>3081289</t>
  </si>
  <si>
    <t>3081288</t>
  </si>
  <si>
    <t>3081278</t>
  </si>
  <si>
    <t>3081284</t>
  </si>
  <si>
    <t>3081293</t>
  </si>
  <si>
    <t>3081277</t>
  </si>
  <si>
    <t>3081290</t>
  </si>
  <si>
    <t>3081292</t>
  </si>
  <si>
    <t>3081276</t>
  </si>
  <si>
    <t>3081286</t>
  </si>
  <si>
    <t>3081280</t>
  </si>
  <si>
    <t>3081283</t>
  </si>
  <si>
    <t>3081287</t>
  </si>
  <si>
    <t>3081297</t>
  </si>
  <si>
    <t>3081294</t>
  </si>
  <si>
    <t>3081296</t>
  </si>
  <si>
    <t>3081265</t>
  </si>
  <si>
    <t>3081273</t>
  </si>
  <si>
    <t>3081262</t>
  </si>
  <si>
    <t>3081263</t>
  </si>
  <si>
    <t>3081253</t>
  </si>
  <si>
    <t>3081272</t>
  </si>
  <si>
    <t>3081268</t>
  </si>
  <si>
    <t>3081267</t>
  </si>
  <si>
    <t>3081255</t>
  </si>
  <si>
    <t>3081261</t>
  </si>
  <si>
    <t>3081266</t>
  </si>
  <si>
    <t>3081260</t>
  </si>
  <si>
    <t>3081271</t>
  </si>
  <si>
    <t>3081257</t>
  </si>
  <si>
    <t>3081256</t>
  </si>
  <si>
    <t>3081259</t>
  </si>
  <si>
    <t>3081269</t>
  </si>
  <si>
    <t>3081264</t>
  </si>
  <si>
    <t>3081254</t>
  </si>
  <si>
    <t>3081258</t>
  </si>
  <si>
    <t>3081270</t>
  </si>
  <si>
    <t>3081241</t>
  </si>
  <si>
    <t>3081241_C</t>
  </si>
  <si>
    <t>3081248</t>
  </si>
  <si>
    <t>3081236</t>
  </si>
  <si>
    <t>3081245</t>
  </si>
  <si>
    <t>3081233</t>
  </si>
  <si>
    <t>3081250</t>
  </si>
  <si>
    <t>3081237</t>
  </si>
  <si>
    <t>3081240</t>
  </si>
  <si>
    <t>3081243</t>
  </si>
  <si>
    <t>3081242</t>
  </si>
  <si>
    <t>3081249</t>
  </si>
  <si>
    <t>3081235</t>
  </si>
  <si>
    <t>3081238</t>
  </si>
  <si>
    <t>3081244</t>
  </si>
  <si>
    <t>3081247</t>
  </si>
  <si>
    <t>3081251</t>
  </si>
  <si>
    <t>3081234</t>
  </si>
  <si>
    <t>3081246</t>
  </si>
  <si>
    <t>3081239</t>
  </si>
  <si>
    <t>3081232</t>
  </si>
  <si>
    <t>3081231</t>
  </si>
  <si>
    <t>3081222</t>
  </si>
  <si>
    <t>3081214</t>
  </si>
  <si>
    <t>3081216</t>
  </si>
  <si>
    <t>3081230</t>
  </si>
  <si>
    <t>3081220</t>
  </si>
  <si>
    <t>3081221</t>
  </si>
  <si>
    <t>3081207</t>
  </si>
  <si>
    <t>3081229</t>
  </si>
  <si>
    <t>3081211</t>
  </si>
  <si>
    <t>3081223</t>
  </si>
  <si>
    <t>3081225</t>
  </si>
  <si>
    <t>3081228</t>
  </si>
  <si>
    <t>3081226</t>
  </si>
  <si>
    <t>3081227</t>
  </si>
  <si>
    <t>3081208</t>
  </si>
  <si>
    <t>3081210</t>
  </si>
  <si>
    <t>3081215</t>
  </si>
  <si>
    <t>3081213</t>
  </si>
  <si>
    <t>3081209</t>
  </si>
  <si>
    <t>3081212</t>
  </si>
  <si>
    <t>3081224</t>
  </si>
  <si>
    <t>3081189</t>
  </si>
  <si>
    <t>3081200</t>
  </si>
  <si>
    <t>3081184</t>
  </si>
  <si>
    <t>3081203</t>
  </si>
  <si>
    <t>3081197</t>
  </si>
  <si>
    <t>3081188</t>
  </si>
  <si>
    <t>3081196</t>
  </si>
  <si>
    <t>3081190</t>
  </si>
  <si>
    <t>3081185</t>
  </si>
  <si>
    <t>3081192</t>
  </si>
  <si>
    <t>3081201</t>
  </si>
  <si>
    <t>3081186</t>
  </si>
  <si>
    <t>3081191</t>
  </si>
  <si>
    <t>3081204</t>
  </si>
  <si>
    <t>3081198</t>
  </si>
  <si>
    <t>3081202</t>
  </si>
  <si>
    <t>3081194</t>
  </si>
  <si>
    <t>3081194_C</t>
  </si>
  <si>
    <t>3081195</t>
  </si>
  <si>
    <t>3081193</t>
  </si>
  <si>
    <t>3081205</t>
  </si>
  <si>
    <t>3081187</t>
  </si>
  <si>
    <t>3081179</t>
  </si>
  <si>
    <t>3081172</t>
  </si>
  <si>
    <t>3081163</t>
  </si>
  <si>
    <t>3081180</t>
  </si>
  <si>
    <t>3081176</t>
  </si>
  <si>
    <t>3081169</t>
  </si>
  <si>
    <t>3081177</t>
  </si>
  <si>
    <t>3081171</t>
  </si>
  <si>
    <t>3081173</t>
  </si>
  <si>
    <t>3081164</t>
  </si>
  <si>
    <t>3081167</t>
  </si>
  <si>
    <t>3081182</t>
  </si>
  <si>
    <t>3081175</t>
  </si>
  <si>
    <t>3081183</t>
  </si>
  <si>
    <t>3081170</t>
  </si>
  <si>
    <t>3081166</t>
  </si>
  <si>
    <t>3081181</t>
  </si>
  <si>
    <t>3081174</t>
  </si>
  <si>
    <t>3081168</t>
  </si>
  <si>
    <t>3081178</t>
  </si>
  <si>
    <t>3081142</t>
  </si>
  <si>
    <t>3081148</t>
  </si>
  <si>
    <t>3081137</t>
  </si>
  <si>
    <t>3081137_C</t>
  </si>
  <si>
    <t>3081158</t>
  </si>
  <si>
    <t>3081156</t>
  </si>
  <si>
    <t>3081161</t>
  </si>
  <si>
    <t>3081162</t>
  </si>
  <si>
    <t>3081136</t>
  </si>
  <si>
    <t>3081160</t>
  </si>
  <si>
    <t>3081150</t>
  </si>
  <si>
    <t>3081157</t>
  </si>
  <si>
    <t>3081153</t>
  </si>
  <si>
    <t>3081159</t>
  </si>
  <si>
    <t>3081138</t>
  </si>
  <si>
    <t>3081152</t>
  </si>
  <si>
    <t>3081155</t>
  </si>
  <si>
    <t>3081141</t>
  </si>
  <si>
    <t>3081154</t>
  </si>
  <si>
    <t>3081151</t>
  </si>
  <si>
    <t>3081139</t>
  </si>
  <si>
    <t>3081149</t>
  </si>
  <si>
    <t>3081114</t>
  </si>
  <si>
    <t>3081133</t>
  </si>
  <si>
    <t>3081133_C</t>
  </si>
  <si>
    <t>3081135</t>
  </si>
  <si>
    <t>3081121</t>
  </si>
  <si>
    <t>3081123</t>
  </si>
  <si>
    <t>3081123_C</t>
  </si>
  <si>
    <t>3081134</t>
  </si>
  <si>
    <t>3081116</t>
  </si>
  <si>
    <t>3081127</t>
  </si>
  <si>
    <t>3081125</t>
  </si>
  <si>
    <t>3081129</t>
  </si>
  <si>
    <t>3081130</t>
  </si>
  <si>
    <t>3081118</t>
  </si>
  <si>
    <t>3081124</t>
  </si>
  <si>
    <t>3081131</t>
  </si>
  <si>
    <t>3081131_C</t>
  </si>
  <si>
    <t>3081117</t>
  </si>
  <si>
    <t>3081126</t>
  </si>
  <si>
    <t>3081132</t>
  </si>
  <si>
    <t>3081128</t>
  </si>
  <si>
    <t>3081122</t>
  </si>
  <si>
    <t>3081119</t>
  </si>
  <si>
    <t>3081120</t>
  </si>
  <si>
    <t>3081097</t>
  </si>
  <si>
    <t>3081111</t>
  </si>
  <si>
    <t>3081105</t>
  </si>
  <si>
    <t>3081093</t>
  </si>
  <si>
    <t>3081095</t>
  </si>
  <si>
    <t>3081110</t>
  </si>
  <si>
    <t>3081104</t>
  </si>
  <si>
    <t>3081103</t>
  </si>
  <si>
    <t>3081113</t>
  </si>
  <si>
    <t>3081100</t>
  </si>
  <si>
    <t>3081096</t>
  </si>
  <si>
    <t>3081109</t>
  </si>
  <si>
    <t>3081101</t>
  </si>
  <si>
    <t>3081099</t>
  </si>
  <si>
    <t>3081112</t>
  </si>
  <si>
    <t>3081102</t>
  </si>
  <si>
    <t>3081107</t>
  </si>
  <si>
    <t>3081106</t>
  </si>
  <si>
    <t>3081094</t>
  </si>
  <si>
    <t>3081092</t>
  </si>
  <si>
    <t>3081098</t>
  </si>
  <si>
    <t>3081091</t>
  </si>
  <si>
    <t>3081087</t>
  </si>
  <si>
    <t>3081072</t>
  </si>
  <si>
    <t>3081090</t>
  </si>
  <si>
    <t>3081068</t>
  </si>
  <si>
    <t>3081085</t>
  </si>
  <si>
    <t>3081084</t>
  </si>
  <si>
    <t>3081082</t>
  </si>
  <si>
    <t>3081082_C</t>
  </si>
  <si>
    <t>3081070</t>
  </si>
  <si>
    <t>3081083</t>
  </si>
  <si>
    <t>3081089</t>
  </si>
  <si>
    <t>3081079</t>
  </si>
  <si>
    <t>3081086</t>
  </si>
  <si>
    <t>3081078</t>
  </si>
  <si>
    <t>3081081</t>
  </si>
  <si>
    <t>3081080</t>
  </si>
  <si>
    <t>3081071</t>
  </si>
  <si>
    <t>3081071_C</t>
  </si>
  <si>
    <t>3081088</t>
  </si>
  <si>
    <t>3081077</t>
  </si>
  <si>
    <t>3081076</t>
  </si>
  <si>
    <t>3081069</t>
  </si>
  <si>
    <t>3081025</t>
  </si>
  <si>
    <t>3081060</t>
  </si>
  <si>
    <t>3081060_C</t>
  </si>
  <si>
    <t>3081043</t>
  </si>
  <si>
    <t>3081043_C</t>
  </si>
  <si>
    <t>3081056_C</t>
  </si>
  <si>
    <t>3081057</t>
  </si>
  <si>
    <t>3081039</t>
  </si>
  <si>
    <t>3081052_C</t>
  </si>
  <si>
    <t>3081064</t>
  </si>
  <si>
    <t>3081065</t>
  </si>
  <si>
    <t>3081062</t>
  </si>
  <si>
    <t>3081061</t>
  </si>
  <si>
    <t>3076822_C</t>
  </si>
  <si>
    <t>3081067</t>
  </si>
  <si>
    <t>3081047</t>
  </si>
  <si>
    <t>3081047_C</t>
  </si>
  <si>
    <t>3081058</t>
  </si>
  <si>
    <t>3081063</t>
  </si>
  <si>
    <t>3081050_C</t>
  </si>
  <si>
    <t>3081059</t>
  </si>
  <si>
    <t>3081066</t>
  </si>
  <si>
    <t>3081048_C</t>
  </si>
  <si>
    <t>3080763_C</t>
  </si>
  <si>
    <t>3080964_C</t>
  </si>
  <si>
    <t>3080939</t>
  </si>
  <si>
    <t>3080995</t>
  </si>
  <si>
    <t>3080995_C</t>
  </si>
  <si>
    <t>3080666_C</t>
  </si>
  <si>
    <t>3080774</t>
  </si>
  <si>
    <t>3080774_C</t>
  </si>
  <si>
    <t>3080737_C</t>
  </si>
  <si>
    <t>3080656</t>
  </si>
  <si>
    <t>3080656_C</t>
  </si>
  <si>
    <t>3081021_C</t>
  </si>
  <si>
    <t>3080909_C</t>
  </si>
  <si>
    <t>3080715</t>
  </si>
  <si>
    <t>3080981</t>
  </si>
  <si>
    <t>3080950</t>
  </si>
  <si>
    <t>3080950_C</t>
  </si>
  <si>
    <t>3080662_C</t>
  </si>
  <si>
    <t>3080659</t>
  </si>
  <si>
    <t>3080659_C</t>
  </si>
  <si>
    <t>3080753</t>
  </si>
  <si>
    <t>3080815</t>
  </si>
  <si>
    <t>3080911_C</t>
  </si>
  <si>
    <t>3080810</t>
  </si>
  <si>
    <t>3080810_C</t>
  </si>
  <si>
    <t>3080736</t>
  </si>
  <si>
    <t>3080627</t>
  </si>
  <si>
    <t>3080100_C</t>
  </si>
  <si>
    <t>3080398_C</t>
  </si>
  <si>
    <t>3080638</t>
  </si>
  <si>
    <t>3080638_C</t>
  </si>
  <si>
    <t>3080028</t>
  </si>
  <si>
    <t>3080028_C</t>
  </si>
  <si>
    <t>3080229_C</t>
  </si>
  <si>
    <t>3080383</t>
  </si>
  <si>
    <t>3080383_C</t>
  </si>
  <si>
    <t>3080243</t>
  </si>
  <si>
    <t>3080243_C</t>
  </si>
  <si>
    <t>3080245</t>
  </si>
  <si>
    <t>3080245_C</t>
  </si>
  <si>
    <t>3080645</t>
  </si>
  <si>
    <t>3080616_C</t>
  </si>
  <si>
    <t>3080195_C</t>
  </si>
  <si>
    <t>3080558_C</t>
  </si>
  <si>
    <t>3080015</t>
  </si>
  <si>
    <t>3080647_C</t>
  </si>
  <si>
    <t>3080618</t>
  </si>
  <si>
    <t>3080227</t>
  </si>
  <si>
    <t>3080227_C</t>
  </si>
  <si>
    <t>3077960_C</t>
  </si>
  <si>
    <t>3078494_C</t>
  </si>
  <si>
    <t>3079215_C</t>
  </si>
  <si>
    <t>3079161_C</t>
  </si>
  <si>
    <t>3078700_C</t>
  </si>
  <si>
    <t>3076908_C</t>
  </si>
  <si>
    <t>3079646_C</t>
  </si>
  <si>
    <t>3070873_C</t>
  </si>
  <si>
    <t>3074135</t>
  </si>
  <si>
    <t>3070899_C</t>
  </si>
  <si>
    <t>3072660_C</t>
  </si>
  <si>
    <t>3069659_C</t>
  </si>
  <si>
    <t>3072881_C</t>
  </si>
  <si>
    <t>3071295_C</t>
  </si>
  <si>
    <t>3073893_C</t>
  </si>
  <si>
    <t>3076781_C</t>
  </si>
  <si>
    <t>3052331_C</t>
  </si>
  <si>
    <t>3066822_C</t>
  </si>
  <si>
    <t>3066469</t>
  </si>
  <si>
    <t>3067090_C</t>
  </si>
  <si>
    <t>3060906_C</t>
  </si>
  <si>
    <t>3053376_C</t>
  </si>
  <si>
    <t>3066500_C</t>
  </si>
  <si>
    <t>3068899_C</t>
  </si>
  <si>
    <t>3069590_C</t>
  </si>
  <si>
    <t>3057239_C</t>
  </si>
  <si>
    <t>3067589_C</t>
  </si>
  <si>
    <t>3067256_C</t>
  </si>
  <si>
    <t>3065855_C</t>
  </si>
  <si>
    <t>3066307_C</t>
  </si>
  <si>
    <t>3016117_C</t>
  </si>
  <si>
    <t>3039067_C</t>
  </si>
  <si>
    <t>3040419_C</t>
  </si>
  <si>
    <t>3048548_C</t>
  </si>
  <si>
    <t>3035153_C</t>
  </si>
  <si>
    <t>3043515_C</t>
  </si>
  <si>
    <t>3044798_C</t>
  </si>
  <si>
    <t>3034271_C</t>
  </si>
  <si>
    <t>3047557_C</t>
  </si>
  <si>
    <t>3038670_C</t>
  </si>
  <si>
    <t>3014966_C</t>
  </si>
  <si>
    <t>3045512_C</t>
  </si>
  <si>
    <t>3048487_C</t>
  </si>
  <si>
    <t>3016931_C</t>
  </si>
  <si>
    <t>3047170_C</t>
  </si>
  <si>
    <t>2994761_C</t>
  </si>
  <si>
    <t>2992226_C</t>
  </si>
  <si>
    <t>2982597_C</t>
  </si>
  <si>
    <t>3006690_C</t>
  </si>
  <si>
    <t>3013662_C</t>
  </si>
  <si>
    <t>2982928_C</t>
  </si>
  <si>
    <t>2992997_C</t>
  </si>
  <si>
    <t>2982598_C</t>
  </si>
  <si>
    <t>3081033</t>
  </si>
  <si>
    <t>3081055</t>
  </si>
  <si>
    <t>3081035</t>
  </si>
  <si>
    <t>3081040</t>
  </si>
  <si>
    <t>3081038</t>
  </si>
  <si>
    <t>3081056</t>
  </si>
  <si>
    <t>3081031</t>
  </si>
  <si>
    <t>3081046</t>
  </si>
  <si>
    <t>3081041</t>
  </si>
  <si>
    <t>3081052</t>
  </si>
  <si>
    <t>3081049</t>
  </si>
  <si>
    <t>3081050</t>
  </si>
  <si>
    <t>3081032</t>
  </si>
  <si>
    <t>3081036</t>
  </si>
  <si>
    <t>3081028</t>
  </si>
  <si>
    <t>3081037</t>
  </si>
  <si>
    <t>3081029</t>
  </si>
  <si>
    <t>3081053</t>
  </si>
  <si>
    <t>3081054</t>
  </si>
  <si>
    <t>3081034</t>
  </si>
  <si>
    <t>3081048</t>
  </si>
  <si>
    <t>3081042</t>
  </si>
  <si>
    <t>3080941</t>
  </si>
  <si>
    <t>3080945</t>
  </si>
  <si>
    <t>3080982</t>
  </si>
  <si>
    <t>3081014</t>
  </si>
  <si>
    <t>3080979</t>
  </si>
  <si>
    <t>3080940</t>
  </si>
  <si>
    <t>3081010</t>
  </si>
  <si>
    <t>3080958</t>
  </si>
  <si>
    <t>3080964</t>
  </si>
  <si>
    <t>3080946</t>
  </si>
  <si>
    <t>3081011</t>
  </si>
  <si>
    <t>3081013</t>
  </si>
  <si>
    <t>3080957</t>
  </si>
  <si>
    <t>3080948</t>
  </si>
  <si>
    <t>3080947</t>
  </si>
  <si>
    <t>3080938</t>
  </si>
  <si>
    <t>3081012</t>
  </si>
  <si>
    <t>3080980</t>
  </si>
  <si>
    <t>3080953</t>
  </si>
  <si>
    <t>3080935</t>
  </si>
  <si>
    <t>3081018</t>
  </si>
  <si>
    <t>3081009</t>
  </si>
  <si>
    <t>3080965</t>
  </si>
  <si>
    <t>3080937</t>
  </si>
  <si>
    <t>3080943</t>
  </si>
  <si>
    <t>3081006</t>
  </si>
  <si>
    <t>3080998</t>
  </si>
  <si>
    <t>3081026</t>
  </si>
  <si>
    <t>3081002</t>
  </si>
  <si>
    <t>3080971</t>
  </si>
  <si>
    <t>3080959</t>
  </si>
  <si>
    <t>3080934</t>
  </si>
  <si>
    <t>3081027</t>
  </si>
  <si>
    <t>3080952</t>
  </si>
  <si>
    <t>3081022</t>
  </si>
  <si>
    <t>3080977</t>
  </si>
  <si>
    <t>3080961</t>
  </si>
  <si>
    <t>3081019</t>
  </si>
  <si>
    <t>3080978</t>
  </si>
  <si>
    <t>3080949</t>
  </si>
  <si>
    <t>3080968</t>
  </si>
  <si>
    <t>3080997</t>
  </si>
  <si>
    <t>3081016</t>
  </si>
  <si>
    <t>3081021</t>
  </si>
  <si>
    <t>3080996</t>
  </si>
  <si>
    <t>3080960</t>
  </si>
  <si>
    <t>3081008</t>
  </si>
  <si>
    <t>3080955</t>
  </si>
  <si>
    <t>3081024</t>
  </si>
  <si>
    <t>3081007</t>
  </si>
  <si>
    <t>3080967</t>
  </si>
  <si>
    <t>3080974</t>
  </si>
  <si>
    <t>3080993</t>
  </si>
  <si>
    <t>3080975</t>
  </si>
  <si>
    <t>3081004</t>
  </si>
  <si>
    <t>3080951</t>
  </si>
  <si>
    <t>3080963</t>
  </si>
  <si>
    <t>3080985</t>
  </si>
  <si>
    <t>3080936</t>
  </si>
  <si>
    <t>3080944</t>
  </si>
  <si>
    <t>3080984</t>
  </si>
  <si>
    <t>3081005</t>
  </si>
  <si>
    <t>3080969</t>
  </si>
  <si>
    <t>3080999</t>
  </si>
  <si>
    <t>3080991</t>
  </si>
  <si>
    <t>3080970</t>
  </si>
  <si>
    <t>3081023</t>
  </si>
  <si>
    <t>3080986</t>
  </si>
  <si>
    <t>3080983</t>
  </si>
  <si>
    <t>3081001</t>
  </si>
  <si>
    <t>3080994</t>
  </si>
  <si>
    <t>3080972</t>
  </si>
  <si>
    <t>3080973</t>
  </si>
  <si>
    <t>3080976</t>
  </si>
  <si>
    <t>3081017</t>
  </si>
  <si>
    <t>3081000</t>
  </si>
  <si>
    <t>3081020</t>
  </si>
  <si>
    <t>3080962</t>
  </si>
  <si>
    <t>3080956</t>
  </si>
  <si>
    <t>3080966</t>
  </si>
  <si>
    <t>3081015</t>
  </si>
  <si>
    <t>3080942</t>
  </si>
  <si>
    <t>3081003</t>
  </si>
  <si>
    <t>3080850</t>
  </si>
  <si>
    <t>3080858</t>
  </si>
  <si>
    <t>3080920</t>
  </si>
  <si>
    <t>3080873</t>
  </si>
  <si>
    <t>3080865</t>
  </si>
  <si>
    <t>3080899</t>
  </si>
  <si>
    <t>3080871</t>
  </si>
  <si>
    <t>3080912</t>
  </si>
  <si>
    <t>3080932</t>
  </si>
  <si>
    <t>3080867</t>
  </si>
  <si>
    <t>3080931</t>
  </si>
  <si>
    <t>3080906</t>
  </si>
  <si>
    <t>3080893</t>
  </si>
  <si>
    <t>3080926</t>
  </si>
  <si>
    <t>3080848</t>
  </si>
  <si>
    <t>3080905</t>
  </si>
  <si>
    <t>3080864</t>
  </si>
  <si>
    <t>3080870</t>
  </si>
  <si>
    <t>3080870_C</t>
  </si>
  <si>
    <t>3080886</t>
  </si>
  <si>
    <t>3080913</t>
  </si>
  <si>
    <t>3080895</t>
  </si>
  <si>
    <t>3080878</t>
  </si>
  <si>
    <t>3080875</t>
  </si>
  <si>
    <t>3080897</t>
  </si>
  <si>
    <t>3080885</t>
  </si>
  <si>
    <t>3080883</t>
  </si>
  <si>
    <t>3080863</t>
  </si>
  <si>
    <t>3080880</t>
  </si>
  <si>
    <t>3080888</t>
  </si>
  <si>
    <t>3080851</t>
  </si>
  <si>
    <t>3080924</t>
  </si>
  <si>
    <t>3080856</t>
  </si>
  <si>
    <t>3080925</t>
  </si>
  <si>
    <t>3080903</t>
  </si>
  <si>
    <t>3080933</t>
  </si>
  <si>
    <t>3080921</t>
  </si>
  <si>
    <t>3080855</t>
  </si>
  <si>
    <t>3080854</t>
  </si>
  <si>
    <t>3080909</t>
  </si>
  <si>
    <t>3080918</t>
  </si>
  <si>
    <t>3080914</t>
  </si>
  <si>
    <t>3080887</t>
  </si>
  <si>
    <t>3080853</t>
  </si>
  <si>
    <t>3080904</t>
  </si>
  <si>
    <t>3080860</t>
  </si>
  <si>
    <t>3080852</t>
  </si>
  <si>
    <t>3080900</t>
  </si>
  <si>
    <t>3080907</t>
  </si>
  <si>
    <t>3080923</t>
  </si>
  <si>
    <t>3080922</t>
  </si>
  <si>
    <t>3080915</t>
  </si>
  <si>
    <t>3080889</t>
  </si>
  <si>
    <t>3080879</t>
  </si>
  <si>
    <t>3080908</t>
  </si>
  <si>
    <t>3080910</t>
  </si>
  <si>
    <t>3080857</t>
  </si>
  <si>
    <t>3080881</t>
  </si>
  <si>
    <t>3080847</t>
  </si>
  <si>
    <t>3080928</t>
  </si>
  <si>
    <t>3080846</t>
  </si>
  <si>
    <t>3080876</t>
  </si>
  <si>
    <t>3080902</t>
  </si>
  <si>
    <t>3080859</t>
  </si>
  <si>
    <t>3080927</t>
  </si>
  <si>
    <t>3080866</t>
  </si>
  <si>
    <t>3080869</t>
  </si>
  <si>
    <t>3080930</t>
  </si>
  <si>
    <t>3080874</t>
  </si>
  <si>
    <t>3080929</t>
  </si>
  <si>
    <t>3080911</t>
  </si>
  <si>
    <t>3080916</t>
  </si>
  <si>
    <t>3080872</t>
  </si>
  <si>
    <t>3080919</t>
  </si>
  <si>
    <t>3080901</t>
  </si>
  <si>
    <t>3080849</t>
  </si>
  <si>
    <t>3080868</t>
  </si>
  <si>
    <t>3080917</t>
  </si>
  <si>
    <t>3080891</t>
  </si>
  <si>
    <t>3080894</t>
  </si>
  <si>
    <t>3080884</t>
  </si>
  <si>
    <t>3080898</t>
  </si>
  <si>
    <t>3080896</t>
  </si>
  <si>
    <t>3080890</t>
  </si>
  <si>
    <t>3080890_C</t>
  </si>
  <si>
    <t>3080763</t>
  </si>
  <si>
    <t>3080787</t>
  </si>
  <si>
    <t>3080806</t>
  </si>
  <si>
    <t>3080817</t>
  </si>
  <si>
    <t>3080820</t>
  </si>
  <si>
    <t>3080809</t>
  </si>
  <si>
    <t>3080785</t>
  </si>
  <si>
    <t>3080775</t>
  </si>
  <si>
    <t>3080819</t>
  </si>
  <si>
    <t>3080834</t>
  </si>
  <si>
    <t>3080773</t>
  </si>
  <si>
    <t>3080777</t>
  </si>
  <si>
    <t>3080764</t>
  </si>
  <si>
    <t>3080770</t>
  </si>
  <si>
    <t>3080754</t>
  </si>
  <si>
    <t>3080813</t>
  </si>
  <si>
    <t>3080825</t>
  </si>
  <si>
    <t>3080811</t>
  </si>
  <si>
    <t>3080832</t>
  </si>
  <si>
    <t>3080826</t>
  </si>
  <si>
    <t>3080779</t>
  </si>
  <si>
    <t>3080771</t>
  </si>
  <si>
    <t>3080822</t>
  </si>
  <si>
    <t>3080808</t>
  </si>
  <si>
    <t>3080788</t>
  </si>
  <si>
    <t>3080839</t>
  </si>
  <si>
    <t>3080784</t>
  </si>
  <si>
    <t>3080812</t>
  </si>
  <si>
    <t>3080843</t>
  </si>
  <si>
    <t>3080838</t>
  </si>
  <si>
    <t>3080794</t>
  </si>
  <si>
    <t>3080799</t>
  </si>
  <si>
    <t>3080759</t>
  </si>
  <si>
    <t>3080769</t>
  </si>
  <si>
    <t>3080752</t>
  </si>
  <si>
    <t>3080792</t>
  </si>
  <si>
    <t>3080789</t>
  </si>
  <si>
    <t>3080797</t>
  </si>
  <si>
    <t>3080803</t>
  </si>
  <si>
    <t>3080844</t>
  </si>
  <si>
    <t>3080786</t>
  </si>
  <si>
    <t>3080761</t>
  </si>
  <si>
    <t>3080795</t>
  </si>
  <si>
    <t>3080804</t>
  </si>
  <si>
    <t>3080766</t>
  </si>
  <si>
    <t>3080768</t>
  </si>
  <si>
    <t>3080793</t>
  </si>
  <si>
    <t>3080796</t>
  </si>
  <si>
    <t>3080767</t>
  </si>
  <si>
    <t>3080798</t>
  </si>
  <si>
    <t>3080807</t>
  </si>
  <si>
    <t>3080801</t>
  </si>
  <si>
    <t>3080841</t>
  </si>
  <si>
    <t>3080805</t>
  </si>
  <si>
    <t>3080790</t>
  </si>
  <si>
    <t>3080791</t>
  </si>
  <si>
    <t>3080776</t>
  </si>
  <si>
    <t>3080783</t>
  </si>
  <si>
    <t>3080758</t>
  </si>
  <si>
    <t>3080781</t>
  </si>
  <si>
    <t>3080836</t>
  </si>
  <si>
    <t>3080837</t>
  </si>
  <si>
    <t>3080762</t>
  </si>
  <si>
    <t>3080802</t>
  </si>
  <si>
    <t>3080830</t>
  </si>
  <si>
    <t>3080751</t>
  </si>
  <si>
    <t>3080821</t>
  </si>
  <si>
    <t>3080833</t>
  </si>
  <si>
    <t>3080780</t>
  </si>
  <si>
    <t>3080765</t>
  </si>
  <si>
    <t>3080824</t>
  </si>
  <si>
    <t>3080782</t>
  </si>
  <si>
    <t>3080842</t>
  </si>
  <si>
    <t>3080778</t>
  </si>
  <si>
    <t>3080845</t>
  </si>
  <si>
    <t>3080835</t>
  </si>
  <si>
    <t>3080760</t>
  </si>
  <si>
    <t>3080750</t>
  </si>
  <si>
    <t>3080772</t>
  </si>
  <si>
    <t>3080756</t>
  </si>
  <si>
    <t>3080757</t>
  </si>
  <si>
    <t>3080668</t>
  </si>
  <si>
    <t>3080728</t>
  </si>
  <si>
    <t>3080673</t>
  </si>
  <si>
    <t>3080673_C</t>
  </si>
  <si>
    <t>3080698</t>
  </si>
  <si>
    <t>3080663</t>
  </si>
  <si>
    <t>3080699</t>
  </si>
  <si>
    <t>3080693</t>
  </si>
  <si>
    <t>3080691</t>
  </si>
  <si>
    <t>3080683</t>
  </si>
  <si>
    <t>3080669</t>
  </si>
  <si>
    <t>3080669_C</t>
  </si>
  <si>
    <t>3080725</t>
  </si>
  <si>
    <t>3080696</t>
  </si>
  <si>
    <t>3080701</t>
  </si>
  <si>
    <t>3080670</t>
  </si>
  <si>
    <t>3080681</t>
  </si>
  <si>
    <t>3080702</t>
  </si>
  <si>
    <t>3080690</t>
  </si>
  <si>
    <t>3080675</t>
  </si>
  <si>
    <t>3080747</t>
  </si>
  <si>
    <t>3080740</t>
  </si>
  <si>
    <t>3080689</t>
  </si>
  <si>
    <t>3080742</t>
  </si>
  <si>
    <t>3080733</t>
  </si>
  <si>
    <t>3080735</t>
  </si>
  <si>
    <t>3080661</t>
  </si>
  <si>
    <t>3080718</t>
  </si>
  <si>
    <t>3080729</t>
  </si>
  <si>
    <t>3080731</t>
  </si>
  <si>
    <t>3080705</t>
  </si>
  <si>
    <t>3080700</t>
  </si>
  <si>
    <t>3080676</t>
  </si>
  <si>
    <t>3080732</t>
  </si>
  <si>
    <t>3080685</t>
  </si>
  <si>
    <t>3080666</t>
  </si>
  <si>
    <t>3080667</t>
  </si>
  <si>
    <t>3080722</t>
  </si>
  <si>
    <t>3080722_C</t>
  </si>
  <si>
    <t>3080737</t>
  </si>
  <si>
    <t>3080723</t>
  </si>
  <si>
    <t>3080726</t>
  </si>
  <si>
    <t>3080664</t>
  </si>
  <si>
    <t>3080671</t>
  </si>
  <si>
    <t>3080687</t>
  </si>
  <si>
    <t>3080734</t>
  </si>
  <si>
    <t>3080730</t>
  </si>
  <si>
    <t>3080713</t>
  </si>
  <si>
    <t>3080678</t>
  </si>
  <si>
    <t>3080703</t>
  </si>
  <si>
    <t>3080703_C</t>
  </si>
  <si>
    <t>3080674</t>
  </si>
  <si>
    <t>3080679</t>
  </si>
  <si>
    <t>3080716</t>
  </si>
  <si>
    <t>3080739</t>
  </si>
  <si>
    <t>3080711</t>
  </si>
  <si>
    <t>3080710</t>
  </si>
  <si>
    <t>3080749</t>
  </si>
  <si>
    <t>3080717</t>
  </si>
  <si>
    <t>3080704</t>
  </si>
  <si>
    <t>3080727</t>
  </si>
  <si>
    <t>3080682</t>
  </si>
  <si>
    <t>3080665</t>
  </si>
  <si>
    <t>3080662</t>
  </si>
  <si>
    <t>3080743</t>
  </si>
  <si>
    <t>3080684</t>
  </si>
  <si>
    <t>3080719</t>
  </si>
  <si>
    <t>3080708</t>
  </si>
  <si>
    <t>3080721</t>
  </si>
  <si>
    <t>3080709</t>
  </si>
  <si>
    <t>3080741</t>
  </si>
  <si>
    <t>3080697</t>
  </si>
  <si>
    <t>3080748</t>
  </si>
  <si>
    <t>3080695</t>
  </si>
  <si>
    <t>3080672</t>
  </si>
  <si>
    <t>3080724</t>
  </si>
  <si>
    <t>3080744</t>
  </si>
  <si>
    <t>3080692</t>
  </si>
  <si>
    <t>3080738</t>
  </si>
  <si>
    <t>3080677</t>
  </si>
  <si>
    <t>3080712</t>
  </si>
  <si>
    <t>3080746</t>
  </si>
  <si>
    <t>3080680</t>
  </si>
  <si>
    <t>3080707</t>
  </si>
  <si>
    <t>3080694</t>
  </si>
  <si>
    <t>3080694_C</t>
  </si>
  <si>
    <t>3080686</t>
  </si>
  <si>
    <t>3080745</t>
  </si>
  <si>
    <t>3080688</t>
  </si>
  <si>
    <t>3080591</t>
  </si>
  <si>
    <t>3080620</t>
  </si>
  <si>
    <t>3080573</t>
  </si>
  <si>
    <t>3080601</t>
  </si>
  <si>
    <t>3080562</t>
  </si>
  <si>
    <t>3080577</t>
  </si>
  <si>
    <t>3080584</t>
  </si>
  <si>
    <t>3080556</t>
  </si>
  <si>
    <t>3080596</t>
  </si>
  <si>
    <t>3080650</t>
  </si>
  <si>
    <t>3080574</t>
  </si>
  <si>
    <t>3080567</t>
  </si>
  <si>
    <t>3080632</t>
  </si>
  <si>
    <t>3080557</t>
  </si>
  <si>
    <t>3080633</t>
  </si>
  <si>
    <t>3080640</t>
  </si>
  <si>
    <t>3080617</t>
  </si>
  <si>
    <t>3080630</t>
  </si>
  <si>
    <t>3080641</t>
  </si>
  <si>
    <t>3080634</t>
  </si>
  <si>
    <t>3080593</t>
  </si>
  <si>
    <t>3080602</t>
  </si>
  <si>
    <t>3080623</t>
  </si>
  <si>
    <t>3080644</t>
  </si>
  <si>
    <t>3080660</t>
  </si>
  <si>
    <t>3080572</t>
  </si>
  <si>
    <t>3080579</t>
  </si>
  <si>
    <t>3080600</t>
  </si>
  <si>
    <t>3080621</t>
  </si>
  <si>
    <t>3080561</t>
  </si>
  <si>
    <t>3080622</t>
  </si>
  <si>
    <t>3080636</t>
  </si>
  <si>
    <t>3080582</t>
  </si>
  <si>
    <t>3080588</t>
  </si>
  <si>
    <t>3080595</t>
  </si>
  <si>
    <t>3080658</t>
  </si>
  <si>
    <t>3080571</t>
  </si>
  <si>
    <t>3080637</t>
  </si>
  <si>
    <t>3080594</t>
  </si>
  <si>
    <t>3080605</t>
  </si>
  <si>
    <t>3080566</t>
  </si>
  <si>
    <t>3080566_C</t>
  </si>
  <si>
    <t>3080654</t>
  </si>
  <si>
    <t>3080608</t>
  </si>
  <si>
    <t>3080592</t>
  </si>
  <si>
    <t>3080639</t>
  </si>
  <si>
    <t>3080560</t>
  </si>
  <si>
    <t>3080624</t>
  </si>
  <si>
    <t>3080619</t>
  </si>
  <si>
    <t>3080563</t>
  </si>
  <si>
    <t>3080616</t>
  </si>
  <si>
    <t>3080642</t>
  </si>
  <si>
    <t>3080585</t>
  </si>
  <si>
    <t>3080655</t>
  </si>
  <si>
    <t>3080626</t>
  </si>
  <si>
    <t>3080643</t>
  </si>
  <si>
    <t>3080578</t>
  </si>
  <si>
    <t>3080558</t>
  </si>
  <si>
    <t>3080613</t>
  </si>
  <si>
    <t>3080590</t>
  </si>
  <si>
    <t>3080599</t>
  </si>
  <si>
    <t>3080657</t>
  </si>
  <si>
    <t>3080614</t>
  </si>
  <si>
    <t>3080583</t>
  </si>
  <si>
    <t>3080647</t>
  </si>
  <si>
    <t>3080589</t>
  </si>
  <si>
    <t>3080635</t>
  </si>
  <si>
    <t>3080610</t>
  </si>
  <si>
    <t>3080628</t>
  </si>
  <si>
    <t>3080575</t>
  </si>
  <si>
    <t>3080587</t>
  </si>
  <si>
    <t>3080615</t>
  </si>
  <si>
    <t>3080570</t>
  </si>
  <si>
    <t>3080653</t>
  </si>
  <si>
    <t>3080569</t>
  </si>
  <si>
    <t>3080651</t>
  </si>
  <si>
    <t>3080581</t>
  </si>
  <si>
    <t>3080568</t>
  </si>
  <si>
    <t>3080631</t>
  </si>
  <si>
    <t>3080648</t>
  </si>
  <si>
    <t>3080625</t>
  </si>
  <si>
    <t>3080586</t>
  </si>
  <si>
    <t>3080565</t>
  </si>
  <si>
    <t>3080510</t>
  </si>
  <si>
    <t>3080555</t>
  </si>
  <si>
    <t>3080519</t>
  </si>
  <si>
    <t>3080526</t>
  </si>
  <si>
    <t>3080529</t>
  </si>
  <si>
    <t>3080521</t>
  </si>
  <si>
    <t>3080530</t>
  </si>
  <si>
    <t>3080199</t>
  </si>
  <si>
    <t>3080543</t>
  </si>
  <si>
    <t>3080506</t>
  </si>
  <si>
    <t>3080498</t>
  </si>
  <si>
    <t>3080516</t>
  </si>
  <si>
    <t>3080367</t>
  </si>
  <si>
    <t>3080367_C</t>
  </si>
  <si>
    <t>3080520</t>
  </si>
  <si>
    <t>3080507</t>
  </si>
  <si>
    <t>3080496</t>
  </si>
  <si>
    <t>3080532</t>
  </si>
  <si>
    <t>3080524</t>
  </si>
  <si>
    <t>3080495</t>
  </si>
  <si>
    <t>3080554</t>
  </si>
  <si>
    <t>3080527</t>
  </si>
  <si>
    <t>3080509</t>
  </si>
  <si>
    <t>3080493</t>
  </si>
  <si>
    <t>3080515</t>
  </si>
  <si>
    <t>3080522</t>
  </si>
  <si>
    <t>3080518</t>
  </si>
  <si>
    <t>3080253</t>
  </si>
  <si>
    <t>3080253_C</t>
  </si>
  <si>
    <t>3080435</t>
  </si>
  <si>
    <t>3080502</t>
  </si>
  <si>
    <t>3080407</t>
  </si>
  <si>
    <t>3080540</t>
  </si>
  <si>
    <t>3080215</t>
  </si>
  <si>
    <t>3080215_C</t>
  </si>
  <si>
    <t>3080535</t>
  </si>
  <si>
    <t>3080508</t>
  </si>
  <si>
    <t>3080489</t>
  </si>
  <si>
    <t>3080191</t>
  </si>
  <si>
    <t>3080191_C</t>
  </si>
  <si>
    <t>3080511</t>
  </si>
  <si>
    <t>3080525</t>
  </si>
  <si>
    <t>3080293</t>
  </si>
  <si>
    <t>3080293_C</t>
  </si>
  <si>
    <t>3080485</t>
  </si>
  <si>
    <t>3080533</t>
  </si>
  <si>
    <t>3080550</t>
  </si>
  <si>
    <t>3080500</t>
  </si>
  <si>
    <t>3080481</t>
  </si>
  <si>
    <t>3080551</t>
  </si>
  <si>
    <t>3080547</t>
  </si>
  <si>
    <t>3080270</t>
  </si>
  <si>
    <t>3080503</t>
  </si>
  <si>
    <t>3080534</t>
  </si>
  <si>
    <t>3080343</t>
  </si>
  <si>
    <t>3080343_C</t>
  </si>
  <si>
    <t>3080488</t>
  </si>
  <si>
    <t>3080482</t>
  </si>
  <si>
    <t>3080499</t>
  </si>
  <si>
    <t>3080544</t>
  </si>
  <si>
    <t>3080513</t>
  </si>
  <si>
    <t>3080537</t>
  </si>
  <si>
    <t>3080330</t>
  </si>
  <si>
    <t>3080528</t>
  </si>
  <si>
    <t>3080523</t>
  </si>
  <si>
    <t>3080545</t>
  </si>
  <si>
    <t>3080203</t>
  </si>
  <si>
    <t>3080312</t>
  </si>
  <si>
    <t>3080344</t>
  </si>
  <si>
    <t>3080536</t>
  </si>
  <si>
    <t>3080512</t>
  </si>
  <si>
    <t>3080353</t>
  </si>
  <si>
    <t>3080353_C</t>
  </si>
  <si>
    <t>3080437</t>
  </si>
  <si>
    <t>3080538</t>
  </si>
  <si>
    <t>3080484</t>
  </si>
  <si>
    <t>3080541</t>
  </si>
  <si>
    <t>3080531</t>
  </si>
  <si>
    <t>3080492</t>
  </si>
  <si>
    <t>3080491</t>
  </si>
  <si>
    <t>3080497</t>
  </si>
  <si>
    <t>3080222</t>
  </si>
  <si>
    <t>3080222_C</t>
  </si>
  <si>
    <t>3080486</t>
  </si>
  <si>
    <t>3080505</t>
  </si>
  <si>
    <t>3080479</t>
  </si>
  <si>
    <t>3080552</t>
  </si>
  <si>
    <t>3080429</t>
  </si>
  <si>
    <t>3080429_C</t>
  </si>
  <si>
    <t>3080517</t>
  </si>
  <si>
    <t>3080487</t>
  </si>
  <si>
    <t>3080546</t>
  </si>
  <si>
    <t>3080490</t>
  </si>
  <si>
    <t>3080369</t>
  </si>
  <si>
    <t>3080369_C</t>
  </si>
  <si>
    <t>3080209</t>
  </si>
  <si>
    <t>3080209_C</t>
  </si>
  <si>
    <t>3080494</t>
  </si>
  <si>
    <t>3080553</t>
  </si>
  <si>
    <t>3080539</t>
  </si>
  <si>
    <t>3049177_C</t>
  </si>
  <si>
    <t>3050539_C</t>
  </si>
  <si>
    <t>3077871_C</t>
  </si>
  <si>
    <t>3057933_C</t>
  </si>
  <si>
    <t>3078432_C</t>
  </si>
  <si>
    <t>3079919</t>
  </si>
  <si>
    <t>3079025_C</t>
  </si>
  <si>
    <t>3037177_C</t>
  </si>
  <si>
    <t>3069719_C</t>
  </si>
  <si>
    <t>3079948</t>
  </si>
  <si>
    <t>3059407_C</t>
  </si>
  <si>
    <t>3079013_C</t>
  </si>
  <si>
    <t>3075734_C</t>
  </si>
  <si>
    <t>3069015</t>
  </si>
  <si>
    <t>3077624_C</t>
  </si>
  <si>
    <t>3080093</t>
  </si>
  <si>
    <t>3080093_C</t>
  </si>
  <si>
    <t>3027516_C</t>
  </si>
  <si>
    <t>3068558_C</t>
  </si>
  <si>
    <t>3075314_C</t>
  </si>
  <si>
    <t>3080101</t>
  </si>
  <si>
    <t>3069044</t>
  </si>
  <si>
    <t>3021158</t>
  </si>
  <si>
    <t>3079506_C</t>
  </si>
  <si>
    <t>3069060</t>
  </si>
  <si>
    <t>3079374_C</t>
  </si>
  <si>
    <t>3038674_C</t>
  </si>
  <si>
    <t>3050511_C</t>
  </si>
  <si>
    <t>3076471_C</t>
  </si>
  <si>
    <t>3079945</t>
  </si>
  <si>
    <t>3079945_C</t>
  </si>
  <si>
    <t>3073541_C</t>
  </si>
  <si>
    <t>3058289_C</t>
  </si>
  <si>
    <t>3078585_C</t>
  </si>
  <si>
    <t>3077285_C</t>
  </si>
  <si>
    <t>3078649_C</t>
  </si>
  <si>
    <t>3059330_C</t>
  </si>
  <si>
    <t>3076378_C</t>
  </si>
  <si>
    <t>3052476_C</t>
  </si>
  <si>
    <t>3064544_C</t>
  </si>
  <si>
    <t>3079490_C</t>
  </si>
  <si>
    <t>3079928</t>
  </si>
  <si>
    <t>3079967</t>
  </si>
  <si>
    <t>3079967_C</t>
  </si>
  <si>
    <t>3076651_C</t>
  </si>
  <si>
    <t>3052446_C</t>
  </si>
  <si>
    <t>3055026_C</t>
  </si>
  <si>
    <t>3055590_C</t>
  </si>
  <si>
    <t>3056981_C</t>
  </si>
  <si>
    <t>3076076_C</t>
  </si>
  <si>
    <t>3080042</t>
  </si>
  <si>
    <t>3080042_C</t>
  </si>
  <si>
    <t>3079908</t>
  </si>
  <si>
    <t>3079958</t>
  </si>
  <si>
    <t>3079479</t>
  </si>
  <si>
    <t>3077521</t>
  </si>
  <si>
    <t>3075422_C</t>
  </si>
  <si>
    <t>3080363</t>
  </si>
  <si>
    <t>3080430</t>
  </si>
  <si>
    <t>3080462</t>
  </si>
  <si>
    <t>3080409</t>
  </si>
  <si>
    <t>3080438</t>
  </si>
  <si>
    <t>3080388</t>
  </si>
  <si>
    <t>3080377</t>
  </si>
  <si>
    <t>3080417</t>
  </si>
  <si>
    <t>3080368</t>
  </si>
  <si>
    <t>3080413</t>
  </si>
  <si>
    <t>3080421</t>
  </si>
  <si>
    <t>3080396</t>
  </si>
  <si>
    <t>3080381</t>
  </si>
  <si>
    <t>3080370</t>
  </si>
  <si>
    <t>3080476</t>
  </si>
  <si>
    <t>3080449</t>
  </si>
  <si>
    <t>3080399</t>
  </si>
  <si>
    <t>3080448</t>
  </si>
  <si>
    <t>3080428</t>
  </si>
  <si>
    <t>3080408</t>
  </si>
  <si>
    <t>3080456</t>
  </si>
  <si>
    <t>3080459</t>
  </si>
  <si>
    <t>3080371</t>
  </si>
  <si>
    <t>3080445</t>
  </si>
  <si>
    <t>3080380</t>
  </si>
  <si>
    <t>3080460</t>
  </si>
  <si>
    <t>3080461</t>
  </si>
  <si>
    <t>3080442</t>
  </si>
  <si>
    <t>3080398</t>
  </si>
  <si>
    <t>3080440</t>
  </si>
  <si>
    <t>3080405</t>
  </si>
  <si>
    <t>3080385</t>
  </si>
  <si>
    <t>3080463</t>
  </si>
  <si>
    <t>3080436</t>
  </si>
  <si>
    <t>3080390</t>
  </si>
  <si>
    <t>3080410</t>
  </si>
  <si>
    <t>3080411</t>
  </si>
  <si>
    <t>3080422</t>
  </si>
  <si>
    <t>3080425</t>
  </si>
  <si>
    <t>3080366</t>
  </si>
  <si>
    <t>3080412</t>
  </si>
  <si>
    <t>3080401</t>
  </si>
  <si>
    <t>3080454</t>
  </si>
  <si>
    <t>3080387</t>
  </si>
  <si>
    <t>3080458</t>
  </si>
  <si>
    <t>3080427</t>
  </si>
  <si>
    <t>3080446</t>
  </si>
  <si>
    <t>3080457</t>
  </si>
  <si>
    <t>3080376</t>
  </si>
  <si>
    <t>3080391</t>
  </si>
  <si>
    <t>3080389</t>
  </si>
  <si>
    <t>3080395</t>
  </si>
  <si>
    <t>3080382</t>
  </si>
  <si>
    <t>3080375</t>
  </si>
  <si>
    <t>3080400</t>
  </si>
  <si>
    <t>3080418</t>
  </si>
  <si>
    <t>3080361</t>
  </si>
  <si>
    <t>3080379</t>
  </si>
  <si>
    <t>3080402</t>
  </si>
  <si>
    <t>3080426</t>
  </si>
  <si>
    <t>3080392</t>
  </si>
  <si>
    <t>3080432</t>
  </si>
  <si>
    <t>3080394</t>
  </si>
  <si>
    <t>3080451</t>
  </si>
  <si>
    <t>3080444</t>
  </si>
  <si>
    <t>3080386</t>
  </si>
  <si>
    <t>3080434</t>
  </si>
  <si>
    <t>3080443</t>
  </si>
  <si>
    <t>3080378</t>
  </si>
  <si>
    <t>3080441</t>
  </si>
  <si>
    <t>3080406</t>
  </si>
  <si>
    <t>3080362</t>
  </si>
  <si>
    <t>3080423</t>
  </si>
  <si>
    <t>3080384</t>
  </si>
  <si>
    <t>3080365</t>
  </si>
  <si>
    <t>3080415</t>
  </si>
  <si>
    <t>3080433</t>
  </si>
  <si>
    <t>3080420</t>
  </si>
  <si>
    <t>3080453</t>
  </si>
  <si>
    <t>3080372</t>
  </si>
  <si>
    <t>3080403</t>
  </si>
  <si>
    <t>3080397</t>
  </si>
  <si>
    <t>3080414</t>
  </si>
  <si>
    <t>3080455</t>
  </si>
  <si>
    <t>3080439</t>
  </si>
  <si>
    <t>3080424</t>
  </si>
  <si>
    <t>3080447</t>
  </si>
  <si>
    <t>3080452</t>
  </si>
  <si>
    <t>3080431</t>
  </si>
  <si>
    <t>3080393</t>
  </si>
  <si>
    <t>3080416</t>
  </si>
  <si>
    <t>3080356</t>
  </si>
  <si>
    <t>3080335</t>
  </si>
  <si>
    <t>3080266</t>
  </si>
  <si>
    <t>3080303</t>
  </si>
  <si>
    <t>3080326</t>
  </si>
  <si>
    <t>3080284</t>
  </si>
  <si>
    <t>3080263</t>
  </si>
  <si>
    <t>3080320</t>
  </si>
  <si>
    <t>3080358</t>
  </si>
  <si>
    <t>3080262</t>
  </si>
  <si>
    <t>3080360</t>
  </si>
  <si>
    <t>3080275</t>
  </si>
  <si>
    <t>3080341</t>
  </si>
  <si>
    <t>3080304</t>
  </si>
  <si>
    <t>3080315</t>
  </si>
  <si>
    <t>3080277</t>
  </si>
  <si>
    <t>3080308</t>
  </si>
  <si>
    <t>3080267</t>
  </si>
  <si>
    <t>3080283</t>
  </si>
  <si>
    <t>3080283_C</t>
  </si>
  <si>
    <t>3080322</t>
  </si>
  <si>
    <t>3080302</t>
  </si>
  <si>
    <t>3080281</t>
  </si>
  <si>
    <t>3080319</t>
  </si>
  <si>
    <t>3080334</t>
  </si>
  <si>
    <t>3080317</t>
  </si>
  <si>
    <t>3080351</t>
  </si>
  <si>
    <t>3080310</t>
  </si>
  <si>
    <t>3080296</t>
  </si>
  <si>
    <t>3080359</t>
  </si>
  <si>
    <t>3080292</t>
  </si>
  <si>
    <t>3080278</t>
  </si>
  <si>
    <t>3080288</t>
  </si>
  <si>
    <t>3080318</t>
  </si>
  <si>
    <t>3080352</t>
  </si>
  <si>
    <t>3080271</t>
  </si>
  <si>
    <t>3080307</t>
  </si>
  <si>
    <t>3080295</t>
  </si>
  <si>
    <t>3080258</t>
  </si>
  <si>
    <t>3080328</t>
  </si>
  <si>
    <t>3080350</t>
  </si>
  <si>
    <t>3080355</t>
  </si>
  <si>
    <t>3080274</t>
  </si>
  <si>
    <t>3080265</t>
  </si>
  <si>
    <t>3080339</t>
  </si>
  <si>
    <t>3080272</t>
  </si>
  <si>
    <t>3080289</t>
  </si>
  <si>
    <t>3080273</t>
  </si>
  <si>
    <t>3080299</t>
  </si>
  <si>
    <t>3080286</t>
  </si>
  <si>
    <t>3080286_C</t>
  </si>
  <si>
    <t>3080300</t>
  </si>
  <si>
    <t>3080329</t>
  </si>
  <si>
    <t>3080313</t>
  </si>
  <si>
    <t>3080347</t>
  </si>
  <si>
    <t>3080354</t>
  </si>
  <si>
    <t>3080325</t>
  </si>
  <si>
    <t>3080256</t>
  </si>
  <si>
    <t>3080324</t>
  </si>
  <si>
    <t>3080311</t>
  </si>
  <si>
    <t>3080297</t>
  </si>
  <si>
    <t>3080316</t>
  </si>
  <si>
    <t>3080298</t>
  </si>
  <si>
    <t>3080301</t>
  </si>
  <si>
    <t>3080287</t>
  </si>
  <si>
    <t>3080269</t>
  </si>
  <si>
    <t>3080327</t>
  </si>
  <si>
    <t>3080285</t>
  </si>
  <si>
    <t>3080346</t>
  </si>
  <si>
    <t>3080279</t>
  </si>
  <si>
    <t>3080268</t>
  </si>
  <si>
    <t>3080333</t>
  </si>
  <si>
    <t>3080314</t>
  </si>
  <si>
    <t>3080321</t>
  </si>
  <si>
    <t>3080305</t>
  </si>
  <si>
    <t>3080259</t>
  </si>
  <si>
    <t>3080331</t>
  </si>
  <si>
    <t>3080280</t>
  </si>
  <si>
    <t>3080323</t>
  </si>
  <si>
    <t>3080261</t>
  </si>
  <si>
    <t>3080336</t>
  </si>
  <si>
    <t>3080306</t>
  </si>
  <si>
    <t>3080340</t>
  </si>
  <si>
    <t>3080255</t>
  </si>
  <si>
    <t>3080357</t>
  </si>
  <si>
    <t>3080282</t>
  </si>
  <si>
    <t>3080338</t>
  </si>
  <si>
    <t>3080260</t>
  </si>
  <si>
    <t>3080257</t>
  </si>
  <si>
    <t>3080309</t>
  </si>
  <si>
    <t>3080349</t>
  </si>
  <si>
    <t>3080342</t>
  </si>
  <si>
    <t>3080264</t>
  </si>
  <si>
    <t>3080337</t>
  </si>
  <si>
    <t>3080276</t>
  </si>
  <si>
    <t>3080332</t>
  </si>
  <si>
    <t>3080167</t>
  </si>
  <si>
    <t>3080168</t>
  </si>
  <si>
    <t>3080214</t>
  </si>
  <si>
    <t>3080210</t>
  </si>
  <si>
    <t>3080231</t>
  </si>
  <si>
    <t>3080244</t>
  </si>
  <si>
    <t>3080178</t>
  </si>
  <si>
    <t>3080159</t>
  </si>
  <si>
    <t>3080239</t>
  </si>
  <si>
    <t>3080246</t>
  </si>
  <si>
    <t>3080250</t>
  </si>
  <si>
    <t>3080175</t>
  </si>
  <si>
    <t>3080186</t>
  </si>
  <si>
    <t>3080160</t>
  </si>
  <si>
    <t>3080238</t>
  </si>
  <si>
    <t>3080189</t>
  </si>
  <si>
    <t>3080219</t>
  </si>
  <si>
    <t>3080202</t>
  </si>
  <si>
    <t>3080185</t>
  </si>
  <si>
    <t>3080223</t>
  </si>
  <si>
    <t>3080192</t>
  </si>
  <si>
    <t>3080211</t>
  </si>
  <si>
    <t>3080208</t>
  </si>
  <si>
    <t>3080205</t>
  </si>
  <si>
    <t>3080237</t>
  </si>
  <si>
    <t>3080198</t>
  </si>
  <si>
    <t>3080242</t>
  </si>
  <si>
    <t>3080228</t>
  </si>
  <si>
    <t>3080176</t>
  </si>
  <si>
    <t>3080213</t>
  </si>
  <si>
    <t>3080233</t>
  </si>
  <si>
    <t>3080235</t>
  </si>
  <si>
    <t>3080184</t>
  </si>
  <si>
    <t>3080206</t>
  </si>
  <si>
    <t>3080206_C</t>
  </si>
  <si>
    <t>3080254</t>
  </si>
  <si>
    <t>3080179</t>
  </si>
  <si>
    <t>3080196</t>
  </si>
  <si>
    <t>3080232</t>
  </si>
  <si>
    <t>3080224</t>
  </si>
  <si>
    <t>3080230</t>
  </si>
  <si>
    <t>3080162</t>
  </si>
  <si>
    <t>3080229</t>
  </si>
  <si>
    <t>3080247</t>
  </si>
  <si>
    <t>3080193</t>
  </si>
  <si>
    <t>3080201</t>
  </si>
  <si>
    <t>3080220</t>
  </si>
  <si>
    <t>3080225</t>
  </si>
  <si>
    <t>3080221</t>
  </si>
  <si>
    <t>3080197</t>
  </si>
  <si>
    <t>3080177</t>
  </si>
  <si>
    <t>3080241</t>
  </si>
  <si>
    <t>3080194</t>
  </si>
  <si>
    <t>3080170</t>
  </si>
  <si>
    <t>3080183</t>
  </si>
  <si>
    <t>3080200</t>
  </si>
  <si>
    <t>3080169</t>
  </si>
  <si>
    <t>3080188</t>
  </si>
  <si>
    <t>3080166</t>
  </si>
  <si>
    <t>3080207</t>
  </si>
  <si>
    <t>3080217</t>
  </si>
  <si>
    <t>3080163</t>
  </si>
  <si>
    <t>3080248</t>
  </si>
  <si>
    <t>3080172</t>
  </si>
  <si>
    <t>3080195</t>
  </si>
  <si>
    <t>3080240</t>
  </si>
  <si>
    <t>3080190</t>
  </si>
  <si>
    <t>3080226</t>
  </si>
  <si>
    <t>3080187</t>
  </si>
  <si>
    <t>3080165</t>
  </si>
  <si>
    <t>3080173</t>
  </si>
  <si>
    <t>3080249</t>
  </si>
  <si>
    <t>3080182</t>
  </si>
  <si>
    <t>3080161</t>
  </si>
  <si>
    <t>3080252</t>
  </si>
  <si>
    <t>3080181</t>
  </si>
  <si>
    <t>3080164</t>
  </si>
  <si>
    <t>3080212</t>
  </si>
  <si>
    <t>3080204</t>
  </si>
  <si>
    <t>3080180</t>
  </si>
  <si>
    <t>3080234</t>
  </si>
  <si>
    <t>3080216</t>
  </si>
  <si>
    <t>3080251</t>
  </si>
  <si>
    <t>3080174</t>
  </si>
  <si>
    <t>3080095</t>
  </si>
  <si>
    <t>3080112</t>
  </si>
  <si>
    <t>3080092</t>
  </si>
  <si>
    <t>3080154</t>
  </si>
  <si>
    <t>3080131</t>
  </si>
  <si>
    <t>3080136</t>
  </si>
  <si>
    <t>3080114</t>
  </si>
  <si>
    <t>3080100</t>
  </si>
  <si>
    <t>3080148</t>
  </si>
  <si>
    <t>3080128</t>
  </si>
  <si>
    <t>3080091</t>
  </si>
  <si>
    <t>3080089</t>
  </si>
  <si>
    <t>3080122</t>
  </si>
  <si>
    <t>3080106</t>
  </si>
  <si>
    <t>3080150</t>
  </si>
  <si>
    <t>3080146</t>
  </si>
  <si>
    <t>3080117</t>
  </si>
  <si>
    <t>3080118</t>
  </si>
  <si>
    <t>3080125</t>
  </si>
  <si>
    <t>3080134</t>
  </si>
  <si>
    <t>3080115</t>
  </si>
  <si>
    <t>3080097</t>
  </si>
  <si>
    <t>3080099</t>
  </si>
  <si>
    <t>3080129</t>
  </si>
  <si>
    <t>3080130</t>
  </si>
  <si>
    <t>3080102</t>
  </si>
  <si>
    <t>3080116</t>
  </si>
  <si>
    <t>3080109</t>
  </si>
  <si>
    <t>3080090</t>
  </si>
  <si>
    <t>3080135</t>
  </si>
  <si>
    <t>3080096</t>
  </si>
  <si>
    <t>3080103</t>
  </si>
  <si>
    <t>3080151</t>
  </si>
  <si>
    <t>3080119</t>
  </si>
  <si>
    <t>3080147</t>
  </si>
  <si>
    <t>3080137</t>
  </si>
  <si>
    <t>3080111</t>
  </si>
  <si>
    <t>3080113</t>
  </si>
  <si>
    <t>3080158</t>
  </si>
  <si>
    <t>3080127</t>
  </si>
  <si>
    <t>3080145</t>
  </si>
  <si>
    <t>3080143</t>
  </si>
  <si>
    <t>3080121</t>
  </si>
  <si>
    <t>3080124</t>
  </si>
  <si>
    <t>3080110</t>
  </si>
  <si>
    <t>3080138</t>
  </si>
  <si>
    <t>3080155</t>
  </si>
  <si>
    <t>3080157</t>
  </si>
  <si>
    <t>3080142</t>
  </si>
  <si>
    <t>3080105</t>
  </si>
  <si>
    <t>3080123</t>
  </si>
  <si>
    <t>3080144</t>
  </si>
  <si>
    <t>3080126</t>
  </si>
  <si>
    <t>3080107</t>
  </si>
  <si>
    <t>3080120</t>
  </si>
  <si>
    <t>3080153</t>
  </si>
  <si>
    <t>3080133</t>
  </si>
  <si>
    <t>3080132</t>
  </si>
  <si>
    <t>3080139</t>
  </si>
  <si>
    <t>3080140</t>
  </si>
  <si>
    <t>3080141</t>
  </si>
  <si>
    <t>3080094</t>
  </si>
  <si>
    <t>3080149</t>
  </si>
  <si>
    <t>3080098</t>
  </si>
  <si>
    <t>3080156</t>
  </si>
  <si>
    <t>3080104</t>
  </si>
  <si>
    <t>3080108</t>
  </si>
  <si>
    <t>3080021</t>
  </si>
  <si>
    <t>3080062</t>
  </si>
  <si>
    <t>3080087</t>
  </si>
  <si>
    <t>3080065</t>
  </si>
  <si>
    <t>3080070</t>
  </si>
  <si>
    <t>3080060</t>
  </si>
  <si>
    <t>3080048</t>
  </si>
  <si>
    <t>3080050</t>
  </si>
  <si>
    <t>3080033</t>
  </si>
  <si>
    <t>3080071</t>
  </si>
  <si>
    <t>3080056</t>
  </si>
  <si>
    <t>3080038</t>
  </si>
  <si>
    <t>3080055</t>
  </si>
  <si>
    <t>3080059</t>
  </si>
  <si>
    <t>3080026</t>
  </si>
  <si>
    <t>3080031</t>
  </si>
  <si>
    <t>3080077</t>
  </si>
  <si>
    <t>3080068</t>
  </si>
  <si>
    <t>3080047</t>
  </si>
  <si>
    <t>3080067</t>
  </si>
  <si>
    <t>3080064</t>
  </si>
  <si>
    <t>3080069</t>
  </si>
  <si>
    <t>3080088</t>
  </si>
  <si>
    <t>3080076</t>
  </si>
  <si>
    <t>3080043</t>
  </si>
  <si>
    <t>3080066</t>
  </si>
  <si>
    <t>3080082</t>
  </si>
  <si>
    <t>3080078</t>
  </si>
  <si>
    <t>3080025</t>
  </si>
  <si>
    <t>3080039</t>
  </si>
  <si>
    <t>3080052</t>
  </si>
  <si>
    <t>3080074</t>
  </si>
  <si>
    <t>3080085</t>
  </si>
  <si>
    <t>3080054</t>
  </si>
  <si>
    <t>3080054_C</t>
  </si>
  <si>
    <t>3080075</t>
  </si>
  <si>
    <t>3080029</t>
  </si>
  <si>
    <t>3080079</t>
  </si>
  <si>
    <t>3080046</t>
  </si>
  <si>
    <t>3080051</t>
  </si>
  <si>
    <t>3080051_C</t>
  </si>
  <si>
    <t>3080084</t>
  </si>
  <si>
    <t>3080072</t>
  </si>
  <si>
    <t>3080061</t>
  </si>
  <si>
    <t>3080034</t>
  </si>
  <si>
    <t>3080080</t>
  </si>
  <si>
    <t>3080037</t>
  </si>
  <si>
    <t>3080053</t>
  </si>
  <si>
    <t>3080081</t>
  </si>
  <si>
    <t>3080083</t>
  </si>
  <si>
    <t>3080032</t>
  </si>
  <si>
    <t>3080049</t>
  </si>
  <si>
    <t>3080036</t>
  </si>
  <si>
    <t>3080044</t>
  </si>
  <si>
    <t>3080035</t>
  </si>
  <si>
    <t>3080057</t>
  </si>
  <si>
    <t>3080024</t>
  </si>
  <si>
    <t>3080063</t>
  </si>
  <si>
    <t>3080027</t>
  </si>
  <si>
    <t>3080022</t>
  </si>
  <si>
    <t>3080045</t>
  </si>
  <si>
    <t>3080058</t>
  </si>
  <si>
    <t>3080086</t>
  </si>
  <si>
    <t>3080023</t>
  </si>
  <si>
    <t>3080030</t>
  </si>
  <si>
    <t>3080073</t>
  </si>
  <si>
    <t>3080040</t>
  </si>
  <si>
    <t>3080006</t>
  </si>
  <si>
    <t>3079980</t>
  </si>
  <si>
    <t>3080003</t>
  </si>
  <si>
    <t>3079982</t>
  </si>
  <si>
    <t>3079964</t>
  </si>
  <si>
    <t>3080009</t>
  </si>
  <si>
    <t>3079960</t>
  </si>
  <si>
    <t>3079991</t>
  </si>
  <si>
    <t>3080011</t>
  </si>
  <si>
    <t>3079966</t>
  </si>
  <si>
    <t>3079977</t>
  </si>
  <si>
    <t>3080005</t>
  </si>
  <si>
    <t>3079994</t>
  </si>
  <si>
    <t>3080020</t>
  </si>
  <si>
    <t>3080002</t>
  </si>
  <si>
    <t>3079988</t>
  </si>
  <si>
    <t>3079987</t>
  </si>
  <si>
    <t>3079993</t>
  </si>
  <si>
    <t>3080007</t>
  </si>
  <si>
    <t>3079957</t>
  </si>
  <si>
    <t>3079978</t>
  </si>
  <si>
    <t>3079985</t>
  </si>
  <si>
    <t>3079984</t>
  </si>
  <si>
    <t>3080008</t>
  </si>
  <si>
    <t>3079970</t>
  </si>
  <si>
    <t>3080017</t>
  </si>
  <si>
    <t>3079998</t>
  </si>
  <si>
    <t>3079976</t>
  </si>
  <si>
    <t>3080000</t>
  </si>
  <si>
    <t>3079975</t>
  </si>
  <si>
    <t>3080001</t>
  </si>
  <si>
    <t>3080016</t>
  </si>
  <si>
    <t>3079986</t>
  </si>
  <si>
    <t>3080014</t>
  </si>
  <si>
    <t>3080019</t>
  </si>
  <si>
    <t>3079989</t>
  </si>
  <si>
    <t>3079981</t>
  </si>
  <si>
    <t>3079963</t>
  </si>
  <si>
    <t>3080010</t>
  </si>
  <si>
    <t>3079995</t>
  </si>
  <si>
    <t>3079971</t>
  </si>
  <si>
    <t>3079969</t>
  </si>
  <si>
    <t>3079962</t>
  </si>
  <si>
    <t>3079968</t>
  </si>
  <si>
    <t>3079992</t>
  </si>
  <si>
    <t>3079979</t>
  </si>
  <si>
    <t>3079961</t>
  </si>
  <si>
    <t>3079974</t>
  </si>
  <si>
    <t>3079965</t>
  </si>
  <si>
    <t>3079973</t>
  </si>
  <si>
    <t>3079997</t>
  </si>
  <si>
    <t>3080012</t>
  </si>
  <si>
    <t>3079972</t>
  </si>
  <si>
    <t>3080013</t>
  </si>
  <si>
    <t>3079983</t>
  </si>
  <si>
    <t>3079999</t>
  </si>
  <si>
    <t>3079990</t>
  </si>
  <si>
    <t>3080004</t>
  </si>
  <si>
    <t>3079996</t>
  </si>
  <si>
    <t>3080018</t>
  </si>
  <si>
    <t>3079947</t>
  </si>
  <si>
    <t>3079930</t>
  </si>
  <si>
    <t>3079897</t>
  </si>
  <si>
    <t>3079903</t>
  </si>
  <si>
    <t>3079903_C</t>
  </si>
  <si>
    <t>3079904</t>
  </si>
  <si>
    <t>3079906</t>
  </si>
  <si>
    <t>3079936</t>
  </si>
  <si>
    <t>3079955</t>
  </si>
  <si>
    <t>3079892</t>
  </si>
  <si>
    <t>3079912</t>
  </si>
  <si>
    <t>3079932</t>
  </si>
  <si>
    <t>3079937</t>
  </si>
  <si>
    <t>3079914</t>
  </si>
  <si>
    <t>3079900</t>
  </si>
  <si>
    <t>3079949</t>
  </si>
  <si>
    <t>3079909</t>
  </si>
  <si>
    <t>3079941</t>
  </si>
  <si>
    <t>3079916</t>
  </si>
  <si>
    <t>3079946</t>
  </si>
  <si>
    <t>3079946_C</t>
  </si>
  <si>
    <t>3079910</t>
  </si>
  <si>
    <t>3079943</t>
  </si>
  <si>
    <t>3079905</t>
  </si>
  <si>
    <t>3079954</t>
  </si>
  <si>
    <t>3079901</t>
  </si>
  <si>
    <t>3079952</t>
  </si>
  <si>
    <t>3079926</t>
  </si>
  <si>
    <t>3079931</t>
  </si>
  <si>
    <t>3079890</t>
  </si>
  <si>
    <t>3079923</t>
  </si>
  <si>
    <t>3079939</t>
  </si>
  <si>
    <t>3079891</t>
  </si>
  <si>
    <t>3079918</t>
  </si>
  <si>
    <t>3079942</t>
  </si>
  <si>
    <t>3079889</t>
  </si>
  <si>
    <t>3079922</t>
  </si>
  <si>
    <t>3079898</t>
  </si>
  <si>
    <t>3079924</t>
  </si>
  <si>
    <t>3079944</t>
  </si>
  <si>
    <t>3079907</t>
  </si>
  <si>
    <t>3079950</t>
  </si>
  <si>
    <t>3079917</t>
  </si>
  <si>
    <t>3079929</t>
  </si>
  <si>
    <t>3079895</t>
  </si>
  <si>
    <t>3079927</t>
  </si>
  <si>
    <t>3079927_C</t>
  </si>
  <si>
    <t>3079902</t>
  </si>
  <si>
    <t>3079921</t>
  </si>
  <si>
    <t>3079935</t>
  </si>
  <si>
    <t>3079913</t>
  </si>
  <si>
    <t>3079920</t>
  </si>
  <si>
    <t>3079894</t>
  </si>
  <si>
    <t>3079925</t>
  </si>
  <si>
    <t>3079893</t>
  </si>
  <si>
    <t>3079915</t>
  </si>
  <si>
    <t>3079951</t>
  </si>
  <si>
    <t>3079933</t>
  </si>
  <si>
    <t>3079940</t>
  </si>
  <si>
    <t>3079938</t>
  </si>
  <si>
    <t>3079953</t>
  </si>
  <si>
    <t>3079911</t>
  </si>
  <si>
    <t>3079899</t>
  </si>
  <si>
    <t>3079869_C</t>
  </si>
  <si>
    <t>3079502</t>
  </si>
  <si>
    <t>3079886</t>
  </si>
  <si>
    <t>3079878</t>
  </si>
  <si>
    <t>3079857_C</t>
  </si>
  <si>
    <t>3079847_C</t>
  </si>
  <si>
    <t>3079876</t>
  </si>
  <si>
    <t>3079838_C</t>
  </si>
  <si>
    <t>3079835_C</t>
  </si>
  <si>
    <t>3078991_C</t>
  </si>
  <si>
    <t>3079888</t>
  </si>
  <si>
    <t>3079806_C</t>
  </si>
  <si>
    <t>3079787_C</t>
  </si>
  <si>
    <t>3079883</t>
  </si>
  <si>
    <t>3079880</t>
  </si>
  <si>
    <t>3079887</t>
  </si>
  <si>
    <t>3079884</t>
  </si>
  <si>
    <t>3079526</t>
  </si>
  <si>
    <t>3078941_C</t>
  </si>
  <si>
    <t>3079803_C</t>
  </si>
  <si>
    <t>3079795_C</t>
  </si>
  <si>
    <t>3079879</t>
  </si>
  <si>
    <t>3079498</t>
  </si>
  <si>
    <t>3079014_C</t>
  </si>
  <si>
    <t>3079704_C</t>
  </si>
  <si>
    <t>3079842_C</t>
  </si>
  <si>
    <t>3079491</t>
  </si>
  <si>
    <t>3079877</t>
  </si>
  <si>
    <t>3079703_C</t>
  </si>
  <si>
    <t>3079882</t>
  </si>
  <si>
    <t>3078936_C</t>
  </si>
  <si>
    <t>3078418_C</t>
  </si>
  <si>
    <t>3078425_C</t>
  </si>
  <si>
    <t>3078933_C</t>
  </si>
  <si>
    <t>3046417_C</t>
  </si>
  <si>
    <t>3078921_C</t>
  </si>
  <si>
    <t>3058860_C</t>
  </si>
  <si>
    <t>3078928_C</t>
  </si>
  <si>
    <t>3078422_C</t>
  </si>
  <si>
    <t>3077832_C</t>
  </si>
  <si>
    <t>3078212_C</t>
  </si>
  <si>
    <t>3076099_C</t>
  </si>
  <si>
    <t>3037188_C</t>
  </si>
  <si>
    <t>3077769_C</t>
  </si>
  <si>
    <t>3078177_C</t>
  </si>
  <si>
    <t>3080469</t>
  </si>
  <si>
    <t>3080473</t>
  </si>
  <si>
    <t>3080480</t>
  </si>
  <si>
    <t>3080475</t>
  </si>
  <si>
    <t>3080470</t>
  </si>
  <si>
    <t>3080464</t>
  </si>
  <si>
    <t>3080478</t>
  </si>
  <si>
    <t>3080468</t>
  </si>
  <si>
    <t>3080474</t>
  </si>
  <si>
    <t>3080467</t>
  </si>
  <si>
    <t>3080483</t>
  </si>
  <si>
    <t>3080466</t>
  </si>
  <si>
    <t>3075042_C</t>
  </si>
  <si>
    <t>3080450</t>
  </si>
  <si>
    <t>3080465</t>
  </si>
  <si>
    <t>3080472</t>
  </si>
  <si>
    <t>3080471</t>
  </si>
  <si>
    <t>3080477</t>
  </si>
  <si>
    <t>3078771_C</t>
  </si>
  <si>
    <t>3079872</t>
  </si>
  <si>
    <t>3079859</t>
  </si>
  <si>
    <t>3079869</t>
  </si>
  <si>
    <t>3079861</t>
  </si>
  <si>
    <t>3079865</t>
  </si>
  <si>
    <t>3079862</t>
  </si>
  <si>
    <t>3079868</t>
  </si>
  <si>
    <t>3079864</t>
  </si>
  <si>
    <t>3079873</t>
  </si>
  <si>
    <t>3079870</t>
  </si>
  <si>
    <t>3079866</t>
  </si>
  <si>
    <t>3079800_C</t>
  </si>
  <si>
    <t>3079867</t>
  </si>
  <si>
    <t>3079875</t>
  </si>
  <si>
    <t>3079863</t>
  </si>
  <si>
    <t>3079860</t>
  </si>
  <si>
    <t>3079874</t>
  </si>
  <si>
    <t>3079844</t>
  </si>
  <si>
    <t>3079855</t>
  </si>
  <si>
    <t>3079851</t>
  </si>
  <si>
    <t>3079841</t>
  </si>
  <si>
    <t>3079857</t>
  </si>
  <si>
    <t>3079847</t>
  </si>
  <si>
    <t>3079845</t>
  </si>
  <si>
    <t>3079838</t>
  </si>
  <si>
    <t>3079846</t>
  </si>
  <si>
    <t>3079840</t>
  </si>
  <si>
    <t>3079853</t>
  </si>
  <si>
    <t>3079849</t>
  </si>
  <si>
    <t>3079850</t>
  </si>
  <si>
    <t>3079858</t>
  </si>
  <si>
    <t>3079839</t>
  </si>
  <si>
    <t>3079856</t>
  </si>
  <si>
    <t>3079843</t>
  </si>
  <si>
    <t>3079842</t>
  </si>
  <si>
    <t>3079854</t>
  </si>
  <si>
    <t>3079848</t>
  </si>
  <si>
    <t>3079831</t>
  </si>
  <si>
    <t>3079837</t>
  </si>
  <si>
    <t>3079827</t>
  </si>
  <si>
    <t>3079830</t>
  </si>
  <si>
    <t>3079836</t>
  </si>
  <si>
    <t>3079824</t>
  </si>
  <si>
    <t>3079835</t>
  </si>
  <si>
    <t>3079822</t>
  </si>
  <si>
    <t>3079819</t>
  </si>
  <si>
    <t>3079823</t>
  </si>
  <si>
    <t>3077611_C</t>
  </si>
  <si>
    <t>3079832</t>
  </si>
  <si>
    <t>3079154_C</t>
  </si>
  <si>
    <t>3079821</t>
  </si>
  <si>
    <t>3079834</t>
  </si>
  <si>
    <t>3079833</t>
  </si>
  <si>
    <t>3079820</t>
  </si>
  <si>
    <t>3079825</t>
  </si>
  <si>
    <t>3079828</t>
  </si>
  <si>
    <t>3079829</t>
  </si>
  <si>
    <t>3079717_C</t>
  </si>
  <si>
    <t>3079758</t>
  </si>
  <si>
    <t>3078952</t>
  </si>
  <si>
    <t>3079008_C</t>
  </si>
  <si>
    <t>3078922</t>
  </si>
  <si>
    <t>3079602_C</t>
  </si>
  <si>
    <t>3079058</t>
  </si>
  <si>
    <t>3079504_C</t>
  </si>
  <si>
    <t>3077133</t>
  </si>
  <si>
    <t>3077107</t>
  </si>
  <si>
    <t>3077112</t>
  </si>
  <si>
    <t>3077121</t>
  </si>
  <si>
    <t>3078900_C</t>
  </si>
  <si>
    <t>3078334_C</t>
  </si>
  <si>
    <t>3077126</t>
  </si>
  <si>
    <t>3077119</t>
  </si>
  <si>
    <t>3077124</t>
  </si>
  <si>
    <t>3077129</t>
  </si>
  <si>
    <t>3077128</t>
  </si>
  <si>
    <t>3077104</t>
  </si>
  <si>
    <t>3077114</t>
  </si>
  <si>
    <t>3077118</t>
  </si>
  <si>
    <t>3077132</t>
  </si>
  <si>
    <t>3072251</t>
  </si>
  <si>
    <t>3072247</t>
  </si>
  <si>
    <t>3072261</t>
  </si>
  <si>
    <t>3072291</t>
  </si>
  <si>
    <t>3072303</t>
  </si>
  <si>
    <t>3072312</t>
  </si>
  <si>
    <t>3077100</t>
  </si>
  <si>
    <t>3077094</t>
  </si>
  <si>
    <t>3072320</t>
  </si>
  <si>
    <t>3072257</t>
  </si>
  <si>
    <t>3072245</t>
  </si>
  <si>
    <t>3072268</t>
  </si>
  <si>
    <t>3072277</t>
  </si>
  <si>
    <t>3072242</t>
  </si>
  <si>
    <t>3072150</t>
  </si>
  <si>
    <t>3072179</t>
  </si>
  <si>
    <t>3072126</t>
  </si>
  <si>
    <t>3072210</t>
  </si>
  <si>
    <t>3072155</t>
  </si>
  <si>
    <t>3072067</t>
  </si>
  <si>
    <t>3072163</t>
  </si>
  <si>
    <t>3072100</t>
  </si>
  <si>
    <t>3072172</t>
  </si>
  <si>
    <t>3072072</t>
  </si>
  <si>
    <t>3072079</t>
  </si>
  <si>
    <t>3072144</t>
  </si>
  <si>
    <t>3072229</t>
  </si>
  <si>
    <t>3072219</t>
  </si>
  <si>
    <t>3072141</t>
  </si>
  <si>
    <t>3072105</t>
  </si>
  <si>
    <t>3072185</t>
  </si>
  <si>
    <t>3072234</t>
  </si>
  <si>
    <t>3072204</t>
  </si>
  <si>
    <t>3072237</t>
  </si>
  <si>
    <t>3072132</t>
  </si>
  <si>
    <t>3079812</t>
  </si>
  <si>
    <t>3079815</t>
  </si>
  <si>
    <t>3079588</t>
  </si>
  <si>
    <t>3079808</t>
  </si>
  <si>
    <t>3079811</t>
  </si>
  <si>
    <t>3079516</t>
  </si>
  <si>
    <t>3079583</t>
  </si>
  <si>
    <t>3079810</t>
  </si>
  <si>
    <t>3079807</t>
  </si>
  <si>
    <t>3079519</t>
  </si>
  <si>
    <t>3079511</t>
  </si>
  <si>
    <t>3079816</t>
  </si>
  <si>
    <t>3079818</t>
  </si>
  <si>
    <t>3079801</t>
  </si>
  <si>
    <t>3079512</t>
  </si>
  <si>
    <t>3079521</t>
  </si>
  <si>
    <t>3079817</t>
  </si>
  <si>
    <t>3079593</t>
  </si>
  <si>
    <t>3079510</t>
  </si>
  <si>
    <t>3079814</t>
  </si>
  <si>
    <t>3079813</t>
  </si>
  <si>
    <t>3079797</t>
  </si>
  <si>
    <t>3079804</t>
  </si>
  <si>
    <t>3079788</t>
  </si>
  <si>
    <t>3079802</t>
  </si>
  <si>
    <t>3079786</t>
  </si>
  <si>
    <t>3079789</t>
  </si>
  <si>
    <t>3079806</t>
  </si>
  <si>
    <t>3079791</t>
  </si>
  <si>
    <t>3079787</t>
  </si>
  <si>
    <t>3079790</t>
  </si>
  <si>
    <t>3079796</t>
  </si>
  <si>
    <t>3079118</t>
  </si>
  <si>
    <t>3078262_C</t>
  </si>
  <si>
    <t>3079800</t>
  </si>
  <si>
    <t>3079803</t>
  </si>
  <si>
    <t>3079795</t>
  </si>
  <si>
    <t>3079792</t>
  </si>
  <si>
    <t>3079541_C</t>
  </si>
  <si>
    <t>3079794</t>
  </si>
  <si>
    <t>3079779</t>
  </si>
  <si>
    <t>3079776</t>
  </si>
  <si>
    <t>3079761</t>
  </si>
  <si>
    <t>3079780</t>
  </si>
  <si>
    <t>3079766</t>
  </si>
  <si>
    <t>3079782</t>
  </si>
  <si>
    <t>3079783</t>
  </si>
  <si>
    <t>3056722_C</t>
  </si>
  <si>
    <t>3079754</t>
  </si>
  <si>
    <t>3079785</t>
  </si>
  <si>
    <t>3049229_C</t>
  </si>
  <si>
    <t>3079768</t>
  </si>
  <si>
    <t>3079775</t>
  </si>
  <si>
    <t>3035228_C</t>
  </si>
  <si>
    <t>3079781</t>
  </si>
  <si>
    <t>3079757</t>
  </si>
  <si>
    <t>3079778</t>
  </si>
  <si>
    <t>3079743</t>
  </si>
  <si>
    <t>3079784</t>
  </si>
  <si>
    <t>3079771</t>
  </si>
  <si>
    <t>3079752</t>
  </si>
  <si>
    <t>3079774</t>
  </si>
  <si>
    <t>3078646_C</t>
  </si>
  <si>
    <t>3079740</t>
  </si>
  <si>
    <t>3079770</t>
  </si>
  <si>
    <t>3059811_C</t>
  </si>
  <si>
    <t>3075642_C</t>
  </si>
  <si>
    <t>3073003_C</t>
  </si>
  <si>
    <t>3069710_C</t>
  </si>
  <si>
    <t>3079547_C</t>
  </si>
  <si>
    <t>3079769</t>
  </si>
  <si>
    <t>3070818_C</t>
  </si>
  <si>
    <t>3063608_C</t>
  </si>
  <si>
    <t>3079762</t>
  </si>
  <si>
    <t>3070321_C</t>
  </si>
  <si>
    <t>3079078_C</t>
  </si>
  <si>
    <t>3079744</t>
  </si>
  <si>
    <t>3078636_C</t>
  </si>
  <si>
    <t>3079731</t>
  </si>
  <si>
    <t>3079747</t>
  </si>
  <si>
    <t>3079753</t>
  </si>
  <si>
    <t>3079763</t>
  </si>
  <si>
    <t>3079765</t>
  </si>
  <si>
    <t>3079755</t>
  </si>
  <si>
    <t>3079764</t>
  </si>
  <si>
    <t>3079756</t>
  </si>
  <si>
    <t>3079767</t>
  </si>
  <si>
    <t>3079749</t>
  </si>
  <si>
    <t>3079759</t>
  </si>
  <si>
    <t>3079760</t>
  </si>
  <si>
    <t>3079751</t>
  </si>
  <si>
    <t>3079750</t>
  </si>
  <si>
    <t>3079730</t>
  </si>
  <si>
    <t>3079742</t>
  </si>
  <si>
    <t>3079738</t>
  </si>
  <si>
    <t>3079732</t>
  </si>
  <si>
    <t>3079748</t>
  </si>
  <si>
    <t>3079726</t>
  </si>
  <si>
    <t>3079733</t>
  </si>
  <si>
    <t>3079735</t>
  </si>
  <si>
    <t>3079741</t>
  </si>
  <si>
    <t>3078739_C</t>
  </si>
  <si>
    <t>3079736</t>
  </si>
  <si>
    <t>3079739</t>
  </si>
  <si>
    <t>3079737</t>
  </si>
  <si>
    <t>3079734</t>
  </si>
  <si>
    <t>3079717</t>
  </si>
  <si>
    <t>3079725</t>
  </si>
  <si>
    <t>3079727</t>
  </si>
  <si>
    <t>3079720</t>
  </si>
  <si>
    <t>3079048_C</t>
  </si>
  <si>
    <t>3079724</t>
  </si>
  <si>
    <t>3079729</t>
  </si>
  <si>
    <t>3079728</t>
  </si>
  <si>
    <t>3079718</t>
  </si>
  <si>
    <t>3079715</t>
  </si>
  <si>
    <t>3079716</t>
  </si>
  <si>
    <t>3079722</t>
  </si>
  <si>
    <t>3079721</t>
  </si>
  <si>
    <t>3079719</t>
  </si>
  <si>
    <t>3079711</t>
  </si>
  <si>
    <t>3079714</t>
  </si>
  <si>
    <t>3079712</t>
  </si>
  <si>
    <t>3078633_C</t>
  </si>
  <si>
    <t>3079709</t>
  </si>
  <si>
    <t>3079707</t>
  </si>
  <si>
    <t>3079706</t>
  </si>
  <si>
    <t>3079439</t>
  </si>
  <si>
    <t>3079708</t>
  </si>
  <si>
    <t>3079705</t>
  </si>
  <si>
    <t>3079704</t>
  </si>
  <si>
    <t>3079703</t>
  </si>
  <si>
    <t>3079538_C</t>
  </si>
  <si>
    <t>3079702</t>
  </si>
  <si>
    <t>3079685</t>
  </si>
  <si>
    <t>3079699</t>
  </si>
  <si>
    <t>3079700</t>
  </si>
  <si>
    <t>3079701</t>
  </si>
  <si>
    <t>3079697</t>
  </si>
  <si>
    <t>3079698</t>
  </si>
  <si>
    <t>3079696</t>
  </si>
  <si>
    <t>3079692</t>
  </si>
  <si>
    <t>3079686</t>
  </si>
  <si>
    <t>3079693</t>
  </si>
  <si>
    <t>3079695</t>
  </si>
  <si>
    <t>3079694</t>
  </si>
  <si>
    <t>3079688</t>
  </si>
  <si>
    <t>3079691</t>
  </si>
  <si>
    <t>3079624_C</t>
  </si>
  <si>
    <t>3079690</t>
  </si>
  <si>
    <t>3079580_C</t>
  </si>
  <si>
    <t>3079684</t>
  </si>
  <si>
    <t>3077041</t>
  </si>
  <si>
    <t>3079675</t>
  </si>
  <si>
    <t>3079682</t>
  </si>
  <si>
    <t>3079683</t>
  </si>
  <si>
    <t>3079072_C</t>
  </si>
  <si>
    <t>3079670</t>
  </si>
  <si>
    <t>3079676</t>
  </si>
  <si>
    <t>3079678</t>
  </si>
  <si>
    <t>3079679</t>
  </si>
  <si>
    <t>3079671</t>
  </si>
  <si>
    <t>3079680</t>
  </si>
  <si>
    <t>3079681</t>
  </si>
  <si>
    <t>3079677</t>
  </si>
  <si>
    <t>3079449_C</t>
  </si>
  <si>
    <t>3079667</t>
  </si>
  <si>
    <t>3079665</t>
  </si>
  <si>
    <t>3079668</t>
  </si>
  <si>
    <t>3079672</t>
  </si>
  <si>
    <t>3079663</t>
  </si>
  <si>
    <t>3079674</t>
  </si>
  <si>
    <t>3079669</t>
  </si>
  <si>
    <t>3079673</t>
  </si>
  <si>
    <t>3079666</t>
  </si>
  <si>
    <t>3079331_C</t>
  </si>
  <si>
    <t>3079664</t>
  </si>
  <si>
    <t>3079662</t>
  </si>
  <si>
    <t>3079658</t>
  </si>
  <si>
    <t>3079660</t>
  </si>
  <si>
    <t>3079661</t>
  </si>
  <si>
    <t>3079631</t>
  </si>
  <si>
    <t>3079656</t>
  </si>
  <si>
    <t>3079653</t>
  </si>
  <si>
    <t>3079650</t>
  </si>
  <si>
    <t>3079654</t>
  </si>
  <si>
    <t>3079659</t>
  </si>
  <si>
    <t>3079655</t>
  </si>
  <si>
    <t>3079651</t>
  </si>
  <si>
    <t>3079657</t>
  </si>
  <si>
    <t>3079641</t>
  </si>
  <si>
    <t>3079648</t>
  </si>
  <si>
    <t>3079649</t>
  </si>
  <si>
    <t>3079647</t>
  </si>
  <si>
    <t>3079394_C</t>
  </si>
  <si>
    <t>3079652</t>
  </si>
  <si>
    <t>3079645</t>
  </si>
  <si>
    <t>3079644</t>
  </si>
  <si>
    <t>3079646</t>
  </si>
  <si>
    <t>3079640</t>
  </si>
  <si>
    <t>3079639</t>
  </si>
  <si>
    <t>3079634</t>
  </si>
  <si>
    <t>3079642</t>
  </si>
  <si>
    <t>3079643</t>
  </si>
  <si>
    <t>3079636</t>
  </si>
  <si>
    <t>3079637</t>
  </si>
  <si>
    <t>3079632</t>
  </si>
  <si>
    <t>3079638</t>
  </si>
  <si>
    <t>3079622</t>
  </si>
  <si>
    <t>3079626</t>
  </si>
  <si>
    <t>3079628</t>
  </si>
  <si>
    <t>3079629</t>
  </si>
  <si>
    <t>3079630</t>
  </si>
  <si>
    <t>3079627</t>
  </si>
  <si>
    <t>3079635</t>
  </si>
  <si>
    <t>3079633</t>
  </si>
  <si>
    <t>3079617</t>
  </si>
  <si>
    <t>3079621</t>
  </si>
  <si>
    <t>3079613</t>
  </si>
  <si>
    <t>3079614</t>
  </si>
  <si>
    <t>3079611</t>
  </si>
  <si>
    <t>3079624</t>
  </si>
  <si>
    <t>3079618</t>
  </si>
  <si>
    <t>3079620</t>
  </si>
  <si>
    <t>3079619</t>
  </si>
  <si>
    <t>3079616</t>
  </si>
  <si>
    <t>3079623</t>
  </si>
  <si>
    <t>3079602</t>
  </si>
  <si>
    <t>3079615</t>
  </si>
  <si>
    <t>3079612</t>
  </si>
  <si>
    <t>3079625</t>
  </si>
  <si>
    <t>3079554</t>
  </si>
  <si>
    <t>3079597</t>
  </si>
  <si>
    <t>3079608</t>
  </si>
  <si>
    <t>3079609</t>
  </si>
  <si>
    <t>3079604</t>
  </si>
  <si>
    <t>3079610</t>
  </si>
  <si>
    <t>3079600</t>
  </si>
  <si>
    <t>3079534</t>
  </si>
  <si>
    <t>3079596</t>
  </si>
  <si>
    <t>3079592</t>
  </si>
  <si>
    <t>3079599</t>
  </si>
  <si>
    <t>3079603</t>
  </si>
  <si>
    <t>3079607</t>
  </si>
  <si>
    <t>3079594</t>
  </si>
  <si>
    <t>3079601</t>
  </si>
  <si>
    <t>3079605</t>
  </si>
  <si>
    <t>3079595</t>
  </si>
  <si>
    <t>3079590</t>
  </si>
  <si>
    <t>3079606</t>
  </si>
  <si>
    <t>3079591</t>
  </si>
  <si>
    <t>3079581</t>
  </si>
  <si>
    <t>3079582</t>
  </si>
  <si>
    <t>3079579</t>
  </si>
  <si>
    <t>3079576</t>
  </si>
  <si>
    <t>3079589</t>
  </si>
  <si>
    <t>3079587</t>
  </si>
  <si>
    <t>3079580</t>
  </si>
  <si>
    <t>3079584</t>
  </si>
  <si>
    <t>3079586</t>
  </si>
  <si>
    <t>3079578</t>
  </si>
  <si>
    <t>3079585</t>
  </si>
  <si>
    <t>3079573</t>
  </si>
  <si>
    <t>3079577</t>
  </si>
  <si>
    <t>3079568</t>
  </si>
  <si>
    <t>3079569</t>
  </si>
  <si>
    <t>3079571</t>
  </si>
  <si>
    <t>3079535</t>
  </si>
  <si>
    <t>3079572</t>
  </si>
  <si>
    <t>3079565</t>
  </si>
  <si>
    <t>3079575</t>
  </si>
  <si>
    <t>3079567</t>
  </si>
  <si>
    <t>3079093_C</t>
  </si>
  <si>
    <t>3079574</t>
  </si>
  <si>
    <t>3079570</t>
  </si>
  <si>
    <t>3079566</t>
  </si>
  <si>
    <t>3079564</t>
  </si>
  <si>
    <t>3076186_C</t>
  </si>
  <si>
    <t>3073194_C</t>
  </si>
  <si>
    <t>3079543</t>
  </si>
  <si>
    <t>3079553</t>
  </si>
  <si>
    <t>3079555</t>
  </si>
  <si>
    <t>3079560</t>
  </si>
  <si>
    <t>3079545</t>
  </si>
  <si>
    <t>3073740_C</t>
  </si>
  <si>
    <t>3079552</t>
  </si>
  <si>
    <t>3079561</t>
  </si>
  <si>
    <t>3079547</t>
  </si>
  <si>
    <t>3079556</t>
  </si>
  <si>
    <t>3079548</t>
  </si>
  <si>
    <t>3079562</t>
  </si>
  <si>
    <t>3079559</t>
  </si>
  <si>
    <t>3079563</t>
  </si>
  <si>
    <t>3079558</t>
  </si>
  <si>
    <t>3079546</t>
  </si>
  <si>
    <t>3079557</t>
  </si>
  <si>
    <t>3079523</t>
  </si>
  <si>
    <t>3079538</t>
  </si>
  <si>
    <t>3079540</t>
  </si>
  <si>
    <t>3079533</t>
  </si>
  <si>
    <t>3079529</t>
  </si>
  <si>
    <t>3079544</t>
  </si>
  <si>
    <t>3079528</t>
  </si>
  <si>
    <t>3079539</t>
  </si>
  <si>
    <t>3079532</t>
  </si>
  <si>
    <t>3079531</t>
  </si>
  <si>
    <t>3079525</t>
  </si>
  <si>
    <t>3079541</t>
  </si>
  <si>
    <t>3079537</t>
  </si>
  <si>
    <t>3079542</t>
  </si>
  <si>
    <t>3079524</t>
  </si>
  <si>
    <t>3079518</t>
  </si>
  <si>
    <t>3079522</t>
  </si>
  <si>
    <t>3079527</t>
  </si>
  <si>
    <t>3079503</t>
  </si>
  <si>
    <t>3079506</t>
  </si>
  <si>
    <t>3079508</t>
  </si>
  <si>
    <t>3079507</t>
  </si>
  <si>
    <t>3079505</t>
  </si>
  <si>
    <t>3079515</t>
  </si>
  <si>
    <t>3079520</t>
  </si>
  <si>
    <t>3079517</t>
  </si>
  <si>
    <t>3079493</t>
  </si>
  <si>
    <t>3079509</t>
  </si>
  <si>
    <t>3079504</t>
  </si>
  <si>
    <t>3079513</t>
  </si>
  <si>
    <t>3079500</t>
  </si>
  <si>
    <t>3079501</t>
  </si>
  <si>
    <t>3079496</t>
  </si>
  <si>
    <t>3079480</t>
  </si>
  <si>
    <t>3079487</t>
  </si>
  <si>
    <t>3079489</t>
  </si>
  <si>
    <t>3079495</t>
  </si>
  <si>
    <t>3079488</t>
  </si>
  <si>
    <t>3079316</t>
  </si>
  <si>
    <t>3079361</t>
  </si>
  <si>
    <t>3079490</t>
  </si>
  <si>
    <t>3079494</t>
  </si>
  <si>
    <t>3079497</t>
  </si>
  <si>
    <t>3079492</t>
  </si>
  <si>
    <t>3079484</t>
  </si>
  <si>
    <t>3079483</t>
  </si>
  <si>
    <t>3079481</t>
  </si>
  <si>
    <t>3079476</t>
  </si>
  <si>
    <t>3079468</t>
  </si>
  <si>
    <t>3079482</t>
  </si>
  <si>
    <t>3079486</t>
  </si>
  <si>
    <t>3079485</t>
  </si>
  <si>
    <t>3079473</t>
  </si>
  <si>
    <t>3079478</t>
  </si>
  <si>
    <t>3079465</t>
  </si>
  <si>
    <t>3079464</t>
  </si>
  <si>
    <t>3079470</t>
  </si>
  <si>
    <t>3079472</t>
  </si>
  <si>
    <t>3079477</t>
  </si>
  <si>
    <t>3079466</t>
  </si>
  <si>
    <t>3079463</t>
  </si>
  <si>
    <t>3079474</t>
  </si>
  <si>
    <t>3079475</t>
  </si>
  <si>
    <t>3079469</t>
  </si>
  <si>
    <t>3079471</t>
  </si>
  <si>
    <t>3079457</t>
  </si>
  <si>
    <t>3079467</t>
  </si>
  <si>
    <t>3079462</t>
  </si>
  <si>
    <t>3079459</t>
  </si>
  <si>
    <t>3079460</t>
  </si>
  <si>
    <t>3079461</t>
  </si>
  <si>
    <t>3079447</t>
  </si>
  <si>
    <t>3079447_C</t>
  </si>
  <si>
    <t>3079442</t>
  </si>
  <si>
    <t>3079455</t>
  </si>
  <si>
    <t>3079443</t>
  </si>
  <si>
    <t>3079434</t>
  </si>
  <si>
    <t>3079426</t>
  </si>
  <si>
    <t>3079450</t>
  </si>
  <si>
    <t>3079451</t>
  </si>
  <si>
    <t>3079448</t>
  </si>
  <si>
    <t>3079441</t>
  </si>
  <si>
    <t>3079445</t>
  </si>
  <si>
    <t>3079456</t>
  </si>
  <si>
    <t>3079429</t>
  </si>
  <si>
    <t>3079453</t>
  </si>
  <si>
    <t>3079444</t>
  </si>
  <si>
    <t>3079454</t>
  </si>
  <si>
    <t>3079458</t>
  </si>
  <si>
    <t>3079449</t>
  </si>
  <si>
    <t>3079410</t>
  </si>
  <si>
    <t>3079422</t>
  </si>
  <si>
    <t>3079036_C</t>
  </si>
  <si>
    <t>3079440</t>
  </si>
  <si>
    <t>3079433</t>
  </si>
  <si>
    <t>3079432</t>
  </si>
  <si>
    <t>3079438</t>
  </si>
  <si>
    <t>3079437</t>
  </si>
  <si>
    <t>3079416</t>
  </si>
  <si>
    <t>3079435</t>
  </si>
  <si>
    <t>3079427</t>
  </si>
  <si>
    <t>3079425</t>
  </si>
  <si>
    <t>3079431</t>
  </si>
  <si>
    <t>3079428</t>
  </si>
  <si>
    <t>3079430</t>
  </si>
  <si>
    <t>3079420</t>
  </si>
  <si>
    <t>3079387</t>
  </si>
  <si>
    <t>3079406</t>
  </si>
  <si>
    <t>3079414</t>
  </si>
  <si>
    <t>3079408</t>
  </si>
  <si>
    <t>3079415</t>
  </si>
  <si>
    <t>3079418</t>
  </si>
  <si>
    <t>3079424</t>
  </si>
  <si>
    <t>3079407</t>
  </si>
  <si>
    <t>3079412</t>
  </si>
  <si>
    <t>3079386</t>
  </si>
  <si>
    <t>3079417</t>
  </si>
  <si>
    <t>3079399</t>
  </si>
  <si>
    <t>3079409</t>
  </si>
  <si>
    <t>3079411</t>
  </si>
  <si>
    <t>3079421</t>
  </si>
  <si>
    <t>3079396</t>
  </si>
  <si>
    <t>3073905_C</t>
  </si>
  <si>
    <t>3079413</t>
  </si>
  <si>
    <t>3079419</t>
  </si>
  <si>
    <t>3079398</t>
  </si>
  <si>
    <t>3079405</t>
  </si>
  <si>
    <t>3079375</t>
  </si>
  <si>
    <t>3079394</t>
  </si>
  <si>
    <t>3079402</t>
  </si>
  <si>
    <t>3079391</t>
  </si>
  <si>
    <t>3079393</t>
  </si>
  <si>
    <t>3079401</t>
  </si>
  <si>
    <t>3079403</t>
  </si>
  <si>
    <t>3079395</t>
  </si>
  <si>
    <t>3079392</t>
  </si>
  <si>
    <t>3079397</t>
  </si>
  <si>
    <t>3079400</t>
  </si>
  <si>
    <t>3079100_C</t>
  </si>
  <si>
    <t>3079404</t>
  </si>
  <si>
    <t>3079377</t>
  </si>
  <si>
    <t>3079384</t>
  </si>
  <si>
    <t>3079374</t>
  </si>
  <si>
    <t>3079376</t>
  </si>
  <si>
    <t>3079381</t>
  </si>
  <si>
    <t>3079380</t>
  </si>
  <si>
    <t>3079378</t>
  </si>
  <si>
    <t>3079390</t>
  </si>
  <si>
    <t>3079385</t>
  </si>
  <si>
    <t>3079379</t>
  </si>
  <si>
    <t>3079382</t>
  </si>
  <si>
    <t>3079388</t>
  </si>
  <si>
    <t>3079372</t>
  </si>
  <si>
    <t>3079373</t>
  </si>
  <si>
    <t>3079371</t>
  </si>
  <si>
    <t>3079369</t>
  </si>
  <si>
    <t>3079366</t>
  </si>
  <si>
    <t>3079368</t>
  </si>
  <si>
    <t>3079360</t>
  </si>
  <si>
    <t>3079300</t>
  </si>
  <si>
    <t>3079370</t>
  </si>
  <si>
    <t>3079367</t>
  </si>
  <si>
    <t>3079362</t>
  </si>
  <si>
    <t>3079363</t>
  </si>
  <si>
    <t>3079358</t>
  </si>
  <si>
    <t>3079365</t>
  </si>
  <si>
    <t>3079364</t>
  </si>
  <si>
    <t>3079359</t>
  </si>
  <si>
    <t>3079356</t>
  </si>
  <si>
    <t>3079357</t>
  </si>
  <si>
    <t>3079351</t>
  </si>
  <si>
    <t>3079350</t>
  </si>
  <si>
    <t>3079354</t>
  </si>
  <si>
    <t>3079348</t>
  </si>
  <si>
    <t>3079352</t>
  </si>
  <si>
    <t>3079355</t>
  </si>
  <si>
    <t>3079344</t>
  </si>
  <si>
    <t>3079340</t>
  </si>
  <si>
    <t>3079345</t>
  </si>
  <si>
    <t>3079342</t>
  </si>
  <si>
    <t>3079347</t>
  </si>
  <si>
    <t>3079343</t>
  </si>
  <si>
    <t>3078784_C</t>
  </si>
  <si>
    <t>3079338</t>
  </si>
  <si>
    <t>3079336</t>
  </si>
  <si>
    <t>3079339</t>
  </si>
  <si>
    <t>3079346</t>
  </si>
  <si>
    <t>3079349</t>
  </si>
  <si>
    <t>3078791_C</t>
  </si>
  <si>
    <t>3079063_C</t>
  </si>
  <si>
    <t>3079328</t>
  </si>
  <si>
    <t>3079330</t>
  </si>
  <si>
    <t>3079337</t>
  </si>
  <si>
    <t>3079335</t>
  </si>
  <si>
    <t>3079333</t>
  </si>
  <si>
    <t>3079341</t>
  </si>
  <si>
    <t>3079334</t>
  </si>
  <si>
    <t>3079331</t>
  </si>
  <si>
    <t>3079324</t>
  </si>
  <si>
    <t>3079332</t>
  </si>
  <si>
    <t>3079055_C</t>
  </si>
  <si>
    <t>3079144_C</t>
  </si>
  <si>
    <t>3079327</t>
  </si>
  <si>
    <t>3079325</t>
  </si>
  <si>
    <t>3079326</t>
  </si>
  <si>
    <t>3079323</t>
  </si>
  <si>
    <t>3079321</t>
  </si>
  <si>
    <t>3074925_C</t>
  </si>
  <si>
    <t>3079320</t>
  </si>
  <si>
    <t>3079319</t>
  </si>
  <si>
    <t>3079317</t>
  </si>
  <si>
    <t>3078459_C</t>
  </si>
  <si>
    <t>3079322</t>
  </si>
  <si>
    <t>3079315</t>
  </si>
  <si>
    <t>3079312</t>
  </si>
  <si>
    <t>3079214_C</t>
  </si>
  <si>
    <t>3079308</t>
  </si>
  <si>
    <t>3079313</t>
  </si>
  <si>
    <t>3079310</t>
  </si>
  <si>
    <t>3079314</t>
  </si>
  <si>
    <t>3079299</t>
  </si>
  <si>
    <t>3079309</t>
  </si>
  <si>
    <t>3079302</t>
  </si>
  <si>
    <t>3079287</t>
  </si>
  <si>
    <t>3079303</t>
  </si>
  <si>
    <t>3079306</t>
  </si>
  <si>
    <t>3079305</t>
  </si>
  <si>
    <t>3079301</t>
  </si>
  <si>
    <t>3079304</t>
  </si>
  <si>
    <t>3079307</t>
  </si>
  <si>
    <t>3079294</t>
  </si>
  <si>
    <t>3079045_C</t>
  </si>
  <si>
    <t>3079298</t>
  </si>
  <si>
    <t>3079311</t>
  </si>
  <si>
    <t>3079290</t>
  </si>
  <si>
    <t>3079295</t>
  </si>
  <si>
    <t>3079279</t>
  </si>
  <si>
    <t>3079293</t>
  </si>
  <si>
    <t>3079296</t>
  </si>
  <si>
    <t>3079288</t>
  </si>
  <si>
    <t>3079284</t>
  </si>
  <si>
    <t>3079289</t>
  </si>
  <si>
    <t>3079291</t>
  </si>
  <si>
    <t>3079286</t>
  </si>
  <si>
    <t>3079277</t>
  </si>
  <si>
    <t>3079280</t>
  </si>
  <si>
    <t>3079281</t>
  </si>
  <si>
    <t>3079278</t>
  </si>
  <si>
    <t>3078875_C</t>
  </si>
  <si>
    <t>3079272</t>
  </si>
  <si>
    <t>3079273</t>
  </si>
  <si>
    <t>3079276</t>
  </si>
  <si>
    <t>3079275</t>
  </si>
  <si>
    <t>3079270</t>
  </si>
  <si>
    <t>3079269</t>
  </si>
  <si>
    <t>3079266</t>
  </si>
  <si>
    <t>3079274</t>
  </si>
  <si>
    <t>3079271</t>
  </si>
  <si>
    <t>3079265</t>
  </si>
  <si>
    <t>3079022_C</t>
  </si>
  <si>
    <t>3079268</t>
  </si>
  <si>
    <t>3079264</t>
  </si>
  <si>
    <t>3079263</t>
  </si>
  <si>
    <t>3079267</t>
  </si>
  <si>
    <t>3079262</t>
  </si>
  <si>
    <t>3078336_C</t>
  </si>
  <si>
    <t>3079259</t>
  </si>
  <si>
    <t>3079258</t>
  </si>
  <si>
    <t>3079257</t>
  </si>
  <si>
    <t>3079252</t>
  </si>
  <si>
    <t>3079251</t>
  </si>
  <si>
    <t>3079254</t>
  </si>
  <si>
    <t>3079253</t>
  </si>
  <si>
    <t>3079250</t>
  </si>
  <si>
    <t>3079256</t>
  </si>
  <si>
    <t>3079240</t>
  </si>
  <si>
    <t>3079255</t>
  </si>
  <si>
    <t>3079249</t>
  </si>
  <si>
    <t>3079247</t>
  </si>
  <si>
    <t>3079221</t>
  </si>
  <si>
    <t>3079234</t>
  </si>
  <si>
    <t>3079246</t>
  </si>
  <si>
    <t>3079243</t>
  </si>
  <si>
    <t>3079245</t>
  </si>
  <si>
    <t>3079241</t>
  </si>
  <si>
    <t>3079244</t>
  </si>
  <si>
    <t>3079232</t>
  </si>
  <si>
    <t>3079242</t>
  </si>
  <si>
    <t>3079238</t>
  </si>
  <si>
    <t>3078541_C</t>
  </si>
  <si>
    <t>3079231</t>
  </si>
  <si>
    <t>3079229</t>
  </si>
  <si>
    <t>3079237</t>
  </si>
  <si>
    <t>3079235</t>
  </si>
  <si>
    <t>3079077_C</t>
  </si>
  <si>
    <t>3079239</t>
  </si>
  <si>
    <t>3079233</t>
  </si>
  <si>
    <t>3079226</t>
  </si>
  <si>
    <t>3079227</t>
  </si>
  <si>
    <t>3079224</t>
  </si>
  <si>
    <t>3079222</t>
  </si>
  <si>
    <t>3079223</t>
  </si>
  <si>
    <t>3079215</t>
  </si>
  <si>
    <t>3079219</t>
  </si>
  <si>
    <t>3079217</t>
  </si>
  <si>
    <t>3079195</t>
  </si>
  <si>
    <t>3079216</t>
  </si>
  <si>
    <t>3078484_C</t>
  </si>
  <si>
    <t>3078160</t>
  </si>
  <si>
    <t>3079220</t>
  </si>
  <si>
    <t>3079214</t>
  </si>
  <si>
    <t>3079209</t>
  </si>
  <si>
    <t>3079182</t>
  </si>
  <si>
    <t>3079213</t>
  </si>
  <si>
    <t>3079211</t>
  </si>
  <si>
    <t>3079212</t>
  </si>
  <si>
    <t>3079210</t>
  </si>
  <si>
    <t>3079208</t>
  </si>
  <si>
    <t>3079205</t>
  </si>
  <si>
    <t>3079207</t>
  </si>
  <si>
    <t>3079200</t>
  </si>
  <si>
    <t>3079197</t>
  </si>
  <si>
    <t>3079202</t>
  </si>
  <si>
    <t>3079204</t>
  </si>
  <si>
    <t>3079206</t>
  </si>
  <si>
    <t>3079201</t>
  </si>
  <si>
    <t>3079196</t>
  </si>
  <si>
    <t>3079192</t>
  </si>
  <si>
    <t>3079198</t>
  </si>
  <si>
    <t>3079073_C</t>
  </si>
  <si>
    <t>3079194</t>
  </si>
  <si>
    <t>3079199</t>
  </si>
  <si>
    <t>3079191</t>
  </si>
  <si>
    <t>3079189</t>
  </si>
  <si>
    <t>3079193</t>
  </si>
  <si>
    <t>3079187</t>
  </si>
  <si>
    <t>3079186</t>
  </si>
  <si>
    <t>3079188</t>
  </si>
  <si>
    <t>3079184</t>
  </si>
  <si>
    <t>3079183</t>
  </si>
  <si>
    <t>3079181</t>
  </si>
  <si>
    <t>3079185</t>
  </si>
  <si>
    <t>3079179</t>
  </si>
  <si>
    <t>3079180</t>
  </si>
  <si>
    <t>3079176</t>
  </si>
  <si>
    <t>3079173</t>
  </si>
  <si>
    <t>3079170</t>
  </si>
  <si>
    <t>3079177</t>
  </si>
  <si>
    <t>3079175</t>
  </si>
  <si>
    <t>3079174</t>
  </si>
  <si>
    <t>3079167</t>
  </si>
  <si>
    <t>3079178</t>
  </si>
  <si>
    <t>3079154</t>
  </si>
  <si>
    <t>3079163</t>
  </si>
  <si>
    <t>3079165</t>
  </si>
  <si>
    <t>3079169</t>
  </si>
  <si>
    <t>3079171</t>
  </si>
  <si>
    <t>3079168</t>
  </si>
  <si>
    <t>3079172</t>
  </si>
  <si>
    <t>3079161</t>
  </si>
  <si>
    <t>3079160</t>
  </si>
  <si>
    <t>3079166</t>
  </si>
  <si>
    <t>3078826</t>
  </si>
  <si>
    <t>3079164</t>
  </si>
  <si>
    <t>3079157</t>
  </si>
  <si>
    <t>3079146</t>
  </si>
  <si>
    <t>3079151</t>
  </si>
  <si>
    <t>3079159</t>
  </si>
  <si>
    <t>3079158</t>
  </si>
  <si>
    <t>3079162</t>
  </si>
  <si>
    <t>3079149</t>
  </si>
  <si>
    <t>3079156</t>
  </si>
  <si>
    <t>3079144</t>
  </si>
  <si>
    <t>3079150</t>
  </si>
  <si>
    <t>3079145</t>
  </si>
  <si>
    <t>3079155</t>
  </si>
  <si>
    <t>3079152</t>
  </si>
  <si>
    <t>3079141</t>
  </si>
  <si>
    <t>3079143</t>
  </si>
  <si>
    <t>3079138</t>
  </si>
  <si>
    <t>3079147</t>
  </si>
  <si>
    <t>3079153</t>
  </si>
  <si>
    <t>3079135</t>
  </si>
  <si>
    <t>3079139</t>
  </si>
  <si>
    <t>3079136</t>
  </si>
  <si>
    <t>3079140</t>
  </si>
  <si>
    <t>3079133</t>
  </si>
  <si>
    <t>3079137</t>
  </si>
  <si>
    <t>3079142</t>
  </si>
  <si>
    <t>3079134</t>
  </si>
  <si>
    <t>3079129</t>
  </si>
  <si>
    <t>3079121</t>
  </si>
  <si>
    <t>3079131</t>
  </si>
  <si>
    <t>3079128</t>
  </si>
  <si>
    <t>3079126</t>
  </si>
  <si>
    <t>3079116</t>
  </si>
  <si>
    <t>3079132</t>
  </si>
  <si>
    <t>3079124</t>
  </si>
  <si>
    <t>3079114</t>
  </si>
  <si>
    <t>3079125</t>
  </si>
  <si>
    <t>3079122</t>
  </si>
  <si>
    <t>3079117</t>
  </si>
  <si>
    <t>3079119</t>
  </si>
  <si>
    <t>3079123</t>
  </si>
  <si>
    <t>3079130</t>
  </si>
  <si>
    <t>3079120</t>
  </si>
  <si>
    <t>3079105</t>
  </si>
  <si>
    <t>3079113</t>
  </si>
  <si>
    <t>3079108</t>
  </si>
  <si>
    <t>3079098</t>
  </si>
  <si>
    <t>3078712_C</t>
  </si>
  <si>
    <t>3079106</t>
  </si>
  <si>
    <t>3079111</t>
  </si>
  <si>
    <t>3079109</t>
  </si>
  <si>
    <t>3079096</t>
  </si>
  <si>
    <t>3079110</t>
  </si>
  <si>
    <t>3078152_C</t>
  </si>
  <si>
    <t>3079104</t>
  </si>
  <si>
    <t>3079107</t>
  </si>
  <si>
    <t>3079103</t>
  </si>
  <si>
    <t>3079112</t>
  </si>
  <si>
    <t>3079101</t>
  </si>
  <si>
    <t>3079102</t>
  </si>
  <si>
    <t>3079097</t>
  </si>
  <si>
    <t>3079092</t>
  </si>
  <si>
    <t>3079099</t>
  </si>
  <si>
    <t>3079038</t>
  </si>
  <si>
    <t>3079100</t>
  </si>
  <si>
    <t>3079091</t>
  </si>
  <si>
    <t>3079086</t>
  </si>
  <si>
    <t>3079090</t>
  </si>
  <si>
    <t>3079088</t>
  </si>
  <si>
    <t>3079093</t>
  </si>
  <si>
    <t>3079081</t>
  </si>
  <si>
    <t>3079083</t>
  </si>
  <si>
    <t>3079084</t>
  </si>
  <si>
    <t>3079085</t>
  </si>
  <si>
    <t>3079089</t>
  </si>
  <si>
    <t>3078578_C</t>
  </si>
  <si>
    <t>3078931_C</t>
  </si>
  <si>
    <t>3079087</t>
  </si>
  <si>
    <t>3079080</t>
  </si>
  <si>
    <t>3079079</t>
  </si>
  <si>
    <t>3078923_C</t>
  </si>
  <si>
    <t>3079073</t>
  </si>
  <si>
    <t>3079082</t>
  </si>
  <si>
    <t>3079077</t>
  </si>
  <si>
    <t>3079076</t>
  </si>
  <si>
    <t>3078383_C</t>
  </si>
  <si>
    <t>3079078</t>
  </si>
  <si>
    <t>3078816_C</t>
  </si>
  <si>
    <t>3079074</t>
  </si>
  <si>
    <t>3079011</t>
  </si>
  <si>
    <t>3079072</t>
  </si>
  <si>
    <t>3079071</t>
  </si>
  <si>
    <t>3079067</t>
  </si>
  <si>
    <t>3079069</t>
  </si>
  <si>
    <t>3079065</t>
  </si>
  <si>
    <t>3079066</t>
  </si>
  <si>
    <t>3079068</t>
  </si>
  <si>
    <t>3079012</t>
  </si>
  <si>
    <t>3079062</t>
  </si>
  <si>
    <t>3079070</t>
  </si>
  <si>
    <t>3079075</t>
  </si>
  <si>
    <t>3077045_C</t>
  </si>
  <si>
    <t>3079063</t>
  </si>
  <si>
    <t>3079057</t>
  </si>
  <si>
    <t>3069275_C</t>
  </si>
  <si>
    <t>3079060</t>
  </si>
  <si>
    <t>3079050</t>
  </si>
  <si>
    <t>3079064</t>
  </si>
  <si>
    <t>3079061</t>
  </si>
  <si>
    <t>3079055</t>
  </si>
  <si>
    <t>3079034</t>
  </si>
  <si>
    <t>3079048</t>
  </si>
  <si>
    <t>3079053</t>
  </si>
  <si>
    <t>3079052</t>
  </si>
  <si>
    <t>3079059</t>
  </si>
  <si>
    <t>3079051</t>
  </si>
  <si>
    <t>3079054</t>
  </si>
  <si>
    <t>3078895_C</t>
  </si>
  <si>
    <t>3079045</t>
  </si>
  <si>
    <t>3079049</t>
  </si>
  <si>
    <t>3079056</t>
  </si>
  <si>
    <t>3078128_C</t>
  </si>
  <si>
    <t>3078654_C</t>
  </si>
  <si>
    <t>3079046</t>
  </si>
  <si>
    <t>3079036</t>
  </si>
  <si>
    <t>3079035</t>
  </si>
  <si>
    <t>3079043</t>
  </si>
  <si>
    <t>3079047</t>
  </si>
  <si>
    <t>3072592_C</t>
  </si>
  <si>
    <t>3079040</t>
  </si>
  <si>
    <t>3079037</t>
  </si>
  <si>
    <t>3078965</t>
  </si>
  <si>
    <t>3079041</t>
  </si>
  <si>
    <t>3079044</t>
  </si>
  <si>
    <t>3079039</t>
  </si>
  <si>
    <t>3079042</t>
  </si>
  <si>
    <t>3079027</t>
  </si>
  <si>
    <t>3079025</t>
  </si>
  <si>
    <t>3079031</t>
  </si>
  <si>
    <t>3079026</t>
  </si>
  <si>
    <t>3079028</t>
  </si>
  <si>
    <t>3079023</t>
  </si>
  <si>
    <t>3079030</t>
  </si>
  <si>
    <t>3079029</t>
  </si>
  <si>
    <t>3079033</t>
  </si>
  <si>
    <t>3079032</t>
  </si>
  <si>
    <t>3079022</t>
  </si>
  <si>
    <t>3079021</t>
  </si>
  <si>
    <t>3079024</t>
  </si>
  <si>
    <t>3079019</t>
  </si>
  <si>
    <t>3079020</t>
  </si>
  <si>
    <t>3079017</t>
  </si>
  <si>
    <t>3079008</t>
  </si>
  <si>
    <t>3079015</t>
  </si>
  <si>
    <t>3079014</t>
  </si>
  <si>
    <t>3079018</t>
  </si>
  <si>
    <t>3079016</t>
  </si>
  <si>
    <t>3079013</t>
  </si>
  <si>
    <t>3079003</t>
  </si>
  <si>
    <t>3078988</t>
  </si>
  <si>
    <t>3079009</t>
  </si>
  <si>
    <t>3079010</t>
  </si>
  <si>
    <t>3077999_C</t>
  </si>
  <si>
    <t>3079006</t>
  </si>
  <si>
    <t>3079007</t>
  </si>
  <si>
    <t>3078994</t>
  </si>
  <si>
    <t>3079004</t>
  </si>
  <si>
    <t>3078996</t>
  </si>
  <si>
    <t>3079002</t>
  </si>
  <si>
    <t>3078995</t>
  </si>
  <si>
    <t>3078991</t>
  </si>
  <si>
    <t>3078999</t>
  </si>
  <si>
    <t>3078985</t>
  </si>
  <si>
    <t>3078990</t>
  </si>
  <si>
    <t>3078998</t>
  </si>
  <si>
    <t>3078981</t>
  </si>
  <si>
    <t>3079001</t>
  </si>
  <si>
    <t>3079005</t>
  </si>
  <si>
    <t>3079000</t>
  </si>
  <si>
    <t>3078997</t>
  </si>
  <si>
    <t>3078993</t>
  </si>
  <si>
    <t>3078989</t>
  </si>
  <si>
    <t>3078978</t>
  </si>
  <si>
    <t>3078984</t>
  </si>
  <si>
    <t>3078982</t>
  </si>
  <si>
    <t>3078980</t>
  </si>
  <si>
    <t>3078986</t>
  </si>
  <si>
    <t>3078977</t>
  </si>
  <si>
    <t>3078983</t>
  </si>
  <si>
    <t>3078992</t>
  </si>
  <si>
    <t>3078979</t>
  </si>
  <si>
    <t>3078987</t>
  </si>
  <si>
    <t>3078970</t>
  </si>
  <si>
    <t>3078975</t>
  </si>
  <si>
    <t>3078963</t>
  </si>
  <si>
    <t>3078976</t>
  </si>
  <si>
    <t>3078967</t>
  </si>
  <si>
    <t>3078972</t>
  </si>
  <si>
    <t>3078968</t>
  </si>
  <si>
    <t>3078974</t>
  </si>
  <si>
    <t>3078954</t>
  </si>
  <si>
    <t>3078973</t>
  </si>
  <si>
    <t>3078971</t>
  </si>
  <si>
    <t>3078962</t>
  </si>
  <si>
    <t>3077820_C</t>
  </si>
  <si>
    <t>3078959</t>
  </si>
  <si>
    <t>3078966</t>
  </si>
  <si>
    <t>3078961</t>
  </si>
  <si>
    <t>3078115_C</t>
  </si>
  <si>
    <t>3078960</t>
  </si>
  <si>
    <t>3078125_C</t>
  </si>
  <si>
    <t>3078964</t>
  </si>
  <si>
    <t>3078969</t>
  </si>
  <si>
    <t>3078955</t>
  </si>
  <si>
    <t>3078958</t>
  </si>
  <si>
    <t>3078953</t>
  </si>
  <si>
    <t>3078951</t>
  </si>
  <si>
    <t>3078943</t>
  </si>
  <si>
    <t>3078956</t>
  </si>
  <si>
    <t>3078957</t>
  </si>
  <si>
    <t>3078946</t>
  </si>
  <si>
    <t>3078927</t>
  </si>
  <si>
    <t>3078924</t>
  </si>
  <si>
    <t>3078910</t>
  </si>
  <si>
    <t>3078949</t>
  </si>
  <si>
    <t>3078942</t>
  </si>
  <si>
    <t>3078937</t>
  </si>
  <si>
    <t>3078938</t>
  </si>
  <si>
    <t>3079436</t>
  </si>
  <si>
    <t>3078934</t>
  </si>
  <si>
    <t>3078939</t>
  </si>
  <si>
    <t>3078947</t>
  </si>
  <si>
    <t>3078945</t>
  </si>
  <si>
    <t>3078944</t>
  </si>
  <si>
    <t>3078941</t>
  </si>
  <si>
    <t>3078940</t>
  </si>
  <si>
    <t>3078948</t>
  </si>
  <si>
    <t>3078950</t>
  </si>
  <si>
    <t>3078936</t>
  </si>
  <si>
    <t>3078933</t>
  </si>
  <si>
    <t>3078911</t>
  </si>
  <si>
    <t>3078679_C</t>
  </si>
  <si>
    <t>3078921</t>
  </si>
  <si>
    <t>3078925</t>
  </si>
  <si>
    <t>3078928</t>
  </si>
  <si>
    <t>3078923</t>
  </si>
  <si>
    <t>3078913</t>
  </si>
  <si>
    <t>3078930</t>
  </si>
  <si>
    <t>3078929</t>
  </si>
  <si>
    <t>3078931</t>
  </si>
  <si>
    <t>3078932</t>
  </si>
  <si>
    <t>3078920</t>
  </si>
  <si>
    <t>3078917</t>
  </si>
  <si>
    <t>3078915</t>
  </si>
  <si>
    <t>3078914</t>
  </si>
  <si>
    <t>3078909</t>
  </si>
  <si>
    <t>3078916</t>
  </si>
  <si>
    <t>3078919</t>
  </si>
  <si>
    <t>3078918</t>
  </si>
  <si>
    <t>3078907</t>
  </si>
  <si>
    <t>3078912</t>
  </si>
  <si>
    <t>3078906</t>
  </si>
  <si>
    <t>3078908</t>
  </si>
  <si>
    <t>3078904</t>
  </si>
  <si>
    <t>3078902</t>
  </si>
  <si>
    <t>3078905</t>
  </si>
  <si>
    <t>3078900</t>
  </si>
  <si>
    <t>3078612_C</t>
  </si>
  <si>
    <t>3078901</t>
  </si>
  <si>
    <t>3078899</t>
  </si>
  <si>
    <t>3078903</t>
  </si>
  <si>
    <t>3078877</t>
  </si>
  <si>
    <t>3078893</t>
  </si>
  <si>
    <t>3078898</t>
  </si>
  <si>
    <t>3078894</t>
  </si>
  <si>
    <t>3078897</t>
  </si>
  <si>
    <t>3078891</t>
  </si>
  <si>
    <t>3078889</t>
  </si>
  <si>
    <t>3078895</t>
  </si>
  <si>
    <t>3078896</t>
  </si>
  <si>
    <t>3078892</t>
  </si>
  <si>
    <t>3078890</t>
  </si>
  <si>
    <t>3078885</t>
  </si>
  <si>
    <t>3078887</t>
  </si>
  <si>
    <t>3078882</t>
  </si>
  <si>
    <t>3078883</t>
  </si>
  <si>
    <t>3078886</t>
  </si>
  <si>
    <t>3078888</t>
  </si>
  <si>
    <t>3078884</t>
  </si>
  <si>
    <t>3078761_C</t>
  </si>
  <si>
    <t>3078881</t>
  </si>
  <si>
    <t>3078878</t>
  </si>
  <si>
    <t>3078879</t>
  </si>
  <si>
    <t>3078880</t>
  </si>
  <si>
    <t>3077714_C</t>
  </si>
  <si>
    <t>3078374_C</t>
  </si>
  <si>
    <t>3078876</t>
  </si>
  <si>
    <t>3078874</t>
  </si>
  <si>
    <t>3078873</t>
  </si>
  <si>
    <t>3078872</t>
  </si>
  <si>
    <t>3078875</t>
  </si>
  <si>
    <t>3078869</t>
  </si>
  <si>
    <t>3078867</t>
  </si>
  <si>
    <t>3078870</t>
  </si>
  <si>
    <t>3078389_C</t>
  </si>
  <si>
    <t>3078871</t>
  </si>
  <si>
    <t>3078866</t>
  </si>
  <si>
    <t>3078837</t>
  </si>
  <si>
    <t>3078656_C</t>
  </si>
  <si>
    <t>3078863</t>
  </si>
  <si>
    <t>3078642_C</t>
  </si>
  <si>
    <t>3078862</t>
  </si>
  <si>
    <t>3078857</t>
  </si>
  <si>
    <t>3078864</t>
  </si>
  <si>
    <t>3078858</t>
  </si>
  <si>
    <t>3078861</t>
  </si>
  <si>
    <t>3078628_C</t>
  </si>
  <si>
    <t>3078860</t>
  </si>
  <si>
    <t>3078859</t>
  </si>
  <si>
    <t>3078856</t>
  </si>
  <si>
    <t>3078854</t>
  </si>
  <si>
    <t>3078111_C</t>
  </si>
  <si>
    <t>3078855</t>
  </si>
  <si>
    <t>3078853</t>
  </si>
  <si>
    <t>3078836</t>
  </si>
  <si>
    <t>3078851</t>
  </si>
  <si>
    <t>3078849</t>
  </si>
  <si>
    <t>3078814</t>
  </si>
  <si>
    <t>3078848</t>
  </si>
  <si>
    <t>3078847</t>
  </si>
  <si>
    <t>3078845</t>
  </si>
  <si>
    <t>3078505_C</t>
  </si>
  <si>
    <t>3078846</t>
  </si>
  <si>
    <t>3078570_C</t>
  </si>
  <si>
    <t>3078843</t>
  </si>
  <si>
    <t>3078840</t>
  </si>
  <si>
    <t>3078839</t>
  </si>
  <si>
    <t>3078844</t>
  </si>
  <si>
    <t>3078841</t>
  </si>
  <si>
    <t>3078842</t>
  </si>
  <si>
    <t>3078835</t>
  </si>
  <si>
    <t>3078838</t>
  </si>
  <si>
    <t>3078828</t>
  </si>
  <si>
    <t>3078832</t>
  </si>
  <si>
    <t>3078833</t>
  </si>
  <si>
    <t>3078834</t>
  </si>
  <si>
    <t>3078830</t>
  </si>
  <si>
    <t>3078827</t>
  </si>
  <si>
    <t>3078831</t>
  </si>
  <si>
    <t>3078818</t>
  </si>
  <si>
    <t>3078824</t>
  </si>
  <si>
    <t>3078823</t>
  </si>
  <si>
    <t>3078822</t>
  </si>
  <si>
    <t>3078820</t>
  </si>
  <si>
    <t>3078825</t>
  </si>
  <si>
    <t>3078811</t>
  </si>
  <si>
    <t>3078819</t>
  </si>
  <si>
    <t>3078821</t>
  </si>
  <si>
    <t>3078817</t>
  </si>
  <si>
    <t>3078816</t>
  </si>
  <si>
    <t>3078808</t>
  </si>
  <si>
    <t>3078810</t>
  </si>
  <si>
    <t>3078809</t>
  </si>
  <si>
    <t>3078806</t>
  </si>
  <si>
    <t>3078805</t>
  </si>
  <si>
    <t>3078813</t>
  </si>
  <si>
    <t>3078807</t>
  </si>
  <si>
    <t>3078798</t>
  </si>
  <si>
    <t>3078812</t>
  </si>
  <si>
    <t>3078796</t>
  </si>
  <si>
    <t>3078800</t>
  </si>
  <si>
    <t>3078795</t>
  </si>
  <si>
    <t>3078803</t>
  </si>
  <si>
    <t>3078784</t>
  </si>
  <si>
    <t>3078797</t>
  </si>
  <si>
    <t>3078779</t>
  </si>
  <si>
    <t>3078802</t>
  </si>
  <si>
    <t>3078794</t>
  </si>
  <si>
    <t>3078801</t>
  </si>
  <si>
    <t>3078792</t>
  </si>
  <si>
    <t>3078480_C</t>
  </si>
  <si>
    <t>3078804</t>
  </si>
  <si>
    <t>3078790</t>
  </si>
  <si>
    <t>3078793</t>
  </si>
  <si>
    <t>3078782</t>
  </si>
  <si>
    <t>3078791</t>
  </si>
  <si>
    <t>3078789</t>
  </si>
  <si>
    <t>3078781</t>
  </si>
  <si>
    <t>3078776</t>
  </si>
  <si>
    <t>3078749</t>
  </si>
  <si>
    <t>3078780</t>
  </si>
  <si>
    <t>3078777</t>
  </si>
  <si>
    <t>3078787</t>
  </si>
  <si>
    <t>3078778</t>
  </si>
  <si>
    <t>3078788</t>
  </si>
  <si>
    <t>3078783</t>
  </si>
  <si>
    <t>3078771</t>
  </si>
  <si>
    <t>3078713</t>
  </si>
  <si>
    <t>3078773</t>
  </si>
  <si>
    <t>3078774</t>
  </si>
  <si>
    <t>3078775</t>
  </si>
  <si>
    <t>3078377_C</t>
  </si>
  <si>
    <t>3078761</t>
  </si>
  <si>
    <t>3078762</t>
  </si>
  <si>
    <t>3078765</t>
  </si>
  <si>
    <t>3078768</t>
  </si>
  <si>
    <t>3078770</t>
  </si>
  <si>
    <t>3078763</t>
  </si>
  <si>
    <t>3078767</t>
  </si>
  <si>
    <t>3078766</t>
  </si>
  <si>
    <t>3078764</t>
  </si>
  <si>
    <t>3078759</t>
  </si>
  <si>
    <t>3078039_C</t>
  </si>
  <si>
    <t>3078769</t>
  </si>
  <si>
    <t>3078751</t>
  </si>
  <si>
    <t>3078746</t>
  </si>
  <si>
    <t>3078753</t>
  </si>
  <si>
    <t>3078747</t>
  </si>
  <si>
    <t>3078752</t>
  </si>
  <si>
    <t>3078756</t>
  </si>
  <si>
    <t>3078754</t>
  </si>
  <si>
    <t>3078745</t>
  </si>
  <si>
    <t>3078757</t>
  </si>
  <si>
    <t>3078738</t>
  </si>
  <si>
    <t>3078755</t>
  </si>
  <si>
    <t>3078748</t>
  </si>
  <si>
    <t>3078750</t>
  </si>
  <si>
    <t>3078758</t>
  </si>
  <si>
    <t>3078760</t>
  </si>
  <si>
    <t>3078731</t>
  </si>
  <si>
    <t>3078743</t>
  </si>
  <si>
    <t>3078730</t>
  </si>
  <si>
    <t>3078737</t>
  </si>
  <si>
    <t>3078741</t>
  </si>
  <si>
    <t>3078690</t>
  </si>
  <si>
    <t>3078744</t>
  </si>
  <si>
    <t>3078740</t>
  </si>
  <si>
    <t>3078733</t>
  </si>
  <si>
    <t>3078736</t>
  </si>
  <si>
    <t>3078739</t>
  </si>
  <si>
    <t>3078734</t>
  </si>
  <si>
    <t>3078728</t>
  </si>
  <si>
    <t>3078735</t>
  </si>
  <si>
    <t>3078727</t>
  </si>
  <si>
    <t>3078714</t>
  </si>
  <si>
    <t>3078742</t>
  </si>
  <si>
    <t>3078711</t>
  </si>
  <si>
    <t>3078720</t>
  </si>
  <si>
    <t>3078016_C</t>
  </si>
  <si>
    <t>3078722</t>
  </si>
  <si>
    <t>3078725</t>
  </si>
  <si>
    <t>3078719</t>
  </si>
  <si>
    <t>3078726</t>
  </si>
  <si>
    <t>3078712</t>
  </si>
  <si>
    <t>3078718</t>
  </si>
  <si>
    <t>3078729</t>
  </si>
  <si>
    <t>3078723</t>
  </si>
  <si>
    <t>3078716</t>
  </si>
  <si>
    <t>3078715</t>
  </si>
  <si>
    <t>3078721</t>
  </si>
  <si>
    <t>3078724</t>
  </si>
  <si>
    <t>3078699</t>
  </si>
  <si>
    <t>3078708</t>
  </si>
  <si>
    <t>3078705</t>
  </si>
  <si>
    <t>3078307_C</t>
  </si>
  <si>
    <t>3078701</t>
  </si>
  <si>
    <t>3077451_C</t>
  </si>
  <si>
    <t>3078707</t>
  </si>
  <si>
    <t>3078696</t>
  </si>
  <si>
    <t>3078694</t>
  </si>
  <si>
    <t>3078704</t>
  </si>
  <si>
    <t>3078703</t>
  </si>
  <si>
    <t>3078710</t>
  </si>
  <si>
    <t>3078698</t>
  </si>
  <si>
    <t>3078700</t>
  </si>
  <si>
    <t>3078702</t>
  </si>
  <si>
    <t>3078706</t>
  </si>
  <si>
    <t>3078695</t>
  </si>
  <si>
    <t>3078697</t>
  </si>
  <si>
    <t>3078709</t>
  </si>
  <si>
    <t>3078687</t>
  </si>
  <si>
    <t>3078657</t>
  </si>
  <si>
    <t>3078688</t>
  </si>
  <si>
    <t>3078679</t>
  </si>
  <si>
    <t>3078683</t>
  </si>
  <si>
    <t>3078693</t>
  </si>
  <si>
    <t>3078691</t>
  </si>
  <si>
    <t>3078682</t>
  </si>
  <si>
    <t>3078689</t>
  </si>
  <si>
    <t>3078685</t>
  </si>
  <si>
    <t>3078692</t>
  </si>
  <si>
    <t>3077948_C</t>
  </si>
  <si>
    <t>3078675</t>
  </si>
  <si>
    <t>3078684</t>
  </si>
  <si>
    <t>3078676</t>
  </si>
  <si>
    <t>3078681</t>
  </si>
  <si>
    <t>3078661</t>
  </si>
  <si>
    <t>3078673</t>
  </si>
  <si>
    <t>3078668</t>
  </si>
  <si>
    <t>3078678</t>
  </si>
  <si>
    <t>3077976_C</t>
  </si>
  <si>
    <t>3077509</t>
  </si>
  <si>
    <t>3078672</t>
  </si>
  <si>
    <t>3078670</t>
  </si>
  <si>
    <t>3078671</t>
  </si>
  <si>
    <t>3077395_C</t>
  </si>
  <si>
    <t>3078674</t>
  </si>
  <si>
    <t>3078677</t>
  </si>
  <si>
    <t>3078669</t>
  </si>
  <si>
    <t>3078680</t>
  </si>
  <si>
    <t>3078663</t>
  </si>
  <si>
    <t>3078632</t>
  </si>
  <si>
    <t>3078660</t>
  </si>
  <si>
    <t>3078659</t>
  </si>
  <si>
    <t>3073705_C</t>
  </si>
  <si>
    <t>3078656</t>
  </si>
  <si>
    <t>3078665</t>
  </si>
  <si>
    <t>3078651</t>
  </si>
  <si>
    <t>3078645</t>
  </si>
  <si>
    <t>3078666</t>
  </si>
  <si>
    <t>3078664</t>
  </si>
  <si>
    <t>3078662</t>
  </si>
  <si>
    <t>3073706_C</t>
  </si>
  <si>
    <t>3078667</t>
  </si>
  <si>
    <t>3078642</t>
  </si>
  <si>
    <t>3078652</t>
  </si>
  <si>
    <t>3078646</t>
  </si>
  <si>
    <t>3078648</t>
  </si>
  <si>
    <t>3078655</t>
  </si>
  <si>
    <t>3078615</t>
  </si>
  <si>
    <t>3074756_C</t>
  </si>
  <si>
    <t>3078653</t>
  </si>
  <si>
    <t>3078647</t>
  </si>
  <si>
    <t>3078630</t>
  </si>
  <si>
    <t>3078649</t>
  </si>
  <si>
    <t>3078644</t>
  </si>
  <si>
    <t>3078625</t>
  </si>
  <si>
    <t>3078640</t>
  </si>
  <si>
    <t>3078650</t>
  </si>
  <si>
    <t>3078654</t>
  </si>
  <si>
    <t>3078637</t>
  </si>
  <si>
    <t>3078624</t>
  </si>
  <si>
    <t>3078639</t>
  </si>
  <si>
    <t>3078643</t>
  </si>
  <si>
    <t>3078638</t>
  </si>
  <si>
    <t>3078633</t>
  </si>
  <si>
    <t>3078634</t>
  </si>
  <si>
    <t>3078641</t>
  </si>
  <si>
    <t>3078629</t>
  </si>
  <si>
    <t>3078631</t>
  </si>
  <si>
    <t>3078635</t>
  </si>
  <si>
    <t>3078628</t>
  </si>
  <si>
    <t>3078626</t>
  </si>
  <si>
    <t>3078636</t>
  </si>
  <si>
    <t>3078621</t>
  </si>
  <si>
    <t>3078623</t>
  </si>
  <si>
    <t>3078617</t>
  </si>
  <si>
    <t>3078612</t>
  </si>
  <si>
    <t>3078620</t>
  </si>
  <si>
    <t>3078622</t>
  </si>
  <si>
    <t>3078618</t>
  </si>
  <si>
    <t>3078627</t>
  </si>
  <si>
    <t>3078619</t>
  </si>
  <si>
    <t>3078613</t>
  </si>
  <si>
    <t>3078595</t>
  </si>
  <si>
    <t>3078608</t>
  </si>
  <si>
    <t>3078598</t>
  </si>
  <si>
    <t>3078603</t>
  </si>
  <si>
    <t>3078597</t>
  </si>
  <si>
    <t>3078602</t>
  </si>
  <si>
    <t>3078607</t>
  </si>
  <si>
    <t>3078614</t>
  </si>
  <si>
    <t>3078601</t>
  </si>
  <si>
    <t>3078591</t>
  </si>
  <si>
    <t>3078605</t>
  </si>
  <si>
    <t>3078610</t>
  </si>
  <si>
    <t>3078604</t>
  </si>
  <si>
    <t>3078609</t>
  </si>
  <si>
    <t>3078600</t>
  </si>
  <si>
    <t>3078611</t>
  </si>
  <si>
    <t>3078606</t>
  </si>
  <si>
    <t>3078590</t>
  </si>
  <si>
    <t>3078599</t>
  </si>
  <si>
    <t>3078587</t>
  </si>
  <si>
    <t>3078593</t>
  </si>
  <si>
    <t>3078596</t>
  </si>
  <si>
    <t>3078592</t>
  </si>
  <si>
    <t>3078581</t>
  </si>
  <si>
    <t>3078588</t>
  </si>
  <si>
    <t>3078584</t>
  </si>
  <si>
    <t>3078594</t>
  </si>
  <si>
    <t>3078578</t>
  </si>
  <si>
    <t>3078575</t>
  </si>
  <si>
    <t>3078589</t>
  </si>
  <si>
    <t>3078571</t>
  </si>
  <si>
    <t>3078583</t>
  </si>
  <si>
    <t>3078582</t>
  </si>
  <si>
    <t>3078141_C</t>
  </si>
  <si>
    <t>3078573</t>
  </si>
  <si>
    <t>3078576</t>
  </si>
  <si>
    <t>3078585</t>
  </si>
  <si>
    <t>3078579</t>
  </si>
  <si>
    <t>3078572</t>
  </si>
  <si>
    <t>3078580</t>
  </si>
  <si>
    <t>3078577</t>
  </si>
  <si>
    <t>3078560</t>
  </si>
  <si>
    <t>3077965</t>
  </si>
  <si>
    <t>3078567</t>
  </si>
  <si>
    <t>3078557</t>
  </si>
  <si>
    <t>3078565</t>
  </si>
  <si>
    <t>3078564</t>
  </si>
  <si>
    <t>3078214_C</t>
  </si>
  <si>
    <t>3078562</t>
  </si>
  <si>
    <t>3078561</t>
  </si>
  <si>
    <t>3078563</t>
  </si>
  <si>
    <t>3078568</t>
  </si>
  <si>
    <t>3078566</t>
  </si>
  <si>
    <t>3078024_C</t>
  </si>
  <si>
    <t>3078559</t>
  </si>
  <si>
    <t>3078554</t>
  </si>
  <si>
    <t>3078570</t>
  </si>
  <si>
    <t>3078555</t>
  </si>
  <si>
    <t>3078569</t>
  </si>
  <si>
    <t>3078553</t>
  </si>
  <si>
    <t>3078550</t>
  </si>
  <si>
    <t>3078558</t>
  </si>
  <si>
    <t>3077466_C</t>
  </si>
  <si>
    <t>3078549</t>
  </si>
  <si>
    <t>3078552</t>
  </si>
  <si>
    <t>3078544</t>
  </si>
  <si>
    <t>3078537</t>
  </si>
  <si>
    <t>3078543</t>
  </si>
  <si>
    <t>3078541</t>
  </si>
  <si>
    <t>3078548</t>
  </si>
  <si>
    <t>3078542</t>
  </si>
  <si>
    <t>3078546</t>
  </si>
  <si>
    <t>3078540</t>
  </si>
  <si>
    <t>3078449</t>
  </si>
  <si>
    <t>3078547</t>
  </si>
  <si>
    <t>3078545</t>
  </si>
  <si>
    <t>3078539</t>
  </si>
  <si>
    <t>3078524</t>
  </si>
  <si>
    <t>3078534</t>
  </si>
  <si>
    <t>3078535</t>
  </si>
  <si>
    <t>3078529</t>
  </si>
  <si>
    <t>3078532</t>
  </si>
  <si>
    <t>3078533</t>
  </si>
  <si>
    <t>3078518</t>
  </si>
  <si>
    <t>3078536</t>
  </si>
  <si>
    <t>3077513_C</t>
  </si>
  <si>
    <t>3077487_C</t>
  </si>
  <si>
    <t>3078538</t>
  </si>
  <si>
    <t>3078527</t>
  </si>
  <si>
    <t>3078021_C</t>
  </si>
  <si>
    <t>3078513</t>
  </si>
  <si>
    <t>3078530</t>
  </si>
  <si>
    <t>3078517</t>
  </si>
  <si>
    <t>3078169_C</t>
  </si>
  <si>
    <t>3078531</t>
  </si>
  <si>
    <t>3078521</t>
  </si>
  <si>
    <t>3078512</t>
  </si>
  <si>
    <t>3078525</t>
  </si>
  <si>
    <t>3078523</t>
  </si>
  <si>
    <t>3078515</t>
  </si>
  <si>
    <t>3077944_C</t>
  </si>
  <si>
    <t>3078516</t>
  </si>
  <si>
    <t>3078520</t>
  </si>
  <si>
    <t>3078528</t>
  </si>
  <si>
    <t>3078526</t>
  </si>
  <si>
    <t>3078522</t>
  </si>
  <si>
    <t>3078519</t>
  </si>
  <si>
    <t>3078514</t>
  </si>
  <si>
    <t>3078502</t>
  </si>
  <si>
    <t>3078501</t>
  </si>
  <si>
    <t>3078509</t>
  </si>
  <si>
    <t>3078511</t>
  </si>
  <si>
    <t>3072273_C</t>
  </si>
  <si>
    <t>3078457</t>
  </si>
  <si>
    <t>3078510</t>
  </si>
  <si>
    <t>3078508</t>
  </si>
  <si>
    <t>3078499</t>
  </si>
  <si>
    <t>3078260_C</t>
  </si>
  <si>
    <t>3078505</t>
  </si>
  <si>
    <t>3078507</t>
  </si>
  <si>
    <t>3078500</t>
  </si>
  <si>
    <t>3078165</t>
  </si>
  <si>
    <t>3078270_C</t>
  </si>
  <si>
    <t>3078504</t>
  </si>
  <si>
    <t>3078272_C</t>
  </si>
  <si>
    <t>3077839_C</t>
  </si>
  <si>
    <t>3078503</t>
  </si>
  <si>
    <t>3078506</t>
  </si>
  <si>
    <t>3078498</t>
  </si>
  <si>
    <t>3078496</t>
  </si>
  <si>
    <t>3078491</t>
  </si>
  <si>
    <t>3078494</t>
  </si>
  <si>
    <t>3078450</t>
  </si>
  <si>
    <t>3078490</t>
  </si>
  <si>
    <t>3078489</t>
  </si>
  <si>
    <t>3078475</t>
  </si>
  <si>
    <t>3078485</t>
  </si>
  <si>
    <t>3078484</t>
  </si>
  <si>
    <t>3078478</t>
  </si>
  <si>
    <t>3078497</t>
  </si>
  <si>
    <t>3078486</t>
  </si>
  <si>
    <t>3078492</t>
  </si>
  <si>
    <t>3078495</t>
  </si>
  <si>
    <t>3078493</t>
  </si>
  <si>
    <t>3078480</t>
  </si>
  <si>
    <t>3078470</t>
  </si>
  <si>
    <t>3078468</t>
  </si>
  <si>
    <t>3078476</t>
  </si>
  <si>
    <t>3078473</t>
  </si>
  <si>
    <t>3078471</t>
  </si>
  <si>
    <t>3078466</t>
  </si>
  <si>
    <t>3078451</t>
  </si>
  <si>
    <t>3078465</t>
  </si>
  <si>
    <t>3078474</t>
  </si>
  <si>
    <t>3076978_C</t>
  </si>
  <si>
    <t>3078472</t>
  </si>
  <si>
    <t>3078003_C</t>
  </si>
  <si>
    <t>3078477</t>
  </si>
  <si>
    <t>3078482</t>
  </si>
  <si>
    <t>3078467</t>
  </si>
  <si>
    <t>3078464</t>
  </si>
  <si>
    <t>3078453</t>
  </si>
  <si>
    <t>3078479</t>
  </si>
  <si>
    <t>3078483</t>
  </si>
  <si>
    <t>3078447</t>
  </si>
  <si>
    <t>3078438</t>
  </si>
  <si>
    <t>3078454</t>
  </si>
  <si>
    <t>3078469</t>
  </si>
  <si>
    <t>3078456</t>
  </si>
  <si>
    <t>3077002_C</t>
  </si>
  <si>
    <t>3078460</t>
  </si>
  <si>
    <t>3078444</t>
  </si>
  <si>
    <t>3078446</t>
  </si>
  <si>
    <t>3078458</t>
  </si>
  <si>
    <t>3078442</t>
  </si>
  <si>
    <t>3078459</t>
  </si>
  <si>
    <t>3078443</t>
  </si>
  <si>
    <t>3078452</t>
  </si>
  <si>
    <t>3078437</t>
  </si>
  <si>
    <t>3049227_C</t>
  </si>
  <si>
    <t>3078416</t>
  </si>
  <si>
    <t>3078445</t>
  </si>
  <si>
    <t>3073310</t>
  </si>
  <si>
    <t>3078435</t>
  </si>
  <si>
    <t>3034641_C</t>
  </si>
  <si>
    <t>3078441</t>
  </si>
  <si>
    <t>3078440</t>
  </si>
  <si>
    <t>3078424</t>
  </si>
  <si>
    <t>3078431</t>
  </si>
  <si>
    <t>3078429</t>
  </si>
  <si>
    <t>3078432</t>
  </si>
  <si>
    <t>3078421</t>
  </si>
  <si>
    <t>3078425</t>
  </si>
  <si>
    <t>3078427</t>
  </si>
  <si>
    <t>3078433</t>
  </si>
  <si>
    <t>3078428</t>
  </si>
  <si>
    <t>3078434</t>
  </si>
  <si>
    <t>3078430</t>
  </si>
  <si>
    <t>3078426</t>
  </si>
  <si>
    <t>3078436</t>
  </si>
  <si>
    <t>3078419</t>
  </si>
  <si>
    <t>3078422</t>
  </si>
  <si>
    <t>3078420</t>
  </si>
  <si>
    <t>3078423</t>
  </si>
  <si>
    <t>3078413</t>
  </si>
  <si>
    <t>3078418</t>
  </si>
  <si>
    <t>3076139_C</t>
  </si>
  <si>
    <t>3078401</t>
  </si>
  <si>
    <t>3078400</t>
  </si>
  <si>
    <t>3078410</t>
  </si>
  <si>
    <t>3078417</t>
  </si>
  <si>
    <t>3078414</t>
  </si>
  <si>
    <t>3078415</t>
  </si>
  <si>
    <t>3078405</t>
  </si>
  <si>
    <t>3078412</t>
  </si>
  <si>
    <t>3078396</t>
  </si>
  <si>
    <t>3048987_C</t>
  </si>
  <si>
    <t>3078406</t>
  </si>
  <si>
    <t>3078407</t>
  </si>
  <si>
    <t>3078411</t>
  </si>
  <si>
    <t>2910638_C</t>
  </si>
  <si>
    <t>3078399</t>
  </si>
  <si>
    <t>3078395</t>
  </si>
  <si>
    <t>3078385</t>
  </si>
  <si>
    <t>3078391</t>
  </si>
  <si>
    <t>3078397</t>
  </si>
  <si>
    <t>3078392</t>
  </si>
  <si>
    <t>3078394</t>
  </si>
  <si>
    <t>3078403</t>
  </si>
  <si>
    <t>3078386</t>
  </si>
  <si>
    <t>3078393</t>
  </si>
  <si>
    <t>3078404</t>
  </si>
  <si>
    <t>3078398</t>
  </si>
  <si>
    <t>3078388</t>
  </si>
  <si>
    <t>3078389</t>
  </si>
  <si>
    <t>3072055</t>
  </si>
  <si>
    <t>3078387</t>
  </si>
  <si>
    <t>3078383</t>
  </si>
  <si>
    <t>3078384</t>
  </si>
  <si>
    <t>3078402</t>
  </si>
  <si>
    <t>3078380</t>
  </si>
  <si>
    <t>3077263_C</t>
  </si>
  <si>
    <t>3077303_C</t>
  </si>
  <si>
    <t>3077298_C</t>
  </si>
  <si>
    <t>3076602_C</t>
  </si>
  <si>
    <t>3076738_C</t>
  </si>
  <si>
    <t>3078381</t>
  </si>
  <si>
    <t>3076739_C</t>
  </si>
  <si>
    <t>3078375</t>
  </si>
  <si>
    <t>3078376</t>
  </si>
  <si>
    <t>3077560_C</t>
  </si>
  <si>
    <t>3076741_C</t>
  </si>
  <si>
    <t>3078378</t>
  </si>
  <si>
    <t>3076742_C</t>
  </si>
  <si>
    <t>3078382</t>
  </si>
  <si>
    <t>3076608_C</t>
  </si>
  <si>
    <t>3078379</t>
  </si>
  <si>
    <t>3078377</t>
  </si>
  <si>
    <t>3078374</t>
  </si>
  <si>
    <t>3074819_C</t>
  </si>
  <si>
    <t>3078370</t>
  </si>
  <si>
    <t>3074820_C</t>
  </si>
  <si>
    <t>3078361</t>
  </si>
  <si>
    <t>3078373</t>
  </si>
  <si>
    <t>3078364</t>
  </si>
  <si>
    <t>3078366</t>
  </si>
  <si>
    <t>3078354</t>
  </si>
  <si>
    <t>3078351</t>
  </si>
  <si>
    <t>3067665</t>
  </si>
  <si>
    <t>3077693_C</t>
  </si>
  <si>
    <t>3078363</t>
  </si>
  <si>
    <t>3078358</t>
  </si>
  <si>
    <t>3077648_C</t>
  </si>
  <si>
    <t>3078372</t>
  </si>
  <si>
    <t>3078362</t>
  </si>
  <si>
    <t>3078368</t>
  </si>
  <si>
    <t>3078367</t>
  </si>
  <si>
    <t>3078371</t>
  </si>
  <si>
    <t>3078359</t>
  </si>
  <si>
    <t>3078357</t>
  </si>
  <si>
    <t>3078350</t>
  </si>
  <si>
    <t>3078331</t>
  </si>
  <si>
    <t>3078365</t>
  </si>
  <si>
    <t>3078349</t>
  </si>
  <si>
    <t>3077838_C</t>
  </si>
  <si>
    <t>3078344</t>
  </si>
  <si>
    <t>3078353</t>
  </si>
  <si>
    <t>3078352</t>
  </si>
  <si>
    <t>3077836_C</t>
  </si>
  <si>
    <t>3078355</t>
  </si>
  <si>
    <t>3078356</t>
  </si>
  <si>
    <t>3075826_C</t>
  </si>
  <si>
    <t>3078360</t>
  </si>
  <si>
    <t>3078347</t>
  </si>
  <si>
    <t>3078345</t>
  </si>
  <si>
    <t>3078348</t>
  </si>
  <si>
    <t>3078340</t>
  </si>
  <si>
    <t>3078346</t>
  </si>
  <si>
    <t>3078343</t>
  </si>
  <si>
    <t>3078341</t>
  </si>
  <si>
    <t>3078342</t>
  </si>
  <si>
    <t>3078336</t>
  </si>
  <si>
    <t>3078338</t>
  </si>
  <si>
    <t>3078337</t>
  </si>
  <si>
    <t>3078334</t>
  </si>
  <si>
    <t>3078319</t>
  </si>
  <si>
    <t>3078333</t>
  </si>
  <si>
    <t>3078335</t>
  </si>
  <si>
    <t>3078339</t>
  </si>
  <si>
    <t>3078332</t>
  </si>
  <si>
    <t>3078330</t>
  </si>
  <si>
    <t>3073673</t>
  </si>
  <si>
    <t>3078329</t>
  </si>
  <si>
    <t>3078328</t>
  </si>
  <si>
    <t>3078327</t>
  </si>
  <si>
    <t>3078325</t>
  </si>
  <si>
    <t>3078324</t>
  </si>
  <si>
    <t>3078316</t>
  </si>
  <si>
    <t>3078321</t>
  </si>
  <si>
    <t>3078320</t>
  </si>
  <si>
    <t>3078323</t>
  </si>
  <si>
    <t>3078318</t>
  </si>
  <si>
    <t>3078317</t>
  </si>
  <si>
    <t>3078315</t>
  </si>
  <si>
    <t>3078314</t>
  </si>
  <si>
    <t>3078312</t>
  </si>
  <si>
    <t>3078311</t>
  </si>
  <si>
    <t>3077935_C</t>
  </si>
  <si>
    <t>3078313</t>
  </si>
  <si>
    <t>3075976_C</t>
  </si>
  <si>
    <t>3074829_C</t>
  </si>
  <si>
    <t>3077886_C</t>
  </si>
  <si>
    <t>3078310</t>
  </si>
  <si>
    <t>3078307</t>
  </si>
  <si>
    <t>3078308</t>
  </si>
  <si>
    <t>3078309</t>
  </si>
  <si>
    <t>3078303</t>
  </si>
  <si>
    <t>3078304</t>
  </si>
  <si>
    <t>3078306</t>
  </si>
  <si>
    <t>3078300</t>
  </si>
  <si>
    <t>3078291</t>
  </si>
  <si>
    <t>3078298</t>
  </si>
  <si>
    <t>3077781</t>
  </si>
  <si>
    <t>3078299</t>
  </si>
  <si>
    <t>3078296</t>
  </si>
  <si>
    <t>3078293</t>
  </si>
  <si>
    <t>3078294</t>
  </si>
  <si>
    <t>3078292</t>
  </si>
  <si>
    <t>3078032_C</t>
  </si>
  <si>
    <t>3078290</t>
  </si>
  <si>
    <t>3078295</t>
  </si>
  <si>
    <t>3078286</t>
  </si>
  <si>
    <t>3078279</t>
  </si>
  <si>
    <t>3078287</t>
  </si>
  <si>
    <t>3078283</t>
  </si>
  <si>
    <t>3078288</t>
  </si>
  <si>
    <t>3078282</t>
  </si>
  <si>
    <t>3078289</t>
  </si>
  <si>
    <t>3078285</t>
  </si>
  <si>
    <t>3078268</t>
  </si>
  <si>
    <t>3078281</t>
  </si>
  <si>
    <t>3077730_C</t>
  </si>
  <si>
    <t>3078280</t>
  </si>
  <si>
    <t>3078274</t>
  </si>
  <si>
    <t>3078277</t>
  </si>
  <si>
    <t>3078275</t>
  </si>
  <si>
    <t>3078276</t>
  </si>
  <si>
    <t>3078284</t>
  </si>
  <si>
    <t>3078147_C</t>
  </si>
  <si>
    <t>3078269</t>
  </si>
  <si>
    <t>3078267</t>
  </si>
  <si>
    <t>3078260</t>
  </si>
  <si>
    <t>3078271</t>
  </si>
  <si>
    <t>3078273</t>
  </si>
  <si>
    <t>3078270</t>
  </si>
  <si>
    <t>3078272</t>
  </si>
  <si>
    <t>3078266</t>
  </si>
  <si>
    <t>3078264</t>
  </si>
  <si>
    <t>3078253</t>
  </si>
  <si>
    <t>3078263</t>
  </si>
  <si>
    <t>3078262</t>
  </si>
  <si>
    <t>3078261</t>
  </si>
  <si>
    <t>3078252</t>
  </si>
  <si>
    <t>3078265</t>
  </si>
  <si>
    <t>3078246</t>
  </si>
  <si>
    <t>3078257</t>
  </si>
  <si>
    <t>3077856_C</t>
  </si>
  <si>
    <t>3078247</t>
  </si>
  <si>
    <t>3078255</t>
  </si>
  <si>
    <t>3078256</t>
  </si>
  <si>
    <t>3078254</t>
  </si>
  <si>
    <t>3078251</t>
  </si>
  <si>
    <t>3078249</t>
  </si>
  <si>
    <t>3078250</t>
  </si>
  <si>
    <t>3078248</t>
  </si>
  <si>
    <t>3078259</t>
  </si>
  <si>
    <t>3078258</t>
  </si>
  <si>
    <t>3078241</t>
  </si>
  <si>
    <t>3078239</t>
  </si>
  <si>
    <t>3078244</t>
  </si>
  <si>
    <t>3078238</t>
  </si>
  <si>
    <t>3078243</t>
  </si>
  <si>
    <t>3078236</t>
  </si>
  <si>
    <t>3078242</t>
  </si>
  <si>
    <t>3078235</t>
  </si>
  <si>
    <t>3078237</t>
  </si>
  <si>
    <t>3078240</t>
  </si>
  <si>
    <t>3078234</t>
  </si>
  <si>
    <t>3078245</t>
  </si>
  <si>
    <t>3078233</t>
  </si>
  <si>
    <t>3078229</t>
  </si>
  <si>
    <t>3078231</t>
  </si>
  <si>
    <t>3078232</t>
  </si>
  <si>
    <t>3078194</t>
  </si>
  <si>
    <t>3078227</t>
  </si>
  <si>
    <t>3078225</t>
  </si>
  <si>
    <t>3078230</t>
  </si>
  <si>
    <t>3077168_C</t>
  </si>
  <si>
    <t>3077993_C</t>
  </si>
  <si>
    <t>3078224</t>
  </si>
  <si>
    <t>3078219</t>
  </si>
  <si>
    <t>3078226</t>
  </si>
  <si>
    <t>3078228</t>
  </si>
  <si>
    <t>3078218</t>
  </si>
  <si>
    <t>3078222</t>
  </si>
  <si>
    <t>3078221</t>
  </si>
  <si>
    <t>3078220</t>
  </si>
  <si>
    <t>3077845_C</t>
  </si>
  <si>
    <t>3077632_C</t>
  </si>
  <si>
    <t>3078223</t>
  </si>
  <si>
    <t>3078205</t>
  </si>
  <si>
    <t>3078215</t>
  </si>
  <si>
    <t>3078132_C</t>
  </si>
  <si>
    <t>3078208</t>
  </si>
  <si>
    <t>3078207</t>
  </si>
  <si>
    <t>3078188_C</t>
  </si>
  <si>
    <t>3078214</t>
  </si>
  <si>
    <t>3077992_C</t>
  </si>
  <si>
    <t>3078210</t>
  </si>
  <si>
    <t>3078216</t>
  </si>
  <si>
    <t>3078211</t>
  </si>
  <si>
    <t>3078212</t>
  </si>
  <si>
    <t>3078209</t>
  </si>
  <si>
    <t>3077647_C</t>
  </si>
  <si>
    <t>3078213</t>
  </si>
  <si>
    <t>3078206</t>
  </si>
  <si>
    <t>3078217</t>
  </si>
  <si>
    <t>3078203</t>
  </si>
  <si>
    <t>3078199</t>
  </si>
  <si>
    <t>3078201</t>
  </si>
  <si>
    <t>3078198</t>
  </si>
  <si>
    <t>3078204</t>
  </si>
  <si>
    <t>3078192</t>
  </si>
  <si>
    <t>3078187</t>
  </si>
  <si>
    <t>3078193</t>
  </si>
  <si>
    <t>3074009_C</t>
  </si>
  <si>
    <t>3078200</t>
  </si>
  <si>
    <t>3078196</t>
  </si>
  <si>
    <t>3073983_C</t>
  </si>
  <si>
    <t>3078178</t>
  </si>
  <si>
    <t>3078195</t>
  </si>
  <si>
    <t>3078013_C</t>
  </si>
  <si>
    <t>3078197</t>
  </si>
  <si>
    <t>3078191</t>
  </si>
  <si>
    <t>3078182</t>
  </si>
  <si>
    <t>3078186</t>
  </si>
  <si>
    <t>3078184</t>
  </si>
  <si>
    <t>3078169</t>
  </si>
  <si>
    <t>3078188</t>
  </si>
  <si>
    <t>3078183</t>
  </si>
  <si>
    <t>3078181</t>
  </si>
  <si>
    <t>3078173</t>
  </si>
  <si>
    <t>3078185</t>
  </si>
  <si>
    <t>3077779_C</t>
  </si>
  <si>
    <t>3078189</t>
  </si>
  <si>
    <t>3078180</t>
  </si>
  <si>
    <t>3078107</t>
  </si>
  <si>
    <t>3078190</t>
  </si>
  <si>
    <t>3077577_C</t>
  </si>
  <si>
    <t>3078179</t>
  </si>
  <si>
    <t>3078175</t>
  </si>
  <si>
    <t>3078171</t>
  </si>
  <si>
    <t>3078170</t>
  </si>
  <si>
    <t>3078082</t>
  </si>
  <si>
    <t>3077973_C</t>
  </si>
  <si>
    <t>3078164</t>
  </si>
  <si>
    <t>3078176</t>
  </si>
  <si>
    <t>3078174</t>
  </si>
  <si>
    <t>3078134_C</t>
  </si>
  <si>
    <t>3078166</t>
  </si>
  <si>
    <t>3078167</t>
  </si>
  <si>
    <t>3078172</t>
  </si>
  <si>
    <t>3078168</t>
  </si>
  <si>
    <t>3078177</t>
  </si>
  <si>
    <t>3078156</t>
  </si>
  <si>
    <t>3078158</t>
  </si>
  <si>
    <t>3078145</t>
  </si>
  <si>
    <t>3078157</t>
  </si>
  <si>
    <t>3077061_C</t>
  </si>
  <si>
    <t>3077916_C</t>
  </si>
  <si>
    <t>3078159</t>
  </si>
  <si>
    <t>3078163</t>
  </si>
  <si>
    <t>3078162</t>
  </si>
  <si>
    <t>3078152</t>
  </si>
  <si>
    <t>3078155</t>
  </si>
  <si>
    <t>3078147</t>
  </si>
  <si>
    <t>3078161</t>
  </si>
  <si>
    <t>3078153</t>
  </si>
  <si>
    <t>3078148</t>
  </si>
  <si>
    <t>3078132</t>
  </si>
  <si>
    <t>3078139</t>
  </si>
  <si>
    <t>3078144</t>
  </si>
  <si>
    <t>3078138</t>
  </si>
  <si>
    <t>3078137</t>
  </si>
  <si>
    <t>3078141</t>
  </si>
  <si>
    <t>3078146</t>
  </si>
  <si>
    <t>3078143</t>
  </si>
  <si>
    <t>3078154</t>
  </si>
  <si>
    <t>3078151</t>
  </si>
  <si>
    <t>3078142</t>
  </si>
  <si>
    <t>3078149</t>
  </si>
  <si>
    <t>3078150</t>
  </si>
  <si>
    <t>3078140</t>
  </si>
  <si>
    <t>3078135</t>
  </si>
  <si>
    <t>3078131</t>
  </si>
  <si>
    <t>3078129</t>
  </si>
  <si>
    <t>3078130</t>
  </si>
  <si>
    <t>3078134</t>
  </si>
  <si>
    <t>3078126</t>
  </si>
  <si>
    <t>3078128</t>
  </si>
  <si>
    <t>3078133</t>
  </si>
  <si>
    <t>3078124</t>
  </si>
  <si>
    <t>3078121</t>
  </si>
  <si>
    <t>3078102_C</t>
  </si>
  <si>
    <t>3078119</t>
  </si>
  <si>
    <t>3078123</t>
  </si>
  <si>
    <t>3077620_C</t>
  </si>
  <si>
    <t>3078122</t>
  </si>
  <si>
    <t>3078115</t>
  </si>
  <si>
    <t>3078127</t>
  </si>
  <si>
    <t>3078125</t>
  </si>
  <si>
    <t>3077840_C</t>
  </si>
  <si>
    <t>3078116</t>
  </si>
  <si>
    <t>3077316_C</t>
  </si>
  <si>
    <t>3077518_C</t>
  </si>
  <si>
    <t>3078108</t>
  </si>
  <si>
    <t>3078117</t>
  </si>
  <si>
    <t>3078100</t>
  </si>
  <si>
    <t>3078118</t>
  </si>
  <si>
    <t>3078114</t>
  </si>
  <si>
    <t>3078111</t>
  </si>
  <si>
    <t>3078104</t>
  </si>
  <si>
    <t>3078112</t>
  </si>
  <si>
    <t>3078110</t>
  </si>
  <si>
    <t>3078113</t>
  </si>
  <si>
    <t>3076659_C</t>
  </si>
  <si>
    <t>3078109</t>
  </si>
  <si>
    <t>3077216</t>
  </si>
  <si>
    <t>3078097</t>
  </si>
  <si>
    <t>3078102</t>
  </si>
  <si>
    <t>3078099</t>
  </si>
  <si>
    <t>3078096</t>
  </si>
  <si>
    <t>3078101</t>
  </si>
  <si>
    <t>3078103</t>
  </si>
  <si>
    <t>3078095</t>
  </si>
  <si>
    <t>3078092</t>
  </si>
  <si>
    <t>3078087</t>
  </si>
  <si>
    <t>3078076</t>
  </si>
  <si>
    <t>3078079</t>
  </si>
  <si>
    <t>3078077</t>
  </si>
  <si>
    <t>3067107_C</t>
  </si>
  <si>
    <t>3078094</t>
  </si>
  <si>
    <t>3078089</t>
  </si>
  <si>
    <t>3078085</t>
  </si>
  <si>
    <t>3078080</t>
  </si>
  <si>
    <t>3078093</t>
  </si>
  <si>
    <t>3078084</t>
  </si>
  <si>
    <t>3078086</t>
  </si>
  <si>
    <t>3078075</t>
  </si>
  <si>
    <t>3078083</t>
  </si>
  <si>
    <t>3078081</t>
  </si>
  <si>
    <t>3078078</t>
  </si>
  <si>
    <t>3078090</t>
  </si>
  <si>
    <t>3078088</t>
  </si>
  <si>
    <t>3078060</t>
  </si>
  <si>
    <t>3078073</t>
  </si>
  <si>
    <t>3078065</t>
  </si>
  <si>
    <t>3078059</t>
  </si>
  <si>
    <t>3077810_C</t>
  </si>
  <si>
    <t>3078063</t>
  </si>
  <si>
    <t>3077811_C</t>
  </si>
  <si>
    <t>3078070</t>
  </si>
  <si>
    <t>3078069</t>
  </si>
  <si>
    <t>3077808_C</t>
  </si>
  <si>
    <t>3078064</t>
  </si>
  <si>
    <t>3078068</t>
  </si>
  <si>
    <t>3078066</t>
  </si>
  <si>
    <t>3078074</t>
  </si>
  <si>
    <t>3061923</t>
  </si>
  <si>
    <t>3078072</t>
  </si>
  <si>
    <t>3078062</t>
  </si>
  <si>
    <t>3078061</t>
  </si>
  <si>
    <t>3078067</t>
  </si>
  <si>
    <t>3078058</t>
  </si>
  <si>
    <t>3078044</t>
  </si>
  <si>
    <t>3078050</t>
  </si>
  <si>
    <t>3076321_C</t>
  </si>
  <si>
    <t>3078054</t>
  </si>
  <si>
    <t>3076239_C</t>
  </si>
  <si>
    <t>3078047</t>
  </si>
  <si>
    <t>3078053</t>
  </si>
  <si>
    <t>3078048</t>
  </si>
  <si>
    <t>3078057</t>
  </si>
  <si>
    <t>3077819_C</t>
  </si>
  <si>
    <t>3078043</t>
  </si>
  <si>
    <t>3076287_C</t>
  </si>
  <si>
    <t>3078046</t>
  </si>
  <si>
    <t>3078045</t>
  </si>
  <si>
    <t>3078056</t>
  </si>
  <si>
    <t>3078052</t>
  </si>
  <si>
    <t>3078051</t>
  </si>
  <si>
    <t>3078037</t>
  </si>
  <si>
    <t>3078031</t>
  </si>
  <si>
    <t>3078027</t>
  </si>
  <si>
    <t>3078038</t>
  </si>
  <si>
    <t>3077967_C</t>
  </si>
  <si>
    <t>3078034</t>
  </si>
  <si>
    <t>3078041</t>
  </si>
  <si>
    <t>3077947_C</t>
  </si>
  <si>
    <t>3078039</t>
  </si>
  <si>
    <t>3078033</t>
  </si>
  <si>
    <t>3078036</t>
  </si>
  <si>
    <t>3078035</t>
  </si>
  <si>
    <t>3078040</t>
  </si>
  <si>
    <t>3076638_C</t>
  </si>
  <si>
    <t>3078032</t>
  </si>
  <si>
    <t>3078028</t>
  </si>
  <si>
    <t>3078042</t>
  </si>
  <si>
    <t>3078029</t>
  </si>
  <si>
    <t>3078011</t>
  </si>
  <si>
    <t>3078016</t>
  </si>
  <si>
    <t>3078009</t>
  </si>
  <si>
    <t>3078026</t>
  </si>
  <si>
    <t>3078023</t>
  </si>
  <si>
    <t>3078018</t>
  </si>
  <si>
    <t>3078015</t>
  </si>
  <si>
    <t>3078014</t>
  </si>
  <si>
    <t>3078020</t>
  </si>
  <si>
    <t>3078012</t>
  </si>
  <si>
    <t>3078024</t>
  </si>
  <si>
    <t>3078013</t>
  </si>
  <si>
    <t>3078021</t>
  </si>
  <si>
    <t>3078017</t>
  </si>
  <si>
    <t>3078010</t>
  </si>
  <si>
    <t>3078022</t>
  </si>
  <si>
    <t>3078019</t>
  </si>
  <si>
    <t>3078001</t>
  </si>
  <si>
    <t>3078007</t>
  </si>
  <si>
    <t>3078004</t>
  </si>
  <si>
    <t>3077995</t>
  </si>
  <si>
    <t>3077998</t>
  </si>
  <si>
    <t>3078006</t>
  </si>
  <si>
    <t>3077993</t>
  </si>
  <si>
    <t>3078002</t>
  </si>
  <si>
    <t>3078008</t>
  </si>
  <si>
    <t>3077994</t>
  </si>
  <si>
    <t>3078003</t>
  </si>
  <si>
    <t>3077999</t>
  </si>
  <si>
    <t>3077996</t>
  </si>
  <si>
    <t>3077997</t>
  </si>
  <si>
    <t>3077987</t>
  </si>
  <si>
    <t>3077975</t>
  </si>
  <si>
    <t>3077976</t>
  </si>
  <si>
    <t>3077989</t>
  </si>
  <si>
    <t>3077983</t>
  </si>
  <si>
    <t>3077980</t>
  </si>
  <si>
    <t>3077982</t>
  </si>
  <si>
    <t>3077986</t>
  </si>
  <si>
    <t>3077977</t>
  </si>
  <si>
    <t>3077991</t>
  </si>
  <si>
    <t>3077988</t>
  </si>
  <si>
    <t>3077992</t>
  </si>
  <si>
    <t>3077990</t>
  </si>
  <si>
    <t>3077981</t>
  </si>
  <si>
    <t>3077984</t>
  </si>
  <si>
    <t>3077985</t>
  </si>
  <si>
    <t>3077978</t>
  </si>
  <si>
    <t>3077979</t>
  </si>
  <si>
    <t>3077920_C</t>
  </si>
  <si>
    <t>3077510_C</t>
  </si>
  <si>
    <t>3077960</t>
  </si>
  <si>
    <t>3077954</t>
  </si>
  <si>
    <t>3077959</t>
  </si>
  <si>
    <t>3077973</t>
  </si>
  <si>
    <t>3077967</t>
  </si>
  <si>
    <t>3077970</t>
  </si>
  <si>
    <t>3077963</t>
  </si>
  <si>
    <t>3077964</t>
  </si>
  <si>
    <t>3077969</t>
  </si>
  <si>
    <t>3077972</t>
  </si>
  <si>
    <t>3077966</t>
  </si>
  <si>
    <t>3077958</t>
  </si>
  <si>
    <t>3077957</t>
  </si>
  <si>
    <t>3077962</t>
  </si>
  <si>
    <t>3077974</t>
  </si>
  <si>
    <t>3077955</t>
  </si>
  <si>
    <t>3077956</t>
  </si>
  <si>
    <t>3077971</t>
  </si>
  <si>
    <t>3077882</t>
  </si>
  <si>
    <t>3077570_C</t>
  </si>
  <si>
    <t>3077949</t>
  </si>
  <si>
    <t>3077940</t>
  </si>
  <si>
    <t>3077936</t>
  </si>
  <si>
    <t>3077947</t>
  </si>
  <si>
    <t>3077938</t>
  </si>
  <si>
    <t>3077943</t>
  </si>
  <si>
    <t>3077939</t>
  </si>
  <si>
    <t>3077950</t>
  </si>
  <si>
    <t>3077944</t>
  </si>
  <si>
    <t>3077941</t>
  </si>
  <si>
    <t>3077946</t>
  </si>
  <si>
    <t>3077951</t>
  </si>
  <si>
    <t>3077942</t>
  </si>
  <si>
    <t>3077953</t>
  </si>
  <si>
    <t>3077948</t>
  </si>
  <si>
    <t>3077952</t>
  </si>
  <si>
    <t>3077924</t>
  </si>
  <si>
    <t>3077923</t>
  </si>
  <si>
    <t>3077929</t>
  </si>
  <si>
    <t>3077927</t>
  </si>
  <si>
    <t>3077926</t>
  </si>
  <si>
    <t>3077935</t>
  </si>
  <si>
    <t>3077921</t>
  </si>
  <si>
    <t>3074458_C</t>
  </si>
  <si>
    <t>3048840_C</t>
  </si>
  <si>
    <t>3077931</t>
  </si>
  <si>
    <t>3077933</t>
  </si>
  <si>
    <t>3077922</t>
  </si>
  <si>
    <t>3077930</t>
  </si>
  <si>
    <t>3077872</t>
  </si>
  <si>
    <t>3077928</t>
  </si>
  <si>
    <t>3077934</t>
  </si>
  <si>
    <t>3077932</t>
  </si>
  <si>
    <t>3077925</t>
  </si>
  <si>
    <t>3077445_C</t>
  </si>
  <si>
    <t>3077910</t>
  </si>
  <si>
    <t>3077905</t>
  </si>
  <si>
    <t>3077907</t>
  </si>
  <si>
    <t>3077916</t>
  </si>
  <si>
    <t>3074503_C</t>
  </si>
  <si>
    <t>3077912</t>
  </si>
  <si>
    <t>3077909</t>
  </si>
  <si>
    <t>3077918</t>
  </si>
  <si>
    <t>3077914</t>
  </si>
  <si>
    <t>3077919</t>
  </si>
  <si>
    <t>3077908</t>
  </si>
  <si>
    <t>3077917</t>
  </si>
  <si>
    <t>3077915</t>
  </si>
  <si>
    <t>3077667_C</t>
  </si>
  <si>
    <t>3077913</t>
  </si>
  <si>
    <t>3064377_C</t>
  </si>
  <si>
    <t>3077911</t>
  </si>
  <si>
    <t>3077920</t>
  </si>
  <si>
    <t>3077906</t>
  </si>
  <si>
    <t>3077891</t>
  </si>
  <si>
    <t>3077888</t>
  </si>
  <si>
    <t>3077902</t>
  </si>
  <si>
    <t>3077892</t>
  </si>
  <si>
    <t>3077890</t>
  </si>
  <si>
    <t>3077900</t>
  </si>
  <si>
    <t>3077899</t>
  </si>
  <si>
    <t>3077887</t>
  </si>
  <si>
    <t>3077886</t>
  </si>
  <si>
    <t>3077901</t>
  </si>
  <si>
    <t>3077885</t>
  </si>
  <si>
    <t>3077884</t>
  </si>
  <si>
    <t>3077904</t>
  </si>
  <si>
    <t>3077889</t>
  </si>
  <si>
    <t>3077893</t>
  </si>
  <si>
    <t>3077869</t>
  </si>
  <si>
    <t>3077897</t>
  </si>
  <si>
    <t>3075378_C</t>
  </si>
  <si>
    <t>3073853_C</t>
  </si>
  <si>
    <t>3077874</t>
  </si>
  <si>
    <t>3077879</t>
  </si>
  <si>
    <t>3073395_C</t>
  </si>
  <si>
    <t>3077866</t>
  </si>
  <si>
    <t>3077877</t>
  </si>
  <si>
    <t>3077860</t>
  </si>
  <si>
    <t>3077881</t>
  </si>
  <si>
    <t>3072767_C</t>
  </si>
  <si>
    <t>3077875</t>
  </si>
  <si>
    <t>3077878</t>
  </si>
  <si>
    <t>3077868</t>
  </si>
  <si>
    <t>3073150_C</t>
  </si>
  <si>
    <t>3073094_C</t>
  </si>
  <si>
    <t>3074229_C</t>
  </si>
  <si>
    <t>3077880</t>
  </si>
  <si>
    <t>3073826_C</t>
  </si>
  <si>
    <t>3077876</t>
  </si>
  <si>
    <t>3077139_C</t>
  </si>
  <si>
    <t>3072656_C</t>
  </si>
  <si>
    <t>3077864</t>
  </si>
  <si>
    <t>3077871</t>
  </si>
  <si>
    <t>3077855</t>
  </si>
  <si>
    <t>3077857</t>
  </si>
  <si>
    <t>3077858</t>
  </si>
  <si>
    <t>3077856</t>
  </si>
  <si>
    <t>3077863</t>
  </si>
  <si>
    <t>3077867</t>
  </si>
  <si>
    <t>3077854</t>
  </si>
  <si>
    <t>3077859</t>
  </si>
  <si>
    <t>3077861</t>
  </si>
  <si>
    <t>3077865</t>
  </si>
  <si>
    <t>3077870</t>
  </si>
  <si>
    <t>3077873</t>
  </si>
  <si>
    <t>3077842</t>
  </si>
  <si>
    <t>3077838</t>
  </si>
  <si>
    <t>3077843</t>
  </si>
  <si>
    <t>3077846</t>
  </si>
  <si>
    <t>3077853</t>
  </si>
  <si>
    <t>3077850</t>
  </si>
  <si>
    <t>3077844</t>
  </si>
  <si>
    <t>3077851</t>
  </si>
  <si>
    <t>3077852</t>
  </si>
  <si>
    <t>3077840</t>
  </si>
  <si>
    <t>3077848</t>
  </si>
  <si>
    <t>3077845</t>
  </si>
  <si>
    <t>3077839</t>
  </si>
  <si>
    <t>3077847</t>
  </si>
  <si>
    <t>3077818_C</t>
  </si>
  <si>
    <t>3077841</t>
  </si>
  <si>
    <t>3039905_C</t>
  </si>
  <si>
    <t>3007642_C</t>
  </si>
  <si>
    <t>3077834</t>
  </si>
  <si>
    <t>3066417_C</t>
  </si>
  <si>
    <t>2982888_C</t>
  </si>
  <si>
    <t>3077825</t>
  </si>
  <si>
    <t>3077830</t>
  </si>
  <si>
    <t>3077833</t>
  </si>
  <si>
    <t>3077835</t>
  </si>
  <si>
    <t>3077827</t>
  </si>
  <si>
    <t>3062853_C</t>
  </si>
  <si>
    <t>3077828</t>
  </si>
  <si>
    <t>3057579_C</t>
  </si>
  <si>
    <t>3077832</t>
  </si>
  <si>
    <t>3077836</t>
  </si>
  <si>
    <t>3077824</t>
  </si>
  <si>
    <t>3077822</t>
  </si>
  <si>
    <t>3077831</t>
  </si>
  <si>
    <t>3077817</t>
  </si>
  <si>
    <t>3077826</t>
  </si>
  <si>
    <t>3077816</t>
  </si>
  <si>
    <t>3077820</t>
  </si>
  <si>
    <t>3077806</t>
  </si>
  <si>
    <t>3077819</t>
  </si>
  <si>
    <t>3077829</t>
  </si>
  <si>
    <t>3077815</t>
  </si>
  <si>
    <t>3077814</t>
  </si>
  <si>
    <t>3077809</t>
  </si>
  <si>
    <t>3077813</t>
  </si>
  <si>
    <t>3077821</t>
  </si>
  <si>
    <t>3077805</t>
  </si>
  <si>
    <t>3077804</t>
  </si>
  <si>
    <t>3077812</t>
  </si>
  <si>
    <t>3077818</t>
  </si>
  <si>
    <t>3077501_C</t>
  </si>
  <si>
    <t>3076401_C</t>
  </si>
  <si>
    <t>3077803</t>
  </si>
  <si>
    <t>3077810</t>
  </si>
  <si>
    <t>3077800</t>
  </si>
  <si>
    <t>3077802</t>
  </si>
  <si>
    <t>3077801</t>
  </si>
  <si>
    <t>3077811</t>
  </si>
  <si>
    <t>3077807</t>
  </si>
  <si>
    <t>3077798</t>
  </si>
  <si>
    <t>3077808</t>
  </si>
  <si>
    <t>3077671_C</t>
  </si>
  <si>
    <t>3077251_C</t>
  </si>
  <si>
    <t>3077790</t>
  </si>
  <si>
    <t>3076962_C</t>
  </si>
  <si>
    <t>3077799</t>
  </si>
  <si>
    <t>3077791</t>
  </si>
  <si>
    <t>3077794</t>
  </si>
  <si>
    <t>3077789</t>
  </si>
  <si>
    <t>3077788</t>
  </si>
  <si>
    <t>3077795</t>
  </si>
  <si>
    <t>3077792</t>
  </si>
  <si>
    <t>3077796</t>
  </si>
  <si>
    <t>3077797</t>
  </si>
  <si>
    <t>3077778</t>
  </si>
  <si>
    <t>3077783</t>
  </si>
  <si>
    <t>3077785</t>
  </si>
  <si>
    <t>3044552_C</t>
  </si>
  <si>
    <t>3077780</t>
  </si>
  <si>
    <t>3077784</t>
  </si>
  <si>
    <t>3077786</t>
  </si>
  <si>
    <t>3077782</t>
  </si>
  <si>
    <t>3077779</t>
  </si>
  <si>
    <t>3077777</t>
  </si>
  <si>
    <t>3077243</t>
  </si>
  <si>
    <t>3077009_C</t>
  </si>
  <si>
    <t>3077776</t>
  </si>
  <si>
    <t>3077771</t>
  </si>
  <si>
    <t>3076279_C</t>
  </si>
  <si>
    <t>3077449_C</t>
  </si>
  <si>
    <t>3077770</t>
  </si>
  <si>
    <t>3077772</t>
  </si>
  <si>
    <t>3077768</t>
  </si>
  <si>
    <t>3077769</t>
  </si>
  <si>
    <t>3077767</t>
  </si>
  <si>
    <t>3077766</t>
  </si>
  <si>
    <t>3077761</t>
  </si>
  <si>
    <t>3077425_C</t>
  </si>
  <si>
    <t>3077636_C</t>
  </si>
  <si>
    <t>3077765</t>
  </si>
  <si>
    <t>3077762</t>
  </si>
  <si>
    <t>3077568_C</t>
  </si>
  <si>
    <t>3077763</t>
  </si>
  <si>
    <t>3077764</t>
  </si>
  <si>
    <t>3077525_C</t>
  </si>
  <si>
    <t>3077759</t>
  </si>
  <si>
    <t>3077760</t>
  </si>
  <si>
    <t>3077758</t>
  </si>
  <si>
    <t>3077757</t>
  </si>
  <si>
    <t>3077755</t>
  </si>
  <si>
    <t>3077756</t>
  </si>
  <si>
    <t>3077751</t>
  </si>
  <si>
    <t>3077753</t>
  </si>
  <si>
    <t>3077754</t>
  </si>
  <si>
    <t>3077482_C</t>
  </si>
  <si>
    <t>3077749</t>
  </si>
  <si>
    <t>3077741</t>
  </si>
  <si>
    <t>3077747</t>
  </si>
  <si>
    <t>3077745</t>
  </si>
  <si>
    <t>3077746</t>
  </si>
  <si>
    <t>3077752</t>
  </si>
  <si>
    <t>3077716</t>
  </si>
  <si>
    <t>3077737</t>
  </si>
  <si>
    <t>3077744</t>
  </si>
  <si>
    <t>3077750</t>
  </si>
  <si>
    <t>3077748</t>
  </si>
  <si>
    <t>3077740</t>
  </si>
  <si>
    <t>3077743</t>
  </si>
  <si>
    <t>3077742</t>
  </si>
  <si>
    <t>3077733</t>
  </si>
  <si>
    <t>3077714</t>
  </si>
  <si>
    <t>3077738</t>
  </si>
  <si>
    <t>3077068_C</t>
  </si>
  <si>
    <t>3076472_C</t>
  </si>
  <si>
    <t>3077735</t>
  </si>
  <si>
    <t>3077739</t>
  </si>
  <si>
    <t>3077736</t>
  </si>
  <si>
    <t>3077726</t>
  </si>
  <si>
    <t>3077725</t>
  </si>
  <si>
    <t>3077727</t>
  </si>
  <si>
    <t>3077730</t>
  </si>
  <si>
    <t>3077717</t>
  </si>
  <si>
    <t>3077729</t>
  </si>
  <si>
    <t>3077728</t>
  </si>
  <si>
    <t>3077721</t>
  </si>
  <si>
    <t>3077731</t>
  </si>
  <si>
    <t>3077734</t>
  </si>
  <si>
    <t>3077732</t>
  </si>
  <si>
    <t>3077724</t>
  </si>
  <si>
    <t>3077706</t>
  </si>
  <si>
    <t>3077711</t>
  </si>
  <si>
    <t>3077715</t>
  </si>
  <si>
    <t>3077710</t>
  </si>
  <si>
    <t>3077703</t>
  </si>
  <si>
    <t>3077666</t>
  </si>
  <si>
    <t>3077704</t>
  </si>
  <si>
    <t>3077712</t>
  </si>
  <si>
    <t>3077720</t>
  </si>
  <si>
    <t>3077705</t>
  </si>
  <si>
    <t>3077719</t>
  </si>
  <si>
    <t>3077718</t>
  </si>
  <si>
    <t>3077722</t>
  </si>
  <si>
    <t>3077708</t>
  </si>
  <si>
    <t>3077723</t>
  </si>
  <si>
    <t>3077709</t>
  </si>
  <si>
    <t>3076771_C</t>
  </si>
  <si>
    <t>3077702</t>
  </si>
  <si>
    <t>3077713</t>
  </si>
  <si>
    <t>3077707</t>
  </si>
  <si>
    <t>3077679</t>
  </si>
  <si>
    <t>3077700</t>
  </si>
  <si>
    <t>3077686</t>
  </si>
  <si>
    <t>3077698</t>
  </si>
  <si>
    <t>3077690</t>
  </si>
  <si>
    <t>3077691</t>
  </si>
  <si>
    <t>3077685</t>
  </si>
  <si>
    <t>3077680</t>
  </si>
  <si>
    <t>3077696</t>
  </si>
  <si>
    <t>3077694</t>
  </si>
  <si>
    <t>3077683</t>
  </si>
  <si>
    <t>3077693</t>
  </si>
  <si>
    <t>3077692</t>
  </si>
  <si>
    <t>3077684</t>
  </si>
  <si>
    <t>3077681</t>
  </si>
  <si>
    <t>3077697</t>
  </si>
  <si>
    <t>3077695</t>
  </si>
  <si>
    <t>3077701</t>
  </si>
  <si>
    <t>3077688</t>
  </si>
  <si>
    <t>3077682</t>
  </si>
  <si>
    <t>3077699</t>
  </si>
  <si>
    <t>3077675</t>
  </si>
  <si>
    <t>3077663</t>
  </si>
  <si>
    <t>3077673</t>
  </si>
  <si>
    <t>3077661</t>
  </si>
  <si>
    <t>3077672</t>
  </si>
  <si>
    <t>3077665</t>
  </si>
  <si>
    <t>3077664</t>
  </si>
  <si>
    <t>3077670</t>
  </si>
  <si>
    <t>3077659</t>
  </si>
  <si>
    <t>3077669</t>
  </si>
  <si>
    <t>3077678</t>
  </si>
  <si>
    <t>3077676</t>
  </si>
  <si>
    <t>3077674</t>
  </si>
  <si>
    <t>3077667</t>
  </si>
  <si>
    <t>3077668</t>
  </si>
  <si>
    <t>3077658</t>
  </si>
  <si>
    <t>3077671</t>
  </si>
  <si>
    <t>3077656</t>
  </si>
  <si>
    <t>3077652</t>
  </si>
  <si>
    <t>3077655</t>
  </si>
  <si>
    <t>3077654</t>
  </si>
  <si>
    <t>3077657</t>
  </si>
  <si>
    <t>3074810_C</t>
  </si>
  <si>
    <t>3074811_C</t>
  </si>
  <si>
    <t>3076604_C</t>
  </si>
  <si>
    <t>3077653</t>
  </si>
  <si>
    <t>3077643</t>
  </si>
  <si>
    <t>3077644</t>
  </si>
  <si>
    <t>3077645</t>
  </si>
  <si>
    <t>3077651</t>
  </si>
  <si>
    <t>3077642</t>
  </si>
  <si>
    <t>3077649</t>
  </si>
  <si>
    <t>3077640</t>
  </si>
  <si>
    <t>3077648</t>
  </si>
  <si>
    <t>3074822_C</t>
  </si>
  <si>
    <t>3077650</t>
  </si>
  <si>
    <t>3077639</t>
  </si>
  <si>
    <t>3077638</t>
  </si>
  <si>
    <t>3077647</t>
  </si>
  <si>
    <t>3077641</t>
  </si>
  <si>
    <t>3074573</t>
  </si>
  <si>
    <t>3077646</t>
  </si>
  <si>
    <t>3077637</t>
  </si>
  <si>
    <t>3077633</t>
  </si>
  <si>
    <t>3076405</t>
  </si>
  <si>
    <t>3077627</t>
  </si>
  <si>
    <t>3076733_C</t>
  </si>
  <si>
    <t>3077626</t>
  </si>
  <si>
    <t>3077334_C</t>
  </si>
  <si>
    <t>3077634</t>
  </si>
  <si>
    <t>3077630</t>
  </si>
  <si>
    <t>3077629</t>
  </si>
  <si>
    <t>3077636</t>
  </si>
  <si>
    <t>3077628</t>
  </si>
  <si>
    <t>3077631</t>
  </si>
  <si>
    <t>3076606_C</t>
  </si>
  <si>
    <t>3074827_C</t>
  </si>
  <si>
    <t>3077605</t>
  </si>
  <si>
    <t>3077149_C</t>
  </si>
  <si>
    <t>3077608</t>
  </si>
  <si>
    <t>3077632</t>
  </si>
  <si>
    <t>3077635</t>
  </si>
  <si>
    <t>3077622</t>
  </si>
  <si>
    <t>3077617</t>
  </si>
  <si>
    <t>3077427_C</t>
  </si>
  <si>
    <t>3077612</t>
  </si>
  <si>
    <t>3077604</t>
  </si>
  <si>
    <t>3077614</t>
  </si>
  <si>
    <t>3077619</t>
  </si>
  <si>
    <t>3077624</t>
  </si>
  <si>
    <t>3077589</t>
  </si>
  <si>
    <t>3077618</t>
  </si>
  <si>
    <t>3077621</t>
  </si>
  <si>
    <t>3077611</t>
  </si>
  <si>
    <t>3077620</t>
  </si>
  <si>
    <t>3077623</t>
  </si>
  <si>
    <t>3073601_C</t>
  </si>
  <si>
    <t>3077616</t>
  </si>
  <si>
    <t>3077613</t>
  </si>
  <si>
    <t>3077625</t>
  </si>
  <si>
    <t>3077606</t>
  </si>
  <si>
    <t>3077601</t>
  </si>
  <si>
    <t>3077586</t>
  </si>
  <si>
    <t>3077581</t>
  </si>
  <si>
    <t>3077598</t>
  </si>
  <si>
    <t>3076618_C</t>
  </si>
  <si>
    <t>3077599</t>
  </si>
  <si>
    <t>3077615</t>
  </si>
  <si>
    <t>3077609</t>
  </si>
  <si>
    <t>3077602</t>
  </si>
  <si>
    <t>3077607</t>
  </si>
  <si>
    <t>3077603</t>
  </si>
  <si>
    <t>3077594</t>
  </si>
  <si>
    <t>3077610</t>
  </si>
  <si>
    <t>3077596</t>
  </si>
  <si>
    <t>3077591</t>
  </si>
  <si>
    <t>3077595</t>
  </si>
  <si>
    <t>3077584</t>
  </si>
  <si>
    <t>3077587</t>
  </si>
  <si>
    <t>3077578</t>
  </si>
  <si>
    <t>3077592</t>
  </si>
  <si>
    <t>3077588</t>
  </si>
  <si>
    <t>3077590</t>
  </si>
  <si>
    <t>3077585</t>
  </si>
  <si>
    <t>3077600</t>
  </si>
  <si>
    <t>3077597</t>
  </si>
  <si>
    <t>3077593</t>
  </si>
  <si>
    <t>3077583</t>
  </si>
  <si>
    <t>3077582</t>
  </si>
  <si>
    <t>3077577</t>
  </si>
  <si>
    <t>3077570</t>
  </si>
  <si>
    <t>3077576</t>
  </si>
  <si>
    <t>3077571</t>
  </si>
  <si>
    <t>3077574</t>
  </si>
  <si>
    <t>3077572</t>
  </si>
  <si>
    <t>3077579</t>
  </si>
  <si>
    <t>3077563</t>
  </si>
  <si>
    <t>3077580</t>
  </si>
  <si>
    <t>3074064_C</t>
  </si>
  <si>
    <t>3077575</t>
  </si>
  <si>
    <t>3077573</t>
  </si>
  <si>
    <t>3077566</t>
  </si>
  <si>
    <t>3074545_C</t>
  </si>
  <si>
    <t>3077548</t>
  </si>
  <si>
    <t>3077558</t>
  </si>
  <si>
    <t>3077546</t>
  </si>
  <si>
    <t>3077557</t>
  </si>
  <si>
    <t>3077568</t>
  </si>
  <si>
    <t>3077551</t>
  </si>
  <si>
    <t>3077559</t>
  </si>
  <si>
    <t>3077560</t>
  </si>
  <si>
    <t>3077569</t>
  </si>
  <si>
    <t>3077567</t>
  </si>
  <si>
    <t>3077549</t>
  </si>
  <si>
    <t>3077542</t>
  </si>
  <si>
    <t>3077554</t>
  </si>
  <si>
    <t>3077547</t>
  </si>
  <si>
    <t>3077565</t>
  </si>
  <si>
    <t>3077545</t>
  </si>
  <si>
    <t>3077543</t>
  </si>
  <si>
    <t>3077541</t>
  </si>
  <si>
    <t>3077538</t>
  </si>
  <si>
    <t>3077540</t>
  </si>
  <si>
    <t>3077520</t>
  </si>
  <si>
    <t>3076584_C</t>
  </si>
  <si>
    <t>3077531</t>
  </si>
  <si>
    <t>3077534</t>
  </si>
  <si>
    <t>3077465</t>
  </si>
  <si>
    <t>3077532</t>
  </si>
  <si>
    <t>3077537</t>
  </si>
  <si>
    <t>3076587_C</t>
  </si>
  <si>
    <t>3077519</t>
  </si>
  <si>
    <t>3077536</t>
  </si>
  <si>
    <t>3077525</t>
  </si>
  <si>
    <t>3077539</t>
  </si>
  <si>
    <t>3077260_C</t>
  </si>
  <si>
    <t>3076633_C</t>
  </si>
  <si>
    <t>3077517</t>
  </si>
  <si>
    <t>3077515</t>
  </si>
  <si>
    <t>3077526</t>
  </si>
  <si>
    <t>3077528</t>
  </si>
  <si>
    <t>3077527</t>
  </si>
  <si>
    <t>3077535</t>
  </si>
  <si>
    <t>3074824_C</t>
  </si>
  <si>
    <t>3077523</t>
  </si>
  <si>
    <t>3077529</t>
  </si>
  <si>
    <t>3077533</t>
  </si>
  <si>
    <t>3074823_C</t>
  </si>
  <si>
    <t>3076593_C</t>
  </si>
  <si>
    <t>3077306_C</t>
  </si>
  <si>
    <t>3077524</t>
  </si>
  <si>
    <t>3077305_C</t>
  </si>
  <si>
    <t>3077518</t>
  </si>
  <si>
    <t>3076530_C</t>
  </si>
  <si>
    <t>3077507</t>
  </si>
  <si>
    <t>3077510</t>
  </si>
  <si>
    <t>3077501</t>
  </si>
  <si>
    <t>3077512</t>
  </si>
  <si>
    <t>3077511</t>
  </si>
  <si>
    <t>3077503</t>
  </si>
  <si>
    <t>3077513</t>
  </si>
  <si>
    <t>3077500</t>
  </si>
  <si>
    <t>3077502</t>
  </si>
  <si>
    <t>3077505</t>
  </si>
  <si>
    <t>3077514</t>
  </si>
  <si>
    <t>3077504</t>
  </si>
  <si>
    <t>3077498</t>
  </si>
  <si>
    <t>3077508</t>
  </si>
  <si>
    <t>3077516</t>
  </si>
  <si>
    <t>3077506</t>
  </si>
  <si>
    <t>3077479</t>
  </si>
  <si>
    <t>3077483</t>
  </si>
  <si>
    <t>3077496</t>
  </si>
  <si>
    <t>3077485</t>
  </si>
  <si>
    <t>3077476</t>
  </si>
  <si>
    <t>3077490</t>
  </si>
  <si>
    <t>3077494</t>
  </si>
  <si>
    <t>3077493</t>
  </si>
  <si>
    <t>3077495</t>
  </si>
  <si>
    <t>3077497</t>
  </si>
  <si>
    <t>3077489</t>
  </si>
  <si>
    <t>3077481</t>
  </si>
  <si>
    <t>3077487</t>
  </si>
  <si>
    <t>3077467</t>
  </si>
  <si>
    <t>3077475</t>
  </si>
  <si>
    <t>3077491</t>
  </si>
  <si>
    <t>3077486</t>
  </si>
  <si>
    <t>3077488</t>
  </si>
  <si>
    <t>3077492</t>
  </si>
  <si>
    <t>3077482</t>
  </si>
  <si>
    <t>3077459</t>
  </si>
  <si>
    <t>3077474</t>
  </si>
  <si>
    <t>3077451</t>
  </si>
  <si>
    <t>3077473</t>
  </si>
  <si>
    <t>3077463</t>
  </si>
  <si>
    <t>3077471</t>
  </si>
  <si>
    <t>3076912_C</t>
  </si>
  <si>
    <t>3077461</t>
  </si>
  <si>
    <t>3076018_C</t>
  </si>
  <si>
    <t>3077458</t>
  </si>
  <si>
    <t>3077462</t>
  </si>
  <si>
    <t>3077466</t>
  </si>
  <si>
    <t>3077464</t>
  </si>
  <si>
    <t>3076257_C</t>
  </si>
  <si>
    <t>3077460</t>
  </si>
  <si>
    <t>3077472</t>
  </si>
  <si>
    <t>3077469</t>
  </si>
  <si>
    <t>3077470</t>
  </si>
  <si>
    <t>3077450</t>
  </si>
  <si>
    <t>3077454</t>
  </si>
  <si>
    <t>3076599_C</t>
  </si>
  <si>
    <t>3077452</t>
  </si>
  <si>
    <t>3077279_C</t>
  </si>
  <si>
    <t>3074930_C</t>
  </si>
  <si>
    <t>3074835_C</t>
  </si>
  <si>
    <t>3074834_C</t>
  </si>
  <si>
    <t>3076571_C</t>
  </si>
  <si>
    <t>3077447</t>
  </si>
  <si>
    <t>3077434</t>
  </si>
  <si>
    <t>3077455</t>
  </si>
  <si>
    <t>3077457</t>
  </si>
  <si>
    <t>3077453</t>
  </si>
  <si>
    <t>3077448</t>
  </si>
  <si>
    <t>3077110_C</t>
  </si>
  <si>
    <t>3076635_C</t>
  </si>
  <si>
    <t>3077449</t>
  </si>
  <si>
    <t>3074832_C</t>
  </si>
  <si>
    <t>3077445</t>
  </si>
  <si>
    <t>3077441</t>
  </si>
  <si>
    <t>3077097_C</t>
  </si>
  <si>
    <t>3077427</t>
  </si>
  <si>
    <t>3077436</t>
  </si>
  <si>
    <t>3077290_C</t>
  </si>
  <si>
    <t>3077439</t>
  </si>
  <si>
    <t>3077424</t>
  </si>
  <si>
    <t>3077054_C</t>
  </si>
  <si>
    <t>3077437</t>
  </si>
  <si>
    <t>3077432</t>
  </si>
  <si>
    <t>3077425</t>
  </si>
  <si>
    <t>3077046_C</t>
  </si>
  <si>
    <t>3077443</t>
  </si>
  <si>
    <t>3077179_C</t>
  </si>
  <si>
    <t>3077370_C</t>
  </si>
  <si>
    <t>3077444</t>
  </si>
  <si>
    <t>3077446</t>
  </si>
  <si>
    <t>3077418</t>
  </si>
  <si>
    <t>3077431</t>
  </si>
  <si>
    <t>3077423</t>
  </si>
  <si>
    <t>3077419</t>
  </si>
  <si>
    <t>3077435</t>
  </si>
  <si>
    <t>3077426</t>
  </si>
  <si>
    <t>3077415</t>
  </si>
  <si>
    <t>3077422</t>
  </si>
  <si>
    <t>3077420</t>
  </si>
  <si>
    <t>3077428</t>
  </si>
  <si>
    <t>3077421</t>
  </si>
  <si>
    <t>3077433</t>
  </si>
  <si>
    <t>3077429</t>
  </si>
  <si>
    <t>3077410</t>
  </si>
  <si>
    <t>3077408</t>
  </si>
  <si>
    <t>3077416</t>
  </si>
  <si>
    <t>3077407</t>
  </si>
  <si>
    <t>3077406</t>
  </si>
  <si>
    <t>3077344</t>
  </si>
  <si>
    <t>3077411</t>
  </si>
  <si>
    <t>3077417</t>
  </si>
  <si>
    <t>3077134_C</t>
  </si>
  <si>
    <t>3077409</t>
  </si>
  <si>
    <t>3077400</t>
  </si>
  <si>
    <t>3077396</t>
  </si>
  <si>
    <t>3077413</t>
  </si>
  <si>
    <t>3077412</t>
  </si>
  <si>
    <t>3077414</t>
  </si>
  <si>
    <t>3077403</t>
  </si>
  <si>
    <t>3077399</t>
  </si>
  <si>
    <t>3077304</t>
  </si>
  <si>
    <t>3077404</t>
  </si>
  <si>
    <t>3077387</t>
  </si>
  <si>
    <t>3076657_C</t>
  </si>
  <si>
    <t>3077397</t>
  </si>
  <si>
    <t>3077401</t>
  </si>
  <si>
    <t>3077405</t>
  </si>
  <si>
    <t>3077395</t>
  </si>
  <si>
    <t>3077381</t>
  </si>
  <si>
    <t>3077398</t>
  </si>
  <si>
    <t>3077402</t>
  </si>
  <si>
    <t>3077394</t>
  </si>
  <si>
    <t>3076723_C</t>
  </si>
  <si>
    <t>3077378</t>
  </si>
  <si>
    <t>3077382</t>
  </si>
  <si>
    <t>3077384</t>
  </si>
  <si>
    <t>3077386</t>
  </si>
  <si>
    <t>3077379</t>
  </si>
  <si>
    <t>3077380</t>
  </si>
  <si>
    <t>3077390</t>
  </si>
  <si>
    <t>3077388</t>
  </si>
  <si>
    <t>3077392</t>
  </si>
  <si>
    <t>3077377</t>
  </si>
  <si>
    <t>3077385</t>
  </si>
  <si>
    <t>3077364</t>
  </si>
  <si>
    <t>3077391</t>
  </si>
  <si>
    <t>3077393</t>
  </si>
  <si>
    <t>3077389</t>
  </si>
  <si>
    <t>3075569_C</t>
  </si>
  <si>
    <t>3077383</t>
  </si>
  <si>
    <t>3077137_C</t>
  </si>
  <si>
    <t>3077362</t>
  </si>
  <si>
    <t>3076019_C</t>
  </si>
  <si>
    <t>3076580_C</t>
  </si>
  <si>
    <t>3077359</t>
  </si>
  <si>
    <t>3077374</t>
  </si>
  <si>
    <t>3077375</t>
  </si>
  <si>
    <t>3077368</t>
  </si>
  <si>
    <t>3077354</t>
  </si>
  <si>
    <t>3077367</t>
  </si>
  <si>
    <t>3077370</t>
  </si>
  <si>
    <t>3061931_C</t>
  </si>
  <si>
    <t>3077373</t>
  </si>
  <si>
    <t>3077358</t>
  </si>
  <si>
    <t>3077369</t>
  </si>
  <si>
    <t>3077323_C</t>
  </si>
  <si>
    <t>3077376</t>
  </si>
  <si>
    <t>3077363</t>
  </si>
  <si>
    <t>3077371</t>
  </si>
  <si>
    <t>3077372</t>
  </si>
  <si>
    <t>3077361</t>
  </si>
  <si>
    <t>3077341</t>
  </si>
  <si>
    <t>3077264_C</t>
  </si>
  <si>
    <t>3077353</t>
  </si>
  <si>
    <t>3077366</t>
  </si>
  <si>
    <t>3077355</t>
  </si>
  <si>
    <t>3077351</t>
  </si>
  <si>
    <t>3077357</t>
  </si>
  <si>
    <t>3076881_C</t>
  </si>
  <si>
    <t>3077356</t>
  </si>
  <si>
    <t>3076939_C</t>
  </si>
  <si>
    <t>3077346</t>
  </si>
  <si>
    <t>3077350</t>
  </si>
  <si>
    <t>3077365</t>
  </si>
  <si>
    <t>3077336</t>
  </si>
  <si>
    <t>3077273_C</t>
  </si>
  <si>
    <t>3077360</t>
  </si>
  <si>
    <t>3076792_C</t>
  </si>
  <si>
    <t>3077349</t>
  </si>
  <si>
    <t>3077348</t>
  </si>
  <si>
    <t>3077347</t>
  </si>
  <si>
    <t>3077340</t>
  </si>
  <si>
    <t>3070006_C</t>
  </si>
  <si>
    <t>3077337</t>
  </si>
  <si>
    <t>3077325</t>
  </si>
  <si>
    <t>3077342</t>
  </si>
  <si>
    <t>3077324</t>
  </si>
  <si>
    <t>3077345</t>
  </si>
  <si>
    <t>3077315</t>
  </si>
  <si>
    <t>3077314</t>
  </si>
  <si>
    <t>3077334</t>
  </si>
  <si>
    <t>3077338</t>
  </si>
  <si>
    <t>3077343</t>
  </si>
  <si>
    <t>3077332</t>
  </si>
  <si>
    <t>3077322</t>
  </si>
  <si>
    <t>3077331</t>
  </si>
  <si>
    <t>3077329</t>
  </si>
  <si>
    <t>3077339</t>
  </si>
  <si>
    <t>3077327</t>
  </si>
  <si>
    <t>3077335</t>
  </si>
  <si>
    <t>3077328</t>
  </si>
  <si>
    <t>3047520_C</t>
  </si>
  <si>
    <t>3077321</t>
  </si>
  <si>
    <t>3077330</t>
  </si>
  <si>
    <t>3077310</t>
  </si>
  <si>
    <t>3077320</t>
  </si>
  <si>
    <t>3077313</t>
  </si>
  <si>
    <t>3048662_C</t>
  </si>
  <si>
    <t>3077311</t>
  </si>
  <si>
    <t>3077309</t>
  </si>
  <si>
    <t>3077318</t>
  </si>
  <si>
    <t>3077317</t>
  </si>
  <si>
    <t>3069971_C</t>
  </si>
  <si>
    <t>3077326</t>
  </si>
  <si>
    <t>3077312</t>
  </si>
  <si>
    <t>3077319</t>
  </si>
  <si>
    <t>3077295</t>
  </si>
  <si>
    <t>3077323</t>
  </si>
  <si>
    <t>3077316</t>
  </si>
  <si>
    <t>3077296</t>
  </si>
  <si>
    <t>3076614_C</t>
  </si>
  <si>
    <t>3077301</t>
  </si>
  <si>
    <t>3077297</t>
  </si>
  <si>
    <t>3077288</t>
  </si>
  <si>
    <t>3077303</t>
  </si>
  <si>
    <t>3077298</t>
  </si>
  <si>
    <t>3077290</t>
  </si>
  <si>
    <t>3077291</t>
  </si>
  <si>
    <t>3077287</t>
  </si>
  <si>
    <t>3077293</t>
  </si>
  <si>
    <t>3077289</t>
  </si>
  <si>
    <t>3077294</t>
  </si>
  <si>
    <t>3077278</t>
  </si>
  <si>
    <t>3077308</t>
  </si>
  <si>
    <t>3077306</t>
  </si>
  <si>
    <t>3077271</t>
  </si>
  <si>
    <t>3076901_C</t>
  </si>
  <si>
    <t>3077305</t>
  </si>
  <si>
    <t>3077300</t>
  </si>
  <si>
    <t>3077245</t>
  </si>
  <si>
    <t>3077272</t>
  </si>
  <si>
    <t>3077270</t>
  </si>
  <si>
    <t>3077283</t>
  </si>
  <si>
    <t>3077279</t>
  </si>
  <si>
    <t>3077284</t>
  </si>
  <si>
    <t>3077282</t>
  </si>
  <si>
    <t>3077256</t>
  </si>
  <si>
    <t>3077280</t>
  </si>
  <si>
    <t>3077268</t>
  </si>
  <si>
    <t>3077266</t>
  </si>
  <si>
    <t>3077285</t>
  </si>
  <si>
    <t>3077275</t>
  </si>
  <si>
    <t>3077277</t>
  </si>
  <si>
    <t>3077276</t>
  </si>
  <si>
    <t>3077267</t>
  </si>
  <si>
    <t>3077274</t>
  </si>
  <si>
    <t>3077257</t>
  </si>
  <si>
    <t>3077286</t>
  </si>
  <si>
    <t>3077265</t>
  </si>
  <si>
    <t>3077273</t>
  </si>
  <si>
    <t>3077264</t>
  </si>
  <si>
    <t>3077255</t>
  </si>
  <si>
    <t>3077263</t>
  </si>
  <si>
    <t>3077253</t>
  </si>
  <si>
    <t>3054277_C</t>
  </si>
  <si>
    <t>3051085_C</t>
  </si>
  <si>
    <t>3077259</t>
  </si>
  <si>
    <t>3077250</t>
  </si>
  <si>
    <t>3077247</t>
  </si>
  <si>
    <t>3077258</t>
  </si>
  <si>
    <t>3075631_C</t>
  </si>
  <si>
    <t>3076551</t>
  </si>
  <si>
    <t>3077262</t>
  </si>
  <si>
    <t>3077233</t>
  </si>
  <si>
    <t>3077249</t>
  </si>
  <si>
    <t>3077261</t>
  </si>
  <si>
    <t>3070388_C</t>
  </si>
  <si>
    <t>3077238</t>
  </si>
  <si>
    <t>3077246</t>
  </si>
  <si>
    <t>3077254</t>
  </si>
  <si>
    <t>3077252</t>
  </si>
  <si>
    <t>3076707_C</t>
  </si>
  <si>
    <t>3077248</t>
  </si>
  <si>
    <t>3077260</t>
  </si>
  <si>
    <t>3077234</t>
  </si>
  <si>
    <t>3077251</t>
  </si>
  <si>
    <t>3077242</t>
  </si>
  <si>
    <t>3077228</t>
  </si>
  <si>
    <t>3077239</t>
  </si>
  <si>
    <t>3077230</t>
  </si>
  <si>
    <t>3077232</t>
  </si>
  <si>
    <t>3077235</t>
  </si>
  <si>
    <t>3077244</t>
  </si>
  <si>
    <t>3077229</t>
  </si>
  <si>
    <t>3077226</t>
  </si>
  <si>
    <t>3077231</t>
  </si>
  <si>
    <t>3077240</t>
  </si>
  <si>
    <t>3077236</t>
  </si>
  <si>
    <t>3077241</t>
  </si>
  <si>
    <t>3077237</t>
  </si>
  <si>
    <t>3077223</t>
  </si>
  <si>
    <t>3077222</t>
  </si>
  <si>
    <t>3077224</t>
  </si>
  <si>
    <t>3077227</t>
  </si>
  <si>
    <t>3073760_C</t>
  </si>
  <si>
    <t>3076552_C</t>
  </si>
  <si>
    <t>3076924</t>
  </si>
  <si>
    <t>3076559_C</t>
  </si>
  <si>
    <t>3077220</t>
  </si>
  <si>
    <t>3077221</t>
  </si>
  <si>
    <t>3077219</t>
  </si>
  <si>
    <t>3077212</t>
  </si>
  <si>
    <t>3077217</t>
  </si>
  <si>
    <t>3075101_C</t>
  </si>
  <si>
    <t>3077214</t>
  </si>
  <si>
    <t>3077213</t>
  </si>
  <si>
    <t>3077211</t>
  </si>
  <si>
    <t>3077210</t>
  </si>
  <si>
    <t>3077209</t>
  </si>
  <si>
    <t>3077206</t>
  </si>
  <si>
    <t>3077188</t>
  </si>
  <si>
    <t>3077208</t>
  </si>
  <si>
    <t>3077204</t>
  </si>
  <si>
    <t>3074794_C</t>
  </si>
  <si>
    <t>3077207</t>
  </si>
  <si>
    <t>3077205</t>
  </si>
  <si>
    <t>3077145_C</t>
  </si>
  <si>
    <t>3077136_C</t>
  </si>
  <si>
    <t>3077200</t>
  </si>
  <si>
    <t>3077203</t>
  </si>
  <si>
    <t>3077202</t>
  </si>
  <si>
    <t>3077201</t>
  </si>
  <si>
    <t>3077199</t>
  </si>
  <si>
    <t>3074870_C</t>
  </si>
  <si>
    <t>3077189</t>
  </si>
  <si>
    <t>3075750_C</t>
  </si>
  <si>
    <t>3076399_C</t>
  </si>
  <si>
    <t>3077196</t>
  </si>
  <si>
    <t>3077197</t>
  </si>
  <si>
    <t>3077198</t>
  </si>
  <si>
    <t>3077072_C</t>
  </si>
  <si>
    <t>3077194</t>
  </si>
  <si>
    <t>3077195</t>
  </si>
  <si>
    <t>3077192</t>
  </si>
  <si>
    <t>3077193</t>
  </si>
  <si>
    <t>3077191</t>
  </si>
  <si>
    <t>3077186</t>
  </si>
  <si>
    <t>3077187</t>
  </si>
  <si>
    <t>3077190</t>
  </si>
  <si>
    <t>3077183</t>
  </si>
  <si>
    <t>3077182</t>
  </si>
  <si>
    <t>3077181</t>
  </si>
  <si>
    <t>3076910_C</t>
  </si>
  <si>
    <t>3077176</t>
  </si>
  <si>
    <t>3077175</t>
  </si>
  <si>
    <t>3077172</t>
  </si>
  <si>
    <t>3077177</t>
  </si>
  <si>
    <t>3077180</t>
  </si>
  <si>
    <t>3077174</t>
  </si>
  <si>
    <t>3077179</t>
  </si>
  <si>
    <t>3077173</t>
  </si>
  <si>
    <t>3077178</t>
  </si>
  <si>
    <t>3077154</t>
  </si>
  <si>
    <t>3077170</t>
  </si>
  <si>
    <t>3077162</t>
  </si>
  <si>
    <t>3077166</t>
  </si>
  <si>
    <t>3077160</t>
  </si>
  <si>
    <t>3077159</t>
  </si>
  <si>
    <t>3077158</t>
  </si>
  <si>
    <t>3077157</t>
  </si>
  <si>
    <t>3077168</t>
  </si>
  <si>
    <t>3077163</t>
  </si>
  <si>
    <t>3077155</t>
  </si>
  <si>
    <t>3077164</t>
  </si>
  <si>
    <t>3077169</t>
  </si>
  <si>
    <t>3077161</t>
  </si>
  <si>
    <t>3077152</t>
  </si>
  <si>
    <t>3077156</t>
  </si>
  <si>
    <t>3077165</t>
  </si>
  <si>
    <t>3077171</t>
  </si>
  <si>
    <t>3077167</t>
  </si>
  <si>
    <t>3077151</t>
  </si>
  <si>
    <t>3077153</t>
  </si>
  <si>
    <t>3077144</t>
  </si>
  <si>
    <t>3077138</t>
  </si>
  <si>
    <t>3077135</t>
  </si>
  <si>
    <t>3077142</t>
  </si>
  <si>
    <t>3077147</t>
  </si>
  <si>
    <t>3077143</t>
  </si>
  <si>
    <t>3077134</t>
  </si>
  <si>
    <t>3077146</t>
  </si>
  <si>
    <t>3077131</t>
  </si>
  <si>
    <t>3077125</t>
  </si>
  <si>
    <t>3077130</t>
  </si>
  <si>
    <t>3077145</t>
  </si>
  <si>
    <t>3077127</t>
  </si>
  <si>
    <t>3077149</t>
  </si>
  <si>
    <t>3077103_C</t>
  </si>
  <si>
    <t>3077136</t>
  </si>
  <si>
    <t>3077141</t>
  </si>
  <si>
    <t>3077148</t>
  </si>
  <si>
    <t>3077137</t>
  </si>
  <si>
    <t>3077139</t>
  </si>
  <si>
    <t>3077095</t>
  </si>
  <si>
    <t>3077096</t>
  </si>
  <si>
    <t>3077113</t>
  </si>
  <si>
    <t>3077097</t>
  </si>
  <si>
    <t>3077123</t>
  </si>
  <si>
    <t>3077111</t>
  </si>
  <si>
    <t>3077093</t>
  </si>
  <si>
    <t>3077099</t>
  </si>
  <si>
    <t>3077115</t>
  </si>
  <si>
    <t>3077101</t>
  </si>
  <si>
    <t>3077105</t>
  </si>
  <si>
    <t>3077116</t>
  </si>
  <si>
    <t>3077110</t>
  </si>
  <si>
    <t>3077106</t>
  </si>
  <si>
    <t>3077109</t>
  </si>
  <si>
    <t>3077108</t>
  </si>
  <si>
    <t>3077122</t>
  </si>
  <si>
    <t>3077103</t>
  </si>
  <si>
    <t>3077120</t>
  </si>
  <si>
    <t>3077102</t>
  </si>
  <si>
    <t>3077117</t>
  </si>
  <si>
    <t>3077082</t>
  </si>
  <si>
    <t>3077073</t>
  </si>
  <si>
    <t>3077079</t>
  </si>
  <si>
    <t>3077078</t>
  </si>
  <si>
    <t>3077076</t>
  </si>
  <si>
    <t>3077085</t>
  </si>
  <si>
    <t>3077083</t>
  </si>
  <si>
    <t>3077084</t>
  </si>
  <si>
    <t>3077088</t>
  </si>
  <si>
    <t>3077074</t>
  </si>
  <si>
    <t>3077086</t>
  </si>
  <si>
    <t>3077091</t>
  </si>
  <si>
    <t>3077092</t>
  </si>
  <si>
    <t>3077077</t>
  </si>
  <si>
    <t>3077075</t>
  </si>
  <si>
    <t>3077081</t>
  </si>
  <si>
    <t>3077089</t>
  </si>
  <si>
    <t>3077090</t>
  </si>
  <si>
    <t>3077087</t>
  </si>
  <si>
    <t>3077064</t>
  </si>
  <si>
    <t>3077072</t>
  </si>
  <si>
    <t>3077068</t>
  </si>
  <si>
    <t>3077070</t>
  </si>
  <si>
    <t>3077061</t>
  </si>
  <si>
    <t>3077067</t>
  </si>
  <si>
    <t>3077065</t>
  </si>
  <si>
    <t>3077066</t>
  </si>
  <si>
    <t>3077062</t>
  </si>
  <si>
    <t>3077063</t>
  </si>
  <si>
    <t>3077069</t>
  </si>
  <si>
    <t>3077056</t>
  </si>
  <si>
    <t>3077058</t>
  </si>
  <si>
    <t>3077059</t>
  </si>
  <si>
    <t>3077057</t>
  </si>
  <si>
    <t>3077055</t>
  </si>
  <si>
    <t>3077071</t>
  </si>
  <si>
    <t>3077040</t>
  </si>
  <si>
    <t>3077042</t>
  </si>
  <si>
    <t>3077048</t>
  </si>
  <si>
    <t>3077054</t>
  </si>
  <si>
    <t>3077038</t>
  </si>
  <si>
    <t>3077036</t>
  </si>
  <si>
    <t>3077037</t>
  </si>
  <si>
    <t>3077046</t>
  </si>
  <si>
    <t>3077035</t>
  </si>
  <si>
    <t>3077049</t>
  </si>
  <si>
    <t>3077051</t>
  </si>
  <si>
    <t>3077052</t>
  </si>
  <si>
    <t>3077047</t>
  </si>
  <si>
    <t>3077053</t>
  </si>
  <si>
    <t>3077043</t>
  </si>
  <si>
    <t>3077039</t>
  </si>
  <si>
    <t>3077044</t>
  </si>
  <si>
    <t>3077045</t>
  </si>
  <si>
    <t>3077050</t>
  </si>
  <si>
    <t>3077032</t>
  </si>
  <si>
    <t>3077026</t>
  </si>
  <si>
    <t>3077024</t>
  </si>
  <si>
    <t>3077033</t>
  </si>
  <si>
    <t>3077027</t>
  </si>
  <si>
    <t>3077031</t>
  </si>
  <si>
    <t>3077029</t>
  </si>
  <si>
    <t>3075811_C</t>
  </si>
  <si>
    <t>3077028</t>
  </si>
  <si>
    <t>3076729_C</t>
  </si>
  <si>
    <t>3077030</t>
  </si>
  <si>
    <t>3077025</t>
  </si>
  <si>
    <t>3077023</t>
  </si>
  <si>
    <t>3077034</t>
  </si>
  <si>
    <t>3077014</t>
  </si>
  <si>
    <t>3077018</t>
  </si>
  <si>
    <t>3077006</t>
  </si>
  <si>
    <t>3077007</t>
  </si>
  <si>
    <t>3077011</t>
  </si>
  <si>
    <t>3077021</t>
  </si>
  <si>
    <t>3077020</t>
  </si>
  <si>
    <t>3077009</t>
  </si>
  <si>
    <t>3077013</t>
  </si>
  <si>
    <t>3077010</t>
  </si>
  <si>
    <t>3077015</t>
  </si>
  <si>
    <t>3077019</t>
  </si>
  <si>
    <t>3077022</t>
  </si>
  <si>
    <t>3077016</t>
  </si>
  <si>
    <t>3077012</t>
  </si>
  <si>
    <t>3077008</t>
  </si>
  <si>
    <t>3077017</t>
  </si>
  <si>
    <t>3076988</t>
  </si>
  <si>
    <t>3077004</t>
  </si>
  <si>
    <t>3077005</t>
  </si>
  <si>
    <t>3076996</t>
  </si>
  <si>
    <t>3076989</t>
  </si>
  <si>
    <t>3076997</t>
  </si>
  <si>
    <t>3076995</t>
  </si>
  <si>
    <t>3077002</t>
  </si>
  <si>
    <t>3077003</t>
  </si>
  <si>
    <t>3076994</t>
  </si>
  <si>
    <t>3076992</t>
  </si>
  <si>
    <t>3076999</t>
  </si>
  <si>
    <t>3076990</t>
  </si>
  <si>
    <t>3077001</t>
  </si>
  <si>
    <t>3077000</t>
  </si>
  <si>
    <t>3076998</t>
  </si>
  <si>
    <t>3076993</t>
  </si>
  <si>
    <t>3076991</t>
  </si>
  <si>
    <t>3076972</t>
  </si>
  <si>
    <t>3076971</t>
  </si>
  <si>
    <t>3076986</t>
  </si>
  <si>
    <t>3076987</t>
  </si>
  <si>
    <t>3076982</t>
  </si>
  <si>
    <t>3076981</t>
  </si>
  <si>
    <t>3076974</t>
  </si>
  <si>
    <t>3076984</t>
  </si>
  <si>
    <t>3076970</t>
  </si>
  <si>
    <t>3076976</t>
  </si>
  <si>
    <t>3076979</t>
  </si>
  <si>
    <t>3076985</t>
  </si>
  <si>
    <t>3076978</t>
  </si>
  <si>
    <t>3076983</t>
  </si>
  <si>
    <t>3076975</t>
  </si>
  <si>
    <t>3076980</t>
  </si>
  <si>
    <t>3076977</t>
  </si>
  <si>
    <t>3076973</t>
  </si>
  <si>
    <t>3076969</t>
  </si>
  <si>
    <t>3076960</t>
  </si>
  <si>
    <t>3076950</t>
  </si>
  <si>
    <t>3076965</t>
  </si>
  <si>
    <t>3076959</t>
  </si>
  <si>
    <t>3076962</t>
  </si>
  <si>
    <t>3076954</t>
  </si>
  <si>
    <t>3076961</t>
  </si>
  <si>
    <t>3076953</t>
  </si>
  <si>
    <t>3076952</t>
  </si>
  <si>
    <t>3076955</t>
  </si>
  <si>
    <t>3076948</t>
  </si>
  <si>
    <t>3076963</t>
  </si>
  <si>
    <t>3076951</t>
  </si>
  <si>
    <t>3076947</t>
  </si>
  <si>
    <t>3076949</t>
  </si>
  <si>
    <t>3076964</t>
  </si>
  <si>
    <t>3076967</t>
  </si>
  <si>
    <t>3076968</t>
  </si>
  <si>
    <t>3076958</t>
  </si>
  <si>
    <t>3076956</t>
  </si>
  <si>
    <t>3076957</t>
  </si>
  <si>
    <t>3076945</t>
  </si>
  <si>
    <t>3076929</t>
  </si>
  <si>
    <t>3076944</t>
  </si>
  <si>
    <t>3076930</t>
  </si>
  <si>
    <t>3076940</t>
  </si>
  <si>
    <t>3076939</t>
  </si>
  <si>
    <t>3076933</t>
  </si>
  <si>
    <t>3076942</t>
  </si>
  <si>
    <t>3076946</t>
  </si>
  <si>
    <t>3076935</t>
  </si>
  <si>
    <t>3076943</t>
  </si>
  <si>
    <t>3076931</t>
  </si>
  <si>
    <t>3076941</t>
  </si>
  <si>
    <t>3076936</t>
  </si>
  <si>
    <t>3076709_C</t>
  </si>
  <si>
    <t>3076938</t>
  </si>
  <si>
    <t>3076937</t>
  </si>
  <si>
    <t>3076917</t>
  </si>
  <si>
    <t>3076920</t>
  </si>
  <si>
    <t>3076915</t>
  </si>
  <si>
    <t>3076923</t>
  </si>
  <si>
    <t>3074873_C</t>
  </si>
  <si>
    <t>3076925</t>
  </si>
  <si>
    <t>3076922</t>
  </si>
  <si>
    <t>3076912</t>
  </si>
  <si>
    <t>3076914</t>
  </si>
  <si>
    <t>3076916</t>
  </si>
  <si>
    <t>3076928</t>
  </si>
  <si>
    <t>3076913</t>
  </si>
  <si>
    <t>3076910</t>
  </si>
  <si>
    <t>3076919</t>
  </si>
  <si>
    <t>3076514_C</t>
  </si>
  <si>
    <t>3076911</t>
  </si>
  <si>
    <t>3076921</t>
  </si>
  <si>
    <t>3076927</t>
  </si>
  <si>
    <t>3076506</t>
  </si>
  <si>
    <t>3076902</t>
  </si>
  <si>
    <t>3076907</t>
  </si>
  <si>
    <t>3076906</t>
  </si>
  <si>
    <t>3074817_C</t>
  </si>
  <si>
    <t>3076896</t>
  </si>
  <si>
    <t>3076897</t>
  </si>
  <si>
    <t>3076903</t>
  </si>
  <si>
    <t>3076899</t>
  </si>
  <si>
    <t>3075132_C</t>
  </si>
  <si>
    <t>3076895</t>
  </si>
  <si>
    <t>3076905</t>
  </si>
  <si>
    <t>3076901</t>
  </si>
  <si>
    <t>3076908</t>
  </si>
  <si>
    <t>3076898</t>
  </si>
  <si>
    <t>3076900</t>
  </si>
  <si>
    <t>3076909</t>
  </si>
  <si>
    <t>3076894</t>
  </si>
  <si>
    <t>3076904</t>
  </si>
  <si>
    <t>3076879</t>
  </si>
  <si>
    <t>3076878</t>
  </si>
  <si>
    <t>3076876</t>
  </si>
  <si>
    <t>3076885</t>
  </si>
  <si>
    <t>3076891</t>
  </si>
  <si>
    <t>3076875</t>
  </si>
  <si>
    <t>3076874</t>
  </si>
  <si>
    <t>3076886</t>
  </si>
  <si>
    <t>3076890</t>
  </si>
  <si>
    <t>3076887</t>
  </si>
  <si>
    <t>3075219_C</t>
  </si>
  <si>
    <t>3076889</t>
  </si>
  <si>
    <t>3076882</t>
  </si>
  <si>
    <t>3076877</t>
  </si>
  <si>
    <t>3076881</t>
  </si>
  <si>
    <t>3076767</t>
  </si>
  <si>
    <t>3076884</t>
  </si>
  <si>
    <t>3076888</t>
  </si>
  <si>
    <t>3076883</t>
  </si>
  <si>
    <t>3076880</t>
  </si>
  <si>
    <t>3076893</t>
  </si>
  <si>
    <t>3076863</t>
  </si>
  <si>
    <t>3076827</t>
  </si>
  <si>
    <t>3074189_C</t>
  </si>
  <si>
    <t>3076871</t>
  </si>
  <si>
    <t>3076868</t>
  </si>
  <si>
    <t>3076859</t>
  </si>
  <si>
    <t>3076862</t>
  </si>
  <si>
    <t>3076861</t>
  </si>
  <si>
    <t>3076869</t>
  </si>
  <si>
    <t>3076873</t>
  </si>
  <si>
    <t>3073726_C</t>
  </si>
  <si>
    <t>3076867</t>
  </si>
  <si>
    <t>3076870</t>
  </si>
  <si>
    <t>3076865</t>
  </si>
  <si>
    <t>3076872</t>
  </si>
  <si>
    <t>3076860</t>
  </si>
  <si>
    <t>3076864</t>
  </si>
  <si>
    <t>3076866</t>
  </si>
  <si>
    <t>3074141_C</t>
  </si>
  <si>
    <t>3076858</t>
  </si>
  <si>
    <t>3076853</t>
  </si>
  <si>
    <t>3076842</t>
  </si>
  <si>
    <t>3076851</t>
  </si>
  <si>
    <t>3076845</t>
  </si>
  <si>
    <t>3076850</t>
  </si>
  <si>
    <t>3076849</t>
  </si>
  <si>
    <t>3076854</t>
  </si>
  <si>
    <t>3076857</t>
  </si>
  <si>
    <t>3076847</t>
  </si>
  <si>
    <t>3076856</t>
  </si>
  <si>
    <t>3076841</t>
  </si>
  <si>
    <t>3076620_C</t>
  </si>
  <si>
    <t>3076852</t>
  </si>
  <si>
    <t>3076843</t>
  </si>
  <si>
    <t>3076844</t>
  </si>
  <si>
    <t>3076846</t>
  </si>
  <si>
    <t>3076848</t>
  </si>
  <si>
    <t>3076835</t>
  </si>
  <si>
    <t>3076823</t>
  </si>
  <si>
    <t>3076831</t>
  </si>
  <si>
    <t>3076826</t>
  </si>
  <si>
    <t>3076836</t>
  </si>
  <si>
    <t>3076838</t>
  </si>
  <si>
    <t>3076829</t>
  </si>
  <si>
    <t>3076839</t>
  </si>
  <si>
    <t>3076824</t>
  </si>
  <si>
    <t>3076834</t>
  </si>
  <si>
    <t>3076833</t>
  </si>
  <si>
    <t>3076840</t>
  </si>
  <si>
    <t>3076828</t>
  </si>
  <si>
    <t>3076830</t>
  </si>
  <si>
    <t>3076837</t>
  </si>
  <si>
    <t>3076825</t>
  </si>
  <si>
    <t>3076832</t>
  </si>
  <si>
    <t>3076740_C</t>
  </si>
  <si>
    <t>3076802</t>
  </si>
  <si>
    <t>3076812</t>
  </si>
  <si>
    <t>3076807</t>
  </si>
  <si>
    <t>3076821</t>
  </si>
  <si>
    <t>3076133_C</t>
  </si>
  <si>
    <t>3076803</t>
  </si>
  <si>
    <t>3076804</t>
  </si>
  <si>
    <t>3076806</t>
  </si>
  <si>
    <t>3076822</t>
  </si>
  <si>
    <t>3074818_C</t>
  </si>
  <si>
    <t>3076055</t>
  </si>
  <si>
    <t>3076801</t>
  </si>
  <si>
    <t>3076811</t>
  </si>
  <si>
    <t>3076800</t>
  </si>
  <si>
    <t>3076813</t>
  </si>
  <si>
    <t>3076805</t>
  </si>
  <si>
    <t>3076809</t>
  </si>
  <si>
    <t>3076210_C</t>
  </si>
  <si>
    <t>3076808</t>
  </si>
  <si>
    <t>3076814</t>
  </si>
  <si>
    <t>3076793</t>
  </si>
  <si>
    <t>3076789</t>
  </si>
  <si>
    <t>3076798</t>
  </si>
  <si>
    <t>3076797</t>
  </si>
  <si>
    <t>3076799</t>
  </si>
  <si>
    <t>3076794</t>
  </si>
  <si>
    <t>3076030_C</t>
  </si>
  <si>
    <t>3076795</t>
  </si>
  <si>
    <t>3076791</t>
  </si>
  <si>
    <t>3073377_C</t>
  </si>
  <si>
    <t>3076788</t>
  </si>
  <si>
    <t>3074976</t>
  </si>
  <si>
    <t>3076785</t>
  </si>
  <si>
    <t>3076796</t>
  </si>
  <si>
    <t>3076792</t>
  </si>
  <si>
    <t>3076778</t>
  </si>
  <si>
    <t>3076779</t>
  </si>
  <si>
    <t>3076782</t>
  </si>
  <si>
    <t>3076783</t>
  </si>
  <si>
    <t>3074433</t>
  </si>
  <si>
    <t>3076784</t>
  </si>
  <si>
    <t>3074814_C</t>
  </si>
  <si>
    <t>3074526</t>
  </si>
  <si>
    <t>3076786</t>
  </si>
  <si>
    <t>3076763</t>
  </si>
  <si>
    <t>3076787</t>
  </si>
  <si>
    <t>3076199_C</t>
  </si>
  <si>
    <t>3076780</t>
  </si>
  <si>
    <t>3076781</t>
  </si>
  <si>
    <t>3076766</t>
  </si>
  <si>
    <t>3076757</t>
  </si>
  <si>
    <t>3076765</t>
  </si>
  <si>
    <t>3076770</t>
  </si>
  <si>
    <t>3076775</t>
  </si>
  <si>
    <t>3076772</t>
  </si>
  <si>
    <t>3076762</t>
  </si>
  <si>
    <t>3076769</t>
  </si>
  <si>
    <t>3076758</t>
  </si>
  <si>
    <t>3076753</t>
  </si>
  <si>
    <t>3076768</t>
  </si>
  <si>
    <t>3076760</t>
  </si>
  <si>
    <t>3076759</t>
  </si>
  <si>
    <t>3076761</t>
  </si>
  <si>
    <t>3076764</t>
  </si>
  <si>
    <t>3076773</t>
  </si>
  <si>
    <t>3076756</t>
  </si>
  <si>
    <t>3076774</t>
  </si>
  <si>
    <t>3076755</t>
  </si>
  <si>
    <t>3076771</t>
  </si>
  <si>
    <t>3076754</t>
  </si>
  <si>
    <t>3076746</t>
  </si>
  <si>
    <t>3076653</t>
  </si>
  <si>
    <t>3076747</t>
  </si>
  <si>
    <t>3076749</t>
  </si>
  <si>
    <t>3076738</t>
  </si>
  <si>
    <t>3076752</t>
  </si>
  <si>
    <t>3076745</t>
  </si>
  <si>
    <t>3076739</t>
  </si>
  <si>
    <t>3076737</t>
  </si>
  <si>
    <t>3075769_C</t>
  </si>
  <si>
    <t>3076750</t>
  </si>
  <si>
    <t>3076743</t>
  </si>
  <si>
    <t>3076744</t>
  </si>
  <si>
    <t>3076741</t>
  </si>
  <si>
    <t>3076330_C</t>
  </si>
  <si>
    <t>3076742</t>
  </si>
  <si>
    <t>3076751</t>
  </si>
  <si>
    <t>3076740</t>
  </si>
  <si>
    <t>3076723</t>
  </si>
  <si>
    <t>3076721</t>
  </si>
  <si>
    <t>3076725</t>
  </si>
  <si>
    <t>3076730</t>
  </si>
  <si>
    <t>3076733</t>
  </si>
  <si>
    <t>3076732</t>
  </si>
  <si>
    <t>3076720</t>
  </si>
  <si>
    <t>3076724</t>
  </si>
  <si>
    <t>3076736</t>
  </si>
  <si>
    <t>3076726</t>
  </si>
  <si>
    <t>3076717</t>
  </si>
  <si>
    <t>3076728</t>
  </si>
  <si>
    <t>3076731</t>
  </si>
  <si>
    <t>3076729</t>
  </si>
  <si>
    <t>3076727</t>
  </si>
  <si>
    <t>3076719</t>
  </si>
  <si>
    <t>3076718</t>
  </si>
  <si>
    <t>3076734</t>
  </si>
  <si>
    <t>3076722</t>
  </si>
  <si>
    <t>3076706</t>
  </si>
  <si>
    <t>3076711</t>
  </si>
  <si>
    <t>3076715</t>
  </si>
  <si>
    <t>3076700</t>
  </si>
  <si>
    <t>3076713</t>
  </si>
  <si>
    <t>3076691</t>
  </si>
  <si>
    <t>3076708</t>
  </si>
  <si>
    <t>3076701</t>
  </si>
  <si>
    <t>3076714</t>
  </si>
  <si>
    <t>3076716</t>
  </si>
  <si>
    <t>3076707</t>
  </si>
  <si>
    <t>3076712</t>
  </si>
  <si>
    <t>3076702</t>
  </si>
  <si>
    <t>3076703</t>
  </si>
  <si>
    <t>3076704</t>
  </si>
  <si>
    <t>3076710</t>
  </si>
  <si>
    <t>3074314_C</t>
  </si>
  <si>
    <t>3076709</t>
  </si>
  <si>
    <t>3076696</t>
  </si>
  <si>
    <t>3076687</t>
  </si>
  <si>
    <t>3076688</t>
  </si>
  <si>
    <t>3076692</t>
  </si>
  <si>
    <t>3076695</t>
  </si>
  <si>
    <t>3076685</t>
  </si>
  <si>
    <t>3076697</t>
  </si>
  <si>
    <t>3076679</t>
  </si>
  <si>
    <t>3076686</t>
  </si>
  <si>
    <t>3076694</t>
  </si>
  <si>
    <t>3073514_C</t>
  </si>
  <si>
    <t>3076689</t>
  </si>
  <si>
    <t>3076699</t>
  </si>
  <si>
    <t>3076698</t>
  </si>
  <si>
    <t>3076690</t>
  </si>
  <si>
    <t>3076693</t>
  </si>
  <si>
    <t>3073662_C</t>
  </si>
  <si>
    <t>3075324_C</t>
  </si>
  <si>
    <t>3076674</t>
  </si>
  <si>
    <t>3076670</t>
  </si>
  <si>
    <t>3076671</t>
  </si>
  <si>
    <t>3076683</t>
  </si>
  <si>
    <t>3076677</t>
  </si>
  <si>
    <t>3076666</t>
  </si>
  <si>
    <t>3076678</t>
  </si>
  <si>
    <t>3076681</t>
  </si>
  <si>
    <t>3076668</t>
  </si>
  <si>
    <t>3076676</t>
  </si>
  <si>
    <t>3076680</t>
  </si>
  <si>
    <t>3076684</t>
  </si>
  <si>
    <t>3076675</t>
  </si>
  <si>
    <t>3076669</t>
  </si>
  <si>
    <t>3076672</t>
  </si>
  <si>
    <t>3076682</t>
  </si>
  <si>
    <t>3076661</t>
  </si>
  <si>
    <t>3076658</t>
  </si>
  <si>
    <t>3076663</t>
  </si>
  <si>
    <t>3076657</t>
  </si>
  <si>
    <t>3076660</t>
  </si>
  <si>
    <t>3076665</t>
  </si>
  <si>
    <t>3074525_C</t>
  </si>
  <si>
    <t>3076650</t>
  </si>
  <si>
    <t>3076662</t>
  </si>
  <si>
    <t>3076640</t>
  </si>
  <si>
    <t>2997394_C</t>
  </si>
  <si>
    <t>3076656</t>
  </si>
  <si>
    <t>3076654</t>
  </si>
  <si>
    <t>3072747_C</t>
  </si>
  <si>
    <t>3076652</t>
  </si>
  <si>
    <t>3076651</t>
  </si>
  <si>
    <t>3076659</t>
  </si>
  <si>
    <t>3076655</t>
  </si>
  <si>
    <t>3076648</t>
  </si>
  <si>
    <t>3076642</t>
  </si>
  <si>
    <t>3074024_C</t>
  </si>
  <si>
    <t>3076644</t>
  </si>
  <si>
    <t>3076646</t>
  </si>
  <si>
    <t>3069358_C</t>
  </si>
  <si>
    <t>3076645</t>
  </si>
  <si>
    <t>3076649</t>
  </si>
  <si>
    <t>3076638</t>
  </si>
  <si>
    <t>3076647</t>
  </si>
  <si>
    <t>3076643</t>
  </si>
  <si>
    <t>3076641</t>
  </si>
  <si>
    <t>3076639</t>
  </si>
  <si>
    <t>3076631</t>
  </si>
  <si>
    <t>3076623</t>
  </si>
  <si>
    <t>3076625</t>
  </si>
  <si>
    <t>3076621</t>
  </si>
  <si>
    <t>3076627</t>
  </si>
  <si>
    <t>3076624</t>
  </si>
  <si>
    <t>3076615</t>
  </si>
  <si>
    <t>3076616</t>
  </si>
  <si>
    <t>3076622</t>
  </si>
  <si>
    <t>3076626</t>
  </si>
  <si>
    <t>3076628</t>
  </si>
  <si>
    <t>3076617</t>
  </si>
  <si>
    <t>3076637</t>
  </si>
  <si>
    <t>3076636</t>
  </si>
  <si>
    <t>3076634</t>
  </si>
  <si>
    <t>3076618</t>
  </si>
  <si>
    <t>3076632</t>
  </si>
  <si>
    <t>3076629</t>
  </si>
  <si>
    <t>3076630</t>
  </si>
  <si>
    <t>3076620</t>
  </si>
  <si>
    <t>3076635</t>
  </si>
  <si>
    <t>3076619</t>
  </si>
  <si>
    <t>3076633</t>
  </si>
  <si>
    <t>3076614</t>
  </si>
  <si>
    <t>3076599</t>
  </si>
  <si>
    <t>3076596</t>
  </si>
  <si>
    <t>3076607</t>
  </si>
  <si>
    <t>3076602</t>
  </si>
  <si>
    <t>3076611</t>
  </si>
  <si>
    <t>3076600</t>
  </si>
  <si>
    <t>3076597</t>
  </si>
  <si>
    <t>3076609</t>
  </si>
  <si>
    <t>3076598</t>
  </si>
  <si>
    <t>3076601</t>
  </si>
  <si>
    <t>3076613</t>
  </si>
  <si>
    <t>3076606</t>
  </si>
  <si>
    <t>3076605</t>
  </si>
  <si>
    <t>3076612</t>
  </si>
  <si>
    <t>3076608</t>
  </si>
  <si>
    <t>3076604</t>
  </si>
  <si>
    <t>3076603</t>
  </si>
  <si>
    <t>3076610</t>
  </si>
  <si>
    <t>3076595</t>
  </si>
  <si>
    <t>3076582</t>
  </si>
  <si>
    <t>3076580</t>
  </si>
  <si>
    <t>3076579</t>
  </si>
  <si>
    <t>3076576</t>
  </si>
  <si>
    <t>3076588</t>
  </si>
  <si>
    <t>3076578</t>
  </si>
  <si>
    <t>3076581</t>
  </si>
  <si>
    <t>3076584</t>
  </si>
  <si>
    <t>3076591</t>
  </si>
  <si>
    <t>3076575</t>
  </si>
  <si>
    <t>3076583</t>
  </si>
  <si>
    <t>3076592</t>
  </si>
  <si>
    <t>3076593</t>
  </si>
  <si>
    <t>3076590</t>
  </si>
  <si>
    <t>3076589</t>
  </si>
  <si>
    <t>3076587</t>
  </si>
  <si>
    <t>3076586</t>
  </si>
  <si>
    <t>3076577</t>
  </si>
  <si>
    <t>3076585</t>
  </si>
  <si>
    <t>3076594</t>
  </si>
  <si>
    <t>3069714_C</t>
  </si>
  <si>
    <t>3076565</t>
  </si>
  <si>
    <t>3076572</t>
  </si>
  <si>
    <t>3076567</t>
  </si>
  <si>
    <t>3076562</t>
  </si>
  <si>
    <t>3076556</t>
  </si>
  <si>
    <t>3076571</t>
  </si>
  <si>
    <t>3076560</t>
  </si>
  <si>
    <t>3076558</t>
  </si>
  <si>
    <t>3076564</t>
  </si>
  <si>
    <t>3076561</t>
  </si>
  <si>
    <t>3076570</t>
  </si>
  <si>
    <t>3076574</t>
  </si>
  <si>
    <t>3076557</t>
  </si>
  <si>
    <t>3076566</t>
  </si>
  <si>
    <t>3076569</t>
  </si>
  <si>
    <t>3076559</t>
  </si>
  <si>
    <t>3076563</t>
  </si>
  <si>
    <t>3076052_C</t>
  </si>
  <si>
    <t>3076539</t>
  </si>
  <si>
    <t>3076543</t>
  </si>
  <si>
    <t>3076554</t>
  </si>
  <si>
    <t>3076553</t>
  </si>
  <si>
    <t>3076532</t>
  </si>
  <si>
    <t>3076541</t>
  </si>
  <si>
    <t>3076552</t>
  </si>
  <si>
    <t>3073344_C</t>
  </si>
  <si>
    <t>3076534</t>
  </si>
  <si>
    <t>3076533</t>
  </si>
  <si>
    <t>3076538</t>
  </si>
  <si>
    <t>3076531</t>
  </si>
  <si>
    <t>3076550</t>
  </si>
  <si>
    <t>3076536</t>
  </si>
  <si>
    <t>3076535</t>
  </si>
  <si>
    <t>3074181_C</t>
  </si>
  <si>
    <t>3076537</t>
  </si>
  <si>
    <t>3076549</t>
  </si>
  <si>
    <t>3076528</t>
  </si>
  <si>
    <t>3071792_C</t>
  </si>
  <si>
    <t>3076527</t>
  </si>
  <si>
    <t>3076522</t>
  </si>
  <si>
    <t>3076529</t>
  </si>
  <si>
    <t>3076523</t>
  </si>
  <si>
    <t>3076525</t>
  </si>
  <si>
    <t>3071905_C</t>
  </si>
  <si>
    <t>3076524</t>
  </si>
  <si>
    <t>3075970</t>
  </si>
  <si>
    <t>3075979</t>
  </si>
  <si>
    <t>3076530</t>
  </si>
  <si>
    <t>3076518</t>
  </si>
  <si>
    <t>3075956</t>
  </si>
  <si>
    <t>3076511</t>
  </si>
  <si>
    <t>3076504</t>
  </si>
  <si>
    <t>3076512</t>
  </si>
  <si>
    <t>3076519</t>
  </si>
  <si>
    <t>3076517</t>
  </si>
  <si>
    <t>3076501</t>
  </si>
  <si>
    <t>3075947</t>
  </si>
  <si>
    <t>3076521</t>
  </si>
  <si>
    <t>3075962</t>
  </si>
  <si>
    <t>3076515</t>
  </si>
  <si>
    <t>3076509</t>
  </si>
  <si>
    <t>3076516</t>
  </si>
  <si>
    <t>3076513</t>
  </si>
  <si>
    <t>3076514</t>
  </si>
  <si>
    <t>3076520</t>
  </si>
  <si>
    <t>3076508</t>
  </si>
  <si>
    <t>3076510</t>
  </si>
  <si>
    <t>3076503</t>
  </si>
  <si>
    <t>3076502</t>
  </si>
  <si>
    <t>3076500</t>
  </si>
  <si>
    <t>3076505</t>
  </si>
  <si>
    <t>3076507</t>
  </si>
  <si>
    <t>3074957_C</t>
  </si>
  <si>
    <t>3076274</t>
  </si>
  <si>
    <t>3076497</t>
  </si>
  <si>
    <t>3075684_C</t>
  </si>
  <si>
    <t>3076496</t>
  </si>
  <si>
    <t>3076493</t>
  </si>
  <si>
    <t>3076491</t>
  </si>
  <si>
    <t>3076490</t>
  </si>
  <si>
    <t>3076489</t>
  </si>
  <si>
    <t>3076495</t>
  </si>
  <si>
    <t>3076492</t>
  </si>
  <si>
    <t>3076487</t>
  </si>
  <si>
    <t>3076485</t>
  </si>
  <si>
    <t>3075102_C</t>
  </si>
  <si>
    <t>3076475</t>
  </si>
  <si>
    <t>3076484</t>
  </si>
  <si>
    <t>3076486</t>
  </si>
  <si>
    <t>3076483</t>
  </si>
  <si>
    <t>3076481</t>
  </si>
  <si>
    <t>3076482</t>
  </si>
  <si>
    <t>3076480</t>
  </si>
  <si>
    <t>3076479</t>
  </si>
  <si>
    <t>3076478</t>
  </si>
  <si>
    <t>3076477</t>
  </si>
  <si>
    <t>3074637_C</t>
  </si>
  <si>
    <t>3076476</t>
  </si>
  <si>
    <t>3076474</t>
  </si>
  <si>
    <t>3069917_C</t>
  </si>
  <si>
    <t>3076431</t>
  </si>
  <si>
    <t>3076455</t>
  </si>
  <si>
    <t>3076472</t>
  </si>
  <si>
    <t>3076473</t>
  </si>
  <si>
    <t>3076471</t>
  </si>
  <si>
    <t>3075579_C</t>
  </si>
  <si>
    <t>3071279_C</t>
  </si>
  <si>
    <t>3076456</t>
  </si>
  <si>
    <t>3076457</t>
  </si>
  <si>
    <t>3076468</t>
  </si>
  <si>
    <t>3075410_C</t>
  </si>
  <si>
    <t>3076469</t>
  </si>
  <si>
    <t>3076470</t>
  </si>
  <si>
    <t>3076454</t>
  </si>
  <si>
    <t>3076462</t>
  </si>
  <si>
    <t>3076459</t>
  </si>
  <si>
    <t>3076466</t>
  </si>
  <si>
    <t>3076465</t>
  </si>
  <si>
    <t>3076467</t>
  </si>
  <si>
    <t>3076463</t>
  </si>
  <si>
    <t>3075944</t>
  </si>
  <si>
    <t>3076464</t>
  </si>
  <si>
    <t>3076458</t>
  </si>
  <si>
    <t>3076446</t>
  </si>
  <si>
    <t>3076460</t>
  </si>
  <si>
    <t>3076450</t>
  </si>
  <si>
    <t>3076453</t>
  </si>
  <si>
    <t>3076452</t>
  </si>
  <si>
    <t>3076461</t>
  </si>
  <si>
    <t>3076447</t>
  </si>
  <si>
    <t>3076448</t>
  </si>
  <si>
    <t>3076451</t>
  </si>
  <si>
    <t>3076444</t>
  </si>
  <si>
    <t>3076445</t>
  </si>
  <si>
    <t>3076442</t>
  </si>
  <si>
    <t>3076441</t>
  </si>
  <si>
    <t>3076436</t>
  </si>
  <si>
    <t>3076440</t>
  </si>
  <si>
    <t>3076443</t>
  </si>
  <si>
    <t>3076435</t>
  </si>
  <si>
    <t>3076430</t>
  </si>
  <si>
    <t>3076433</t>
  </si>
  <si>
    <t>3076438</t>
  </si>
  <si>
    <t>3076087_C</t>
  </si>
  <si>
    <t>3076429</t>
  </si>
  <si>
    <t>3076425</t>
  </si>
  <si>
    <t>3076432</t>
  </si>
  <si>
    <t>3076439</t>
  </si>
  <si>
    <t>3076278_C</t>
  </si>
  <si>
    <t>3076426</t>
  </si>
  <si>
    <t>3076418</t>
  </si>
  <si>
    <t>3076415</t>
  </si>
  <si>
    <t>3076420</t>
  </si>
  <si>
    <t>3076417</t>
  </si>
  <si>
    <t>3076424</t>
  </si>
  <si>
    <t>3076427</t>
  </si>
  <si>
    <t>3076262</t>
  </si>
  <si>
    <t>3076422</t>
  </si>
  <si>
    <t>3076413</t>
  </si>
  <si>
    <t>3076412</t>
  </si>
  <si>
    <t>3076423</t>
  </si>
  <si>
    <t>3076414</t>
  </si>
  <si>
    <t>3076421</t>
  </si>
  <si>
    <t>3076416</t>
  </si>
  <si>
    <t>3076419</t>
  </si>
  <si>
    <t>3071873_C</t>
  </si>
  <si>
    <t>3076407</t>
  </si>
  <si>
    <t>3068808_C</t>
  </si>
  <si>
    <t>3076410</t>
  </si>
  <si>
    <t>3076411</t>
  </si>
  <si>
    <t>3076379</t>
  </si>
  <si>
    <t>3076409</t>
  </si>
  <si>
    <t>3067966_C</t>
  </si>
  <si>
    <t>3076408</t>
  </si>
  <si>
    <t>3076404</t>
  </si>
  <si>
    <t>3071872_C</t>
  </si>
  <si>
    <t>3076396</t>
  </si>
  <si>
    <t>3067922_C</t>
  </si>
  <si>
    <t>3076403</t>
  </si>
  <si>
    <t>3076406</t>
  </si>
  <si>
    <t>3068790_C</t>
  </si>
  <si>
    <t>3076401</t>
  </si>
  <si>
    <t>3076385</t>
  </si>
  <si>
    <t>3076317</t>
  </si>
  <si>
    <t>3076394</t>
  </si>
  <si>
    <t>3076381</t>
  </si>
  <si>
    <t>3076398</t>
  </si>
  <si>
    <t>3076391</t>
  </si>
  <si>
    <t>3076382</t>
  </si>
  <si>
    <t>3076400</t>
  </si>
  <si>
    <t>3076378</t>
  </si>
  <si>
    <t>3076389</t>
  </si>
  <si>
    <t>3076390</t>
  </si>
  <si>
    <t>3076395</t>
  </si>
  <si>
    <t>3076388</t>
  </si>
  <si>
    <t>3076386</t>
  </si>
  <si>
    <t>3076393</t>
  </si>
  <si>
    <t>3076399</t>
  </si>
  <si>
    <t>3076387</t>
  </si>
  <si>
    <t>3076361</t>
  </si>
  <si>
    <t>3076366</t>
  </si>
  <si>
    <t>3076359</t>
  </si>
  <si>
    <t>3076370</t>
  </si>
  <si>
    <t>3076376</t>
  </si>
  <si>
    <t>3076365</t>
  </si>
  <si>
    <t>3076367</t>
  </si>
  <si>
    <t>3076371</t>
  </si>
  <si>
    <t>3076360</t>
  </si>
  <si>
    <t>3076380</t>
  </si>
  <si>
    <t>3076368</t>
  </si>
  <si>
    <t>3076364</t>
  </si>
  <si>
    <t>3076362</t>
  </si>
  <si>
    <t>3076372</t>
  </si>
  <si>
    <t>3076369</t>
  </si>
  <si>
    <t>3076363</t>
  </si>
  <si>
    <t>3076377</t>
  </si>
  <si>
    <t>3076373</t>
  </si>
  <si>
    <t>3076358</t>
  </si>
  <si>
    <t>3076374</t>
  </si>
  <si>
    <t>3076375</t>
  </si>
  <si>
    <t>3076351</t>
  </si>
  <si>
    <t>3076344</t>
  </si>
  <si>
    <t>3076342</t>
  </si>
  <si>
    <t>3076352</t>
  </si>
  <si>
    <t>3076353</t>
  </si>
  <si>
    <t>3076079</t>
  </si>
  <si>
    <t>3076354</t>
  </si>
  <si>
    <t>3076347</t>
  </si>
  <si>
    <t>3076348</t>
  </si>
  <si>
    <t>3076355</t>
  </si>
  <si>
    <t>3076356</t>
  </si>
  <si>
    <t>3076357</t>
  </si>
  <si>
    <t>3076350</t>
  </si>
  <si>
    <t>3076349</t>
  </si>
  <si>
    <t>3076343</t>
  </si>
  <si>
    <t>3076341</t>
  </si>
  <si>
    <t>3076345</t>
  </si>
  <si>
    <t>3076346</t>
  </si>
  <si>
    <t>3076336</t>
  </si>
  <si>
    <t>3076323</t>
  </si>
  <si>
    <t>3076327</t>
  </si>
  <si>
    <t>3076337</t>
  </si>
  <si>
    <t>3076321</t>
  </si>
  <si>
    <t>3076328</t>
  </si>
  <si>
    <t>3076326</t>
  </si>
  <si>
    <t>3076329</t>
  </si>
  <si>
    <t>3076332</t>
  </si>
  <si>
    <t>3076339</t>
  </si>
  <si>
    <t>3076322</t>
  </si>
  <si>
    <t>3076331</t>
  </si>
  <si>
    <t>3076335</t>
  </si>
  <si>
    <t>3076168</t>
  </si>
  <si>
    <t>3076330</t>
  </si>
  <si>
    <t>3076324</t>
  </si>
  <si>
    <t>3076278</t>
  </si>
  <si>
    <t>3076338</t>
  </si>
  <si>
    <t>3076325</t>
  </si>
  <si>
    <t>3076334</t>
  </si>
  <si>
    <t>3076314</t>
  </si>
  <si>
    <t>3076309</t>
  </si>
  <si>
    <t>3076300</t>
  </si>
  <si>
    <t>3076311</t>
  </si>
  <si>
    <t>3076315</t>
  </si>
  <si>
    <t>3076316</t>
  </si>
  <si>
    <t>3076318</t>
  </si>
  <si>
    <t>3076293</t>
  </si>
  <si>
    <t>3076308</t>
  </si>
  <si>
    <t>3076310</t>
  </si>
  <si>
    <t>3076312</t>
  </si>
  <si>
    <t>3076320</t>
  </si>
  <si>
    <t>3076313</t>
  </si>
  <si>
    <t>3076101</t>
  </si>
  <si>
    <t>3076062_C</t>
  </si>
  <si>
    <t>3076305</t>
  </si>
  <si>
    <t>3076319</t>
  </si>
  <si>
    <t>3076307</t>
  </si>
  <si>
    <t>3076273</t>
  </si>
  <si>
    <t>3076306</t>
  </si>
  <si>
    <t>3076295</t>
  </si>
  <si>
    <t>3076292</t>
  </si>
  <si>
    <t>3076297</t>
  </si>
  <si>
    <t>3076303</t>
  </si>
  <si>
    <t>3076301</t>
  </si>
  <si>
    <t>3076287</t>
  </si>
  <si>
    <t>3076304</t>
  </si>
  <si>
    <t>3076290</t>
  </si>
  <si>
    <t>3076296</t>
  </si>
  <si>
    <t>3076298</t>
  </si>
  <si>
    <t>3076235</t>
  </si>
  <si>
    <t>3076256</t>
  </si>
  <si>
    <t>3076294</t>
  </si>
  <si>
    <t>3076291</t>
  </si>
  <si>
    <t>3076299</t>
  </si>
  <si>
    <t>3076302</t>
  </si>
  <si>
    <t>3076289</t>
  </si>
  <si>
    <t>3076282</t>
  </si>
  <si>
    <t>3076283</t>
  </si>
  <si>
    <t>3076280</t>
  </si>
  <si>
    <t>3076268</t>
  </si>
  <si>
    <t>3076255</t>
  </si>
  <si>
    <t>3076284</t>
  </si>
  <si>
    <t>3076275</t>
  </si>
  <si>
    <t>3076276</t>
  </si>
  <si>
    <t>3076288</t>
  </si>
  <si>
    <t>3076263</t>
  </si>
  <si>
    <t>3076279</t>
  </si>
  <si>
    <t>3076267</t>
  </si>
  <si>
    <t>3076277</t>
  </si>
  <si>
    <t>3076285</t>
  </si>
  <si>
    <t>3076270</t>
  </si>
  <si>
    <t>3071504_C</t>
  </si>
  <si>
    <t>3076266</t>
  </si>
  <si>
    <t>3076271</t>
  </si>
  <si>
    <t>3076261</t>
  </si>
  <si>
    <t>3076269</t>
  </si>
  <si>
    <t>3076251</t>
  </si>
  <si>
    <t>3076247</t>
  </si>
  <si>
    <t>3076252</t>
  </si>
  <si>
    <t>3076254</t>
  </si>
  <si>
    <t>3076257</t>
  </si>
  <si>
    <t>3076259</t>
  </si>
  <si>
    <t>3076258</t>
  </si>
  <si>
    <t>3076253</t>
  </si>
  <si>
    <t>3076260</t>
  </si>
  <si>
    <t>3076272</t>
  </si>
  <si>
    <t>3076265</t>
  </si>
  <si>
    <t>3076244</t>
  </si>
  <si>
    <t>3076239</t>
  </si>
  <si>
    <t>3076238</t>
  </si>
  <si>
    <t>3076248</t>
  </si>
  <si>
    <t>3076243</t>
  </si>
  <si>
    <t>3076233</t>
  </si>
  <si>
    <t>3076232</t>
  </si>
  <si>
    <t>3076240</t>
  </si>
  <si>
    <t>3076245</t>
  </si>
  <si>
    <t>3076236</t>
  </si>
  <si>
    <t>3076249</t>
  </si>
  <si>
    <t>3076246</t>
  </si>
  <si>
    <t>3076237</t>
  </si>
  <si>
    <t>3076224</t>
  </si>
  <si>
    <t>3076225</t>
  </si>
  <si>
    <t>3076231</t>
  </si>
  <si>
    <t>3076214</t>
  </si>
  <si>
    <t>3076228</t>
  </si>
  <si>
    <t>3076230</t>
  </si>
  <si>
    <t>3076215</t>
  </si>
  <si>
    <t>3076216</t>
  </si>
  <si>
    <t>3076219</t>
  </si>
  <si>
    <t>3076226</t>
  </si>
  <si>
    <t>3076222</t>
  </si>
  <si>
    <t>3076218</t>
  </si>
  <si>
    <t>3076221</t>
  </si>
  <si>
    <t>3075182_C</t>
  </si>
  <si>
    <t>3076229</t>
  </si>
  <si>
    <t>3076227</t>
  </si>
  <si>
    <t>3076220</t>
  </si>
  <si>
    <t>3076217</t>
  </si>
  <si>
    <t>3074954_C</t>
  </si>
  <si>
    <t>3076200</t>
  </si>
  <si>
    <t>3076205</t>
  </si>
  <si>
    <t>3076202</t>
  </si>
  <si>
    <t>3075316_C</t>
  </si>
  <si>
    <t>3076206</t>
  </si>
  <si>
    <t>3076208</t>
  </si>
  <si>
    <t>3076203</t>
  </si>
  <si>
    <t>3076204</t>
  </si>
  <si>
    <t>3076212</t>
  </si>
  <si>
    <t>3076209</t>
  </si>
  <si>
    <t>3075037_C</t>
  </si>
  <si>
    <t>3076207</t>
  </si>
  <si>
    <t>3076211</t>
  </si>
  <si>
    <t>3076213</t>
  </si>
  <si>
    <t>3076180_C</t>
  </si>
  <si>
    <t>3076210</t>
  </si>
  <si>
    <t>3076201</t>
  </si>
  <si>
    <t>3076186</t>
  </si>
  <si>
    <t>3076008</t>
  </si>
  <si>
    <t>3076188</t>
  </si>
  <si>
    <t>3076197</t>
  </si>
  <si>
    <t>3076196</t>
  </si>
  <si>
    <t>3076193</t>
  </si>
  <si>
    <t>3076192</t>
  </si>
  <si>
    <t>3076187</t>
  </si>
  <si>
    <t>3076195</t>
  </si>
  <si>
    <t>3076190</t>
  </si>
  <si>
    <t>3076176</t>
  </si>
  <si>
    <t>3076184</t>
  </si>
  <si>
    <t>3076194</t>
  </si>
  <si>
    <t>3076198</t>
  </si>
  <si>
    <t>3076189</t>
  </si>
  <si>
    <t>3076173</t>
  </si>
  <si>
    <t>3076182</t>
  </si>
  <si>
    <t>3076185</t>
  </si>
  <si>
    <t>3076183</t>
  </si>
  <si>
    <t>3076199</t>
  </si>
  <si>
    <t>3076180</t>
  </si>
  <si>
    <t>3076127</t>
  </si>
  <si>
    <t>3075640_C</t>
  </si>
  <si>
    <t>3076132</t>
  </si>
  <si>
    <t>3076158</t>
  </si>
  <si>
    <t>3076165</t>
  </si>
  <si>
    <t>3076169</t>
  </si>
  <si>
    <t>3076106</t>
  </si>
  <si>
    <t>3076140</t>
  </si>
  <si>
    <t>3076114</t>
  </si>
  <si>
    <t>3076141</t>
  </si>
  <si>
    <t>3076100</t>
  </si>
  <si>
    <t>3076170</t>
  </si>
  <si>
    <t>3076161</t>
  </si>
  <si>
    <t>3076137</t>
  </si>
  <si>
    <t>3076150</t>
  </si>
  <si>
    <t>3076123</t>
  </si>
  <si>
    <t>3076135</t>
  </si>
  <si>
    <t>3076102</t>
  </si>
  <si>
    <t>3076181</t>
  </si>
  <si>
    <t>3076167</t>
  </si>
  <si>
    <t>3076171</t>
  </si>
  <si>
    <t>3076144</t>
  </si>
  <si>
    <t>3076179</t>
  </si>
  <si>
    <t>3076166</t>
  </si>
  <si>
    <t>3076177</t>
  </si>
  <si>
    <t>3076164</t>
  </si>
  <si>
    <t>3076151</t>
  </si>
  <si>
    <t>3075907_C</t>
  </si>
  <si>
    <t>3069361_C</t>
  </si>
  <si>
    <t>3076174</t>
  </si>
  <si>
    <t>3076178</t>
  </si>
  <si>
    <t>3076163</t>
  </si>
  <si>
    <t>3076175</t>
  </si>
  <si>
    <t>3076172</t>
  </si>
  <si>
    <t>3076160</t>
  </si>
  <si>
    <t>3076159</t>
  </si>
  <si>
    <t>3076059</t>
  </si>
  <si>
    <t>3076152</t>
  </si>
  <si>
    <t>3076162</t>
  </si>
  <si>
    <t>3076153</t>
  </si>
  <si>
    <t>3076154</t>
  </si>
  <si>
    <t>3076149</t>
  </si>
  <si>
    <t>3074236_C</t>
  </si>
  <si>
    <t>3076148</t>
  </si>
  <si>
    <t>3076156</t>
  </si>
  <si>
    <t>3073968_C</t>
  </si>
  <si>
    <t>3076145</t>
  </si>
  <si>
    <t>3065174_C</t>
  </si>
  <si>
    <t>3076155</t>
  </si>
  <si>
    <t>3070616_C</t>
  </si>
  <si>
    <t>3076157</t>
  </si>
  <si>
    <t>3076147</t>
  </si>
  <si>
    <t>3076146</t>
  </si>
  <si>
    <t>3075722_C</t>
  </si>
  <si>
    <t>3076139</t>
  </si>
  <si>
    <t>3076133</t>
  </si>
  <si>
    <t>3076142</t>
  </si>
  <si>
    <t>3076113</t>
  </si>
  <si>
    <t>3076109</t>
  </si>
  <si>
    <t>3076138</t>
  </si>
  <si>
    <t>3076131</t>
  </si>
  <si>
    <t>3076134</t>
  </si>
  <si>
    <t>3076128</t>
  </si>
  <si>
    <t>3076136</t>
  </si>
  <si>
    <t>3076119</t>
  </si>
  <si>
    <t>3076143</t>
  </si>
  <si>
    <t>3076130</t>
  </si>
  <si>
    <t>3076124</t>
  </si>
  <si>
    <t>3076115</t>
  </si>
  <si>
    <t>3076125</t>
  </si>
  <si>
    <t>3076116</t>
  </si>
  <si>
    <t>3076129</t>
  </si>
  <si>
    <t>3076126</t>
  </si>
  <si>
    <t>3076117</t>
  </si>
  <si>
    <t>3076068</t>
  </si>
  <si>
    <t>3076105</t>
  </si>
  <si>
    <t>3076111</t>
  </si>
  <si>
    <t>3076112</t>
  </si>
  <si>
    <t>3076107</t>
  </si>
  <si>
    <t>3075916_C</t>
  </si>
  <si>
    <t>3076108</t>
  </si>
  <si>
    <t>3076110</t>
  </si>
  <si>
    <t>3076093</t>
  </si>
  <si>
    <t>3076092</t>
  </si>
  <si>
    <t>3076091</t>
  </si>
  <si>
    <t>3076098</t>
  </si>
  <si>
    <t>3076104</t>
  </si>
  <si>
    <t>3076090</t>
  </si>
  <si>
    <t>3076099</t>
  </si>
  <si>
    <t>3076095</t>
  </si>
  <si>
    <t>3076097</t>
  </si>
  <si>
    <t>3076072</t>
  </si>
  <si>
    <t>3076069</t>
  </si>
  <si>
    <t>3076084</t>
  </si>
  <si>
    <t>3076089</t>
  </si>
  <si>
    <t>3076080</t>
  </si>
  <si>
    <t>3076083</t>
  </si>
  <si>
    <t>3076074</t>
  </si>
  <si>
    <t>3076087</t>
  </si>
  <si>
    <t>3076085</t>
  </si>
  <si>
    <t>3075983</t>
  </si>
  <si>
    <t>3076073</t>
  </si>
  <si>
    <t>3076088</t>
  </si>
  <si>
    <t>3076082</t>
  </si>
  <si>
    <t>3076071</t>
  </si>
  <si>
    <t>3076075</t>
  </si>
  <si>
    <t>3076056</t>
  </si>
  <si>
    <t>3076076</t>
  </si>
  <si>
    <t>3076086</t>
  </si>
  <si>
    <t>3076053</t>
  </si>
  <si>
    <t>3076065</t>
  </si>
  <si>
    <t>3076064</t>
  </si>
  <si>
    <t>3076058</t>
  </si>
  <si>
    <t>3076060</t>
  </si>
  <si>
    <t>3076070</t>
  </si>
  <si>
    <t>3076045</t>
  </si>
  <si>
    <t>3076066</t>
  </si>
  <si>
    <t>3076054</t>
  </si>
  <si>
    <t>3076057</t>
  </si>
  <si>
    <t>3076039</t>
  </si>
  <si>
    <t>3076062</t>
  </si>
  <si>
    <t>3076067</t>
  </si>
  <si>
    <t>3076061</t>
  </si>
  <si>
    <t>3076063</t>
  </si>
  <si>
    <t>3076019</t>
  </si>
  <si>
    <t>3075818_C</t>
  </si>
  <si>
    <t>3076046</t>
  </si>
  <si>
    <t>3076031</t>
  </si>
  <si>
    <t>3076047</t>
  </si>
  <si>
    <t>3076049</t>
  </si>
  <si>
    <t>3076042</t>
  </si>
  <si>
    <t>3076037</t>
  </si>
  <si>
    <t>3076033</t>
  </si>
  <si>
    <t>3072987_C</t>
  </si>
  <si>
    <t>3076044</t>
  </si>
  <si>
    <t>3076048</t>
  </si>
  <si>
    <t>3076038</t>
  </si>
  <si>
    <t>3076050</t>
  </si>
  <si>
    <t>3076052</t>
  </si>
  <si>
    <t>3076234</t>
  </si>
  <si>
    <t>3076041</t>
  </si>
  <si>
    <t>3076040</t>
  </si>
  <si>
    <t>3076023</t>
  </si>
  <si>
    <t>3076034</t>
  </si>
  <si>
    <t>3075236_C</t>
  </si>
  <si>
    <t>3076043</t>
  </si>
  <si>
    <t>3076032</t>
  </si>
  <si>
    <t>3076028</t>
  </si>
  <si>
    <t>3076030</t>
  </si>
  <si>
    <t>3076018</t>
  </si>
  <si>
    <t>3076026</t>
  </si>
  <si>
    <t>3076024</t>
  </si>
  <si>
    <t>3076029</t>
  </si>
  <si>
    <t>3076017</t>
  </si>
  <si>
    <t>3076025</t>
  </si>
  <si>
    <t>3076027</t>
  </si>
  <si>
    <t>3076035</t>
  </si>
  <si>
    <t>3076015</t>
  </si>
  <si>
    <t>3076011</t>
  </si>
  <si>
    <t>3076016</t>
  </si>
  <si>
    <t>3068874_C</t>
  </si>
  <si>
    <t>3076010</t>
  </si>
  <si>
    <t>3076005</t>
  </si>
  <si>
    <t>3076021</t>
  </si>
  <si>
    <t>3076000</t>
  </si>
  <si>
    <t>3076004</t>
  </si>
  <si>
    <t>3076012</t>
  </si>
  <si>
    <t>3075997</t>
  </si>
  <si>
    <t>3076003</t>
  </si>
  <si>
    <t>3076013</t>
  </si>
  <si>
    <t>3076001</t>
  </si>
  <si>
    <t>3076002</t>
  </si>
  <si>
    <t>3075999</t>
  </si>
  <si>
    <t>3076014</t>
  </si>
  <si>
    <t>3075190_C</t>
  </si>
  <si>
    <t>3075964</t>
  </si>
  <si>
    <t>3075998</t>
  </si>
  <si>
    <t>3075992</t>
  </si>
  <si>
    <t>3076009</t>
  </si>
  <si>
    <t>3076007</t>
  </si>
  <si>
    <t>3075994</t>
  </si>
  <si>
    <t>3004420_C</t>
  </si>
  <si>
    <t>3075987</t>
  </si>
  <si>
    <t>3075991</t>
  </si>
  <si>
    <t>3075986</t>
  </si>
  <si>
    <t>3075981</t>
  </si>
  <si>
    <t>3075977</t>
  </si>
  <si>
    <t>3075980</t>
  </si>
  <si>
    <t>3075995</t>
  </si>
  <si>
    <t>3074617</t>
  </si>
  <si>
    <t>3075971</t>
  </si>
  <si>
    <t>3075110_C</t>
  </si>
  <si>
    <t>3075988</t>
  </si>
  <si>
    <t>3075989</t>
  </si>
  <si>
    <t>3075990</t>
  </si>
  <si>
    <t>3075978</t>
  </si>
  <si>
    <t>3075993</t>
  </si>
  <si>
    <t>3075984</t>
  </si>
  <si>
    <t>3075985</t>
  </si>
  <si>
    <t>3075982</t>
  </si>
  <si>
    <t>3075996</t>
  </si>
  <si>
    <t>3075975</t>
  </si>
  <si>
    <t>3075968</t>
  </si>
  <si>
    <t>3075960</t>
  </si>
  <si>
    <t>3075973</t>
  </si>
  <si>
    <t>3075974</t>
  </si>
  <si>
    <t>3075972</t>
  </si>
  <si>
    <t>3075976</t>
  </si>
  <si>
    <t>3075954</t>
  </si>
  <si>
    <t>3075961</t>
  </si>
  <si>
    <t>3075969</t>
  </si>
  <si>
    <t>3075953</t>
  </si>
  <si>
    <t>3075967</t>
  </si>
  <si>
    <t>3075952</t>
  </si>
  <si>
    <t>3075946</t>
  </si>
  <si>
    <t>3075955</t>
  </si>
  <si>
    <t>3075966</t>
  </si>
  <si>
    <t>3075958</t>
  </si>
  <si>
    <t>3075959</t>
  </si>
  <si>
    <t>3075884</t>
  </si>
  <si>
    <t>3075965</t>
  </si>
  <si>
    <t>3075957</t>
  </si>
  <si>
    <t>3075963</t>
  </si>
  <si>
    <t>3075943</t>
  </si>
  <si>
    <t>3075948</t>
  </si>
  <si>
    <t>3075940</t>
  </si>
  <si>
    <t>3075941</t>
  </si>
  <si>
    <t>3075950</t>
  </si>
  <si>
    <t>3075949</t>
  </si>
  <si>
    <t>3075951</t>
  </si>
  <si>
    <t>3075553_C</t>
  </si>
  <si>
    <t>3075945</t>
  </si>
  <si>
    <t>3075942</t>
  </si>
  <si>
    <t>3075933</t>
  </si>
  <si>
    <t>3075929</t>
  </si>
  <si>
    <t>3075937</t>
  </si>
  <si>
    <t>3075936</t>
  </si>
  <si>
    <t>3075911</t>
  </si>
  <si>
    <t>3075939</t>
  </si>
  <si>
    <t>3075938</t>
  </si>
  <si>
    <t>3075934</t>
  </si>
  <si>
    <t>3075930</t>
  </si>
  <si>
    <t>3075925</t>
  </si>
  <si>
    <t>3075902</t>
  </si>
  <si>
    <t>3075935</t>
  </si>
  <si>
    <t>3075931</t>
  </si>
  <si>
    <t>3075932</t>
  </si>
  <si>
    <t>3075414</t>
  </si>
  <si>
    <t>3075918</t>
  </si>
  <si>
    <t>3075927</t>
  </si>
  <si>
    <t>3075919</t>
  </si>
  <si>
    <t>3075908</t>
  </si>
  <si>
    <t>3075922</t>
  </si>
  <si>
    <t>3075920</t>
  </si>
  <si>
    <t>3075924</t>
  </si>
  <si>
    <t>3075914</t>
  </si>
  <si>
    <t>3075913</t>
  </si>
  <si>
    <t>3075928</t>
  </si>
  <si>
    <t>3075923</t>
  </si>
  <si>
    <t>3075921</t>
  </si>
  <si>
    <t>3075926</t>
  </si>
  <si>
    <t>3075916</t>
  </si>
  <si>
    <t>3075905</t>
  </si>
  <si>
    <t>3075917</t>
  </si>
  <si>
    <t>3074280_C</t>
  </si>
  <si>
    <t>3075907</t>
  </si>
  <si>
    <t>3075910</t>
  </si>
  <si>
    <t>3075915</t>
  </si>
  <si>
    <t>3075912</t>
  </si>
  <si>
    <t>3075906</t>
  </si>
  <si>
    <t>3075904</t>
  </si>
  <si>
    <t>3075893</t>
  </si>
  <si>
    <t>3075898</t>
  </si>
  <si>
    <t>3075892</t>
  </si>
  <si>
    <t>3075894</t>
  </si>
  <si>
    <t>3075897</t>
  </si>
  <si>
    <t>3075900</t>
  </si>
  <si>
    <t>3075903</t>
  </si>
  <si>
    <t>3075896</t>
  </si>
  <si>
    <t>3075887</t>
  </si>
  <si>
    <t>3075312_C</t>
  </si>
  <si>
    <t>3075895</t>
  </si>
  <si>
    <t>3075891</t>
  </si>
  <si>
    <t>3075889</t>
  </si>
  <si>
    <t>3075188_C</t>
  </si>
  <si>
    <t>3075890</t>
  </si>
  <si>
    <t>3075877</t>
  </si>
  <si>
    <t>3075882</t>
  </si>
  <si>
    <t>3075886</t>
  </si>
  <si>
    <t>3075881</t>
  </si>
  <si>
    <t>3075883</t>
  </si>
  <si>
    <t>3075885</t>
  </si>
  <si>
    <t>3073455_C</t>
  </si>
  <si>
    <t>3075879</t>
  </si>
  <si>
    <t>3075875</t>
  </si>
  <si>
    <t>3075818</t>
  </si>
  <si>
    <t>3075870</t>
  </si>
  <si>
    <t>3075873</t>
  </si>
  <si>
    <t>3075878</t>
  </si>
  <si>
    <t>3075872</t>
  </si>
  <si>
    <t>3075874</t>
  </si>
  <si>
    <t>3075876</t>
  </si>
  <si>
    <t>3075865</t>
  </si>
  <si>
    <t>3075858</t>
  </si>
  <si>
    <t>3075864</t>
  </si>
  <si>
    <t>3075852</t>
  </si>
  <si>
    <t>3075866</t>
  </si>
  <si>
    <t>3075871</t>
  </si>
  <si>
    <t>3075633</t>
  </si>
  <si>
    <t>3075861</t>
  </si>
  <si>
    <t>3075869</t>
  </si>
  <si>
    <t>3075868</t>
  </si>
  <si>
    <t>3075862</t>
  </si>
  <si>
    <t>3075863</t>
  </si>
  <si>
    <t>3075682</t>
  </si>
  <si>
    <t>3075860</t>
  </si>
  <si>
    <t>3075859</t>
  </si>
  <si>
    <t>3075867</t>
  </si>
  <si>
    <t>3075851</t>
  </si>
  <si>
    <t>3075850</t>
  </si>
  <si>
    <t>3075855</t>
  </si>
  <si>
    <t>3075847</t>
  </si>
  <si>
    <t>3075849</t>
  </si>
  <si>
    <t>3075853</t>
  </si>
  <si>
    <t>3075856</t>
  </si>
  <si>
    <t>3075854</t>
  </si>
  <si>
    <t>3075857</t>
  </si>
  <si>
    <t>3075848</t>
  </si>
  <si>
    <t>3075681</t>
  </si>
  <si>
    <t>3075846</t>
  </si>
  <si>
    <t>3075838</t>
  </si>
  <si>
    <t>3075840</t>
  </si>
  <si>
    <t>3075837</t>
  </si>
  <si>
    <t>3075845</t>
  </si>
  <si>
    <t>3075836</t>
  </si>
  <si>
    <t>3075842</t>
  </si>
  <si>
    <t>3075835</t>
  </si>
  <si>
    <t>3075844</t>
  </si>
  <si>
    <t>3075828</t>
  </si>
  <si>
    <t>3075839</t>
  </si>
  <si>
    <t>3075843</t>
  </si>
  <si>
    <t>3075821</t>
  </si>
  <si>
    <t>3075841</t>
  </si>
  <si>
    <t>3075831</t>
  </si>
  <si>
    <t>3075826</t>
  </si>
  <si>
    <t>3075833</t>
  </si>
  <si>
    <t>3075834</t>
  </si>
  <si>
    <t>3075832</t>
  </si>
  <si>
    <t>3075829</t>
  </si>
  <si>
    <t>3075825</t>
  </si>
  <si>
    <t>3075830</t>
  </si>
  <si>
    <t>3075827</t>
  </si>
  <si>
    <t>3075819</t>
  </si>
  <si>
    <t>3072309_C</t>
  </si>
  <si>
    <t>3075823</t>
  </si>
  <si>
    <t>3075817</t>
  </si>
  <si>
    <t>3075824</t>
  </si>
  <si>
    <t>2793163_C</t>
  </si>
  <si>
    <t>3075809</t>
  </si>
  <si>
    <t>3073824_C</t>
  </si>
  <si>
    <t>3075820</t>
  </si>
  <si>
    <t>3075822</t>
  </si>
  <si>
    <t>3075813</t>
  </si>
  <si>
    <t>3075810</t>
  </si>
  <si>
    <t>3075805</t>
  </si>
  <si>
    <t>3075814</t>
  </si>
  <si>
    <t>3075804</t>
  </si>
  <si>
    <t>3075807</t>
  </si>
  <si>
    <t>3075811</t>
  </si>
  <si>
    <t>3075812</t>
  </si>
  <si>
    <t>3075806</t>
  </si>
  <si>
    <t>3075808</t>
  </si>
  <si>
    <t>3075815</t>
  </si>
  <si>
    <t>3075816</t>
  </si>
  <si>
    <t>3075797</t>
  </si>
  <si>
    <t>3075801</t>
  </si>
  <si>
    <t>3075787</t>
  </si>
  <si>
    <t>3075794</t>
  </si>
  <si>
    <t>3075789</t>
  </si>
  <si>
    <t>3075792</t>
  </si>
  <si>
    <t>3075790</t>
  </si>
  <si>
    <t>3075802</t>
  </si>
  <si>
    <t>3075793</t>
  </si>
  <si>
    <t>3075786</t>
  </si>
  <si>
    <t>3075791</t>
  </si>
  <si>
    <t>3075788</t>
  </si>
  <si>
    <t>3075796</t>
  </si>
  <si>
    <t>3075803</t>
  </si>
  <si>
    <t>3075799</t>
  </si>
  <si>
    <t>3075785</t>
  </si>
  <si>
    <t>3075795</t>
  </si>
  <si>
    <t>3075798</t>
  </si>
  <si>
    <t>3075800</t>
  </si>
  <si>
    <t>3075780</t>
  </si>
  <si>
    <t>3075784</t>
  </si>
  <si>
    <t>3075774</t>
  </si>
  <si>
    <t>3075779</t>
  </si>
  <si>
    <t>3075770</t>
  </si>
  <si>
    <t>3075776</t>
  </si>
  <si>
    <t>3075775</t>
  </si>
  <si>
    <t>3075781</t>
  </si>
  <si>
    <t>3075782</t>
  </si>
  <si>
    <t>3075768</t>
  </si>
  <si>
    <t>3075769</t>
  </si>
  <si>
    <t>3075771</t>
  </si>
  <si>
    <t>3075772</t>
  </si>
  <si>
    <t>3075777</t>
  </si>
  <si>
    <t>3075767</t>
  </si>
  <si>
    <t>3075725</t>
  </si>
  <si>
    <t>3075783</t>
  </si>
  <si>
    <t>3075765</t>
  </si>
  <si>
    <t>3075773</t>
  </si>
  <si>
    <t>3075766</t>
  </si>
  <si>
    <t>3075749</t>
  </si>
  <si>
    <t>3075745</t>
  </si>
  <si>
    <t>3075753</t>
  </si>
  <si>
    <t>3075764</t>
  </si>
  <si>
    <t>3075759</t>
  </si>
  <si>
    <t>3075757</t>
  </si>
  <si>
    <t>3075748</t>
  </si>
  <si>
    <t>3075758</t>
  </si>
  <si>
    <t>3075754</t>
  </si>
  <si>
    <t>3075746</t>
  </si>
  <si>
    <t>3075744</t>
  </si>
  <si>
    <t>3075763</t>
  </si>
  <si>
    <t>3075756</t>
  </si>
  <si>
    <t>3075761</t>
  </si>
  <si>
    <t>3075752</t>
  </si>
  <si>
    <t>3075762</t>
  </si>
  <si>
    <t>3075747</t>
  </si>
  <si>
    <t>3075751</t>
  </si>
  <si>
    <t>3075750</t>
  </si>
  <si>
    <t>3075755</t>
  </si>
  <si>
    <t>3075760</t>
  </si>
  <si>
    <t>3075729</t>
  </si>
  <si>
    <t>3075742</t>
  </si>
  <si>
    <t>3075739</t>
  </si>
  <si>
    <t>3075734</t>
  </si>
  <si>
    <t>3075740</t>
  </si>
  <si>
    <t>3075731</t>
  </si>
  <si>
    <t>3075743</t>
  </si>
  <si>
    <t>3075736</t>
  </si>
  <si>
    <t>3075726</t>
  </si>
  <si>
    <t>3075728</t>
  </si>
  <si>
    <t>3075738</t>
  </si>
  <si>
    <t>3075732</t>
  </si>
  <si>
    <t>3075727</t>
  </si>
  <si>
    <t>3075733</t>
  </si>
  <si>
    <t>3075724</t>
  </si>
  <si>
    <t>3075735</t>
  </si>
  <si>
    <t>3075741</t>
  </si>
  <si>
    <t>3075730</t>
  </si>
  <si>
    <t>3075431_C</t>
  </si>
  <si>
    <t>3075737</t>
  </si>
  <si>
    <t>3075722</t>
  </si>
  <si>
    <t>3075707</t>
  </si>
  <si>
    <t>3075713</t>
  </si>
  <si>
    <t>3075710</t>
  </si>
  <si>
    <t>3075709</t>
  </si>
  <si>
    <t>3075711</t>
  </si>
  <si>
    <t>3075712</t>
  </si>
  <si>
    <t>3075723</t>
  </si>
  <si>
    <t>3075705</t>
  </si>
  <si>
    <t>3075715</t>
  </si>
  <si>
    <t>3075720</t>
  </si>
  <si>
    <t>3075719</t>
  </si>
  <si>
    <t>3075717</t>
  </si>
  <si>
    <t>3075704</t>
  </si>
  <si>
    <t>3075703</t>
  </si>
  <si>
    <t>3075708</t>
  </si>
  <si>
    <t>3075714</t>
  </si>
  <si>
    <t>3075716</t>
  </si>
  <si>
    <t>3075718</t>
  </si>
  <si>
    <t>3075706</t>
  </si>
  <si>
    <t>3075721</t>
  </si>
  <si>
    <t>3075697</t>
  </si>
  <si>
    <t>3075699</t>
  </si>
  <si>
    <t>3075683</t>
  </si>
  <si>
    <t>3075701</t>
  </si>
  <si>
    <t>3075684</t>
  </si>
  <si>
    <t>3075691</t>
  </si>
  <si>
    <t>3075685</t>
  </si>
  <si>
    <t>3075694</t>
  </si>
  <si>
    <t>3075680</t>
  </si>
  <si>
    <t>3075702</t>
  </si>
  <si>
    <t>3075696</t>
  </si>
  <si>
    <t>3075693</t>
  </si>
  <si>
    <t>3075698</t>
  </si>
  <si>
    <t>3075686</t>
  </si>
  <si>
    <t>3075700</t>
  </si>
  <si>
    <t>3075687</t>
  </si>
  <si>
    <t>3075695</t>
  </si>
  <si>
    <t>3075692</t>
  </si>
  <si>
    <t>3075688</t>
  </si>
  <si>
    <t>3075690</t>
  </si>
  <si>
    <t>3075663</t>
  </si>
  <si>
    <t>3075665</t>
  </si>
  <si>
    <t>3075661</t>
  </si>
  <si>
    <t>3075679</t>
  </si>
  <si>
    <t>3075658</t>
  </si>
  <si>
    <t>3075660</t>
  </si>
  <si>
    <t>3075662</t>
  </si>
  <si>
    <t>3075672</t>
  </si>
  <si>
    <t>3075671</t>
  </si>
  <si>
    <t>3075674</t>
  </si>
  <si>
    <t>3075668</t>
  </si>
  <si>
    <t>3075664</t>
  </si>
  <si>
    <t>3075675</t>
  </si>
  <si>
    <t>3075670</t>
  </si>
  <si>
    <t>3075667</t>
  </si>
  <si>
    <t>3075676</t>
  </si>
  <si>
    <t>3075678</t>
  </si>
  <si>
    <t>3075677</t>
  </si>
  <si>
    <t>3075669</t>
  </si>
  <si>
    <t>3075659</t>
  </si>
  <si>
    <t>3075673</t>
  </si>
  <si>
    <t>3075648</t>
  </si>
  <si>
    <t>3075640</t>
  </si>
  <si>
    <t>3075646</t>
  </si>
  <si>
    <t>3075654</t>
  </si>
  <si>
    <t>3075645</t>
  </si>
  <si>
    <t>3075653</t>
  </si>
  <si>
    <t>3075638</t>
  </si>
  <si>
    <t>3075650</t>
  </si>
  <si>
    <t>3075656</t>
  </si>
  <si>
    <t>3075642</t>
  </si>
  <si>
    <t>3075637</t>
  </si>
  <si>
    <t>3075649</t>
  </si>
  <si>
    <t>3075647</t>
  </si>
  <si>
    <t>3075641</t>
  </si>
  <si>
    <t>3075651</t>
  </si>
  <si>
    <t>3075652</t>
  </si>
  <si>
    <t>3075639</t>
  </si>
  <si>
    <t>3075644</t>
  </si>
  <si>
    <t>3075657</t>
  </si>
  <si>
    <t>3075643</t>
  </si>
  <si>
    <t>3075655</t>
  </si>
  <si>
    <t>3075621</t>
  </si>
  <si>
    <t>3075613</t>
  </si>
  <si>
    <t>3075625</t>
  </si>
  <si>
    <t>3075634</t>
  </si>
  <si>
    <t>3075627</t>
  </si>
  <si>
    <t>3075628</t>
  </si>
  <si>
    <t>3075615</t>
  </si>
  <si>
    <t>3075617</t>
  </si>
  <si>
    <t>3075626</t>
  </si>
  <si>
    <t>3075619</t>
  </si>
  <si>
    <t>3075631</t>
  </si>
  <si>
    <t>3075629</t>
  </si>
  <si>
    <t>3075618</t>
  </si>
  <si>
    <t>3075614</t>
  </si>
  <si>
    <t>3075616</t>
  </si>
  <si>
    <t>3075635</t>
  </si>
  <si>
    <t>3075623</t>
  </si>
  <si>
    <t>3075624</t>
  </si>
  <si>
    <t>3075620</t>
  </si>
  <si>
    <t>3075630</t>
  </si>
  <si>
    <t>3075622</t>
  </si>
  <si>
    <t>3075592</t>
  </si>
  <si>
    <t>3075600</t>
  </si>
  <si>
    <t>3075594</t>
  </si>
  <si>
    <t>3075598</t>
  </si>
  <si>
    <t>3072940_C</t>
  </si>
  <si>
    <t>3075612</t>
  </si>
  <si>
    <t>3075596</t>
  </si>
  <si>
    <t>3075611</t>
  </si>
  <si>
    <t>3075593</t>
  </si>
  <si>
    <t>3075606</t>
  </si>
  <si>
    <t>3075601</t>
  </si>
  <si>
    <t>3075608</t>
  </si>
  <si>
    <t>3075605</t>
  </si>
  <si>
    <t>3075603</t>
  </si>
  <si>
    <t>3075607</t>
  </si>
  <si>
    <t>3075599</t>
  </si>
  <si>
    <t>3075610</t>
  </si>
  <si>
    <t>3075604</t>
  </si>
  <si>
    <t>3075597</t>
  </si>
  <si>
    <t>3075602</t>
  </si>
  <si>
    <t>3075578</t>
  </si>
  <si>
    <t>3075590</t>
  </si>
  <si>
    <t>3075585</t>
  </si>
  <si>
    <t>3075572</t>
  </si>
  <si>
    <t>3075576</t>
  </si>
  <si>
    <t>3075584</t>
  </si>
  <si>
    <t>3075591</t>
  </si>
  <si>
    <t>3075587</t>
  </si>
  <si>
    <t>3075588</t>
  </si>
  <si>
    <t>3075586</t>
  </si>
  <si>
    <t>3075571</t>
  </si>
  <si>
    <t>3075581</t>
  </si>
  <si>
    <t>3075579</t>
  </si>
  <si>
    <t>3075577</t>
  </si>
  <si>
    <t>3075582</t>
  </si>
  <si>
    <t>3075575</t>
  </si>
  <si>
    <t>3075580</t>
  </si>
  <si>
    <t>3075573</t>
  </si>
  <si>
    <t>3075589</t>
  </si>
  <si>
    <t>3075583</t>
  </si>
  <si>
    <t>3075574</t>
  </si>
  <si>
    <t>3074807_C</t>
  </si>
  <si>
    <t>3075558</t>
  </si>
  <si>
    <t>3075567</t>
  </si>
  <si>
    <t>3075565</t>
  </si>
  <si>
    <t>3075561</t>
  </si>
  <si>
    <t>3075564</t>
  </si>
  <si>
    <t>3075568</t>
  </si>
  <si>
    <t>3075559</t>
  </si>
  <si>
    <t>3075555</t>
  </si>
  <si>
    <t>3075557</t>
  </si>
  <si>
    <t>3075563</t>
  </si>
  <si>
    <t>3075553</t>
  </si>
  <si>
    <t>3075570</t>
  </si>
  <si>
    <t>3075566</t>
  </si>
  <si>
    <t>3075569</t>
  </si>
  <si>
    <t>3075552</t>
  </si>
  <si>
    <t>3075562</t>
  </si>
  <si>
    <t>3075554</t>
  </si>
  <si>
    <t>3075556</t>
  </si>
  <si>
    <t>3075560</t>
  </si>
  <si>
    <t>3075550</t>
  </si>
  <si>
    <t>3075538</t>
  </si>
  <si>
    <t>3075533</t>
  </si>
  <si>
    <t>3075531</t>
  </si>
  <si>
    <t>3075547</t>
  </si>
  <si>
    <t>3075536</t>
  </si>
  <si>
    <t>3075535</t>
  </si>
  <si>
    <t>3075544</t>
  </si>
  <si>
    <t>3075551</t>
  </si>
  <si>
    <t>3075537</t>
  </si>
  <si>
    <t>3075546</t>
  </si>
  <si>
    <t>3075534</t>
  </si>
  <si>
    <t>3075545</t>
  </si>
  <si>
    <t>3075539</t>
  </si>
  <si>
    <t>3075540</t>
  </si>
  <si>
    <t>3075541</t>
  </si>
  <si>
    <t>3075549</t>
  </si>
  <si>
    <t>3075548</t>
  </si>
  <si>
    <t>3075542</t>
  </si>
  <si>
    <t>3075521</t>
  </si>
  <si>
    <t>3075532</t>
  </si>
  <si>
    <t>3075517</t>
  </si>
  <si>
    <t>3075514</t>
  </si>
  <si>
    <t>3075510</t>
  </si>
  <si>
    <t>3075513</t>
  </si>
  <si>
    <t>3075527</t>
  </si>
  <si>
    <t>3075520</t>
  </si>
  <si>
    <t>3075518</t>
  </si>
  <si>
    <t>3075515</t>
  </si>
  <si>
    <t>3075512</t>
  </si>
  <si>
    <t>3075519</t>
  </si>
  <si>
    <t>3075528</t>
  </si>
  <si>
    <t>3075523</t>
  </si>
  <si>
    <t>3075509</t>
  </si>
  <si>
    <t>3075526</t>
  </si>
  <si>
    <t>3075529</t>
  </si>
  <si>
    <t>3075522</t>
  </si>
  <si>
    <t>3075511</t>
  </si>
  <si>
    <t>3075516</t>
  </si>
  <si>
    <t>3075530</t>
  </si>
  <si>
    <t>3075525</t>
  </si>
  <si>
    <t>3075499</t>
  </si>
  <si>
    <t>3075500</t>
  </si>
  <si>
    <t>3075494</t>
  </si>
  <si>
    <t>3075503</t>
  </si>
  <si>
    <t>3075492</t>
  </si>
  <si>
    <t>3075501</t>
  </si>
  <si>
    <t>3075508</t>
  </si>
  <si>
    <t>3075493</t>
  </si>
  <si>
    <t>3075495</t>
  </si>
  <si>
    <t>3075502</t>
  </si>
  <si>
    <t>3075504</t>
  </si>
  <si>
    <t>3075498</t>
  </si>
  <si>
    <t>3075496</t>
  </si>
  <si>
    <t>3075506</t>
  </si>
  <si>
    <t>3075505</t>
  </si>
  <si>
    <t>3075507</t>
  </si>
  <si>
    <t>3075497</t>
  </si>
  <si>
    <t>3075491</t>
  </si>
  <si>
    <t>3075485</t>
  </si>
  <si>
    <t>3075487</t>
  </si>
  <si>
    <t>3075490</t>
  </si>
  <si>
    <t>3075482</t>
  </si>
  <si>
    <t>3075480</t>
  </si>
  <si>
    <t>3075489</t>
  </si>
  <si>
    <t>3075483</t>
  </si>
  <si>
    <t>3075481</t>
  </si>
  <si>
    <t>3075488</t>
  </si>
  <si>
    <t>3075486</t>
  </si>
  <si>
    <t>3075470</t>
  </si>
  <si>
    <t>3075471</t>
  </si>
  <si>
    <t>3075479</t>
  </si>
  <si>
    <t>3074449_C</t>
  </si>
  <si>
    <t>3075284</t>
  </si>
  <si>
    <t>3075473</t>
  </si>
  <si>
    <t>3075465</t>
  </si>
  <si>
    <t>3075315_C</t>
  </si>
  <si>
    <t>3075476</t>
  </si>
  <si>
    <t>3075472</t>
  </si>
  <si>
    <t>3075466</t>
  </si>
  <si>
    <t>3075475</t>
  </si>
  <si>
    <t>3075477</t>
  </si>
  <si>
    <t>3075467</t>
  </si>
  <si>
    <t>3075469</t>
  </si>
  <si>
    <t>3073806_C</t>
  </si>
  <si>
    <t>3075478</t>
  </si>
  <si>
    <t>3075474</t>
  </si>
  <si>
    <t>3075445</t>
  </si>
  <si>
    <t>3075454</t>
  </si>
  <si>
    <t>3075458</t>
  </si>
  <si>
    <t>3075457</t>
  </si>
  <si>
    <t>3075450</t>
  </si>
  <si>
    <t>3075452</t>
  </si>
  <si>
    <t>3075451</t>
  </si>
  <si>
    <t>3075455</t>
  </si>
  <si>
    <t>3075462</t>
  </si>
  <si>
    <t>3075460</t>
  </si>
  <si>
    <t>3075459</t>
  </si>
  <si>
    <t>3075461</t>
  </si>
  <si>
    <t>3075456</t>
  </si>
  <si>
    <t>3075439</t>
  </si>
  <si>
    <t>3075464</t>
  </si>
  <si>
    <t>3075453</t>
  </si>
  <si>
    <t>3075463</t>
  </si>
  <si>
    <t>3075434</t>
  </si>
  <si>
    <t>3075444</t>
  </si>
  <si>
    <t>3075448</t>
  </si>
  <si>
    <t>3075435</t>
  </si>
  <si>
    <t>3075438</t>
  </si>
  <si>
    <t>3075433</t>
  </si>
  <si>
    <t>3075436</t>
  </si>
  <si>
    <t>3075424</t>
  </si>
  <si>
    <t>3075440</t>
  </si>
  <si>
    <t>3075446</t>
  </si>
  <si>
    <t>3075441</t>
  </si>
  <si>
    <t>3075432</t>
  </si>
  <si>
    <t>3075447</t>
  </si>
  <si>
    <t>3075430</t>
  </si>
  <si>
    <t>3075449</t>
  </si>
  <si>
    <t>3075443</t>
  </si>
  <si>
    <t>3075442</t>
  </si>
  <si>
    <t>3075431</t>
  </si>
  <si>
    <t>3075437</t>
  </si>
  <si>
    <t>3075402</t>
  </si>
  <si>
    <t>3075429</t>
  </si>
  <si>
    <t>3075397</t>
  </si>
  <si>
    <t>3075378</t>
  </si>
  <si>
    <t>3075416</t>
  </si>
  <si>
    <t>3075427</t>
  </si>
  <si>
    <t>3075405</t>
  </si>
  <si>
    <t>3075421</t>
  </si>
  <si>
    <t>3075415</t>
  </si>
  <si>
    <t>3075428</t>
  </si>
  <si>
    <t>3075423</t>
  </si>
  <si>
    <t>3075418</t>
  </si>
  <si>
    <t>3075410</t>
  </si>
  <si>
    <t>3075417</t>
  </si>
  <si>
    <t>3075409</t>
  </si>
  <si>
    <t>3075419</t>
  </si>
  <si>
    <t>3075425</t>
  </si>
  <si>
    <t>3075426</t>
  </si>
  <si>
    <t>3075422</t>
  </si>
  <si>
    <t>3075403</t>
  </si>
  <si>
    <t>3075398</t>
  </si>
  <si>
    <t>3075406</t>
  </si>
  <si>
    <t>3075401</t>
  </si>
  <si>
    <t>3075413</t>
  </si>
  <si>
    <t>3075411</t>
  </si>
  <si>
    <t>3075399</t>
  </si>
  <si>
    <t>3075404</t>
  </si>
  <si>
    <t>3075408</t>
  </si>
  <si>
    <t>3075400</t>
  </si>
  <si>
    <t>3075407</t>
  </si>
  <si>
    <t>3075412</t>
  </si>
  <si>
    <t>3075391</t>
  </si>
  <si>
    <t>3075396</t>
  </si>
  <si>
    <t>3075383</t>
  </si>
  <si>
    <t>3075381</t>
  </si>
  <si>
    <t>3075392</t>
  </si>
  <si>
    <t>3075380</t>
  </si>
  <si>
    <t>3075382</t>
  </si>
  <si>
    <t>3075394</t>
  </si>
  <si>
    <t>3075395</t>
  </si>
  <si>
    <t>3075379</t>
  </si>
  <si>
    <t>3075393</t>
  </si>
  <si>
    <t>3075388</t>
  </si>
  <si>
    <t>3075386</t>
  </si>
  <si>
    <t>3075390</t>
  </si>
  <si>
    <t>3075369</t>
  </si>
  <si>
    <t>3075385</t>
  </si>
  <si>
    <t>3075362</t>
  </si>
  <si>
    <t>3074895_C</t>
  </si>
  <si>
    <t>3075384</t>
  </si>
  <si>
    <t>3075389</t>
  </si>
  <si>
    <t>3075376</t>
  </si>
  <si>
    <t>3075358</t>
  </si>
  <si>
    <t>3075365</t>
  </si>
  <si>
    <t>3075367</t>
  </si>
  <si>
    <t>3075370</t>
  </si>
  <si>
    <t>3075366</t>
  </si>
  <si>
    <t>3075364</t>
  </si>
  <si>
    <t>3075359</t>
  </si>
  <si>
    <t>3075375</t>
  </si>
  <si>
    <t>3075363</t>
  </si>
  <si>
    <t>3075368</t>
  </si>
  <si>
    <t>3075371</t>
  </si>
  <si>
    <t>3075127_C</t>
  </si>
  <si>
    <t>3075373</t>
  </si>
  <si>
    <t>3075360</t>
  </si>
  <si>
    <t>3075377</t>
  </si>
  <si>
    <t>3075372</t>
  </si>
  <si>
    <t>3075374</t>
  </si>
  <si>
    <t>3075361</t>
  </si>
  <si>
    <t>3075352</t>
  </si>
  <si>
    <t>3075356</t>
  </si>
  <si>
    <t>3075346</t>
  </si>
  <si>
    <t>3075347</t>
  </si>
  <si>
    <t>3075349</t>
  </si>
  <si>
    <t>3075343</t>
  </si>
  <si>
    <t>3075335</t>
  </si>
  <si>
    <t>3075348</t>
  </si>
  <si>
    <t>3075354</t>
  </si>
  <si>
    <t>3075292</t>
  </si>
  <si>
    <t>3075337</t>
  </si>
  <si>
    <t>3075340</t>
  </si>
  <si>
    <t>3075357</t>
  </si>
  <si>
    <t>3075334</t>
  </si>
  <si>
    <t>3075344</t>
  </si>
  <si>
    <t>3075345</t>
  </si>
  <si>
    <t>3075353</t>
  </si>
  <si>
    <t>3075342</t>
  </si>
  <si>
    <t>3075351</t>
  </si>
  <si>
    <t>3075341</t>
  </si>
  <si>
    <t>3075355</t>
  </si>
  <si>
    <t>3075332</t>
  </si>
  <si>
    <t>3075338</t>
  </si>
  <si>
    <t>3075336</t>
  </si>
  <si>
    <t>3075331</t>
  </si>
  <si>
    <t>3075333</t>
  </si>
  <si>
    <t>3075339</t>
  </si>
  <si>
    <t>3075328</t>
  </si>
  <si>
    <t>3075329</t>
  </si>
  <si>
    <t>3075326</t>
  </si>
  <si>
    <t>3075322</t>
  </si>
  <si>
    <t>3075325</t>
  </si>
  <si>
    <t>3075126_C</t>
  </si>
  <si>
    <t>3075327</t>
  </si>
  <si>
    <t>3075324</t>
  </si>
  <si>
    <t>3075321</t>
  </si>
  <si>
    <t>3075315</t>
  </si>
  <si>
    <t>3075323</t>
  </si>
  <si>
    <t>3075318</t>
  </si>
  <si>
    <t>3075316</t>
  </si>
  <si>
    <t>3075320</t>
  </si>
  <si>
    <t>3075319</t>
  </si>
  <si>
    <t>3075313</t>
  </si>
  <si>
    <t>3075312</t>
  </si>
  <si>
    <t>3075311</t>
  </si>
  <si>
    <t>3075314</t>
  </si>
  <si>
    <t>3075310</t>
  </si>
  <si>
    <t>3075317</t>
  </si>
  <si>
    <t>3075303</t>
  </si>
  <si>
    <t>3075302</t>
  </si>
  <si>
    <t>3075309</t>
  </si>
  <si>
    <t>3075304</t>
  </si>
  <si>
    <t>3075307</t>
  </si>
  <si>
    <t>3075308</t>
  </si>
  <si>
    <t>3075306</t>
  </si>
  <si>
    <t>3075305</t>
  </si>
  <si>
    <t>3075297</t>
  </si>
  <si>
    <t>3075301</t>
  </si>
  <si>
    <t>3075300</t>
  </si>
  <si>
    <t>3075298</t>
  </si>
  <si>
    <t>3075290</t>
  </si>
  <si>
    <t>3075293</t>
  </si>
  <si>
    <t>3075288</t>
  </si>
  <si>
    <t>3075296</t>
  </si>
  <si>
    <t>3075295</t>
  </si>
  <si>
    <t>3075294</t>
  </si>
  <si>
    <t>3075278</t>
  </si>
  <si>
    <t>3075291</t>
  </si>
  <si>
    <t>3075286</t>
  </si>
  <si>
    <t>3075283</t>
  </si>
  <si>
    <t>3075287</t>
  </si>
  <si>
    <t>3075281</t>
  </si>
  <si>
    <t>3075282</t>
  </si>
  <si>
    <t>3075276</t>
  </si>
  <si>
    <t>3075285</t>
  </si>
  <si>
    <t>3075289</t>
  </si>
  <si>
    <t>3075280</t>
  </si>
  <si>
    <t>3074755_C</t>
  </si>
  <si>
    <t>3075277</t>
  </si>
  <si>
    <t>3075273</t>
  </si>
  <si>
    <t>3075279</t>
  </si>
  <si>
    <t>3074909_C</t>
  </si>
  <si>
    <t>3075271</t>
  </si>
  <si>
    <t>3075274</t>
  </si>
  <si>
    <t>3075270</t>
  </si>
  <si>
    <t>3075275</t>
  </si>
  <si>
    <t>3075272</t>
  </si>
  <si>
    <t>3075261</t>
  </si>
  <si>
    <t>3075260</t>
  </si>
  <si>
    <t>3075269</t>
  </si>
  <si>
    <t>3075264</t>
  </si>
  <si>
    <t>3075268</t>
  </si>
  <si>
    <t>3075265</t>
  </si>
  <si>
    <t>3075266</t>
  </si>
  <si>
    <t>3075267</t>
  </si>
  <si>
    <t>3075262</t>
  </si>
  <si>
    <t>3075263</t>
  </si>
  <si>
    <t>3074773_C</t>
  </si>
  <si>
    <t>3075259</t>
  </si>
  <si>
    <t>3075257</t>
  </si>
  <si>
    <t>3075254</t>
  </si>
  <si>
    <t>3075253</t>
  </si>
  <si>
    <t>3075252</t>
  </si>
  <si>
    <t>3074896_C</t>
  </si>
  <si>
    <t>3075250</t>
  </si>
  <si>
    <t>3075249</t>
  </si>
  <si>
    <t>3075245</t>
  </si>
  <si>
    <t>3075248</t>
  </si>
  <si>
    <t>3075256</t>
  </si>
  <si>
    <t>3075255</t>
  </si>
  <si>
    <t>3075247</t>
  </si>
  <si>
    <t>3075244</t>
  </si>
  <si>
    <t>3075242</t>
  </si>
  <si>
    <t>3075243</t>
  </si>
  <si>
    <t>3075241</t>
  </si>
  <si>
    <t>3074931_C</t>
  </si>
  <si>
    <t>3075239</t>
  </si>
  <si>
    <t>3075240</t>
  </si>
  <si>
    <t>3075237</t>
  </si>
  <si>
    <t>3075235</t>
  </si>
  <si>
    <t>3075238</t>
  </si>
  <si>
    <t>3075236</t>
  </si>
  <si>
    <t>3075233</t>
  </si>
  <si>
    <t>3075229</t>
  </si>
  <si>
    <t>3075226</t>
  </si>
  <si>
    <t>3075234</t>
  </si>
  <si>
    <t>3075231</t>
  </si>
  <si>
    <t>3075228</t>
  </si>
  <si>
    <t>3075225</t>
  </si>
  <si>
    <t>3075218</t>
  </si>
  <si>
    <t>3075219</t>
  </si>
  <si>
    <t>3075224</t>
  </si>
  <si>
    <t>3075214</t>
  </si>
  <si>
    <t>3075230</t>
  </si>
  <si>
    <t>3075221</t>
  </si>
  <si>
    <t>3075220</t>
  </si>
  <si>
    <t>3075223</t>
  </si>
  <si>
    <t>3075227</t>
  </si>
  <si>
    <t>3075217</t>
  </si>
  <si>
    <t>3075222</t>
  </si>
  <si>
    <t>3075232</t>
  </si>
  <si>
    <t>3075212</t>
  </si>
  <si>
    <t>3075206</t>
  </si>
  <si>
    <t>3075210</t>
  </si>
  <si>
    <t>3075203</t>
  </si>
  <si>
    <t>3075215</t>
  </si>
  <si>
    <t>3075201</t>
  </si>
  <si>
    <t>3075209</t>
  </si>
  <si>
    <t>3075140</t>
  </si>
  <si>
    <t>3075208</t>
  </si>
  <si>
    <t>3075202</t>
  </si>
  <si>
    <t>3075213</t>
  </si>
  <si>
    <t>3073894_C</t>
  </si>
  <si>
    <t>3075041</t>
  </si>
  <si>
    <t>3075055</t>
  </si>
  <si>
    <t>3075205</t>
  </si>
  <si>
    <t>3075216</t>
  </si>
  <si>
    <t>3075059</t>
  </si>
  <si>
    <t>3075200</t>
  </si>
  <si>
    <t>3075183</t>
  </si>
  <si>
    <t>3075211</t>
  </si>
  <si>
    <t>3075187</t>
  </si>
  <si>
    <t>3075185</t>
  </si>
  <si>
    <t>3075189</t>
  </si>
  <si>
    <t>3075191</t>
  </si>
  <si>
    <t>3075181</t>
  </si>
  <si>
    <t>3075199</t>
  </si>
  <si>
    <t>3075163</t>
  </si>
  <si>
    <t>3075195</t>
  </si>
  <si>
    <t>3075192</t>
  </si>
  <si>
    <t>3075178</t>
  </si>
  <si>
    <t>3075188</t>
  </si>
  <si>
    <t>3075194</t>
  </si>
  <si>
    <t>3075186</t>
  </si>
  <si>
    <t>3075196</t>
  </si>
  <si>
    <t>3075190</t>
  </si>
  <si>
    <t>3075184</t>
  </si>
  <si>
    <t>3075198</t>
  </si>
  <si>
    <t>3075193</t>
  </si>
  <si>
    <t>3075182</t>
  </si>
  <si>
    <t>3075179</t>
  </si>
  <si>
    <t>3075177</t>
  </si>
  <si>
    <t>3075180</t>
  </si>
  <si>
    <t>3075175</t>
  </si>
  <si>
    <t>3075176</t>
  </si>
  <si>
    <t>3075078</t>
  </si>
  <si>
    <t>3075165</t>
  </si>
  <si>
    <t>3075170</t>
  </si>
  <si>
    <t>3075173</t>
  </si>
  <si>
    <t>3075168</t>
  </si>
  <si>
    <t>3075174</t>
  </si>
  <si>
    <t>3075172</t>
  </si>
  <si>
    <t>3075171</t>
  </si>
  <si>
    <t>3075158</t>
  </si>
  <si>
    <t>3075074</t>
  </si>
  <si>
    <t>3075169</t>
  </si>
  <si>
    <t>3075162</t>
  </si>
  <si>
    <t>3075160</t>
  </si>
  <si>
    <t>3075167</t>
  </si>
  <si>
    <t>3075159</t>
  </si>
  <si>
    <t>3075154</t>
  </si>
  <si>
    <t>3075164</t>
  </si>
  <si>
    <t>3075161</t>
  </si>
  <si>
    <t>3075157</t>
  </si>
  <si>
    <t>3075153</t>
  </si>
  <si>
    <t>3075156</t>
  </si>
  <si>
    <t>3075155</t>
  </si>
  <si>
    <t>3075144</t>
  </si>
  <si>
    <t>3075143</t>
  </si>
  <si>
    <t>3075111</t>
  </si>
  <si>
    <t>3075146</t>
  </si>
  <si>
    <t>3075152</t>
  </si>
  <si>
    <t>3075148</t>
  </si>
  <si>
    <t>3075149</t>
  </si>
  <si>
    <t>3075151</t>
  </si>
  <si>
    <t>3075147</t>
  </si>
  <si>
    <t>3074690_C</t>
  </si>
  <si>
    <t>3075150</t>
  </si>
  <si>
    <t>3075145</t>
  </si>
  <si>
    <t>3075141</t>
  </si>
  <si>
    <t>3075130</t>
  </si>
  <si>
    <t>3075135</t>
  </si>
  <si>
    <t>3075096</t>
  </si>
  <si>
    <t>3075136</t>
  </si>
  <si>
    <t>3075134</t>
  </si>
  <si>
    <t>3075120</t>
  </si>
  <si>
    <t>3075138</t>
  </si>
  <si>
    <t>3075137</t>
  </si>
  <si>
    <t>3075119</t>
  </si>
  <si>
    <t>3075131</t>
  </si>
  <si>
    <t>3075132</t>
  </si>
  <si>
    <t>3075129</t>
  </si>
  <si>
    <t>3075127</t>
  </si>
  <si>
    <t>3075139</t>
  </si>
  <si>
    <t>3075142</t>
  </si>
  <si>
    <t>3075133</t>
  </si>
  <si>
    <t>3075123</t>
  </si>
  <si>
    <t>3075124</t>
  </si>
  <si>
    <t>3075128</t>
  </si>
  <si>
    <t>3075122</t>
  </si>
  <si>
    <t>3075118</t>
  </si>
  <si>
    <t>3075125</t>
  </si>
  <si>
    <t>3075126</t>
  </si>
  <si>
    <t>3075117</t>
  </si>
  <si>
    <t>3075116</t>
  </si>
  <si>
    <t>3075115</t>
  </si>
  <si>
    <t>3075112</t>
  </si>
  <si>
    <t>3075113</t>
  </si>
  <si>
    <t>3075121</t>
  </si>
  <si>
    <t>3075080</t>
  </si>
  <si>
    <t>3075106</t>
  </si>
  <si>
    <t>3075102</t>
  </si>
  <si>
    <t>3075105</t>
  </si>
  <si>
    <t>3075104</t>
  </si>
  <si>
    <t>3074586_C</t>
  </si>
  <si>
    <t>3075107</t>
  </si>
  <si>
    <t>3075110</t>
  </si>
  <si>
    <t>3071791_C</t>
  </si>
  <si>
    <t>3075109</t>
  </si>
  <si>
    <t>3075114</t>
  </si>
  <si>
    <t>3075108</t>
  </si>
  <si>
    <t>3074576_C</t>
  </si>
  <si>
    <t>3075100</t>
  </si>
  <si>
    <t>3075095</t>
  </si>
  <si>
    <t>3075088</t>
  </si>
  <si>
    <t>3075099</t>
  </si>
  <si>
    <t>3075098</t>
  </si>
  <si>
    <t>3075092</t>
  </si>
  <si>
    <t>3075091</t>
  </si>
  <si>
    <t>3075072</t>
  </si>
  <si>
    <t>3075097</t>
  </si>
  <si>
    <t>3075085</t>
  </si>
  <si>
    <t>3075094</t>
  </si>
  <si>
    <t>3075101</t>
  </si>
  <si>
    <t>3075093</t>
  </si>
  <si>
    <t>3075090</t>
  </si>
  <si>
    <t>3075103</t>
  </si>
  <si>
    <t>3075087</t>
  </si>
  <si>
    <t>3075089</t>
  </si>
  <si>
    <t>3075084</t>
  </si>
  <si>
    <t>3075075</t>
  </si>
  <si>
    <t>3075073</t>
  </si>
  <si>
    <t>3075082</t>
  </si>
  <si>
    <t>3075076</t>
  </si>
  <si>
    <t>3075083</t>
  </si>
  <si>
    <t>3075077</t>
  </si>
  <si>
    <t>3075086</t>
  </si>
  <si>
    <t>3075061</t>
  </si>
  <si>
    <t>3075069</t>
  </si>
  <si>
    <t>3075068</t>
  </si>
  <si>
    <t>3075071</t>
  </si>
  <si>
    <t>3075065</t>
  </si>
  <si>
    <t>3075047</t>
  </si>
  <si>
    <t>3075054</t>
  </si>
  <si>
    <t>3075063</t>
  </si>
  <si>
    <t>2837506_C</t>
  </si>
  <si>
    <t>3075060</t>
  </si>
  <si>
    <t>3075057</t>
  </si>
  <si>
    <t>3075064</t>
  </si>
  <si>
    <t>3075066</t>
  </si>
  <si>
    <t>3075056</t>
  </si>
  <si>
    <t>3075042</t>
  </si>
  <si>
    <t>3075062</t>
  </si>
  <si>
    <t>3075058</t>
  </si>
  <si>
    <t>3075053</t>
  </si>
  <si>
    <t>3075067</t>
  </si>
  <si>
    <t>3075027</t>
  </si>
  <si>
    <t>3075049</t>
  </si>
  <si>
    <t>3075045</t>
  </si>
  <si>
    <t>3075051</t>
  </si>
  <si>
    <t>3075048</t>
  </si>
  <si>
    <t>3075043</t>
  </si>
  <si>
    <t>3075044</t>
  </si>
  <si>
    <t>3075052</t>
  </si>
  <si>
    <t>3075040</t>
  </si>
  <si>
    <t>3075050</t>
  </si>
  <si>
    <t>3075046</t>
  </si>
  <si>
    <t>3075039</t>
  </si>
  <si>
    <t>3075017</t>
  </si>
  <si>
    <t>3075030</t>
  </si>
  <si>
    <t>3075033</t>
  </si>
  <si>
    <t>3075036</t>
  </si>
  <si>
    <t>3075028</t>
  </si>
  <si>
    <t>3075020</t>
  </si>
  <si>
    <t>3075025</t>
  </si>
  <si>
    <t>3075034</t>
  </si>
  <si>
    <t>3075023</t>
  </si>
  <si>
    <t>3075031</t>
  </si>
  <si>
    <t>3075021</t>
  </si>
  <si>
    <t>3075022</t>
  </si>
  <si>
    <t>3075038</t>
  </si>
  <si>
    <t>3075037</t>
  </si>
  <si>
    <t>3075032</t>
  </si>
  <si>
    <t>3074946</t>
  </si>
  <si>
    <t>3075026</t>
  </si>
  <si>
    <t>3075024</t>
  </si>
  <si>
    <t>3075035</t>
  </si>
  <si>
    <t>3075016</t>
  </si>
  <si>
    <t>3075009</t>
  </si>
  <si>
    <t>3075019</t>
  </si>
  <si>
    <t>3075011</t>
  </si>
  <si>
    <t>3074997</t>
  </si>
  <si>
    <t>3075015</t>
  </si>
  <si>
    <t>3074992</t>
  </si>
  <si>
    <t>3075012</t>
  </si>
  <si>
    <t>3074996</t>
  </si>
  <si>
    <t>3075013</t>
  </si>
  <si>
    <t>3075018</t>
  </si>
  <si>
    <t>3074991</t>
  </si>
  <si>
    <t>3075006</t>
  </si>
  <si>
    <t>3075008</t>
  </si>
  <si>
    <t>3075014</t>
  </si>
  <si>
    <t>3075004</t>
  </si>
  <si>
    <t>3075007</t>
  </si>
  <si>
    <t>3075000</t>
  </si>
  <si>
    <t>3075010</t>
  </si>
  <si>
    <t>3075005</t>
  </si>
  <si>
    <t>3075003</t>
  </si>
  <si>
    <t>3074998</t>
  </si>
  <si>
    <t>3074983</t>
  </si>
  <si>
    <t>3075002</t>
  </si>
  <si>
    <t>3075001</t>
  </si>
  <si>
    <t>3074993</t>
  </si>
  <si>
    <t>3074990</t>
  </si>
  <si>
    <t>3074995</t>
  </si>
  <si>
    <t>3074986</t>
  </si>
  <si>
    <t>3074985</t>
  </si>
  <si>
    <t>3074984</t>
  </si>
  <si>
    <t>3074979</t>
  </si>
  <si>
    <t>3074980</t>
  </si>
  <si>
    <t>3074978</t>
  </si>
  <si>
    <t>3074987</t>
  </si>
  <si>
    <t>3074968</t>
  </si>
  <si>
    <t>3074989</t>
  </si>
  <si>
    <t>3074982</t>
  </si>
  <si>
    <t>3074981</t>
  </si>
  <si>
    <t>3074975</t>
  </si>
  <si>
    <t>3074966</t>
  </si>
  <si>
    <t>3074972</t>
  </si>
  <si>
    <t>3074977</t>
  </si>
  <si>
    <t>3074970</t>
  </si>
  <si>
    <t>3074973</t>
  </si>
  <si>
    <t>3074963</t>
  </si>
  <si>
    <t>3074965</t>
  </si>
  <si>
    <t>3074967</t>
  </si>
  <si>
    <t>3074971</t>
  </si>
  <si>
    <t>3074969</t>
  </si>
  <si>
    <t>3074974</t>
  </si>
  <si>
    <t>3074964</t>
  </si>
  <si>
    <t>3074954</t>
  </si>
  <si>
    <t>3074957</t>
  </si>
  <si>
    <t>3074959</t>
  </si>
  <si>
    <t>3074962</t>
  </si>
  <si>
    <t>3074955</t>
  </si>
  <si>
    <t>3074951</t>
  </si>
  <si>
    <t>3074958</t>
  </si>
  <si>
    <t>3074961</t>
  </si>
  <si>
    <t>3074956</t>
  </si>
  <si>
    <t>3074952</t>
  </si>
  <si>
    <t>3074948</t>
  </si>
  <si>
    <t>3074947</t>
  </si>
  <si>
    <t>3074930</t>
  </si>
  <si>
    <t>3074749_C</t>
  </si>
  <si>
    <t>3074943</t>
  </si>
  <si>
    <t>3074940</t>
  </si>
  <si>
    <t>3074950</t>
  </si>
  <si>
    <t>3074941</t>
  </si>
  <si>
    <t>3074944</t>
  </si>
  <si>
    <t>3074937</t>
  </si>
  <si>
    <t>3074939</t>
  </si>
  <si>
    <t>3074945</t>
  </si>
  <si>
    <t>3074953</t>
  </si>
  <si>
    <t>3074949</t>
  </si>
  <si>
    <t>3074933</t>
  </si>
  <si>
    <t>3074938</t>
  </si>
  <si>
    <t>3074928</t>
  </si>
  <si>
    <t>3074942</t>
  </si>
  <si>
    <t>3074936</t>
  </si>
  <si>
    <t>3074935</t>
  </si>
  <si>
    <t>3074932</t>
  </si>
  <si>
    <t>3074915</t>
  </si>
  <si>
    <t>3074931</t>
  </si>
  <si>
    <t>3074929</t>
  </si>
  <si>
    <t>3074934</t>
  </si>
  <si>
    <t>3074925</t>
  </si>
  <si>
    <t>3074924</t>
  </si>
  <si>
    <t>3074921</t>
  </si>
  <si>
    <t>3074923</t>
  </si>
  <si>
    <t>3074909</t>
  </si>
  <si>
    <t>3074926</t>
  </si>
  <si>
    <t>3074920</t>
  </si>
  <si>
    <t>3074927</t>
  </si>
  <si>
    <t>3074922</t>
  </si>
  <si>
    <t>3074919</t>
  </si>
  <si>
    <t>3074911</t>
  </si>
  <si>
    <t>3074916</t>
  </si>
  <si>
    <t>3074914</t>
  </si>
  <si>
    <t>3074912</t>
  </si>
  <si>
    <t>3074918</t>
  </si>
  <si>
    <t>3074910</t>
  </si>
  <si>
    <t>3074913</t>
  </si>
  <si>
    <t>3074881</t>
  </si>
  <si>
    <t>3074898</t>
  </si>
  <si>
    <t>3074887</t>
  </si>
  <si>
    <t>3074908</t>
  </si>
  <si>
    <t>3074903</t>
  </si>
  <si>
    <t>3074905</t>
  </si>
  <si>
    <t>3074904</t>
  </si>
  <si>
    <t>3074892</t>
  </si>
  <si>
    <t>3074890</t>
  </si>
  <si>
    <t>3074906</t>
  </si>
  <si>
    <t>3074907</t>
  </si>
  <si>
    <t>3074885</t>
  </si>
  <si>
    <t>3074883</t>
  </si>
  <si>
    <t>3074899</t>
  </si>
  <si>
    <t>3074901</t>
  </si>
  <si>
    <t>3074902</t>
  </si>
  <si>
    <t>3074651_C</t>
  </si>
  <si>
    <t>3074896</t>
  </si>
  <si>
    <t>3074900</t>
  </si>
  <si>
    <t>3074888</t>
  </si>
  <si>
    <t>3074879</t>
  </si>
  <si>
    <t>3074893</t>
  </si>
  <si>
    <t>3074897</t>
  </si>
  <si>
    <t>3074889</t>
  </si>
  <si>
    <t>3074895</t>
  </si>
  <si>
    <t>3074886</t>
  </si>
  <si>
    <t>3074894</t>
  </si>
  <si>
    <t>3074875</t>
  </si>
  <si>
    <t>3074873</t>
  </si>
  <si>
    <t>3074868</t>
  </si>
  <si>
    <t>3074874</t>
  </si>
  <si>
    <t>3074882</t>
  </si>
  <si>
    <t>3074884</t>
  </si>
  <si>
    <t>3074870</t>
  </si>
  <si>
    <t>3074878</t>
  </si>
  <si>
    <t>3074877</t>
  </si>
  <si>
    <t>3074871</t>
  </si>
  <si>
    <t>3074880</t>
  </si>
  <si>
    <t>3074872</t>
  </si>
  <si>
    <t>3074287_C</t>
  </si>
  <si>
    <t>3074859</t>
  </si>
  <si>
    <t>3074876</t>
  </si>
  <si>
    <t>3074865</t>
  </si>
  <si>
    <t>3074742_C</t>
  </si>
  <si>
    <t>3074869</t>
  </si>
  <si>
    <t>3074866</t>
  </si>
  <si>
    <t>3074852</t>
  </si>
  <si>
    <t>3074042</t>
  </si>
  <si>
    <t>3074856</t>
  </si>
  <si>
    <t>3074764</t>
  </si>
  <si>
    <t>3074863</t>
  </si>
  <si>
    <t>3074862</t>
  </si>
  <si>
    <t>3074864</t>
  </si>
  <si>
    <t>3074850</t>
  </si>
  <si>
    <t>3074855</t>
  </si>
  <si>
    <t>3074861</t>
  </si>
  <si>
    <t>3074860</t>
  </si>
  <si>
    <t>3074848</t>
  </si>
  <si>
    <t>3074847</t>
  </si>
  <si>
    <t>3074857</t>
  </si>
  <si>
    <t>3074854</t>
  </si>
  <si>
    <t>3074858</t>
  </si>
  <si>
    <t>3074853</t>
  </si>
  <si>
    <t>3074837</t>
  </si>
  <si>
    <t>3074845</t>
  </si>
  <si>
    <t>3074846</t>
  </si>
  <si>
    <t>3074851</t>
  </si>
  <si>
    <t>3074849</t>
  </si>
  <si>
    <t>3074844</t>
  </si>
  <si>
    <t>3074839</t>
  </si>
  <si>
    <t>3074841</t>
  </si>
  <si>
    <t>3074842</t>
  </si>
  <si>
    <t>3074843</t>
  </si>
  <si>
    <t>3074835</t>
  </si>
  <si>
    <t>3074834</t>
  </si>
  <si>
    <t>3074833</t>
  </si>
  <si>
    <t>3074830</t>
  </si>
  <si>
    <t>3074828</t>
  </si>
  <si>
    <t>3074815</t>
  </si>
  <si>
    <t>3074840</t>
  </si>
  <si>
    <t>3074821</t>
  </si>
  <si>
    <t>3074838</t>
  </si>
  <si>
    <t>3074826</t>
  </si>
  <si>
    <t>3074831</t>
  </si>
  <si>
    <t>3074829</t>
  </si>
  <si>
    <t>3074836</t>
  </si>
  <si>
    <t>3074832</t>
  </si>
  <si>
    <t>3074825</t>
  </si>
  <si>
    <t>3074819</t>
  </si>
  <si>
    <t>3074820</t>
  </si>
  <si>
    <t>3074816</t>
  </si>
  <si>
    <t>3074813</t>
  </si>
  <si>
    <t>3074824</t>
  </si>
  <si>
    <t>3074808</t>
  </si>
  <si>
    <t>3074818</t>
  </si>
  <si>
    <t>3074823</t>
  </si>
  <si>
    <t>3074822</t>
  </si>
  <si>
    <t>3074827</t>
  </si>
  <si>
    <t>3074809</t>
  </si>
  <si>
    <t>3074807</t>
  </si>
  <si>
    <t>3074817</t>
  </si>
  <si>
    <t>3074812</t>
  </si>
  <si>
    <t>3074803</t>
  </si>
  <si>
    <t>3074788</t>
  </si>
  <si>
    <t>3074814</t>
  </si>
  <si>
    <t>3074801</t>
  </si>
  <si>
    <t>3074810</t>
  </si>
  <si>
    <t>3074800</t>
  </si>
  <si>
    <t>3074805</t>
  </si>
  <si>
    <t>3074796</t>
  </si>
  <si>
    <t>3074799</t>
  </si>
  <si>
    <t>3074802</t>
  </si>
  <si>
    <t>3074811</t>
  </si>
  <si>
    <t>3074797</t>
  </si>
  <si>
    <t>3074806</t>
  </si>
  <si>
    <t>3074779</t>
  </si>
  <si>
    <t>3074783</t>
  </si>
  <si>
    <t>3074539_C</t>
  </si>
  <si>
    <t>3074787</t>
  </si>
  <si>
    <t>3074789</t>
  </si>
  <si>
    <t>3074790</t>
  </si>
  <si>
    <t>3074777</t>
  </si>
  <si>
    <t>3074793</t>
  </si>
  <si>
    <t>3074784</t>
  </si>
  <si>
    <t>3074795</t>
  </si>
  <si>
    <t>3074791</t>
  </si>
  <si>
    <t>3074794</t>
  </si>
  <si>
    <t>3074774</t>
  </si>
  <si>
    <t>3074785</t>
  </si>
  <si>
    <t>3074792</t>
  </si>
  <si>
    <t>3074776</t>
  </si>
  <si>
    <t>3074782</t>
  </si>
  <si>
    <t>3074778</t>
  </si>
  <si>
    <t>3074773</t>
  </si>
  <si>
    <t>3074772</t>
  </si>
  <si>
    <t>3074780</t>
  </si>
  <si>
    <t>3074771</t>
  </si>
  <si>
    <t>3074755</t>
  </si>
  <si>
    <t>3074760</t>
  </si>
  <si>
    <t>3074769</t>
  </si>
  <si>
    <t>3074767</t>
  </si>
  <si>
    <t>3074579</t>
  </si>
  <si>
    <t>3074770</t>
  </si>
  <si>
    <t>3074766</t>
  </si>
  <si>
    <t>3074775</t>
  </si>
  <si>
    <t>3074768</t>
  </si>
  <si>
    <t>3074747</t>
  </si>
  <si>
    <t>3074751</t>
  </si>
  <si>
    <t>3074744</t>
  </si>
  <si>
    <t>3074653_C</t>
  </si>
  <si>
    <t>3074758</t>
  </si>
  <si>
    <t>3074762</t>
  </si>
  <si>
    <t>3074761</t>
  </si>
  <si>
    <t>3074765</t>
  </si>
  <si>
    <t>3074748</t>
  </si>
  <si>
    <t>3074741</t>
  </si>
  <si>
    <t>3074759</t>
  </si>
  <si>
    <t>3074763</t>
  </si>
  <si>
    <t>3074753</t>
  </si>
  <si>
    <t>3074749</t>
  </si>
  <si>
    <t>3074756</t>
  </si>
  <si>
    <t>3074752</t>
  </si>
  <si>
    <t>3074754</t>
  </si>
  <si>
    <t>3074750</t>
  </si>
  <si>
    <t>3074746</t>
  </si>
  <si>
    <t>3074757</t>
  </si>
  <si>
    <t>3074740</t>
  </si>
  <si>
    <t>3074742</t>
  </si>
  <si>
    <t>3074738</t>
  </si>
  <si>
    <t>3074283</t>
  </si>
  <si>
    <t>3074739</t>
  </si>
  <si>
    <t>3074736</t>
  </si>
  <si>
    <t>3074733</t>
  </si>
  <si>
    <t>3074737</t>
  </si>
  <si>
    <t>3074734</t>
  </si>
  <si>
    <t>3074735</t>
  </si>
  <si>
    <t>3074732</t>
  </si>
  <si>
    <t>3074729</t>
  </si>
  <si>
    <t>3074709</t>
  </si>
  <si>
    <t>3074707</t>
  </si>
  <si>
    <t>3074725</t>
  </si>
  <si>
    <t>3074717</t>
  </si>
  <si>
    <t>3074723</t>
  </si>
  <si>
    <t>3074731</t>
  </si>
  <si>
    <t>3074730</t>
  </si>
  <si>
    <t>3074718</t>
  </si>
  <si>
    <t>3074728</t>
  </si>
  <si>
    <t>3074727</t>
  </si>
  <si>
    <t>3074726</t>
  </si>
  <si>
    <t>3074721</t>
  </si>
  <si>
    <t>3074722</t>
  </si>
  <si>
    <t>3074724</t>
  </si>
  <si>
    <t>3074719</t>
  </si>
  <si>
    <t>3074720</t>
  </si>
  <si>
    <t>3074716</t>
  </si>
  <si>
    <t>3074714</t>
  </si>
  <si>
    <t>3074713</t>
  </si>
  <si>
    <t>3074715</t>
  </si>
  <si>
    <t>3074710</t>
  </si>
  <si>
    <t>3074702</t>
  </si>
  <si>
    <t>3074712</t>
  </si>
  <si>
    <t>3074711</t>
  </si>
  <si>
    <t>3074703</t>
  </si>
  <si>
    <t>3074706</t>
  </si>
  <si>
    <t>3074704</t>
  </si>
  <si>
    <t>3074705</t>
  </si>
  <si>
    <t>3074700</t>
  </si>
  <si>
    <t>3074698</t>
  </si>
  <si>
    <t>3074683</t>
  </si>
  <si>
    <t>3074701</t>
  </si>
  <si>
    <t>3074697</t>
  </si>
  <si>
    <t>3074696</t>
  </si>
  <si>
    <t>3074692</t>
  </si>
  <si>
    <t>3074695</t>
  </si>
  <si>
    <t>3074694</t>
  </si>
  <si>
    <t>3074693</t>
  </si>
  <si>
    <t>3074688</t>
  </si>
  <si>
    <t>3074680</t>
  </si>
  <si>
    <t>3074681</t>
  </si>
  <si>
    <t>3074689</t>
  </si>
  <si>
    <t>3074682</t>
  </si>
  <si>
    <t>3074669</t>
  </si>
  <si>
    <t>3074608</t>
  </si>
  <si>
    <t>3074679</t>
  </si>
  <si>
    <t>3074690</t>
  </si>
  <si>
    <t>3074691</t>
  </si>
  <si>
    <t>3074686</t>
  </si>
  <si>
    <t>3074685</t>
  </si>
  <si>
    <t>3074687</t>
  </si>
  <si>
    <t>3074684</t>
  </si>
  <si>
    <t>3074672</t>
  </si>
  <si>
    <t>3074675</t>
  </si>
  <si>
    <t>3074677</t>
  </si>
  <si>
    <t>3074676</t>
  </si>
  <si>
    <t>3074673</t>
  </si>
  <si>
    <t>3074674</t>
  </si>
  <si>
    <t>3074678</t>
  </si>
  <si>
    <t>3074663</t>
  </si>
  <si>
    <t>3074671</t>
  </si>
  <si>
    <t>3074670</t>
  </si>
  <si>
    <t>3074661</t>
  </si>
  <si>
    <t>3074665</t>
  </si>
  <si>
    <t>3074651</t>
  </si>
  <si>
    <t>3074666</t>
  </si>
  <si>
    <t>3074580</t>
  </si>
  <si>
    <t>3074667</t>
  </si>
  <si>
    <t>3068960_C</t>
  </si>
  <si>
    <t>3074662</t>
  </si>
  <si>
    <t>3074664</t>
  </si>
  <si>
    <t>3074659</t>
  </si>
  <si>
    <t>3074657</t>
  </si>
  <si>
    <t>3074650</t>
  </si>
  <si>
    <t>3074653</t>
  </si>
  <si>
    <t>3074658</t>
  </si>
  <si>
    <t>3074660</t>
  </si>
  <si>
    <t>3074656</t>
  </si>
  <si>
    <t>3074652</t>
  </si>
  <si>
    <t>3074654</t>
  </si>
  <si>
    <t>3074649</t>
  </si>
  <si>
    <t>3074632</t>
  </si>
  <si>
    <t>3074645</t>
  </si>
  <si>
    <t>3074642</t>
  </si>
  <si>
    <t>3074643</t>
  </si>
  <si>
    <t>3074641</t>
  </si>
  <si>
    <t>3074648</t>
  </si>
  <si>
    <t>3074600_C</t>
  </si>
  <si>
    <t>3074647</t>
  </si>
  <si>
    <t>3074646</t>
  </si>
  <si>
    <t>3074644</t>
  </si>
  <si>
    <t>3074637</t>
  </si>
  <si>
    <t>3074172_C</t>
  </si>
  <si>
    <t>3074631</t>
  </si>
  <si>
    <t>3074623</t>
  </si>
  <si>
    <t>3074636</t>
  </si>
  <si>
    <t>3074633</t>
  </si>
  <si>
    <t>3074634</t>
  </si>
  <si>
    <t>3074635</t>
  </si>
  <si>
    <t>3074629</t>
  </si>
  <si>
    <t>3074628</t>
  </si>
  <si>
    <t>3074610</t>
  </si>
  <si>
    <t>3074354_C</t>
  </si>
  <si>
    <t>3074345_C</t>
  </si>
  <si>
    <t>3074620</t>
  </si>
  <si>
    <t>3074618</t>
  </si>
  <si>
    <t>3074627</t>
  </si>
  <si>
    <t>3074611</t>
  </si>
  <si>
    <t>3074625</t>
  </si>
  <si>
    <t>3074614</t>
  </si>
  <si>
    <t>3074624</t>
  </si>
  <si>
    <t>3074600</t>
  </si>
  <si>
    <t>3074626</t>
  </si>
  <si>
    <t>3074621</t>
  </si>
  <si>
    <t>3074605</t>
  </si>
  <si>
    <t>3074615</t>
  </si>
  <si>
    <t>3074606</t>
  </si>
  <si>
    <t>3074563_C</t>
  </si>
  <si>
    <t>3074599</t>
  </si>
  <si>
    <t>3074613</t>
  </si>
  <si>
    <t>3074607</t>
  </si>
  <si>
    <t>3074585</t>
  </si>
  <si>
    <t>3074616</t>
  </si>
  <si>
    <t>3074594</t>
  </si>
  <si>
    <t>3074612</t>
  </si>
  <si>
    <t>3074619</t>
  </si>
  <si>
    <t>3074497_C</t>
  </si>
  <si>
    <t>3074609</t>
  </si>
  <si>
    <t>3074604</t>
  </si>
  <si>
    <t>3074589</t>
  </si>
  <si>
    <t>3074598</t>
  </si>
  <si>
    <t>3074601</t>
  </si>
  <si>
    <t>3074587</t>
  </si>
  <si>
    <t>3074603</t>
  </si>
  <si>
    <t>3074591</t>
  </si>
  <si>
    <t>3074563</t>
  </si>
  <si>
    <t>3074602</t>
  </si>
  <si>
    <t>3074592</t>
  </si>
  <si>
    <t>3074595</t>
  </si>
  <si>
    <t>3074593</t>
  </si>
  <si>
    <t>3074596</t>
  </si>
  <si>
    <t>3074597</t>
  </si>
  <si>
    <t>3074578</t>
  </si>
  <si>
    <t>3074588</t>
  </si>
  <si>
    <t>3074577</t>
  </si>
  <si>
    <t>3074590</t>
  </si>
  <si>
    <t>3074584</t>
  </si>
  <si>
    <t>3074586</t>
  </si>
  <si>
    <t>3074575</t>
  </si>
  <si>
    <t>3074583</t>
  </si>
  <si>
    <t>3074581</t>
  </si>
  <si>
    <t>3074038_C</t>
  </si>
  <si>
    <t>3074572</t>
  </si>
  <si>
    <t>3074576</t>
  </si>
  <si>
    <t>3074059_C</t>
  </si>
  <si>
    <t>3074565</t>
  </si>
  <si>
    <t>3074566</t>
  </si>
  <si>
    <t>3074560</t>
  </si>
  <si>
    <t>3074123_C</t>
  </si>
  <si>
    <t>3074546</t>
  </si>
  <si>
    <t>3074570</t>
  </si>
  <si>
    <t>3074556</t>
  </si>
  <si>
    <t>3074569</t>
  </si>
  <si>
    <t>3074564</t>
  </si>
  <si>
    <t>3074567</t>
  </si>
  <si>
    <t>3074571</t>
  </si>
  <si>
    <t>3074555</t>
  </si>
  <si>
    <t>3074562</t>
  </si>
  <si>
    <t>3074568</t>
  </si>
  <si>
    <t>3074541</t>
  </si>
  <si>
    <t>3074557</t>
  </si>
  <si>
    <t>3074559</t>
  </si>
  <si>
    <t>3074561</t>
  </si>
  <si>
    <t>3074553</t>
  </si>
  <si>
    <t>3073057_C</t>
  </si>
  <si>
    <t>3074551</t>
  </si>
  <si>
    <t>3074462_C</t>
  </si>
  <si>
    <t>3074558</t>
  </si>
  <si>
    <t>3074554</t>
  </si>
  <si>
    <t>3074552</t>
  </si>
  <si>
    <t>3074451_C</t>
  </si>
  <si>
    <t>3074548</t>
  </si>
  <si>
    <t>3074544</t>
  </si>
  <si>
    <t>3074539</t>
  </si>
  <si>
    <t>3074543</t>
  </si>
  <si>
    <t>3074535</t>
  </si>
  <si>
    <t>3074533</t>
  </si>
  <si>
    <t>3074549</t>
  </si>
  <si>
    <t>3074550</t>
  </si>
  <si>
    <t>3074537</t>
  </si>
  <si>
    <t>3074469_C</t>
  </si>
  <si>
    <t>3074538</t>
  </si>
  <si>
    <t>3074547</t>
  </si>
  <si>
    <t>3074522</t>
  </si>
  <si>
    <t>3074540</t>
  </si>
  <si>
    <t>3074545</t>
  </si>
  <si>
    <t>3074542</t>
  </si>
  <si>
    <t>3074536</t>
  </si>
  <si>
    <t>3074530</t>
  </si>
  <si>
    <t>3074525</t>
  </si>
  <si>
    <t>3074120_C</t>
  </si>
  <si>
    <t>3074531</t>
  </si>
  <si>
    <t>3074532</t>
  </si>
  <si>
    <t>3074534</t>
  </si>
  <si>
    <t>3074518</t>
  </si>
  <si>
    <t>3074364_C</t>
  </si>
  <si>
    <t>3074521</t>
  </si>
  <si>
    <t>3074519</t>
  </si>
  <si>
    <t>3074520</t>
  </si>
  <si>
    <t>3074528</t>
  </si>
  <si>
    <t>3074523</t>
  </si>
  <si>
    <t>3074529</t>
  </si>
  <si>
    <t>3074524</t>
  </si>
  <si>
    <t>3074527</t>
  </si>
  <si>
    <t>3074513</t>
  </si>
  <si>
    <t>3074504</t>
  </si>
  <si>
    <t>3074512</t>
  </si>
  <si>
    <t>3074503</t>
  </si>
  <si>
    <t>3074517</t>
  </si>
  <si>
    <t>3074514</t>
  </si>
  <si>
    <t>3074055</t>
  </si>
  <si>
    <t>3074515</t>
  </si>
  <si>
    <t>3074507</t>
  </si>
  <si>
    <t>3074027_C</t>
  </si>
  <si>
    <t>3074511</t>
  </si>
  <si>
    <t>3074495</t>
  </si>
  <si>
    <t>3074501</t>
  </si>
  <si>
    <t>3074508</t>
  </si>
  <si>
    <t>3074516</t>
  </si>
  <si>
    <t>3074494</t>
  </si>
  <si>
    <t>3074509</t>
  </si>
  <si>
    <t>3074485</t>
  </si>
  <si>
    <t>3070255_C</t>
  </si>
  <si>
    <t>3072740_C</t>
  </si>
  <si>
    <t>3074491</t>
  </si>
  <si>
    <t>3074493</t>
  </si>
  <si>
    <t>3074500</t>
  </si>
  <si>
    <t>3074498</t>
  </si>
  <si>
    <t>3074272_C</t>
  </si>
  <si>
    <t>3074502</t>
  </si>
  <si>
    <t>3074487</t>
  </si>
  <si>
    <t>3074505</t>
  </si>
  <si>
    <t>3074510</t>
  </si>
  <si>
    <t>3074496</t>
  </si>
  <si>
    <t>3074497</t>
  </si>
  <si>
    <t>3074506</t>
  </si>
  <si>
    <t>3074480</t>
  </si>
  <si>
    <t>3074488</t>
  </si>
  <si>
    <t>3074484</t>
  </si>
  <si>
    <t>3074492</t>
  </si>
  <si>
    <t>3074483</t>
  </si>
  <si>
    <t>3074489</t>
  </si>
  <si>
    <t>3074486</t>
  </si>
  <si>
    <t>3074482</t>
  </si>
  <si>
    <t>3074475</t>
  </si>
  <si>
    <t>3074473</t>
  </si>
  <si>
    <t>3074476</t>
  </si>
  <si>
    <t>3074471</t>
  </si>
  <si>
    <t>3074478</t>
  </si>
  <si>
    <t>3074479</t>
  </si>
  <si>
    <t>3074469</t>
  </si>
  <si>
    <t>3074481</t>
  </si>
  <si>
    <t>3074477</t>
  </si>
  <si>
    <t>3074170_C</t>
  </si>
  <si>
    <t>3074474</t>
  </si>
  <si>
    <t>3074461</t>
  </si>
  <si>
    <t>3074156_C</t>
  </si>
  <si>
    <t>3074470</t>
  </si>
  <si>
    <t>3074460</t>
  </si>
  <si>
    <t>3074426</t>
  </si>
  <si>
    <t>3074468</t>
  </si>
  <si>
    <t>3074459</t>
  </si>
  <si>
    <t>3074466</t>
  </si>
  <si>
    <t>3074472</t>
  </si>
  <si>
    <t>3074455</t>
  </si>
  <si>
    <t>3074456</t>
  </si>
  <si>
    <t>3074454</t>
  </si>
  <si>
    <t>3074464</t>
  </si>
  <si>
    <t>3074453</t>
  </si>
  <si>
    <t>3074457</t>
  </si>
  <si>
    <t>3074458</t>
  </si>
  <si>
    <t>3074462</t>
  </si>
  <si>
    <t>3074463</t>
  </si>
  <si>
    <t>3074465</t>
  </si>
  <si>
    <t>3074450</t>
  </si>
  <si>
    <t>3074451</t>
  </si>
  <si>
    <t>3074418</t>
  </si>
  <si>
    <t>3074446</t>
  </si>
  <si>
    <t>3074425</t>
  </si>
  <si>
    <t>3074447</t>
  </si>
  <si>
    <t>3074442</t>
  </si>
  <si>
    <t>3074431</t>
  </si>
  <si>
    <t>3074449</t>
  </si>
  <si>
    <t>3074445</t>
  </si>
  <si>
    <t>3074452</t>
  </si>
  <si>
    <t>3074441</t>
  </si>
  <si>
    <t>3074444</t>
  </si>
  <si>
    <t>3074436</t>
  </si>
  <si>
    <t>3074448</t>
  </si>
  <si>
    <t>3074440</t>
  </si>
  <si>
    <t>3074434</t>
  </si>
  <si>
    <t>3074429</t>
  </si>
  <si>
    <t>3074435</t>
  </si>
  <si>
    <t>3074438</t>
  </si>
  <si>
    <t>3074427</t>
  </si>
  <si>
    <t>3074439</t>
  </si>
  <si>
    <t>3074423</t>
  </si>
  <si>
    <t>3074428</t>
  </si>
  <si>
    <t>3074432</t>
  </si>
  <si>
    <t>3073961_C</t>
  </si>
  <si>
    <t>3074422</t>
  </si>
  <si>
    <t>3074411</t>
  </si>
  <si>
    <t>3074416</t>
  </si>
  <si>
    <t>3074413</t>
  </si>
  <si>
    <t>3074419</t>
  </si>
  <si>
    <t>3074412</t>
  </si>
  <si>
    <t>3074417</t>
  </si>
  <si>
    <t>3074420</t>
  </si>
  <si>
    <t>3074415</t>
  </si>
  <si>
    <t>3074414</t>
  </si>
  <si>
    <t>3074424</t>
  </si>
  <si>
    <t>3074421</t>
  </si>
  <si>
    <t>3074410</t>
  </si>
  <si>
    <t>3074430</t>
  </si>
  <si>
    <t>3074402</t>
  </si>
  <si>
    <t>3074409</t>
  </si>
  <si>
    <t>3074385</t>
  </si>
  <si>
    <t>3074399</t>
  </si>
  <si>
    <t>3074405</t>
  </si>
  <si>
    <t>3074395</t>
  </si>
  <si>
    <t>3073681_C</t>
  </si>
  <si>
    <t>3074408</t>
  </si>
  <si>
    <t>3074401</t>
  </si>
  <si>
    <t>3074400</t>
  </si>
  <si>
    <t>3074398</t>
  </si>
  <si>
    <t>3074404</t>
  </si>
  <si>
    <t>3074393</t>
  </si>
  <si>
    <t>3074396</t>
  </si>
  <si>
    <t>3074377</t>
  </si>
  <si>
    <t>3074397</t>
  </si>
  <si>
    <t>3074394</t>
  </si>
  <si>
    <t>3074407</t>
  </si>
  <si>
    <t>3074403</t>
  </si>
  <si>
    <t>3074388</t>
  </si>
  <si>
    <t>3074382</t>
  </si>
  <si>
    <t>3074390</t>
  </si>
  <si>
    <t>3074384</t>
  </si>
  <si>
    <t>3074383</t>
  </si>
  <si>
    <t>3074386</t>
  </si>
  <si>
    <t>3074379</t>
  </si>
  <si>
    <t>3074372</t>
  </si>
  <si>
    <t>3074375</t>
  </si>
  <si>
    <t>3074391</t>
  </si>
  <si>
    <t>3074350</t>
  </si>
  <si>
    <t>3074392</t>
  </si>
  <si>
    <t>3074307</t>
  </si>
  <si>
    <t>3074371</t>
  </si>
  <si>
    <t>3074381</t>
  </si>
  <si>
    <t>3074387</t>
  </si>
  <si>
    <t>3074389</t>
  </si>
  <si>
    <t>3074374</t>
  </si>
  <si>
    <t>3074376</t>
  </si>
  <si>
    <t>3074378</t>
  </si>
  <si>
    <t>3074369</t>
  </si>
  <si>
    <t>3074356</t>
  </si>
  <si>
    <t>3074364</t>
  </si>
  <si>
    <t>3074362</t>
  </si>
  <si>
    <t>3074373</t>
  </si>
  <si>
    <t>3074366</t>
  </si>
  <si>
    <t>3074365</t>
  </si>
  <si>
    <t>3074358</t>
  </si>
  <si>
    <t>3074367</t>
  </si>
  <si>
    <t>3074344</t>
  </si>
  <si>
    <t>3074368</t>
  </si>
  <si>
    <t>3074370</t>
  </si>
  <si>
    <t>3074361</t>
  </si>
  <si>
    <t>3073872_C</t>
  </si>
  <si>
    <t>3074351</t>
  </si>
  <si>
    <t>3074359</t>
  </si>
  <si>
    <t>3074328</t>
  </si>
  <si>
    <t>3074352</t>
  </si>
  <si>
    <t>3074349</t>
  </si>
  <si>
    <t>3074357</t>
  </si>
  <si>
    <t>3074316</t>
  </si>
  <si>
    <t>3074348</t>
  </si>
  <si>
    <t>3074360</t>
  </si>
  <si>
    <t>3074321</t>
  </si>
  <si>
    <t>3074326</t>
  </si>
  <si>
    <t>3074335</t>
  </si>
  <si>
    <t>3074347</t>
  </si>
  <si>
    <t>3074346</t>
  </si>
  <si>
    <t>3074309</t>
  </si>
  <si>
    <t>3074353</t>
  </si>
  <si>
    <t>3074354</t>
  </si>
  <si>
    <t>3074345</t>
  </si>
  <si>
    <t>3074343</t>
  </si>
  <si>
    <t>3074327</t>
  </si>
  <si>
    <t>3074337</t>
  </si>
  <si>
    <t>3074342</t>
  </si>
  <si>
    <t>3074341</t>
  </si>
  <si>
    <t>3074338</t>
  </si>
  <si>
    <t>3074340</t>
  </si>
  <si>
    <t>3074258</t>
  </si>
  <si>
    <t>3074332</t>
  </si>
  <si>
    <t>3074319</t>
  </si>
  <si>
    <t>3074334</t>
  </si>
  <si>
    <t>3074325</t>
  </si>
  <si>
    <t>3074320</t>
  </si>
  <si>
    <t>3074306</t>
  </si>
  <si>
    <t>3074331</t>
  </si>
  <si>
    <t>3074339</t>
  </si>
  <si>
    <t>3074315</t>
  </si>
  <si>
    <t>3074323</t>
  </si>
  <si>
    <t>3074322</t>
  </si>
  <si>
    <t>3074329</t>
  </si>
  <si>
    <t>3074313</t>
  </si>
  <si>
    <t>3069740_C</t>
  </si>
  <si>
    <t>3074299</t>
  </si>
  <si>
    <t>3074195</t>
  </si>
  <si>
    <t>3069598_C</t>
  </si>
  <si>
    <t>3074318</t>
  </si>
  <si>
    <t>3074317</t>
  </si>
  <si>
    <t>3074324</t>
  </si>
  <si>
    <t>3074314</t>
  </si>
  <si>
    <t>3074310</t>
  </si>
  <si>
    <t>3074305</t>
  </si>
  <si>
    <t>3074312</t>
  </si>
  <si>
    <t>3074296</t>
  </si>
  <si>
    <t>3074308</t>
  </si>
  <si>
    <t>3074304</t>
  </si>
  <si>
    <t>3074303</t>
  </si>
  <si>
    <t>3073908_C</t>
  </si>
  <si>
    <t>3074311</t>
  </si>
  <si>
    <t>3074300</t>
  </si>
  <si>
    <t>3074301</t>
  </si>
  <si>
    <t>3072215</t>
  </si>
  <si>
    <t>3074302</t>
  </si>
  <si>
    <t>3074297</t>
  </si>
  <si>
    <t>3071527_C</t>
  </si>
  <si>
    <t>3074295</t>
  </si>
  <si>
    <t>3073850</t>
  </si>
  <si>
    <t>3049801_C</t>
  </si>
  <si>
    <t>3025091_C</t>
  </si>
  <si>
    <t>3074293</t>
  </si>
  <si>
    <t>3074298</t>
  </si>
  <si>
    <t>3073725_C</t>
  </si>
  <si>
    <t>3073183_C</t>
  </si>
  <si>
    <t>3074287</t>
  </si>
  <si>
    <t>3074286</t>
  </si>
  <si>
    <t>3074289</t>
  </si>
  <si>
    <t>3032275_C</t>
  </si>
  <si>
    <t>3074285</t>
  </si>
  <si>
    <t>3074290</t>
  </si>
  <si>
    <t>3074291</t>
  </si>
  <si>
    <t>3074273</t>
  </si>
  <si>
    <t>3069921_C</t>
  </si>
  <si>
    <t>3074288</t>
  </si>
  <si>
    <t>3074278</t>
  </si>
  <si>
    <t>3074277</t>
  </si>
  <si>
    <t>3074276</t>
  </si>
  <si>
    <t>3074281</t>
  </si>
  <si>
    <t>3074270</t>
  </si>
  <si>
    <t>3074275</t>
  </si>
  <si>
    <t>3074284</t>
  </si>
  <si>
    <t>3074280</t>
  </si>
  <si>
    <t>3073621_C</t>
  </si>
  <si>
    <t>3074279</t>
  </si>
  <si>
    <t>3074271</t>
  </si>
  <si>
    <t>3069757_C</t>
  </si>
  <si>
    <t>3071644_C</t>
  </si>
  <si>
    <t>3074272</t>
  </si>
  <si>
    <t>3063374_C</t>
  </si>
  <si>
    <t>3074267</t>
  </si>
  <si>
    <t>3074269</t>
  </si>
  <si>
    <t>3074262</t>
  </si>
  <si>
    <t>3074261</t>
  </si>
  <si>
    <t>3074268</t>
  </si>
  <si>
    <t>3074263</t>
  </si>
  <si>
    <t>3073163_C</t>
  </si>
  <si>
    <t>3074259</t>
  </si>
  <si>
    <t>3074264</t>
  </si>
  <si>
    <t>3070000_C</t>
  </si>
  <si>
    <t>3074266</t>
  </si>
  <si>
    <t>3069785_C</t>
  </si>
  <si>
    <t>3073170_C</t>
  </si>
  <si>
    <t>3014932_C</t>
  </si>
  <si>
    <t>3074013_C</t>
  </si>
  <si>
    <t>3074260</t>
  </si>
  <si>
    <t>3074265</t>
  </si>
  <si>
    <t>3074256</t>
  </si>
  <si>
    <t>3074060</t>
  </si>
  <si>
    <t>3074250</t>
  </si>
  <si>
    <t>3074254</t>
  </si>
  <si>
    <t>3074255</t>
  </si>
  <si>
    <t>3074252</t>
  </si>
  <si>
    <t>3074253</t>
  </si>
  <si>
    <t>3074207</t>
  </si>
  <si>
    <t>3074244</t>
  </si>
  <si>
    <t>3074251</t>
  </si>
  <si>
    <t>3074249</t>
  </si>
  <si>
    <t>3073732</t>
  </si>
  <si>
    <t>3074248</t>
  </si>
  <si>
    <t>3074247</t>
  </si>
  <si>
    <t>3074242</t>
  </si>
  <si>
    <t>3074245</t>
  </si>
  <si>
    <t>3074246</t>
  </si>
  <si>
    <t>3074243</t>
  </si>
  <si>
    <t>3074236</t>
  </si>
  <si>
    <t>3074241</t>
  </si>
  <si>
    <t>3074240</t>
  </si>
  <si>
    <t>3074238</t>
  </si>
  <si>
    <t>3074239</t>
  </si>
  <si>
    <t>3074234</t>
  </si>
  <si>
    <t>3074237</t>
  </si>
  <si>
    <t>3074232</t>
  </si>
  <si>
    <t>3074230</t>
  </si>
  <si>
    <t>3074231</t>
  </si>
  <si>
    <t>3074228</t>
  </si>
  <si>
    <t>3074233</t>
  </si>
  <si>
    <t>3074235</t>
  </si>
  <si>
    <t>3074229</t>
  </si>
  <si>
    <t>3074227</t>
  </si>
  <si>
    <t>3074226</t>
  </si>
  <si>
    <t>3074223</t>
  </si>
  <si>
    <t>3074224</t>
  </si>
  <si>
    <t>3074220</t>
  </si>
  <si>
    <t>3074221</t>
  </si>
  <si>
    <t>3074225</t>
  </si>
  <si>
    <t>3074222</t>
  </si>
  <si>
    <t>3074216</t>
  </si>
  <si>
    <t>3074217</t>
  </si>
  <si>
    <t>3074218</t>
  </si>
  <si>
    <t>3074219</t>
  </si>
  <si>
    <t>3074215</t>
  </si>
  <si>
    <t>3074203</t>
  </si>
  <si>
    <t>3074210</t>
  </si>
  <si>
    <t>3074214</t>
  </si>
  <si>
    <t>3074213</t>
  </si>
  <si>
    <t>3074212</t>
  </si>
  <si>
    <t>3074211</t>
  </si>
  <si>
    <t>3074205</t>
  </si>
  <si>
    <t>3074209</t>
  </si>
  <si>
    <t>3074208</t>
  </si>
  <si>
    <t>3074206</t>
  </si>
  <si>
    <t>3074191</t>
  </si>
  <si>
    <t>3074201</t>
  </si>
  <si>
    <t>3074202</t>
  </si>
  <si>
    <t>3074197</t>
  </si>
  <si>
    <t>3074200</t>
  </si>
  <si>
    <t>3074204</t>
  </si>
  <si>
    <t>3074199</t>
  </si>
  <si>
    <t>3073153_C</t>
  </si>
  <si>
    <t>3073164_C</t>
  </si>
  <si>
    <t>3074192</t>
  </si>
  <si>
    <t>3074189</t>
  </si>
  <si>
    <t>3074198</t>
  </si>
  <si>
    <t>3074194</t>
  </si>
  <si>
    <t>3074183</t>
  </si>
  <si>
    <t>3074188</t>
  </si>
  <si>
    <t>3074193</t>
  </si>
  <si>
    <t>3074196</t>
  </si>
  <si>
    <t>3074190</t>
  </si>
  <si>
    <t>3074172</t>
  </si>
  <si>
    <t>3074187</t>
  </si>
  <si>
    <t>3074180</t>
  </si>
  <si>
    <t>3074186</t>
  </si>
  <si>
    <t>3074184</t>
  </si>
  <si>
    <t>3074175</t>
  </si>
  <si>
    <t>3074177</t>
  </si>
  <si>
    <t>3074182</t>
  </si>
  <si>
    <t>3074181</t>
  </si>
  <si>
    <t>3074178</t>
  </si>
  <si>
    <t>3074179</t>
  </si>
  <si>
    <t>3074176</t>
  </si>
  <si>
    <t>3074166</t>
  </si>
  <si>
    <t>3074167</t>
  </si>
  <si>
    <t>3074171</t>
  </si>
  <si>
    <t>3074168</t>
  </si>
  <si>
    <t>3074169</t>
  </si>
  <si>
    <t>3074161</t>
  </si>
  <si>
    <t>3074173</t>
  </si>
  <si>
    <t>3074056</t>
  </si>
  <si>
    <t>3074159</t>
  </si>
  <si>
    <t>3074174</t>
  </si>
  <si>
    <t>3074162</t>
  </si>
  <si>
    <t>3074170</t>
  </si>
  <si>
    <t>3074148_C</t>
  </si>
  <si>
    <t>3074163</t>
  </si>
  <si>
    <t>3074158</t>
  </si>
  <si>
    <t>3074164</t>
  </si>
  <si>
    <t>3074153</t>
  </si>
  <si>
    <t>3065171_C</t>
  </si>
  <si>
    <t>3074140</t>
  </si>
  <si>
    <t>3074154</t>
  </si>
  <si>
    <t>3074160</t>
  </si>
  <si>
    <t>3074155</t>
  </si>
  <si>
    <t>3074136_C</t>
  </si>
  <si>
    <t>3074147</t>
  </si>
  <si>
    <t>3069510_C</t>
  </si>
  <si>
    <t>3074150</t>
  </si>
  <si>
    <t>3074142</t>
  </si>
  <si>
    <t>3069483_C</t>
  </si>
  <si>
    <t>3074156</t>
  </si>
  <si>
    <t>3074148</t>
  </si>
  <si>
    <t>3074139</t>
  </si>
  <si>
    <t>3074152</t>
  </si>
  <si>
    <t>3074145</t>
  </si>
  <si>
    <t>3074146</t>
  </si>
  <si>
    <t>3074151</t>
  </si>
  <si>
    <t>3074138</t>
  </si>
  <si>
    <t>3074136</t>
  </si>
  <si>
    <t>3074144</t>
  </si>
  <si>
    <t>3074149</t>
  </si>
  <si>
    <t>3074141</t>
  </si>
  <si>
    <t>3074143</t>
  </si>
  <si>
    <t>3074132</t>
  </si>
  <si>
    <t>3074128</t>
  </si>
  <si>
    <t>3074125</t>
  </si>
  <si>
    <t>3074124</t>
  </si>
  <si>
    <t>3074133</t>
  </si>
  <si>
    <t>3074127</t>
  </si>
  <si>
    <t>3074126</t>
  </si>
  <si>
    <t>3074123</t>
  </si>
  <si>
    <t>3073567_C</t>
  </si>
  <si>
    <t>3074131</t>
  </si>
  <si>
    <t>3074130</t>
  </si>
  <si>
    <t>3074120</t>
  </si>
  <si>
    <t>3074109</t>
  </si>
  <si>
    <t>3074116</t>
  </si>
  <si>
    <t>3074134</t>
  </si>
  <si>
    <t>3074129</t>
  </si>
  <si>
    <t>3074107</t>
  </si>
  <si>
    <t>3074111</t>
  </si>
  <si>
    <t>3074113</t>
  </si>
  <si>
    <t>3074106</t>
  </si>
  <si>
    <t>3074122</t>
  </si>
  <si>
    <t>3074114</t>
  </si>
  <si>
    <t>3074105</t>
  </si>
  <si>
    <t>3074108</t>
  </si>
  <si>
    <t>3074112</t>
  </si>
  <si>
    <t>3074118</t>
  </si>
  <si>
    <t>3074119</t>
  </si>
  <si>
    <t>3074117</t>
  </si>
  <si>
    <t>3074104</t>
  </si>
  <si>
    <t>3074115</t>
  </si>
  <si>
    <t>3074110</t>
  </si>
  <si>
    <t>3074121</t>
  </si>
  <si>
    <t>3074095</t>
  </si>
  <si>
    <t>3074103</t>
  </si>
  <si>
    <t>3074101</t>
  </si>
  <si>
    <t>3074100</t>
  </si>
  <si>
    <t>3074102</t>
  </si>
  <si>
    <t>3074093</t>
  </si>
  <si>
    <t>3073857_C</t>
  </si>
  <si>
    <t>3074084</t>
  </si>
  <si>
    <t>3074098</t>
  </si>
  <si>
    <t>3074099</t>
  </si>
  <si>
    <t>3074092</t>
  </si>
  <si>
    <t>3074087</t>
  </si>
  <si>
    <t>3074088</t>
  </si>
  <si>
    <t>3073566_C</t>
  </si>
  <si>
    <t>3074096</t>
  </si>
  <si>
    <t>3074082</t>
  </si>
  <si>
    <t>3074076</t>
  </si>
  <si>
    <t>3074090</t>
  </si>
  <si>
    <t>3074097</t>
  </si>
  <si>
    <t>3074091</t>
  </si>
  <si>
    <t>3074089</t>
  </si>
  <si>
    <t>3074080</t>
  </si>
  <si>
    <t>3074094</t>
  </si>
  <si>
    <t>3073813_C</t>
  </si>
  <si>
    <t>3074070</t>
  </si>
  <si>
    <t>3073830_C</t>
  </si>
  <si>
    <t>3074085</t>
  </si>
  <si>
    <t>3074072</t>
  </si>
  <si>
    <t>3074065</t>
  </si>
  <si>
    <t>3074081</t>
  </si>
  <si>
    <t>3074083</t>
  </si>
  <si>
    <t>3074086</t>
  </si>
  <si>
    <t>3074073</t>
  </si>
  <si>
    <t>3074074</t>
  </si>
  <si>
    <t>3074075</t>
  </si>
  <si>
    <t>3074066</t>
  </si>
  <si>
    <t>3074078</t>
  </si>
  <si>
    <t>3074069</t>
  </si>
  <si>
    <t>3074045</t>
  </si>
  <si>
    <t>3074079</t>
  </si>
  <si>
    <t>3074071</t>
  </si>
  <si>
    <t>3074077</t>
  </si>
  <si>
    <t>3074067</t>
  </si>
  <si>
    <t>3074059</t>
  </si>
  <si>
    <t>3074061</t>
  </si>
  <si>
    <t>3074058</t>
  </si>
  <si>
    <t>3074063</t>
  </si>
  <si>
    <t>3074068</t>
  </si>
  <si>
    <t>3074057</t>
  </si>
  <si>
    <t>3074052</t>
  </si>
  <si>
    <t>3074051</t>
  </si>
  <si>
    <t>3074064</t>
  </si>
  <si>
    <t>3074062</t>
  </si>
  <si>
    <t>3074049</t>
  </si>
  <si>
    <t>3074044</t>
  </si>
  <si>
    <t>3074040</t>
  </si>
  <si>
    <t>3074032</t>
  </si>
  <si>
    <t>3074024</t>
  </si>
  <si>
    <t>3074030</t>
  </si>
  <si>
    <t>3074029</t>
  </si>
  <si>
    <t>3074043</t>
  </si>
  <si>
    <t>3074031</t>
  </si>
  <si>
    <t>3074039</t>
  </si>
  <si>
    <t>3074048</t>
  </si>
  <si>
    <t>3074050</t>
  </si>
  <si>
    <t>3074013</t>
  </si>
  <si>
    <t>3074053</t>
  </si>
  <si>
    <t>3074054</t>
  </si>
  <si>
    <t>3074041</t>
  </si>
  <si>
    <t>3074046</t>
  </si>
  <si>
    <t>3074047</t>
  </si>
  <si>
    <t>3074023</t>
  </si>
  <si>
    <t>3074034</t>
  </si>
  <si>
    <t>3074026</t>
  </si>
  <si>
    <t>3074037</t>
  </si>
  <si>
    <t>3074036</t>
  </si>
  <si>
    <t>3074027</t>
  </si>
  <si>
    <t>3074025</t>
  </si>
  <si>
    <t>3074028</t>
  </si>
  <si>
    <t>3074038</t>
  </si>
  <si>
    <t>3074035</t>
  </si>
  <si>
    <t>3074016</t>
  </si>
  <si>
    <t>3074018</t>
  </si>
  <si>
    <t>3074020</t>
  </si>
  <si>
    <t>3073996</t>
  </si>
  <si>
    <t>3074007</t>
  </si>
  <si>
    <t>3074022</t>
  </si>
  <si>
    <t>3074014</t>
  </si>
  <si>
    <t>3074019</t>
  </si>
  <si>
    <t>3074002</t>
  </si>
  <si>
    <t>3074015</t>
  </si>
  <si>
    <t>3074017</t>
  </si>
  <si>
    <t>3074021</t>
  </si>
  <si>
    <t>3073982</t>
  </si>
  <si>
    <t>3074006</t>
  </si>
  <si>
    <t>3073363_C</t>
  </si>
  <si>
    <t>3074010</t>
  </si>
  <si>
    <t>3073649_C</t>
  </si>
  <si>
    <t>3073953</t>
  </si>
  <si>
    <t>3074012</t>
  </si>
  <si>
    <t>3074008</t>
  </si>
  <si>
    <t>3074011</t>
  </si>
  <si>
    <t>3073994</t>
  </si>
  <si>
    <t>3074009</t>
  </si>
  <si>
    <t>3074004</t>
  </si>
  <si>
    <t>3074003</t>
  </si>
  <si>
    <t>3074005</t>
  </si>
  <si>
    <t>3006873_C</t>
  </si>
  <si>
    <t>3073825_C</t>
  </si>
  <si>
    <t>3010585_C</t>
  </si>
  <si>
    <t>3073995</t>
  </si>
  <si>
    <t>3073990</t>
  </si>
  <si>
    <t>3073991</t>
  </si>
  <si>
    <t>3073984</t>
  </si>
  <si>
    <t>3073435</t>
  </si>
  <si>
    <t>3073999</t>
  </si>
  <si>
    <t>3073985</t>
  </si>
  <si>
    <t>3073992</t>
  </si>
  <si>
    <t>3073993</t>
  </si>
  <si>
    <t>3073983</t>
  </si>
  <si>
    <t>3073961</t>
  </si>
  <si>
    <t>3073998</t>
  </si>
  <si>
    <t>3073987</t>
  </si>
  <si>
    <t>3073989</t>
  </si>
  <si>
    <t>3073997</t>
  </si>
  <si>
    <t>3073986</t>
  </si>
  <si>
    <t>3073972</t>
  </si>
  <si>
    <t>3073979</t>
  </si>
  <si>
    <t>3073829_C</t>
  </si>
  <si>
    <t>3073981</t>
  </si>
  <si>
    <t>3073939</t>
  </si>
  <si>
    <t>3073980</t>
  </si>
  <si>
    <t>3073970</t>
  </si>
  <si>
    <t>3073974</t>
  </si>
  <si>
    <t>3073976</t>
  </si>
  <si>
    <t>3073966</t>
  </si>
  <si>
    <t>3073963</t>
  </si>
  <si>
    <t>3073788_C</t>
  </si>
  <si>
    <t>3060944_C</t>
  </si>
  <si>
    <t>3068920_C</t>
  </si>
  <si>
    <t>3069163_C</t>
  </si>
  <si>
    <t>3073978</t>
  </si>
  <si>
    <t>3073977</t>
  </si>
  <si>
    <t>3073975</t>
  </si>
  <si>
    <t>3073784_C</t>
  </si>
  <si>
    <t>3073962</t>
  </si>
  <si>
    <t>3073973</t>
  </si>
  <si>
    <t>3073965</t>
  </si>
  <si>
    <t>3073580_C</t>
  </si>
  <si>
    <t>3073967</t>
  </si>
  <si>
    <t>3073838</t>
  </si>
  <si>
    <t>3073968</t>
  </si>
  <si>
    <t>3073949</t>
  </si>
  <si>
    <t>3073960</t>
  </si>
  <si>
    <t>3073964</t>
  </si>
  <si>
    <t>3073947</t>
  </si>
  <si>
    <t>3073950</t>
  </si>
  <si>
    <t>3073959</t>
  </si>
  <si>
    <t>3073954</t>
  </si>
  <si>
    <t>3073969</t>
  </si>
  <si>
    <t>3073958</t>
  </si>
  <si>
    <t>3073957</t>
  </si>
  <si>
    <t>3073948</t>
  </si>
  <si>
    <t>3073944</t>
  </si>
  <si>
    <t>3073938</t>
  </si>
  <si>
    <t>3073951</t>
  </si>
  <si>
    <t>3073340_C</t>
  </si>
  <si>
    <t>3073945</t>
  </si>
  <si>
    <t>3073943</t>
  </si>
  <si>
    <t>3073933</t>
  </si>
  <si>
    <t>3073941</t>
  </si>
  <si>
    <t>3073956</t>
  </si>
  <si>
    <t>3073952</t>
  </si>
  <si>
    <t>3073955</t>
  </si>
  <si>
    <t>3073929</t>
  </si>
  <si>
    <t>3073922</t>
  </si>
  <si>
    <t>3073924</t>
  </si>
  <si>
    <t>3073920</t>
  </si>
  <si>
    <t>3073935</t>
  </si>
  <si>
    <t>3073931</t>
  </si>
  <si>
    <t>3073930</t>
  </si>
  <si>
    <t>3073919</t>
  </si>
  <si>
    <t>3073937</t>
  </si>
  <si>
    <t>3073925</t>
  </si>
  <si>
    <t>3073926</t>
  </si>
  <si>
    <t>3073934</t>
  </si>
  <si>
    <t>3073923</t>
  </si>
  <si>
    <t>3073928</t>
  </si>
  <si>
    <t>3073940</t>
  </si>
  <si>
    <t>3073932</t>
  </si>
  <si>
    <t>3073927</t>
  </si>
  <si>
    <t>3073921</t>
  </si>
  <si>
    <t>3073936</t>
  </si>
  <si>
    <t>3073904</t>
  </si>
  <si>
    <t>3073318_C</t>
  </si>
  <si>
    <t>3073912</t>
  </si>
  <si>
    <t>3073917</t>
  </si>
  <si>
    <t>3073916</t>
  </si>
  <si>
    <t>3073358_C</t>
  </si>
  <si>
    <t>3073909</t>
  </si>
  <si>
    <t>3073913</t>
  </si>
  <si>
    <t>3073910</t>
  </si>
  <si>
    <t>3073770</t>
  </si>
  <si>
    <t>3073339_C</t>
  </si>
  <si>
    <t>3073911</t>
  </si>
  <si>
    <t>3073441_C</t>
  </si>
  <si>
    <t>3073907</t>
  </si>
  <si>
    <t>3073908</t>
  </si>
  <si>
    <t>3073822_C</t>
  </si>
  <si>
    <t>3073906</t>
  </si>
  <si>
    <t>3073918</t>
  </si>
  <si>
    <t>3073914</t>
  </si>
  <si>
    <t>3073915</t>
  </si>
  <si>
    <t>3073818_C</t>
  </si>
  <si>
    <t>3073875</t>
  </si>
  <si>
    <t>3073880</t>
  </si>
  <si>
    <t>3073890</t>
  </si>
  <si>
    <t>3073623_C</t>
  </si>
  <si>
    <t>3073899</t>
  </si>
  <si>
    <t>3073859</t>
  </si>
  <si>
    <t>3073889</t>
  </si>
  <si>
    <t>3073894</t>
  </si>
  <si>
    <t>3073888</t>
  </si>
  <si>
    <t>3073891</t>
  </si>
  <si>
    <t>3073900</t>
  </si>
  <si>
    <t>3073881</t>
  </si>
  <si>
    <t>3073896</t>
  </si>
  <si>
    <t>3073886</t>
  </si>
  <si>
    <t>3073903</t>
  </si>
  <si>
    <t>3073905</t>
  </si>
  <si>
    <t>3073895</t>
  </si>
  <si>
    <t>3073901</t>
  </si>
  <si>
    <t>3073902</t>
  </si>
  <si>
    <t>3073887</t>
  </si>
  <si>
    <t>3073882</t>
  </si>
  <si>
    <t>3073863</t>
  </si>
  <si>
    <t>3073877</t>
  </si>
  <si>
    <t>3073898</t>
  </si>
  <si>
    <t>3073883</t>
  </si>
  <si>
    <t>3073885</t>
  </si>
  <si>
    <t>3073871</t>
  </si>
  <si>
    <t>3073874</t>
  </si>
  <si>
    <t>3073879</t>
  </si>
  <si>
    <t>3073873</t>
  </si>
  <si>
    <t>3073893</t>
  </si>
  <si>
    <t>3073878</t>
  </si>
  <si>
    <t>3073892</t>
  </si>
  <si>
    <t>3073884</t>
  </si>
  <si>
    <t>3073897</t>
  </si>
  <si>
    <t>3071434_C</t>
  </si>
  <si>
    <t>3073870</t>
  </si>
  <si>
    <t>3073677_C</t>
  </si>
  <si>
    <t>3073857</t>
  </si>
  <si>
    <t>3073864</t>
  </si>
  <si>
    <t>3073862</t>
  </si>
  <si>
    <t>3073865</t>
  </si>
  <si>
    <t>3073841</t>
  </si>
  <si>
    <t>3073861</t>
  </si>
  <si>
    <t>3073849</t>
  </si>
  <si>
    <t>3073868</t>
  </si>
  <si>
    <t>3073855</t>
  </si>
  <si>
    <t>3073852</t>
  </si>
  <si>
    <t>3073854</t>
  </si>
  <si>
    <t>3073869</t>
  </si>
  <si>
    <t>3073866</t>
  </si>
  <si>
    <t>3073860</t>
  </si>
  <si>
    <t>3073872</t>
  </si>
  <si>
    <t>3073867</t>
  </si>
  <si>
    <t>3073836</t>
  </si>
  <si>
    <t>3073844</t>
  </si>
  <si>
    <t>3073810</t>
  </si>
  <si>
    <t>3073853</t>
  </si>
  <si>
    <t>3073846</t>
  </si>
  <si>
    <t>3073856</t>
  </si>
  <si>
    <t>3073858</t>
  </si>
  <si>
    <t>3073835</t>
  </si>
  <si>
    <t>3073833</t>
  </si>
  <si>
    <t>3073839</t>
  </si>
  <si>
    <t>3073837</t>
  </si>
  <si>
    <t>3073847</t>
  </si>
  <si>
    <t>3073843</t>
  </si>
  <si>
    <t>3073814</t>
  </si>
  <si>
    <t>3073816</t>
  </si>
  <si>
    <t>3073829</t>
  </si>
  <si>
    <t>3073825</t>
  </si>
  <si>
    <t>3073840</t>
  </si>
  <si>
    <t>3073830</t>
  </si>
  <si>
    <t>3073831</t>
  </si>
  <si>
    <t>3073828</t>
  </si>
  <si>
    <t>3073842</t>
  </si>
  <si>
    <t>3073827</t>
  </si>
  <si>
    <t>3069467_C</t>
  </si>
  <si>
    <t>3073834</t>
  </si>
  <si>
    <t>3073260_C</t>
  </si>
  <si>
    <t>3073832</t>
  </si>
  <si>
    <t>3073510_C</t>
  </si>
  <si>
    <t>3073826</t>
  </si>
  <si>
    <t>3073813</t>
  </si>
  <si>
    <t>3073812</t>
  </si>
  <si>
    <t>3073821</t>
  </si>
  <si>
    <t>3073807</t>
  </si>
  <si>
    <t>3073808</t>
  </si>
  <si>
    <t>3073815</t>
  </si>
  <si>
    <t>3073804</t>
  </si>
  <si>
    <t>3073824</t>
  </si>
  <si>
    <t>3073809</t>
  </si>
  <si>
    <t>3073779</t>
  </si>
  <si>
    <t>3073788</t>
  </si>
  <si>
    <t>3073822</t>
  </si>
  <si>
    <t>3073823</t>
  </si>
  <si>
    <t>3073806</t>
  </si>
  <si>
    <t>3073811</t>
  </si>
  <si>
    <t>3073818</t>
  </si>
  <si>
    <t>3073796</t>
  </si>
  <si>
    <t>3073819</t>
  </si>
  <si>
    <t>3073797</t>
  </si>
  <si>
    <t>3073685_C</t>
  </si>
  <si>
    <t>3073799</t>
  </si>
  <si>
    <t>3073805</t>
  </si>
  <si>
    <t>3073792</t>
  </si>
  <si>
    <t>3073795</t>
  </si>
  <si>
    <t>3073791</t>
  </si>
  <si>
    <t>3073775</t>
  </si>
  <si>
    <t>3073794</t>
  </si>
  <si>
    <t>3073786</t>
  </si>
  <si>
    <t>3073801</t>
  </si>
  <si>
    <t>3073785</t>
  </si>
  <si>
    <t>3073790</t>
  </si>
  <si>
    <t>3073793</t>
  </si>
  <si>
    <t>3073789</t>
  </si>
  <si>
    <t>3073798</t>
  </si>
  <si>
    <t>3073802</t>
  </si>
  <si>
    <t>3073630_C</t>
  </si>
  <si>
    <t>3073787</t>
  </si>
  <si>
    <t>3073766</t>
  </si>
  <si>
    <t>3073783</t>
  </si>
  <si>
    <t>3073782</t>
  </si>
  <si>
    <t>3073781</t>
  </si>
  <si>
    <t>3073774</t>
  </si>
  <si>
    <t>3070036_C</t>
  </si>
  <si>
    <t>3073777</t>
  </si>
  <si>
    <t>3073776</t>
  </si>
  <si>
    <t>3073778</t>
  </si>
  <si>
    <t>3073784</t>
  </si>
  <si>
    <t>3066921_C</t>
  </si>
  <si>
    <t>3073746</t>
  </si>
  <si>
    <t>3073768</t>
  </si>
  <si>
    <t>3073762</t>
  </si>
  <si>
    <t>3073772</t>
  </si>
  <si>
    <t>3073769</t>
  </si>
  <si>
    <t>3072281_C</t>
  </si>
  <si>
    <t>3073765</t>
  </si>
  <si>
    <t>3073757</t>
  </si>
  <si>
    <t>3073761</t>
  </si>
  <si>
    <t>3073773</t>
  </si>
  <si>
    <t>3073764</t>
  </si>
  <si>
    <t>3073771</t>
  </si>
  <si>
    <t>3073759</t>
  </si>
  <si>
    <t>3073767</t>
  </si>
  <si>
    <t>3073763</t>
  </si>
  <si>
    <t>3073760</t>
  </si>
  <si>
    <t>3073756</t>
  </si>
  <si>
    <t>3072788</t>
  </si>
  <si>
    <t>3073752</t>
  </si>
  <si>
    <t>3073748</t>
  </si>
  <si>
    <t>3073745</t>
  </si>
  <si>
    <t>3073755</t>
  </si>
  <si>
    <t>3073753</t>
  </si>
  <si>
    <t>3073749</t>
  </si>
  <si>
    <t>3073751</t>
  </si>
  <si>
    <t>3072909_C</t>
  </si>
  <si>
    <t>3073750</t>
  </si>
  <si>
    <t>3073754</t>
  </si>
  <si>
    <t>3073743</t>
  </si>
  <si>
    <t>3073744</t>
  </si>
  <si>
    <t>3073740</t>
  </si>
  <si>
    <t>3073742</t>
  </si>
  <si>
    <t>3073737</t>
  </si>
  <si>
    <t>3073738</t>
  </si>
  <si>
    <t>3073736</t>
  </si>
  <si>
    <t>3073739</t>
  </si>
  <si>
    <t>3073741</t>
  </si>
  <si>
    <t>3073622</t>
  </si>
  <si>
    <t>3073735</t>
  </si>
  <si>
    <t>3073443_C</t>
  </si>
  <si>
    <t>3073734</t>
  </si>
  <si>
    <t>3073463_C</t>
  </si>
  <si>
    <t>3073733</t>
  </si>
  <si>
    <t>3067496_C</t>
  </si>
  <si>
    <t>3073401_C</t>
  </si>
  <si>
    <t>3072761_C</t>
  </si>
  <si>
    <t>3071658_C</t>
  </si>
  <si>
    <t>3073409_C</t>
  </si>
  <si>
    <t>3073434_C</t>
  </si>
  <si>
    <t>3073342_C</t>
  </si>
  <si>
    <t>3072793_C</t>
  </si>
  <si>
    <t>3071044_C</t>
  </si>
  <si>
    <t>3073730</t>
  </si>
  <si>
    <t>3073729</t>
  </si>
  <si>
    <t>3073658_C</t>
  </si>
  <si>
    <t>3073725</t>
  </si>
  <si>
    <t>3073723</t>
  </si>
  <si>
    <t>3073726</t>
  </si>
  <si>
    <t>3073722</t>
  </si>
  <si>
    <t>3073721</t>
  </si>
  <si>
    <t>3073724</t>
  </si>
  <si>
    <t>3073717</t>
  </si>
  <si>
    <t>3073680</t>
  </si>
  <si>
    <t>3073716</t>
  </si>
  <si>
    <t>3073718</t>
  </si>
  <si>
    <t>3073720</t>
  </si>
  <si>
    <t>3073719</t>
  </si>
  <si>
    <t>3073711</t>
  </si>
  <si>
    <t>3073714</t>
  </si>
  <si>
    <t>3073704</t>
  </si>
  <si>
    <t>3073710</t>
  </si>
  <si>
    <t>3073713</t>
  </si>
  <si>
    <t>3073700</t>
  </si>
  <si>
    <t>3073709</t>
  </si>
  <si>
    <t>3073699</t>
  </si>
  <si>
    <t>3073703</t>
  </si>
  <si>
    <t>3073705</t>
  </si>
  <si>
    <t>3073702</t>
  </si>
  <si>
    <t>3073696</t>
  </si>
  <si>
    <t>3073706</t>
  </si>
  <si>
    <t>3073693</t>
  </si>
  <si>
    <t>3073694</t>
  </si>
  <si>
    <t>3073692</t>
  </si>
  <si>
    <t>3073698</t>
  </si>
  <si>
    <t>3073701</t>
  </si>
  <si>
    <t>3073695</t>
  </si>
  <si>
    <t>3073697</t>
  </si>
  <si>
    <t>3073689</t>
  </si>
  <si>
    <t>3073677</t>
  </si>
  <si>
    <t>3073675</t>
  </si>
  <si>
    <t>3073672</t>
  </si>
  <si>
    <t>3073685</t>
  </si>
  <si>
    <t>3073674</t>
  </si>
  <si>
    <t>3073681</t>
  </si>
  <si>
    <t>3073691</t>
  </si>
  <si>
    <t>3073678</t>
  </si>
  <si>
    <t>3073688</t>
  </si>
  <si>
    <t>3073679</t>
  </si>
  <si>
    <t>3073690</t>
  </si>
  <si>
    <t>3073686</t>
  </si>
  <si>
    <t>3073687</t>
  </si>
  <si>
    <t>3073676</t>
  </si>
  <si>
    <t>3073682</t>
  </si>
  <si>
    <t>3073684</t>
  </si>
  <si>
    <t>3073683</t>
  </si>
  <si>
    <t>3073671</t>
  </si>
  <si>
    <t>3073663</t>
  </si>
  <si>
    <t>3073670</t>
  </si>
  <si>
    <t>3073659</t>
  </si>
  <si>
    <t>3073656</t>
  </si>
  <si>
    <t>3073654</t>
  </si>
  <si>
    <t>3073653</t>
  </si>
  <si>
    <t>3073147_C</t>
  </si>
  <si>
    <t>3073661</t>
  </si>
  <si>
    <t>3073669</t>
  </si>
  <si>
    <t>3073651</t>
  </si>
  <si>
    <t>3073667</t>
  </si>
  <si>
    <t>3073657</t>
  </si>
  <si>
    <t>3073665</t>
  </si>
  <si>
    <t>3073655</t>
  </si>
  <si>
    <t>3073666</t>
  </si>
  <si>
    <t>3073658</t>
  </si>
  <si>
    <t>3073664</t>
  </si>
  <si>
    <t>3073668</t>
  </si>
  <si>
    <t>3073662</t>
  </si>
  <si>
    <t>3073652</t>
  </si>
  <si>
    <t>3073636</t>
  </si>
  <si>
    <t>3073649</t>
  </si>
  <si>
    <t>3073647</t>
  </si>
  <si>
    <t>3073643</t>
  </si>
  <si>
    <t>3073648</t>
  </si>
  <si>
    <t>3073646</t>
  </si>
  <si>
    <t>3073635</t>
  </si>
  <si>
    <t>3073642</t>
  </si>
  <si>
    <t>3073640</t>
  </si>
  <si>
    <t>3070658_C</t>
  </si>
  <si>
    <t>3073633</t>
  </si>
  <si>
    <t>3073645</t>
  </si>
  <si>
    <t>3073650</t>
  </si>
  <si>
    <t>3073634</t>
  </si>
  <si>
    <t>3073644</t>
  </si>
  <si>
    <t>3073641</t>
  </si>
  <si>
    <t>3073638</t>
  </si>
  <si>
    <t>3073639</t>
  </si>
  <si>
    <t>3073610</t>
  </si>
  <si>
    <t>3073623</t>
  </si>
  <si>
    <t>3073632</t>
  </si>
  <si>
    <t>3073609</t>
  </si>
  <si>
    <t>3073631</t>
  </si>
  <si>
    <t>3073615</t>
  </si>
  <si>
    <t>3073613</t>
  </si>
  <si>
    <t>3073607</t>
  </si>
  <si>
    <t>3073616</t>
  </si>
  <si>
    <t>3073619</t>
  </si>
  <si>
    <t>3073621</t>
  </si>
  <si>
    <t>3073629</t>
  </si>
  <si>
    <t>3073618</t>
  </si>
  <si>
    <t>3073624</t>
  </si>
  <si>
    <t>3073620</t>
  </si>
  <si>
    <t>3073630</t>
  </si>
  <si>
    <t>3073625</t>
  </si>
  <si>
    <t>3073617</t>
  </si>
  <si>
    <t>3073614</t>
  </si>
  <si>
    <t>3073603</t>
  </si>
  <si>
    <t>3073606</t>
  </si>
  <si>
    <t>3073595</t>
  </si>
  <si>
    <t>3073608</t>
  </si>
  <si>
    <t>3073599</t>
  </si>
  <si>
    <t>3073591</t>
  </si>
  <si>
    <t>3070053_C</t>
  </si>
  <si>
    <t>3073596</t>
  </si>
  <si>
    <t>3073598</t>
  </si>
  <si>
    <t>3073605</t>
  </si>
  <si>
    <t>3073593</t>
  </si>
  <si>
    <t>3073602</t>
  </si>
  <si>
    <t>3073597</t>
  </si>
  <si>
    <t>3073604</t>
  </si>
  <si>
    <t>3073601</t>
  </si>
  <si>
    <t>3073600</t>
  </si>
  <si>
    <t>3073592</t>
  </si>
  <si>
    <t>3072824_C</t>
  </si>
  <si>
    <t>3073578</t>
  </si>
  <si>
    <t>3073590</t>
  </si>
  <si>
    <t>3073589</t>
  </si>
  <si>
    <t>3073588</t>
  </si>
  <si>
    <t>3073581</t>
  </si>
  <si>
    <t>3073584</t>
  </si>
  <si>
    <t>3073576</t>
  </si>
  <si>
    <t>3073586</t>
  </si>
  <si>
    <t>3073103_C</t>
  </si>
  <si>
    <t>3073582</t>
  </si>
  <si>
    <t>3073580</t>
  </si>
  <si>
    <t>3073583</t>
  </si>
  <si>
    <t>3073431</t>
  </si>
  <si>
    <t>3073205_C</t>
  </si>
  <si>
    <t>3072147_C</t>
  </si>
  <si>
    <t>3073204_C</t>
  </si>
  <si>
    <t>3073086_C</t>
  </si>
  <si>
    <t>3072160_C</t>
  </si>
  <si>
    <t>3073210_C</t>
  </si>
  <si>
    <t>3073577</t>
  </si>
  <si>
    <t>3070497_C</t>
  </si>
  <si>
    <t>3073572</t>
  </si>
  <si>
    <t>3073563</t>
  </si>
  <si>
    <t>3073575</t>
  </si>
  <si>
    <t>3073568</t>
  </si>
  <si>
    <t>3073484_C</t>
  </si>
  <si>
    <t>3073573</t>
  </si>
  <si>
    <t>3073566</t>
  </si>
  <si>
    <t>3073561</t>
  </si>
  <si>
    <t>3073522</t>
  </si>
  <si>
    <t>3073574</t>
  </si>
  <si>
    <t>3073551</t>
  </si>
  <si>
    <t>3073567</t>
  </si>
  <si>
    <t>3073569</t>
  </si>
  <si>
    <t>3073570</t>
  </si>
  <si>
    <t>3073564</t>
  </si>
  <si>
    <t>3073565</t>
  </si>
  <si>
    <t>3073571</t>
  </si>
  <si>
    <t>3073106_C</t>
  </si>
  <si>
    <t>3073557</t>
  </si>
  <si>
    <t>3073549</t>
  </si>
  <si>
    <t>3073562</t>
  </si>
  <si>
    <t>3073547</t>
  </si>
  <si>
    <t>3073553</t>
  </si>
  <si>
    <t>3073541</t>
  </si>
  <si>
    <t>3073548</t>
  </si>
  <si>
    <t>3073552</t>
  </si>
  <si>
    <t>3073542</t>
  </si>
  <si>
    <t>3073558</t>
  </si>
  <si>
    <t>3073560</t>
  </si>
  <si>
    <t>3073543</t>
  </si>
  <si>
    <t>3073555</t>
  </si>
  <si>
    <t>3073550</t>
  </si>
  <si>
    <t>3073556</t>
  </si>
  <si>
    <t>3073490</t>
  </si>
  <si>
    <t>3073530</t>
  </si>
  <si>
    <t>3073544</t>
  </si>
  <si>
    <t>3073531</t>
  </si>
  <si>
    <t>3073526</t>
  </si>
  <si>
    <t>3073533</t>
  </si>
  <si>
    <t>3073528</t>
  </si>
  <si>
    <t>3073540</t>
  </si>
  <si>
    <t>3073529</t>
  </si>
  <si>
    <t>3073538</t>
  </si>
  <si>
    <t>3073536</t>
  </si>
  <si>
    <t>3047732</t>
  </si>
  <si>
    <t>3073539</t>
  </si>
  <si>
    <t>3073537</t>
  </si>
  <si>
    <t>3073545</t>
  </si>
  <si>
    <t>3073535</t>
  </si>
  <si>
    <t>3073534</t>
  </si>
  <si>
    <t>3073532</t>
  </si>
  <si>
    <t>3073442</t>
  </si>
  <si>
    <t>3073516</t>
  </si>
  <si>
    <t>3073513</t>
  </si>
  <si>
    <t>3073523</t>
  </si>
  <si>
    <t>3073525</t>
  </si>
  <si>
    <t>3073511</t>
  </si>
  <si>
    <t>3073521</t>
  </si>
  <si>
    <t>3073518</t>
  </si>
  <si>
    <t>3073527</t>
  </si>
  <si>
    <t>3073519</t>
  </si>
  <si>
    <t>3073209_C</t>
  </si>
  <si>
    <t>3073515</t>
  </si>
  <si>
    <t>3073517</t>
  </si>
  <si>
    <t>3073520</t>
  </si>
  <si>
    <t>3072716_C</t>
  </si>
  <si>
    <t>3073480</t>
  </si>
  <si>
    <t>3073524</t>
  </si>
  <si>
    <t>3069972_C</t>
  </si>
  <si>
    <t>3073508</t>
  </si>
  <si>
    <t>3072693_C</t>
  </si>
  <si>
    <t>3071876_C</t>
  </si>
  <si>
    <t>3069992_C</t>
  </si>
  <si>
    <t>3073514</t>
  </si>
  <si>
    <t>3069420_C</t>
  </si>
  <si>
    <t>3072692_C</t>
  </si>
  <si>
    <t>3073506</t>
  </si>
  <si>
    <t>3073486</t>
  </si>
  <si>
    <t>3073504</t>
  </si>
  <si>
    <t>3073507</t>
  </si>
  <si>
    <t>3072684_C</t>
  </si>
  <si>
    <t>3073510</t>
  </si>
  <si>
    <t>3073512</t>
  </si>
  <si>
    <t>3072703_C</t>
  </si>
  <si>
    <t>3073207_C</t>
  </si>
  <si>
    <t>3073206_C</t>
  </si>
  <si>
    <t>3073509</t>
  </si>
  <si>
    <t>3072712_C</t>
  </si>
  <si>
    <t>3073488</t>
  </si>
  <si>
    <t>3073502</t>
  </si>
  <si>
    <t>3073487</t>
  </si>
  <si>
    <t>3073483</t>
  </si>
  <si>
    <t>3072711_C</t>
  </si>
  <si>
    <t>3073503</t>
  </si>
  <si>
    <t>3073498</t>
  </si>
  <si>
    <t>3073505</t>
  </si>
  <si>
    <t>3073489</t>
  </si>
  <si>
    <t>3072707_C</t>
  </si>
  <si>
    <t>3073495</t>
  </si>
  <si>
    <t>3073497</t>
  </si>
  <si>
    <t>3073493</t>
  </si>
  <si>
    <t>3073499</t>
  </si>
  <si>
    <t>3073482</t>
  </si>
  <si>
    <t>3073468</t>
  </si>
  <si>
    <t>3073478</t>
  </si>
  <si>
    <t>3073476</t>
  </si>
  <si>
    <t>3073474</t>
  </si>
  <si>
    <t>3073359_C</t>
  </si>
  <si>
    <t>3073484</t>
  </si>
  <si>
    <t>3073470</t>
  </si>
  <si>
    <t>3073473</t>
  </si>
  <si>
    <t>3073426_C</t>
  </si>
  <si>
    <t>3073467</t>
  </si>
  <si>
    <t>3073471</t>
  </si>
  <si>
    <t>3073466</t>
  </si>
  <si>
    <t>3073475</t>
  </si>
  <si>
    <t>3073472</t>
  </si>
  <si>
    <t>3073469</t>
  </si>
  <si>
    <t>3073481</t>
  </si>
  <si>
    <t>3073485</t>
  </si>
  <si>
    <t>3073479</t>
  </si>
  <si>
    <t>3073461</t>
  </si>
  <si>
    <t>3073451</t>
  </si>
  <si>
    <t>3073462</t>
  </si>
  <si>
    <t>3073454</t>
  </si>
  <si>
    <t>3073450</t>
  </si>
  <si>
    <t>3067150_C</t>
  </si>
  <si>
    <t>3073460</t>
  </si>
  <si>
    <t>3073449</t>
  </si>
  <si>
    <t>3073448</t>
  </si>
  <si>
    <t>3073453</t>
  </si>
  <si>
    <t>3073456</t>
  </si>
  <si>
    <t>3073447</t>
  </si>
  <si>
    <t>3073465</t>
  </si>
  <si>
    <t>3073463</t>
  </si>
  <si>
    <t>3073459</t>
  </si>
  <si>
    <t>3073457</t>
  </si>
  <si>
    <t>3073458</t>
  </si>
  <si>
    <t>3073452</t>
  </si>
  <si>
    <t>3073455</t>
  </si>
  <si>
    <t>3073440</t>
  </si>
  <si>
    <t>3073446</t>
  </si>
  <si>
    <t>3073439</t>
  </si>
  <si>
    <t>3073444</t>
  </si>
  <si>
    <t>3073443</t>
  </si>
  <si>
    <t>3073445</t>
  </si>
  <si>
    <t>3073433</t>
  </si>
  <si>
    <t>3073441</t>
  </si>
  <si>
    <t>3073421</t>
  </si>
  <si>
    <t>3073438</t>
  </si>
  <si>
    <t>3073428</t>
  </si>
  <si>
    <t>3073425</t>
  </si>
  <si>
    <t>3073417</t>
  </si>
  <si>
    <t>3073437</t>
  </si>
  <si>
    <t>3073426</t>
  </si>
  <si>
    <t>3073434</t>
  </si>
  <si>
    <t>3073427</t>
  </si>
  <si>
    <t>3072955</t>
  </si>
  <si>
    <t>3073423</t>
  </si>
  <si>
    <t>3073420</t>
  </si>
  <si>
    <t>3073429</t>
  </si>
  <si>
    <t>3073432</t>
  </si>
  <si>
    <t>3073422</t>
  </si>
  <si>
    <t>3073424</t>
  </si>
  <si>
    <t>3072498_C</t>
  </si>
  <si>
    <t>3073412</t>
  </si>
  <si>
    <t>3073416</t>
  </si>
  <si>
    <t>3073403</t>
  </si>
  <si>
    <t>3073411</t>
  </si>
  <si>
    <t>3073419</t>
  </si>
  <si>
    <t>3073397</t>
  </si>
  <si>
    <t>3073405</t>
  </si>
  <si>
    <t>3073415</t>
  </si>
  <si>
    <t>3073402</t>
  </si>
  <si>
    <t>3073409</t>
  </si>
  <si>
    <t>3073418</t>
  </si>
  <si>
    <t>3073410</t>
  </si>
  <si>
    <t>3073414</t>
  </si>
  <si>
    <t>3073407</t>
  </si>
  <si>
    <t>3073408</t>
  </si>
  <si>
    <t>3073413</t>
  </si>
  <si>
    <t>3073404</t>
  </si>
  <si>
    <t>3073406</t>
  </si>
  <si>
    <t>3073202_C</t>
  </si>
  <si>
    <t>3073396</t>
  </si>
  <si>
    <t>3073389</t>
  </si>
  <si>
    <t>3073401</t>
  </si>
  <si>
    <t>3073388</t>
  </si>
  <si>
    <t>3073384</t>
  </si>
  <si>
    <t>3073395</t>
  </si>
  <si>
    <t>3073390</t>
  </si>
  <si>
    <t>3073400</t>
  </si>
  <si>
    <t>3073394</t>
  </si>
  <si>
    <t>3073385</t>
  </si>
  <si>
    <t>3073386</t>
  </si>
  <si>
    <t>3073391</t>
  </si>
  <si>
    <t>3073398</t>
  </si>
  <si>
    <t>3073393</t>
  </si>
  <si>
    <t>3073399</t>
  </si>
  <si>
    <t>3073392</t>
  </si>
  <si>
    <t>3073387</t>
  </si>
  <si>
    <t>3073379</t>
  </si>
  <si>
    <t>3073380</t>
  </si>
  <si>
    <t>3073382</t>
  </si>
  <si>
    <t>3073372</t>
  </si>
  <si>
    <t>3072924_C</t>
  </si>
  <si>
    <t>3073371</t>
  </si>
  <si>
    <t>3072489_C</t>
  </si>
  <si>
    <t>3073376</t>
  </si>
  <si>
    <t>3073383</t>
  </si>
  <si>
    <t>3073373</t>
  </si>
  <si>
    <t>3073369</t>
  </si>
  <si>
    <t>3073370</t>
  </si>
  <si>
    <t>3073377</t>
  </si>
  <si>
    <t>3073375</t>
  </si>
  <si>
    <t>3073378</t>
  </si>
  <si>
    <t>3073368</t>
  </si>
  <si>
    <t>3073374</t>
  </si>
  <si>
    <t>3073083_C</t>
  </si>
  <si>
    <t>3073381</t>
  </si>
  <si>
    <t>3073357</t>
  </si>
  <si>
    <t>3073341</t>
  </si>
  <si>
    <t>3073349</t>
  </si>
  <si>
    <t>3073367</t>
  </si>
  <si>
    <t>3072338_C</t>
  </si>
  <si>
    <t>3073359</t>
  </si>
  <si>
    <t>3073363</t>
  </si>
  <si>
    <t>3073358</t>
  </si>
  <si>
    <t>3073019_C</t>
  </si>
  <si>
    <t>3073362</t>
  </si>
  <si>
    <t>3073356</t>
  </si>
  <si>
    <t>3073342</t>
  </si>
  <si>
    <t>3073364</t>
  </si>
  <si>
    <t>3072526_C</t>
  </si>
  <si>
    <t>3073366</t>
  </si>
  <si>
    <t>3073361</t>
  </si>
  <si>
    <t>3073365</t>
  </si>
  <si>
    <t>3071048_C</t>
  </si>
  <si>
    <t>3073119_C</t>
  </si>
  <si>
    <t>3073347</t>
  </si>
  <si>
    <t>3073353</t>
  </si>
  <si>
    <t>3073301</t>
  </si>
  <si>
    <t>3073360</t>
  </si>
  <si>
    <t>3073351</t>
  </si>
  <si>
    <t>3073348</t>
  </si>
  <si>
    <t>3073354</t>
  </si>
  <si>
    <t>3073340</t>
  </si>
  <si>
    <t>3073344</t>
  </si>
  <si>
    <t>3073291</t>
  </si>
  <si>
    <t>3073350</t>
  </si>
  <si>
    <t>3073355</t>
  </si>
  <si>
    <t>3073346</t>
  </si>
  <si>
    <t>3073352</t>
  </si>
  <si>
    <t>3073338</t>
  </si>
  <si>
    <t>3073337</t>
  </si>
  <si>
    <t>3073214</t>
  </si>
  <si>
    <t>3073343</t>
  </si>
  <si>
    <t>3073329</t>
  </si>
  <si>
    <t>3073327</t>
  </si>
  <si>
    <t>3073332</t>
  </si>
  <si>
    <t>3073336</t>
  </si>
  <si>
    <t>3073345</t>
  </si>
  <si>
    <t>3073316</t>
  </si>
  <si>
    <t>3073339</t>
  </si>
  <si>
    <t>3073335</t>
  </si>
  <si>
    <t>3073324</t>
  </si>
  <si>
    <t>3073330</t>
  </si>
  <si>
    <t>3073333</t>
  </si>
  <si>
    <t>3073331</t>
  </si>
  <si>
    <t>3073317</t>
  </si>
  <si>
    <t>3073313</t>
  </si>
  <si>
    <t>3073325</t>
  </si>
  <si>
    <t>3073323</t>
  </si>
  <si>
    <t>3070433_C</t>
  </si>
  <si>
    <t>3073295</t>
  </si>
  <si>
    <t>3073322</t>
  </si>
  <si>
    <t>3073308</t>
  </si>
  <si>
    <t>3073326</t>
  </si>
  <si>
    <t>3073320</t>
  </si>
  <si>
    <t>3070939_C</t>
  </si>
  <si>
    <t>3073311</t>
  </si>
  <si>
    <t>3073315</t>
  </si>
  <si>
    <t>3073319</t>
  </si>
  <si>
    <t>3067790_C</t>
  </si>
  <si>
    <t>3073321</t>
  </si>
  <si>
    <t>3073306</t>
  </si>
  <si>
    <t>3073318</t>
  </si>
  <si>
    <t>3070476_C</t>
  </si>
  <si>
    <t>3073297</t>
  </si>
  <si>
    <t>3073302</t>
  </si>
  <si>
    <t>3073305</t>
  </si>
  <si>
    <t>3073304</t>
  </si>
  <si>
    <t>3073309</t>
  </si>
  <si>
    <t>3073298</t>
  </si>
  <si>
    <t>3073303</t>
  </si>
  <si>
    <t>3073299</t>
  </si>
  <si>
    <t>3073307</t>
  </si>
  <si>
    <t>3073314</t>
  </si>
  <si>
    <t>3072993_C</t>
  </si>
  <si>
    <t>3073288</t>
  </si>
  <si>
    <t>3073287</t>
  </si>
  <si>
    <t>3073293</t>
  </si>
  <si>
    <t>3073199</t>
  </si>
  <si>
    <t>3073294</t>
  </si>
  <si>
    <t>3073218</t>
  </si>
  <si>
    <t>3073278</t>
  </si>
  <si>
    <t>3073292</t>
  </si>
  <si>
    <t>3073260</t>
  </si>
  <si>
    <t>3073285</t>
  </si>
  <si>
    <t>3073286</t>
  </si>
  <si>
    <t>3070406_C</t>
  </si>
  <si>
    <t>3073289</t>
  </si>
  <si>
    <t>3073296</t>
  </si>
  <si>
    <t>3073290</t>
  </si>
  <si>
    <t>3073272</t>
  </si>
  <si>
    <t>3073283</t>
  </si>
  <si>
    <t>3072953_C</t>
  </si>
  <si>
    <t>3073252</t>
  </si>
  <si>
    <t>3073275</t>
  </si>
  <si>
    <t>3073263</t>
  </si>
  <si>
    <t>3073276</t>
  </si>
  <si>
    <t>3073264</t>
  </si>
  <si>
    <t>3073274</t>
  </si>
  <si>
    <t>3073266</t>
  </si>
  <si>
    <t>3073245</t>
  </si>
  <si>
    <t>3073279</t>
  </si>
  <si>
    <t>3073282</t>
  </si>
  <si>
    <t>3073281</t>
  </si>
  <si>
    <t>3073267</t>
  </si>
  <si>
    <t>3073269</t>
  </si>
  <si>
    <t>3073273</t>
  </si>
  <si>
    <t>3073284</t>
  </si>
  <si>
    <t>3073265</t>
  </si>
  <si>
    <t>3073246</t>
  </si>
  <si>
    <t>3070774_C</t>
  </si>
  <si>
    <t>3073255</t>
  </si>
  <si>
    <t>3073256</t>
  </si>
  <si>
    <t>3073223</t>
  </si>
  <si>
    <t>3073251</t>
  </si>
  <si>
    <t>3073254</t>
  </si>
  <si>
    <t>3073104_C</t>
  </si>
  <si>
    <t>3073253</t>
  </si>
  <si>
    <t>3073241</t>
  </si>
  <si>
    <t>3073258</t>
  </si>
  <si>
    <t>3073261</t>
  </si>
  <si>
    <t>3073247</t>
  </si>
  <si>
    <t>3073250</t>
  </si>
  <si>
    <t>3073262</t>
  </si>
  <si>
    <t>3073237</t>
  </si>
  <si>
    <t>3073257</t>
  </si>
  <si>
    <t>3073243</t>
  </si>
  <si>
    <t>3073236</t>
  </si>
  <si>
    <t>3073232</t>
  </si>
  <si>
    <t>3073227</t>
  </si>
  <si>
    <t>3073238</t>
  </si>
  <si>
    <t>3073235</t>
  </si>
  <si>
    <t>3073219</t>
  </si>
  <si>
    <t>3073230</t>
  </si>
  <si>
    <t>3073234</t>
  </si>
  <si>
    <t>3073242</t>
  </si>
  <si>
    <t>3073239</t>
  </si>
  <si>
    <t>3072148_C</t>
  </si>
  <si>
    <t>3073248</t>
  </si>
  <si>
    <t>3072305_C</t>
  </si>
  <si>
    <t>3073240</t>
  </si>
  <si>
    <t>3073101_C</t>
  </si>
  <si>
    <t>3071957_C</t>
  </si>
  <si>
    <t>3067082_C</t>
  </si>
  <si>
    <t>3058077_C</t>
  </si>
  <si>
    <t>3073221</t>
  </si>
  <si>
    <t>3073228</t>
  </si>
  <si>
    <t>3073216</t>
  </si>
  <si>
    <t>3065593_C</t>
  </si>
  <si>
    <t>3073224</t>
  </si>
  <si>
    <t>3073158_C</t>
  </si>
  <si>
    <t>3073222</t>
  </si>
  <si>
    <t>3073229</t>
  </si>
  <si>
    <t>3073233</t>
  </si>
  <si>
    <t>3061206_C</t>
  </si>
  <si>
    <t>3073231</t>
  </si>
  <si>
    <t>3068725_C</t>
  </si>
  <si>
    <t>3073213</t>
  </si>
  <si>
    <t>3073217</t>
  </si>
  <si>
    <t>3073215</t>
  </si>
  <si>
    <t>3073211</t>
  </si>
  <si>
    <t>3073141_C</t>
  </si>
  <si>
    <t>3073210</t>
  </si>
  <si>
    <t>3073212</t>
  </si>
  <si>
    <t>3072829</t>
  </si>
  <si>
    <t>3041977_C</t>
  </si>
  <si>
    <t>3073205</t>
  </si>
  <si>
    <t>3073204</t>
  </si>
  <si>
    <t>3073203</t>
  </si>
  <si>
    <t>3073162_C</t>
  </si>
  <si>
    <t>3073209</t>
  </si>
  <si>
    <t>3073207</t>
  </si>
  <si>
    <t>3073201</t>
  </si>
  <si>
    <t>3073208</t>
  </si>
  <si>
    <t>3073206</t>
  </si>
  <si>
    <t>3073202</t>
  </si>
  <si>
    <t>3063800</t>
  </si>
  <si>
    <t>3073200</t>
  </si>
  <si>
    <t>3073196</t>
  </si>
  <si>
    <t>3073195</t>
  </si>
  <si>
    <t>3073198</t>
  </si>
  <si>
    <t>3073197</t>
  </si>
  <si>
    <t>3073027_C</t>
  </si>
  <si>
    <t>3069059_C</t>
  </si>
  <si>
    <t>3070024_C</t>
  </si>
  <si>
    <t>3073194</t>
  </si>
  <si>
    <t>3070669_C</t>
  </si>
  <si>
    <t>3070653_C</t>
  </si>
  <si>
    <t>3073189</t>
  </si>
  <si>
    <t>3073192</t>
  </si>
  <si>
    <t>3073188</t>
  </si>
  <si>
    <t>3073193</t>
  </si>
  <si>
    <t>3073190</t>
  </si>
  <si>
    <t>3073186</t>
  </si>
  <si>
    <t>3073187</t>
  </si>
  <si>
    <t>3073184</t>
  </si>
  <si>
    <t>3073185</t>
  </si>
  <si>
    <t>3073183</t>
  </si>
  <si>
    <t>3073182</t>
  </si>
  <si>
    <t>3073180</t>
  </si>
  <si>
    <t>3073155_C</t>
  </si>
  <si>
    <t>3073181</t>
  </si>
  <si>
    <t>3071881</t>
  </si>
  <si>
    <t>3073178</t>
  </si>
  <si>
    <t>3072922_C</t>
  </si>
  <si>
    <t>3072936_C</t>
  </si>
  <si>
    <t>3073179</t>
  </si>
  <si>
    <t>3073173</t>
  </si>
  <si>
    <t>3073174</t>
  </si>
  <si>
    <t>3073175</t>
  </si>
  <si>
    <t>3073177</t>
  </si>
  <si>
    <t>3073176</t>
  </si>
  <si>
    <t>3073172</t>
  </si>
  <si>
    <t>3073171</t>
  </si>
  <si>
    <t>3073165</t>
  </si>
  <si>
    <t>3073163</t>
  </si>
  <si>
    <t>3073168</t>
  </si>
  <si>
    <t>3073170</t>
  </si>
  <si>
    <t>3073164</t>
  </si>
  <si>
    <t>3073166</t>
  </si>
  <si>
    <t>3073167</t>
  </si>
  <si>
    <t>3073160</t>
  </si>
  <si>
    <t>3073152</t>
  </si>
  <si>
    <t>3073150</t>
  </si>
  <si>
    <t>3073161</t>
  </si>
  <si>
    <t>3073169</t>
  </si>
  <si>
    <t>3073156</t>
  </si>
  <si>
    <t>3073157</t>
  </si>
  <si>
    <t>3071312_C</t>
  </si>
  <si>
    <t>3073153</t>
  </si>
  <si>
    <t>3073155</t>
  </si>
  <si>
    <t>3073162</t>
  </si>
  <si>
    <t>3073158</t>
  </si>
  <si>
    <t>3073159</t>
  </si>
  <si>
    <t>3073151</t>
  </si>
  <si>
    <t>3073147</t>
  </si>
  <si>
    <t>3073144</t>
  </si>
  <si>
    <t>3073145</t>
  </si>
  <si>
    <t>3073149</t>
  </si>
  <si>
    <t>3073154</t>
  </si>
  <si>
    <t>3072140_C</t>
  </si>
  <si>
    <t>3072926_C</t>
  </si>
  <si>
    <t>3073137</t>
  </si>
  <si>
    <t>3073140</t>
  </si>
  <si>
    <t>3073134</t>
  </si>
  <si>
    <t>3072099_C</t>
  </si>
  <si>
    <t>3073148</t>
  </si>
  <si>
    <t>3073141</t>
  </si>
  <si>
    <t>3073138</t>
  </si>
  <si>
    <t>3073130</t>
  </si>
  <si>
    <t>3073143</t>
  </si>
  <si>
    <t>3073139</t>
  </si>
  <si>
    <t>3073146</t>
  </si>
  <si>
    <t>3073142</t>
  </si>
  <si>
    <t>3070396_C</t>
  </si>
  <si>
    <t>3073124</t>
  </si>
  <si>
    <t>3072913_C</t>
  </si>
  <si>
    <t>3073129</t>
  </si>
  <si>
    <t>3064905_C</t>
  </si>
  <si>
    <t>3073131</t>
  </si>
  <si>
    <t>3073133</t>
  </si>
  <si>
    <t>3073128</t>
  </si>
  <si>
    <t>3073123</t>
  </si>
  <si>
    <t>3073126</t>
  </si>
  <si>
    <t>3073136</t>
  </si>
  <si>
    <t>3073132</t>
  </si>
  <si>
    <t>3073135</t>
  </si>
  <si>
    <t>3073127</t>
  </si>
  <si>
    <t>3073112</t>
  </si>
  <si>
    <t>3073121</t>
  </si>
  <si>
    <t>3073119</t>
  </si>
  <si>
    <t>3073118</t>
  </si>
  <si>
    <t>3073095</t>
  </si>
  <si>
    <t>3073104</t>
  </si>
  <si>
    <t>3073114</t>
  </si>
  <si>
    <t>3073116</t>
  </si>
  <si>
    <t>3073115</t>
  </si>
  <si>
    <t>3073120</t>
  </si>
  <si>
    <t>3073125</t>
  </si>
  <si>
    <t>3073111</t>
  </si>
  <si>
    <t>3073117</t>
  </si>
  <si>
    <t>3073108</t>
  </si>
  <si>
    <t>3073107</t>
  </si>
  <si>
    <t>3073110</t>
  </si>
  <si>
    <t>3072106_C</t>
  </si>
  <si>
    <t>3073103</t>
  </si>
  <si>
    <t>3073122</t>
  </si>
  <si>
    <t>3073106</t>
  </si>
  <si>
    <t>3073109</t>
  </si>
  <si>
    <t>3073102</t>
  </si>
  <si>
    <t>3073097</t>
  </si>
  <si>
    <t>3073092</t>
  </si>
  <si>
    <t>3073100</t>
  </si>
  <si>
    <t>3072919_C</t>
  </si>
  <si>
    <t>3073101</t>
  </si>
  <si>
    <t>3072723_C</t>
  </si>
  <si>
    <t>3073090</t>
  </si>
  <si>
    <t>3073091</t>
  </si>
  <si>
    <t>3073099</t>
  </si>
  <si>
    <t>3073098</t>
  </si>
  <si>
    <t>3073094</t>
  </si>
  <si>
    <t>3073096</t>
  </si>
  <si>
    <t>3073093</t>
  </si>
  <si>
    <t>3073078</t>
  </si>
  <si>
    <t>3073089</t>
  </si>
  <si>
    <t>3073074</t>
  </si>
  <si>
    <t>3073085</t>
  </si>
  <si>
    <t>3073073</t>
  </si>
  <si>
    <t>3073076</t>
  </si>
  <si>
    <t>3073072</t>
  </si>
  <si>
    <t>3073086</t>
  </si>
  <si>
    <t>3073077</t>
  </si>
  <si>
    <t>3073079</t>
  </si>
  <si>
    <t>3073087</t>
  </si>
  <si>
    <t>3073088</t>
  </si>
  <si>
    <t>3072492_C</t>
  </si>
  <si>
    <t>3073084</t>
  </si>
  <si>
    <t>3072372_C</t>
  </si>
  <si>
    <t>3073083</t>
  </si>
  <si>
    <t>3073075</t>
  </si>
  <si>
    <t>3073067</t>
  </si>
  <si>
    <t>3072391_C</t>
  </si>
  <si>
    <t>3073066</t>
  </si>
  <si>
    <t>3073054</t>
  </si>
  <si>
    <t>3073065</t>
  </si>
  <si>
    <t>3073059</t>
  </si>
  <si>
    <t>3073039</t>
  </si>
  <si>
    <t>3073057</t>
  </si>
  <si>
    <t>3073068</t>
  </si>
  <si>
    <t>3073063</t>
  </si>
  <si>
    <t>3073058</t>
  </si>
  <si>
    <t>3073064</t>
  </si>
  <si>
    <t>3073060</t>
  </si>
  <si>
    <t>3073069</t>
  </si>
  <si>
    <t>3073070</t>
  </si>
  <si>
    <t>3073071</t>
  </si>
  <si>
    <t>3073055</t>
  </si>
  <si>
    <t>3073056</t>
  </si>
  <si>
    <t>3073044</t>
  </si>
  <si>
    <t>3073046</t>
  </si>
  <si>
    <t>3073029</t>
  </si>
  <si>
    <t>3073043</t>
  </si>
  <si>
    <t>3073047</t>
  </si>
  <si>
    <t>3073045</t>
  </si>
  <si>
    <t>3073041</t>
  </si>
  <si>
    <t>3073051</t>
  </si>
  <si>
    <t>3073050</t>
  </si>
  <si>
    <t>3072985</t>
  </si>
  <si>
    <t>3073053</t>
  </si>
  <si>
    <t>3072975</t>
  </si>
  <si>
    <t>3072419_C</t>
  </si>
  <si>
    <t>3073048</t>
  </si>
  <si>
    <t>3072731_C</t>
  </si>
  <si>
    <t>3073037</t>
  </si>
  <si>
    <t>3073042</t>
  </si>
  <si>
    <t>3073034</t>
  </si>
  <si>
    <t>3073052</t>
  </si>
  <si>
    <t>3073025</t>
  </si>
  <si>
    <t>3073032</t>
  </si>
  <si>
    <t>3073026</t>
  </si>
  <si>
    <t>3073030</t>
  </si>
  <si>
    <t>3073020</t>
  </si>
  <si>
    <t>3073033</t>
  </si>
  <si>
    <t>3073036</t>
  </si>
  <si>
    <t>3073028</t>
  </si>
  <si>
    <t>3073038</t>
  </si>
  <si>
    <t>3073040</t>
  </si>
  <si>
    <t>3073027</t>
  </si>
  <si>
    <t>3073024</t>
  </si>
  <si>
    <t>3073035</t>
  </si>
  <si>
    <t>3073031</t>
  </si>
  <si>
    <t>3072908</t>
  </si>
  <si>
    <t>3073014</t>
  </si>
  <si>
    <t>3073009</t>
  </si>
  <si>
    <t>3073006</t>
  </si>
  <si>
    <t>3073005</t>
  </si>
  <si>
    <t>3073007</t>
  </si>
  <si>
    <t>3073016</t>
  </si>
  <si>
    <t>3073019</t>
  </si>
  <si>
    <t>3073012</t>
  </si>
  <si>
    <t>3073011</t>
  </si>
  <si>
    <t>3073023</t>
  </si>
  <si>
    <t>3073001</t>
  </si>
  <si>
    <t>3073021</t>
  </si>
  <si>
    <t>3073000</t>
  </si>
  <si>
    <t>3073003</t>
  </si>
  <si>
    <t>3073013</t>
  </si>
  <si>
    <t>3073008</t>
  </si>
  <si>
    <t>3073015</t>
  </si>
  <si>
    <t>3073004</t>
  </si>
  <si>
    <t>3073018</t>
  </si>
  <si>
    <t>3073017</t>
  </si>
  <si>
    <t>3073002</t>
  </si>
  <si>
    <t>3072973</t>
  </si>
  <si>
    <t>3072974</t>
  </si>
  <si>
    <t>3072993</t>
  </si>
  <si>
    <t>3072995</t>
  </si>
  <si>
    <t>3072982</t>
  </si>
  <si>
    <t>3072996</t>
  </si>
  <si>
    <t>3072998</t>
  </si>
  <si>
    <t>3072989</t>
  </si>
  <si>
    <t>3072976</t>
  </si>
  <si>
    <t>3072972</t>
  </si>
  <si>
    <t>3072977</t>
  </si>
  <si>
    <t>3072988</t>
  </si>
  <si>
    <t>3072992</t>
  </si>
  <si>
    <t>3072984</t>
  </si>
  <si>
    <t>3072994</t>
  </si>
  <si>
    <t>3072987</t>
  </si>
  <si>
    <t>3072986</t>
  </si>
  <si>
    <t>3072990</t>
  </si>
  <si>
    <t>3072980</t>
  </si>
  <si>
    <t>3072991</t>
  </si>
  <si>
    <t>3072962</t>
  </si>
  <si>
    <t>3072965</t>
  </si>
  <si>
    <t>3072966</t>
  </si>
  <si>
    <t>3072970</t>
  </si>
  <si>
    <t>3072961</t>
  </si>
  <si>
    <t>3072964</t>
  </si>
  <si>
    <t>3072960</t>
  </si>
  <si>
    <t>3072968</t>
  </si>
  <si>
    <t>3072963</t>
  </si>
  <si>
    <t>3072967</t>
  </si>
  <si>
    <t>3072971</t>
  </si>
  <si>
    <t>3072957</t>
  </si>
  <si>
    <t>3072958</t>
  </si>
  <si>
    <t>3072969</t>
  </si>
  <si>
    <t>3072956</t>
  </si>
  <si>
    <t>3072959</t>
  </si>
  <si>
    <t>3072943</t>
  </si>
  <si>
    <t>3072954</t>
  </si>
  <si>
    <t>3072946</t>
  </si>
  <si>
    <t>3072942</t>
  </si>
  <si>
    <t>3072940</t>
  </si>
  <si>
    <t>3072948</t>
  </si>
  <si>
    <t>3072953</t>
  </si>
  <si>
    <t>3072485_C</t>
  </si>
  <si>
    <t>3072944</t>
  </si>
  <si>
    <t>3072952</t>
  </si>
  <si>
    <t>3072947</t>
  </si>
  <si>
    <t>3072945</t>
  </si>
  <si>
    <t>3072941</t>
  </si>
  <si>
    <t>3072949</t>
  </si>
  <si>
    <t>3072951</t>
  </si>
  <si>
    <t>3072950</t>
  </si>
  <si>
    <t>3072933</t>
  </si>
  <si>
    <t>3072935</t>
  </si>
  <si>
    <t>3072938</t>
  </si>
  <si>
    <t>3072934</t>
  </si>
  <si>
    <t>3072936</t>
  </si>
  <si>
    <t>3072927</t>
  </si>
  <si>
    <t>3072937</t>
  </si>
  <si>
    <t>3072939</t>
  </si>
  <si>
    <t>3072917</t>
  </si>
  <si>
    <t>3072929</t>
  </si>
  <si>
    <t>3072923</t>
  </si>
  <si>
    <t>3070800_C</t>
  </si>
  <si>
    <t>3072837</t>
  </si>
  <si>
    <t>3072919</t>
  </si>
  <si>
    <t>3072932</t>
  </si>
  <si>
    <t>3072926</t>
  </si>
  <si>
    <t>3072931</t>
  </si>
  <si>
    <t>3072924</t>
  </si>
  <si>
    <t>3072922</t>
  </si>
  <si>
    <t>3072915</t>
  </si>
  <si>
    <t>3067502_C</t>
  </si>
  <si>
    <t>3072916</t>
  </si>
  <si>
    <t>3072920</t>
  </si>
  <si>
    <t>3072925</t>
  </si>
  <si>
    <t>3072930</t>
  </si>
  <si>
    <t>3067474_C</t>
  </si>
  <si>
    <t>3072912</t>
  </si>
  <si>
    <t>3072918</t>
  </si>
  <si>
    <t>3072913</t>
  </si>
  <si>
    <t>3072904</t>
  </si>
  <si>
    <t>3072898</t>
  </si>
  <si>
    <t>3072902</t>
  </si>
  <si>
    <t>3072899</t>
  </si>
  <si>
    <t>3072897</t>
  </si>
  <si>
    <t>3072900</t>
  </si>
  <si>
    <t>3072905</t>
  </si>
  <si>
    <t>3072907</t>
  </si>
  <si>
    <t>3072903</t>
  </si>
  <si>
    <t>3072910</t>
  </si>
  <si>
    <t>3072906</t>
  </si>
  <si>
    <t>3072911</t>
  </si>
  <si>
    <t>3072901</t>
  </si>
  <si>
    <t>3072896</t>
  </si>
  <si>
    <t>3072909</t>
  </si>
  <si>
    <t>3072706_C</t>
  </si>
  <si>
    <t>3071998_C</t>
  </si>
  <si>
    <t>3072468_C</t>
  </si>
  <si>
    <t>3072721_C</t>
  </si>
  <si>
    <t>3072877</t>
  </si>
  <si>
    <t>3072889</t>
  </si>
  <si>
    <t>3072892</t>
  </si>
  <si>
    <t>3072891</t>
  </si>
  <si>
    <t>3072890</t>
  </si>
  <si>
    <t>3072893</t>
  </si>
  <si>
    <t>3072882</t>
  </si>
  <si>
    <t>3072886</t>
  </si>
  <si>
    <t>3072895</t>
  </si>
  <si>
    <t>3072881</t>
  </si>
  <si>
    <t>3072884</t>
  </si>
  <si>
    <t>3072714_C</t>
  </si>
  <si>
    <t>3072888</t>
  </si>
  <si>
    <t>3072878</t>
  </si>
  <si>
    <t>3072883</t>
  </si>
  <si>
    <t>3072894</t>
  </si>
  <si>
    <t>3072887</t>
  </si>
  <si>
    <t>3072880</t>
  </si>
  <si>
    <t>3072879</t>
  </si>
  <si>
    <t>3072874</t>
  </si>
  <si>
    <t>3072691_C</t>
  </si>
  <si>
    <t>3072862</t>
  </si>
  <si>
    <t>3072872</t>
  </si>
  <si>
    <t>3072871</t>
  </si>
  <si>
    <t>3072859</t>
  </si>
  <si>
    <t>3072857</t>
  </si>
  <si>
    <t>3072870</t>
  </si>
  <si>
    <t>3072866</t>
  </si>
  <si>
    <t>3072867</t>
  </si>
  <si>
    <t>3072873</t>
  </si>
  <si>
    <t>3072856</t>
  </si>
  <si>
    <t>3072869</t>
  </si>
  <si>
    <t>3072860</t>
  </si>
  <si>
    <t>3072865</t>
  </si>
  <si>
    <t>3072876</t>
  </si>
  <si>
    <t>3072868</t>
  </si>
  <si>
    <t>3072863</t>
  </si>
  <si>
    <t>3072875</t>
  </si>
  <si>
    <t>3072852</t>
  </si>
  <si>
    <t>3072846</t>
  </si>
  <si>
    <t>3072854</t>
  </si>
  <si>
    <t>3072849</t>
  </si>
  <si>
    <t>3072845</t>
  </si>
  <si>
    <t>3072844</t>
  </si>
  <si>
    <t>3072847</t>
  </si>
  <si>
    <t>3072853</t>
  </si>
  <si>
    <t>3072689_C</t>
  </si>
  <si>
    <t>3072851</t>
  </si>
  <si>
    <t>3061610_C</t>
  </si>
  <si>
    <t>3072850</t>
  </si>
  <si>
    <t>3072855</t>
  </si>
  <si>
    <t>3072685_C</t>
  </si>
  <si>
    <t>3072718_C</t>
  </si>
  <si>
    <t>3072717_C</t>
  </si>
  <si>
    <t>3072848</t>
  </si>
  <si>
    <t>3072688_C</t>
  </si>
  <si>
    <t>3072824</t>
  </si>
  <si>
    <t>3072826</t>
  </si>
  <si>
    <t>3072825</t>
  </si>
  <si>
    <t>3072833</t>
  </si>
  <si>
    <t>3072831</t>
  </si>
  <si>
    <t>3072823</t>
  </si>
  <si>
    <t>3072835</t>
  </si>
  <si>
    <t>3072839</t>
  </si>
  <si>
    <t>3072830</t>
  </si>
  <si>
    <t>3072822</t>
  </si>
  <si>
    <t>3072840</t>
  </si>
  <si>
    <t>3072838</t>
  </si>
  <si>
    <t>3072834</t>
  </si>
  <si>
    <t>3072843</t>
  </si>
  <si>
    <t>3072827</t>
  </si>
  <si>
    <t>3072828</t>
  </si>
  <si>
    <t>3072836</t>
  </si>
  <si>
    <t>3070894_C</t>
  </si>
  <si>
    <t>3072805</t>
  </si>
  <si>
    <t>3072821</t>
  </si>
  <si>
    <t>3072813</t>
  </si>
  <si>
    <t>3072814</t>
  </si>
  <si>
    <t>3072815</t>
  </si>
  <si>
    <t>3072810</t>
  </si>
  <si>
    <t>3072820</t>
  </si>
  <si>
    <t>3072800</t>
  </si>
  <si>
    <t>3072803</t>
  </si>
  <si>
    <t>3072804</t>
  </si>
  <si>
    <t>3072812</t>
  </si>
  <si>
    <t>3072806</t>
  </si>
  <si>
    <t>3072819</t>
  </si>
  <si>
    <t>3072807</t>
  </si>
  <si>
    <t>3072818</t>
  </si>
  <si>
    <t>3072808</t>
  </si>
  <si>
    <t>3072811</t>
  </si>
  <si>
    <t>3072802</t>
  </si>
  <si>
    <t>3072816</t>
  </si>
  <si>
    <t>3072801</t>
  </si>
  <si>
    <t>3072809</t>
  </si>
  <si>
    <t>3072177_C</t>
  </si>
  <si>
    <t>3071766_C</t>
  </si>
  <si>
    <t>3072797</t>
  </si>
  <si>
    <t>3072786</t>
  </si>
  <si>
    <t>3072799</t>
  </si>
  <si>
    <t>3072787</t>
  </si>
  <si>
    <t>3072783</t>
  </si>
  <si>
    <t>3072792</t>
  </si>
  <si>
    <t>3072798</t>
  </si>
  <si>
    <t>3072790</t>
  </si>
  <si>
    <t>3072795</t>
  </si>
  <si>
    <t>3072784</t>
  </si>
  <si>
    <t>3072796</t>
  </si>
  <si>
    <t>3066372_C</t>
  </si>
  <si>
    <t>3072785</t>
  </si>
  <si>
    <t>3072794</t>
  </si>
  <si>
    <t>3072793</t>
  </si>
  <si>
    <t>3072423_C</t>
  </si>
  <si>
    <t>3072789</t>
  </si>
  <si>
    <t>3072791</t>
  </si>
  <si>
    <t>3072769</t>
  </si>
  <si>
    <t>3072773</t>
  </si>
  <si>
    <t>3072780</t>
  </si>
  <si>
    <t>3072777</t>
  </si>
  <si>
    <t>3072778</t>
  </si>
  <si>
    <t>3072775</t>
  </si>
  <si>
    <t>3072771</t>
  </si>
  <si>
    <t>3072772</t>
  </si>
  <si>
    <t>3072782</t>
  </si>
  <si>
    <t>3072770</t>
  </si>
  <si>
    <t>3072767</t>
  </si>
  <si>
    <t>3072779</t>
  </si>
  <si>
    <t>3072781</t>
  </si>
  <si>
    <t>3072768</t>
  </si>
  <si>
    <t>3072776</t>
  </si>
  <si>
    <t>3072774</t>
  </si>
  <si>
    <t>3072756</t>
  </si>
  <si>
    <t>3072758</t>
  </si>
  <si>
    <t>3072740</t>
  </si>
  <si>
    <t>3072761</t>
  </si>
  <si>
    <t>3072766</t>
  </si>
  <si>
    <t>3072753</t>
  </si>
  <si>
    <t>3072373_C</t>
  </si>
  <si>
    <t>3072751</t>
  </si>
  <si>
    <t>3070172_C</t>
  </si>
  <si>
    <t>3072752</t>
  </si>
  <si>
    <t>3064178_C</t>
  </si>
  <si>
    <t>3072762</t>
  </si>
  <si>
    <t>3072749</t>
  </si>
  <si>
    <t>3072764</t>
  </si>
  <si>
    <t>3072759</t>
  </si>
  <si>
    <t>3072750</t>
  </si>
  <si>
    <t>3072365_C</t>
  </si>
  <si>
    <t>3072754</t>
  </si>
  <si>
    <t>3072755</t>
  </si>
  <si>
    <t>3072760</t>
  </si>
  <si>
    <t>3072763</t>
  </si>
  <si>
    <t>3072743</t>
  </si>
  <si>
    <t>3072745</t>
  </si>
  <si>
    <t>3065809_C</t>
  </si>
  <si>
    <t>3072416_C</t>
  </si>
  <si>
    <t>3072735</t>
  </si>
  <si>
    <t>3066341_C</t>
  </si>
  <si>
    <t>3072742</t>
  </si>
  <si>
    <t>3072736</t>
  </si>
  <si>
    <t>3072748</t>
  </si>
  <si>
    <t>3072746</t>
  </si>
  <si>
    <t>3071485_C</t>
  </si>
  <si>
    <t>3072737</t>
  </si>
  <si>
    <t>3072747</t>
  </si>
  <si>
    <t>3072739</t>
  </si>
  <si>
    <t>3066511_C</t>
  </si>
  <si>
    <t>3070324_C</t>
  </si>
  <si>
    <t>3072738</t>
  </si>
  <si>
    <t>3067239_C</t>
  </si>
  <si>
    <t>3072744</t>
  </si>
  <si>
    <t>3072741</t>
  </si>
  <si>
    <t>3072696</t>
  </si>
  <si>
    <t>3072729</t>
  </si>
  <si>
    <t>3072723</t>
  </si>
  <si>
    <t>3072732</t>
  </si>
  <si>
    <t>3072734</t>
  </si>
  <si>
    <t>3072726</t>
  </si>
  <si>
    <t>3072674</t>
  </si>
  <si>
    <t>3072520_C</t>
  </si>
  <si>
    <t>3072724</t>
  </si>
  <si>
    <t>3070467_C</t>
  </si>
  <si>
    <t>3072725</t>
  </si>
  <si>
    <t>3072733</t>
  </si>
  <si>
    <t>3072720</t>
  </si>
  <si>
    <t>3072686</t>
  </si>
  <si>
    <t>3072728</t>
  </si>
  <si>
    <t>3072377_C</t>
  </si>
  <si>
    <t>3072727</t>
  </si>
  <si>
    <t>3072731</t>
  </si>
  <si>
    <t>3046620_C</t>
  </si>
  <si>
    <t>3069438_C</t>
  </si>
  <si>
    <t>3046645_C</t>
  </si>
  <si>
    <t>3065962_C</t>
  </si>
  <si>
    <t>3061937_C</t>
  </si>
  <si>
    <t>3041310_C</t>
  </si>
  <si>
    <t>3066491_C</t>
  </si>
  <si>
    <t>3061939_C</t>
  </si>
  <si>
    <t>3068829_C</t>
  </si>
  <si>
    <t>3057967_C</t>
  </si>
  <si>
    <t>3046623_C</t>
  </si>
  <si>
    <t>3046651_C</t>
  </si>
  <si>
    <t>3057042_C</t>
  </si>
  <si>
    <t>3063972_C</t>
  </si>
  <si>
    <t>3063994_C</t>
  </si>
  <si>
    <t>3063984_C</t>
  </si>
  <si>
    <t>3061935_C</t>
  </si>
  <si>
    <t>3069990_C</t>
  </si>
  <si>
    <t>3072710</t>
  </si>
  <si>
    <t>3072463_C</t>
  </si>
  <si>
    <t>3072722</t>
  </si>
  <si>
    <t>3072718</t>
  </si>
  <si>
    <t>3072717</t>
  </si>
  <si>
    <t>3072714</t>
  </si>
  <si>
    <t>3072715</t>
  </si>
  <si>
    <t>3072719</t>
  </si>
  <si>
    <t>3072716</t>
  </si>
  <si>
    <t>3072713</t>
  </si>
  <si>
    <t>3072721</t>
  </si>
  <si>
    <t>3072704</t>
  </si>
  <si>
    <t>3072712</t>
  </si>
  <si>
    <t>3072711</t>
  </si>
  <si>
    <t>3071948_C</t>
  </si>
  <si>
    <t>3072702</t>
  </si>
  <si>
    <t>3072699</t>
  </si>
  <si>
    <t>3072708</t>
  </si>
  <si>
    <t>3072697</t>
  </si>
  <si>
    <t>3072694</t>
  </si>
  <si>
    <t>3072709</t>
  </si>
  <si>
    <t>3072698</t>
  </si>
  <si>
    <t>3072707</t>
  </si>
  <si>
    <t>3066216_C</t>
  </si>
  <si>
    <t>3072706</t>
  </si>
  <si>
    <t>3072690</t>
  </si>
  <si>
    <t>3072695</t>
  </si>
  <si>
    <t>3072705</t>
  </si>
  <si>
    <t>3072700</t>
  </si>
  <si>
    <t>3072691</t>
  </si>
  <si>
    <t>3072693</t>
  </si>
  <si>
    <t>3072682</t>
  </si>
  <si>
    <t>3072689</t>
  </si>
  <si>
    <t>3072685</t>
  </si>
  <si>
    <t>3072692</t>
  </si>
  <si>
    <t>3061303</t>
  </si>
  <si>
    <t>3072148</t>
  </si>
  <si>
    <t>3066659</t>
  </si>
  <si>
    <t>3072678</t>
  </si>
  <si>
    <t>3072687</t>
  </si>
  <si>
    <t>3072681</t>
  </si>
  <si>
    <t>3072703</t>
  </si>
  <si>
    <t>3072680</t>
  </si>
  <si>
    <t>3072688</t>
  </si>
  <si>
    <t>3072683</t>
  </si>
  <si>
    <t>3072653</t>
  </si>
  <si>
    <t>3072656</t>
  </si>
  <si>
    <t>3072676</t>
  </si>
  <si>
    <t>3072668</t>
  </si>
  <si>
    <t>3072448_C</t>
  </si>
  <si>
    <t>3071764_C</t>
  </si>
  <si>
    <t>3071902_C</t>
  </si>
  <si>
    <t>3072670</t>
  </si>
  <si>
    <t>3072675</t>
  </si>
  <si>
    <t>3072599_C</t>
  </si>
  <si>
    <t>3072671</t>
  </si>
  <si>
    <t>3072679</t>
  </si>
  <si>
    <t>3072684</t>
  </si>
  <si>
    <t>3072673</t>
  </si>
  <si>
    <t>3072580_C</t>
  </si>
  <si>
    <t>3072672</t>
  </si>
  <si>
    <t>3072677</t>
  </si>
  <si>
    <t>3071642_C</t>
  </si>
  <si>
    <t>3072572_C</t>
  </si>
  <si>
    <t>3072664</t>
  </si>
  <si>
    <t>3072669</t>
  </si>
  <si>
    <t>3072663</t>
  </si>
  <si>
    <t>3072666</t>
  </si>
  <si>
    <t>3068926_C</t>
  </si>
  <si>
    <t>3072665</t>
  </si>
  <si>
    <t>3072661</t>
  </si>
  <si>
    <t>3072658</t>
  </si>
  <si>
    <t>3072662</t>
  </si>
  <si>
    <t>3072655</t>
  </si>
  <si>
    <t>3072660</t>
  </si>
  <si>
    <t>3071746_C</t>
  </si>
  <si>
    <t>3072659</t>
  </si>
  <si>
    <t>3072657</t>
  </si>
  <si>
    <t>3071706_C</t>
  </si>
  <si>
    <t>3071512_C</t>
  </si>
  <si>
    <t>3072530_C</t>
  </si>
  <si>
    <t>3072654</t>
  </si>
  <si>
    <t>3072632</t>
  </si>
  <si>
    <t>3072650</t>
  </si>
  <si>
    <t>3047159_C</t>
  </si>
  <si>
    <t>3072651</t>
  </si>
  <si>
    <t>3072652</t>
  </si>
  <si>
    <t>3072648</t>
  </si>
  <si>
    <t>3072647</t>
  </si>
  <si>
    <t>3072649</t>
  </si>
  <si>
    <t>3072646</t>
  </si>
  <si>
    <t>3072367_C</t>
  </si>
  <si>
    <t>3072645</t>
  </si>
  <si>
    <t>3072644</t>
  </si>
  <si>
    <t>3072643</t>
  </si>
  <si>
    <t>3071247_C</t>
  </si>
  <si>
    <t>3072639</t>
  </si>
  <si>
    <t>3072641</t>
  </si>
  <si>
    <t>3072640</t>
  </si>
  <si>
    <t>3072642</t>
  </si>
  <si>
    <t>3072637</t>
  </si>
  <si>
    <t>3072638</t>
  </si>
  <si>
    <t>3072478_C</t>
  </si>
  <si>
    <t>3070527_C</t>
  </si>
  <si>
    <t>3072635</t>
  </si>
  <si>
    <t>3072634</t>
  </si>
  <si>
    <t>3072631</t>
  </si>
  <si>
    <t>3072630</t>
  </si>
  <si>
    <t>3072633</t>
  </si>
  <si>
    <t>3072054</t>
  </si>
  <si>
    <t>3072629</t>
  </si>
  <si>
    <t>3072625</t>
  </si>
  <si>
    <t>3072627</t>
  </si>
  <si>
    <t>3072626</t>
  </si>
  <si>
    <t>3072628</t>
  </si>
  <si>
    <t>3072623</t>
  </si>
  <si>
    <t>3071797_C</t>
  </si>
  <si>
    <t>3072621</t>
  </si>
  <si>
    <t>3072624</t>
  </si>
  <si>
    <t>3072619</t>
  </si>
  <si>
    <t>3072622</t>
  </si>
  <si>
    <t>3072617</t>
  </si>
  <si>
    <t>3072620</t>
  </si>
  <si>
    <t>3072618</t>
  </si>
  <si>
    <t>3072616</t>
  </si>
  <si>
    <t>3072613</t>
  </si>
  <si>
    <t>3072606</t>
  </si>
  <si>
    <t>3072611</t>
  </si>
  <si>
    <t>3072610</t>
  </si>
  <si>
    <t>3072612</t>
  </si>
  <si>
    <t>3071928_C</t>
  </si>
  <si>
    <t>3072614</t>
  </si>
  <si>
    <t>3072602</t>
  </si>
  <si>
    <t>3072604</t>
  </si>
  <si>
    <t>3072605</t>
  </si>
  <si>
    <t>3072600</t>
  </si>
  <si>
    <t>3072603</t>
  </si>
  <si>
    <t>3072609</t>
  </si>
  <si>
    <t>3072607</t>
  </si>
  <si>
    <t>3072446_C</t>
  </si>
  <si>
    <t>3072598</t>
  </si>
  <si>
    <t>3072599</t>
  </si>
  <si>
    <t>3072601</t>
  </si>
  <si>
    <t>3072580</t>
  </si>
  <si>
    <t>3072594</t>
  </si>
  <si>
    <t>3072593</t>
  </si>
  <si>
    <t>3072587</t>
  </si>
  <si>
    <t>3072591</t>
  </si>
  <si>
    <t>3071971_C</t>
  </si>
  <si>
    <t>3072589</t>
  </si>
  <si>
    <t>3072592</t>
  </si>
  <si>
    <t>3072597</t>
  </si>
  <si>
    <t>3072588</t>
  </si>
  <si>
    <t>3072586</t>
  </si>
  <si>
    <t>3071985_C</t>
  </si>
  <si>
    <t>3072596</t>
  </si>
  <si>
    <t>3072590</t>
  </si>
  <si>
    <t>3072585</t>
  </si>
  <si>
    <t>3072562</t>
  </si>
  <si>
    <t>3072573</t>
  </si>
  <si>
    <t>3072581</t>
  </si>
  <si>
    <t>3072577</t>
  </si>
  <si>
    <t>3072564</t>
  </si>
  <si>
    <t>3072569</t>
  </si>
  <si>
    <t>3072571</t>
  </si>
  <si>
    <t>3072566</t>
  </si>
  <si>
    <t>3072572</t>
  </si>
  <si>
    <t>3072576</t>
  </si>
  <si>
    <t>3072567</t>
  </si>
  <si>
    <t>3072582</t>
  </si>
  <si>
    <t>3072570</t>
  </si>
  <si>
    <t>3072565</t>
  </si>
  <si>
    <t>3072568</t>
  </si>
  <si>
    <t>3072583</t>
  </si>
  <si>
    <t>3072574</t>
  </si>
  <si>
    <t>3072579</t>
  </si>
  <si>
    <t>3072575</t>
  </si>
  <si>
    <t>3072584</t>
  </si>
  <si>
    <t>3072578</t>
  </si>
  <si>
    <t>3072554</t>
  </si>
  <si>
    <t>3072544</t>
  </si>
  <si>
    <t>3072543</t>
  </si>
  <si>
    <t>3072553</t>
  </si>
  <si>
    <t>3072561</t>
  </si>
  <si>
    <t>3072540</t>
  </si>
  <si>
    <t>3072545</t>
  </si>
  <si>
    <t>3072547</t>
  </si>
  <si>
    <t>3072555</t>
  </si>
  <si>
    <t>3072552</t>
  </si>
  <si>
    <t>3072560</t>
  </si>
  <si>
    <t>3072557</t>
  </si>
  <si>
    <t>3072549</t>
  </si>
  <si>
    <t>3072539</t>
  </si>
  <si>
    <t>3072550</t>
  </si>
  <si>
    <t>3072546</t>
  </si>
  <si>
    <t>3072556</t>
  </si>
  <si>
    <t>3072551</t>
  </si>
  <si>
    <t>3072542</t>
  </si>
  <si>
    <t>3072548</t>
  </si>
  <si>
    <t>3072538</t>
  </si>
  <si>
    <t>3072523</t>
  </si>
  <si>
    <t>3072533</t>
  </si>
  <si>
    <t>3072525</t>
  </si>
  <si>
    <t>3072519</t>
  </si>
  <si>
    <t>3072535</t>
  </si>
  <si>
    <t>3072521</t>
  </si>
  <si>
    <t>3072534</t>
  </si>
  <si>
    <t>3072530</t>
  </si>
  <si>
    <t>3071840_C</t>
  </si>
  <si>
    <t>3072520</t>
  </si>
  <si>
    <t>3072524</t>
  </si>
  <si>
    <t>3072527</t>
  </si>
  <si>
    <t>3072528</t>
  </si>
  <si>
    <t>3072522</t>
  </si>
  <si>
    <t>3072537</t>
  </si>
  <si>
    <t>3072526</t>
  </si>
  <si>
    <t>3072518</t>
  </si>
  <si>
    <t>3072536</t>
  </si>
  <si>
    <t>3072529</t>
  </si>
  <si>
    <t>3072517</t>
  </si>
  <si>
    <t>3072514</t>
  </si>
  <si>
    <t>3072498</t>
  </si>
  <si>
    <t>3072501</t>
  </si>
  <si>
    <t>3072499</t>
  </si>
  <si>
    <t>3072512</t>
  </si>
  <si>
    <t>3072502</t>
  </si>
  <si>
    <t>3072510</t>
  </si>
  <si>
    <t>3072511</t>
  </si>
  <si>
    <t>3072515</t>
  </si>
  <si>
    <t>3072509</t>
  </si>
  <si>
    <t>3072507</t>
  </si>
  <si>
    <t>3072497</t>
  </si>
  <si>
    <t>3072503</t>
  </si>
  <si>
    <t>3072504</t>
  </si>
  <si>
    <t>3072505</t>
  </si>
  <si>
    <t>3072513</t>
  </si>
  <si>
    <t>3072516</t>
  </si>
  <si>
    <t>3072506</t>
  </si>
  <si>
    <t>3072500</t>
  </si>
  <si>
    <t>3072479</t>
  </si>
  <si>
    <t>3072487</t>
  </si>
  <si>
    <t>3072484</t>
  </si>
  <si>
    <t>3072488</t>
  </si>
  <si>
    <t>3072485</t>
  </si>
  <si>
    <t>3072483</t>
  </si>
  <si>
    <t>3072491</t>
  </si>
  <si>
    <t>3072489</t>
  </si>
  <si>
    <t>3072494</t>
  </si>
  <si>
    <t>3072363_C</t>
  </si>
  <si>
    <t>3072490</t>
  </si>
  <si>
    <t>3072493</t>
  </si>
  <si>
    <t>3072492</t>
  </si>
  <si>
    <t>3072481</t>
  </si>
  <si>
    <t>3072478</t>
  </si>
  <si>
    <t>3071616_C</t>
  </si>
  <si>
    <t>3072496</t>
  </si>
  <si>
    <t>3072480</t>
  </si>
  <si>
    <t>3072482</t>
  </si>
  <si>
    <t>3072471</t>
  </si>
  <si>
    <t>3071547_C</t>
  </si>
  <si>
    <t>3072466</t>
  </si>
  <si>
    <t>3072463</t>
  </si>
  <si>
    <t>3072476</t>
  </si>
  <si>
    <t>3072465</t>
  </si>
  <si>
    <t>3072473</t>
  </si>
  <si>
    <t>3072472</t>
  </si>
  <si>
    <t>3064314_C</t>
  </si>
  <si>
    <t>3072467</t>
  </si>
  <si>
    <t>3072477</t>
  </si>
  <si>
    <t>3072475</t>
  </si>
  <si>
    <t>3071094_C</t>
  </si>
  <si>
    <t>3072469</t>
  </si>
  <si>
    <t>3072474</t>
  </si>
  <si>
    <t>3071918_C</t>
  </si>
  <si>
    <t>3071747_C</t>
  </si>
  <si>
    <t>3072464</t>
  </si>
  <si>
    <t>3072470</t>
  </si>
  <si>
    <t>3072468</t>
  </si>
  <si>
    <t>3069984_C</t>
  </si>
  <si>
    <t>3072460</t>
  </si>
  <si>
    <t>3072458</t>
  </si>
  <si>
    <t>3072391</t>
  </si>
  <si>
    <t>3072449</t>
  </si>
  <si>
    <t>3072453</t>
  </si>
  <si>
    <t>3072451</t>
  </si>
  <si>
    <t>3072450</t>
  </si>
  <si>
    <t>3072459</t>
  </si>
  <si>
    <t>3072457</t>
  </si>
  <si>
    <t>3069415_C</t>
  </si>
  <si>
    <t>3072462</t>
  </si>
  <si>
    <t>3072454</t>
  </si>
  <si>
    <t>3072461</t>
  </si>
  <si>
    <t>3072456</t>
  </si>
  <si>
    <t>3069423_C</t>
  </si>
  <si>
    <t>3072455</t>
  </si>
  <si>
    <t>3072452</t>
  </si>
  <si>
    <t>3069430_C</t>
  </si>
  <si>
    <t>3069978_C</t>
  </si>
  <si>
    <t>3072434</t>
  </si>
  <si>
    <t>3072439</t>
  </si>
  <si>
    <t>3072442</t>
  </si>
  <si>
    <t>3072448</t>
  </si>
  <si>
    <t>3072447</t>
  </si>
  <si>
    <t>3072436</t>
  </si>
  <si>
    <t>3072441</t>
  </si>
  <si>
    <t>3072438</t>
  </si>
  <si>
    <t>3072430</t>
  </si>
  <si>
    <t>3072443</t>
  </si>
  <si>
    <t>3072435</t>
  </si>
  <si>
    <t>3072429</t>
  </si>
  <si>
    <t>3072440</t>
  </si>
  <si>
    <t>3072444</t>
  </si>
  <si>
    <t>3072437</t>
  </si>
  <si>
    <t>3071743_C</t>
  </si>
  <si>
    <t>3067441</t>
  </si>
  <si>
    <t>3072432</t>
  </si>
  <si>
    <t>3072433</t>
  </si>
  <si>
    <t>3072446</t>
  </si>
  <si>
    <t>3072431</t>
  </si>
  <si>
    <t>3072413</t>
  </si>
  <si>
    <t>3072412</t>
  </si>
  <si>
    <t>3072416</t>
  </si>
  <si>
    <t>3072425</t>
  </si>
  <si>
    <t>3072426</t>
  </si>
  <si>
    <t>3072418</t>
  </si>
  <si>
    <t>3072422</t>
  </si>
  <si>
    <t>3072411</t>
  </si>
  <si>
    <t>3072419</t>
  </si>
  <si>
    <t>3072421</t>
  </si>
  <si>
    <t>3072423</t>
  </si>
  <si>
    <t>3072427</t>
  </si>
  <si>
    <t>3072424</t>
  </si>
  <si>
    <t>3072415</t>
  </si>
  <si>
    <t>3072428</t>
  </si>
  <si>
    <t>3072420</t>
  </si>
  <si>
    <t>3071502_C</t>
  </si>
  <si>
    <t>3072417</t>
  </si>
  <si>
    <t>3072394</t>
  </si>
  <si>
    <t>3072404</t>
  </si>
  <si>
    <t>3072409</t>
  </si>
  <si>
    <t>3072400</t>
  </si>
  <si>
    <t>3072399</t>
  </si>
  <si>
    <t>3072408</t>
  </si>
  <si>
    <t>3072396</t>
  </si>
  <si>
    <t>3072393</t>
  </si>
  <si>
    <t>3072395</t>
  </si>
  <si>
    <t>3072406</t>
  </si>
  <si>
    <t>3072403</t>
  </si>
  <si>
    <t>3072405</t>
  </si>
  <si>
    <t>3072410</t>
  </si>
  <si>
    <t>3072407</t>
  </si>
  <si>
    <t>3072398</t>
  </si>
  <si>
    <t>3072397</t>
  </si>
  <si>
    <t>3072401</t>
  </si>
  <si>
    <t>3072222_C</t>
  </si>
  <si>
    <t>3072389</t>
  </si>
  <si>
    <t>3072390</t>
  </si>
  <si>
    <t>3072383</t>
  </si>
  <si>
    <t>3072370</t>
  </si>
  <si>
    <t>3072386</t>
  </si>
  <si>
    <t>3072381</t>
  </si>
  <si>
    <t>3072392</t>
  </si>
  <si>
    <t>3072380</t>
  </si>
  <si>
    <t>3072373</t>
  </si>
  <si>
    <t>3072371</t>
  </si>
  <si>
    <t>3072375</t>
  </si>
  <si>
    <t>3072387</t>
  </si>
  <si>
    <t>3072388</t>
  </si>
  <si>
    <t>3072385</t>
  </si>
  <si>
    <t>3072379</t>
  </si>
  <si>
    <t>3072372</t>
  </si>
  <si>
    <t>3072376</t>
  </si>
  <si>
    <t>3072377</t>
  </si>
  <si>
    <t>3072382</t>
  </si>
  <si>
    <t>3072378</t>
  </si>
  <si>
    <t>3072374</t>
  </si>
  <si>
    <t>3072350</t>
  </si>
  <si>
    <t>3072353</t>
  </si>
  <si>
    <t>3072357</t>
  </si>
  <si>
    <t>3072362</t>
  </si>
  <si>
    <t>3072351</t>
  </si>
  <si>
    <t>3072363</t>
  </si>
  <si>
    <t>3072349</t>
  </si>
  <si>
    <t>3072367</t>
  </si>
  <si>
    <t>3072354</t>
  </si>
  <si>
    <t>3072355</t>
  </si>
  <si>
    <t>3072356</t>
  </si>
  <si>
    <t>3072359</t>
  </si>
  <si>
    <t>3072369</t>
  </si>
  <si>
    <t>3072364</t>
  </si>
  <si>
    <t>3072365</t>
  </si>
  <si>
    <t>3072361</t>
  </si>
  <si>
    <t>3072368</t>
  </si>
  <si>
    <t>3072358</t>
  </si>
  <si>
    <t>3072360</t>
  </si>
  <si>
    <t>3072366</t>
  </si>
  <si>
    <t>3072342</t>
  </si>
  <si>
    <t>3072346</t>
  </si>
  <si>
    <t>3072328</t>
  </si>
  <si>
    <t>3072333</t>
  </si>
  <si>
    <t>3072338</t>
  </si>
  <si>
    <t>3072347</t>
  </si>
  <si>
    <t>3072337</t>
  </si>
  <si>
    <t>3072339</t>
  </si>
  <si>
    <t>3072330</t>
  </si>
  <si>
    <t>3072345</t>
  </si>
  <si>
    <t>3072348</t>
  </si>
  <si>
    <t>3072334</t>
  </si>
  <si>
    <t>3072329</t>
  </si>
  <si>
    <t>3072336</t>
  </si>
  <si>
    <t>3072335</t>
  </si>
  <si>
    <t>3072344</t>
  </si>
  <si>
    <t>3072332</t>
  </si>
  <si>
    <t>3072327</t>
  </si>
  <si>
    <t>3072340</t>
  </si>
  <si>
    <t>3072331</t>
  </si>
  <si>
    <t>3072315</t>
  </si>
  <si>
    <t>3072309</t>
  </si>
  <si>
    <t>3072313</t>
  </si>
  <si>
    <t>3072317</t>
  </si>
  <si>
    <t>3072310</t>
  </si>
  <si>
    <t>3072323</t>
  </si>
  <si>
    <t>3072311</t>
  </si>
  <si>
    <t>3072319</t>
  </si>
  <si>
    <t>3072324</t>
  </si>
  <si>
    <t>3072322</t>
  </si>
  <si>
    <t>3072326</t>
  </si>
  <si>
    <t>3072321</t>
  </si>
  <si>
    <t>3072325</t>
  </si>
  <si>
    <t>3072316</t>
  </si>
  <si>
    <t>3072318</t>
  </si>
  <si>
    <t>3072314</t>
  </si>
  <si>
    <t>3071861_C</t>
  </si>
  <si>
    <t>3072300</t>
  </si>
  <si>
    <t>3072304</t>
  </si>
  <si>
    <t>3072295</t>
  </si>
  <si>
    <t>3072297</t>
  </si>
  <si>
    <t>3072301</t>
  </si>
  <si>
    <t>3072293</t>
  </si>
  <si>
    <t>3072294</t>
  </si>
  <si>
    <t>3072307</t>
  </si>
  <si>
    <t>3072308</t>
  </si>
  <si>
    <t>3072298</t>
  </si>
  <si>
    <t>3072292</t>
  </si>
  <si>
    <t>3072290</t>
  </si>
  <si>
    <t>3072296</t>
  </si>
  <si>
    <t>3072302</t>
  </si>
  <si>
    <t>3072306</t>
  </si>
  <si>
    <t>3072299</t>
  </si>
  <si>
    <t>3072289</t>
  </si>
  <si>
    <t>3072305</t>
  </si>
  <si>
    <t>3072285</t>
  </si>
  <si>
    <t>3072280</t>
  </si>
  <si>
    <t>3072281</t>
  </si>
  <si>
    <t>3072283</t>
  </si>
  <si>
    <t>3072273</t>
  </si>
  <si>
    <t>3072282</t>
  </si>
  <si>
    <t>3072264</t>
  </si>
  <si>
    <t>3070487_C</t>
  </si>
  <si>
    <t>3072288</t>
  </si>
  <si>
    <t>3072286</t>
  </si>
  <si>
    <t>3072274</t>
  </si>
  <si>
    <t>3072266</t>
  </si>
  <si>
    <t>3072275</t>
  </si>
  <si>
    <t>3072284</t>
  </si>
  <si>
    <t>3072265</t>
  </si>
  <si>
    <t>3072272</t>
  </si>
  <si>
    <t>3072267</t>
  </si>
  <si>
    <t>3072279</t>
  </si>
  <si>
    <t>3072287</t>
  </si>
  <si>
    <t>3072276</t>
  </si>
  <si>
    <t>3072278</t>
  </si>
  <si>
    <t>3072249</t>
  </si>
  <si>
    <t>3072259</t>
  </si>
  <si>
    <t>3069997_C</t>
  </si>
  <si>
    <t>3072252</t>
  </si>
  <si>
    <t>3072255</t>
  </si>
  <si>
    <t>3070448_C</t>
  </si>
  <si>
    <t>3070478_C</t>
  </si>
  <si>
    <t>3072258</t>
  </si>
  <si>
    <t>3072256</t>
  </si>
  <si>
    <t>3072254</t>
  </si>
  <si>
    <t>3072250</t>
  </si>
  <si>
    <t>3072246</t>
  </si>
  <si>
    <t>3072244</t>
  </si>
  <si>
    <t>3072253</t>
  </si>
  <si>
    <t>3070470_C</t>
  </si>
  <si>
    <t>3072260</t>
  </si>
  <si>
    <t>3063029_C</t>
  </si>
  <si>
    <t>3069028_C</t>
  </si>
  <si>
    <t>3072235</t>
  </si>
  <si>
    <t>3072231</t>
  </si>
  <si>
    <t>3072240</t>
  </si>
  <si>
    <t>3072226</t>
  </si>
  <si>
    <t>3072243</t>
  </si>
  <si>
    <t>3072230</t>
  </si>
  <si>
    <t>3070826_C</t>
  </si>
  <si>
    <t>3071305_C</t>
  </si>
  <si>
    <t>3072233</t>
  </si>
  <si>
    <t>3072238</t>
  </si>
  <si>
    <t>3072241</t>
  </si>
  <si>
    <t>3072239</t>
  </si>
  <si>
    <t>3072232</t>
  </si>
  <si>
    <t>3072227</t>
  </si>
  <si>
    <t>3047658</t>
  </si>
  <si>
    <t>3072224</t>
  </si>
  <si>
    <t>3070265_C</t>
  </si>
  <si>
    <t>3072228</t>
  </si>
  <si>
    <t>3072236</t>
  </si>
  <si>
    <t>3070208_C</t>
  </si>
  <si>
    <t>3072212</t>
  </si>
  <si>
    <t>3072161_C</t>
  </si>
  <si>
    <t>3072223</t>
  </si>
  <si>
    <t>3072220</t>
  </si>
  <si>
    <t>3072214</t>
  </si>
  <si>
    <t>3072218</t>
  </si>
  <si>
    <t>3071696</t>
  </si>
  <si>
    <t>3071868_C</t>
  </si>
  <si>
    <t>3071879_C</t>
  </si>
  <si>
    <t>3072216</t>
  </si>
  <si>
    <t>3072221</t>
  </si>
  <si>
    <t>3072213</t>
  </si>
  <si>
    <t>3068275_C</t>
  </si>
  <si>
    <t>3071870_C</t>
  </si>
  <si>
    <t>3070758_C</t>
  </si>
  <si>
    <t>3071877_C</t>
  </si>
  <si>
    <t>3072217</t>
  </si>
  <si>
    <t>3072222</t>
  </si>
  <si>
    <t>3072198</t>
  </si>
  <si>
    <t>3072208</t>
  </si>
  <si>
    <t>3072200</t>
  </si>
  <si>
    <t>3072202</t>
  </si>
  <si>
    <t>3072194</t>
  </si>
  <si>
    <t>3072190</t>
  </si>
  <si>
    <t>3072199</t>
  </si>
  <si>
    <t>3072207</t>
  </si>
  <si>
    <t>3072195</t>
  </si>
  <si>
    <t>3072205</t>
  </si>
  <si>
    <t>3072189</t>
  </si>
  <si>
    <t>3072203</t>
  </si>
  <si>
    <t>3072192</t>
  </si>
  <si>
    <t>3072209</t>
  </si>
  <si>
    <t>3072187</t>
  </si>
  <si>
    <t>3072193</t>
  </si>
  <si>
    <t>3072196</t>
  </si>
  <si>
    <t>3072197</t>
  </si>
  <si>
    <t>3072186</t>
  </si>
  <si>
    <t>3072211</t>
  </si>
  <si>
    <t>3072201</t>
  </si>
  <si>
    <t>3072165</t>
  </si>
  <si>
    <t>3072177</t>
  </si>
  <si>
    <t>3072161</t>
  </si>
  <si>
    <t>3072169</t>
  </si>
  <si>
    <t>3072162</t>
  </si>
  <si>
    <t>3072164</t>
  </si>
  <si>
    <t>3072173</t>
  </si>
  <si>
    <t>3072159</t>
  </si>
  <si>
    <t>3072167</t>
  </si>
  <si>
    <t>3072168</t>
  </si>
  <si>
    <t>3072171</t>
  </si>
  <si>
    <t>3072170</t>
  </si>
  <si>
    <t>3072160</t>
  </si>
  <si>
    <t>3072176</t>
  </si>
  <si>
    <t>3072182</t>
  </si>
  <si>
    <t>3072158</t>
  </si>
  <si>
    <t>3072178</t>
  </si>
  <si>
    <t>3072183</t>
  </si>
  <si>
    <t>3072184</t>
  </si>
  <si>
    <t>3072140</t>
  </si>
  <si>
    <t>3071939</t>
  </si>
  <si>
    <t>3071812_C</t>
  </si>
  <si>
    <t>3072139</t>
  </si>
  <si>
    <t>3072147</t>
  </si>
  <si>
    <t>3071564_C</t>
  </si>
  <si>
    <t>3072011</t>
  </si>
  <si>
    <t>3072143</t>
  </si>
  <si>
    <t>3072146</t>
  </si>
  <si>
    <t>3072156</t>
  </si>
  <si>
    <t>3072149</t>
  </si>
  <si>
    <t>3072153</t>
  </si>
  <si>
    <t>3072154</t>
  </si>
  <si>
    <t>3072157</t>
  </si>
  <si>
    <t>3072138</t>
  </si>
  <si>
    <t>3072142</t>
  </si>
  <si>
    <t>3072151</t>
  </si>
  <si>
    <t>3072145</t>
  </si>
  <si>
    <t>3072137</t>
  </si>
  <si>
    <t>3071593_C</t>
  </si>
  <si>
    <t>3072136</t>
  </si>
  <si>
    <t>3072122</t>
  </si>
  <si>
    <t>3072128</t>
  </si>
  <si>
    <t>3072134</t>
  </si>
  <si>
    <t>3072116</t>
  </si>
  <si>
    <t>3072120</t>
  </si>
  <si>
    <t>3072123</t>
  </si>
  <si>
    <t>3072135</t>
  </si>
  <si>
    <t>3072113</t>
  </si>
  <si>
    <t>3072125</t>
  </si>
  <si>
    <t>3072065</t>
  </si>
  <si>
    <t>3072133</t>
  </si>
  <si>
    <t>3072129</t>
  </si>
  <si>
    <t>3072131</t>
  </si>
  <si>
    <t>3072127</t>
  </si>
  <si>
    <t>3072118</t>
  </si>
  <si>
    <t>3072097</t>
  </si>
  <si>
    <t>3072112</t>
  </si>
  <si>
    <t>3072098</t>
  </si>
  <si>
    <t>3072104</t>
  </si>
  <si>
    <t>3072110</t>
  </si>
  <si>
    <t>3072107</t>
  </si>
  <si>
    <t>3072109</t>
  </si>
  <si>
    <t>3072099</t>
  </si>
  <si>
    <t>3071802_C</t>
  </si>
  <si>
    <t>3072096</t>
  </si>
  <si>
    <t>3072101</t>
  </si>
  <si>
    <t>3072103</t>
  </si>
  <si>
    <t>3071578_C</t>
  </si>
  <si>
    <t>3072108</t>
  </si>
  <si>
    <t>3060471_C</t>
  </si>
  <si>
    <t>3072095</t>
  </si>
  <si>
    <t>3072111</t>
  </si>
  <si>
    <t>3072106</t>
  </si>
  <si>
    <t>3072102</t>
  </si>
  <si>
    <t>3072094</t>
  </si>
  <si>
    <t>3072089</t>
  </si>
  <si>
    <t>3072092</t>
  </si>
  <si>
    <t>3072090</t>
  </si>
  <si>
    <t>3070882_C</t>
  </si>
  <si>
    <t>3072093</t>
  </si>
  <si>
    <t>3072083</t>
  </si>
  <si>
    <t>3072084</t>
  </si>
  <si>
    <t>3072082</t>
  </si>
  <si>
    <t>3072086</t>
  </si>
  <si>
    <t>3072077</t>
  </si>
  <si>
    <t>3072088</t>
  </si>
  <si>
    <t>3072087</t>
  </si>
  <si>
    <t>3072081</t>
  </si>
  <si>
    <t>3072073</t>
  </si>
  <si>
    <t>3072078</t>
  </si>
  <si>
    <t>3072091</t>
  </si>
  <si>
    <t>3072076</t>
  </si>
  <si>
    <t>3072061</t>
  </si>
  <si>
    <t>3047746</t>
  </si>
  <si>
    <t>3072070</t>
  </si>
  <si>
    <t>3071589_C</t>
  </si>
  <si>
    <t>3072062</t>
  </si>
  <si>
    <t>3072058</t>
  </si>
  <si>
    <t>3072074</t>
  </si>
  <si>
    <t>3072057</t>
  </si>
  <si>
    <t>3071514_C</t>
  </si>
  <si>
    <t>3072071</t>
  </si>
  <si>
    <t>3072064</t>
  </si>
  <si>
    <t>3072066</t>
  </si>
  <si>
    <t>3072059</t>
  </si>
  <si>
    <t>3072075</t>
  </si>
  <si>
    <t>3072068</t>
  </si>
  <si>
    <t>3072069</t>
  </si>
  <si>
    <t>3072060</t>
  </si>
  <si>
    <t>3072063</t>
  </si>
  <si>
    <t>3072048</t>
  </si>
  <si>
    <t>3072049</t>
  </si>
  <si>
    <t>3072039</t>
  </si>
  <si>
    <t>3072047</t>
  </si>
  <si>
    <t>3072040</t>
  </si>
  <si>
    <t>3072053</t>
  </si>
  <si>
    <t>3072042</t>
  </si>
  <si>
    <t>3072038</t>
  </si>
  <si>
    <t>3072050</t>
  </si>
  <si>
    <t>3072044</t>
  </si>
  <si>
    <t>3072043</t>
  </si>
  <si>
    <t>3072037</t>
  </si>
  <si>
    <t>3072041</t>
  </si>
  <si>
    <t>3072051</t>
  </si>
  <si>
    <t>3072036</t>
  </si>
  <si>
    <t>3072045</t>
  </si>
  <si>
    <t>3072046</t>
  </si>
  <si>
    <t>3072052</t>
  </si>
  <si>
    <t>3072056</t>
  </si>
  <si>
    <t>3072024</t>
  </si>
  <si>
    <t>3072016</t>
  </si>
  <si>
    <t>3072025</t>
  </si>
  <si>
    <t>3066624</t>
  </si>
  <si>
    <t>3072026</t>
  </si>
  <si>
    <t>3072034</t>
  </si>
  <si>
    <t>3072023</t>
  </si>
  <si>
    <t>3072035</t>
  </si>
  <si>
    <t>3072031</t>
  </si>
  <si>
    <t>3072030</t>
  </si>
  <si>
    <t>3072028</t>
  </si>
  <si>
    <t>3072014</t>
  </si>
  <si>
    <t>3072032</t>
  </si>
  <si>
    <t>3072015</t>
  </si>
  <si>
    <t>3072020</t>
  </si>
  <si>
    <t>3072021</t>
  </si>
  <si>
    <t>3072033</t>
  </si>
  <si>
    <t>3072027</t>
  </si>
  <si>
    <t>3072029</t>
  </si>
  <si>
    <t>3072022</t>
  </si>
  <si>
    <t>3071999</t>
  </si>
  <si>
    <t>3071997</t>
  </si>
  <si>
    <t>3071989</t>
  </si>
  <si>
    <t>3072003</t>
  </si>
  <si>
    <t>3072007</t>
  </si>
  <si>
    <t>3072010</t>
  </si>
  <si>
    <t>3072013</t>
  </si>
  <si>
    <t>3071993</t>
  </si>
  <si>
    <t>3071995</t>
  </si>
  <si>
    <t>3072005</t>
  </si>
  <si>
    <t>3071996</t>
  </si>
  <si>
    <t>3072006</t>
  </si>
  <si>
    <t>3072012</t>
  </si>
  <si>
    <t>3071991</t>
  </si>
  <si>
    <t>3072008</t>
  </si>
  <si>
    <t>3072002</t>
  </si>
  <si>
    <t>3071990</t>
  </si>
  <si>
    <t>3072001</t>
  </si>
  <si>
    <t>3072004</t>
  </si>
  <si>
    <t>3071998</t>
  </si>
  <si>
    <t>3071994</t>
  </si>
  <si>
    <t>3071980</t>
  </si>
  <si>
    <t>3071974</t>
  </si>
  <si>
    <t>3071984</t>
  </si>
  <si>
    <t>3071983</t>
  </si>
  <si>
    <t>3071982</t>
  </si>
  <si>
    <t>3071973</t>
  </si>
  <si>
    <t>3071979</t>
  </si>
  <si>
    <t>3071975</t>
  </si>
  <si>
    <t>3071976</t>
  </si>
  <si>
    <t>3071714</t>
  </si>
  <si>
    <t>3071762_C</t>
  </si>
  <si>
    <t>3071977</t>
  </si>
  <si>
    <t>3071988</t>
  </si>
  <si>
    <t>3071985</t>
  </si>
  <si>
    <t>3071986</t>
  </si>
  <si>
    <t>3071978</t>
  </si>
  <si>
    <t>3071987</t>
  </si>
  <si>
    <t>3071763_C</t>
  </si>
  <si>
    <t>3071949</t>
  </si>
  <si>
    <t>3071958</t>
  </si>
  <si>
    <t>3071961</t>
  </si>
  <si>
    <t>3071948</t>
  </si>
  <si>
    <t>3071972</t>
  </si>
  <si>
    <t>3071957</t>
  </si>
  <si>
    <t>3071971</t>
  </si>
  <si>
    <t>3071951</t>
  </si>
  <si>
    <t>3071959</t>
  </si>
  <si>
    <t>3071962</t>
  </si>
  <si>
    <t>3071952</t>
  </si>
  <si>
    <t>3071955</t>
  </si>
  <si>
    <t>3071956</t>
  </si>
  <si>
    <t>3071960</t>
  </si>
  <si>
    <t>3071966</t>
  </si>
  <si>
    <t>3049039_C</t>
  </si>
  <si>
    <t>3071953</t>
  </si>
  <si>
    <t>3071954</t>
  </si>
  <si>
    <t>3071970</t>
  </si>
  <si>
    <t>3071968</t>
  </si>
  <si>
    <t>3071943</t>
  </si>
  <si>
    <t>3071932</t>
  </si>
  <si>
    <t>3071937</t>
  </si>
  <si>
    <t>3071933</t>
  </si>
  <si>
    <t>3071934</t>
  </si>
  <si>
    <t>3071942</t>
  </si>
  <si>
    <t>3071945</t>
  </si>
  <si>
    <t>3071711</t>
  </si>
  <si>
    <t>3071936</t>
  </si>
  <si>
    <t>3071930</t>
  </si>
  <si>
    <t>3071946</t>
  </si>
  <si>
    <t>3071935</t>
  </si>
  <si>
    <t>3071941</t>
  </si>
  <si>
    <t>3071931</t>
  </si>
  <si>
    <t>3071928</t>
  </si>
  <si>
    <t>3071940</t>
  </si>
  <si>
    <t>3071938</t>
  </si>
  <si>
    <t>3071947</t>
  </si>
  <si>
    <t>3071944</t>
  </si>
  <si>
    <t>3071923</t>
  </si>
  <si>
    <t>3071922</t>
  </si>
  <si>
    <t>3071902</t>
  </si>
  <si>
    <t>3071924</t>
  </si>
  <si>
    <t>3071929</t>
  </si>
  <si>
    <t>3070070</t>
  </si>
  <si>
    <t>3071919</t>
  </si>
  <si>
    <t>3071901</t>
  </si>
  <si>
    <t>3071925</t>
  </si>
  <si>
    <t>3071926</t>
  </si>
  <si>
    <t>3071905</t>
  </si>
  <si>
    <t>3071921</t>
  </si>
  <si>
    <t>3071927</t>
  </si>
  <si>
    <t>3070833</t>
  </si>
  <si>
    <t>3071918</t>
  </si>
  <si>
    <t>3071920</t>
  </si>
  <si>
    <t>3071913</t>
  </si>
  <si>
    <t>3071907</t>
  </si>
  <si>
    <t>3071906</t>
  </si>
  <si>
    <t>3071903</t>
  </si>
  <si>
    <t>3071917</t>
  </si>
  <si>
    <t>3071896</t>
  </si>
  <si>
    <t>3071899</t>
  </si>
  <si>
    <t>3071915</t>
  </si>
  <si>
    <t>3071911</t>
  </si>
  <si>
    <t>3071909</t>
  </si>
  <si>
    <t>3071481</t>
  </si>
  <si>
    <t>3071910</t>
  </si>
  <si>
    <t>3071892</t>
  </si>
  <si>
    <t>3071916</t>
  </si>
  <si>
    <t>3071914</t>
  </si>
  <si>
    <t>3071847</t>
  </si>
  <si>
    <t>3071904</t>
  </si>
  <si>
    <t>3071867</t>
  </si>
  <si>
    <t>3071908</t>
  </si>
  <si>
    <t>3071900</t>
  </si>
  <si>
    <t>3071894</t>
  </si>
  <si>
    <t>3071912</t>
  </si>
  <si>
    <t>3071898</t>
  </si>
  <si>
    <t>3071886</t>
  </si>
  <si>
    <t>3071887</t>
  </si>
  <si>
    <t>3071876</t>
  </si>
  <si>
    <t>3071883</t>
  </si>
  <si>
    <t>3071884</t>
  </si>
  <si>
    <t>3071891</t>
  </si>
  <si>
    <t>3071885</t>
  </si>
  <si>
    <t>3071888</t>
  </si>
  <si>
    <t>3071879</t>
  </si>
  <si>
    <t>3071878</t>
  </si>
  <si>
    <t>3071889</t>
  </si>
  <si>
    <t>3071895</t>
  </si>
  <si>
    <t>3071860</t>
  </si>
  <si>
    <t>3071890</t>
  </si>
  <si>
    <t>3071893</t>
  </si>
  <si>
    <t>3071877</t>
  </si>
  <si>
    <t>3071882</t>
  </si>
  <si>
    <t>3071880</t>
  </si>
  <si>
    <t>3071873</t>
  </si>
  <si>
    <t>3071859</t>
  </si>
  <si>
    <t>3071868</t>
  </si>
  <si>
    <t>3071864</t>
  </si>
  <si>
    <t>3071850</t>
  </si>
  <si>
    <t>3071875</t>
  </si>
  <si>
    <t>3070517_C</t>
  </si>
  <si>
    <t>3071870</t>
  </si>
  <si>
    <t>3071872</t>
  </si>
  <si>
    <t>3071858</t>
  </si>
  <si>
    <t>3071871</t>
  </si>
  <si>
    <t>3071862</t>
  </si>
  <si>
    <t>3071869</t>
  </si>
  <si>
    <t>3071874</t>
  </si>
  <si>
    <t>3071863</t>
  </si>
  <si>
    <t>3071866</t>
  </si>
  <si>
    <t>3071865</t>
  </si>
  <si>
    <t>3071861</t>
  </si>
  <si>
    <t>3071853</t>
  </si>
  <si>
    <t>3071851</t>
  </si>
  <si>
    <t>3071849</t>
  </si>
  <si>
    <t>3071856</t>
  </si>
  <si>
    <t>3071852</t>
  </si>
  <si>
    <t>3071857</t>
  </si>
  <si>
    <t>3071848</t>
  </si>
  <si>
    <t>3071855</t>
  </si>
  <si>
    <t>3071854</t>
  </si>
  <si>
    <t>3071844</t>
  </si>
  <si>
    <t>3071846</t>
  </si>
  <si>
    <t>3071845</t>
  </si>
  <si>
    <t>3071831_C</t>
  </si>
  <si>
    <t>3071834_C</t>
  </si>
  <si>
    <t>3071841</t>
  </si>
  <si>
    <t>3071824_C</t>
  </si>
  <si>
    <t>3071830_C</t>
  </si>
  <si>
    <t>3071842</t>
  </si>
  <si>
    <t>3071835</t>
  </si>
  <si>
    <t>3071837</t>
  </si>
  <si>
    <t>3071829_C</t>
  </si>
  <si>
    <t>3071840</t>
  </si>
  <si>
    <t>3071839</t>
  </si>
  <si>
    <t>3071833</t>
  </si>
  <si>
    <t>3071838</t>
  </si>
  <si>
    <t>3071785_C</t>
  </si>
  <si>
    <t>3071836</t>
  </si>
  <si>
    <t>3071829</t>
  </si>
  <si>
    <t>3071814</t>
  </si>
  <si>
    <t>3071830</t>
  </si>
  <si>
    <t>3069601_C</t>
  </si>
  <si>
    <t>3071834</t>
  </si>
  <si>
    <t>3071831</t>
  </si>
  <si>
    <t>3071575_C</t>
  </si>
  <si>
    <t>3071568_C</t>
  </si>
  <si>
    <t>3071824</t>
  </si>
  <si>
    <t>3071826</t>
  </si>
  <si>
    <t>3071828</t>
  </si>
  <si>
    <t>3071823</t>
  </si>
  <si>
    <t>3071820</t>
  </si>
  <si>
    <t>3071825</t>
  </si>
  <si>
    <t>3071821</t>
  </si>
  <si>
    <t>3071822</t>
  </si>
  <si>
    <t>3071678_C</t>
  </si>
  <si>
    <t>3071819</t>
  </si>
  <si>
    <t>3071125_C</t>
  </si>
  <si>
    <t>3071815</t>
  </si>
  <si>
    <t>3071816</t>
  </si>
  <si>
    <t>3071813</t>
  </si>
  <si>
    <t>3071818</t>
  </si>
  <si>
    <t>3071812</t>
  </si>
  <si>
    <t>3071802</t>
  </si>
  <si>
    <t>3071810</t>
  </si>
  <si>
    <t>3071808</t>
  </si>
  <si>
    <t>3071817</t>
  </si>
  <si>
    <t>3071811</t>
  </si>
  <si>
    <t>3071806</t>
  </si>
  <si>
    <t>3071809</t>
  </si>
  <si>
    <t>3071804</t>
  </si>
  <si>
    <t>3071788</t>
  </si>
  <si>
    <t>3071805</t>
  </si>
  <si>
    <t>3071807</t>
  </si>
  <si>
    <t>3070657_C</t>
  </si>
  <si>
    <t>3071797</t>
  </si>
  <si>
    <t>3071790</t>
  </si>
  <si>
    <t>3071792</t>
  </si>
  <si>
    <t>3071799</t>
  </si>
  <si>
    <t>3071801</t>
  </si>
  <si>
    <t>3071798</t>
  </si>
  <si>
    <t>3071791</t>
  </si>
  <si>
    <t>3071794</t>
  </si>
  <si>
    <t>3071800</t>
  </si>
  <si>
    <t>3071795</t>
  </si>
  <si>
    <t>3071796</t>
  </si>
  <si>
    <t>3071785</t>
  </si>
  <si>
    <t>3071789</t>
  </si>
  <si>
    <t>3071782</t>
  </si>
  <si>
    <t>3071783</t>
  </si>
  <si>
    <t>3071787</t>
  </si>
  <si>
    <t>3071786</t>
  </si>
  <si>
    <t>3071784</t>
  </si>
  <si>
    <t>3071793</t>
  </si>
  <si>
    <t>3071375_C</t>
  </si>
  <si>
    <t>3071766</t>
  </si>
  <si>
    <t>3071772</t>
  </si>
  <si>
    <t>3071781</t>
  </si>
  <si>
    <t>3071777</t>
  </si>
  <si>
    <t>3071779</t>
  </si>
  <si>
    <t>3071775</t>
  </si>
  <si>
    <t>3071774</t>
  </si>
  <si>
    <t>3071776</t>
  </si>
  <si>
    <t>3071770</t>
  </si>
  <si>
    <t>3071780</t>
  </si>
  <si>
    <t>3071769</t>
  </si>
  <si>
    <t>3071758</t>
  </si>
  <si>
    <t>3071773</t>
  </si>
  <si>
    <t>3071753</t>
  </si>
  <si>
    <t>3071764</t>
  </si>
  <si>
    <t>3071767</t>
  </si>
  <si>
    <t>3071768</t>
  </si>
  <si>
    <t>3071760</t>
  </si>
  <si>
    <t>3071765</t>
  </si>
  <si>
    <t>3071762</t>
  </si>
  <si>
    <t>3071755</t>
  </si>
  <si>
    <t>3071756</t>
  </si>
  <si>
    <t>3071763</t>
  </si>
  <si>
    <t>3071757</t>
  </si>
  <si>
    <t>3071752</t>
  </si>
  <si>
    <t>3071745</t>
  </si>
  <si>
    <t>3071759</t>
  </si>
  <si>
    <t>3071744</t>
  </si>
  <si>
    <t>3071746</t>
  </si>
  <si>
    <t>3071416_C</t>
  </si>
  <si>
    <t>3071754</t>
  </si>
  <si>
    <t>3071742</t>
  </si>
  <si>
    <t>3071761</t>
  </si>
  <si>
    <t>3071734</t>
  </si>
  <si>
    <t>3071735</t>
  </si>
  <si>
    <t>3071740</t>
  </si>
  <si>
    <t>3071733</t>
  </si>
  <si>
    <t>3071751</t>
  </si>
  <si>
    <t>3071739</t>
  </si>
  <si>
    <t>3071736</t>
  </si>
  <si>
    <t>3071720</t>
  </si>
  <si>
    <t>3071732</t>
  </si>
  <si>
    <t>3071743</t>
  </si>
  <si>
    <t>3071730</t>
  </si>
  <si>
    <t>3071737</t>
  </si>
  <si>
    <t>3071747</t>
  </si>
  <si>
    <t>3071707</t>
  </si>
  <si>
    <t>3071749</t>
  </si>
  <si>
    <t>3071750</t>
  </si>
  <si>
    <t>3071741</t>
  </si>
  <si>
    <t>3071748</t>
  </si>
  <si>
    <t>3071726</t>
  </si>
  <si>
    <t>3071715</t>
  </si>
  <si>
    <t>3071722</t>
  </si>
  <si>
    <t>3071717</t>
  </si>
  <si>
    <t>3071713</t>
  </si>
  <si>
    <t>3071727</t>
  </si>
  <si>
    <t>3071724</t>
  </si>
  <si>
    <t>3071721</t>
  </si>
  <si>
    <t>3071716</t>
  </si>
  <si>
    <t>3071731</t>
  </si>
  <si>
    <t>3071719</t>
  </si>
  <si>
    <t>3071718</t>
  </si>
  <si>
    <t>3071729</t>
  </si>
  <si>
    <t>3071728</t>
  </si>
  <si>
    <t>3071723</t>
  </si>
  <si>
    <t>3071725</t>
  </si>
  <si>
    <t>3071699</t>
  </si>
  <si>
    <t>3071694</t>
  </si>
  <si>
    <t>3071704</t>
  </si>
  <si>
    <t>3071706</t>
  </si>
  <si>
    <t>3071691</t>
  </si>
  <si>
    <t>3071709</t>
  </si>
  <si>
    <t>3071701</t>
  </si>
  <si>
    <t>3071710</t>
  </si>
  <si>
    <t>3071700</t>
  </si>
  <si>
    <t>3071693</t>
  </si>
  <si>
    <t>3071702</t>
  </si>
  <si>
    <t>3071695</t>
  </si>
  <si>
    <t>3071677</t>
  </si>
  <si>
    <t>3071703</t>
  </si>
  <si>
    <t>3071708</t>
  </si>
  <si>
    <t>3071712</t>
  </si>
  <si>
    <t>3071688</t>
  </si>
  <si>
    <t>3071681</t>
  </si>
  <si>
    <t>3071684</t>
  </si>
  <si>
    <t>3071683</t>
  </si>
  <si>
    <t>3071675</t>
  </si>
  <si>
    <t>3071676</t>
  </si>
  <si>
    <t>3071686</t>
  </si>
  <si>
    <t>3071682</t>
  </si>
  <si>
    <t>3071690</t>
  </si>
  <si>
    <t>3071679</t>
  </si>
  <si>
    <t>3071689</t>
  </si>
  <si>
    <t>3071678</t>
  </si>
  <si>
    <t>3071685</t>
  </si>
  <si>
    <t>3071680</t>
  </si>
  <si>
    <t>3071687</t>
  </si>
  <si>
    <t>3071698</t>
  </si>
  <si>
    <t>3071692</t>
  </si>
  <si>
    <t>3071674</t>
  </si>
  <si>
    <t>3071632</t>
  </si>
  <si>
    <t>3071665</t>
  </si>
  <si>
    <t>3071663</t>
  </si>
  <si>
    <t>3071658</t>
  </si>
  <si>
    <t>3071661</t>
  </si>
  <si>
    <t>3071660</t>
  </si>
  <si>
    <t>3071673</t>
  </si>
  <si>
    <t>3071664</t>
  </si>
  <si>
    <t>3071668</t>
  </si>
  <si>
    <t>3071659</t>
  </si>
  <si>
    <t>3071670</t>
  </si>
  <si>
    <t>3071666</t>
  </si>
  <si>
    <t>3071672</t>
  </si>
  <si>
    <t>3071667</t>
  </si>
  <si>
    <t>3071671</t>
  </si>
  <si>
    <t>3071662</t>
  </si>
  <si>
    <t>3071669</t>
  </si>
  <si>
    <t>3071653</t>
  </si>
  <si>
    <t>3071643</t>
  </si>
  <si>
    <t>3071650</t>
  </si>
  <si>
    <t>3071638</t>
  </si>
  <si>
    <t>3071652</t>
  </si>
  <si>
    <t>3071648</t>
  </si>
  <si>
    <t>3071642</t>
  </si>
  <si>
    <t>3071649</t>
  </si>
  <si>
    <t>3071644</t>
  </si>
  <si>
    <t>3071655</t>
  </si>
  <si>
    <t>3071639</t>
  </si>
  <si>
    <t>3071651</t>
  </si>
  <si>
    <t>3071640</t>
  </si>
  <si>
    <t>3071641</t>
  </si>
  <si>
    <t>3071654</t>
  </si>
  <si>
    <t>3071656</t>
  </si>
  <si>
    <t>3071645</t>
  </si>
  <si>
    <t>3071647</t>
  </si>
  <si>
    <t>3071118_C</t>
  </si>
  <si>
    <t>3071646</t>
  </si>
  <si>
    <t>3071635</t>
  </si>
  <si>
    <t>3071598</t>
  </si>
  <si>
    <t>3071626</t>
  </si>
  <si>
    <t>3071116</t>
  </si>
  <si>
    <t>3071110</t>
  </si>
  <si>
    <t>3070913</t>
  </si>
  <si>
    <t>3070906</t>
  </si>
  <si>
    <t>3071636</t>
  </si>
  <si>
    <t>3071451</t>
  </si>
  <si>
    <t>3070914</t>
  </si>
  <si>
    <t>3071637</t>
  </si>
  <si>
    <t>3071630</t>
  </si>
  <si>
    <t>3070916</t>
  </si>
  <si>
    <t>3070912</t>
  </si>
  <si>
    <t>3070917</t>
  </si>
  <si>
    <t>3071623</t>
  </si>
  <si>
    <t>3071114</t>
  </si>
  <si>
    <t>3071629</t>
  </si>
  <si>
    <t>3070920</t>
  </si>
  <si>
    <t>3070919</t>
  </si>
  <si>
    <t>3070909</t>
  </si>
  <si>
    <t>3070289_C</t>
  </si>
  <si>
    <t>3071187_C</t>
  </si>
  <si>
    <t>3071611</t>
  </si>
  <si>
    <t>3071621</t>
  </si>
  <si>
    <t>3071622</t>
  </si>
  <si>
    <t>3071625</t>
  </si>
  <si>
    <t>3069117</t>
  </si>
  <si>
    <t>3071624</t>
  </si>
  <si>
    <t>3071627</t>
  </si>
  <si>
    <t>3071618</t>
  </si>
  <si>
    <t>3071368_C</t>
  </si>
  <si>
    <t>3071628</t>
  </si>
  <si>
    <t>3070632_C</t>
  </si>
  <si>
    <t>3071616</t>
  </si>
  <si>
    <t>3070849_C</t>
  </si>
  <si>
    <t>3071631</t>
  </si>
  <si>
    <t>3071633</t>
  </si>
  <si>
    <t>3071613</t>
  </si>
  <si>
    <t>3071610</t>
  </si>
  <si>
    <t>3071612</t>
  </si>
  <si>
    <t>3071617</t>
  </si>
  <si>
    <t>3071531</t>
  </si>
  <si>
    <t>3071615</t>
  </si>
  <si>
    <t>3071619</t>
  </si>
  <si>
    <t>3071620</t>
  </si>
  <si>
    <t>3071614</t>
  </si>
  <si>
    <t>3071600</t>
  </si>
  <si>
    <t>3071603</t>
  </si>
  <si>
    <t>3071605</t>
  </si>
  <si>
    <t>3071604</t>
  </si>
  <si>
    <t>3071606</t>
  </si>
  <si>
    <t>3071609</t>
  </si>
  <si>
    <t>3071589</t>
  </si>
  <si>
    <t>3071602</t>
  </si>
  <si>
    <t>3071599</t>
  </si>
  <si>
    <t>3071492_C</t>
  </si>
  <si>
    <t>3068204_C</t>
  </si>
  <si>
    <t>3071608</t>
  </si>
  <si>
    <t>3071075_C</t>
  </si>
  <si>
    <t>3071601</t>
  </si>
  <si>
    <t>3071607</t>
  </si>
  <si>
    <t>3071591</t>
  </si>
  <si>
    <t>3071593</t>
  </si>
  <si>
    <t>3071588</t>
  </si>
  <si>
    <t>3071595</t>
  </si>
  <si>
    <t>3071597</t>
  </si>
  <si>
    <t>3071526_C</t>
  </si>
  <si>
    <t>3068872_C</t>
  </si>
  <si>
    <t>3071590</t>
  </si>
  <si>
    <t>3071594</t>
  </si>
  <si>
    <t>3071596</t>
  </si>
  <si>
    <t>3071592</t>
  </si>
  <si>
    <t>3071583</t>
  </si>
  <si>
    <t>3071580</t>
  </si>
  <si>
    <t>3071575</t>
  </si>
  <si>
    <t>3071579</t>
  </si>
  <si>
    <t>3071587</t>
  </si>
  <si>
    <t>3071581</t>
  </si>
  <si>
    <t>3071577</t>
  </si>
  <si>
    <t>3071568</t>
  </si>
  <si>
    <t>3071576</t>
  </si>
  <si>
    <t>3071578</t>
  </si>
  <si>
    <t>3071582</t>
  </si>
  <si>
    <t>3071585</t>
  </si>
  <si>
    <t>3071574</t>
  </si>
  <si>
    <t>3071584</t>
  </si>
  <si>
    <t>3071562</t>
  </si>
  <si>
    <t>3071478</t>
  </si>
  <si>
    <t>3071573</t>
  </si>
  <si>
    <t>3071566</t>
  </si>
  <si>
    <t>3071572</t>
  </si>
  <si>
    <t>3071567</t>
  </si>
  <si>
    <t>3071559</t>
  </si>
  <si>
    <t>3071553</t>
  </si>
  <si>
    <t>3071564</t>
  </si>
  <si>
    <t>3071570</t>
  </si>
  <si>
    <t>3071571</t>
  </si>
  <si>
    <t>3071563</t>
  </si>
  <si>
    <t>3071561</t>
  </si>
  <si>
    <t>3071569</t>
  </si>
  <si>
    <t>3071565</t>
  </si>
  <si>
    <t>3071546</t>
  </si>
  <si>
    <t>3071274_C</t>
  </si>
  <si>
    <t>3071549</t>
  </si>
  <si>
    <t>3071547</t>
  </si>
  <si>
    <t>3071558</t>
  </si>
  <si>
    <t>3070513_C</t>
  </si>
  <si>
    <t>3070651_C</t>
  </si>
  <si>
    <t>3071551</t>
  </si>
  <si>
    <t>3071554</t>
  </si>
  <si>
    <t>3071552</t>
  </si>
  <si>
    <t>3071548</t>
  </si>
  <si>
    <t>3071557</t>
  </si>
  <si>
    <t>3071556</t>
  </si>
  <si>
    <t>3070666_C</t>
  </si>
  <si>
    <t>3071543</t>
  </si>
  <si>
    <t>3071550</t>
  </si>
  <si>
    <t>3071545</t>
  </si>
  <si>
    <t>3071555</t>
  </si>
  <si>
    <t>3071541</t>
  </si>
  <si>
    <t>3071527</t>
  </si>
  <si>
    <t>3071542</t>
  </si>
  <si>
    <t>3071538</t>
  </si>
  <si>
    <t>3071544</t>
  </si>
  <si>
    <t>3071528</t>
  </si>
  <si>
    <t>3071540</t>
  </si>
  <si>
    <t>3071532</t>
  </si>
  <si>
    <t>3071535</t>
  </si>
  <si>
    <t>3071534</t>
  </si>
  <si>
    <t>3071530</t>
  </si>
  <si>
    <t>3071539</t>
  </si>
  <si>
    <t>3071533</t>
  </si>
  <si>
    <t>3071537</t>
  </si>
  <si>
    <t>3071523</t>
  </si>
  <si>
    <t>3071525</t>
  </si>
  <si>
    <t>3071526</t>
  </si>
  <si>
    <t>3071520</t>
  </si>
  <si>
    <t>3071480</t>
  </si>
  <si>
    <t>3071522</t>
  </si>
  <si>
    <t>3071518</t>
  </si>
  <si>
    <t>3071521</t>
  </si>
  <si>
    <t>3071524</t>
  </si>
  <si>
    <t>3071519</t>
  </si>
  <si>
    <t>3071513</t>
  </si>
  <si>
    <t>3071512</t>
  </si>
  <si>
    <t>3071517</t>
  </si>
  <si>
    <t>3071514</t>
  </si>
  <si>
    <t>3071476</t>
  </si>
  <si>
    <t>3071510</t>
  </si>
  <si>
    <t>3071516</t>
  </si>
  <si>
    <t>3071515</t>
  </si>
  <si>
    <t>3071509</t>
  </si>
  <si>
    <t>3071506</t>
  </si>
  <si>
    <t>3071507</t>
  </si>
  <si>
    <t>3071508</t>
  </si>
  <si>
    <t>3071511</t>
  </si>
  <si>
    <t>3071505</t>
  </si>
  <si>
    <t>3071496</t>
  </si>
  <si>
    <t>3071495</t>
  </si>
  <si>
    <t>3058549_C</t>
  </si>
  <si>
    <t>3071500</t>
  </si>
  <si>
    <t>3071501</t>
  </si>
  <si>
    <t>3071499</t>
  </si>
  <si>
    <t>3071503</t>
  </si>
  <si>
    <t>3071504</t>
  </si>
  <si>
    <t>3071497</t>
  </si>
  <si>
    <t>3071502</t>
  </si>
  <si>
    <t>3071493</t>
  </si>
  <si>
    <t>3071483</t>
  </si>
  <si>
    <t>3071473</t>
  </si>
  <si>
    <t>3071489</t>
  </si>
  <si>
    <t>3071320_C</t>
  </si>
  <si>
    <t>3071475</t>
  </si>
  <si>
    <t>3071492</t>
  </si>
  <si>
    <t>3071486</t>
  </si>
  <si>
    <t>3071282_C</t>
  </si>
  <si>
    <t>3071487</t>
  </si>
  <si>
    <t>3071485</t>
  </si>
  <si>
    <t>3071484</t>
  </si>
  <si>
    <t>3071491</t>
  </si>
  <si>
    <t>3071488</t>
  </si>
  <si>
    <t>3071479</t>
  </si>
  <si>
    <t>3071494</t>
  </si>
  <si>
    <t>3071482</t>
  </si>
  <si>
    <t>3070642_C</t>
  </si>
  <si>
    <t>3071490</t>
  </si>
  <si>
    <t>3071477</t>
  </si>
  <si>
    <t>3071471</t>
  </si>
  <si>
    <t>3071470</t>
  </si>
  <si>
    <t>3071472</t>
  </si>
  <si>
    <t>3071468</t>
  </si>
  <si>
    <t>3071474</t>
  </si>
  <si>
    <t>3070264_C</t>
  </si>
  <si>
    <t>3071464</t>
  </si>
  <si>
    <t>3071463</t>
  </si>
  <si>
    <t>3071462</t>
  </si>
  <si>
    <t>3071465</t>
  </si>
  <si>
    <t>3071466</t>
  </si>
  <si>
    <t>3071467</t>
  </si>
  <si>
    <t>3071469</t>
  </si>
  <si>
    <t>3071456</t>
  </si>
  <si>
    <t>3071461</t>
  </si>
  <si>
    <t>3071459</t>
  </si>
  <si>
    <t>3071457</t>
  </si>
  <si>
    <t>3071455</t>
  </si>
  <si>
    <t>3071458</t>
  </si>
  <si>
    <t>3071450</t>
  </si>
  <si>
    <t>3071447</t>
  </si>
  <si>
    <t>3071454</t>
  </si>
  <si>
    <t>3071340_C</t>
  </si>
  <si>
    <t>3071453</t>
  </si>
  <si>
    <t>3071448</t>
  </si>
  <si>
    <t>3071452</t>
  </si>
  <si>
    <t>3071449</t>
  </si>
  <si>
    <t>3071444</t>
  </si>
  <si>
    <t>3071441</t>
  </si>
  <si>
    <t>3071446</t>
  </si>
  <si>
    <t>3071439</t>
  </si>
  <si>
    <t>3071442</t>
  </si>
  <si>
    <t>3071437</t>
  </si>
  <si>
    <t>3071443</t>
  </si>
  <si>
    <t>3071445</t>
  </si>
  <si>
    <t>3071440</t>
  </si>
  <si>
    <t>3071436</t>
  </si>
  <si>
    <t>3070671_C</t>
  </si>
  <si>
    <t>3070853_C</t>
  </si>
  <si>
    <t>3071435</t>
  </si>
  <si>
    <t>3070604_C</t>
  </si>
  <si>
    <t>3071438</t>
  </si>
  <si>
    <t>3071104_C</t>
  </si>
  <si>
    <t>3071434</t>
  </si>
  <si>
    <t>3071432</t>
  </si>
  <si>
    <t>3071430</t>
  </si>
  <si>
    <t>3071431</t>
  </si>
  <si>
    <t>3071428</t>
  </si>
  <si>
    <t>3071433</t>
  </si>
  <si>
    <t>3071429</t>
  </si>
  <si>
    <t>3071427</t>
  </si>
  <si>
    <t>3071425</t>
  </si>
  <si>
    <t>3071092_C</t>
  </si>
  <si>
    <t>3071421</t>
  </si>
  <si>
    <t>3071420</t>
  </si>
  <si>
    <t>3071423</t>
  </si>
  <si>
    <t>3071417</t>
  </si>
  <si>
    <t>3071424</t>
  </si>
  <si>
    <t>3071426</t>
  </si>
  <si>
    <t>3071183_C</t>
  </si>
  <si>
    <t>3071414</t>
  </si>
  <si>
    <t>3071410</t>
  </si>
  <si>
    <t>3071419</t>
  </si>
  <si>
    <t>3071412</t>
  </si>
  <si>
    <t>3071415</t>
  </si>
  <si>
    <t>3071416</t>
  </si>
  <si>
    <t>3071418</t>
  </si>
  <si>
    <t>3071411</t>
  </si>
  <si>
    <t>3071413</t>
  </si>
  <si>
    <t>3071405</t>
  </si>
  <si>
    <t>3071406</t>
  </si>
  <si>
    <t>3071408</t>
  </si>
  <si>
    <t>3071404</t>
  </si>
  <si>
    <t>3071407</t>
  </si>
  <si>
    <t>3071398</t>
  </si>
  <si>
    <t>3071401</t>
  </si>
  <si>
    <t>3071400</t>
  </si>
  <si>
    <t>3071399</t>
  </si>
  <si>
    <t>3071402</t>
  </si>
  <si>
    <t>3071403</t>
  </si>
  <si>
    <t>3071397</t>
  </si>
  <si>
    <t>3071390</t>
  </si>
  <si>
    <t>3071394</t>
  </si>
  <si>
    <t>3071396</t>
  </si>
  <si>
    <t>3071385</t>
  </si>
  <si>
    <t>3071393</t>
  </si>
  <si>
    <t>3071387</t>
  </si>
  <si>
    <t>3071388</t>
  </si>
  <si>
    <t>3071392</t>
  </si>
  <si>
    <t>3071391</t>
  </si>
  <si>
    <t>3071384</t>
  </si>
  <si>
    <t>3071389</t>
  </si>
  <si>
    <t>3071381</t>
  </si>
  <si>
    <t>3071386</t>
  </si>
  <si>
    <t>3071376</t>
  </si>
  <si>
    <t>3071374</t>
  </si>
  <si>
    <t>3071380</t>
  </si>
  <si>
    <t>3071379</t>
  </si>
  <si>
    <t>3071382</t>
  </si>
  <si>
    <t>3071383</t>
  </si>
  <si>
    <t>3071377</t>
  </si>
  <si>
    <t>3071378</t>
  </si>
  <si>
    <t>3071375</t>
  </si>
  <si>
    <t>3071371</t>
  </si>
  <si>
    <t>3071369</t>
  </si>
  <si>
    <t>3071357</t>
  </si>
  <si>
    <t>3071328</t>
  </si>
  <si>
    <t>3071373</t>
  </si>
  <si>
    <t>3071370</t>
  </si>
  <si>
    <t>3071366</t>
  </si>
  <si>
    <t>3071364</t>
  </si>
  <si>
    <t>3071361</t>
  </si>
  <si>
    <t>3071358</t>
  </si>
  <si>
    <t>3071359</t>
  </si>
  <si>
    <t>3071367</t>
  </si>
  <si>
    <t>3071368</t>
  </si>
  <si>
    <t>3071363</t>
  </si>
  <si>
    <t>3071365</t>
  </si>
  <si>
    <t>3071360</t>
  </si>
  <si>
    <t>3071362</t>
  </si>
  <si>
    <t>3071355</t>
  </si>
  <si>
    <t>3071353</t>
  </si>
  <si>
    <t>3071343</t>
  </si>
  <si>
    <t>3071340</t>
  </si>
  <si>
    <t>3071349</t>
  </si>
  <si>
    <t>3071352</t>
  </si>
  <si>
    <t>3071356</t>
  </si>
  <si>
    <t>3071354</t>
  </si>
  <si>
    <t>3071344</t>
  </si>
  <si>
    <t>3071335</t>
  </si>
  <si>
    <t>3071348</t>
  </si>
  <si>
    <t>3071331</t>
  </si>
  <si>
    <t>3071338</t>
  </si>
  <si>
    <t>3071346</t>
  </si>
  <si>
    <t>3071337</t>
  </si>
  <si>
    <t>3071350</t>
  </si>
  <si>
    <t>3071330</t>
  </si>
  <si>
    <t>3071347</t>
  </si>
  <si>
    <t>3071345</t>
  </si>
  <si>
    <t>3071342</t>
  </si>
  <si>
    <t>3071339</t>
  </si>
  <si>
    <t>3071329</t>
  </si>
  <si>
    <t>3071334</t>
  </si>
  <si>
    <t>3071332</t>
  </si>
  <si>
    <t>3071333</t>
  </si>
  <si>
    <t>3071327</t>
  </si>
  <si>
    <t>3071336</t>
  </si>
  <si>
    <t>3071324</t>
  </si>
  <si>
    <t>3071325</t>
  </si>
  <si>
    <t>3071320</t>
  </si>
  <si>
    <t>3071322</t>
  </si>
  <si>
    <t>3071323</t>
  </si>
  <si>
    <t>3071326</t>
  </si>
  <si>
    <t>3071309</t>
  </si>
  <si>
    <t>3071319</t>
  </si>
  <si>
    <t>3071318</t>
  </si>
  <si>
    <t>3071250_C</t>
  </si>
  <si>
    <t>3071317</t>
  </si>
  <si>
    <t>3071314</t>
  </si>
  <si>
    <t>3071302</t>
  </si>
  <si>
    <t>3071304</t>
  </si>
  <si>
    <t>3071315</t>
  </si>
  <si>
    <t>3071307</t>
  </si>
  <si>
    <t>3071305</t>
  </si>
  <si>
    <t>3071312</t>
  </si>
  <si>
    <t>3071306</t>
  </si>
  <si>
    <t>3071308</t>
  </si>
  <si>
    <t>3071313</t>
  </si>
  <si>
    <t>3071311</t>
  </si>
  <si>
    <t>3071310</t>
  </si>
  <si>
    <t>3071292</t>
  </si>
  <si>
    <t>3071067_C</t>
  </si>
  <si>
    <t>3071301</t>
  </si>
  <si>
    <t>3071290</t>
  </si>
  <si>
    <t>3071291</t>
  </si>
  <si>
    <t>3071298</t>
  </si>
  <si>
    <t>3071293</t>
  </si>
  <si>
    <t>3071300</t>
  </si>
  <si>
    <t>3071299</t>
  </si>
  <si>
    <t>3071295</t>
  </si>
  <si>
    <t>3071297</t>
  </si>
  <si>
    <t>3071289</t>
  </si>
  <si>
    <t>3071055_C</t>
  </si>
  <si>
    <t>3071303</t>
  </si>
  <si>
    <t>3071217_C</t>
  </si>
  <si>
    <t>3071296</t>
  </si>
  <si>
    <t>3071285</t>
  </si>
  <si>
    <t>3071284</t>
  </si>
  <si>
    <t>3070110_C</t>
  </si>
  <si>
    <t>3071272</t>
  </si>
  <si>
    <t>3071280</t>
  </si>
  <si>
    <t>3071294</t>
  </si>
  <si>
    <t>3071287</t>
  </si>
  <si>
    <t>3071282</t>
  </si>
  <si>
    <t>3071286</t>
  </si>
  <si>
    <t>3071277</t>
  </si>
  <si>
    <t>3071281</t>
  </si>
  <si>
    <t>3071279</t>
  </si>
  <si>
    <t>3071288</t>
  </si>
  <si>
    <t>3071283</t>
  </si>
  <si>
    <t>3071274</t>
  </si>
  <si>
    <t>3071271</t>
  </si>
  <si>
    <t>3071273</t>
  </si>
  <si>
    <t>3071276</t>
  </si>
  <si>
    <t>3071275</t>
  </si>
  <si>
    <t>3071278</t>
  </si>
  <si>
    <t>3070972_C</t>
  </si>
  <si>
    <t>3071265</t>
  </si>
  <si>
    <t>3071267</t>
  </si>
  <si>
    <t>3071243</t>
  </si>
  <si>
    <t>3071270</t>
  </si>
  <si>
    <t>3071258</t>
  </si>
  <si>
    <t>3071260</t>
  </si>
  <si>
    <t>3071266</t>
  </si>
  <si>
    <t>3070885_C</t>
  </si>
  <si>
    <t>3071268</t>
  </si>
  <si>
    <t>3071269</t>
  </si>
  <si>
    <t>3071264</t>
  </si>
  <si>
    <t>3071263</t>
  </si>
  <si>
    <t>3070810_C</t>
  </si>
  <si>
    <t>3071259</t>
  </si>
  <si>
    <t>3071250</t>
  </si>
  <si>
    <t>3071261</t>
  </si>
  <si>
    <t>3071251</t>
  </si>
  <si>
    <t>3071262</t>
  </si>
  <si>
    <t>3071248</t>
  </si>
  <si>
    <t>3070839_C</t>
  </si>
  <si>
    <t>3071252</t>
  </si>
  <si>
    <t>3071253</t>
  </si>
  <si>
    <t>3071245</t>
  </si>
  <si>
    <t>3071254</t>
  </si>
  <si>
    <t>3071256</t>
  </si>
  <si>
    <t>3071247</t>
  </si>
  <si>
    <t>3071246</t>
  </si>
  <si>
    <t>3071257</t>
  </si>
  <si>
    <t>3071249</t>
  </si>
  <si>
    <t>3071255</t>
  </si>
  <si>
    <t>3071240</t>
  </si>
  <si>
    <t>3071239</t>
  </si>
  <si>
    <t>3071241</t>
  </si>
  <si>
    <t>3071184</t>
  </si>
  <si>
    <t>3071237</t>
  </si>
  <si>
    <t>3071234</t>
  </si>
  <si>
    <t>3071235</t>
  </si>
  <si>
    <t>3070542_C</t>
  </si>
  <si>
    <t>3071226</t>
  </si>
  <si>
    <t>3071236</t>
  </si>
  <si>
    <t>3071238</t>
  </si>
  <si>
    <t>3071233</t>
  </si>
  <si>
    <t>3071224</t>
  </si>
  <si>
    <t>3071166</t>
  </si>
  <si>
    <t>3071222</t>
  </si>
  <si>
    <t>3071227</t>
  </si>
  <si>
    <t>3071225</t>
  </si>
  <si>
    <t>3071228</t>
  </si>
  <si>
    <t>3071232</t>
  </si>
  <si>
    <t>3071214</t>
  </si>
  <si>
    <t>3071221</t>
  </si>
  <si>
    <t>3071219</t>
  </si>
  <si>
    <t>3071217</t>
  </si>
  <si>
    <t>3070858_C</t>
  </si>
  <si>
    <t>3071231</t>
  </si>
  <si>
    <t>3071230</t>
  </si>
  <si>
    <t>3071216</t>
  </si>
  <si>
    <t>3071212</t>
  </si>
  <si>
    <t>3070884_C</t>
  </si>
  <si>
    <t>3071210</t>
  </si>
  <si>
    <t>3071209</t>
  </si>
  <si>
    <t>3071207</t>
  </si>
  <si>
    <t>3071208</t>
  </si>
  <si>
    <t>3071218</t>
  </si>
  <si>
    <t>3071223</t>
  </si>
  <si>
    <t>3071215</t>
  </si>
  <si>
    <t>3071220</t>
  </si>
  <si>
    <t>3071203</t>
  </si>
  <si>
    <t>3071213</t>
  </si>
  <si>
    <t>3071211</t>
  </si>
  <si>
    <t>3071199</t>
  </si>
  <si>
    <t>3071205</t>
  </si>
  <si>
    <t>3071202</t>
  </si>
  <si>
    <t>3071162</t>
  </si>
  <si>
    <t>3071200</t>
  </si>
  <si>
    <t>3071206</t>
  </si>
  <si>
    <t>3071196</t>
  </si>
  <si>
    <t>3071201</t>
  </si>
  <si>
    <t>3071195</t>
  </si>
  <si>
    <t>3071194</t>
  </si>
  <si>
    <t>3071204</t>
  </si>
  <si>
    <t>3071177</t>
  </si>
  <si>
    <t>3071187</t>
  </si>
  <si>
    <t>3071159</t>
  </si>
  <si>
    <t>3071163</t>
  </si>
  <si>
    <t>3071197</t>
  </si>
  <si>
    <t>3071191</t>
  </si>
  <si>
    <t>3071188</t>
  </si>
  <si>
    <t>3071193</t>
  </si>
  <si>
    <t>3071190</t>
  </si>
  <si>
    <t>3071183</t>
  </si>
  <si>
    <t>3071186</t>
  </si>
  <si>
    <t>3071189</t>
  </si>
  <si>
    <t>3071192</t>
  </si>
  <si>
    <t>3071185</t>
  </si>
  <si>
    <t>3071198</t>
  </si>
  <si>
    <t>3071175</t>
  </si>
  <si>
    <t>3071173</t>
  </si>
  <si>
    <t>3071168</t>
  </si>
  <si>
    <t>3071182</t>
  </si>
  <si>
    <t>3071169</t>
  </si>
  <si>
    <t>3071174</t>
  </si>
  <si>
    <t>3071181</t>
  </si>
  <si>
    <t>3071176</t>
  </si>
  <si>
    <t>3071180</t>
  </si>
  <si>
    <t>3071171</t>
  </si>
  <si>
    <t>3071179</t>
  </si>
  <si>
    <t>3071148</t>
  </si>
  <si>
    <t>3070382_C</t>
  </si>
  <si>
    <t>3071178</t>
  </si>
  <si>
    <t>3071167</t>
  </si>
  <si>
    <t>3071165</t>
  </si>
  <si>
    <t>3071150</t>
  </si>
  <si>
    <t>3071153</t>
  </si>
  <si>
    <t>3071155</t>
  </si>
  <si>
    <t>3071156</t>
  </si>
  <si>
    <t>3071046</t>
  </si>
  <si>
    <t>3071158</t>
  </si>
  <si>
    <t>3071117</t>
  </si>
  <si>
    <t>3071157</t>
  </si>
  <si>
    <t>3071161</t>
  </si>
  <si>
    <t>3071164</t>
  </si>
  <si>
    <t>3071160</t>
  </si>
  <si>
    <t>3071143</t>
  </si>
  <si>
    <t>3071152</t>
  </si>
  <si>
    <t>3071154</t>
  </si>
  <si>
    <t>3071151</t>
  </si>
  <si>
    <t>3071146</t>
  </si>
  <si>
    <t>3071144</t>
  </si>
  <si>
    <t>3071147</t>
  </si>
  <si>
    <t>3071145</t>
  </si>
  <si>
    <t>3071137</t>
  </si>
  <si>
    <t>3071142</t>
  </si>
  <si>
    <t>3071149</t>
  </si>
  <si>
    <t>3071134</t>
  </si>
  <si>
    <t>3071122</t>
  </si>
  <si>
    <t>3071136</t>
  </si>
  <si>
    <t>3071127</t>
  </si>
  <si>
    <t>3071140</t>
  </si>
  <si>
    <t>3071130</t>
  </si>
  <si>
    <t>3071126</t>
  </si>
  <si>
    <t>3071128</t>
  </si>
  <si>
    <t>3071141</t>
  </si>
  <si>
    <t>3071121</t>
  </si>
  <si>
    <t>3071133</t>
  </si>
  <si>
    <t>3071125</t>
  </si>
  <si>
    <t>3071119</t>
  </si>
  <si>
    <t>3071124</t>
  </si>
  <si>
    <t>3071132</t>
  </si>
  <si>
    <t>3071129</t>
  </si>
  <si>
    <t>3071135</t>
  </si>
  <si>
    <t>3071123</t>
  </si>
  <si>
    <t>3071118</t>
  </si>
  <si>
    <t>3071131</t>
  </si>
  <si>
    <t>3071111</t>
  </si>
  <si>
    <t>3071113</t>
  </si>
  <si>
    <t>3071120</t>
  </si>
  <si>
    <t>3071108</t>
  </si>
  <si>
    <t>3071115</t>
  </si>
  <si>
    <t>3071107</t>
  </si>
  <si>
    <t>3071112</t>
  </si>
  <si>
    <t>3071091</t>
  </si>
  <si>
    <t>3071092</t>
  </si>
  <si>
    <t>3071104</t>
  </si>
  <si>
    <t>3071102</t>
  </si>
  <si>
    <t>3071105</t>
  </si>
  <si>
    <t>3070890_C</t>
  </si>
  <si>
    <t>3071109</t>
  </si>
  <si>
    <t>3071098</t>
  </si>
  <si>
    <t>3067769_C</t>
  </si>
  <si>
    <t>3071089</t>
  </si>
  <si>
    <t>3071103</t>
  </si>
  <si>
    <t>3071094</t>
  </si>
  <si>
    <t>3071072</t>
  </si>
  <si>
    <t>3071066</t>
  </si>
  <si>
    <t>3071095</t>
  </si>
  <si>
    <t>3071101</t>
  </si>
  <si>
    <t>3071097</t>
  </si>
  <si>
    <t>3071075</t>
  </si>
  <si>
    <t>3071100</t>
  </si>
  <si>
    <t>3071096</t>
  </si>
  <si>
    <t>3071067</t>
  </si>
  <si>
    <t>3071071</t>
  </si>
  <si>
    <t>3071073</t>
  </si>
  <si>
    <t>3071006</t>
  </si>
  <si>
    <t>3071054</t>
  </si>
  <si>
    <t>3071038</t>
  </si>
  <si>
    <t>3071068</t>
  </si>
  <si>
    <t>3071070</t>
  </si>
  <si>
    <t>3071058</t>
  </si>
  <si>
    <t>3071065</t>
  </si>
  <si>
    <t>3071076</t>
  </si>
  <si>
    <t>3071074</t>
  </si>
  <si>
    <t>3071077</t>
  </si>
  <si>
    <t>3071055</t>
  </si>
  <si>
    <t>3071069</t>
  </si>
  <si>
    <t>3071093</t>
  </si>
  <si>
    <t>3071048</t>
  </si>
  <si>
    <t>3071050</t>
  </si>
  <si>
    <t>3071062</t>
  </si>
  <si>
    <t>3071059</t>
  </si>
  <si>
    <t>3071061</t>
  </si>
  <si>
    <t>3071049</t>
  </si>
  <si>
    <t>3071060</t>
  </si>
  <si>
    <t>3071042</t>
  </si>
  <si>
    <t>3071057</t>
  </si>
  <si>
    <t>3071052</t>
  </si>
  <si>
    <t>3071051</t>
  </si>
  <si>
    <t>3071053</t>
  </si>
  <si>
    <t>3071063</t>
  </si>
  <si>
    <t>3071047</t>
  </si>
  <si>
    <t>3071043</t>
  </si>
  <si>
    <t>3071056</t>
  </si>
  <si>
    <t>3071045</t>
  </si>
  <si>
    <t>3071044</t>
  </si>
  <si>
    <t>3071039</t>
  </si>
  <si>
    <t>3071041</t>
  </si>
  <si>
    <t>3071034</t>
  </si>
  <si>
    <t>3071036</t>
  </si>
  <si>
    <t>3071040</t>
  </si>
  <si>
    <t>3071031</t>
  </si>
  <si>
    <t>3071035</t>
  </si>
  <si>
    <t>3071037</t>
  </si>
  <si>
    <t>3071029</t>
  </si>
  <si>
    <t>3071028</t>
  </si>
  <si>
    <t>3071023</t>
  </si>
  <si>
    <t>3071030</t>
  </si>
  <si>
    <t>3071024</t>
  </si>
  <si>
    <t>3071033</t>
  </si>
  <si>
    <t>3071020</t>
  </si>
  <si>
    <t>3071032</t>
  </si>
  <si>
    <t>3071026</t>
  </si>
  <si>
    <t>3071025</t>
  </si>
  <si>
    <t>3071022</t>
  </si>
  <si>
    <t>3071019</t>
  </si>
  <si>
    <t>3071021</t>
  </si>
  <si>
    <t>3070746_C</t>
  </si>
  <si>
    <t>3071009</t>
  </si>
  <si>
    <t>3071005</t>
  </si>
  <si>
    <t>3071007</t>
  </si>
  <si>
    <t>3071002</t>
  </si>
  <si>
    <t>3071012</t>
  </si>
  <si>
    <t>3071010</t>
  </si>
  <si>
    <t>3071011</t>
  </si>
  <si>
    <t>3071008</t>
  </si>
  <si>
    <t>3071004</t>
  </si>
  <si>
    <t>3071003</t>
  </si>
  <si>
    <t>3071001</t>
  </si>
  <si>
    <t>3070997</t>
  </si>
  <si>
    <t>3070963</t>
  </si>
  <si>
    <t>3071000</t>
  </si>
  <si>
    <t>3070995</t>
  </si>
  <si>
    <t>3070994</t>
  </si>
  <si>
    <t>3070996</t>
  </si>
  <si>
    <t>3070992</t>
  </si>
  <si>
    <t>3070989</t>
  </si>
  <si>
    <t>3070988</t>
  </si>
  <si>
    <t>3070993</t>
  </si>
  <si>
    <t>3070981</t>
  </si>
  <si>
    <t>3070983</t>
  </si>
  <si>
    <t>3070987</t>
  </si>
  <si>
    <t>3070985</t>
  </si>
  <si>
    <t>3070990</t>
  </si>
  <si>
    <t>3070991</t>
  </si>
  <si>
    <t>3070982</t>
  </si>
  <si>
    <t>3070979</t>
  </si>
  <si>
    <t>3070984</t>
  </si>
  <si>
    <t>3070986</t>
  </si>
  <si>
    <t>3070980</t>
  </si>
  <si>
    <t>3070978</t>
  </si>
  <si>
    <t>3070975</t>
  </si>
  <si>
    <t>3070967</t>
  </si>
  <si>
    <t>3070977</t>
  </si>
  <si>
    <t>3070151_C</t>
  </si>
  <si>
    <t>3070976</t>
  </si>
  <si>
    <t>3070972</t>
  </si>
  <si>
    <t>3070974</t>
  </si>
  <si>
    <t>3070908</t>
  </si>
  <si>
    <t>3070973</t>
  </si>
  <si>
    <t>3070970</t>
  </si>
  <si>
    <t>3070862_C</t>
  </si>
  <si>
    <t>3070971</t>
  </si>
  <si>
    <t>3070942_C</t>
  </si>
  <si>
    <t>3070964</t>
  </si>
  <si>
    <t>3070702_C</t>
  </si>
  <si>
    <t>3070688_C</t>
  </si>
  <si>
    <t>3070965</t>
  </si>
  <si>
    <t>3070968</t>
  </si>
  <si>
    <t>3070966</t>
  </si>
  <si>
    <t>3070969</t>
  </si>
  <si>
    <t>3070959</t>
  </si>
  <si>
    <t>3070962</t>
  </si>
  <si>
    <t>3070960</t>
  </si>
  <si>
    <t>3070958</t>
  </si>
  <si>
    <t>3070961</t>
  </si>
  <si>
    <t>3070955</t>
  </si>
  <si>
    <t>3070921</t>
  </si>
  <si>
    <t>3070957</t>
  </si>
  <si>
    <t>3070954</t>
  </si>
  <si>
    <t>3070952</t>
  </si>
  <si>
    <t>3070953</t>
  </si>
  <si>
    <t>3070951</t>
  </si>
  <si>
    <t>3070948</t>
  </si>
  <si>
    <t>3070949</t>
  </si>
  <si>
    <t>3070944</t>
  </si>
  <si>
    <t>3070950</t>
  </si>
  <si>
    <t>3070938</t>
  </si>
  <si>
    <t>3070935</t>
  </si>
  <si>
    <t>3070945</t>
  </si>
  <si>
    <t>3070932</t>
  </si>
  <si>
    <t>3070943</t>
  </si>
  <si>
    <t>3070942</t>
  </si>
  <si>
    <t>3070937</t>
  </si>
  <si>
    <t>3070947</t>
  </si>
  <si>
    <t>3070939</t>
  </si>
  <si>
    <t>3070925</t>
  </si>
  <si>
    <t>3070946</t>
  </si>
  <si>
    <t>3070936</t>
  </si>
  <si>
    <t>3070940</t>
  </si>
  <si>
    <t>3070941</t>
  </si>
  <si>
    <t>3070924</t>
  </si>
  <si>
    <t>3070934</t>
  </si>
  <si>
    <t>3070931</t>
  </si>
  <si>
    <t>3070929</t>
  </si>
  <si>
    <t>3070933</t>
  </si>
  <si>
    <t>3070928</t>
  </si>
  <si>
    <t>3070930</t>
  </si>
  <si>
    <t>3070927</t>
  </si>
  <si>
    <t>3070923</t>
  </si>
  <si>
    <t>3070918</t>
  </si>
  <si>
    <t>3070922</t>
  </si>
  <si>
    <t>3070875_C</t>
  </si>
  <si>
    <t>3070911</t>
  </si>
  <si>
    <t>3070869</t>
  </si>
  <si>
    <t>3070915</t>
  </si>
  <si>
    <t>3067962_C</t>
  </si>
  <si>
    <t>3070907</t>
  </si>
  <si>
    <t>3070904</t>
  </si>
  <si>
    <t>3069530_C</t>
  </si>
  <si>
    <t>3067014_C</t>
  </si>
  <si>
    <t>3068594_C</t>
  </si>
  <si>
    <t>3070901</t>
  </si>
  <si>
    <t>3070910</t>
  </si>
  <si>
    <t>3070905</t>
  </si>
  <si>
    <t>3070887</t>
  </si>
  <si>
    <t>3070895</t>
  </si>
  <si>
    <t>3070898</t>
  </si>
  <si>
    <t>3070900</t>
  </si>
  <si>
    <t>3070881</t>
  </si>
  <si>
    <t>3070899</t>
  </si>
  <si>
    <t>3070890</t>
  </si>
  <si>
    <t>3070897</t>
  </si>
  <si>
    <t>3070896</t>
  </si>
  <si>
    <t>3070412_C</t>
  </si>
  <si>
    <t>3070893</t>
  </si>
  <si>
    <t>3070886</t>
  </si>
  <si>
    <t>3070882</t>
  </si>
  <si>
    <t>3070888</t>
  </si>
  <si>
    <t>3070883</t>
  </si>
  <si>
    <t>3070871</t>
  </si>
  <si>
    <t>3070242_C</t>
  </si>
  <si>
    <t>3070892</t>
  </si>
  <si>
    <t>3070885</t>
  </si>
  <si>
    <t>3070889</t>
  </si>
  <si>
    <t>3070891</t>
  </si>
  <si>
    <t>3070880</t>
  </si>
  <si>
    <t>3070894</t>
  </si>
  <si>
    <t>3070878</t>
  </si>
  <si>
    <t>3070884</t>
  </si>
  <si>
    <t>3070862</t>
  </si>
  <si>
    <t>3070876</t>
  </si>
  <si>
    <t>3070879</t>
  </si>
  <si>
    <t>3070873</t>
  </si>
  <si>
    <t>3070874</t>
  </si>
  <si>
    <t>3070877</t>
  </si>
  <si>
    <t>3070868</t>
  </si>
  <si>
    <t>3070865</t>
  </si>
  <si>
    <t>3070867</t>
  </si>
  <si>
    <t>3070875</t>
  </si>
  <si>
    <t>3070872</t>
  </si>
  <si>
    <t>3070870</t>
  </si>
  <si>
    <t>3070866</t>
  </si>
  <si>
    <t>3070858</t>
  </si>
  <si>
    <t>3070864</t>
  </si>
  <si>
    <t>3070289</t>
  </si>
  <si>
    <t>3070664_C</t>
  </si>
  <si>
    <t>3070856</t>
  </si>
  <si>
    <t>3070853</t>
  </si>
  <si>
    <t>3070852</t>
  </si>
  <si>
    <t>3070860</t>
  </si>
  <si>
    <t>3070861</t>
  </si>
  <si>
    <t>3070782</t>
  </si>
  <si>
    <t>3070859</t>
  </si>
  <si>
    <t>3070840</t>
  </si>
  <si>
    <t>3070849</t>
  </si>
  <si>
    <t>3070844</t>
  </si>
  <si>
    <t>3070785</t>
  </si>
  <si>
    <t>3070839</t>
  </si>
  <si>
    <t>3070845</t>
  </si>
  <si>
    <t>3070854</t>
  </si>
  <si>
    <t>3070777</t>
  </si>
  <si>
    <t>3070841</t>
  </si>
  <si>
    <t>3070851</t>
  </si>
  <si>
    <t>3070847</t>
  </si>
  <si>
    <t>3070828</t>
  </si>
  <si>
    <t>3070848</t>
  </si>
  <si>
    <t>3070788_C</t>
  </si>
  <si>
    <t>3070843</t>
  </si>
  <si>
    <t>3070846</t>
  </si>
  <si>
    <t>3070842</t>
  </si>
  <si>
    <t>3070830</t>
  </si>
  <si>
    <t>3070834</t>
  </si>
  <si>
    <t>3070838</t>
  </si>
  <si>
    <t>3070827</t>
  </si>
  <si>
    <t>3070837</t>
  </si>
  <si>
    <t>3070709_C</t>
  </si>
  <si>
    <t>3070836</t>
  </si>
  <si>
    <t>3070829</t>
  </si>
  <si>
    <t>3070814</t>
  </si>
  <si>
    <t>3070831</t>
  </si>
  <si>
    <t>3070835</t>
  </si>
  <si>
    <t>3070724_C</t>
  </si>
  <si>
    <t>3070825</t>
  </si>
  <si>
    <t>3070800</t>
  </si>
  <si>
    <t>3070817</t>
  </si>
  <si>
    <t>3070823</t>
  </si>
  <si>
    <t>3070810</t>
  </si>
  <si>
    <t>3069185</t>
  </si>
  <si>
    <t>3070815</t>
  </si>
  <si>
    <t>3070826</t>
  </si>
  <si>
    <t>3070809</t>
  </si>
  <si>
    <t>3070816</t>
  </si>
  <si>
    <t>3070822</t>
  </si>
  <si>
    <t>3070811</t>
  </si>
  <si>
    <t>3070821</t>
  </si>
  <si>
    <t>3070813</t>
  </si>
  <si>
    <t>3070818</t>
  </si>
  <si>
    <t>3070824</t>
  </si>
  <si>
    <t>3070819</t>
  </si>
  <si>
    <t>3070820</t>
  </si>
  <si>
    <t>3070796</t>
  </si>
  <si>
    <t>3070802</t>
  </si>
  <si>
    <t>3070799</t>
  </si>
  <si>
    <t>3070805</t>
  </si>
  <si>
    <t>3068941_C</t>
  </si>
  <si>
    <t>3070775</t>
  </si>
  <si>
    <t>3070803</t>
  </si>
  <si>
    <t>3070804</t>
  </si>
  <si>
    <t>3070807</t>
  </si>
  <si>
    <t>3070812</t>
  </si>
  <si>
    <t>3070798</t>
  </si>
  <si>
    <t>3070795</t>
  </si>
  <si>
    <t>3070806</t>
  </si>
  <si>
    <t>3070801</t>
  </si>
  <si>
    <t>3070797</t>
  </si>
  <si>
    <t>3070787</t>
  </si>
  <si>
    <t>3070786</t>
  </si>
  <si>
    <t>3070783</t>
  </si>
  <si>
    <t>3070793</t>
  </si>
  <si>
    <t>3070792</t>
  </si>
  <si>
    <t>3070789</t>
  </si>
  <si>
    <t>3070791</t>
  </si>
  <si>
    <t>3070790</t>
  </si>
  <si>
    <t>3070794</t>
  </si>
  <si>
    <t>3070781</t>
  </si>
  <si>
    <t>3070788</t>
  </si>
  <si>
    <t>3070784</t>
  </si>
  <si>
    <t>3070780</t>
  </si>
  <si>
    <t>3070774</t>
  </si>
  <si>
    <t>3070725</t>
  </si>
  <si>
    <t>3070741_C</t>
  </si>
  <si>
    <t>3070779</t>
  </si>
  <si>
    <t>3070778</t>
  </si>
  <si>
    <t>3070635_C</t>
  </si>
  <si>
    <t>3070776</t>
  </si>
  <si>
    <t>3070773</t>
  </si>
  <si>
    <t>3070771</t>
  </si>
  <si>
    <t>3070762</t>
  </si>
  <si>
    <t>3070770</t>
  </si>
  <si>
    <t>3070615</t>
  </si>
  <si>
    <t>3070768</t>
  </si>
  <si>
    <t>3070767</t>
  </si>
  <si>
    <t>3070748</t>
  </si>
  <si>
    <t>3070763</t>
  </si>
  <si>
    <t>3070759</t>
  </si>
  <si>
    <t>3070765</t>
  </si>
  <si>
    <t>3070766</t>
  </si>
  <si>
    <t>3070757</t>
  </si>
  <si>
    <t>3070749</t>
  </si>
  <si>
    <t>3070745</t>
  </si>
  <si>
    <t>3070746</t>
  </si>
  <si>
    <t>3070747</t>
  </si>
  <si>
    <t>3070755</t>
  </si>
  <si>
    <t>3070758</t>
  </si>
  <si>
    <t>3070756</t>
  </si>
  <si>
    <t>3070760</t>
  </si>
  <si>
    <t>3070743</t>
  </si>
  <si>
    <t>3070761</t>
  </si>
  <si>
    <t>3070726</t>
  </si>
  <si>
    <t>3070734</t>
  </si>
  <si>
    <t>3070728</t>
  </si>
  <si>
    <t>3070741</t>
  </si>
  <si>
    <t>3070751</t>
  </si>
  <si>
    <t>3070750</t>
  </si>
  <si>
    <t>3070744</t>
  </si>
  <si>
    <t>3070735</t>
  </si>
  <si>
    <t>3070742</t>
  </si>
  <si>
    <t>3056592</t>
  </si>
  <si>
    <t>3070731</t>
  </si>
  <si>
    <t>3070753</t>
  </si>
  <si>
    <t>3070740</t>
  </si>
  <si>
    <t>3069519_C</t>
  </si>
  <si>
    <t>3070235_C</t>
  </si>
  <si>
    <t>3070752</t>
  </si>
  <si>
    <t>3070754</t>
  </si>
  <si>
    <t>3070737</t>
  </si>
  <si>
    <t>3070732</t>
  </si>
  <si>
    <t>3070716</t>
  </si>
  <si>
    <t>3070739</t>
  </si>
  <si>
    <t>3070736</t>
  </si>
  <si>
    <t>3070738</t>
  </si>
  <si>
    <t>3070727</t>
  </si>
  <si>
    <t>3070721</t>
  </si>
  <si>
    <t>3070730</t>
  </si>
  <si>
    <t>3070729</t>
  </si>
  <si>
    <t>3070733</t>
  </si>
  <si>
    <t>3070699</t>
  </si>
  <si>
    <t>3070705</t>
  </si>
  <si>
    <t>3070714</t>
  </si>
  <si>
    <t>3070708</t>
  </si>
  <si>
    <t>3070711</t>
  </si>
  <si>
    <t>3070706</t>
  </si>
  <si>
    <t>3070715</t>
  </si>
  <si>
    <t>3070719</t>
  </si>
  <si>
    <t>3070709</t>
  </si>
  <si>
    <t>3070712</t>
  </si>
  <si>
    <t>3070722</t>
  </si>
  <si>
    <t>3070723</t>
  </si>
  <si>
    <t>3070724</t>
  </si>
  <si>
    <t>3070710</t>
  </si>
  <si>
    <t>3070707</t>
  </si>
  <si>
    <t>3070718</t>
  </si>
  <si>
    <t>3070720</t>
  </si>
  <si>
    <t>3070713</t>
  </si>
  <si>
    <t>3070694</t>
  </si>
  <si>
    <t>3070698</t>
  </si>
  <si>
    <t>3070686</t>
  </si>
  <si>
    <t>3070700</t>
  </si>
  <si>
    <t>3070693</t>
  </si>
  <si>
    <t>3070687</t>
  </si>
  <si>
    <t>3070702</t>
  </si>
  <si>
    <t>3070688</t>
  </si>
  <si>
    <t>3070691</t>
  </si>
  <si>
    <t>3070689</t>
  </si>
  <si>
    <t>3070695</t>
  </si>
  <si>
    <t>3070697</t>
  </si>
  <si>
    <t>3070701</t>
  </si>
  <si>
    <t>3070704</t>
  </si>
  <si>
    <t>3070692</t>
  </si>
  <si>
    <t>3070696</t>
  </si>
  <si>
    <t>3070703</t>
  </si>
  <si>
    <t>3070690</t>
  </si>
  <si>
    <t>3070681</t>
  </si>
  <si>
    <t>3070684</t>
  </si>
  <si>
    <t>3070682</t>
  </si>
  <si>
    <t>3070685</t>
  </si>
  <si>
    <t>3070665</t>
  </si>
  <si>
    <t>3070647</t>
  </si>
  <si>
    <t>3070646</t>
  </si>
  <si>
    <t>3070677</t>
  </si>
  <si>
    <t>3070664</t>
  </si>
  <si>
    <t>3070683</t>
  </si>
  <si>
    <t>3070674</t>
  </si>
  <si>
    <t>3070671</t>
  </si>
  <si>
    <t>3070657</t>
  </si>
  <si>
    <t>3070668</t>
  </si>
  <si>
    <t>3070678</t>
  </si>
  <si>
    <t>3070673</t>
  </si>
  <si>
    <t>3069286_C</t>
  </si>
  <si>
    <t>3070679</t>
  </si>
  <si>
    <t>3070680</t>
  </si>
  <si>
    <t>3070577_C</t>
  </si>
  <si>
    <t>3070669</t>
  </si>
  <si>
    <t>3070597</t>
  </si>
  <si>
    <t>3070558</t>
  </si>
  <si>
    <t>3070670</t>
  </si>
  <si>
    <t>3070676</t>
  </si>
  <si>
    <t>3070667</t>
  </si>
  <si>
    <t>3070379_C</t>
  </si>
  <si>
    <t>3070659</t>
  </si>
  <si>
    <t>3070144_C</t>
  </si>
  <si>
    <t>3070660</t>
  </si>
  <si>
    <t>3070653</t>
  </si>
  <si>
    <t>3070675</t>
  </si>
  <si>
    <t>3070666</t>
  </si>
  <si>
    <t>3070672</t>
  </si>
  <si>
    <t>3070658</t>
  </si>
  <si>
    <t>3070650</t>
  </si>
  <si>
    <t>3070662</t>
  </si>
  <si>
    <t>3070663</t>
  </si>
  <si>
    <t>3070661</t>
  </si>
  <si>
    <t>3070651</t>
  </si>
  <si>
    <t>3070656</t>
  </si>
  <si>
    <t>3070649</t>
  </si>
  <si>
    <t>3070640</t>
  </si>
  <si>
    <t>3070539</t>
  </si>
  <si>
    <t>3070628</t>
  </si>
  <si>
    <t>3070652</t>
  </si>
  <si>
    <t>3070641</t>
  </si>
  <si>
    <t>3070645</t>
  </si>
  <si>
    <t>3070644</t>
  </si>
  <si>
    <t>3070655</t>
  </si>
  <si>
    <t>3070639</t>
  </si>
  <si>
    <t>3070638</t>
  </si>
  <si>
    <t>3070642</t>
  </si>
  <si>
    <t>3070643</t>
  </si>
  <si>
    <t>3070623</t>
  </si>
  <si>
    <t>3070618</t>
  </si>
  <si>
    <t>3070617</t>
  </si>
  <si>
    <t>3070619</t>
  </si>
  <si>
    <t>3070620</t>
  </si>
  <si>
    <t>3070625</t>
  </si>
  <si>
    <t>3070626</t>
  </si>
  <si>
    <t>3070631</t>
  </si>
  <si>
    <t>3070637</t>
  </si>
  <si>
    <t>3070629</t>
  </si>
  <si>
    <t>3070635</t>
  </si>
  <si>
    <t>3070634</t>
  </si>
  <si>
    <t>3070624</t>
  </si>
  <si>
    <t>3070632</t>
  </si>
  <si>
    <t>3070622</t>
  </si>
  <si>
    <t>3070616</t>
  </si>
  <si>
    <t>3070627</t>
  </si>
  <si>
    <t>3070614</t>
  </si>
  <si>
    <t>3070633</t>
  </si>
  <si>
    <t>3070630</t>
  </si>
  <si>
    <t>3070599</t>
  </si>
  <si>
    <t>3070601</t>
  </si>
  <si>
    <t>3070611</t>
  </si>
  <si>
    <t>3070608</t>
  </si>
  <si>
    <t>3070605</t>
  </si>
  <si>
    <t>3070602</t>
  </si>
  <si>
    <t>3070609</t>
  </si>
  <si>
    <t>3070598</t>
  </si>
  <si>
    <t>3070595</t>
  </si>
  <si>
    <t>3070596</t>
  </si>
  <si>
    <t>3070604</t>
  </si>
  <si>
    <t>3070603</t>
  </si>
  <si>
    <t>3070607</t>
  </si>
  <si>
    <t>3070600</t>
  </si>
  <si>
    <t>3070606</t>
  </si>
  <si>
    <t>3070612</t>
  </si>
  <si>
    <t>3070613</t>
  </si>
  <si>
    <t>3070610</t>
  </si>
  <si>
    <t>3070580</t>
  </si>
  <si>
    <t>3070581</t>
  </si>
  <si>
    <t>3070591</t>
  </si>
  <si>
    <t>3070590</t>
  </si>
  <si>
    <t>3070583</t>
  </si>
  <si>
    <t>3070594</t>
  </si>
  <si>
    <t>3070585</t>
  </si>
  <si>
    <t>3070586</t>
  </si>
  <si>
    <t>3070589</t>
  </si>
  <si>
    <t>3070587</t>
  </si>
  <si>
    <t>3070592</t>
  </si>
  <si>
    <t>3070582</t>
  </si>
  <si>
    <t>3070593</t>
  </si>
  <si>
    <t>3070588</t>
  </si>
  <si>
    <t>3070584</t>
  </si>
  <si>
    <t>3070531</t>
  </si>
  <si>
    <t>3070570</t>
  </si>
  <si>
    <t>3070577</t>
  </si>
  <si>
    <t>3070578</t>
  </si>
  <si>
    <t>3070503</t>
  </si>
  <si>
    <t>3070573</t>
  </si>
  <si>
    <t>3070571</t>
  </si>
  <si>
    <t>3070579</t>
  </si>
  <si>
    <t>3070177_C</t>
  </si>
  <si>
    <t>3070574</t>
  </si>
  <si>
    <t>3070575</t>
  </si>
  <si>
    <t>3070288_C</t>
  </si>
  <si>
    <t>3070572</t>
  </si>
  <si>
    <t>3068995_C</t>
  </si>
  <si>
    <t>3070175_C</t>
  </si>
  <si>
    <t>3070576</t>
  </si>
  <si>
    <t>3070511</t>
  </si>
  <si>
    <t>3070560</t>
  </si>
  <si>
    <t>3070553</t>
  </si>
  <si>
    <t>3070566</t>
  </si>
  <si>
    <t>3070562</t>
  </si>
  <si>
    <t>3070563</t>
  </si>
  <si>
    <t>3070565</t>
  </si>
  <si>
    <t>3070559</t>
  </si>
  <si>
    <t>3070552</t>
  </si>
  <si>
    <t>3070564</t>
  </si>
  <si>
    <t>3070567</t>
  </si>
  <si>
    <t>3070557</t>
  </si>
  <si>
    <t>3070569</t>
  </si>
  <si>
    <t>3070568</t>
  </si>
  <si>
    <t>3069639_C</t>
  </si>
  <si>
    <t>3070548</t>
  </si>
  <si>
    <t>3070540</t>
  </si>
  <si>
    <t>3070538</t>
  </si>
  <si>
    <t>3070538_C</t>
  </si>
  <si>
    <t>3070550</t>
  </si>
  <si>
    <t>3070544</t>
  </si>
  <si>
    <t>3067580</t>
  </si>
  <si>
    <t>3070547</t>
  </si>
  <si>
    <t>3070554</t>
  </si>
  <si>
    <t>3067180</t>
  </si>
  <si>
    <t>3070549</t>
  </si>
  <si>
    <t>3070551</t>
  </si>
  <si>
    <t>3070556</t>
  </si>
  <si>
    <t>3070502</t>
  </si>
  <si>
    <t>3070545</t>
  </si>
  <si>
    <t>3070541</t>
  </si>
  <si>
    <t>3070543</t>
  </si>
  <si>
    <t>3063885_C</t>
  </si>
  <si>
    <t>3070555</t>
  </si>
  <si>
    <t>3070537</t>
  </si>
  <si>
    <t>3070542</t>
  </si>
  <si>
    <t>3070535</t>
  </si>
  <si>
    <t>3070529</t>
  </si>
  <si>
    <t>3070536</t>
  </si>
  <si>
    <t>3070521</t>
  </si>
  <si>
    <t>3070534</t>
  </si>
  <si>
    <t>3070528</t>
  </si>
  <si>
    <t>3070522</t>
  </si>
  <si>
    <t>3070525</t>
  </si>
  <si>
    <t>3070530</t>
  </si>
  <si>
    <t>3070527</t>
  </si>
  <si>
    <t>3070524</t>
  </si>
  <si>
    <t>3070533</t>
  </si>
  <si>
    <t>3070520</t>
  </si>
  <si>
    <t>3070501</t>
  </si>
  <si>
    <t>3070513</t>
  </si>
  <si>
    <t>3070495</t>
  </si>
  <si>
    <t>3070519</t>
  </si>
  <si>
    <t>3070509</t>
  </si>
  <si>
    <t>3070518</t>
  </si>
  <si>
    <t>3070517</t>
  </si>
  <si>
    <t>3070496</t>
  </si>
  <si>
    <t>3070507</t>
  </si>
  <si>
    <t>3070515</t>
  </si>
  <si>
    <t>3070523</t>
  </si>
  <si>
    <t>3070506</t>
  </si>
  <si>
    <t>3058040_C</t>
  </si>
  <si>
    <t>3063706_C</t>
  </si>
  <si>
    <t>3070499</t>
  </si>
  <si>
    <t>3069455_C</t>
  </si>
  <si>
    <t>3068253_C</t>
  </si>
  <si>
    <t>3070489</t>
  </si>
  <si>
    <t>3070477</t>
  </si>
  <si>
    <t>3070494</t>
  </si>
  <si>
    <t>3070498</t>
  </si>
  <si>
    <t>3070508</t>
  </si>
  <si>
    <t>3070497</t>
  </si>
  <si>
    <t>3070500</t>
  </si>
  <si>
    <t>3070481</t>
  </si>
  <si>
    <t>3070505</t>
  </si>
  <si>
    <t>3061441_C</t>
  </si>
  <si>
    <t>3070480</t>
  </si>
  <si>
    <t>3070490</t>
  </si>
  <si>
    <t>3070479</t>
  </si>
  <si>
    <t>3070491</t>
  </si>
  <si>
    <t>3070474</t>
  </si>
  <si>
    <t>3070487</t>
  </si>
  <si>
    <t>3070492</t>
  </si>
  <si>
    <t>3070465</t>
  </si>
  <si>
    <t>3070486</t>
  </si>
  <si>
    <t>3070475</t>
  </si>
  <si>
    <t>3070493</t>
  </si>
  <si>
    <t>3070488</t>
  </si>
  <si>
    <t>3070485</t>
  </si>
  <si>
    <t>3070482</t>
  </si>
  <si>
    <t>3070483</t>
  </si>
  <si>
    <t>3070484</t>
  </si>
  <si>
    <t>3070461</t>
  </si>
  <si>
    <t>3070471</t>
  </si>
  <si>
    <t>3070468</t>
  </si>
  <si>
    <t>3070478</t>
  </si>
  <si>
    <t>3070472</t>
  </si>
  <si>
    <t>3070466</t>
  </si>
  <si>
    <t>3070469</t>
  </si>
  <si>
    <t>3070467</t>
  </si>
  <si>
    <t>3070457</t>
  </si>
  <si>
    <t>3070473</t>
  </si>
  <si>
    <t>3070464</t>
  </si>
  <si>
    <t>3070470</t>
  </si>
  <si>
    <t>3070476</t>
  </si>
  <si>
    <t>3066273_C</t>
  </si>
  <si>
    <t>3066989_C</t>
  </si>
  <si>
    <t>3070462</t>
  </si>
  <si>
    <t>3070463</t>
  </si>
  <si>
    <t>3070459</t>
  </si>
  <si>
    <t>3069750_C</t>
  </si>
  <si>
    <t>3070371_C</t>
  </si>
  <si>
    <t>3070450</t>
  </si>
  <si>
    <t>3069843_C</t>
  </si>
  <si>
    <t>3070454</t>
  </si>
  <si>
    <t>3070458</t>
  </si>
  <si>
    <t>3070456</t>
  </si>
  <si>
    <t>3070390_C</t>
  </si>
  <si>
    <t>3070452</t>
  </si>
  <si>
    <t>3070455</t>
  </si>
  <si>
    <t>3068072_C</t>
  </si>
  <si>
    <t>3070449</t>
  </si>
  <si>
    <t>3070446</t>
  </si>
  <si>
    <t>3070445</t>
  </si>
  <si>
    <t>3070448</t>
  </si>
  <si>
    <t>3070447</t>
  </si>
  <si>
    <t>3070442</t>
  </si>
  <si>
    <t>3070444</t>
  </si>
  <si>
    <t>3069382_C</t>
  </si>
  <si>
    <t>3069448_C</t>
  </si>
  <si>
    <t>3070433</t>
  </si>
  <si>
    <t>3069170_C</t>
  </si>
  <si>
    <t>3070441</t>
  </si>
  <si>
    <t>3070443</t>
  </si>
  <si>
    <t>3070440</t>
  </si>
  <si>
    <t>3070437</t>
  </si>
  <si>
    <t>3070439</t>
  </si>
  <si>
    <t>3070431</t>
  </si>
  <si>
    <t>3070361_C</t>
  </si>
  <si>
    <t>3070436</t>
  </si>
  <si>
    <t>3070434</t>
  </si>
  <si>
    <t>3070435</t>
  </si>
  <si>
    <t>3070429</t>
  </si>
  <si>
    <t>3070430</t>
  </si>
  <si>
    <t>3070432</t>
  </si>
  <si>
    <t>3069910</t>
  </si>
  <si>
    <t>3070427</t>
  </si>
  <si>
    <t>3070426</t>
  </si>
  <si>
    <t>3070428</t>
  </si>
  <si>
    <t>3070421</t>
  </si>
  <si>
    <t>3070425</t>
  </si>
  <si>
    <t>3066239_C</t>
  </si>
  <si>
    <t>3070424</t>
  </si>
  <si>
    <t>3070423</t>
  </si>
  <si>
    <t>3070420</t>
  </si>
  <si>
    <t>3070422</t>
  </si>
  <si>
    <t>3069912</t>
  </si>
  <si>
    <t>3070418</t>
  </si>
  <si>
    <t>3070417</t>
  </si>
  <si>
    <t>3070378</t>
  </si>
  <si>
    <t>3070373</t>
  </si>
  <si>
    <t>3070236_C</t>
  </si>
  <si>
    <t>3070419</t>
  </si>
  <si>
    <t>3070412</t>
  </si>
  <si>
    <t>3070408</t>
  </si>
  <si>
    <t>3070415</t>
  </si>
  <si>
    <t>3070409</t>
  </si>
  <si>
    <t>3070411</t>
  </si>
  <si>
    <t>3070416</t>
  </si>
  <si>
    <t>3070414</t>
  </si>
  <si>
    <t>3070413</t>
  </si>
  <si>
    <t>3070410</t>
  </si>
  <si>
    <t>3070404</t>
  </si>
  <si>
    <t>3070407</t>
  </si>
  <si>
    <t>3070405</t>
  </si>
  <si>
    <t>3070406</t>
  </si>
  <si>
    <t>3070402</t>
  </si>
  <si>
    <t>3070403</t>
  </si>
  <si>
    <t>3070399</t>
  </si>
  <si>
    <t>3070401</t>
  </si>
  <si>
    <t>3070397</t>
  </si>
  <si>
    <t>3070400</t>
  </si>
  <si>
    <t>3070391</t>
  </si>
  <si>
    <t>3070383</t>
  </si>
  <si>
    <t>3070395</t>
  </si>
  <si>
    <t>3070385</t>
  </si>
  <si>
    <t>3070392</t>
  </si>
  <si>
    <t>3070389</t>
  </si>
  <si>
    <t>3070393</t>
  </si>
  <si>
    <t>3070394</t>
  </si>
  <si>
    <t>3070396</t>
  </si>
  <si>
    <t>3070390</t>
  </si>
  <si>
    <t>3070398</t>
  </si>
  <si>
    <t>3070387</t>
  </si>
  <si>
    <t>3070388</t>
  </si>
  <si>
    <t>3070061_C</t>
  </si>
  <si>
    <t>3070381</t>
  </si>
  <si>
    <t>3070316</t>
  </si>
  <si>
    <t>3070386</t>
  </si>
  <si>
    <t>3070368</t>
  </si>
  <si>
    <t>3070384</t>
  </si>
  <si>
    <t>3070379</t>
  </si>
  <si>
    <t>3070362</t>
  </si>
  <si>
    <t>3070382</t>
  </si>
  <si>
    <t>3070380</t>
  </si>
  <si>
    <t>3070377</t>
  </si>
  <si>
    <t>3070374</t>
  </si>
  <si>
    <t>3070371</t>
  </si>
  <si>
    <t>3070367</t>
  </si>
  <si>
    <t>3070370</t>
  </si>
  <si>
    <t>3067856</t>
  </si>
  <si>
    <t>3055304_C</t>
  </si>
  <si>
    <t>3070376</t>
  </si>
  <si>
    <t>3070364</t>
  </si>
  <si>
    <t>3070369</t>
  </si>
  <si>
    <t>3070357</t>
  </si>
  <si>
    <t>3070359</t>
  </si>
  <si>
    <t>3070372</t>
  </si>
  <si>
    <t>3070363</t>
  </si>
  <si>
    <t>3070361</t>
  </si>
  <si>
    <t>3070355</t>
  </si>
  <si>
    <t>3070360</t>
  </si>
  <si>
    <t>3070358</t>
  </si>
  <si>
    <t>3070365</t>
  </si>
  <si>
    <t>3070356</t>
  </si>
  <si>
    <t>3070352</t>
  </si>
  <si>
    <t>3070345</t>
  </si>
  <si>
    <t>3070366</t>
  </si>
  <si>
    <t>3070351</t>
  </si>
  <si>
    <t>3070354</t>
  </si>
  <si>
    <t>3070353</t>
  </si>
  <si>
    <t>3070350</t>
  </si>
  <si>
    <t>3070287_C</t>
  </si>
  <si>
    <t>3070338</t>
  </si>
  <si>
    <t>3065185</t>
  </si>
  <si>
    <t>3070333</t>
  </si>
  <si>
    <t>3070334</t>
  </si>
  <si>
    <t>3070342</t>
  </si>
  <si>
    <t>3070327</t>
  </si>
  <si>
    <t>3070341</t>
  </si>
  <si>
    <t>3070335</t>
  </si>
  <si>
    <t>3070336</t>
  </si>
  <si>
    <t>3070337</t>
  </si>
  <si>
    <t>3070348</t>
  </si>
  <si>
    <t>3070344</t>
  </si>
  <si>
    <t>3069421_C</t>
  </si>
  <si>
    <t>3070343</t>
  </si>
  <si>
    <t>3070349</t>
  </si>
  <si>
    <t>3070339</t>
  </si>
  <si>
    <t>3070330</t>
  </si>
  <si>
    <t>3070331</t>
  </si>
  <si>
    <t>3070325</t>
  </si>
  <si>
    <t>3070326</t>
  </si>
  <si>
    <t>3070221</t>
  </si>
  <si>
    <t>3070322</t>
  </si>
  <si>
    <t>3070318</t>
  </si>
  <si>
    <t>3070328</t>
  </si>
  <si>
    <t>3070323</t>
  </si>
  <si>
    <t>3070329</t>
  </si>
  <si>
    <t>3070317</t>
  </si>
  <si>
    <t>3070312</t>
  </si>
  <si>
    <t>3070295</t>
  </si>
  <si>
    <t>3070311</t>
  </si>
  <si>
    <t>3070307</t>
  </si>
  <si>
    <t>3070304</t>
  </si>
  <si>
    <t>3070308</t>
  </si>
  <si>
    <t>3069490_C</t>
  </si>
  <si>
    <t>3070324</t>
  </si>
  <si>
    <t>3068153_C</t>
  </si>
  <si>
    <t>3070315</t>
  </si>
  <si>
    <t>3070321</t>
  </si>
  <si>
    <t>3070314</t>
  </si>
  <si>
    <t>3070294</t>
  </si>
  <si>
    <t>3070320</t>
  </si>
  <si>
    <t>3070299</t>
  </si>
  <si>
    <t>3070305</t>
  </si>
  <si>
    <t>3070292</t>
  </si>
  <si>
    <t>3070302</t>
  </si>
  <si>
    <t>3070298</t>
  </si>
  <si>
    <t>3070297</t>
  </si>
  <si>
    <t>3070301</t>
  </si>
  <si>
    <t>3070296</t>
  </si>
  <si>
    <t>3070291</t>
  </si>
  <si>
    <t>3070306</t>
  </si>
  <si>
    <t>3070293</t>
  </si>
  <si>
    <t>3070288</t>
  </si>
  <si>
    <t>3070300</t>
  </si>
  <si>
    <t>3070303</t>
  </si>
  <si>
    <t>3070287</t>
  </si>
  <si>
    <t>3070282</t>
  </si>
  <si>
    <t>3070281</t>
  </si>
  <si>
    <t>3070272</t>
  </si>
  <si>
    <t>3070280</t>
  </si>
  <si>
    <t>3070278</t>
  </si>
  <si>
    <t>3070286</t>
  </si>
  <si>
    <t>3070284</t>
  </si>
  <si>
    <t>3070277</t>
  </si>
  <si>
    <t>3070264</t>
  </si>
  <si>
    <t>3070275</t>
  </si>
  <si>
    <t>3070283</t>
  </si>
  <si>
    <t>3070271</t>
  </si>
  <si>
    <t>3070265</t>
  </si>
  <si>
    <t>3070285</t>
  </si>
  <si>
    <t>3070276</t>
  </si>
  <si>
    <t>3070279</t>
  </si>
  <si>
    <t>3070274</t>
  </si>
  <si>
    <t>3070273</t>
  </si>
  <si>
    <t>3070268</t>
  </si>
  <si>
    <t>3070269</t>
  </si>
  <si>
    <t>3070254</t>
  </si>
  <si>
    <t>3070255</t>
  </si>
  <si>
    <t>3070263</t>
  </si>
  <si>
    <t>3070238</t>
  </si>
  <si>
    <t>3070266</t>
  </si>
  <si>
    <t>3070257</t>
  </si>
  <si>
    <t>3070261</t>
  </si>
  <si>
    <t>3070249</t>
  </si>
  <si>
    <t>3070259</t>
  </si>
  <si>
    <t>3070253</t>
  </si>
  <si>
    <t>3070256</t>
  </si>
  <si>
    <t>3070251</t>
  </si>
  <si>
    <t>3070250</t>
  </si>
  <si>
    <t>3070247</t>
  </si>
  <si>
    <t>3070252</t>
  </si>
  <si>
    <t>3070262</t>
  </si>
  <si>
    <t>3070248</t>
  </si>
  <si>
    <t>3070075_C</t>
  </si>
  <si>
    <t>3070258</t>
  </si>
  <si>
    <t>3070267</t>
  </si>
  <si>
    <t>3070245</t>
  </si>
  <si>
    <t>3070240</t>
  </si>
  <si>
    <t>3070244</t>
  </si>
  <si>
    <t>3070241</t>
  </si>
  <si>
    <t>3070246</t>
  </si>
  <si>
    <t>3070230</t>
  </si>
  <si>
    <t>3070239</t>
  </si>
  <si>
    <t>3070236</t>
  </si>
  <si>
    <t>3070234</t>
  </si>
  <si>
    <t>3070243</t>
  </si>
  <si>
    <t>3070242</t>
  </si>
  <si>
    <t>3070237</t>
  </si>
  <si>
    <t>3070228</t>
  </si>
  <si>
    <t>3070215</t>
  </si>
  <si>
    <t>3070233</t>
  </si>
  <si>
    <t>3070232</t>
  </si>
  <si>
    <t>3070220</t>
  </si>
  <si>
    <t>3070226</t>
  </si>
  <si>
    <t>3070223</t>
  </si>
  <si>
    <t>3070225</t>
  </si>
  <si>
    <t>3070217</t>
  </si>
  <si>
    <t>3070231</t>
  </si>
  <si>
    <t>3070222</t>
  </si>
  <si>
    <t>3070224</t>
  </si>
  <si>
    <t>3070227</t>
  </si>
  <si>
    <t>3070229</t>
  </si>
  <si>
    <t>3070235</t>
  </si>
  <si>
    <t>3070219</t>
  </si>
  <si>
    <t>3070213</t>
  </si>
  <si>
    <t>3070208</t>
  </si>
  <si>
    <t>3070202</t>
  </si>
  <si>
    <t>3070209</t>
  </si>
  <si>
    <t>3070212</t>
  </si>
  <si>
    <t>3070211</t>
  </si>
  <si>
    <t>3070206</t>
  </si>
  <si>
    <t>3070205</t>
  </si>
  <si>
    <t>3070197</t>
  </si>
  <si>
    <t>3070214</t>
  </si>
  <si>
    <t>3070210</t>
  </si>
  <si>
    <t>3070204</t>
  </si>
  <si>
    <t>3070207</t>
  </si>
  <si>
    <t>3070218</t>
  </si>
  <si>
    <t>3070216</t>
  </si>
  <si>
    <t>3070199</t>
  </si>
  <si>
    <t>3070194</t>
  </si>
  <si>
    <t>3070198</t>
  </si>
  <si>
    <t>3070153</t>
  </si>
  <si>
    <t>3070203</t>
  </si>
  <si>
    <t>3070196</t>
  </si>
  <si>
    <t>3070187</t>
  </si>
  <si>
    <t>3070069_C</t>
  </si>
  <si>
    <t>3070195</t>
  </si>
  <si>
    <t>3070191</t>
  </si>
  <si>
    <t>3070201</t>
  </si>
  <si>
    <t>3070193</t>
  </si>
  <si>
    <t>3070188</t>
  </si>
  <si>
    <t>3070192</t>
  </si>
  <si>
    <t>3070175</t>
  </si>
  <si>
    <t>3070200</t>
  </si>
  <si>
    <t>3070170</t>
  </si>
  <si>
    <t>3070178</t>
  </si>
  <si>
    <t>3070169</t>
  </si>
  <si>
    <t>3070186</t>
  </si>
  <si>
    <t>3070154</t>
  </si>
  <si>
    <t>3070190</t>
  </si>
  <si>
    <t>3070177</t>
  </si>
  <si>
    <t>3070176</t>
  </si>
  <si>
    <t>3070180</t>
  </si>
  <si>
    <t>3070189</t>
  </si>
  <si>
    <t>3070181</t>
  </si>
  <si>
    <t>3070166</t>
  </si>
  <si>
    <t>3070179</t>
  </si>
  <si>
    <t>3070182</t>
  </si>
  <si>
    <t>3070184</t>
  </si>
  <si>
    <t>3070165</t>
  </si>
  <si>
    <t>3070185</t>
  </si>
  <si>
    <t>3070174</t>
  </si>
  <si>
    <t>3070173</t>
  </si>
  <si>
    <t>3070183</t>
  </si>
  <si>
    <t>3070172</t>
  </si>
  <si>
    <t>3070171</t>
  </si>
  <si>
    <t>3070163</t>
  </si>
  <si>
    <t>3070159</t>
  </si>
  <si>
    <t>3070167</t>
  </si>
  <si>
    <t>3069412_C</t>
  </si>
  <si>
    <t>3070156</t>
  </si>
  <si>
    <t>3070164</t>
  </si>
  <si>
    <t>3070168</t>
  </si>
  <si>
    <t>3070018_C</t>
  </si>
  <si>
    <t>3070162</t>
  </si>
  <si>
    <t>3070155</t>
  </si>
  <si>
    <t>3070161</t>
  </si>
  <si>
    <t>3070152</t>
  </si>
  <si>
    <t>3070149</t>
  </si>
  <si>
    <t>3069346_C</t>
  </si>
  <si>
    <t>3067397_C</t>
  </si>
  <si>
    <t>3070151</t>
  </si>
  <si>
    <t>3069634_C</t>
  </si>
  <si>
    <t>3070150</t>
  </si>
  <si>
    <t>3069278_C</t>
  </si>
  <si>
    <t>3070148</t>
  </si>
  <si>
    <t>3070133</t>
  </si>
  <si>
    <t>3070147</t>
  </si>
  <si>
    <t>3070137</t>
  </si>
  <si>
    <t>3069461_C</t>
  </si>
  <si>
    <t>3070142</t>
  </si>
  <si>
    <t>3070144</t>
  </si>
  <si>
    <t>3070146</t>
  </si>
  <si>
    <t>3070140</t>
  </si>
  <si>
    <t>3070141</t>
  </si>
  <si>
    <t>3070128</t>
  </si>
  <si>
    <t>3070143</t>
  </si>
  <si>
    <t>3070130</t>
  </si>
  <si>
    <t>3070139</t>
  </si>
  <si>
    <t>3070125</t>
  </si>
  <si>
    <t>3070134</t>
  </si>
  <si>
    <t>3070136</t>
  </si>
  <si>
    <t>3070131</t>
  </si>
  <si>
    <t>3070123</t>
  </si>
  <si>
    <t>3070138</t>
  </si>
  <si>
    <t>3070121</t>
  </si>
  <si>
    <t>3070127</t>
  </si>
  <si>
    <t>3070119</t>
  </si>
  <si>
    <t>3069798_C</t>
  </si>
  <si>
    <t>3070132</t>
  </si>
  <si>
    <t>3068498</t>
  </si>
  <si>
    <t>3070116</t>
  </si>
  <si>
    <t>3070129</t>
  </si>
  <si>
    <t>3070122</t>
  </si>
  <si>
    <t>3070117</t>
  </si>
  <si>
    <t>3070108</t>
  </si>
  <si>
    <t>3070112</t>
  </si>
  <si>
    <t>3069735_C</t>
  </si>
  <si>
    <t>3070110</t>
  </si>
  <si>
    <t>3070124</t>
  </si>
  <si>
    <t>3070118</t>
  </si>
  <si>
    <t>3070120</t>
  </si>
  <si>
    <t>3070126</t>
  </si>
  <si>
    <t>3068527_C</t>
  </si>
  <si>
    <t>3070114</t>
  </si>
  <si>
    <t>3070115</t>
  </si>
  <si>
    <t>3070113</t>
  </si>
  <si>
    <t>3070111</t>
  </si>
  <si>
    <t>3070100</t>
  </si>
  <si>
    <t>3070097</t>
  </si>
  <si>
    <t>3070096</t>
  </si>
  <si>
    <t>3070101</t>
  </si>
  <si>
    <t>3070103</t>
  </si>
  <si>
    <t>3070109</t>
  </si>
  <si>
    <t>3070107</t>
  </si>
  <si>
    <t>3070106</t>
  </si>
  <si>
    <t>3070095</t>
  </si>
  <si>
    <t>3065533_C</t>
  </si>
  <si>
    <t>3070093</t>
  </si>
  <si>
    <t>3070104</t>
  </si>
  <si>
    <t>3070094</t>
  </si>
  <si>
    <t>3070073</t>
  </si>
  <si>
    <t>3070105</t>
  </si>
  <si>
    <t>3070102</t>
  </si>
  <si>
    <t>3070099</t>
  </si>
  <si>
    <t>3070098</t>
  </si>
  <si>
    <t>3068636_C</t>
  </si>
  <si>
    <t>3070087</t>
  </si>
  <si>
    <t>3070089</t>
  </si>
  <si>
    <t>3070088</t>
  </si>
  <si>
    <t>3070083</t>
  </si>
  <si>
    <t>3070091</t>
  </si>
  <si>
    <t>3070086</t>
  </si>
  <si>
    <t>3070081</t>
  </si>
  <si>
    <t>3070092</t>
  </si>
  <si>
    <t>3070084</t>
  </si>
  <si>
    <t>3070082</t>
  </si>
  <si>
    <t>3070085</t>
  </si>
  <si>
    <t>3070090</t>
  </si>
  <si>
    <t>3070058</t>
  </si>
  <si>
    <t>3070074</t>
  </si>
  <si>
    <t>3070068</t>
  </si>
  <si>
    <t>3070076</t>
  </si>
  <si>
    <t>3070071</t>
  </si>
  <si>
    <t>3067912_C</t>
  </si>
  <si>
    <t>3068726_C</t>
  </si>
  <si>
    <t>3068083_C</t>
  </si>
  <si>
    <t>3069941_C</t>
  </si>
  <si>
    <t>3068955_C</t>
  </si>
  <si>
    <t>3070078</t>
  </si>
  <si>
    <t>3070069</t>
  </si>
  <si>
    <t>3070080</t>
  </si>
  <si>
    <t>3070039</t>
  </si>
  <si>
    <t>3070065</t>
  </si>
  <si>
    <t>3070062</t>
  </si>
  <si>
    <t>3070077</t>
  </si>
  <si>
    <t>3070075</t>
  </si>
  <si>
    <t>3070079</t>
  </si>
  <si>
    <t>3070047</t>
  </si>
  <si>
    <t>3069945_C</t>
  </si>
  <si>
    <t>3070054</t>
  </si>
  <si>
    <t>3070059</t>
  </si>
  <si>
    <t>3070037</t>
  </si>
  <si>
    <t>3070067</t>
  </si>
  <si>
    <t>3070051</t>
  </si>
  <si>
    <t>3070057</t>
  </si>
  <si>
    <t>3069085</t>
  </si>
  <si>
    <t>3070053</t>
  </si>
  <si>
    <t>3070045</t>
  </si>
  <si>
    <t>3070055</t>
  </si>
  <si>
    <t>3070060</t>
  </si>
  <si>
    <t>3070063</t>
  </si>
  <si>
    <t>3070049</t>
  </si>
  <si>
    <t>3070056</t>
  </si>
  <si>
    <t>3069354_C</t>
  </si>
  <si>
    <t>3070061</t>
  </si>
  <si>
    <t>3070040</t>
  </si>
  <si>
    <t>3070072</t>
  </si>
  <si>
    <t>3070042</t>
  </si>
  <si>
    <t>3070052</t>
  </si>
  <si>
    <t>3070038</t>
  </si>
  <si>
    <t>3070035</t>
  </si>
  <si>
    <t>3070043</t>
  </si>
  <si>
    <t>3070022</t>
  </si>
  <si>
    <t>3069947</t>
  </si>
  <si>
    <t>3070032</t>
  </si>
  <si>
    <t>3070033</t>
  </si>
  <si>
    <t>3070036</t>
  </si>
  <si>
    <t>3069624_C</t>
  </si>
  <si>
    <t>3070046</t>
  </si>
  <si>
    <t>3070048</t>
  </si>
  <si>
    <t>3070041</t>
  </si>
  <si>
    <t>3070031</t>
  </si>
  <si>
    <t>3070050</t>
  </si>
  <si>
    <t>3068018_C</t>
  </si>
  <si>
    <t>3070012</t>
  </si>
  <si>
    <t>3070029</t>
  </si>
  <si>
    <t>3070020</t>
  </si>
  <si>
    <t>3070021</t>
  </si>
  <si>
    <t>3070026</t>
  </si>
  <si>
    <t>3070030</t>
  </si>
  <si>
    <t>3070018</t>
  </si>
  <si>
    <t>3070027</t>
  </si>
  <si>
    <t>3070034</t>
  </si>
  <si>
    <t>3070028</t>
  </si>
  <si>
    <t>3070023</t>
  </si>
  <si>
    <t>3070024</t>
  </si>
  <si>
    <t>3070025</t>
  </si>
  <si>
    <t>3070016</t>
  </si>
  <si>
    <t>3069999</t>
  </si>
  <si>
    <t>3070006</t>
  </si>
  <si>
    <t>3070013</t>
  </si>
  <si>
    <t>3070008</t>
  </si>
  <si>
    <t>3069393_C</t>
  </si>
  <si>
    <t>3070015</t>
  </si>
  <si>
    <t>3070017</t>
  </si>
  <si>
    <t>3070014</t>
  </si>
  <si>
    <t>3069606_C</t>
  </si>
  <si>
    <t>3069989</t>
  </si>
  <si>
    <t>3070019</t>
  </si>
  <si>
    <t>3069678_C</t>
  </si>
  <si>
    <t>3070011</t>
  </si>
  <si>
    <t>3069998</t>
  </si>
  <si>
    <t>3069996</t>
  </si>
  <si>
    <t>3070000</t>
  </si>
  <si>
    <t>3069993</t>
  </si>
  <si>
    <t>3070007</t>
  </si>
  <si>
    <t>3069994</t>
  </si>
  <si>
    <t>3070002</t>
  </si>
  <si>
    <t>3070004</t>
  </si>
  <si>
    <t>3069982</t>
  </si>
  <si>
    <t>3069995</t>
  </si>
  <si>
    <t>3068396_C</t>
  </si>
  <si>
    <t>3070010</t>
  </si>
  <si>
    <t>3070003</t>
  </si>
  <si>
    <t>3070001</t>
  </si>
  <si>
    <t>3070009</t>
  </si>
  <si>
    <t>3070005</t>
  </si>
  <si>
    <t>3069984</t>
  </si>
  <si>
    <t>3069997</t>
  </si>
  <si>
    <t>3069980</t>
  </si>
  <si>
    <t>3069985</t>
  </si>
  <si>
    <t>3069991</t>
  </si>
  <si>
    <t>3069977</t>
  </si>
  <si>
    <t>3069992</t>
  </si>
  <si>
    <t>3069969</t>
  </si>
  <si>
    <t>3069979</t>
  </si>
  <si>
    <t>3069974</t>
  </si>
  <si>
    <t>3069988</t>
  </si>
  <si>
    <t>3069986</t>
  </si>
  <si>
    <t>3069983</t>
  </si>
  <si>
    <t>3069976</t>
  </si>
  <si>
    <t>3069981</t>
  </si>
  <si>
    <t>3069990</t>
  </si>
  <si>
    <t>3069959</t>
  </si>
  <si>
    <t>3069965</t>
  </si>
  <si>
    <t>3069972</t>
  </si>
  <si>
    <t>3068740_C</t>
  </si>
  <si>
    <t>3069961</t>
  </si>
  <si>
    <t>3069967</t>
  </si>
  <si>
    <t>3069963</t>
  </si>
  <si>
    <t>3069971</t>
  </si>
  <si>
    <t>3069962</t>
  </si>
  <si>
    <t>3067221_C</t>
  </si>
  <si>
    <t>3069954</t>
  </si>
  <si>
    <t>3069970</t>
  </si>
  <si>
    <t>3069973</t>
  </si>
  <si>
    <t>3069957</t>
  </si>
  <si>
    <t>3069966</t>
  </si>
  <si>
    <t>3069975</t>
  </si>
  <si>
    <t>3069958</t>
  </si>
  <si>
    <t>3069951</t>
  </si>
  <si>
    <t>3069964</t>
  </si>
  <si>
    <t>3069978</t>
  </si>
  <si>
    <t>3069955</t>
  </si>
  <si>
    <t>3069948</t>
  </si>
  <si>
    <t>3069956</t>
  </si>
  <si>
    <t>3069949</t>
  </si>
  <si>
    <t>3069952</t>
  </si>
  <si>
    <t>3069960</t>
  </si>
  <si>
    <t>3069950</t>
  </si>
  <si>
    <t>3069945</t>
  </si>
  <si>
    <t>3069939</t>
  </si>
  <si>
    <t>3069941</t>
  </si>
  <si>
    <t>3069942</t>
  </si>
  <si>
    <t>3069938</t>
  </si>
  <si>
    <t>3069936</t>
  </si>
  <si>
    <t>3069946</t>
  </si>
  <si>
    <t>3069940</t>
  </si>
  <si>
    <t>3069937</t>
  </si>
  <si>
    <t>3069944</t>
  </si>
  <si>
    <t>3069943</t>
  </si>
  <si>
    <t>3069929</t>
  </si>
  <si>
    <t>3069935</t>
  </si>
  <si>
    <t>3069933</t>
  </si>
  <si>
    <t>3069932</t>
  </si>
  <si>
    <t>3069931</t>
  </si>
  <si>
    <t>3069934</t>
  </si>
  <si>
    <t>3069930</t>
  </si>
  <si>
    <t>3069927</t>
  </si>
  <si>
    <t>3069928</t>
  </si>
  <si>
    <t>3069922</t>
  </si>
  <si>
    <t>3069924</t>
  </si>
  <si>
    <t>3067827_C</t>
  </si>
  <si>
    <t>3069926</t>
  </si>
  <si>
    <t>3069923</t>
  </si>
  <si>
    <t>3069925</t>
  </si>
  <si>
    <t>3069485</t>
  </si>
  <si>
    <t>3069918</t>
  </si>
  <si>
    <t>3069532</t>
  </si>
  <si>
    <t>3069491</t>
  </si>
  <si>
    <t>3069503</t>
  </si>
  <si>
    <t>3069920</t>
  </si>
  <si>
    <t>3069921</t>
  </si>
  <si>
    <t>3069919</t>
  </si>
  <si>
    <t>3069470</t>
  </si>
  <si>
    <t>3069917</t>
  </si>
  <si>
    <t>3069888</t>
  </si>
  <si>
    <t>3069883</t>
  </si>
  <si>
    <t>3069894</t>
  </si>
  <si>
    <t>3069862</t>
  </si>
  <si>
    <t>3066750_C</t>
  </si>
  <si>
    <t>3069913</t>
  </si>
  <si>
    <t>3069916</t>
  </si>
  <si>
    <t>3069914</t>
  </si>
  <si>
    <t>3069915</t>
  </si>
  <si>
    <t>3069911</t>
  </si>
  <si>
    <t>3069909</t>
  </si>
  <si>
    <t>3069906</t>
  </si>
  <si>
    <t>3069908</t>
  </si>
  <si>
    <t>3069907</t>
  </si>
  <si>
    <t>3069905</t>
  </si>
  <si>
    <t>3069904</t>
  </si>
  <si>
    <t>3069195_C</t>
  </si>
  <si>
    <t>3069903</t>
  </si>
  <si>
    <t>3069192_C</t>
  </si>
  <si>
    <t>3069892</t>
  </si>
  <si>
    <t>3069900</t>
  </si>
  <si>
    <t>3069902</t>
  </si>
  <si>
    <t>3069901</t>
  </si>
  <si>
    <t>3069897</t>
  </si>
  <si>
    <t>3069896</t>
  </si>
  <si>
    <t>3069898</t>
  </si>
  <si>
    <t>3069899</t>
  </si>
  <si>
    <t>3069887</t>
  </si>
  <si>
    <t>3069863</t>
  </si>
  <si>
    <t>3069895</t>
  </si>
  <si>
    <t>3069893</t>
  </si>
  <si>
    <t>3069891</t>
  </si>
  <si>
    <t>3069890</t>
  </si>
  <si>
    <t>3069205_C</t>
  </si>
  <si>
    <t>3069886</t>
  </si>
  <si>
    <t>3069884</t>
  </si>
  <si>
    <t>3069889</t>
  </si>
  <si>
    <t>3069885</t>
  </si>
  <si>
    <t>3069876</t>
  </si>
  <si>
    <t>3069880</t>
  </si>
  <si>
    <t>3069882</t>
  </si>
  <si>
    <t>3069879</t>
  </si>
  <si>
    <t>3069881</t>
  </si>
  <si>
    <t>3069875</t>
  </si>
  <si>
    <t>3069877</t>
  </si>
  <si>
    <t>3069874</t>
  </si>
  <si>
    <t>3069878</t>
  </si>
  <si>
    <t>3069866</t>
  </si>
  <si>
    <t>3069870</t>
  </si>
  <si>
    <t>3069872</t>
  </si>
  <si>
    <t>3069869</t>
  </si>
  <si>
    <t>3069871</t>
  </si>
  <si>
    <t>3069873</t>
  </si>
  <si>
    <t>3069868</t>
  </si>
  <si>
    <t>3069854</t>
  </si>
  <si>
    <t>3069853</t>
  </si>
  <si>
    <t>3069848</t>
  </si>
  <si>
    <t>3069859</t>
  </si>
  <si>
    <t>3069858</t>
  </si>
  <si>
    <t>3069847</t>
  </si>
  <si>
    <t>3069860</t>
  </si>
  <si>
    <t>3069850</t>
  </si>
  <si>
    <t>3069867</t>
  </si>
  <si>
    <t>3069851</t>
  </si>
  <si>
    <t>3069857</t>
  </si>
  <si>
    <t>3069865</t>
  </si>
  <si>
    <t>3069849</t>
  </si>
  <si>
    <t>3069864</t>
  </si>
  <si>
    <t>3069861</t>
  </si>
  <si>
    <t>3069855</t>
  </si>
  <si>
    <t>3069827</t>
  </si>
  <si>
    <t>3069831</t>
  </si>
  <si>
    <t>3069843</t>
  </si>
  <si>
    <t>3069832</t>
  </si>
  <si>
    <t>3069838</t>
  </si>
  <si>
    <t>3069839</t>
  </si>
  <si>
    <t>3069846</t>
  </si>
  <si>
    <t>3069840</t>
  </si>
  <si>
    <t>3069828</t>
  </si>
  <si>
    <t>3069833</t>
  </si>
  <si>
    <t>3069845</t>
  </si>
  <si>
    <t>3069835</t>
  </si>
  <si>
    <t>3069836</t>
  </si>
  <si>
    <t>3069834</t>
  </si>
  <si>
    <t>3069844</t>
  </si>
  <si>
    <t>3069829</t>
  </si>
  <si>
    <t>3069842</t>
  </si>
  <si>
    <t>3069826</t>
  </si>
  <si>
    <t>3069841</t>
  </si>
  <si>
    <t>3069813</t>
  </si>
  <si>
    <t>3069810</t>
  </si>
  <si>
    <t>3069825</t>
  </si>
  <si>
    <t>3069815</t>
  </si>
  <si>
    <t>3069821</t>
  </si>
  <si>
    <t>3063966_C</t>
  </si>
  <si>
    <t>3069816</t>
  </si>
  <si>
    <t>3069819</t>
  </si>
  <si>
    <t>3069820</t>
  </si>
  <si>
    <t>3069812</t>
  </si>
  <si>
    <t>3069822</t>
  </si>
  <si>
    <t>3069814</t>
  </si>
  <si>
    <t>3069817</t>
  </si>
  <si>
    <t>3069818</t>
  </si>
  <si>
    <t>3069824</t>
  </si>
  <si>
    <t>3069823</t>
  </si>
  <si>
    <t>3069811</t>
  </si>
  <si>
    <t>3069809</t>
  </si>
  <si>
    <t>3069797</t>
  </si>
  <si>
    <t>3069805</t>
  </si>
  <si>
    <t>3069803</t>
  </si>
  <si>
    <t>3069800</t>
  </si>
  <si>
    <t>3069802</t>
  </si>
  <si>
    <t>3069807</t>
  </si>
  <si>
    <t>3069798</t>
  </si>
  <si>
    <t>3069806</t>
  </si>
  <si>
    <t>3069242_C</t>
  </si>
  <si>
    <t>3069799</t>
  </si>
  <si>
    <t>3069653_C</t>
  </si>
  <si>
    <t>3069808</t>
  </si>
  <si>
    <t>3069584</t>
  </si>
  <si>
    <t>3069801</t>
  </si>
  <si>
    <t>3069804</t>
  </si>
  <si>
    <t>3069567</t>
  </si>
  <si>
    <t>3069796</t>
  </si>
  <si>
    <t>3069792</t>
  </si>
  <si>
    <t>3069779</t>
  </si>
  <si>
    <t>3069778</t>
  </si>
  <si>
    <t>3069791</t>
  </si>
  <si>
    <t>3069783</t>
  </si>
  <si>
    <t>3069793</t>
  </si>
  <si>
    <t>3069787</t>
  </si>
  <si>
    <t>3069784</t>
  </si>
  <si>
    <t>3069780</t>
  </si>
  <si>
    <t>3069785</t>
  </si>
  <si>
    <t>3069788</t>
  </si>
  <si>
    <t>3069786</t>
  </si>
  <si>
    <t>3069777</t>
  </si>
  <si>
    <t>3069794</t>
  </si>
  <si>
    <t>3069790</t>
  </si>
  <si>
    <t>3069789</t>
  </si>
  <si>
    <t>3069775</t>
  </si>
  <si>
    <t>3069782</t>
  </si>
  <si>
    <t>3069781</t>
  </si>
  <si>
    <t>3069795</t>
  </si>
  <si>
    <t>3069776</t>
  </si>
  <si>
    <t>3069761</t>
  </si>
  <si>
    <t>3069771</t>
  </si>
  <si>
    <t>3069176</t>
  </si>
  <si>
    <t>3069772</t>
  </si>
  <si>
    <t>3069770</t>
  </si>
  <si>
    <t>3069764</t>
  </si>
  <si>
    <t>3069774</t>
  </si>
  <si>
    <t>3069763</t>
  </si>
  <si>
    <t>3068408_C</t>
  </si>
  <si>
    <t>3069135</t>
  </si>
  <si>
    <t>3069769</t>
  </si>
  <si>
    <t>3069768</t>
  </si>
  <si>
    <t>3069765</t>
  </si>
  <si>
    <t>3069773</t>
  </si>
  <si>
    <t>3069762</t>
  </si>
  <si>
    <t>3069766</t>
  </si>
  <si>
    <t>3069179</t>
  </si>
  <si>
    <t>3069767</t>
  </si>
  <si>
    <t>3069754</t>
  </si>
  <si>
    <t>3069753</t>
  </si>
  <si>
    <t>3069756</t>
  </si>
  <si>
    <t>3069757</t>
  </si>
  <si>
    <t>3069233</t>
  </si>
  <si>
    <t>3069752</t>
  </si>
  <si>
    <t>3069111</t>
  </si>
  <si>
    <t>3069115</t>
  </si>
  <si>
    <t>3069758</t>
  </si>
  <si>
    <t>3069749</t>
  </si>
  <si>
    <t>3069760</t>
  </si>
  <si>
    <t>3069751</t>
  </si>
  <si>
    <t>3069748</t>
  </si>
  <si>
    <t>3069755</t>
  </si>
  <si>
    <t>3069750</t>
  </si>
  <si>
    <t>3069106</t>
  </si>
  <si>
    <t>3069076</t>
  </si>
  <si>
    <t>3069702</t>
  </si>
  <si>
    <t>3069673</t>
  </si>
  <si>
    <t>3069517_C</t>
  </si>
  <si>
    <t>3069740</t>
  </si>
  <si>
    <t>3069735</t>
  </si>
  <si>
    <t>3069074_C</t>
  </si>
  <si>
    <t>3069360_C</t>
  </si>
  <si>
    <t>3069739</t>
  </si>
  <si>
    <t>3069741</t>
  </si>
  <si>
    <t>3069736</t>
  </si>
  <si>
    <t>3069726</t>
  </si>
  <si>
    <t>3069744</t>
  </si>
  <si>
    <t>3069742</t>
  </si>
  <si>
    <t>3069746</t>
  </si>
  <si>
    <t>3069738</t>
  </si>
  <si>
    <t>3069737</t>
  </si>
  <si>
    <t>3069743</t>
  </si>
  <si>
    <t>3069745</t>
  </si>
  <si>
    <t>3069747</t>
  </si>
  <si>
    <t>3069734</t>
  </si>
  <si>
    <t>3069731</t>
  </si>
  <si>
    <t>3069729</t>
  </si>
  <si>
    <t>3069725</t>
  </si>
  <si>
    <t>3069719</t>
  </si>
  <si>
    <t>3069724</t>
  </si>
  <si>
    <t>3069732</t>
  </si>
  <si>
    <t>3069723</t>
  </si>
  <si>
    <t>3069722</t>
  </si>
  <si>
    <t>3069359</t>
  </si>
  <si>
    <t>3069718</t>
  </si>
  <si>
    <t>3069727</t>
  </si>
  <si>
    <t>3069730</t>
  </si>
  <si>
    <t>3069728</t>
  </si>
  <si>
    <t>3069721</t>
  </si>
  <si>
    <t>3069733</t>
  </si>
  <si>
    <t>3066409_C</t>
  </si>
  <si>
    <t>3069712</t>
  </si>
  <si>
    <t>3069700</t>
  </si>
  <si>
    <t>3069717</t>
  </si>
  <si>
    <t>3069714</t>
  </si>
  <si>
    <t>3069711</t>
  </si>
  <si>
    <t>3069699</t>
  </si>
  <si>
    <t>3069701</t>
  </si>
  <si>
    <t>3069704</t>
  </si>
  <si>
    <t>3069705</t>
  </si>
  <si>
    <t>3069703</t>
  </si>
  <si>
    <t>3069715</t>
  </si>
  <si>
    <t>3069710</t>
  </si>
  <si>
    <t>3069706</t>
  </si>
  <si>
    <t>3069598</t>
  </si>
  <si>
    <t>3069707</t>
  </si>
  <si>
    <t>3069708</t>
  </si>
  <si>
    <t>3069709</t>
  </si>
  <si>
    <t>3069692</t>
  </si>
  <si>
    <t>3069696</t>
  </si>
  <si>
    <t>3069687</t>
  </si>
  <si>
    <t>3069682</t>
  </si>
  <si>
    <t>3069691</t>
  </si>
  <si>
    <t>3068439_C</t>
  </si>
  <si>
    <t>3061876_C</t>
  </si>
  <si>
    <t>3069693</t>
  </si>
  <si>
    <t>3069686</t>
  </si>
  <si>
    <t>3069688</t>
  </si>
  <si>
    <t>3069680</t>
  </si>
  <si>
    <t>3069683</t>
  </si>
  <si>
    <t>3069690</t>
  </si>
  <si>
    <t>3069698</t>
  </si>
  <si>
    <t>3069685</t>
  </si>
  <si>
    <t>3069681</t>
  </si>
  <si>
    <t>3069679</t>
  </si>
  <si>
    <t>3069695</t>
  </si>
  <si>
    <t>3069694</t>
  </si>
  <si>
    <t>3069689</t>
  </si>
  <si>
    <t>3069675</t>
  </si>
  <si>
    <t>3069667</t>
  </si>
  <si>
    <t>3069671</t>
  </si>
  <si>
    <t>3069677</t>
  </si>
  <si>
    <t>3069672</t>
  </si>
  <si>
    <t>3069676</t>
  </si>
  <si>
    <t>3069201_C</t>
  </si>
  <si>
    <t>3069144_C</t>
  </si>
  <si>
    <t>3069669</t>
  </si>
  <si>
    <t>3069668</t>
  </si>
  <si>
    <t>3069105_C</t>
  </si>
  <si>
    <t>3069678</t>
  </si>
  <si>
    <t>3069670</t>
  </si>
  <si>
    <t>3069674</t>
  </si>
  <si>
    <t>3069663</t>
  </si>
  <si>
    <t>3069658</t>
  </si>
  <si>
    <t>3069665</t>
  </si>
  <si>
    <t>3069657</t>
  </si>
  <si>
    <t>3069656</t>
  </si>
  <si>
    <t>3069661</t>
  </si>
  <si>
    <t>3069654</t>
  </si>
  <si>
    <t>3069659</t>
  </si>
  <si>
    <t>3069646</t>
  </si>
  <si>
    <t>3069666</t>
  </si>
  <si>
    <t>3069660</t>
  </si>
  <si>
    <t>3069649</t>
  </si>
  <si>
    <t>3069650</t>
  </si>
  <si>
    <t>3069647</t>
  </si>
  <si>
    <t>3069652</t>
  </si>
  <si>
    <t>3069655</t>
  </si>
  <si>
    <t>3069662</t>
  </si>
  <si>
    <t>3069653</t>
  </si>
  <si>
    <t>3069664</t>
  </si>
  <si>
    <t>3069651</t>
  </si>
  <si>
    <t>3069648</t>
  </si>
  <si>
    <t>3069628</t>
  </si>
  <si>
    <t>3069636</t>
  </si>
  <si>
    <t>3069638</t>
  </si>
  <si>
    <t>3069645</t>
  </si>
  <si>
    <t>3069642</t>
  </si>
  <si>
    <t>3069637</t>
  </si>
  <si>
    <t>3069633</t>
  </si>
  <si>
    <t>3069631</t>
  </si>
  <si>
    <t>3069627</t>
  </si>
  <si>
    <t>3069632</t>
  </si>
  <si>
    <t>3069630</t>
  </si>
  <si>
    <t>3069629</t>
  </si>
  <si>
    <t>3069635</t>
  </si>
  <si>
    <t>3069634</t>
  </si>
  <si>
    <t>3069641</t>
  </si>
  <si>
    <t>3069643</t>
  </si>
  <si>
    <t>3069639</t>
  </si>
  <si>
    <t>3069644</t>
  </si>
  <si>
    <t>3069607</t>
  </si>
  <si>
    <t>3069614</t>
  </si>
  <si>
    <t>3069608</t>
  </si>
  <si>
    <t>3069625</t>
  </si>
  <si>
    <t>3068006_C</t>
  </si>
  <si>
    <t>3069626</t>
  </si>
  <si>
    <t>3069622</t>
  </si>
  <si>
    <t>3069118_C</t>
  </si>
  <si>
    <t>3069609</t>
  </si>
  <si>
    <t>3069616</t>
  </si>
  <si>
    <t>3067860</t>
  </si>
  <si>
    <t>3069624</t>
  </si>
  <si>
    <t>3069615</t>
  </si>
  <si>
    <t>3069606</t>
  </si>
  <si>
    <t>3069610</t>
  </si>
  <si>
    <t>3069623</t>
  </si>
  <si>
    <t>3069619</t>
  </si>
  <si>
    <t>3069611</t>
  </si>
  <si>
    <t>3069620</t>
  </si>
  <si>
    <t>3069621</t>
  </si>
  <si>
    <t>3069604</t>
  </si>
  <si>
    <t>3069593</t>
  </si>
  <si>
    <t>3069596</t>
  </si>
  <si>
    <t>3068099_C</t>
  </si>
  <si>
    <t>3069602</t>
  </si>
  <si>
    <t>3068801_C</t>
  </si>
  <si>
    <t>3069600</t>
  </si>
  <si>
    <t>3069597</t>
  </si>
  <si>
    <t>3069592</t>
  </si>
  <si>
    <t>3069390_C</t>
  </si>
  <si>
    <t>3068782_C</t>
  </si>
  <si>
    <t>3069591</t>
  </si>
  <si>
    <t>3066902_C</t>
  </si>
  <si>
    <t>3069595</t>
  </si>
  <si>
    <t>3069599</t>
  </si>
  <si>
    <t>3069603</t>
  </si>
  <si>
    <t>3069594</t>
  </si>
  <si>
    <t>3069601</t>
  </si>
  <si>
    <t>3069605</t>
  </si>
  <si>
    <t>3069589</t>
  </si>
  <si>
    <t>3069582</t>
  </si>
  <si>
    <t>3069465_C</t>
  </si>
  <si>
    <t>3069020_C</t>
  </si>
  <si>
    <t>3069588</t>
  </si>
  <si>
    <t>3069464_C</t>
  </si>
  <si>
    <t>3069587</t>
  </si>
  <si>
    <t>3069579</t>
  </si>
  <si>
    <t>3069586</t>
  </si>
  <si>
    <t>3069585</t>
  </si>
  <si>
    <t>3069580</t>
  </si>
  <si>
    <t>3069573</t>
  </si>
  <si>
    <t>3069581</t>
  </si>
  <si>
    <t>3064162</t>
  </si>
  <si>
    <t>3069590</t>
  </si>
  <si>
    <t>3069583</t>
  </si>
  <si>
    <t>3068611_C</t>
  </si>
  <si>
    <t>3069203_C</t>
  </si>
  <si>
    <t>3066664</t>
  </si>
  <si>
    <t>3069563</t>
  </si>
  <si>
    <t>3069576</t>
  </si>
  <si>
    <t>3069499</t>
  </si>
  <si>
    <t>3069575</t>
  </si>
  <si>
    <t>3069569</t>
  </si>
  <si>
    <t>3069565</t>
  </si>
  <si>
    <t>3069236_C</t>
  </si>
  <si>
    <t>3069568</t>
  </si>
  <si>
    <t>3069572</t>
  </si>
  <si>
    <t>3069556</t>
  </si>
  <si>
    <t>3069564</t>
  </si>
  <si>
    <t>3069577</t>
  </si>
  <si>
    <t>3069578</t>
  </si>
  <si>
    <t>3069566</t>
  </si>
  <si>
    <t>3069571</t>
  </si>
  <si>
    <t>3068279_C</t>
  </si>
  <si>
    <t>3069574</t>
  </si>
  <si>
    <t>3069570</t>
  </si>
  <si>
    <t>3069546</t>
  </si>
  <si>
    <t>3069560</t>
  </si>
  <si>
    <t>3069551</t>
  </si>
  <si>
    <t>3069554</t>
  </si>
  <si>
    <t>3069557</t>
  </si>
  <si>
    <t>3069450</t>
  </si>
  <si>
    <t>3069561</t>
  </si>
  <si>
    <t>3069553</t>
  </si>
  <si>
    <t>3069549</t>
  </si>
  <si>
    <t>3069559</t>
  </si>
  <si>
    <t>3069558</t>
  </si>
  <si>
    <t>3069555</t>
  </si>
  <si>
    <t>3069545</t>
  </si>
  <si>
    <t>3069548</t>
  </si>
  <si>
    <t>3069550</t>
  </si>
  <si>
    <t>3069562</t>
  </si>
  <si>
    <t>3069547</t>
  </si>
  <si>
    <t>3069552</t>
  </si>
  <si>
    <t>3069544</t>
  </si>
  <si>
    <t>3069543</t>
  </si>
  <si>
    <t>3069541</t>
  </si>
  <si>
    <t>3069542</t>
  </si>
  <si>
    <t>3069535</t>
  </si>
  <si>
    <t>3069083_C</t>
  </si>
  <si>
    <t>3069531</t>
  </si>
  <si>
    <t>3069527</t>
  </si>
  <si>
    <t>3069529</t>
  </si>
  <si>
    <t>3069526</t>
  </si>
  <si>
    <t>3069540</t>
  </si>
  <si>
    <t>3069539</t>
  </si>
  <si>
    <t>3069534</t>
  </si>
  <si>
    <t>3069538</t>
  </si>
  <si>
    <t>3069530</t>
  </si>
  <si>
    <t>3069536</t>
  </si>
  <si>
    <t>3069533</t>
  </si>
  <si>
    <t>3069537</t>
  </si>
  <si>
    <t>3069528</t>
  </si>
  <si>
    <t>3069517</t>
  </si>
  <si>
    <t>3069501</t>
  </si>
  <si>
    <t>3069521</t>
  </si>
  <si>
    <t>3069525</t>
  </si>
  <si>
    <t>3069515</t>
  </si>
  <si>
    <t>3069524</t>
  </si>
  <si>
    <t>3069518</t>
  </si>
  <si>
    <t>3069516</t>
  </si>
  <si>
    <t>3069523</t>
  </si>
  <si>
    <t>3069519</t>
  </si>
  <si>
    <t>3069522</t>
  </si>
  <si>
    <t>3069512</t>
  </si>
  <si>
    <t>3069509</t>
  </si>
  <si>
    <t>3069508</t>
  </si>
  <si>
    <t>3069507</t>
  </si>
  <si>
    <t>3068477_C</t>
  </si>
  <si>
    <t>3069511</t>
  </si>
  <si>
    <t>3069513</t>
  </si>
  <si>
    <t>3069510</t>
  </si>
  <si>
    <t>3069514</t>
  </si>
  <si>
    <t>3069498</t>
  </si>
  <si>
    <t>3069494</t>
  </si>
  <si>
    <t>3069486</t>
  </si>
  <si>
    <t>3069467</t>
  </si>
  <si>
    <t>3069496</t>
  </si>
  <si>
    <t>3069495</t>
  </si>
  <si>
    <t>3069487</t>
  </si>
  <si>
    <t>3069493</t>
  </si>
  <si>
    <t>3069492</t>
  </si>
  <si>
    <t>3069488</t>
  </si>
  <si>
    <t>3069490</t>
  </si>
  <si>
    <t>3069504</t>
  </si>
  <si>
    <t>3068596</t>
  </si>
  <si>
    <t>3069506</t>
  </si>
  <si>
    <t>3069502</t>
  </si>
  <si>
    <t>3069497</t>
  </si>
  <si>
    <t>3069505</t>
  </si>
  <si>
    <t>3069477</t>
  </si>
  <si>
    <t>3069483</t>
  </si>
  <si>
    <t>3069500</t>
  </si>
  <si>
    <t>3069484</t>
  </si>
  <si>
    <t>3069473</t>
  </si>
  <si>
    <t>3069465</t>
  </si>
  <si>
    <t>3069464</t>
  </si>
  <si>
    <t>3069472</t>
  </si>
  <si>
    <t>3069476</t>
  </si>
  <si>
    <t>3069466</t>
  </si>
  <si>
    <t>3069475</t>
  </si>
  <si>
    <t>3069459</t>
  </si>
  <si>
    <t>3069468</t>
  </si>
  <si>
    <t>3069461</t>
  </si>
  <si>
    <t>3069479</t>
  </si>
  <si>
    <t>3069471</t>
  </si>
  <si>
    <t>3069478</t>
  </si>
  <si>
    <t>3069462</t>
  </si>
  <si>
    <t>3069482</t>
  </si>
  <si>
    <t>3069457</t>
  </si>
  <si>
    <t>3069460</t>
  </si>
  <si>
    <t>3069463</t>
  </si>
  <si>
    <t>3069480</t>
  </si>
  <si>
    <t>3069458</t>
  </si>
  <si>
    <t>3069474</t>
  </si>
  <si>
    <t>3069440</t>
  </si>
  <si>
    <t>3069438</t>
  </si>
  <si>
    <t>3069378</t>
  </si>
  <si>
    <t>3069453</t>
  </si>
  <si>
    <t>3069445</t>
  </si>
  <si>
    <t>3069448</t>
  </si>
  <si>
    <t>3069444</t>
  </si>
  <si>
    <t>3069452</t>
  </si>
  <si>
    <t>3069437</t>
  </si>
  <si>
    <t>3069455</t>
  </si>
  <si>
    <t>3069436</t>
  </si>
  <si>
    <t>3069456</t>
  </si>
  <si>
    <t>3069317_C</t>
  </si>
  <si>
    <t>3069442</t>
  </si>
  <si>
    <t>3065329_C</t>
  </si>
  <si>
    <t>3069449</t>
  </si>
  <si>
    <t>3069446</t>
  </si>
  <si>
    <t>3069447</t>
  </si>
  <si>
    <t>3069454</t>
  </si>
  <si>
    <t>3069441</t>
  </si>
  <si>
    <t>3068849_C</t>
  </si>
  <si>
    <t>3069419</t>
  </si>
  <si>
    <t>3069425</t>
  </si>
  <si>
    <t>3069432</t>
  </si>
  <si>
    <t>3069434</t>
  </si>
  <si>
    <t>3069429</t>
  </si>
  <si>
    <t>3069424</t>
  </si>
  <si>
    <t>3069420</t>
  </si>
  <si>
    <t>3069225_C</t>
  </si>
  <si>
    <t>3069431</t>
  </si>
  <si>
    <t>3069341_C</t>
  </si>
  <si>
    <t>3069435</t>
  </si>
  <si>
    <t>3069433</t>
  </si>
  <si>
    <t>3069422</t>
  </si>
  <si>
    <t>3069426</t>
  </si>
  <si>
    <t>3069421</t>
  </si>
  <si>
    <t>3069423</t>
  </si>
  <si>
    <t>3069430</t>
  </si>
  <si>
    <t>3069427</t>
  </si>
  <si>
    <t>3069402</t>
  </si>
  <si>
    <t>3069417</t>
  </si>
  <si>
    <t>3069416</t>
  </si>
  <si>
    <t>3069406</t>
  </si>
  <si>
    <t>3069411</t>
  </si>
  <si>
    <t>3069324_C</t>
  </si>
  <si>
    <t>3069412</t>
  </si>
  <si>
    <t>3069414</t>
  </si>
  <si>
    <t>3069404</t>
  </si>
  <si>
    <t>3069405</t>
  </si>
  <si>
    <t>3069403</t>
  </si>
  <si>
    <t>3069401</t>
  </si>
  <si>
    <t>3069415</t>
  </si>
  <si>
    <t>3069413</t>
  </si>
  <si>
    <t>3069408</t>
  </si>
  <si>
    <t>3059067_C</t>
  </si>
  <si>
    <t>3069409</t>
  </si>
  <si>
    <t>3069410</t>
  </si>
  <si>
    <t>3069418</t>
  </si>
  <si>
    <t>3069407</t>
  </si>
  <si>
    <t>3069395</t>
  </si>
  <si>
    <t>3069400</t>
  </si>
  <si>
    <t>3069392</t>
  </si>
  <si>
    <t>3069387</t>
  </si>
  <si>
    <t>3069386</t>
  </si>
  <si>
    <t>3069394</t>
  </si>
  <si>
    <t>3069385</t>
  </si>
  <si>
    <t>3065820_C</t>
  </si>
  <si>
    <t>3069396</t>
  </si>
  <si>
    <t>3069384</t>
  </si>
  <si>
    <t>3069393</t>
  </si>
  <si>
    <t>3069399</t>
  </si>
  <si>
    <t>3069389</t>
  </si>
  <si>
    <t>3069397</t>
  </si>
  <si>
    <t>3069390</t>
  </si>
  <si>
    <t>3069398</t>
  </si>
  <si>
    <t>3069388</t>
  </si>
  <si>
    <t>3069391</t>
  </si>
  <si>
    <t>3068744_C</t>
  </si>
  <si>
    <t>3068881_C</t>
  </si>
  <si>
    <t>3069293_C</t>
  </si>
  <si>
    <t>3068312</t>
  </si>
  <si>
    <t>3069383</t>
  </si>
  <si>
    <t>3069376</t>
  </si>
  <si>
    <t>3068316</t>
  </si>
  <si>
    <t>3068298</t>
  </si>
  <si>
    <t>3068749_C</t>
  </si>
  <si>
    <t>3069358</t>
  </si>
  <si>
    <t>3069311_C</t>
  </si>
  <si>
    <t>3068328</t>
  </si>
  <si>
    <t>3069090_C</t>
  </si>
  <si>
    <t>3068802_C</t>
  </si>
  <si>
    <t>3068321</t>
  </si>
  <si>
    <t>3068807_C</t>
  </si>
  <si>
    <t>3069382</t>
  </si>
  <si>
    <t>3069379</t>
  </si>
  <si>
    <t>3069370</t>
  </si>
  <si>
    <t>3069374</t>
  </si>
  <si>
    <t>3068246</t>
  </si>
  <si>
    <t>3068266</t>
  </si>
  <si>
    <t>3068250</t>
  </si>
  <si>
    <t>3068112</t>
  </si>
  <si>
    <t>3068216</t>
  </si>
  <si>
    <t>3068293</t>
  </si>
  <si>
    <t>3068140</t>
  </si>
  <si>
    <t>3068151</t>
  </si>
  <si>
    <t>3068263</t>
  </si>
  <si>
    <t>3068172</t>
  </si>
  <si>
    <t>3068230</t>
  </si>
  <si>
    <t>3068277</t>
  </si>
  <si>
    <t>3068285</t>
  </si>
  <si>
    <t>3068209</t>
  </si>
  <si>
    <t>3063401_C</t>
  </si>
  <si>
    <t>3068240</t>
  </si>
  <si>
    <t>3068157</t>
  </si>
  <si>
    <t>3068271</t>
  </si>
  <si>
    <t>3068126</t>
  </si>
  <si>
    <t>3069369</t>
  </si>
  <si>
    <t>3069365</t>
  </si>
  <si>
    <t>3069377</t>
  </si>
  <si>
    <t>3069367</t>
  </si>
  <si>
    <t>3069371</t>
  </si>
  <si>
    <t>3069375</t>
  </si>
  <si>
    <t>3069366</t>
  </si>
  <si>
    <t>3069380</t>
  </si>
  <si>
    <t>3068509_C</t>
  </si>
  <si>
    <t>3069372</t>
  </si>
  <si>
    <t>3069364</t>
  </si>
  <si>
    <t>3069373</t>
  </si>
  <si>
    <t>3069360</t>
  </si>
  <si>
    <t>3069362</t>
  </si>
  <si>
    <t>3069357</t>
  </si>
  <si>
    <t>3069363</t>
  </si>
  <si>
    <t>3069361</t>
  </si>
  <si>
    <t>3069368</t>
  </si>
  <si>
    <t>3069355</t>
  </si>
  <si>
    <t>3069354</t>
  </si>
  <si>
    <t>3069353</t>
  </si>
  <si>
    <t>3068652_C</t>
  </si>
  <si>
    <t>3068361_C</t>
  </si>
  <si>
    <t>3069352</t>
  </si>
  <si>
    <t>3067190_C</t>
  </si>
  <si>
    <t>3069344</t>
  </si>
  <si>
    <t>3069351</t>
  </si>
  <si>
    <t>3069349</t>
  </si>
  <si>
    <t>3069347</t>
  </si>
  <si>
    <t>3069346</t>
  </si>
  <si>
    <t>3069057_C</t>
  </si>
  <si>
    <t>3069345</t>
  </si>
  <si>
    <t>3069342</t>
  </si>
  <si>
    <t>3069343</t>
  </si>
  <si>
    <t>3069341</t>
  </si>
  <si>
    <t>3045671_C</t>
  </si>
  <si>
    <t>3069340</t>
  </si>
  <si>
    <t>3069339</t>
  </si>
  <si>
    <t>3069337</t>
  </si>
  <si>
    <t>3069334</t>
  </si>
  <si>
    <t>3069338</t>
  </si>
  <si>
    <t>3069336</t>
  </si>
  <si>
    <t>3069335</t>
  </si>
  <si>
    <t>3069329</t>
  </si>
  <si>
    <t>3069333</t>
  </si>
  <si>
    <t>3069330</t>
  </si>
  <si>
    <t>3066672_C</t>
  </si>
  <si>
    <t>3069331</t>
  </si>
  <si>
    <t>3069332</t>
  </si>
  <si>
    <t>3069328</t>
  </si>
  <si>
    <t>3069324</t>
  </si>
  <si>
    <t>3069325</t>
  </si>
  <si>
    <t>3068901_C</t>
  </si>
  <si>
    <t>3069313</t>
  </si>
  <si>
    <t>3069326</t>
  </si>
  <si>
    <t>3069327</t>
  </si>
  <si>
    <t>3069322</t>
  </si>
  <si>
    <t>3069323</t>
  </si>
  <si>
    <t>3069321</t>
  </si>
  <si>
    <t>3069318</t>
  </si>
  <si>
    <t>3069310</t>
  </si>
  <si>
    <t>3069315</t>
  </si>
  <si>
    <t>3069309</t>
  </si>
  <si>
    <t>3069193</t>
  </si>
  <si>
    <t>3069316</t>
  </si>
  <si>
    <t>3069317</t>
  </si>
  <si>
    <t>3069311</t>
  </si>
  <si>
    <t>3069314</t>
  </si>
  <si>
    <t>3067742_C</t>
  </si>
  <si>
    <t>3069305</t>
  </si>
  <si>
    <t>3069301</t>
  </si>
  <si>
    <t>3069299</t>
  </si>
  <si>
    <t>3069312</t>
  </si>
  <si>
    <t>3069306</t>
  </si>
  <si>
    <t>3069303</t>
  </si>
  <si>
    <t>3069307</t>
  </si>
  <si>
    <t>3069302</t>
  </si>
  <si>
    <t>3069304</t>
  </si>
  <si>
    <t>3069294</t>
  </si>
  <si>
    <t>3069296</t>
  </si>
  <si>
    <t>3069293</t>
  </si>
  <si>
    <t>3069300</t>
  </si>
  <si>
    <t>3069297</t>
  </si>
  <si>
    <t>3069291</t>
  </si>
  <si>
    <t>3069298</t>
  </si>
  <si>
    <t>3069289</t>
  </si>
  <si>
    <t>3069292</t>
  </si>
  <si>
    <t>3069295</t>
  </si>
  <si>
    <t>3069287</t>
  </si>
  <si>
    <t>3069286</t>
  </si>
  <si>
    <t>3069288</t>
  </si>
  <si>
    <t>3069285</t>
  </si>
  <si>
    <t>3069290</t>
  </si>
  <si>
    <t>3069270</t>
  </si>
  <si>
    <t>3069273</t>
  </si>
  <si>
    <t>3069279</t>
  </si>
  <si>
    <t>3069269</t>
  </si>
  <si>
    <t>3069266</t>
  </si>
  <si>
    <t>3069267</t>
  </si>
  <si>
    <t>3069280</t>
  </si>
  <si>
    <t>3069276</t>
  </si>
  <si>
    <t>3069268</t>
  </si>
  <si>
    <t>3069277</t>
  </si>
  <si>
    <t>3069281</t>
  </si>
  <si>
    <t>3063642_C</t>
  </si>
  <si>
    <t>3069275</t>
  </si>
  <si>
    <t>3069283</t>
  </si>
  <si>
    <t>3069284</t>
  </si>
  <si>
    <t>3069274</t>
  </si>
  <si>
    <t>3069271</t>
  </si>
  <si>
    <t>3069278</t>
  </si>
  <si>
    <t>3069282</t>
  </si>
  <si>
    <t>3069262</t>
  </si>
  <si>
    <t>3069249</t>
  </si>
  <si>
    <t>3069263</t>
  </si>
  <si>
    <t>3069260</t>
  </si>
  <si>
    <t>3069265</t>
  </si>
  <si>
    <t>3069264</t>
  </si>
  <si>
    <t>3069256</t>
  </si>
  <si>
    <t>3069253</t>
  </si>
  <si>
    <t>3069251</t>
  </si>
  <si>
    <t>3069259</t>
  </si>
  <si>
    <t>3069257</t>
  </si>
  <si>
    <t>3069258</t>
  </si>
  <si>
    <t>3069254</t>
  </si>
  <si>
    <t>3069250</t>
  </si>
  <si>
    <t>3069261</t>
  </si>
  <si>
    <t>3069252</t>
  </si>
  <si>
    <t>3069231</t>
  </si>
  <si>
    <t>3069248</t>
  </si>
  <si>
    <t>3069241</t>
  </si>
  <si>
    <t>3069234</t>
  </si>
  <si>
    <t>3069236</t>
  </si>
  <si>
    <t>3069243</t>
  </si>
  <si>
    <t>3069239</t>
  </si>
  <si>
    <t>3069229</t>
  </si>
  <si>
    <t>3069237</t>
  </si>
  <si>
    <t>3069227</t>
  </si>
  <si>
    <t>3069240</t>
  </si>
  <si>
    <t>3069242</t>
  </si>
  <si>
    <t>3069246</t>
  </si>
  <si>
    <t>3069235</t>
  </si>
  <si>
    <t>3069219</t>
  </si>
  <si>
    <t>3069244</t>
  </si>
  <si>
    <t>3069238</t>
  </si>
  <si>
    <t>3069194</t>
  </si>
  <si>
    <t>3069223</t>
  </si>
  <si>
    <t>3069215</t>
  </si>
  <si>
    <t>3069222</t>
  </si>
  <si>
    <t>3069208</t>
  </si>
  <si>
    <t>3069220</t>
  </si>
  <si>
    <t>3069207</t>
  </si>
  <si>
    <t>3069225</t>
  </si>
  <si>
    <t>3069216</t>
  </si>
  <si>
    <t>3069211</t>
  </si>
  <si>
    <t>3069213</t>
  </si>
  <si>
    <t>3069218</t>
  </si>
  <si>
    <t>3069214</t>
  </si>
  <si>
    <t>3069226</t>
  </si>
  <si>
    <t>3069230</t>
  </si>
  <si>
    <t>3069232</t>
  </si>
  <si>
    <t>3069164</t>
  </si>
  <si>
    <t>3069224</t>
  </si>
  <si>
    <t>3069228</t>
  </si>
  <si>
    <t>3069217</t>
  </si>
  <si>
    <t>3069204</t>
  </si>
  <si>
    <t>3069202</t>
  </si>
  <si>
    <t>3069199</t>
  </si>
  <si>
    <t>3069198</t>
  </si>
  <si>
    <t>3069209</t>
  </si>
  <si>
    <t>3069195</t>
  </si>
  <si>
    <t>3069191</t>
  </si>
  <si>
    <t>3069210</t>
  </si>
  <si>
    <t>3069201</t>
  </si>
  <si>
    <t>3062378_C</t>
  </si>
  <si>
    <t>3069205</t>
  </si>
  <si>
    <t>3064644_C</t>
  </si>
  <si>
    <t>3069200</t>
  </si>
  <si>
    <t>3069197</t>
  </si>
  <si>
    <t>3069206</t>
  </si>
  <si>
    <t>3068963_C</t>
  </si>
  <si>
    <t>3069203</t>
  </si>
  <si>
    <t>3069212</t>
  </si>
  <si>
    <t>3069196</t>
  </si>
  <si>
    <t>3069190</t>
  </si>
  <si>
    <t>3069183</t>
  </si>
  <si>
    <t>3069137</t>
  </si>
  <si>
    <t>3069182</t>
  </si>
  <si>
    <t>3069169</t>
  </si>
  <si>
    <t>3069165</t>
  </si>
  <si>
    <t>3069177</t>
  </si>
  <si>
    <t>3069186</t>
  </si>
  <si>
    <t>3069188</t>
  </si>
  <si>
    <t>3069181</t>
  </si>
  <si>
    <t>3069180</t>
  </si>
  <si>
    <t>3069184</t>
  </si>
  <si>
    <t>3069187</t>
  </si>
  <si>
    <t>3069189</t>
  </si>
  <si>
    <t>3069126</t>
  </si>
  <si>
    <t>3069192</t>
  </si>
  <si>
    <t>3069161</t>
  </si>
  <si>
    <t>3069178</t>
  </si>
  <si>
    <t>3069168</t>
  </si>
  <si>
    <t>3069170</t>
  </si>
  <si>
    <t>3069174</t>
  </si>
  <si>
    <t>3069173</t>
  </si>
  <si>
    <t>3069166</t>
  </si>
  <si>
    <t>3069175</t>
  </si>
  <si>
    <t>3069163</t>
  </si>
  <si>
    <t>3069162</t>
  </si>
  <si>
    <t>3069159</t>
  </si>
  <si>
    <t>3069148</t>
  </si>
  <si>
    <t>3069156</t>
  </si>
  <si>
    <t>3069155</t>
  </si>
  <si>
    <t>3069153</t>
  </si>
  <si>
    <t>3066391_C</t>
  </si>
  <si>
    <t>3069146</t>
  </si>
  <si>
    <t>3067847_C</t>
  </si>
  <si>
    <t>3069158</t>
  </si>
  <si>
    <t>3069157</t>
  </si>
  <si>
    <t>3069151</t>
  </si>
  <si>
    <t>3069152</t>
  </si>
  <si>
    <t>3069140</t>
  </si>
  <si>
    <t>3069154</t>
  </si>
  <si>
    <t>3066389_C</t>
  </si>
  <si>
    <t>3069160</t>
  </si>
  <si>
    <t>3069150</t>
  </si>
  <si>
    <t>3067179_C</t>
  </si>
  <si>
    <t>3069149</t>
  </si>
  <si>
    <t>3069143</t>
  </si>
  <si>
    <t>3067289_C</t>
  </si>
  <si>
    <t>3068992</t>
  </si>
  <si>
    <t>3069145</t>
  </si>
  <si>
    <t>3069139</t>
  </si>
  <si>
    <t>3069136</t>
  </si>
  <si>
    <t>3069147</t>
  </si>
  <si>
    <t>3069132</t>
  </si>
  <si>
    <t>3069142</t>
  </si>
  <si>
    <t>3069144</t>
  </si>
  <si>
    <t>3069138</t>
  </si>
  <si>
    <t>3069134</t>
  </si>
  <si>
    <t>3069133</t>
  </si>
  <si>
    <t>3068993</t>
  </si>
  <si>
    <t>3069124</t>
  </si>
  <si>
    <t>3069125</t>
  </si>
  <si>
    <t>3069128</t>
  </si>
  <si>
    <t>3069130</t>
  </si>
  <si>
    <t>3069131</t>
  </si>
  <si>
    <t>3069123</t>
  </si>
  <si>
    <t>3069127</t>
  </si>
  <si>
    <t>3069122</t>
  </si>
  <si>
    <t>3069120</t>
  </si>
  <si>
    <t>3069129</t>
  </si>
  <si>
    <t>3069112</t>
  </si>
  <si>
    <t>3069113</t>
  </si>
  <si>
    <t>3069118</t>
  </si>
  <si>
    <t>3069110</t>
  </si>
  <si>
    <t>3068885_C</t>
  </si>
  <si>
    <t>3069119</t>
  </si>
  <si>
    <t>3069109</t>
  </si>
  <si>
    <t>3069114</t>
  </si>
  <si>
    <t>3069121</t>
  </si>
  <si>
    <t>3069116</t>
  </si>
  <si>
    <t>3069086</t>
  </si>
  <si>
    <t>3069094</t>
  </si>
  <si>
    <t>3069093</t>
  </si>
  <si>
    <t>3069098</t>
  </si>
  <si>
    <t>3069091</t>
  </si>
  <si>
    <t>3069092</t>
  </si>
  <si>
    <t>3069107</t>
  </si>
  <si>
    <t>3069095</t>
  </si>
  <si>
    <t>3069099</t>
  </si>
  <si>
    <t>3069088</t>
  </si>
  <si>
    <t>3069090</t>
  </si>
  <si>
    <t>3069105</t>
  </si>
  <si>
    <t>3069097</t>
  </si>
  <si>
    <t>3069100</t>
  </si>
  <si>
    <t>3069089</t>
  </si>
  <si>
    <t>3069104</t>
  </si>
  <si>
    <t>3069101</t>
  </si>
  <si>
    <t>3069108</t>
  </si>
  <si>
    <t>3069096</t>
  </si>
  <si>
    <t>3069102</t>
  </si>
  <si>
    <t>3069103</t>
  </si>
  <si>
    <t>3069080</t>
  </si>
  <si>
    <t>3069072</t>
  </si>
  <si>
    <t>3069081</t>
  </si>
  <si>
    <t>3069071</t>
  </si>
  <si>
    <t>3069068</t>
  </si>
  <si>
    <t>3069083</t>
  </si>
  <si>
    <t>3069074</t>
  </si>
  <si>
    <t>3069079</t>
  </si>
  <si>
    <t>3069065</t>
  </si>
  <si>
    <t>3069073</t>
  </si>
  <si>
    <t>3069064</t>
  </si>
  <si>
    <t>3069084</t>
  </si>
  <si>
    <t>3069066</t>
  </si>
  <si>
    <t>3069070</t>
  </si>
  <si>
    <t>3069078</t>
  </si>
  <si>
    <t>3069077</t>
  </si>
  <si>
    <t>3069082</t>
  </si>
  <si>
    <t>3069069</t>
  </si>
  <si>
    <t>3069059</t>
  </si>
  <si>
    <t>3069067</t>
  </si>
  <si>
    <t>3069046</t>
  </si>
  <si>
    <t>3069053</t>
  </si>
  <si>
    <t>3069048</t>
  </si>
  <si>
    <t>3069049</t>
  </si>
  <si>
    <t>3069062</t>
  </si>
  <si>
    <t>3069045</t>
  </si>
  <si>
    <t>3069041</t>
  </si>
  <si>
    <t>3069058</t>
  </si>
  <si>
    <t>3069057</t>
  </si>
  <si>
    <t>3069063</t>
  </si>
  <si>
    <t>3069040</t>
  </si>
  <si>
    <t>3069043</t>
  </si>
  <si>
    <t>3069052</t>
  </si>
  <si>
    <t>3069055</t>
  </si>
  <si>
    <t>3069051</t>
  </si>
  <si>
    <t>3069054</t>
  </si>
  <si>
    <t>3069061</t>
  </si>
  <si>
    <t>3069056</t>
  </si>
  <si>
    <t>3069050</t>
  </si>
  <si>
    <t>3069042</t>
  </si>
  <si>
    <t>3069047</t>
  </si>
  <si>
    <t>3069028</t>
  </si>
  <si>
    <t>3069036</t>
  </si>
  <si>
    <t>3069037</t>
  </si>
  <si>
    <t>3069030</t>
  </si>
  <si>
    <t>3068031_C</t>
  </si>
  <si>
    <t>3068794_C</t>
  </si>
  <si>
    <t>3069031</t>
  </si>
  <si>
    <t>3069033</t>
  </si>
  <si>
    <t>3069039</t>
  </si>
  <si>
    <t>3069032</t>
  </si>
  <si>
    <t>3069034</t>
  </si>
  <si>
    <t>3069035</t>
  </si>
  <si>
    <t>3069022</t>
  </si>
  <si>
    <t>3069038</t>
  </si>
  <si>
    <t>3069029</t>
  </si>
  <si>
    <t>3053046_C</t>
  </si>
  <si>
    <t>3068999</t>
  </si>
  <si>
    <t>3069020</t>
  </si>
  <si>
    <t>3069025</t>
  </si>
  <si>
    <t>3069021</t>
  </si>
  <si>
    <t>3069009</t>
  </si>
  <si>
    <t>3069012</t>
  </si>
  <si>
    <t>3069008</t>
  </si>
  <si>
    <t>3069027</t>
  </si>
  <si>
    <t>3069026</t>
  </si>
  <si>
    <t>3069010</t>
  </si>
  <si>
    <t>3069013</t>
  </si>
  <si>
    <t>3069016</t>
  </si>
  <si>
    <t>3069017</t>
  </si>
  <si>
    <t>3069018</t>
  </si>
  <si>
    <t>3069024</t>
  </si>
  <si>
    <t>3069014</t>
  </si>
  <si>
    <t>3068747_C</t>
  </si>
  <si>
    <t>3069019</t>
  </si>
  <si>
    <t>3069011</t>
  </si>
  <si>
    <t>3068685_C</t>
  </si>
  <si>
    <t>3068986</t>
  </si>
  <si>
    <t>3068996</t>
  </si>
  <si>
    <t>3069006</t>
  </si>
  <si>
    <t>3068991</t>
  </si>
  <si>
    <t>3068987</t>
  </si>
  <si>
    <t>3069004</t>
  </si>
  <si>
    <t>3069001</t>
  </si>
  <si>
    <t>3069005</t>
  </si>
  <si>
    <t>3069007</t>
  </si>
  <si>
    <t>3068990</t>
  </si>
  <si>
    <t>3068997</t>
  </si>
  <si>
    <t>3068998</t>
  </si>
  <si>
    <t>3068995</t>
  </si>
  <si>
    <t>3069000</t>
  </si>
  <si>
    <t>3069003</t>
  </si>
  <si>
    <t>3068953</t>
  </si>
  <si>
    <t>3068989</t>
  </si>
  <si>
    <t>3068988</t>
  </si>
  <si>
    <t>3068994</t>
  </si>
  <si>
    <t>3068977</t>
  </si>
  <si>
    <t>3068981</t>
  </si>
  <si>
    <t>3068976</t>
  </si>
  <si>
    <t>3068975</t>
  </si>
  <si>
    <t>3068982</t>
  </si>
  <si>
    <t>3068983</t>
  </si>
  <si>
    <t>3068974</t>
  </si>
  <si>
    <t>3068984</t>
  </si>
  <si>
    <t>3068796_C</t>
  </si>
  <si>
    <t>3068972</t>
  </si>
  <si>
    <t>3068973</t>
  </si>
  <si>
    <t>3068787_C</t>
  </si>
  <si>
    <t>3068978</t>
  </si>
  <si>
    <t>3068971</t>
  </si>
  <si>
    <t>3068985</t>
  </si>
  <si>
    <t>3068980</t>
  </si>
  <si>
    <t>3068952</t>
  </si>
  <si>
    <t>3068961</t>
  </si>
  <si>
    <t>3068967</t>
  </si>
  <si>
    <t>3068954</t>
  </si>
  <si>
    <t>3068957</t>
  </si>
  <si>
    <t>3068959</t>
  </si>
  <si>
    <t>3068955</t>
  </si>
  <si>
    <t>3068964</t>
  </si>
  <si>
    <t>3068965</t>
  </si>
  <si>
    <t>3068968</t>
  </si>
  <si>
    <t>3068969</t>
  </si>
  <si>
    <t>3068956</t>
  </si>
  <si>
    <t>3068962</t>
  </si>
  <si>
    <t>3068966</t>
  </si>
  <si>
    <t>3068960</t>
  </si>
  <si>
    <t>3068963</t>
  </si>
  <si>
    <t>3068951</t>
  </si>
  <si>
    <t>3068958</t>
  </si>
  <si>
    <t>3068970</t>
  </si>
  <si>
    <t>3068941</t>
  </si>
  <si>
    <t>3068947</t>
  </si>
  <si>
    <t>3068936</t>
  </si>
  <si>
    <t>3068938</t>
  </si>
  <si>
    <t>3068934</t>
  </si>
  <si>
    <t>3068940</t>
  </si>
  <si>
    <t>3068939</t>
  </si>
  <si>
    <t>3068943</t>
  </si>
  <si>
    <t>3068950</t>
  </si>
  <si>
    <t>3068932</t>
  </si>
  <si>
    <t>3068937</t>
  </si>
  <si>
    <t>3068946</t>
  </si>
  <si>
    <t>3068935</t>
  </si>
  <si>
    <t>3068948</t>
  </si>
  <si>
    <t>3068949</t>
  </si>
  <si>
    <t>3068942</t>
  </si>
  <si>
    <t>3068945</t>
  </si>
  <si>
    <t>3068933</t>
  </si>
  <si>
    <t>3068921</t>
  </si>
  <si>
    <t>3060995_C</t>
  </si>
  <si>
    <t>3068913</t>
  </si>
  <si>
    <t>3068919</t>
  </si>
  <si>
    <t>3068923</t>
  </si>
  <si>
    <t>3068916</t>
  </si>
  <si>
    <t>3068915</t>
  </si>
  <si>
    <t>3068924</t>
  </si>
  <si>
    <t>3068927</t>
  </si>
  <si>
    <t>3068922</t>
  </si>
  <si>
    <t>3068928</t>
  </si>
  <si>
    <t>3068918</t>
  </si>
  <si>
    <t>3068920</t>
  </si>
  <si>
    <t>3068917</t>
  </si>
  <si>
    <t>3068925</t>
  </si>
  <si>
    <t>3068931</t>
  </si>
  <si>
    <t>3068914</t>
  </si>
  <si>
    <t>3068912</t>
  </si>
  <si>
    <t>3068929</t>
  </si>
  <si>
    <t>3068926</t>
  </si>
  <si>
    <t>3068607_C</t>
  </si>
  <si>
    <t>3068908</t>
  </si>
  <si>
    <t>3068886</t>
  </si>
  <si>
    <t>3068625_C</t>
  </si>
  <si>
    <t>3068896</t>
  </si>
  <si>
    <t>3068906</t>
  </si>
  <si>
    <t>3068905</t>
  </si>
  <si>
    <t>3068901</t>
  </si>
  <si>
    <t>3067340_C</t>
  </si>
  <si>
    <t>3068895</t>
  </si>
  <si>
    <t>3067536</t>
  </si>
  <si>
    <t>3068907</t>
  </si>
  <si>
    <t>3068668_C</t>
  </si>
  <si>
    <t>3068899</t>
  </si>
  <si>
    <t>3068900</t>
  </si>
  <si>
    <t>3068911</t>
  </si>
  <si>
    <t>3068910</t>
  </si>
  <si>
    <t>3068903</t>
  </si>
  <si>
    <t>3068496_C</t>
  </si>
  <si>
    <t>3067333_C</t>
  </si>
  <si>
    <t>3067361_C</t>
  </si>
  <si>
    <t>3068867</t>
  </si>
  <si>
    <t>3067685_C</t>
  </si>
  <si>
    <t>3068885</t>
  </si>
  <si>
    <t>3068883</t>
  </si>
  <si>
    <t>3064911_C</t>
  </si>
  <si>
    <t>3068555_C</t>
  </si>
  <si>
    <t>3068882</t>
  </si>
  <si>
    <t>3068881</t>
  </si>
  <si>
    <t>3068887</t>
  </si>
  <si>
    <t>3068893</t>
  </si>
  <si>
    <t>3068892</t>
  </si>
  <si>
    <t>3068888</t>
  </si>
  <si>
    <t>3068889</t>
  </si>
  <si>
    <t>3068902</t>
  </si>
  <si>
    <t>3068890</t>
  </si>
  <si>
    <t>3068891</t>
  </si>
  <si>
    <t>3068898</t>
  </si>
  <si>
    <t>3068884</t>
  </si>
  <si>
    <t>3068894</t>
  </si>
  <si>
    <t>3068878</t>
  </si>
  <si>
    <t>3068873</t>
  </si>
  <si>
    <t>3068871</t>
  </si>
  <si>
    <t>3068872</t>
  </si>
  <si>
    <t>3068864</t>
  </si>
  <si>
    <t>3068866</t>
  </si>
  <si>
    <t>3068870</t>
  </si>
  <si>
    <t>3068880</t>
  </si>
  <si>
    <t>3068861</t>
  </si>
  <si>
    <t>3068865</t>
  </si>
  <si>
    <t>3068879</t>
  </si>
  <si>
    <t>3068874</t>
  </si>
  <si>
    <t>3068863</t>
  </si>
  <si>
    <t>3068869</t>
  </si>
  <si>
    <t>3068876</t>
  </si>
  <si>
    <t>3068868</t>
  </si>
  <si>
    <t>3068862</t>
  </si>
  <si>
    <t>3068877</t>
  </si>
  <si>
    <t>3069002</t>
  </si>
  <si>
    <t>3068521_C</t>
  </si>
  <si>
    <t>3068711_C</t>
  </si>
  <si>
    <t>3068827</t>
  </si>
  <si>
    <t>3068856</t>
  </si>
  <si>
    <t>3068857</t>
  </si>
  <si>
    <t>3066513_C</t>
  </si>
  <si>
    <t>3068820</t>
  </si>
  <si>
    <t>3068838</t>
  </si>
  <si>
    <t>3068859</t>
  </si>
  <si>
    <t>3068858</t>
  </si>
  <si>
    <t>3068860</t>
  </si>
  <si>
    <t>3065977_C</t>
  </si>
  <si>
    <t>3026604_C</t>
  </si>
  <si>
    <t>3068852</t>
  </si>
  <si>
    <t>3068840</t>
  </si>
  <si>
    <t>3068851</t>
  </si>
  <si>
    <t>3068847</t>
  </si>
  <si>
    <t>3068855</t>
  </si>
  <si>
    <t>3068837</t>
  </si>
  <si>
    <t>3068835</t>
  </si>
  <si>
    <t>3043123_C</t>
  </si>
  <si>
    <t>3068845</t>
  </si>
  <si>
    <t>3068841</t>
  </si>
  <si>
    <t>3068846</t>
  </si>
  <si>
    <t>3068844</t>
  </si>
  <si>
    <t>3068853</t>
  </si>
  <si>
    <t>3068854</t>
  </si>
  <si>
    <t>3068850</t>
  </si>
  <si>
    <t>3068842</t>
  </si>
  <si>
    <t>3068848</t>
  </si>
  <si>
    <t>3068843</t>
  </si>
  <si>
    <t>3068839</t>
  </si>
  <si>
    <t>3068849</t>
  </si>
  <si>
    <t>3068720</t>
  </si>
  <si>
    <t>3068822</t>
  </si>
  <si>
    <t>3068825</t>
  </si>
  <si>
    <t>3068821</t>
  </si>
  <si>
    <t>3068819</t>
  </si>
  <si>
    <t>3068826</t>
  </si>
  <si>
    <t>3068753</t>
  </si>
  <si>
    <t>3068833</t>
  </si>
  <si>
    <t>3068830</t>
  </si>
  <si>
    <t>3068828</t>
  </si>
  <si>
    <t>3068823</t>
  </si>
  <si>
    <t>3068829</t>
  </si>
  <si>
    <t>3068817</t>
  </si>
  <si>
    <t>3068818</t>
  </si>
  <si>
    <t>3068791</t>
  </si>
  <si>
    <t>3068460_C</t>
  </si>
  <si>
    <t>3068824</t>
  </si>
  <si>
    <t>3068834</t>
  </si>
  <si>
    <t>3068832</t>
  </si>
  <si>
    <t>3068809</t>
  </si>
  <si>
    <t>3068804</t>
  </si>
  <si>
    <t>3068372_C</t>
  </si>
  <si>
    <t>3068797</t>
  </si>
  <si>
    <t>3068801</t>
  </si>
  <si>
    <t>3068803</t>
  </si>
  <si>
    <t>3068799</t>
  </si>
  <si>
    <t>3068808</t>
  </si>
  <si>
    <t>3068810</t>
  </si>
  <si>
    <t>3068805</t>
  </si>
  <si>
    <t>3068800</t>
  </si>
  <si>
    <t>3068815</t>
  </si>
  <si>
    <t>3068802</t>
  </si>
  <si>
    <t>3068807</t>
  </si>
  <si>
    <t>3068816</t>
  </si>
  <si>
    <t>3068813</t>
  </si>
  <si>
    <t>3068806</t>
  </si>
  <si>
    <t>3068812</t>
  </si>
  <si>
    <t>3068811</t>
  </si>
  <si>
    <t>3068590_C</t>
  </si>
  <si>
    <t>3068645_C</t>
  </si>
  <si>
    <t>3068795</t>
  </si>
  <si>
    <t>3068794</t>
  </si>
  <si>
    <t>3068789</t>
  </si>
  <si>
    <t>3068796</t>
  </si>
  <si>
    <t>3068750</t>
  </si>
  <si>
    <t>3068792</t>
  </si>
  <si>
    <t>3068610_C</t>
  </si>
  <si>
    <t>3068784</t>
  </si>
  <si>
    <t>3068793</t>
  </si>
  <si>
    <t>3068787</t>
  </si>
  <si>
    <t>3065133_C</t>
  </si>
  <si>
    <t>3068788</t>
  </si>
  <si>
    <t>3068790</t>
  </si>
  <si>
    <t>3068786</t>
  </si>
  <si>
    <t>3068785</t>
  </si>
  <si>
    <t>3068761</t>
  </si>
  <si>
    <t>3068638_C</t>
  </si>
  <si>
    <t>3068771</t>
  </si>
  <si>
    <t>3068777</t>
  </si>
  <si>
    <t>3068776</t>
  </si>
  <si>
    <t>3068774</t>
  </si>
  <si>
    <t>3068779</t>
  </si>
  <si>
    <t>3068741</t>
  </si>
  <si>
    <t>3068763</t>
  </si>
  <si>
    <t>3068768</t>
  </si>
  <si>
    <t>3068762</t>
  </si>
  <si>
    <t>3068783</t>
  </si>
  <si>
    <t>3068775</t>
  </si>
  <si>
    <t>3068773</t>
  </si>
  <si>
    <t>3068781</t>
  </si>
  <si>
    <t>3068633_C</t>
  </si>
  <si>
    <t>3068782</t>
  </si>
  <si>
    <t>3068770</t>
  </si>
  <si>
    <t>3068772</t>
  </si>
  <si>
    <t>3068780</t>
  </si>
  <si>
    <t>3068732</t>
  </si>
  <si>
    <t>3068758</t>
  </si>
  <si>
    <t>3068760</t>
  </si>
  <si>
    <t>3066291_C</t>
  </si>
  <si>
    <t>3068746</t>
  </si>
  <si>
    <t>3068755</t>
  </si>
  <si>
    <t>3068767</t>
  </si>
  <si>
    <t>3068751</t>
  </si>
  <si>
    <t>3068766</t>
  </si>
  <si>
    <t>3068759</t>
  </si>
  <si>
    <t>3068745</t>
  </si>
  <si>
    <t>3068764</t>
  </si>
  <si>
    <t>3068765</t>
  </si>
  <si>
    <t>3068754</t>
  </si>
  <si>
    <t>3068749</t>
  </si>
  <si>
    <t>3068769</t>
  </si>
  <si>
    <t>3068757</t>
  </si>
  <si>
    <t>3068756</t>
  </si>
  <si>
    <t>3060246_C</t>
  </si>
  <si>
    <t>3068748</t>
  </si>
  <si>
    <t>3068752</t>
  </si>
  <si>
    <t>3068738</t>
  </si>
  <si>
    <t>3068728</t>
  </si>
  <si>
    <t>3068744</t>
  </si>
  <si>
    <t>3068733</t>
  </si>
  <si>
    <t>3068740</t>
  </si>
  <si>
    <t>3068737</t>
  </si>
  <si>
    <t>3068739</t>
  </si>
  <si>
    <t>3068743</t>
  </si>
  <si>
    <t>3068742</t>
  </si>
  <si>
    <t>3068747</t>
  </si>
  <si>
    <t>3068731</t>
  </si>
  <si>
    <t>3068734</t>
  </si>
  <si>
    <t>3067380_C</t>
  </si>
  <si>
    <t>3068725</t>
  </si>
  <si>
    <t>3068735</t>
  </si>
  <si>
    <t>3068726</t>
  </si>
  <si>
    <t>3068736</t>
  </si>
  <si>
    <t>3068730</t>
  </si>
  <si>
    <t>3066458_C</t>
  </si>
  <si>
    <t>3067390_C</t>
  </si>
  <si>
    <t>3068721</t>
  </si>
  <si>
    <t>3068719</t>
  </si>
  <si>
    <t>3068718</t>
  </si>
  <si>
    <t>3068723</t>
  </si>
  <si>
    <t>3068631_C</t>
  </si>
  <si>
    <t>3068724</t>
  </si>
  <si>
    <t>3068722</t>
  </si>
  <si>
    <t>3068715</t>
  </si>
  <si>
    <t>3068714</t>
  </si>
  <si>
    <t>3068716</t>
  </si>
  <si>
    <t>3068717</t>
  </si>
  <si>
    <t>3068711</t>
  </si>
  <si>
    <t>3068713</t>
  </si>
  <si>
    <t>3068709</t>
  </si>
  <si>
    <t>3068712</t>
  </si>
  <si>
    <t>3068710</t>
  </si>
  <si>
    <t>3068707</t>
  </si>
  <si>
    <t>3068708</t>
  </si>
  <si>
    <t>3068706</t>
  </si>
  <si>
    <t>3068699</t>
  </si>
  <si>
    <t>3068702</t>
  </si>
  <si>
    <t>3068704</t>
  </si>
  <si>
    <t>3068703</t>
  </si>
  <si>
    <t>3068701</t>
  </si>
  <si>
    <t>3068700</t>
  </si>
  <si>
    <t>3068705</t>
  </si>
  <si>
    <t>3068681</t>
  </si>
  <si>
    <t>3068697</t>
  </si>
  <si>
    <t>3068693</t>
  </si>
  <si>
    <t>3068695</t>
  </si>
  <si>
    <t>3068696</t>
  </si>
  <si>
    <t>3068692</t>
  </si>
  <si>
    <t>3068694</t>
  </si>
  <si>
    <t>3067843</t>
  </si>
  <si>
    <t>3068689</t>
  </si>
  <si>
    <t>3068654_C</t>
  </si>
  <si>
    <t>3068688</t>
  </si>
  <si>
    <t>3068687</t>
  </si>
  <si>
    <t>3068691</t>
  </si>
  <si>
    <t>3068690</t>
  </si>
  <si>
    <t>3068686</t>
  </si>
  <si>
    <t>3068233_C</t>
  </si>
  <si>
    <t>3068685</t>
  </si>
  <si>
    <t>3068088_C</t>
  </si>
  <si>
    <t>3068683</t>
  </si>
  <si>
    <t>3068684</t>
  </si>
  <si>
    <t>3068675</t>
  </si>
  <si>
    <t>3068682</t>
  </si>
  <si>
    <t>3068679</t>
  </si>
  <si>
    <t>3068676</t>
  </si>
  <si>
    <t>3068677</t>
  </si>
  <si>
    <t>3068680</t>
  </si>
  <si>
    <t>3068664</t>
  </si>
  <si>
    <t>3068670</t>
  </si>
  <si>
    <t>3068672</t>
  </si>
  <si>
    <t>3068674</t>
  </si>
  <si>
    <t>3068654</t>
  </si>
  <si>
    <t>3068663</t>
  </si>
  <si>
    <t>3068660</t>
  </si>
  <si>
    <t>3068669</t>
  </si>
  <si>
    <t>3067746_C</t>
  </si>
  <si>
    <t>3068656</t>
  </si>
  <si>
    <t>3068668</t>
  </si>
  <si>
    <t>3068665</t>
  </si>
  <si>
    <t>3068667</t>
  </si>
  <si>
    <t>3068661</t>
  </si>
  <si>
    <t>3068658</t>
  </si>
  <si>
    <t>3068666</t>
  </si>
  <si>
    <t>3068673</t>
  </si>
  <si>
    <t>3068662</t>
  </si>
  <si>
    <t>3068655</t>
  </si>
  <si>
    <t>3068657</t>
  </si>
  <si>
    <t>3068659</t>
  </si>
  <si>
    <t>3068636</t>
  </si>
  <si>
    <t>3068648</t>
  </si>
  <si>
    <t>3068645</t>
  </si>
  <si>
    <t>3068638</t>
  </si>
  <si>
    <t>3068634</t>
  </si>
  <si>
    <t>3068635</t>
  </si>
  <si>
    <t>3068653</t>
  </si>
  <si>
    <t>3068643</t>
  </si>
  <si>
    <t>3068640</t>
  </si>
  <si>
    <t>3068652</t>
  </si>
  <si>
    <t>3068650</t>
  </si>
  <si>
    <t>3068642</t>
  </si>
  <si>
    <t>3068646</t>
  </si>
  <si>
    <t>3068644</t>
  </si>
  <si>
    <t>3068632</t>
  </si>
  <si>
    <t>3068633</t>
  </si>
  <si>
    <t>3068637</t>
  </si>
  <si>
    <t>3068647</t>
  </si>
  <si>
    <t>3068639</t>
  </si>
  <si>
    <t>3068651</t>
  </si>
  <si>
    <t>3068649</t>
  </si>
  <si>
    <t>3068627</t>
  </si>
  <si>
    <t>3068628</t>
  </si>
  <si>
    <t>3068626</t>
  </si>
  <si>
    <t>3068625</t>
  </si>
  <si>
    <t>3068615</t>
  </si>
  <si>
    <t>3068630</t>
  </si>
  <si>
    <t>3068612</t>
  </si>
  <si>
    <t>3068613</t>
  </si>
  <si>
    <t>3068616</t>
  </si>
  <si>
    <t>3068609</t>
  </si>
  <si>
    <t>3068618</t>
  </si>
  <si>
    <t>3068619</t>
  </si>
  <si>
    <t>3068621</t>
  </si>
  <si>
    <t>3068622</t>
  </si>
  <si>
    <t>3068610</t>
  </si>
  <si>
    <t>3068620</t>
  </si>
  <si>
    <t>3068623</t>
  </si>
  <si>
    <t>3068631</t>
  </si>
  <si>
    <t>3068611</t>
  </si>
  <si>
    <t>3068629</t>
  </si>
  <si>
    <t>3068614</t>
  </si>
  <si>
    <t>3068607</t>
  </si>
  <si>
    <t>3068590</t>
  </si>
  <si>
    <t>3068600</t>
  </si>
  <si>
    <t>3068605</t>
  </si>
  <si>
    <t>3068598</t>
  </si>
  <si>
    <t>3068595</t>
  </si>
  <si>
    <t>3125794</t>
  </si>
  <si>
    <t>3068586</t>
  </si>
  <si>
    <t>3068588</t>
  </si>
  <si>
    <t>3068602</t>
  </si>
  <si>
    <t>3068608</t>
  </si>
  <si>
    <t>3068601</t>
  </si>
  <si>
    <t>3068592</t>
  </si>
  <si>
    <t>3068604</t>
  </si>
  <si>
    <t>3068591</t>
  </si>
  <si>
    <t>3068606</t>
  </si>
  <si>
    <t>3068599</t>
  </si>
  <si>
    <t>3068597</t>
  </si>
  <si>
    <t>3068589</t>
  </si>
  <si>
    <t>3068593</t>
  </si>
  <si>
    <t>3068587</t>
  </si>
  <si>
    <t>3068582</t>
  </si>
  <si>
    <t>3068581</t>
  </si>
  <si>
    <t>3068570</t>
  </si>
  <si>
    <t>3068567</t>
  </si>
  <si>
    <t>3068572</t>
  </si>
  <si>
    <t>3068583</t>
  </si>
  <si>
    <t>3068573</t>
  </si>
  <si>
    <t>3068577</t>
  </si>
  <si>
    <t>3068568</t>
  </si>
  <si>
    <t>3068578</t>
  </si>
  <si>
    <t>3068585</t>
  </si>
  <si>
    <t>3068580</t>
  </si>
  <si>
    <t>3068584</t>
  </si>
  <si>
    <t>3068569</t>
  </si>
  <si>
    <t>3068571</t>
  </si>
  <si>
    <t>3068579</t>
  </si>
  <si>
    <t>3068574</t>
  </si>
  <si>
    <t>3068576</t>
  </si>
  <si>
    <t>3068575</t>
  </si>
  <si>
    <t>3068556</t>
  </si>
  <si>
    <t>3068554</t>
  </si>
  <si>
    <t>3068559</t>
  </si>
  <si>
    <t>3068564</t>
  </si>
  <si>
    <t>3068558</t>
  </si>
  <si>
    <t>3068565</t>
  </si>
  <si>
    <t>3068557</t>
  </si>
  <si>
    <t>3068566</t>
  </si>
  <si>
    <t>3068549</t>
  </si>
  <si>
    <t>3068551</t>
  </si>
  <si>
    <t>3068548</t>
  </si>
  <si>
    <t>3067588_C</t>
  </si>
  <si>
    <t>3068560</t>
  </si>
  <si>
    <t>3068550</t>
  </si>
  <si>
    <t>3068561</t>
  </si>
  <si>
    <t>3068555</t>
  </si>
  <si>
    <t>3068552</t>
  </si>
  <si>
    <t>3068563</t>
  </si>
  <si>
    <t>3068562</t>
  </si>
  <si>
    <t>3068553</t>
  </si>
  <si>
    <t>3068526</t>
  </si>
  <si>
    <t>3068539</t>
  </si>
  <si>
    <t>3068535</t>
  </si>
  <si>
    <t>3068530</t>
  </si>
  <si>
    <t>3068528</t>
  </si>
  <si>
    <t>3068538</t>
  </si>
  <si>
    <t>3068533</t>
  </si>
  <si>
    <t>3068534</t>
  </si>
  <si>
    <t>3068532</t>
  </si>
  <si>
    <t>3068540</t>
  </si>
  <si>
    <t>3068529</t>
  </si>
  <si>
    <t>3068527</t>
  </si>
  <si>
    <t>3068531</t>
  </si>
  <si>
    <t>3068543</t>
  </si>
  <si>
    <t>3068545</t>
  </si>
  <si>
    <t>3068537</t>
  </si>
  <si>
    <t>3068544</t>
  </si>
  <si>
    <t>3068546</t>
  </si>
  <si>
    <t>3068536</t>
  </si>
  <si>
    <t>3068541</t>
  </si>
  <si>
    <t>3068547</t>
  </si>
  <si>
    <t>3068522</t>
  </si>
  <si>
    <t>3068513</t>
  </si>
  <si>
    <t>3068521</t>
  </si>
  <si>
    <t>3068495</t>
  </si>
  <si>
    <t>3068523</t>
  </si>
  <si>
    <t>3068517</t>
  </si>
  <si>
    <t>3068516</t>
  </si>
  <si>
    <t>3068515</t>
  </si>
  <si>
    <t>3068518</t>
  </si>
  <si>
    <t>3068512</t>
  </si>
  <si>
    <t>3068510</t>
  </si>
  <si>
    <t>3068519</t>
  </si>
  <si>
    <t>3068514</t>
  </si>
  <si>
    <t>3068509</t>
  </si>
  <si>
    <t>3068508</t>
  </si>
  <si>
    <t>3068524</t>
  </si>
  <si>
    <t>3068511</t>
  </si>
  <si>
    <t>3068520</t>
  </si>
  <si>
    <t>3068499</t>
  </si>
  <si>
    <t>3068507</t>
  </si>
  <si>
    <t>3068506</t>
  </si>
  <si>
    <t>3068506_C</t>
  </si>
  <si>
    <t>3067615_C</t>
  </si>
  <si>
    <t>3068491</t>
  </si>
  <si>
    <t>3068493</t>
  </si>
  <si>
    <t>3068497</t>
  </si>
  <si>
    <t>3068490</t>
  </si>
  <si>
    <t>3068501</t>
  </si>
  <si>
    <t>3067074</t>
  </si>
  <si>
    <t>3068489</t>
  </si>
  <si>
    <t>3068505</t>
  </si>
  <si>
    <t>3068488</t>
  </si>
  <si>
    <t>3068492</t>
  </si>
  <si>
    <t>3068487</t>
  </si>
  <si>
    <t>3068502</t>
  </si>
  <si>
    <t>3068496</t>
  </si>
  <si>
    <t>3068494</t>
  </si>
  <si>
    <t>3068481</t>
  </si>
  <si>
    <t>3068474</t>
  </si>
  <si>
    <t>3068486</t>
  </si>
  <si>
    <t>3068475</t>
  </si>
  <si>
    <t>3068484</t>
  </si>
  <si>
    <t>3068485</t>
  </si>
  <si>
    <t>3068477</t>
  </si>
  <si>
    <t>3068480</t>
  </si>
  <si>
    <t>3068483</t>
  </si>
  <si>
    <t>3068472</t>
  </si>
  <si>
    <t>3068471</t>
  </si>
  <si>
    <t>3066621_C</t>
  </si>
  <si>
    <t>3068479</t>
  </si>
  <si>
    <t>3068476</t>
  </si>
  <si>
    <t>3068470</t>
  </si>
  <si>
    <t>3068482</t>
  </si>
  <si>
    <t>3068478</t>
  </si>
  <si>
    <t>3068473</t>
  </si>
  <si>
    <t>3068467</t>
  </si>
  <si>
    <t>3068461</t>
  </si>
  <si>
    <t>3068464</t>
  </si>
  <si>
    <t>3068466</t>
  </si>
  <si>
    <t>3067609_C</t>
  </si>
  <si>
    <t>3068465</t>
  </si>
  <si>
    <t>3068469</t>
  </si>
  <si>
    <t>3068463</t>
  </si>
  <si>
    <t>3068458</t>
  </si>
  <si>
    <t>3068462</t>
  </si>
  <si>
    <t>3066329</t>
  </si>
  <si>
    <t>3066352</t>
  </si>
  <si>
    <t>3068459</t>
  </si>
  <si>
    <t>3065777_C</t>
  </si>
  <si>
    <t>3068457</t>
  </si>
  <si>
    <t>3068453</t>
  </si>
  <si>
    <t>3068460</t>
  </si>
  <si>
    <t>3058064_C</t>
  </si>
  <si>
    <t>3068468</t>
  </si>
  <si>
    <t>3068448</t>
  </si>
  <si>
    <t>3068444</t>
  </si>
  <si>
    <t>3068434</t>
  </si>
  <si>
    <t>3068450</t>
  </si>
  <si>
    <t>3068438</t>
  </si>
  <si>
    <t>3068449</t>
  </si>
  <si>
    <t>3068433</t>
  </si>
  <si>
    <t>3068446</t>
  </si>
  <si>
    <t>3068442</t>
  </si>
  <si>
    <t>3068431</t>
  </si>
  <si>
    <t>3068435</t>
  </si>
  <si>
    <t>3068439</t>
  </si>
  <si>
    <t>3068437</t>
  </si>
  <si>
    <t>3068432</t>
  </si>
  <si>
    <t>3068451</t>
  </si>
  <si>
    <t>3068447</t>
  </si>
  <si>
    <t>3068436</t>
  </si>
  <si>
    <t>3068445</t>
  </si>
  <si>
    <t>3068441</t>
  </si>
  <si>
    <t>3068443</t>
  </si>
  <si>
    <t>3068440</t>
  </si>
  <si>
    <t>3068418</t>
  </si>
  <si>
    <t>3068423</t>
  </si>
  <si>
    <t>3068425</t>
  </si>
  <si>
    <t>3068425_C</t>
  </si>
  <si>
    <t>3068421</t>
  </si>
  <si>
    <t>3068410</t>
  </si>
  <si>
    <t>3068422</t>
  </si>
  <si>
    <t>3068427</t>
  </si>
  <si>
    <t>3068430</t>
  </si>
  <si>
    <t>3068413</t>
  </si>
  <si>
    <t>3068424</t>
  </si>
  <si>
    <t>3068419</t>
  </si>
  <si>
    <t>3068415</t>
  </si>
  <si>
    <t>3068416</t>
  </si>
  <si>
    <t>3068420</t>
  </si>
  <si>
    <t>3068411</t>
  </si>
  <si>
    <t>3068412</t>
  </si>
  <si>
    <t>3068414</t>
  </si>
  <si>
    <t>3068426</t>
  </si>
  <si>
    <t>3068429</t>
  </si>
  <si>
    <t>3068402</t>
  </si>
  <si>
    <t>3068409</t>
  </si>
  <si>
    <t>3068405</t>
  </si>
  <si>
    <t>3068394</t>
  </si>
  <si>
    <t>3067366_C</t>
  </si>
  <si>
    <t>3068395</t>
  </si>
  <si>
    <t>3068392</t>
  </si>
  <si>
    <t>3018764_C</t>
  </si>
  <si>
    <t>3068406</t>
  </si>
  <si>
    <t>3068401</t>
  </si>
  <si>
    <t>3068408</t>
  </si>
  <si>
    <t>3068398</t>
  </si>
  <si>
    <t>3068393</t>
  </si>
  <si>
    <t>3068396</t>
  </si>
  <si>
    <t>3068376_C</t>
  </si>
  <si>
    <t>3068399</t>
  </si>
  <si>
    <t>3068404</t>
  </si>
  <si>
    <t>3068397</t>
  </si>
  <si>
    <t>3068400</t>
  </si>
  <si>
    <t>3068378</t>
  </si>
  <si>
    <t>3068382</t>
  </si>
  <si>
    <t>3068387</t>
  </si>
  <si>
    <t>3068381</t>
  </si>
  <si>
    <t>3068377</t>
  </si>
  <si>
    <t>3066489_C</t>
  </si>
  <si>
    <t>3068384</t>
  </si>
  <si>
    <t>3068388</t>
  </si>
  <si>
    <t>3068380</t>
  </si>
  <si>
    <t>3068391</t>
  </si>
  <si>
    <t>3067928_C</t>
  </si>
  <si>
    <t>3068385</t>
  </si>
  <si>
    <t>3068390</t>
  </si>
  <si>
    <t>3068376</t>
  </si>
  <si>
    <t>3068386</t>
  </si>
  <si>
    <t>3068383</t>
  </si>
  <si>
    <t>3068375</t>
  </si>
  <si>
    <t>3068379</t>
  </si>
  <si>
    <t>3068389</t>
  </si>
  <si>
    <t>3068370</t>
  </si>
  <si>
    <t>3068360</t>
  </si>
  <si>
    <t>3068359</t>
  </si>
  <si>
    <t>3068367</t>
  </si>
  <si>
    <t>3068369</t>
  </si>
  <si>
    <t>3068372</t>
  </si>
  <si>
    <t>3068364</t>
  </si>
  <si>
    <t>3068368</t>
  </si>
  <si>
    <t>3068361</t>
  </si>
  <si>
    <t>3068371</t>
  </si>
  <si>
    <t>3068373</t>
  </si>
  <si>
    <t>3068362</t>
  </si>
  <si>
    <t>3068363</t>
  </si>
  <si>
    <t>3068357</t>
  </si>
  <si>
    <t>3068374</t>
  </si>
  <si>
    <t>3068365</t>
  </si>
  <si>
    <t>3068366</t>
  </si>
  <si>
    <t>3068358</t>
  </si>
  <si>
    <t>3068358_C</t>
  </si>
  <si>
    <t>3068352</t>
  </si>
  <si>
    <t>3068353</t>
  </si>
  <si>
    <t>3068354</t>
  </si>
  <si>
    <t>3068344</t>
  </si>
  <si>
    <t>3068347</t>
  </si>
  <si>
    <t>3068350</t>
  </si>
  <si>
    <t>3068341</t>
  </si>
  <si>
    <t>3068349</t>
  </si>
  <si>
    <t>3068351</t>
  </si>
  <si>
    <t>3068348</t>
  </si>
  <si>
    <t>3068342</t>
  </si>
  <si>
    <t>3068356</t>
  </si>
  <si>
    <t>3068340</t>
  </si>
  <si>
    <t>3068346</t>
  </si>
  <si>
    <t>3068343</t>
  </si>
  <si>
    <t>3068345</t>
  </si>
  <si>
    <t>3068355</t>
  </si>
  <si>
    <t>3068335</t>
  </si>
  <si>
    <t>3068333</t>
  </si>
  <si>
    <t>3068332</t>
  </si>
  <si>
    <t>3066454_C</t>
  </si>
  <si>
    <t>3068329</t>
  </si>
  <si>
    <t>3066450_C</t>
  </si>
  <si>
    <t>3068330</t>
  </si>
  <si>
    <t>3068338</t>
  </si>
  <si>
    <t>3068337</t>
  </si>
  <si>
    <t>3068339</t>
  </si>
  <si>
    <t>3066623</t>
  </si>
  <si>
    <t>3068336</t>
  </si>
  <si>
    <t>3068331</t>
  </si>
  <si>
    <t>3066445_C</t>
  </si>
  <si>
    <t>3068334</t>
  </si>
  <si>
    <t>3067999_C</t>
  </si>
  <si>
    <t>3066548_C</t>
  </si>
  <si>
    <t>3066449_C</t>
  </si>
  <si>
    <t>3068326</t>
  </si>
  <si>
    <t>3068322</t>
  </si>
  <si>
    <t>3068323</t>
  </si>
  <si>
    <t>3068325</t>
  </si>
  <si>
    <t>3068309</t>
  </si>
  <si>
    <t>3068317</t>
  </si>
  <si>
    <t>3066622</t>
  </si>
  <si>
    <t>3068282_C</t>
  </si>
  <si>
    <t>3068311</t>
  </si>
  <si>
    <t>3064666_C</t>
  </si>
  <si>
    <t>3068310</t>
  </si>
  <si>
    <t>3068313</t>
  </si>
  <si>
    <t>3068319</t>
  </si>
  <si>
    <t>3068324</t>
  </si>
  <si>
    <t>3068308</t>
  </si>
  <si>
    <t>3068318</t>
  </si>
  <si>
    <t>3068314</t>
  </si>
  <si>
    <t>3068320</t>
  </si>
  <si>
    <t>3068299</t>
  </si>
  <si>
    <t>3068296</t>
  </si>
  <si>
    <t>3066620</t>
  </si>
  <si>
    <t>3068287</t>
  </si>
  <si>
    <t>3068289</t>
  </si>
  <si>
    <t>3068305</t>
  </si>
  <si>
    <t>3068288</t>
  </si>
  <si>
    <t>3068304</t>
  </si>
  <si>
    <t>3068303</t>
  </si>
  <si>
    <t>3068307</t>
  </si>
  <si>
    <t>3068290</t>
  </si>
  <si>
    <t>3068292</t>
  </si>
  <si>
    <t>3068295</t>
  </si>
  <si>
    <t>3067956_C</t>
  </si>
  <si>
    <t>3068306</t>
  </si>
  <si>
    <t>3068294</t>
  </si>
  <si>
    <t>3068300</t>
  </si>
  <si>
    <t>3067948_C</t>
  </si>
  <si>
    <t>3068291</t>
  </si>
  <si>
    <t>3068301</t>
  </si>
  <si>
    <t>3068302</t>
  </si>
  <si>
    <t>3068276</t>
  </si>
  <si>
    <t>3068264</t>
  </si>
  <si>
    <t>3068272</t>
  </si>
  <si>
    <t>3068284</t>
  </si>
  <si>
    <t>3068268</t>
  </si>
  <si>
    <t>3068281</t>
  </si>
  <si>
    <t>3068282</t>
  </si>
  <si>
    <t>3068267</t>
  </si>
  <si>
    <t>3068275</t>
  </si>
  <si>
    <t>3068270</t>
  </si>
  <si>
    <t>3068283</t>
  </si>
  <si>
    <t>3068262</t>
  </si>
  <si>
    <t>3068278</t>
  </si>
  <si>
    <t>3068265</t>
  </si>
  <si>
    <t>3068279</t>
  </si>
  <si>
    <t>3068269</t>
  </si>
  <si>
    <t>3068280</t>
  </si>
  <si>
    <t>3068249</t>
  </si>
  <si>
    <t>3068252</t>
  </si>
  <si>
    <t>3068254</t>
  </si>
  <si>
    <t>3068238</t>
  </si>
  <si>
    <t>3068259</t>
  </si>
  <si>
    <t>3068253</t>
  </si>
  <si>
    <t>3068251</t>
  </si>
  <si>
    <t>3068257</t>
  </si>
  <si>
    <t>3068255</t>
  </si>
  <si>
    <t>3068247</t>
  </si>
  <si>
    <t>3068261</t>
  </si>
  <si>
    <t>3068244</t>
  </si>
  <si>
    <t>3068241</t>
  </si>
  <si>
    <t>3068239</t>
  </si>
  <si>
    <t>3068260</t>
  </si>
  <si>
    <t>3068243</t>
  </si>
  <si>
    <t>3068256</t>
  </si>
  <si>
    <t>3068258</t>
  </si>
  <si>
    <t>3068242</t>
  </si>
  <si>
    <t>3068248</t>
  </si>
  <si>
    <t>3068245</t>
  </si>
  <si>
    <t>3068232</t>
  </si>
  <si>
    <t>3068234</t>
  </si>
  <si>
    <t>3068231</t>
  </si>
  <si>
    <t>3068229</t>
  </si>
  <si>
    <t>3068228</t>
  </si>
  <si>
    <t>3068224</t>
  </si>
  <si>
    <t>3068237</t>
  </si>
  <si>
    <t>3068236</t>
  </si>
  <si>
    <t>3068222</t>
  </si>
  <si>
    <t>3068235</t>
  </si>
  <si>
    <t>3068219</t>
  </si>
  <si>
    <t>3068225</t>
  </si>
  <si>
    <t>3068218</t>
  </si>
  <si>
    <t>3068226</t>
  </si>
  <si>
    <t>3068227</t>
  </si>
  <si>
    <t>3068220</t>
  </si>
  <si>
    <t>3068233</t>
  </si>
  <si>
    <t>3068223</t>
  </si>
  <si>
    <t>3068221</t>
  </si>
  <si>
    <t>3068211</t>
  </si>
  <si>
    <t>3068203</t>
  </si>
  <si>
    <t>3068217</t>
  </si>
  <si>
    <t>3068207</t>
  </si>
  <si>
    <t>3068212</t>
  </si>
  <si>
    <t>3067192_C</t>
  </si>
  <si>
    <t>3068215</t>
  </si>
  <si>
    <t>3068200</t>
  </si>
  <si>
    <t>3068201</t>
  </si>
  <si>
    <t>3068208</t>
  </si>
  <si>
    <t>3067961_C</t>
  </si>
  <si>
    <t>3068205</t>
  </si>
  <si>
    <t>3064231_C</t>
  </si>
  <si>
    <t>3068214</t>
  </si>
  <si>
    <t>3068213</t>
  </si>
  <si>
    <t>3068204</t>
  </si>
  <si>
    <t>3068210</t>
  </si>
  <si>
    <t>3068206</t>
  </si>
  <si>
    <t>3065643_C</t>
  </si>
  <si>
    <t>3067101_C</t>
  </si>
  <si>
    <t>3068202</t>
  </si>
  <si>
    <t>3068186</t>
  </si>
  <si>
    <t>3068188</t>
  </si>
  <si>
    <t>3068194</t>
  </si>
  <si>
    <t>3068192</t>
  </si>
  <si>
    <t>3068185</t>
  </si>
  <si>
    <t>3068190</t>
  </si>
  <si>
    <t>3068187</t>
  </si>
  <si>
    <t>3068197</t>
  </si>
  <si>
    <t>3068189</t>
  </si>
  <si>
    <t>3068193</t>
  </si>
  <si>
    <t>3068191</t>
  </si>
  <si>
    <t>3068198</t>
  </si>
  <si>
    <t>3068195</t>
  </si>
  <si>
    <t>3066451_C</t>
  </si>
  <si>
    <t>3068182</t>
  </si>
  <si>
    <t>3068183</t>
  </si>
  <si>
    <t>3061509_C</t>
  </si>
  <si>
    <t>3046808_C</t>
  </si>
  <si>
    <t>3068199</t>
  </si>
  <si>
    <t>3068184</t>
  </si>
  <si>
    <t>3068166</t>
  </si>
  <si>
    <t>3067191_C</t>
  </si>
  <si>
    <t>3066493_C</t>
  </si>
  <si>
    <t>3068178</t>
  </si>
  <si>
    <t>3068170</t>
  </si>
  <si>
    <t>3068181</t>
  </si>
  <si>
    <t>3068167</t>
  </si>
  <si>
    <t>3068169</t>
  </si>
  <si>
    <t>3068175</t>
  </si>
  <si>
    <t>3068168</t>
  </si>
  <si>
    <t>3067817_C</t>
  </si>
  <si>
    <t>3068173</t>
  </si>
  <si>
    <t>3068176</t>
  </si>
  <si>
    <t>3068164</t>
  </si>
  <si>
    <t>3068171</t>
  </si>
  <si>
    <t>3067943_C</t>
  </si>
  <si>
    <t>3068174</t>
  </si>
  <si>
    <t>3043802_C</t>
  </si>
  <si>
    <t>3068177</t>
  </si>
  <si>
    <t>3068179</t>
  </si>
  <si>
    <t>3062014_C</t>
  </si>
  <si>
    <t>3068143</t>
  </si>
  <si>
    <t>3068155</t>
  </si>
  <si>
    <t>3068158</t>
  </si>
  <si>
    <t>3068149</t>
  </si>
  <si>
    <t>3068148</t>
  </si>
  <si>
    <t>3068152</t>
  </si>
  <si>
    <t>3068150</t>
  </si>
  <si>
    <t>3068154</t>
  </si>
  <si>
    <t>3068144</t>
  </si>
  <si>
    <t>3068160</t>
  </si>
  <si>
    <t>3068162</t>
  </si>
  <si>
    <t>3068159</t>
  </si>
  <si>
    <t>3068156</t>
  </si>
  <si>
    <t>3068153</t>
  </si>
  <si>
    <t>3068163</t>
  </si>
  <si>
    <t>3068142</t>
  </si>
  <si>
    <t>3068145</t>
  </si>
  <si>
    <t>3068146</t>
  </si>
  <si>
    <t>3068141</t>
  </si>
  <si>
    <t>3068161</t>
  </si>
  <si>
    <t>3068124</t>
  </si>
  <si>
    <t>3067915</t>
  </si>
  <si>
    <t>3068128</t>
  </si>
  <si>
    <t>3068122</t>
  </si>
  <si>
    <t>3068139</t>
  </si>
  <si>
    <t>3068123</t>
  </si>
  <si>
    <t>3068127</t>
  </si>
  <si>
    <t>3068129</t>
  </si>
  <si>
    <t>3068134</t>
  </si>
  <si>
    <t>3068130</t>
  </si>
  <si>
    <t>3068125</t>
  </si>
  <si>
    <t>3068135</t>
  </si>
  <si>
    <t>3068138</t>
  </si>
  <si>
    <t>3068131</t>
  </si>
  <si>
    <t>3068136</t>
  </si>
  <si>
    <t>3068133</t>
  </si>
  <si>
    <t>3068137</t>
  </si>
  <si>
    <t>3068132</t>
  </si>
  <si>
    <t>3066774_C</t>
  </si>
  <si>
    <t>3068105</t>
  </si>
  <si>
    <t>3050357_C</t>
  </si>
  <si>
    <t>3068099</t>
  </si>
  <si>
    <t>3068098</t>
  </si>
  <si>
    <t>3068100</t>
  </si>
  <si>
    <t>3068121</t>
  </si>
  <si>
    <t>3068102</t>
  </si>
  <si>
    <t>3068118</t>
  </si>
  <si>
    <t>3068114</t>
  </si>
  <si>
    <t>3068104</t>
  </si>
  <si>
    <t>3068115</t>
  </si>
  <si>
    <t>3068109</t>
  </si>
  <si>
    <t>3068113</t>
  </si>
  <si>
    <t>3068106</t>
  </si>
  <si>
    <t>3068116</t>
  </si>
  <si>
    <t>3068101</t>
  </si>
  <si>
    <t>3068117</t>
  </si>
  <si>
    <t>3068120</t>
  </si>
  <si>
    <t>3068107</t>
  </si>
  <si>
    <t>3068119</t>
  </si>
  <si>
    <t>3068103</t>
  </si>
  <si>
    <t>3046127_C</t>
  </si>
  <si>
    <t>3068087</t>
  </si>
  <si>
    <t>3068092</t>
  </si>
  <si>
    <t>3068085</t>
  </si>
  <si>
    <t>3068084</t>
  </si>
  <si>
    <t>3068093</t>
  </si>
  <si>
    <t>3067558_C</t>
  </si>
  <si>
    <t>3068095</t>
  </si>
  <si>
    <t>3036457_C</t>
  </si>
  <si>
    <t>3038847_C</t>
  </si>
  <si>
    <t>3047264_C</t>
  </si>
  <si>
    <t>3068090</t>
  </si>
  <si>
    <t>3066616_C</t>
  </si>
  <si>
    <t>3068088</t>
  </si>
  <si>
    <t>3068094</t>
  </si>
  <si>
    <t>3068096</t>
  </si>
  <si>
    <t>3068086</t>
  </si>
  <si>
    <t>3068097</t>
  </si>
  <si>
    <t>3068089</t>
  </si>
  <si>
    <t>3068091</t>
  </si>
  <si>
    <t>3068073</t>
  </si>
  <si>
    <t>3068081</t>
  </si>
  <si>
    <t>3068072</t>
  </si>
  <si>
    <t>3068068</t>
  </si>
  <si>
    <t>3068071</t>
  </si>
  <si>
    <t>3068078</t>
  </si>
  <si>
    <t>3068083</t>
  </si>
  <si>
    <t>3068079</t>
  </si>
  <si>
    <t>3068069</t>
  </si>
  <si>
    <t>3068074</t>
  </si>
  <si>
    <t>3068067</t>
  </si>
  <si>
    <t>3068064</t>
  </si>
  <si>
    <t>3068080</t>
  </si>
  <si>
    <t>3068062</t>
  </si>
  <si>
    <t>3068075</t>
  </si>
  <si>
    <t>3068066</t>
  </si>
  <si>
    <t>3068070</t>
  </si>
  <si>
    <t>3068077</t>
  </si>
  <si>
    <t>3068063</t>
  </si>
  <si>
    <t>3068076</t>
  </si>
  <si>
    <t>3068061</t>
  </si>
  <si>
    <t>3068059</t>
  </si>
  <si>
    <t>3068047</t>
  </si>
  <si>
    <t>3068058</t>
  </si>
  <si>
    <t>3068050</t>
  </si>
  <si>
    <t>3068054</t>
  </si>
  <si>
    <t>3068043</t>
  </si>
  <si>
    <t>3068053</t>
  </si>
  <si>
    <t>3068044</t>
  </si>
  <si>
    <t>3068046</t>
  </si>
  <si>
    <t>3068051</t>
  </si>
  <si>
    <t>3068048</t>
  </si>
  <si>
    <t>3068055</t>
  </si>
  <si>
    <t>3068060</t>
  </si>
  <si>
    <t>3068049</t>
  </si>
  <si>
    <t>3068052</t>
  </si>
  <si>
    <t>3068056</t>
  </si>
  <si>
    <t>3068045</t>
  </si>
  <si>
    <t>3068042</t>
  </si>
  <si>
    <t>3068057</t>
  </si>
  <si>
    <t>3068039</t>
  </si>
  <si>
    <t>3068038</t>
  </si>
  <si>
    <t>3068030</t>
  </si>
  <si>
    <t>3068031</t>
  </si>
  <si>
    <t>3068024</t>
  </si>
  <si>
    <t>3068041</t>
  </si>
  <si>
    <t>3068026</t>
  </si>
  <si>
    <t>3065968_C</t>
  </si>
  <si>
    <t>3068028</t>
  </si>
  <si>
    <t>3068023</t>
  </si>
  <si>
    <t>3068027</t>
  </si>
  <si>
    <t>3068037</t>
  </si>
  <si>
    <t>3068029</t>
  </si>
  <si>
    <t>3068034</t>
  </si>
  <si>
    <t>3068036</t>
  </si>
  <si>
    <t>3066701_C</t>
  </si>
  <si>
    <t>3068040</t>
  </si>
  <si>
    <t>3068032</t>
  </si>
  <si>
    <t>3068035</t>
  </si>
  <si>
    <t>3068022</t>
  </si>
  <si>
    <t>3068008</t>
  </si>
  <si>
    <t>3068016</t>
  </si>
  <si>
    <t>3068012</t>
  </si>
  <si>
    <t>3068007</t>
  </si>
  <si>
    <t>3068015</t>
  </si>
  <si>
    <t>3068014</t>
  </si>
  <si>
    <t>3068009</t>
  </si>
  <si>
    <t>3068021</t>
  </si>
  <si>
    <t>3067232_C</t>
  </si>
  <si>
    <t>3068019</t>
  </si>
  <si>
    <t>3068013</t>
  </si>
  <si>
    <t>3064983_C</t>
  </si>
  <si>
    <t>3065244_C</t>
  </si>
  <si>
    <t>3068017</t>
  </si>
  <si>
    <t>3050354_C</t>
  </si>
  <si>
    <t>3068011</t>
  </si>
  <si>
    <t>3068018</t>
  </si>
  <si>
    <t>3068010</t>
  </si>
  <si>
    <t>3068003</t>
  </si>
  <si>
    <t>3067997</t>
  </si>
  <si>
    <t>3067998</t>
  </si>
  <si>
    <t>3067993</t>
  </si>
  <si>
    <t>3068000</t>
  </si>
  <si>
    <t>3067995</t>
  </si>
  <si>
    <t>3067996</t>
  </si>
  <si>
    <t>3067994</t>
  </si>
  <si>
    <t>3068006</t>
  </si>
  <si>
    <t>3068004</t>
  </si>
  <si>
    <t>3067849_C</t>
  </si>
  <si>
    <t>3067991</t>
  </si>
  <si>
    <t>3062128_C</t>
  </si>
  <si>
    <t>3068005</t>
  </si>
  <si>
    <t>3067999</t>
  </si>
  <si>
    <t>3068001</t>
  </si>
  <si>
    <t>3068002</t>
  </si>
  <si>
    <t>3067992</t>
  </si>
  <si>
    <t>3067978</t>
  </si>
  <si>
    <t>3067981</t>
  </si>
  <si>
    <t>3067977</t>
  </si>
  <si>
    <t>3067985</t>
  </si>
  <si>
    <t>3067976</t>
  </si>
  <si>
    <t>3067987</t>
  </si>
  <si>
    <t>3067990</t>
  </si>
  <si>
    <t>3067989</t>
  </si>
  <si>
    <t>3067974</t>
  </si>
  <si>
    <t>3067972</t>
  </si>
  <si>
    <t>3067971</t>
  </si>
  <si>
    <t>3067975</t>
  </si>
  <si>
    <t>3067982</t>
  </si>
  <si>
    <t>3067973</t>
  </si>
  <si>
    <t>3067983</t>
  </si>
  <si>
    <t>3067988</t>
  </si>
  <si>
    <t>3067984</t>
  </si>
  <si>
    <t>3067986</t>
  </si>
  <si>
    <t>3067965</t>
  </si>
  <si>
    <t>3067968</t>
  </si>
  <si>
    <t>3067958</t>
  </si>
  <si>
    <t>3067957</t>
  </si>
  <si>
    <t>3067961</t>
  </si>
  <si>
    <t>3067962</t>
  </si>
  <si>
    <t>3067966</t>
  </si>
  <si>
    <t>3067967</t>
  </si>
  <si>
    <t>3067956</t>
  </si>
  <si>
    <t>3067963</t>
  </si>
  <si>
    <t>3067960</t>
  </si>
  <si>
    <t>3067969</t>
  </si>
  <si>
    <t>3067955</t>
  </si>
  <si>
    <t>3067964</t>
  </si>
  <si>
    <t>3067959</t>
  </si>
  <si>
    <t>3067970</t>
  </si>
  <si>
    <t>3067912</t>
  </si>
  <si>
    <t>3067950</t>
  </si>
  <si>
    <t>3067952</t>
  </si>
  <si>
    <t>3067946</t>
  </si>
  <si>
    <t>3067825</t>
  </si>
  <si>
    <t>3067947</t>
  </si>
  <si>
    <t>3067945</t>
  </si>
  <si>
    <t>3067622_C</t>
  </si>
  <si>
    <t>3067944</t>
  </si>
  <si>
    <t>3067953</t>
  </si>
  <si>
    <t>3067951</t>
  </si>
  <si>
    <t>3067943</t>
  </si>
  <si>
    <t>3067954</t>
  </si>
  <si>
    <t>3067942</t>
  </si>
  <si>
    <t>3067948</t>
  </si>
  <si>
    <t>3067916</t>
  </si>
  <si>
    <t>3067949</t>
  </si>
  <si>
    <t>3067941</t>
  </si>
  <si>
    <t>3065941_C</t>
  </si>
  <si>
    <t>3067930</t>
  </si>
  <si>
    <t>3067934</t>
  </si>
  <si>
    <t>3067920</t>
  </si>
  <si>
    <t>3067932</t>
  </si>
  <si>
    <t>3067929</t>
  </si>
  <si>
    <t>3067933</t>
  </si>
  <si>
    <t>3067928</t>
  </si>
  <si>
    <t>3065510_C</t>
  </si>
  <si>
    <t>3067926</t>
  </si>
  <si>
    <t>3067939</t>
  </si>
  <si>
    <t>3067927</t>
  </si>
  <si>
    <t>3067918</t>
  </si>
  <si>
    <t>3067936</t>
  </si>
  <si>
    <t>3067931</t>
  </si>
  <si>
    <t>3067938</t>
  </si>
  <si>
    <t>3067937</t>
  </si>
  <si>
    <t>3067940</t>
  </si>
  <si>
    <t>3067935</t>
  </si>
  <si>
    <t>3067919</t>
  </si>
  <si>
    <t>3067925</t>
  </si>
  <si>
    <t>3067914</t>
  </si>
  <si>
    <t>3067924</t>
  </si>
  <si>
    <t>3067923</t>
  </si>
  <si>
    <t>3067907</t>
  </si>
  <si>
    <t>3067921</t>
  </si>
  <si>
    <t>3067910</t>
  </si>
  <si>
    <t>3067922</t>
  </si>
  <si>
    <t>3067908</t>
  </si>
  <si>
    <t>3067909</t>
  </si>
  <si>
    <t>3067917</t>
  </si>
  <si>
    <t>3067913</t>
  </si>
  <si>
    <t>3067911</t>
  </si>
  <si>
    <t>3067905</t>
  </si>
  <si>
    <t>3067906</t>
  </si>
  <si>
    <t>3067902</t>
  </si>
  <si>
    <t>3059119_C</t>
  </si>
  <si>
    <t>3067894</t>
  </si>
  <si>
    <t>3067893</t>
  </si>
  <si>
    <t>3067881</t>
  </si>
  <si>
    <t>3067897</t>
  </si>
  <si>
    <t>3067886</t>
  </si>
  <si>
    <t>3067903</t>
  </si>
  <si>
    <t>3067898</t>
  </si>
  <si>
    <t>3067891</t>
  </si>
  <si>
    <t>3067887</t>
  </si>
  <si>
    <t>3067904</t>
  </si>
  <si>
    <t>3067884</t>
  </si>
  <si>
    <t>3067896</t>
  </si>
  <si>
    <t>3067892</t>
  </si>
  <si>
    <t>3067889</t>
  </si>
  <si>
    <t>3067895</t>
  </si>
  <si>
    <t>3067890</t>
  </si>
  <si>
    <t>3067899</t>
  </si>
  <si>
    <t>3067885</t>
  </si>
  <si>
    <t>3067888</t>
  </si>
  <si>
    <t>3067863</t>
  </si>
  <si>
    <t>3067878</t>
  </si>
  <si>
    <t>3067867</t>
  </si>
  <si>
    <t>3067869</t>
  </si>
  <si>
    <t>3067872</t>
  </si>
  <si>
    <t>3067871</t>
  </si>
  <si>
    <t>3067865</t>
  </si>
  <si>
    <t>3067882</t>
  </si>
  <si>
    <t>3067874</t>
  </si>
  <si>
    <t>3067870</t>
  </si>
  <si>
    <t>3067876</t>
  </si>
  <si>
    <t>3067883</t>
  </si>
  <si>
    <t>3067873</t>
  </si>
  <si>
    <t>3067880</t>
  </si>
  <si>
    <t>3067868</t>
  </si>
  <si>
    <t>3067866</t>
  </si>
  <si>
    <t>3067877</t>
  </si>
  <si>
    <t>3067879</t>
  </si>
  <si>
    <t>3067875</t>
  </si>
  <si>
    <t>3066781_C</t>
  </si>
  <si>
    <t>3067861</t>
  </si>
  <si>
    <t>3067864</t>
  </si>
  <si>
    <t>3067862</t>
  </si>
  <si>
    <t>3067857</t>
  </si>
  <si>
    <t>3067859</t>
  </si>
  <si>
    <t>3067858</t>
  </si>
  <si>
    <t>3067853</t>
  </si>
  <si>
    <t>3067855</t>
  </si>
  <si>
    <t>3067552</t>
  </si>
  <si>
    <t>3067854</t>
  </si>
  <si>
    <t>3067774</t>
  </si>
  <si>
    <t>3066601_C</t>
  </si>
  <si>
    <t>3067850</t>
  </si>
  <si>
    <t>3067849</t>
  </si>
  <si>
    <t>3067851</t>
  </si>
  <si>
    <t>3067848</t>
  </si>
  <si>
    <t>3067847</t>
  </si>
  <si>
    <t>3067846</t>
  </si>
  <si>
    <t>3066512_C</t>
  </si>
  <si>
    <t>3067842</t>
  </si>
  <si>
    <t>3067382</t>
  </si>
  <si>
    <t>3067845</t>
  </si>
  <si>
    <t>3067844</t>
  </si>
  <si>
    <t>3066976_C</t>
  </si>
  <si>
    <t>3067841</t>
  </si>
  <si>
    <t>3067839</t>
  </si>
  <si>
    <t>3067838</t>
  </si>
  <si>
    <t>3067837</t>
  </si>
  <si>
    <t>3067836</t>
  </si>
  <si>
    <t>3067831</t>
  </si>
  <si>
    <t>3067829</t>
  </si>
  <si>
    <t>3067820</t>
  </si>
  <si>
    <t>3067779</t>
  </si>
  <si>
    <t>3067827</t>
  </si>
  <si>
    <t>3067833</t>
  </si>
  <si>
    <t>3067834</t>
  </si>
  <si>
    <t>3067830</t>
  </si>
  <si>
    <t>3067835</t>
  </si>
  <si>
    <t>3067824</t>
  </si>
  <si>
    <t>3067067_C</t>
  </si>
  <si>
    <t>3067828</t>
  </si>
  <si>
    <t>3067822</t>
  </si>
  <si>
    <t>3067823</t>
  </si>
  <si>
    <t>3067826</t>
  </si>
  <si>
    <t>3067821</t>
  </si>
  <si>
    <t>3067816</t>
  </si>
  <si>
    <t>3067751_C</t>
  </si>
  <si>
    <t>3067817</t>
  </si>
  <si>
    <t>3067819</t>
  </si>
  <si>
    <t>3067279_C</t>
  </si>
  <si>
    <t>3067818</t>
  </si>
  <si>
    <t>3067396_C</t>
  </si>
  <si>
    <t>3067814</t>
  </si>
  <si>
    <t>3067813</t>
  </si>
  <si>
    <t>3067815</t>
  </si>
  <si>
    <t>3067811</t>
  </si>
  <si>
    <t>3067812</t>
  </si>
  <si>
    <t>3067734_C</t>
  </si>
  <si>
    <t>3067803</t>
  </si>
  <si>
    <t>3067806</t>
  </si>
  <si>
    <t>3067798</t>
  </si>
  <si>
    <t>3067804</t>
  </si>
  <si>
    <t>3067807</t>
  </si>
  <si>
    <t>3067810</t>
  </si>
  <si>
    <t>3067808</t>
  </si>
  <si>
    <t>3067809</t>
  </si>
  <si>
    <t>3067805</t>
  </si>
  <si>
    <t>3067792</t>
  </si>
  <si>
    <t>3067802</t>
  </si>
  <si>
    <t>3067797</t>
  </si>
  <si>
    <t>3067801</t>
  </si>
  <si>
    <t>3067799</t>
  </si>
  <si>
    <t>3067795</t>
  </si>
  <si>
    <t>3067794</t>
  </si>
  <si>
    <t>3067800</t>
  </si>
  <si>
    <t>3067796</t>
  </si>
  <si>
    <t>3067788</t>
  </si>
  <si>
    <t>3067793</t>
  </si>
  <si>
    <t>3067787</t>
  </si>
  <si>
    <t>3067782</t>
  </si>
  <si>
    <t>3067785</t>
  </si>
  <si>
    <t>3067786</t>
  </si>
  <si>
    <t>3067775</t>
  </si>
  <si>
    <t>3067783</t>
  </si>
  <si>
    <t>3067790</t>
  </si>
  <si>
    <t>3067789</t>
  </si>
  <si>
    <t>3067784</t>
  </si>
  <si>
    <t>3067770</t>
  </si>
  <si>
    <t>3067751</t>
  </si>
  <si>
    <t>3067780</t>
  </si>
  <si>
    <t>3067771</t>
  </si>
  <si>
    <t>3067777</t>
  </si>
  <si>
    <t>3067781</t>
  </si>
  <si>
    <t>3067773</t>
  </si>
  <si>
    <t>3067772</t>
  </si>
  <si>
    <t>3067767</t>
  </si>
  <si>
    <t>3067754</t>
  </si>
  <si>
    <t>3067776</t>
  </si>
  <si>
    <t>3067778</t>
  </si>
  <si>
    <t>3067769</t>
  </si>
  <si>
    <t>3067764</t>
  </si>
  <si>
    <t>3067762</t>
  </si>
  <si>
    <t>3067766</t>
  </si>
  <si>
    <t>3067760</t>
  </si>
  <si>
    <t>3067761</t>
  </si>
  <si>
    <t>3067749</t>
  </si>
  <si>
    <t>3067763</t>
  </si>
  <si>
    <t>3067757</t>
  </si>
  <si>
    <t>3067755</t>
  </si>
  <si>
    <t>3067765</t>
  </si>
  <si>
    <t>3067758</t>
  </si>
  <si>
    <t>3067768</t>
  </si>
  <si>
    <t>3067752</t>
  </si>
  <si>
    <t>3067748</t>
  </si>
  <si>
    <t>3067745</t>
  </si>
  <si>
    <t>3067753</t>
  </si>
  <si>
    <t>3067746</t>
  </si>
  <si>
    <t>3067750</t>
  </si>
  <si>
    <t>3067747</t>
  </si>
  <si>
    <t>3067756</t>
  </si>
  <si>
    <t>3067737</t>
  </si>
  <si>
    <t>3067735</t>
  </si>
  <si>
    <t>3067730</t>
  </si>
  <si>
    <t>3067739</t>
  </si>
  <si>
    <t>3067644</t>
  </si>
  <si>
    <t>3067731</t>
  </si>
  <si>
    <t>3067605</t>
  </si>
  <si>
    <t>3067733</t>
  </si>
  <si>
    <t>3067725</t>
  </si>
  <si>
    <t>3067744</t>
  </si>
  <si>
    <t>3067742</t>
  </si>
  <si>
    <t>3067734</t>
  </si>
  <si>
    <t>3067743</t>
  </si>
  <si>
    <t>3067736</t>
  </si>
  <si>
    <t>3067741</t>
  </si>
  <si>
    <t>3067726</t>
  </si>
  <si>
    <t>3067724</t>
  </si>
  <si>
    <t>3067728</t>
  </si>
  <si>
    <t>3067722</t>
  </si>
  <si>
    <t>3067721</t>
  </si>
  <si>
    <t>3067717</t>
  </si>
  <si>
    <t>3067723</t>
  </si>
  <si>
    <t>3067716</t>
  </si>
  <si>
    <t>3067732</t>
  </si>
  <si>
    <t>3067216_C</t>
  </si>
  <si>
    <t>3067727</t>
  </si>
  <si>
    <t>3067720</t>
  </si>
  <si>
    <t>3067718</t>
  </si>
  <si>
    <t>3067520_C</t>
  </si>
  <si>
    <t>3067523_C</t>
  </si>
  <si>
    <t>3067729</t>
  </si>
  <si>
    <t>3067709</t>
  </si>
  <si>
    <t>3067710</t>
  </si>
  <si>
    <t>3067711</t>
  </si>
  <si>
    <t>3067693</t>
  </si>
  <si>
    <t>3067701</t>
  </si>
  <si>
    <t>3067698</t>
  </si>
  <si>
    <t>3067713</t>
  </si>
  <si>
    <t>3067704</t>
  </si>
  <si>
    <t>3067714</t>
  </si>
  <si>
    <t>3067719</t>
  </si>
  <si>
    <t>3067707</t>
  </si>
  <si>
    <t>3067705</t>
  </si>
  <si>
    <t>3067708</t>
  </si>
  <si>
    <t>3067712</t>
  </si>
  <si>
    <t>3067715</t>
  </si>
  <si>
    <t>3067703</t>
  </si>
  <si>
    <t>3067706</t>
  </si>
  <si>
    <t>3067679</t>
  </si>
  <si>
    <t>3067692</t>
  </si>
  <si>
    <t>3067683</t>
  </si>
  <si>
    <t>3067694</t>
  </si>
  <si>
    <t>3067689</t>
  </si>
  <si>
    <t>3067685</t>
  </si>
  <si>
    <t>3067684</t>
  </si>
  <si>
    <t>3067678</t>
  </si>
  <si>
    <t>3067700</t>
  </si>
  <si>
    <t>3067697</t>
  </si>
  <si>
    <t>3067687</t>
  </si>
  <si>
    <t>3067702</t>
  </si>
  <si>
    <t>3067680</t>
  </si>
  <si>
    <t>3067681</t>
  </si>
  <si>
    <t>3067699</t>
  </si>
  <si>
    <t>3067688</t>
  </si>
  <si>
    <t>3067682</t>
  </si>
  <si>
    <t>3067686</t>
  </si>
  <si>
    <t>3067677</t>
  </si>
  <si>
    <t>3067690</t>
  </si>
  <si>
    <t>3067663</t>
  </si>
  <si>
    <t>3067672</t>
  </si>
  <si>
    <t>3067676</t>
  </si>
  <si>
    <t>3067618</t>
  </si>
  <si>
    <t>3067669</t>
  </si>
  <si>
    <t>3067648</t>
  </si>
  <si>
    <t>3067251</t>
  </si>
  <si>
    <t>3067652</t>
  </si>
  <si>
    <t>3067664</t>
  </si>
  <si>
    <t>3067673</t>
  </si>
  <si>
    <t>3067646</t>
  </si>
  <si>
    <t>3067584</t>
  </si>
  <si>
    <t>3067637</t>
  </si>
  <si>
    <t>3067659</t>
  </si>
  <si>
    <t>3067643</t>
  </si>
  <si>
    <t>3067675</t>
  </si>
  <si>
    <t>3067671</t>
  </si>
  <si>
    <t>3067674</t>
  </si>
  <si>
    <t>3067641</t>
  </si>
  <si>
    <t>3067668</t>
  </si>
  <si>
    <t>3067667</t>
  </si>
  <si>
    <t>3067670</t>
  </si>
  <si>
    <t>3067666</t>
  </si>
  <si>
    <t>3067656</t>
  </si>
  <si>
    <t>3067657</t>
  </si>
  <si>
    <t>3067662</t>
  </si>
  <si>
    <t>3067653</t>
  </si>
  <si>
    <t>3067660</t>
  </si>
  <si>
    <t>3067407</t>
  </si>
  <si>
    <t>3067654</t>
  </si>
  <si>
    <t>3067622</t>
  </si>
  <si>
    <t>3067636</t>
  </si>
  <si>
    <t>3067645</t>
  </si>
  <si>
    <t>3067661</t>
  </si>
  <si>
    <t>3067635</t>
  </si>
  <si>
    <t>3067639</t>
  </si>
  <si>
    <t>3067651</t>
  </si>
  <si>
    <t>3067647</t>
  </si>
  <si>
    <t>3067655</t>
  </si>
  <si>
    <t>3067642</t>
  </si>
  <si>
    <t>3067649</t>
  </si>
  <si>
    <t>3067658</t>
  </si>
  <si>
    <t>3067650</t>
  </si>
  <si>
    <t>3067640</t>
  </si>
  <si>
    <t>3067628</t>
  </si>
  <si>
    <t>3067626</t>
  </si>
  <si>
    <t>3067624</t>
  </si>
  <si>
    <t>3067606</t>
  </si>
  <si>
    <t>3067620</t>
  </si>
  <si>
    <t>3067625</t>
  </si>
  <si>
    <t>3067621</t>
  </si>
  <si>
    <t>3067632</t>
  </si>
  <si>
    <t>3067630</t>
  </si>
  <si>
    <t>3067614</t>
  </si>
  <si>
    <t>3067638</t>
  </si>
  <si>
    <t>3067623</t>
  </si>
  <si>
    <t>3067560_C</t>
  </si>
  <si>
    <t>3067633</t>
  </si>
  <si>
    <t>3067617</t>
  </si>
  <si>
    <t>3067619</t>
  </si>
  <si>
    <t>3067631</t>
  </si>
  <si>
    <t>3067504_C</t>
  </si>
  <si>
    <t>3067616</t>
  </si>
  <si>
    <t>3067634</t>
  </si>
  <si>
    <t>3067615</t>
  </si>
  <si>
    <t>3067609</t>
  </si>
  <si>
    <t>3067604</t>
  </si>
  <si>
    <t>3067608</t>
  </si>
  <si>
    <t>3067610</t>
  </si>
  <si>
    <t>3067612</t>
  </si>
  <si>
    <t>3067607</t>
  </si>
  <si>
    <t>3063122_C</t>
  </si>
  <si>
    <t>3067599</t>
  </si>
  <si>
    <t>3067602</t>
  </si>
  <si>
    <t>3067594</t>
  </si>
  <si>
    <t>3067600</t>
  </si>
  <si>
    <t>3067603</t>
  </si>
  <si>
    <t>3067595</t>
  </si>
  <si>
    <t>3067590</t>
  </si>
  <si>
    <t>3067491_C</t>
  </si>
  <si>
    <t>3067589</t>
  </si>
  <si>
    <t>3067597</t>
  </si>
  <si>
    <t>3067598</t>
  </si>
  <si>
    <t>3067596</t>
  </si>
  <si>
    <t>3067601</t>
  </si>
  <si>
    <t>3067592</t>
  </si>
  <si>
    <t>3067593</t>
  </si>
  <si>
    <t>3067588</t>
  </si>
  <si>
    <t>3067587</t>
  </si>
  <si>
    <t>3067591</t>
  </si>
  <si>
    <t>3067578</t>
  </si>
  <si>
    <t>3067579</t>
  </si>
  <si>
    <t>3067571</t>
  </si>
  <si>
    <t>3067572</t>
  </si>
  <si>
    <t>3067563</t>
  </si>
  <si>
    <t>3067573</t>
  </si>
  <si>
    <t>3067570</t>
  </si>
  <si>
    <t>3067568</t>
  </si>
  <si>
    <t>3067549</t>
  </si>
  <si>
    <t>3067575</t>
  </si>
  <si>
    <t>3067561</t>
  </si>
  <si>
    <t>3067582</t>
  </si>
  <si>
    <t>3067574</t>
  </si>
  <si>
    <t>3067458</t>
  </si>
  <si>
    <t>3067583</t>
  </si>
  <si>
    <t>3067581</t>
  </si>
  <si>
    <t>3067586</t>
  </si>
  <si>
    <t>3067585</t>
  </si>
  <si>
    <t>3067576</t>
  </si>
  <si>
    <t>3067426</t>
  </si>
  <si>
    <t>3067577</t>
  </si>
  <si>
    <t>3067555</t>
  </si>
  <si>
    <t>3067559</t>
  </si>
  <si>
    <t>3067567</t>
  </si>
  <si>
    <t>3067558</t>
  </si>
  <si>
    <t>3067557</t>
  </si>
  <si>
    <t>3067564</t>
  </si>
  <si>
    <t>3067548</t>
  </si>
  <si>
    <t>3067556</t>
  </si>
  <si>
    <t>3067560</t>
  </si>
  <si>
    <t>3067550</t>
  </si>
  <si>
    <t>3067565</t>
  </si>
  <si>
    <t>3067546</t>
  </si>
  <si>
    <t>3067554</t>
  </si>
  <si>
    <t>3067566</t>
  </si>
  <si>
    <t>3067553</t>
  </si>
  <si>
    <t>3067569</t>
  </si>
  <si>
    <t>3067562</t>
  </si>
  <si>
    <t>3067551</t>
  </si>
  <si>
    <t>3067538</t>
  </si>
  <si>
    <t>3067539</t>
  </si>
  <si>
    <t>3067544</t>
  </si>
  <si>
    <t>3067528</t>
  </si>
  <si>
    <t>3067534</t>
  </si>
  <si>
    <t>3067541</t>
  </si>
  <si>
    <t>3067537</t>
  </si>
  <si>
    <t>3067533</t>
  </si>
  <si>
    <t>3067542</t>
  </si>
  <si>
    <t>3067532</t>
  </si>
  <si>
    <t>3067545</t>
  </si>
  <si>
    <t>3067547</t>
  </si>
  <si>
    <t>3067540</t>
  </si>
  <si>
    <t>3067543</t>
  </si>
  <si>
    <t>3067535</t>
  </si>
  <si>
    <t>3067527</t>
  </si>
  <si>
    <t>3067530</t>
  </si>
  <si>
    <t>3067064_C</t>
  </si>
  <si>
    <t>3067526</t>
  </si>
  <si>
    <t>3067524</t>
  </si>
  <si>
    <t>3067531</t>
  </si>
  <si>
    <t>3067525</t>
  </si>
  <si>
    <t>3067521</t>
  </si>
  <si>
    <t>3067093_C</t>
  </si>
  <si>
    <t>3067522</t>
  </si>
  <si>
    <t>3067520</t>
  </si>
  <si>
    <t>3067523</t>
  </si>
  <si>
    <t>3067511</t>
  </si>
  <si>
    <t>3067517</t>
  </si>
  <si>
    <t>3067515</t>
  </si>
  <si>
    <t>3067512</t>
  </si>
  <si>
    <t>3067510</t>
  </si>
  <si>
    <t>3067499</t>
  </si>
  <si>
    <t>3067519</t>
  </si>
  <si>
    <t>3067518</t>
  </si>
  <si>
    <t>3067516</t>
  </si>
  <si>
    <t>3067514</t>
  </si>
  <si>
    <t>3067513</t>
  </si>
  <si>
    <t>3067496</t>
  </si>
  <si>
    <t>3067492</t>
  </si>
  <si>
    <t>3067502</t>
  </si>
  <si>
    <t>3067500</t>
  </si>
  <si>
    <t>3067506</t>
  </si>
  <si>
    <t>3067497</t>
  </si>
  <si>
    <t>3067491</t>
  </si>
  <si>
    <t>3067493</t>
  </si>
  <si>
    <t>3067507</t>
  </si>
  <si>
    <t>3067508</t>
  </si>
  <si>
    <t>3067505</t>
  </si>
  <si>
    <t>3067503</t>
  </si>
  <si>
    <t>3067504</t>
  </si>
  <si>
    <t>3067498</t>
  </si>
  <si>
    <t>3067495</t>
  </si>
  <si>
    <t>3067501</t>
  </si>
  <si>
    <t>3067474</t>
  </si>
  <si>
    <t>3067185_C</t>
  </si>
  <si>
    <t>3067494</t>
  </si>
  <si>
    <t>3067509</t>
  </si>
  <si>
    <t>3067490</t>
  </si>
  <si>
    <t>3067489</t>
  </si>
  <si>
    <t>3067475</t>
  </si>
  <si>
    <t>3067477</t>
  </si>
  <si>
    <t>3067480</t>
  </si>
  <si>
    <t>3067481</t>
  </si>
  <si>
    <t>3067470</t>
  </si>
  <si>
    <t>3067485</t>
  </si>
  <si>
    <t>3067476</t>
  </si>
  <si>
    <t>3067488</t>
  </si>
  <si>
    <t>3067478</t>
  </si>
  <si>
    <t>3067483</t>
  </si>
  <si>
    <t>3067471</t>
  </si>
  <si>
    <t>3067472</t>
  </si>
  <si>
    <t>3067482</t>
  </si>
  <si>
    <t>3067473</t>
  </si>
  <si>
    <t>3067479</t>
  </si>
  <si>
    <t>3067484</t>
  </si>
  <si>
    <t>3067486</t>
  </si>
  <si>
    <t>3067448</t>
  </si>
  <si>
    <t>3067073_C</t>
  </si>
  <si>
    <t>3067457</t>
  </si>
  <si>
    <t>3067460</t>
  </si>
  <si>
    <t>3067468</t>
  </si>
  <si>
    <t>3067461</t>
  </si>
  <si>
    <t>3067464</t>
  </si>
  <si>
    <t>3067465</t>
  </si>
  <si>
    <t>3067451</t>
  </si>
  <si>
    <t>3067454</t>
  </si>
  <si>
    <t>3067463</t>
  </si>
  <si>
    <t>3067459</t>
  </si>
  <si>
    <t>3067453</t>
  </si>
  <si>
    <t>3067456</t>
  </si>
  <si>
    <t>3067462</t>
  </si>
  <si>
    <t>3067467</t>
  </si>
  <si>
    <t>3067449</t>
  </si>
  <si>
    <t>3067466</t>
  </si>
  <si>
    <t>3067469</t>
  </si>
  <si>
    <t>3067445</t>
  </si>
  <si>
    <t>3067443</t>
  </si>
  <si>
    <t>3067446</t>
  </si>
  <si>
    <t>3067440</t>
  </si>
  <si>
    <t>3067447</t>
  </si>
  <si>
    <t>3067437</t>
  </si>
  <si>
    <t>3067450</t>
  </si>
  <si>
    <t>3067442</t>
  </si>
  <si>
    <t>3067455</t>
  </si>
  <si>
    <t>3067452</t>
  </si>
  <si>
    <t>3067066_C</t>
  </si>
  <si>
    <t>3067434</t>
  </si>
  <si>
    <t>3067427</t>
  </si>
  <si>
    <t>3067438</t>
  </si>
  <si>
    <t>3067439</t>
  </si>
  <si>
    <t>3067435</t>
  </si>
  <si>
    <t>3067444</t>
  </si>
  <si>
    <t>3067436</t>
  </si>
  <si>
    <t>3067428</t>
  </si>
  <si>
    <t>3067430</t>
  </si>
  <si>
    <t>3067432</t>
  </si>
  <si>
    <t>3067431</t>
  </si>
  <si>
    <t>3067433</t>
  </si>
  <si>
    <t>3067429</t>
  </si>
  <si>
    <t>3067016_C</t>
  </si>
  <si>
    <t>3067205_C</t>
  </si>
  <si>
    <t>3066713_C</t>
  </si>
  <si>
    <t>3067424</t>
  </si>
  <si>
    <t>3067423</t>
  </si>
  <si>
    <t>3067420</t>
  </si>
  <si>
    <t>3067425</t>
  </si>
  <si>
    <t>3067422</t>
  </si>
  <si>
    <t>3066416_C</t>
  </si>
  <si>
    <t>3067418</t>
  </si>
  <si>
    <t>3067421</t>
  </si>
  <si>
    <t>3067419</t>
  </si>
  <si>
    <t>3067406</t>
  </si>
  <si>
    <t>3067412</t>
  </si>
  <si>
    <t>3067416</t>
  </si>
  <si>
    <t>3067414</t>
  </si>
  <si>
    <t>3067415</t>
  </si>
  <si>
    <t>3067410</t>
  </si>
  <si>
    <t>3067411</t>
  </si>
  <si>
    <t>3067413</t>
  </si>
  <si>
    <t>3067409</t>
  </si>
  <si>
    <t>3067408</t>
  </si>
  <si>
    <t>3067404</t>
  </si>
  <si>
    <t>3067392</t>
  </si>
  <si>
    <t>3067405</t>
  </si>
  <si>
    <t>3067402</t>
  </si>
  <si>
    <t>3067403</t>
  </si>
  <si>
    <t>3067401</t>
  </si>
  <si>
    <t>3067400</t>
  </si>
  <si>
    <t>3067394</t>
  </si>
  <si>
    <t>3067391</t>
  </si>
  <si>
    <t>3067397</t>
  </si>
  <si>
    <t>3067386</t>
  </si>
  <si>
    <t>3067398</t>
  </si>
  <si>
    <t>3067396</t>
  </si>
  <si>
    <t>3067224</t>
  </si>
  <si>
    <t>3067387</t>
  </si>
  <si>
    <t>3067393</t>
  </si>
  <si>
    <t>3067395</t>
  </si>
  <si>
    <t>3067390</t>
  </si>
  <si>
    <t>3067388</t>
  </si>
  <si>
    <t>3067385</t>
  </si>
  <si>
    <t>3067380</t>
  </si>
  <si>
    <t>3067366</t>
  </si>
  <si>
    <t>3067374</t>
  </si>
  <si>
    <t>3067375</t>
  </si>
  <si>
    <t>3067384</t>
  </si>
  <si>
    <t>3067383</t>
  </si>
  <si>
    <t>3067376</t>
  </si>
  <si>
    <t>3067361</t>
  </si>
  <si>
    <t>3067378</t>
  </si>
  <si>
    <t>3067372</t>
  </si>
  <si>
    <t>3067370</t>
  </si>
  <si>
    <t>3067367</t>
  </si>
  <si>
    <t>3067381</t>
  </si>
  <si>
    <t>3067369</t>
  </si>
  <si>
    <t>3067377</t>
  </si>
  <si>
    <t>3067373</t>
  </si>
  <si>
    <t>3067379</t>
  </si>
  <si>
    <t>3067371</t>
  </si>
  <si>
    <t>3067133_C</t>
  </si>
  <si>
    <t>3067364</t>
  </si>
  <si>
    <t>3067365</t>
  </si>
  <si>
    <t>3067363</t>
  </si>
  <si>
    <t>3067368</t>
  </si>
  <si>
    <t>3067360</t>
  </si>
  <si>
    <t>3067362</t>
  </si>
  <si>
    <t>3067353</t>
  </si>
  <si>
    <t>3067359</t>
  </si>
  <si>
    <t>3067356</t>
  </si>
  <si>
    <t>3067350</t>
  </si>
  <si>
    <t>3067355</t>
  </si>
  <si>
    <t>3067357</t>
  </si>
  <si>
    <t>3067354</t>
  </si>
  <si>
    <t>3067351</t>
  </si>
  <si>
    <t>3067352</t>
  </si>
  <si>
    <t>3066943_C</t>
  </si>
  <si>
    <t>3067078_C</t>
  </si>
  <si>
    <t>3067109_C</t>
  </si>
  <si>
    <t>3066935_C</t>
  </si>
  <si>
    <t>3067089_C</t>
  </si>
  <si>
    <t>3067348</t>
  </si>
  <si>
    <t>3067347</t>
  </si>
  <si>
    <t>3067349</t>
  </si>
  <si>
    <t>3067345</t>
  </si>
  <si>
    <t>3067343</t>
  </si>
  <si>
    <t>3067346</t>
  </si>
  <si>
    <t>3067341</t>
  </si>
  <si>
    <t>3067344</t>
  </si>
  <si>
    <t>3067323</t>
  </si>
  <si>
    <t>3067339</t>
  </si>
  <si>
    <t>3067340</t>
  </si>
  <si>
    <t>3067338</t>
  </si>
  <si>
    <t>3067337</t>
  </si>
  <si>
    <t>3067333</t>
  </si>
  <si>
    <t>3067328</t>
  </si>
  <si>
    <t>3067334</t>
  </si>
  <si>
    <t>3067336</t>
  </si>
  <si>
    <t>3067319</t>
  </si>
  <si>
    <t>3067335</t>
  </si>
  <si>
    <t>3067332</t>
  </si>
  <si>
    <t>3067324</t>
  </si>
  <si>
    <t>3067322</t>
  </si>
  <si>
    <t>3067331</t>
  </si>
  <si>
    <t>3067326</t>
  </si>
  <si>
    <t>3067325</t>
  </si>
  <si>
    <t>3067329</t>
  </si>
  <si>
    <t>3067330</t>
  </si>
  <si>
    <t>3067327</t>
  </si>
  <si>
    <t>3067321</t>
  </si>
  <si>
    <t>3067320</t>
  </si>
  <si>
    <t>3067315</t>
  </si>
  <si>
    <t>3067316</t>
  </si>
  <si>
    <t>3067300_C</t>
  </si>
  <si>
    <t>3067317</t>
  </si>
  <si>
    <t>3067167_C</t>
  </si>
  <si>
    <t>3067318</t>
  </si>
  <si>
    <t>3067310</t>
  </si>
  <si>
    <t>3067313</t>
  </si>
  <si>
    <t>3067314</t>
  </si>
  <si>
    <t>3067219_C</t>
  </si>
  <si>
    <t>3067312</t>
  </si>
  <si>
    <t>3067288</t>
  </si>
  <si>
    <t>3067300</t>
  </si>
  <si>
    <t>3067306</t>
  </si>
  <si>
    <t>3067297</t>
  </si>
  <si>
    <t>3067304</t>
  </si>
  <si>
    <t>3067305</t>
  </si>
  <si>
    <t>3067307</t>
  </si>
  <si>
    <t>3067303</t>
  </si>
  <si>
    <t>3067298</t>
  </si>
  <si>
    <t>3067296</t>
  </si>
  <si>
    <t>3067299</t>
  </si>
  <si>
    <t>3060525_C</t>
  </si>
  <si>
    <t>3067301</t>
  </si>
  <si>
    <t>3066778_C</t>
  </si>
  <si>
    <t>3067293</t>
  </si>
  <si>
    <t>3067302</t>
  </si>
  <si>
    <t>3067271</t>
  </si>
  <si>
    <t>3067295</t>
  </si>
  <si>
    <t>3067289</t>
  </si>
  <si>
    <t>3067284</t>
  </si>
  <si>
    <t>3067292</t>
  </si>
  <si>
    <t>3067294</t>
  </si>
  <si>
    <t>3067282</t>
  </si>
  <si>
    <t>3067281</t>
  </si>
  <si>
    <t>3067291</t>
  </si>
  <si>
    <t>3067279</t>
  </si>
  <si>
    <t>3067287</t>
  </si>
  <si>
    <t>3067285</t>
  </si>
  <si>
    <t>3067286</t>
  </si>
  <si>
    <t>3067273</t>
  </si>
  <si>
    <t>3067259</t>
  </si>
  <si>
    <t>3067276</t>
  </si>
  <si>
    <t>3067283</t>
  </si>
  <si>
    <t>3067277</t>
  </si>
  <si>
    <t>3067263</t>
  </si>
  <si>
    <t>3067272</t>
  </si>
  <si>
    <t>3067261</t>
  </si>
  <si>
    <t>3067278</t>
  </si>
  <si>
    <t>3067280</t>
  </si>
  <si>
    <t>3067269</t>
  </si>
  <si>
    <t>3067268</t>
  </si>
  <si>
    <t>3067252</t>
  </si>
  <si>
    <t>3067257</t>
  </si>
  <si>
    <t>3067266</t>
  </si>
  <si>
    <t>3067267</t>
  </si>
  <si>
    <t>3067258</t>
  </si>
  <si>
    <t>3067265</t>
  </si>
  <si>
    <t>3067264</t>
  </si>
  <si>
    <t>3067256</t>
  </si>
  <si>
    <t>3067249</t>
  </si>
  <si>
    <t>3067255</t>
  </si>
  <si>
    <t>3067253</t>
  </si>
  <si>
    <t>3067244</t>
  </si>
  <si>
    <t>3067260</t>
  </si>
  <si>
    <t>3067254</t>
  </si>
  <si>
    <t>3067248</t>
  </si>
  <si>
    <t>3067262</t>
  </si>
  <si>
    <t>3067243</t>
  </si>
  <si>
    <t>3066485</t>
  </si>
  <si>
    <t>3067250</t>
  </si>
  <si>
    <t>3067245</t>
  </si>
  <si>
    <t>3067235</t>
  </si>
  <si>
    <t>3067234</t>
  </si>
  <si>
    <t>3067236</t>
  </si>
  <si>
    <t>3067246</t>
  </si>
  <si>
    <t>3067237</t>
  </si>
  <si>
    <t>3067232</t>
  </si>
  <si>
    <t>3067247</t>
  </si>
  <si>
    <t>3066816_C</t>
  </si>
  <si>
    <t>3067242</t>
  </si>
  <si>
    <t>3067230</t>
  </si>
  <si>
    <t>3067241</t>
  </si>
  <si>
    <t>3067233</t>
  </si>
  <si>
    <t>3067161_C</t>
  </si>
  <si>
    <t>3067238</t>
  </si>
  <si>
    <t>3067240</t>
  </si>
  <si>
    <t>3067239</t>
  </si>
  <si>
    <t>3067231</t>
  </si>
  <si>
    <t>3066636_C</t>
  </si>
  <si>
    <t>3065863_C</t>
  </si>
  <si>
    <t>3067222</t>
  </si>
  <si>
    <t>3065994_C</t>
  </si>
  <si>
    <t>3067140_C</t>
  </si>
  <si>
    <t>3067229</t>
  </si>
  <si>
    <t>3067217</t>
  </si>
  <si>
    <t>3067225</t>
  </si>
  <si>
    <t>3067221</t>
  </si>
  <si>
    <t>3065990_C</t>
  </si>
  <si>
    <t>3067228</t>
  </si>
  <si>
    <t>3065993_C</t>
  </si>
  <si>
    <t>3067207</t>
  </si>
  <si>
    <t>3067226</t>
  </si>
  <si>
    <t>3067227</t>
  </si>
  <si>
    <t>3067216</t>
  </si>
  <si>
    <t>3067223</t>
  </si>
  <si>
    <t>3067219</t>
  </si>
  <si>
    <t>3067199</t>
  </si>
  <si>
    <t>3067220</t>
  </si>
  <si>
    <t>3067212</t>
  </si>
  <si>
    <t>3067213</t>
  </si>
  <si>
    <t>3067211</t>
  </si>
  <si>
    <t>3066786_C</t>
  </si>
  <si>
    <t>3067209</t>
  </si>
  <si>
    <t>3067192</t>
  </si>
  <si>
    <t>3067205</t>
  </si>
  <si>
    <t>3067218</t>
  </si>
  <si>
    <t>3062664_C</t>
  </si>
  <si>
    <t>3067210</t>
  </si>
  <si>
    <t>3067201</t>
  </si>
  <si>
    <t>3067208</t>
  </si>
  <si>
    <t>3067200</t>
  </si>
  <si>
    <t>3067206</t>
  </si>
  <si>
    <t>3067215</t>
  </si>
  <si>
    <t>3067190</t>
  </si>
  <si>
    <t>3067214</t>
  </si>
  <si>
    <t>3067197</t>
  </si>
  <si>
    <t>3067191</t>
  </si>
  <si>
    <t>3067186</t>
  </si>
  <si>
    <t>3067172</t>
  </si>
  <si>
    <t>3067193</t>
  </si>
  <si>
    <t>3067189</t>
  </si>
  <si>
    <t>3067187</t>
  </si>
  <si>
    <t>3067202</t>
  </si>
  <si>
    <t>3067203</t>
  </si>
  <si>
    <t>3067196</t>
  </si>
  <si>
    <t>3067195</t>
  </si>
  <si>
    <t>3067198</t>
  </si>
  <si>
    <t>3067204</t>
  </si>
  <si>
    <t>3067185</t>
  </si>
  <si>
    <t>3067175</t>
  </si>
  <si>
    <t>3067173</t>
  </si>
  <si>
    <t>3067183</t>
  </si>
  <si>
    <t>3067188</t>
  </si>
  <si>
    <t>3067165</t>
  </si>
  <si>
    <t>3067184</t>
  </si>
  <si>
    <t>3067194</t>
  </si>
  <si>
    <t>3067179</t>
  </si>
  <si>
    <t>3067178</t>
  </si>
  <si>
    <t>3067182</t>
  </si>
  <si>
    <t>3067166</t>
  </si>
  <si>
    <t>3067174</t>
  </si>
  <si>
    <t>3067171</t>
  </si>
  <si>
    <t>3067170</t>
  </si>
  <si>
    <t>3067176</t>
  </si>
  <si>
    <t>3067169</t>
  </si>
  <si>
    <t>3067143</t>
  </si>
  <si>
    <t>3067177</t>
  </si>
  <si>
    <t>3067181</t>
  </si>
  <si>
    <t>3067153</t>
  </si>
  <si>
    <t>3067148</t>
  </si>
  <si>
    <t>3067160</t>
  </si>
  <si>
    <t>3067168</t>
  </si>
  <si>
    <t>3067164</t>
  </si>
  <si>
    <t>3067162</t>
  </si>
  <si>
    <t>3067163</t>
  </si>
  <si>
    <t>3067159</t>
  </si>
  <si>
    <t>3067156</t>
  </si>
  <si>
    <t>3067154</t>
  </si>
  <si>
    <t>3067161</t>
  </si>
  <si>
    <t>3067167</t>
  </si>
  <si>
    <t>3067158</t>
  </si>
  <si>
    <t>3067151</t>
  </si>
  <si>
    <t>3067125</t>
  </si>
  <si>
    <t>3067141</t>
  </si>
  <si>
    <t>3067155</t>
  </si>
  <si>
    <t>3067152</t>
  </si>
  <si>
    <t>3067063_C</t>
  </si>
  <si>
    <t>3067147</t>
  </si>
  <si>
    <t>3067145</t>
  </si>
  <si>
    <t>3067137</t>
  </si>
  <si>
    <t>3067146</t>
  </si>
  <si>
    <t>3067139</t>
  </si>
  <si>
    <t>3067150</t>
  </si>
  <si>
    <t>3067144</t>
  </si>
  <si>
    <t>3067140</t>
  </si>
  <si>
    <t>3067149</t>
  </si>
  <si>
    <t>3067131</t>
  </si>
  <si>
    <t>3067142</t>
  </si>
  <si>
    <t>3067133</t>
  </si>
  <si>
    <t>3067129</t>
  </si>
  <si>
    <t>3067134</t>
  </si>
  <si>
    <t>3067136</t>
  </si>
  <si>
    <t>3067132</t>
  </si>
  <si>
    <t>3067135</t>
  </si>
  <si>
    <t>3067116</t>
  </si>
  <si>
    <t>3067130</t>
  </si>
  <si>
    <t>3067138</t>
  </si>
  <si>
    <t>3067115</t>
  </si>
  <si>
    <t>3067128</t>
  </si>
  <si>
    <t>3067062</t>
  </si>
  <si>
    <t>3067126</t>
  </si>
  <si>
    <t>3067107</t>
  </si>
  <si>
    <t>3067113</t>
  </si>
  <si>
    <t>3067127</t>
  </si>
  <si>
    <t>3067122</t>
  </si>
  <si>
    <t>3067114</t>
  </si>
  <si>
    <t>3067119</t>
  </si>
  <si>
    <t>3067117</t>
  </si>
  <si>
    <t>3067124</t>
  </si>
  <si>
    <t>3067123</t>
  </si>
  <si>
    <t>3067118</t>
  </si>
  <si>
    <t>3067121</t>
  </si>
  <si>
    <t>3067110</t>
  </si>
  <si>
    <t>3067106</t>
  </si>
  <si>
    <t>3066733_C</t>
  </si>
  <si>
    <t>3067105</t>
  </si>
  <si>
    <t>3067112</t>
  </si>
  <si>
    <t>3067108</t>
  </si>
  <si>
    <t>3067109</t>
  </si>
  <si>
    <t>3067111</t>
  </si>
  <si>
    <t>3067104</t>
  </si>
  <si>
    <t>3067099</t>
  </si>
  <si>
    <t>3067010</t>
  </si>
  <si>
    <t>3067103</t>
  </si>
  <si>
    <t>3067102</t>
  </si>
  <si>
    <t>3067093</t>
  </si>
  <si>
    <t>3067097</t>
  </si>
  <si>
    <t>3067095</t>
  </si>
  <si>
    <t>3067101</t>
  </si>
  <si>
    <t>3067094</t>
  </si>
  <si>
    <t>3067100</t>
  </si>
  <si>
    <t>3067090</t>
  </si>
  <si>
    <t>3067098</t>
  </si>
  <si>
    <t>3067096</t>
  </si>
  <si>
    <t>3067092</t>
  </si>
  <si>
    <t>3067060</t>
  </si>
  <si>
    <t>3067088</t>
  </si>
  <si>
    <t>3067091</t>
  </si>
  <si>
    <t>3062580_C</t>
  </si>
  <si>
    <t>3067085</t>
  </si>
  <si>
    <t>3067086</t>
  </si>
  <si>
    <t>3067089</t>
  </si>
  <si>
    <t>3067083</t>
  </si>
  <si>
    <t>3067084</t>
  </si>
  <si>
    <t>3067058</t>
  </si>
  <si>
    <t>3067080</t>
  </si>
  <si>
    <t>3067075</t>
  </si>
  <si>
    <t>3067082</t>
  </si>
  <si>
    <t>3067081</t>
  </si>
  <si>
    <t>3066860</t>
  </si>
  <si>
    <t>3067078</t>
  </si>
  <si>
    <t>3067079</t>
  </si>
  <si>
    <t>3066479_C</t>
  </si>
  <si>
    <t>3062746_C</t>
  </si>
  <si>
    <t>3067003</t>
  </si>
  <si>
    <t>3067073</t>
  </si>
  <si>
    <t>3067069</t>
  </si>
  <si>
    <t>3067059</t>
  </si>
  <si>
    <t>3067076</t>
  </si>
  <si>
    <t>3067072</t>
  </si>
  <si>
    <t>3067066</t>
  </si>
  <si>
    <t>3067077</t>
  </si>
  <si>
    <t>3067071</t>
  </si>
  <si>
    <t>3067057</t>
  </si>
  <si>
    <t>3067064</t>
  </si>
  <si>
    <t>3067065</t>
  </si>
  <si>
    <t>3067067</t>
  </si>
  <si>
    <t>3067052</t>
  </si>
  <si>
    <t>3067054</t>
  </si>
  <si>
    <t>3067055</t>
  </si>
  <si>
    <t>3066851_C</t>
  </si>
  <si>
    <t>3067056</t>
  </si>
  <si>
    <t>3067053</t>
  </si>
  <si>
    <t>3067070</t>
  </si>
  <si>
    <t>3067068</t>
  </si>
  <si>
    <t>3067061</t>
  </si>
  <si>
    <t>3067063</t>
  </si>
  <si>
    <t>3065330_C</t>
  </si>
  <si>
    <t>3067043</t>
  </si>
  <si>
    <t>3067046</t>
  </si>
  <si>
    <t>3067045</t>
  </si>
  <si>
    <t>3067035</t>
  </si>
  <si>
    <t>3067051</t>
  </si>
  <si>
    <t>3067042</t>
  </si>
  <si>
    <t>3067036</t>
  </si>
  <si>
    <t>3067050</t>
  </si>
  <si>
    <t>3067048</t>
  </si>
  <si>
    <t>3067040</t>
  </si>
  <si>
    <t>3067047</t>
  </si>
  <si>
    <t>3067039</t>
  </si>
  <si>
    <t>3067041</t>
  </si>
  <si>
    <t>3067037</t>
  </si>
  <si>
    <t>3067038</t>
  </si>
  <si>
    <t>3066691_C</t>
  </si>
  <si>
    <t>3067049</t>
  </si>
  <si>
    <t>3067044</t>
  </si>
  <si>
    <t>3067034</t>
  </si>
  <si>
    <t>3067028</t>
  </si>
  <si>
    <t>3067014</t>
  </si>
  <si>
    <t>3067024</t>
  </si>
  <si>
    <t>3067022</t>
  </si>
  <si>
    <t>3067030</t>
  </si>
  <si>
    <t>3067021</t>
  </si>
  <si>
    <t>3067029</t>
  </si>
  <si>
    <t>3067027</t>
  </si>
  <si>
    <t>3066892_C</t>
  </si>
  <si>
    <t>3067025</t>
  </si>
  <si>
    <t>3067018</t>
  </si>
  <si>
    <t>3067019</t>
  </si>
  <si>
    <t>3067033</t>
  </si>
  <si>
    <t>3066885_C</t>
  </si>
  <si>
    <t>3067023</t>
  </si>
  <si>
    <t>3067026</t>
  </si>
  <si>
    <t>3067031</t>
  </si>
  <si>
    <t>3067020</t>
  </si>
  <si>
    <t>3066998</t>
  </si>
  <si>
    <t>3067005</t>
  </si>
  <si>
    <t>3067000</t>
  </si>
  <si>
    <t>3067004</t>
  </si>
  <si>
    <t>3066996</t>
  </si>
  <si>
    <t>3067017</t>
  </si>
  <si>
    <t>3067016</t>
  </si>
  <si>
    <t>3066988</t>
  </si>
  <si>
    <t>3067006</t>
  </si>
  <si>
    <t>3066994</t>
  </si>
  <si>
    <t>3067008</t>
  </si>
  <si>
    <t>3067009</t>
  </si>
  <si>
    <t>3067015</t>
  </si>
  <si>
    <t>3067012</t>
  </si>
  <si>
    <t>3066989</t>
  </si>
  <si>
    <t>3066991</t>
  </si>
  <si>
    <t>3066999</t>
  </si>
  <si>
    <t>3067013</t>
  </si>
  <si>
    <t>3066995</t>
  </si>
  <si>
    <t>3067011</t>
  </si>
  <si>
    <t>3067007</t>
  </si>
  <si>
    <t>3066067_C</t>
  </si>
  <si>
    <t>3066985</t>
  </si>
  <si>
    <t>3066982</t>
  </si>
  <si>
    <t>3066979</t>
  </si>
  <si>
    <t>3066977</t>
  </si>
  <si>
    <t>3066984</t>
  </si>
  <si>
    <t>3066956_C</t>
  </si>
  <si>
    <t>3066981</t>
  </si>
  <si>
    <t>3066972</t>
  </si>
  <si>
    <t>3066978</t>
  </si>
  <si>
    <t>3066987</t>
  </si>
  <si>
    <t>3066970</t>
  </si>
  <si>
    <t>3066955_C</t>
  </si>
  <si>
    <t>3066986</t>
  </si>
  <si>
    <t>3066973</t>
  </si>
  <si>
    <t>3066983</t>
  </si>
  <si>
    <t>3066712_C</t>
  </si>
  <si>
    <t>3066976</t>
  </si>
  <si>
    <t>3066971</t>
  </si>
  <si>
    <t>3066980</t>
  </si>
  <si>
    <t>3066957</t>
  </si>
  <si>
    <t>3066965</t>
  </si>
  <si>
    <t>3066964</t>
  </si>
  <si>
    <t>3066968</t>
  </si>
  <si>
    <t>3066962</t>
  </si>
  <si>
    <t>3066969</t>
  </si>
  <si>
    <t>3066963</t>
  </si>
  <si>
    <t>3066949</t>
  </si>
  <si>
    <t>3066956</t>
  </si>
  <si>
    <t>3066952</t>
  </si>
  <si>
    <t>3066950</t>
  </si>
  <si>
    <t>3066954</t>
  </si>
  <si>
    <t>3066960</t>
  </si>
  <si>
    <t>3066953</t>
  </si>
  <si>
    <t>3066966</t>
  </si>
  <si>
    <t>3066959</t>
  </si>
  <si>
    <t>3066961</t>
  </si>
  <si>
    <t>3066955</t>
  </si>
  <si>
    <t>3066948</t>
  </si>
  <si>
    <t>3066958</t>
  </si>
  <si>
    <t>3066967</t>
  </si>
  <si>
    <t>3066930</t>
  </si>
  <si>
    <t>3066941</t>
  </si>
  <si>
    <t>3066946</t>
  </si>
  <si>
    <t>3066939</t>
  </si>
  <si>
    <t>3066944</t>
  </si>
  <si>
    <t>3066936</t>
  </si>
  <si>
    <t>3066937</t>
  </si>
  <si>
    <t>3066928</t>
  </si>
  <si>
    <t>3066927</t>
  </si>
  <si>
    <t>3066933</t>
  </si>
  <si>
    <t>3066943</t>
  </si>
  <si>
    <t>3066947</t>
  </si>
  <si>
    <t>3066938</t>
  </si>
  <si>
    <t>3066940</t>
  </si>
  <si>
    <t>3066931</t>
  </si>
  <si>
    <t>3066932</t>
  </si>
  <si>
    <t>3066935</t>
  </si>
  <si>
    <t>3066945</t>
  </si>
  <si>
    <t>3066929</t>
  </si>
  <si>
    <t>3066934</t>
  </si>
  <si>
    <t>3066921</t>
  </si>
  <si>
    <t>3066919</t>
  </si>
  <si>
    <t>3066923</t>
  </si>
  <si>
    <t>3066916</t>
  </si>
  <si>
    <t>3066906</t>
  </si>
  <si>
    <t>3066918</t>
  </si>
  <si>
    <t>3066924</t>
  </si>
  <si>
    <t>3066777_C</t>
  </si>
  <si>
    <t>3066908</t>
  </si>
  <si>
    <t>3066909</t>
  </si>
  <si>
    <t>3066913</t>
  </si>
  <si>
    <t>3066914</t>
  </si>
  <si>
    <t>3066917</t>
  </si>
  <si>
    <t>3066925</t>
  </si>
  <si>
    <t>3066910</t>
  </si>
  <si>
    <t>3066922</t>
  </si>
  <si>
    <t>3066911</t>
  </si>
  <si>
    <t>3066907</t>
  </si>
  <si>
    <t>3066920</t>
  </si>
  <si>
    <t>3066905</t>
  </si>
  <si>
    <t>3066926</t>
  </si>
  <si>
    <t>3066894</t>
  </si>
  <si>
    <t>3066888</t>
  </si>
  <si>
    <t>3066883</t>
  </si>
  <si>
    <t>3066893</t>
  </si>
  <si>
    <t>3066901</t>
  </si>
  <si>
    <t>3066892</t>
  </si>
  <si>
    <t>3066885</t>
  </si>
  <si>
    <t>3066898</t>
  </si>
  <si>
    <t>3066897</t>
  </si>
  <si>
    <t>3066884</t>
  </si>
  <si>
    <t>3066900</t>
  </si>
  <si>
    <t>3066902</t>
  </si>
  <si>
    <t>3066886</t>
  </si>
  <si>
    <t>3066896</t>
  </si>
  <si>
    <t>3066887</t>
  </si>
  <si>
    <t>3066903</t>
  </si>
  <si>
    <t>3066904</t>
  </si>
  <si>
    <t>3066890</t>
  </si>
  <si>
    <t>3066895</t>
  </si>
  <si>
    <t>3066889</t>
  </si>
  <si>
    <t>3066899</t>
  </si>
  <si>
    <t>3066871</t>
  </si>
  <si>
    <t>3066868</t>
  </si>
  <si>
    <t>3066877</t>
  </si>
  <si>
    <t>3066879</t>
  </si>
  <si>
    <t>3066864</t>
  </si>
  <si>
    <t>3066869</t>
  </si>
  <si>
    <t>3066873</t>
  </si>
  <si>
    <t>3066875</t>
  </si>
  <si>
    <t>3066881</t>
  </si>
  <si>
    <t>3066882</t>
  </si>
  <si>
    <t>3066874</t>
  </si>
  <si>
    <t>3066867</t>
  </si>
  <si>
    <t>3066866</t>
  </si>
  <si>
    <t>3066870</t>
  </si>
  <si>
    <t>3066863</t>
  </si>
  <si>
    <t>3059178_C</t>
  </si>
  <si>
    <t>3066872</t>
  </si>
  <si>
    <t>3066876</t>
  </si>
  <si>
    <t>3066865</t>
  </si>
  <si>
    <t>3066880</t>
  </si>
  <si>
    <t>3066878</t>
  </si>
  <si>
    <t>3066842</t>
  </si>
  <si>
    <t>3066844</t>
  </si>
  <si>
    <t>3066856</t>
  </si>
  <si>
    <t>3066853</t>
  </si>
  <si>
    <t>3066847</t>
  </si>
  <si>
    <t>3066854</t>
  </si>
  <si>
    <t>3066845</t>
  </si>
  <si>
    <t>3066851</t>
  </si>
  <si>
    <t>3066852</t>
  </si>
  <si>
    <t>3066859</t>
  </si>
  <si>
    <t>3066861</t>
  </si>
  <si>
    <t>3066862</t>
  </si>
  <si>
    <t>3066857</t>
  </si>
  <si>
    <t>3066849</t>
  </si>
  <si>
    <t>3066848</t>
  </si>
  <si>
    <t>3066841</t>
  </si>
  <si>
    <t>3066846</t>
  </si>
  <si>
    <t>3066855</t>
  </si>
  <si>
    <t>3066839</t>
  </si>
  <si>
    <t>3066850</t>
  </si>
  <si>
    <t>3066822</t>
  </si>
  <si>
    <t>3066820</t>
  </si>
  <si>
    <t>3066835</t>
  </si>
  <si>
    <t>3066817</t>
  </si>
  <si>
    <t>3066825</t>
  </si>
  <si>
    <t>3066818</t>
  </si>
  <si>
    <t>3066815</t>
  </si>
  <si>
    <t>3066832</t>
  </si>
  <si>
    <t>3066816</t>
  </si>
  <si>
    <t>3066821</t>
  </si>
  <si>
    <t>3066826</t>
  </si>
  <si>
    <t>3066831</t>
  </si>
  <si>
    <t>3066834</t>
  </si>
  <si>
    <t>3066833</t>
  </si>
  <si>
    <t>3066830</t>
  </si>
  <si>
    <t>3066836</t>
  </si>
  <si>
    <t>3066828</t>
  </si>
  <si>
    <t>3066829</t>
  </si>
  <si>
    <t>3066827</t>
  </si>
  <si>
    <t>3066837</t>
  </si>
  <si>
    <t>3066824</t>
  </si>
  <si>
    <t>3066803</t>
  </si>
  <si>
    <t>3066796</t>
  </si>
  <si>
    <t>3066800</t>
  </si>
  <si>
    <t>3066808</t>
  </si>
  <si>
    <t>3066811</t>
  </si>
  <si>
    <t>3066805</t>
  </si>
  <si>
    <t>3066813</t>
  </si>
  <si>
    <t>3066794</t>
  </si>
  <si>
    <t>3066801</t>
  </si>
  <si>
    <t>3066798</t>
  </si>
  <si>
    <t>3066807</t>
  </si>
  <si>
    <t>3066797</t>
  </si>
  <si>
    <t>3066810</t>
  </si>
  <si>
    <t>3066802</t>
  </si>
  <si>
    <t>3066809</t>
  </si>
  <si>
    <t>3066806</t>
  </si>
  <si>
    <t>3066793</t>
  </si>
  <si>
    <t>3066804</t>
  </si>
  <si>
    <t>3066814</t>
  </si>
  <si>
    <t>3066795</t>
  </si>
  <si>
    <t>3066812</t>
  </si>
  <si>
    <t>3066782</t>
  </si>
  <si>
    <t>3066791</t>
  </si>
  <si>
    <t>3066784</t>
  </si>
  <si>
    <t>3066773</t>
  </si>
  <si>
    <t>3066772</t>
  </si>
  <si>
    <t>3066775</t>
  </si>
  <si>
    <t>3066781</t>
  </si>
  <si>
    <t>3066786</t>
  </si>
  <si>
    <t>3066792</t>
  </si>
  <si>
    <t>3066783</t>
  </si>
  <si>
    <t>3066777</t>
  </si>
  <si>
    <t>3066778</t>
  </si>
  <si>
    <t>3066780</t>
  </si>
  <si>
    <t>3066790</t>
  </si>
  <si>
    <t>3066779</t>
  </si>
  <si>
    <t>3066789</t>
  </si>
  <si>
    <t>3066789_C</t>
  </si>
  <si>
    <t>3066788</t>
  </si>
  <si>
    <t>3066787</t>
  </si>
  <si>
    <t>3066776</t>
  </si>
  <si>
    <t>3066785</t>
  </si>
  <si>
    <t>3066774</t>
  </si>
  <si>
    <t>3066752</t>
  </si>
  <si>
    <t>3066755</t>
  </si>
  <si>
    <t>3066754</t>
  </si>
  <si>
    <t>3066763</t>
  </si>
  <si>
    <t>3066760</t>
  </si>
  <si>
    <t>3066762</t>
  </si>
  <si>
    <t>3066759</t>
  </si>
  <si>
    <t>3066767</t>
  </si>
  <si>
    <t>3066764</t>
  </si>
  <si>
    <t>3065137_C</t>
  </si>
  <si>
    <t>3066766</t>
  </si>
  <si>
    <t>3066758</t>
  </si>
  <si>
    <t>3066756</t>
  </si>
  <si>
    <t>3066761</t>
  </si>
  <si>
    <t>3066770</t>
  </si>
  <si>
    <t>3066757</t>
  </si>
  <si>
    <t>3066771</t>
  </si>
  <si>
    <t>3066769</t>
  </si>
  <si>
    <t>3066768</t>
  </si>
  <si>
    <t>3066753</t>
  </si>
  <si>
    <t>3066765</t>
  </si>
  <si>
    <t>3066742</t>
  </si>
  <si>
    <t>3066737</t>
  </si>
  <si>
    <t>3066735</t>
  </si>
  <si>
    <t>3066745</t>
  </si>
  <si>
    <t>3066733</t>
  </si>
  <si>
    <t>3066749</t>
  </si>
  <si>
    <t>3066736</t>
  </si>
  <si>
    <t>3066747</t>
  </si>
  <si>
    <t>3066740</t>
  </si>
  <si>
    <t>3066743</t>
  </si>
  <si>
    <t>3066734</t>
  </si>
  <si>
    <t>3066739</t>
  </si>
  <si>
    <t>3066748</t>
  </si>
  <si>
    <t>3066738</t>
  </si>
  <si>
    <t>3066751</t>
  </si>
  <si>
    <t>3066750</t>
  </si>
  <si>
    <t>3066746</t>
  </si>
  <si>
    <t>3066731</t>
  </si>
  <si>
    <t>3066741</t>
  </si>
  <si>
    <t>3066732</t>
  </si>
  <si>
    <t>3066744</t>
  </si>
  <si>
    <t>3066728</t>
  </si>
  <si>
    <t>3066714</t>
  </si>
  <si>
    <t>3066730</t>
  </si>
  <si>
    <t>3066727</t>
  </si>
  <si>
    <t>3066716</t>
  </si>
  <si>
    <t>3066722</t>
  </si>
  <si>
    <t>3066719</t>
  </si>
  <si>
    <t>3066720</t>
  </si>
  <si>
    <t>3066717</t>
  </si>
  <si>
    <t>3066713</t>
  </si>
  <si>
    <t>3066715</t>
  </si>
  <si>
    <t>3066718</t>
  </si>
  <si>
    <t>3066726</t>
  </si>
  <si>
    <t>3066725</t>
  </si>
  <si>
    <t>3066721</t>
  </si>
  <si>
    <t>3066724</t>
  </si>
  <si>
    <t>3066710</t>
  </si>
  <si>
    <t>3066711</t>
  </si>
  <si>
    <t>3066729</t>
  </si>
  <si>
    <t>3066712</t>
  </si>
  <si>
    <t>3066723</t>
  </si>
  <si>
    <t>3066704</t>
  </si>
  <si>
    <t>3066703</t>
  </si>
  <si>
    <t>3066696</t>
  </si>
  <si>
    <t>3066706</t>
  </si>
  <si>
    <t>3066690</t>
  </si>
  <si>
    <t>3066692</t>
  </si>
  <si>
    <t>3066693</t>
  </si>
  <si>
    <t>3066700</t>
  </si>
  <si>
    <t>3066700_C</t>
  </si>
  <si>
    <t>3066699</t>
  </si>
  <si>
    <t>3066707</t>
  </si>
  <si>
    <t>3066695</t>
  </si>
  <si>
    <t>3066705</t>
  </si>
  <si>
    <t>3066697</t>
  </si>
  <si>
    <t>3066709</t>
  </si>
  <si>
    <t>3066694</t>
  </si>
  <si>
    <t>3066702</t>
  </si>
  <si>
    <t>3066701</t>
  </si>
  <si>
    <t>3066689</t>
  </si>
  <si>
    <t>3066691</t>
  </si>
  <si>
    <t>3066688</t>
  </si>
  <si>
    <t>3066698</t>
  </si>
  <si>
    <t>3066681</t>
  </si>
  <si>
    <t>3066677</t>
  </si>
  <si>
    <t>3066668</t>
  </si>
  <si>
    <t>3066674</t>
  </si>
  <si>
    <t>3066687</t>
  </si>
  <si>
    <t>3066683</t>
  </si>
  <si>
    <t>3066682</t>
  </si>
  <si>
    <t>3066685</t>
  </si>
  <si>
    <t>3066680</t>
  </si>
  <si>
    <t>3066666</t>
  </si>
  <si>
    <t>3066660</t>
  </si>
  <si>
    <t>3066665</t>
  </si>
  <si>
    <t>3066676</t>
  </si>
  <si>
    <t>3066669</t>
  </si>
  <si>
    <t>3066672</t>
  </si>
  <si>
    <t>3066684</t>
  </si>
  <si>
    <t>3066686</t>
  </si>
  <si>
    <t>3066675</t>
  </si>
  <si>
    <t>3066673</t>
  </si>
  <si>
    <t>3066679</t>
  </si>
  <si>
    <t>3066667</t>
  </si>
  <si>
    <t>3066657</t>
  </si>
  <si>
    <t>3066647</t>
  </si>
  <si>
    <t>3066649</t>
  </si>
  <si>
    <t>3066648</t>
  </si>
  <si>
    <t>3066651</t>
  </si>
  <si>
    <t>3066643</t>
  </si>
  <si>
    <t>3066652</t>
  </si>
  <si>
    <t>3066656</t>
  </si>
  <si>
    <t>3066650</t>
  </si>
  <si>
    <t>3066639</t>
  </si>
  <si>
    <t>3066645</t>
  </si>
  <si>
    <t>3066640</t>
  </si>
  <si>
    <t>3066658</t>
  </si>
  <si>
    <t>3066646</t>
  </si>
  <si>
    <t>3066641</t>
  </si>
  <si>
    <t>3066654</t>
  </si>
  <si>
    <t>3066642</t>
  </si>
  <si>
    <t>3066655</t>
  </si>
  <si>
    <t>3066655_C</t>
  </si>
  <si>
    <t>3066653</t>
  </si>
  <si>
    <t>3066653_C</t>
  </si>
  <si>
    <t>3066638</t>
  </si>
  <si>
    <t>3066644</t>
  </si>
  <si>
    <t>3066618</t>
  </si>
  <si>
    <t>3066630</t>
  </si>
  <si>
    <t>3066613</t>
  </si>
  <si>
    <t>3066636</t>
  </si>
  <si>
    <t>3066631</t>
  </si>
  <si>
    <t>3066632</t>
  </si>
  <si>
    <t>3066628</t>
  </si>
  <si>
    <t>3066617</t>
  </si>
  <si>
    <t>3066614</t>
  </si>
  <si>
    <t>3066629</t>
  </si>
  <si>
    <t>3066616</t>
  </si>
  <si>
    <t>3066626</t>
  </si>
  <si>
    <t>3066637</t>
  </si>
  <si>
    <t>3066615</t>
  </si>
  <si>
    <t>3066634</t>
  </si>
  <si>
    <t>3066627</t>
  </si>
  <si>
    <t>3066635</t>
  </si>
  <si>
    <t>3066619</t>
  </si>
  <si>
    <t>3066619_C</t>
  </si>
  <si>
    <t>3066621</t>
  </si>
  <si>
    <t>3066633</t>
  </si>
  <si>
    <t>3066625</t>
  </si>
  <si>
    <t>3066602</t>
  </si>
  <si>
    <t>3066608</t>
  </si>
  <si>
    <t>3066599</t>
  </si>
  <si>
    <t>3066598</t>
  </si>
  <si>
    <t>3066381_C</t>
  </si>
  <si>
    <t>3066600</t>
  </si>
  <si>
    <t>3066601</t>
  </si>
  <si>
    <t>3059371_C</t>
  </si>
  <si>
    <t>3066596</t>
  </si>
  <si>
    <t>3066607</t>
  </si>
  <si>
    <t>3065802_C</t>
  </si>
  <si>
    <t>3066610</t>
  </si>
  <si>
    <t>3066593</t>
  </si>
  <si>
    <t>3066149_C</t>
  </si>
  <si>
    <t>3066609</t>
  </si>
  <si>
    <t>3065966_C</t>
  </si>
  <si>
    <t>3066612</t>
  </si>
  <si>
    <t>3066597</t>
  </si>
  <si>
    <t>3066604</t>
  </si>
  <si>
    <t>3066606</t>
  </si>
  <si>
    <t>3066572</t>
  </si>
  <si>
    <t>3066575</t>
  </si>
  <si>
    <t>3066571</t>
  </si>
  <si>
    <t>3066581</t>
  </si>
  <si>
    <t>3066576</t>
  </si>
  <si>
    <t>3066583</t>
  </si>
  <si>
    <t>3066573</t>
  </si>
  <si>
    <t>3066585</t>
  </si>
  <si>
    <t>3066574</t>
  </si>
  <si>
    <t>3066570</t>
  </si>
  <si>
    <t>3066577</t>
  </si>
  <si>
    <t>3066586</t>
  </si>
  <si>
    <t>3066587</t>
  </si>
  <si>
    <t>3066592</t>
  </si>
  <si>
    <t>3066579</t>
  </si>
  <si>
    <t>3066590</t>
  </si>
  <si>
    <t>3066584</t>
  </si>
  <si>
    <t>3066582</t>
  </si>
  <si>
    <t>3066588</t>
  </si>
  <si>
    <t>3066588_C</t>
  </si>
  <si>
    <t>3066580</t>
  </si>
  <si>
    <t>3066578</t>
  </si>
  <si>
    <t>3066555</t>
  </si>
  <si>
    <t>3066565</t>
  </si>
  <si>
    <t>3066551</t>
  </si>
  <si>
    <t>3066553</t>
  </si>
  <si>
    <t>3066550</t>
  </si>
  <si>
    <t>3066561</t>
  </si>
  <si>
    <t>3066559</t>
  </si>
  <si>
    <t>3066557</t>
  </si>
  <si>
    <t>3066569</t>
  </si>
  <si>
    <t>3066566</t>
  </si>
  <si>
    <t>3066564</t>
  </si>
  <si>
    <t>3066563</t>
  </si>
  <si>
    <t>3066562</t>
  </si>
  <si>
    <t>3066556</t>
  </si>
  <si>
    <t>3066554</t>
  </si>
  <si>
    <t>3066552</t>
  </si>
  <si>
    <t>3066567</t>
  </si>
  <si>
    <t>3066558</t>
  </si>
  <si>
    <t>3066549</t>
  </si>
  <si>
    <t>3066568</t>
  </si>
  <si>
    <t>3066548</t>
  </si>
  <si>
    <t>3066536</t>
  </si>
  <si>
    <t>3066523</t>
  </si>
  <si>
    <t>3066526</t>
  </si>
  <si>
    <t>3066520</t>
  </si>
  <si>
    <t>3066527</t>
  </si>
  <si>
    <t>3066532</t>
  </si>
  <si>
    <t>3066533</t>
  </si>
  <si>
    <t>3066538</t>
  </si>
  <si>
    <t>3066538_C</t>
  </si>
  <si>
    <t>3066531</t>
  </si>
  <si>
    <t>3066528</t>
  </si>
  <si>
    <t>3066524</t>
  </si>
  <si>
    <t>3066530</t>
  </si>
  <si>
    <t>3066541</t>
  </si>
  <si>
    <t>3066521</t>
  </si>
  <si>
    <t>3066537</t>
  </si>
  <si>
    <t>3066539</t>
  </si>
  <si>
    <t>3066529</t>
  </si>
  <si>
    <t>3066525</t>
  </si>
  <si>
    <t>3066522</t>
  </si>
  <si>
    <t>3066540</t>
  </si>
  <si>
    <t>3066534</t>
  </si>
  <si>
    <t>3066503</t>
  </si>
  <si>
    <t>3066510</t>
  </si>
  <si>
    <t>3066516</t>
  </si>
  <si>
    <t>3066501</t>
  </si>
  <si>
    <t>3066505</t>
  </si>
  <si>
    <t>3066512</t>
  </si>
  <si>
    <t>3066507</t>
  </si>
  <si>
    <t>3066500</t>
  </si>
  <si>
    <t>3066518</t>
  </si>
  <si>
    <t>3066513</t>
  </si>
  <si>
    <t>3066502</t>
  </si>
  <si>
    <t>3066506</t>
  </si>
  <si>
    <t>3066515</t>
  </si>
  <si>
    <t>3066517</t>
  </si>
  <si>
    <t>3066514</t>
  </si>
  <si>
    <t>3066499</t>
  </si>
  <si>
    <t>3066508</t>
  </si>
  <si>
    <t>3066509</t>
  </si>
  <si>
    <t>3066511</t>
  </si>
  <si>
    <t>3066519</t>
  </si>
  <si>
    <t>3066504</t>
  </si>
  <si>
    <t>3066495</t>
  </si>
  <si>
    <t>3066493</t>
  </si>
  <si>
    <t>3066486</t>
  </si>
  <si>
    <t>3066496</t>
  </si>
  <si>
    <t>3066482</t>
  </si>
  <si>
    <t>3066489</t>
  </si>
  <si>
    <t>3066494</t>
  </si>
  <si>
    <t>3066492</t>
  </si>
  <si>
    <t>3066491</t>
  </si>
  <si>
    <t>3066481</t>
  </si>
  <si>
    <t>3066488</t>
  </si>
  <si>
    <t>3066497</t>
  </si>
  <si>
    <t>3066478</t>
  </si>
  <si>
    <t>3066490</t>
  </si>
  <si>
    <t>3066484</t>
  </si>
  <si>
    <t>3066498</t>
  </si>
  <si>
    <t>3066480</t>
  </si>
  <si>
    <t>3066479</t>
  </si>
  <si>
    <t>3066483</t>
  </si>
  <si>
    <t>3066487</t>
  </si>
  <si>
    <t>3066475</t>
  </si>
  <si>
    <t>3066470</t>
  </si>
  <si>
    <t>3066464</t>
  </si>
  <si>
    <t>3066461</t>
  </si>
  <si>
    <t>3066465</t>
  </si>
  <si>
    <t>3066463</t>
  </si>
  <si>
    <t>3066474</t>
  </si>
  <si>
    <t>3066472</t>
  </si>
  <si>
    <t>3066459</t>
  </si>
  <si>
    <t>3066456</t>
  </si>
  <si>
    <t>3066467</t>
  </si>
  <si>
    <t>3066477</t>
  </si>
  <si>
    <t>3066466</t>
  </si>
  <si>
    <t>3066466_C</t>
  </si>
  <si>
    <t>3066460</t>
  </si>
  <si>
    <t>3066473</t>
  </si>
  <si>
    <t>3066471</t>
  </si>
  <si>
    <t>3066468</t>
  </si>
  <si>
    <t>3066457</t>
  </si>
  <si>
    <t>3066455</t>
  </si>
  <si>
    <t>3066462</t>
  </si>
  <si>
    <t>3066364_C</t>
  </si>
  <si>
    <t>3066234_C</t>
  </si>
  <si>
    <t>3066452</t>
  </si>
  <si>
    <t>3066453</t>
  </si>
  <si>
    <t>3066447</t>
  </si>
  <si>
    <t>3066098_C</t>
  </si>
  <si>
    <t>3066058_C</t>
  </si>
  <si>
    <t>3066316_C</t>
  </si>
  <si>
    <t>3066318_C</t>
  </si>
  <si>
    <t>3066311_C</t>
  </si>
  <si>
    <t>3066361_C</t>
  </si>
  <si>
    <t>3066312_C</t>
  </si>
  <si>
    <t>3066150_C</t>
  </si>
  <si>
    <t>3066192_C</t>
  </si>
  <si>
    <t>3066011_C</t>
  </si>
  <si>
    <t>3066047_C</t>
  </si>
  <si>
    <t>3065414_C</t>
  </si>
  <si>
    <t>3063125_C</t>
  </si>
  <si>
    <t>3065709</t>
  </si>
  <si>
    <t>3065730_C</t>
  </si>
  <si>
    <t>3062642_C</t>
  </si>
  <si>
    <t>3065922_C</t>
  </si>
  <si>
    <t>3063533_C</t>
  </si>
  <si>
    <t>3064840_C</t>
  </si>
  <si>
    <t>3065934_C</t>
  </si>
  <si>
    <t>3064291</t>
  </si>
  <si>
    <t>3064863_C</t>
  </si>
  <si>
    <t>3061223_C</t>
  </si>
  <si>
    <t>3062358_C</t>
  </si>
  <si>
    <t>3043476_C</t>
  </si>
  <si>
    <t>3066440</t>
  </si>
  <si>
    <t>3066439</t>
  </si>
  <si>
    <t>3066454</t>
  </si>
  <si>
    <t>3066450</t>
  </si>
  <si>
    <t>3066435</t>
  </si>
  <si>
    <t>3066451</t>
  </si>
  <si>
    <t>3066444</t>
  </si>
  <si>
    <t>3066443</t>
  </si>
  <si>
    <t>3066458</t>
  </si>
  <si>
    <t>3066438</t>
  </si>
  <si>
    <t>3066448</t>
  </si>
  <si>
    <t>3066445</t>
  </si>
  <si>
    <t>3066446</t>
  </si>
  <si>
    <t>3066441</t>
  </si>
  <si>
    <t>3066442</t>
  </si>
  <si>
    <t>3066449</t>
  </si>
  <si>
    <t>3066437</t>
  </si>
  <si>
    <t>3066436</t>
  </si>
  <si>
    <t>3066432</t>
  </si>
  <si>
    <t>3066431</t>
  </si>
  <si>
    <t>3066434</t>
  </si>
  <si>
    <t>3066433</t>
  </si>
  <si>
    <t>3066430</t>
  </si>
  <si>
    <t>3065854_C</t>
  </si>
  <si>
    <t>3066427</t>
  </si>
  <si>
    <t>3066428</t>
  </si>
  <si>
    <t>3066429</t>
  </si>
  <si>
    <t>3066422</t>
  </si>
  <si>
    <t>3066425</t>
  </si>
  <si>
    <t>3066423</t>
  </si>
  <si>
    <t>3066419</t>
  </si>
  <si>
    <t>3066421</t>
  </si>
  <si>
    <t>3066424</t>
  </si>
  <si>
    <t>3066418</t>
  </si>
  <si>
    <t>3066420</t>
  </si>
  <si>
    <t>3066371_C</t>
  </si>
  <si>
    <t>3066416</t>
  </si>
  <si>
    <t>3066417</t>
  </si>
  <si>
    <t>3066415</t>
  </si>
  <si>
    <t>3066413</t>
  </si>
  <si>
    <t>3066411</t>
  </si>
  <si>
    <t>3063671_C</t>
  </si>
  <si>
    <t>3066410</t>
  </si>
  <si>
    <t>3066409</t>
  </si>
  <si>
    <t>3066402</t>
  </si>
  <si>
    <t>3066405</t>
  </si>
  <si>
    <t>3066406</t>
  </si>
  <si>
    <t>3066408</t>
  </si>
  <si>
    <t>3066366_C</t>
  </si>
  <si>
    <t>3066383_C</t>
  </si>
  <si>
    <t>3066403</t>
  </si>
  <si>
    <t>3066399</t>
  </si>
  <si>
    <t>3066397</t>
  </si>
  <si>
    <t>3066398</t>
  </si>
  <si>
    <t>3066396</t>
  </si>
  <si>
    <t>3066384</t>
  </si>
  <si>
    <t>3064586_C</t>
  </si>
  <si>
    <t>3061530_C</t>
  </si>
  <si>
    <t>3064965_C</t>
  </si>
  <si>
    <t>3065594_C</t>
  </si>
  <si>
    <t>3066393</t>
  </si>
  <si>
    <t>3066394</t>
  </si>
  <si>
    <t>3066395</t>
  </si>
  <si>
    <t>3066354</t>
  </si>
  <si>
    <t>3066392</t>
  </si>
  <si>
    <t>3066391</t>
  </si>
  <si>
    <t>3066390</t>
  </si>
  <si>
    <t>3066382</t>
  </si>
  <si>
    <t>3066388</t>
  </si>
  <si>
    <t>3066387</t>
  </si>
  <si>
    <t>3066386</t>
  </si>
  <si>
    <t>3066374</t>
  </si>
  <si>
    <t>3066389</t>
  </si>
  <si>
    <t>3065158_C</t>
  </si>
  <si>
    <t>3066385</t>
  </si>
  <si>
    <t>3066373</t>
  </si>
  <si>
    <t>3066378</t>
  </si>
  <si>
    <t>3066377</t>
  </si>
  <si>
    <t>3066376</t>
  </si>
  <si>
    <t>3066365</t>
  </si>
  <si>
    <t>3066381</t>
  </si>
  <si>
    <t>3066370</t>
  </si>
  <si>
    <t>3066371</t>
  </si>
  <si>
    <t>3066368</t>
  </si>
  <si>
    <t>3066383</t>
  </si>
  <si>
    <t>3066380</t>
  </si>
  <si>
    <t>3066379</t>
  </si>
  <si>
    <t>3066375</t>
  </si>
  <si>
    <t>3066364</t>
  </si>
  <si>
    <t>3066366</t>
  </si>
  <si>
    <t>3066358</t>
  </si>
  <si>
    <t>3066372</t>
  </si>
  <si>
    <t>3066343</t>
  </si>
  <si>
    <t>3066361</t>
  </si>
  <si>
    <t>3066369</t>
  </si>
  <si>
    <t>3066345</t>
  </si>
  <si>
    <t>3066350</t>
  </si>
  <si>
    <t>3066357</t>
  </si>
  <si>
    <t>3066359</t>
  </si>
  <si>
    <t>3065612_C</t>
  </si>
  <si>
    <t>3066360</t>
  </si>
  <si>
    <t>3066356</t>
  </si>
  <si>
    <t>3066344</t>
  </si>
  <si>
    <t>3066363</t>
  </si>
  <si>
    <t>3066351</t>
  </si>
  <si>
    <t>3066362</t>
  </si>
  <si>
    <t>3066349</t>
  </si>
  <si>
    <t>3066355</t>
  </si>
  <si>
    <t>3066353</t>
  </si>
  <si>
    <t>3066330</t>
  </si>
  <si>
    <t>3066334</t>
  </si>
  <si>
    <t>3066336</t>
  </si>
  <si>
    <t>3066340</t>
  </si>
  <si>
    <t>3066347</t>
  </si>
  <si>
    <t>3066331</t>
  </si>
  <si>
    <t>3066341</t>
  </si>
  <si>
    <t>3066339</t>
  </si>
  <si>
    <t>3066333</t>
  </si>
  <si>
    <t>3066335</t>
  </si>
  <si>
    <t>3066348</t>
  </si>
  <si>
    <t>3066332</t>
  </si>
  <si>
    <t>3066181</t>
  </si>
  <si>
    <t>3066338</t>
  </si>
  <si>
    <t>3066342</t>
  </si>
  <si>
    <t>3065421_C</t>
  </si>
  <si>
    <t>3066346</t>
  </si>
  <si>
    <t>3066337</t>
  </si>
  <si>
    <t>3066317</t>
  </si>
  <si>
    <t>3066325</t>
  </si>
  <si>
    <t>3066324</t>
  </si>
  <si>
    <t>3066327</t>
  </si>
  <si>
    <t>3066322</t>
  </si>
  <si>
    <t>3066300_C</t>
  </si>
  <si>
    <t>3066328</t>
  </si>
  <si>
    <t>3066319</t>
  </si>
  <si>
    <t>3066309</t>
  </si>
  <si>
    <t>3066323</t>
  </si>
  <si>
    <t>3066326</t>
  </si>
  <si>
    <t>3066321</t>
  </si>
  <si>
    <t>3066287_C</t>
  </si>
  <si>
    <t>3066303</t>
  </si>
  <si>
    <t>3066318</t>
  </si>
  <si>
    <t>3066320</t>
  </si>
  <si>
    <t>3065999_C</t>
  </si>
  <si>
    <t>3064613_C</t>
  </si>
  <si>
    <t>3066315</t>
  </si>
  <si>
    <t>3065493_C</t>
  </si>
  <si>
    <t>3066310</t>
  </si>
  <si>
    <t>3066314</t>
  </si>
  <si>
    <t>3065847_C</t>
  </si>
  <si>
    <t>3065532_C</t>
  </si>
  <si>
    <t>3064974_C</t>
  </si>
  <si>
    <t>3066316</t>
  </si>
  <si>
    <t>3065599_C</t>
  </si>
  <si>
    <t>3066182_C</t>
  </si>
  <si>
    <t>3066313</t>
  </si>
  <si>
    <t>3066311</t>
  </si>
  <si>
    <t>3066306</t>
  </si>
  <si>
    <t>3061546_C</t>
  </si>
  <si>
    <t>3066307</t>
  </si>
  <si>
    <t>3066312</t>
  </si>
  <si>
    <t>3052523_C</t>
  </si>
  <si>
    <t>3066295</t>
  </si>
  <si>
    <t>3066300</t>
  </si>
  <si>
    <t>3066292</t>
  </si>
  <si>
    <t>3066297</t>
  </si>
  <si>
    <t>3046887_C</t>
  </si>
  <si>
    <t>3066288</t>
  </si>
  <si>
    <t>3066302</t>
  </si>
  <si>
    <t>3018175_C</t>
  </si>
  <si>
    <t>3066296</t>
  </si>
  <si>
    <t>3066301</t>
  </si>
  <si>
    <t>3066299</t>
  </si>
  <si>
    <t>3065250_C</t>
  </si>
  <si>
    <t>3039170_C</t>
  </si>
  <si>
    <t>3066304</t>
  </si>
  <si>
    <t>3041413_C</t>
  </si>
  <si>
    <t>3066305</t>
  </si>
  <si>
    <t>3066298</t>
  </si>
  <si>
    <t>3065925_C</t>
  </si>
  <si>
    <t>3066278</t>
  </si>
  <si>
    <t>3066279</t>
  </si>
  <si>
    <t>3066289</t>
  </si>
  <si>
    <t>3066283</t>
  </si>
  <si>
    <t>3066280</t>
  </si>
  <si>
    <t>3066291</t>
  </si>
  <si>
    <t>3066276</t>
  </si>
  <si>
    <t>3066281</t>
  </si>
  <si>
    <t>3066284</t>
  </si>
  <si>
    <t>3066290</t>
  </si>
  <si>
    <t>3066293</t>
  </si>
  <si>
    <t>3066287</t>
  </si>
  <si>
    <t>3065919_C</t>
  </si>
  <si>
    <t>3065927_C</t>
  </si>
  <si>
    <t>3066285</t>
  </si>
  <si>
    <t>3066282</t>
  </si>
  <si>
    <t>3066286</t>
  </si>
  <si>
    <t>3066266</t>
  </si>
  <si>
    <t>3066294</t>
  </si>
  <si>
    <t>3066277</t>
  </si>
  <si>
    <t>3066268</t>
  </si>
  <si>
    <t>3066267</t>
  </si>
  <si>
    <t>3066269</t>
  </si>
  <si>
    <t>3066270</t>
  </si>
  <si>
    <t>3066258</t>
  </si>
  <si>
    <t>3030285_C</t>
  </si>
  <si>
    <t>3066275</t>
  </si>
  <si>
    <t>3066271</t>
  </si>
  <si>
    <t>3066264</t>
  </si>
  <si>
    <t>3066265</t>
  </si>
  <si>
    <t>3066273</t>
  </si>
  <si>
    <t>3066262</t>
  </si>
  <si>
    <t>3038928_C</t>
  </si>
  <si>
    <t>3066252</t>
  </si>
  <si>
    <t>3066256</t>
  </si>
  <si>
    <t>3054309_C</t>
  </si>
  <si>
    <t>3066272</t>
  </si>
  <si>
    <t>3066254</t>
  </si>
  <si>
    <t>3066274</t>
  </si>
  <si>
    <t>3066259</t>
  </si>
  <si>
    <t>3066261</t>
  </si>
  <si>
    <t>3066235</t>
  </si>
  <si>
    <t>3066243</t>
  </si>
  <si>
    <t>3066260</t>
  </si>
  <si>
    <t>3066251</t>
  </si>
  <si>
    <t>3066240</t>
  </si>
  <si>
    <t>3066255</t>
  </si>
  <si>
    <t>3066257</t>
  </si>
  <si>
    <t>3066081_C</t>
  </si>
  <si>
    <t>3066263</t>
  </si>
  <si>
    <t>3066222_C</t>
  </si>
  <si>
    <t>3066249</t>
  </si>
  <si>
    <t>3066253</t>
  </si>
  <si>
    <t>3066250</t>
  </si>
  <si>
    <t>3066247</t>
  </si>
  <si>
    <t>3066242</t>
  </si>
  <si>
    <t>3066238</t>
  </si>
  <si>
    <t>3066177_C</t>
  </si>
  <si>
    <t>3066228</t>
  </si>
  <si>
    <t>3066236</t>
  </si>
  <si>
    <t>3066246</t>
  </si>
  <si>
    <t>3066223</t>
  </si>
  <si>
    <t>3066239</t>
  </si>
  <si>
    <t>3066241</t>
  </si>
  <si>
    <t>1143736_C</t>
  </si>
  <si>
    <t>3066244</t>
  </si>
  <si>
    <t>3066245</t>
  </si>
  <si>
    <t>3066232</t>
  </si>
  <si>
    <t>3066248</t>
  </si>
  <si>
    <t>3066237</t>
  </si>
  <si>
    <t>3066070_C</t>
  </si>
  <si>
    <t>3066234</t>
  </si>
  <si>
    <t>3066214</t>
  </si>
  <si>
    <t>3066221</t>
  </si>
  <si>
    <t>3066225</t>
  </si>
  <si>
    <t>3066154</t>
  </si>
  <si>
    <t>3066229</t>
  </si>
  <si>
    <t>3066227</t>
  </si>
  <si>
    <t>3066215</t>
  </si>
  <si>
    <t>3066218</t>
  </si>
  <si>
    <t>3066217</t>
  </si>
  <si>
    <t>3066061_C</t>
  </si>
  <si>
    <t>3066233</t>
  </si>
  <si>
    <t>3066230</t>
  </si>
  <si>
    <t>3066226</t>
  </si>
  <si>
    <t>3060735</t>
  </si>
  <si>
    <t>3066216</t>
  </si>
  <si>
    <t>3066224</t>
  </si>
  <si>
    <t>3066222</t>
  </si>
  <si>
    <t>3066220</t>
  </si>
  <si>
    <t>3066231</t>
  </si>
  <si>
    <t>3066206</t>
  </si>
  <si>
    <t>3066202</t>
  </si>
  <si>
    <t>3066042</t>
  </si>
  <si>
    <t>3066207</t>
  </si>
  <si>
    <t>3066210</t>
  </si>
  <si>
    <t>3066213</t>
  </si>
  <si>
    <t>3066211</t>
  </si>
  <si>
    <t>3066208</t>
  </si>
  <si>
    <t>3066203</t>
  </si>
  <si>
    <t>3066201</t>
  </si>
  <si>
    <t>3066204</t>
  </si>
  <si>
    <t>3066197</t>
  </si>
  <si>
    <t>3066212</t>
  </si>
  <si>
    <t>3065648_C</t>
  </si>
  <si>
    <t>3065736_C</t>
  </si>
  <si>
    <t>3065698</t>
  </si>
  <si>
    <t>3066209</t>
  </si>
  <si>
    <t>3066189</t>
  </si>
  <si>
    <t>3066185</t>
  </si>
  <si>
    <t>3066180</t>
  </si>
  <si>
    <t>3066186</t>
  </si>
  <si>
    <t>3066177</t>
  </si>
  <si>
    <t>3066199</t>
  </si>
  <si>
    <t>3066191</t>
  </si>
  <si>
    <t>3056849_C</t>
  </si>
  <si>
    <t>3066194</t>
  </si>
  <si>
    <t>3066198</t>
  </si>
  <si>
    <t>3066190</t>
  </si>
  <si>
    <t>3066200</t>
  </si>
  <si>
    <t>3066184</t>
  </si>
  <si>
    <t>3066196</t>
  </si>
  <si>
    <t>3066176</t>
  </si>
  <si>
    <t>3066187</t>
  </si>
  <si>
    <t>3066193</t>
  </si>
  <si>
    <t>3066195</t>
  </si>
  <si>
    <t>3066192</t>
  </si>
  <si>
    <t>3066174</t>
  </si>
  <si>
    <t>3066168</t>
  </si>
  <si>
    <t>3066157</t>
  </si>
  <si>
    <t>3066163</t>
  </si>
  <si>
    <t>3066162</t>
  </si>
  <si>
    <t>3066178</t>
  </si>
  <si>
    <t>3066159</t>
  </si>
  <si>
    <t>3066165</t>
  </si>
  <si>
    <t>3066164</t>
  </si>
  <si>
    <t>3066182</t>
  </si>
  <si>
    <t>3066161</t>
  </si>
  <si>
    <t>3066109</t>
  </si>
  <si>
    <t>3066160</t>
  </si>
  <si>
    <t>3066183</t>
  </si>
  <si>
    <t>3066167</t>
  </si>
  <si>
    <t>3066169</t>
  </si>
  <si>
    <t>3066173</t>
  </si>
  <si>
    <t>3066170</t>
  </si>
  <si>
    <t>3066172</t>
  </si>
  <si>
    <t>3066166</t>
  </si>
  <si>
    <t>3066140</t>
  </si>
  <si>
    <t>3065946_C</t>
  </si>
  <si>
    <t>3066146</t>
  </si>
  <si>
    <t>3066144</t>
  </si>
  <si>
    <t>3066151</t>
  </si>
  <si>
    <t>3066152</t>
  </si>
  <si>
    <t>3066142</t>
  </si>
  <si>
    <t>3066139</t>
  </si>
  <si>
    <t>3066153</t>
  </si>
  <si>
    <t>3065936_C</t>
  </si>
  <si>
    <t>3066147</t>
  </si>
  <si>
    <t>3066093</t>
  </si>
  <si>
    <t>3066143</t>
  </si>
  <si>
    <t>3066155</t>
  </si>
  <si>
    <t>3066149</t>
  </si>
  <si>
    <t>3066051</t>
  </si>
  <si>
    <t>3066148</t>
  </si>
  <si>
    <t>3065933_C</t>
  </si>
  <si>
    <t>3066150</t>
  </si>
  <si>
    <t>3066138</t>
  </si>
  <si>
    <t>3066133</t>
  </si>
  <si>
    <t>3066130</t>
  </si>
  <si>
    <t>3066127</t>
  </si>
  <si>
    <t>3066134</t>
  </si>
  <si>
    <t>3066119</t>
  </si>
  <si>
    <t>3066128</t>
  </si>
  <si>
    <t>3066102_C</t>
  </si>
  <si>
    <t>3066123</t>
  </si>
  <si>
    <t>3065800_C</t>
  </si>
  <si>
    <t>3065572_C</t>
  </si>
  <si>
    <t>3066136</t>
  </si>
  <si>
    <t>3066137</t>
  </si>
  <si>
    <t>3066132</t>
  </si>
  <si>
    <t>3066125</t>
  </si>
  <si>
    <t>3066120</t>
  </si>
  <si>
    <t>3065662_C</t>
  </si>
  <si>
    <t>3066124</t>
  </si>
  <si>
    <t>3066131</t>
  </si>
  <si>
    <t>3066135</t>
  </si>
  <si>
    <t>3066113</t>
  </si>
  <si>
    <t>3066116</t>
  </si>
  <si>
    <t>3066121</t>
  </si>
  <si>
    <t>3066102</t>
  </si>
  <si>
    <t>3066126</t>
  </si>
  <si>
    <t>3066118</t>
  </si>
  <si>
    <t>3066129</t>
  </si>
  <si>
    <t>3066117</t>
  </si>
  <si>
    <t>3066122</t>
  </si>
  <si>
    <t>3066115</t>
  </si>
  <si>
    <t>3066105</t>
  </si>
  <si>
    <t>3066108</t>
  </si>
  <si>
    <t>3066110</t>
  </si>
  <si>
    <t>3066106</t>
  </si>
  <si>
    <t>3066114</t>
  </si>
  <si>
    <t>3066107</t>
  </si>
  <si>
    <t>3066101</t>
  </si>
  <si>
    <t>3066104</t>
  </si>
  <si>
    <t>3066112</t>
  </si>
  <si>
    <t>3066100</t>
  </si>
  <si>
    <t>3066111</t>
  </si>
  <si>
    <t>3066103</t>
  </si>
  <si>
    <t>3066099</t>
  </si>
  <si>
    <t>3063393_C</t>
  </si>
  <si>
    <t>3066096</t>
  </si>
  <si>
    <t>3066098</t>
  </si>
  <si>
    <t>3065932_C</t>
  </si>
  <si>
    <t>3066097</t>
  </si>
  <si>
    <t>3066078</t>
  </si>
  <si>
    <t>3066090</t>
  </si>
  <si>
    <t>3066081</t>
  </si>
  <si>
    <t>3066091</t>
  </si>
  <si>
    <t>3066065</t>
  </si>
  <si>
    <t>3066087</t>
  </si>
  <si>
    <t>3066094</t>
  </si>
  <si>
    <t>3066082</t>
  </si>
  <si>
    <t>3066077</t>
  </si>
  <si>
    <t>3066088</t>
  </si>
  <si>
    <t>3066076</t>
  </si>
  <si>
    <t>3066086</t>
  </si>
  <si>
    <t>3066084</t>
  </si>
  <si>
    <t>3066079</t>
  </si>
  <si>
    <t>3066085</t>
  </si>
  <si>
    <t>3066089</t>
  </si>
  <si>
    <t>3066092</t>
  </si>
  <si>
    <t>3066073</t>
  </si>
  <si>
    <t>3065645_C</t>
  </si>
  <si>
    <t>3065973</t>
  </si>
  <si>
    <t>3066075</t>
  </si>
  <si>
    <t>3066071</t>
  </si>
  <si>
    <t>3065655</t>
  </si>
  <si>
    <t>3066074</t>
  </si>
  <si>
    <t>3066080</t>
  </si>
  <si>
    <t>3066083</t>
  </si>
  <si>
    <t>3066072</t>
  </si>
  <si>
    <t>3066066</t>
  </si>
  <si>
    <t>3066067</t>
  </si>
  <si>
    <t>3065418_C</t>
  </si>
  <si>
    <t>3066060</t>
  </si>
  <si>
    <t>3066046</t>
  </si>
  <si>
    <t>3066059</t>
  </si>
  <si>
    <t>3066058</t>
  </si>
  <si>
    <t>3066043</t>
  </si>
  <si>
    <t>3066061</t>
  </si>
  <si>
    <t>3066041</t>
  </si>
  <si>
    <t>3066062</t>
  </si>
  <si>
    <t>3066057</t>
  </si>
  <si>
    <t>3066068</t>
  </si>
  <si>
    <t>3066069</t>
  </si>
  <si>
    <t>3066063</t>
  </si>
  <si>
    <t>3066070</t>
  </si>
  <si>
    <t>3066064</t>
  </si>
  <si>
    <t>3066016</t>
  </si>
  <si>
    <t>3066047</t>
  </si>
  <si>
    <t>3066037</t>
  </si>
  <si>
    <t>3066039</t>
  </si>
  <si>
    <t>3066050</t>
  </si>
  <si>
    <t>3063691</t>
  </si>
  <si>
    <t>3066045</t>
  </si>
  <si>
    <t>3066036</t>
  </si>
  <si>
    <t>3066021</t>
  </si>
  <si>
    <t>3066044</t>
  </si>
  <si>
    <t>3066040</t>
  </si>
  <si>
    <t>3066049</t>
  </si>
  <si>
    <t>3063713</t>
  </si>
  <si>
    <t>3066022</t>
  </si>
  <si>
    <t>3066048</t>
  </si>
  <si>
    <t>3063710</t>
  </si>
  <si>
    <t>3066055</t>
  </si>
  <si>
    <t>3066052</t>
  </si>
  <si>
    <t>3066038</t>
  </si>
  <si>
    <t>3066031</t>
  </si>
  <si>
    <t>3066011</t>
  </si>
  <si>
    <t>3066033</t>
  </si>
  <si>
    <t>3066015</t>
  </si>
  <si>
    <t>3062462_C</t>
  </si>
  <si>
    <t>3066029</t>
  </si>
  <si>
    <t>3066028</t>
  </si>
  <si>
    <t>3066030</t>
  </si>
  <si>
    <t>3065718_C</t>
  </si>
  <si>
    <t>3066034</t>
  </si>
  <si>
    <t>3066000</t>
  </si>
  <si>
    <t>3066007</t>
  </si>
  <si>
    <t>3066032</t>
  </si>
  <si>
    <t>3066024</t>
  </si>
  <si>
    <t>3066035</t>
  </si>
  <si>
    <t>3062027_C</t>
  </si>
  <si>
    <t>3066025</t>
  </si>
  <si>
    <t>3066026</t>
  </si>
  <si>
    <t>3066027</t>
  </si>
  <si>
    <t>3065999</t>
  </si>
  <si>
    <t>3066010</t>
  </si>
  <si>
    <t>3066014</t>
  </si>
  <si>
    <t>3066012</t>
  </si>
  <si>
    <t>3066008</t>
  </si>
  <si>
    <t>3066002</t>
  </si>
  <si>
    <t>2244761_C</t>
  </si>
  <si>
    <t>3065998</t>
  </si>
  <si>
    <t>3066013</t>
  </si>
  <si>
    <t>3066001</t>
  </si>
  <si>
    <t>3065086_C</t>
  </si>
  <si>
    <t>3066023</t>
  </si>
  <si>
    <t>3066006</t>
  </si>
  <si>
    <t>3065997</t>
  </si>
  <si>
    <t>3066005</t>
  </si>
  <si>
    <t>3065707_C</t>
  </si>
  <si>
    <t>3065889_C</t>
  </si>
  <si>
    <t>3066009</t>
  </si>
  <si>
    <t>3066020</t>
  </si>
  <si>
    <t>3066003</t>
  </si>
  <si>
    <t>3066004</t>
  </si>
  <si>
    <t>3066019</t>
  </si>
  <si>
    <t>3065980</t>
  </si>
  <si>
    <t>3065987</t>
  </si>
  <si>
    <t>3065982</t>
  </si>
  <si>
    <t>3065978</t>
  </si>
  <si>
    <t>3065995</t>
  </si>
  <si>
    <t>3065989</t>
  </si>
  <si>
    <t>3065994</t>
  </si>
  <si>
    <t>3065984</t>
  </si>
  <si>
    <t>3065988</t>
  </si>
  <si>
    <t>3065985</t>
  </si>
  <si>
    <t>3065992</t>
  </si>
  <si>
    <t>3065990</t>
  </si>
  <si>
    <t>3065986</t>
  </si>
  <si>
    <t>3065993</t>
  </si>
  <si>
    <t>3065991</t>
  </si>
  <si>
    <t>3065981</t>
  </si>
  <si>
    <t>3065977</t>
  </si>
  <si>
    <t>3065976</t>
  </si>
  <si>
    <t>3065975</t>
  </si>
  <si>
    <t>3065996</t>
  </si>
  <si>
    <t>3065971</t>
  </si>
  <si>
    <t>3065944</t>
  </si>
  <si>
    <t>3065970</t>
  </si>
  <si>
    <t>3065962</t>
  </si>
  <si>
    <t>3065974</t>
  </si>
  <si>
    <t>3065972</t>
  </si>
  <si>
    <t>3065968</t>
  </si>
  <si>
    <t>3065964</t>
  </si>
  <si>
    <t>3065958</t>
  </si>
  <si>
    <t>3065230_C</t>
  </si>
  <si>
    <t>3065965</t>
  </si>
  <si>
    <t>3065963</t>
  </si>
  <si>
    <t>3065967</t>
  </si>
  <si>
    <t>3065966</t>
  </si>
  <si>
    <t>3065969</t>
  </si>
  <si>
    <t>3065536_C</t>
  </si>
  <si>
    <t>3065949</t>
  </si>
  <si>
    <t>3065955</t>
  </si>
  <si>
    <t>3065959</t>
  </si>
  <si>
    <t>3065946</t>
  </si>
  <si>
    <t>3065941</t>
  </si>
  <si>
    <t>3065951</t>
  </si>
  <si>
    <t>3065942</t>
  </si>
  <si>
    <t>3062016_C</t>
  </si>
  <si>
    <t>3065954</t>
  </si>
  <si>
    <t>3065945</t>
  </si>
  <si>
    <t>3065956</t>
  </si>
  <si>
    <t>3065940</t>
  </si>
  <si>
    <t>3065961</t>
  </si>
  <si>
    <t>3065939</t>
  </si>
  <si>
    <t>3065957</t>
  </si>
  <si>
    <t>3065943</t>
  </si>
  <si>
    <t>3065960</t>
  </si>
  <si>
    <t>3065952</t>
  </si>
  <si>
    <t>3065953</t>
  </si>
  <si>
    <t>3065950</t>
  </si>
  <si>
    <t>3065947</t>
  </si>
  <si>
    <t>3065929</t>
  </si>
  <si>
    <t>3065937</t>
  </si>
  <si>
    <t>3065922</t>
  </si>
  <si>
    <t>3065932</t>
  </si>
  <si>
    <t>3058712_C</t>
  </si>
  <si>
    <t>3065936</t>
  </si>
  <si>
    <t>3065921</t>
  </si>
  <si>
    <t>3065931</t>
  </si>
  <si>
    <t>3065356</t>
  </si>
  <si>
    <t>3065934</t>
  </si>
  <si>
    <t>3065926</t>
  </si>
  <si>
    <t>3065661_C</t>
  </si>
  <si>
    <t>3063703</t>
  </si>
  <si>
    <t>3065928</t>
  </si>
  <si>
    <t>3065938</t>
  </si>
  <si>
    <t>3065933</t>
  </si>
  <si>
    <t>3058683_C</t>
  </si>
  <si>
    <t>3065925</t>
  </si>
  <si>
    <t>3065920</t>
  </si>
  <si>
    <t>3065913</t>
  </si>
  <si>
    <t>3065924</t>
  </si>
  <si>
    <t>3065923</t>
  </si>
  <si>
    <t>3065917</t>
  </si>
  <si>
    <t>3065912</t>
  </si>
  <si>
    <t>3065901</t>
  </si>
  <si>
    <t>3065930</t>
  </si>
  <si>
    <t>3065918</t>
  </si>
  <si>
    <t>3065915</t>
  </si>
  <si>
    <t>3065638_C</t>
  </si>
  <si>
    <t>3065914</t>
  </si>
  <si>
    <t>3065919</t>
  </si>
  <si>
    <t>3065927</t>
  </si>
  <si>
    <t>3065911</t>
  </si>
  <si>
    <t>3065909</t>
  </si>
  <si>
    <t>3065907</t>
  </si>
  <si>
    <t>3065896</t>
  </si>
  <si>
    <t>3065910</t>
  </si>
  <si>
    <t>3065884</t>
  </si>
  <si>
    <t>3065898</t>
  </si>
  <si>
    <t>3065906</t>
  </si>
  <si>
    <t>3065900</t>
  </si>
  <si>
    <t>3065893</t>
  </si>
  <si>
    <t>3013028_C</t>
  </si>
  <si>
    <t>3065905</t>
  </si>
  <si>
    <t>3065899</t>
  </si>
  <si>
    <t>3065894</t>
  </si>
  <si>
    <t>3065897</t>
  </si>
  <si>
    <t>3065902</t>
  </si>
  <si>
    <t>3065892</t>
  </si>
  <si>
    <t>3065904</t>
  </si>
  <si>
    <t>3065895</t>
  </si>
  <si>
    <t>3065885</t>
  </si>
  <si>
    <t>3065887</t>
  </si>
  <si>
    <t>3065881</t>
  </si>
  <si>
    <t>3065890</t>
  </si>
  <si>
    <t>3065555_C</t>
  </si>
  <si>
    <t>3065886</t>
  </si>
  <si>
    <t>3065888</t>
  </si>
  <si>
    <t>3065891</t>
  </si>
  <si>
    <t>3065889</t>
  </si>
  <si>
    <t>3065870</t>
  </si>
  <si>
    <t>3065883</t>
  </si>
  <si>
    <t>3065878</t>
  </si>
  <si>
    <t>3065882</t>
  </si>
  <si>
    <t>3065866</t>
  </si>
  <si>
    <t>3065868</t>
  </si>
  <si>
    <t>3065875</t>
  </si>
  <si>
    <t>3065873</t>
  </si>
  <si>
    <t>3065876</t>
  </si>
  <si>
    <t>3065879</t>
  </si>
  <si>
    <t>3065869</t>
  </si>
  <si>
    <t>3065867</t>
  </si>
  <si>
    <t>3065865</t>
  </si>
  <si>
    <t>3065877</t>
  </si>
  <si>
    <t>3065874</t>
  </si>
  <si>
    <t>3065880</t>
  </si>
  <si>
    <t>3065871</t>
  </si>
  <si>
    <t>3065872</t>
  </si>
  <si>
    <t>3065863</t>
  </si>
  <si>
    <t>3065864</t>
  </si>
  <si>
    <t>3065862</t>
  </si>
  <si>
    <t>3065859</t>
  </si>
  <si>
    <t>3065860</t>
  </si>
  <si>
    <t>3065858</t>
  </si>
  <si>
    <t>3065856</t>
  </si>
  <si>
    <t>3065857</t>
  </si>
  <si>
    <t>3062570</t>
  </si>
  <si>
    <t>3065854</t>
  </si>
  <si>
    <t>3065855</t>
  </si>
  <si>
    <t>3065851</t>
  </si>
  <si>
    <t>3065852</t>
  </si>
  <si>
    <t>3065853</t>
  </si>
  <si>
    <t>3065849</t>
  </si>
  <si>
    <t>3065850</t>
  </si>
  <si>
    <t>3065804</t>
  </si>
  <si>
    <t>3065842</t>
  </si>
  <si>
    <t>3065835</t>
  </si>
  <si>
    <t>3065838</t>
  </si>
  <si>
    <t>3065822</t>
  </si>
  <si>
    <t>3065817</t>
  </si>
  <si>
    <t>3065841</t>
  </si>
  <si>
    <t>3065847</t>
  </si>
  <si>
    <t>3065839</t>
  </si>
  <si>
    <t>3065846</t>
  </si>
  <si>
    <t>3065844</t>
  </si>
  <si>
    <t>3065825</t>
  </si>
  <si>
    <t>3065848</t>
  </si>
  <si>
    <t>3065845</t>
  </si>
  <si>
    <t>3065843</t>
  </si>
  <si>
    <t>3065837</t>
  </si>
  <si>
    <t>3065830</t>
  </si>
  <si>
    <t>3065824</t>
  </si>
  <si>
    <t>3065840</t>
  </si>
  <si>
    <t>3065821</t>
  </si>
  <si>
    <t>3065836</t>
  </si>
  <si>
    <t>3065826</t>
  </si>
  <si>
    <t>3065834</t>
  </si>
  <si>
    <t>3065831</t>
  </si>
  <si>
    <t>3065827</t>
  </si>
  <si>
    <t>3065828</t>
  </si>
  <si>
    <t>3065829</t>
  </si>
  <si>
    <t>3065819</t>
  </si>
  <si>
    <t>3065833</t>
  </si>
  <si>
    <t>3065832</t>
  </si>
  <si>
    <t>3065823</t>
  </si>
  <si>
    <t>3065820</t>
  </si>
  <si>
    <t>3064964_C</t>
  </si>
  <si>
    <t>3065814</t>
  </si>
  <si>
    <t>3065809</t>
  </si>
  <si>
    <t>3065805</t>
  </si>
  <si>
    <t>3065815</t>
  </si>
  <si>
    <t>3065813</t>
  </si>
  <si>
    <t>3065807</t>
  </si>
  <si>
    <t>3065808</t>
  </si>
  <si>
    <t>3065812</t>
  </si>
  <si>
    <t>3065816</t>
  </si>
  <si>
    <t>3065811</t>
  </si>
  <si>
    <t>3065806</t>
  </si>
  <si>
    <t>3065810</t>
  </si>
  <si>
    <t>3065797</t>
  </si>
  <si>
    <t>3065793</t>
  </si>
  <si>
    <t>3065794</t>
  </si>
  <si>
    <t>3065790</t>
  </si>
  <si>
    <t>3065801</t>
  </si>
  <si>
    <t>3065802</t>
  </si>
  <si>
    <t>3065800</t>
  </si>
  <si>
    <t>3065791</t>
  </si>
  <si>
    <t>3064155</t>
  </si>
  <si>
    <t>3065798</t>
  </si>
  <si>
    <t>3065785</t>
  </si>
  <si>
    <t>3065787</t>
  </si>
  <si>
    <t>3065789</t>
  </si>
  <si>
    <t>3065786</t>
  </si>
  <si>
    <t>3065799</t>
  </si>
  <si>
    <t>3065803</t>
  </si>
  <si>
    <t>3065796</t>
  </si>
  <si>
    <t>3065788</t>
  </si>
  <si>
    <t>3065792</t>
  </si>
  <si>
    <t>3065784</t>
  </si>
  <si>
    <t>3065773</t>
  </si>
  <si>
    <t>3065772</t>
  </si>
  <si>
    <t>3065769</t>
  </si>
  <si>
    <t>3065783</t>
  </si>
  <si>
    <t>3065775</t>
  </si>
  <si>
    <t>3065781</t>
  </si>
  <si>
    <t>3065310_C</t>
  </si>
  <si>
    <t>3065777</t>
  </si>
  <si>
    <t>3065774</t>
  </si>
  <si>
    <t>3065767</t>
  </si>
  <si>
    <t>3065776</t>
  </si>
  <si>
    <t>3065779</t>
  </si>
  <si>
    <t>3065778</t>
  </si>
  <si>
    <t>3065770</t>
  </si>
  <si>
    <t>3065780</t>
  </si>
  <si>
    <t>3065782</t>
  </si>
  <si>
    <t>3065771</t>
  </si>
  <si>
    <t>3065752</t>
  </si>
  <si>
    <t>3065568</t>
  </si>
  <si>
    <t>3065756</t>
  </si>
  <si>
    <t>3064645_C</t>
  </si>
  <si>
    <t>3065762</t>
  </si>
  <si>
    <t>3065755</t>
  </si>
  <si>
    <t>3065757</t>
  </si>
  <si>
    <t>3065761</t>
  </si>
  <si>
    <t>3064867_C</t>
  </si>
  <si>
    <t>3027071_C</t>
  </si>
  <si>
    <t>3065754</t>
  </si>
  <si>
    <t>3065766</t>
  </si>
  <si>
    <t>3065763</t>
  </si>
  <si>
    <t>3065753</t>
  </si>
  <si>
    <t>3065758</t>
  </si>
  <si>
    <t>3062036_C</t>
  </si>
  <si>
    <t>3065765</t>
  </si>
  <si>
    <t>3065760</t>
  </si>
  <si>
    <t>3065759</t>
  </si>
  <si>
    <t>3065764</t>
  </si>
  <si>
    <t>3065491</t>
  </si>
  <si>
    <t>3065035_C</t>
  </si>
  <si>
    <t>3065749</t>
  </si>
  <si>
    <t>3063325_C</t>
  </si>
  <si>
    <t>3065751</t>
  </si>
  <si>
    <t>3065025_C</t>
  </si>
  <si>
    <t>3064203_C</t>
  </si>
  <si>
    <t>3065750</t>
  </si>
  <si>
    <t>3065705_C</t>
  </si>
  <si>
    <t>3065701_C</t>
  </si>
  <si>
    <t>3065735</t>
  </si>
  <si>
    <t>3061518_C</t>
  </si>
  <si>
    <t>3064020</t>
  </si>
  <si>
    <t>3065742</t>
  </si>
  <si>
    <t>3065744</t>
  </si>
  <si>
    <t>3065746</t>
  </si>
  <si>
    <t>3065745</t>
  </si>
  <si>
    <t>3065737</t>
  </si>
  <si>
    <t>3065741</t>
  </si>
  <si>
    <t>3065748</t>
  </si>
  <si>
    <t>3065740</t>
  </si>
  <si>
    <t>3065739</t>
  </si>
  <si>
    <t>3065747</t>
  </si>
  <si>
    <t>3065743</t>
  </si>
  <si>
    <t>3065738</t>
  </si>
  <si>
    <t>3060953_C</t>
  </si>
  <si>
    <t>3065732</t>
  </si>
  <si>
    <t>3065724</t>
  </si>
  <si>
    <t>3065726</t>
  </si>
  <si>
    <t>3060380_C</t>
  </si>
  <si>
    <t>3065723</t>
  </si>
  <si>
    <t>3065730</t>
  </si>
  <si>
    <t>3065728</t>
  </si>
  <si>
    <t>3064823_C</t>
  </si>
  <si>
    <t>3065725</t>
  </si>
  <si>
    <t>3065731</t>
  </si>
  <si>
    <t>3065734</t>
  </si>
  <si>
    <t>3065722</t>
  </si>
  <si>
    <t>3065195_C</t>
  </si>
  <si>
    <t>3065727</t>
  </si>
  <si>
    <t>3065733</t>
  </si>
  <si>
    <t>3065729</t>
  </si>
  <si>
    <t>3065736</t>
  </si>
  <si>
    <t>3063742_C</t>
  </si>
  <si>
    <t>3065720</t>
  </si>
  <si>
    <t>3063777_C</t>
  </si>
  <si>
    <t>3065715</t>
  </si>
  <si>
    <t>3065716</t>
  </si>
  <si>
    <t>3065719</t>
  </si>
  <si>
    <t>3065718</t>
  </si>
  <si>
    <t>3065687</t>
  </si>
  <si>
    <t>3065711</t>
  </si>
  <si>
    <t>3065713</t>
  </si>
  <si>
    <t>3065707</t>
  </si>
  <si>
    <t>3065721</t>
  </si>
  <si>
    <t>3065704</t>
  </si>
  <si>
    <t>3065712</t>
  </si>
  <si>
    <t>3065717</t>
  </si>
  <si>
    <t>3065411_C</t>
  </si>
  <si>
    <t>3065714</t>
  </si>
  <si>
    <t>3065710</t>
  </si>
  <si>
    <t>3034539_C</t>
  </si>
  <si>
    <t>3065063_C</t>
  </si>
  <si>
    <t>3063360_C</t>
  </si>
  <si>
    <t>3062332_C</t>
  </si>
  <si>
    <t>3062220_C</t>
  </si>
  <si>
    <t>3065685</t>
  </si>
  <si>
    <t>3062257_C</t>
  </si>
  <si>
    <t>3062585_C</t>
  </si>
  <si>
    <t>3062265_C</t>
  </si>
  <si>
    <t>3065476_C</t>
  </si>
  <si>
    <t>3065442_C</t>
  </si>
  <si>
    <t>3063370_C</t>
  </si>
  <si>
    <t>3065691</t>
  </si>
  <si>
    <t>3065680</t>
  </si>
  <si>
    <t>3065706</t>
  </si>
  <si>
    <t>3065690</t>
  </si>
  <si>
    <t>3065703</t>
  </si>
  <si>
    <t>3065700</t>
  </si>
  <si>
    <t>3065672</t>
  </si>
  <si>
    <t>3065697</t>
  </si>
  <si>
    <t>3065686</t>
  </si>
  <si>
    <t>3065694</t>
  </si>
  <si>
    <t>3047012</t>
  </si>
  <si>
    <t>3065693</t>
  </si>
  <si>
    <t>3065705</t>
  </si>
  <si>
    <t>3065701</t>
  </si>
  <si>
    <t>3065708</t>
  </si>
  <si>
    <t>3065696</t>
  </si>
  <si>
    <t>3065684</t>
  </si>
  <si>
    <t>3065699</t>
  </si>
  <si>
    <t>3056367_C</t>
  </si>
  <si>
    <t>3065682</t>
  </si>
  <si>
    <t>3065688</t>
  </si>
  <si>
    <t>3065679</t>
  </si>
  <si>
    <t>3065689</t>
  </si>
  <si>
    <t>3062644_C</t>
  </si>
  <si>
    <t>3065695</t>
  </si>
  <si>
    <t>3065692</t>
  </si>
  <si>
    <t>3065681</t>
  </si>
  <si>
    <t>3065683</t>
  </si>
  <si>
    <t>3065377_C</t>
  </si>
  <si>
    <t>3064841_C</t>
  </si>
  <si>
    <t>3065678</t>
  </si>
  <si>
    <t>3065675</t>
  </si>
  <si>
    <t>3065374_C</t>
  </si>
  <si>
    <t>3065666</t>
  </si>
  <si>
    <t>3065108_C</t>
  </si>
  <si>
    <t>3065671</t>
  </si>
  <si>
    <t>3065673</t>
  </si>
  <si>
    <t>3065668</t>
  </si>
  <si>
    <t>3065670</t>
  </si>
  <si>
    <t>3065669</t>
  </si>
  <si>
    <t>3065674</t>
  </si>
  <si>
    <t>3065676</t>
  </si>
  <si>
    <t>3065677</t>
  </si>
  <si>
    <t>3064967_C</t>
  </si>
  <si>
    <t>3064898_C</t>
  </si>
  <si>
    <t>3065417_C</t>
  </si>
  <si>
    <t>3065667</t>
  </si>
  <si>
    <t>3065665</t>
  </si>
  <si>
    <t>3065657</t>
  </si>
  <si>
    <t>3065658</t>
  </si>
  <si>
    <t>3065663</t>
  </si>
  <si>
    <t>3064998</t>
  </si>
  <si>
    <t>3065662</t>
  </si>
  <si>
    <t>3065664</t>
  </si>
  <si>
    <t>3064902_C</t>
  </si>
  <si>
    <t>3065660</t>
  </si>
  <si>
    <t>3065659</t>
  </si>
  <si>
    <t>3065404_C</t>
  </si>
  <si>
    <t>3056941_C</t>
  </si>
  <si>
    <t>3065656</t>
  </si>
  <si>
    <t>3064903_C</t>
  </si>
  <si>
    <t>3065661</t>
  </si>
  <si>
    <t>3065648</t>
  </si>
  <si>
    <t>3065409_C</t>
  </si>
  <si>
    <t>3065653</t>
  </si>
  <si>
    <t>3065639</t>
  </si>
  <si>
    <t>3065652</t>
  </si>
  <si>
    <t>3065647</t>
  </si>
  <si>
    <t>3065650</t>
  </si>
  <si>
    <t>3065641</t>
  </si>
  <si>
    <t>3065646</t>
  </si>
  <si>
    <t>3065634</t>
  </si>
  <si>
    <t>3065651</t>
  </si>
  <si>
    <t>3065632</t>
  </si>
  <si>
    <t>3065645</t>
  </si>
  <si>
    <t>3065649</t>
  </si>
  <si>
    <t>3065643</t>
  </si>
  <si>
    <t>3065642</t>
  </si>
  <si>
    <t>3065640</t>
  </si>
  <si>
    <t>3065618</t>
  </si>
  <si>
    <t>3065630</t>
  </si>
  <si>
    <t>3065637</t>
  </si>
  <si>
    <t>3065638</t>
  </si>
  <si>
    <t>3065628</t>
  </si>
  <si>
    <t>3065583</t>
  </si>
  <si>
    <t>3065631</t>
  </si>
  <si>
    <t>3065633</t>
  </si>
  <si>
    <t>3065627</t>
  </si>
  <si>
    <t>3065625</t>
  </si>
  <si>
    <t>3065619</t>
  </si>
  <si>
    <t>3065626</t>
  </si>
  <si>
    <t>3065629</t>
  </si>
  <si>
    <t>3065611</t>
  </si>
  <si>
    <t>3065616</t>
  </si>
  <si>
    <t>3065623</t>
  </si>
  <si>
    <t>3065622</t>
  </si>
  <si>
    <t>3065621</t>
  </si>
  <si>
    <t>3065594</t>
  </si>
  <si>
    <t>3065617</t>
  </si>
  <si>
    <t>3065620</t>
  </si>
  <si>
    <t>3065624</t>
  </si>
  <si>
    <t>3065615</t>
  </si>
  <si>
    <t>3065608</t>
  </si>
  <si>
    <t>3065590</t>
  </si>
  <si>
    <t>3065613</t>
  </si>
  <si>
    <t>3065610</t>
  </si>
  <si>
    <t>3065604</t>
  </si>
  <si>
    <t>3065603</t>
  </si>
  <si>
    <t>3065606</t>
  </si>
  <si>
    <t>3065609</t>
  </si>
  <si>
    <t>3065605</t>
  </si>
  <si>
    <t>3065612</t>
  </si>
  <si>
    <t>3065600</t>
  </si>
  <si>
    <t>3065601</t>
  </si>
  <si>
    <t>3065509</t>
  </si>
  <si>
    <t>3065593</t>
  </si>
  <si>
    <t>3065599</t>
  </si>
  <si>
    <t>3065614</t>
  </si>
  <si>
    <t>3065607</t>
  </si>
  <si>
    <t>3065582</t>
  </si>
  <si>
    <t>3065602</t>
  </si>
  <si>
    <t>3065598</t>
  </si>
  <si>
    <t>3065579</t>
  </si>
  <si>
    <t>3065567</t>
  </si>
  <si>
    <t>3065588</t>
  </si>
  <si>
    <t>3065596</t>
  </si>
  <si>
    <t>3065586</t>
  </si>
  <si>
    <t>3065592</t>
  </si>
  <si>
    <t>3065576</t>
  </si>
  <si>
    <t>3065597</t>
  </si>
  <si>
    <t>3065581</t>
  </si>
  <si>
    <t>3065573</t>
  </si>
  <si>
    <t>3065589</t>
  </si>
  <si>
    <t>3065595</t>
  </si>
  <si>
    <t>3065591</t>
  </si>
  <si>
    <t>3065580</t>
  </si>
  <si>
    <t>3065566</t>
  </si>
  <si>
    <t>3065585</t>
  </si>
  <si>
    <t>3065577</t>
  </si>
  <si>
    <t>3065578</t>
  </si>
  <si>
    <t>3065560</t>
  </si>
  <si>
    <t>3065575</t>
  </si>
  <si>
    <t>3065569</t>
  </si>
  <si>
    <t>3065570</t>
  </si>
  <si>
    <t>3065563</t>
  </si>
  <si>
    <t>3065564</t>
  </si>
  <si>
    <t>3065572</t>
  </si>
  <si>
    <t>3065565</t>
  </si>
  <si>
    <t>3065571</t>
  </si>
  <si>
    <t>3065562</t>
  </si>
  <si>
    <t>3065561</t>
  </si>
  <si>
    <t>3065574</t>
  </si>
  <si>
    <t>3065544</t>
  </si>
  <si>
    <t>3065556</t>
  </si>
  <si>
    <t>3065542</t>
  </si>
  <si>
    <t>3065548</t>
  </si>
  <si>
    <t>3065553</t>
  </si>
  <si>
    <t>3065543</t>
  </si>
  <si>
    <t>3065559</t>
  </si>
  <si>
    <t>3065550</t>
  </si>
  <si>
    <t>3065545</t>
  </si>
  <si>
    <t>3065546</t>
  </si>
  <si>
    <t>3065554</t>
  </si>
  <si>
    <t>3065555</t>
  </si>
  <si>
    <t>3065551</t>
  </si>
  <si>
    <t>3065557</t>
  </si>
  <si>
    <t>3065552</t>
  </si>
  <si>
    <t>3065558</t>
  </si>
  <si>
    <t>3065547</t>
  </si>
  <si>
    <t>3065549</t>
  </si>
  <si>
    <t>3065538</t>
  </si>
  <si>
    <t>3065539</t>
  </si>
  <si>
    <t>3062999_C</t>
  </si>
  <si>
    <t>3065537</t>
  </si>
  <si>
    <t>3065529</t>
  </si>
  <si>
    <t>3065528</t>
  </si>
  <si>
    <t>3065541</t>
  </si>
  <si>
    <t>3065532</t>
  </si>
  <si>
    <t>3065531</t>
  </si>
  <si>
    <t>3065534</t>
  </si>
  <si>
    <t>3065540</t>
  </si>
  <si>
    <t>3065527</t>
  </si>
  <si>
    <t>3065533</t>
  </si>
  <si>
    <t>3065530</t>
  </si>
  <si>
    <t>3065536</t>
  </si>
  <si>
    <t>3065535</t>
  </si>
  <si>
    <t>3065511</t>
  </si>
  <si>
    <t>3065517</t>
  </si>
  <si>
    <t>3065514</t>
  </si>
  <si>
    <t>3065524</t>
  </si>
  <si>
    <t>3065519</t>
  </si>
  <si>
    <t>3065521</t>
  </si>
  <si>
    <t>3064872_C</t>
  </si>
  <si>
    <t>3065515</t>
  </si>
  <si>
    <t>3065523</t>
  </si>
  <si>
    <t>3065508</t>
  </si>
  <si>
    <t>3065526</t>
  </si>
  <si>
    <t>3065510</t>
  </si>
  <si>
    <t>3065516</t>
  </si>
  <si>
    <t>3065520</t>
  </si>
  <si>
    <t>3065525</t>
  </si>
  <si>
    <t>3065512</t>
  </si>
  <si>
    <t>3065513</t>
  </si>
  <si>
    <t>3064487_C</t>
  </si>
  <si>
    <t>3065518</t>
  </si>
  <si>
    <t>3053694_C</t>
  </si>
  <si>
    <t>3064653_C</t>
  </si>
  <si>
    <t>3065506</t>
  </si>
  <si>
    <t>3065497</t>
  </si>
  <si>
    <t>3065479</t>
  </si>
  <si>
    <t>3065498</t>
  </si>
  <si>
    <t>3065460</t>
  </si>
  <si>
    <t>3065467</t>
  </si>
  <si>
    <t>3065504</t>
  </si>
  <si>
    <t>3065499</t>
  </si>
  <si>
    <t>3065503</t>
  </si>
  <si>
    <t>3062667_C</t>
  </si>
  <si>
    <t>3065507</t>
  </si>
  <si>
    <t>3065502</t>
  </si>
  <si>
    <t>3049354_C</t>
  </si>
  <si>
    <t>3065505</t>
  </si>
  <si>
    <t>3065486</t>
  </si>
  <si>
    <t>3065500</t>
  </si>
  <si>
    <t>3065495</t>
  </si>
  <si>
    <t>3065487</t>
  </si>
  <si>
    <t>3065489</t>
  </si>
  <si>
    <t>3065488</t>
  </si>
  <si>
    <t>3065485</t>
  </si>
  <si>
    <t>3065480</t>
  </si>
  <si>
    <t>3065484</t>
  </si>
  <si>
    <t>3065493</t>
  </si>
  <si>
    <t>3065481</t>
  </si>
  <si>
    <t>3065490</t>
  </si>
  <si>
    <t>3065496</t>
  </si>
  <si>
    <t>3063704_C</t>
  </si>
  <si>
    <t>3065492</t>
  </si>
  <si>
    <t>3065482</t>
  </si>
  <si>
    <t>3065476</t>
  </si>
  <si>
    <t>3065478</t>
  </si>
  <si>
    <t>3065477</t>
  </si>
  <si>
    <t>3065465</t>
  </si>
  <si>
    <t>3064880</t>
  </si>
  <si>
    <t>3065459</t>
  </si>
  <si>
    <t>3065472</t>
  </si>
  <si>
    <t>3065461</t>
  </si>
  <si>
    <t>3065466</t>
  </si>
  <si>
    <t>3065457</t>
  </si>
  <si>
    <t>3065473</t>
  </si>
  <si>
    <t>3065458</t>
  </si>
  <si>
    <t>3065462</t>
  </si>
  <si>
    <t>3065470</t>
  </si>
  <si>
    <t>3065463</t>
  </si>
  <si>
    <t>3065464</t>
  </si>
  <si>
    <t>3065475</t>
  </si>
  <si>
    <t>3065456</t>
  </si>
  <si>
    <t>3065474</t>
  </si>
  <si>
    <t>3065378_C</t>
  </si>
  <si>
    <t>3065469</t>
  </si>
  <si>
    <t>3065453</t>
  </si>
  <si>
    <t>3065436</t>
  </si>
  <si>
    <t>3065445</t>
  </si>
  <si>
    <t>3065443</t>
  </si>
  <si>
    <t>3065440</t>
  </si>
  <si>
    <t>3065444</t>
  </si>
  <si>
    <t>3065452</t>
  </si>
  <si>
    <t>3065438</t>
  </si>
  <si>
    <t>3065437</t>
  </si>
  <si>
    <t>3065447</t>
  </si>
  <si>
    <t>3065450</t>
  </si>
  <si>
    <t>3047705_C</t>
  </si>
  <si>
    <t>3065390_C</t>
  </si>
  <si>
    <t>3065441</t>
  </si>
  <si>
    <t>3065439</t>
  </si>
  <si>
    <t>3065442</t>
  </si>
  <si>
    <t>3065027_C</t>
  </si>
  <si>
    <t>3065455</t>
  </si>
  <si>
    <t>3065454</t>
  </si>
  <si>
    <t>2976843_C</t>
  </si>
  <si>
    <t>3064976_C</t>
  </si>
  <si>
    <t>3065433</t>
  </si>
  <si>
    <t>3063672_C</t>
  </si>
  <si>
    <t>2972733_C</t>
  </si>
  <si>
    <t>3065435</t>
  </si>
  <si>
    <t>3065432</t>
  </si>
  <si>
    <t>3065430</t>
  </si>
  <si>
    <t>3065429</t>
  </si>
  <si>
    <t>2957193_C</t>
  </si>
  <si>
    <t>3065425</t>
  </si>
  <si>
    <t>3065426</t>
  </si>
  <si>
    <t>3063683_C</t>
  </si>
  <si>
    <t>3002412_C</t>
  </si>
  <si>
    <t>3065431</t>
  </si>
  <si>
    <t>2844479_C</t>
  </si>
  <si>
    <t>3065427</t>
  </si>
  <si>
    <t>3065420_C</t>
  </si>
  <si>
    <t>3065423</t>
  </si>
  <si>
    <t>2988530_C</t>
  </si>
  <si>
    <t>3000848_C</t>
  </si>
  <si>
    <t>2979307_C</t>
  </si>
  <si>
    <t>3016677_C</t>
  </si>
  <si>
    <t>2980492_C</t>
  </si>
  <si>
    <t>3013088_C</t>
  </si>
  <si>
    <t>2939393_C</t>
  </si>
  <si>
    <t>2996408_C</t>
  </si>
  <si>
    <t>3065424</t>
  </si>
  <si>
    <t>3065315_C</t>
  </si>
  <si>
    <t>3065421</t>
  </si>
  <si>
    <t>2839103_C</t>
  </si>
  <si>
    <t>3065422</t>
  </si>
  <si>
    <t>3015945_C</t>
  </si>
  <si>
    <t>3065420</t>
  </si>
  <si>
    <t>3057779_C</t>
  </si>
  <si>
    <t>3065414</t>
  </si>
  <si>
    <t>3065402</t>
  </si>
  <si>
    <t>3065418</t>
  </si>
  <si>
    <t>3065352</t>
  </si>
  <si>
    <t>3065417</t>
  </si>
  <si>
    <t>3065415</t>
  </si>
  <si>
    <t>3046924_C</t>
  </si>
  <si>
    <t>3011831_C</t>
  </si>
  <si>
    <t>3029040_C</t>
  </si>
  <si>
    <t>3065412</t>
  </si>
  <si>
    <t>3025892_C</t>
  </si>
  <si>
    <t>3065416</t>
  </si>
  <si>
    <t>3065375</t>
  </si>
  <si>
    <t>3028279_C</t>
  </si>
  <si>
    <t>3015755_C</t>
  </si>
  <si>
    <t>2924075_C</t>
  </si>
  <si>
    <t>3022895_C</t>
  </si>
  <si>
    <t>3064281_C</t>
  </si>
  <si>
    <t>3065413</t>
  </si>
  <si>
    <t>3065397</t>
  </si>
  <si>
    <t>3065400</t>
  </si>
  <si>
    <t>3065408</t>
  </si>
  <si>
    <t>3065396</t>
  </si>
  <si>
    <t>3065399</t>
  </si>
  <si>
    <t>3065405</t>
  </si>
  <si>
    <t>3065410</t>
  </si>
  <si>
    <t>3065394</t>
  </si>
  <si>
    <t>3065404</t>
  </si>
  <si>
    <t>3065393</t>
  </si>
  <si>
    <t>3065390</t>
  </si>
  <si>
    <t>3065391</t>
  </si>
  <si>
    <t>3065398</t>
  </si>
  <si>
    <t>3065411</t>
  </si>
  <si>
    <t>3065395</t>
  </si>
  <si>
    <t>3065403</t>
  </si>
  <si>
    <t>3065409</t>
  </si>
  <si>
    <t>3065407</t>
  </si>
  <si>
    <t>3065401</t>
  </si>
  <si>
    <t>3065382</t>
  </si>
  <si>
    <t>3065381</t>
  </si>
  <si>
    <t>3065384</t>
  </si>
  <si>
    <t>3065385</t>
  </si>
  <si>
    <t>3065386</t>
  </si>
  <si>
    <t>3065387</t>
  </si>
  <si>
    <t>3065380</t>
  </si>
  <si>
    <t>3065392</t>
  </si>
  <si>
    <t>3065378</t>
  </si>
  <si>
    <t>3065376</t>
  </si>
  <si>
    <t>3065377</t>
  </si>
  <si>
    <t>3065367</t>
  </si>
  <si>
    <t>3065374</t>
  </si>
  <si>
    <t>3047643</t>
  </si>
  <si>
    <t>3065373</t>
  </si>
  <si>
    <t>3065372</t>
  </si>
  <si>
    <t>3065368</t>
  </si>
  <si>
    <t>3065379</t>
  </si>
  <si>
    <t>3065371</t>
  </si>
  <si>
    <t>3065355</t>
  </si>
  <si>
    <t>3065383</t>
  </si>
  <si>
    <t>3065365</t>
  </si>
  <si>
    <t>3065359</t>
  </si>
  <si>
    <t>3065363</t>
  </si>
  <si>
    <t>3065370</t>
  </si>
  <si>
    <t>3065369</t>
  </si>
  <si>
    <t>3065360</t>
  </si>
  <si>
    <t>3065361</t>
  </si>
  <si>
    <t>3065246</t>
  </si>
  <si>
    <t>3065357</t>
  </si>
  <si>
    <t>3065362</t>
  </si>
  <si>
    <t>3065351_C</t>
  </si>
  <si>
    <t>3063475_C</t>
  </si>
  <si>
    <t>3065354</t>
  </si>
  <si>
    <t>3063435_C</t>
  </si>
  <si>
    <t>3065165_C</t>
  </si>
  <si>
    <t>3064958_C</t>
  </si>
  <si>
    <t>3065324_C</t>
  </si>
  <si>
    <t>3065351</t>
  </si>
  <si>
    <t>3065353</t>
  </si>
  <si>
    <t>3065346</t>
  </si>
  <si>
    <t>3065350</t>
  </si>
  <si>
    <t>3065349</t>
  </si>
  <si>
    <t>3065347</t>
  </si>
  <si>
    <t>3065345</t>
  </si>
  <si>
    <t>3065339</t>
  </si>
  <si>
    <t>3065344</t>
  </si>
  <si>
    <t>3065343</t>
  </si>
  <si>
    <t>3065342</t>
  </si>
  <si>
    <t>3065338</t>
  </si>
  <si>
    <t>3059095_C</t>
  </si>
  <si>
    <t>3065341</t>
  </si>
  <si>
    <t>3065340</t>
  </si>
  <si>
    <t>3065335</t>
  </si>
  <si>
    <t>3063822_C</t>
  </si>
  <si>
    <t>3065334</t>
  </si>
  <si>
    <t>3065330</t>
  </si>
  <si>
    <t>3065331</t>
  </si>
  <si>
    <t>3065337</t>
  </si>
  <si>
    <t>3065323</t>
  </si>
  <si>
    <t>3065324</t>
  </si>
  <si>
    <t>3065325</t>
  </si>
  <si>
    <t>3065333</t>
  </si>
  <si>
    <t>3065336</t>
  </si>
  <si>
    <t>3065332</t>
  </si>
  <si>
    <t>3065328</t>
  </si>
  <si>
    <t>3063180_C</t>
  </si>
  <si>
    <t>3065305</t>
  </si>
  <si>
    <t>3063669_C</t>
  </si>
  <si>
    <t>3065329</t>
  </si>
  <si>
    <t>3065326</t>
  </si>
  <si>
    <t>3065322</t>
  </si>
  <si>
    <t>3065273</t>
  </si>
  <si>
    <t>3065327</t>
  </si>
  <si>
    <t>3065312</t>
  </si>
  <si>
    <t>3064519_C</t>
  </si>
  <si>
    <t>3065287</t>
  </si>
  <si>
    <t>3065318</t>
  </si>
  <si>
    <t>3065310</t>
  </si>
  <si>
    <t>3065317</t>
  </si>
  <si>
    <t>3065319</t>
  </si>
  <si>
    <t>3065315</t>
  </si>
  <si>
    <t>3065321</t>
  </si>
  <si>
    <t>3065320</t>
  </si>
  <si>
    <t>3065308</t>
  </si>
  <si>
    <t>3065288</t>
  </si>
  <si>
    <t>3065313</t>
  </si>
  <si>
    <t>3065306</t>
  </si>
  <si>
    <t>3065309</t>
  </si>
  <si>
    <t>3065311</t>
  </si>
  <si>
    <t>3065316</t>
  </si>
  <si>
    <t>3065307</t>
  </si>
  <si>
    <t>3065297</t>
  </si>
  <si>
    <t>3065292</t>
  </si>
  <si>
    <t>3065299</t>
  </si>
  <si>
    <t>3065290</t>
  </si>
  <si>
    <t>3065294</t>
  </si>
  <si>
    <t>3065296</t>
  </si>
  <si>
    <t>3065298</t>
  </si>
  <si>
    <t>3065293</t>
  </si>
  <si>
    <t>3065304</t>
  </si>
  <si>
    <t>3065289</t>
  </si>
  <si>
    <t>3065295</t>
  </si>
  <si>
    <t>3065281</t>
  </si>
  <si>
    <t>3065301</t>
  </si>
  <si>
    <t>3065291</t>
  </si>
  <si>
    <t>3065303</t>
  </si>
  <si>
    <t>3065300</t>
  </si>
  <si>
    <t>3065302</t>
  </si>
  <si>
    <t>3065060</t>
  </si>
  <si>
    <t>3065270</t>
  </si>
  <si>
    <t>3065271</t>
  </si>
  <si>
    <t>3065285</t>
  </si>
  <si>
    <t>3065280</t>
  </si>
  <si>
    <t>3065239</t>
  </si>
  <si>
    <t>3065269</t>
  </si>
  <si>
    <t>3065272</t>
  </si>
  <si>
    <t>3065283</t>
  </si>
  <si>
    <t>3065282</t>
  </si>
  <si>
    <t>3065274</t>
  </si>
  <si>
    <t>3065279</t>
  </si>
  <si>
    <t>3065286</t>
  </si>
  <si>
    <t>3064847_C</t>
  </si>
  <si>
    <t>3065276</t>
  </si>
  <si>
    <t>3065278</t>
  </si>
  <si>
    <t>3065277</t>
  </si>
  <si>
    <t>3065268</t>
  </si>
  <si>
    <t>3065284</t>
  </si>
  <si>
    <t>3065266</t>
  </si>
  <si>
    <t>3065259</t>
  </si>
  <si>
    <t>3065249</t>
  </si>
  <si>
    <t>3065256</t>
  </si>
  <si>
    <t>3065255</t>
  </si>
  <si>
    <t>3065251</t>
  </si>
  <si>
    <t>3065248</t>
  </si>
  <si>
    <t>3065262</t>
  </si>
  <si>
    <t>3065257</t>
  </si>
  <si>
    <t>3065260</t>
  </si>
  <si>
    <t>3065261</t>
  </si>
  <si>
    <t>3065263</t>
  </si>
  <si>
    <t>3065250</t>
  </si>
  <si>
    <t>3065247</t>
  </si>
  <si>
    <t>3065265</t>
  </si>
  <si>
    <t>3065258</t>
  </si>
  <si>
    <t>3065252</t>
  </si>
  <si>
    <t>3065267</t>
  </si>
  <si>
    <t>3065245</t>
  </si>
  <si>
    <t>3065222</t>
  </si>
  <si>
    <t>3065241</t>
  </si>
  <si>
    <t>3065224</t>
  </si>
  <si>
    <t>3065233</t>
  </si>
  <si>
    <t>3065236</t>
  </si>
  <si>
    <t>3065235</t>
  </si>
  <si>
    <t>3065223</t>
  </si>
  <si>
    <t>3065242</t>
  </si>
  <si>
    <t>3065228</t>
  </si>
  <si>
    <t>3065231</t>
  </si>
  <si>
    <t>3065238</t>
  </si>
  <si>
    <t>3065226</t>
  </si>
  <si>
    <t>3065234</t>
  </si>
  <si>
    <t>3065230</t>
  </si>
  <si>
    <t>3065244</t>
  </si>
  <si>
    <t>3065243</t>
  </si>
  <si>
    <t>3065229</t>
  </si>
  <si>
    <t>3065237</t>
  </si>
  <si>
    <t>3065227</t>
  </si>
  <si>
    <t>3065232</t>
  </si>
  <si>
    <t>3065225</t>
  </si>
  <si>
    <t>3065212</t>
  </si>
  <si>
    <t>3065208</t>
  </si>
  <si>
    <t>3065214</t>
  </si>
  <si>
    <t>3065211</t>
  </si>
  <si>
    <t>3065201</t>
  </si>
  <si>
    <t>3065204</t>
  </si>
  <si>
    <t>3065206</t>
  </si>
  <si>
    <t>3065219</t>
  </si>
  <si>
    <t>3065210</t>
  </si>
  <si>
    <t>3065217</t>
  </si>
  <si>
    <t>3065202</t>
  </si>
  <si>
    <t>3065221</t>
  </si>
  <si>
    <t>3065216</t>
  </si>
  <si>
    <t>3065203</t>
  </si>
  <si>
    <t>3065220</t>
  </si>
  <si>
    <t>3065205</t>
  </si>
  <si>
    <t>3065215</t>
  </si>
  <si>
    <t>3065207</t>
  </si>
  <si>
    <t>3065209</t>
  </si>
  <si>
    <t>3065218</t>
  </si>
  <si>
    <t>3065181</t>
  </si>
  <si>
    <t>3065194</t>
  </si>
  <si>
    <t>3065183</t>
  </si>
  <si>
    <t>3065179</t>
  </si>
  <si>
    <t>3065193</t>
  </si>
  <si>
    <t>3065190</t>
  </si>
  <si>
    <t>3065184</t>
  </si>
  <si>
    <t>3065191</t>
  </si>
  <si>
    <t>3065199</t>
  </si>
  <si>
    <t>3065192</t>
  </si>
  <si>
    <t>3065196</t>
  </si>
  <si>
    <t>3065187</t>
  </si>
  <si>
    <t>3065186</t>
  </si>
  <si>
    <t>3065180</t>
  </si>
  <si>
    <t>3065197</t>
  </si>
  <si>
    <t>3065195</t>
  </si>
  <si>
    <t>3065182</t>
  </si>
  <si>
    <t>3065200</t>
  </si>
  <si>
    <t>3065198</t>
  </si>
  <si>
    <t>3065169</t>
  </si>
  <si>
    <t>3065004_C</t>
  </si>
  <si>
    <t>3065171</t>
  </si>
  <si>
    <t>3065175</t>
  </si>
  <si>
    <t>3065164</t>
  </si>
  <si>
    <t>3048080_C</t>
  </si>
  <si>
    <t>3065174</t>
  </si>
  <si>
    <t>3065022_C</t>
  </si>
  <si>
    <t>3064822_C</t>
  </si>
  <si>
    <t>3065168</t>
  </si>
  <si>
    <t>3065170</t>
  </si>
  <si>
    <t>3065166</t>
  </si>
  <si>
    <t>3065173</t>
  </si>
  <si>
    <t>3065178</t>
  </si>
  <si>
    <t>3065167</t>
  </si>
  <si>
    <t>3065172</t>
  </si>
  <si>
    <t>3065177</t>
  </si>
  <si>
    <t>3065165</t>
  </si>
  <si>
    <t>3065160</t>
  </si>
  <si>
    <t>3065117_C</t>
  </si>
  <si>
    <t>3065154</t>
  </si>
  <si>
    <t>3065163</t>
  </si>
  <si>
    <t>3065159</t>
  </si>
  <si>
    <t>3065162</t>
  </si>
  <si>
    <t>3065153</t>
  </si>
  <si>
    <t>3065151</t>
  </si>
  <si>
    <t>3065161</t>
  </si>
  <si>
    <t>3065150</t>
  </si>
  <si>
    <t>3065084</t>
  </si>
  <si>
    <t>3065155</t>
  </si>
  <si>
    <t>3065149</t>
  </si>
  <si>
    <t>3047935</t>
  </si>
  <si>
    <t>3065037</t>
  </si>
  <si>
    <t>3055303_C</t>
  </si>
  <si>
    <t>3065158</t>
  </si>
  <si>
    <t>3065157</t>
  </si>
  <si>
    <t>3065143</t>
  </si>
  <si>
    <t>3065144</t>
  </si>
  <si>
    <t>3065138</t>
  </si>
  <si>
    <t>3065146</t>
  </si>
  <si>
    <t>3065139</t>
  </si>
  <si>
    <t>3065147</t>
  </si>
  <si>
    <t>3065135</t>
  </si>
  <si>
    <t>3065112</t>
  </si>
  <si>
    <t>3065134</t>
  </si>
  <si>
    <t>3065142</t>
  </si>
  <si>
    <t>3065132</t>
  </si>
  <si>
    <t>3065137</t>
  </si>
  <si>
    <t>3065133</t>
  </si>
  <si>
    <t>3065148</t>
  </si>
  <si>
    <t>3065140</t>
  </si>
  <si>
    <t>3064015_C</t>
  </si>
  <si>
    <t>3065125</t>
  </si>
  <si>
    <t>3065123</t>
  </si>
  <si>
    <t>3065130</t>
  </si>
  <si>
    <t>3065122</t>
  </si>
  <si>
    <t>3060782_C</t>
  </si>
  <si>
    <t>3065128</t>
  </si>
  <si>
    <t>3065124</t>
  </si>
  <si>
    <t>3062506_C</t>
  </si>
  <si>
    <t>3065131</t>
  </si>
  <si>
    <t>3065126</t>
  </si>
  <si>
    <t>3062447_C</t>
  </si>
  <si>
    <t>3065129</t>
  </si>
  <si>
    <t>3065121</t>
  </si>
  <si>
    <t>3062578_C</t>
  </si>
  <si>
    <t>3065127</t>
  </si>
  <si>
    <t>3065114</t>
  </si>
  <si>
    <t>3065109</t>
  </si>
  <si>
    <t>3065117</t>
  </si>
  <si>
    <t>3065102</t>
  </si>
  <si>
    <t>3065108</t>
  </si>
  <si>
    <t>3065103</t>
  </si>
  <si>
    <t>3065111</t>
  </si>
  <si>
    <t>3065093</t>
  </si>
  <si>
    <t>3065115</t>
  </si>
  <si>
    <t>3065116</t>
  </si>
  <si>
    <t>3065118</t>
  </si>
  <si>
    <t>3065120</t>
  </si>
  <si>
    <t>3065113</t>
  </si>
  <si>
    <t>3065119</t>
  </si>
  <si>
    <t>3065100</t>
  </si>
  <si>
    <t>3065101</t>
  </si>
  <si>
    <t>3065105</t>
  </si>
  <si>
    <t>3065107</t>
  </si>
  <si>
    <t>3065098</t>
  </si>
  <si>
    <t>3065086</t>
  </si>
  <si>
    <t>3065096</t>
  </si>
  <si>
    <t>3065065</t>
  </si>
  <si>
    <t>3065094</t>
  </si>
  <si>
    <t>3065110</t>
  </si>
  <si>
    <t>3065099</t>
  </si>
  <si>
    <t>3065106</t>
  </si>
  <si>
    <t>3065104</t>
  </si>
  <si>
    <t>3065097</t>
  </si>
  <si>
    <t>3065080</t>
  </si>
  <si>
    <t>3065081</t>
  </si>
  <si>
    <t>3065091</t>
  </si>
  <si>
    <t>3065095</t>
  </si>
  <si>
    <t>3065085</t>
  </si>
  <si>
    <t>3065090</t>
  </si>
  <si>
    <t>3065088</t>
  </si>
  <si>
    <t>3065092</t>
  </si>
  <si>
    <t>3065069</t>
  </si>
  <si>
    <t>3065083</t>
  </si>
  <si>
    <t>3065089</t>
  </si>
  <si>
    <t>3065087</t>
  </si>
  <si>
    <t>3065070</t>
  </si>
  <si>
    <t>1716840_C</t>
  </si>
  <si>
    <t>3065077</t>
  </si>
  <si>
    <t>3065063</t>
  </si>
  <si>
    <t>3065078</t>
  </si>
  <si>
    <t>3065028</t>
  </si>
  <si>
    <t>3065076</t>
  </si>
  <si>
    <t>3065053</t>
  </si>
  <si>
    <t>3065044</t>
  </si>
  <si>
    <t>3065075</t>
  </si>
  <si>
    <t>3065068</t>
  </si>
  <si>
    <t>3065056</t>
  </si>
  <si>
    <t>3065073</t>
  </si>
  <si>
    <t>3065059</t>
  </si>
  <si>
    <t>3065067</t>
  </si>
  <si>
    <t>3065066</t>
  </si>
  <si>
    <t>3065039</t>
  </si>
  <si>
    <t>3065057</t>
  </si>
  <si>
    <t>3064456_C</t>
  </si>
  <si>
    <t>3065064</t>
  </si>
  <si>
    <t>3065048</t>
  </si>
  <si>
    <t>3065052</t>
  </si>
  <si>
    <t>3065054</t>
  </si>
  <si>
    <t>3065061</t>
  </si>
  <si>
    <t>3065058</t>
  </si>
  <si>
    <t>3065036</t>
  </si>
  <si>
    <t>3065045</t>
  </si>
  <si>
    <t>3065049</t>
  </si>
  <si>
    <t>3065062</t>
  </si>
  <si>
    <t>3065030</t>
  </si>
  <si>
    <t>3065046</t>
  </si>
  <si>
    <t>3065051</t>
  </si>
  <si>
    <t>3065055</t>
  </si>
  <si>
    <t>3065047</t>
  </si>
  <si>
    <t>3065043</t>
  </si>
  <si>
    <t>3065040</t>
  </si>
  <si>
    <t>3065038</t>
  </si>
  <si>
    <t>3065026</t>
  </si>
  <si>
    <t>3065029</t>
  </si>
  <si>
    <t>3065031</t>
  </si>
  <si>
    <t>3065035</t>
  </si>
  <si>
    <t>3065042</t>
  </si>
  <si>
    <t>3065041</t>
  </si>
  <si>
    <t>3065020</t>
  </si>
  <si>
    <t>3065025</t>
  </si>
  <si>
    <t>3065008</t>
  </si>
  <si>
    <t>3065022</t>
  </si>
  <si>
    <t>3065034</t>
  </si>
  <si>
    <t>3065019</t>
  </si>
  <si>
    <t>3065024</t>
  </si>
  <si>
    <t>3065033</t>
  </si>
  <si>
    <t>3065010</t>
  </si>
  <si>
    <t>3065027</t>
  </si>
  <si>
    <t>3065023</t>
  </si>
  <si>
    <t>3059208</t>
  </si>
  <si>
    <t>3065014</t>
  </si>
  <si>
    <t>3065005</t>
  </si>
  <si>
    <t>3065004</t>
  </si>
  <si>
    <t>3047651</t>
  </si>
  <si>
    <t>3064995</t>
  </si>
  <si>
    <t>3065017</t>
  </si>
  <si>
    <t>3065006</t>
  </si>
  <si>
    <t>3061924_C</t>
  </si>
  <si>
    <t>3065015</t>
  </si>
  <si>
    <t>3065013</t>
  </si>
  <si>
    <t>3064896_C</t>
  </si>
  <si>
    <t>3058875</t>
  </si>
  <si>
    <t>3065016</t>
  </si>
  <si>
    <t>3065012</t>
  </si>
  <si>
    <t>3065011</t>
  </si>
  <si>
    <t>3065018</t>
  </si>
  <si>
    <t>3065009</t>
  </si>
  <si>
    <t>3064595_C</t>
  </si>
  <si>
    <t>3065003</t>
  </si>
  <si>
    <t>3064985</t>
  </si>
  <si>
    <t>3064992</t>
  </si>
  <si>
    <t>3064991</t>
  </si>
  <si>
    <t>3064997</t>
  </si>
  <si>
    <t>3064999</t>
  </si>
  <si>
    <t>3064996</t>
  </si>
  <si>
    <t>3065000</t>
  </si>
  <si>
    <t>3065007</t>
  </si>
  <si>
    <t>3065001</t>
  </si>
  <si>
    <t>3065002</t>
  </si>
  <si>
    <t>3064982</t>
  </si>
  <si>
    <t>3064984</t>
  </si>
  <si>
    <t>3063707_C</t>
  </si>
  <si>
    <t>3064918</t>
  </si>
  <si>
    <t>3064980</t>
  </si>
  <si>
    <t>3064913</t>
  </si>
  <si>
    <t>3064993</t>
  </si>
  <si>
    <t>3064986</t>
  </si>
  <si>
    <t>3064990</t>
  </si>
  <si>
    <t>3064989</t>
  </si>
  <si>
    <t>3035601_C</t>
  </si>
  <si>
    <t>3064987</t>
  </si>
  <si>
    <t>3064994</t>
  </si>
  <si>
    <t>3064988</t>
  </si>
  <si>
    <t>3064704_C</t>
  </si>
  <si>
    <t>3064979</t>
  </si>
  <si>
    <t>3064976</t>
  </si>
  <si>
    <t>3064959</t>
  </si>
  <si>
    <t>3064972</t>
  </si>
  <si>
    <t>3064981</t>
  </si>
  <si>
    <t>3064983</t>
  </si>
  <si>
    <t>3064888_C</t>
  </si>
  <si>
    <t>3064974</t>
  </si>
  <si>
    <t>3064975</t>
  </si>
  <si>
    <t>3064978</t>
  </si>
  <si>
    <t>3064967</t>
  </si>
  <si>
    <t>3064977</t>
  </si>
  <si>
    <t>3064963</t>
  </si>
  <si>
    <t>3064961</t>
  </si>
  <si>
    <t>3064960</t>
  </si>
  <si>
    <t>3064954</t>
  </si>
  <si>
    <t>3064970</t>
  </si>
  <si>
    <t>3064958</t>
  </si>
  <si>
    <t>3064969</t>
  </si>
  <si>
    <t>3064973</t>
  </si>
  <si>
    <t>3064957</t>
  </si>
  <si>
    <t>3064962</t>
  </si>
  <si>
    <t>3064968</t>
  </si>
  <si>
    <t>3064965</t>
  </si>
  <si>
    <t>3064966</t>
  </si>
  <si>
    <t>3064956</t>
  </si>
  <si>
    <t>3064971</t>
  </si>
  <si>
    <t>3064955</t>
  </si>
  <si>
    <t>3064964</t>
  </si>
  <si>
    <t>3064948</t>
  </si>
  <si>
    <t>3064940</t>
  </si>
  <si>
    <t>3064943</t>
  </si>
  <si>
    <t>3064953</t>
  </si>
  <si>
    <t>3064936</t>
  </si>
  <si>
    <t>3064942</t>
  </si>
  <si>
    <t>3064935</t>
  </si>
  <si>
    <t>3064950</t>
  </si>
  <si>
    <t>3064937</t>
  </si>
  <si>
    <t>3064951</t>
  </si>
  <si>
    <t>3064944</t>
  </si>
  <si>
    <t>3064934</t>
  </si>
  <si>
    <t>3064949</t>
  </si>
  <si>
    <t>3064947</t>
  </si>
  <si>
    <t>3064946</t>
  </si>
  <si>
    <t>3064952</t>
  </si>
  <si>
    <t>3064939</t>
  </si>
  <si>
    <t>3064941</t>
  </si>
  <si>
    <t>3064919</t>
  </si>
  <si>
    <t>3064921</t>
  </si>
  <si>
    <t>3063789_C</t>
  </si>
  <si>
    <t>3064922</t>
  </si>
  <si>
    <t>3064926</t>
  </si>
  <si>
    <t>3064927</t>
  </si>
  <si>
    <t>3064928</t>
  </si>
  <si>
    <t>3064932</t>
  </si>
  <si>
    <t>3064916</t>
  </si>
  <si>
    <t>3064865</t>
  </si>
  <si>
    <t>3064930</t>
  </si>
  <si>
    <t>3064915</t>
  </si>
  <si>
    <t>3064931</t>
  </si>
  <si>
    <t>3064925</t>
  </si>
  <si>
    <t>3064789</t>
  </si>
  <si>
    <t>3062537_C</t>
  </si>
  <si>
    <t>3064933</t>
  </si>
  <si>
    <t>3064217_C</t>
  </si>
  <si>
    <t>3064920</t>
  </si>
  <si>
    <t>3063803_C</t>
  </si>
  <si>
    <t>3064905</t>
  </si>
  <si>
    <t>3061779_C</t>
  </si>
  <si>
    <t>3060499_C</t>
  </si>
  <si>
    <t>3064912</t>
  </si>
  <si>
    <t>3051035_C</t>
  </si>
  <si>
    <t>3064755_C</t>
  </si>
  <si>
    <t>3064600_C</t>
  </si>
  <si>
    <t>3064914</t>
  </si>
  <si>
    <t>3041478_C</t>
  </si>
  <si>
    <t>3064910</t>
  </si>
  <si>
    <t>3064911</t>
  </si>
  <si>
    <t>3064907</t>
  </si>
  <si>
    <t>3064716_C</t>
  </si>
  <si>
    <t>3064909</t>
  </si>
  <si>
    <t>3064906</t>
  </si>
  <si>
    <t>3064890</t>
  </si>
  <si>
    <t>3064902</t>
  </si>
  <si>
    <t>3064898</t>
  </si>
  <si>
    <t>3064895</t>
  </si>
  <si>
    <t>3064896</t>
  </si>
  <si>
    <t>3064904</t>
  </si>
  <si>
    <t>3064901</t>
  </si>
  <si>
    <t>3064892</t>
  </si>
  <si>
    <t>3064894</t>
  </si>
  <si>
    <t>3064889</t>
  </si>
  <si>
    <t>3064891</t>
  </si>
  <si>
    <t>3064903</t>
  </si>
  <si>
    <t>3064897</t>
  </si>
  <si>
    <t>3064888</t>
  </si>
  <si>
    <t>3064899</t>
  </si>
  <si>
    <t>3064886</t>
  </si>
  <si>
    <t>3064900</t>
  </si>
  <si>
    <t>3064887</t>
  </si>
  <si>
    <t>3064893</t>
  </si>
  <si>
    <t>3064871</t>
  </si>
  <si>
    <t>3064884</t>
  </si>
  <si>
    <t>3064868</t>
  </si>
  <si>
    <t>3064879</t>
  </si>
  <si>
    <t>3064881</t>
  </si>
  <si>
    <t>3064484_C</t>
  </si>
  <si>
    <t>3064861</t>
  </si>
  <si>
    <t>3064873</t>
  </si>
  <si>
    <t>3064869</t>
  </si>
  <si>
    <t>3064872</t>
  </si>
  <si>
    <t>3064867</t>
  </si>
  <si>
    <t>3064883</t>
  </si>
  <si>
    <t>3064874</t>
  </si>
  <si>
    <t>3064870</t>
  </si>
  <si>
    <t>3064878</t>
  </si>
  <si>
    <t>3064882</t>
  </si>
  <si>
    <t>3064875</t>
  </si>
  <si>
    <t>3064876</t>
  </si>
  <si>
    <t>3064877</t>
  </si>
  <si>
    <t>3064885</t>
  </si>
  <si>
    <t>3063774_C</t>
  </si>
  <si>
    <t>3064852</t>
  </si>
  <si>
    <t>3064866</t>
  </si>
  <si>
    <t>3064859</t>
  </si>
  <si>
    <t>3064864</t>
  </si>
  <si>
    <t>3063434_C</t>
  </si>
  <si>
    <t>3064858</t>
  </si>
  <si>
    <t>3063273_C</t>
  </si>
  <si>
    <t>3064856</t>
  </si>
  <si>
    <t>3064847</t>
  </si>
  <si>
    <t>3064857</t>
  </si>
  <si>
    <t>3064862</t>
  </si>
  <si>
    <t>3064860</t>
  </si>
  <si>
    <t>3064863</t>
  </si>
  <si>
    <t>3063581_C</t>
  </si>
  <si>
    <t>3061488_C</t>
  </si>
  <si>
    <t>3045744_C</t>
  </si>
  <si>
    <t>3062007_C</t>
  </si>
  <si>
    <t>3055167_C</t>
  </si>
  <si>
    <t>3055139_C</t>
  </si>
  <si>
    <t>3062054_C</t>
  </si>
  <si>
    <t>3055151_C</t>
  </si>
  <si>
    <t>3064845</t>
  </si>
  <si>
    <t>3064841</t>
  </si>
  <si>
    <t>3064818</t>
  </si>
  <si>
    <t>3064837</t>
  </si>
  <si>
    <t>3062238_C</t>
  </si>
  <si>
    <t>3064850</t>
  </si>
  <si>
    <t>3064840</t>
  </si>
  <si>
    <t>3064848</t>
  </si>
  <si>
    <t>3064846</t>
  </si>
  <si>
    <t>3064854</t>
  </si>
  <si>
    <t>3064833</t>
  </si>
  <si>
    <t>3064794</t>
  </si>
  <si>
    <t>3064822</t>
  </si>
  <si>
    <t>3064855</t>
  </si>
  <si>
    <t>3064849</t>
  </si>
  <si>
    <t>3064851</t>
  </si>
  <si>
    <t>3064830</t>
  </si>
  <si>
    <t>3063413_C</t>
  </si>
  <si>
    <t>3064836</t>
  </si>
  <si>
    <t>3064831</t>
  </si>
  <si>
    <t>3064834</t>
  </si>
  <si>
    <t>3064844</t>
  </si>
  <si>
    <t>3064839</t>
  </si>
  <si>
    <t>3064835</t>
  </si>
  <si>
    <t>3037993_C</t>
  </si>
  <si>
    <t>3063577_C</t>
  </si>
  <si>
    <t>3064832</t>
  </si>
  <si>
    <t>3064843</t>
  </si>
  <si>
    <t>3064828</t>
  </si>
  <si>
    <t>3064827</t>
  </si>
  <si>
    <t>3064838</t>
  </si>
  <si>
    <t>3064810</t>
  </si>
  <si>
    <t>3064812</t>
  </si>
  <si>
    <t>3064824</t>
  </si>
  <si>
    <t>3064823</t>
  </si>
  <si>
    <t>3064826</t>
  </si>
  <si>
    <t>3064806</t>
  </si>
  <si>
    <t>3064798</t>
  </si>
  <si>
    <t>3064816</t>
  </si>
  <si>
    <t>3064809</t>
  </si>
  <si>
    <t>3064808</t>
  </si>
  <si>
    <t>3064811</t>
  </si>
  <si>
    <t>3064815</t>
  </si>
  <si>
    <t>3064813</t>
  </si>
  <si>
    <t>3064814</t>
  </si>
  <si>
    <t>3049311_C</t>
  </si>
  <si>
    <t>3064800</t>
  </si>
  <si>
    <t>3064819</t>
  </si>
  <si>
    <t>3064817</t>
  </si>
  <si>
    <t>3064791</t>
  </si>
  <si>
    <t>3064805</t>
  </si>
  <si>
    <t>3064796</t>
  </si>
  <si>
    <t>3064803</t>
  </si>
  <si>
    <t>3064799</t>
  </si>
  <si>
    <t>3064802</t>
  </si>
  <si>
    <t>3064807</t>
  </si>
  <si>
    <t>3064797</t>
  </si>
  <si>
    <t>3064801</t>
  </si>
  <si>
    <t>3063970_C</t>
  </si>
  <si>
    <t>3064792</t>
  </si>
  <si>
    <t>3058296_C</t>
  </si>
  <si>
    <t>3063779_C</t>
  </si>
  <si>
    <t>3064793</t>
  </si>
  <si>
    <t>3062141_C</t>
  </si>
  <si>
    <t>3064788</t>
  </si>
  <si>
    <t>3060537_C</t>
  </si>
  <si>
    <t>3064795</t>
  </si>
  <si>
    <t>3063182_C</t>
  </si>
  <si>
    <t>3061744_C</t>
  </si>
  <si>
    <t>3064790</t>
  </si>
  <si>
    <t>3063719_C</t>
  </si>
  <si>
    <t>3063316_C</t>
  </si>
  <si>
    <t>3064786</t>
  </si>
  <si>
    <t>3044645_C</t>
  </si>
  <si>
    <t>3063600_C</t>
  </si>
  <si>
    <t>3063335_C</t>
  </si>
  <si>
    <t>3064785</t>
  </si>
  <si>
    <t>3064783</t>
  </si>
  <si>
    <t>3064784</t>
  </si>
  <si>
    <t>3064782</t>
  </si>
  <si>
    <t>3063651</t>
  </si>
  <si>
    <t>3064781</t>
  </si>
  <si>
    <t>3064779</t>
  </si>
  <si>
    <t>3064778</t>
  </si>
  <si>
    <t>3064777</t>
  </si>
  <si>
    <t>3064775</t>
  </si>
  <si>
    <t>3064776</t>
  </si>
  <si>
    <t>3062972_C</t>
  </si>
  <si>
    <t>3063036_C</t>
  </si>
  <si>
    <t>3064774</t>
  </si>
  <si>
    <t>3064770</t>
  </si>
  <si>
    <t>3064768</t>
  </si>
  <si>
    <t>3064773</t>
  </si>
  <si>
    <t>3064771</t>
  </si>
  <si>
    <t>3064772</t>
  </si>
  <si>
    <t>3064767</t>
  </si>
  <si>
    <t>3064769</t>
  </si>
  <si>
    <t>3064766</t>
  </si>
  <si>
    <t>3064754</t>
  </si>
  <si>
    <t>3064749</t>
  </si>
  <si>
    <t>3064750</t>
  </si>
  <si>
    <t>3064756</t>
  </si>
  <si>
    <t>3061787</t>
  </si>
  <si>
    <t>3064755</t>
  </si>
  <si>
    <t>3064761</t>
  </si>
  <si>
    <t>3064763</t>
  </si>
  <si>
    <t>3064751</t>
  </si>
  <si>
    <t>3064760</t>
  </si>
  <si>
    <t>3064764</t>
  </si>
  <si>
    <t>3053872_C</t>
  </si>
  <si>
    <t>3064753</t>
  </si>
  <si>
    <t>3064765</t>
  </si>
  <si>
    <t>3064752</t>
  </si>
  <si>
    <t>3064762</t>
  </si>
  <si>
    <t>3064759</t>
  </si>
  <si>
    <t>3064748</t>
  </si>
  <si>
    <t>3064758</t>
  </si>
  <si>
    <t>3064757</t>
  </si>
  <si>
    <t>3064740</t>
  </si>
  <si>
    <t>3064739</t>
  </si>
  <si>
    <t>3064744</t>
  </si>
  <si>
    <t>3064737</t>
  </si>
  <si>
    <t>3064747</t>
  </si>
  <si>
    <t>3064728</t>
  </si>
  <si>
    <t>3064745</t>
  </si>
  <si>
    <t>3064735</t>
  </si>
  <si>
    <t>3064741</t>
  </si>
  <si>
    <t>3064738</t>
  </si>
  <si>
    <t>3064730</t>
  </si>
  <si>
    <t>3064732</t>
  </si>
  <si>
    <t>3064729</t>
  </si>
  <si>
    <t>3064746</t>
  </si>
  <si>
    <t>3064726</t>
  </si>
  <si>
    <t>3064727</t>
  </si>
  <si>
    <t>3064725</t>
  </si>
  <si>
    <t>3064742</t>
  </si>
  <si>
    <t>3064736</t>
  </si>
  <si>
    <t>3064743</t>
  </si>
  <si>
    <t>3064715</t>
  </si>
  <si>
    <t>3064709</t>
  </si>
  <si>
    <t>3064714</t>
  </si>
  <si>
    <t>3064717</t>
  </si>
  <si>
    <t>3064712</t>
  </si>
  <si>
    <t>3064711</t>
  </si>
  <si>
    <t>3064719</t>
  </si>
  <si>
    <t>3064713</t>
  </si>
  <si>
    <t>3064724</t>
  </si>
  <si>
    <t>3064705</t>
  </si>
  <si>
    <t>3064702</t>
  </si>
  <si>
    <t>3064722</t>
  </si>
  <si>
    <t>3064707</t>
  </si>
  <si>
    <t>3064708</t>
  </si>
  <si>
    <t>3064718</t>
  </si>
  <si>
    <t>3064721</t>
  </si>
  <si>
    <t>3064720</t>
  </si>
  <si>
    <t>3064710</t>
  </si>
  <si>
    <t>3064716</t>
  </si>
  <si>
    <t>3064704</t>
  </si>
  <si>
    <t>3064706</t>
  </si>
  <si>
    <t>3064700</t>
  </si>
  <si>
    <t>3064693</t>
  </si>
  <si>
    <t>3064688</t>
  </si>
  <si>
    <t>3064697</t>
  </si>
  <si>
    <t>3064683</t>
  </si>
  <si>
    <t>3064698</t>
  </si>
  <si>
    <t>3064684</t>
  </si>
  <si>
    <t>3064691</t>
  </si>
  <si>
    <t>3064689</t>
  </si>
  <si>
    <t>3064694</t>
  </si>
  <si>
    <t>3064682</t>
  </si>
  <si>
    <t>3064695</t>
  </si>
  <si>
    <t>3064699</t>
  </si>
  <si>
    <t>3064685</t>
  </si>
  <si>
    <t>3064696</t>
  </si>
  <si>
    <t>3064692</t>
  </si>
  <si>
    <t>3064701</t>
  </si>
  <si>
    <t>3064690</t>
  </si>
  <si>
    <t>3064663</t>
  </si>
  <si>
    <t>3064670</t>
  </si>
  <si>
    <t>3064681</t>
  </si>
  <si>
    <t>3064678</t>
  </si>
  <si>
    <t>3064674</t>
  </si>
  <si>
    <t>3064679</t>
  </si>
  <si>
    <t>3064662</t>
  </si>
  <si>
    <t>3064665</t>
  </si>
  <si>
    <t>3064673</t>
  </si>
  <si>
    <t>3064672</t>
  </si>
  <si>
    <t>3064666</t>
  </si>
  <si>
    <t>3064669</t>
  </si>
  <si>
    <t>3064676</t>
  </si>
  <si>
    <t>3064675</t>
  </si>
  <si>
    <t>3064664</t>
  </si>
  <si>
    <t>3064671</t>
  </si>
  <si>
    <t>3064677</t>
  </si>
  <si>
    <t>3064668</t>
  </si>
  <si>
    <t>3064680</t>
  </si>
  <si>
    <t>3064667</t>
  </si>
  <si>
    <t>3064647</t>
  </si>
  <si>
    <t>3064653</t>
  </si>
  <si>
    <t>3064645</t>
  </si>
  <si>
    <t>3064660</t>
  </si>
  <si>
    <t>3064650</t>
  </si>
  <si>
    <t>3064641</t>
  </si>
  <si>
    <t>3064640</t>
  </si>
  <si>
    <t>3064657</t>
  </si>
  <si>
    <t>3064649</t>
  </si>
  <si>
    <t>3064642</t>
  </si>
  <si>
    <t>3064643</t>
  </si>
  <si>
    <t>3064646</t>
  </si>
  <si>
    <t>3064648</t>
  </si>
  <si>
    <t>3064644</t>
  </si>
  <si>
    <t>3064656</t>
  </si>
  <si>
    <t>3064652</t>
  </si>
  <si>
    <t>3064659</t>
  </si>
  <si>
    <t>3064654</t>
  </si>
  <si>
    <t>3064658</t>
  </si>
  <si>
    <t>3064661</t>
  </si>
  <si>
    <t>3064651</t>
  </si>
  <si>
    <t>3064637</t>
  </si>
  <si>
    <t>3064626</t>
  </si>
  <si>
    <t>3064639</t>
  </si>
  <si>
    <t>3064633</t>
  </si>
  <si>
    <t>3064634</t>
  </si>
  <si>
    <t>3064629</t>
  </si>
  <si>
    <t>3064620</t>
  </si>
  <si>
    <t>3064622</t>
  </si>
  <si>
    <t>3064624</t>
  </si>
  <si>
    <t>3064627</t>
  </si>
  <si>
    <t>3064625</t>
  </si>
  <si>
    <t>3064632</t>
  </si>
  <si>
    <t>3064635</t>
  </si>
  <si>
    <t>3064631</t>
  </si>
  <si>
    <t>3064630</t>
  </si>
  <si>
    <t>3064621</t>
  </si>
  <si>
    <t>3064619</t>
  </si>
  <si>
    <t>3064636</t>
  </si>
  <si>
    <t>3064623</t>
  </si>
  <si>
    <t>3064638</t>
  </si>
  <si>
    <t>3064628</t>
  </si>
  <si>
    <t>3064618</t>
  </si>
  <si>
    <t>3064613</t>
  </si>
  <si>
    <t>3064599</t>
  </si>
  <si>
    <t>3064606</t>
  </si>
  <si>
    <t>3064600</t>
  </si>
  <si>
    <t>3064602</t>
  </si>
  <si>
    <t>3064609</t>
  </si>
  <si>
    <t>3064614</t>
  </si>
  <si>
    <t>3064611</t>
  </si>
  <si>
    <t>3064610</t>
  </si>
  <si>
    <t>3064601</t>
  </si>
  <si>
    <t>3064604</t>
  </si>
  <si>
    <t>3064608</t>
  </si>
  <si>
    <t>3064617</t>
  </si>
  <si>
    <t>3064605</t>
  </si>
  <si>
    <t>3064598</t>
  </si>
  <si>
    <t>3064615</t>
  </si>
  <si>
    <t>3064612</t>
  </si>
  <si>
    <t>3064607</t>
  </si>
  <si>
    <t>3064616</t>
  </si>
  <si>
    <t>3064603</t>
  </si>
  <si>
    <t>3064587</t>
  </si>
  <si>
    <t>3064596</t>
  </si>
  <si>
    <t>3064582</t>
  </si>
  <si>
    <t>3064595</t>
  </si>
  <si>
    <t>3064597</t>
  </si>
  <si>
    <t>3064580</t>
  </si>
  <si>
    <t>3064591</t>
  </si>
  <si>
    <t>3064584</t>
  </si>
  <si>
    <t>3064593</t>
  </si>
  <si>
    <t>3064594</t>
  </si>
  <si>
    <t>3064586</t>
  </si>
  <si>
    <t>3064585</t>
  </si>
  <si>
    <t>3064592</t>
  </si>
  <si>
    <t>3064583</t>
  </si>
  <si>
    <t>3064581</t>
  </si>
  <si>
    <t>3064590</t>
  </si>
  <si>
    <t>3064588</t>
  </si>
  <si>
    <t>3064589</t>
  </si>
  <si>
    <t>3064579</t>
  </si>
  <si>
    <t>3064569</t>
  </si>
  <si>
    <t>3064566</t>
  </si>
  <si>
    <t>3064567</t>
  </si>
  <si>
    <t>3064576</t>
  </si>
  <si>
    <t>3064561</t>
  </si>
  <si>
    <t>3064571</t>
  </si>
  <si>
    <t>3064565</t>
  </si>
  <si>
    <t>3064578</t>
  </si>
  <si>
    <t>3064562</t>
  </si>
  <si>
    <t>3064573</t>
  </si>
  <si>
    <t>3064563</t>
  </si>
  <si>
    <t>3064574</t>
  </si>
  <si>
    <t>3064560</t>
  </si>
  <si>
    <t>3064559</t>
  </si>
  <si>
    <t>3064577</t>
  </si>
  <si>
    <t>3064572</t>
  </si>
  <si>
    <t>3064568</t>
  </si>
  <si>
    <t>3064564</t>
  </si>
  <si>
    <t>3064570</t>
  </si>
  <si>
    <t>3064575</t>
  </si>
  <si>
    <t>3064541</t>
  </si>
  <si>
    <t>3064547</t>
  </si>
  <si>
    <t>3064542</t>
  </si>
  <si>
    <t>3064546</t>
  </si>
  <si>
    <t>3064548</t>
  </si>
  <si>
    <t>3064556</t>
  </si>
  <si>
    <t>3064552</t>
  </si>
  <si>
    <t>3064545</t>
  </si>
  <si>
    <t>3064550</t>
  </si>
  <si>
    <t>3064549</t>
  </si>
  <si>
    <t>3064543</t>
  </si>
  <si>
    <t>3064544</t>
  </si>
  <si>
    <t>3064554</t>
  </si>
  <si>
    <t>3064553</t>
  </si>
  <si>
    <t>3064557</t>
  </si>
  <si>
    <t>3064555</t>
  </si>
  <si>
    <t>3064558</t>
  </si>
  <si>
    <t>3064551</t>
  </si>
  <si>
    <t>3064521</t>
  </si>
  <si>
    <t>3064534</t>
  </si>
  <si>
    <t>3064536</t>
  </si>
  <si>
    <t>3064523</t>
  </si>
  <si>
    <t>3060969_C</t>
  </si>
  <si>
    <t>3060709_C</t>
  </si>
  <si>
    <t>3064525</t>
  </si>
  <si>
    <t>3064538</t>
  </si>
  <si>
    <t>3064539</t>
  </si>
  <si>
    <t>3064527</t>
  </si>
  <si>
    <t>3064535</t>
  </si>
  <si>
    <t>3064532</t>
  </si>
  <si>
    <t>3064533</t>
  </si>
  <si>
    <t>3064528</t>
  </si>
  <si>
    <t>3064530</t>
  </si>
  <si>
    <t>3064531</t>
  </si>
  <si>
    <t>3064526</t>
  </si>
  <si>
    <t>3064522</t>
  </si>
  <si>
    <t>3064537</t>
  </si>
  <si>
    <t>3064524</t>
  </si>
  <si>
    <t>3064529</t>
  </si>
  <si>
    <t>3063132_C</t>
  </si>
  <si>
    <t>3064518</t>
  </si>
  <si>
    <t>3064511</t>
  </si>
  <si>
    <t>3064507</t>
  </si>
  <si>
    <t>3063918_C</t>
  </si>
  <si>
    <t>3064517</t>
  </si>
  <si>
    <t>3064519</t>
  </si>
  <si>
    <t>3064506</t>
  </si>
  <si>
    <t>3064513</t>
  </si>
  <si>
    <t>3064202</t>
  </si>
  <si>
    <t>3064505</t>
  </si>
  <si>
    <t>3064512</t>
  </si>
  <si>
    <t>3057364_C</t>
  </si>
  <si>
    <t>3064510</t>
  </si>
  <si>
    <t>3064509</t>
  </si>
  <si>
    <t>3064520</t>
  </si>
  <si>
    <t>3064504</t>
  </si>
  <si>
    <t>3064503</t>
  </si>
  <si>
    <t>3064514</t>
  </si>
  <si>
    <t>3064515</t>
  </si>
  <si>
    <t>3064502</t>
  </si>
  <si>
    <t>3064499</t>
  </si>
  <si>
    <t>3064485</t>
  </si>
  <si>
    <t>3064492</t>
  </si>
  <si>
    <t>3064484</t>
  </si>
  <si>
    <t>3064496</t>
  </si>
  <si>
    <t>3064495</t>
  </si>
  <si>
    <t>3064483</t>
  </si>
  <si>
    <t>3064493</t>
  </si>
  <si>
    <t>3064489</t>
  </si>
  <si>
    <t>3064488</t>
  </si>
  <si>
    <t>3064482</t>
  </si>
  <si>
    <t>3064486</t>
  </si>
  <si>
    <t>3064497</t>
  </si>
  <si>
    <t>3064500</t>
  </si>
  <si>
    <t>3064498</t>
  </si>
  <si>
    <t>3064494</t>
  </si>
  <si>
    <t>3064491</t>
  </si>
  <si>
    <t>3064501</t>
  </si>
  <si>
    <t>3064490</t>
  </si>
  <si>
    <t>3064487</t>
  </si>
  <si>
    <t>3064465</t>
  </si>
  <si>
    <t>3064479</t>
  </si>
  <si>
    <t>3064467</t>
  </si>
  <si>
    <t>3064481</t>
  </si>
  <si>
    <t>3064472</t>
  </si>
  <si>
    <t>3064480</t>
  </si>
  <si>
    <t>3064480_C</t>
  </si>
  <si>
    <t>3064466</t>
  </si>
  <si>
    <t>3064471</t>
  </si>
  <si>
    <t>3064474</t>
  </si>
  <si>
    <t>3064478</t>
  </si>
  <si>
    <t>3064475</t>
  </si>
  <si>
    <t>3064468</t>
  </si>
  <si>
    <t>3064473</t>
  </si>
  <si>
    <t>3064469</t>
  </si>
  <si>
    <t>3064464</t>
  </si>
  <si>
    <t>3064476</t>
  </si>
  <si>
    <t>3064470</t>
  </si>
  <si>
    <t>3064477</t>
  </si>
  <si>
    <t>3064456</t>
  </si>
  <si>
    <t>3064452</t>
  </si>
  <si>
    <t>3064455</t>
  </si>
  <si>
    <t>3064457</t>
  </si>
  <si>
    <t>3064460</t>
  </si>
  <si>
    <t>3064461</t>
  </si>
  <si>
    <t>3064454</t>
  </si>
  <si>
    <t>3064463</t>
  </si>
  <si>
    <t>3064462</t>
  </si>
  <si>
    <t>3064453</t>
  </si>
  <si>
    <t>3064458</t>
  </si>
  <si>
    <t>3064451</t>
  </si>
  <si>
    <t>3064459</t>
  </si>
  <si>
    <t>3064447</t>
  </si>
  <si>
    <t>3064444</t>
  </si>
  <si>
    <t>3064449</t>
  </si>
  <si>
    <t>3064445</t>
  </si>
  <si>
    <t>3060068_C</t>
  </si>
  <si>
    <t>3064450</t>
  </si>
  <si>
    <t>3064438</t>
  </si>
  <si>
    <t>3064441</t>
  </si>
  <si>
    <t>3064424</t>
  </si>
  <si>
    <t>3064430</t>
  </si>
  <si>
    <t>3064425</t>
  </si>
  <si>
    <t>3064428</t>
  </si>
  <si>
    <t>3064435</t>
  </si>
  <si>
    <t>3064432</t>
  </si>
  <si>
    <t>3064429</t>
  </si>
  <si>
    <t>3064426</t>
  </si>
  <si>
    <t>3064431</t>
  </si>
  <si>
    <t>3064443</t>
  </si>
  <si>
    <t>3064436</t>
  </si>
  <si>
    <t>3064433</t>
  </si>
  <si>
    <t>3064423</t>
  </si>
  <si>
    <t>3064437</t>
  </si>
  <si>
    <t>3064427</t>
  </si>
  <si>
    <t>3064439</t>
  </si>
  <si>
    <t>3064434</t>
  </si>
  <si>
    <t>3064407</t>
  </si>
  <si>
    <t>3064421</t>
  </si>
  <si>
    <t>3064417</t>
  </si>
  <si>
    <t>3064414</t>
  </si>
  <si>
    <t>3064404</t>
  </si>
  <si>
    <t>3064422</t>
  </si>
  <si>
    <t>3064420</t>
  </si>
  <si>
    <t>3064418</t>
  </si>
  <si>
    <t>3064405</t>
  </si>
  <si>
    <t>3064406</t>
  </si>
  <si>
    <t>3064412</t>
  </si>
  <si>
    <t>3064409</t>
  </si>
  <si>
    <t>3064419</t>
  </si>
  <si>
    <t>3064415</t>
  </si>
  <si>
    <t>3064413</t>
  </si>
  <si>
    <t>3064411</t>
  </si>
  <si>
    <t>3064410</t>
  </si>
  <si>
    <t>3064403</t>
  </si>
  <si>
    <t>3064416</t>
  </si>
  <si>
    <t>3064401</t>
  </si>
  <si>
    <t>3064388</t>
  </si>
  <si>
    <t>3064389</t>
  </si>
  <si>
    <t>3064394</t>
  </si>
  <si>
    <t>3064396</t>
  </si>
  <si>
    <t>3064395</t>
  </si>
  <si>
    <t>3064392</t>
  </si>
  <si>
    <t>3064400</t>
  </si>
  <si>
    <t>3064390</t>
  </si>
  <si>
    <t>3064393</t>
  </si>
  <si>
    <t>3059224_C</t>
  </si>
  <si>
    <t>3064402</t>
  </si>
  <si>
    <t>3064391</t>
  </si>
  <si>
    <t>3064387</t>
  </si>
  <si>
    <t>3064399</t>
  </si>
  <si>
    <t>3064397</t>
  </si>
  <si>
    <t>3064398</t>
  </si>
  <si>
    <t>3064378</t>
  </si>
  <si>
    <t>3064374</t>
  </si>
  <si>
    <t>3064379</t>
  </si>
  <si>
    <t>3064369</t>
  </si>
  <si>
    <t>3064386</t>
  </si>
  <si>
    <t>3064367</t>
  </si>
  <si>
    <t>3064383</t>
  </si>
  <si>
    <t>3064382</t>
  </si>
  <si>
    <t>3064371</t>
  </si>
  <si>
    <t>3064381</t>
  </si>
  <si>
    <t>3064385</t>
  </si>
  <si>
    <t>3064357</t>
  </si>
  <si>
    <t>3064372</t>
  </si>
  <si>
    <t>3064384</t>
  </si>
  <si>
    <t>3064370</t>
  </si>
  <si>
    <t>3064376</t>
  </si>
  <si>
    <t>3064375</t>
  </si>
  <si>
    <t>3064373</t>
  </si>
  <si>
    <t>3064377</t>
  </si>
  <si>
    <t>3064368</t>
  </si>
  <si>
    <t>3064356</t>
  </si>
  <si>
    <t>3064340</t>
  </si>
  <si>
    <t>3064343</t>
  </si>
  <si>
    <t>3064332</t>
  </si>
  <si>
    <t>3064350</t>
  </si>
  <si>
    <t>3064345</t>
  </si>
  <si>
    <t>3064344</t>
  </si>
  <si>
    <t>3064349</t>
  </si>
  <si>
    <t>3064341</t>
  </si>
  <si>
    <t>3064352</t>
  </si>
  <si>
    <t>3064348</t>
  </si>
  <si>
    <t>3064338</t>
  </si>
  <si>
    <t>3064335</t>
  </si>
  <si>
    <t>3064347</t>
  </si>
  <si>
    <t>3064342</t>
  </si>
  <si>
    <t>3064336</t>
  </si>
  <si>
    <t>3064351</t>
  </si>
  <si>
    <t>3064337</t>
  </si>
  <si>
    <t>3064334</t>
  </si>
  <si>
    <t>3064339</t>
  </si>
  <si>
    <t>3064346</t>
  </si>
  <si>
    <t>3064328</t>
  </si>
  <si>
    <t>3064316</t>
  </si>
  <si>
    <t>3064318</t>
  </si>
  <si>
    <t>3064309</t>
  </si>
  <si>
    <t>3064317</t>
  </si>
  <si>
    <t>3064321</t>
  </si>
  <si>
    <t>3064322</t>
  </si>
  <si>
    <t>3064311</t>
  </si>
  <si>
    <t>3064326</t>
  </si>
  <si>
    <t>3064314</t>
  </si>
  <si>
    <t>3064324</t>
  </si>
  <si>
    <t>3064325</t>
  </si>
  <si>
    <t>3064313</t>
  </si>
  <si>
    <t>3064329</t>
  </si>
  <si>
    <t>3064327</t>
  </si>
  <si>
    <t>3064320</t>
  </si>
  <si>
    <t>3064330</t>
  </si>
  <si>
    <t>3064308</t>
  </si>
  <si>
    <t>3064306</t>
  </si>
  <si>
    <t>3064323</t>
  </si>
  <si>
    <t>3064319</t>
  </si>
  <si>
    <t>3064302</t>
  </si>
  <si>
    <t>3064294</t>
  </si>
  <si>
    <t>3064298</t>
  </si>
  <si>
    <t>3064292</t>
  </si>
  <si>
    <t>3064304</t>
  </si>
  <si>
    <t>3064303</t>
  </si>
  <si>
    <t>3064296</t>
  </si>
  <si>
    <t>3064305</t>
  </si>
  <si>
    <t>3064290</t>
  </si>
  <si>
    <t>3064289</t>
  </si>
  <si>
    <t>3064287</t>
  </si>
  <si>
    <t>3064293</t>
  </si>
  <si>
    <t>3064301</t>
  </si>
  <si>
    <t>3064299</t>
  </si>
  <si>
    <t>3064297</t>
  </si>
  <si>
    <t>3064288</t>
  </si>
  <si>
    <t>3064295</t>
  </si>
  <si>
    <t>3064286</t>
  </si>
  <si>
    <t>3064284</t>
  </si>
  <si>
    <t>3064285</t>
  </si>
  <si>
    <t>3064272</t>
  </si>
  <si>
    <t>3064276</t>
  </si>
  <si>
    <t>3064276_C</t>
  </si>
  <si>
    <t>3064270</t>
  </si>
  <si>
    <t>3064282</t>
  </si>
  <si>
    <t>3064273</t>
  </si>
  <si>
    <t>3064265</t>
  </si>
  <si>
    <t>3064279</t>
  </si>
  <si>
    <t>3064275</t>
  </si>
  <si>
    <t>3064266</t>
  </si>
  <si>
    <t>3060318_C</t>
  </si>
  <si>
    <t>3064283</t>
  </si>
  <si>
    <t>3064264</t>
  </si>
  <si>
    <t>3064277</t>
  </si>
  <si>
    <t>3064267</t>
  </si>
  <si>
    <t>3064271</t>
  </si>
  <si>
    <t>3064274</t>
  </si>
  <si>
    <t>3064280</t>
  </si>
  <si>
    <t>3064278</t>
  </si>
  <si>
    <t>3064281</t>
  </si>
  <si>
    <t>3064258</t>
  </si>
  <si>
    <t>3064260</t>
  </si>
  <si>
    <t>3064255</t>
  </si>
  <si>
    <t>3064256</t>
  </si>
  <si>
    <t>3064248</t>
  </si>
  <si>
    <t>3064254</t>
  </si>
  <si>
    <t>3064259</t>
  </si>
  <si>
    <t>3061949_C</t>
  </si>
  <si>
    <t>3064253</t>
  </si>
  <si>
    <t>3064257</t>
  </si>
  <si>
    <t>3064250</t>
  </si>
  <si>
    <t>3064249</t>
  </si>
  <si>
    <t>3064246</t>
  </si>
  <si>
    <t>3064251</t>
  </si>
  <si>
    <t>3064263</t>
  </si>
  <si>
    <t>3064261</t>
  </si>
  <si>
    <t>3064247</t>
  </si>
  <si>
    <t>3063684_C</t>
  </si>
  <si>
    <t>3062377</t>
  </si>
  <si>
    <t>3063697_C</t>
  </si>
  <si>
    <t>3064239</t>
  </si>
  <si>
    <t>3064240</t>
  </si>
  <si>
    <t>3064244</t>
  </si>
  <si>
    <t>3064243</t>
  </si>
  <si>
    <t>3060845_C</t>
  </si>
  <si>
    <t>3061127_C</t>
  </si>
  <si>
    <t>3064245</t>
  </si>
  <si>
    <t>3063467_C</t>
  </si>
  <si>
    <t>3064241</t>
  </si>
  <si>
    <t>3060743_C</t>
  </si>
  <si>
    <t>3057452_C</t>
  </si>
  <si>
    <t>3064242</t>
  </si>
  <si>
    <t>3064230</t>
  </si>
  <si>
    <t>3064237</t>
  </si>
  <si>
    <t>3062575_C</t>
  </si>
  <si>
    <t>3061984_C</t>
  </si>
  <si>
    <t>3064233</t>
  </si>
  <si>
    <t>3064232</t>
  </si>
  <si>
    <t>3063592_C</t>
  </si>
  <si>
    <t>3064225</t>
  </si>
  <si>
    <t>3064234</t>
  </si>
  <si>
    <t>3064236</t>
  </si>
  <si>
    <t>3064231</t>
  </si>
  <si>
    <t>3061969_C</t>
  </si>
  <si>
    <t>3064228</t>
  </si>
  <si>
    <t>3061975_C</t>
  </si>
  <si>
    <t>3064235</t>
  </si>
  <si>
    <t>3061048_C</t>
  </si>
  <si>
    <t>3064224</t>
  </si>
  <si>
    <t>3064238</t>
  </si>
  <si>
    <t>3063606_C</t>
  </si>
  <si>
    <t>3064208</t>
  </si>
  <si>
    <t>3064222</t>
  </si>
  <si>
    <t>3064223</t>
  </si>
  <si>
    <t>3063523</t>
  </si>
  <si>
    <t>3064219</t>
  </si>
  <si>
    <t>3064213</t>
  </si>
  <si>
    <t>3064204</t>
  </si>
  <si>
    <t>3064210</t>
  </si>
  <si>
    <t>3062926_C</t>
  </si>
  <si>
    <t>3064214</t>
  </si>
  <si>
    <t>3064205</t>
  </si>
  <si>
    <t>3063913_C</t>
  </si>
  <si>
    <t>3064206</t>
  </si>
  <si>
    <t>3064221</t>
  </si>
  <si>
    <t>3064215</t>
  </si>
  <si>
    <t>3064220</t>
  </si>
  <si>
    <t>3064207</t>
  </si>
  <si>
    <t>3063680_C</t>
  </si>
  <si>
    <t>3064217</t>
  </si>
  <si>
    <t>3064216</t>
  </si>
  <si>
    <t>3064218</t>
  </si>
  <si>
    <t>3064195</t>
  </si>
  <si>
    <t>3064161</t>
  </si>
  <si>
    <t>3064197</t>
  </si>
  <si>
    <t>3064196</t>
  </si>
  <si>
    <t>3064199</t>
  </si>
  <si>
    <t>3064175</t>
  </si>
  <si>
    <t>3063346_C</t>
  </si>
  <si>
    <t>3064184</t>
  </si>
  <si>
    <t>3063313_C</t>
  </si>
  <si>
    <t>3059730_C</t>
  </si>
  <si>
    <t>3064146</t>
  </si>
  <si>
    <t>3064203</t>
  </si>
  <si>
    <t>3064183</t>
  </si>
  <si>
    <t>3064153</t>
  </si>
  <si>
    <t>3064200</t>
  </si>
  <si>
    <t>3062455_C</t>
  </si>
  <si>
    <t>3064198</t>
  </si>
  <si>
    <t>3064201</t>
  </si>
  <si>
    <t>3064192</t>
  </si>
  <si>
    <t>3063975</t>
  </si>
  <si>
    <t>3064058</t>
  </si>
  <si>
    <t>3064100</t>
  </si>
  <si>
    <t>3063987</t>
  </si>
  <si>
    <t>3063702</t>
  </si>
  <si>
    <t>3064122</t>
  </si>
  <si>
    <t>3064135</t>
  </si>
  <si>
    <t>3064117</t>
  </si>
  <si>
    <t>3064092</t>
  </si>
  <si>
    <t>3063978</t>
  </si>
  <si>
    <t>3063995</t>
  </si>
  <si>
    <t>3063983_C</t>
  </si>
  <si>
    <t>3063992</t>
  </si>
  <si>
    <t>3064127</t>
  </si>
  <si>
    <t>3064128</t>
  </si>
  <si>
    <t>3064141</t>
  </si>
  <si>
    <t>3063982</t>
  </si>
  <si>
    <t>3064080</t>
  </si>
  <si>
    <t>3064006</t>
  </si>
  <si>
    <t>3063326_C</t>
  </si>
  <si>
    <t>3063968</t>
  </si>
  <si>
    <t>3061872_C</t>
  </si>
  <si>
    <t>3062565_C</t>
  </si>
  <si>
    <t>3063935</t>
  </si>
  <si>
    <t>3063936</t>
  </si>
  <si>
    <t>3063942</t>
  </si>
  <si>
    <t>3063971</t>
  </si>
  <si>
    <t>3063964</t>
  </si>
  <si>
    <t>3063941</t>
  </si>
  <si>
    <t>3063939</t>
  </si>
  <si>
    <t>3063380_C</t>
  </si>
  <si>
    <t>3063937</t>
  </si>
  <si>
    <t>3063931</t>
  </si>
  <si>
    <t>3063943</t>
  </si>
  <si>
    <t>3063928</t>
  </si>
  <si>
    <t>3063932</t>
  </si>
  <si>
    <t>2989878_C</t>
  </si>
  <si>
    <t>3063930</t>
  </si>
  <si>
    <t>3063165_C</t>
  </si>
  <si>
    <t>3063843</t>
  </si>
  <si>
    <t>3062895_C</t>
  </si>
  <si>
    <t>3063815</t>
  </si>
  <si>
    <t>3062668_C</t>
  </si>
  <si>
    <t>3062813_C</t>
  </si>
  <si>
    <t>3063846</t>
  </si>
  <si>
    <t>3063821</t>
  </si>
  <si>
    <t>3063816_C</t>
  </si>
  <si>
    <t>3063835</t>
  </si>
  <si>
    <t>3062955_C</t>
  </si>
  <si>
    <t>3063848</t>
  </si>
  <si>
    <t>3063053_C</t>
  </si>
  <si>
    <t>3063222_C</t>
  </si>
  <si>
    <t>3061370</t>
  </si>
  <si>
    <t>3063827</t>
  </si>
  <si>
    <t>3062349_C</t>
  </si>
  <si>
    <t>3061373</t>
  </si>
  <si>
    <t>3064191</t>
  </si>
  <si>
    <t>3064194</t>
  </si>
  <si>
    <t>3062287_C</t>
  </si>
  <si>
    <t>3064185</t>
  </si>
  <si>
    <t>3064190</t>
  </si>
  <si>
    <t>3064182</t>
  </si>
  <si>
    <t>3064188</t>
  </si>
  <si>
    <t>3064177</t>
  </si>
  <si>
    <t>3064180</t>
  </si>
  <si>
    <t>3064186</t>
  </si>
  <si>
    <t>3064189</t>
  </si>
  <si>
    <t>3064193</t>
  </si>
  <si>
    <t>3064181</t>
  </si>
  <si>
    <t>3064170</t>
  </si>
  <si>
    <t>3064160</t>
  </si>
  <si>
    <t>3064174</t>
  </si>
  <si>
    <t>3062980_C</t>
  </si>
  <si>
    <t>3062245_C</t>
  </si>
  <si>
    <t>3064169</t>
  </si>
  <si>
    <t>3064178</t>
  </si>
  <si>
    <t>3064166</t>
  </si>
  <si>
    <t>3064164</t>
  </si>
  <si>
    <t>3064176</t>
  </si>
  <si>
    <t>3063637_C</t>
  </si>
  <si>
    <t>3064168</t>
  </si>
  <si>
    <t>3064156</t>
  </si>
  <si>
    <t>3064157</t>
  </si>
  <si>
    <t>3064158</t>
  </si>
  <si>
    <t>3064173</t>
  </si>
  <si>
    <t>3064159</t>
  </si>
  <si>
    <t>3064172</t>
  </si>
  <si>
    <t>3064179</t>
  </si>
  <si>
    <t>3064131</t>
  </si>
  <si>
    <t>3064151</t>
  </si>
  <si>
    <t>3064132</t>
  </si>
  <si>
    <t>3064139</t>
  </si>
  <si>
    <t>3064136</t>
  </si>
  <si>
    <t>3064148</t>
  </si>
  <si>
    <t>3064145</t>
  </si>
  <si>
    <t>3064149</t>
  </si>
  <si>
    <t>3064138</t>
  </si>
  <si>
    <t>3064152</t>
  </si>
  <si>
    <t>3064154</t>
  </si>
  <si>
    <t>3064133</t>
  </si>
  <si>
    <t>3064147</t>
  </si>
  <si>
    <t>3064126</t>
  </si>
  <si>
    <t>3064144</t>
  </si>
  <si>
    <t>3064134</t>
  </si>
  <si>
    <t>3064143</t>
  </si>
  <si>
    <t>3064125</t>
  </si>
  <si>
    <t>3064150</t>
  </si>
  <si>
    <t>3064129</t>
  </si>
  <si>
    <t>3064140</t>
  </si>
  <si>
    <t>3064108</t>
  </si>
  <si>
    <t>3064120</t>
  </si>
  <si>
    <t>3060597_C</t>
  </si>
  <si>
    <t>3064109</t>
  </si>
  <si>
    <t>3064113</t>
  </si>
  <si>
    <t>3064112</t>
  </si>
  <si>
    <t>3064107</t>
  </si>
  <si>
    <t>3064110</t>
  </si>
  <si>
    <t>3064114</t>
  </si>
  <si>
    <t>3064124</t>
  </si>
  <si>
    <t>3064116</t>
  </si>
  <si>
    <t>3064121</t>
  </si>
  <si>
    <t>3064111</t>
  </si>
  <si>
    <t>3064119</t>
  </si>
  <si>
    <t>3064106</t>
  </si>
  <si>
    <t>3064115</t>
  </si>
  <si>
    <t>3064104</t>
  </si>
  <si>
    <t>3064085</t>
  </si>
  <si>
    <t>3064101</t>
  </si>
  <si>
    <t>3064089</t>
  </si>
  <si>
    <t>3064090</t>
  </si>
  <si>
    <t>3064098</t>
  </si>
  <si>
    <t>3064095</t>
  </si>
  <si>
    <t>3064093</t>
  </si>
  <si>
    <t>3064097</t>
  </si>
  <si>
    <t>3064091</t>
  </si>
  <si>
    <t>3064087</t>
  </si>
  <si>
    <t>3064088</t>
  </si>
  <si>
    <t>3064094</t>
  </si>
  <si>
    <t>3064103</t>
  </si>
  <si>
    <t>3064102</t>
  </si>
  <si>
    <t>3064096</t>
  </si>
  <si>
    <t>3064105</t>
  </si>
  <si>
    <t>3064086</t>
  </si>
  <si>
    <t>3064083</t>
  </si>
  <si>
    <t>3064069</t>
  </si>
  <si>
    <t>3064068</t>
  </si>
  <si>
    <t>3064076</t>
  </si>
  <si>
    <t>3064066</t>
  </si>
  <si>
    <t>3064074</t>
  </si>
  <si>
    <t>3064075</t>
  </si>
  <si>
    <t>3064077</t>
  </si>
  <si>
    <t>3064063</t>
  </si>
  <si>
    <t>3064082</t>
  </si>
  <si>
    <t>3064070</t>
  </si>
  <si>
    <t>3064067</t>
  </si>
  <si>
    <t>3064072</t>
  </si>
  <si>
    <t>3064079</t>
  </si>
  <si>
    <t>3064078</t>
  </si>
  <si>
    <t>3064071</t>
  </si>
  <si>
    <t>3064073</t>
  </si>
  <si>
    <t>3064049</t>
  </si>
  <si>
    <t>3064053</t>
  </si>
  <si>
    <t>3064054</t>
  </si>
  <si>
    <t>3064022</t>
  </si>
  <si>
    <t>3064052</t>
  </si>
  <si>
    <t>3064065</t>
  </si>
  <si>
    <t>3013436_C</t>
  </si>
  <si>
    <t>3064064</t>
  </si>
  <si>
    <t>3064055</t>
  </si>
  <si>
    <t>3064050</t>
  </si>
  <si>
    <t>3064050_C</t>
  </si>
  <si>
    <t>3064061</t>
  </si>
  <si>
    <t>3064060</t>
  </si>
  <si>
    <t>3064059</t>
  </si>
  <si>
    <t>3064048</t>
  </si>
  <si>
    <t>3064051</t>
  </si>
  <si>
    <t>3064056</t>
  </si>
  <si>
    <t>3064057</t>
  </si>
  <si>
    <t>3064062</t>
  </si>
  <si>
    <t>3064043</t>
  </si>
  <si>
    <t>3064032</t>
  </si>
  <si>
    <t>3064031</t>
  </si>
  <si>
    <t>3064033</t>
  </si>
  <si>
    <t>3064041</t>
  </si>
  <si>
    <t>3064027</t>
  </si>
  <si>
    <t>3064036</t>
  </si>
  <si>
    <t>3064047</t>
  </si>
  <si>
    <t>3064029</t>
  </si>
  <si>
    <t>3064038</t>
  </si>
  <si>
    <t>3064035</t>
  </si>
  <si>
    <t>3064037</t>
  </si>
  <si>
    <t>3064034</t>
  </si>
  <si>
    <t>3064042</t>
  </si>
  <si>
    <t>3064044</t>
  </si>
  <si>
    <t>3064030</t>
  </si>
  <si>
    <t>3064039</t>
  </si>
  <si>
    <t>3064045</t>
  </si>
  <si>
    <t>3064046</t>
  </si>
  <si>
    <t>3062012_C</t>
  </si>
  <si>
    <t>3064004</t>
  </si>
  <si>
    <t>3064021</t>
  </si>
  <si>
    <t>3064015</t>
  </si>
  <si>
    <t>3064025</t>
  </si>
  <si>
    <t>3064012</t>
  </si>
  <si>
    <t>3063568</t>
  </si>
  <si>
    <t>3064018</t>
  </si>
  <si>
    <t>3064026</t>
  </si>
  <si>
    <t>3064016</t>
  </si>
  <si>
    <t>3064028</t>
  </si>
  <si>
    <t>3064007</t>
  </si>
  <si>
    <t>3064000</t>
  </si>
  <si>
    <t>3064017</t>
  </si>
  <si>
    <t>3064013</t>
  </si>
  <si>
    <t>3063998</t>
  </si>
  <si>
    <t>3064023</t>
  </si>
  <si>
    <t>3064014</t>
  </si>
  <si>
    <t>3064019</t>
  </si>
  <si>
    <t>3064024</t>
  </si>
  <si>
    <t>3064010</t>
  </si>
  <si>
    <t>3064003</t>
  </si>
  <si>
    <t>3064005</t>
  </si>
  <si>
    <t>3064011</t>
  </si>
  <si>
    <t>3064001</t>
  </si>
  <si>
    <t>3064009</t>
  </si>
  <si>
    <t>3064002</t>
  </si>
  <si>
    <t>3064008</t>
  </si>
  <si>
    <t>3063999</t>
  </si>
  <si>
    <t>3063933</t>
  </si>
  <si>
    <t>3063970</t>
  </si>
  <si>
    <t>3063996</t>
  </si>
  <si>
    <t>3063993</t>
  </si>
  <si>
    <t>3063991</t>
  </si>
  <si>
    <t>3063962</t>
  </si>
  <si>
    <t>3063990</t>
  </si>
  <si>
    <t>3063985</t>
  </si>
  <si>
    <t>3063988</t>
  </si>
  <si>
    <t>3063983</t>
  </si>
  <si>
    <t>3063997</t>
  </si>
  <si>
    <t>3063994</t>
  </si>
  <si>
    <t>3063986</t>
  </si>
  <si>
    <t>3063984</t>
  </si>
  <si>
    <t>3063981</t>
  </si>
  <si>
    <t>3063979</t>
  </si>
  <si>
    <t>3063974</t>
  </si>
  <si>
    <t>3063989</t>
  </si>
  <si>
    <t>3062490_C</t>
  </si>
  <si>
    <t>3063973</t>
  </si>
  <si>
    <t>3063959</t>
  </si>
  <si>
    <t>3063966</t>
  </si>
  <si>
    <t>3063963</t>
  </si>
  <si>
    <t>3063965</t>
  </si>
  <si>
    <t>3063972</t>
  </si>
  <si>
    <t>3063969</t>
  </si>
  <si>
    <t>3063977</t>
  </si>
  <si>
    <t>3063960</t>
  </si>
  <si>
    <t>3063976</t>
  </si>
  <si>
    <t>3063967</t>
  </si>
  <si>
    <t>3063949</t>
  </si>
  <si>
    <t>3063951</t>
  </si>
  <si>
    <t>3063790</t>
  </si>
  <si>
    <t>3063952</t>
  </si>
  <si>
    <t>3063320_C</t>
  </si>
  <si>
    <t>3063595_C</t>
  </si>
  <si>
    <t>3063944</t>
  </si>
  <si>
    <t>3063948</t>
  </si>
  <si>
    <t>3062996_C</t>
  </si>
  <si>
    <t>3063953</t>
  </si>
  <si>
    <t>3063961</t>
  </si>
  <si>
    <t>3063695</t>
  </si>
  <si>
    <t>3063955</t>
  </si>
  <si>
    <t>3063954</t>
  </si>
  <si>
    <t>3063956</t>
  </si>
  <si>
    <t>3063947</t>
  </si>
  <si>
    <t>3063950</t>
  </si>
  <si>
    <t>3063668</t>
  </si>
  <si>
    <t>3063667</t>
  </si>
  <si>
    <t>3063945</t>
  </si>
  <si>
    <t>3063665</t>
  </si>
  <si>
    <t>3063693</t>
  </si>
  <si>
    <t>3063685</t>
  </si>
  <si>
    <t>3063938</t>
  </si>
  <si>
    <t>3063662</t>
  </si>
  <si>
    <t>3063531</t>
  </si>
  <si>
    <t>3063660</t>
  </si>
  <si>
    <t>3063934</t>
  </si>
  <si>
    <t>3063574_C</t>
  </si>
  <si>
    <t>3063940</t>
  </si>
  <si>
    <t>3063659</t>
  </si>
  <si>
    <t>3063927</t>
  </si>
  <si>
    <t>3063929</t>
  </si>
  <si>
    <t>3063019_C</t>
  </si>
  <si>
    <t>3063926</t>
  </si>
  <si>
    <t>3063921</t>
  </si>
  <si>
    <t>3063541</t>
  </si>
  <si>
    <t>3063925</t>
  </si>
  <si>
    <t>3063905</t>
  </si>
  <si>
    <t>3063924</t>
  </si>
  <si>
    <t>3063920</t>
  </si>
  <si>
    <t>3063919</t>
  </si>
  <si>
    <t>3063915</t>
  </si>
  <si>
    <t>3063912</t>
  </si>
  <si>
    <t>3063918</t>
  </si>
  <si>
    <t>3063913</t>
  </si>
  <si>
    <t>3063917</t>
  </si>
  <si>
    <t>3063916</t>
  </si>
  <si>
    <t>3063914</t>
  </si>
  <si>
    <t>3063911</t>
  </si>
  <si>
    <t>3063910</t>
  </si>
  <si>
    <t>3063908</t>
  </si>
  <si>
    <t>3063907</t>
  </si>
  <si>
    <t>3063899</t>
  </si>
  <si>
    <t>3063611_C</t>
  </si>
  <si>
    <t>3063909</t>
  </si>
  <si>
    <t>3063751_C</t>
  </si>
  <si>
    <t>3063902</t>
  </si>
  <si>
    <t>3063906</t>
  </si>
  <si>
    <t>3063904</t>
  </si>
  <si>
    <t>3063887</t>
  </si>
  <si>
    <t>3063903</t>
  </si>
  <si>
    <t>3063709_C</t>
  </si>
  <si>
    <t>3063894</t>
  </si>
  <si>
    <t>3063895</t>
  </si>
  <si>
    <t>3063900</t>
  </si>
  <si>
    <t>3063896</t>
  </si>
  <si>
    <t>3063897</t>
  </si>
  <si>
    <t>3063901</t>
  </si>
  <si>
    <t>3063898</t>
  </si>
  <si>
    <t>3063891</t>
  </si>
  <si>
    <t>3063893</t>
  </si>
  <si>
    <t>3063892</t>
  </si>
  <si>
    <t>3063889</t>
  </si>
  <si>
    <t>3063890</t>
  </si>
  <si>
    <t>3063886</t>
  </si>
  <si>
    <t>3063888</t>
  </si>
  <si>
    <t>3063884</t>
  </si>
  <si>
    <t>3063882</t>
  </si>
  <si>
    <t>3063880</t>
  </si>
  <si>
    <t>3063883</t>
  </si>
  <si>
    <t>3063885</t>
  </si>
  <si>
    <t>3063874</t>
  </si>
  <si>
    <t>3063877</t>
  </si>
  <si>
    <t>3063878</t>
  </si>
  <si>
    <t>3063870</t>
  </si>
  <si>
    <t>3063879</t>
  </si>
  <si>
    <t>3063876</t>
  </si>
  <si>
    <t>3063872</t>
  </si>
  <si>
    <t>3063875</t>
  </si>
  <si>
    <t>3063873</t>
  </si>
  <si>
    <t>3063881</t>
  </si>
  <si>
    <t>3063856</t>
  </si>
  <si>
    <t>3063871</t>
  </si>
  <si>
    <t>3063864</t>
  </si>
  <si>
    <t>3063869</t>
  </si>
  <si>
    <t>3063867</t>
  </si>
  <si>
    <t>3063868</t>
  </si>
  <si>
    <t>3063863</t>
  </si>
  <si>
    <t>3063859</t>
  </si>
  <si>
    <t>3063624_C</t>
  </si>
  <si>
    <t>3063855</t>
  </si>
  <si>
    <t>3063861</t>
  </si>
  <si>
    <t>3063858</t>
  </si>
  <si>
    <t>3063862</t>
  </si>
  <si>
    <t>3063857</t>
  </si>
  <si>
    <t>3063866</t>
  </si>
  <si>
    <t>3063865</t>
  </si>
  <si>
    <t>3063860</t>
  </si>
  <si>
    <t>3063854</t>
  </si>
  <si>
    <t>3063696_C</t>
  </si>
  <si>
    <t>3063851</t>
  </si>
  <si>
    <t>3063845</t>
  </si>
  <si>
    <t>3063681_C</t>
  </si>
  <si>
    <t>3063847</t>
  </si>
  <si>
    <t>3063850</t>
  </si>
  <si>
    <t>3063837</t>
  </si>
  <si>
    <t>3063853</t>
  </si>
  <si>
    <t>3063836</t>
  </si>
  <si>
    <t>3063849</t>
  </si>
  <si>
    <t>3063852</t>
  </si>
  <si>
    <t>3063035_C</t>
  </si>
  <si>
    <t>3063833</t>
  </si>
  <si>
    <t>3063832</t>
  </si>
  <si>
    <t>3063842</t>
  </si>
  <si>
    <t>3063831</t>
  </si>
  <si>
    <t>3063840</t>
  </si>
  <si>
    <t>3063841</t>
  </si>
  <si>
    <t>3063830</t>
  </si>
  <si>
    <t>3063839</t>
  </si>
  <si>
    <t>3063828</t>
  </si>
  <si>
    <t>3063838</t>
  </si>
  <si>
    <t>3063844</t>
  </si>
  <si>
    <t>3063806</t>
  </si>
  <si>
    <t>3063820</t>
  </si>
  <si>
    <t>3063809</t>
  </si>
  <si>
    <t>3063823</t>
  </si>
  <si>
    <t>3063817</t>
  </si>
  <si>
    <t>3063779</t>
  </si>
  <si>
    <t>3063822</t>
  </si>
  <si>
    <t>3063819</t>
  </si>
  <si>
    <t>3063816</t>
  </si>
  <si>
    <t>3063825</t>
  </si>
  <si>
    <t>3063808</t>
  </si>
  <si>
    <t>3063818</t>
  </si>
  <si>
    <t>3063813</t>
  </si>
  <si>
    <t>3063383</t>
  </si>
  <si>
    <t>3063824</t>
  </si>
  <si>
    <t>3063811</t>
  </si>
  <si>
    <t>3063807</t>
  </si>
  <si>
    <t>3063814</t>
  </si>
  <si>
    <t>3063826</t>
  </si>
  <si>
    <t>3063799</t>
  </si>
  <si>
    <t>3063777</t>
  </si>
  <si>
    <t>3063778</t>
  </si>
  <si>
    <t>3063789</t>
  </si>
  <si>
    <t>3063785</t>
  </si>
  <si>
    <t>3063797</t>
  </si>
  <si>
    <t>3063795</t>
  </si>
  <si>
    <t>3063810</t>
  </si>
  <si>
    <t>3063805</t>
  </si>
  <si>
    <t>3063798</t>
  </si>
  <si>
    <t>3063796</t>
  </si>
  <si>
    <t>3063791</t>
  </si>
  <si>
    <t>3063792</t>
  </si>
  <si>
    <t>3063804</t>
  </si>
  <si>
    <t>3063802</t>
  </si>
  <si>
    <t>3063612_C</t>
  </si>
  <si>
    <t>3063794</t>
  </si>
  <si>
    <t>3063812</t>
  </si>
  <si>
    <t>3063803</t>
  </si>
  <si>
    <t>3059902_C</t>
  </si>
  <si>
    <t>3063793</t>
  </si>
  <si>
    <t>3063774</t>
  </si>
  <si>
    <t>3063772</t>
  </si>
  <si>
    <t>3063759</t>
  </si>
  <si>
    <t>3063781</t>
  </si>
  <si>
    <t>3063770</t>
  </si>
  <si>
    <t>3063775</t>
  </si>
  <si>
    <t>3063786</t>
  </si>
  <si>
    <t>3063762</t>
  </si>
  <si>
    <t>3063749</t>
  </si>
  <si>
    <t>3063788</t>
  </si>
  <si>
    <t>3063752</t>
  </si>
  <si>
    <t>3063756</t>
  </si>
  <si>
    <t>3063767</t>
  </si>
  <si>
    <t>3063782</t>
  </si>
  <si>
    <t>3063776</t>
  </si>
  <si>
    <t>3063771</t>
  </si>
  <si>
    <t>3063783</t>
  </si>
  <si>
    <t>3063787</t>
  </si>
  <si>
    <t>3063773</t>
  </si>
  <si>
    <t>3063747</t>
  </si>
  <si>
    <t>3063758</t>
  </si>
  <si>
    <t>3063751</t>
  </si>
  <si>
    <t>3063765</t>
  </si>
  <si>
    <t>3063757</t>
  </si>
  <si>
    <t>3063748</t>
  </si>
  <si>
    <t>3063761</t>
  </si>
  <si>
    <t>3063503</t>
  </si>
  <si>
    <t>3063768</t>
  </si>
  <si>
    <t>3063754</t>
  </si>
  <si>
    <t>3063766</t>
  </si>
  <si>
    <t>3063742</t>
  </si>
  <si>
    <t>3063753</t>
  </si>
  <si>
    <t>3063760</t>
  </si>
  <si>
    <t>3063746</t>
  </si>
  <si>
    <t>3063257_C</t>
  </si>
  <si>
    <t>3063739</t>
  </si>
  <si>
    <t>3063745</t>
  </si>
  <si>
    <t>3063740</t>
  </si>
  <si>
    <t>3063741</t>
  </si>
  <si>
    <t>3063743</t>
  </si>
  <si>
    <t>3063738</t>
  </si>
  <si>
    <t>3063737</t>
  </si>
  <si>
    <t>3063247_C</t>
  </si>
  <si>
    <t>3063750</t>
  </si>
  <si>
    <t>3063736</t>
  </si>
  <si>
    <t>3063744</t>
  </si>
  <si>
    <t>3063733</t>
  </si>
  <si>
    <t>3063727</t>
  </si>
  <si>
    <t>3063731</t>
  </si>
  <si>
    <t>3063553</t>
  </si>
  <si>
    <t>3063732</t>
  </si>
  <si>
    <t>3063730</t>
  </si>
  <si>
    <t>3063709</t>
  </si>
  <si>
    <t>3063735</t>
  </si>
  <si>
    <t>3063734</t>
  </si>
  <si>
    <t>3063719</t>
  </si>
  <si>
    <t>3063708</t>
  </si>
  <si>
    <t>3063620</t>
  </si>
  <si>
    <t>3063725</t>
  </si>
  <si>
    <t>3063720</t>
  </si>
  <si>
    <t>3063718</t>
  </si>
  <si>
    <t>3063724</t>
  </si>
  <si>
    <t>3063726</t>
  </si>
  <si>
    <t>3063669</t>
  </si>
  <si>
    <t>3063723</t>
  </si>
  <si>
    <t>3063722</t>
  </si>
  <si>
    <t>3063728</t>
  </si>
  <si>
    <t>3063716</t>
  </si>
  <si>
    <t>3063717</t>
  </si>
  <si>
    <t>3063250_C</t>
  </si>
  <si>
    <t>3063692</t>
  </si>
  <si>
    <t>3063707</t>
  </si>
  <si>
    <t>3063714</t>
  </si>
  <si>
    <t>3063706</t>
  </si>
  <si>
    <t>3063715</t>
  </si>
  <si>
    <t>3063705</t>
  </si>
  <si>
    <t>3063712</t>
  </si>
  <si>
    <t>3063689</t>
  </si>
  <si>
    <t>3063704</t>
  </si>
  <si>
    <t>3063701</t>
  </si>
  <si>
    <t>3063700</t>
  </si>
  <si>
    <t>3063711</t>
  </si>
  <si>
    <t>3063682</t>
  </si>
  <si>
    <t>3063684</t>
  </si>
  <si>
    <t>3063696</t>
  </si>
  <si>
    <t>3063697</t>
  </si>
  <si>
    <t>3063694</t>
  </si>
  <si>
    <t>3063610</t>
  </si>
  <si>
    <t>3063681</t>
  </si>
  <si>
    <t>3063683</t>
  </si>
  <si>
    <t>3063687</t>
  </si>
  <si>
    <t>3063688</t>
  </si>
  <si>
    <t>3030830</t>
  </si>
  <si>
    <t>3063443_C</t>
  </si>
  <si>
    <t>3063690</t>
  </si>
  <si>
    <t>3063680</t>
  </si>
  <si>
    <t>3063686</t>
  </si>
  <si>
    <t>3063676</t>
  </si>
  <si>
    <t>3063661</t>
  </si>
  <si>
    <t>3063672</t>
  </si>
  <si>
    <t>3063663</t>
  </si>
  <si>
    <t>3063677</t>
  </si>
  <si>
    <t>3063673</t>
  </si>
  <si>
    <t>3063674</t>
  </si>
  <si>
    <t>3063671</t>
  </si>
  <si>
    <t>3063670</t>
  </si>
  <si>
    <t>3063666</t>
  </si>
  <si>
    <t>3063675</t>
  </si>
  <si>
    <t>3063678</t>
  </si>
  <si>
    <t>3063653</t>
  </si>
  <si>
    <t>3063679</t>
  </si>
  <si>
    <t>3063654</t>
  </si>
  <si>
    <t>3063355_C</t>
  </si>
  <si>
    <t>3063349_C</t>
  </si>
  <si>
    <t>3063664</t>
  </si>
  <si>
    <t>3063658</t>
  </si>
  <si>
    <t>3063657</t>
  </si>
  <si>
    <t>3054314</t>
  </si>
  <si>
    <t>3063639</t>
  </si>
  <si>
    <t>3063648</t>
  </si>
  <si>
    <t>3063655</t>
  </si>
  <si>
    <t>3063634</t>
  </si>
  <si>
    <t>3063645</t>
  </si>
  <si>
    <t>3063647</t>
  </si>
  <si>
    <t>3063643</t>
  </si>
  <si>
    <t>3063644</t>
  </si>
  <si>
    <t>3063650</t>
  </si>
  <si>
    <t>3063656</t>
  </si>
  <si>
    <t>3063642</t>
  </si>
  <si>
    <t>3063649</t>
  </si>
  <si>
    <t>3063632</t>
  </si>
  <si>
    <t>3063630</t>
  </si>
  <si>
    <t>3063638</t>
  </si>
  <si>
    <t>3063641</t>
  </si>
  <si>
    <t>3063621</t>
  </si>
  <si>
    <t>3063636</t>
  </si>
  <si>
    <t>3063637</t>
  </si>
  <si>
    <t>3063633</t>
  </si>
  <si>
    <t>3063635</t>
  </si>
  <si>
    <t>3063625</t>
  </si>
  <si>
    <t>3063631</t>
  </si>
  <si>
    <t>3063629</t>
  </si>
  <si>
    <t>3063624</t>
  </si>
  <si>
    <t>3063623</t>
  </si>
  <si>
    <t>3063618</t>
  </si>
  <si>
    <t>3063361</t>
  </si>
  <si>
    <t>3063626</t>
  </si>
  <si>
    <t>3063627</t>
  </si>
  <si>
    <t>3063622</t>
  </si>
  <si>
    <t>3063615</t>
  </si>
  <si>
    <t>3063628</t>
  </si>
  <si>
    <t>3063619</t>
  </si>
  <si>
    <t>3063616</t>
  </si>
  <si>
    <t>3063614</t>
  </si>
  <si>
    <t>3063617</t>
  </si>
  <si>
    <t>3063609</t>
  </si>
  <si>
    <t>3063611</t>
  </si>
  <si>
    <t>3063608</t>
  </si>
  <si>
    <t>3063612</t>
  </si>
  <si>
    <t>3063601</t>
  </si>
  <si>
    <t>3063607</t>
  </si>
  <si>
    <t>3063602</t>
  </si>
  <si>
    <t>3063592</t>
  </si>
  <si>
    <t>3063604</t>
  </si>
  <si>
    <t>3063605</t>
  </si>
  <si>
    <t>3063606</t>
  </si>
  <si>
    <t>3063588</t>
  </si>
  <si>
    <t>3063591</t>
  </si>
  <si>
    <t>3063603</t>
  </si>
  <si>
    <t>3063597</t>
  </si>
  <si>
    <t>3063599</t>
  </si>
  <si>
    <t>3063596</t>
  </si>
  <si>
    <t>3063598</t>
  </si>
  <si>
    <t>3063595</t>
  </si>
  <si>
    <t>3063600</t>
  </si>
  <si>
    <t>3063594</t>
  </si>
  <si>
    <t>3063563_C</t>
  </si>
  <si>
    <t>3063589</t>
  </si>
  <si>
    <t>3063593</t>
  </si>
  <si>
    <t>3063586</t>
  </si>
  <si>
    <t>3063587</t>
  </si>
  <si>
    <t>3063590</t>
  </si>
  <si>
    <t>3063582</t>
  </si>
  <si>
    <t>3063574</t>
  </si>
  <si>
    <t>3063583</t>
  </si>
  <si>
    <t>3063585</t>
  </si>
  <si>
    <t>3063577</t>
  </si>
  <si>
    <t>3063579</t>
  </si>
  <si>
    <t>3063576</t>
  </si>
  <si>
    <t>3063580</t>
  </si>
  <si>
    <t>3063584</t>
  </si>
  <si>
    <t>3063581</t>
  </si>
  <si>
    <t>3063578</t>
  </si>
  <si>
    <t>3063570</t>
  </si>
  <si>
    <t>3063572</t>
  </si>
  <si>
    <t>3063571</t>
  </si>
  <si>
    <t>3063575</t>
  </si>
  <si>
    <t>3063569</t>
  </si>
  <si>
    <t>3063573</t>
  </si>
  <si>
    <t>3063397_C</t>
  </si>
  <si>
    <t>3063566</t>
  </si>
  <si>
    <t>3063563</t>
  </si>
  <si>
    <t>3063565</t>
  </si>
  <si>
    <t>3063540</t>
  </si>
  <si>
    <t>3063567</t>
  </si>
  <si>
    <t>3063561</t>
  </si>
  <si>
    <t>3063558</t>
  </si>
  <si>
    <t>3063559</t>
  </si>
  <si>
    <t>3063564</t>
  </si>
  <si>
    <t>3063560</t>
  </si>
  <si>
    <t>3063562</t>
  </si>
  <si>
    <t>3063505_C</t>
  </si>
  <si>
    <t>3063555</t>
  </si>
  <si>
    <t>3063557</t>
  </si>
  <si>
    <t>3063556</t>
  </si>
  <si>
    <t>3063554</t>
  </si>
  <si>
    <t>3063552</t>
  </si>
  <si>
    <t>3063551</t>
  </si>
  <si>
    <t>3063550</t>
  </si>
  <si>
    <t>3063543</t>
  </si>
  <si>
    <t>3063548</t>
  </si>
  <si>
    <t>3063549</t>
  </si>
  <si>
    <t>3063535</t>
  </si>
  <si>
    <t>3063538</t>
  </si>
  <si>
    <t>3063545</t>
  </si>
  <si>
    <t>3063544</t>
  </si>
  <si>
    <t>3063546</t>
  </si>
  <si>
    <t>3063530</t>
  </si>
  <si>
    <t>3063536</t>
  </si>
  <si>
    <t>3063537</t>
  </si>
  <si>
    <t>3063534</t>
  </si>
  <si>
    <t>3063539</t>
  </si>
  <si>
    <t>3063532</t>
  </si>
  <si>
    <t>3063533</t>
  </si>
  <si>
    <t>3063500</t>
  </si>
  <si>
    <t>3063526</t>
  </si>
  <si>
    <t>3063525</t>
  </si>
  <si>
    <t>3063529</t>
  </si>
  <si>
    <t>3063528</t>
  </si>
  <si>
    <t>3063512</t>
  </si>
  <si>
    <t>3063527</t>
  </si>
  <si>
    <t>3063299_C</t>
  </si>
  <si>
    <t>3063521</t>
  </si>
  <si>
    <t>3063508</t>
  </si>
  <si>
    <t>3063522</t>
  </si>
  <si>
    <t>3053979_C</t>
  </si>
  <si>
    <t>3063518</t>
  </si>
  <si>
    <t>3063524</t>
  </si>
  <si>
    <t>3062389_C</t>
  </si>
  <si>
    <t>3063520</t>
  </si>
  <si>
    <t>3063519</t>
  </si>
  <si>
    <t>3063517</t>
  </si>
  <si>
    <t>3063516</t>
  </si>
  <si>
    <t>3063514</t>
  </si>
  <si>
    <t>3063515</t>
  </si>
  <si>
    <t>3063513</t>
  </si>
  <si>
    <t>3063511</t>
  </si>
  <si>
    <t>3063478</t>
  </si>
  <si>
    <t>3033155</t>
  </si>
  <si>
    <t>3063504</t>
  </si>
  <si>
    <t>3063505</t>
  </si>
  <si>
    <t>3063506</t>
  </si>
  <si>
    <t>3063510</t>
  </si>
  <si>
    <t>3063509</t>
  </si>
  <si>
    <t>3063502</t>
  </si>
  <si>
    <t>3063501</t>
  </si>
  <si>
    <t>3063499</t>
  </si>
  <si>
    <t>3063507</t>
  </si>
  <si>
    <t>3063498</t>
  </si>
  <si>
    <t>3063494</t>
  </si>
  <si>
    <t>3063497</t>
  </si>
  <si>
    <t>3063496</t>
  </si>
  <si>
    <t>3063490</t>
  </si>
  <si>
    <t>3063493</t>
  </si>
  <si>
    <t>3063492</t>
  </si>
  <si>
    <t>3063495</t>
  </si>
  <si>
    <t>3062396_C</t>
  </si>
  <si>
    <t>3063488</t>
  </si>
  <si>
    <t>3063486</t>
  </si>
  <si>
    <t>3063473</t>
  </si>
  <si>
    <t>3063485</t>
  </si>
  <si>
    <t>3063482</t>
  </si>
  <si>
    <t>3063483</t>
  </si>
  <si>
    <t>3063484</t>
  </si>
  <si>
    <t>3063489</t>
  </si>
  <si>
    <t>3063487</t>
  </si>
  <si>
    <t>3063246_C</t>
  </si>
  <si>
    <t>3063475</t>
  </si>
  <si>
    <t>3063479</t>
  </si>
  <si>
    <t>3063477</t>
  </si>
  <si>
    <t>3063481</t>
  </si>
  <si>
    <t>3063480</t>
  </si>
  <si>
    <t>3063471</t>
  </si>
  <si>
    <t>3063476</t>
  </si>
  <si>
    <t>3063474</t>
  </si>
  <si>
    <t>3063465</t>
  </si>
  <si>
    <t>3063468</t>
  </si>
  <si>
    <t>3063472</t>
  </si>
  <si>
    <t>3063469</t>
  </si>
  <si>
    <t>3061131_C</t>
  </si>
  <si>
    <t>3063463</t>
  </si>
  <si>
    <t>3063457</t>
  </si>
  <si>
    <t>3063453</t>
  </si>
  <si>
    <t>3063458</t>
  </si>
  <si>
    <t>3063451</t>
  </si>
  <si>
    <t>3063452</t>
  </si>
  <si>
    <t>3063459</t>
  </si>
  <si>
    <t>3063461</t>
  </si>
  <si>
    <t>3063464</t>
  </si>
  <si>
    <t>3063454</t>
  </si>
  <si>
    <t>3063456</t>
  </si>
  <si>
    <t>3063460</t>
  </si>
  <si>
    <t>3063470</t>
  </si>
  <si>
    <t>3063446</t>
  </si>
  <si>
    <t>3063467</t>
  </si>
  <si>
    <t>3063455</t>
  </si>
  <si>
    <t>3063462</t>
  </si>
  <si>
    <t>3063445</t>
  </si>
  <si>
    <t>3063449</t>
  </si>
  <si>
    <t>3063448</t>
  </si>
  <si>
    <t>3063450</t>
  </si>
  <si>
    <t>3063447</t>
  </si>
  <si>
    <t>3063444</t>
  </si>
  <si>
    <t>3063443</t>
  </si>
  <si>
    <t>3063442</t>
  </si>
  <si>
    <t>3063439</t>
  </si>
  <si>
    <t>3063441</t>
  </si>
  <si>
    <t>3063438</t>
  </si>
  <si>
    <t>3063434</t>
  </si>
  <si>
    <t>3063435</t>
  </si>
  <si>
    <t>3063437</t>
  </si>
  <si>
    <t>3063440</t>
  </si>
  <si>
    <t>3063430</t>
  </si>
  <si>
    <t>3063423</t>
  </si>
  <si>
    <t>3063433</t>
  </si>
  <si>
    <t>3063431</t>
  </si>
  <si>
    <t>3063429</t>
  </si>
  <si>
    <t>3063432</t>
  </si>
  <si>
    <t>3063436</t>
  </si>
  <si>
    <t>3063424</t>
  </si>
  <si>
    <t>3063426</t>
  </si>
  <si>
    <t>3063428</t>
  </si>
  <si>
    <t>3063420</t>
  </si>
  <si>
    <t>3063412</t>
  </si>
  <si>
    <t>3063425</t>
  </si>
  <si>
    <t>3063421</t>
  </si>
  <si>
    <t>3063422</t>
  </si>
  <si>
    <t>3063427</t>
  </si>
  <si>
    <t>3063419</t>
  </si>
  <si>
    <t>3063418</t>
  </si>
  <si>
    <t>3061255_C</t>
  </si>
  <si>
    <t>3063415</t>
  </si>
  <si>
    <t>3063413</t>
  </si>
  <si>
    <t>3063399</t>
  </si>
  <si>
    <t>3063403</t>
  </si>
  <si>
    <t>3063410</t>
  </si>
  <si>
    <t>3063417</t>
  </si>
  <si>
    <t>3063409</t>
  </si>
  <si>
    <t>3063416</t>
  </si>
  <si>
    <t>3063406</t>
  </si>
  <si>
    <t>3063402</t>
  </si>
  <si>
    <t>3056275_C</t>
  </si>
  <si>
    <t>3063414</t>
  </si>
  <si>
    <t>3063407</t>
  </si>
  <si>
    <t>3062922_C</t>
  </si>
  <si>
    <t>3063394</t>
  </si>
  <si>
    <t>3063411</t>
  </si>
  <si>
    <t>3063400</t>
  </si>
  <si>
    <t>3063398</t>
  </si>
  <si>
    <t>3063405</t>
  </si>
  <si>
    <t>3063396</t>
  </si>
  <si>
    <t>3063401</t>
  </si>
  <si>
    <t>3063397</t>
  </si>
  <si>
    <t>3063404</t>
  </si>
  <si>
    <t>3063385</t>
  </si>
  <si>
    <t>3063384</t>
  </si>
  <si>
    <t>3063393</t>
  </si>
  <si>
    <t>3063375</t>
  </si>
  <si>
    <t>3063392</t>
  </si>
  <si>
    <t>3063382</t>
  </si>
  <si>
    <t>3063387</t>
  </si>
  <si>
    <t>3063386</t>
  </si>
  <si>
    <t>3063388</t>
  </si>
  <si>
    <t>3063395</t>
  </si>
  <si>
    <t>3063391</t>
  </si>
  <si>
    <t>3063377</t>
  </si>
  <si>
    <t>3063334</t>
  </si>
  <si>
    <t>3063389</t>
  </si>
  <si>
    <t>3063380</t>
  </si>
  <si>
    <t>3063369</t>
  </si>
  <si>
    <t>3063390</t>
  </si>
  <si>
    <t>3063381</t>
  </si>
  <si>
    <t>3063368</t>
  </si>
  <si>
    <t>3063254_C</t>
  </si>
  <si>
    <t>3063367</t>
  </si>
  <si>
    <t>3063379</t>
  </si>
  <si>
    <t>3063373</t>
  </si>
  <si>
    <t>3063374</t>
  </si>
  <si>
    <t>3063372</t>
  </si>
  <si>
    <t>3063376</t>
  </si>
  <si>
    <t>3063370</t>
  </si>
  <si>
    <t>3063378</t>
  </si>
  <si>
    <t>3063363</t>
  </si>
  <si>
    <t>3063371</t>
  </si>
  <si>
    <t>3063360</t>
  </si>
  <si>
    <t>3063362</t>
  </si>
  <si>
    <t>3063366</t>
  </si>
  <si>
    <t>3063359</t>
  </si>
  <si>
    <t>3063364</t>
  </si>
  <si>
    <t>3063356</t>
  </si>
  <si>
    <t>3063365</t>
  </si>
  <si>
    <t>3063358</t>
  </si>
  <si>
    <t>3063161_C</t>
  </si>
  <si>
    <t>3063351</t>
  </si>
  <si>
    <t>3062626_C</t>
  </si>
  <si>
    <t>3063353</t>
  </si>
  <si>
    <t>3063355</t>
  </si>
  <si>
    <t>3062640_C</t>
  </si>
  <si>
    <t>3063354</t>
  </si>
  <si>
    <t>3063349</t>
  </si>
  <si>
    <t>3063339</t>
  </si>
  <si>
    <t>3062050_C</t>
  </si>
  <si>
    <t>3063123</t>
  </si>
  <si>
    <t>3063352</t>
  </si>
  <si>
    <t>3063348</t>
  </si>
  <si>
    <t>3063357</t>
  </si>
  <si>
    <t>3063065_C</t>
  </si>
  <si>
    <t>3063061_C</t>
  </si>
  <si>
    <t>3063345</t>
  </si>
  <si>
    <t>3063336</t>
  </si>
  <si>
    <t>3063346</t>
  </si>
  <si>
    <t>3063350</t>
  </si>
  <si>
    <t>3063347</t>
  </si>
  <si>
    <t>3063344</t>
  </si>
  <si>
    <t>3063342</t>
  </si>
  <si>
    <t>3063330</t>
  </si>
  <si>
    <t>3063008_C</t>
  </si>
  <si>
    <t>3063343</t>
  </si>
  <si>
    <t>3063338</t>
  </si>
  <si>
    <t>3063325</t>
  </si>
  <si>
    <t>3063333</t>
  </si>
  <si>
    <t>3063305</t>
  </si>
  <si>
    <t>3063337</t>
  </si>
  <si>
    <t>3063340</t>
  </si>
  <si>
    <t>3063332</t>
  </si>
  <si>
    <t>3063341</t>
  </si>
  <si>
    <t>3062945_C</t>
  </si>
  <si>
    <t>3063335</t>
  </si>
  <si>
    <t>3063323</t>
  </si>
  <si>
    <t>3063315</t>
  </si>
  <si>
    <t>3063331</t>
  </si>
  <si>
    <t>3063329</t>
  </si>
  <si>
    <t>3063326</t>
  </si>
  <si>
    <t>3063263</t>
  </si>
  <si>
    <t>3063322</t>
  </si>
  <si>
    <t>3063319</t>
  </si>
  <si>
    <t>3063317</t>
  </si>
  <si>
    <t>3063328</t>
  </si>
  <si>
    <t>3063321</t>
  </si>
  <si>
    <t>3063324</t>
  </si>
  <si>
    <t>3063327</t>
  </si>
  <si>
    <t>3063310</t>
  </si>
  <si>
    <t>3063316</t>
  </si>
  <si>
    <t>3063320</t>
  </si>
  <si>
    <t>3063312</t>
  </si>
  <si>
    <t>3063309</t>
  </si>
  <si>
    <t>3063314</t>
  </si>
  <si>
    <t>3063318</t>
  </si>
  <si>
    <t>3063300</t>
  </si>
  <si>
    <t>3063311</t>
  </si>
  <si>
    <t>3063299</t>
  </si>
  <si>
    <t>3063293</t>
  </si>
  <si>
    <t>3063297</t>
  </si>
  <si>
    <t>3063313</t>
  </si>
  <si>
    <t>3063298</t>
  </si>
  <si>
    <t>3063306</t>
  </si>
  <si>
    <t>3063307</t>
  </si>
  <si>
    <t>3063304</t>
  </si>
  <si>
    <t>3063303</t>
  </si>
  <si>
    <t>3063285</t>
  </si>
  <si>
    <t>3063308</t>
  </si>
  <si>
    <t>3063288</t>
  </si>
  <si>
    <t>3063295</t>
  </si>
  <si>
    <t>3063284</t>
  </si>
  <si>
    <t>3063291</t>
  </si>
  <si>
    <t>3063279</t>
  </si>
  <si>
    <t>3063290</t>
  </si>
  <si>
    <t>3063287</t>
  </si>
  <si>
    <t>3063294</t>
  </si>
  <si>
    <t>3063283</t>
  </si>
  <si>
    <t>3063292</t>
  </si>
  <si>
    <t>3063302</t>
  </si>
  <si>
    <t>3063301</t>
  </si>
  <si>
    <t>3063280</t>
  </si>
  <si>
    <t>3063296</t>
  </si>
  <si>
    <t>3063289</t>
  </si>
  <si>
    <t>3063282</t>
  </si>
  <si>
    <t>3063275</t>
  </si>
  <si>
    <t>3063276</t>
  </si>
  <si>
    <t>3063272</t>
  </si>
  <si>
    <t>3063277</t>
  </si>
  <si>
    <t>3063278</t>
  </si>
  <si>
    <t>3063271</t>
  </si>
  <si>
    <t>3063267</t>
  </si>
  <si>
    <t>3063257</t>
  </si>
  <si>
    <t>3063261</t>
  </si>
  <si>
    <t>3063274</t>
  </si>
  <si>
    <t>3063265</t>
  </si>
  <si>
    <t>3063269</t>
  </si>
  <si>
    <t>3063273</t>
  </si>
  <si>
    <t>3063270</t>
  </si>
  <si>
    <t>3063268</t>
  </si>
  <si>
    <t>3063266</t>
  </si>
  <si>
    <t>3063252</t>
  </si>
  <si>
    <t>3063262</t>
  </si>
  <si>
    <t>3063254</t>
  </si>
  <si>
    <t>3063043_C</t>
  </si>
  <si>
    <t>3063264</t>
  </si>
  <si>
    <t>3063049_C</t>
  </si>
  <si>
    <t>3063260</t>
  </si>
  <si>
    <t>3063249</t>
  </si>
  <si>
    <t>3063256</t>
  </si>
  <si>
    <t>3063259</t>
  </si>
  <si>
    <t>3063255</t>
  </si>
  <si>
    <t>3063247</t>
  </si>
  <si>
    <t>3063245</t>
  </si>
  <si>
    <t>3063240</t>
  </si>
  <si>
    <t>3063253</t>
  </si>
  <si>
    <t>3063258</t>
  </si>
  <si>
    <t>3063250</t>
  </si>
  <si>
    <t>3063235</t>
  </si>
  <si>
    <t>3063241</t>
  </si>
  <si>
    <t>3063239</t>
  </si>
  <si>
    <t>3062883_C</t>
  </si>
  <si>
    <t>3063246</t>
  </si>
  <si>
    <t>3063244</t>
  </si>
  <si>
    <t>3063243</t>
  </si>
  <si>
    <t>3063242</t>
  </si>
  <si>
    <t>3063236</t>
  </si>
  <si>
    <t>3063248</t>
  </si>
  <si>
    <t>3063238</t>
  </si>
  <si>
    <t>3063224</t>
  </si>
  <si>
    <t>3063219</t>
  </si>
  <si>
    <t>3063231</t>
  </si>
  <si>
    <t>3063230</t>
  </si>
  <si>
    <t>3063232</t>
  </si>
  <si>
    <t>3063214</t>
  </si>
  <si>
    <t>3063218</t>
  </si>
  <si>
    <t>3063223</t>
  </si>
  <si>
    <t>3063234</t>
  </si>
  <si>
    <t>3063227</t>
  </si>
  <si>
    <t>3063209</t>
  </si>
  <si>
    <t>3063225</t>
  </si>
  <si>
    <t>3063221</t>
  </si>
  <si>
    <t>3063229</t>
  </si>
  <si>
    <t>3063215</t>
  </si>
  <si>
    <t>3063200</t>
  </si>
  <si>
    <t>3063213</t>
  </si>
  <si>
    <t>3063207</t>
  </si>
  <si>
    <t>3063202</t>
  </si>
  <si>
    <t>3063216</t>
  </si>
  <si>
    <t>3063226</t>
  </si>
  <si>
    <t>3063208</t>
  </si>
  <si>
    <t>3063228</t>
  </si>
  <si>
    <t>3063217</t>
  </si>
  <si>
    <t>3063220</t>
  </si>
  <si>
    <t>3063212</t>
  </si>
  <si>
    <t>3063201</t>
  </si>
  <si>
    <t>3063211</t>
  </si>
  <si>
    <t>3063197</t>
  </si>
  <si>
    <t>3063222</t>
  </si>
  <si>
    <t>3063204</t>
  </si>
  <si>
    <t>3063210</t>
  </si>
  <si>
    <t>3063189</t>
  </si>
  <si>
    <t>3063203</t>
  </si>
  <si>
    <t>3063196</t>
  </si>
  <si>
    <t>3063199</t>
  </si>
  <si>
    <t>3063186</t>
  </si>
  <si>
    <t>3063195</t>
  </si>
  <si>
    <t>3063205</t>
  </si>
  <si>
    <t>3063185</t>
  </si>
  <si>
    <t>3063188</t>
  </si>
  <si>
    <t>3063182</t>
  </si>
  <si>
    <t>3063183</t>
  </si>
  <si>
    <t>3063198</t>
  </si>
  <si>
    <t>3063158</t>
  </si>
  <si>
    <t>3063193</t>
  </si>
  <si>
    <t>3063169</t>
  </si>
  <si>
    <t>3063175</t>
  </si>
  <si>
    <t>3063181</t>
  </si>
  <si>
    <t>3063192</t>
  </si>
  <si>
    <t>3063191</t>
  </si>
  <si>
    <t>3063180</t>
  </si>
  <si>
    <t>3063184</t>
  </si>
  <si>
    <t>3063178</t>
  </si>
  <si>
    <t>3063176</t>
  </si>
  <si>
    <t>3063190</t>
  </si>
  <si>
    <t>3063187</t>
  </si>
  <si>
    <t>3063174</t>
  </si>
  <si>
    <t>3063177</t>
  </si>
  <si>
    <t>3063171</t>
  </si>
  <si>
    <t>3063170</t>
  </si>
  <si>
    <t>3063173</t>
  </si>
  <si>
    <t>3063179</t>
  </si>
  <si>
    <t>3063172</t>
  </si>
  <si>
    <t>3063167</t>
  </si>
  <si>
    <t>3063168</t>
  </si>
  <si>
    <t>3062931_C</t>
  </si>
  <si>
    <t>3063163</t>
  </si>
  <si>
    <t>3063165</t>
  </si>
  <si>
    <t>3063162</t>
  </si>
  <si>
    <t>3063166</t>
  </si>
  <si>
    <t>3063160</t>
  </si>
  <si>
    <t>3061158_C</t>
  </si>
  <si>
    <t>3063164</t>
  </si>
  <si>
    <t>3063161</t>
  </si>
  <si>
    <t>3063154</t>
  </si>
  <si>
    <t>3063153</t>
  </si>
  <si>
    <t>3063156</t>
  </si>
  <si>
    <t>3063151</t>
  </si>
  <si>
    <t>3063152</t>
  </si>
  <si>
    <t>3063150</t>
  </si>
  <si>
    <t>3063147</t>
  </si>
  <si>
    <t>3063155</t>
  </si>
  <si>
    <t>3063157</t>
  </si>
  <si>
    <t>3063146</t>
  </si>
  <si>
    <t>3063148</t>
  </si>
  <si>
    <t>3063145</t>
  </si>
  <si>
    <t>3063144</t>
  </si>
  <si>
    <t>3063149</t>
  </si>
  <si>
    <t>3063137</t>
  </si>
  <si>
    <t>3063138</t>
  </si>
  <si>
    <t>3063130</t>
  </si>
  <si>
    <t>3063143</t>
  </si>
  <si>
    <t>3063139</t>
  </si>
  <si>
    <t>3063142</t>
  </si>
  <si>
    <t>3063141</t>
  </si>
  <si>
    <t>3063136</t>
  </si>
  <si>
    <t>3063132</t>
  </si>
  <si>
    <t>3063135</t>
  </si>
  <si>
    <t>3063133</t>
  </si>
  <si>
    <t>3063129</t>
  </si>
  <si>
    <t>3063128</t>
  </si>
  <si>
    <t>3062790_C</t>
  </si>
  <si>
    <t>3062778_C</t>
  </si>
  <si>
    <t>3063124</t>
  </si>
  <si>
    <t>3063011</t>
  </si>
  <si>
    <t>3063134</t>
  </si>
  <si>
    <t>3063131</t>
  </si>
  <si>
    <t>3063121</t>
  </si>
  <si>
    <t>3063125</t>
  </si>
  <si>
    <t>3063127</t>
  </si>
  <si>
    <t>3063126</t>
  </si>
  <si>
    <t>3063120</t>
  </si>
  <si>
    <t>3063118</t>
  </si>
  <si>
    <t>3063122</t>
  </si>
  <si>
    <t>3063119</t>
  </si>
  <si>
    <t>3063116</t>
  </si>
  <si>
    <t>3063117</t>
  </si>
  <si>
    <t>3063114</t>
  </si>
  <si>
    <t>3063107</t>
  </si>
  <si>
    <t>3063113</t>
  </si>
  <si>
    <t>3063110</t>
  </si>
  <si>
    <t>3063115</t>
  </si>
  <si>
    <t>3063108</t>
  </si>
  <si>
    <t>3063112</t>
  </si>
  <si>
    <t>3063103</t>
  </si>
  <si>
    <t>3063111</t>
  </si>
  <si>
    <t>3061259_C</t>
  </si>
  <si>
    <t>3063101</t>
  </si>
  <si>
    <t>3063105</t>
  </si>
  <si>
    <t>3063104</t>
  </si>
  <si>
    <t>3063109</t>
  </si>
  <si>
    <t>3063099</t>
  </si>
  <si>
    <t>3063102</t>
  </si>
  <si>
    <t>3063096</t>
  </si>
  <si>
    <t>3063100</t>
  </si>
  <si>
    <t>3063098</t>
  </si>
  <si>
    <t>3062890_C</t>
  </si>
  <si>
    <t>3063097</t>
  </si>
  <si>
    <t>3063090</t>
  </si>
  <si>
    <t>3063095</t>
  </si>
  <si>
    <t>3063093</t>
  </si>
  <si>
    <t>3062878_C</t>
  </si>
  <si>
    <t>3063094</t>
  </si>
  <si>
    <t>3063088</t>
  </si>
  <si>
    <t>3063089</t>
  </si>
  <si>
    <t>3063085</t>
  </si>
  <si>
    <t>3063087</t>
  </si>
  <si>
    <t>3063091</t>
  </si>
  <si>
    <t>3063079</t>
  </si>
  <si>
    <t>3063078</t>
  </si>
  <si>
    <t>3063086</t>
  </si>
  <si>
    <t>3063080</t>
  </si>
  <si>
    <t>3063084</t>
  </si>
  <si>
    <t>3063083</t>
  </si>
  <si>
    <t>3063081</t>
  </si>
  <si>
    <t>3063077</t>
  </si>
  <si>
    <t>3063082</t>
  </si>
  <si>
    <t>3063074</t>
  </si>
  <si>
    <t>3063072</t>
  </si>
  <si>
    <t>3063076</t>
  </si>
  <si>
    <t>3063075</t>
  </si>
  <si>
    <t>3063070</t>
  </si>
  <si>
    <t>3063065</t>
  </si>
  <si>
    <t>3063067</t>
  </si>
  <si>
    <t>3063068</t>
  </si>
  <si>
    <t>3063069</t>
  </si>
  <si>
    <t>3063071</t>
  </si>
  <si>
    <t>3063073</t>
  </si>
  <si>
    <t>3063066</t>
  </si>
  <si>
    <t>3063062</t>
  </si>
  <si>
    <t>3063063</t>
  </si>
  <si>
    <t>3063064</t>
  </si>
  <si>
    <t>3063055</t>
  </si>
  <si>
    <t>3063051</t>
  </si>
  <si>
    <t>3063061</t>
  </si>
  <si>
    <t>3063059</t>
  </si>
  <si>
    <t>3063060</t>
  </si>
  <si>
    <t>3063053</t>
  </si>
  <si>
    <t>3063058</t>
  </si>
  <si>
    <t>3063054</t>
  </si>
  <si>
    <t>3063057</t>
  </si>
  <si>
    <t>3062652</t>
  </si>
  <si>
    <t>3063043</t>
  </si>
  <si>
    <t>3063046</t>
  </si>
  <si>
    <t>3063048</t>
  </si>
  <si>
    <t>3063050</t>
  </si>
  <si>
    <t>3063049</t>
  </si>
  <si>
    <t>3063047</t>
  </si>
  <si>
    <t>3063052</t>
  </si>
  <si>
    <t>3063045</t>
  </si>
  <si>
    <t>3063022</t>
  </si>
  <si>
    <t>3063044</t>
  </si>
  <si>
    <t>3062860</t>
  </si>
  <si>
    <t>3063041</t>
  </si>
  <si>
    <t>3063042</t>
  </si>
  <si>
    <t>3063039</t>
  </si>
  <si>
    <t>3063036</t>
  </si>
  <si>
    <t>3063035</t>
  </si>
  <si>
    <t>3063032</t>
  </si>
  <si>
    <t>3063033</t>
  </si>
  <si>
    <t>3063040</t>
  </si>
  <si>
    <t>3063029</t>
  </si>
  <si>
    <t>3063027</t>
  </si>
  <si>
    <t>3062994</t>
  </si>
  <si>
    <t>3063030</t>
  </si>
  <si>
    <t>3063037</t>
  </si>
  <si>
    <t>3063034</t>
  </si>
  <si>
    <t>3062066_C</t>
  </si>
  <si>
    <t>3063028</t>
  </si>
  <si>
    <t>3063026</t>
  </si>
  <si>
    <t>3063031</t>
  </si>
  <si>
    <t>3063019</t>
  </si>
  <si>
    <t>3062908</t>
  </si>
  <si>
    <t>3063023</t>
  </si>
  <si>
    <t>3063020</t>
  </si>
  <si>
    <t>3063021</t>
  </si>
  <si>
    <t>3063025</t>
  </si>
  <si>
    <t>3063018</t>
  </si>
  <si>
    <t>3063016</t>
  </si>
  <si>
    <t>3063014</t>
  </si>
  <si>
    <t>3063009</t>
  </si>
  <si>
    <t>3063007</t>
  </si>
  <si>
    <t>3063010</t>
  </si>
  <si>
    <t>3063013</t>
  </si>
  <si>
    <t>3063012</t>
  </si>
  <si>
    <t>3063017</t>
  </si>
  <si>
    <t>3063015</t>
  </si>
  <si>
    <t>3062998</t>
  </si>
  <si>
    <t>3062995</t>
  </si>
  <si>
    <t>3062999</t>
  </si>
  <si>
    <t>3062971</t>
  </si>
  <si>
    <t>3062997</t>
  </si>
  <si>
    <t>3063001</t>
  </si>
  <si>
    <t>3062987</t>
  </si>
  <si>
    <t>3062992</t>
  </si>
  <si>
    <t>3063003</t>
  </si>
  <si>
    <t>3063000</t>
  </si>
  <si>
    <t>3062990</t>
  </si>
  <si>
    <t>3062988</t>
  </si>
  <si>
    <t>3062996</t>
  </si>
  <si>
    <t>3063002</t>
  </si>
  <si>
    <t>3063004</t>
  </si>
  <si>
    <t>3062989</t>
  </si>
  <si>
    <t>3063008</t>
  </si>
  <si>
    <t>3063005</t>
  </si>
  <si>
    <t>3062986</t>
  </si>
  <si>
    <t>3062984</t>
  </si>
  <si>
    <t>3062943</t>
  </si>
  <si>
    <t>3062983</t>
  </si>
  <si>
    <t>3062976</t>
  </si>
  <si>
    <t>3062993</t>
  </si>
  <si>
    <t>3062980</t>
  </si>
  <si>
    <t>3061760_C</t>
  </si>
  <si>
    <t>3062991</t>
  </si>
  <si>
    <t>3062977</t>
  </si>
  <si>
    <t>3062981</t>
  </si>
  <si>
    <t>3062979</t>
  </si>
  <si>
    <t>3061717_C</t>
  </si>
  <si>
    <t>3062985</t>
  </si>
  <si>
    <t>3062978</t>
  </si>
  <si>
    <t>3061353</t>
  </si>
  <si>
    <t>3062946</t>
  </si>
  <si>
    <t>3062969</t>
  </si>
  <si>
    <t>3062955</t>
  </si>
  <si>
    <t>3062968</t>
  </si>
  <si>
    <t>3062973</t>
  </si>
  <si>
    <t>3062974</t>
  </si>
  <si>
    <t>3062948</t>
  </si>
  <si>
    <t>3062945</t>
  </si>
  <si>
    <t>3062949</t>
  </si>
  <si>
    <t>3062972</t>
  </si>
  <si>
    <t>3062975</t>
  </si>
  <si>
    <t>3062947</t>
  </si>
  <si>
    <t>3062950</t>
  </si>
  <si>
    <t>3062931</t>
  </si>
  <si>
    <t>3062936</t>
  </si>
  <si>
    <t>3062937</t>
  </si>
  <si>
    <t>3062938</t>
  </si>
  <si>
    <t>3062485_C</t>
  </si>
  <si>
    <t>3062918</t>
  </si>
  <si>
    <t>3062932</t>
  </si>
  <si>
    <t>3062934</t>
  </si>
  <si>
    <t>3062929</t>
  </si>
  <si>
    <t>3062939</t>
  </si>
  <si>
    <t>3062941</t>
  </si>
  <si>
    <t>3062940</t>
  </si>
  <si>
    <t>3062933</t>
  </si>
  <si>
    <t>3062944</t>
  </si>
  <si>
    <t>3062935</t>
  </si>
  <si>
    <t>3062924</t>
  </si>
  <si>
    <t>3062942</t>
  </si>
  <si>
    <t>3062922</t>
  </si>
  <si>
    <t>3062926</t>
  </si>
  <si>
    <t>3062930</t>
  </si>
  <si>
    <t>3062927</t>
  </si>
  <si>
    <t>3062925</t>
  </si>
  <si>
    <t>3062928</t>
  </si>
  <si>
    <t>3062921</t>
  </si>
  <si>
    <t>3062911</t>
  </si>
  <si>
    <t>3062906</t>
  </si>
  <si>
    <t>3062919</t>
  </si>
  <si>
    <t>3062920</t>
  </si>
  <si>
    <t>3062916</t>
  </si>
  <si>
    <t>3062913</t>
  </si>
  <si>
    <t>3062917</t>
  </si>
  <si>
    <t>3062915</t>
  </si>
  <si>
    <t>3062912</t>
  </si>
  <si>
    <t>3062699_C</t>
  </si>
  <si>
    <t>3062914</t>
  </si>
  <si>
    <t>3062835</t>
  </si>
  <si>
    <t>3062904</t>
  </si>
  <si>
    <t>3062883</t>
  </si>
  <si>
    <t>3062898</t>
  </si>
  <si>
    <t>3062895</t>
  </si>
  <si>
    <t>3062896</t>
  </si>
  <si>
    <t>3062899</t>
  </si>
  <si>
    <t>3062901</t>
  </si>
  <si>
    <t>3062900</t>
  </si>
  <si>
    <t>3062909</t>
  </si>
  <si>
    <t>3062903</t>
  </si>
  <si>
    <t>3062891</t>
  </si>
  <si>
    <t>3062893</t>
  </si>
  <si>
    <t>3062905</t>
  </si>
  <si>
    <t>3062902</t>
  </si>
  <si>
    <t>3062907</t>
  </si>
  <si>
    <t>3062887</t>
  </si>
  <si>
    <t>3062890</t>
  </si>
  <si>
    <t>3062888</t>
  </si>
  <si>
    <t>3062892</t>
  </si>
  <si>
    <t>3062884</t>
  </si>
  <si>
    <t>3062889</t>
  </si>
  <si>
    <t>3062885</t>
  </si>
  <si>
    <t>3062886</t>
  </si>
  <si>
    <t>3062872</t>
  </si>
  <si>
    <t>3062878</t>
  </si>
  <si>
    <t>3062879</t>
  </si>
  <si>
    <t>3062875</t>
  </si>
  <si>
    <t>3062894</t>
  </si>
  <si>
    <t>3062863</t>
  </si>
  <si>
    <t>3062859</t>
  </si>
  <si>
    <t>3062876</t>
  </si>
  <si>
    <t>3062846</t>
  </si>
  <si>
    <t>3062874</t>
  </si>
  <si>
    <t>3062865</t>
  </si>
  <si>
    <t>3062864</t>
  </si>
  <si>
    <t>3062498_C</t>
  </si>
  <si>
    <t>3062848</t>
  </si>
  <si>
    <t>3062882</t>
  </si>
  <si>
    <t>3062870</t>
  </si>
  <si>
    <t>3062853</t>
  </si>
  <si>
    <t>3062881</t>
  </si>
  <si>
    <t>3062873</t>
  </si>
  <si>
    <t>3062858</t>
  </si>
  <si>
    <t>3062868</t>
  </si>
  <si>
    <t>3062869</t>
  </si>
  <si>
    <t>3062871</t>
  </si>
  <si>
    <t>3062880</t>
  </si>
  <si>
    <t>3062856</t>
  </si>
  <si>
    <t>3061930_C</t>
  </si>
  <si>
    <t>3062850</t>
  </si>
  <si>
    <t>3062840</t>
  </si>
  <si>
    <t>3062849</t>
  </si>
  <si>
    <t>3062852</t>
  </si>
  <si>
    <t>3062558_C</t>
  </si>
  <si>
    <t>3062843</t>
  </si>
  <si>
    <t>3062841</t>
  </si>
  <si>
    <t>3062842</t>
  </si>
  <si>
    <t>3062857</t>
  </si>
  <si>
    <t>3062847</t>
  </si>
  <si>
    <t>3062844</t>
  </si>
  <si>
    <t>3062851</t>
  </si>
  <si>
    <t>3060303_C</t>
  </si>
  <si>
    <t>3061941_C</t>
  </si>
  <si>
    <t>3062845</t>
  </si>
  <si>
    <t>3062855</t>
  </si>
  <si>
    <t>3062854</t>
  </si>
  <si>
    <t>3062714</t>
  </si>
  <si>
    <t>3062817</t>
  </si>
  <si>
    <t>3062636_C</t>
  </si>
  <si>
    <t>3062810</t>
  </si>
  <si>
    <t>3062826</t>
  </si>
  <si>
    <t>3062830</t>
  </si>
  <si>
    <t>3062827</t>
  </si>
  <si>
    <t>3062832</t>
  </si>
  <si>
    <t>3062837</t>
  </si>
  <si>
    <t>3062811</t>
  </si>
  <si>
    <t>3062839</t>
  </si>
  <si>
    <t>3062831</t>
  </si>
  <si>
    <t>3062828</t>
  </si>
  <si>
    <t>3062834</t>
  </si>
  <si>
    <t>3062829</t>
  </si>
  <si>
    <t>3062833</t>
  </si>
  <si>
    <t>3062804</t>
  </si>
  <si>
    <t>3062836</t>
  </si>
  <si>
    <t>3062838</t>
  </si>
  <si>
    <t>3061862_C</t>
  </si>
  <si>
    <t>3062795</t>
  </si>
  <si>
    <t>3062805</t>
  </si>
  <si>
    <t>3062812</t>
  </si>
  <si>
    <t>3062803</t>
  </si>
  <si>
    <t>3062579_C</t>
  </si>
  <si>
    <t>3062801</t>
  </si>
  <si>
    <t>3062794</t>
  </si>
  <si>
    <t>3062787</t>
  </si>
  <si>
    <t>3062604_C</t>
  </si>
  <si>
    <t>3062807</t>
  </si>
  <si>
    <t>3062789</t>
  </si>
  <si>
    <t>3062581_C</t>
  </si>
  <si>
    <t>3062783</t>
  </si>
  <si>
    <t>3062814</t>
  </si>
  <si>
    <t>3062102_C</t>
  </si>
  <si>
    <t>3062793</t>
  </si>
  <si>
    <t>3062798</t>
  </si>
  <si>
    <t>3062802</t>
  </si>
  <si>
    <t>3062796</t>
  </si>
  <si>
    <t>3062792</t>
  </si>
  <si>
    <t>3062790</t>
  </si>
  <si>
    <t>3062799</t>
  </si>
  <si>
    <t>3062813</t>
  </si>
  <si>
    <t>3062788</t>
  </si>
  <si>
    <t>3062809</t>
  </si>
  <si>
    <t>3062806</t>
  </si>
  <si>
    <t>3062808</t>
  </si>
  <si>
    <t>3062800</t>
  </si>
  <si>
    <t>3062797</t>
  </si>
  <si>
    <t>3062778</t>
  </si>
  <si>
    <t>3062782</t>
  </si>
  <si>
    <t>3062781</t>
  </si>
  <si>
    <t>3062780</t>
  </si>
  <si>
    <t>3062768</t>
  </si>
  <si>
    <t>3062765</t>
  </si>
  <si>
    <t>3062773</t>
  </si>
  <si>
    <t>3062771</t>
  </si>
  <si>
    <t>3062770</t>
  </si>
  <si>
    <t>3062779</t>
  </si>
  <si>
    <t>3062763</t>
  </si>
  <si>
    <t>3062772</t>
  </si>
  <si>
    <t>3062784</t>
  </si>
  <si>
    <t>3062769</t>
  </si>
  <si>
    <t>3062767</t>
  </si>
  <si>
    <t>3062774</t>
  </si>
  <si>
    <t>3062786</t>
  </si>
  <si>
    <t>3062776</t>
  </si>
  <si>
    <t>3062785</t>
  </si>
  <si>
    <t>3062775</t>
  </si>
  <si>
    <t>3062033_C</t>
  </si>
  <si>
    <t>3062752</t>
  </si>
  <si>
    <t>3061520_C</t>
  </si>
  <si>
    <t>3062764</t>
  </si>
  <si>
    <t>3062502_C</t>
  </si>
  <si>
    <t>3060926_C</t>
  </si>
  <si>
    <t>3062760</t>
  </si>
  <si>
    <t>3062758</t>
  </si>
  <si>
    <t>3062761</t>
  </si>
  <si>
    <t>3061655_C</t>
  </si>
  <si>
    <t>3062762</t>
  </si>
  <si>
    <t>3062040_C</t>
  </si>
  <si>
    <t>3062754</t>
  </si>
  <si>
    <t>3062505_C</t>
  </si>
  <si>
    <t>3062744</t>
  </si>
  <si>
    <t>3062759</t>
  </si>
  <si>
    <t>3062756</t>
  </si>
  <si>
    <t>3062751</t>
  </si>
  <si>
    <t>3062263_C</t>
  </si>
  <si>
    <t>3062750</t>
  </si>
  <si>
    <t>3062743</t>
  </si>
  <si>
    <t>3062748</t>
  </si>
  <si>
    <t>3062208_C</t>
  </si>
  <si>
    <t>3062215_C</t>
  </si>
  <si>
    <t>3062755</t>
  </si>
  <si>
    <t>3062745</t>
  </si>
  <si>
    <t>3062753</t>
  </si>
  <si>
    <t>3062757</t>
  </si>
  <si>
    <t>3062749</t>
  </si>
  <si>
    <t>3062109_C</t>
  </si>
  <si>
    <t>3062740</t>
  </si>
  <si>
    <t>3062177_C</t>
  </si>
  <si>
    <t>3062746</t>
  </si>
  <si>
    <t>3062725</t>
  </si>
  <si>
    <t>3062707</t>
  </si>
  <si>
    <t>3062729</t>
  </si>
  <si>
    <t>3062732</t>
  </si>
  <si>
    <t>3062726</t>
  </si>
  <si>
    <t>3062730</t>
  </si>
  <si>
    <t>3062709</t>
  </si>
  <si>
    <t>3062728</t>
  </si>
  <si>
    <t>3062727</t>
  </si>
  <si>
    <t>3062722</t>
  </si>
  <si>
    <t>3062723</t>
  </si>
  <si>
    <t>3062719</t>
  </si>
  <si>
    <t>3062741</t>
  </si>
  <si>
    <t>3062731</t>
  </si>
  <si>
    <t>3062735</t>
  </si>
  <si>
    <t>3062724</t>
  </si>
  <si>
    <t>3062742</t>
  </si>
  <si>
    <t>3062734</t>
  </si>
  <si>
    <t>3062736</t>
  </si>
  <si>
    <t>3062721</t>
  </si>
  <si>
    <t>3062737</t>
  </si>
  <si>
    <t>3062718</t>
  </si>
  <si>
    <t>3062712</t>
  </si>
  <si>
    <t>3062697</t>
  </si>
  <si>
    <t>3062704</t>
  </si>
  <si>
    <t>3062716</t>
  </si>
  <si>
    <t>3062700</t>
  </si>
  <si>
    <t>3062713</t>
  </si>
  <si>
    <t>3062701</t>
  </si>
  <si>
    <t>3061108_C</t>
  </si>
  <si>
    <t>3062702</t>
  </si>
  <si>
    <t>3062698</t>
  </si>
  <si>
    <t>3062711</t>
  </si>
  <si>
    <t>3062699</t>
  </si>
  <si>
    <t>3062708</t>
  </si>
  <si>
    <t>3062703</t>
  </si>
  <si>
    <t>3062710</t>
  </si>
  <si>
    <t>3062705</t>
  </si>
  <si>
    <t>3062706</t>
  </si>
  <si>
    <t>3062568</t>
  </si>
  <si>
    <t>3062689</t>
  </si>
  <si>
    <t>3062352_C</t>
  </si>
  <si>
    <t>3062565</t>
  </si>
  <si>
    <t>3062692</t>
  </si>
  <si>
    <t>3062686</t>
  </si>
  <si>
    <t>3062693</t>
  </si>
  <si>
    <t>3062680</t>
  </si>
  <si>
    <t>3062696</t>
  </si>
  <si>
    <t>3062687</t>
  </si>
  <si>
    <t>3062682</t>
  </si>
  <si>
    <t>3062685</t>
  </si>
  <si>
    <t>3062466_C</t>
  </si>
  <si>
    <t>3062695</t>
  </si>
  <si>
    <t>3062690</t>
  </si>
  <si>
    <t>3062688</t>
  </si>
  <si>
    <t>3062678</t>
  </si>
  <si>
    <t>3062694</t>
  </si>
  <si>
    <t>3062691</t>
  </si>
  <si>
    <t>3062683</t>
  </si>
  <si>
    <t>3062666</t>
  </si>
  <si>
    <t>3062673</t>
  </si>
  <si>
    <t>3062668</t>
  </si>
  <si>
    <t>3062672</t>
  </si>
  <si>
    <t>3062664</t>
  </si>
  <si>
    <t>3062667</t>
  </si>
  <si>
    <t>3062674</t>
  </si>
  <si>
    <t>3062677</t>
  </si>
  <si>
    <t>3062660</t>
  </si>
  <si>
    <t>3062665</t>
  </si>
  <si>
    <t>3062661</t>
  </si>
  <si>
    <t>3062671</t>
  </si>
  <si>
    <t>3062675</t>
  </si>
  <si>
    <t>3062632</t>
  </si>
  <si>
    <t>3062669</t>
  </si>
  <si>
    <t>3062670</t>
  </si>
  <si>
    <t>3062663</t>
  </si>
  <si>
    <t>3062657</t>
  </si>
  <si>
    <t>3062655</t>
  </si>
  <si>
    <t>3062643</t>
  </si>
  <si>
    <t>3062654</t>
  </si>
  <si>
    <t>3062639</t>
  </si>
  <si>
    <t>3062656</t>
  </si>
  <si>
    <t>3062387_C</t>
  </si>
  <si>
    <t>3062659</t>
  </si>
  <si>
    <t>3062648</t>
  </si>
  <si>
    <t>3062653</t>
  </si>
  <si>
    <t>3062649</t>
  </si>
  <si>
    <t>3062631</t>
  </si>
  <si>
    <t>3062644</t>
  </si>
  <si>
    <t>3062650</t>
  </si>
  <si>
    <t>3062658</t>
  </si>
  <si>
    <t>3062647</t>
  </si>
  <si>
    <t>3062651</t>
  </si>
  <si>
    <t>3062636</t>
  </si>
  <si>
    <t>3062577_C</t>
  </si>
  <si>
    <t>3061647_C</t>
  </si>
  <si>
    <t>3062646</t>
  </si>
  <si>
    <t>3062373_C</t>
  </si>
  <si>
    <t>3062628</t>
  </si>
  <si>
    <t>3062630</t>
  </si>
  <si>
    <t>3062629</t>
  </si>
  <si>
    <t>3062626</t>
  </si>
  <si>
    <t>3062642</t>
  </si>
  <si>
    <t>3062640</t>
  </si>
  <si>
    <t>3062645</t>
  </si>
  <si>
    <t>3062635</t>
  </si>
  <si>
    <t>3062627</t>
  </si>
  <si>
    <t>3062641</t>
  </si>
  <si>
    <t>3062625</t>
  </si>
  <si>
    <t>3062634</t>
  </si>
  <si>
    <t>3062633</t>
  </si>
  <si>
    <t>3062624</t>
  </si>
  <si>
    <t>3062637</t>
  </si>
  <si>
    <t>3062620</t>
  </si>
  <si>
    <t>3062638</t>
  </si>
  <si>
    <t>3062622</t>
  </si>
  <si>
    <t>3062613</t>
  </si>
  <si>
    <t>3062618</t>
  </si>
  <si>
    <t>3062612</t>
  </si>
  <si>
    <t>3062623</t>
  </si>
  <si>
    <t>3062619</t>
  </si>
  <si>
    <t>3062564</t>
  </si>
  <si>
    <t>3062616</t>
  </si>
  <si>
    <t>3062599</t>
  </si>
  <si>
    <t>3062608</t>
  </si>
  <si>
    <t>3062621</t>
  </si>
  <si>
    <t>3062617</t>
  </si>
  <si>
    <t>3062606</t>
  </si>
  <si>
    <t>3062615</t>
  </si>
  <si>
    <t>3062614</t>
  </si>
  <si>
    <t>3062580</t>
  </si>
  <si>
    <t>3062600</t>
  </si>
  <si>
    <t>3062596</t>
  </si>
  <si>
    <t>3062604</t>
  </si>
  <si>
    <t>3062264_C</t>
  </si>
  <si>
    <t>3062583</t>
  </si>
  <si>
    <t>3062611</t>
  </si>
  <si>
    <t>3062589</t>
  </si>
  <si>
    <t>3062610</t>
  </si>
  <si>
    <t>3062601</t>
  </si>
  <si>
    <t>3062609</t>
  </si>
  <si>
    <t>3062465_C</t>
  </si>
  <si>
    <t>3062603</t>
  </si>
  <si>
    <t>3062602</t>
  </si>
  <si>
    <t>3062605</t>
  </si>
  <si>
    <t>3062607</t>
  </si>
  <si>
    <t>3062588</t>
  </si>
  <si>
    <t>3062582</t>
  </si>
  <si>
    <t>3062595</t>
  </si>
  <si>
    <t>3062593</t>
  </si>
  <si>
    <t>3062598</t>
  </si>
  <si>
    <t>3062597</t>
  </si>
  <si>
    <t>3062587</t>
  </si>
  <si>
    <t>3062590</t>
  </si>
  <si>
    <t>3062594</t>
  </si>
  <si>
    <t>3062585</t>
  </si>
  <si>
    <t>3062586</t>
  </si>
  <si>
    <t>2999914_C</t>
  </si>
  <si>
    <t>3062591</t>
  </si>
  <si>
    <t>3062592</t>
  </si>
  <si>
    <t>3062574</t>
  </si>
  <si>
    <t>3062584</t>
  </si>
  <si>
    <t>3061933_C</t>
  </si>
  <si>
    <t>3062575</t>
  </si>
  <si>
    <t>3062579</t>
  </si>
  <si>
    <t>3062557</t>
  </si>
  <si>
    <t>3062573</t>
  </si>
  <si>
    <t>3062572</t>
  </si>
  <si>
    <t>3061977_C</t>
  </si>
  <si>
    <t>3062577</t>
  </si>
  <si>
    <t>3062581</t>
  </si>
  <si>
    <t>3062576</t>
  </si>
  <si>
    <t>3062571</t>
  </si>
  <si>
    <t>3062561</t>
  </si>
  <si>
    <t>3062562</t>
  </si>
  <si>
    <t>3062556</t>
  </si>
  <si>
    <t>3053582_C</t>
  </si>
  <si>
    <t>3062578</t>
  </si>
  <si>
    <t>3062547</t>
  </si>
  <si>
    <t>3062554</t>
  </si>
  <si>
    <t>3062551</t>
  </si>
  <si>
    <t>3062563</t>
  </si>
  <si>
    <t>3062545</t>
  </si>
  <si>
    <t>3062555</t>
  </si>
  <si>
    <t>3062566</t>
  </si>
  <si>
    <t>3062552</t>
  </si>
  <si>
    <t>3062558</t>
  </si>
  <si>
    <t>3062560</t>
  </si>
  <si>
    <t>3062549</t>
  </si>
  <si>
    <t>3062559</t>
  </si>
  <si>
    <t>3062567</t>
  </si>
  <si>
    <t>3062553</t>
  </si>
  <si>
    <t>3062569</t>
  </si>
  <si>
    <t>3062538</t>
  </si>
  <si>
    <t>3062541</t>
  </si>
  <si>
    <t>3062540</t>
  </si>
  <si>
    <t>3062546</t>
  </si>
  <si>
    <t>3061542_C</t>
  </si>
  <si>
    <t>3062539</t>
  </si>
  <si>
    <t>3062543</t>
  </si>
  <si>
    <t>3052564_C</t>
  </si>
  <si>
    <t>3062542</t>
  </si>
  <si>
    <t>3040871_C</t>
  </si>
  <si>
    <t>3062548</t>
  </si>
  <si>
    <t>3062495_C</t>
  </si>
  <si>
    <t>3062532</t>
  </si>
  <si>
    <t>3062534</t>
  </si>
  <si>
    <t>3062536</t>
  </si>
  <si>
    <t>3062533</t>
  </si>
  <si>
    <t>3062535</t>
  </si>
  <si>
    <t>3062537</t>
  </si>
  <si>
    <t>3062489_C</t>
  </si>
  <si>
    <t>3062531</t>
  </si>
  <si>
    <t>3062530</t>
  </si>
  <si>
    <t>3062529</t>
  </si>
  <si>
    <t>3062528</t>
  </si>
  <si>
    <t>3062527</t>
  </si>
  <si>
    <t>3062526</t>
  </si>
  <si>
    <t>3062520</t>
  </si>
  <si>
    <t>3062524</t>
  </si>
  <si>
    <t>3062525</t>
  </si>
  <si>
    <t>3062522</t>
  </si>
  <si>
    <t>3062521</t>
  </si>
  <si>
    <t>3062523</t>
  </si>
  <si>
    <t>3062517</t>
  </si>
  <si>
    <t>3062518</t>
  </si>
  <si>
    <t>3062516</t>
  </si>
  <si>
    <t>3062515</t>
  </si>
  <si>
    <t>3062519</t>
  </si>
  <si>
    <t>3062196_C</t>
  </si>
  <si>
    <t>3062511</t>
  </si>
  <si>
    <t>3062364_C</t>
  </si>
  <si>
    <t>3062510</t>
  </si>
  <si>
    <t>3062514</t>
  </si>
  <si>
    <t>3062513</t>
  </si>
  <si>
    <t>3062512</t>
  </si>
  <si>
    <t>3062508</t>
  </si>
  <si>
    <t>3062507</t>
  </si>
  <si>
    <t>3062506</t>
  </si>
  <si>
    <t>3062499</t>
  </si>
  <si>
    <t>3062504</t>
  </si>
  <si>
    <t>3062497</t>
  </si>
  <si>
    <t>3062509</t>
  </si>
  <si>
    <t>3062505</t>
  </si>
  <si>
    <t>3062501</t>
  </si>
  <si>
    <t>3062495</t>
  </si>
  <si>
    <t>3062503</t>
  </si>
  <si>
    <t>3062502</t>
  </si>
  <si>
    <t>3062498</t>
  </si>
  <si>
    <t>3062496</t>
  </si>
  <si>
    <t>3062484</t>
  </si>
  <si>
    <t>3062487</t>
  </si>
  <si>
    <t>3062500</t>
  </si>
  <si>
    <t>3062491</t>
  </si>
  <si>
    <t>3062493</t>
  </si>
  <si>
    <t>3062488</t>
  </si>
  <si>
    <t>3062490</t>
  </si>
  <si>
    <t>3062485</t>
  </si>
  <si>
    <t>3062486</t>
  </si>
  <si>
    <t>3062494</t>
  </si>
  <si>
    <t>3062489</t>
  </si>
  <si>
    <t>3062483</t>
  </si>
  <si>
    <t>3062481</t>
  </si>
  <si>
    <t>3062482</t>
  </si>
  <si>
    <t>3062478</t>
  </si>
  <si>
    <t>3062185_C</t>
  </si>
  <si>
    <t>3062480</t>
  </si>
  <si>
    <t>3062474</t>
  </si>
  <si>
    <t>3062460</t>
  </si>
  <si>
    <t>3062467</t>
  </si>
  <si>
    <t>3062472</t>
  </si>
  <si>
    <t>3062475</t>
  </si>
  <si>
    <t>3062471</t>
  </si>
  <si>
    <t>3062479</t>
  </si>
  <si>
    <t>3062470</t>
  </si>
  <si>
    <t>3062477</t>
  </si>
  <si>
    <t>3062473</t>
  </si>
  <si>
    <t>3062476</t>
  </si>
  <si>
    <t>3062456</t>
  </si>
  <si>
    <t>3062462</t>
  </si>
  <si>
    <t>3062464</t>
  </si>
  <si>
    <t>3062459</t>
  </si>
  <si>
    <t>3062468</t>
  </si>
  <si>
    <t>3062469</t>
  </si>
  <si>
    <t>3062466</t>
  </si>
  <si>
    <t>3062457</t>
  </si>
  <si>
    <t>3062461</t>
  </si>
  <si>
    <t>3062463</t>
  </si>
  <si>
    <t>3062465</t>
  </si>
  <si>
    <t>3062452</t>
  </si>
  <si>
    <t>3062453</t>
  </si>
  <si>
    <t>3062449</t>
  </si>
  <si>
    <t>3062424</t>
  </si>
  <si>
    <t>3062450</t>
  </si>
  <si>
    <t>3062455</t>
  </si>
  <si>
    <t>3062447</t>
  </si>
  <si>
    <t>3062454</t>
  </si>
  <si>
    <t>3062418</t>
  </si>
  <si>
    <t>3062434</t>
  </si>
  <si>
    <t>3062432</t>
  </si>
  <si>
    <t>3062433</t>
  </si>
  <si>
    <t>3062440</t>
  </si>
  <si>
    <t>3062451</t>
  </si>
  <si>
    <t>3062435</t>
  </si>
  <si>
    <t>3062438</t>
  </si>
  <si>
    <t>3062428</t>
  </si>
  <si>
    <t>3062439</t>
  </si>
  <si>
    <t>3062419</t>
  </si>
  <si>
    <t>3062441</t>
  </si>
  <si>
    <t>3062442</t>
  </si>
  <si>
    <t>3062437</t>
  </si>
  <si>
    <t>3062445</t>
  </si>
  <si>
    <t>3062448</t>
  </si>
  <si>
    <t>3062436</t>
  </si>
  <si>
    <t>3062446</t>
  </si>
  <si>
    <t>3062415</t>
  </si>
  <si>
    <t>3062431</t>
  </si>
  <si>
    <t>3062420</t>
  </si>
  <si>
    <t>3062416</t>
  </si>
  <si>
    <t>3062411</t>
  </si>
  <si>
    <t>3062426</t>
  </si>
  <si>
    <t>3062274_C</t>
  </si>
  <si>
    <t>3062422</t>
  </si>
  <si>
    <t>3062427</t>
  </si>
  <si>
    <t>3062430</t>
  </si>
  <si>
    <t>3062096_C</t>
  </si>
  <si>
    <t>3062413</t>
  </si>
  <si>
    <t>3062417</t>
  </si>
  <si>
    <t>3062414</t>
  </si>
  <si>
    <t>3062412</t>
  </si>
  <si>
    <t>3062429</t>
  </si>
  <si>
    <t>3062425</t>
  </si>
  <si>
    <t>3062423</t>
  </si>
  <si>
    <t>3062421</t>
  </si>
  <si>
    <t>3062399</t>
  </si>
  <si>
    <t>3062409</t>
  </si>
  <si>
    <t>3062405</t>
  </si>
  <si>
    <t>3062406</t>
  </si>
  <si>
    <t>3062410</t>
  </si>
  <si>
    <t>3062398</t>
  </si>
  <si>
    <t>3062294_C</t>
  </si>
  <si>
    <t>3062402</t>
  </si>
  <si>
    <t>3062396</t>
  </si>
  <si>
    <t>3062391</t>
  </si>
  <si>
    <t>3062401</t>
  </si>
  <si>
    <t>3062393</t>
  </si>
  <si>
    <t>3062394</t>
  </si>
  <si>
    <t>3062400</t>
  </si>
  <si>
    <t>3062404</t>
  </si>
  <si>
    <t>3062407</t>
  </si>
  <si>
    <t>3062403</t>
  </si>
  <si>
    <t>3062408</t>
  </si>
  <si>
    <t>3062389</t>
  </si>
  <si>
    <t>3062395</t>
  </si>
  <si>
    <t>3062397</t>
  </si>
  <si>
    <t>3062379</t>
  </si>
  <si>
    <t>3053589_C</t>
  </si>
  <si>
    <t>3062390</t>
  </si>
  <si>
    <t>3062374</t>
  </si>
  <si>
    <t>3061883_C</t>
  </si>
  <si>
    <t>3062384</t>
  </si>
  <si>
    <t>3062386</t>
  </si>
  <si>
    <t>3062387</t>
  </si>
  <si>
    <t>3062376</t>
  </si>
  <si>
    <t>3062375</t>
  </si>
  <si>
    <t>3062383</t>
  </si>
  <si>
    <t>3062380</t>
  </si>
  <si>
    <t>3062378</t>
  </si>
  <si>
    <t>3062388</t>
  </si>
  <si>
    <t>3062385</t>
  </si>
  <si>
    <t>3061231_C</t>
  </si>
  <si>
    <t>3062392</t>
  </si>
  <si>
    <t>3062381</t>
  </si>
  <si>
    <t>3062382</t>
  </si>
  <si>
    <t>3062370</t>
  </si>
  <si>
    <t>3062369</t>
  </si>
  <si>
    <t>3062373</t>
  </si>
  <si>
    <t>3062365</t>
  </si>
  <si>
    <t>3062352</t>
  </si>
  <si>
    <t>3062364</t>
  </si>
  <si>
    <t>3061430_C</t>
  </si>
  <si>
    <t>3062366</t>
  </si>
  <si>
    <t>3062361</t>
  </si>
  <si>
    <t>3062368</t>
  </si>
  <si>
    <t>3062372</t>
  </si>
  <si>
    <t>3062371</t>
  </si>
  <si>
    <t>3062367</t>
  </si>
  <si>
    <t>3062358</t>
  </si>
  <si>
    <t>3062363</t>
  </si>
  <si>
    <t>3062353</t>
  </si>
  <si>
    <t>3062362</t>
  </si>
  <si>
    <t>3062344</t>
  </si>
  <si>
    <t>3062347</t>
  </si>
  <si>
    <t>3062351</t>
  </si>
  <si>
    <t>3062348</t>
  </si>
  <si>
    <t>3062359</t>
  </si>
  <si>
    <t>3062345</t>
  </si>
  <si>
    <t>3062346</t>
  </si>
  <si>
    <t>3062356</t>
  </si>
  <si>
    <t>3062349</t>
  </si>
  <si>
    <t>3062354</t>
  </si>
  <si>
    <t>3062355</t>
  </si>
  <si>
    <t>3062210_C</t>
  </si>
  <si>
    <t>3062357</t>
  </si>
  <si>
    <t>3062360</t>
  </si>
  <si>
    <t>3062340</t>
  </si>
  <si>
    <t>3062343</t>
  </si>
  <si>
    <t>3062341</t>
  </si>
  <si>
    <t>3062339</t>
  </si>
  <si>
    <t>3062342</t>
  </si>
  <si>
    <t>3062338</t>
  </si>
  <si>
    <t>3062312</t>
  </si>
  <si>
    <t>3062303</t>
  </si>
  <si>
    <t>3062330</t>
  </si>
  <si>
    <t>3062328</t>
  </si>
  <si>
    <t>3062336</t>
  </si>
  <si>
    <t>3062326</t>
  </si>
  <si>
    <t>3062332</t>
  </si>
  <si>
    <t>3062329</t>
  </si>
  <si>
    <t>3062309</t>
  </si>
  <si>
    <t>3062333</t>
  </si>
  <si>
    <t>3062331</t>
  </si>
  <si>
    <t>3062335</t>
  </si>
  <si>
    <t>3062323</t>
  </si>
  <si>
    <t>3062324</t>
  </si>
  <si>
    <t>3062327</t>
  </si>
  <si>
    <t>3054200_C</t>
  </si>
  <si>
    <t>3062322</t>
  </si>
  <si>
    <t>3062334</t>
  </si>
  <si>
    <t>3062305</t>
  </si>
  <si>
    <t>3062311</t>
  </si>
  <si>
    <t>3062314</t>
  </si>
  <si>
    <t>3062317</t>
  </si>
  <si>
    <t>3062104_C</t>
  </si>
  <si>
    <t>3062308</t>
  </si>
  <si>
    <t>3062304</t>
  </si>
  <si>
    <t>3062306</t>
  </si>
  <si>
    <t>3062222_C</t>
  </si>
  <si>
    <t>3062318</t>
  </si>
  <si>
    <t>3062307</t>
  </si>
  <si>
    <t>3062319</t>
  </si>
  <si>
    <t>3062310</t>
  </si>
  <si>
    <t>3062320</t>
  </si>
  <si>
    <t>3062313</t>
  </si>
  <si>
    <t>3062315</t>
  </si>
  <si>
    <t>3062316</t>
  </si>
  <si>
    <t>3062298</t>
  </si>
  <si>
    <t>3062301</t>
  </si>
  <si>
    <t>3061944_C</t>
  </si>
  <si>
    <t>3062302</t>
  </si>
  <si>
    <t>3062293</t>
  </si>
  <si>
    <t>3062292</t>
  </si>
  <si>
    <t>3062300</t>
  </si>
  <si>
    <t>3062296</t>
  </si>
  <si>
    <t>3062294</t>
  </si>
  <si>
    <t>3062026_C</t>
  </si>
  <si>
    <t>3061983_C</t>
  </si>
  <si>
    <t>3062299</t>
  </si>
  <si>
    <t>3061973_C</t>
  </si>
  <si>
    <t>3011655_C</t>
  </si>
  <si>
    <t>3062297</t>
  </si>
  <si>
    <t>3062295</t>
  </si>
  <si>
    <t>3062286</t>
  </si>
  <si>
    <t>3062287</t>
  </si>
  <si>
    <t>3062290</t>
  </si>
  <si>
    <t>3062256</t>
  </si>
  <si>
    <t>3062283</t>
  </si>
  <si>
    <t>3062285</t>
  </si>
  <si>
    <t>3060242_C</t>
  </si>
  <si>
    <t>3062281</t>
  </si>
  <si>
    <t>3062279</t>
  </si>
  <si>
    <t>3060289_C</t>
  </si>
  <si>
    <t>3062048_C</t>
  </si>
  <si>
    <t>3062278</t>
  </si>
  <si>
    <t>3062280</t>
  </si>
  <si>
    <t>3062284</t>
  </si>
  <si>
    <t>3062273</t>
  </si>
  <si>
    <t>3062291</t>
  </si>
  <si>
    <t>3062282</t>
  </si>
  <si>
    <t>3062288</t>
  </si>
  <si>
    <t>3062275</t>
  </si>
  <si>
    <t>3062266</t>
  </si>
  <si>
    <t>3062271</t>
  </si>
  <si>
    <t>3062263</t>
  </si>
  <si>
    <t>3062276</t>
  </si>
  <si>
    <t>3062264</t>
  </si>
  <si>
    <t>3062274</t>
  </si>
  <si>
    <t>3062254</t>
  </si>
  <si>
    <t>3062269</t>
  </si>
  <si>
    <t>3062272</t>
  </si>
  <si>
    <t>3060642_C</t>
  </si>
  <si>
    <t>3062265</t>
  </si>
  <si>
    <t>3062268</t>
  </si>
  <si>
    <t>3061822_C</t>
  </si>
  <si>
    <t>3062213</t>
  </si>
  <si>
    <t>3062270</t>
  </si>
  <si>
    <t>3062259</t>
  </si>
  <si>
    <t>3062261</t>
  </si>
  <si>
    <t>3062267</t>
  </si>
  <si>
    <t>3062258</t>
  </si>
  <si>
    <t>3062250</t>
  </si>
  <si>
    <t>3062226</t>
  </si>
  <si>
    <t>3062252</t>
  </si>
  <si>
    <t>3062255</t>
  </si>
  <si>
    <t>3062251</t>
  </si>
  <si>
    <t>3062248</t>
  </si>
  <si>
    <t>3062223</t>
  </si>
  <si>
    <t>3062229</t>
  </si>
  <si>
    <t>3062257</t>
  </si>
  <si>
    <t>3062230</t>
  </si>
  <si>
    <t>3062244</t>
  </si>
  <si>
    <t>3062260</t>
  </si>
  <si>
    <t>3062262</t>
  </si>
  <si>
    <t>3062249</t>
  </si>
  <si>
    <t>3062253</t>
  </si>
  <si>
    <t>3062239</t>
  </si>
  <si>
    <t>3062232</t>
  </si>
  <si>
    <t>3062234</t>
  </si>
  <si>
    <t>3062238</t>
  </si>
  <si>
    <t>3062245</t>
  </si>
  <si>
    <t>3062247</t>
  </si>
  <si>
    <t>3062222</t>
  </si>
  <si>
    <t>3062220</t>
  </si>
  <si>
    <t>3062240</t>
  </si>
  <si>
    <t>3062233</t>
  </si>
  <si>
    <t>3062237</t>
  </si>
  <si>
    <t>3062241</t>
  </si>
  <si>
    <t>3062225</t>
  </si>
  <si>
    <t>3062231</t>
  </si>
  <si>
    <t>3062236</t>
  </si>
  <si>
    <t>3062235</t>
  </si>
  <si>
    <t>3062228</t>
  </si>
  <si>
    <t>3062246</t>
  </si>
  <si>
    <t>3062242</t>
  </si>
  <si>
    <t>3062221</t>
  </si>
  <si>
    <t>3062201</t>
  </si>
  <si>
    <t>3062219</t>
  </si>
  <si>
    <t>3062214</t>
  </si>
  <si>
    <t>3062209</t>
  </si>
  <si>
    <t>3062203</t>
  </si>
  <si>
    <t>3062208</t>
  </si>
  <si>
    <t>3061663_C</t>
  </si>
  <si>
    <t>3062200</t>
  </si>
  <si>
    <t>3062215</t>
  </si>
  <si>
    <t>3062218</t>
  </si>
  <si>
    <t>3062206</t>
  </si>
  <si>
    <t>3062205</t>
  </si>
  <si>
    <t>3062202</t>
  </si>
  <si>
    <t>3062212</t>
  </si>
  <si>
    <t>3062204</t>
  </si>
  <si>
    <t>3062211</t>
  </si>
  <si>
    <t>3062210</t>
  </si>
  <si>
    <t>3062207</t>
  </si>
  <si>
    <t>3062217</t>
  </si>
  <si>
    <t>3062216</t>
  </si>
  <si>
    <t>3062191</t>
  </si>
  <si>
    <t>3062190</t>
  </si>
  <si>
    <t>3062182</t>
  </si>
  <si>
    <t>3062199</t>
  </si>
  <si>
    <t>3062194</t>
  </si>
  <si>
    <t>3062178</t>
  </si>
  <si>
    <t>3062195</t>
  </si>
  <si>
    <t>3062192</t>
  </si>
  <si>
    <t>3062188</t>
  </si>
  <si>
    <t>3062185</t>
  </si>
  <si>
    <t>3062180</t>
  </si>
  <si>
    <t>3062181</t>
  </si>
  <si>
    <t>3062183</t>
  </si>
  <si>
    <t>3062198</t>
  </si>
  <si>
    <t>3062184</t>
  </si>
  <si>
    <t>3062196</t>
  </si>
  <si>
    <t>3062187</t>
  </si>
  <si>
    <t>3062186</t>
  </si>
  <si>
    <t>3062179</t>
  </si>
  <si>
    <t>3062161</t>
  </si>
  <si>
    <t>3062156</t>
  </si>
  <si>
    <t>3062169</t>
  </si>
  <si>
    <t>3062163</t>
  </si>
  <si>
    <t>3062167</t>
  </si>
  <si>
    <t>3062174</t>
  </si>
  <si>
    <t>3062164</t>
  </si>
  <si>
    <t>3062175</t>
  </si>
  <si>
    <t>3062160</t>
  </si>
  <si>
    <t>3062165</t>
  </si>
  <si>
    <t>3062158</t>
  </si>
  <si>
    <t>3062176</t>
  </si>
  <si>
    <t>3062173</t>
  </si>
  <si>
    <t>3062170</t>
  </si>
  <si>
    <t>3062166</t>
  </si>
  <si>
    <t>3062162</t>
  </si>
  <si>
    <t>3062171</t>
  </si>
  <si>
    <t>3062172</t>
  </si>
  <si>
    <t>3062157</t>
  </si>
  <si>
    <t>3062177</t>
  </si>
  <si>
    <t>3062139</t>
  </si>
  <si>
    <t>3062147</t>
  </si>
  <si>
    <t>3062146</t>
  </si>
  <si>
    <t>3062153</t>
  </si>
  <si>
    <t>3062142</t>
  </si>
  <si>
    <t>3062138</t>
  </si>
  <si>
    <t>3062093</t>
  </si>
  <si>
    <t>3062144</t>
  </si>
  <si>
    <t>3062151</t>
  </si>
  <si>
    <t>3062141</t>
  </si>
  <si>
    <t>3061795_C</t>
  </si>
  <si>
    <t>3062154</t>
  </si>
  <si>
    <t>3062155</t>
  </si>
  <si>
    <t>3062148</t>
  </si>
  <si>
    <t>3062150</t>
  </si>
  <si>
    <t>3062145</t>
  </si>
  <si>
    <t>3062143</t>
  </si>
  <si>
    <t>3062152</t>
  </si>
  <si>
    <t>3062140</t>
  </si>
  <si>
    <t>3062122</t>
  </si>
  <si>
    <t>3062136</t>
  </si>
  <si>
    <t>3062129</t>
  </si>
  <si>
    <t>3062083</t>
  </si>
  <si>
    <t>3062127</t>
  </si>
  <si>
    <t>3062137</t>
  </si>
  <si>
    <t>3062131</t>
  </si>
  <si>
    <t>3062135</t>
  </si>
  <si>
    <t>3062125</t>
  </si>
  <si>
    <t>3062132</t>
  </si>
  <si>
    <t>3062128</t>
  </si>
  <si>
    <t>3062134</t>
  </si>
  <si>
    <t>3062121</t>
  </si>
  <si>
    <t>3062130</t>
  </si>
  <si>
    <t>3062126</t>
  </si>
  <si>
    <t>3062116</t>
  </si>
  <si>
    <t>3062120</t>
  </si>
  <si>
    <t>3062133</t>
  </si>
  <si>
    <t>3062124</t>
  </si>
  <si>
    <t>3062123</t>
  </si>
  <si>
    <t>3062119</t>
  </si>
  <si>
    <t>3062101</t>
  </si>
  <si>
    <t>3062103</t>
  </si>
  <si>
    <t>3062107</t>
  </si>
  <si>
    <t>3062104</t>
  </si>
  <si>
    <t>3062105</t>
  </si>
  <si>
    <t>3061725_C</t>
  </si>
  <si>
    <t>3062118</t>
  </si>
  <si>
    <t>3062108</t>
  </si>
  <si>
    <t>3062043</t>
  </si>
  <si>
    <t>3062110</t>
  </si>
  <si>
    <t>3062114</t>
  </si>
  <si>
    <t>3062112</t>
  </si>
  <si>
    <t>3062109</t>
  </si>
  <si>
    <t>3062113</t>
  </si>
  <si>
    <t>3062102</t>
  </si>
  <si>
    <t>3062111</t>
  </si>
  <si>
    <t>3062084</t>
  </si>
  <si>
    <t>3062106</t>
  </si>
  <si>
    <t>3062092</t>
  </si>
  <si>
    <t>3061701_C</t>
  </si>
  <si>
    <t>3060448_C</t>
  </si>
  <si>
    <t>3062053</t>
  </si>
  <si>
    <t>3061485_C</t>
  </si>
  <si>
    <t>3062100</t>
  </si>
  <si>
    <t>3062096</t>
  </si>
  <si>
    <t>3062091</t>
  </si>
  <si>
    <t>3057236_C</t>
  </si>
  <si>
    <t>3061974</t>
  </si>
  <si>
    <t>3062094</t>
  </si>
  <si>
    <t>3062087</t>
  </si>
  <si>
    <t>3062095</t>
  </si>
  <si>
    <t>3062097</t>
  </si>
  <si>
    <t>3062098</t>
  </si>
  <si>
    <t>3062056</t>
  </si>
  <si>
    <t>3062090</t>
  </si>
  <si>
    <t>3062085</t>
  </si>
  <si>
    <t>3061665_C</t>
  </si>
  <si>
    <t>3062088</t>
  </si>
  <si>
    <t>3062077</t>
  </si>
  <si>
    <t>3062078</t>
  </si>
  <si>
    <t>3062069</t>
  </si>
  <si>
    <t>3062076</t>
  </si>
  <si>
    <t>3062075</t>
  </si>
  <si>
    <t>3062040</t>
  </si>
  <si>
    <t>3062079</t>
  </si>
  <si>
    <t>3062082</t>
  </si>
  <si>
    <t>3061851_C</t>
  </si>
  <si>
    <t>3062074</t>
  </si>
  <si>
    <t>3062080</t>
  </si>
  <si>
    <t>3062072</t>
  </si>
  <si>
    <t>3062070</t>
  </si>
  <si>
    <t>3062057</t>
  </si>
  <si>
    <t>3062068</t>
  </si>
  <si>
    <t>3062058</t>
  </si>
  <si>
    <t>3062073</t>
  </si>
  <si>
    <t>3062051</t>
  </si>
  <si>
    <t>3062064</t>
  </si>
  <si>
    <t>3062041</t>
  </si>
  <si>
    <t>3062066</t>
  </si>
  <si>
    <t>3062046</t>
  </si>
  <si>
    <t>3062054</t>
  </si>
  <si>
    <t>3062048</t>
  </si>
  <si>
    <t>3062052</t>
  </si>
  <si>
    <t>3062050</t>
  </si>
  <si>
    <t>3062067</t>
  </si>
  <si>
    <t>3062044</t>
  </si>
  <si>
    <t>3062042</t>
  </si>
  <si>
    <t>3062047</t>
  </si>
  <si>
    <t>3062049</t>
  </si>
  <si>
    <t>3062071</t>
  </si>
  <si>
    <t>3062033</t>
  </si>
  <si>
    <t>3062029</t>
  </si>
  <si>
    <t>3062039</t>
  </si>
  <si>
    <t>3062038</t>
  </si>
  <si>
    <t>3062037</t>
  </si>
  <si>
    <t>3062015</t>
  </si>
  <si>
    <t>3051137_C</t>
  </si>
  <si>
    <t>3062034</t>
  </si>
  <si>
    <t>3062030</t>
  </si>
  <si>
    <t>3057781_C</t>
  </si>
  <si>
    <t>3062035</t>
  </si>
  <si>
    <t>3062031</t>
  </si>
  <si>
    <t>3062026</t>
  </si>
  <si>
    <t>3062028</t>
  </si>
  <si>
    <t>3062032</t>
  </si>
  <si>
    <t>3062036</t>
  </si>
  <si>
    <t>3057927_C</t>
  </si>
  <si>
    <t>3062027</t>
  </si>
  <si>
    <t>3062017</t>
  </si>
  <si>
    <t>3062025</t>
  </si>
  <si>
    <t>3062020</t>
  </si>
  <si>
    <t>3052528_C</t>
  </si>
  <si>
    <t>3062018</t>
  </si>
  <si>
    <t>3061464</t>
  </si>
  <si>
    <t>3062023</t>
  </si>
  <si>
    <t>3062019</t>
  </si>
  <si>
    <t>3062024</t>
  </si>
  <si>
    <t>3061999</t>
  </si>
  <si>
    <t>3062022</t>
  </si>
  <si>
    <t>3061989</t>
  </si>
  <si>
    <t>3062002</t>
  </si>
  <si>
    <t>3062021</t>
  </si>
  <si>
    <t>3061766</t>
  </si>
  <si>
    <t>3062012</t>
  </si>
  <si>
    <t>3062013</t>
  </si>
  <si>
    <t>3062007</t>
  </si>
  <si>
    <t>3062016</t>
  </si>
  <si>
    <t>3062005</t>
  </si>
  <si>
    <t>3061992</t>
  </si>
  <si>
    <t>3062004</t>
  </si>
  <si>
    <t>3062011</t>
  </si>
  <si>
    <t>3062006</t>
  </si>
  <si>
    <t>3062008</t>
  </si>
  <si>
    <t>3062010</t>
  </si>
  <si>
    <t>3061995</t>
  </si>
  <si>
    <t>3062003</t>
  </si>
  <si>
    <t>3062000</t>
  </si>
  <si>
    <t>3062009</t>
  </si>
  <si>
    <t>3062014</t>
  </si>
  <si>
    <t>3061369</t>
  </si>
  <si>
    <t>3061980</t>
  </si>
  <si>
    <t>3061950</t>
  </si>
  <si>
    <t>3061994</t>
  </si>
  <si>
    <t>3060436_C</t>
  </si>
  <si>
    <t>2258966_C</t>
  </si>
  <si>
    <t>3061377</t>
  </si>
  <si>
    <t>3062001</t>
  </si>
  <si>
    <t>3061996</t>
  </si>
  <si>
    <t>3058063_C</t>
  </si>
  <si>
    <t>3061991</t>
  </si>
  <si>
    <t>3061998</t>
  </si>
  <si>
    <t>3061985</t>
  </si>
  <si>
    <t>3061993</t>
  </si>
  <si>
    <t>3061988</t>
  </si>
  <si>
    <t>3061982</t>
  </si>
  <si>
    <t>3060986_C</t>
  </si>
  <si>
    <t>3061382</t>
  </si>
  <si>
    <t>3061990</t>
  </si>
  <si>
    <t>3061981</t>
  </si>
  <si>
    <t>3061971</t>
  </si>
  <si>
    <t>3061984</t>
  </si>
  <si>
    <t>3061968</t>
  </si>
  <si>
    <t>3061977</t>
  </si>
  <si>
    <t>3060492</t>
  </si>
  <si>
    <t>3061965</t>
  </si>
  <si>
    <t>3061983</t>
  </si>
  <si>
    <t>3061973</t>
  </si>
  <si>
    <t>3061970</t>
  </si>
  <si>
    <t>3061975</t>
  </si>
  <si>
    <t>3061979</t>
  </si>
  <si>
    <t>3061951</t>
  </si>
  <si>
    <t>3061972</t>
  </si>
  <si>
    <t>3061987</t>
  </si>
  <si>
    <t>3061966</t>
  </si>
  <si>
    <t>3061978</t>
  </si>
  <si>
    <t>3061954</t>
  </si>
  <si>
    <t>3061946</t>
  </si>
  <si>
    <t>3061962</t>
  </si>
  <si>
    <t>3061963</t>
  </si>
  <si>
    <t>3061969</t>
  </si>
  <si>
    <t>3061953</t>
  </si>
  <si>
    <t>3061957</t>
  </si>
  <si>
    <t>3061967</t>
  </si>
  <si>
    <t>3061955</t>
  </si>
  <si>
    <t>3061961</t>
  </si>
  <si>
    <t>3061959</t>
  </si>
  <si>
    <t>3061964</t>
  </si>
  <si>
    <t>3061960</t>
  </si>
  <si>
    <t>3061956</t>
  </si>
  <si>
    <t>3061944</t>
  </si>
  <si>
    <t>3061938</t>
  </si>
  <si>
    <t>3061943</t>
  </si>
  <si>
    <t>3061940</t>
  </si>
  <si>
    <t>3061932</t>
  </si>
  <si>
    <t>3061952</t>
  </si>
  <si>
    <t>3061949</t>
  </si>
  <si>
    <t>3061934</t>
  </si>
  <si>
    <t>3061947</t>
  </si>
  <si>
    <t>3061931</t>
  </si>
  <si>
    <t>3061941</t>
  </si>
  <si>
    <t>3061945</t>
  </si>
  <si>
    <t>3061948</t>
  </si>
  <si>
    <t>3061942</t>
  </si>
  <si>
    <t>3061936</t>
  </si>
  <si>
    <t>3061929</t>
  </si>
  <si>
    <t>3061933</t>
  </si>
  <si>
    <t>3061930</t>
  </si>
  <si>
    <t>3061937</t>
  </si>
  <si>
    <t>3061939</t>
  </si>
  <si>
    <t>3061825_C</t>
  </si>
  <si>
    <t>3061928</t>
  </si>
  <si>
    <t>3061935</t>
  </si>
  <si>
    <t>3061925</t>
  </si>
  <si>
    <t>3061924</t>
  </si>
  <si>
    <t>3061926</t>
  </si>
  <si>
    <t>3061927</t>
  </si>
  <si>
    <t>3060646_C</t>
  </si>
  <si>
    <t>3061921</t>
  </si>
  <si>
    <t>3061920</t>
  </si>
  <si>
    <t>3061908</t>
  </si>
  <si>
    <t>3061919</t>
  </si>
  <si>
    <t>3061918</t>
  </si>
  <si>
    <t>3061915</t>
  </si>
  <si>
    <t>3061887</t>
  </si>
  <si>
    <t>3061823</t>
  </si>
  <si>
    <t>3061917</t>
  </si>
  <si>
    <t>3061916</t>
  </si>
  <si>
    <t>3061914</t>
  </si>
  <si>
    <t>3061322_C</t>
  </si>
  <si>
    <t>3061912</t>
  </si>
  <si>
    <t>3061910</t>
  </si>
  <si>
    <t>3061913</t>
  </si>
  <si>
    <t>3061906</t>
  </si>
  <si>
    <t>3061860</t>
  </si>
  <si>
    <t>3061911</t>
  </si>
  <si>
    <t>3061907</t>
  </si>
  <si>
    <t>3061909</t>
  </si>
  <si>
    <t>3061903</t>
  </si>
  <si>
    <t>3061905</t>
  </si>
  <si>
    <t>3061902</t>
  </si>
  <si>
    <t>3061900</t>
  </si>
  <si>
    <t>3061901</t>
  </si>
  <si>
    <t>3061880</t>
  </si>
  <si>
    <t>3061890</t>
  </si>
  <si>
    <t>3061899</t>
  </si>
  <si>
    <t>3061894</t>
  </si>
  <si>
    <t>3061889</t>
  </si>
  <si>
    <t>3061897</t>
  </si>
  <si>
    <t>3061886</t>
  </si>
  <si>
    <t>3061891</t>
  </si>
  <si>
    <t>3061883</t>
  </si>
  <si>
    <t>3061895</t>
  </si>
  <si>
    <t>3061893</t>
  </si>
  <si>
    <t>3061888</t>
  </si>
  <si>
    <t>3061873</t>
  </si>
  <si>
    <t>3061885</t>
  </si>
  <si>
    <t>3061820</t>
  </si>
  <si>
    <t>3061870</t>
  </si>
  <si>
    <t>3061884</t>
  </si>
  <si>
    <t>3061882</t>
  </si>
  <si>
    <t>3061881</t>
  </si>
  <si>
    <t>3061878</t>
  </si>
  <si>
    <t>3061874</t>
  </si>
  <si>
    <t>3061877</t>
  </si>
  <si>
    <t>3061876</t>
  </si>
  <si>
    <t>3061875</t>
  </si>
  <si>
    <t>3061872</t>
  </si>
  <si>
    <t>3061675</t>
  </si>
  <si>
    <t>3061868</t>
  </si>
  <si>
    <t>3061869</t>
  </si>
  <si>
    <t>3061867</t>
  </si>
  <si>
    <t>3061865</t>
  </si>
  <si>
    <t>3061857</t>
  </si>
  <si>
    <t>3061866</t>
  </si>
  <si>
    <t>3061863</t>
  </si>
  <si>
    <t>3061858</t>
  </si>
  <si>
    <t>3061864</t>
  </si>
  <si>
    <t>3061859</t>
  </si>
  <si>
    <t>3061856</t>
  </si>
  <si>
    <t>3061862</t>
  </si>
  <si>
    <t>3061861</t>
  </si>
  <si>
    <t>3061850</t>
  </si>
  <si>
    <t>3061855</t>
  </si>
  <si>
    <t>3061854</t>
  </si>
  <si>
    <t>3061852</t>
  </si>
  <si>
    <t>3061849</t>
  </si>
  <si>
    <t>3061853</t>
  </si>
  <si>
    <t>3061843</t>
  </si>
  <si>
    <t>3061845</t>
  </si>
  <si>
    <t>3061842</t>
  </si>
  <si>
    <t>3061847</t>
  </si>
  <si>
    <t>3061846</t>
  </si>
  <si>
    <t>3061848</t>
  </si>
  <si>
    <t>3061840</t>
  </si>
  <si>
    <t>3061851</t>
  </si>
  <si>
    <t>3061844</t>
  </si>
  <si>
    <t>3061829</t>
  </si>
  <si>
    <t>3061818</t>
  </si>
  <si>
    <t>3061833</t>
  </si>
  <si>
    <t>3061832</t>
  </si>
  <si>
    <t>3061835</t>
  </si>
  <si>
    <t>3061841</t>
  </si>
  <si>
    <t>3061828</t>
  </si>
  <si>
    <t>3061821</t>
  </si>
  <si>
    <t>3061825</t>
  </si>
  <si>
    <t>3061830</t>
  </si>
  <si>
    <t>3061826</t>
  </si>
  <si>
    <t>3061836</t>
  </si>
  <si>
    <t>3061827</t>
  </si>
  <si>
    <t>3061837</t>
  </si>
  <si>
    <t>3061834</t>
  </si>
  <si>
    <t>3061811</t>
  </si>
  <si>
    <t>3061822</t>
  </si>
  <si>
    <t>3061810</t>
  </si>
  <si>
    <t>3061831</t>
  </si>
  <si>
    <t>3061813</t>
  </si>
  <si>
    <t>3061824</t>
  </si>
  <si>
    <t>3061816</t>
  </si>
  <si>
    <t>3061815</t>
  </si>
  <si>
    <t>3061809</t>
  </si>
  <si>
    <t>3061807</t>
  </si>
  <si>
    <t>3061806</t>
  </si>
  <si>
    <t>3061817</t>
  </si>
  <si>
    <t>3061819</t>
  </si>
  <si>
    <t>3061805</t>
  </si>
  <si>
    <t>3061814</t>
  </si>
  <si>
    <t>3061812</t>
  </si>
  <si>
    <t>3061793</t>
  </si>
  <si>
    <t>3061001_C</t>
  </si>
  <si>
    <t>3061799</t>
  </si>
  <si>
    <t>3061791</t>
  </si>
  <si>
    <t>3061797</t>
  </si>
  <si>
    <t>3061254_C</t>
  </si>
  <si>
    <t>3061804</t>
  </si>
  <si>
    <t>3061554_C</t>
  </si>
  <si>
    <t>3061800</t>
  </si>
  <si>
    <t>3051678_C</t>
  </si>
  <si>
    <t>3061784</t>
  </si>
  <si>
    <t>3061795</t>
  </si>
  <si>
    <t>3025720_C</t>
  </si>
  <si>
    <t>3061801</t>
  </si>
  <si>
    <t>3061272_C</t>
  </si>
  <si>
    <t>3061802</t>
  </si>
  <si>
    <t>3061803</t>
  </si>
  <si>
    <t>3061798</t>
  </si>
  <si>
    <t>3061789</t>
  </si>
  <si>
    <t>3061783</t>
  </si>
  <si>
    <t>3061796</t>
  </si>
  <si>
    <t>3061792</t>
  </si>
  <si>
    <t>3061790</t>
  </si>
  <si>
    <t>3058210_C</t>
  </si>
  <si>
    <t>3061248</t>
  </si>
  <si>
    <t>3058826_C</t>
  </si>
  <si>
    <t>3061785</t>
  </si>
  <si>
    <t>3061786</t>
  </si>
  <si>
    <t>3061591_C</t>
  </si>
  <si>
    <t>3061788</t>
  </si>
  <si>
    <t>3061794</t>
  </si>
  <si>
    <t>3061747</t>
  </si>
  <si>
    <t>3061773</t>
  </si>
  <si>
    <t>3061779</t>
  </si>
  <si>
    <t>3061769</t>
  </si>
  <si>
    <t>3061767</t>
  </si>
  <si>
    <t>3061772</t>
  </si>
  <si>
    <t>3061776</t>
  </si>
  <si>
    <t>3061770</t>
  </si>
  <si>
    <t>3061780</t>
  </si>
  <si>
    <t>3061775</t>
  </si>
  <si>
    <t>3061381_C</t>
  </si>
  <si>
    <t>3061778</t>
  </si>
  <si>
    <t>3058796_C</t>
  </si>
  <si>
    <t>3053054_C</t>
  </si>
  <si>
    <t>3061764</t>
  </si>
  <si>
    <t>3061777</t>
  </si>
  <si>
    <t>3061768</t>
  </si>
  <si>
    <t>3061761</t>
  </si>
  <si>
    <t>3061765</t>
  </si>
  <si>
    <t>3061771</t>
  </si>
  <si>
    <t>3061763</t>
  </si>
  <si>
    <t>3061744</t>
  </si>
  <si>
    <t>3061756</t>
  </si>
  <si>
    <t>3061759</t>
  </si>
  <si>
    <t>3061745</t>
  </si>
  <si>
    <t>3061742</t>
  </si>
  <si>
    <t>3061760</t>
  </si>
  <si>
    <t>3061753</t>
  </si>
  <si>
    <t>3061736</t>
  </si>
  <si>
    <t>3061750</t>
  </si>
  <si>
    <t>3044662_C</t>
  </si>
  <si>
    <t>3061733</t>
  </si>
  <si>
    <t>3061741</t>
  </si>
  <si>
    <t>3042768_C</t>
  </si>
  <si>
    <t>3061746</t>
  </si>
  <si>
    <t>3061727</t>
  </si>
  <si>
    <t>3061757</t>
  </si>
  <si>
    <t>3061758</t>
  </si>
  <si>
    <t>3061707</t>
  </si>
  <si>
    <t>3061743</t>
  </si>
  <si>
    <t>3061734</t>
  </si>
  <si>
    <t>3061732</t>
  </si>
  <si>
    <t>3061396</t>
  </si>
  <si>
    <t>3061738</t>
  </si>
  <si>
    <t>3061726</t>
  </si>
  <si>
    <t>3061724</t>
  </si>
  <si>
    <t>3061725</t>
  </si>
  <si>
    <t>3061730</t>
  </si>
  <si>
    <t>3061646</t>
  </si>
  <si>
    <t>3061740</t>
  </si>
  <si>
    <t>3061728</t>
  </si>
  <si>
    <t>3061729</t>
  </si>
  <si>
    <t>3061642</t>
  </si>
  <si>
    <t>3061731</t>
  </si>
  <si>
    <t>3061737</t>
  </si>
  <si>
    <t>3060978_C</t>
  </si>
  <si>
    <t>3061735</t>
  </si>
  <si>
    <t>3061705</t>
  </si>
  <si>
    <t>3061718</t>
  </si>
  <si>
    <t>3061720</t>
  </si>
  <si>
    <t>3061723</t>
  </si>
  <si>
    <t>3061712</t>
  </si>
  <si>
    <t>3061722</t>
  </si>
  <si>
    <t>3061721</t>
  </si>
  <si>
    <t>3061716</t>
  </si>
  <si>
    <t>3053346_C</t>
  </si>
  <si>
    <t>3061708</t>
  </si>
  <si>
    <t>3061719</t>
  </si>
  <si>
    <t>3061715</t>
  </si>
  <si>
    <t>3061717</t>
  </si>
  <si>
    <t>3040765_C</t>
  </si>
  <si>
    <t>3061714</t>
  </si>
  <si>
    <t>3061701</t>
  </si>
  <si>
    <t>3028574_C</t>
  </si>
  <si>
    <t>3061709</t>
  </si>
  <si>
    <t>3061703</t>
  </si>
  <si>
    <t>3032348_C</t>
  </si>
  <si>
    <t>3061698</t>
  </si>
  <si>
    <t>3033635_C</t>
  </si>
  <si>
    <t>3061706</t>
  </si>
  <si>
    <t>3061702</t>
  </si>
  <si>
    <t>3060930_C</t>
  </si>
  <si>
    <t>3061696</t>
  </si>
  <si>
    <t>3061694</t>
  </si>
  <si>
    <t>3027813_C</t>
  </si>
  <si>
    <t>3061697</t>
  </si>
  <si>
    <t>3061699</t>
  </si>
  <si>
    <t>3061695</t>
  </si>
  <si>
    <t>3061700</t>
  </si>
  <si>
    <t>3061691</t>
  </si>
  <si>
    <t>3061693</t>
  </si>
  <si>
    <t>3061685</t>
  </si>
  <si>
    <t>3061688</t>
  </si>
  <si>
    <t>3061690</t>
  </si>
  <si>
    <t>3020723_C</t>
  </si>
  <si>
    <t>3061625</t>
  </si>
  <si>
    <t>3061689</t>
  </si>
  <si>
    <t>3060928_C</t>
  </si>
  <si>
    <t>3039549_C</t>
  </si>
  <si>
    <t>3061678</t>
  </si>
  <si>
    <t>3061687</t>
  </si>
  <si>
    <t>3060932_C</t>
  </si>
  <si>
    <t>3061674</t>
  </si>
  <si>
    <t>3061676</t>
  </si>
  <si>
    <t>3061682</t>
  </si>
  <si>
    <t>3060935_C</t>
  </si>
  <si>
    <t>3061686</t>
  </si>
  <si>
    <t>3058020_C</t>
  </si>
  <si>
    <t>3061671</t>
  </si>
  <si>
    <t>3061672</t>
  </si>
  <si>
    <t>3061680</t>
  </si>
  <si>
    <t>3061677</t>
  </si>
  <si>
    <t>3061673</t>
  </si>
  <si>
    <t>3061148_C</t>
  </si>
  <si>
    <t>3061669</t>
  </si>
  <si>
    <t>3061684</t>
  </si>
  <si>
    <t>3061574_C</t>
  </si>
  <si>
    <t>3061683</t>
  </si>
  <si>
    <t>3061668</t>
  </si>
  <si>
    <t>3061667</t>
  </si>
  <si>
    <t>3061670</t>
  </si>
  <si>
    <t>3061665</t>
  </si>
  <si>
    <t>3061664</t>
  </si>
  <si>
    <t>3061663</t>
  </si>
  <si>
    <t>3061662</t>
  </si>
  <si>
    <t>3061629</t>
  </si>
  <si>
    <t>3061654</t>
  </si>
  <si>
    <t>3061641</t>
  </si>
  <si>
    <t>3061666</t>
  </si>
  <si>
    <t>3044682_C</t>
  </si>
  <si>
    <t>3061640</t>
  </si>
  <si>
    <t>3061650</t>
  </si>
  <si>
    <t>3061648</t>
  </si>
  <si>
    <t>3061644</t>
  </si>
  <si>
    <t>3061655</t>
  </si>
  <si>
    <t>3061652</t>
  </si>
  <si>
    <t>3061661</t>
  </si>
  <si>
    <t>3061657</t>
  </si>
  <si>
    <t>3061651</t>
  </si>
  <si>
    <t>3061649</t>
  </si>
  <si>
    <t>3061647</t>
  </si>
  <si>
    <t>3061653</t>
  </si>
  <si>
    <t>3061660</t>
  </si>
  <si>
    <t>3061645</t>
  </si>
  <si>
    <t>3061636</t>
  </si>
  <si>
    <t>3061620_C</t>
  </si>
  <si>
    <t>3056448_C</t>
  </si>
  <si>
    <t>3061611</t>
  </si>
  <si>
    <t>3061639</t>
  </si>
  <si>
    <t>3061643</t>
  </si>
  <si>
    <t>3061638</t>
  </si>
  <si>
    <t>3061637</t>
  </si>
  <si>
    <t>3061620</t>
  </si>
  <si>
    <t>3061632</t>
  </si>
  <si>
    <t>3061628</t>
  </si>
  <si>
    <t>3061634</t>
  </si>
  <si>
    <t>3061619</t>
  </si>
  <si>
    <t>3061635</t>
  </si>
  <si>
    <t>3061633</t>
  </si>
  <si>
    <t>3061627</t>
  </si>
  <si>
    <t>3061623</t>
  </si>
  <si>
    <t>3061631</t>
  </si>
  <si>
    <t>3061613</t>
  </si>
  <si>
    <t>3061621</t>
  </si>
  <si>
    <t>3061617</t>
  </si>
  <si>
    <t>3061615</t>
  </si>
  <si>
    <t>3061614</t>
  </si>
  <si>
    <t>3061624</t>
  </si>
  <si>
    <t>3061618</t>
  </si>
  <si>
    <t>3050853_C</t>
  </si>
  <si>
    <t>3061622</t>
  </si>
  <si>
    <t>3061626</t>
  </si>
  <si>
    <t>3061609</t>
  </si>
  <si>
    <t>3061605</t>
  </si>
  <si>
    <t>3061606</t>
  </si>
  <si>
    <t>3061610</t>
  </si>
  <si>
    <t>3061612</t>
  </si>
  <si>
    <t>3061616</t>
  </si>
  <si>
    <t>3061604</t>
  </si>
  <si>
    <t>3061603</t>
  </si>
  <si>
    <t>3061572</t>
  </si>
  <si>
    <t>3061602</t>
  </si>
  <si>
    <t>3061590</t>
  </si>
  <si>
    <t>3061524</t>
  </si>
  <si>
    <t>3061595</t>
  </si>
  <si>
    <t>3061608</t>
  </si>
  <si>
    <t>3061607</t>
  </si>
  <si>
    <t>3061600</t>
  </si>
  <si>
    <t>3061580</t>
  </si>
  <si>
    <t>3061593</t>
  </si>
  <si>
    <t>3061592</t>
  </si>
  <si>
    <t>3061596</t>
  </si>
  <si>
    <t>3061586</t>
  </si>
  <si>
    <t>3044286</t>
  </si>
  <si>
    <t>3061578</t>
  </si>
  <si>
    <t>3061594</t>
  </si>
  <si>
    <t>3061597</t>
  </si>
  <si>
    <t>3061575</t>
  </si>
  <si>
    <t>3061589</t>
  </si>
  <si>
    <t>3061599</t>
  </si>
  <si>
    <t>3061601</t>
  </si>
  <si>
    <t>3061546</t>
  </si>
  <si>
    <t>3061598</t>
  </si>
  <si>
    <t>3061568</t>
  </si>
  <si>
    <t>3061591</t>
  </si>
  <si>
    <t>3061587</t>
  </si>
  <si>
    <t>3061583</t>
  </si>
  <si>
    <t>3061584</t>
  </si>
  <si>
    <t>3061218_C</t>
  </si>
  <si>
    <t>3061487</t>
  </si>
  <si>
    <t>3061527_C</t>
  </si>
  <si>
    <t>3061560</t>
  </si>
  <si>
    <t>3061585</t>
  </si>
  <si>
    <t>3061577</t>
  </si>
  <si>
    <t>3060961_C</t>
  </si>
  <si>
    <t>3061576</t>
  </si>
  <si>
    <t>3061579</t>
  </si>
  <si>
    <t>3061571</t>
  </si>
  <si>
    <t>3061539</t>
  </si>
  <si>
    <t>3060973_C</t>
  </si>
  <si>
    <t>3060508</t>
  </si>
  <si>
    <t>3061588</t>
  </si>
  <si>
    <t>3061573</t>
  </si>
  <si>
    <t>3061569</t>
  </si>
  <si>
    <t>3061570</t>
  </si>
  <si>
    <t>3061574</t>
  </si>
  <si>
    <t>3061552</t>
  </si>
  <si>
    <t>3061558</t>
  </si>
  <si>
    <t>3061565</t>
  </si>
  <si>
    <t>3061564</t>
  </si>
  <si>
    <t>3061567</t>
  </si>
  <si>
    <t>3061554</t>
  </si>
  <si>
    <t>3061551</t>
  </si>
  <si>
    <t>3061559</t>
  </si>
  <si>
    <t>3061566</t>
  </si>
  <si>
    <t>3061563</t>
  </si>
  <si>
    <t>3061553</t>
  </si>
  <si>
    <t>3061555</t>
  </si>
  <si>
    <t>3061538</t>
  </si>
  <si>
    <t>3061557</t>
  </si>
  <si>
    <t>3061556</t>
  </si>
  <si>
    <t>3061548</t>
  </si>
  <si>
    <t>3061549</t>
  </si>
  <si>
    <t>3061550</t>
  </si>
  <si>
    <t>3061562</t>
  </si>
  <si>
    <t>3061561</t>
  </si>
  <si>
    <t>3061545</t>
  </si>
  <si>
    <t>3061544</t>
  </si>
  <si>
    <t>3061537</t>
  </si>
  <si>
    <t>3061527</t>
  </si>
  <si>
    <t>3061262_C</t>
  </si>
  <si>
    <t>3061542</t>
  </si>
  <si>
    <t>3061534</t>
  </si>
  <si>
    <t>3061543</t>
  </si>
  <si>
    <t>3061540</t>
  </si>
  <si>
    <t>3061309_C</t>
  </si>
  <si>
    <t>3061547</t>
  </si>
  <si>
    <t>3061541</t>
  </si>
  <si>
    <t>3061385_C</t>
  </si>
  <si>
    <t>3061528</t>
  </si>
  <si>
    <t>3061525</t>
  </si>
  <si>
    <t>3061517</t>
  </si>
  <si>
    <t>3061529</t>
  </si>
  <si>
    <t>3061536</t>
  </si>
  <si>
    <t>3061523</t>
  </si>
  <si>
    <t>3061535</t>
  </si>
  <si>
    <t>3061530</t>
  </si>
  <si>
    <t>3061531</t>
  </si>
  <si>
    <t>3061512</t>
  </si>
  <si>
    <t>3061533</t>
  </si>
  <si>
    <t>3061532</t>
  </si>
  <si>
    <t>3061526</t>
  </si>
  <si>
    <t>3061511</t>
  </si>
  <si>
    <t>3061516</t>
  </si>
  <si>
    <t>3061510</t>
  </si>
  <si>
    <t>3061520</t>
  </si>
  <si>
    <t>3061331_C</t>
  </si>
  <si>
    <t>3061515</t>
  </si>
  <si>
    <t>3061514</t>
  </si>
  <si>
    <t>3061509</t>
  </si>
  <si>
    <t>3061522</t>
  </si>
  <si>
    <t>3061521</t>
  </si>
  <si>
    <t>3061505</t>
  </si>
  <si>
    <t>3061513</t>
  </si>
  <si>
    <t>3061508</t>
  </si>
  <si>
    <t>3061518</t>
  </si>
  <si>
    <t>3061519</t>
  </si>
  <si>
    <t>3061498</t>
  </si>
  <si>
    <t>3061499</t>
  </si>
  <si>
    <t>3061500</t>
  </si>
  <si>
    <t>3061506</t>
  </si>
  <si>
    <t>3061504</t>
  </si>
  <si>
    <t>3061495</t>
  </si>
  <si>
    <t>3061507</t>
  </si>
  <si>
    <t>3061501</t>
  </si>
  <si>
    <t>3052500_C</t>
  </si>
  <si>
    <t>3061503</t>
  </si>
  <si>
    <t>3059171_C</t>
  </si>
  <si>
    <t>3061493</t>
  </si>
  <si>
    <t>3061298_C</t>
  </si>
  <si>
    <t>3061502</t>
  </si>
  <si>
    <t>3061491</t>
  </si>
  <si>
    <t>3061488</t>
  </si>
  <si>
    <t>3061486</t>
  </si>
  <si>
    <t>3061489</t>
  </si>
  <si>
    <t>3061494</t>
  </si>
  <si>
    <t>3061031_C</t>
  </si>
  <si>
    <t>3061496</t>
  </si>
  <si>
    <t>3061497</t>
  </si>
  <si>
    <t>3061492</t>
  </si>
  <si>
    <t>3027841_C</t>
  </si>
  <si>
    <t>3061205_C</t>
  </si>
  <si>
    <t>3018493_C</t>
  </si>
  <si>
    <t>3061483</t>
  </si>
  <si>
    <t>3061484</t>
  </si>
  <si>
    <t>3061485</t>
  </si>
  <si>
    <t>3055255_C</t>
  </si>
  <si>
    <t>3061490</t>
  </si>
  <si>
    <t>3058617_C</t>
  </si>
  <si>
    <t>3060945_C</t>
  </si>
  <si>
    <t>3057928_C</t>
  </si>
  <si>
    <t>3061480</t>
  </si>
  <si>
    <t>3061479</t>
  </si>
  <si>
    <t>3061482</t>
  </si>
  <si>
    <t>3061478</t>
  </si>
  <si>
    <t>3060147_C</t>
  </si>
  <si>
    <t>3060536_C</t>
  </si>
  <si>
    <t>3061476</t>
  </si>
  <si>
    <t>3061481</t>
  </si>
  <si>
    <t>3061477</t>
  </si>
  <si>
    <t>3061319_C</t>
  </si>
  <si>
    <t>3058413_C</t>
  </si>
  <si>
    <t>3061475</t>
  </si>
  <si>
    <t>3061473</t>
  </si>
  <si>
    <t>3061474</t>
  </si>
  <si>
    <t>3061467</t>
  </si>
  <si>
    <t>3061470</t>
  </si>
  <si>
    <t>3061393_C</t>
  </si>
  <si>
    <t>3061472</t>
  </si>
  <si>
    <t>3061471</t>
  </si>
  <si>
    <t>3061468</t>
  </si>
  <si>
    <t>3061469</t>
  </si>
  <si>
    <t>3061465</t>
  </si>
  <si>
    <t>3061466</t>
  </si>
  <si>
    <t>3061463</t>
  </si>
  <si>
    <t>3061278_C</t>
  </si>
  <si>
    <t>3061462</t>
  </si>
  <si>
    <t>3061461</t>
  </si>
  <si>
    <t>3061460</t>
  </si>
  <si>
    <t>3061458</t>
  </si>
  <si>
    <t>3061457</t>
  </si>
  <si>
    <t>3061456</t>
  </si>
  <si>
    <t>3061459</t>
  </si>
  <si>
    <t>3061455</t>
  </si>
  <si>
    <t>3061452</t>
  </si>
  <si>
    <t>3061420</t>
  </si>
  <si>
    <t>3061453</t>
  </si>
  <si>
    <t>3061454</t>
  </si>
  <si>
    <t>3061451</t>
  </si>
  <si>
    <t>3061449</t>
  </si>
  <si>
    <t>3061447</t>
  </si>
  <si>
    <t>3061450</t>
  </si>
  <si>
    <t>3061446</t>
  </si>
  <si>
    <t>3061442</t>
  </si>
  <si>
    <t>3061448</t>
  </si>
  <si>
    <t>3061414_C</t>
  </si>
  <si>
    <t>3061444</t>
  </si>
  <si>
    <t>3061441</t>
  </si>
  <si>
    <t>3061443</t>
  </si>
  <si>
    <t>3061430</t>
  </si>
  <si>
    <t>3061445</t>
  </si>
  <si>
    <t>3061440</t>
  </si>
  <si>
    <t>3061438</t>
  </si>
  <si>
    <t>3061439</t>
  </si>
  <si>
    <t>3061109_C</t>
  </si>
  <si>
    <t>3061437</t>
  </si>
  <si>
    <t>3061422</t>
  </si>
  <si>
    <t>3061436</t>
  </si>
  <si>
    <t>3061364_C</t>
  </si>
  <si>
    <t>3061435</t>
  </si>
  <si>
    <t>3061431</t>
  </si>
  <si>
    <t>3061433</t>
  </si>
  <si>
    <t>3061434</t>
  </si>
  <si>
    <t>3061432</t>
  </si>
  <si>
    <t>3061429</t>
  </si>
  <si>
    <t>3061426</t>
  </si>
  <si>
    <t>3061424</t>
  </si>
  <si>
    <t>3061428</t>
  </si>
  <si>
    <t>3061425</t>
  </si>
  <si>
    <t>3061427</t>
  </si>
  <si>
    <t>3061415</t>
  </si>
  <si>
    <t>3061421</t>
  </si>
  <si>
    <t>3061423</t>
  </si>
  <si>
    <t>3061413</t>
  </si>
  <si>
    <t>3061417</t>
  </si>
  <si>
    <t>3061419</t>
  </si>
  <si>
    <t>3061418</t>
  </si>
  <si>
    <t>3061411</t>
  </si>
  <si>
    <t>3061414</t>
  </si>
  <si>
    <t>3061416</t>
  </si>
  <si>
    <t>3061412</t>
  </si>
  <si>
    <t>3061406</t>
  </si>
  <si>
    <t>3061401</t>
  </si>
  <si>
    <t>3061407</t>
  </si>
  <si>
    <t>3061409</t>
  </si>
  <si>
    <t>3061408</t>
  </si>
  <si>
    <t>3061402</t>
  </si>
  <si>
    <t>3061398</t>
  </si>
  <si>
    <t>3061342</t>
  </si>
  <si>
    <t>3058842_C</t>
  </si>
  <si>
    <t>3061397</t>
  </si>
  <si>
    <t>3061400</t>
  </si>
  <si>
    <t>3061399</t>
  </si>
  <si>
    <t>3061395</t>
  </si>
  <si>
    <t>3061403</t>
  </si>
  <si>
    <t>3061390</t>
  </si>
  <si>
    <t>3061393</t>
  </si>
  <si>
    <t>3061389</t>
  </si>
  <si>
    <t>3061394</t>
  </si>
  <si>
    <t>3061405</t>
  </si>
  <si>
    <t>3061404</t>
  </si>
  <si>
    <t>3061374</t>
  </si>
  <si>
    <t>3061376</t>
  </si>
  <si>
    <t>3061383</t>
  </si>
  <si>
    <t>3061386</t>
  </si>
  <si>
    <t>3061388</t>
  </si>
  <si>
    <t>3061387</t>
  </si>
  <si>
    <t>3061381</t>
  </si>
  <si>
    <t>3061324</t>
  </si>
  <si>
    <t>3060047_C</t>
  </si>
  <si>
    <t>3061371</t>
  </si>
  <si>
    <t>3061392</t>
  </si>
  <si>
    <t>3061170_C</t>
  </si>
  <si>
    <t>3061391</t>
  </si>
  <si>
    <t>3061375</t>
  </si>
  <si>
    <t>3061385</t>
  </si>
  <si>
    <t>3061366</t>
  </si>
  <si>
    <t>3061364</t>
  </si>
  <si>
    <t>3061365</t>
  </si>
  <si>
    <t>3061384</t>
  </si>
  <si>
    <t>3061360</t>
  </si>
  <si>
    <t>3061368</t>
  </si>
  <si>
    <t>3061363</t>
  </si>
  <si>
    <t>3061355</t>
  </si>
  <si>
    <t>3061379</t>
  </si>
  <si>
    <t>3061361</t>
  </si>
  <si>
    <t>3061362</t>
  </si>
  <si>
    <t>3061359</t>
  </si>
  <si>
    <t>3061333</t>
  </si>
  <si>
    <t>3061380</t>
  </si>
  <si>
    <t>3061367</t>
  </si>
  <si>
    <t>3061378</t>
  </si>
  <si>
    <t>3061372</t>
  </si>
  <si>
    <t>3061340</t>
  </si>
  <si>
    <t>3061339</t>
  </si>
  <si>
    <t>3061358</t>
  </si>
  <si>
    <t>3061343</t>
  </si>
  <si>
    <t>3061347</t>
  </si>
  <si>
    <t>3061338</t>
  </si>
  <si>
    <t>3061350</t>
  </si>
  <si>
    <t>3061356</t>
  </si>
  <si>
    <t>3061346</t>
  </si>
  <si>
    <t>3061351</t>
  </si>
  <si>
    <t>3061352</t>
  </si>
  <si>
    <t>3061344</t>
  </si>
  <si>
    <t>3061348</t>
  </si>
  <si>
    <t>3061337</t>
  </si>
  <si>
    <t>3061341</t>
  </si>
  <si>
    <t>3061345</t>
  </si>
  <si>
    <t>3061357</t>
  </si>
  <si>
    <t>3061349</t>
  </si>
  <si>
    <t>3061332</t>
  </si>
  <si>
    <t>3061330</t>
  </si>
  <si>
    <t>3061322</t>
  </si>
  <si>
    <t>3061335</t>
  </si>
  <si>
    <t>3061328</t>
  </si>
  <si>
    <t>3061325</t>
  </si>
  <si>
    <t>3061334</t>
  </si>
  <si>
    <t>3061331</t>
  </si>
  <si>
    <t>3061321</t>
  </si>
  <si>
    <t>3061318</t>
  </si>
  <si>
    <t>3061336</t>
  </si>
  <si>
    <t>3058547</t>
  </si>
  <si>
    <t>3061329</t>
  </si>
  <si>
    <t>3061326</t>
  </si>
  <si>
    <t>3061319</t>
  </si>
  <si>
    <t>3061323</t>
  </si>
  <si>
    <t>3061320</t>
  </si>
  <si>
    <t>3061327</t>
  </si>
  <si>
    <t>3061315</t>
  </si>
  <si>
    <t>3061313</t>
  </si>
  <si>
    <t>3061310</t>
  </si>
  <si>
    <t>3061135_C</t>
  </si>
  <si>
    <t>3061308</t>
  </si>
  <si>
    <t>3061312</t>
  </si>
  <si>
    <t>3061302</t>
  </si>
  <si>
    <t>3061316</t>
  </si>
  <si>
    <t>3061309</t>
  </si>
  <si>
    <t>3061169_C</t>
  </si>
  <si>
    <t>3061314</t>
  </si>
  <si>
    <t>3061311</t>
  </si>
  <si>
    <t>3061317</t>
  </si>
  <si>
    <t>3056459_C</t>
  </si>
  <si>
    <t>3061305</t>
  </si>
  <si>
    <t>3061295</t>
  </si>
  <si>
    <t>3061292</t>
  </si>
  <si>
    <t>3061212</t>
  </si>
  <si>
    <t>3061293</t>
  </si>
  <si>
    <t>3034167_C</t>
  </si>
  <si>
    <t>3061279</t>
  </si>
  <si>
    <t>3061307</t>
  </si>
  <si>
    <t>3061300</t>
  </si>
  <si>
    <t>3061297</t>
  </si>
  <si>
    <t>3025508_C</t>
  </si>
  <si>
    <t>3061304</t>
  </si>
  <si>
    <t>3061306</t>
  </si>
  <si>
    <t>3061299</t>
  </si>
  <si>
    <t>3061301</t>
  </si>
  <si>
    <t>3061298</t>
  </si>
  <si>
    <t>3061121_C</t>
  </si>
  <si>
    <t>3061296</t>
  </si>
  <si>
    <t>3061294</t>
  </si>
  <si>
    <t>3061278</t>
  </si>
  <si>
    <t>3061287</t>
  </si>
  <si>
    <t>3061283</t>
  </si>
  <si>
    <t>3061263</t>
  </si>
  <si>
    <t>3061285</t>
  </si>
  <si>
    <t>3061289</t>
  </si>
  <si>
    <t>3061290</t>
  </si>
  <si>
    <t>3061282</t>
  </si>
  <si>
    <t>3061163</t>
  </si>
  <si>
    <t>3061241</t>
  </si>
  <si>
    <t>3061277</t>
  </si>
  <si>
    <t>3061276</t>
  </si>
  <si>
    <t>3061280</t>
  </si>
  <si>
    <t>3061286</t>
  </si>
  <si>
    <t>3061281</t>
  </si>
  <si>
    <t>3061291</t>
  </si>
  <si>
    <t>3061284</t>
  </si>
  <si>
    <t>3061249</t>
  </si>
  <si>
    <t>3061269</t>
  </si>
  <si>
    <t>3061254</t>
  </si>
  <si>
    <t>3061265</t>
  </si>
  <si>
    <t>3061273</t>
  </si>
  <si>
    <t>3061262</t>
  </si>
  <si>
    <t>3061268</t>
  </si>
  <si>
    <t>3060770_C</t>
  </si>
  <si>
    <t>3061271</t>
  </si>
  <si>
    <t>3061261</t>
  </si>
  <si>
    <t>3061275</t>
  </si>
  <si>
    <t>3061266</t>
  </si>
  <si>
    <t>3061258</t>
  </si>
  <si>
    <t>3061270</t>
  </si>
  <si>
    <t>3061274</t>
  </si>
  <si>
    <t>3061272</t>
  </si>
  <si>
    <t>3060994_C</t>
  </si>
  <si>
    <t>3060824_C</t>
  </si>
  <si>
    <t>3061264</t>
  </si>
  <si>
    <t>3061255</t>
  </si>
  <si>
    <t>3061243</t>
  </si>
  <si>
    <t>3061260</t>
  </si>
  <si>
    <t>3061237</t>
  </si>
  <si>
    <t>3061253</t>
  </si>
  <si>
    <t>3061124_C</t>
  </si>
  <si>
    <t>3061259</t>
  </si>
  <si>
    <t>3061238</t>
  </si>
  <si>
    <t>3061240</t>
  </si>
  <si>
    <t>3061246</t>
  </si>
  <si>
    <t>3061251</t>
  </si>
  <si>
    <t>3061247</t>
  </si>
  <si>
    <t>3061250</t>
  </si>
  <si>
    <t>3061234</t>
  </si>
  <si>
    <t>3061256</t>
  </si>
  <si>
    <t>3061245</t>
  </si>
  <si>
    <t>3061252</t>
  </si>
  <si>
    <t>3061257</t>
  </si>
  <si>
    <t>3061244</t>
  </si>
  <si>
    <t>3061242</t>
  </si>
  <si>
    <t>3061191</t>
  </si>
  <si>
    <t>3061222</t>
  </si>
  <si>
    <t>3061230</t>
  </si>
  <si>
    <t>3061229</t>
  </si>
  <si>
    <t>3061235</t>
  </si>
  <si>
    <t>3061232</t>
  </si>
  <si>
    <t>3061223</t>
  </si>
  <si>
    <t>3061236</t>
  </si>
  <si>
    <t>3061224</t>
  </si>
  <si>
    <t>3061219</t>
  </si>
  <si>
    <t>3061226</t>
  </si>
  <si>
    <t>3061233</t>
  </si>
  <si>
    <t>3061220</t>
  </si>
  <si>
    <t>3061221</t>
  </si>
  <si>
    <t>3061227</t>
  </si>
  <si>
    <t>3061231</t>
  </si>
  <si>
    <t>3061228</t>
  </si>
  <si>
    <t>3061201</t>
  </si>
  <si>
    <t>3061225</t>
  </si>
  <si>
    <t>3061207</t>
  </si>
  <si>
    <t>3061205</t>
  </si>
  <si>
    <t>3061213</t>
  </si>
  <si>
    <t>3060498_C</t>
  </si>
  <si>
    <t>3061218</t>
  </si>
  <si>
    <t>3061217</t>
  </si>
  <si>
    <t>3061211</t>
  </si>
  <si>
    <t>3060302</t>
  </si>
  <si>
    <t>3061210</t>
  </si>
  <si>
    <t>3058999</t>
  </si>
  <si>
    <t>3060307</t>
  </si>
  <si>
    <t>3061216</t>
  </si>
  <si>
    <t>3061215</t>
  </si>
  <si>
    <t>3061200</t>
  </si>
  <si>
    <t>3061199</t>
  </si>
  <si>
    <t>3061195</t>
  </si>
  <si>
    <t>3060357_C</t>
  </si>
  <si>
    <t>3061208</t>
  </si>
  <si>
    <t>3061203</t>
  </si>
  <si>
    <t>3060298</t>
  </si>
  <si>
    <t>3061194</t>
  </si>
  <si>
    <t>3061197</t>
  </si>
  <si>
    <t>3061198</t>
  </si>
  <si>
    <t>3061196</t>
  </si>
  <si>
    <t>3061214</t>
  </si>
  <si>
    <t>3061202</t>
  </si>
  <si>
    <t>3060413_C</t>
  </si>
  <si>
    <t>3061204</t>
  </si>
  <si>
    <t>3061183</t>
  </si>
  <si>
    <t>3061209</t>
  </si>
  <si>
    <t>3061206</t>
  </si>
  <si>
    <t>3061193</t>
  </si>
  <si>
    <t>3061180</t>
  </si>
  <si>
    <t>3061189</t>
  </si>
  <si>
    <t>3061177</t>
  </si>
  <si>
    <t>3061173</t>
  </si>
  <si>
    <t>3061190</t>
  </si>
  <si>
    <t>3057331_C</t>
  </si>
  <si>
    <t>3061192</t>
  </si>
  <si>
    <t>3061186</t>
  </si>
  <si>
    <t>3061176</t>
  </si>
  <si>
    <t>3061174</t>
  </si>
  <si>
    <t>3061179</t>
  </si>
  <si>
    <t>3061168</t>
  </si>
  <si>
    <t>3061185</t>
  </si>
  <si>
    <t>3061188</t>
  </si>
  <si>
    <t>3061184</t>
  </si>
  <si>
    <t>3061181</t>
  </si>
  <si>
    <t>3061172</t>
  </si>
  <si>
    <t>3061182</t>
  </si>
  <si>
    <t>3061187</t>
  </si>
  <si>
    <t>3061178</t>
  </si>
  <si>
    <t>3061152</t>
  </si>
  <si>
    <t>3061160</t>
  </si>
  <si>
    <t>3061161</t>
  </si>
  <si>
    <t>3061162</t>
  </si>
  <si>
    <t>3061164</t>
  </si>
  <si>
    <t>3061155</t>
  </si>
  <si>
    <t>3061159</t>
  </si>
  <si>
    <t>3061165</t>
  </si>
  <si>
    <t>3061157</t>
  </si>
  <si>
    <t>3061171</t>
  </si>
  <si>
    <t>3061167</t>
  </si>
  <si>
    <t>3061153</t>
  </si>
  <si>
    <t>3061158</t>
  </si>
  <si>
    <t>3061166</t>
  </si>
  <si>
    <t>3061156</t>
  </si>
  <si>
    <t>3061169</t>
  </si>
  <si>
    <t>3061170</t>
  </si>
  <si>
    <t>3061154</t>
  </si>
  <si>
    <t>3052679</t>
  </si>
  <si>
    <t>3061142</t>
  </si>
  <si>
    <t>3061144</t>
  </si>
  <si>
    <t>3059107</t>
  </si>
  <si>
    <t>3061143</t>
  </si>
  <si>
    <t>3061137</t>
  </si>
  <si>
    <t>3061151</t>
  </si>
  <si>
    <t>3061130</t>
  </si>
  <si>
    <t>3061149</t>
  </si>
  <si>
    <t>3061135</t>
  </si>
  <si>
    <t>3061139</t>
  </si>
  <si>
    <t>3061141</t>
  </si>
  <si>
    <t>3061146</t>
  </si>
  <si>
    <t>3061147</t>
  </si>
  <si>
    <t>3061148</t>
  </si>
  <si>
    <t>3061140</t>
  </si>
  <si>
    <t>3061150</t>
  </si>
  <si>
    <t>3061127</t>
  </si>
  <si>
    <t>3061145</t>
  </si>
  <si>
    <t>3061138</t>
  </si>
  <si>
    <t>3061131</t>
  </si>
  <si>
    <t>3060427_C</t>
  </si>
  <si>
    <t>3061134</t>
  </si>
  <si>
    <t>3061124</t>
  </si>
  <si>
    <t>3061136</t>
  </si>
  <si>
    <t>3061128</t>
  </si>
  <si>
    <t>3061126</t>
  </si>
  <si>
    <t>3061125</t>
  </si>
  <si>
    <t>3061132</t>
  </si>
  <si>
    <t>3061123</t>
  </si>
  <si>
    <t>3060513_C</t>
  </si>
  <si>
    <t>3061120</t>
  </si>
  <si>
    <t>3061122</t>
  </si>
  <si>
    <t>3061133</t>
  </si>
  <si>
    <t>3061129</t>
  </si>
  <si>
    <t>3060948_C</t>
  </si>
  <si>
    <t>3061107</t>
  </si>
  <si>
    <t>3061109</t>
  </si>
  <si>
    <t>3061118</t>
  </si>
  <si>
    <t>3061108</t>
  </si>
  <si>
    <t>3061105</t>
  </si>
  <si>
    <t>3061116</t>
  </si>
  <si>
    <t>3061113</t>
  </si>
  <si>
    <t>3061112</t>
  </si>
  <si>
    <t>3060280_C</t>
  </si>
  <si>
    <t>3061106</t>
  </si>
  <si>
    <t>3061114</t>
  </si>
  <si>
    <t>3061119</t>
  </si>
  <si>
    <t>3061117</t>
  </si>
  <si>
    <t>3061110</t>
  </si>
  <si>
    <t>3061111</t>
  </si>
  <si>
    <t>3061121</t>
  </si>
  <si>
    <t>3061115</t>
  </si>
  <si>
    <t>3061093</t>
  </si>
  <si>
    <t>3061092</t>
  </si>
  <si>
    <t>3061089</t>
  </si>
  <si>
    <t>3061104</t>
  </si>
  <si>
    <t>3061091</t>
  </si>
  <si>
    <t>3061099</t>
  </si>
  <si>
    <t>3061103</t>
  </si>
  <si>
    <t>3061102</t>
  </si>
  <si>
    <t>3061100</t>
  </si>
  <si>
    <t>3061098</t>
  </si>
  <si>
    <t>3061090</t>
  </si>
  <si>
    <t>3061084</t>
  </si>
  <si>
    <t>3061064</t>
  </si>
  <si>
    <t>3061097</t>
  </si>
  <si>
    <t>3061033</t>
  </si>
  <si>
    <t>3061095</t>
  </si>
  <si>
    <t>3061101</t>
  </si>
  <si>
    <t>3061094</t>
  </si>
  <si>
    <t>3061086</t>
  </si>
  <si>
    <t>3061070</t>
  </si>
  <si>
    <t>3061081</t>
  </si>
  <si>
    <t>3061085</t>
  </si>
  <si>
    <t>3061087</t>
  </si>
  <si>
    <t>3061071</t>
  </si>
  <si>
    <t>3060740_C</t>
  </si>
  <si>
    <t>3061073</t>
  </si>
  <si>
    <t>3061072</t>
  </si>
  <si>
    <t>3061077</t>
  </si>
  <si>
    <t>3060733_C</t>
  </si>
  <si>
    <t>3061075</t>
  </si>
  <si>
    <t>3061078</t>
  </si>
  <si>
    <t>3061079</t>
  </si>
  <si>
    <t>3061080</t>
  </si>
  <si>
    <t>3061076</t>
  </si>
  <si>
    <t>3061083</t>
  </si>
  <si>
    <t>3061074</t>
  </si>
  <si>
    <t>3061088</t>
  </si>
  <si>
    <t>3061069</t>
  </si>
  <si>
    <t>3061082</t>
  </si>
  <si>
    <t>3061050</t>
  </si>
  <si>
    <t>3058187_C</t>
  </si>
  <si>
    <t>3060105_C</t>
  </si>
  <si>
    <t>3061066</t>
  </si>
  <si>
    <t>3061060</t>
  </si>
  <si>
    <t>3061063</t>
  </si>
  <si>
    <t>3061007</t>
  </si>
  <si>
    <t>3061061</t>
  </si>
  <si>
    <t>3061065</t>
  </si>
  <si>
    <t>3061062</t>
  </si>
  <si>
    <t>3060603_C</t>
  </si>
  <si>
    <t>3061068</t>
  </si>
  <si>
    <t>3061067</t>
  </si>
  <si>
    <t>3061040</t>
  </si>
  <si>
    <t>3054783_C</t>
  </si>
  <si>
    <t>3061043</t>
  </si>
  <si>
    <t>3061053</t>
  </si>
  <si>
    <t>3061039</t>
  </si>
  <si>
    <t>3061058</t>
  </si>
  <si>
    <t>3061045</t>
  </si>
  <si>
    <t>3061052</t>
  </si>
  <si>
    <t>3060820_C</t>
  </si>
  <si>
    <t>3059664_C</t>
  </si>
  <si>
    <t>3061042</t>
  </si>
  <si>
    <t>3061044</t>
  </si>
  <si>
    <t>3061049</t>
  </si>
  <si>
    <t>3061032</t>
  </si>
  <si>
    <t>3061041</t>
  </si>
  <si>
    <t>3060938</t>
  </si>
  <si>
    <t>3061038</t>
  </si>
  <si>
    <t>3061048</t>
  </si>
  <si>
    <t>3061019</t>
  </si>
  <si>
    <t>3061030</t>
  </si>
  <si>
    <t>3061022</t>
  </si>
  <si>
    <t>3061017</t>
  </si>
  <si>
    <t>3061029</t>
  </si>
  <si>
    <t>3061035</t>
  </si>
  <si>
    <t>3061021</t>
  </si>
  <si>
    <t>3061031</t>
  </si>
  <si>
    <t>3061028</t>
  </si>
  <si>
    <t>3061014</t>
  </si>
  <si>
    <t>3061018</t>
  </si>
  <si>
    <t>3061020</t>
  </si>
  <si>
    <t>3061037</t>
  </si>
  <si>
    <t>3061023</t>
  </si>
  <si>
    <t>3061034</t>
  </si>
  <si>
    <t>3061026</t>
  </si>
  <si>
    <t>3061024</t>
  </si>
  <si>
    <t>3061016</t>
  </si>
  <si>
    <t>3061027</t>
  </si>
  <si>
    <t>3061015</t>
  </si>
  <si>
    <t>3061025</t>
  </si>
  <si>
    <t>3061009</t>
  </si>
  <si>
    <t>3061001</t>
  </si>
  <si>
    <t>3061013</t>
  </si>
  <si>
    <t>3061012</t>
  </si>
  <si>
    <t>3061003</t>
  </si>
  <si>
    <t>3060998</t>
  </si>
  <si>
    <t>3061000</t>
  </si>
  <si>
    <t>3061011</t>
  </si>
  <si>
    <t>3060997</t>
  </si>
  <si>
    <t>3061005</t>
  </si>
  <si>
    <t>3061010</t>
  </si>
  <si>
    <t>3061002</t>
  </si>
  <si>
    <t>3061006</t>
  </si>
  <si>
    <t>3061004</t>
  </si>
  <si>
    <t>3060999</t>
  </si>
  <si>
    <t>3061008</t>
  </si>
  <si>
    <t>3060991</t>
  </si>
  <si>
    <t>3060995</t>
  </si>
  <si>
    <t>3029632_C</t>
  </si>
  <si>
    <t>3060984</t>
  </si>
  <si>
    <t>3060990</t>
  </si>
  <si>
    <t>3058679_C</t>
  </si>
  <si>
    <t>3060987</t>
  </si>
  <si>
    <t>3060992</t>
  </si>
  <si>
    <t>3060985</t>
  </si>
  <si>
    <t>3060996</t>
  </si>
  <si>
    <t>3060034_C</t>
  </si>
  <si>
    <t>3060986</t>
  </si>
  <si>
    <t>3055609_C</t>
  </si>
  <si>
    <t>3060994</t>
  </si>
  <si>
    <t>3060988</t>
  </si>
  <si>
    <t>3056451_C</t>
  </si>
  <si>
    <t>3060975</t>
  </si>
  <si>
    <t>3060534_C</t>
  </si>
  <si>
    <t>3052762_C</t>
  </si>
  <si>
    <t>3060981</t>
  </si>
  <si>
    <t>3049500_C</t>
  </si>
  <si>
    <t>3060974</t>
  </si>
  <si>
    <t>3060983</t>
  </si>
  <si>
    <t>3060976</t>
  </si>
  <si>
    <t>3057216_C</t>
  </si>
  <si>
    <t>3057801_C</t>
  </si>
  <si>
    <t>3054282_C</t>
  </si>
  <si>
    <t>3060982</t>
  </si>
  <si>
    <t>3060978</t>
  </si>
  <si>
    <t>3060979</t>
  </si>
  <si>
    <t>3060980</t>
  </si>
  <si>
    <t>3060977</t>
  </si>
  <si>
    <t>3060920</t>
  </si>
  <si>
    <t>3060453_C</t>
  </si>
  <si>
    <t>3060965</t>
  </si>
  <si>
    <t>3060972</t>
  </si>
  <si>
    <t>3060969</t>
  </si>
  <si>
    <t>3060957</t>
  </si>
  <si>
    <t>3060964</t>
  </si>
  <si>
    <t>3060954</t>
  </si>
  <si>
    <t>3060963</t>
  </si>
  <si>
    <t>3060960</t>
  </si>
  <si>
    <t>3060973</t>
  </si>
  <si>
    <t>3060971</t>
  </si>
  <si>
    <t>3060967</t>
  </si>
  <si>
    <t>3060966</t>
  </si>
  <si>
    <t>3060958</t>
  </si>
  <si>
    <t>3060950</t>
  </si>
  <si>
    <t>3060970</t>
  </si>
  <si>
    <t>3060961</t>
  </si>
  <si>
    <t>3060918</t>
  </si>
  <si>
    <t>3060955</t>
  </si>
  <si>
    <t>3060896</t>
  </si>
  <si>
    <t>3060959</t>
  </si>
  <si>
    <t>3057003_C</t>
  </si>
  <si>
    <t>3060923</t>
  </si>
  <si>
    <t>3057292_C</t>
  </si>
  <si>
    <t>3060953</t>
  </si>
  <si>
    <t>3060962</t>
  </si>
  <si>
    <t>3060939</t>
  </si>
  <si>
    <t>3060951</t>
  </si>
  <si>
    <t>3060905</t>
  </si>
  <si>
    <t>3060927</t>
  </si>
  <si>
    <t>3060949</t>
  </si>
  <si>
    <t>3060944</t>
  </si>
  <si>
    <t>3060945</t>
  </si>
  <si>
    <t>3060941</t>
  </si>
  <si>
    <t>3060946</t>
  </si>
  <si>
    <t>3060916</t>
  </si>
  <si>
    <t>3060940</t>
  </si>
  <si>
    <t>3060947</t>
  </si>
  <si>
    <t>3060933</t>
  </si>
  <si>
    <t>3060952</t>
  </si>
  <si>
    <t>3060942</t>
  </si>
  <si>
    <t>3060948</t>
  </si>
  <si>
    <t>3060921</t>
  </si>
  <si>
    <t>3060922</t>
  </si>
  <si>
    <t>3060930</t>
  </si>
  <si>
    <t>3060935</t>
  </si>
  <si>
    <t>3060937</t>
  </si>
  <si>
    <t>3060926</t>
  </si>
  <si>
    <t>3060911</t>
  </si>
  <si>
    <t>3060929</t>
  </si>
  <si>
    <t>3060924</t>
  </si>
  <si>
    <t>3060934</t>
  </si>
  <si>
    <t>3017349_C</t>
  </si>
  <si>
    <t>3060943</t>
  </si>
  <si>
    <t>3060928</t>
  </si>
  <si>
    <t>3060932</t>
  </si>
  <si>
    <t>3060936</t>
  </si>
  <si>
    <t>3060214</t>
  </si>
  <si>
    <t>3060912</t>
  </si>
  <si>
    <t>3060234</t>
  </si>
  <si>
    <t>3060917</t>
  </si>
  <si>
    <t>3060240</t>
  </si>
  <si>
    <t>3060245</t>
  </si>
  <si>
    <t>3060914</t>
  </si>
  <si>
    <t>3060218</t>
  </si>
  <si>
    <t>3060915</t>
  </si>
  <si>
    <t>3060910</t>
  </si>
  <si>
    <t>3060026_C</t>
  </si>
  <si>
    <t>3060223</t>
  </si>
  <si>
    <t>3060919</t>
  </si>
  <si>
    <t>3060913</t>
  </si>
  <si>
    <t>3060895</t>
  </si>
  <si>
    <t>3060891</t>
  </si>
  <si>
    <t>3060906</t>
  </si>
  <si>
    <t>3060898</t>
  </si>
  <si>
    <t>3060903</t>
  </si>
  <si>
    <t>3060904</t>
  </si>
  <si>
    <t>3060902</t>
  </si>
  <si>
    <t>3060909</t>
  </si>
  <si>
    <t>3060901</t>
  </si>
  <si>
    <t>3060887</t>
  </si>
  <si>
    <t>3060908</t>
  </si>
  <si>
    <t>3060907</t>
  </si>
  <si>
    <t>3060885</t>
  </si>
  <si>
    <t>3060899</t>
  </si>
  <si>
    <t>3059401_C</t>
  </si>
  <si>
    <t>3060889</t>
  </si>
  <si>
    <t>3060893</t>
  </si>
  <si>
    <t>3060894</t>
  </si>
  <si>
    <t>3060888</t>
  </si>
  <si>
    <t>3060880</t>
  </si>
  <si>
    <t>3060883</t>
  </si>
  <si>
    <t>3060890</t>
  </si>
  <si>
    <t>3056586</t>
  </si>
  <si>
    <t>3060897</t>
  </si>
  <si>
    <t>3054290_C</t>
  </si>
  <si>
    <t>3060884</t>
  </si>
  <si>
    <t>3060882</t>
  </si>
  <si>
    <t>3060881</t>
  </si>
  <si>
    <t>3060886</t>
  </si>
  <si>
    <t>3060879</t>
  </si>
  <si>
    <t>3060875</t>
  </si>
  <si>
    <t>3060877</t>
  </si>
  <si>
    <t>3060878</t>
  </si>
  <si>
    <t>3050656_C</t>
  </si>
  <si>
    <t>3060394_C</t>
  </si>
  <si>
    <t>3060876</t>
  </si>
  <si>
    <t>3060784_C</t>
  </si>
  <si>
    <t>3060874</t>
  </si>
  <si>
    <t>3060872</t>
  </si>
  <si>
    <t>3060873</t>
  </si>
  <si>
    <t>3060871</t>
  </si>
  <si>
    <t>3060870</t>
  </si>
  <si>
    <t>3060867</t>
  </si>
  <si>
    <t>3060869</t>
  </si>
  <si>
    <t>3060863</t>
  </si>
  <si>
    <t>3060865</t>
  </si>
  <si>
    <t>3060866</t>
  </si>
  <si>
    <t>3060754</t>
  </si>
  <si>
    <t>3060864</t>
  </si>
  <si>
    <t>3060868</t>
  </si>
  <si>
    <t>3060861</t>
  </si>
  <si>
    <t>3060858</t>
  </si>
  <si>
    <t>3060862</t>
  </si>
  <si>
    <t>3060860</t>
  </si>
  <si>
    <t>3060847</t>
  </si>
  <si>
    <t>3060857</t>
  </si>
  <si>
    <t>3060856</t>
  </si>
  <si>
    <t>3060843</t>
  </si>
  <si>
    <t>3060846</t>
  </si>
  <si>
    <t>3060850</t>
  </si>
  <si>
    <t>3060852</t>
  </si>
  <si>
    <t>3060851</t>
  </si>
  <si>
    <t>3060841</t>
  </si>
  <si>
    <t>3060845</t>
  </si>
  <si>
    <t>3060842</t>
  </si>
  <si>
    <t>3060844</t>
  </si>
  <si>
    <t>3060854</t>
  </si>
  <si>
    <t>3060840</t>
  </si>
  <si>
    <t>3060855</t>
  </si>
  <si>
    <t>3060853</t>
  </si>
  <si>
    <t>3060849</t>
  </si>
  <si>
    <t>3060839</t>
  </si>
  <si>
    <t>3060827</t>
  </si>
  <si>
    <t>3060815</t>
  </si>
  <si>
    <t>3060830</t>
  </si>
  <si>
    <t>3060832</t>
  </si>
  <si>
    <t>3060823</t>
  </si>
  <si>
    <t>3060816</t>
  </si>
  <si>
    <t>3060828</t>
  </si>
  <si>
    <t>3060820</t>
  </si>
  <si>
    <t>3060818</t>
  </si>
  <si>
    <t>3060837</t>
  </si>
  <si>
    <t>3060819</t>
  </si>
  <si>
    <t>3060826</t>
  </si>
  <si>
    <t>3060829</t>
  </si>
  <si>
    <t>3060817</t>
  </si>
  <si>
    <t>3060833</t>
  </si>
  <si>
    <t>3060821</t>
  </si>
  <si>
    <t>3060825</t>
  </si>
  <si>
    <t>3060822</t>
  </si>
  <si>
    <t>3060834</t>
  </si>
  <si>
    <t>3060824</t>
  </si>
  <si>
    <t>3060811</t>
  </si>
  <si>
    <t>3060810</t>
  </si>
  <si>
    <t>3060796</t>
  </si>
  <si>
    <t>3060812</t>
  </si>
  <si>
    <t>3060804</t>
  </si>
  <si>
    <t>3060807</t>
  </si>
  <si>
    <t>3060798</t>
  </si>
  <si>
    <t>3060797</t>
  </si>
  <si>
    <t>3060795</t>
  </si>
  <si>
    <t>3060808</t>
  </si>
  <si>
    <t>3060808_C</t>
  </si>
  <si>
    <t>3060799</t>
  </si>
  <si>
    <t>3060794</t>
  </si>
  <si>
    <t>3060803</t>
  </si>
  <si>
    <t>3050561_C</t>
  </si>
  <si>
    <t>3060809</t>
  </si>
  <si>
    <t>3060806</t>
  </si>
  <si>
    <t>3060800</t>
  </si>
  <si>
    <t>3060814</t>
  </si>
  <si>
    <t>3060813</t>
  </si>
  <si>
    <t>3060801</t>
  </si>
  <si>
    <t>3060805</t>
  </si>
  <si>
    <t>3060785</t>
  </si>
  <si>
    <t>3060786</t>
  </si>
  <si>
    <t>3057913_C</t>
  </si>
  <si>
    <t>3060784</t>
  </si>
  <si>
    <t>3060782</t>
  </si>
  <si>
    <t>3060790</t>
  </si>
  <si>
    <t>3060783</t>
  </si>
  <si>
    <t>3060777</t>
  </si>
  <si>
    <t>3060781</t>
  </si>
  <si>
    <t>3060791</t>
  </si>
  <si>
    <t>3060793</t>
  </si>
  <si>
    <t>3060787</t>
  </si>
  <si>
    <t>3060776</t>
  </si>
  <si>
    <t>3060779</t>
  </si>
  <si>
    <t>3060788</t>
  </si>
  <si>
    <t>3060789</t>
  </si>
  <si>
    <t>3060792</t>
  </si>
  <si>
    <t>3060778</t>
  </si>
  <si>
    <t>3060780</t>
  </si>
  <si>
    <t>3060764</t>
  </si>
  <si>
    <t>3060775</t>
  </si>
  <si>
    <t>3060760</t>
  </si>
  <si>
    <t>3044730_C</t>
  </si>
  <si>
    <t>3060770</t>
  </si>
  <si>
    <t>3060771</t>
  </si>
  <si>
    <t>3060773</t>
  </si>
  <si>
    <t>3060772</t>
  </si>
  <si>
    <t>3060769</t>
  </si>
  <si>
    <t>3060774</t>
  </si>
  <si>
    <t>3060766</t>
  </si>
  <si>
    <t>3060763</t>
  </si>
  <si>
    <t>3060767</t>
  </si>
  <si>
    <t>3060765</t>
  </si>
  <si>
    <t>3060762</t>
  </si>
  <si>
    <t>3060759</t>
  </si>
  <si>
    <t>3060768</t>
  </si>
  <si>
    <t>3060761</t>
  </si>
  <si>
    <t>3060753</t>
  </si>
  <si>
    <t>3060757</t>
  </si>
  <si>
    <t>3060756</t>
  </si>
  <si>
    <t>3060748</t>
  </si>
  <si>
    <t>3060747</t>
  </si>
  <si>
    <t>3060744</t>
  </si>
  <si>
    <t>3060740</t>
  </si>
  <si>
    <t>3060758</t>
  </si>
  <si>
    <t>3060742</t>
  </si>
  <si>
    <t>3060750</t>
  </si>
  <si>
    <t>3060752</t>
  </si>
  <si>
    <t>3060745</t>
  </si>
  <si>
    <t>3060588_C</t>
  </si>
  <si>
    <t>3060749</t>
  </si>
  <si>
    <t>3060746</t>
  </si>
  <si>
    <t>3060741</t>
  </si>
  <si>
    <t>3060751</t>
  </si>
  <si>
    <t>3060743</t>
  </si>
  <si>
    <t>3060739</t>
  </si>
  <si>
    <t>3060728</t>
  </si>
  <si>
    <t>3060734</t>
  </si>
  <si>
    <t>3060731</t>
  </si>
  <si>
    <t>3060732</t>
  </si>
  <si>
    <t>3060721</t>
  </si>
  <si>
    <t>3060719</t>
  </si>
  <si>
    <t>3060730</t>
  </si>
  <si>
    <t>3060733</t>
  </si>
  <si>
    <t>3060726</t>
  </si>
  <si>
    <t>3060723</t>
  </si>
  <si>
    <t>3060722</t>
  </si>
  <si>
    <t>3060724</t>
  </si>
  <si>
    <t>3060717</t>
  </si>
  <si>
    <t>3060729</t>
  </si>
  <si>
    <t>3060725</t>
  </si>
  <si>
    <t>3060737</t>
  </si>
  <si>
    <t>3060727</t>
  </si>
  <si>
    <t>3060736</t>
  </si>
  <si>
    <t>3060720</t>
  </si>
  <si>
    <t>3060718</t>
  </si>
  <si>
    <t>3060738</t>
  </si>
  <si>
    <t>3060713</t>
  </si>
  <si>
    <t>3060706</t>
  </si>
  <si>
    <t>3047000_C</t>
  </si>
  <si>
    <t>3060715</t>
  </si>
  <si>
    <t>3060709</t>
  </si>
  <si>
    <t>3060700</t>
  </si>
  <si>
    <t>3060705</t>
  </si>
  <si>
    <t>3060703</t>
  </si>
  <si>
    <t>3060702</t>
  </si>
  <si>
    <t>3060708</t>
  </si>
  <si>
    <t>3060716</t>
  </si>
  <si>
    <t>3060716_C</t>
  </si>
  <si>
    <t>3060711</t>
  </si>
  <si>
    <t>3060714</t>
  </si>
  <si>
    <t>3060710</t>
  </si>
  <si>
    <t>3060704</t>
  </si>
  <si>
    <t>3060712</t>
  </si>
  <si>
    <t>3060699</t>
  </si>
  <si>
    <t>3060701</t>
  </si>
  <si>
    <t>3060707</t>
  </si>
  <si>
    <t>3060698</t>
  </si>
  <si>
    <t>3060559</t>
  </si>
  <si>
    <t>3060690</t>
  </si>
  <si>
    <t>3060691</t>
  </si>
  <si>
    <t>3058315_C</t>
  </si>
  <si>
    <t>3060687</t>
  </si>
  <si>
    <t>3147663</t>
  </si>
  <si>
    <t>3060529</t>
  </si>
  <si>
    <t>3060686</t>
  </si>
  <si>
    <t>3060694</t>
  </si>
  <si>
    <t>3060697</t>
  </si>
  <si>
    <t>3060689</t>
  </si>
  <si>
    <t>3059399_C</t>
  </si>
  <si>
    <t>3060688</t>
  </si>
  <si>
    <t>3060695</t>
  </si>
  <si>
    <t>3060693</t>
  </si>
  <si>
    <t>3060692</t>
  </si>
  <si>
    <t>3060696</t>
  </si>
  <si>
    <t>3060645_C</t>
  </si>
  <si>
    <t>3060672</t>
  </si>
  <si>
    <t>3060678</t>
  </si>
  <si>
    <t>3060681</t>
  </si>
  <si>
    <t>3060684</t>
  </si>
  <si>
    <t>3060674</t>
  </si>
  <si>
    <t>3060677</t>
  </si>
  <si>
    <t>3060670</t>
  </si>
  <si>
    <t>3057284_C</t>
  </si>
  <si>
    <t>3060680</t>
  </si>
  <si>
    <t>3060671</t>
  </si>
  <si>
    <t>3060676</t>
  </si>
  <si>
    <t>3060673</t>
  </si>
  <si>
    <t>3060683</t>
  </si>
  <si>
    <t>3060682</t>
  </si>
  <si>
    <t>3060679</t>
  </si>
  <si>
    <t>3060675</t>
  </si>
  <si>
    <t>3060655</t>
  </si>
  <si>
    <t>3060656</t>
  </si>
  <si>
    <t>3060666</t>
  </si>
  <si>
    <t>3060661</t>
  </si>
  <si>
    <t>3060664</t>
  </si>
  <si>
    <t>3060662</t>
  </si>
  <si>
    <t>3060369_C</t>
  </si>
  <si>
    <t>3060665</t>
  </si>
  <si>
    <t>3060659</t>
  </si>
  <si>
    <t>3060663</t>
  </si>
  <si>
    <t>3060328_C</t>
  </si>
  <si>
    <t>3058322_C</t>
  </si>
  <si>
    <t>3060657</t>
  </si>
  <si>
    <t>3060506_C</t>
  </si>
  <si>
    <t>3060660</t>
  </si>
  <si>
    <t>3060658</t>
  </si>
  <si>
    <t>3060668</t>
  </si>
  <si>
    <t>3060669</t>
  </si>
  <si>
    <t>3060646</t>
  </si>
  <si>
    <t>3060652</t>
  </si>
  <si>
    <t>3060654</t>
  </si>
  <si>
    <t>3060650</t>
  </si>
  <si>
    <t>3056913_C</t>
  </si>
  <si>
    <t>3060587_C</t>
  </si>
  <si>
    <t>2985941_C</t>
  </si>
  <si>
    <t>3060651</t>
  </si>
  <si>
    <t>3060653</t>
  </si>
  <si>
    <t>3060647</t>
  </si>
  <si>
    <t>3060648</t>
  </si>
  <si>
    <t>3060649</t>
  </si>
  <si>
    <t>3060645</t>
  </si>
  <si>
    <t>3060584_C</t>
  </si>
  <si>
    <t>3060634</t>
  </si>
  <si>
    <t>3060641</t>
  </si>
  <si>
    <t>3060640</t>
  </si>
  <si>
    <t>3060635</t>
  </si>
  <si>
    <t>3060638</t>
  </si>
  <si>
    <t>3060637</t>
  </si>
  <si>
    <t>3060631</t>
  </si>
  <si>
    <t>3060629</t>
  </si>
  <si>
    <t>3060636</t>
  </si>
  <si>
    <t>3060643</t>
  </si>
  <si>
    <t>3060630</t>
  </si>
  <si>
    <t>3060632</t>
  </si>
  <si>
    <t>3060642</t>
  </si>
  <si>
    <t>3060644</t>
  </si>
  <si>
    <t>3060633</t>
  </si>
  <si>
    <t>3060639</t>
  </si>
  <si>
    <t>3060626</t>
  </si>
  <si>
    <t>3060478</t>
  </si>
  <si>
    <t>3060624</t>
  </si>
  <si>
    <t>3060623</t>
  </si>
  <si>
    <t>3060612</t>
  </si>
  <si>
    <t>3060628</t>
  </si>
  <si>
    <t>3060530_C</t>
  </si>
  <si>
    <t>3060625</t>
  </si>
  <si>
    <t>3060611</t>
  </si>
  <si>
    <t>3060615</t>
  </si>
  <si>
    <t>3060621</t>
  </si>
  <si>
    <t>3060614</t>
  </si>
  <si>
    <t>3060613</t>
  </si>
  <si>
    <t>3060627</t>
  </si>
  <si>
    <t>3060566</t>
  </si>
  <si>
    <t>3060616</t>
  </si>
  <si>
    <t>3060610</t>
  </si>
  <si>
    <t>3060599</t>
  </si>
  <si>
    <t>3060604</t>
  </si>
  <si>
    <t>3060594</t>
  </si>
  <si>
    <t>3060597</t>
  </si>
  <si>
    <t>3060608</t>
  </si>
  <si>
    <t>3059584_C</t>
  </si>
  <si>
    <t>3060596</t>
  </si>
  <si>
    <t>3060601</t>
  </si>
  <si>
    <t>3059312</t>
  </si>
  <si>
    <t>3060609</t>
  </si>
  <si>
    <t>3060605</t>
  </si>
  <si>
    <t>3060607</t>
  </si>
  <si>
    <t>3060598</t>
  </si>
  <si>
    <t>3060595</t>
  </si>
  <si>
    <t>3060603</t>
  </si>
  <si>
    <t>3060600</t>
  </si>
  <si>
    <t>3060602</t>
  </si>
  <si>
    <t>3060606</t>
  </si>
  <si>
    <t>3060593</t>
  </si>
  <si>
    <t>3060590</t>
  </si>
  <si>
    <t>3060585</t>
  </si>
  <si>
    <t>3060589</t>
  </si>
  <si>
    <t>3060580</t>
  </si>
  <si>
    <t>3060576</t>
  </si>
  <si>
    <t>3060577</t>
  </si>
  <si>
    <t>3060578</t>
  </si>
  <si>
    <t>3060587</t>
  </si>
  <si>
    <t>3060579</t>
  </si>
  <si>
    <t>3060586</t>
  </si>
  <si>
    <t>3060592</t>
  </si>
  <si>
    <t>3060588</t>
  </si>
  <si>
    <t>3060582</t>
  </si>
  <si>
    <t>3060581</t>
  </si>
  <si>
    <t>3060591</t>
  </si>
  <si>
    <t>3060584</t>
  </si>
  <si>
    <t>3060583</t>
  </si>
  <si>
    <t>3060569</t>
  </si>
  <si>
    <t>3060568</t>
  </si>
  <si>
    <t>3060572</t>
  </si>
  <si>
    <t>3060565</t>
  </si>
  <si>
    <t>3060561</t>
  </si>
  <si>
    <t>3058141_C</t>
  </si>
  <si>
    <t>3060567</t>
  </si>
  <si>
    <t>3060564</t>
  </si>
  <si>
    <t>3060575</t>
  </si>
  <si>
    <t>3060570</t>
  </si>
  <si>
    <t>3060552</t>
  </si>
  <si>
    <t>3060563</t>
  </si>
  <si>
    <t>3060573</t>
  </si>
  <si>
    <t>3060574</t>
  </si>
  <si>
    <t>3060571</t>
  </si>
  <si>
    <t>3060560</t>
  </si>
  <si>
    <t>3060549</t>
  </si>
  <si>
    <t>3060555</t>
  </si>
  <si>
    <t>3060545</t>
  </si>
  <si>
    <t>3060550</t>
  </si>
  <si>
    <t>3060542</t>
  </si>
  <si>
    <t>3060554</t>
  </si>
  <si>
    <t>3060317_C</t>
  </si>
  <si>
    <t>3060547</t>
  </si>
  <si>
    <t>3060544</t>
  </si>
  <si>
    <t>3060543</t>
  </si>
  <si>
    <t>3060553</t>
  </si>
  <si>
    <t>3060551</t>
  </si>
  <si>
    <t>3060558</t>
  </si>
  <si>
    <t>3060546</t>
  </si>
  <si>
    <t>3060557</t>
  </si>
  <si>
    <t>3060548</t>
  </si>
  <si>
    <t>3060556</t>
  </si>
  <si>
    <t>3060539</t>
  </si>
  <si>
    <t>3060534</t>
  </si>
  <si>
    <t>3060532</t>
  </si>
  <si>
    <t>3060525</t>
  </si>
  <si>
    <t>3060538</t>
  </si>
  <si>
    <t>3060526</t>
  </si>
  <si>
    <t>3060524</t>
  </si>
  <si>
    <t>3060533</t>
  </si>
  <si>
    <t>3060541</t>
  </si>
  <si>
    <t>3060535</t>
  </si>
  <si>
    <t>3060527</t>
  </si>
  <si>
    <t>3060530</t>
  </si>
  <si>
    <t>3060537</t>
  </si>
  <si>
    <t>3060536</t>
  </si>
  <si>
    <t>3060531</t>
  </si>
  <si>
    <t>3060528</t>
  </si>
  <si>
    <t>3060308_C</t>
  </si>
  <si>
    <t>3060512</t>
  </si>
  <si>
    <t>3060514</t>
  </si>
  <si>
    <t>3060516</t>
  </si>
  <si>
    <t>3060278_C</t>
  </si>
  <si>
    <t>3060315_C</t>
  </si>
  <si>
    <t>3060519</t>
  </si>
  <si>
    <t>3060518</t>
  </si>
  <si>
    <t>3060510</t>
  </si>
  <si>
    <t>3060511</t>
  </si>
  <si>
    <t>3060285_C</t>
  </si>
  <si>
    <t>3060515</t>
  </si>
  <si>
    <t>3060513</t>
  </si>
  <si>
    <t>3060215_C</t>
  </si>
  <si>
    <t>3060522</t>
  </si>
  <si>
    <t>3060521</t>
  </si>
  <si>
    <t>3060517</t>
  </si>
  <si>
    <t>3060498</t>
  </si>
  <si>
    <t>3060501</t>
  </si>
  <si>
    <t>3060499</t>
  </si>
  <si>
    <t>3060502</t>
  </si>
  <si>
    <t>3060500</t>
  </si>
  <si>
    <t>3060495</t>
  </si>
  <si>
    <t>3060505</t>
  </si>
  <si>
    <t>3060493</t>
  </si>
  <si>
    <t>3059502_C</t>
  </si>
  <si>
    <t>3060504</t>
  </si>
  <si>
    <t>3060494</t>
  </si>
  <si>
    <t>3060506</t>
  </si>
  <si>
    <t>3060497</t>
  </si>
  <si>
    <t>3059521_C</t>
  </si>
  <si>
    <t>3060509</t>
  </si>
  <si>
    <t>3060503</t>
  </si>
  <si>
    <t>3060507</t>
  </si>
  <si>
    <t>3060323_C</t>
  </si>
  <si>
    <t>3059758_C</t>
  </si>
  <si>
    <t>3022550_C</t>
  </si>
  <si>
    <t>3060295_C</t>
  </si>
  <si>
    <t>3057035_C</t>
  </si>
  <si>
    <t>3057647_C</t>
  </si>
  <si>
    <t>3058785_C</t>
  </si>
  <si>
    <t>3057987_C</t>
  </si>
  <si>
    <t>3060297_C</t>
  </si>
  <si>
    <t>3060321_C</t>
  </si>
  <si>
    <t>3058791_C</t>
  </si>
  <si>
    <t>3014859_C</t>
  </si>
  <si>
    <t>3060491</t>
  </si>
  <si>
    <t>3060490</t>
  </si>
  <si>
    <t>3057968_C</t>
  </si>
  <si>
    <t>3060489</t>
  </si>
  <si>
    <t>3060487</t>
  </si>
  <si>
    <t>3060486</t>
  </si>
  <si>
    <t>3060485</t>
  </si>
  <si>
    <t>3059797_C</t>
  </si>
  <si>
    <t>3060482</t>
  </si>
  <si>
    <t>3060475</t>
  </si>
  <si>
    <t>3060473</t>
  </si>
  <si>
    <t>3060472</t>
  </si>
  <si>
    <t>3060480</t>
  </si>
  <si>
    <t>3058994_C</t>
  </si>
  <si>
    <t>3060483</t>
  </si>
  <si>
    <t>3060474</t>
  </si>
  <si>
    <t>3060064_C</t>
  </si>
  <si>
    <t>3052960_C</t>
  </si>
  <si>
    <t>3060488</t>
  </si>
  <si>
    <t>3060477</t>
  </si>
  <si>
    <t>3060476</t>
  </si>
  <si>
    <t>3060481</t>
  </si>
  <si>
    <t>3060484</t>
  </si>
  <si>
    <t>3060453</t>
  </si>
  <si>
    <t>3060456</t>
  </si>
  <si>
    <t>3060450</t>
  </si>
  <si>
    <t>3060467</t>
  </si>
  <si>
    <t>3060448</t>
  </si>
  <si>
    <t>3060455</t>
  </si>
  <si>
    <t>3060470</t>
  </si>
  <si>
    <t>3060457</t>
  </si>
  <si>
    <t>3060458</t>
  </si>
  <si>
    <t>3060463</t>
  </si>
  <si>
    <t>3060454</t>
  </si>
  <si>
    <t>3060468</t>
  </si>
  <si>
    <t>3060461</t>
  </si>
  <si>
    <t>3060459</t>
  </si>
  <si>
    <t>3060449</t>
  </si>
  <si>
    <t>3060447</t>
  </si>
  <si>
    <t>3060452</t>
  </si>
  <si>
    <t>3060469</t>
  </si>
  <si>
    <t>3060460</t>
  </si>
  <si>
    <t>3060471</t>
  </si>
  <si>
    <t>3060427</t>
  </si>
  <si>
    <t>3060429</t>
  </si>
  <si>
    <t>3060436</t>
  </si>
  <si>
    <t>3060445</t>
  </si>
  <si>
    <t>3060433</t>
  </si>
  <si>
    <t>3060040</t>
  </si>
  <si>
    <t>3060435</t>
  </si>
  <si>
    <t>3060437</t>
  </si>
  <si>
    <t>3060439</t>
  </si>
  <si>
    <t>3060446</t>
  </si>
  <si>
    <t>3060440</t>
  </si>
  <si>
    <t>3060426</t>
  </si>
  <si>
    <t>3060443</t>
  </si>
  <si>
    <t>3060434</t>
  </si>
  <si>
    <t>3054754</t>
  </si>
  <si>
    <t>3060441</t>
  </si>
  <si>
    <t>3060438</t>
  </si>
  <si>
    <t>3060444</t>
  </si>
  <si>
    <t>3060425</t>
  </si>
  <si>
    <t>3060428</t>
  </si>
  <si>
    <t>3060432</t>
  </si>
  <si>
    <t>3060089_C</t>
  </si>
  <si>
    <t>3060414</t>
  </si>
  <si>
    <t>3060422</t>
  </si>
  <si>
    <t>3060408</t>
  </si>
  <si>
    <t>3060419</t>
  </si>
  <si>
    <t>3060416</t>
  </si>
  <si>
    <t>3060409</t>
  </si>
  <si>
    <t>3060420</t>
  </si>
  <si>
    <t>3060415</t>
  </si>
  <si>
    <t>3060418</t>
  </si>
  <si>
    <t>3060119_C</t>
  </si>
  <si>
    <t>3060417</t>
  </si>
  <si>
    <t>3060411</t>
  </si>
  <si>
    <t>3060413</t>
  </si>
  <si>
    <t>3060412</t>
  </si>
  <si>
    <t>3060421</t>
  </si>
  <si>
    <t>3060423</t>
  </si>
  <si>
    <t>3060410</t>
  </si>
  <si>
    <t>3060410_C</t>
  </si>
  <si>
    <t>3060390</t>
  </si>
  <si>
    <t>3060397</t>
  </si>
  <si>
    <t>3060407</t>
  </si>
  <si>
    <t>3060402</t>
  </si>
  <si>
    <t>3060393</t>
  </si>
  <si>
    <t>3060392</t>
  </si>
  <si>
    <t>3060401</t>
  </si>
  <si>
    <t>3060391</t>
  </si>
  <si>
    <t>3060406</t>
  </si>
  <si>
    <t>3060405</t>
  </si>
  <si>
    <t>3060395</t>
  </si>
  <si>
    <t>3060400</t>
  </si>
  <si>
    <t>3060398</t>
  </si>
  <si>
    <t>3060389</t>
  </si>
  <si>
    <t>3060399</t>
  </si>
  <si>
    <t>3060403</t>
  </si>
  <si>
    <t>3059443_C</t>
  </si>
  <si>
    <t>3060404</t>
  </si>
  <si>
    <t>3060396</t>
  </si>
  <si>
    <t>3060394</t>
  </si>
  <si>
    <t>3060336_C</t>
  </si>
  <si>
    <t>3060380</t>
  </si>
  <si>
    <t>3060387</t>
  </si>
  <si>
    <t>3060382</t>
  </si>
  <si>
    <t>3059377_C</t>
  </si>
  <si>
    <t>3060379</t>
  </si>
  <si>
    <t>3059366_C</t>
  </si>
  <si>
    <t>3060381</t>
  </si>
  <si>
    <t>3060383</t>
  </si>
  <si>
    <t>3060378</t>
  </si>
  <si>
    <t>3060384</t>
  </si>
  <si>
    <t>3060388</t>
  </si>
  <si>
    <t>3060386</t>
  </si>
  <si>
    <t>3060281</t>
  </si>
  <si>
    <t>3059742_C</t>
  </si>
  <si>
    <t>3060371</t>
  </si>
  <si>
    <t>3060364</t>
  </si>
  <si>
    <t>3060369</t>
  </si>
  <si>
    <t>3060376</t>
  </si>
  <si>
    <t>3060374</t>
  </si>
  <si>
    <t>3060365</t>
  </si>
  <si>
    <t>3060370</t>
  </si>
  <si>
    <t>3060377</t>
  </si>
  <si>
    <t>3060362</t>
  </si>
  <si>
    <t>3060375</t>
  </si>
  <si>
    <t>3060372</t>
  </si>
  <si>
    <t>3060366</t>
  </si>
  <si>
    <t>3060367</t>
  </si>
  <si>
    <t>3060373</t>
  </si>
  <si>
    <t>3060368</t>
  </si>
  <si>
    <t>3060347</t>
  </si>
  <si>
    <t>3060356</t>
  </si>
  <si>
    <t>3060357</t>
  </si>
  <si>
    <t>3060354</t>
  </si>
  <si>
    <t>3060360</t>
  </si>
  <si>
    <t>3059265_C</t>
  </si>
  <si>
    <t>3060353</t>
  </si>
  <si>
    <t>3060351</t>
  </si>
  <si>
    <t>3060352</t>
  </si>
  <si>
    <t>3045756_C</t>
  </si>
  <si>
    <t>3060359</t>
  </si>
  <si>
    <t>3058539</t>
  </si>
  <si>
    <t>3060350</t>
  </si>
  <si>
    <t>3060355</t>
  </si>
  <si>
    <t>3060349</t>
  </si>
  <si>
    <t>3060348</t>
  </si>
  <si>
    <t>3060358</t>
  </si>
  <si>
    <t>3060336</t>
  </si>
  <si>
    <t>3060338</t>
  </si>
  <si>
    <t>3060340</t>
  </si>
  <si>
    <t>3060343</t>
  </si>
  <si>
    <t>3060334</t>
  </si>
  <si>
    <t>3060337</t>
  </si>
  <si>
    <t>3060341</t>
  </si>
  <si>
    <t>3060345</t>
  </si>
  <si>
    <t>3060346</t>
  </si>
  <si>
    <t>3060335</t>
  </si>
  <si>
    <t>3060344</t>
  </si>
  <si>
    <t>3060342</t>
  </si>
  <si>
    <t>3060339</t>
  </si>
  <si>
    <t>3060319</t>
  </si>
  <si>
    <t>3060323</t>
  </si>
  <si>
    <t>3060333</t>
  </si>
  <si>
    <t>3060322</t>
  </si>
  <si>
    <t>3060317</t>
  </si>
  <si>
    <t>3060332</t>
  </si>
  <si>
    <t>3060331</t>
  </si>
  <si>
    <t>3060321</t>
  </si>
  <si>
    <t>3060328</t>
  </si>
  <si>
    <t>3060318</t>
  </si>
  <si>
    <t>3060326</t>
  </si>
  <si>
    <t>3060330</t>
  </si>
  <si>
    <t>3060325</t>
  </si>
  <si>
    <t>3060329</t>
  </si>
  <si>
    <t>3060327</t>
  </si>
  <si>
    <t>3060324</t>
  </si>
  <si>
    <t>3060320</t>
  </si>
  <si>
    <t>3060288</t>
  </si>
  <si>
    <t>3060308</t>
  </si>
  <si>
    <t>3060306</t>
  </si>
  <si>
    <t>3060316</t>
  </si>
  <si>
    <t>3060305</t>
  </si>
  <si>
    <t>3060082_C</t>
  </si>
  <si>
    <t>3060314</t>
  </si>
  <si>
    <t>3060315</t>
  </si>
  <si>
    <t>3060310</t>
  </si>
  <si>
    <t>3060304</t>
  </si>
  <si>
    <t>3060296</t>
  </si>
  <si>
    <t>3060312</t>
  </si>
  <si>
    <t>3060313</t>
  </si>
  <si>
    <t>3060283</t>
  </si>
  <si>
    <t>3060309</t>
  </si>
  <si>
    <t>3060301</t>
  </si>
  <si>
    <t>3060303</t>
  </si>
  <si>
    <t>3060311</t>
  </si>
  <si>
    <t>3060282</t>
  </si>
  <si>
    <t>3060061</t>
  </si>
  <si>
    <t>3060287</t>
  </si>
  <si>
    <t>3060295</t>
  </si>
  <si>
    <t>3060265</t>
  </si>
  <si>
    <t>3060269</t>
  </si>
  <si>
    <t>3060297</t>
  </si>
  <si>
    <t>3060299</t>
  </si>
  <si>
    <t>3060286</t>
  </si>
  <si>
    <t>3060289</t>
  </si>
  <si>
    <t>3060300</t>
  </si>
  <si>
    <t>3060292</t>
  </si>
  <si>
    <t>3060290</t>
  </si>
  <si>
    <t>3060274</t>
  </si>
  <si>
    <t>3060277</t>
  </si>
  <si>
    <t>3060260</t>
  </si>
  <si>
    <t>3060059</t>
  </si>
  <si>
    <t>3060285</t>
  </si>
  <si>
    <t>3060275</t>
  </si>
  <si>
    <t>3060294</t>
  </si>
  <si>
    <t>3060291</t>
  </si>
  <si>
    <t>3060057</t>
  </si>
  <si>
    <t>3059778</t>
  </si>
  <si>
    <t>3059792</t>
  </si>
  <si>
    <t>3059794</t>
  </si>
  <si>
    <t>3059757</t>
  </si>
  <si>
    <t>3059802</t>
  </si>
  <si>
    <t>3059760</t>
  </si>
  <si>
    <t>3059755</t>
  </si>
  <si>
    <t>3059809</t>
  </si>
  <si>
    <t>3059763</t>
  </si>
  <si>
    <t>3059770</t>
  </si>
  <si>
    <t>3059761</t>
  </si>
  <si>
    <t>3059752</t>
  </si>
  <si>
    <t>3059765</t>
  </si>
  <si>
    <t>3059784</t>
  </si>
  <si>
    <t>3059585</t>
  </si>
  <si>
    <t>3059774</t>
  </si>
  <si>
    <t>3059754</t>
  </si>
  <si>
    <t>3060267</t>
  </si>
  <si>
    <t>3060253</t>
  </si>
  <si>
    <t>3060266</t>
  </si>
  <si>
    <t>3060263</t>
  </si>
  <si>
    <t>3060271</t>
  </si>
  <si>
    <t>3060264</t>
  </si>
  <si>
    <t>3060250</t>
  </si>
  <si>
    <t>3060278</t>
  </si>
  <si>
    <t>3060273</t>
  </si>
  <si>
    <t>3060262</t>
  </si>
  <si>
    <t>3060280</t>
  </si>
  <si>
    <t>3060270</t>
  </si>
  <si>
    <t>3060279</t>
  </si>
  <si>
    <t>3060258</t>
  </si>
  <si>
    <t>3060284</t>
  </si>
  <si>
    <t>3060261</t>
  </si>
  <si>
    <t>3060268</t>
  </si>
  <si>
    <t>3060276</t>
  </si>
  <si>
    <t>3060237</t>
  </si>
  <si>
    <t>3060244</t>
  </si>
  <si>
    <t>3060243</t>
  </si>
  <si>
    <t>3060252</t>
  </si>
  <si>
    <t>3060254</t>
  </si>
  <si>
    <t>3060259</t>
  </si>
  <si>
    <t>3060238</t>
  </si>
  <si>
    <t>3060251</t>
  </si>
  <si>
    <t>3060257</t>
  </si>
  <si>
    <t>3060242</t>
  </si>
  <si>
    <t>3060241</t>
  </si>
  <si>
    <t>3060239</t>
  </si>
  <si>
    <t>3059071_C</t>
  </si>
  <si>
    <t>3060249</t>
  </si>
  <si>
    <t>3060248</t>
  </si>
  <si>
    <t>3060256</t>
  </si>
  <si>
    <t>3060208</t>
  </si>
  <si>
    <t>3060255</t>
  </si>
  <si>
    <t>3060246</t>
  </si>
  <si>
    <t>3060247</t>
  </si>
  <si>
    <t>3059092_C</t>
  </si>
  <si>
    <t>3060221</t>
  </si>
  <si>
    <t>3060233</t>
  </si>
  <si>
    <t>3060236</t>
  </si>
  <si>
    <t>3060230</t>
  </si>
  <si>
    <t>3060216</t>
  </si>
  <si>
    <t>3060227</t>
  </si>
  <si>
    <t>3060224</t>
  </si>
  <si>
    <t>3060206</t>
  </si>
  <si>
    <t>3060228</t>
  </si>
  <si>
    <t>3060231</t>
  </si>
  <si>
    <t>3057905_C</t>
  </si>
  <si>
    <t>3060225</t>
  </si>
  <si>
    <t>3060229</t>
  </si>
  <si>
    <t>3060232</t>
  </si>
  <si>
    <t>3060222</t>
  </si>
  <si>
    <t>3060235</t>
  </si>
  <si>
    <t>3060226</t>
  </si>
  <si>
    <t>3060219</t>
  </si>
  <si>
    <t>3060217</t>
  </si>
  <si>
    <t>3060205</t>
  </si>
  <si>
    <t>3060220</t>
  </si>
  <si>
    <t>3060210</t>
  </si>
  <si>
    <t>3060211</t>
  </si>
  <si>
    <t>3059903_C</t>
  </si>
  <si>
    <t>3060212</t>
  </si>
  <si>
    <t>3060192</t>
  </si>
  <si>
    <t>3060204</t>
  </si>
  <si>
    <t>3060018</t>
  </si>
  <si>
    <t>3060215</t>
  </si>
  <si>
    <t>3060207</t>
  </si>
  <si>
    <t>3060209</t>
  </si>
  <si>
    <t>3060213</t>
  </si>
  <si>
    <t>3060200</t>
  </si>
  <si>
    <t>3060189</t>
  </si>
  <si>
    <t>3060197</t>
  </si>
  <si>
    <t>3060202</t>
  </si>
  <si>
    <t>3060193</t>
  </si>
  <si>
    <t>3060201</t>
  </si>
  <si>
    <t>3060203</t>
  </si>
  <si>
    <t>3060186</t>
  </si>
  <si>
    <t>3060199</t>
  </si>
  <si>
    <t>3060196</t>
  </si>
  <si>
    <t>3059083</t>
  </si>
  <si>
    <t>3060195</t>
  </si>
  <si>
    <t>3056488_C</t>
  </si>
  <si>
    <t>3060194</t>
  </si>
  <si>
    <t>3060198</t>
  </si>
  <si>
    <t>3059268_C</t>
  </si>
  <si>
    <t>3060185</t>
  </si>
  <si>
    <t>3060183</t>
  </si>
  <si>
    <t>3060187</t>
  </si>
  <si>
    <t>3058593_C</t>
  </si>
  <si>
    <t>3060188</t>
  </si>
  <si>
    <t>3060190</t>
  </si>
  <si>
    <t>3059275_C</t>
  </si>
  <si>
    <t>3060184</t>
  </si>
  <si>
    <t>3060131</t>
  </si>
  <si>
    <t>3060181</t>
  </si>
  <si>
    <t>3060191</t>
  </si>
  <si>
    <t>3060182</t>
  </si>
  <si>
    <t>3060180</t>
  </si>
  <si>
    <t>3060178</t>
  </si>
  <si>
    <t>3060179</t>
  </si>
  <si>
    <t>3060174</t>
  </si>
  <si>
    <t>3060177</t>
  </si>
  <si>
    <t>3060175</t>
  </si>
  <si>
    <t>3060176</t>
  </si>
  <si>
    <t>3059395_C</t>
  </si>
  <si>
    <t>3060173</t>
  </si>
  <si>
    <t>3060172</t>
  </si>
  <si>
    <t>3060171</t>
  </si>
  <si>
    <t>3060170</t>
  </si>
  <si>
    <t>3060167</t>
  </si>
  <si>
    <t>3060168</t>
  </si>
  <si>
    <t>3060165</t>
  </si>
  <si>
    <t>3060169</t>
  </si>
  <si>
    <t>3060164</t>
  </si>
  <si>
    <t>3060161</t>
  </si>
  <si>
    <t>3060157</t>
  </si>
  <si>
    <t>3060159</t>
  </si>
  <si>
    <t>3060158</t>
  </si>
  <si>
    <t>3060162</t>
  </si>
  <si>
    <t>3060094</t>
  </si>
  <si>
    <t>3060153</t>
  </si>
  <si>
    <t>3060155</t>
  </si>
  <si>
    <t>3060151</t>
  </si>
  <si>
    <t>3060152</t>
  </si>
  <si>
    <t>3060148</t>
  </si>
  <si>
    <t>3060160</t>
  </si>
  <si>
    <t>3060156</t>
  </si>
  <si>
    <t>3059682_C</t>
  </si>
  <si>
    <t>3059595_C</t>
  </si>
  <si>
    <t>3060149</t>
  </si>
  <si>
    <t>3060144</t>
  </si>
  <si>
    <t>3060146</t>
  </si>
  <si>
    <t>3060150</t>
  </si>
  <si>
    <t>3060147</t>
  </si>
  <si>
    <t>3060143</t>
  </si>
  <si>
    <t>3060145</t>
  </si>
  <si>
    <t>3060128</t>
  </si>
  <si>
    <t>3060154</t>
  </si>
  <si>
    <t>3060121</t>
  </si>
  <si>
    <t>3060125</t>
  </si>
  <si>
    <t>3060137</t>
  </si>
  <si>
    <t>3060132</t>
  </si>
  <si>
    <t>3060139</t>
  </si>
  <si>
    <t>3060141</t>
  </si>
  <si>
    <t>3060134</t>
  </si>
  <si>
    <t>3060133</t>
  </si>
  <si>
    <t>3060127</t>
  </si>
  <si>
    <t>3060123</t>
  </si>
  <si>
    <t>3060130</t>
  </si>
  <si>
    <t>3060142</t>
  </si>
  <si>
    <t>3060140</t>
  </si>
  <si>
    <t>3060138</t>
  </si>
  <si>
    <t>3060135</t>
  </si>
  <si>
    <t>3060124</t>
  </si>
  <si>
    <t>3060136</t>
  </si>
  <si>
    <t>3060122</t>
  </si>
  <si>
    <t>3060041</t>
  </si>
  <si>
    <t>3060126</t>
  </si>
  <si>
    <t>3060100</t>
  </si>
  <si>
    <t>3060116</t>
  </si>
  <si>
    <t>3060102</t>
  </si>
  <si>
    <t>3060101</t>
  </si>
  <si>
    <t>3060111</t>
  </si>
  <si>
    <t>3060103</t>
  </si>
  <si>
    <t>3060105</t>
  </si>
  <si>
    <t>3060104</t>
  </si>
  <si>
    <t>3060109</t>
  </si>
  <si>
    <t>3060108</t>
  </si>
  <si>
    <t>3060110</t>
  </si>
  <si>
    <t>3060114</t>
  </si>
  <si>
    <t>3060113</t>
  </si>
  <si>
    <t>3060118</t>
  </si>
  <si>
    <t>3060106</t>
  </si>
  <si>
    <t>3060107</t>
  </si>
  <si>
    <t>3060112</t>
  </si>
  <si>
    <t>3060119</t>
  </si>
  <si>
    <t>3060120</t>
  </si>
  <si>
    <t>3060115</t>
  </si>
  <si>
    <t>3060078</t>
  </si>
  <si>
    <t>3060089</t>
  </si>
  <si>
    <t>3060098</t>
  </si>
  <si>
    <t>3060092</t>
  </si>
  <si>
    <t>3060082</t>
  </si>
  <si>
    <t>3060086</t>
  </si>
  <si>
    <t>3060099</t>
  </si>
  <si>
    <t>3060097</t>
  </si>
  <si>
    <t>3060091</t>
  </si>
  <si>
    <t>3060085</t>
  </si>
  <si>
    <t>3060087</t>
  </si>
  <si>
    <t>3060084</t>
  </si>
  <si>
    <t>3060083</t>
  </si>
  <si>
    <t>3060088</t>
  </si>
  <si>
    <t>3060095</t>
  </si>
  <si>
    <t>3060081</t>
  </si>
  <si>
    <t>3060079</t>
  </si>
  <si>
    <t>3060093</t>
  </si>
  <si>
    <t>3060096</t>
  </si>
  <si>
    <t>3060090</t>
  </si>
  <si>
    <t>3060080</t>
  </si>
  <si>
    <t>3032355_C</t>
  </si>
  <si>
    <t>3060077</t>
  </si>
  <si>
    <t>3060066</t>
  </si>
  <si>
    <t>3060072</t>
  </si>
  <si>
    <t>3060074</t>
  </si>
  <si>
    <t>3047102_C</t>
  </si>
  <si>
    <t>3060058</t>
  </si>
  <si>
    <t>3060070</t>
  </si>
  <si>
    <t>3060076</t>
  </si>
  <si>
    <t>3060062</t>
  </si>
  <si>
    <t>3060075</t>
  </si>
  <si>
    <t>3060065</t>
  </si>
  <si>
    <t>3060060</t>
  </si>
  <si>
    <t>3060064</t>
  </si>
  <si>
    <t>3060068</t>
  </si>
  <si>
    <t>3060063</t>
  </si>
  <si>
    <t>3060073</t>
  </si>
  <si>
    <t>3060069</t>
  </si>
  <si>
    <t>3093820</t>
  </si>
  <si>
    <t>3060071</t>
  </si>
  <si>
    <t>3060036</t>
  </si>
  <si>
    <t>3060037</t>
  </si>
  <si>
    <t>3060049</t>
  </si>
  <si>
    <t>3060052</t>
  </si>
  <si>
    <t>3060043</t>
  </si>
  <si>
    <t>3060054</t>
  </si>
  <si>
    <t>3060042</t>
  </si>
  <si>
    <t>3060056</t>
  </si>
  <si>
    <t>3060051</t>
  </si>
  <si>
    <t>3060039</t>
  </si>
  <si>
    <t>3060048</t>
  </si>
  <si>
    <t>3058056_C</t>
  </si>
  <si>
    <t>3060047</t>
  </si>
  <si>
    <t>3060053</t>
  </si>
  <si>
    <t>3060038</t>
  </si>
  <si>
    <t>3060045</t>
  </si>
  <si>
    <t>3060044</t>
  </si>
  <si>
    <t>3059347_C</t>
  </si>
  <si>
    <t>3060050</t>
  </si>
  <si>
    <t>3060046</t>
  </si>
  <si>
    <t>3060031</t>
  </si>
  <si>
    <t>3060032</t>
  </si>
  <si>
    <t>3060035</t>
  </si>
  <si>
    <t>3060033</t>
  </si>
  <si>
    <t>3060025</t>
  </si>
  <si>
    <t>3060030</t>
  </si>
  <si>
    <t>3060028</t>
  </si>
  <si>
    <t>3058728_C</t>
  </si>
  <si>
    <t>3060026</t>
  </si>
  <si>
    <t>3060034</t>
  </si>
  <si>
    <t>3060027</t>
  </si>
  <si>
    <t>3060029</t>
  </si>
  <si>
    <t>3047552_C</t>
  </si>
  <si>
    <t>3057837_C</t>
  </si>
  <si>
    <t>3060005</t>
  </si>
  <si>
    <t>3060019</t>
  </si>
  <si>
    <t>3060006</t>
  </si>
  <si>
    <t>3060020</t>
  </si>
  <si>
    <t>3060016</t>
  </si>
  <si>
    <t>3060021</t>
  </si>
  <si>
    <t>3060023</t>
  </si>
  <si>
    <t>3060022</t>
  </si>
  <si>
    <t>3060024</t>
  </si>
  <si>
    <t>3060012</t>
  </si>
  <si>
    <t>3060011</t>
  </si>
  <si>
    <t>3060017</t>
  </si>
  <si>
    <t>3060008</t>
  </si>
  <si>
    <t>3060009</t>
  </si>
  <si>
    <t>3060007</t>
  </si>
  <si>
    <t>3060014</t>
  </si>
  <si>
    <t>3060010</t>
  </si>
  <si>
    <t>3060013</t>
  </si>
  <si>
    <t>3059994</t>
  </si>
  <si>
    <t>3059985</t>
  </si>
  <si>
    <t>3059987</t>
  </si>
  <si>
    <t>3059989</t>
  </si>
  <si>
    <t>3059984</t>
  </si>
  <si>
    <t>3059992</t>
  </si>
  <si>
    <t>3060000</t>
  </si>
  <si>
    <t>3059999</t>
  </si>
  <si>
    <t>3059998</t>
  </si>
  <si>
    <t>3059993</t>
  </si>
  <si>
    <t>3059982</t>
  </si>
  <si>
    <t>3060003</t>
  </si>
  <si>
    <t>3059991</t>
  </si>
  <si>
    <t>3059995</t>
  </si>
  <si>
    <t>3059997</t>
  </si>
  <si>
    <t>3059996</t>
  </si>
  <si>
    <t>3059990</t>
  </si>
  <si>
    <t>3060001</t>
  </si>
  <si>
    <t>3059988</t>
  </si>
  <si>
    <t>3059983</t>
  </si>
  <si>
    <t>3060002</t>
  </si>
  <si>
    <t>3059970</t>
  </si>
  <si>
    <t>3059968</t>
  </si>
  <si>
    <t>3059981</t>
  </si>
  <si>
    <t>3059969</t>
  </si>
  <si>
    <t>3059972</t>
  </si>
  <si>
    <t>3059962</t>
  </si>
  <si>
    <t>3059967</t>
  </si>
  <si>
    <t>3059964</t>
  </si>
  <si>
    <t>3059980</t>
  </si>
  <si>
    <t>3059974</t>
  </si>
  <si>
    <t>3059976</t>
  </si>
  <si>
    <t>3059975</t>
  </si>
  <si>
    <t>3059977</t>
  </si>
  <si>
    <t>3059965</t>
  </si>
  <si>
    <t>3059971</t>
  </si>
  <si>
    <t>3059973</t>
  </si>
  <si>
    <t>3059966</t>
  </si>
  <si>
    <t>3059978</t>
  </si>
  <si>
    <t>3059979</t>
  </si>
  <si>
    <t>3059963</t>
  </si>
  <si>
    <t>3059950</t>
  </si>
  <si>
    <t>3059952</t>
  </si>
  <si>
    <t>3059948</t>
  </si>
  <si>
    <t>3059960</t>
  </si>
  <si>
    <t>3059946</t>
  </si>
  <si>
    <t>3059220_C</t>
  </si>
  <si>
    <t>3059959</t>
  </si>
  <si>
    <t>3059947</t>
  </si>
  <si>
    <t>3059951</t>
  </si>
  <si>
    <t>3059956</t>
  </si>
  <si>
    <t>3059961</t>
  </si>
  <si>
    <t>3059949</t>
  </si>
  <si>
    <t>3059954</t>
  </si>
  <si>
    <t>3055051_C</t>
  </si>
  <si>
    <t>3059953</t>
  </si>
  <si>
    <t>3059955</t>
  </si>
  <si>
    <t>3059957</t>
  </si>
  <si>
    <t>3059958</t>
  </si>
  <si>
    <t>3059932</t>
  </si>
  <si>
    <t>3059945</t>
  </si>
  <si>
    <t>3059405_C</t>
  </si>
  <si>
    <t>3058893_C</t>
  </si>
  <si>
    <t>3058840_C</t>
  </si>
  <si>
    <t>3059936</t>
  </si>
  <si>
    <t>3059935</t>
  </si>
  <si>
    <t>3059944</t>
  </si>
  <si>
    <t>3059938</t>
  </si>
  <si>
    <t>3059943</t>
  </si>
  <si>
    <t>3059942</t>
  </si>
  <si>
    <t>3059941</t>
  </si>
  <si>
    <t>3059940</t>
  </si>
  <si>
    <t>3059934</t>
  </si>
  <si>
    <t>3059933</t>
  </si>
  <si>
    <t>3059937</t>
  </si>
  <si>
    <t>3059939</t>
  </si>
  <si>
    <t>3059931</t>
  </si>
  <si>
    <t>3059919</t>
  </si>
  <si>
    <t>3059918</t>
  </si>
  <si>
    <t>3059920</t>
  </si>
  <si>
    <t>3059923</t>
  </si>
  <si>
    <t>3059930</t>
  </si>
  <si>
    <t>3059929</t>
  </si>
  <si>
    <t>3059915</t>
  </si>
  <si>
    <t>3058619_C</t>
  </si>
  <si>
    <t>3059926</t>
  </si>
  <si>
    <t>3059928</t>
  </si>
  <si>
    <t>3059917</t>
  </si>
  <si>
    <t>3059924</t>
  </si>
  <si>
    <t>3059914</t>
  </si>
  <si>
    <t>3059925</t>
  </si>
  <si>
    <t>3059921</t>
  </si>
  <si>
    <t>3059916</t>
  </si>
  <si>
    <t>3059927</t>
  </si>
  <si>
    <t>3059922</t>
  </si>
  <si>
    <t>3059906</t>
  </si>
  <si>
    <t>3059911</t>
  </si>
  <si>
    <t>3018173_C</t>
  </si>
  <si>
    <t>3059910</t>
  </si>
  <si>
    <t>3059898</t>
  </si>
  <si>
    <t>3059903</t>
  </si>
  <si>
    <t>3059900</t>
  </si>
  <si>
    <t>3059905</t>
  </si>
  <si>
    <t>3059801_C</t>
  </si>
  <si>
    <t>3059901</t>
  </si>
  <si>
    <t>3059909</t>
  </si>
  <si>
    <t>3059899</t>
  </si>
  <si>
    <t>3059913</t>
  </si>
  <si>
    <t>3059912</t>
  </si>
  <si>
    <t>3059904</t>
  </si>
  <si>
    <t>3059788</t>
  </si>
  <si>
    <t>3059908</t>
  </si>
  <si>
    <t>3059907</t>
  </si>
  <si>
    <t>3059902</t>
  </si>
  <si>
    <t>3059888</t>
  </si>
  <si>
    <t>3059891</t>
  </si>
  <si>
    <t>3059896</t>
  </si>
  <si>
    <t>3059889</t>
  </si>
  <si>
    <t>3059897</t>
  </si>
  <si>
    <t>3059890</t>
  </si>
  <si>
    <t>3059883</t>
  </si>
  <si>
    <t>3059869</t>
  </si>
  <si>
    <t>3059893</t>
  </si>
  <si>
    <t>3059895</t>
  </si>
  <si>
    <t>3059884</t>
  </si>
  <si>
    <t>3059887</t>
  </si>
  <si>
    <t>3059894</t>
  </si>
  <si>
    <t>3059850</t>
  </si>
  <si>
    <t>3059837</t>
  </si>
  <si>
    <t>3059885</t>
  </si>
  <si>
    <t>3059892</t>
  </si>
  <si>
    <t>3059886</t>
  </si>
  <si>
    <t>3059871</t>
  </si>
  <si>
    <t>3059881</t>
  </si>
  <si>
    <t>3059876</t>
  </si>
  <si>
    <t>3059882</t>
  </si>
  <si>
    <t>3059873</t>
  </si>
  <si>
    <t>3059866</t>
  </si>
  <si>
    <t>3059880</t>
  </si>
  <si>
    <t>3059875</t>
  </si>
  <si>
    <t>3059870</t>
  </si>
  <si>
    <t>3059823</t>
  </si>
  <si>
    <t>3059874</t>
  </si>
  <si>
    <t>3059868</t>
  </si>
  <si>
    <t>3059879</t>
  </si>
  <si>
    <t>3059872</t>
  </si>
  <si>
    <t>3059865</t>
  </si>
  <si>
    <t>3059877</t>
  </si>
  <si>
    <t>3059836</t>
  </si>
  <si>
    <t>3059867</t>
  </si>
  <si>
    <t>3059853</t>
  </si>
  <si>
    <t>3059852</t>
  </si>
  <si>
    <t>3059849</t>
  </si>
  <si>
    <t>3059858</t>
  </si>
  <si>
    <t>3059862</t>
  </si>
  <si>
    <t>3059863</t>
  </si>
  <si>
    <t>3059843</t>
  </si>
  <si>
    <t>3059835</t>
  </si>
  <si>
    <t>3059851</t>
  </si>
  <si>
    <t>3059861</t>
  </si>
  <si>
    <t>3059855</t>
  </si>
  <si>
    <t>3059857</t>
  </si>
  <si>
    <t>3059856</t>
  </si>
  <si>
    <t>3059859</t>
  </si>
  <si>
    <t>3059845</t>
  </si>
  <si>
    <t>3059854</t>
  </si>
  <si>
    <t>3059844</t>
  </si>
  <si>
    <t>3059848</t>
  </si>
  <si>
    <t>3059847</t>
  </si>
  <si>
    <t>3059846</t>
  </si>
  <si>
    <t>3059864</t>
  </si>
  <si>
    <t>3059818</t>
  </si>
  <si>
    <t>3059825</t>
  </si>
  <si>
    <t>3059840</t>
  </si>
  <si>
    <t>3059830</t>
  </si>
  <si>
    <t>3059821</t>
  </si>
  <si>
    <t>3059822</t>
  </si>
  <si>
    <t>3059826</t>
  </si>
  <si>
    <t>3059828</t>
  </si>
  <si>
    <t>3059831</t>
  </si>
  <si>
    <t>3059842</t>
  </si>
  <si>
    <t>3059817</t>
  </si>
  <si>
    <t>3059819</t>
  </si>
  <si>
    <t>3059824</t>
  </si>
  <si>
    <t>3059829</t>
  </si>
  <si>
    <t>3059827</t>
  </si>
  <si>
    <t>3059838</t>
  </si>
  <si>
    <t>3059834</t>
  </si>
  <si>
    <t>3059820</t>
  </si>
  <si>
    <t>3059841</t>
  </si>
  <si>
    <t>3059833</t>
  </si>
  <si>
    <t>3059832</t>
  </si>
  <si>
    <t>3059803</t>
  </si>
  <si>
    <t>3059798</t>
  </si>
  <si>
    <t>3059807</t>
  </si>
  <si>
    <t>3059816</t>
  </si>
  <si>
    <t>3059805</t>
  </si>
  <si>
    <t>3059797</t>
  </si>
  <si>
    <t>3059811</t>
  </si>
  <si>
    <t>3059806</t>
  </si>
  <si>
    <t>3059801</t>
  </si>
  <si>
    <t>3059808</t>
  </si>
  <si>
    <t>3059812</t>
  </si>
  <si>
    <t>3059813</t>
  </si>
  <si>
    <t>3059810</t>
  </si>
  <si>
    <t>3059804</t>
  </si>
  <si>
    <t>3059815</t>
  </si>
  <si>
    <t>3059800</t>
  </si>
  <si>
    <t>2984890_C</t>
  </si>
  <si>
    <t>3059814</t>
  </si>
  <si>
    <t>3059799</t>
  </si>
  <si>
    <t>3059758</t>
  </si>
  <si>
    <t>3059780</t>
  </si>
  <si>
    <t>3059796</t>
  </si>
  <si>
    <t>3059791</t>
  </si>
  <si>
    <t>3059782</t>
  </si>
  <si>
    <t>3059783</t>
  </si>
  <si>
    <t>3059795</t>
  </si>
  <si>
    <t>3059789</t>
  </si>
  <si>
    <t>3059790</t>
  </si>
  <si>
    <t>3059785</t>
  </si>
  <si>
    <t>3058959</t>
  </si>
  <si>
    <t>3059787</t>
  </si>
  <si>
    <t>3059781</t>
  </si>
  <si>
    <t>3059786</t>
  </si>
  <si>
    <t>3059773</t>
  </si>
  <si>
    <t>3059776</t>
  </si>
  <si>
    <t>3059793</t>
  </si>
  <si>
    <t>3059740</t>
  </si>
  <si>
    <t>3059764</t>
  </si>
  <si>
    <t>3059772</t>
  </si>
  <si>
    <t>3059762</t>
  </si>
  <si>
    <t>3059769</t>
  </si>
  <si>
    <t>3059751</t>
  </si>
  <si>
    <t>3059775</t>
  </si>
  <si>
    <t>3059771</t>
  </si>
  <si>
    <t>3059767</t>
  </si>
  <si>
    <t>3059768</t>
  </si>
  <si>
    <t>3059730</t>
  </si>
  <si>
    <t>3059744</t>
  </si>
  <si>
    <t>3059766</t>
  </si>
  <si>
    <t>3059753</t>
  </si>
  <si>
    <t>3059750</t>
  </si>
  <si>
    <t>3059759</t>
  </si>
  <si>
    <t>3059777</t>
  </si>
  <si>
    <t>3059779</t>
  </si>
  <si>
    <t>3059756</t>
  </si>
  <si>
    <t>3059716</t>
  </si>
  <si>
    <t>3059745</t>
  </si>
  <si>
    <t>3057919_C</t>
  </si>
  <si>
    <t>3059742</t>
  </si>
  <si>
    <t>3059737</t>
  </si>
  <si>
    <t>3059741</t>
  </si>
  <si>
    <t>3059735</t>
  </si>
  <si>
    <t>3059743</t>
  </si>
  <si>
    <t>3059738</t>
  </si>
  <si>
    <t>3059747</t>
  </si>
  <si>
    <t>3059736</t>
  </si>
  <si>
    <t>3059739</t>
  </si>
  <si>
    <t>3059733</t>
  </si>
  <si>
    <t>3059749</t>
  </si>
  <si>
    <t>3059384_C</t>
  </si>
  <si>
    <t>3059746</t>
  </si>
  <si>
    <t>3059731</t>
  </si>
  <si>
    <t>3059734</t>
  </si>
  <si>
    <t>3059732</t>
  </si>
  <si>
    <t>3059715</t>
  </si>
  <si>
    <t>3059723</t>
  </si>
  <si>
    <t>3059725</t>
  </si>
  <si>
    <t>3059722</t>
  </si>
  <si>
    <t>3059727</t>
  </si>
  <si>
    <t>3059714</t>
  </si>
  <si>
    <t>3059717</t>
  </si>
  <si>
    <t>3059718</t>
  </si>
  <si>
    <t>3059724</t>
  </si>
  <si>
    <t>3059712</t>
  </si>
  <si>
    <t>3059726</t>
  </si>
  <si>
    <t>3059719</t>
  </si>
  <si>
    <t>3059728</t>
  </si>
  <si>
    <t>3059729</t>
  </si>
  <si>
    <t>3059721</t>
  </si>
  <si>
    <t>3059710</t>
  </si>
  <si>
    <t>3059706</t>
  </si>
  <si>
    <t>3059704</t>
  </si>
  <si>
    <t>3059720</t>
  </si>
  <si>
    <t>3059708</t>
  </si>
  <si>
    <t>3059711</t>
  </si>
  <si>
    <t>3059703</t>
  </si>
  <si>
    <t>3059697</t>
  </si>
  <si>
    <t>3059705</t>
  </si>
  <si>
    <t>3059702</t>
  </si>
  <si>
    <t>3059691</t>
  </si>
  <si>
    <t>3059701</t>
  </si>
  <si>
    <t>3059688</t>
  </si>
  <si>
    <t>3059709</t>
  </si>
  <si>
    <t>3059707</t>
  </si>
  <si>
    <t>3059694</t>
  </si>
  <si>
    <t>3059683</t>
  </si>
  <si>
    <t>3059695</t>
  </si>
  <si>
    <t>3059692</t>
  </si>
  <si>
    <t>3059698</t>
  </si>
  <si>
    <t>3059693</t>
  </si>
  <si>
    <t>3059696</t>
  </si>
  <si>
    <t>3059689</t>
  </si>
  <si>
    <t>3059676</t>
  </si>
  <si>
    <t>3059699</t>
  </si>
  <si>
    <t>3059682</t>
  </si>
  <si>
    <t>3059556</t>
  </si>
  <si>
    <t>3059686</t>
  </si>
  <si>
    <t>3059663</t>
  </si>
  <si>
    <t>3059680</t>
  </si>
  <si>
    <t>3059687</t>
  </si>
  <si>
    <t>3059678</t>
  </si>
  <si>
    <t>3059677</t>
  </si>
  <si>
    <t>3059690</t>
  </si>
  <si>
    <t>3059194_C</t>
  </si>
  <si>
    <t>3059672</t>
  </si>
  <si>
    <t>3059684</t>
  </si>
  <si>
    <t>3059685</t>
  </si>
  <si>
    <t>3059560</t>
  </si>
  <si>
    <t>3059679</t>
  </si>
  <si>
    <t>3059634</t>
  </si>
  <si>
    <t>3059681</t>
  </si>
  <si>
    <t>3059660</t>
  </si>
  <si>
    <t>3059673</t>
  </si>
  <si>
    <t>3059674</t>
  </si>
  <si>
    <t>3059661</t>
  </si>
  <si>
    <t>3059668</t>
  </si>
  <si>
    <t>3059670</t>
  </si>
  <si>
    <t>3059666</t>
  </si>
  <si>
    <t>3059664</t>
  </si>
  <si>
    <t>3059671</t>
  </si>
  <si>
    <t>3059669</t>
  </si>
  <si>
    <t>3059667</t>
  </si>
  <si>
    <t>3059657</t>
  </si>
  <si>
    <t>3059675</t>
  </si>
  <si>
    <t>3059655</t>
  </si>
  <si>
    <t>3059658</t>
  </si>
  <si>
    <t>3059648</t>
  </si>
  <si>
    <t>3059636</t>
  </si>
  <si>
    <t>3059650</t>
  </si>
  <si>
    <t>3059662</t>
  </si>
  <si>
    <t>3059652</t>
  </si>
  <si>
    <t>3059656</t>
  </si>
  <si>
    <t>3059183</t>
  </si>
  <si>
    <t>3059659</t>
  </si>
  <si>
    <t>3059654</t>
  </si>
  <si>
    <t>3059649</t>
  </si>
  <si>
    <t>3059646</t>
  </si>
  <si>
    <t>3059633</t>
  </si>
  <si>
    <t>3059640</t>
  </si>
  <si>
    <t>3059635</t>
  </si>
  <si>
    <t>3059647</t>
  </si>
  <si>
    <t>3059639</t>
  </si>
  <si>
    <t>3059653</t>
  </si>
  <si>
    <t>3059637</t>
  </si>
  <si>
    <t>3059641</t>
  </si>
  <si>
    <t>3059651</t>
  </si>
  <si>
    <t>3059642</t>
  </si>
  <si>
    <t>3059631</t>
  </si>
  <si>
    <t>3059628</t>
  </si>
  <si>
    <t>3059632</t>
  </si>
  <si>
    <t>3059643</t>
  </si>
  <si>
    <t>3059624</t>
  </si>
  <si>
    <t>3059627</t>
  </si>
  <si>
    <t>3059612</t>
  </si>
  <si>
    <t>3059626</t>
  </si>
  <si>
    <t>3059621</t>
  </si>
  <si>
    <t>3059617</t>
  </si>
  <si>
    <t>3059623</t>
  </si>
  <si>
    <t>3059625</t>
  </si>
  <si>
    <t>3059615</t>
  </si>
  <si>
    <t>3059622</t>
  </si>
  <si>
    <t>3059607</t>
  </si>
  <si>
    <t>3059605</t>
  </si>
  <si>
    <t>3059619</t>
  </si>
  <si>
    <t>3059618</t>
  </si>
  <si>
    <t>3059611</t>
  </si>
  <si>
    <t>3059620</t>
  </si>
  <si>
    <t>3059614</t>
  </si>
  <si>
    <t>3059602</t>
  </si>
  <si>
    <t>3059613</t>
  </si>
  <si>
    <t>3059604</t>
  </si>
  <si>
    <t>3059247_C</t>
  </si>
  <si>
    <t>3059610</t>
  </si>
  <si>
    <t>3059601</t>
  </si>
  <si>
    <t>3059213_C</t>
  </si>
  <si>
    <t>3059609</t>
  </si>
  <si>
    <t>3059603</t>
  </si>
  <si>
    <t>3059597</t>
  </si>
  <si>
    <t>3059596</t>
  </si>
  <si>
    <t>3058951</t>
  </si>
  <si>
    <t>3059591</t>
  </si>
  <si>
    <t>3059599</t>
  </si>
  <si>
    <t>3059598</t>
  </si>
  <si>
    <t>3059020_C</t>
  </si>
  <si>
    <t>3059593</t>
  </si>
  <si>
    <t>3059590</t>
  </si>
  <si>
    <t>3059594</t>
  </si>
  <si>
    <t>3059600</t>
  </si>
  <si>
    <t>3059595</t>
  </si>
  <si>
    <t>3059589</t>
  </si>
  <si>
    <t>3059315_C</t>
  </si>
  <si>
    <t>3058089_C</t>
  </si>
  <si>
    <t>3059592</t>
  </si>
  <si>
    <t>3059584</t>
  </si>
  <si>
    <t>3059338_C</t>
  </si>
  <si>
    <t>3059588</t>
  </si>
  <si>
    <t>3059586</t>
  </si>
  <si>
    <t>3059587</t>
  </si>
  <si>
    <t>3059578</t>
  </si>
  <si>
    <t>3059581</t>
  </si>
  <si>
    <t>3059258_C</t>
  </si>
  <si>
    <t>3059239_C</t>
  </si>
  <si>
    <t>3059583</t>
  </si>
  <si>
    <t>3059579</t>
  </si>
  <si>
    <t>3059575</t>
  </si>
  <si>
    <t>3059580</t>
  </si>
  <si>
    <t>3059582</t>
  </si>
  <si>
    <t>3059572</t>
  </si>
  <si>
    <t>3059562</t>
  </si>
  <si>
    <t>3059576</t>
  </si>
  <si>
    <t>3059565</t>
  </si>
  <si>
    <t>3058923_C</t>
  </si>
  <si>
    <t>3059577</t>
  </si>
  <si>
    <t>3059574</t>
  </si>
  <si>
    <t>3059566</t>
  </si>
  <si>
    <t>3059564</t>
  </si>
  <si>
    <t>3059573</t>
  </si>
  <si>
    <t>3059557</t>
  </si>
  <si>
    <t>3059412</t>
  </si>
  <si>
    <t>3059561</t>
  </si>
  <si>
    <t>3059563</t>
  </si>
  <si>
    <t>3059559</t>
  </si>
  <si>
    <t>3059555</t>
  </si>
  <si>
    <t>3059558</t>
  </si>
  <si>
    <t>3059553</t>
  </si>
  <si>
    <t>3059550</t>
  </si>
  <si>
    <t>3059549</t>
  </si>
  <si>
    <t>3059545</t>
  </si>
  <si>
    <t>3059554</t>
  </si>
  <si>
    <t>3059542</t>
  </si>
  <si>
    <t>3059543</t>
  </si>
  <si>
    <t>3059539</t>
  </si>
  <si>
    <t>3059544</t>
  </si>
  <si>
    <t>3059548</t>
  </si>
  <si>
    <t>3059546</t>
  </si>
  <si>
    <t>3058483</t>
  </si>
  <si>
    <t>3059538</t>
  </si>
  <si>
    <t>3059541</t>
  </si>
  <si>
    <t>3059161_C</t>
  </si>
  <si>
    <t>3059536</t>
  </si>
  <si>
    <t>3059537</t>
  </si>
  <si>
    <t>3059535</t>
  </si>
  <si>
    <t>3059531</t>
  </si>
  <si>
    <t>3059533</t>
  </si>
  <si>
    <t>3059532</t>
  </si>
  <si>
    <t>3059526</t>
  </si>
  <si>
    <t>3059528</t>
  </si>
  <si>
    <t>3059509</t>
  </si>
  <si>
    <t>3059524</t>
  </si>
  <si>
    <t>3059523</t>
  </si>
  <si>
    <t>3059527</t>
  </si>
  <si>
    <t>3059529</t>
  </si>
  <si>
    <t>3059530</t>
  </si>
  <si>
    <t>3059525</t>
  </si>
  <si>
    <t>3059497</t>
  </si>
  <si>
    <t>3059514</t>
  </si>
  <si>
    <t>3059516</t>
  </si>
  <si>
    <t>3059513</t>
  </si>
  <si>
    <t>3059520</t>
  </si>
  <si>
    <t>3059522</t>
  </si>
  <si>
    <t>3059521</t>
  </si>
  <si>
    <t>3059382_C</t>
  </si>
  <si>
    <t>3059400</t>
  </si>
  <si>
    <t>3059519</t>
  </si>
  <si>
    <t>3059512</t>
  </si>
  <si>
    <t>3059515</t>
  </si>
  <si>
    <t>3059518</t>
  </si>
  <si>
    <t>3059511</t>
  </si>
  <si>
    <t>3059510</t>
  </si>
  <si>
    <t>3059498</t>
  </si>
  <si>
    <t>3059488</t>
  </si>
  <si>
    <t>3059500</t>
  </si>
  <si>
    <t>3059491</t>
  </si>
  <si>
    <t>3059493</t>
  </si>
  <si>
    <t>3059496</t>
  </si>
  <si>
    <t>3059506</t>
  </si>
  <si>
    <t>3059474</t>
  </si>
  <si>
    <t>3059502</t>
  </si>
  <si>
    <t>3059494</t>
  </si>
  <si>
    <t>3059507</t>
  </si>
  <si>
    <t>3059495</t>
  </si>
  <si>
    <t>3059501</t>
  </si>
  <si>
    <t>3059490</t>
  </si>
  <si>
    <t>3059505</t>
  </si>
  <si>
    <t>3059504</t>
  </si>
  <si>
    <t>3059499</t>
  </si>
  <si>
    <t>3059508</t>
  </si>
  <si>
    <t>3059492</t>
  </si>
  <si>
    <t>3059489</t>
  </si>
  <si>
    <t>3059503</t>
  </si>
  <si>
    <t>3058901_C</t>
  </si>
  <si>
    <t>3059484</t>
  </si>
  <si>
    <t>3059477</t>
  </si>
  <si>
    <t>3059485</t>
  </si>
  <si>
    <t>3059446</t>
  </si>
  <si>
    <t>3059471</t>
  </si>
  <si>
    <t>3059473</t>
  </si>
  <si>
    <t>3059479</t>
  </si>
  <si>
    <t>3059486</t>
  </si>
  <si>
    <t>3059470</t>
  </si>
  <si>
    <t>3059483</t>
  </si>
  <si>
    <t>3059480</t>
  </si>
  <si>
    <t>3059487</t>
  </si>
  <si>
    <t>3059476</t>
  </si>
  <si>
    <t>3059482</t>
  </si>
  <si>
    <t>3059475</t>
  </si>
  <si>
    <t>3059478</t>
  </si>
  <si>
    <t>3059481</t>
  </si>
  <si>
    <t>3059472</t>
  </si>
  <si>
    <t>3059464</t>
  </si>
  <si>
    <t>3059441</t>
  </si>
  <si>
    <t>3059463</t>
  </si>
  <si>
    <t>3059457</t>
  </si>
  <si>
    <t>3059459</t>
  </si>
  <si>
    <t>3059462</t>
  </si>
  <si>
    <t>3059465</t>
  </si>
  <si>
    <t>3059468</t>
  </si>
  <si>
    <t>3059458</t>
  </si>
  <si>
    <t>3059466</t>
  </si>
  <si>
    <t>3059460</t>
  </si>
  <si>
    <t>3059455</t>
  </si>
  <si>
    <t>3059469</t>
  </si>
  <si>
    <t>3059454</t>
  </si>
  <si>
    <t>3059467</t>
  </si>
  <si>
    <t>3059461</t>
  </si>
  <si>
    <t>3059451</t>
  </si>
  <si>
    <t>3059456</t>
  </si>
  <si>
    <t>3059432</t>
  </si>
  <si>
    <t>3059448</t>
  </si>
  <si>
    <t>3059437</t>
  </si>
  <si>
    <t>3059447</t>
  </si>
  <si>
    <t>3059442</t>
  </si>
  <si>
    <t>3059423</t>
  </si>
  <si>
    <t>3059453</t>
  </si>
  <si>
    <t>3059439</t>
  </si>
  <si>
    <t>3059430</t>
  </si>
  <si>
    <t>3059434</t>
  </si>
  <si>
    <t>3059431</t>
  </si>
  <si>
    <t>3059435</t>
  </si>
  <si>
    <t>3059445</t>
  </si>
  <si>
    <t>3059436</t>
  </si>
  <si>
    <t>3059433</t>
  </si>
  <si>
    <t>3059443</t>
  </si>
  <si>
    <t>3059449</t>
  </si>
  <si>
    <t>3059444</t>
  </si>
  <si>
    <t>3059440</t>
  </si>
  <si>
    <t>3059438</t>
  </si>
  <si>
    <t>3059425</t>
  </si>
  <si>
    <t>3059420</t>
  </si>
  <si>
    <t>3059415</t>
  </si>
  <si>
    <t>3059424</t>
  </si>
  <si>
    <t>3059426</t>
  </si>
  <si>
    <t>3059419</t>
  </si>
  <si>
    <t>3059422</t>
  </si>
  <si>
    <t>3059427</t>
  </si>
  <si>
    <t>3059429</t>
  </si>
  <si>
    <t>3058948_C</t>
  </si>
  <si>
    <t>3059421</t>
  </si>
  <si>
    <t>3059413</t>
  </si>
  <si>
    <t>3059405</t>
  </si>
  <si>
    <t>3059416</t>
  </si>
  <si>
    <t>3059418</t>
  </si>
  <si>
    <t>3059039_C</t>
  </si>
  <si>
    <t>3058485_C</t>
  </si>
  <si>
    <t>3059414</t>
  </si>
  <si>
    <t>3059417</t>
  </si>
  <si>
    <t>3059402</t>
  </si>
  <si>
    <t>3059411</t>
  </si>
  <si>
    <t>3059036_C</t>
  </si>
  <si>
    <t>3059406</t>
  </si>
  <si>
    <t>3059408</t>
  </si>
  <si>
    <t>3059401</t>
  </si>
  <si>
    <t>3059403</t>
  </si>
  <si>
    <t>3059407</t>
  </si>
  <si>
    <t>3059398</t>
  </si>
  <si>
    <t>3059399</t>
  </si>
  <si>
    <t>3059404</t>
  </si>
  <si>
    <t>3059396</t>
  </si>
  <si>
    <t>3059392</t>
  </si>
  <si>
    <t>3059394</t>
  </si>
  <si>
    <t>3059397</t>
  </si>
  <si>
    <t>3059395</t>
  </si>
  <si>
    <t>3059226_C</t>
  </si>
  <si>
    <t>3059391</t>
  </si>
  <si>
    <t>3059381</t>
  </si>
  <si>
    <t>3059390</t>
  </si>
  <si>
    <t>3059388</t>
  </si>
  <si>
    <t>3059382</t>
  </si>
  <si>
    <t>3059385</t>
  </si>
  <si>
    <t>3059393</t>
  </si>
  <si>
    <t>3059326</t>
  </si>
  <si>
    <t>3059380</t>
  </si>
  <si>
    <t>3059387</t>
  </si>
  <si>
    <t>3059377</t>
  </si>
  <si>
    <t>3059386</t>
  </si>
  <si>
    <t>3059383</t>
  </si>
  <si>
    <t>3059379</t>
  </si>
  <si>
    <t>3059384</t>
  </si>
  <si>
    <t>3059378</t>
  </si>
  <si>
    <t>3055294_C</t>
  </si>
  <si>
    <t>3052565_C</t>
  </si>
  <si>
    <t>3059371</t>
  </si>
  <si>
    <t>3059361</t>
  </si>
  <si>
    <t>3059374</t>
  </si>
  <si>
    <t>3053264_C</t>
  </si>
  <si>
    <t>3059372</t>
  </si>
  <si>
    <t>3059366</t>
  </si>
  <si>
    <t>3059369</t>
  </si>
  <si>
    <t>3059368</t>
  </si>
  <si>
    <t>3059373</t>
  </si>
  <si>
    <t>3059370</t>
  </si>
  <si>
    <t>3059375</t>
  </si>
  <si>
    <t>3059013_C</t>
  </si>
  <si>
    <t>3059351</t>
  </si>
  <si>
    <t>3051479_C</t>
  </si>
  <si>
    <t>3059349</t>
  </si>
  <si>
    <t>3059365</t>
  </si>
  <si>
    <t>3059367</t>
  </si>
  <si>
    <t>3059335</t>
  </si>
  <si>
    <t>3059346</t>
  </si>
  <si>
    <t>3059345</t>
  </si>
  <si>
    <t>3059343</t>
  </si>
  <si>
    <t>3059357</t>
  </si>
  <si>
    <t>3059342</t>
  </si>
  <si>
    <t>3059347</t>
  </si>
  <si>
    <t>3059352</t>
  </si>
  <si>
    <t>3059356</t>
  </si>
  <si>
    <t>3059348</t>
  </si>
  <si>
    <t>3059344</t>
  </si>
  <si>
    <t>3059364</t>
  </si>
  <si>
    <t>3059337</t>
  </si>
  <si>
    <t>3059331</t>
  </si>
  <si>
    <t>3059338</t>
  </si>
  <si>
    <t>3059339</t>
  </si>
  <si>
    <t>3059334</t>
  </si>
  <si>
    <t>3059324</t>
  </si>
  <si>
    <t>3059330</t>
  </si>
  <si>
    <t>3059340</t>
  </si>
  <si>
    <t>3059341</t>
  </si>
  <si>
    <t>3059325</t>
  </si>
  <si>
    <t>3059321</t>
  </si>
  <si>
    <t>3059314</t>
  </si>
  <si>
    <t>3059329</t>
  </si>
  <si>
    <t>3059333</t>
  </si>
  <si>
    <t>3059336</t>
  </si>
  <si>
    <t>3059327</t>
  </si>
  <si>
    <t>3059320</t>
  </si>
  <si>
    <t>3059310</t>
  </si>
  <si>
    <t>3059328</t>
  </si>
  <si>
    <t>3059323</t>
  </si>
  <si>
    <t>3059322</t>
  </si>
  <si>
    <t>3059315</t>
  </si>
  <si>
    <t>3059294</t>
  </si>
  <si>
    <t>3059304</t>
  </si>
  <si>
    <t>3059309</t>
  </si>
  <si>
    <t>3058930_C</t>
  </si>
  <si>
    <t>3059316</t>
  </si>
  <si>
    <t>3059318</t>
  </si>
  <si>
    <t>3059313</t>
  </si>
  <si>
    <t>3059288</t>
  </si>
  <si>
    <t>3059311</t>
  </si>
  <si>
    <t>3058735_C</t>
  </si>
  <si>
    <t>3059319</t>
  </si>
  <si>
    <t>3059317</t>
  </si>
  <si>
    <t>3059302</t>
  </si>
  <si>
    <t>3059301</t>
  </si>
  <si>
    <t>3059306</t>
  </si>
  <si>
    <t>3059300</t>
  </si>
  <si>
    <t>3059305</t>
  </si>
  <si>
    <t>3059307</t>
  </si>
  <si>
    <t>3059298</t>
  </si>
  <si>
    <t>3059308</t>
  </si>
  <si>
    <t>3059303</t>
  </si>
  <si>
    <t>3059297</t>
  </si>
  <si>
    <t>3059231_C</t>
  </si>
  <si>
    <t>3059291</t>
  </si>
  <si>
    <t>3059299</t>
  </si>
  <si>
    <t>3059295</t>
  </si>
  <si>
    <t>3059290</t>
  </si>
  <si>
    <t>3059287</t>
  </si>
  <si>
    <t>3059286</t>
  </si>
  <si>
    <t>3058846_C</t>
  </si>
  <si>
    <t>3059289</t>
  </si>
  <si>
    <t>3059296</t>
  </si>
  <si>
    <t>3059292</t>
  </si>
  <si>
    <t>3059271</t>
  </si>
  <si>
    <t>3059273</t>
  </si>
  <si>
    <t>3059281</t>
  </si>
  <si>
    <t>3059283</t>
  </si>
  <si>
    <t>3059276</t>
  </si>
  <si>
    <t>3059279</t>
  </si>
  <si>
    <t>3059272</t>
  </si>
  <si>
    <t>3059265</t>
  </si>
  <si>
    <t>3059282</t>
  </si>
  <si>
    <t>3059260</t>
  </si>
  <si>
    <t>3059285</t>
  </si>
  <si>
    <t>3059280</t>
  </si>
  <si>
    <t>3059262</t>
  </si>
  <si>
    <t>3059251</t>
  </si>
  <si>
    <t>3059284</t>
  </si>
  <si>
    <t>3059269</t>
  </si>
  <si>
    <t>3059268</t>
  </si>
  <si>
    <t>3059261</t>
  </si>
  <si>
    <t>3059253</t>
  </si>
  <si>
    <t>3059264</t>
  </si>
  <si>
    <t>3059270</t>
  </si>
  <si>
    <t>3059277</t>
  </si>
  <si>
    <t>3059266</t>
  </si>
  <si>
    <t>3059274</t>
  </si>
  <si>
    <t>3059275</t>
  </si>
  <si>
    <t>3059267</t>
  </si>
  <si>
    <t>3059263</t>
  </si>
  <si>
    <t>3058693_C</t>
  </si>
  <si>
    <t>3059278</t>
  </si>
  <si>
    <t>3059247</t>
  </si>
  <si>
    <t>3059257</t>
  </si>
  <si>
    <t>3059258</t>
  </si>
  <si>
    <t>3059256</t>
  </si>
  <si>
    <t>3059241</t>
  </si>
  <si>
    <t>3059249</t>
  </si>
  <si>
    <t>3059242</t>
  </si>
  <si>
    <t>3059240</t>
  </si>
  <si>
    <t>3059255</t>
  </si>
  <si>
    <t>3059250</t>
  </si>
  <si>
    <t>3059254</t>
  </si>
  <si>
    <t>3059259</t>
  </si>
  <si>
    <t>3059248</t>
  </si>
  <si>
    <t>3059233</t>
  </si>
  <si>
    <t>3059245</t>
  </si>
  <si>
    <t>3059229</t>
  </si>
  <si>
    <t>3059238</t>
  </si>
  <si>
    <t>3059252</t>
  </si>
  <si>
    <t>3059219</t>
  </si>
  <si>
    <t>3059228</t>
  </si>
  <si>
    <t>3059232</t>
  </si>
  <si>
    <t>3059220</t>
  </si>
  <si>
    <t>3059243</t>
  </si>
  <si>
    <t>3059237</t>
  </si>
  <si>
    <t>3059236</t>
  </si>
  <si>
    <t>3059239</t>
  </si>
  <si>
    <t>3059244</t>
  </si>
  <si>
    <t>3059224</t>
  </si>
  <si>
    <t>3059246</t>
  </si>
  <si>
    <t>3059235</t>
  </si>
  <si>
    <t>3059231</t>
  </si>
  <si>
    <t>3059234</t>
  </si>
  <si>
    <t>3059212</t>
  </si>
  <si>
    <t>3059226</t>
  </si>
  <si>
    <t>3059223</t>
  </si>
  <si>
    <t>3059222</t>
  </si>
  <si>
    <t>3059225</t>
  </si>
  <si>
    <t>3059216</t>
  </si>
  <si>
    <t>3059217</t>
  </si>
  <si>
    <t>3058969_C</t>
  </si>
  <si>
    <t>3059145_C</t>
  </si>
  <si>
    <t>3059129_C</t>
  </si>
  <si>
    <t>3059227</t>
  </si>
  <si>
    <t>3059230</t>
  </si>
  <si>
    <t>3059211</t>
  </si>
  <si>
    <t>3059200</t>
  </si>
  <si>
    <t>3059185</t>
  </si>
  <si>
    <t>3059199</t>
  </si>
  <si>
    <t>3059205</t>
  </si>
  <si>
    <t>3059202</t>
  </si>
  <si>
    <t>3059207</t>
  </si>
  <si>
    <t>3059206</t>
  </si>
  <si>
    <t>3059209</t>
  </si>
  <si>
    <t>3059210</t>
  </si>
  <si>
    <t>3059192</t>
  </si>
  <si>
    <t>3059213</t>
  </si>
  <si>
    <t>3059221</t>
  </si>
  <si>
    <t>3059203</t>
  </si>
  <si>
    <t>3058870</t>
  </si>
  <si>
    <t>3059190</t>
  </si>
  <si>
    <t>3059196</t>
  </si>
  <si>
    <t>3059201</t>
  </si>
  <si>
    <t>3059187</t>
  </si>
  <si>
    <t>3059184</t>
  </si>
  <si>
    <t>3059193</t>
  </si>
  <si>
    <t>3059194</t>
  </si>
  <si>
    <t>3059189</t>
  </si>
  <si>
    <t>3059188</t>
  </si>
  <si>
    <t>3059195</t>
  </si>
  <si>
    <t>3059178</t>
  </si>
  <si>
    <t>3059198</t>
  </si>
  <si>
    <t>3059197</t>
  </si>
  <si>
    <t>3059186</t>
  </si>
  <si>
    <t>3052922_C</t>
  </si>
  <si>
    <t>3059181</t>
  </si>
  <si>
    <t>3059180</t>
  </si>
  <si>
    <t>3059182</t>
  </si>
  <si>
    <t>3058570_C</t>
  </si>
  <si>
    <t>3059179</t>
  </si>
  <si>
    <t>3059075</t>
  </si>
  <si>
    <t>3059175</t>
  </si>
  <si>
    <t>3059177</t>
  </si>
  <si>
    <t>3058894_C</t>
  </si>
  <si>
    <t>3059172</t>
  </si>
  <si>
    <t>3059173</t>
  </si>
  <si>
    <t>3059176</t>
  </si>
  <si>
    <t>3059139</t>
  </si>
  <si>
    <t>3059168</t>
  </si>
  <si>
    <t>3059165</t>
  </si>
  <si>
    <t>3059174</t>
  </si>
  <si>
    <t>3059166</t>
  </si>
  <si>
    <t>3059171</t>
  </si>
  <si>
    <t>3059023_C</t>
  </si>
  <si>
    <t>3059167</t>
  </si>
  <si>
    <t>3059170</t>
  </si>
  <si>
    <t>3059169</t>
  </si>
  <si>
    <t>3059164</t>
  </si>
  <si>
    <t>3059157</t>
  </si>
  <si>
    <t>3059161</t>
  </si>
  <si>
    <t>3059158</t>
  </si>
  <si>
    <t>3059163</t>
  </si>
  <si>
    <t>3059138</t>
  </si>
  <si>
    <t>3059162</t>
  </si>
  <si>
    <t>3059160</t>
  </si>
  <si>
    <t>3059159</t>
  </si>
  <si>
    <t>3059154</t>
  </si>
  <si>
    <t>3059151</t>
  </si>
  <si>
    <t>3059149</t>
  </si>
  <si>
    <t>3059156</t>
  </si>
  <si>
    <t>3059073_C</t>
  </si>
  <si>
    <t>3059136</t>
  </si>
  <si>
    <t>3059143</t>
  </si>
  <si>
    <t>3059146</t>
  </si>
  <si>
    <t>3059137</t>
  </si>
  <si>
    <t>3059147</t>
  </si>
  <si>
    <t>3059150</t>
  </si>
  <si>
    <t>3059145</t>
  </si>
  <si>
    <t>3059148</t>
  </si>
  <si>
    <t>3059152</t>
  </si>
  <si>
    <t>3059134</t>
  </si>
  <si>
    <t>3059141</t>
  </si>
  <si>
    <t>3059125</t>
  </si>
  <si>
    <t>3059123</t>
  </si>
  <si>
    <t>3050961</t>
  </si>
  <si>
    <t>3059133</t>
  </si>
  <si>
    <t>3059129</t>
  </si>
  <si>
    <t>3058288_C</t>
  </si>
  <si>
    <t>3059126</t>
  </si>
  <si>
    <t>3059142</t>
  </si>
  <si>
    <t>3059131</t>
  </si>
  <si>
    <t>3059135</t>
  </si>
  <si>
    <t>3059140</t>
  </si>
  <si>
    <t>3059119</t>
  </si>
  <si>
    <t>3059113</t>
  </si>
  <si>
    <t>3059117</t>
  </si>
  <si>
    <t>3059122</t>
  </si>
  <si>
    <t>3059127</t>
  </si>
  <si>
    <t>3059121</t>
  </si>
  <si>
    <t>3059032_C</t>
  </si>
  <si>
    <t>3059128</t>
  </si>
  <si>
    <t>3059124</t>
  </si>
  <si>
    <t>3059120</t>
  </si>
  <si>
    <t>3059130</t>
  </si>
  <si>
    <t>3058906_C</t>
  </si>
  <si>
    <t>3059104</t>
  </si>
  <si>
    <t>3059115</t>
  </si>
  <si>
    <t>3059099</t>
  </si>
  <si>
    <t>3059116</t>
  </si>
  <si>
    <t>3059108</t>
  </si>
  <si>
    <t>3059111</t>
  </si>
  <si>
    <t>3059103</t>
  </si>
  <si>
    <t>3059112</t>
  </si>
  <si>
    <t>3059118</t>
  </si>
  <si>
    <t>3059109</t>
  </si>
  <si>
    <t>3059110</t>
  </si>
  <si>
    <t>3059114</t>
  </si>
  <si>
    <t>3059087</t>
  </si>
  <si>
    <t>3059089</t>
  </si>
  <si>
    <t>3059102</t>
  </si>
  <si>
    <t>3059053_C</t>
  </si>
  <si>
    <t>3059097</t>
  </si>
  <si>
    <t>3059101</t>
  </si>
  <si>
    <t>3059093</t>
  </si>
  <si>
    <t>3059100</t>
  </si>
  <si>
    <t>3059106</t>
  </si>
  <si>
    <t>3059095</t>
  </si>
  <si>
    <t>3059092</t>
  </si>
  <si>
    <t>3059085</t>
  </si>
  <si>
    <t>3059094</t>
  </si>
  <si>
    <t>3059088</t>
  </si>
  <si>
    <t>3059086</t>
  </si>
  <si>
    <t>3059091</t>
  </si>
  <si>
    <t>3059090</t>
  </si>
  <si>
    <t>3059096</t>
  </si>
  <si>
    <t>3059082</t>
  </si>
  <si>
    <t>3059077</t>
  </si>
  <si>
    <t>3059084</t>
  </si>
  <si>
    <t>3058122_C</t>
  </si>
  <si>
    <t>3058535</t>
  </si>
  <si>
    <t>3059076</t>
  </si>
  <si>
    <t>3059078</t>
  </si>
  <si>
    <t>3059065</t>
  </si>
  <si>
    <t>3058525</t>
  </si>
  <si>
    <t>3058487</t>
  </si>
  <si>
    <t>3057710_C</t>
  </si>
  <si>
    <t>3059073</t>
  </si>
  <si>
    <t>3059070</t>
  </si>
  <si>
    <t>3059004</t>
  </si>
  <si>
    <t>3059071</t>
  </si>
  <si>
    <t>3059072</t>
  </si>
  <si>
    <t>3059062</t>
  </si>
  <si>
    <t>3059059</t>
  </si>
  <si>
    <t>3059054</t>
  </si>
  <si>
    <t>3059067</t>
  </si>
  <si>
    <t>3059069</t>
  </si>
  <si>
    <t>3059056</t>
  </si>
  <si>
    <t>3059060</t>
  </si>
  <si>
    <t>3059064</t>
  </si>
  <si>
    <t>3059057</t>
  </si>
  <si>
    <t>3059063</t>
  </si>
  <si>
    <t>3059058</t>
  </si>
  <si>
    <t>3059053</t>
  </si>
  <si>
    <t>3059050</t>
  </si>
  <si>
    <t>3059046</t>
  </si>
  <si>
    <t>3059051</t>
  </si>
  <si>
    <t>3059052</t>
  </si>
  <si>
    <t>3059049</t>
  </si>
  <si>
    <t>3058992</t>
  </si>
  <si>
    <t>3059035</t>
  </si>
  <si>
    <t>3059043</t>
  </si>
  <si>
    <t>3059045</t>
  </si>
  <si>
    <t>3059047</t>
  </si>
  <si>
    <t>3059044</t>
  </si>
  <si>
    <t>3059048</t>
  </si>
  <si>
    <t>3059040</t>
  </si>
  <si>
    <t>3059039</t>
  </si>
  <si>
    <t>3059037</t>
  </si>
  <si>
    <t>3059041</t>
  </si>
  <si>
    <t>3059042</t>
  </si>
  <si>
    <t>3059032</t>
  </si>
  <si>
    <t>3059034</t>
  </si>
  <si>
    <t>3059038</t>
  </si>
  <si>
    <t>3059036</t>
  </si>
  <si>
    <t>3059031</t>
  </si>
  <si>
    <t>3059033</t>
  </si>
  <si>
    <t>3058935_C</t>
  </si>
  <si>
    <t>3059014</t>
  </si>
  <si>
    <t>3059007</t>
  </si>
  <si>
    <t>3059025</t>
  </si>
  <si>
    <t>3059026</t>
  </si>
  <si>
    <t>3059029</t>
  </si>
  <si>
    <t>3059027</t>
  </si>
  <si>
    <t>3059024</t>
  </si>
  <si>
    <t>3059030</t>
  </si>
  <si>
    <t>3059028</t>
  </si>
  <si>
    <t>3044111</t>
  </si>
  <si>
    <t>3058985</t>
  </si>
  <si>
    <t>3058354_C</t>
  </si>
  <si>
    <t>3059022</t>
  </si>
  <si>
    <t>3059017</t>
  </si>
  <si>
    <t>3059018</t>
  </si>
  <si>
    <t>3059023</t>
  </si>
  <si>
    <t>3059021</t>
  </si>
  <si>
    <t>3059019</t>
  </si>
  <si>
    <t>3059015</t>
  </si>
  <si>
    <t>3058297_C</t>
  </si>
  <si>
    <t>3059020</t>
  </si>
  <si>
    <t>3059012</t>
  </si>
  <si>
    <t>3059016</t>
  </si>
  <si>
    <t>3059006</t>
  </si>
  <si>
    <t>3059013</t>
  </si>
  <si>
    <t>3059008</t>
  </si>
  <si>
    <t>3059003</t>
  </si>
  <si>
    <t>3059005</t>
  </si>
  <si>
    <t>3059011</t>
  </si>
  <si>
    <t>3059010</t>
  </si>
  <si>
    <t>3059009</t>
  </si>
  <si>
    <t>3058996</t>
  </si>
  <si>
    <t>3059002</t>
  </si>
  <si>
    <t>3059000</t>
  </si>
  <si>
    <t>3058949</t>
  </si>
  <si>
    <t>3053867_C</t>
  </si>
  <si>
    <t>3058997</t>
  </si>
  <si>
    <t>3058998</t>
  </si>
  <si>
    <t>3058995</t>
  </si>
  <si>
    <t>3058991</t>
  </si>
  <si>
    <t>3058968</t>
  </si>
  <si>
    <t>3058994</t>
  </si>
  <si>
    <t>3058993</t>
  </si>
  <si>
    <t>3058970</t>
  </si>
  <si>
    <t>3058988</t>
  </si>
  <si>
    <t>3058981</t>
  </si>
  <si>
    <t>3058990</t>
  </si>
  <si>
    <t>3058979</t>
  </si>
  <si>
    <t>3058983</t>
  </si>
  <si>
    <t>3058984</t>
  </si>
  <si>
    <t>3058491</t>
  </si>
  <si>
    <t>3058494</t>
  </si>
  <si>
    <t>3058496</t>
  </si>
  <si>
    <t>3058987</t>
  </si>
  <si>
    <t>3058952</t>
  </si>
  <si>
    <t>3058965</t>
  </si>
  <si>
    <t>3058989</t>
  </si>
  <si>
    <t>3058980</t>
  </si>
  <si>
    <t>3058977</t>
  </si>
  <si>
    <t>3055460_C</t>
  </si>
  <si>
    <t>3058971</t>
  </si>
  <si>
    <t>3058982</t>
  </si>
  <si>
    <t>3058710</t>
  </si>
  <si>
    <t>3058974</t>
  </si>
  <si>
    <t>3058978</t>
  </si>
  <si>
    <t>3058962</t>
  </si>
  <si>
    <t>3058972</t>
  </si>
  <si>
    <t>3058956</t>
  </si>
  <si>
    <t>3058975</t>
  </si>
  <si>
    <t>3058966</t>
  </si>
  <si>
    <t>3058976</t>
  </si>
  <si>
    <t>3058963</t>
  </si>
  <si>
    <t>3058960</t>
  </si>
  <si>
    <t>3058958</t>
  </si>
  <si>
    <t>3058969</t>
  </si>
  <si>
    <t>3058967</t>
  </si>
  <si>
    <t>3058961</t>
  </si>
  <si>
    <t>3058964</t>
  </si>
  <si>
    <t>3058957</t>
  </si>
  <si>
    <t>3058950</t>
  </si>
  <si>
    <t>3058936</t>
  </si>
  <si>
    <t>3057366_C</t>
  </si>
  <si>
    <t>3058939</t>
  </si>
  <si>
    <t>3058947</t>
  </si>
  <si>
    <t>3058933</t>
  </si>
  <si>
    <t>3058945</t>
  </si>
  <si>
    <t>3058944</t>
  </si>
  <si>
    <t>3058946</t>
  </si>
  <si>
    <t>3058953</t>
  </si>
  <si>
    <t>3058940</t>
  </si>
  <si>
    <t>3058902</t>
  </si>
  <si>
    <t>3058941</t>
  </si>
  <si>
    <t>3058938</t>
  </si>
  <si>
    <t>3058943</t>
  </si>
  <si>
    <t>3058954</t>
  </si>
  <si>
    <t>3058937</t>
  </si>
  <si>
    <t>3058935</t>
  </si>
  <si>
    <t>3058948</t>
  </si>
  <si>
    <t>3058942</t>
  </si>
  <si>
    <t>3058934</t>
  </si>
  <si>
    <t>3058926</t>
  </si>
  <si>
    <t>3058931</t>
  </si>
  <si>
    <t>3055046_C</t>
  </si>
  <si>
    <t>3058927</t>
  </si>
  <si>
    <t>3058930</t>
  </si>
  <si>
    <t>3058923</t>
  </si>
  <si>
    <t>3058932</t>
  </si>
  <si>
    <t>3058920</t>
  </si>
  <si>
    <t>3058929</t>
  </si>
  <si>
    <t>3058752_C</t>
  </si>
  <si>
    <t>3058922</t>
  </si>
  <si>
    <t>3058921</t>
  </si>
  <si>
    <t>3058928</t>
  </si>
  <si>
    <t>3058924</t>
  </si>
  <si>
    <t>3058925</t>
  </si>
  <si>
    <t>3058918</t>
  </si>
  <si>
    <t>3058919</t>
  </si>
  <si>
    <t>3058908</t>
  </si>
  <si>
    <t>3058910</t>
  </si>
  <si>
    <t>3058917</t>
  </si>
  <si>
    <t>3058239_C</t>
  </si>
  <si>
    <t>3045230_C</t>
  </si>
  <si>
    <t>3058909</t>
  </si>
  <si>
    <t>3058916</t>
  </si>
  <si>
    <t>3058907</t>
  </si>
  <si>
    <t>3058737</t>
  </si>
  <si>
    <t>3058911</t>
  </si>
  <si>
    <t>3058906</t>
  </si>
  <si>
    <t>3044783_C</t>
  </si>
  <si>
    <t>3058915</t>
  </si>
  <si>
    <t>3058904</t>
  </si>
  <si>
    <t>3058881</t>
  </si>
  <si>
    <t>3058901</t>
  </si>
  <si>
    <t>3058900</t>
  </si>
  <si>
    <t>3014399_C</t>
  </si>
  <si>
    <t>3031930_C</t>
  </si>
  <si>
    <t>3058893</t>
  </si>
  <si>
    <t>3058891</t>
  </si>
  <si>
    <t>3058884</t>
  </si>
  <si>
    <t>3058903</t>
  </si>
  <si>
    <t>3058905</t>
  </si>
  <si>
    <t>3022481_C</t>
  </si>
  <si>
    <t>3058894</t>
  </si>
  <si>
    <t>2982026_C</t>
  </si>
  <si>
    <t>3058896</t>
  </si>
  <si>
    <t>3034647_C</t>
  </si>
  <si>
    <t>3058886</t>
  </si>
  <si>
    <t>3058788</t>
  </si>
  <si>
    <t>3058888</t>
  </si>
  <si>
    <t>3005958_C</t>
  </si>
  <si>
    <t>3058892</t>
  </si>
  <si>
    <t>3058895</t>
  </si>
  <si>
    <t>3032661_C</t>
  </si>
  <si>
    <t>3058883</t>
  </si>
  <si>
    <t>3058899</t>
  </si>
  <si>
    <t>3058890</t>
  </si>
  <si>
    <t>3058889</t>
  </si>
  <si>
    <t>3004370_C</t>
  </si>
  <si>
    <t>3058887</t>
  </si>
  <si>
    <t>3058898</t>
  </si>
  <si>
    <t>3008583_C</t>
  </si>
  <si>
    <t>3058897</t>
  </si>
  <si>
    <t>3058882</t>
  </si>
  <si>
    <t>3008590_C</t>
  </si>
  <si>
    <t>3058885</t>
  </si>
  <si>
    <t>3058880</t>
  </si>
  <si>
    <t>2994577_C</t>
  </si>
  <si>
    <t>2994072_C</t>
  </si>
  <si>
    <t>3058879</t>
  </si>
  <si>
    <t>3058872</t>
  </si>
  <si>
    <t>3058871</t>
  </si>
  <si>
    <t>3025167_C</t>
  </si>
  <si>
    <t>3058518</t>
  </si>
  <si>
    <t>3058878</t>
  </si>
  <si>
    <t>3058867</t>
  </si>
  <si>
    <t>3058862</t>
  </si>
  <si>
    <t>3058876</t>
  </si>
  <si>
    <t>3058877</t>
  </si>
  <si>
    <t>3058866</t>
  </si>
  <si>
    <t>3035210_C</t>
  </si>
  <si>
    <t>3058152_C</t>
  </si>
  <si>
    <t>3058854</t>
  </si>
  <si>
    <t>3058869</t>
  </si>
  <si>
    <t>3058868</t>
  </si>
  <si>
    <t>3058576_C</t>
  </si>
  <si>
    <t>3058859</t>
  </si>
  <si>
    <t>3058825_C</t>
  </si>
  <si>
    <t>3058856</t>
  </si>
  <si>
    <t>3058750_C</t>
  </si>
  <si>
    <t>3058864</t>
  </si>
  <si>
    <t>3058852</t>
  </si>
  <si>
    <t>3058853</t>
  </si>
  <si>
    <t>3058858</t>
  </si>
  <si>
    <t>3058865</t>
  </si>
  <si>
    <t>3058646_C</t>
  </si>
  <si>
    <t>3058863</t>
  </si>
  <si>
    <t>3058860</t>
  </si>
  <si>
    <t>3058861</t>
  </si>
  <si>
    <t>3058846</t>
  </si>
  <si>
    <t>3058847</t>
  </si>
  <si>
    <t>3058855</t>
  </si>
  <si>
    <t>3058851</t>
  </si>
  <si>
    <t>3058857</t>
  </si>
  <si>
    <t>3058834</t>
  </si>
  <si>
    <t>3058848</t>
  </si>
  <si>
    <t>3058840</t>
  </si>
  <si>
    <t>3058830</t>
  </si>
  <si>
    <t>3058821</t>
  </si>
  <si>
    <t>3058839</t>
  </si>
  <si>
    <t>3058828</t>
  </si>
  <si>
    <t>3058845</t>
  </si>
  <si>
    <t>3058842</t>
  </si>
  <si>
    <t>3058841</t>
  </si>
  <si>
    <t>3058849</t>
  </si>
  <si>
    <t>3058653</t>
  </si>
  <si>
    <t>3058838</t>
  </si>
  <si>
    <t>3058843</t>
  </si>
  <si>
    <t>3058850</t>
  </si>
  <si>
    <t>3058202_C</t>
  </si>
  <si>
    <t>3058829</t>
  </si>
  <si>
    <t>3058835</t>
  </si>
  <si>
    <t>3058836</t>
  </si>
  <si>
    <t>3058833</t>
  </si>
  <si>
    <t>3058831</t>
  </si>
  <si>
    <t>3058837</t>
  </si>
  <si>
    <t>3058832</t>
  </si>
  <si>
    <t>3058823</t>
  </si>
  <si>
    <t>3058825</t>
  </si>
  <si>
    <t>3058820</t>
  </si>
  <si>
    <t>3058827</t>
  </si>
  <si>
    <t>3058822</t>
  </si>
  <si>
    <t>3058826</t>
  </si>
  <si>
    <t>3058824</t>
  </si>
  <si>
    <t>3058817</t>
  </si>
  <si>
    <t>3058819</t>
  </si>
  <si>
    <t>3058815</t>
  </si>
  <si>
    <t>3058813</t>
  </si>
  <si>
    <t>3058808</t>
  </si>
  <si>
    <t>3058814</t>
  </si>
  <si>
    <t>3058785</t>
  </si>
  <si>
    <t>3058816</t>
  </si>
  <si>
    <t>3058809</t>
  </si>
  <si>
    <t>3058810</t>
  </si>
  <si>
    <t>3058811</t>
  </si>
  <si>
    <t>3058800</t>
  </si>
  <si>
    <t>3058812</t>
  </si>
  <si>
    <t>3058791</t>
  </si>
  <si>
    <t>3058425_C</t>
  </si>
  <si>
    <t>3057874_C</t>
  </si>
  <si>
    <t>3057726_C</t>
  </si>
  <si>
    <t>3053703_C</t>
  </si>
  <si>
    <t>3058795</t>
  </si>
  <si>
    <t>3058794</t>
  </si>
  <si>
    <t>3058787</t>
  </si>
  <si>
    <t>3058806</t>
  </si>
  <si>
    <t>3058792</t>
  </si>
  <si>
    <t>3058799</t>
  </si>
  <si>
    <t>3058801</t>
  </si>
  <si>
    <t>3058802</t>
  </si>
  <si>
    <t>3058793</t>
  </si>
  <si>
    <t>3058783</t>
  </si>
  <si>
    <t>3058804</t>
  </si>
  <si>
    <t>3058789</t>
  </si>
  <si>
    <t>3058786</t>
  </si>
  <si>
    <t>3058790</t>
  </si>
  <si>
    <t>3058796</t>
  </si>
  <si>
    <t>3058797</t>
  </si>
  <si>
    <t>3058768</t>
  </si>
  <si>
    <t>3058803</t>
  </si>
  <si>
    <t>3058805</t>
  </si>
  <si>
    <t>3058784</t>
  </si>
  <si>
    <t>3058798</t>
  </si>
  <si>
    <t>3058756</t>
  </si>
  <si>
    <t>3058767</t>
  </si>
  <si>
    <t>3058770</t>
  </si>
  <si>
    <t>3058764</t>
  </si>
  <si>
    <t>3058773</t>
  </si>
  <si>
    <t>3058778</t>
  </si>
  <si>
    <t>3058766</t>
  </si>
  <si>
    <t>3058765</t>
  </si>
  <si>
    <t>3058782</t>
  </si>
  <si>
    <t>3058775</t>
  </si>
  <si>
    <t>3058776</t>
  </si>
  <si>
    <t>3058774</t>
  </si>
  <si>
    <t>3057142_C</t>
  </si>
  <si>
    <t>3058769</t>
  </si>
  <si>
    <t>3058779</t>
  </si>
  <si>
    <t>3058781</t>
  </si>
  <si>
    <t>3058772</t>
  </si>
  <si>
    <t>3058771</t>
  </si>
  <si>
    <t>3058777</t>
  </si>
  <si>
    <t>3058755</t>
  </si>
  <si>
    <t>3058751</t>
  </si>
  <si>
    <t>3058738</t>
  </si>
  <si>
    <t>3058741</t>
  </si>
  <si>
    <t>3058745</t>
  </si>
  <si>
    <t>3058750</t>
  </si>
  <si>
    <t>3058760</t>
  </si>
  <si>
    <t>3058762</t>
  </si>
  <si>
    <t>3058736</t>
  </si>
  <si>
    <t>3058743</t>
  </si>
  <si>
    <t>3058749</t>
  </si>
  <si>
    <t>3058761</t>
  </si>
  <si>
    <t>3058739</t>
  </si>
  <si>
    <t>3058758</t>
  </si>
  <si>
    <t>3058752</t>
  </si>
  <si>
    <t>3058757</t>
  </si>
  <si>
    <t>3058759</t>
  </si>
  <si>
    <t>3058747</t>
  </si>
  <si>
    <t>3058740</t>
  </si>
  <si>
    <t>3058742</t>
  </si>
  <si>
    <t>3058746</t>
  </si>
  <si>
    <t>3058720</t>
  </si>
  <si>
    <t>3058723</t>
  </si>
  <si>
    <t>3058730</t>
  </si>
  <si>
    <t>3058726</t>
  </si>
  <si>
    <t>3058729</t>
  </si>
  <si>
    <t>3058721</t>
  </si>
  <si>
    <t>3058725</t>
  </si>
  <si>
    <t>3058728</t>
  </si>
  <si>
    <t>3058734</t>
  </si>
  <si>
    <t>3057414_C</t>
  </si>
  <si>
    <t>3058722</t>
  </si>
  <si>
    <t>3058735</t>
  </si>
  <si>
    <t>3058724</t>
  </si>
  <si>
    <t>3058731</t>
  </si>
  <si>
    <t>3058732</t>
  </si>
  <si>
    <t>3058733</t>
  </si>
  <si>
    <t>3058727</t>
  </si>
  <si>
    <t>3058718</t>
  </si>
  <si>
    <t>3058705</t>
  </si>
  <si>
    <t>3058716</t>
  </si>
  <si>
    <t>3058697</t>
  </si>
  <si>
    <t>3058699</t>
  </si>
  <si>
    <t>3058698</t>
  </si>
  <si>
    <t>3058714</t>
  </si>
  <si>
    <t>3058709</t>
  </si>
  <si>
    <t>3058712</t>
  </si>
  <si>
    <t>3058700</t>
  </si>
  <si>
    <t>3058702</t>
  </si>
  <si>
    <t>3058711</t>
  </si>
  <si>
    <t>3058719</t>
  </si>
  <si>
    <t>3058715</t>
  </si>
  <si>
    <t>3058713</t>
  </si>
  <si>
    <t>3058701</t>
  </si>
  <si>
    <t>3058717</t>
  </si>
  <si>
    <t>3058707</t>
  </si>
  <si>
    <t>3058708</t>
  </si>
  <si>
    <t>3058704</t>
  </si>
  <si>
    <t>3058706</t>
  </si>
  <si>
    <t>3058678</t>
  </si>
  <si>
    <t>3058688</t>
  </si>
  <si>
    <t>3058696</t>
  </si>
  <si>
    <t>3058692</t>
  </si>
  <si>
    <t>3058685</t>
  </si>
  <si>
    <t>3058694</t>
  </si>
  <si>
    <t>3058689</t>
  </si>
  <si>
    <t>3058695</t>
  </si>
  <si>
    <t>3058682</t>
  </si>
  <si>
    <t>3058691</t>
  </si>
  <si>
    <t>3058681</t>
  </si>
  <si>
    <t>3058679</t>
  </si>
  <si>
    <t>3058680</t>
  </si>
  <si>
    <t>3058686</t>
  </si>
  <si>
    <t>3058684</t>
  </si>
  <si>
    <t>3058690</t>
  </si>
  <si>
    <t>3058693</t>
  </si>
  <si>
    <t>3058683</t>
  </si>
  <si>
    <t>3058670</t>
  </si>
  <si>
    <t>3058665</t>
  </si>
  <si>
    <t>3058675</t>
  </si>
  <si>
    <t>3058671</t>
  </si>
  <si>
    <t>3058662</t>
  </si>
  <si>
    <t>3058673</t>
  </si>
  <si>
    <t>3058661</t>
  </si>
  <si>
    <t>3058663</t>
  </si>
  <si>
    <t>3058664</t>
  </si>
  <si>
    <t>3058668</t>
  </si>
  <si>
    <t>3058669</t>
  </si>
  <si>
    <t>3058660</t>
  </si>
  <si>
    <t>3058667</t>
  </si>
  <si>
    <t>3058677</t>
  </si>
  <si>
    <t>3058672</t>
  </si>
  <si>
    <t>3058676</t>
  </si>
  <si>
    <t>3058674</t>
  </si>
  <si>
    <t>3058666</t>
  </si>
  <si>
    <t>3058652</t>
  </si>
  <si>
    <t>3054038_C</t>
  </si>
  <si>
    <t>3058641</t>
  </si>
  <si>
    <t>3058651</t>
  </si>
  <si>
    <t>3058639</t>
  </si>
  <si>
    <t>3058647</t>
  </si>
  <si>
    <t>3058650</t>
  </si>
  <si>
    <t>3058544</t>
  </si>
  <si>
    <t>3058646</t>
  </si>
  <si>
    <t>3058656</t>
  </si>
  <si>
    <t>3058659</t>
  </si>
  <si>
    <t>3058658</t>
  </si>
  <si>
    <t>3058643</t>
  </si>
  <si>
    <t>3058640</t>
  </si>
  <si>
    <t>3058644</t>
  </si>
  <si>
    <t>3058657</t>
  </si>
  <si>
    <t>3058645</t>
  </si>
  <si>
    <t>3058649</t>
  </si>
  <si>
    <t>3058642</t>
  </si>
  <si>
    <t>3058648</t>
  </si>
  <si>
    <t>3058654</t>
  </si>
  <si>
    <t>3058619</t>
  </si>
  <si>
    <t>3058167_C</t>
  </si>
  <si>
    <t>3058605</t>
  </si>
  <si>
    <t>3058608</t>
  </si>
  <si>
    <t>3058606</t>
  </si>
  <si>
    <t>3058629</t>
  </si>
  <si>
    <t>3058607</t>
  </si>
  <si>
    <t>3058617</t>
  </si>
  <si>
    <t>3058618</t>
  </si>
  <si>
    <t>3058623</t>
  </si>
  <si>
    <t>3058638</t>
  </si>
  <si>
    <t>3058603</t>
  </si>
  <si>
    <t>3058602</t>
  </si>
  <si>
    <t>3058615</t>
  </si>
  <si>
    <t>3058392_C</t>
  </si>
  <si>
    <t>3058632</t>
  </si>
  <si>
    <t>3058604</t>
  </si>
  <si>
    <t>3058609</t>
  </si>
  <si>
    <t>3058613</t>
  </si>
  <si>
    <t>3058576</t>
  </si>
  <si>
    <t>3058601</t>
  </si>
  <si>
    <t>3058549</t>
  </si>
  <si>
    <t>3058583</t>
  </si>
  <si>
    <t>3050556_C</t>
  </si>
  <si>
    <t>3058597</t>
  </si>
  <si>
    <t>3058600</t>
  </si>
  <si>
    <t>3058570</t>
  </si>
  <si>
    <t>3058598</t>
  </si>
  <si>
    <t>3058581</t>
  </si>
  <si>
    <t>3058593</t>
  </si>
  <si>
    <t>3058584</t>
  </si>
  <si>
    <t>3058592</t>
  </si>
  <si>
    <t>3058595</t>
  </si>
  <si>
    <t>3058567_C</t>
  </si>
  <si>
    <t>3057319_C</t>
  </si>
  <si>
    <t>3058078_C</t>
  </si>
  <si>
    <t>3058589</t>
  </si>
  <si>
    <t>3058588</t>
  </si>
  <si>
    <t>3058590</t>
  </si>
  <si>
    <t>3058579</t>
  </si>
  <si>
    <t>3058594</t>
  </si>
  <si>
    <t>3058585</t>
  </si>
  <si>
    <t>3058578</t>
  </si>
  <si>
    <t>3058596</t>
  </si>
  <si>
    <t>3058580</t>
  </si>
  <si>
    <t>3058587</t>
  </si>
  <si>
    <t>3058591</t>
  </si>
  <si>
    <t>3058582</t>
  </si>
  <si>
    <t>3058586</t>
  </si>
  <si>
    <t>3056200</t>
  </si>
  <si>
    <t>3058577</t>
  </si>
  <si>
    <t>3058560</t>
  </si>
  <si>
    <t>3058569</t>
  </si>
  <si>
    <t>3058292</t>
  </si>
  <si>
    <t>3056742_C</t>
  </si>
  <si>
    <t>3058545</t>
  </si>
  <si>
    <t>3058524</t>
  </si>
  <si>
    <t>3058574</t>
  </si>
  <si>
    <t>3058573</t>
  </si>
  <si>
    <t>3058575</t>
  </si>
  <si>
    <t>3058562</t>
  </si>
  <si>
    <t>3058568</t>
  </si>
  <si>
    <t>3058041_C</t>
  </si>
  <si>
    <t>3058572</t>
  </si>
  <si>
    <t>3058567</t>
  </si>
  <si>
    <t>3058531</t>
  </si>
  <si>
    <t>3058571</t>
  </si>
  <si>
    <t>3058565</t>
  </si>
  <si>
    <t>3057151_C</t>
  </si>
  <si>
    <t>3058563</t>
  </si>
  <si>
    <t>3058528</t>
  </si>
  <si>
    <t>3058556</t>
  </si>
  <si>
    <t>3058561</t>
  </si>
  <si>
    <t>3058552</t>
  </si>
  <si>
    <t>3056167_C</t>
  </si>
  <si>
    <t>3058553</t>
  </si>
  <si>
    <t>3058554</t>
  </si>
  <si>
    <t>3058557</t>
  </si>
  <si>
    <t>3058559</t>
  </si>
  <si>
    <t>3057530_C</t>
  </si>
  <si>
    <t>3057371_C</t>
  </si>
  <si>
    <t>3058566</t>
  </si>
  <si>
    <t>3058555</t>
  </si>
  <si>
    <t>3058564</t>
  </si>
  <si>
    <t>3048412_C</t>
  </si>
  <si>
    <t>3058537</t>
  </si>
  <si>
    <t>3058533</t>
  </si>
  <si>
    <t>3058002_C</t>
  </si>
  <si>
    <t>3058542</t>
  </si>
  <si>
    <t>3058541</t>
  </si>
  <si>
    <t>3058523</t>
  </si>
  <si>
    <t>3058536</t>
  </si>
  <si>
    <t>3055568_C</t>
  </si>
  <si>
    <t>3058543</t>
  </si>
  <si>
    <t>3058529</t>
  </si>
  <si>
    <t>3058530</t>
  </si>
  <si>
    <t>3058548</t>
  </si>
  <si>
    <t>3058534</t>
  </si>
  <si>
    <t>3055580_C</t>
  </si>
  <si>
    <t>3058493</t>
  </si>
  <si>
    <t>3058540</t>
  </si>
  <si>
    <t>3057200_C</t>
  </si>
  <si>
    <t>3058154_C</t>
  </si>
  <si>
    <t>3058532</t>
  </si>
  <si>
    <t>3058507</t>
  </si>
  <si>
    <t>3058521</t>
  </si>
  <si>
    <t>3058510</t>
  </si>
  <si>
    <t>3058512</t>
  </si>
  <si>
    <t>3058513</t>
  </si>
  <si>
    <t>3058509</t>
  </si>
  <si>
    <t>3058527</t>
  </si>
  <si>
    <t>3058508</t>
  </si>
  <si>
    <t>3058506</t>
  </si>
  <si>
    <t>3058514</t>
  </si>
  <si>
    <t>3058511</t>
  </si>
  <si>
    <t>3057137_C</t>
  </si>
  <si>
    <t>3057650_C</t>
  </si>
  <si>
    <t>3058486</t>
  </si>
  <si>
    <t>3058500</t>
  </si>
  <si>
    <t>3058501</t>
  </si>
  <si>
    <t>3058505</t>
  </si>
  <si>
    <t>3058481</t>
  </si>
  <si>
    <t>3058490</t>
  </si>
  <si>
    <t>3058498</t>
  </si>
  <si>
    <t>3058492</t>
  </si>
  <si>
    <t>3058475</t>
  </si>
  <si>
    <t>3058484</t>
  </si>
  <si>
    <t>3058466</t>
  </si>
  <si>
    <t>3058485</t>
  </si>
  <si>
    <t>3058488</t>
  </si>
  <si>
    <t>3058503</t>
  </si>
  <si>
    <t>3058499</t>
  </si>
  <si>
    <t>3058489</t>
  </si>
  <si>
    <t>3058504</t>
  </si>
  <si>
    <t>3058497</t>
  </si>
  <si>
    <t>3058478</t>
  </si>
  <si>
    <t>3058473</t>
  </si>
  <si>
    <t>3058476</t>
  </si>
  <si>
    <t>3058474</t>
  </si>
  <si>
    <t>3058479</t>
  </si>
  <si>
    <t>3058471</t>
  </si>
  <si>
    <t>3058477</t>
  </si>
  <si>
    <t>3058472</t>
  </si>
  <si>
    <t>3058480</t>
  </si>
  <si>
    <t>3058461</t>
  </si>
  <si>
    <t>3058469</t>
  </si>
  <si>
    <t>3058464</t>
  </si>
  <si>
    <t>3058449</t>
  </si>
  <si>
    <t>3058463</t>
  </si>
  <si>
    <t>3058462</t>
  </si>
  <si>
    <t>3058470</t>
  </si>
  <si>
    <t>3058460</t>
  </si>
  <si>
    <t>3058453</t>
  </si>
  <si>
    <t>3058450</t>
  </si>
  <si>
    <t>3058456</t>
  </si>
  <si>
    <t>3058458</t>
  </si>
  <si>
    <t>3058451</t>
  </si>
  <si>
    <t>3058467</t>
  </si>
  <si>
    <t>3058465</t>
  </si>
  <si>
    <t>3058457</t>
  </si>
  <si>
    <t>3058454</t>
  </si>
  <si>
    <t>3058459</t>
  </si>
  <si>
    <t>3058468</t>
  </si>
  <si>
    <t>3058452</t>
  </si>
  <si>
    <t>3058448</t>
  </si>
  <si>
    <t>3058442</t>
  </si>
  <si>
    <t>3058444</t>
  </si>
  <si>
    <t>3058439</t>
  </si>
  <si>
    <t>3058426</t>
  </si>
  <si>
    <t>3058433</t>
  </si>
  <si>
    <t>3058434</t>
  </si>
  <si>
    <t>3058446</t>
  </si>
  <si>
    <t>3058447</t>
  </si>
  <si>
    <t>3058429</t>
  </si>
  <si>
    <t>3058427</t>
  </si>
  <si>
    <t>3058445</t>
  </si>
  <si>
    <t>3058424</t>
  </si>
  <si>
    <t>3058438</t>
  </si>
  <si>
    <t>3058430</t>
  </si>
  <si>
    <t>3058435</t>
  </si>
  <si>
    <t>3058443</t>
  </si>
  <si>
    <t>3058425</t>
  </si>
  <si>
    <t>3058428</t>
  </si>
  <si>
    <t>3058423</t>
  </si>
  <si>
    <t>3058441</t>
  </si>
  <si>
    <t>3058440</t>
  </si>
  <si>
    <t>3058400</t>
  </si>
  <si>
    <t>3058414</t>
  </si>
  <si>
    <t>3058415</t>
  </si>
  <si>
    <t>3058422</t>
  </si>
  <si>
    <t>3058406</t>
  </si>
  <si>
    <t>3058420</t>
  </si>
  <si>
    <t>3058408</t>
  </si>
  <si>
    <t>3058421</t>
  </si>
  <si>
    <t>3058398</t>
  </si>
  <si>
    <t>3058412</t>
  </si>
  <si>
    <t>3058404</t>
  </si>
  <si>
    <t>3058407</t>
  </si>
  <si>
    <t>3058403</t>
  </si>
  <si>
    <t>3058411</t>
  </si>
  <si>
    <t>3058419</t>
  </si>
  <si>
    <t>3058405</t>
  </si>
  <si>
    <t>3058399</t>
  </si>
  <si>
    <t>3058417</t>
  </si>
  <si>
    <t>3058416</t>
  </si>
  <si>
    <t>3058413</t>
  </si>
  <si>
    <t>3058401</t>
  </si>
  <si>
    <t>3058394</t>
  </si>
  <si>
    <t>3058378</t>
  </si>
  <si>
    <t>3058386</t>
  </si>
  <si>
    <t>3058382</t>
  </si>
  <si>
    <t>3058385</t>
  </si>
  <si>
    <t>3058380</t>
  </si>
  <si>
    <t>3058397</t>
  </si>
  <si>
    <t>3058379</t>
  </si>
  <si>
    <t>3058388</t>
  </si>
  <si>
    <t>3058383</t>
  </si>
  <si>
    <t>3058377</t>
  </si>
  <si>
    <t>3058384</t>
  </si>
  <si>
    <t>3058381</t>
  </si>
  <si>
    <t>3058392</t>
  </si>
  <si>
    <t>3058391</t>
  </si>
  <si>
    <t>3058390</t>
  </si>
  <si>
    <t>3058393</t>
  </si>
  <si>
    <t>3058396</t>
  </si>
  <si>
    <t>3058395</t>
  </si>
  <si>
    <t>3058387</t>
  </si>
  <si>
    <t>3058389</t>
  </si>
  <si>
    <t>3058370</t>
  </si>
  <si>
    <t>3058375</t>
  </si>
  <si>
    <t>3058363</t>
  </si>
  <si>
    <t>3058373</t>
  </si>
  <si>
    <t>3058376</t>
  </si>
  <si>
    <t>3058366</t>
  </si>
  <si>
    <t>3058356</t>
  </si>
  <si>
    <t>3058361</t>
  </si>
  <si>
    <t>3058365</t>
  </si>
  <si>
    <t>3058359</t>
  </si>
  <si>
    <t>3058355</t>
  </si>
  <si>
    <t>3058364</t>
  </si>
  <si>
    <t>3058372</t>
  </si>
  <si>
    <t>3058371</t>
  </si>
  <si>
    <t>3058369</t>
  </si>
  <si>
    <t>3058367</t>
  </si>
  <si>
    <t>3058360</t>
  </si>
  <si>
    <t>3058374</t>
  </si>
  <si>
    <t>3058362</t>
  </si>
  <si>
    <t>3058358</t>
  </si>
  <si>
    <t>3058357</t>
  </si>
  <si>
    <t>3058350</t>
  </si>
  <si>
    <t>3058340</t>
  </si>
  <si>
    <t>3058348</t>
  </si>
  <si>
    <t>3058347</t>
  </si>
  <si>
    <t>3058351</t>
  </si>
  <si>
    <t>3058338</t>
  </si>
  <si>
    <t>3058341</t>
  </si>
  <si>
    <t>3058337</t>
  </si>
  <si>
    <t>3058352</t>
  </si>
  <si>
    <t>3058335</t>
  </si>
  <si>
    <t>3058334</t>
  </si>
  <si>
    <t>3058342</t>
  </si>
  <si>
    <t>3058336</t>
  </si>
  <si>
    <t>3058354</t>
  </si>
  <si>
    <t>3058345</t>
  </si>
  <si>
    <t>3058339</t>
  </si>
  <si>
    <t>3058344</t>
  </si>
  <si>
    <t>3058353</t>
  </si>
  <si>
    <t>3058343</t>
  </si>
  <si>
    <t>3058349</t>
  </si>
  <si>
    <t>3058346</t>
  </si>
  <si>
    <t>3058317</t>
  </si>
  <si>
    <t>3058325</t>
  </si>
  <si>
    <t>3058324</t>
  </si>
  <si>
    <t>3058319</t>
  </si>
  <si>
    <t>3058330</t>
  </si>
  <si>
    <t>3058327</t>
  </si>
  <si>
    <t>3058315</t>
  </si>
  <si>
    <t>3058326</t>
  </si>
  <si>
    <t>3058322</t>
  </si>
  <si>
    <t>3058321</t>
  </si>
  <si>
    <t>3058318</t>
  </si>
  <si>
    <t>3058311</t>
  </si>
  <si>
    <t>3058320</t>
  </si>
  <si>
    <t>3058312</t>
  </si>
  <si>
    <t>3058328</t>
  </si>
  <si>
    <t>3058332</t>
  </si>
  <si>
    <t>3058331</t>
  </si>
  <si>
    <t>3058323</t>
  </si>
  <si>
    <t>3058316</t>
  </si>
  <si>
    <t>3058329</t>
  </si>
  <si>
    <t>3058333</t>
  </si>
  <si>
    <t>3058297</t>
  </si>
  <si>
    <t>3058293</t>
  </si>
  <si>
    <t>3058310</t>
  </si>
  <si>
    <t>3058296</t>
  </si>
  <si>
    <t>3058290</t>
  </si>
  <si>
    <t>3058301</t>
  </si>
  <si>
    <t>3058306</t>
  </si>
  <si>
    <t>3058309</t>
  </si>
  <si>
    <t>3058298</t>
  </si>
  <si>
    <t>3058287</t>
  </si>
  <si>
    <t>3058289</t>
  </si>
  <si>
    <t>3058303</t>
  </si>
  <si>
    <t>3058291</t>
  </si>
  <si>
    <t>3058307</t>
  </si>
  <si>
    <t>3058299</t>
  </si>
  <si>
    <t>3058294</t>
  </si>
  <si>
    <t>3058288</t>
  </si>
  <si>
    <t>3058302</t>
  </si>
  <si>
    <t>3058305</t>
  </si>
  <si>
    <t>3058308</t>
  </si>
  <si>
    <t>3058286</t>
  </si>
  <si>
    <t>3058276</t>
  </si>
  <si>
    <t>3058285</t>
  </si>
  <si>
    <t>3058264</t>
  </si>
  <si>
    <t>3058272</t>
  </si>
  <si>
    <t>3058269</t>
  </si>
  <si>
    <t>3058273</t>
  </si>
  <si>
    <t>3058283</t>
  </si>
  <si>
    <t>3058266</t>
  </si>
  <si>
    <t>3058284</t>
  </si>
  <si>
    <t>3058281</t>
  </si>
  <si>
    <t>3058268</t>
  </si>
  <si>
    <t>3058274</t>
  </si>
  <si>
    <t>3058279</t>
  </si>
  <si>
    <t>3058265</t>
  </si>
  <si>
    <t>3058278</t>
  </si>
  <si>
    <t>3058267</t>
  </si>
  <si>
    <t>3058282</t>
  </si>
  <si>
    <t>3058271</t>
  </si>
  <si>
    <t>3058277</t>
  </si>
  <si>
    <t>3058270</t>
  </si>
  <si>
    <t>3058275</t>
  </si>
  <si>
    <t>3058247</t>
  </si>
  <si>
    <t>3058241</t>
  </si>
  <si>
    <t>3058249</t>
  </si>
  <si>
    <t>3058258</t>
  </si>
  <si>
    <t>3058250</t>
  </si>
  <si>
    <t>3058244</t>
  </si>
  <si>
    <t>3058256</t>
  </si>
  <si>
    <t>3058252</t>
  </si>
  <si>
    <t>3058246</t>
  </si>
  <si>
    <t>3058248</t>
  </si>
  <si>
    <t>3058245</t>
  </si>
  <si>
    <t>3058242</t>
  </si>
  <si>
    <t>3058260</t>
  </si>
  <si>
    <t>3058255</t>
  </si>
  <si>
    <t>3058262</t>
  </si>
  <si>
    <t>3058257</t>
  </si>
  <si>
    <t>3058261</t>
  </si>
  <si>
    <t>3058254</t>
  </si>
  <si>
    <t>3058259</t>
  </si>
  <si>
    <t>3058251</t>
  </si>
  <si>
    <t>3058253</t>
  </si>
  <si>
    <t>3058222</t>
  </si>
  <si>
    <t>3058231</t>
  </si>
  <si>
    <t>3058239</t>
  </si>
  <si>
    <t>3058234</t>
  </si>
  <si>
    <t>3058228</t>
  </si>
  <si>
    <t>3058236</t>
  </si>
  <si>
    <t>3058237</t>
  </si>
  <si>
    <t>3058223</t>
  </si>
  <si>
    <t>3058230</t>
  </si>
  <si>
    <t>3058220</t>
  </si>
  <si>
    <t>3058235</t>
  </si>
  <si>
    <t>3058226</t>
  </si>
  <si>
    <t>3058232</t>
  </si>
  <si>
    <t>3058225</t>
  </si>
  <si>
    <t>3058224</t>
  </si>
  <si>
    <t>3058219</t>
  </si>
  <si>
    <t>3058233</t>
  </si>
  <si>
    <t>3058238</t>
  </si>
  <si>
    <t>3058240</t>
  </si>
  <si>
    <t>3058221</t>
  </si>
  <si>
    <t>3058229</t>
  </si>
  <si>
    <t>3058206</t>
  </si>
  <si>
    <t>3058207</t>
  </si>
  <si>
    <t>3058199</t>
  </si>
  <si>
    <t>3058202</t>
  </si>
  <si>
    <t>3058203</t>
  </si>
  <si>
    <t>3058212</t>
  </si>
  <si>
    <t>3058201</t>
  </si>
  <si>
    <t>3058214</t>
  </si>
  <si>
    <t>3058198</t>
  </si>
  <si>
    <t>3058204</t>
  </si>
  <si>
    <t>3058217</t>
  </si>
  <si>
    <t>3058205</t>
  </si>
  <si>
    <t>3058210</t>
  </si>
  <si>
    <t>3058216</t>
  </si>
  <si>
    <t>3058213</t>
  </si>
  <si>
    <t>3058209</t>
  </si>
  <si>
    <t>3058208</t>
  </si>
  <si>
    <t>3058211</t>
  </si>
  <si>
    <t>3058197</t>
  </si>
  <si>
    <t>3058200</t>
  </si>
  <si>
    <t>3058215</t>
  </si>
  <si>
    <t>3058186</t>
  </si>
  <si>
    <t>3058178</t>
  </si>
  <si>
    <t>3058178_C</t>
  </si>
  <si>
    <t>3058190</t>
  </si>
  <si>
    <t>3058191</t>
  </si>
  <si>
    <t>3058189</t>
  </si>
  <si>
    <t>3058187</t>
  </si>
  <si>
    <t>3058182</t>
  </si>
  <si>
    <t>3058179</t>
  </si>
  <si>
    <t>3058175</t>
  </si>
  <si>
    <t>3058188</t>
  </si>
  <si>
    <t>3058174</t>
  </si>
  <si>
    <t>3058180</t>
  </si>
  <si>
    <t>3058192</t>
  </si>
  <si>
    <t>3058181</t>
  </si>
  <si>
    <t>3058177</t>
  </si>
  <si>
    <t>3058195</t>
  </si>
  <si>
    <t>3058183</t>
  </si>
  <si>
    <t>3058176</t>
  </si>
  <si>
    <t>3058184</t>
  </si>
  <si>
    <t>3058185</t>
  </si>
  <si>
    <t>3058196</t>
  </si>
  <si>
    <t>3058170</t>
  </si>
  <si>
    <t>3058168</t>
  </si>
  <si>
    <t>3058172</t>
  </si>
  <si>
    <t>3058150</t>
  </si>
  <si>
    <t>3058167</t>
  </si>
  <si>
    <t>3058171</t>
  </si>
  <si>
    <t>3058157</t>
  </si>
  <si>
    <t>3058155</t>
  </si>
  <si>
    <t>3058153</t>
  </si>
  <si>
    <t>3058151</t>
  </si>
  <si>
    <t>3058165</t>
  </si>
  <si>
    <t>3058160</t>
  </si>
  <si>
    <t>3058159</t>
  </si>
  <si>
    <t>3058169</t>
  </si>
  <si>
    <t>3058173</t>
  </si>
  <si>
    <t>3058152</t>
  </si>
  <si>
    <t>3058162</t>
  </si>
  <si>
    <t>3058156</t>
  </si>
  <si>
    <t>3058154</t>
  </si>
  <si>
    <t>3058163</t>
  </si>
  <si>
    <t>3058161</t>
  </si>
  <si>
    <t>3058137</t>
  </si>
  <si>
    <t>3058140</t>
  </si>
  <si>
    <t>3058139</t>
  </si>
  <si>
    <t>3058141</t>
  </si>
  <si>
    <t>3058136</t>
  </si>
  <si>
    <t>3058143</t>
  </si>
  <si>
    <t>3058148</t>
  </si>
  <si>
    <t>3058142</t>
  </si>
  <si>
    <t>3058147</t>
  </si>
  <si>
    <t>3058131</t>
  </si>
  <si>
    <t>3015215_C</t>
  </si>
  <si>
    <t>3058138</t>
  </si>
  <si>
    <t>3058144</t>
  </si>
  <si>
    <t>3058133</t>
  </si>
  <si>
    <t>3058134</t>
  </si>
  <si>
    <t>3058146</t>
  </si>
  <si>
    <t>3058135</t>
  </si>
  <si>
    <t>3058149</t>
  </si>
  <si>
    <t>3058145</t>
  </si>
  <si>
    <t>3058122</t>
  </si>
  <si>
    <t>3057655_C</t>
  </si>
  <si>
    <t>3058117</t>
  </si>
  <si>
    <t>3058129</t>
  </si>
  <si>
    <t>3058121</t>
  </si>
  <si>
    <t>3056603_C</t>
  </si>
  <si>
    <t>3058127</t>
  </si>
  <si>
    <t>3058116</t>
  </si>
  <si>
    <t>3058126</t>
  </si>
  <si>
    <t>3058120</t>
  </si>
  <si>
    <t>3058113</t>
  </si>
  <si>
    <t>3058124</t>
  </si>
  <si>
    <t>3058114</t>
  </si>
  <si>
    <t>3058130</t>
  </si>
  <si>
    <t>3058125</t>
  </si>
  <si>
    <t>3058112</t>
  </si>
  <si>
    <t>3058123</t>
  </si>
  <si>
    <t>3058119</t>
  </si>
  <si>
    <t>3058108</t>
  </si>
  <si>
    <t>3058102</t>
  </si>
  <si>
    <t>3058089</t>
  </si>
  <si>
    <t>3058104</t>
  </si>
  <si>
    <t>3058091</t>
  </si>
  <si>
    <t>3058109</t>
  </si>
  <si>
    <t>3058094</t>
  </si>
  <si>
    <t>3058111</t>
  </si>
  <si>
    <t>3058093</t>
  </si>
  <si>
    <t>3058098</t>
  </si>
  <si>
    <t>3058105</t>
  </si>
  <si>
    <t>3058103</t>
  </si>
  <si>
    <t>3058097</t>
  </si>
  <si>
    <t>3058090</t>
  </si>
  <si>
    <t>3058101</t>
  </si>
  <si>
    <t>3058099</t>
  </si>
  <si>
    <t>3058110</t>
  </si>
  <si>
    <t>3058107</t>
  </si>
  <si>
    <t>3058088</t>
  </si>
  <si>
    <t>3058100</t>
  </si>
  <si>
    <t>3058106</t>
  </si>
  <si>
    <t>3058087</t>
  </si>
  <si>
    <t>3058076</t>
  </si>
  <si>
    <t>3058076_C</t>
  </si>
  <si>
    <t>3058079</t>
  </si>
  <si>
    <t>3058082</t>
  </si>
  <si>
    <t>3058084</t>
  </si>
  <si>
    <t>3058077</t>
  </si>
  <si>
    <t>3058085</t>
  </si>
  <si>
    <t>3058071</t>
  </si>
  <si>
    <t>3058072</t>
  </si>
  <si>
    <t>3058075</t>
  </si>
  <si>
    <t>3057908_C</t>
  </si>
  <si>
    <t>3058074</t>
  </si>
  <si>
    <t>3058081</t>
  </si>
  <si>
    <t>3058073</t>
  </si>
  <si>
    <t>3058069</t>
  </si>
  <si>
    <t>3058070</t>
  </si>
  <si>
    <t>3058086</t>
  </si>
  <si>
    <t>3058068</t>
  </si>
  <si>
    <t>3058078</t>
  </si>
  <si>
    <t>3058050</t>
  </si>
  <si>
    <t>3058053</t>
  </si>
  <si>
    <t>3058051</t>
  </si>
  <si>
    <t>3026781_C</t>
  </si>
  <si>
    <t>3058057</t>
  </si>
  <si>
    <t>3058067</t>
  </si>
  <si>
    <t>3058052</t>
  </si>
  <si>
    <t>3058060</t>
  </si>
  <si>
    <t>3058056</t>
  </si>
  <si>
    <t>3057887_C</t>
  </si>
  <si>
    <t>3058058</t>
  </si>
  <si>
    <t>3055321</t>
  </si>
  <si>
    <t>3058063</t>
  </si>
  <si>
    <t>3020111_C</t>
  </si>
  <si>
    <t>3058062</t>
  </si>
  <si>
    <t>3058064</t>
  </si>
  <si>
    <t>3058059</t>
  </si>
  <si>
    <t>3058066</t>
  </si>
  <si>
    <t>3058061</t>
  </si>
  <si>
    <t>3058065</t>
  </si>
  <si>
    <t>3058054</t>
  </si>
  <si>
    <t>3058042</t>
  </si>
  <si>
    <t>3058039</t>
  </si>
  <si>
    <t>3058039_C</t>
  </si>
  <si>
    <t>3058049</t>
  </si>
  <si>
    <t>3058048</t>
  </si>
  <si>
    <t>3058032</t>
  </si>
  <si>
    <t>3058036</t>
  </si>
  <si>
    <t>3058030</t>
  </si>
  <si>
    <t>3058035</t>
  </si>
  <si>
    <t>3058047</t>
  </si>
  <si>
    <t>3058034</t>
  </si>
  <si>
    <t>3058044</t>
  </si>
  <si>
    <t>3058037</t>
  </si>
  <si>
    <t>3058038</t>
  </si>
  <si>
    <t>3058033</t>
  </si>
  <si>
    <t>3058041</t>
  </si>
  <si>
    <t>3058031</t>
  </si>
  <si>
    <t>3058040</t>
  </si>
  <si>
    <t>3058043</t>
  </si>
  <si>
    <t>3058045</t>
  </si>
  <si>
    <t>3058021</t>
  </si>
  <si>
    <t>3058020</t>
  </si>
  <si>
    <t>3058023</t>
  </si>
  <si>
    <t>3058014</t>
  </si>
  <si>
    <t>3058012</t>
  </si>
  <si>
    <t>3057953_C</t>
  </si>
  <si>
    <t>3058026</t>
  </si>
  <si>
    <t>3058027</t>
  </si>
  <si>
    <t>3058017</t>
  </si>
  <si>
    <t>3058016</t>
  </si>
  <si>
    <t>3058024</t>
  </si>
  <si>
    <t>3058028</t>
  </si>
  <si>
    <t>3058013</t>
  </si>
  <si>
    <t>3058019</t>
  </si>
  <si>
    <t>3058018</t>
  </si>
  <si>
    <t>3058015</t>
  </si>
  <si>
    <t>3058029</t>
  </si>
  <si>
    <t>3058025</t>
  </si>
  <si>
    <t>3058006</t>
  </si>
  <si>
    <t>3058010</t>
  </si>
  <si>
    <t>3058002</t>
  </si>
  <si>
    <t>3058011</t>
  </si>
  <si>
    <t>3058005</t>
  </si>
  <si>
    <t>3057998</t>
  </si>
  <si>
    <t>3058003</t>
  </si>
  <si>
    <t>3058000</t>
  </si>
  <si>
    <t>3057248_C</t>
  </si>
  <si>
    <t>3058008</t>
  </si>
  <si>
    <t>3058009</t>
  </si>
  <si>
    <t>3058004</t>
  </si>
  <si>
    <t>3057999</t>
  </si>
  <si>
    <t>3058001</t>
  </si>
  <si>
    <t>3058007</t>
  </si>
  <si>
    <t>3057986</t>
  </si>
  <si>
    <t>3057997</t>
  </si>
  <si>
    <t>3057980</t>
  </si>
  <si>
    <t>3057977</t>
  </si>
  <si>
    <t>3057981</t>
  </si>
  <si>
    <t>3057989</t>
  </si>
  <si>
    <t>3057979</t>
  </si>
  <si>
    <t>3057987</t>
  </si>
  <si>
    <t>3057991</t>
  </si>
  <si>
    <t>3057978</t>
  </si>
  <si>
    <t>3057996</t>
  </si>
  <si>
    <t>3057982</t>
  </si>
  <si>
    <t>3057400_C</t>
  </si>
  <si>
    <t>3057984</t>
  </si>
  <si>
    <t>3057985</t>
  </si>
  <si>
    <t>3057994</t>
  </si>
  <si>
    <t>3057983</t>
  </si>
  <si>
    <t>3057990</t>
  </si>
  <si>
    <t>3057993</t>
  </si>
  <si>
    <t>3057993_C</t>
  </si>
  <si>
    <t>3057988</t>
  </si>
  <si>
    <t>3057992</t>
  </si>
  <si>
    <t>3057958</t>
  </si>
  <si>
    <t>3057957</t>
  </si>
  <si>
    <t>3057963</t>
  </si>
  <si>
    <t>3057973</t>
  </si>
  <si>
    <t>3057961</t>
  </si>
  <si>
    <t>3057969</t>
  </si>
  <si>
    <t>3057970</t>
  </si>
  <si>
    <t>3057962</t>
  </si>
  <si>
    <t>3057975</t>
  </si>
  <si>
    <t>3057975_C</t>
  </si>
  <si>
    <t>3057956</t>
  </si>
  <si>
    <t>3057953</t>
  </si>
  <si>
    <t>3057967</t>
  </si>
  <si>
    <t>3057954</t>
  </si>
  <si>
    <t>3057964</t>
  </si>
  <si>
    <t>3057964_C</t>
  </si>
  <si>
    <t>3057960</t>
  </si>
  <si>
    <t>3057974</t>
  </si>
  <si>
    <t>3057959</t>
  </si>
  <si>
    <t>3057968</t>
  </si>
  <si>
    <t>3057955</t>
  </si>
  <si>
    <t>3057971</t>
  </si>
  <si>
    <t>3057966</t>
  </si>
  <si>
    <t>3057933</t>
  </si>
  <si>
    <t>3057951</t>
  </si>
  <si>
    <t>3057950</t>
  </si>
  <si>
    <t>3057943</t>
  </si>
  <si>
    <t>3057945</t>
  </si>
  <si>
    <t>3057945_C</t>
  </si>
  <si>
    <t>3057930</t>
  </si>
  <si>
    <t>3057937</t>
  </si>
  <si>
    <t>3057946</t>
  </si>
  <si>
    <t>3057935</t>
  </si>
  <si>
    <t>3057929</t>
  </si>
  <si>
    <t>3057934</t>
  </si>
  <si>
    <t>3057936</t>
  </si>
  <si>
    <t>3057932</t>
  </si>
  <si>
    <t>3057949</t>
  </si>
  <si>
    <t>3057944</t>
  </si>
  <si>
    <t>3057947</t>
  </si>
  <si>
    <t>3057952</t>
  </si>
  <si>
    <t>3057931</t>
  </si>
  <si>
    <t>3057931_C</t>
  </si>
  <si>
    <t>3057948</t>
  </si>
  <si>
    <t>3057938</t>
  </si>
  <si>
    <t>3057939</t>
  </si>
  <si>
    <t>3057920</t>
  </si>
  <si>
    <t>3057919</t>
  </si>
  <si>
    <t>3057922</t>
  </si>
  <si>
    <t>3057924</t>
  </si>
  <si>
    <t>3057925</t>
  </si>
  <si>
    <t>3057913</t>
  </si>
  <si>
    <t>3057911</t>
  </si>
  <si>
    <t>3057912</t>
  </si>
  <si>
    <t>3057921</t>
  </si>
  <si>
    <t>3057918</t>
  </si>
  <si>
    <t>3057926</t>
  </si>
  <si>
    <t>3057923</t>
  </si>
  <si>
    <t>3057914</t>
  </si>
  <si>
    <t>3057908</t>
  </si>
  <si>
    <t>3057916</t>
  </si>
  <si>
    <t>3057910</t>
  </si>
  <si>
    <t>3057928</t>
  </si>
  <si>
    <t>3057927</t>
  </si>
  <si>
    <t>3057915</t>
  </si>
  <si>
    <t>3057915_C</t>
  </si>
  <si>
    <t>3057917</t>
  </si>
  <si>
    <t>3057897</t>
  </si>
  <si>
    <t>3057902</t>
  </si>
  <si>
    <t>3057903</t>
  </si>
  <si>
    <t>3055657</t>
  </si>
  <si>
    <t>3057901</t>
  </si>
  <si>
    <t>3052274</t>
  </si>
  <si>
    <t>3057900</t>
  </si>
  <si>
    <t>3057896</t>
  </si>
  <si>
    <t>3057896_C</t>
  </si>
  <si>
    <t>3057895</t>
  </si>
  <si>
    <t>3057892</t>
  </si>
  <si>
    <t>3057905</t>
  </si>
  <si>
    <t>3057893</t>
  </si>
  <si>
    <t>3057906</t>
  </si>
  <si>
    <t>3057899</t>
  </si>
  <si>
    <t>3057894</t>
  </si>
  <si>
    <t>3057907</t>
  </si>
  <si>
    <t>3057898</t>
  </si>
  <si>
    <t>3057875</t>
  </si>
  <si>
    <t>3057885</t>
  </si>
  <si>
    <t>3057882</t>
  </si>
  <si>
    <t>3057888</t>
  </si>
  <si>
    <t>3057878</t>
  </si>
  <si>
    <t>3057873</t>
  </si>
  <si>
    <t>3057883</t>
  </si>
  <si>
    <t>3057886</t>
  </si>
  <si>
    <t>3057890</t>
  </si>
  <si>
    <t>3057891</t>
  </si>
  <si>
    <t>3057887</t>
  </si>
  <si>
    <t>3057877</t>
  </si>
  <si>
    <t>3057884</t>
  </si>
  <si>
    <t>3057874</t>
  </si>
  <si>
    <t>3057879</t>
  </si>
  <si>
    <t>3057876</t>
  </si>
  <si>
    <t>3057889</t>
  </si>
  <si>
    <t>3057863</t>
  </si>
  <si>
    <t>3057861</t>
  </si>
  <si>
    <t>3057870</t>
  </si>
  <si>
    <t>3057858</t>
  </si>
  <si>
    <t>3057864</t>
  </si>
  <si>
    <t>3057868</t>
  </si>
  <si>
    <t>3057860</t>
  </si>
  <si>
    <t>3057862</t>
  </si>
  <si>
    <t>3057872</t>
  </si>
  <si>
    <t>3057866</t>
  </si>
  <si>
    <t>3057859</t>
  </si>
  <si>
    <t>3057869</t>
  </si>
  <si>
    <t>3057865</t>
  </si>
  <si>
    <t>3057871</t>
  </si>
  <si>
    <t>3057848</t>
  </si>
  <si>
    <t>3057851</t>
  </si>
  <si>
    <t>3057855</t>
  </si>
  <si>
    <t>3057841</t>
  </si>
  <si>
    <t>3057849</t>
  </si>
  <si>
    <t>3057852</t>
  </si>
  <si>
    <t>3057857</t>
  </si>
  <si>
    <t>3057850</t>
  </si>
  <si>
    <t>3057844</t>
  </si>
  <si>
    <t>3057840</t>
  </si>
  <si>
    <t>3057842</t>
  </si>
  <si>
    <t>3057845</t>
  </si>
  <si>
    <t>3057846</t>
  </si>
  <si>
    <t>3057847</t>
  </si>
  <si>
    <t>3057854</t>
  </si>
  <si>
    <t>3057853</t>
  </si>
  <si>
    <t>3057856</t>
  </si>
  <si>
    <t>3054256_C</t>
  </si>
  <si>
    <t>3057843</t>
  </si>
  <si>
    <t>3057829</t>
  </si>
  <si>
    <t>3057824</t>
  </si>
  <si>
    <t>3057835</t>
  </si>
  <si>
    <t>3057833</t>
  </si>
  <si>
    <t>3057827</t>
  </si>
  <si>
    <t>3057688_C</t>
  </si>
  <si>
    <t>3057826</t>
  </si>
  <si>
    <t>3057838</t>
  </si>
  <si>
    <t>3057831</t>
  </si>
  <si>
    <t>3057831_C</t>
  </si>
  <si>
    <t>3057828</t>
  </si>
  <si>
    <t>3057832</t>
  </si>
  <si>
    <t>3057825</t>
  </si>
  <si>
    <t>3057836</t>
  </si>
  <si>
    <t>3057821</t>
  </si>
  <si>
    <t>3057830</t>
  </si>
  <si>
    <t>3057837</t>
  </si>
  <si>
    <t>3057834</t>
  </si>
  <si>
    <t>3057839</t>
  </si>
  <si>
    <t>3057823</t>
  </si>
  <si>
    <t>3057822</t>
  </si>
  <si>
    <t>3057680_C</t>
  </si>
  <si>
    <t>3057167_C</t>
  </si>
  <si>
    <t>3057810</t>
  </si>
  <si>
    <t>3057816</t>
  </si>
  <si>
    <t>3057805</t>
  </si>
  <si>
    <t>3057812</t>
  </si>
  <si>
    <t>3057818</t>
  </si>
  <si>
    <t>3057819</t>
  </si>
  <si>
    <t>3057813</t>
  </si>
  <si>
    <t>3057808</t>
  </si>
  <si>
    <t>3057809</t>
  </si>
  <si>
    <t>3057815</t>
  </si>
  <si>
    <t>3057651_C</t>
  </si>
  <si>
    <t>3057804</t>
  </si>
  <si>
    <t>3057817</t>
  </si>
  <si>
    <t>3057820</t>
  </si>
  <si>
    <t>3057814</t>
  </si>
  <si>
    <t>3057811</t>
  </si>
  <si>
    <t>3057806</t>
  </si>
  <si>
    <t>3057807</t>
  </si>
  <si>
    <t>3057800</t>
  </si>
  <si>
    <t>3057802</t>
  </si>
  <si>
    <t>3057795</t>
  </si>
  <si>
    <t>3057798</t>
  </si>
  <si>
    <t>3057794</t>
  </si>
  <si>
    <t>3057797</t>
  </si>
  <si>
    <t>3057789</t>
  </si>
  <si>
    <t>3057793</t>
  </si>
  <si>
    <t>3057787</t>
  </si>
  <si>
    <t>3057784</t>
  </si>
  <si>
    <t>3057790</t>
  </si>
  <si>
    <t>3057783</t>
  </si>
  <si>
    <t>3057801</t>
  </si>
  <si>
    <t>3057799</t>
  </si>
  <si>
    <t>3057786</t>
  </si>
  <si>
    <t>3057786_C</t>
  </si>
  <si>
    <t>3057791</t>
  </si>
  <si>
    <t>3057785</t>
  </si>
  <si>
    <t>3057796</t>
  </si>
  <si>
    <t>3057803</t>
  </si>
  <si>
    <t>3057788</t>
  </si>
  <si>
    <t>3057792</t>
  </si>
  <si>
    <t>3057426_C</t>
  </si>
  <si>
    <t>3057779</t>
  </si>
  <si>
    <t>3050687_C</t>
  </si>
  <si>
    <t>3056037</t>
  </si>
  <si>
    <t>3056031</t>
  </si>
  <si>
    <t>3057778</t>
  </si>
  <si>
    <t>3056027</t>
  </si>
  <si>
    <t>3057772</t>
  </si>
  <si>
    <t>3057781</t>
  </si>
  <si>
    <t>3057775</t>
  </si>
  <si>
    <t>3057780</t>
  </si>
  <si>
    <t>3057782</t>
  </si>
  <si>
    <t>3056047</t>
  </si>
  <si>
    <t>3056025</t>
  </si>
  <si>
    <t>3057776</t>
  </si>
  <si>
    <t>3056052</t>
  </si>
  <si>
    <t>3057774</t>
  </si>
  <si>
    <t>3057773</t>
  </si>
  <si>
    <t>3056019</t>
  </si>
  <si>
    <t>3057769</t>
  </si>
  <si>
    <t>3015692_C</t>
  </si>
  <si>
    <t>3057768</t>
  </si>
  <si>
    <t>3056012</t>
  </si>
  <si>
    <t>3056007</t>
  </si>
  <si>
    <t>3057770</t>
  </si>
  <si>
    <t>3057771</t>
  </si>
  <si>
    <t>3057760</t>
  </si>
  <si>
    <t>3056057</t>
  </si>
  <si>
    <t>3057766</t>
  </si>
  <si>
    <t>3055122_C</t>
  </si>
  <si>
    <t>2981855_C</t>
  </si>
  <si>
    <t>3057765</t>
  </si>
  <si>
    <t>3057767</t>
  </si>
  <si>
    <t>3056241</t>
  </si>
  <si>
    <t>3057764</t>
  </si>
  <si>
    <t>3057762</t>
  </si>
  <si>
    <t>3057763</t>
  </si>
  <si>
    <t>3057761</t>
  </si>
  <si>
    <t>3057751</t>
  </si>
  <si>
    <t>3041450_C</t>
  </si>
  <si>
    <t>3057758</t>
  </si>
  <si>
    <t>3057758_C</t>
  </si>
  <si>
    <t>3054604_C</t>
  </si>
  <si>
    <t>3057759</t>
  </si>
  <si>
    <t>3057747</t>
  </si>
  <si>
    <t>2981277_C</t>
  </si>
  <si>
    <t>3057748</t>
  </si>
  <si>
    <t>3057750</t>
  </si>
  <si>
    <t>3057756</t>
  </si>
  <si>
    <t>3057754</t>
  </si>
  <si>
    <t>3057752</t>
  </si>
  <si>
    <t>3057753</t>
  </si>
  <si>
    <t>3057755</t>
  </si>
  <si>
    <t>3057757</t>
  </si>
  <si>
    <t>3033824_C</t>
  </si>
  <si>
    <t>3057739</t>
  </si>
  <si>
    <t>3057736</t>
  </si>
  <si>
    <t>3057742</t>
  </si>
  <si>
    <t>3057745</t>
  </si>
  <si>
    <t>3057727</t>
  </si>
  <si>
    <t>3057737</t>
  </si>
  <si>
    <t>3057729</t>
  </si>
  <si>
    <t>3057740</t>
  </si>
  <si>
    <t>3057741</t>
  </si>
  <si>
    <t>3057732</t>
  </si>
  <si>
    <t>3057743</t>
  </si>
  <si>
    <t>3057731</t>
  </si>
  <si>
    <t>3057744</t>
  </si>
  <si>
    <t>3057728</t>
  </si>
  <si>
    <t>3057734</t>
  </si>
  <si>
    <t>3057730</t>
  </si>
  <si>
    <t>3057738</t>
  </si>
  <si>
    <t>3057733</t>
  </si>
  <si>
    <t>3054263</t>
  </si>
  <si>
    <t>3057720</t>
  </si>
  <si>
    <t>3057717</t>
  </si>
  <si>
    <t>3057723</t>
  </si>
  <si>
    <t>3057715</t>
  </si>
  <si>
    <t>3057714</t>
  </si>
  <si>
    <t>3057719</t>
  </si>
  <si>
    <t>3057722</t>
  </si>
  <si>
    <t>3057712</t>
  </si>
  <si>
    <t>3057721</t>
  </si>
  <si>
    <t>3057718</t>
  </si>
  <si>
    <t>3057726</t>
  </si>
  <si>
    <t>3057724</t>
  </si>
  <si>
    <t>3057708</t>
  </si>
  <si>
    <t>3057713</t>
  </si>
  <si>
    <t>3057710</t>
  </si>
  <si>
    <t>3057725</t>
  </si>
  <si>
    <t>3057716</t>
  </si>
  <si>
    <t>3057711</t>
  </si>
  <si>
    <t>3057709</t>
  </si>
  <si>
    <t>3057706</t>
  </si>
  <si>
    <t>3057701</t>
  </si>
  <si>
    <t>3057697</t>
  </si>
  <si>
    <t>3057703</t>
  </si>
  <si>
    <t>3057691</t>
  </si>
  <si>
    <t>3057694</t>
  </si>
  <si>
    <t>3057702</t>
  </si>
  <si>
    <t>3057704</t>
  </si>
  <si>
    <t>3057693</t>
  </si>
  <si>
    <t>3057695</t>
  </si>
  <si>
    <t>3057690</t>
  </si>
  <si>
    <t>3057698</t>
  </si>
  <si>
    <t>3057692</t>
  </si>
  <si>
    <t>3057705</t>
  </si>
  <si>
    <t>3057707</t>
  </si>
  <si>
    <t>3057699</t>
  </si>
  <si>
    <t>3057700</t>
  </si>
  <si>
    <t>3057696</t>
  </si>
  <si>
    <t>3057688</t>
  </si>
  <si>
    <t>3057675</t>
  </si>
  <si>
    <t>3057677</t>
  </si>
  <si>
    <t>3056142_C</t>
  </si>
  <si>
    <t>3057687</t>
  </si>
  <si>
    <t>3057673</t>
  </si>
  <si>
    <t>3057684</t>
  </si>
  <si>
    <t>3057686</t>
  </si>
  <si>
    <t>3057676</t>
  </si>
  <si>
    <t>3057685</t>
  </si>
  <si>
    <t>3057683</t>
  </si>
  <si>
    <t>3057679</t>
  </si>
  <si>
    <t>3057682</t>
  </si>
  <si>
    <t>3057678</t>
  </si>
  <si>
    <t>3054474_C</t>
  </si>
  <si>
    <t>3057689</t>
  </si>
  <si>
    <t>3057681</t>
  </si>
  <si>
    <t>3057680</t>
  </si>
  <si>
    <t>3057652</t>
  </si>
  <si>
    <t>3057663</t>
  </si>
  <si>
    <t>3057655</t>
  </si>
  <si>
    <t>3057666</t>
  </si>
  <si>
    <t>3057672</t>
  </si>
  <si>
    <t>3057671</t>
  </si>
  <si>
    <t>3057654</t>
  </si>
  <si>
    <t>3057660</t>
  </si>
  <si>
    <t>3057665</t>
  </si>
  <si>
    <t>3057668</t>
  </si>
  <si>
    <t>3057661</t>
  </si>
  <si>
    <t>3057664</t>
  </si>
  <si>
    <t>3057667</t>
  </si>
  <si>
    <t>3057657</t>
  </si>
  <si>
    <t>3057658</t>
  </si>
  <si>
    <t>3057670</t>
  </si>
  <si>
    <t>3057662</t>
  </si>
  <si>
    <t>3057651</t>
  </si>
  <si>
    <t>3057656</t>
  </si>
  <si>
    <t>3057669</t>
  </si>
  <si>
    <t>3057653</t>
  </si>
  <si>
    <t>3057650</t>
  </si>
  <si>
    <t>3057642</t>
  </si>
  <si>
    <t>3057647</t>
  </si>
  <si>
    <t>3057637</t>
  </si>
  <si>
    <t>3057645</t>
  </si>
  <si>
    <t>3057634</t>
  </si>
  <si>
    <t>3057636</t>
  </si>
  <si>
    <t>3057644</t>
  </si>
  <si>
    <t>3057640</t>
  </si>
  <si>
    <t>3057648</t>
  </si>
  <si>
    <t>3050489</t>
  </si>
  <si>
    <t>3057633</t>
  </si>
  <si>
    <t>3057639</t>
  </si>
  <si>
    <t>3057646</t>
  </si>
  <si>
    <t>3050501</t>
  </si>
  <si>
    <t>3057635</t>
  </si>
  <si>
    <t>3057638</t>
  </si>
  <si>
    <t>3057643</t>
  </si>
  <si>
    <t>3057641</t>
  </si>
  <si>
    <t>3057649</t>
  </si>
  <si>
    <t>3057613</t>
  </si>
  <si>
    <t>3057620</t>
  </si>
  <si>
    <t>3057626</t>
  </si>
  <si>
    <t>3057617</t>
  </si>
  <si>
    <t>3057630</t>
  </si>
  <si>
    <t>3057622</t>
  </si>
  <si>
    <t>3057628</t>
  </si>
  <si>
    <t>3057629</t>
  </si>
  <si>
    <t>3057616</t>
  </si>
  <si>
    <t>3057615</t>
  </si>
  <si>
    <t>3057612</t>
  </si>
  <si>
    <t>3057625</t>
  </si>
  <si>
    <t>3057619</t>
  </si>
  <si>
    <t>3057624</t>
  </si>
  <si>
    <t>3057631</t>
  </si>
  <si>
    <t>3057623</t>
  </si>
  <si>
    <t>3057618</t>
  </si>
  <si>
    <t>3057614</t>
  </si>
  <si>
    <t>3057627</t>
  </si>
  <si>
    <t>3057621</t>
  </si>
  <si>
    <t>3057632</t>
  </si>
  <si>
    <t>3057604</t>
  </si>
  <si>
    <t>3057610</t>
  </si>
  <si>
    <t>3057608</t>
  </si>
  <si>
    <t>3057597</t>
  </si>
  <si>
    <t>3057598</t>
  </si>
  <si>
    <t>3057607</t>
  </si>
  <si>
    <t>3057611</t>
  </si>
  <si>
    <t>3057600</t>
  </si>
  <si>
    <t>3057605</t>
  </si>
  <si>
    <t>3057601</t>
  </si>
  <si>
    <t>3057601_C</t>
  </si>
  <si>
    <t>3057599</t>
  </si>
  <si>
    <t>3057602</t>
  </si>
  <si>
    <t>3057609</t>
  </si>
  <si>
    <t>3057594</t>
  </si>
  <si>
    <t>3057596</t>
  </si>
  <si>
    <t>3057595</t>
  </si>
  <si>
    <t>3057591</t>
  </si>
  <si>
    <t>3041512_C</t>
  </si>
  <si>
    <t>3057592</t>
  </si>
  <si>
    <t>3057603</t>
  </si>
  <si>
    <t>3057593</t>
  </si>
  <si>
    <t>3057581</t>
  </si>
  <si>
    <t>3057513_C</t>
  </si>
  <si>
    <t>3057589</t>
  </si>
  <si>
    <t>3057777</t>
  </si>
  <si>
    <t>3057490_C</t>
  </si>
  <si>
    <t>3057588</t>
  </si>
  <si>
    <t>3057586</t>
  </si>
  <si>
    <t>3057587</t>
  </si>
  <si>
    <t>3057584</t>
  </si>
  <si>
    <t>3057576</t>
  </si>
  <si>
    <t>3057580</t>
  </si>
  <si>
    <t>3057579</t>
  </si>
  <si>
    <t>3057583</t>
  </si>
  <si>
    <t>3057585</t>
  </si>
  <si>
    <t>3057582</t>
  </si>
  <si>
    <t>3057384_C</t>
  </si>
  <si>
    <t>3057590</t>
  </si>
  <si>
    <t>3057578</t>
  </si>
  <si>
    <t>3057202</t>
  </si>
  <si>
    <t>3057307_C</t>
  </si>
  <si>
    <t>3057389_C</t>
  </si>
  <si>
    <t>3057013_C</t>
  </si>
  <si>
    <t>3048594_C</t>
  </si>
  <si>
    <t>3057195_C</t>
  </si>
  <si>
    <t>3053042_C</t>
  </si>
  <si>
    <t>3057300_C</t>
  </si>
  <si>
    <t>3057446_C</t>
  </si>
  <si>
    <t>3055341_C</t>
  </si>
  <si>
    <t>3057332_C</t>
  </si>
  <si>
    <t>3057489_C</t>
  </si>
  <si>
    <t>3057447_C</t>
  </si>
  <si>
    <t>3057203_C</t>
  </si>
  <si>
    <t>3045939_C</t>
  </si>
  <si>
    <t>3057012_C</t>
  </si>
  <si>
    <t>3056938_C</t>
  </si>
  <si>
    <t>3056526_C</t>
  </si>
  <si>
    <t>3056966_C</t>
  </si>
  <si>
    <t>3057088_C</t>
  </si>
  <si>
    <t>3056510_C</t>
  </si>
  <si>
    <t>3057092_C</t>
  </si>
  <si>
    <t>3056797_C</t>
  </si>
  <si>
    <t>3057166_C</t>
  </si>
  <si>
    <t>3056473_C</t>
  </si>
  <si>
    <t>3056438</t>
  </si>
  <si>
    <t>3057032</t>
  </si>
  <si>
    <t>3056102_C</t>
  </si>
  <si>
    <t>3056289_C</t>
  </si>
  <si>
    <t>3056891</t>
  </si>
  <si>
    <t>3056949_C</t>
  </si>
  <si>
    <t>3057155</t>
  </si>
  <si>
    <t>3057107_C</t>
  </si>
  <si>
    <t>3042364_C</t>
  </si>
  <si>
    <t>3055391_C</t>
  </si>
  <si>
    <t>3054769_C</t>
  </si>
  <si>
    <t>3049916</t>
  </si>
  <si>
    <t>3052611_C</t>
  </si>
  <si>
    <t>3050038_C</t>
  </si>
  <si>
    <t>3052633_C</t>
  </si>
  <si>
    <t>3050805_C</t>
  </si>
  <si>
    <t>3055495_C</t>
  </si>
  <si>
    <t>3054880</t>
  </si>
  <si>
    <t>3026500_C</t>
  </si>
  <si>
    <t>3035656_C</t>
  </si>
  <si>
    <t>3049898</t>
  </si>
  <si>
    <t>3034700_C</t>
  </si>
  <si>
    <t>3042812_C</t>
  </si>
  <si>
    <t>3049441_C</t>
  </si>
  <si>
    <t>3044276_C</t>
  </si>
  <si>
    <t>3037515_C</t>
  </si>
  <si>
    <t>3040538_C</t>
  </si>
  <si>
    <t>2993209_C</t>
  </si>
  <si>
    <t>3044601_C</t>
  </si>
  <si>
    <t>3038522_C</t>
  </si>
  <si>
    <t>3048613_C</t>
  </si>
  <si>
    <t>3006575_C</t>
  </si>
  <si>
    <t>3030256_C</t>
  </si>
  <si>
    <t>3047606_C</t>
  </si>
  <si>
    <t>3057577</t>
  </si>
  <si>
    <t>3057575</t>
  </si>
  <si>
    <t>3057574</t>
  </si>
  <si>
    <t>3057571</t>
  </si>
  <si>
    <t>3057572</t>
  </si>
  <si>
    <t>3057549</t>
  </si>
  <si>
    <t>3057573</t>
  </si>
  <si>
    <t>3055498_C</t>
  </si>
  <si>
    <t>3057569</t>
  </si>
  <si>
    <t>3057567</t>
  </si>
  <si>
    <t>3057554</t>
  </si>
  <si>
    <t>3057568</t>
  </si>
  <si>
    <t>3057570</t>
  </si>
  <si>
    <t>3057565</t>
  </si>
  <si>
    <t>3057566</t>
  </si>
  <si>
    <t>3057563</t>
  </si>
  <si>
    <t>3057564</t>
  </si>
  <si>
    <t>3057559</t>
  </si>
  <si>
    <t>3057562</t>
  </si>
  <si>
    <t>3057560</t>
  </si>
  <si>
    <t>3057551</t>
  </si>
  <si>
    <t>3057347_C</t>
  </si>
  <si>
    <t>3057561</t>
  </si>
  <si>
    <t>3057558</t>
  </si>
  <si>
    <t>3057557</t>
  </si>
  <si>
    <t>3057556</t>
  </si>
  <si>
    <t>3057552</t>
  </si>
  <si>
    <t>3057555</t>
  </si>
  <si>
    <t>3055514_C</t>
  </si>
  <si>
    <t>3055442_C</t>
  </si>
  <si>
    <t>3054019_C</t>
  </si>
  <si>
    <t>3057541</t>
  </si>
  <si>
    <t>3057550</t>
  </si>
  <si>
    <t>3057547</t>
  </si>
  <si>
    <t>3057539</t>
  </si>
  <si>
    <t>3057548</t>
  </si>
  <si>
    <t>3052644_C</t>
  </si>
  <si>
    <t>3057553</t>
  </si>
  <si>
    <t>3057546</t>
  </si>
  <si>
    <t>3057540</t>
  </si>
  <si>
    <t>3057532</t>
  </si>
  <si>
    <t>3057537</t>
  </si>
  <si>
    <t>3056737_C</t>
  </si>
  <si>
    <t>3057534</t>
  </si>
  <si>
    <t>3057533</t>
  </si>
  <si>
    <t>3056546_C</t>
  </si>
  <si>
    <t>3057536</t>
  </si>
  <si>
    <t>3057538</t>
  </si>
  <si>
    <t>3057543</t>
  </si>
  <si>
    <t>3056596</t>
  </si>
  <si>
    <t>3057535</t>
  </si>
  <si>
    <t>3057544</t>
  </si>
  <si>
    <t>3057526</t>
  </si>
  <si>
    <t>3057519</t>
  </si>
  <si>
    <t>3057528</t>
  </si>
  <si>
    <t>3057527</t>
  </si>
  <si>
    <t>3057525</t>
  </si>
  <si>
    <t>3057524</t>
  </si>
  <si>
    <t>3056594</t>
  </si>
  <si>
    <t>3057512</t>
  </si>
  <si>
    <t>3057518</t>
  </si>
  <si>
    <t>3057523</t>
  </si>
  <si>
    <t>3057520</t>
  </si>
  <si>
    <t>3057521</t>
  </si>
  <si>
    <t>3057522</t>
  </si>
  <si>
    <t>3057517</t>
  </si>
  <si>
    <t>3056590</t>
  </si>
  <si>
    <t>3057530</t>
  </si>
  <si>
    <t>3057531</t>
  </si>
  <si>
    <t>3057529</t>
  </si>
  <si>
    <t>3057513</t>
  </si>
  <si>
    <t>3057515</t>
  </si>
  <si>
    <t>3057507</t>
  </si>
  <si>
    <t>3057500</t>
  </si>
  <si>
    <t>3057503</t>
  </si>
  <si>
    <t>3057509</t>
  </si>
  <si>
    <t>3057504</t>
  </si>
  <si>
    <t>3057501</t>
  </si>
  <si>
    <t>3057502</t>
  </si>
  <si>
    <t>3057505</t>
  </si>
  <si>
    <t>3057506</t>
  </si>
  <si>
    <t>3057499</t>
  </si>
  <si>
    <t>3057516</t>
  </si>
  <si>
    <t>3057510</t>
  </si>
  <si>
    <t>3056589</t>
  </si>
  <si>
    <t>3057498</t>
  </si>
  <si>
    <t>3057511</t>
  </si>
  <si>
    <t>3057514</t>
  </si>
  <si>
    <t>3057508</t>
  </si>
  <si>
    <t>3057495</t>
  </si>
  <si>
    <t>3057490</t>
  </si>
  <si>
    <t>3057412</t>
  </si>
  <si>
    <t>3056640_C</t>
  </si>
  <si>
    <t>3057491</t>
  </si>
  <si>
    <t>3057486</t>
  </si>
  <si>
    <t>3057482</t>
  </si>
  <si>
    <t>3057481</t>
  </si>
  <si>
    <t>3057487</t>
  </si>
  <si>
    <t>3057494</t>
  </si>
  <si>
    <t>3057496</t>
  </si>
  <si>
    <t>3057493</t>
  </si>
  <si>
    <t>3057488</t>
  </si>
  <si>
    <t>3057497</t>
  </si>
  <si>
    <t>3057489</t>
  </si>
  <si>
    <t>3056584</t>
  </si>
  <si>
    <t>3057485</t>
  </si>
  <si>
    <t>3057492</t>
  </si>
  <si>
    <t>3057484</t>
  </si>
  <si>
    <t>3057472</t>
  </si>
  <si>
    <t>3057474</t>
  </si>
  <si>
    <t>3057460</t>
  </si>
  <si>
    <t>3057462</t>
  </si>
  <si>
    <t>3057470</t>
  </si>
  <si>
    <t>3057469</t>
  </si>
  <si>
    <t>3057475</t>
  </si>
  <si>
    <t>3057477</t>
  </si>
  <si>
    <t>3057466</t>
  </si>
  <si>
    <t>3057473</t>
  </si>
  <si>
    <t>3057461</t>
  </si>
  <si>
    <t>3057463</t>
  </si>
  <si>
    <t>3057471</t>
  </si>
  <si>
    <t>3057479</t>
  </si>
  <si>
    <t>3057476</t>
  </si>
  <si>
    <t>3057467</t>
  </si>
  <si>
    <t>3057480</t>
  </si>
  <si>
    <t>3057468</t>
  </si>
  <si>
    <t>3057464</t>
  </si>
  <si>
    <t>3057478</t>
  </si>
  <si>
    <t>3057465</t>
  </si>
  <si>
    <t>3057442</t>
  </si>
  <si>
    <t>3057453</t>
  </si>
  <si>
    <t>3057443</t>
  </si>
  <si>
    <t>3057446</t>
  </si>
  <si>
    <t>3057450</t>
  </si>
  <si>
    <t>3057456</t>
  </si>
  <si>
    <t>3057439</t>
  </si>
  <si>
    <t>3057455</t>
  </si>
  <si>
    <t>3057451</t>
  </si>
  <si>
    <t>3057444</t>
  </si>
  <si>
    <t>3057459</t>
  </si>
  <si>
    <t>3057457</t>
  </si>
  <si>
    <t>3057447</t>
  </si>
  <si>
    <t>3057445</t>
  </si>
  <si>
    <t>3057441</t>
  </si>
  <si>
    <t>3057449</t>
  </si>
  <si>
    <t>3057458</t>
  </si>
  <si>
    <t>3057454</t>
  </si>
  <si>
    <t>3057448</t>
  </si>
  <si>
    <t>3057440</t>
  </si>
  <si>
    <t>3057452</t>
  </si>
  <si>
    <t>3057424</t>
  </si>
  <si>
    <t>3057426</t>
  </si>
  <si>
    <t>3057430</t>
  </si>
  <si>
    <t>3057437</t>
  </si>
  <si>
    <t>3057419</t>
  </si>
  <si>
    <t>3057435</t>
  </si>
  <si>
    <t>3057423</t>
  </si>
  <si>
    <t>3057433</t>
  </si>
  <si>
    <t>3057428</t>
  </si>
  <si>
    <t>3057431</t>
  </si>
  <si>
    <t>3057421</t>
  </si>
  <si>
    <t>3057429</t>
  </si>
  <si>
    <t>3057422</t>
  </si>
  <si>
    <t>3057432</t>
  </si>
  <si>
    <t>3057434</t>
  </si>
  <si>
    <t>3057420</t>
  </si>
  <si>
    <t>3057425</t>
  </si>
  <si>
    <t>3057438</t>
  </si>
  <si>
    <t>3057410</t>
  </si>
  <si>
    <t>3057407</t>
  </si>
  <si>
    <t>3057418</t>
  </si>
  <si>
    <t>3057415</t>
  </si>
  <si>
    <t>3054916_C</t>
  </si>
  <si>
    <t>3057405</t>
  </si>
  <si>
    <t>3057416</t>
  </si>
  <si>
    <t>3057404</t>
  </si>
  <si>
    <t>3057417</t>
  </si>
  <si>
    <t>3057406</t>
  </si>
  <si>
    <t>3057408</t>
  </si>
  <si>
    <t>3057413</t>
  </si>
  <si>
    <t>3057403</t>
  </si>
  <si>
    <t>3057402</t>
  </si>
  <si>
    <t>3057414</t>
  </si>
  <si>
    <t>3057401</t>
  </si>
  <si>
    <t>3057411</t>
  </si>
  <si>
    <t>3057387</t>
  </si>
  <si>
    <t>3057382</t>
  </si>
  <si>
    <t>3057398</t>
  </si>
  <si>
    <t>3057389</t>
  </si>
  <si>
    <t>3057385</t>
  </si>
  <si>
    <t>3057388</t>
  </si>
  <si>
    <t>3057394</t>
  </si>
  <si>
    <t>3057383</t>
  </si>
  <si>
    <t>3057396</t>
  </si>
  <si>
    <t>3057395</t>
  </si>
  <si>
    <t>3057391</t>
  </si>
  <si>
    <t>3057399</t>
  </si>
  <si>
    <t>3057392</t>
  </si>
  <si>
    <t>3057400</t>
  </si>
  <si>
    <t>3057386</t>
  </si>
  <si>
    <t>3057384</t>
  </si>
  <si>
    <t>3057390</t>
  </si>
  <si>
    <t>3057397</t>
  </si>
  <si>
    <t>3057367</t>
  </si>
  <si>
    <t>3057363</t>
  </si>
  <si>
    <t>3057366</t>
  </si>
  <si>
    <t>3057373</t>
  </si>
  <si>
    <t>3055960_C</t>
  </si>
  <si>
    <t>3057376</t>
  </si>
  <si>
    <t>3057374</t>
  </si>
  <si>
    <t>3057377</t>
  </si>
  <si>
    <t>3057375</t>
  </si>
  <si>
    <t>3057381</t>
  </si>
  <si>
    <t>3057380</t>
  </si>
  <si>
    <t>3057364</t>
  </si>
  <si>
    <t>3057369</t>
  </si>
  <si>
    <t>3057378</t>
  </si>
  <si>
    <t>3057365</t>
  </si>
  <si>
    <t>3057371</t>
  </si>
  <si>
    <t>3057174_C</t>
  </si>
  <si>
    <t>3057379</t>
  </si>
  <si>
    <t>3057370</t>
  </si>
  <si>
    <t>3057351</t>
  </si>
  <si>
    <t>3057349</t>
  </si>
  <si>
    <t>3057346</t>
  </si>
  <si>
    <t>3057360</t>
  </si>
  <si>
    <t>3057352</t>
  </si>
  <si>
    <t>3057356</t>
  </si>
  <si>
    <t>3057353</t>
  </si>
  <si>
    <t>3057354</t>
  </si>
  <si>
    <t>3057361</t>
  </si>
  <si>
    <t>3025008_C</t>
  </si>
  <si>
    <t>3057350</t>
  </si>
  <si>
    <t>3057345</t>
  </si>
  <si>
    <t>3057358</t>
  </si>
  <si>
    <t>3057347</t>
  </si>
  <si>
    <t>3057348</t>
  </si>
  <si>
    <t>3057355</t>
  </si>
  <si>
    <t>3057359</t>
  </si>
  <si>
    <t>3057083_C</t>
  </si>
  <si>
    <t>3057362</t>
  </si>
  <si>
    <t>3057329</t>
  </si>
  <si>
    <t>3057330</t>
  </si>
  <si>
    <t>3057327</t>
  </si>
  <si>
    <t>3057336</t>
  </si>
  <si>
    <t>3057333</t>
  </si>
  <si>
    <t>3057343</t>
  </si>
  <si>
    <t>3057334</t>
  </si>
  <si>
    <t>3054962_C</t>
  </si>
  <si>
    <t>3057337</t>
  </si>
  <si>
    <t>3057324</t>
  </si>
  <si>
    <t>3057331</t>
  </si>
  <si>
    <t>3057339</t>
  </si>
  <si>
    <t>3057332</t>
  </si>
  <si>
    <t>3057344</t>
  </si>
  <si>
    <t>3057325</t>
  </si>
  <si>
    <t>3057342</t>
  </si>
  <si>
    <t>3057341</t>
  </si>
  <si>
    <t>3057335</t>
  </si>
  <si>
    <t>3057314</t>
  </si>
  <si>
    <t>3042378_C</t>
  </si>
  <si>
    <t>3057307</t>
  </si>
  <si>
    <t>3057322</t>
  </si>
  <si>
    <t>3057310</t>
  </si>
  <si>
    <t>3057321</t>
  </si>
  <si>
    <t>3057312</t>
  </si>
  <si>
    <t>3057316</t>
  </si>
  <si>
    <t>3057320</t>
  </si>
  <si>
    <t>3057290</t>
  </si>
  <si>
    <t>3057318</t>
  </si>
  <si>
    <t>3057028_C</t>
  </si>
  <si>
    <t>3057311</t>
  </si>
  <si>
    <t>3056279_C</t>
  </si>
  <si>
    <t>3057309</t>
  </si>
  <si>
    <t>3057317</t>
  </si>
  <si>
    <t>3057308</t>
  </si>
  <si>
    <t>3057319</t>
  </si>
  <si>
    <t>3057323</t>
  </si>
  <si>
    <t>3057315</t>
  </si>
  <si>
    <t>3039709_C</t>
  </si>
  <si>
    <t>3054552_C</t>
  </si>
  <si>
    <t>3048592_C</t>
  </si>
  <si>
    <t>3043561_C</t>
  </si>
  <si>
    <t>3053043_C</t>
  </si>
  <si>
    <t>3041246_C</t>
  </si>
  <si>
    <t>3053172_C</t>
  </si>
  <si>
    <t>3055119_C</t>
  </si>
  <si>
    <t>3054517_C</t>
  </si>
  <si>
    <t>3036695_C</t>
  </si>
  <si>
    <t>3053899_C</t>
  </si>
  <si>
    <t>2982952_C</t>
  </si>
  <si>
    <t>3007145_C</t>
  </si>
  <si>
    <t>3020148_C</t>
  </si>
  <si>
    <t>3028041_C</t>
  </si>
  <si>
    <t>2996945_C</t>
  </si>
  <si>
    <t>3030633_C</t>
  </si>
  <si>
    <t>2984966_C</t>
  </si>
  <si>
    <t>2996346_C</t>
  </si>
  <si>
    <t>2990710_C</t>
  </si>
  <si>
    <t>3032938_C</t>
  </si>
  <si>
    <t>3019415_C</t>
  </si>
  <si>
    <t>3030466_C</t>
  </si>
  <si>
    <t>2996448_C</t>
  </si>
  <si>
    <t>3007153_C</t>
  </si>
  <si>
    <t>2994865_C</t>
  </si>
  <si>
    <t>2981345_C</t>
  </si>
  <si>
    <t>3030913_C</t>
  </si>
  <si>
    <t>3000330_C</t>
  </si>
  <si>
    <t>3031602_C</t>
  </si>
  <si>
    <t>3057302</t>
  </si>
  <si>
    <t>3018633_C</t>
  </si>
  <si>
    <t>3057304</t>
  </si>
  <si>
    <t>3057305</t>
  </si>
  <si>
    <t>3021809_C</t>
  </si>
  <si>
    <t>3057300</t>
  </si>
  <si>
    <t>3057301</t>
  </si>
  <si>
    <t>3018777_C</t>
  </si>
  <si>
    <t>2726725_C</t>
  </si>
  <si>
    <t>3021000_C</t>
  </si>
  <si>
    <t>3057303</t>
  </si>
  <si>
    <t>3057306</t>
  </si>
  <si>
    <t>3025253_C</t>
  </si>
  <si>
    <t>3057294</t>
  </si>
  <si>
    <t>3013944_C</t>
  </si>
  <si>
    <t>3018896_C</t>
  </si>
  <si>
    <t>3057082_C</t>
  </si>
  <si>
    <t>2993229_C</t>
  </si>
  <si>
    <t>3006705_C</t>
  </si>
  <si>
    <t>3021941_C</t>
  </si>
  <si>
    <t>2994299_C</t>
  </si>
  <si>
    <t>3047262_C</t>
  </si>
  <si>
    <t>2754334_C</t>
  </si>
  <si>
    <t>3021971_C</t>
  </si>
  <si>
    <t>3057298</t>
  </si>
  <si>
    <t>3030665_C</t>
  </si>
  <si>
    <t>3032863_C</t>
  </si>
  <si>
    <t>3036392_C</t>
  </si>
  <si>
    <t>3034207_C</t>
  </si>
  <si>
    <t>3057283</t>
  </si>
  <si>
    <t>2999069_C</t>
  </si>
  <si>
    <t>3033057_C</t>
  </si>
  <si>
    <t>3010736_C</t>
  </si>
  <si>
    <t>3023326_C</t>
  </si>
  <si>
    <t>3042027_C</t>
  </si>
  <si>
    <t>3057297</t>
  </si>
  <si>
    <t>2922467_C</t>
  </si>
  <si>
    <t>3048830_C</t>
  </si>
  <si>
    <t>3057288</t>
  </si>
  <si>
    <t>3057287</t>
  </si>
  <si>
    <t>3056834_C</t>
  </si>
  <si>
    <t>3031749_C</t>
  </si>
  <si>
    <t>3057293</t>
  </si>
  <si>
    <t>3057273</t>
  </si>
  <si>
    <t>3057284</t>
  </si>
  <si>
    <t>3057292</t>
  </si>
  <si>
    <t>3007748_C</t>
  </si>
  <si>
    <t>3057277</t>
  </si>
  <si>
    <t>3057285</t>
  </si>
  <si>
    <t>3057289</t>
  </si>
  <si>
    <t>3057275</t>
  </si>
  <si>
    <t>3057263</t>
  </si>
  <si>
    <t>3057264</t>
  </si>
  <si>
    <t>3057272</t>
  </si>
  <si>
    <t>3057271</t>
  </si>
  <si>
    <t>3057267</t>
  </si>
  <si>
    <t>3057266</t>
  </si>
  <si>
    <t>3057265</t>
  </si>
  <si>
    <t>3057274</t>
  </si>
  <si>
    <t>3057268</t>
  </si>
  <si>
    <t>3057270</t>
  </si>
  <si>
    <t>3057286</t>
  </si>
  <si>
    <t>3057276</t>
  </si>
  <si>
    <t>3057269</t>
  </si>
  <si>
    <t>3057261</t>
  </si>
  <si>
    <t>3057255</t>
  </si>
  <si>
    <t>3057033</t>
  </si>
  <si>
    <t>3057243</t>
  </si>
  <si>
    <t>3057249</t>
  </si>
  <si>
    <t>3057253</t>
  </si>
  <si>
    <t>3057248</t>
  </si>
  <si>
    <t>3057258</t>
  </si>
  <si>
    <t>3057238</t>
  </si>
  <si>
    <t>3057254</t>
  </si>
  <si>
    <t>3057250</t>
  </si>
  <si>
    <t>3057256</t>
  </si>
  <si>
    <t>3057247</t>
  </si>
  <si>
    <t>3057260</t>
  </si>
  <si>
    <t>3057257</t>
  </si>
  <si>
    <t>3057251</t>
  </si>
  <si>
    <t>3057259</t>
  </si>
  <si>
    <t>3057252</t>
  </si>
  <si>
    <t>3057119_C</t>
  </si>
  <si>
    <t>3057262</t>
  </si>
  <si>
    <t>3057223</t>
  </si>
  <si>
    <t>3057227</t>
  </si>
  <si>
    <t>3057241</t>
  </si>
  <si>
    <t>3057225</t>
  </si>
  <si>
    <t>3057234</t>
  </si>
  <si>
    <t>3057246</t>
  </si>
  <si>
    <t>3057236</t>
  </si>
  <si>
    <t>3057240</t>
  </si>
  <si>
    <t>3057242</t>
  </si>
  <si>
    <t>3057239</t>
  </si>
  <si>
    <t>3057228</t>
  </si>
  <si>
    <t>3057226</t>
  </si>
  <si>
    <t>3057235</t>
  </si>
  <si>
    <t>3057224</t>
  </si>
  <si>
    <t>3057232</t>
  </si>
  <si>
    <t>3057245</t>
  </si>
  <si>
    <t>3057229</t>
  </si>
  <si>
    <t>3057231</t>
  </si>
  <si>
    <t>3057230</t>
  </si>
  <si>
    <t>3057233</t>
  </si>
  <si>
    <t>3057237</t>
  </si>
  <si>
    <t>3057211</t>
  </si>
  <si>
    <t>3057222</t>
  </si>
  <si>
    <t>3057201</t>
  </si>
  <si>
    <t>3057208</t>
  </si>
  <si>
    <t>3057207</t>
  </si>
  <si>
    <t>3057214</t>
  </si>
  <si>
    <t>3057204</t>
  </si>
  <si>
    <t>3057217</t>
  </si>
  <si>
    <t>3057210</t>
  </si>
  <si>
    <t>3057205</t>
  </si>
  <si>
    <t>3057212</t>
  </si>
  <si>
    <t>3057216</t>
  </si>
  <si>
    <t>3057215</t>
  </si>
  <si>
    <t>3057220</t>
  </si>
  <si>
    <t>3057203</t>
  </si>
  <si>
    <t>3057219</t>
  </si>
  <si>
    <t>3057213</t>
  </si>
  <si>
    <t>3057209</t>
  </si>
  <si>
    <t>3057221</t>
  </si>
  <si>
    <t>3057218</t>
  </si>
  <si>
    <t>3057206</t>
  </si>
  <si>
    <t>3057193</t>
  </si>
  <si>
    <t>3057198</t>
  </si>
  <si>
    <t>3057195</t>
  </si>
  <si>
    <t>3057199</t>
  </si>
  <si>
    <t>3057192</t>
  </si>
  <si>
    <t>3057186</t>
  </si>
  <si>
    <t>3057189</t>
  </si>
  <si>
    <t>3057191</t>
  </si>
  <si>
    <t>3057187</t>
  </si>
  <si>
    <t>3057190</t>
  </si>
  <si>
    <t>3056701_C</t>
  </si>
  <si>
    <t>3057188</t>
  </si>
  <si>
    <t>3057197</t>
  </si>
  <si>
    <t>3057194</t>
  </si>
  <si>
    <t>3057200</t>
  </si>
  <si>
    <t>3057196</t>
  </si>
  <si>
    <t>3051626_C</t>
  </si>
  <si>
    <t>3057167</t>
  </si>
  <si>
    <t>3057180</t>
  </si>
  <si>
    <t>3056939_C</t>
  </si>
  <si>
    <t>3057168</t>
  </si>
  <si>
    <t>3057177</t>
  </si>
  <si>
    <t>3057171</t>
  </si>
  <si>
    <t>3057178</t>
  </si>
  <si>
    <t>3057169</t>
  </si>
  <si>
    <t>3057182</t>
  </si>
  <si>
    <t>3057173</t>
  </si>
  <si>
    <t>3057170</t>
  </si>
  <si>
    <t>3057184</t>
  </si>
  <si>
    <t>3057181</t>
  </si>
  <si>
    <t>3057175</t>
  </si>
  <si>
    <t>3057183</t>
  </si>
  <si>
    <t>3057185</t>
  </si>
  <si>
    <t>3057179</t>
  </si>
  <si>
    <t>3057174</t>
  </si>
  <si>
    <t>3057176</t>
  </si>
  <si>
    <t>3057172</t>
  </si>
  <si>
    <t>3057149</t>
  </si>
  <si>
    <t>3057159</t>
  </si>
  <si>
    <t>3057151</t>
  </si>
  <si>
    <t>3057161</t>
  </si>
  <si>
    <t>3057150</t>
  </si>
  <si>
    <t>3057148</t>
  </si>
  <si>
    <t>3057154</t>
  </si>
  <si>
    <t>3057158</t>
  </si>
  <si>
    <t>3057166</t>
  </si>
  <si>
    <t>3057153</t>
  </si>
  <si>
    <t>3057156</t>
  </si>
  <si>
    <t>3057164</t>
  </si>
  <si>
    <t>3057152</t>
  </si>
  <si>
    <t>3057051</t>
  </si>
  <si>
    <t>3057114</t>
  </si>
  <si>
    <t>3057163</t>
  </si>
  <si>
    <t>3057160</t>
  </si>
  <si>
    <t>3057054</t>
  </si>
  <si>
    <t>3057053</t>
  </si>
  <si>
    <t>3057162</t>
  </si>
  <si>
    <t>3057165</t>
  </si>
  <si>
    <t>3057143</t>
  </si>
  <si>
    <t>3057146</t>
  </si>
  <si>
    <t>3057144</t>
  </si>
  <si>
    <t>3057145</t>
  </si>
  <si>
    <t>3057050</t>
  </si>
  <si>
    <t>3053933_C</t>
  </si>
  <si>
    <t>3055607_C</t>
  </si>
  <si>
    <t>3056296_C</t>
  </si>
  <si>
    <t>3057047</t>
  </si>
  <si>
    <t>3057048</t>
  </si>
  <si>
    <t>3057046</t>
  </si>
  <si>
    <t>3050737_C</t>
  </si>
  <si>
    <t>3057147</t>
  </si>
  <si>
    <t>3057133</t>
  </si>
  <si>
    <t>3057138</t>
  </si>
  <si>
    <t>3057128</t>
  </si>
  <si>
    <t>3057134</t>
  </si>
  <si>
    <t>3057132</t>
  </si>
  <si>
    <t>3057136</t>
  </si>
  <si>
    <t>3056356_C</t>
  </si>
  <si>
    <t>3057129</t>
  </si>
  <si>
    <t>3057139</t>
  </si>
  <si>
    <t>3056715_C</t>
  </si>
  <si>
    <t>3056414_C</t>
  </si>
  <si>
    <t>3057142</t>
  </si>
  <si>
    <t>3057130</t>
  </si>
  <si>
    <t>3056778_C</t>
  </si>
  <si>
    <t>3057141</t>
  </si>
  <si>
    <t>3057137</t>
  </si>
  <si>
    <t>3057135</t>
  </si>
  <si>
    <t>3057131</t>
  </si>
  <si>
    <t>3057108_C</t>
  </si>
  <si>
    <t>3057140</t>
  </si>
  <si>
    <t>3057081</t>
  </si>
  <si>
    <t>3057127</t>
  </si>
  <si>
    <t>3057116</t>
  </si>
  <si>
    <t>3057112</t>
  </si>
  <si>
    <t>3011539_C</t>
  </si>
  <si>
    <t>3057120</t>
  </si>
  <si>
    <t>3057111</t>
  </si>
  <si>
    <t>3057115</t>
  </si>
  <si>
    <t>3057125</t>
  </si>
  <si>
    <t>3057123</t>
  </si>
  <si>
    <t>3057113</t>
  </si>
  <si>
    <t>3057121</t>
  </si>
  <si>
    <t>3057110</t>
  </si>
  <si>
    <t>3057119</t>
  </si>
  <si>
    <t>3057122</t>
  </si>
  <si>
    <t>3057124</t>
  </si>
  <si>
    <t>3057118</t>
  </si>
  <si>
    <t>3055613_C</t>
  </si>
  <si>
    <t>3057109</t>
  </si>
  <si>
    <t>3057106</t>
  </si>
  <si>
    <t>3057105</t>
  </si>
  <si>
    <t>3056928_C</t>
  </si>
  <si>
    <t>3057104</t>
  </si>
  <si>
    <t>3057108</t>
  </si>
  <si>
    <t>3057107</t>
  </si>
  <si>
    <t>3056943_C</t>
  </si>
  <si>
    <t>3057102</t>
  </si>
  <si>
    <t>3057091</t>
  </si>
  <si>
    <t>3057092</t>
  </si>
  <si>
    <t>3057084</t>
  </si>
  <si>
    <t>3057101</t>
  </si>
  <si>
    <t>3057094</t>
  </si>
  <si>
    <t>3057100</t>
  </si>
  <si>
    <t>3057071</t>
  </si>
  <si>
    <t>3057099</t>
  </si>
  <si>
    <t>3057097</t>
  </si>
  <si>
    <t>3057096</t>
  </si>
  <si>
    <t>3057103</t>
  </si>
  <si>
    <t>3057093</t>
  </si>
  <si>
    <t>3057083</t>
  </si>
  <si>
    <t>3057090</t>
  </si>
  <si>
    <t>3057080</t>
  </si>
  <si>
    <t>3057088</t>
  </si>
  <si>
    <t>3049344_C</t>
  </si>
  <si>
    <t>3057089</t>
  </si>
  <si>
    <t>3057086</t>
  </si>
  <si>
    <t>3057098</t>
  </si>
  <si>
    <t>3057085</t>
  </si>
  <si>
    <t>3056769_C</t>
  </si>
  <si>
    <t>3056835_C</t>
  </si>
  <si>
    <t>3056792_C</t>
  </si>
  <si>
    <t>3056933</t>
  </si>
  <si>
    <t>3057087</t>
  </si>
  <si>
    <t>3057082</t>
  </si>
  <si>
    <t>3056862_C</t>
  </si>
  <si>
    <t>3057077</t>
  </si>
  <si>
    <t>3057076</t>
  </si>
  <si>
    <t>3057074</t>
  </si>
  <si>
    <t>3057078</t>
  </si>
  <si>
    <t>3057069</t>
  </si>
  <si>
    <t>3057072</t>
  </si>
  <si>
    <t>3057079</t>
  </si>
  <si>
    <t>3057075</t>
  </si>
  <si>
    <t>3057073</t>
  </si>
  <si>
    <t>3057068</t>
  </si>
  <si>
    <t>3057062</t>
  </si>
  <si>
    <t>3057067</t>
  </si>
  <si>
    <t>3057065</t>
  </si>
  <si>
    <t>3057064</t>
  </si>
  <si>
    <t>3057055</t>
  </si>
  <si>
    <t>3057063</t>
  </si>
  <si>
    <t>3057057</t>
  </si>
  <si>
    <t>3057061</t>
  </si>
  <si>
    <t>3057066</t>
  </si>
  <si>
    <t>3057034</t>
  </si>
  <si>
    <t>3057052</t>
  </si>
  <si>
    <t>3055566_C</t>
  </si>
  <si>
    <t>3057059</t>
  </si>
  <si>
    <t>3057056</t>
  </si>
  <si>
    <t>3027796_C</t>
  </si>
  <si>
    <t>3057058</t>
  </si>
  <si>
    <t>3057041</t>
  </si>
  <si>
    <t>3057049</t>
  </si>
  <si>
    <t>3053707_C</t>
  </si>
  <si>
    <t>3054368_C</t>
  </si>
  <si>
    <t>3057030</t>
  </si>
  <si>
    <t>3057044</t>
  </si>
  <si>
    <t>3057035</t>
  </si>
  <si>
    <t>3057038</t>
  </si>
  <si>
    <t>3057027</t>
  </si>
  <si>
    <t>3057036</t>
  </si>
  <si>
    <t>3057037</t>
  </si>
  <si>
    <t>3056454</t>
  </si>
  <si>
    <t>3057039</t>
  </si>
  <si>
    <t>3057031</t>
  </si>
  <si>
    <t>3057043</t>
  </si>
  <si>
    <t>3057045</t>
  </si>
  <si>
    <t>3057042</t>
  </si>
  <si>
    <t>3057040</t>
  </si>
  <si>
    <t>3057021</t>
  </si>
  <si>
    <t>3057015</t>
  </si>
  <si>
    <t>3057013</t>
  </si>
  <si>
    <t>3057025</t>
  </si>
  <si>
    <t>3057024</t>
  </si>
  <si>
    <t>3040205_C</t>
  </si>
  <si>
    <t>3057016</t>
  </si>
  <si>
    <t>3057029</t>
  </si>
  <si>
    <t>3057028</t>
  </si>
  <si>
    <t>3057022</t>
  </si>
  <si>
    <t>3056278_C</t>
  </si>
  <si>
    <t>3057020</t>
  </si>
  <si>
    <t>3057019</t>
  </si>
  <si>
    <t>3057017</t>
  </si>
  <si>
    <t>3057018</t>
  </si>
  <si>
    <t>3057023</t>
  </si>
  <si>
    <t>3057026</t>
  </si>
  <si>
    <t>3057012</t>
  </si>
  <si>
    <t>3056972_C</t>
  </si>
  <si>
    <t>3027890_C</t>
  </si>
  <si>
    <t>3056373_C</t>
  </si>
  <si>
    <t>3056370_C</t>
  </si>
  <si>
    <t>3057009</t>
  </si>
  <si>
    <t>3057014</t>
  </si>
  <si>
    <t>3056433_C</t>
  </si>
  <si>
    <t>3052641_C</t>
  </si>
  <si>
    <t>3054210_C</t>
  </si>
  <si>
    <t>3055256_C</t>
  </si>
  <si>
    <t>3057000</t>
  </si>
  <si>
    <t>3054234_C</t>
  </si>
  <si>
    <t>3057011</t>
  </si>
  <si>
    <t>3057010</t>
  </si>
  <si>
    <t>3056980</t>
  </si>
  <si>
    <t>3055690_C</t>
  </si>
  <si>
    <t>3056968_C</t>
  </si>
  <si>
    <t>3057005</t>
  </si>
  <si>
    <t>3057008</t>
  </si>
  <si>
    <t>3057003</t>
  </si>
  <si>
    <t>3057006</t>
  </si>
  <si>
    <t>3057001</t>
  </si>
  <si>
    <t>3057004</t>
  </si>
  <si>
    <t>3056995</t>
  </si>
  <si>
    <t>3056984</t>
  </si>
  <si>
    <t>3056979</t>
  </si>
  <si>
    <t>3056978</t>
  </si>
  <si>
    <t>3056982</t>
  </si>
  <si>
    <t>3057002</t>
  </si>
  <si>
    <t>3056986</t>
  </si>
  <si>
    <t>3056990</t>
  </si>
  <si>
    <t>3056996</t>
  </si>
  <si>
    <t>3056977</t>
  </si>
  <si>
    <t>3056989</t>
  </si>
  <si>
    <t>3056983</t>
  </si>
  <si>
    <t>3056981</t>
  </si>
  <si>
    <t>3056999</t>
  </si>
  <si>
    <t>3056976</t>
  </si>
  <si>
    <t>3056985</t>
  </si>
  <si>
    <t>3056988</t>
  </si>
  <si>
    <t>3056962</t>
  </si>
  <si>
    <t>3056972</t>
  </si>
  <si>
    <t>3056975</t>
  </si>
  <si>
    <t>3056959</t>
  </si>
  <si>
    <t>3056974</t>
  </si>
  <si>
    <t>3056957</t>
  </si>
  <si>
    <t>3056957_C</t>
  </si>
  <si>
    <t>3056955</t>
  </si>
  <si>
    <t>3056966</t>
  </si>
  <si>
    <t>3056956</t>
  </si>
  <si>
    <t>3056965</t>
  </si>
  <si>
    <t>3056964</t>
  </si>
  <si>
    <t>3056963</t>
  </si>
  <si>
    <t>3056960</t>
  </si>
  <si>
    <t>3056969</t>
  </si>
  <si>
    <t>3056961</t>
  </si>
  <si>
    <t>3056971</t>
  </si>
  <si>
    <t>3056958</t>
  </si>
  <si>
    <t>3056970</t>
  </si>
  <si>
    <t>3056973</t>
  </si>
  <si>
    <t>3056968</t>
  </si>
  <si>
    <t>3056967</t>
  </si>
  <si>
    <t>3056943</t>
  </si>
  <si>
    <t>3056938</t>
  </si>
  <si>
    <t>3056947</t>
  </si>
  <si>
    <t>3056934</t>
  </si>
  <si>
    <t>3056939</t>
  </si>
  <si>
    <t>3056935</t>
  </si>
  <si>
    <t>3056953</t>
  </si>
  <si>
    <t>3056954</t>
  </si>
  <si>
    <t>3056948</t>
  </si>
  <si>
    <t>3056950</t>
  </si>
  <si>
    <t>3056946</t>
  </si>
  <si>
    <t>3056941</t>
  </si>
  <si>
    <t>3056932</t>
  </si>
  <si>
    <t>3056930</t>
  </si>
  <si>
    <t>3056949</t>
  </si>
  <si>
    <t>3056936</t>
  </si>
  <si>
    <t>3056944</t>
  </si>
  <si>
    <t>3056945</t>
  </si>
  <si>
    <t>3056937</t>
  </si>
  <si>
    <t>3056942</t>
  </si>
  <si>
    <t>3056952</t>
  </si>
  <si>
    <t>3056921</t>
  </si>
  <si>
    <t>3056910</t>
  </si>
  <si>
    <t>3056923</t>
  </si>
  <si>
    <t>3056915</t>
  </si>
  <si>
    <t>3056911</t>
  </si>
  <si>
    <t>3056913</t>
  </si>
  <si>
    <t>3056918</t>
  </si>
  <si>
    <t>3056929</t>
  </si>
  <si>
    <t>3056928</t>
  </si>
  <si>
    <t>3056925</t>
  </si>
  <si>
    <t>3056914</t>
  </si>
  <si>
    <t>3056919</t>
  </si>
  <si>
    <t>3056912</t>
  </si>
  <si>
    <t>3056927</t>
  </si>
  <si>
    <t>3056924</t>
  </si>
  <si>
    <t>3056920</t>
  </si>
  <si>
    <t>3056926</t>
  </si>
  <si>
    <t>3056916</t>
  </si>
  <si>
    <t>3056917</t>
  </si>
  <si>
    <t>3056922</t>
  </si>
  <si>
    <t>3056909</t>
  </si>
  <si>
    <t>3056889</t>
  </si>
  <si>
    <t>3056898</t>
  </si>
  <si>
    <t>3056905</t>
  </si>
  <si>
    <t>3056896</t>
  </si>
  <si>
    <t>3056895</t>
  </si>
  <si>
    <t>3056897</t>
  </si>
  <si>
    <t>3056908</t>
  </si>
  <si>
    <t>3056900</t>
  </si>
  <si>
    <t>3056901</t>
  </si>
  <si>
    <t>3056903</t>
  </si>
  <si>
    <t>3056902</t>
  </si>
  <si>
    <t>3056894</t>
  </si>
  <si>
    <t>3056907</t>
  </si>
  <si>
    <t>3056906</t>
  </si>
  <si>
    <t>3056892</t>
  </si>
  <si>
    <t>3056893</t>
  </si>
  <si>
    <t>3056888</t>
  </si>
  <si>
    <t>3056887</t>
  </si>
  <si>
    <t>3056899</t>
  </si>
  <si>
    <t>3056890</t>
  </si>
  <si>
    <t>3056904</t>
  </si>
  <si>
    <t>3056871</t>
  </si>
  <si>
    <t>3056869</t>
  </si>
  <si>
    <t>3056870</t>
  </si>
  <si>
    <t>3056872</t>
  </si>
  <si>
    <t>3056880</t>
  </si>
  <si>
    <t>3056874</t>
  </si>
  <si>
    <t>3056884</t>
  </si>
  <si>
    <t>3056876</t>
  </si>
  <si>
    <t>3056868</t>
  </si>
  <si>
    <t>3056883</t>
  </si>
  <si>
    <t>3056694_C</t>
  </si>
  <si>
    <t>3056878</t>
  </si>
  <si>
    <t>3056875</t>
  </si>
  <si>
    <t>3056879</t>
  </si>
  <si>
    <t>3056873</t>
  </si>
  <si>
    <t>3056877</t>
  </si>
  <si>
    <t>3056886</t>
  </si>
  <si>
    <t>3056882</t>
  </si>
  <si>
    <t>3056881</t>
  </si>
  <si>
    <t>3056866</t>
  </si>
  <si>
    <t>3056867</t>
  </si>
  <si>
    <t>3056856</t>
  </si>
  <si>
    <t>3056861</t>
  </si>
  <si>
    <t>3056854</t>
  </si>
  <si>
    <t>3056851</t>
  </si>
  <si>
    <t>3055169_C</t>
  </si>
  <si>
    <t>3056852</t>
  </si>
  <si>
    <t>3056865</t>
  </si>
  <si>
    <t>3056849</t>
  </si>
  <si>
    <t>3056859</t>
  </si>
  <si>
    <t>3056857</t>
  </si>
  <si>
    <t>3056848</t>
  </si>
  <si>
    <t>3056858</t>
  </si>
  <si>
    <t>3056850</t>
  </si>
  <si>
    <t>3056860</t>
  </si>
  <si>
    <t>3056853</t>
  </si>
  <si>
    <t>3056855</t>
  </si>
  <si>
    <t>3056864</t>
  </si>
  <si>
    <t>3056862</t>
  </si>
  <si>
    <t>3056847</t>
  </si>
  <si>
    <t>3056843</t>
  </si>
  <si>
    <t>3056845</t>
  </si>
  <si>
    <t>3056837</t>
  </si>
  <si>
    <t>3056821</t>
  </si>
  <si>
    <t>3056821_C</t>
  </si>
  <si>
    <t>3056819</t>
  </si>
  <si>
    <t>3056844</t>
  </si>
  <si>
    <t>3056825</t>
  </si>
  <si>
    <t>3056828</t>
  </si>
  <si>
    <t>3056839</t>
  </si>
  <si>
    <t>3056820</t>
  </si>
  <si>
    <t>3056835</t>
  </si>
  <si>
    <t>3056834</t>
  </si>
  <si>
    <t>3056842</t>
  </si>
  <si>
    <t>3056840</t>
  </si>
  <si>
    <t>3056826</t>
  </si>
  <si>
    <t>3056838</t>
  </si>
  <si>
    <t>3056823</t>
  </si>
  <si>
    <t>3056824</t>
  </si>
  <si>
    <t>3056846</t>
  </si>
  <si>
    <t>3056822</t>
  </si>
  <si>
    <t>3056841</t>
  </si>
  <si>
    <t>3056805</t>
  </si>
  <si>
    <t>3056817</t>
  </si>
  <si>
    <t>3056814</t>
  </si>
  <si>
    <t>3056816</t>
  </si>
  <si>
    <t>3056808</t>
  </si>
  <si>
    <t>3056815</t>
  </si>
  <si>
    <t>3056804</t>
  </si>
  <si>
    <t>3056818</t>
  </si>
  <si>
    <t>3056803</t>
  </si>
  <si>
    <t>3056809</t>
  </si>
  <si>
    <t>3056810</t>
  </si>
  <si>
    <t>3056807</t>
  </si>
  <si>
    <t>3056802</t>
  </si>
  <si>
    <t>3056806</t>
  </si>
  <si>
    <t>3056800</t>
  </si>
  <si>
    <t>3056811</t>
  </si>
  <si>
    <t>3056813</t>
  </si>
  <si>
    <t>3056801</t>
  </si>
  <si>
    <t>3056263_C</t>
  </si>
  <si>
    <t>3056793</t>
  </si>
  <si>
    <t>3056786</t>
  </si>
  <si>
    <t>3056790</t>
  </si>
  <si>
    <t>3056797</t>
  </si>
  <si>
    <t>3056798</t>
  </si>
  <si>
    <t>3056795</t>
  </si>
  <si>
    <t>3056789</t>
  </si>
  <si>
    <t>3054939_C</t>
  </si>
  <si>
    <t>3056792</t>
  </si>
  <si>
    <t>3056785</t>
  </si>
  <si>
    <t>3056788</t>
  </si>
  <si>
    <t>3056782</t>
  </si>
  <si>
    <t>3056787</t>
  </si>
  <si>
    <t>3056784</t>
  </si>
  <si>
    <t>3056794</t>
  </si>
  <si>
    <t>3056791</t>
  </si>
  <si>
    <t>3056781</t>
  </si>
  <si>
    <t>3056799</t>
  </si>
  <si>
    <t>3056783</t>
  </si>
  <si>
    <t>3056796</t>
  </si>
  <si>
    <t>3054219_C</t>
  </si>
  <si>
    <t>3056772</t>
  </si>
  <si>
    <t>3056780</t>
  </si>
  <si>
    <t>3056774</t>
  </si>
  <si>
    <t>3055986_C</t>
  </si>
  <si>
    <t>3056776</t>
  </si>
  <si>
    <t>3056771</t>
  </si>
  <si>
    <t>3056777</t>
  </si>
  <si>
    <t>3056770</t>
  </si>
  <si>
    <t>3054364_C</t>
  </si>
  <si>
    <t>3056670_C</t>
  </si>
  <si>
    <t>3056779</t>
  </si>
  <si>
    <t>3045116_C</t>
  </si>
  <si>
    <t>3054994_C</t>
  </si>
  <si>
    <t>3056778</t>
  </si>
  <si>
    <t>3055385_C</t>
  </si>
  <si>
    <t>3054971_C</t>
  </si>
  <si>
    <t>3056773</t>
  </si>
  <si>
    <t>3056756</t>
  </si>
  <si>
    <t>3055898_C</t>
  </si>
  <si>
    <t>3056761</t>
  </si>
  <si>
    <t>3056762</t>
  </si>
  <si>
    <t>3056759</t>
  </si>
  <si>
    <t>3056755</t>
  </si>
  <si>
    <t>3056754</t>
  </si>
  <si>
    <t>3054993_C</t>
  </si>
  <si>
    <t>3056758</t>
  </si>
  <si>
    <t>3056769</t>
  </si>
  <si>
    <t>3052675_C</t>
  </si>
  <si>
    <t>3056757</t>
  </si>
  <si>
    <t>3052484_C</t>
  </si>
  <si>
    <t>3056767</t>
  </si>
  <si>
    <t>3056765</t>
  </si>
  <si>
    <t>3056763</t>
  </si>
  <si>
    <t>3056764</t>
  </si>
  <si>
    <t>3056766</t>
  </si>
  <si>
    <t>3056768</t>
  </si>
  <si>
    <t>3056760</t>
  </si>
  <si>
    <t>3056751</t>
  </si>
  <si>
    <t>3056752</t>
  </si>
  <si>
    <t>3056749</t>
  </si>
  <si>
    <t>3056737</t>
  </si>
  <si>
    <t>3056729</t>
  </si>
  <si>
    <t>3056738</t>
  </si>
  <si>
    <t>3056727</t>
  </si>
  <si>
    <t>3056741</t>
  </si>
  <si>
    <t>3056739</t>
  </si>
  <si>
    <t>3056736</t>
  </si>
  <si>
    <t>3056742</t>
  </si>
  <si>
    <t>3056748</t>
  </si>
  <si>
    <t>3056746</t>
  </si>
  <si>
    <t>3056747</t>
  </si>
  <si>
    <t>3056745</t>
  </si>
  <si>
    <t>3056744</t>
  </si>
  <si>
    <t>3056750</t>
  </si>
  <si>
    <t>3056743</t>
  </si>
  <si>
    <t>3056740</t>
  </si>
  <si>
    <t>3056735</t>
  </si>
  <si>
    <t>3056734</t>
  </si>
  <si>
    <t>3056723</t>
  </si>
  <si>
    <t>3054158_C</t>
  </si>
  <si>
    <t>3056721</t>
  </si>
  <si>
    <t>3056717</t>
  </si>
  <si>
    <t>3056715</t>
  </si>
  <si>
    <t>3056718</t>
  </si>
  <si>
    <t>3056712</t>
  </si>
  <si>
    <t>3056722</t>
  </si>
  <si>
    <t>3056724</t>
  </si>
  <si>
    <t>3056710</t>
  </si>
  <si>
    <t>3054891_C</t>
  </si>
  <si>
    <t>3056719</t>
  </si>
  <si>
    <t>3056720</t>
  </si>
  <si>
    <t>3056273_C</t>
  </si>
  <si>
    <t>3056716</t>
  </si>
  <si>
    <t>3056725</t>
  </si>
  <si>
    <t>3056713</t>
  </si>
  <si>
    <t>3056714</t>
  </si>
  <si>
    <t>3056700</t>
  </si>
  <si>
    <t>3056698</t>
  </si>
  <si>
    <t>3056703</t>
  </si>
  <si>
    <t>3056695</t>
  </si>
  <si>
    <t>3056709</t>
  </si>
  <si>
    <t>3056691</t>
  </si>
  <si>
    <t>3056696</t>
  </si>
  <si>
    <t>3056705</t>
  </si>
  <si>
    <t>3056694</t>
  </si>
  <si>
    <t>3056327_C</t>
  </si>
  <si>
    <t>3056699</t>
  </si>
  <si>
    <t>3056693</t>
  </si>
  <si>
    <t>3056697</t>
  </si>
  <si>
    <t>3056692</t>
  </si>
  <si>
    <t>3056701</t>
  </si>
  <si>
    <t>3056706</t>
  </si>
  <si>
    <t>3056689</t>
  </si>
  <si>
    <t>3055337_C</t>
  </si>
  <si>
    <t>3056690</t>
  </si>
  <si>
    <t>3056362_C</t>
  </si>
  <si>
    <t>3056702</t>
  </si>
  <si>
    <t>3056684</t>
  </si>
  <si>
    <t>3056685</t>
  </si>
  <si>
    <t>3056673</t>
  </si>
  <si>
    <t>3056688</t>
  </si>
  <si>
    <t>3056671</t>
  </si>
  <si>
    <t>3056674</t>
  </si>
  <si>
    <t>3056675</t>
  </si>
  <si>
    <t>3056667</t>
  </si>
  <si>
    <t>3056670</t>
  </si>
  <si>
    <t>3056681</t>
  </si>
  <si>
    <t>3056676</t>
  </si>
  <si>
    <t>3056687</t>
  </si>
  <si>
    <t>3056669</t>
  </si>
  <si>
    <t>3056679</t>
  </si>
  <si>
    <t>3056683</t>
  </si>
  <si>
    <t>3056680</t>
  </si>
  <si>
    <t>3056678</t>
  </si>
  <si>
    <t>3056672</t>
  </si>
  <si>
    <t>3056668</t>
  </si>
  <si>
    <t>3056677</t>
  </si>
  <si>
    <t>3056682</t>
  </si>
  <si>
    <t>3056657</t>
  </si>
  <si>
    <t>3056665</t>
  </si>
  <si>
    <t>3056651</t>
  </si>
  <si>
    <t>3056663</t>
  </si>
  <si>
    <t>3056649</t>
  </si>
  <si>
    <t>3056655</t>
  </si>
  <si>
    <t>3056653</t>
  </si>
  <si>
    <t>3056648</t>
  </si>
  <si>
    <t>3056654</t>
  </si>
  <si>
    <t>3056660</t>
  </si>
  <si>
    <t>3056652</t>
  </si>
  <si>
    <t>3056659</t>
  </si>
  <si>
    <t>3056650</t>
  </si>
  <si>
    <t>3056647</t>
  </si>
  <si>
    <t>3056664</t>
  </si>
  <si>
    <t>3056666</t>
  </si>
  <si>
    <t>3056661</t>
  </si>
  <si>
    <t>3056662</t>
  </si>
  <si>
    <t>3056656</t>
  </si>
  <si>
    <t>3056645</t>
  </si>
  <si>
    <t>3056638</t>
  </si>
  <si>
    <t>3056635</t>
  </si>
  <si>
    <t>3056640</t>
  </si>
  <si>
    <t>3056646</t>
  </si>
  <si>
    <t>3056639</t>
  </si>
  <si>
    <t>3056636</t>
  </si>
  <si>
    <t>3056641</t>
  </si>
  <si>
    <t>3044958_C</t>
  </si>
  <si>
    <t>3056632</t>
  </si>
  <si>
    <t>3056644</t>
  </si>
  <si>
    <t>3056642</t>
  </si>
  <si>
    <t>3056633</t>
  </si>
  <si>
    <t>3056631</t>
  </si>
  <si>
    <t>3056634</t>
  </si>
  <si>
    <t>3056637</t>
  </si>
  <si>
    <t>3056643</t>
  </si>
  <si>
    <t>3056625</t>
  </si>
  <si>
    <t>3056622</t>
  </si>
  <si>
    <t>3056618</t>
  </si>
  <si>
    <t>3043474_C</t>
  </si>
  <si>
    <t>3056615</t>
  </si>
  <si>
    <t>3056623</t>
  </si>
  <si>
    <t>3055791_C</t>
  </si>
  <si>
    <t>3056619</t>
  </si>
  <si>
    <t>3056616</t>
  </si>
  <si>
    <t>3056627</t>
  </si>
  <si>
    <t>3014012_C</t>
  </si>
  <si>
    <t>3056629</t>
  </si>
  <si>
    <t>3056617</t>
  </si>
  <si>
    <t>3056620</t>
  </si>
  <si>
    <t>3056626</t>
  </si>
  <si>
    <t>3056630</t>
  </si>
  <si>
    <t>3056614</t>
  </si>
  <si>
    <t>3056624</t>
  </si>
  <si>
    <t>3056628</t>
  </si>
  <si>
    <t>3056613</t>
  </si>
  <si>
    <t>3048854_C</t>
  </si>
  <si>
    <t>3055275_C</t>
  </si>
  <si>
    <t>3056603</t>
  </si>
  <si>
    <t>3056608</t>
  </si>
  <si>
    <t>3011146_C</t>
  </si>
  <si>
    <t>3056604</t>
  </si>
  <si>
    <t>3056610</t>
  </si>
  <si>
    <t>3056609</t>
  </si>
  <si>
    <t>3056600</t>
  </si>
  <si>
    <t>3056612</t>
  </si>
  <si>
    <t>3056607</t>
  </si>
  <si>
    <t>3056611</t>
  </si>
  <si>
    <t>3056605</t>
  </si>
  <si>
    <t>3056601</t>
  </si>
  <si>
    <t>3056602</t>
  </si>
  <si>
    <t>3056606</t>
  </si>
  <si>
    <t>3056581</t>
  </si>
  <si>
    <t>3056588</t>
  </si>
  <si>
    <t>3056580</t>
  </si>
  <si>
    <t>3054828_C</t>
  </si>
  <si>
    <t>3055286_C</t>
  </si>
  <si>
    <t>3056577</t>
  </si>
  <si>
    <t>3056597</t>
  </si>
  <si>
    <t>3054021_C</t>
  </si>
  <si>
    <t>3056593</t>
  </si>
  <si>
    <t>3056576</t>
  </si>
  <si>
    <t>3056598</t>
  </si>
  <si>
    <t>3056591</t>
  </si>
  <si>
    <t>3056583</t>
  </si>
  <si>
    <t>3056599</t>
  </si>
  <si>
    <t>3056582</t>
  </si>
  <si>
    <t>3056587</t>
  </si>
  <si>
    <t>3056585</t>
  </si>
  <si>
    <t>3056579</t>
  </si>
  <si>
    <t>3056595</t>
  </si>
  <si>
    <t>3056249_C</t>
  </si>
  <si>
    <t>3056572</t>
  </si>
  <si>
    <t>3056560</t>
  </si>
  <si>
    <t>3056566</t>
  </si>
  <si>
    <t>3056561</t>
  </si>
  <si>
    <t>3056575</t>
  </si>
  <si>
    <t>3056562</t>
  </si>
  <si>
    <t>3056571</t>
  </si>
  <si>
    <t>3056358_C</t>
  </si>
  <si>
    <t>3056574</t>
  </si>
  <si>
    <t>3056569</t>
  </si>
  <si>
    <t>3056568</t>
  </si>
  <si>
    <t>3056564</t>
  </si>
  <si>
    <t>3056282_C</t>
  </si>
  <si>
    <t>3056567</t>
  </si>
  <si>
    <t>3056300_C</t>
  </si>
  <si>
    <t>3056563</t>
  </si>
  <si>
    <t>3056573</t>
  </si>
  <si>
    <t>3056565</t>
  </si>
  <si>
    <t>3051768</t>
  </si>
  <si>
    <t>3056570</t>
  </si>
  <si>
    <t>3056550</t>
  </si>
  <si>
    <t>3056551</t>
  </si>
  <si>
    <t>3055267_C</t>
  </si>
  <si>
    <t>3056544</t>
  </si>
  <si>
    <t>3056543</t>
  </si>
  <si>
    <t>3056553</t>
  </si>
  <si>
    <t>3056555</t>
  </si>
  <si>
    <t>3054332_C</t>
  </si>
  <si>
    <t>3056546</t>
  </si>
  <si>
    <t>3056542</t>
  </si>
  <si>
    <t>3056547</t>
  </si>
  <si>
    <t>3056548</t>
  </si>
  <si>
    <t>3056545</t>
  </si>
  <si>
    <t>3056549</t>
  </si>
  <si>
    <t>3056559</t>
  </si>
  <si>
    <t>3056552</t>
  </si>
  <si>
    <t>3055291_C</t>
  </si>
  <si>
    <t>3056557</t>
  </si>
  <si>
    <t>3056532</t>
  </si>
  <si>
    <t>3056529</t>
  </si>
  <si>
    <t>3056527</t>
  </si>
  <si>
    <t>3056526</t>
  </si>
  <si>
    <t>3056517</t>
  </si>
  <si>
    <t>3056524</t>
  </si>
  <si>
    <t>3056519</t>
  </si>
  <si>
    <t>3056518</t>
  </si>
  <si>
    <t>3056521</t>
  </si>
  <si>
    <t>3056525</t>
  </si>
  <si>
    <t>3056530</t>
  </si>
  <si>
    <t>3056530_C</t>
  </si>
  <si>
    <t>3056540</t>
  </si>
  <si>
    <t>3056522</t>
  </si>
  <si>
    <t>3056514</t>
  </si>
  <si>
    <t>3056516</t>
  </si>
  <si>
    <t>3056531</t>
  </si>
  <si>
    <t>3056520</t>
  </si>
  <si>
    <t>3056523</t>
  </si>
  <si>
    <t>3056534</t>
  </si>
  <si>
    <t>3056515</t>
  </si>
  <si>
    <t>3056528</t>
  </si>
  <si>
    <t>3056508</t>
  </si>
  <si>
    <t>3147929</t>
  </si>
  <si>
    <t>3056481</t>
  </si>
  <si>
    <t>3055272_C</t>
  </si>
  <si>
    <t>3056486</t>
  </si>
  <si>
    <t>3056509</t>
  </si>
  <si>
    <t>3056490</t>
  </si>
  <si>
    <t>3056512</t>
  </si>
  <si>
    <t>3056483</t>
  </si>
  <si>
    <t>3056491</t>
  </si>
  <si>
    <t>3056307_C</t>
  </si>
  <si>
    <t>3056503</t>
  </si>
  <si>
    <t>3056488</t>
  </si>
  <si>
    <t>3056496</t>
  </si>
  <si>
    <t>3056513</t>
  </si>
  <si>
    <t>3056511</t>
  </si>
  <si>
    <t>3056504</t>
  </si>
  <si>
    <t>3056383_C</t>
  </si>
  <si>
    <t>3056480</t>
  </si>
  <si>
    <t>3056489</t>
  </si>
  <si>
    <t>3056494</t>
  </si>
  <si>
    <t>3056465</t>
  </si>
  <si>
    <t>3056479</t>
  </si>
  <si>
    <t>3056459</t>
  </si>
  <si>
    <t>3055285_C</t>
  </si>
  <si>
    <t>3056463</t>
  </si>
  <si>
    <t>3056474</t>
  </si>
  <si>
    <t>3056468</t>
  </si>
  <si>
    <t>3056473</t>
  </si>
  <si>
    <t>3056470</t>
  </si>
  <si>
    <t>3056462</t>
  </si>
  <si>
    <t>3056460</t>
  </si>
  <si>
    <t>3056476</t>
  </si>
  <si>
    <t>3055406_C</t>
  </si>
  <si>
    <t>3056466</t>
  </si>
  <si>
    <t>3056471</t>
  </si>
  <si>
    <t>3056478</t>
  </si>
  <si>
    <t>3056477</t>
  </si>
  <si>
    <t>3056472</t>
  </si>
  <si>
    <t>3056461</t>
  </si>
  <si>
    <t>3056451</t>
  </si>
  <si>
    <t>3056449</t>
  </si>
  <si>
    <t>3056442</t>
  </si>
  <si>
    <t>3056439</t>
  </si>
  <si>
    <t>3056450</t>
  </si>
  <si>
    <t>3056448</t>
  </si>
  <si>
    <t>3056447</t>
  </si>
  <si>
    <t>3056456</t>
  </si>
  <si>
    <t>3056443</t>
  </si>
  <si>
    <t>3056445</t>
  </si>
  <si>
    <t>3056455</t>
  </si>
  <si>
    <t>3056440</t>
  </si>
  <si>
    <t>3056457</t>
  </si>
  <si>
    <t>3056458</t>
  </si>
  <si>
    <t>3056441</t>
  </si>
  <si>
    <t>3056446</t>
  </si>
  <si>
    <t>3056453</t>
  </si>
  <si>
    <t>3055746_C</t>
  </si>
  <si>
    <t>3056452</t>
  </si>
  <si>
    <t>3056433</t>
  </si>
  <si>
    <t>3055998</t>
  </si>
  <si>
    <t>3056427</t>
  </si>
  <si>
    <t>3056428</t>
  </si>
  <si>
    <t>3056434</t>
  </si>
  <si>
    <t>3056435</t>
  </si>
  <si>
    <t>3055995</t>
  </si>
  <si>
    <t>3056332_C</t>
  </si>
  <si>
    <t>3056319</t>
  </si>
  <si>
    <t>3056407_C</t>
  </si>
  <si>
    <t>3056437</t>
  </si>
  <si>
    <t>3055991</t>
  </si>
  <si>
    <t>3056429</t>
  </si>
  <si>
    <t>3056430</t>
  </si>
  <si>
    <t>3056436</t>
  </si>
  <si>
    <t>3055113_C</t>
  </si>
  <si>
    <t>3056432</t>
  </si>
  <si>
    <t>3056431</t>
  </si>
  <si>
    <t>3056326</t>
  </si>
  <si>
    <t>3056161</t>
  </si>
  <si>
    <t>3056260</t>
  </si>
  <si>
    <t>3054022_C</t>
  </si>
  <si>
    <t>3056294_C</t>
  </si>
  <si>
    <t>3056298_C</t>
  </si>
  <si>
    <t>3056165</t>
  </si>
  <si>
    <t>3055290_C</t>
  </si>
  <si>
    <t>3056175</t>
  </si>
  <si>
    <t>3056170</t>
  </si>
  <si>
    <t>3056160</t>
  </si>
  <si>
    <t>3056169</t>
  </si>
  <si>
    <t>3056162</t>
  </si>
  <si>
    <t>3056192</t>
  </si>
  <si>
    <t>3056163</t>
  </si>
  <si>
    <t>3056253</t>
  </si>
  <si>
    <t>3056268</t>
  </si>
  <si>
    <t>3056181</t>
  </si>
  <si>
    <t>3056186</t>
  </si>
  <si>
    <t>3056276</t>
  </si>
  <si>
    <t>3056330</t>
  </si>
  <si>
    <t>3056335</t>
  </si>
  <si>
    <t>3056426</t>
  </si>
  <si>
    <t>3056425</t>
  </si>
  <si>
    <t>3056345</t>
  </si>
  <si>
    <t>3056285</t>
  </si>
  <si>
    <t>3056387</t>
  </si>
  <si>
    <t>3056283</t>
  </si>
  <si>
    <t>3056366</t>
  </si>
  <si>
    <t>3056295</t>
  </si>
  <si>
    <t>3056379</t>
  </si>
  <si>
    <t>3056290</t>
  </si>
  <si>
    <t>3056351</t>
  </si>
  <si>
    <t>3056400</t>
  </si>
  <si>
    <t>3056420</t>
  </si>
  <si>
    <t>3056423</t>
  </si>
  <si>
    <t>3056415</t>
  </si>
  <si>
    <t>3056412</t>
  </si>
  <si>
    <t>3056411</t>
  </si>
  <si>
    <t>3056414</t>
  </si>
  <si>
    <t>3056413</t>
  </si>
  <si>
    <t>3056424</t>
  </si>
  <si>
    <t>3056417</t>
  </si>
  <si>
    <t>3056251</t>
  </si>
  <si>
    <t>3056419</t>
  </si>
  <si>
    <t>3056421</t>
  </si>
  <si>
    <t>3056416</t>
  </si>
  <si>
    <t>3056422</t>
  </si>
  <si>
    <t>3056408</t>
  </si>
  <si>
    <t>3056403</t>
  </si>
  <si>
    <t>3056397</t>
  </si>
  <si>
    <t>3054770</t>
  </si>
  <si>
    <t>3056405</t>
  </si>
  <si>
    <t>3056304</t>
  </si>
  <si>
    <t>3056404</t>
  </si>
  <si>
    <t>3056406</t>
  </si>
  <si>
    <t>3056407</t>
  </si>
  <si>
    <t>3056394</t>
  </si>
  <si>
    <t>3056399</t>
  </si>
  <si>
    <t>3056410</t>
  </si>
  <si>
    <t>3056396</t>
  </si>
  <si>
    <t>3056401</t>
  </si>
  <si>
    <t>3056398</t>
  </si>
  <si>
    <t>3056393</t>
  </si>
  <si>
    <t>3056409</t>
  </si>
  <si>
    <t>3056395</t>
  </si>
  <si>
    <t>3056402</t>
  </si>
  <si>
    <t>3056375</t>
  </si>
  <si>
    <t>3056369</t>
  </si>
  <si>
    <t>3056390</t>
  </si>
  <si>
    <t>3056374</t>
  </si>
  <si>
    <t>3056376</t>
  </si>
  <si>
    <t>3056367</t>
  </si>
  <si>
    <t>3056371</t>
  </si>
  <si>
    <t>3056363</t>
  </si>
  <si>
    <t>3056386</t>
  </si>
  <si>
    <t>3056377</t>
  </si>
  <si>
    <t>3056373</t>
  </si>
  <si>
    <t>3056392</t>
  </si>
  <si>
    <t>3056365</t>
  </si>
  <si>
    <t>3056385</t>
  </si>
  <si>
    <t>3056370</t>
  </si>
  <si>
    <t>3056388</t>
  </si>
  <si>
    <t>3056384</t>
  </si>
  <si>
    <t>3056383</t>
  </si>
  <si>
    <t>3056391</t>
  </si>
  <si>
    <t>3056362</t>
  </si>
  <si>
    <t>3056364</t>
  </si>
  <si>
    <t>3056349</t>
  </si>
  <si>
    <t>3056343</t>
  </si>
  <si>
    <t>3056356</t>
  </si>
  <si>
    <t>3056350</t>
  </si>
  <si>
    <t>3056360</t>
  </si>
  <si>
    <t>3056348</t>
  </si>
  <si>
    <t>3056341</t>
  </si>
  <si>
    <t>3056342</t>
  </si>
  <si>
    <t>3056358</t>
  </si>
  <si>
    <t>3056340</t>
  </si>
  <si>
    <t>3056344</t>
  </si>
  <si>
    <t>3056347</t>
  </si>
  <si>
    <t>3056354</t>
  </si>
  <si>
    <t>3056359</t>
  </si>
  <si>
    <t>3056346</t>
  </si>
  <si>
    <t>3056357</t>
  </si>
  <si>
    <t>3054578_C</t>
  </si>
  <si>
    <t>3056352</t>
  </si>
  <si>
    <t>3056361</t>
  </si>
  <si>
    <t>3056353</t>
  </si>
  <si>
    <t>3056339</t>
  </si>
  <si>
    <t>3056334</t>
  </si>
  <si>
    <t>3056337</t>
  </si>
  <si>
    <t>3053033_C</t>
  </si>
  <si>
    <t>3056329</t>
  </si>
  <si>
    <t>3056325</t>
  </si>
  <si>
    <t>3056320</t>
  </si>
  <si>
    <t>3056316</t>
  </si>
  <si>
    <t>3056315</t>
  </si>
  <si>
    <t>3056321</t>
  </si>
  <si>
    <t>3056332</t>
  </si>
  <si>
    <t>3056323</t>
  </si>
  <si>
    <t>3056314</t>
  </si>
  <si>
    <t>3055856</t>
  </si>
  <si>
    <t>3056327</t>
  </si>
  <si>
    <t>3056318</t>
  </si>
  <si>
    <t>3056328</t>
  </si>
  <si>
    <t>3056317</t>
  </si>
  <si>
    <t>3056331</t>
  </si>
  <si>
    <t>3056338</t>
  </si>
  <si>
    <t>3056324</t>
  </si>
  <si>
    <t>3056299</t>
  </si>
  <si>
    <t>3056297</t>
  </si>
  <si>
    <t>3056294</t>
  </si>
  <si>
    <t>3056298</t>
  </si>
  <si>
    <t>3056313</t>
  </si>
  <si>
    <t>3056302</t>
  </si>
  <si>
    <t>3056306</t>
  </si>
  <si>
    <t>3056303</t>
  </si>
  <si>
    <t>3056307</t>
  </si>
  <si>
    <t>3056300</t>
  </si>
  <si>
    <t>3056296</t>
  </si>
  <si>
    <t>3056301</t>
  </si>
  <si>
    <t>3056310</t>
  </si>
  <si>
    <t>3056311</t>
  </si>
  <si>
    <t>3056305</t>
  </si>
  <si>
    <t>3056308</t>
  </si>
  <si>
    <t>3056312</t>
  </si>
  <si>
    <t>3056309</t>
  </si>
  <si>
    <t>3056284</t>
  </si>
  <si>
    <t>3054867_C</t>
  </si>
  <si>
    <t>3056265</t>
  </si>
  <si>
    <t>3056172</t>
  </si>
  <si>
    <t>3056280</t>
  </si>
  <si>
    <t>3056286</t>
  </si>
  <si>
    <t>3056291</t>
  </si>
  <si>
    <t>3056292</t>
  </si>
  <si>
    <t>3056281</t>
  </si>
  <si>
    <t>3056288</t>
  </si>
  <si>
    <t>3054881_C</t>
  </si>
  <si>
    <t>3056282</t>
  </si>
  <si>
    <t>3056279</t>
  </si>
  <si>
    <t>3056289</t>
  </si>
  <si>
    <t>3053871_C</t>
  </si>
  <si>
    <t>3056275</t>
  </si>
  <si>
    <t>3056293</t>
  </si>
  <si>
    <t>3056277</t>
  </si>
  <si>
    <t>3056264</t>
  </si>
  <si>
    <t>3056035</t>
  </si>
  <si>
    <t>3055999</t>
  </si>
  <si>
    <t>3056261</t>
  </si>
  <si>
    <t>3055794_C</t>
  </si>
  <si>
    <t>3056005</t>
  </si>
  <si>
    <t>3056016</t>
  </si>
  <si>
    <t>3056278</t>
  </si>
  <si>
    <t>3056272</t>
  </si>
  <si>
    <t>3056045</t>
  </si>
  <si>
    <t>3056056</t>
  </si>
  <si>
    <t>3056274</t>
  </si>
  <si>
    <t>3056273</t>
  </si>
  <si>
    <t>3055414_C</t>
  </si>
  <si>
    <t>3056023</t>
  </si>
  <si>
    <t>3056029</t>
  </si>
  <si>
    <t>3056263</t>
  </si>
  <si>
    <t>3056009</t>
  </si>
  <si>
    <t>3056064</t>
  </si>
  <si>
    <t>3056269</t>
  </si>
  <si>
    <t>3056262</t>
  </si>
  <si>
    <t>3056267</t>
  </si>
  <si>
    <t>3056271</t>
  </si>
  <si>
    <t>3056266</t>
  </si>
  <si>
    <t>3056237</t>
  </si>
  <si>
    <t>3056239</t>
  </si>
  <si>
    <t>3056240</t>
  </si>
  <si>
    <t>3056259</t>
  </si>
  <si>
    <t>3056257</t>
  </si>
  <si>
    <t>3056256</t>
  </si>
  <si>
    <t>3056236</t>
  </si>
  <si>
    <t>3056250</t>
  </si>
  <si>
    <t>3055655_C</t>
  </si>
  <si>
    <t>3056221</t>
  </si>
  <si>
    <t>3056245</t>
  </si>
  <si>
    <t>3056246</t>
  </si>
  <si>
    <t>3056254</t>
  </si>
  <si>
    <t>3056248</t>
  </si>
  <si>
    <t>3056247</t>
  </si>
  <si>
    <t>3056232</t>
  </si>
  <si>
    <t>3056252</t>
  </si>
  <si>
    <t>3056258</t>
  </si>
  <si>
    <t>3056244</t>
  </si>
  <si>
    <t>3056255</t>
  </si>
  <si>
    <t>3056249</t>
  </si>
  <si>
    <t>3056223</t>
  </si>
  <si>
    <t>3055082_C</t>
  </si>
  <si>
    <t>3056227</t>
  </si>
  <si>
    <t>3056238</t>
  </si>
  <si>
    <t>3056242</t>
  </si>
  <si>
    <t>3056230</t>
  </si>
  <si>
    <t>3056243</t>
  </si>
  <si>
    <t>3056219</t>
  </si>
  <si>
    <t>3056233</t>
  </si>
  <si>
    <t>3056224</t>
  </si>
  <si>
    <t>3056225</t>
  </si>
  <si>
    <t>3056226</t>
  </si>
  <si>
    <t>3056220</t>
  </si>
  <si>
    <t>3056218</t>
  </si>
  <si>
    <t>3056234</t>
  </si>
  <si>
    <t>3056235</t>
  </si>
  <si>
    <t>3056231</t>
  </si>
  <si>
    <t>3056229</t>
  </si>
  <si>
    <t>3056222</t>
  </si>
  <si>
    <t>3056228</t>
  </si>
  <si>
    <t>3056184</t>
  </si>
  <si>
    <t>3056201</t>
  </si>
  <si>
    <t>3056216</t>
  </si>
  <si>
    <t>3056203</t>
  </si>
  <si>
    <t>3056214</t>
  </si>
  <si>
    <t>3056213</t>
  </si>
  <si>
    <t>3056208</t>
  </si>
  <si>
    <t>3056211</t>
  </si>
  <si>
    <t>3056205</t>
  </si>
  <si>
    <t>3056212</t>
  </si>
  <si>
    <t>3056207</t>
  </si>
  <si>
    <t>3056196</t>
  </si>
  <si>
    <t>3056215</t>
  </si>
  <si>
    <t>3056204</t>
  </si>
  <si>
    <t>3056206</t>
  </si>
  <si>
    <t>3056179</t>
  </si>
  <si>
    <t>3056209</t>
  </si>
  <si>
    <t>3056210</t>
  </si>
  <si>
    <t>3056217</t>
  </si>
  <si>
    <t>3056202</t>
  </si>
  <si>
    <t>3056188</t>
  </si>
  <si>
    <t>3056187</t>
  </si>
  <si>
    <t>3056180</t>
  </si>
  <si>
    <t>3056166</t>
  </si>
  <si>
    <t>3056198</t>
  </si>
  <si>
    <t>3056178</t>
  </si>
  <si>
    <t>3056195</t>
  </si>
  <si>
    <t>3056193</t>
  </si>
  <si>
    <t>3056185</t>
  </si>
  <si>
    <t>3056174</t>
  </si>
  <si>
    <t>3056197</t>
  </si>
  <si>
    <t>3056189</t>
  </si>
  <si>
    <t>3056190</t>
  </si>
  <si>
    <t>3056194</t>
  </si>
  <si>
    <t>3056183</t>
  </si>
  <si>
    <t>3056173</t>
  </si>
  <si>
    <t>3056182</t>
  </si>
  <si>
    <t>3056177</t>
  </si>
  <si>
    <t>3056176</t>
  </si>
  <si>
    <t>3056191</t>
  </si>
  <si>
    <t>3056199</t>
  </si>
  <si>
    <t>3056164</t>
  </si>
  <si>
    <t>3056171</t>
  </si>
  <si>
    <t>3056167</t>
  </si>
  <si>
    <t>3056168</t>
  </si>
  <si>
    <t>3056159</t>
  </si>
  <si>
    <t>3056158</t>
  </si>
  <si>
    <t>3054889_C</t>
  </si>
  <si>
    <t>3055916</t>
  </si>
  <si>
    <t>3056157</t>
  </si>
  <si>
    <t>3056154</t>
  </si>
  <si>
    <t>3056156</t>
  </si>
  <si>
    <t>3056153</t>
  </si>
  <si>
    <t>3056155</t>
  </si>
  <si>
    <t>3055822_C</t>
  </si>
  <si>
    <t>3055826_C</t>
  </si>
  <si>
    <t>3056151</t>
  </si>
  <si>
    <t>3055919</t>
  </si>
  <si>
    <t>3056150</t>
  </si>
  <si>
    <t>3056149</t>
  </si>
  <si>
    <t>3056152</t>
  </si>
  <si>
    <t>3056145</t>
  </si>
  <si>
    <t>3056147</t>
  </si>
  <si>
    <t>3056127</t>
  </si>
  <si>
    <t>3056148</t>
  </si>
  <si>
    <t>3056142</t>
  </si>
  <si>
    <t>3056143</t>
  </si>
  <si>
    <t>3056144</t>
  </si>
  <si>
    <t>3056139</t>
  </si>
  <si>
    <t>3056141</t>
  </si>
  <si>
    <t>3056140</t>
  </si>
  <si>
    <t>3055630_C</t>
  </si>
  <si>
    <t>3056136</t>
  </si>
  <si>
    <t>3056137</t>
  </si>
  <si>
    <t>3056138</t>
  </si>
  <si>
    <t>3056135</t>
  </si>
  <si>
    <t>3056131</t>
  </si>
  <si>
    <t>3056126</t>
  </si>
  <si>
    <t>3056128</t>
  </si>
  <si>
    <t>3056130</t>
  </si>
  <si>
    <t>3056129</t>
  </si>
  <si>
    <t>3056124</t>
  </si>
  <si>
    <t>3056125</t>
  </si>
  <si>
    <t>3056119</t>
  </si>
  <si>
    <t>3056123</t>
  </si>
  <si>
    <t>3056121</t>
  </si>
  <si>
    <t>3056116</t>
  </si>
  <si>
    <t>3056117</t>
  </si>
  <si>
    <t>3056118</t>
  </si>
  <si>
    <t>3056115</t>
  </si>
  <si>
    <t>3056120</t>
  </si>
  <si>
    <t>3056122</t>
  </si>
  <si>
    <t>3056112</t>
  </si>
  <si>
    <t>3056110</t>
  </si>
  <si>
    <t>3056114</t>
  </si>
  <si>
    <t>3056113</t>
  </si>
  <si>
    <t>3056111</t>
  </si>
  <si>
    <t>3056107</t>
  </si>
  <si>
    <t>3056108</t>
  </si>
  <si>
    <t>3056109</t>
  </si>
  <si>
    <t>3056103</t>
  </si>
  <si>
    <t>3056101</t>
  </si>
  <si>
    <t>3056104</t>
  </si>
  <si>
    <t>3056105</t>
  </si>
  <si>
    <t>3056102</t>
  </si>
  <si>
    <t>3056106</t>
  </si>
  <si>
    <t>3056099</t>
  </si>
  <si>
    <t>3056013</t>
  </si>
  <si>
    <t>3056094</t>
  </si>
  <si>
    <t>3056093</t>
  </si>
  <si>
    <t>3055715</t>
  </si>
  <si>
    <t>3056097</t>
  </si>
  <si>
    <t>3056100</t>
  </si>
  <si>
    <t>3056098</t>
  </si>
  <si>
    <t>3056096</t>
  </si>
  <si>
    <t>3056090</t>
  </si>
  <si>
    <t>3056082</t>
  </si>
  <si>
    <t>3056088</t>
  </si>
  <si>
    <t>3056086</t>
  </si>
  <si>
    <t>3056081</t>
  </si>
  <si>
    <t>3056080</t>
  </si>
  <si>
    <t>3056095</t>
  </si>
  <si>
    <t>3056085</t>
  </si>
  <si>
    <t>3056091</t>
  </si>
  <si>
    <t>3056084</t>
  </si>
  <si>
    <t>3056089</t>
  </si>
  <si>
    <t>3056079</t>
  </si>
  <si>
    <t>3056077</t>
  </si>
  <si>
    <t>3056087</t>
  </si>
  <si>
    <t>3056092</t>
  </si>
  <si>
    <t>3056073</t>
  </si>
  <si>
    <t>3056074</t>
  </si>
  <si>
    <t>3056063</t>
  </si>
  <si>
    <t>3056078</t>
  </si>
  <si>
    <t>3056068</t>
  </si>
  <si>
    <t>3056071</t>
  </si>
  <si>
    <t>3056069</t>
  </si>
  <si>
    <t>3056059</t>
  </si>
  <si>
    <t>3056075</t>
  </si>
  <si>
    <t>3056061</t>
  </si>
  <si>
    <t>3056072</t>
  </si>
  <si>
    <t>3056067</t>
  </si>
  <si>
    <t>3056070</t>
  </si>
  <si>
    <t>3056055</t>
  </si>
  <si>
    <t>3056062</t>
  </si>
  <si>
    <t>3056060</t>
  </si>
  <si>
    <t>3056065</t>
  </si>
  <si>
    <t>3056058</t>
  </si>
  <si>
    <t>3056076</t>
  </si>
  <si>
    <t>3056066</t>
  </si>
  <si>
    <t>3056042</t>
  </si>
  <si>
    <t>3056054</t>
  </si>
  <si>
    <t>3056044</t>
  </si>
  <si>
    <t>3056032</t>
  </si>
  <si>
    <t>3056050</t>
  </si>
  <si>
    <t>3056040</t>
  </si>
  <si>
    <t>3056043</t>
  </si>
  <si>
    <t>3056039</t>
  </si>
  <si>
    <t>3056049</t>
  </si>
  <si>
    <t>3056033</t>
  </si>
  <si>
    <t>3055942</t>
  </si>
  <si>
    <t>3056048</t>
  </si>
  <si>
    <t>3056038</t>
  </si>
  <si>
    <t>3056020</t>
  </si>
  <si>
    <t>3056010</t>
  </si>
  <si>
    <t>3056051</t>
  </si>
  <si>
    <t>3056046</t>
  </si>
  <si>
    <t>3056053</t>
  </si>
  <si>
    <t>3056022</t>
  </si>
  <si>
    <t>3055994</t>
  </si>
  <si>
    <t>3056024</t>
  </si>
  <si>
    <t>3056014</t>
  </si>
  <si>
    <t>3056015</t>
  </si>
  <si>
    <t>3056017</t>
  </si>
  <si>
    <t>3056028</t>
  </si>
  <si>
    <t>3056030</t>
  </si>
  <si>
    <t>3056034</t>
  </si>
  <si>
    <t>3056003</t>
  </si>
  <si>
    <t>3056018</t>
  </si>
  <si>
    <t>3055988</t>
  </si>
  <si>
    <t>3056011</t>
  </si>
  <si>
    <t>3056021</t>
  </si>
  <si>
    <t>3056002</t>
  </si>
  <si>
    <t>3056026</t>
  </si>
  <si>
    <t>3056036</t>
  </si>
  <si>
    <t>3056008</t>
  </si>
  <si>
    <t>3056000</t>
  </si>
  <si>
    <t>3055996</t>
  </si>
  <si>
    <t>3056004</t>
  </si>
  <si>
    <t>3056001</t>
  </si>
  <si>
    <t>3055993</t>
  </si>
  <si>
    <t>3055997</t>
  </si>
  <si>
    <t>3056006</t>
  </si>
  <si>
    <t>3055983</t>
  </si>
  <si>
    <t>3055968</t>
  </si>
  <si>
    <t>3055981</t>
  </si>
  <si>
    <t>3055990</t>
  </si>
  <si>
    <t>3055989</t>
  </si>
  <si>
    <t>3055986</t>
  </si>
  <si>
    <t>3055967</t>
  </si>
  <si>
    <t>3055960</t>
  </si>
  <si>
    <t>3055976</t>
  </si>
  <si>
    <t>3055985</t>
  </si>
  <si>
    <t>3055939</t>
  </si>
  <si>
    <t>3055969</t>
  </si>
  <si>
    <t>3055984</t>
  </si>
  <si>
    <t>3055982</t>
  </si>
  <si>
    <t>3055992</t>
  </si>
  <si>
    <t>3055980</t>
  </si>
  <si>
    <t>3055978</t>
  </si>
  <si>
    <t>3055987</t>
  </si>
  <si>
    <t>3055966</t>
  </si>
  <si>
    <t>3055957</t>
  </si>
  <si>
    <t>3055974</t>
  </si>
  <si>
    <t>3055970</t>
  </si>
  <si>
    <t>3055955</t>
  </si>
  <si>
    <t>3055975</t>
  </si>
  <si>
    <t>3055964</t>
  </si>
  <si>
    <t>3055763_C</t>
  </si>
  <si>
    <t>3055958</t>
  </si>
  <si>
    <t>3055973</t>
  </si>
  <si>
    <t>3055972</t>
  </si>
  <si>
    <t>3055959</t>
  </si>
  <si>
    <t>3055971</t>
  </si>
  <si>
    <t>3055857_C</t>
  </si>
  <si>
    <t>3055977</t>
  </si>
  <si>
    <t>3055965</t>
  </si>
  <si>
    <t>3055956</t>
  </si>
  <si>
    <t>3055963</t>
  </si>
  <si>
    <t>3055961</t>
  </si>
  <si>
    <t>3055952</t>
  </si>
  <si>
    <t>3055933</t>
  </si>
  <si>
    <t>3055938</t>
  </si>
  <si>
    <t>3055949</t>
  </si>
  <si>
    <t>3055937</t>
  </si>
  <si>
    <t>3055940</t>
  </si>
  <si>
    <t>3055947</t>
  </si>
  <si>
    <t>3055944</t>
  </si>
  <si>
    <t>3055815</t>
  </si>
  <si>
    <t>3055936</t>
  </si>
  <si>
    <t>3055948</t>
  </si>
  <si>
    <t>3055954</t>
  </si>
  <si>
    <t>3055953</t>
  </si>
  <si>
    <t>3055951</t>
  </si>
  <si>
    <t>3055943</t>
  </si>
  <si>
    <t>3055950</t>
  </si>
  <si>
    <t>3055934</t>
  </si>
  <si>
    <t>3055941</t>
  </si>
  <si>
    <t>3055945</t>
  </si>
  <si>
    <t>3055935</t>
  </si>
  <si>
    <t>3055946</t>
  </si>
  <si>
    <t>3055923</t>
  </si>
  <si>
    <t>3055925</t>
  </si>
  <si>
    <t>3055930</t>
  </si>
  <si>
    <t>3055929</t>
  </si>
  <si>
    <t>3055908</t>
  </si>
  <si>
    <t>3055926</t>
  </si>
  <si>
    <t>3055931</t>
  </si>
  <si>
    <t>3055903</t>
  </si>
  <si>
    <t>3055927</t>
  </si>
  <si>
    <t>3055924</t>
  </si>
  <si>
    <t>3055920</t>
  </si>
  <si>
    <t>3055915</t>
  </si>
  <si>
    <t>3055898</t>
  </si>
  <si>
    <t>3055904</t>
  </si>
  <si>
    <t>3055912</t>
  </si>
  <si>
    <t>3055901</t>
  </si>
  <si>
    <t>3055921</t>
  </si>
  <si>
    <t>3055914</t>
  </si>
  <si>
    <t>3055918</t>
  </si>
  <si>
    <t>3055906</t>
  </si>
  <si>
    <t>3055911</t>
  </si>
  <si>
    <t>3055917</t>
  </si>
  <si>
    <t>3055905</t>
  </si>
  <si>
    <t>3055902</t>
  </si>
  <si>
    <t>3055012_C</t>
  </si>
  <si>
    <t>3052766_C</t>
  </si>
  <si>
    <t>3055596_C</t>
  </si>
  <si>
    <t>3055439_C</t>
  </si>
  <si>
    <t>3055910</t>
  </si>
  <si>
    <t>3055897</t>
  </si>
  <si>
    <t>3055899</t>
  </si>
  <si>
    <t>3055909</t>
  </si>
  <si>
    <t>3055895</t>
  </si>
  <si>
    <t>3055900</t>
  </si>
  <si>
    <t>3055896</t>
  </si>
  <si>
    <t>3054756_C</t>
  </si>
  <si>
    <t>3055887</t>
  </si>
  <si>
    <t>3055886</t>
  </si>
  <si>
    <t>3055891</t>
  </si>
  <si>
    <t>3055889</t>
  </si>
  <si>
    <t>3055893</t>
  </si>
  <si>
    <t>3055872</t>
  </si>
  <si>
    <t>3055892</t>
  </si>
  <si>
    <t>3055888</t>
  </si>
  <si>
    <t>3055884</t>
  </si>
  <si>
    <t>3055894</t>
  </si>
  <si>
    <t>3055885</t>
  </si>
  <si>
    <t>3055465_C</t>
  </si>
  <si>
    <t>3055878</t>
  </si>
  <si>
    <t>3055890</t>
  </si>
  <si>
    <t>3055883</t>
  </si>
  <si>
    <t>3055870</t>
  </si>
  <si>
    <t>3055875</t>
  </si>
  <si>
    <t>3055867</t>
  </si>
  <si>
    <t>3055862</t>
  </si>
  <si>
    <t>3055871</t>
  </si>
  <si>
    <t>3055876</t>
  </si>
  <si>
    <t>3055873</t>
  </si>
  <si>
    <t>3055879</t>
  </si>
  <si>
    <t>3055877</t>
  </si>
  <si>
    <t>3055880</t>
  </si>
  <si>
    <t>3055882</t>
  </si>
  <si>
    <t>3055874</t>
  </si>
  <si>
    <t>3055881</t>
  </si>
  <si>
    <t>3055854</t>
  </si>
  <si>
    <t>3055850</t>
  </si>
  <si>
    <t>3055861</t>
  </si>
  <si>
    <t>3055864</t>
  </si>
  <si>
    <t>3055865</t>
  </si>
  <si>
    <t>3055866</t>
  </si>
  <si>
    <t>3055853</t>
  </si>
  <si>
    <t>3055858</t>
  </si>
  <si>
    <t>3055855</t>
  </si>
  <si>
    <t>3055869</t>
  </si>
  <si>
    <t>3055859</t>
  </si>
  <si>
    <t>3055860</t>
  </si>
  <si>
    <t>3055851</t>
  </si>
  <si>
    <t>3055852</t>
  </si>
  <si>
    <t>3055811</t>
  </si>
  <si>
    <t>3055857</t>
  </si>
  <si>
    <t>3055868</t>
  </si>
  <si>
    <t>3055836</t>
  </si>
  <si>
    <t>3055845</t>
  </si>
  <si>
    <t>3055829</t>
  </si>
  <si>
    <t>3055849</t>
  </si>
  <si>
    <t>3055842</t>
  </si>
  <si>
    <t>3055838</t>
  </si>
  <si>
    <t>3055846</t>
  </si>
  <si>
    <t>3055824</t>
  </si>
  <si>
    <t>3055843</t>
  </si>
  <si>
    <t>3055847</t>
  </si>
  <si>
    <t>3055834</t>
  </si>
  <si>
    <t>3055832</t>
  </si>
  <si>
    <t>3055839</t>
  </si>
  <si>
    <t>3055820</t>
  </si>
  <si>
    <t>3055848</t>
  </si>
  <si>
    <t>3055835</t>
  </si>
  <si>
    <t>3055844</t>
  </si>
  <si>
    <t>3055840</t>
  </si>
  <si>
    <t>3055827</t>
  </si>
  <si>
    <t>3055821</t>
  </si>
  <si>
    <t>3055830</t>
  </si>
  <si>
    <t>3055831</t>
  </si>
  <si>
    <t>3055825</t>
  </si>
  <si>
    <t>3055823</t>
  </si>
  <si>
    <t>3055828</t>
  </si>
  <si>
    <t>3055833</t>
  </si>
  <si>
    <t>3055826</t>
  </si>
  <si>
    <t>3054528_C</t>
  </si>
  <si>
    <t>3055837</t>
  </si>
  <si>
    <t>3053652_C</t>
  </si>
  <si>
    <t>3054634_C</t>
  </si>
  <si>
    <t>3054032_C</t>
  </si>
  <si>
    <t>3055814</t>
  </si>
  <si>
    <t>3054035_C</t>
  </si>
  <si>
    <t>3055818</t>
  </si>
  <si>
    <t>3055816</t>
  </si>
  <si>
    <t>3055813</t>
  </si>
  <si>
    <t>3054015_C</t>
  </si>
  <si>
    <t>3055817</t>
  </si>
  <si>
    <t>3055819</t>
  </si>
  <si>
    <t>3054647_C</t>
  </si>
  <si>
    <t>3055822</t>
  </si>
  <si>
    <t>3055807</t>
  </si>
  <si>
    <t>3055806</t>
  </si>
  <si>
    <t>3055801</t>
  </si>
  <si>
    <t>3055805</t>
  </si>
  <si>
    <t>3055809</t>
  </si>
  <si>
    <t>3055812</t>
  </si>
  <si>
    <t>3055799</t>
  </si>
  <si>
    <t>3055793</t>
  </si>
  <si>
    <t>3055810</t>
  </si>
  <si>
    <t>3053413_C</t>
  </si>
  <si>
    <t>3055800</t>
  </si>
  <si>
    <t>3055750</t>
  </si>
  <si>
    <t>3055808</t>
  </si>
  <si>
    <t>3055795</t>
  </si>
  <si>
    <t>3055797</t>
  </si>
  <si>
    <t>3055803</t>
  </si>
  <si>
    <t>3055802</t>
  </si>
  <si>
    <t>3055792</t>
  </si>
  <si>
    <t>3055798</t>
  </si>
  <si>
    <t>3055804</t>
  </si>
  <si>
    <t>3055787</t>
  </si>
  <si>
    <t>3055791</t>
  </si>
  <si>
    <t>3055790</t>
  </si>
  <si>
    <t>3055794</t>
  </si>
  <si>
    <t>3055789</t>
  </si>
  <si>
    <t>3055788</t>
  </si>
  <si>
    <t>3055796</t>
  </si>
  <si>
    <t>3055781</t>
  </si>
  <si>
    <t>3055786</t>
  </si>
  <si>
    <t>3055782</t>
  </si>
  <si>
    <t>3055776</t>
  </si>
  <si>
    <t>3055785</t>
  </si>
  <si>
    <t>3055783</t>
  </si>
  <si>
    <t>3055780</t>
  </si>
  <si>
    <t>3055773</t>
  </si>
  <si>
    <t>3055784</t>
  </si>
  <si>
    <t>3055779</t>
  </si>
  <si>
    <t>3055775</t>
  </si>
  <si>
    <t>3053658</t>
  </si>
  <si>
    <t>3055771</t>
  </si>
  <si>
    <t>3055778</t>
  </si>
  <si>
    <t>3055777</t>
  </si>
  <si>
    <t>3066840</t>
  </si>
  <si>
    <t>3055765</t>
  </si>
  <si>
    <t>3055758</t>
  </si>
  <si>
    <t>3054221_C</t>
  </si>
  <si>
    <t>3055762</t>
  </si>
  <si>
    <t>3055768</t>
  </si>
  <si>
    <t>3055755</t>
  </si>
  <si>
    <t>3055767</t>
  </si>
  <si>
    <t>3055763</t>
  </si>
  <si>
    <t>3055769</t>
  </si>
  <si>
    <t>3055761</t>
  </si>
  <si>
    <t>3055770</t>
  </si>
  <si>
    <t>3055766</t>
  </si>
  <si>
    <t>3055764</t>
  </si>
  <si>
    <t>3055772</t>
  </si>
  <si>
    <t>3055757</t>
  </si>
  <si>
    <t>3055756</t>
  </si>
  <si>
    <t>3055752</t>
  </si>
  <si>
    <t>3054905_C</t>
  </si>
  <si>
    <t>3055501_C</t>
  </si>
  <si>
    <t>3055229_C</t>
  </si>
  <si>
    <t>3055745</t>
  </si>
  <si>
    <t>3055747</t>
  </si>
  <si>
    <t>3055233_C</t>
  </si>
  <si>
    <t>3055748</t>
  </si>
  <si>
    <t>3055665_C</t>
  </si>
  <si>
    <t>3055749</t>
  </si>
  <si>
    <t>3055744</t>
  </si>
  <si>
    <t>3055743</t>
  </si>
  <si>
    <t>3055746</t>
  </si>
  <si>
    <t>3055742</t>
  </si>
  <si>
    <t>3049083_C</t>
  </si>
  <si>
    <t>3055741</t>
  </si>
  <si>
    <t>3055737</t>
  </si>
  <si>
    <t>3055738</t>
  </si>
  <si>
    <t>3055740</t>
  </si>
  <si>
    <t>3055736</t>
  </si>
  <si>
    <t>3055735</t>
  </si>
  <si>
    <t>3055733</t>
  </si>
  <si>
    <t>3055729</t>
  </si>
  <si>
    <t>3055732</t>
  </si>
  <si>
    <t>3055728</t>
  </si>
  <si>
    <t>3055725</t>
  </si>
  <si>
    <t>3055734</t>
  </si>
  <si>
    <t>3055723</t>
  </si>
  <si>
    <t>3054636_C</t>
  </si>
  <si>
    <t>3055727</t>
  </si>
  <si>
    <t>3055731</t>
  </si>
  <si>
    <t>3055718</t>
  </si>
  <si>
    <t>3055721</t>
  </si>
  <si>
    <t>3055719</t>
  </si>
  <si>
    <t>3055705</t>
  </si>
  <si>
    <t>3055717</t>
  </si>
  <si>
    <t>3055716</t>
  </si>
  <si>
    <t>3055713</t>
  </si>
  <si>
    <t>3055707</t>
  </si>
  <si>
    <t>3055726</t>
  </si>
  <si>
    <t>3055308_C</t>
  </si>
  <si>
    <t>3055238_C</t>
  </si>
  <si>
    <t>3055720</t>
  </si>
  <si>
    <t>3055714</t>
  </si>
  <si>
    <t>3055709</t>
  </si>
  <si>
    <t>3055706</t>
  </si>
  <si>
    <t>3055710</t>
  </si>
  <si>
    <t>3055708</t>
  </si>
  <si>
    <t>3050473_C</t>
  </si>
  <si>
    <t>3055711</t>
  </si>
  <si>
    <t>3054824_C</t>
  </si>
  <si>
    <t>3055712</t>
  </si>
  <si>
    <t>3055240_C</t>
  </si>
  <si>
    <t>3055695</t>
  </si>
  <si>
    <t>3055703</t>
  </si>
  <si>
    <t>3055701</t>
  </si>
  <si>
    <t>3055702</t>
  </si>
  <si>
    <t>3055704</t>
  </si>
  <si>
    <t>3055697</t>
  </si>
  <si>
    <t>3055694</t>
  </si>
  <si>
    <t>3055699</t>
  </si>
  <si>
    <t>3055700</t>
  </si>
  <si>
    <t>3055698</t>
  </si>
  <si>
    <t>3055696</t>
  </si>
  <si>
    <t>3055688</t>
  </si>
  <si>
    <t>3055687</t>
  </si>
  <si>
    <t>3055690</t>
  </si>
  <si>
    <t>3055675</t>
  </si>
  <si>
    <t>3055693</t>
  </si>
  <si>
    <t>3055692</t>
  </si>
  <si>
    <t>3055681</t>
  </si>
  <si>
    <t>3055691</t>
  </si>
  <si>
    <t>3055686</t>
  </si>
  <si>
    <t>3055392_C</t>
  </si>
  <si>
    <t>3055683</t>
  </si>
  <si>
    <t>3055682</t>
  </si>
  <si>
    <t>3055684</t>
  </si>
  <si>
    <t>3054671_C</t>
  </si>
  <si>
    <t>3055689</t>
  </si>
  <si>
    <t>3054195_C</t>
  </si>
  <si>
    <t>3055674</t>
  </si>
  <si>
    <t>3055677</t>
  </si>
  <si>
    <t>3055670</t>
  </si>
  <si>
    <t>3055673</t>
  </si>
  <si>
    <t>3055649</t>
  </si>
  <si>
    <t>3055663</t>
  </si>
  <si>
    <t>3055676</t>
  </si>
  <si>
    <t>3055678</t>
  </si>
  <si>
    <t>3055672</t>
  </si>
  <si>
    <t>3055671</t>
  </si>
  <si>
    <t>3055669</t>
  </si>
  <si>
    <t>3055680</t>
  </si>
  <si>
    <t>3055679</t>
  </si>
  <si>
    <t>3055661</t>
  </si>
  <si>
    <t>3055659</t>
  </si>
  <si>
    <t>3055667</t>
  </si>
  <si>
    <t>3055662</t>
  </si>
  <si>
    <t>3055668</t>
  </si>
  <si>
    <t>3055660</t>
  </si>
  <si>
    <t>3055665</t>
  </si>
  <si>
    <t>3055666</t>
  </si>
  <si>
    <t>3055664</t>
  </si>
  <si>
    <t>3055658</t>
  </si>
  <si>
    <t>3055655</t>
  </si>
  <si>
    <t>3055654</t>
  </si>
  <si>
    <t>3055656</t>
  </si>
  <si>
    <t>3053523_C</t>
  </si>
  <si>
    <t>3055653</t>
  </si>
  <si>
    <t>3054937_C</t>
  </si>
  <si>
    <t>3055650</t>
  </si>
  <si>
    <t>3055648</t>
  </si>
  <si>
    <t>3055645</t>
  </si>
  <si>
    <t>3055642</t>
  </si>
  <si>
    <t>3055644</t>
  </si>
  <si>
    <t>3055646</t>
  </si>
  <si>
    <t>3055641</t>
  </si>
  <si>
    <t>3055628</t>
  </si>
  <si>
    <t>3055559</t>
  </si>
  <si>
    <t>3055643</t>
  </si>
  <si>
    <t>3055638</t>
  </si>
  <si>
    <t>3055639</t>
  </si>
  <si>
    <t>3055640</t>
  </si>
  <si>
    <t>3055634</t>
  </si>
  <si>
    <t>3055635</t>
  </si>
  <si>
    <t>3055636</t>
  </si>
  <si>
    <t>3055627</t>
  </si>
  <si>
    <t>3055633</t>
  </si>
  <si>
    <t>3055630</t>
  </si>
  <si>
    <t>3055632</t>
  </si>
  <si>
    <t>3055637</t>
  </si>
  <si>
    <t>3055629</t>
  </si>
  <si>
    <t>3055625</t>
  </si>
  <si>
    <t>3055620</t>
  </si>
  <si>
    <t>3055623</t>
  </si>
  <si>
    <t>3055626</t>
  </si>
  <si>
    <t>3055621</t>
  </si>
  <si>
    <t>3055458_C</t>
  </si>
  <si>
    <t>3055624</t>
  </si>
  <si>
    <t>3055615</t>
  </si>
  <si>
    <t>3055617</t>
  </si>
  <si>
    <t>3055614</t>
  </si>
  <si>
    <t>3055622</t>
  </si>
  <si>
    <t>3055612</t>
  </si>
  <si>
    <t>3055618</t>
  </si>
  <si>
    <t>3055616</t>
  </si>
  <si>
    <t>3055610</t>
  </si>
  <si>
    <t>3055619</t>
  </si>
  <si>
    <t>3054552</t>
  </si>
  <si>
    <t>3055603</t>
  </si>
  <si>
    <t>3055520</t>
  </si>
  <si>
    <t>3055607</t>
  </si>
  <si>
    <t>3055608</t>
  </si>
  <si>
    <t>3055609</t>
  </si>
  <si>
    <t>3055611</t>
  </si>
  <si>
    <t>3055613</t>
  </si>
  <si>
    <t>3055606</t>
  </si>
  <si>
    <t>3055600</t>
  </si>
  <si>
    <t>3055599</t>
  </si>
  <si>
    <t>3055605</t>
  </si>
  <si>
    <t>3055601</t>
  </si>
  <si>
    <t>3055586</t>
  </si>
  <si>
    <t>3055604</t>
  </si>
  <si>
    <t>3055602</t>
  </si>
  <si>
    <t>3055598</t>
  </si>
  <si>
    <t>3055597</t>
  </si>
  <si>
    <t>3055582</t>
  </si>
  <si>
    <t>3055595</t>
  </si>
  <si>
    <t>3055596</t>
  </si>
  <si>
    <t>3055590</t>
  </si>
  <si>
    <t>3055561</t>
  </si>
  <si>
    <t>3055594</t>
  </si>
  <si>
    <t>3055593</t>
  </si>
  <si>
    <t>3055578</t>
  </si>
  <si>
    <t>3055591</t>
  </si>
  <si>
    <t>3055583</t>
  </si>
  <si>
    <t>3055589</t>
  </si>
  <si>
    <t>3055584</t>
  </si>
  <si>
    <t>3055585</t>
  </si>
  <si>
    <t>3055588</t>
  </si>
  <si>
    <t>3055579</t>
  </si>
  <si>
    <t>3055575</t>
  </si>
  <si>
    <t>3055571</t>
  </si>
  <si>
    <t>3053510</t>
  </si>
  <si>
    <t>3055572</t>
  </si>
  <si>
    <t>3055587</t>
  </si>
  <si>
    <t>3055580</t>
  </si>
  <si>
    <t>3055565</t>
  </si>
  <si>
    <t>3055576</t>
  </si>
  <si>
    <t>3055581</t>
  </si>
  <si>
    <t>3055573</t>
  </si>
  <si>
    <t>3055577</t>
  </si>
  <si>
    <t>3055556</t>
  </si>
  <si>
    <t>3055558</t>
  </si>
  <si>
    <t>3055566</t>
  </si>
  <si>
    <t>3055574</t>
  </si>
  <si>
    <t>3055568</t>
  </si>
  <si>
    <t>3055560</t>
  </si>
  <si>
    <t>3055567</t>
  </si>
  <si>
    <t>3055570</t>
  </si>
  <si>
    <t>3055569</t>
  </si>
  <si>
    <t>3055563</t>
  </si>
  <si>
    <t>3055562</t>
  </si>
  <si>
    <t>3055552</t>
  </si>
  <si>
    <t>3055557</t>
  </si>
  <si>
    <t>3055555</t>
  </si>
  <si>
    <t>3055546</t>
  </si>
  <si>
    <t>3055551</t>
  </si>
  <si>
    <t>3055553</t>
  </si>
  <si>
    <t>3055541</t>
  </si>
  <si>
    <t>3055554</t>
  </si>
  <si>
    <t>3055550</t>
  </si>
  <si>
    <t>3055548</t>
  </si>
  <si>
    <t>3055545</t>
  </si>
  <si>
    <t>3055547</t>
  </si>
  <si>
    <t>3055543</t>
  </si>
  <si>
    <t>3055531</t>
  </si>
  <si>
    <t>3055538</t>
  </si>
  <si>
    <t>3055535</t>
  </si>
  <si>
    <t>3055542</t>
  </si>
  <si>
    <t>3055544</t>
  </si>
  <si>
    <t>3055529</t>
  </si>
  <si>
    <t>3055533</t>
  </si>
  <si>
    <t>3055527</t>
  </si>
  <si>
    <t>3055536</t>
  </si>
  <si>
    <t>3055539</t>
  </si>
  <si>
    <t>3055509</t>
  </si>
  <si>
    <t>3055524</t>
  </si>
  <si>
    <t>3055534</t>
  </si>
  <si>
    <t>3055525</t>
  </si>
  <si>
    <t>3055537</t>
  </si>
  <si>
    <t>3055526</t>
  </si>
  <si>
    <t>3055395_C</t>
  </si>
  <si>
    <t>3055517</t>
  </si>
  <si>
    <t>3055490</t>
  </si>
  <si>
    <t>3055514</t>
  </si>
  <si>
    <t>3055522</t>
  </si>
  <si>
    <t>3055530</t>
  </si>
  <si>
    <t>3055176</t>
  </si>
  <si>
    <t>3055523</t>
  </si>
  <si>
    <t>3055519</t>
  </si>
  <si>
    <t>3055500</t>
  </si>
  <si>
    <t>3045199_C</t>
  </si>
  <si>
    <t>3055497</t>
  </si>
  <si>
    <t>3055507</t>
  </si>
  <si>
    <t>3055505</t>
  </si>
  <si>
    <t>3055482</t>
  </si>
  <si>
    <t>3055508</t>
  </si>
  <si>
    <t>3055516</t>
  </si>
  <si>
    <t>3055510</t>
  </si>
  <si>
    <t>3055501</t>
  </si>
  <si>
    <t>3055513</t>
  </si>
  <si>
    <t>3055136_C</t>
  </si>
  <si>
    <t>3055512</t>
  </si>
  <si>
    <t>3055502</t>
  </si>
  <si>
    <t>3055498</t>
  </si>
  <si>
    <t>3055511</t>
  </si>
  <si>
    <t>3055506</t>
  </si>
  <si>
    <t>3055504</t>
  </si>
  <si>
    <t>3055489</t>
  </si>
  <si>
    <t>3055481</t>
  </si>
  <si>
    <t>3055487</t>
  </si>
  <si>
    <t>3055477</t>
  </si>
  <si>
    <t>3055503</t>
  </si>
  <si>
    <t>3055488</t>
  </si>
  <si>
    <t>3055485</t>
  </si>
  <si>
    <t>3055494</t>
  </si>
  <si>
    <t>3055492</t>
  </si>
  <si>
    <t>3055491</t>
  </si>
  <si>
    <t>3055484</t>
  </si>
  <si>
    <t>3055483</t>
  </si>
  <si>
    <t>3055499</t>
  </si>
  <si>
    <t>3055495</t>
  </si>
  <si>
    <t>3055496</t>
  </si>
  <si>
    <t>3055486</t>
  </si>
  <si>
    <t>3055479</t>
  </si>
  <si>
    <t>3055471</t>
  </si>
  <si>
    <t>3055478</t>
  </si>
  <si>
    <t>3055480</t>
  </si>
  <si>
    <t>3055473</t>
  </si>
  <si>
    <t>3055470</t>
  </si>
  <si>
    <t>3055466</t>
  </si>
  <si>
    <t>3055467</t>
  </si>
  <si>
    <t>3055460</t>
  </si>
  <si>
    <t>3055472</t>
  </si>
  <si>
    <t>3055476</t>
  </si>
  <si>
    <t>3055468</t>
  </si>
  <si>
    <t>3054854_C</t>
  </si>
  <si>
    <t>3055419</t>
  </si>
  <si>
    <t>3055475</t>
  </si>
  <si>
    <t>3055456</t>
  </si>
  <si>
    <t>3055465</t>
  </si>
  <si>
    <t>3055451</t>
  </si>
  <si>
    <t>3055463</t>
  </si>
  <si>
    <t>3055461</t>
  </si>
  <si>
    <t>3055464</t>
  </si>
  <si>
    <t>3055442</t>
  </si>
  <si>
    <t>3055462</t>
  </si>
  <si>
    <t>3055459</t>
  </si>
  <si>
    <t>3055469</t>
  </si>
  <si>
    <t>3055454</t>
  </si>
  <si>
    <t>3055453</t>
  </si>
  <si>
    <t>3055446</t>
  </si>
  <si>
    <t>3055450</t>
  </si>
  <si>
    <t>3055445</t>
  </si>
  <si>
    <t>3055440</t>
  </si>
  <si>
    <t>3055372</t>
  </si>
  <si>
    <t>3055452</t>
  </si>
  <si>
    <t>3055444</t>
  </si>
  <si>
    <t>3055457</t>
  </si>
  <si>
    <t>3055443</t>
  </si>
  <si>
    <t>3055455</t>
  </si>
  <si>
    <t>3055447</t>
  </si>
  <si>
    <t>3055458</t>
  </si>
  <si>
    <t>3055449</t>
  </si>
  <si>
    <t>3055441</t>
  </si>
  <si>
    <t>3055448</t>
  </si>
  <si>
    <t>3055423</t>
  </si>
  <si>
    <t>3055403</t>
  </si>
  <si>
    <t>3055428</t>
  </si>
  <si>
    <t>3055398</t>
  </si>
  <si>
    <t>3055433</t>
  </si>
  <si>
    <t>3055432</t>
  </si>
  <si>
    <t>3055435</t>
  </si>
  <si>
    <t>3055439</t>
  </si>
  <si>
    <t>3055431</t>
  </si>
  <si>
    <t>3055430</t>
  </si>
  <si>
    <t>3055425</t>
  </si>
  <si>
    <t>3055436</t>
  </si>
  <si>
    <t>3055434</t>
  </si>
  <si>
    <t>3055437</t>
  </si>
  <si>
    <t>3055438</t>
  </si>
  <si>
    <t>3055416</t>
  </si>
  <si>
    <t>3055420</t>
  </si>
  <si>
    <t>3055429</t>
  </si>
  <si>
    <t>3055417</t>
  </si>
  <si>
    <t>3055418</t>
  </si>
  <si>
    <t>3055329</t>
  </si>
  <si>
    <t>3055424</t>
  </si>
  <si>
    <t>3055422</t>
  </si>
  <si>
    <t>3055096_C</t>
  </si>
  <si>
    <t>3055426</t>
  </si>
  <si>
    <t>3055421</t>
  </si>
  <si>
    <t>3055413</t>
  </si>
  <si>
    <t>3055412</t>
  </si>
  <si>
    <t>3055415</t>
  </si>
  <si>
    <t>3055401</t>
  </si>
  <si>
    <t>3055411</t>
  </si>
  <si>
    <t>3055405</t>
  </si>
  <si>
    <t>3055047_C</t>
  </si>
  <si>
    <t>3055399</t>
  </si>
  <si>
    <t>3055414</t>
  </si>
  <si>
    <t>3055029_C</t>
  </si>
  <si>
    <t>3055408</t>
  </si>
  <si>
    <t>3055400</t>
  </si>
  <si>
    <t>3055407</t>
  </si>
  <si>
    <t>3055393</t>
  </si>
  <si>
    <t>3055410</t>
  </si>
  <si>
    <t>3055406</t>
  </si>
  <si>
    <t>3055402</t>
  </si>
  <si>
    <t>3055409</t>
  </si>
  <si>
    <t>3055391</t>
  </si>
  <si>
    <t>3055396</t>
  </si>
  <si>
    <t>3055078</t>
  </si>
  <si>
    <t>3055397</t>
  </si>
  <si>
    <t>3055392</t>
  </si>
  <si>
    <t>3055087</t>
  </si>
  <si>
    <t>3055395</t>
  </si>
  <si>
    <t>3055384</t>
  </si>
  <si>
    <t>3055389</t>
  </si>
  <si>
    <t>3055390</t>
  </si>
  <si>
    <t>3055195_C</t>
  </si>
  <si>
    <t>3055388</t>
  </si>
  <si>
    <t>3055387</t>
  </si>
  <si>
    <t>3054681_C</t>
  </si>
  <si>
    <t>3055381</t>
  </si>
  <si>
    <t>3055385</t>
  </si>
  <si>
    <t>3055383</t>
  </si>
  <si>
    <t>3055382</t>
  </si>
  <si>
    <t>3055375</t>
  </si>
  <si>
    <t>3055386</t>
  </si>
  <si>
    <t>3055373</t>
  </si>
  <si>
    <t>3055371</t>
  </si>
  <si>
    <t>3055374</t>
  </si>
  <si>
    <t>3055366</t>
  </si>
  <si>
    <t>3055377</t>
  </si>
  <si>
    <t>3055365</t>
  </si>
  <si>
    <t>3055361</t>
  </si>
  <si>
    <t>3055376</t>
  </si>
  <si>
    <t>3055360</t>
  </si>
  <si>
    <t>3055368</t>
  </si>
  <si>
    <t>3055362</t>
  </si>
  <si>
    <t>3055351</t>
  </si>
  <si>
    <t>3055378</t>
  </si>
  <si>
    <t>3055379</t>
  </si>
  <si>
    <t>3055380</t>
  </si>
  <si>
    <t>3055363</t>
  </si>
  <si>
    <t>3055364</t>
  </si>
  <si>
    <t>3055370</t>
  </si>
  <si>
    <t>3055367</t>
  </si>
  <si>
    <t>3055355</t>
  </si>
  <si>
    <t>3055357</t>
  </si>
  <si>
    <t>3055359</t>
  </si>
  <si>
    <t>3055352</t>
  </si>
  <si>
    <t>3055346</t>
  </si>
  <si>
    <t>3055349</t>
  </si>
  <si>
    <t>3055341</t>
  </si>
  <si>
    <t>3055354</t>
  </si>
  <si>
    <t>3055339</t>
  </si>
  <si>
    <t>3055353</t>
  </si>
  <si>
    <t>3055356</t>
  </si>
  <si>
    <t>3055358</t>
  </si>
  <si>
    <t>3055347</t>
  </si>
  <si>
    <t>3055350</t>
  </si>
  <si>
    <t>3055340</t>
  </si>
  <si>
    <t>3055330</t>
  </si>
  <si>
    <t>3055334</t>
  </si>
  <si>
    <t>3055342</t>
  </si>
  <si>
    <t>3055344</t>
  </si>
  <si>
    <t>3055338</t>
  </si>
  <si>
    <t>3055343</t>
  </si>
  <si>
    <t>3055345</t>
  </si>
  <si>
    <t>3055336</t>
  </si>
  <si>
    <t>3055348</t>
  </si>
  <si>
    <t>3055337</t>
  </si>
  <si>
    <t>3055105_C</t>
  </si>
  <si>
    <t>3055327</t>
  </si>
  <si>
    <t>3055326</t>
  </si>
  <si>
    <t>3055320</t>
  </si>
  <si>
    <t>3055309</t>
  </si>
  <si>
    <t>3055325</t>
  </si>
  <si>
    <t>3055324</t>
  </si>
  <si>
    <t>3055328</t>
  </si>
  <si>
    <t>3055323</t>
  </si>
  <si>
    <t>3055322</t>
  </si>
  <si>
    <t>3055315</t>
  </si>
  <si>
    <t>3055316</t>
  </si>
  <si>
    <t>3055319</t>
  </si>
  <si>
    <t>3055307</t>
  </si>
  <si>
    <t>3055314</t>
  </si>
  <si>
    <t>3055312</t>
  </si>
  <si>
    <t>3055310</t>
  </si>
  <si>
    <t>3055311</t>
  </si>
  <si>
    <t>3055305</t>
  </si>
  <si>
    <t>3055304</t>
  </si>
  <si>
    <t>3055313</t>
  </si>
  <si>
    <t>3055308</t>
  </si>
  <si>
    <t>3055303</t>
  </si>
  <si>
    <t>3055306</t>
  </si>
  <si>
    <t>3055317</t>
  </si>
  <si>
    <t>3055318</t>
  </si>
  <si>
    <t>3055294</t>
  </si>
  <si>
    <t>3055299</t>
  </si>
  <si>
    <t>3055300</t>
  </si>
  <si>
    <t>3055292</t>
  </si>
  <si>
    <t>3055302</t>
  </si>
  <si>
    <t>3055298</t>
  </si>
  <si>
    <t>3055293</t>
  </si>
  <si>
    <t>3055296</t>
  </si>
  <si>
    <t>3055282</t>
  </si>
  <si>
    <t>3055301</t>
  </si>
  <si>
    <t>3055020_C</t>
  </si>
  <si>
    <t>3055288</t>
  </si>
  <si>
    <t>3055290</t>
  </si>
  <si>
    <t>3055289</t>
  </si>
  <si>
    <t>3055287</t>
  </si>
  <si>
    <t>3055295</t>
  </si>
  <si>
    <t>3055291</t>
  </si>
  <si>
    <t>3055262</t>
  </si>
  <si>
    <t>3055279</t>
  </si>
  <si>
    <t>3055285</t>
  </si>
  <si>
    <t>3055276</t>
  </si>
  <si>
    <t>3055275</t>
  </si>
  <si>
    <t>3055274</t>
  </si>
  <si>
    <t>3055286</t>
  </si>
  <si>
    <t>3055265</t>
  </si>
  <si>
    <t>3055272</t>
  </si>
  <si>
    <t>3055280</t>
  </si>
  <si>
    <t>3055277</t>
  </si>
  <si>
    <t>3055283</t>
  </si>
  <si>
    <t>3055260</t>
  </si>
  <si>
    <t>3055273</t>
  </si>
  <si>
    <t>3055284</t>
  </si>
  <si>
    <t>3055278</t>
  </si>
  <si>
    <t>3055281</t>
  </si>
  <si>
    <t>3055249</t>
  </si>
  <si>
    <t>3055264</t>
  </si>
  <si>
    <t>3055267</t>
  </si>
  <si>
    <t>3055263</t>
  </si>
  <si>
    <t>3055270</t>
  </si>
  <si>
    <t>3055266</t>
  </si>
  <si>
    <t>3055269</t>
  </si>
  <si>
    <t>3055271</t>
  </si>
  <si>
    <t>3055255</t>
  </si>
  <si>
    <t>3055268</t>
  </si>
  <si>
    <t>3055256</t>
  </si>
  <si>
    <t>3055261</t>
  </si>
  <si>
    <t>3055259</t>
  </si>
  <si>
    <t>3055254</t>
  </si>
  <si>
    <t>3055247</t>
  </si>
  <si>
    <t>3055257</t>
  </si>
  <si>
    <t>3055253</t>
  </si>
  <si>
    <t>3055258</t>
  </si>
  <si>
    <t>3055245</t>
  </si>
  <si>
    <t>3055250</t>
  </si>
  <si>
    <t>3055243</t>
  </si>
  <si>
    <t>3055244</t>
  </si>
  <si>
    <t>3055246</t>
  </si>
  <si>
    <t>3055252</t>
  </si>
  <si>
    <t>3055251</t>
  </si>
  <si>
    <t>3055248</t>
  </si>
  <si>
    <t>3055240</t>
  </si>
  <si>
    <t>3055241</t>
  </si>
  <si>
    <t>3055242</t>
  </si>
  <si>
    <t>3055238</t>
  </si>
  <si>
    <t>3055239</t>
  </si>
  <si>
    <t>3055237</t>
  </si>
  <si>
    <t>3055235</t>
  </si>
  <si>
    <t>3055236</t>
  </si>
  <si>
    <t>3054888_C</t>
  </si>
  <si>
    <t>3055234</t>
  </si>
  <si>
    <t>3055233</t>
  </si>
  <si>
    <t>3055223</t>
  </si>
  <si>
    <t>3055174_C</t>
  </si>
  <si>
    <t>3055231</t>
  </si>
  <si>
    <t>3055232</t>
  </si>
  <si>
    <t>3055227</t>
  </si>
  <si>
    <t>3055230</t>
  </si>
  <si>
    <t>3055221</t>
  </si>
  <si>
    <t>3055226</t>
  </si>
  <si>
    <t>3055229</t>
  </si>
  <si>
    <t>3055228</t>
  </si>
  <si>
    <t>3055218</t>
  </si>
  <si>
    <t>3055224</t>
  </si>
  <si>
    <t>3055222</t>
  </si>
  <si>
    <t>3055225</t>
  </si>
  <si>
    <t>3055219</t>
  </si>
  <si>
    <t>3055217</t>
  </si>
  <si>
    <t>3055216</t>
  </si>
  <si>
    <t>3055211</t>
  </si>
  <si>
    <t>3055215</t>
  </si>
  <si>
    <t>3055208</t>
  </si>
  <si>
    <t>3055207</t>
  </si>
  <si>
    <t>3055214</t>
  </si>
  <si>
    <t>3055213</t>
  </si>
  <si>
    <t>3050524_C</t>
  </si>
  <si>
    <t>3055206</t>
  </si>
  <si>
    <t>3055210</t>
  </si>
  <si>
    <t>3054930_C</t>
  </si>
  <si>
    <t>3055212</t>
  </si>
  <si>
    <t>3055205</t>
  </si>
  <si>
    <t>3055204</t>
  </si>
  <si>
    <t>3055203</t>
  </si>
  <si>
    <t>3055193</t>
  </si>
  <si>
    <t>3055196</t>
  </si>
  <si>
    <t>3055200</t>
  </si>
  <si>
    <t>3055199</t>
  </si>
  <si>
    <t>3055201</t>
  </si>
  <si>
    <t>3055198</t>
  </si>
  <si>
    <t>3055202</t>
  </si>
  <si>
    <t>3055197</t>
  </si>
  <si>
    <t>3055195</t>
  </si>
  <si>
    <t>3055194</t>
  </si>
  <si>
    <t>3055192</t>
  </si>
  <si>
    <t>3055189</t>
  </si>
  <si>
    <t>3055186</t>
  </si>
  <si>
    <t>3055191</t>
  </si>
  <si>
    <t>3055183</t>
  </si>
  <si>
    <t>3055188</t>
  </si>
  <si>
    <t>3055187</t>
  </si>
  <si>
    <t>3055185</t>
  </si>
  <si>
    <t>3055190</t>
  </si>
  <si>
    <t>3055184</t>
  </si>
  <si>
    <t>3055182</t>
  </si>
  <si>
    <t>3055181</t>
  </si>
  <si>
    <t>3055178</t>
  </si>
  <si>
    <t>3055179</t>
  </si>
  <si>
    <t>3055180</t>
  </si>
  <si>
    <t>3055171</t>
  </si>
  <si>
    <t>3055174</t>
  </si>
  <si>
    <t>3055172</t>
  </si>
  <si>
    <t>3055173</t>
  </si>
  <si>
    <t>3055177</t>
  </si>
  <si>
    <t>3055175</t>
  </si>
  <si>
    <t>3054920_C</t>
  </si>
  <si>
    <t>3054460_C</t>
  </si>
  <si>
    <t>3054925_C</t>
  </si>
  <si>
    <t>3054339_C</t>
  </si>
  <si>
    <t>3055167</t>
  </si>
  <si>
    <t>3055169</t>
  </si>
  <si>
    <t>3054088_C</t>
  </si>
  <si>
    <t>3055164</t>
  </si>
  <si>
    <t>3055170</t>
  </si>
  <si>
    <t>3055162</t>
  </si>
  <si>
    <t>3055165</t>
  </si>
  <si>
    <t>3055168</t>
  </si>
  <si>
    <t>3054469_C</t>
  </si>
  <si>
    <t>3054224_C</t>
  </si>
  <si>
    <t>3055166</t>
  </si>
  <si>
    <t>3055159</t>
  </si>
  <si>
    <t>3055161</t>
  </si>
  <si>
    <t>3055153</t>
  </si>
  <si>
    <t>3055163</t>
  </si>
  <si>
    <t>3055157</t>
  </si>
  <si>
    <t>3055154</t>
  </si>
  <si>
    <t>3055160</t>
  </si>
  <si>
    <t>3055145</t>
  </si>
  <si>
    <t>3055139</t>
  </si>
  <si>
    <t>3051586_C</t>
  </si>
  <si>
    <t>3055135</t>
  </si>
  <si>
    <t>3055138</t>
  </si>
  <si>
    <t>3055146</t>
  </si>
  <si>
    <t>3055152</t>
  </si>
  <si>
    <t>3055149</t>
  </si>
  <si>
    <t>3055143</t>
  </si>
  <si>
    <t>3055150</t>
  </si>
  <si>
    <t>3055148</t>
  </si>
  <si>
    <t>3055147</t>
  </si>
  <si>
    <t>3055155</t>
  </si>
  <si>
    <t>3055151</t>
  </si>
  <si>
    <t>3055140</t>
  </si>
  <si>
    <t>3055134</t>
  </si>
  <si>
    <t>3055137</t>
  </si>
  <si>
    <t>3055131</t>
  </si>
  <si>
    <t>3055109</t>
  </si>
  <si>
    <t>3055118</t>
  </si>
  <si>
    <t>3055136</t>
  </si>
  <si>
    <t>3055122</t>
  </si>
  <si>
    <t>3055144</t>
  </si>
  <si>
    <t>3055142</t>
  </si>
  <si>
    <t>3055126</t>
  </si>
  <si>
    <t>3055130</t>
  </si>
  <si>
    <t>3055141</t>
  </si>
  <si>
    <t>3055114</t>
  </si>
  <si>
    <t>3055133</t>
  </si>
  <si>
    <t>3055132</t>
  </si>
  <si>
    <t>3055120</t>
  </si>
  <si>
    <t>3055119</t>
  </si>
  <si>
    <t>3055125</t>
  </si>
  <si>
    <t>3055117</t>
  </si>
  <si>
    <t>3055112</t>
  </si>
  <si>
    <t>3055110</t>
  </si>
  <si>
    <t>3055113</t>
  </si>
  <si>
    <t>3055095</t>
  </si>
  <si>
    <t>3055077</t>
  </si>
  <si>
    <t>3055106</t>
  </si>
  <si>
    <t>3055101</t>
  </si>
  <si>
    <t>3055094</t>
  </si>
  <si>
    <t>3055097</t>
  </si>
  <si>
    <t>3055116</t>
  </si>
  <si>
    <t>3055080</t>
  </si>
  <si>
    <t>3055100</t>
  </si>
  <si>
    <t>3055102</t>
  </si>
  <si>
    <t>3055108</t>
  </si>
  <si>
    <t>3055098</t>
  </si>
  <si>
    <t>3055096</t>
  </si>
  <si>
    <t>3055107</t>
  </si>
  <si>
    <t>3055111</t>
  </si>
  <si>
    <t>3055105</t>
  </si>
  <si>
    <t>3055065</t>
  </si>
  <si>
    <t>3055099</t>
  </si>
  <si>
    <t>3055082</t>
  </si>
  <si>
    <t>3055046</t>
  </si>
  <si>
    <t>3055076</t>
  </si>
  <si>
    <t>3055085</t>
  </si>
  <si>
    <t>3055090</t>
  </si>
  <si>
    <t>3055081</t>
  </si>
  <si>
    <t>3055074</t>
  </si>
  <si>
    <t>3055093</t>
  </si>
  <si>
    <t>3053869_C</t>
  </si>
  <si>
    <t>3055091</t>
  </si>
  <si>
    <t>3055075</t>
  </si>
  <si>
    <t>3055083</t>
  </si>
  <si>
    <t>3055089</t>
  </si>
  <si>
    <t>3055079</t>
  </si>
  <si>
    <t>3055092</t>
  </si>
  <si>
    <t>3055084</t>
  </si>
  <si>
    <t>3055086</t>
  </si>
  <si>
    <t>3055088</t>
  </si>
  <si>
    <t>3054626_C</t>
  </si>
  <si>
    <t>3055064</t>
  </si>
  <si>
    <t>3055071</t>
  </si>
  <si>
    <t>3055073</t>
  </si>
  <si>
    <t>3055061</t>
  </si>
  <si>
    <t>3055069</t>
  </si>
  <si>
    <t>3055070</t>
  </si>
  <si>
    <t>3055043</t>
  </si>
  <si>
    <t>3055072</t>
  </si>
  <si>
    <t>3055059</t>
  </si>
  <si>
    <t>3055066</t>
  </si>
  <si>
    <t>3055045</t>
  </si>
  <si>
    <t>3055060</t>
  </si>
  <si>
    <t>3055067</t>
  </si>
  <si>
    <t>3053252_C</t>
  </si>
  <si>
    <t>3055068</t>
  </si>
  <si>
    <t>3055051</t>
  </si>
  <si>
    <t>3054588_C</t>
  </si>
  <si>
    <t>3055058</t>
  </si>
  <si>
    <t>3055062</t>
  </si>
  <si>
    <t>3055054</t>
  </si>
  <si>
    <t>3055063</t>
  </si>
  <si>
    <t>3055055</t>
  </si>
  <si>
    <t>3055050</t>
  </si>
  <si>
    <t>3055056</t>
  </si>
  <si>
    <t>3055052</t>
  </si>
  <si>
    <t>3055057</t>
  </si>
  <si>
    <t>3055053</t>
  </si>
  <si>
    <t>3055049</t>
  </si>
  <si>
    <t>3055041</t>
  </si>
  <si>
    <t>3055039</t>
  </si>
  <si>
    <t>3054996</t>
  </si>
  <si>
    <t>3055036</t>
  </si>
  <si>
    <t>3055040</t>
  </si>
  <si>
    <t>3055037</t>
  </si>
  <si>
    <t>3055007</t>
  </si>
  <si>
    <t>3055044</t>
  </si>
  <si>
    <t>3055027</t>
  </si>
  <si>
    <t>3055038</t>
  </si>
  <si>
    <t>3055047</t>
  </si>
  <si>
    <t>3055048</t>
  </si>
  <si>
    <t>3055023</t>
  </si>
  <si>
    <t>3055035</t>
  </si>
  <si>
    <t>3055042</t>
  </si>
  <si>
    <t>3055034</t>
  </si>
  <si>
    <t>3054817_C</t>
  </si>
  <si>
    <t>3055029</t>
  </si>
  <si>
    <t>3054768_C</t>
  </si>
  <si>
    <t>3052721_C</t>
  </si>
  <si>
    <t>3055030</t>
  </si>
  <si>
    <t>3055015</t>
  </si>
  <si>
    <t>3055009</t>
  </si>
  <si>
    <t>3055028</t>
  </si>
  <si>
    <t>3053520_C</t>
  </si>
  <si>
    <t>3055033</t>
  </si>
  <si>
    <t>3055032</t>
  </si>
  <si>
    <t>3055021</t>
  </si>
  <si>
    <t>3055031</t>
  </si>
  <si>
    <t>3055022</t>
  </si>
  <si>
    <t>3055024</t>
  </si>
  <si>
    <t>3055025</t>
  </si>
  <si>
    <t>3055019</t>
  </si>
  <si>
    <t>3055026</t>
  </si>
  <si>
    <t>3055002</t>
  </si>
  <si>
    <t>3055017</t>
  </si>
  <si>
    <t>3055020</t>
  </si>
  <si>
    <t>3055003</t>
  </si>
  <si>
    <t>3055008</t>
  </si>
  <si>
    <t>3055006</t>
  </si>
  <si>
    <t>3055016</t>
  </si>
  <si>
    <t>3055012</t>
  </si>
  <si>
    <t>3055011</t>
  </si>
  <si>
    <t>3055010</t>
  </si>
  <si>
    <t>3054987</t>
  </si>
  <si>
    <t>3055014</t>
  </si>
  <si>
    <t>3055018</t>
  </si>
  <si>
    <t>3055005</t>
  </si>
  <si>
    <t>3055004</t>
  </si>
  <si>
    <t>3054986</t>
  </si>
  <si>
    <t>3055000</t>
  </si>
  <si>
    <t>3054999</t>
  </si>
  <si>
    <t>3054997</t>
  </si>
  <si>
    <t>3054992</t>
  </si>
  <si>
    <t>3054983</t>
  </si>
  <si>
    <t>3054993</t>
  </si>
  <si>
    <t>3054972</t>
  </si>
  <si>
    <t>3053498</t>
  </si>
  <si>
    <t>3054982</t>
  </si>
  <si>
    <t>3054979</t>
  </si>
  <si>
    <t>3054988</t>
  </si>
  <si>
    <t>3054991</t>
  </si>
  <si>
    <t>3054998</t>
  </si>
  <si>
    <t>3054994</t>
  </si>
  <si>
    <t>3055592</t>
  </si>
  <si>
    <t>3054990</t>
  </si>
  <si>
    <t>3054989</t>
  </si>
  <si>
    <t>3055001</t>
  </si>
  <si>
    <t>3053494</t>
  </si>
  <si>
    <t>3054973</t>
  </si>
  <si>
    <t>3054957</t>
  </si>
  <si>
    <t>3054978</t>
  </si>
  <si>
    <t>3054974</t>
  </si>
  <si>
    <t>3054984</t>
  </si>
  <si>
    <t>3054977</t>
  </si>
  <si>
    <t>3054985</t>
  </si>
  <si>
    <t>3054967</t>
  </si>
  <si>
    <t>3054976</t>
  </si>
  <si>
    <t>3054959</t>
  </si>
  <si>
    <t>3054969</t>
  </si>
  <si>
    <t>3054963</t>
  </si>
  <si>
    <t>3054970</t>
  </si>
  <si>
    <t>3054962</t>
  </si>
  <si>
    <t>3054960</t>
  </si>
  <si>
    <t>3054965</t>
  </si>
  <si>
    <t>3054964</t>
  </si>
  <si>
    <t>3054966</t>
  </si>
  <si>
    <t>3054958</t>
  </si>
  <si>
    <t>3054971</t>
  </si>
  <si>
    <t>3054961</t>
  </si>
  <si>
    <t>3054944</t>
  </si>
  <si>
    <t>3054951</t>
  </si>
  <si>
    <t>3054948</t>
  </si>
  <si>
    <t>3054952</t>
  </si>
  <si>
    <t>3054950</t>
  </si>
  <si>
    <t>3054955</t>
  </si>
  <si>
    <t>3054932</t>
  </si>
  <si>
    <t>3054939</t>
  </si>
  <si>
    <t>3054946</t>
  </si>
  <si>
    <t>3054953</t>
  </si>
  <si>
    <t>3054949</t>
  </si>
  <si>
    <t>3054933</t>
  </si>
  <si>
    <t>3054947</t>
  </si>
  <si>
    <t>3054942</t>
  </si>
  <si>
    <t>3054941</t>
  </si>
  <si>
    <t>3054931</t>
  </si>
  <si>
    <t>3054938</t>
  </si>
  <si>
    <t>3054937</t>
  </si>
  <si>
    <t>3054945</t>
  </si>
  <si>
    <t>3054943</t>
  </si>
  <si>
    <t>3054936</t>
  </si>
  <si>
    <t>3054940</t>
  </si>
  <si>
    <t>3054926</t>
  </si>
  <si>
    <t>3054920</t>
  </si>
  <si>
    <t>3054915</t>
  </si>
  <si>
    <t>3054921</t>
  </si>
  <si>
    <t>3054925</t>
  </si>
  <si>
    <t>3054922</t>
  </si>
  <si>
    <t>3054935</t>
  </si>
  <si>
    <t>3054914</t>
  </si>
  <si>
    <t>3054916</t>
  </si>
  <si>
    <t>3054930</t>
  </si>
  <si>
    <t>3054917</t>
  </si>
  <si>
    <t>3054927</t>
  </si>
  <si>
    <t>3054919</t>
  </si>
  <si>
    <t>3054658</t>
  </si>
  <si>
    <t>3054934</t>
  </si>
  <si>
    <t>3054918</t>
  </si>
  <si>
    <t>3054928</t>
  </si>
  <si>
    <t>3054929</t>
  </si>
  <si>
    <t>3054924</t>
  </si>
  <si>
    <t>3054902</t>
  </si>
  <si>
    <t>3054900</t>
  </si>
  <si>
    <t>3054910</t>
  </si>
  <si>
    <t>3054877</t>
  </si>
  <si>
    <t>3052895_C</t>
  </si>
  <si>
    <t>3054903</t>
  </si>
  <si>
    <t>3054909</t>
  </si>
  <si>
    <t>3054829_C</t>
  </si>
  <si>
    <t>3054905</t>
  </si>
  <si>
    <t>3054904</t>
  </si>
  <si>
    <t>3054912</t>
  </si>
  <si>
    <t>3054899</t>
  </si>
  <si>
    <t>3054911</t>
  </si>
  <si>
    <t>3054908</t>
  </si>
  <si>
    <t>3054906</t>
  </si>
  <si>
    <t>3054907</t>
  </si>
  <si>
    <t>3054913</t>
  </si>
  <si>
    <t>3054901</t>
  </si>
  <si>
    <t>3054887</t>
  </si>
  <si>
    <t>3054898</t>
  </si>
  <si>
    <t>3054893</t>
  </si>
  <si>
    <t>3054897</t>
  </si>
  <si>
    <t>3054889</t>
  </si>
  <si>
    <t>3054884</t>
  </si>
  <si>
    <t>3054886</t>
  </si>
  <si>
    <t>3054883</t>
  </si>
  <si>
    <t>3054879</t>
  </si>
  <si>
    <t>3054881</t>
  </si>
  <si>
    <t>3054894</t>
  </si>
  <si>
    <t>3054896</t>
  </si>
  <si>
    <t>3054160_C</t>
  </si>
  <si>
    <t>3054891</t>
  </si>
  <si>
    <t>3054892</t>
  </si>
  <si>
    <t>3054895</t>
  </si>
  <si>
    <t>3054890</t>
  </si>
  <si>
    <t>3054888</t>
  </si>
  <si>
    <t>3054882</t>
  </si>
  <si>
    <t>3054861</t>
  </si>
  <si>
    <t>3054866</t>
  </si>
  <si>
    <t>3054871</t>
  </si>
  <si>
    <t>3054873</t>
  </si>
  <si>
    <t>3054867</t>
  </si>
  <si>
    <t>3054868</t>
  </si>
  <si>
    <t>3054870</t>
  </si>
  <si>
    <t>3054863</t>
  </si>
  <si>
    <t>3054876</t>
  </si>
  <si>
    <t>3054878</t>
  </si>
  <si>
    <t>3054872</t>
  </si>
  <si>
    <t>3054865</t>
  </si>
  <si>
    <t>3054874</t>
  </si>
  <si>
    <t>3054860</t>
  </si>
  <si>
    <t>3054875</t>
  </si>
  <si>
    <t>3054778</t>
  </si>
  <si>
    <t>3054862</t>
  </si>
  <si>
    <t>3054864</t>
  </si>
  <si>
    <t>3054869</t>
  </si>
  <si>
    <t>3054856</t>
  </si>
  <si>
    <t>3054841</t>
  </si>
  <si>
    <t>3054858</t>
  </si>
  <si>
    <t>3054850</t>
  </si>
  <si>
    <t>3054842</t>
  </si>
  <si>
    <t>3054847</t>
  </si>
  <si>
    <t>3054844</t>
  </si>
  <si>
    <t>3054859</t>
  </si>
  <si>
    <t>3054846</t>
  </si>
  <si>
    <t>3054845</t>
  </si>
  <si>
    <t>3054854</t>
  </si>
  <si>
    <t>3054848</t>
  </si>
  <si>
    <t>3054857</t>
  </si>
  <si>
    <t>3054851</t>
  </si>
  <si>
    <t>3054849</t>
  </si>
  <si>
    <t>3054853</t>
  </si>
  <si>
    <t>3054855</t>
  </si>
  <si>
    <t>3054852</t>
  </si>
  <si>
    <t>3054843</t>
  </si>
  <si>
    <t>3054813</t>
  </si>
  <si>
    <t>3051388</t>
  </si>
  <si>
    <t>3054828</t>
  </si>
  <si>
    <t>3054790</t>
  </si>
  <si>
    <t>3054644</t>
  </si>
  <si>
    <t>3054830</t>
  </si>
  <si>
    <t>3054840</t>
  </si>
  <si>
    <t>3054835</t>
  </si>
  <si>
    <t>3054829</t>
  </si>
  <si>
    <t>3054833</t>
  </si>
  <si>
    <t>3054652</t>
  </si>
  <si>
    <t>3054837</t>
  </si>
  <si>
    <t>3054637_C</t>
  </si>
  <si>
    <t>3054654</t>
  </si>
  <si>
    <t>3054834</t>
  </si>
  <si>
    <t>3054836</t>
  </si>
  <si>
    <t>3054824</t>
  </si>
  <si>
    <t>3054839</t>
  </si>
  <si>
    <t>3054522_C</t>
  </si>
  <si>
    <t>3054838</t>
  </si>
  <si>
    <t>3054037_C</t>
  </si>
  <si>
    <t>3048946_C</t>
  </si>
  <si>
    <t>3050775_C</t>
  </si>
  <si>
    <t>3052186</t>
  </si>
  <si>
    <t>3053915_C</t>
  </si>
  <si>
    <t>3048937_C</t>
  </si>
  <si>
    <t>3046367_C</t>
  </si>
  <si>
    <t>3054049_C</t>
  </si>
  <si>
    <t>3054048_C</t>
  </si>
  <si>
    <t>3053164_C</t>
  </si>
  <si>
    <t>3051024_C</t>
  </si>
  <si>
    <t>3052522_C</t>
  </si>
  <si>
    <t>3051788_C</t>
  </si>
  <si>
    <t>3052220</t>
  </si>
  <si>
    <t>3054607</t>
  </si>
  <si>
    <t>3051741_C</t>
  </si>
  <si>
    <t>3054046_C</t>
  </si>
  <si>
    <t>3048776_C</t>
  </si>
  <si>
    <t>3054616_C</t>
  </si>
  <si>
    <t>3054051_C</t>
  </si>
  <si>
    <t>3054814</t>
  </si>
  <si>
    <t>3054807</t>
  </si>
  <si>
    <t>3054805</t>
  </si>
  <si>
    <t>3054822</t>
  </si>
  <si>
    <t>3054804</t>
  </si>
  <si>
    <t>3054825</t>
  </si>
  <si>
    <t>3054827</t>
  </si>
  <si>
    <t>3054820</t>
  </si>
  <si>
    <t>3054826</t>
  </si>
  <si>
    <t>3054821</t>
  </si>
  <si>
    <t>3054815</t>
  </si>
  <si>
    <t>3054816</t>
  </si>
  <si>
    <t>3054818</t>
  </si>
  <si>
    <t>3054811</t>
  </si>
  <si>
    <t>3054819</t>
  </si>
  <si>
    <t>3054806</t>
  </si>
  <si>
    <t>3054817</t>
  </si>
  <si>
    <t>3054810</t>
  </si>
  <si>
    <t>3054823</t>
  </si>
  <si>
    <t>3054808</t>
  </si>
  <si>
    <t>3054812</t>
  </si>
  <si>
    <t>3054605</t>
  </si>
  <si>
    <t>3054698</t>
  </si>
  <si>
    <t>3052203</t>
  </si>
  <si>
    <t>3054677</t>
  </si>
  <si>
    <t>3054688</t>
  </si>
  <si>
    <t>3054692</t>
  </si>
  <si>
    <t>3054799</t>
  </si>
  <si>
    <t>3054669</t>
  </si>
  <si>
    <t>3054674</t>
  </si>
  <si>
    <t>3054663</t>
  </si>
  <si>
    <t>3054686</t>
  </si>
  <si>
    <t>3054609</t>
  </si>
  <si>
    <t>3054680</t>
  </si>
  <si>
    <t>3054073_C</t>
  </si>
  <si>
    <t>3054668</t>
  </si>
  <si>
    <t>3054682</t>
  </si>
  <si>
    <t>3054788</t>
  </si>
  <si>
    <t>3054701</t>
  </si>
  <si>
    <t>3054793</t>
  </si>
  <si>
    <t>3054803</t>
  </si>
  <si>
    <t>3054732</t>
  </si>
  <si>
    <t>3054796</t>
  </si>
  <si>
    <t>3050553_C</t>
  </si>
  <si>
    <t>3054761</t>
  </si>
  <si>
    <t>3054052_C</t>
  </si>
  <si>
    <t>3054800</t>
  </si>
  <si>
    <t>3054798</t>
  </si>
  <si>
    <t>3054792</t>
  </si>
  <si>
    <t>3054791</t>
  </si>
  <si>
    <t>3054801</t>
  </si>
  <si>
    <t>3054786</t>
  </si>
  <si>
    <t>3054787</t>
  </si>
  <si>
    <t>3054789</t>
  </si>
  <si>
    <t>3054794</t>
  </si>
  <si>
    <t>3054795</t>
  </si>
  <si>
    <t>3054797</t>
  </si>
  <si>
    <t>3054320_C</t>
  </si>
  <si>
    <t>3054777</t>
  </si>
  <si>
    <t>3054785</t>
  </si>
  <si>
    <t>3054775</t>
  </si>
  <si>
    <t>3054769</t>
  </si>
  <si>
    <t>3054284_C</t>
  </si>
  <si>
    <t>3054783</t>
  </si>
  <si>
    <t>3054766</t>
  </si>
  <si>
    <t>3054781</t>
  </si>
  <si>
    <t>3054779</t>
  </si>
  <si>
    <t>3054780</t>
  </si>
  <si>
    <t>3054784</t>
  </si>
  <si>
    <t>3054767</t>
  </si>
  <si>
    <t>3054782</t>
  </si>
  <si>
    <t>3054772</t>
  </si>
  <si>
    <t>3051721_C</t>
  </si>
  <si>
    <t>3054765</t>
  </si>
  <si>
    <t>3054768</t>
  </si>
  <si>
    <t>3054776</t>
  </si>
  <si>
    <t>3054774</t>
  </si>
  <si>
    <t>3054771</t>
  </si>
  <si>
    <t>3054758</t>
  </si>
  <si>
    <t>3054749</t>
  </si>
  <si>
    <t>3054764</t>
  </si>
  <si>
    <t>3054743</t>
  </si>
  <si>
    <t>3054748</t>
  </si>
  <si>
    <t>3054752</t>
  </si>
  <si>
    <t>3054738</t>
  </si>
  <si>
    <t>3054746</t>
  </si>
  <si>
    <t>3054742</t>
  </si>
  <si>
    <t>3054755</t>
  </si>
  <si>
    <t>3054753</t>
  </si>
  <si>
    <t>3054759</t>
  </si>
  <si>
    <t>3054756</t>
  </si>
  <si>
    <t>3054760</t>
  </si>
  <si>
    <t>3054751</t>
  </si>
  <si>
    <t>3054750</t>
  </si>
  <si>
    <t>3054747</t>
  </si>
  <si>
    <t>3054763</t>
  </si>
  <si>
    <t>3054729</t>
  </si>
  <si>
    <t>3054734</t>
  </si>
  <si>
    <t>3054733</t>
  </si>
  <si>
    <t>3054725</t>
  </si>
  <si>
    <t>3054741</t>
  </si>
  <si>
    <t>3054735</t>
  </si>
  <si>
    <t>3054730</t>
  </si>
  <si>
    <t>3054075_C</t>
  </si>
  <si>
    <t>3054724</t>
  </si>
  <si>
    <t>3054727</t>
  </si>
  <si>
    <t>3054728</t>
  </si>
  <si>
    <t>3054737</t>
  </si>
  <si>
    <t>3054744</t>
  </si>
  <si>
    <t>3054717</t>
  </si>
  <si>
    <t>3054745</t>
  </si>
  <si>
    <t>3054736</t>
  </si>
  <si>
    <t>3054739</t>
  </si>
  <si>
    <t>3054726</t>
  </si>
  <si>
    <t>3054723</t>
  </si>
  <si>
    <t>3054691</t>
  </si>
  <si>
    <t>3054716</t>
  </si>
  <si>
    <t>3054696</t>
  </si>
  <si>
    <t>3054721</t>
  </si>
  <si>
    <t>3054709</t>
  </si>
  <si>
    <t>3054713</t>
  </si>
  <si>
    <t>3054714</t>
  </si>
  <si>
    <t>3054690</t>
  </si>
  <si>
    <t>3054720</t>
  </si>
  <si>
    <t>3054722</t>
  </si>
  <si>
    <t>3054711</t>
  </si>
  <si>
    <t>3054706</t>
  </si>
  <si>
    <t>3054719</t>
  </si>
  <si>
    <t>3054718</t>
  </si>
  <si>
    <t>3054707</t>
  </si>
  <si>
    <t>3054712</t>
  </si>
  <si>
    <t>3054710</t>
  </si>
  <si>
    <t>3054708</t>
  </si>
  <si>
    <t>3054694</t>
  </si>
  <si>
    <t>3054704</t>
  </si>
  <si>
    <t>3054685</t>
  </si>
  <si>
    <t>3054695</t>
  </si>
  <si>
    <t>3054683</t>
  </si>
  <si>
    <t>3054700</t>
  </si>
  <si>
    <t>3054705</t>
  </si>
  <si>
    <t>3054684</t>
  </si>
  <si>
    <t>3054666</t>
  </si>
  <si>
    <t>3054681</t>
  </si>
  <si>
    <t>3054703</t>
  </si>
  <si>
    <t>3054655</t>
  </si>
  <si>
    <t>3054679</t>
  </si>
  <si>
    <t>3054697</t>
  </si>
  <si>
    <t>3054702</t>
  </si>
  <si>
    <t>3054642</t>
  </si>
  <si>
    <t>3054675</t>
  </si>
  <si>
    <t>3054651</t>
  </si>
  <si>
    <t>3054660</t>
  </si>
  <si>
    <t>3054653</t>
  </si>
  <si>
    <t>3054665</t>
  </si>
  <si>
    <t>3054640</t>
  </si>
  <si>
    <t>3054659</t>
  </si>
  <si>
    <t>3054664</t>
  </si>
  <si>
    <t>3054667</t>
  </si>
  <si>
    <t>3054639</t>
  </si>
  <si>
    <t>3054662</t>
  </si>
  <si>
    <t>3054671</t>
  </si>
  <si>
    <t>3054673</t>
  </si>
  <si>
    <t>3054657</t>
  </si>
  <si>
    <t>3054670</t>
  </si>
  <si>
    <t>3054678</t>
  </si>
  <si>
    <t>3054661</t>
  </si>
  <si>
    <t>3054649</t>
  </si>
  <si>
    <t>3054656</t>
  </si>
  <si>
    <t>3054648</t>
  </si>
  <si>
    <t>3052769_C</t>
  </si>
  <si>
    <t>3054641</t>
  </si>
  <si>
    <t>3054646</t>
  </si>
  <si>
    <t>3045273_C</t>
  </si>
  <si>
    <t>3054650</t>
  </si>
  <si>
    <t>3054647</t>
  </si>
  <si>
    <t>3054643</t>
  </si>
  <si>
    <t>3054633</t>
  </si>
  <si>
    <t>3054634</t>
  </si>
  <si>
    <t>3054635</t>
  </si>
  <si>
    <t>3053500_C</t>
  </si>
  <si>
    <t>3054459_C</t>
  </si>
  <si>
    <t>3054636</t>
  </si>
  <si>
    <t>3054637</t>
  </si>
  <si>
    <t>3054632</t>
  </si>
  <si>
    <t>3054638</t>
  </si>
  <si>
    <t>3054626</t>
  </si>
  <si>
    <t>3054629</t>
  </si>
  <si>
    <t>3049734_C</t>
  </si>
  <si>
    <t>3054627</t>
  </si>
  <si>
    <t>3054631</t>
  </si>
  <si>
    <t>3054625</t>
  </si>
  <si>
    <t>3054630</t>
  </si>
  <si>
    <t>3054628</t>
  </si>
  <si>
    <t>3054622</t>
  </si>
  <si>
    <t>3054621</t>
  </si>
  <si>
    <t>3054624</t>
  </si>
  <si>
    <t>3054616</t>
  </si>
  <si>
    <t>3054623</t>
  </si>
  <si>
    <t>3054614</t>
  </si>
  <si>
    <t>3054612</t>
  </si>
  <si>
    <t>3054618</t>
  </si>
  <si>
    <t>3054611</t>
  </si>
  <si>
    <t>3054619</t>
  </si>
  <si>
    <t>3054615</t>
  </si>
  <si>
    <t>3054620</t>
  </si>
  <si>
    <t>3054613</t>
  </si>
  <si>
    <t>3054617</t>
  </si>
  <si>
    <t>3052147</t>
  </si>
  <si>
    <t>3054604</t>
  </si>
  <si>
    <t>3052141</t>
  </si>
  <si>
    <t>3052178</t>
  </si>
  <si>
    <t>3054608</t>
  </si>
  <si>
    <t>3052164</t>
  </si>
  <si>
    <t>3054606</t>
  </si>
  <si>
    <t>3052193</t>
  </si>
  <si>
    <t>3052157</t>
  </si>
  <si>
    <t>3052131</t>
  </si>
  <si>
    <t>3052175</t>
  </si>
  <si>
    <t>3054601</t>
  </si>
  <si>
    <t>3054597</t>
  </si>
  <si>
    <t>3054600</t>
  </si>
  <si>
    <t>3054603</t>
  </si>
  <si>
    <t>3054598</t>
  </si>
  <si>
    <t>3054602</t>
  </si>
  <si>
    <t>3054593</t>
  </si>
  <si>
    <t>3054596</t>
  </si>
  <si>
    <t>3054467_C</t>
  </si>
  <si>
    <t>3054594</t>
  </si>
  <si>
    <t>3054595</t>
  </si>
  <si>
    <t>3052383_C</t>
  </si>
  <si>
    <t>3054599</t>
  </si>
  <si>
    <t>3054592</t>
  </si>
  <si>
    <t>3048359_C</t>
  </si>
  <si>
    <t>3054591</t>
  </si>
  <si>
    <t>3054589</t>
  </si>
  <si>
    <t>3054590</t>
  </si>
  <si>
    <t>3054586</t>
  </si>
  <si>
    <t>3054587</t>
  </si>
  <si>
    <t>3054588</t>
  </si>
  <si>
    <t>3054584</t>
  </si>
  <si>
    <t>3054585</t>
  </si>
  <si>
    <t>3054557</t>
  </si>
  <si>
    <t>3054574</t>
  </si>
  <si>
    <t>3054582</t>
  </si>
  <si>
    <t>3054579</t>
  </si>
  <si>
    <t>3054583</t>
  </si>
  <si>
    <t>3054581</t>
  </si>
  <si>
    <t>3054580</t>
  </si>
  <si>
    <t>3054578</t>
  </si>
  <si>
    <t>3054575</t>
  </si>
  <si>
    <t>3054573</t>
  </si>
  <si>
    <t>3054577</t>
  </si>
  <si>
    <t>3053299_C</t>
  </si>
  <si>
    <t>3054570</t>
  </si>
  <si>
    <t>3054576</t>
  </si>
  <si>
    <t>3054571</t>
  </si>
  <si>
    <t>3054567</t>
  </si>
  <si>
    <t>3054564</t>
  </si>
  <si>
    <t>3054563</t>
  </si>
  <si>
    <t>3054566</t>
  </si>
  <si>
    <t>3054568</t>
  </si>
  <si>
    <t>3054560</t>
  </si>
  <si>
    <t>3054561</t>
  </si>
  <si>
    <t>3054558</t>
  </si>
  <si>
    <t>3054559</t>
  </si>
  <si>
    <t>3054562</t>
  </si>
  <si>
    <t>3054565</t>
  </si>
  <si>
    <t>3054553</t>
  </si>
  <si>
    <t>3054555</t>
  </si>
  <si>
    <t>3054554</t>
  </si>
  <si>
    <t>3054556</t>
  </si>
  <si>
    <t>3054550</t>
  </si>
  <si>
    <t>3054543</t>
  </si>
  <si>
    <t>3054551</t>
  </si>
  <si>
    <t>3054544</t>
  </si>
  <si>
    <t>3054547</t>
  </si>
  <si>
    <t>3054545</t>
  </si>
  <si>
    <t>3054526</t>
  </si>
  <si>
    <t>3054546</t>
  </si>
  <si>
    <t>3054548</t>
  </si>
  <si>
    <t>3054537</t>
  </si>
  <si>
    <t>3054542</t>
  </si>
  <si>
    <t>3054541</t>
  </si>
  <si>
    <t>3054532</t>
  </si>
  <si>
    <t>3054522</t>
  </si>
  <si>
    <t>3054540</t>
  </si>
  <si>
    <t>3054536</t>
  </si>
  <si>
    <t>3054535</t>
  </si>
  <si>
    <t>3054534</t>
  </si>
  <si>
    <t>3054519</t>
  </si>
  <si>
    <t>3054531</t>
  </si>
  <si>
    <t>3054462</t>
  </si>
  <si>
    <t>3054525</t>
  </si>
  <si>
    <t>3054529</t>
  </si>
  <si>
    <t>3054527</t>
  </si>
  <si>
    <t>3054539</t>
  </si>
  <si>
    <t>3054524</t>
  </si>
  <si>
    <t>3054507</t>
  </si>
  <si>
    <t>3054530</t>
  </si>
  <si>
    <t>3054533</t>
  </si>
  <si>
    <t>3054528</t>
  </si>
  <si>
    <t>3054514</t>
  </si>
  <si>
    <t>3054513</t>
  </si>
  <si>
    <t>3054516</t>
  </si>
  <si>
    <t>3054515</t>
  </si>
  <si>
    <t>3054523</t>
  </si>
  <si>
    <t>3054518</t>
  </si>
  <si>
    <t>3054520</t>
  </si>
  <si>
    <t>3053433_C</t>
  </si>
  <si>
    <t>3046494</t>
  </si>
  <si>
    <t>3054451</t>
  </si>
  <si>
    <t>3054510</t>
  </si>
  <si>
    <t>3054517</t>
  </si>
  <si>
    <t>3054512</t>
  </si>
  <si>
    <t>3054521</t>
  </si>
  <si>
    <t>3054501</t>
  </si>
  <si>
    <t>3054502</t>
  </si>
  <si>
    <t>3054503</t>
  </si>
  <si>
    <t>3054500</t>
  </si>
  <si>
    <t>3054362_C</t>
  </si>
  <si>
    <t>3054498</t>
  </si>
  <si>
    <t>3054509</t>
  </si>
  <si>
    <t>3054511</t>
  </si>
  <si>
    <t>3054506</t>
  </si>
  <si>
    <t>3054497</t>
  </si>
  <si>
    <t>3054499</t>
  </si>
  <si>
    <t>3054505</t>
  </si>
  <si>
    <t>3054485</t>
  </si>
  <si>
    <t>3053992</t>
  </si>
  <si>
    <t>3054508</t>
  </si>
  <si>
    <t>3054504</t>
  </si>
  <si>
    <t>3054461</t>
  </si>
  <si>
    <t>3054493</t>
  </si>
  <si>
    <t>3054486</t>
  </si>
  <si>
    <t>3054475</t>
  </si>
  <si>
    <t>3054496</t>
  </si>
  <si>
    <t>3054495</t>
  </si>
  <si>
    <t>3054489</t>
  </si>
  <si>
    <t>3054490</t>
  </si>
  <si>
    <t>3054487</t>
  </si>
  <si>
    <t>3054473</t>
  </si>
  <si>
    <t>3054492</t>
  </si>
  <si>
    <t>3054484</t>
  </si>
  <si>
    <t>3054491</t>
  </si>
  <si>
    <t>3053864</t>
  </si>
  <si>
    <t>3054488</t>
  </si>
  <si>
    <t>3054494</t>
  </si>
  <si>
    <t>3054353_C</t>
  </si>
  <si>
    <t>3054479</t>
  </si>
  <si>
    <t>3054466</t>
  </si>
  <si>
    <t>3054477</t>
  </si>
  <si>
    <t>3054482</t>
  </si>
  <si>
    <t>3054476</t>
  </si>
  <si>
    <t>3054456</t>
  </si>
  <si>
    <t>3054471</t>
  </si>
  <si>
    <t>3054458</t>
  </si>
  <si>
    <t>3054467</t>
  </si>
  <si>
    <t>3054478</t>
  </si>
  <si>
    <t>3054472</t>
  </si>
  <si>
    <t>3054483</t>
  </si>
  <si>
    <t>3054469</t>
  </si>
  <si>
    <t>3054480</t>
  </si>
  <si>
    <t>3054457</t>
  </si>
  <si>
    <t>3054454</t>
  </si>
  <si>
    <t>3054474</t>
  </si>
  <si>
    <t>3054481</t>
  </si>
  <si>
    <t>3054463</t>
  </si>
  <si>
    <t>3054460</t>
  </si>
  <si>
    <t>3054464</t>
  </si>
  <si>
    <t>3054445</t>
  </si>
  <si>
    <t>3054468</t>
  </si>
  <si>
    <t>3054459</t>
  </si>
  <si>
    <t>3054443</t>
  </si>
  <si>
    <t>3054449</t>
  </si>
  <si>
    <t>3054455</t>
  </si>
  <si>
    <t>3054453</t>
  </si>
  <si>
    <t>3054381</t>
  </si>
  <si>
    <t>3054376</t>
  </si>
  <si>
    <t>3054446</t>
  </si>
  <si>
    <t>3054362</t>
  </si>
  <si>
    <t>3054378</t>
  </si>
  <si>
    <t>3054450</t>
  </si>
  <si>
    <t>3054365</t>
  </si>
  <si>
    <t>3054370</t>
  </si>
  <si>
    <t>3054383</t>
  </si>
  <si>
    <t>3054382</t>
  </si>
  <si>
    <t>3054447</t>
  </si>
  <si>
    <t>3054452</t>
  </si>
  <si>
    <t>3054377</t>
  </si>
  <si>
    <t>3054380</t>
  </si>
  <si>
    <t>3054379</t>
  </si>
  <si>
    <t>3054444</t>
  </si>
  <si>
    <t>3054375</t>
  </si>
  <si>
    <t>3054373</t>
  </si>
  <si>
    <t>3054364</t>
  </si>
  <si>
    <t>3054363</t>
  </si>
  <si>
    <t>3054348</t>
  </si>
  <si>
    <t>3053528_C</t>
  </si>
  <si>
    <t>3053486_C</t>
  </si>
  <si>
    <t>3054369</t>
  </si>
  <si>
    <t>3054361</t>
  </si>
  <si>
    <t>3054371</t>
  </si>
  <si>
    <t>3054309</t>
  </si>
  <si>
    <t>3054372</t>
  </si>
  <si>
    <t>3054367</t>
  </si>
  <si>
    <t>3054366</t>
  </si>
  <si>
    <t>3054374</t>
  </si>
  <si>
    <t>3054368</t>
  </si>
  <si>
    <t>3054359</t>
  </si>
  <si>
    <t>3054351</t>
  </si>
  <si>
    <t>3054350</t>
  </si>
  <si>
    <t>3054343</t>
  </si>
  <si>
    <t>3054166_C</t>
  </si>
  <si>
    <t>3054346</t>
  </si>
  <si>
    <t>3054360</t>
  </si>
  <si>
    <t>3054355</t>
  </si>
  <si>
    <t>3054357</t>
  </si>
  <si>
    <t>3054356</t>
  </si>
  <si>
    <t>3054347</t>
  </si>
  <si>
    <t>3054349</t>
  </si>
  <si>
    <t>3054327</t>
  </si>
  <si>
    <t>3054352</t>
  </si>
  <si>
    <t>3054325</t>
  </si>
  <si>
    <t>3054358</t>
  </si>
  <si>
    <t>3054354</t>
  </si>
  <si>
    <t>3054345</t>
  </si>
  <si>
    <t>3054353</t>
  </si>
  <si>
    <t>3054337</t>
  </si>
  <si>
    <t>3054344</t>
  </si>
  <si>
    <t>3054339</t>
  </si>
  <si>
    <t>3054333</t>
  </si>
  <si>
    <t>3054336</t>
  </si>
  <si>
    <t>3054340</t>
  </si>
  <si>
    <t>3054331</t>
  </si>
  <si>
    <t>3054329</t>
  </si>
  <si>
    <t>3054341</t>
  </si>
  <si>
    <t>3054334</t>
  </si>
  <si>
    <t>3054324</t>
  </si>
  <si>
    <t>3054332</t>
  </si>
  <si>
    <t>3054342</t>
  </si>
  <si>
    <t>3038109_C</t>
  </si>
  <si>
    <t>3054338</t>
  </si>
  <si>
    <t>3054335</t>
  </si>
  <si>
    <t>3054313</t>
  </si>
  <si>
    <t>3054319</t>
  </si>
  <si>
    <t>3054328</t>
  </si>
  <si>
    <t>3054304</t>
  </si>
  <si>
    <t>3054303</t>
  </si>
  <si>
    <t>3054323</t>
  </si>
  <si>
    <t>3054312</t>
  </si>
  <si>
    <t>3054311</t>
  </si>
  <si>
    <t>3054326</t>
  </si>
  <si>
    <t>3054270</t>
  </si>
  <si>
    <t>3054322</t>
  </si>
  <si>
    <t>3054302</t>
  </si>
  <si>
    <t>3054308</t>
  </si>
  <si>
    <t>3054316</t>
  </si>
  <si>
    <t>3054317</t>
  </si>
  <si>
    <t>3054291</t>
  </si>
  <si>
    <t>3054321</t>
  </si>
  <si>
    <t>3054320</t>
  </si>
  <si>
    <t>3054318</t>
  </si>
  <si>
    <t>3054306</t>
  </si>
  <si>
    <t>3054315</t>
  </si>
  <si>
    <t>3054294</t>
  </si>
  <si>
    <t>3054301</t>
  </si>
  <si>
    <t>3054293</t>
  </si>
  <si>
    <t>3054300</t>
  </si>
  <si>
    <t>3054193</t>
  </si>
  <si>
    <t>3054305</t>
  </si>
  <si>
    <t>3054292</t>
  </si>
  <si>
    <t>3054307</t>
  </si>
  <si>
    <t>3054296</t>
  </si>
  <si>
    <t>3054297</t>
  </si>
  <si>
    <t>3054298</t>
  </si>
  <si>
    <t>3054289</t>
  </si>
  <si>
    <t>3054299</t>
  </si>
  <si>
    <t>3054290</t>
  </si>
  <si>
    <t>3054295</t>
  </si>
  <si>
    <t>3053603_C</t>
  </si>
  <si>
    <t>3054283</t>
  </si>
  <si>
    <t>3054285</t>
  </si>
  <si>
    <t>3054280</t>
  </si>
  <si>
    <t>3054284</t>
  </si>
  <si>
    <t>3046538_C</t>
  </si>
  <si>
    <t>3054288</t>
  </si>
  <si>
    <t>3054277</t>
  </si>
  <si>
    <t>3054286</t>
  </si>
  <si>
    <t>3053005_C</t>
  </si>
  <si>
    <t>3048433_C</t>
  </si>
  <si>
    <t>3054282</t>
  </si>
  <si>
    <t>3054273</t>
  </si>
  <si>
    <t>3054267</t>
  </si>
  <si>
    <t>3053525_C</t>
  </si>
  <si>
    <t>3054281</t>
  </si>
  <si>
    <t>3053491_C</t>
  </si>
  <si>
    <t>3053745_C</t>
  </si>
  <si>
    <t>3054287</t>
  </si>
  <si>
    <t>3054271</t>
  </si>
  <si>
    <t>3054269</t>
  </si>
  <si>
    <t>3054264</t>
  </si>
  <si>
    <t>3054243</t>
  </si>
  <si>
    <t>3054274</t>
  </si>
  <si>
    <t>3054268</t>
  </si>
  <si>
    <t>3054253</t>
  </si>
  <si>
    <t>3054276</t>
  </si>
  <si>
    <t>3054260</t>
  </si>
  <si>
    <t>3054279</t>
  </si>
  <si>
    <t>3054278</t>
  </si>
  <si>
    <t>3054275</t>
  </si>
  <si>
    <t>3054257</t>
  </si>
  <si>
    <t>3054265</t>
  </si>
  <si>
    <t>3054255</t>
  </si>
  <si>
    <t>3054259</t>
  </si>
  <si>
    <t>3054248</t>
  </si>
  <si>
    <t>3054254</t>
  </si>
  <si>
    <t>3054258</t>
  </si>
  <si>
    <t>3054266</t>
  </si>
  <si>
    <t>3054247</t>
  </si>
  <si>
    <t>3054261</t>
  </si>
  <si>
    <t>3054262</t>
  </si>
  <si>
    <t>3054256</t>
  </si>
  <si>
    <t>3054249</t>
  </si>
  <si>
    <t>3054233</t>
  </si>
  <si>
    <t>3054251</t>
  </si>
  <si>
    <t>3054237</t>
  </si>
  <si>
    <t>3054232</t>
  </si>
  <si>
    <t>3054229</t>
  </si>
  <si>
    <t>3054231</t>
  </si>
  <si>
    <t>3054236</t>
  </si>
  <si>
    <t>3053629_C</t>
  </si>
  <si>
    <t>3050214_C</t>
  </si>
  <si>
    <t>3054235</t>
  </si>
  <si>
    <t>3054242</t>
  </si>
  <si>
    <t>3054246</t>
  </si>
  <si>
    <t>3054239</t>
  </si>
  <si>
    <t>3054227</t>
  </si>
  <si>
    <t>3054226</t>
  </si>
  <si>
    <t>3054250</t>
  </si>
  <si>
    <t>3054218</t>
  </si>
  <si>
    <t>3054238</t>
  </si>
  <si>
    <t>3053261_C</t>
  </si>
  <si>
    <t>3054241</t>
  </si>
  <si>
    <t>3054219</t>
  </si>
  <si>
    <t>3054221</t>
  </si>
  <si>
    <t>3054222</t>
  </si>
  <si>
    <t>3054210</t>
  </si>
  <si>
    <t>3054216</t>
  </si>
  <si>
    <t>3054212</t>
  </si>
  <si>
    <t>3054225</t>
  </si>
  <si>
    <t>3054228</t>
  </si>
  <si>
    <t>3054224</t>
  </si>
  <si>
    <t>3054215</t>
  </si>
  <si>
    <t>3054213</t>
  </si>
  <si>
    <t>3054217</t>
  </si>
  <si>
    <t>3054211</t>
  </si>
  <si>
    <t>3054223</t>
  </si>
  <si>
    <t>3054220</t>
  </si>
  <si>
    <t>3054234</t>
  </si>
  <si>
    <t>3054195</t>
  </si>
  <si>
    <t>3054191</t>
  </si>
  <si>
    <t>3054197</t>
  </si>
  <si>
    <t>3054198</t>
  </si>
  <si>
    <t>3054187</t>
  </si>
  <si>
    <t>3054204</t>
  </si>
  <si>
    <t>3054192</t>
  </si>
  <si>
    <t>3054199</t>
  </si>
  <si>
    <t>3054206</t>
  </si>
  <si>
    <t>3054208</t>
  </si>
  <si>
    <t>3054196</t>
  </si>
  <si>
    <t>3054202</t>
  </si>
  <si>
    <t>3054205</t>
  </si>
  <si>
    <t>3054207</t>
  </si>
  <si>
    <t>3054154</t>
  </si>
  <si>
    <t>3054194</t>
  </si>
  <si>
    <t>3054200</t>
  </si>
  <si>
    <t>3054190</t>
  </si>
  <si>
    <t>3054189</t>
  </si>
  <si>
    <t>3054201</t>
  </si>
  <si>
    <t>3054188</t>
  </si>
  <si>
    <t>3054185</t>
  </si>
  <si>
    <t>3054173</t>
  </si>
  <si>
    <t>3054177</t>
  </si>
  <si>
    <t>3054172</t>
  </si>
  <si>
    <t>3054175</t>
  </si>
  <si>
    <t>3054181</t>
  </si>
  <si>
    <t>3054176</t>
  </si>
  <si>
    <t>3054180</t>
  </si>
  <si>
    <t>3054186</t>
  </si>
  <si>
    <t>3053832_C</t>
  </si>
  <si>
    <t>3054182</t>
  </si>
  <si>
    <t>3054178</t>
  </si>
  <si>
    <t>3054184</t>
  </si>
  <si>
    <t>3054183</t>
  </si>
  <si>
    <t>3054174</t>
  </si>
  <si>
    <t>3054179</t>
  </si>
  <si>
    <t>3054068</t>
  </si>
  <si>
    <t>3054156</t>
  </si>
  <si>
    <t>3054155</t>
  </si>
  <si>
    <t>3054158</t>
  </si>
  <si>
    <t>3054159</t>
  </si>
  <si>
    <t>3054169</t>
  </si>
  <si>
    <t>3054164</t>
  </si>
  <si>
    <t>3054166</t>
  </si>
  <si>
    <t>3054161</t>
  </si>
  <si>
    <t>3054160</t>
  </si>
  <si>
    <t>3054167</t>
  </si>
  <si>
    <t>3054163</t>
  </si>
  <si>
    <t>3054170</t>
  </si>
  <si>
    <t>3054162</t>
  </si>
  <si>
    <t>3054157</t>
  </si>
  <si>
    <t>3054153</t>
  </si>
  <si>
    <t>3054171</t>
  </si>
  <si>
    <t>3054168</t>
  </si>
  <si>
    <t>3054152</t>
  </si>
  <si>
    <t>3054151</t>
  </si>
  <si>
    <t>3054146</t>
  </si>
  <si>
    <t>3052456_C</t>
  </si>
  <si>
    <t>3054143</t>
  </si>
  <si>
    <t>3054140</t>
  </si>
  <si>
    <t>3053648_C</t>
  </si>
  <si>
    <t>3054144</t>
  </si>
  <si>
    <t>3054149</t>
  </si>
  <si>
    <t>3054085_C</t>
  </si>
  <si>
    <t>3053095_C</t>
  </si>
  <si>
    <t>3054141</t>
  </si>
  <si>
    <t>3053806_C</t>
  </si>
  <si>
    <t>3054150</t>
  </si>
  <si>
    <t>3054147</t>
  </si>
  <si>
    <t>3054148</t>
  </si>
  <si>
    <t>3054142</t>
  </si>
  <si>
    <t>3054135</t>
  </si>
  <si>
    <t>3051209_C</t>
  </si>
  <si>
    <t>3050638_C</t>
  </si>
  <si>
    <t>3054136</t>
  </si>
  <si>
    <t>3047822_C</t>
  </si>
  <si>
    <t>3051172_C</t>
  </si>
  <si>
    <t>3052380_C</t>
  </si>
  <si>
    <t>3048028_C</t>
  </si>
  <si>
    <t>3053537_C</t>
  </si>
  <si>
    <t>3053640_C</t>
  </si>
  <si>
    <t>3054137</t>
  </si>
  <si>
    <t>3054139</t>
  </si>
  <si>
    <t>3054138</t>
  </si>
  <si>
    <t>3053081_C</t>
  </si>
  <si>
    <t>3045276_C</t>
  </si>
  <si>
    <t>3054128</t>
  </si>
  <si>
    <t>3054129</t>
  </si>
  <si>
    <t>3054124</t>
  </si>
  <si>
    <t>3052737_C</t>
  </si>
  <si>
    <t>3053230_C</t>
  </si>
  <si>
    <t>3054122</t>
  </si>
  <si>
    <t>3054121</t>
  </si>
  <si>
    <t>3054131</t>
  </si>
  <si>
    <t>3054134</t>
  </si>
  <si>
    <t>3054126</t>
  </si>
  <si>
    <t>3054132</t>
  </si>
  <si>
    <t>3054133</t>
  </si>
  <si>
    <t>3054125</t>
  </si>
  <si>
    <t>3054123</t>
  </si>
  <si>
    <t>3054120</t>
  </si>
  <si>
    <t>3054119</t>
  </si>
  <si>
    <t>3054130</t>
  </si>
  <si>
    <t>3054008_C</t>
  </si>
  <si>
    <t>3054111</t>
  </si>
  <si>
    <t>3054127</t>
  </si>
  <si>
    <t>3054114</t>
  </si>
  <si>
    <t>3054110</t>
  </si>
  <si>
    <t>3054117</t>
  </si>
  <si>
    <t>3054115</t>
  </si>
  <si>
    <t>3054104</t>
  </si>
  <si>
    <t>3054101</t>
  </si>
  <si>
    <t>3054113</t>
  </si>
  <si>
    <t>3054112</t>
  </si>
  <si>
    <t>3054106</t>
  </si>
  <si>
    <t>3050312_C</t>
  </si>
  <si>
    <t>3054108</t>
  </si>
  <si>
    <t>3054107</t>
  </si>
  <si>
    <t>3054103</t>
  </si>
  <si>
    <t>3054118</t>
  </si>
  <si>
    <t>3054102</t>
  </si>
  <si>
    <t>3054109</t>
  </si>
  <si>
    <t>3054099</t>
  </si>
  <si>
    <t>3054116</t>
  </si>
  <si>
    <t>3054105</t>
  </si>
  <si>
    <t>3054069</t>
  </si>
  <si>
    <t>3054078</t>
  </si>
  <si>
    <t>3054094</t>
  </si>
  <si>
    <t>3054070</t>
  </si>
  <si>
    <t>3029819_C</t>
  </si>
  <si>
    <t>3054086</t>
  </si>
  <si>
    <t>3054091</t>
  </si>
  <si>
    <t>3054074</t>
  </si>
  <si>
    <t>3054090</t>
  </si>
  <si>
    <t>3054100</t>
  </si>
  <si>
    <t>3054047</t>
  </si>
  <si>
    <t>3053092_C</t>
  </si>
  <si>
    <t>3054096</t>
  </si>
  <si>
    <t>3054081</t>
  </si>
  <si>
    <t>3054087</t>
  </si>
  <si>
    <t>3054095</t>
  </si>
  <si>
    <t>3054097</t>
  </si>
  <si>
    <t>3054098</t>
  </si>
  <si>
    <t>3054073</t>
  </si>
  <si>
    <t>3054092</t>
  </si>
  <si>
    <t>3054071</t>
  </si>
  <si>
    <t>3054066</t>
  </si>
  <si>
    <t>3054089</t>
  </si>
  <si>
    <t>3054082</t>
  </si>
  <si>
    <t>3054088</t>
  </si>
  <si>
    <t>3054075</t>
  </si>
  <si>
    <t>3054084</t>
  </si>
  <si>
    <t>3054083</t>
  </si>
  <si>
    <t>3054077</t>
  </si>
  <si>
    <t>3054079</t>
  </si>
  <si>
    <t>3054085</t>
  </si>
  <si>
    <t>3054076</t>
  </si>
  <si>
    <t>3054072</t>
  </si>
  <si>
    <t>3054080</t>
  </si>
  <si>
    <t>3054061</t>
  </si>
  <si>
    <t>3054058</t>
  </si>
  <si>
    <t>3054059</t>
  </si>
  <si>
    <t>3051631_C</t>
  </si>
  <si>
    <t>3054052</t>
  </si>
  <si>
    <t>3054026</t>
  </si>
  <si>
    <t>3054063</t>
  </si>
  <si>
    <t>3054053</t>
  </si>
  <si>
    <t>3054064</t>
  </si>
  <si>
    <t>3054062</t>
  </si>
  <si>
    <t>3054057</t>
  </si>
  <si>
    <t>3054056</t>
  </si>
  <si>
    <t>3054055</t>
  </si>
  <si>
    <t>3054060</t>
  </si>
  <si>
    <t>3054041</t>
  </si>
  <si>
    <t>3054067</t>
  </si>
  <si>
    <t>3054050</t>
  </si>
  <si>
    <t>3054065</t>
  </si>
  <si>
    <t>3054049</t>
  </si>
  <si>
    <t>3054048</t>
  </si>
  <si>
    <t>3054044</t>
  </si>
  <si>
    <t>3054039</t>
  </si>
  <si>
    <t>3054014</t>
  </si>
  <si>
    <t>3054040</t>
  </si>
  <si>
    <t>3048493_C</t>
  </si>
  <si>
    <t>3054054</t>
  </si>
  <si>
    <t>3054045</t>
  </si>
  <si>
    <t>3054046</t>
  </si>
  <si>
    <t>3054051</t>
  </si>
  <si>
    <t>3039825_C</t>
  </si>
  <si>
    <t>3054037</t>
  </si>
  <si>
    <t>3054038</t>
  </si>
  <si>
    <t>3054033</t>
  </si>
  <si>
    <t>3054025</t>
  </si>
  <si>
    <t>3054019</t>
  </si>
  <si>
    <t>3054032</t>
  </si>
  <si>
    <t>3054017</t>
  </si>
  <si>
    <t>3054023</t>
  </si>
  <si>
    <t>3049443_C</t>
  </si>
  <si>
    <t>3054029</t>
  </si>
  <si>
    <t>3053892_C</t>
  </si>
  <si>
    <t>3054035</t>
  </si>
  <si>
    <t>3054031</t>
  </si>
  <si>
    <t>3054034</t>
  </si>
  <si>
    <t>3050115_C</t>
  </si>
  <si>
    <t>3054030</t>
  </si>
  <si>
    <t>3054027</t>
  </si>
  <si>
    <t>3054028</t>
  </si>
  <si>
    <t>3054013</t>
  </si>
  <si>
    <t>3054022</t>
  </si>
  <si>
    <t>3054016</t>
  </si>
  <si>
    <t>3054021</t>
  </si>
  <si>
    <t>3054012</t>
  </si>
  <si>
    <t>3054015</t>
  </si>
  <si>
    <t>3054020</t>
  </si>
  <si>
    <t>3054011</t>
  </si>
  <si>
    <t>3054024</t>
  </si>
  <si>
    <t>3053908_C</t>
  </si>
  <si>
    <t>3054010</t>
  </si>
  <si>
    <t>3054018</t>
  </si>
  <si>
    <t>3054009</t>
  </si>
  <si>
    <t>3054007</t>
  </si>
  <si>
    <t>3054008</t>
  </si>
  <si>
    <t>3054002</t>
  </si>
  <si>
    <t>3054005</t>
  </si>
  <si>
    <t>3054000</t>
  </si>
  <si>
    <t>3054003</t>
  </si>
  <si>
    <t>3054004</t>
  </si>
  <si>
    <t>3054006</t>
  </si>
  <si>
    <t>3053999</t>
  </si>
  <si>
    <t>3053997</t>
  </si>
  <si>
    <t>3053996</t>
  </si>
  <si>
    <t>3054001</t>
  </si>
  <si>
    <t>3053998</t>
  </si>
  <si>
    <t>3048777_C</t>
  </si>
  <si>
    <t>3053995</t>
  </si>
  <si>
    <t>3052554_C</t>
  </si>
  <si>
    <t>3053672_C</t>
  </si>
  <si>
    <t>3053994</t>
  </si>
  <si>
    <t>3053993</t>
  </si>
  <si>
    <t>3053990</t>
  </si>
  <si>
    <t>3053991</t>
  </si>
  <si>
    <t>3053989</t>
  </si>
  <si>
    <t>3053987</t>
  </si>
  <si>
    <t>3053986</t>
  </si>
  <si>
    <t>3053988</t>
  </si>
  <si>
    <t>3053985</t>
  </si>
  <si>
    <t>3053679_C</t>
  </si>
  <si>
    <t>3053984</t>
  </si>
  <si>
    <t>3053953</t>
  </si>
  <si>
    <t>3053980</t>
  </si>
  <si>
    <t>3053902_C</t>
  </si>
  <si>
    <t>3053982</t>
  </si>
  <si>
    <t>3053983</t>
  </si>
  <si>
    <t>3053979</t>
  </si>
  <si>
    <t>3053975</t>
  </si>
  <si>
    <t>3053970</t>
  </si>
  <si>
    <t>3053981</t>
  </si>
  <si>
    <t>3053963_C</t>
  </si>
  <si>
    <t>3053976</t>
  </si>
  <si>
    <t>3053973</t>
  </si>
  <si>
    <t>3053977</t>
  </si>
  <si>
    <t>3053978</t>
  </si>
  <si>
    <t>3053961</t>
  </si>
  <si>
    <t>3053971</t>
  </si>
  <si>
    <t>3051772_C</t>
  </si>
  <si>
    <t>3053963</t>
  </si>
  <si>
    <t>3053969</t>
  </si>
  <si>
    <t>3053965</t>
  </si>
  <si>
    <t>3053966</t>
  </si>
  <si>
    <t>3053967</t>
  </si>
  <si>
    <t>3053968</t>
  </si>
  <si>
    <t>3053960</t>
  </si>
  <si>
    <t>3053957</t>
  </si>
  <si>
    <t>3053948</t>
  </si>
  <si>
    <t>3053032_C</t>
  </si>
  <si>
    <t>3053962</t>
  </si>
  <si>
    <t>3053955</t>
  </si>
  <si>
    <t>3053952</t>
  </si>
  <si>
    <t>3053954</t>
  </si>
  <si>
    <t>3053964</t>
  </si>
  <si>
    <t>3053959</t>
  </si>
  <si>
    <t>3053895</t>
  </si>
  <si>
    <t>3053946</t>
  </si>
  <si>
    <t>3053950</t>
  </si>
  <si>
    <t>3053936</t>
  </si>
  <si>
    <t>3053947</t>
  </si>
  <si>
    <t>3053943</t>
  </si>
  <si>
    <t>3053933</t>
  </si>
  <si>
    <t>3053929</t>
  </si>
  <si>
    <t>3053942</t>
  </si>
  <si>
    <t>3053951</t>
  </si>
  <si>
    <t>3053941</t>
  </si>
  <si>
    <t>3053949</t>
  </si>
  <si>
    <t>3053944</t>
  </si>
  <si>
    <t>3053945</t>
  </si>
  <si>
    <t>3053934</t>
  </si>
  <si>
    <t>3053925</t>
  </si>
  <si>
    <t>3053931</t>
  </si>
  <si>
    <t>3053928</t>
  </si>
  <si>
    <t>3053932</t>
  </si>
  <si>
    <t>3053489_C</t>
  </si>
  <si>
    <t>3053937</t>
  </si>
  <si>
    <t>3053935</t>
  </si>
  <si>
    <t>3053940</t>
  </si>
  <si>
    <t>3053909</t>
  </si>
  <si>
    <t>3053923</t>
  </si>
  <si>
    <t>3053922</t>
  </si>
  <si>
    <t>3052143_C</t>
  </si>
  <si>
    <t>3053915</t>
  </si>
  <si>
    <t>3053733_C</t>
  </si>
  <si>
    <t>3053927</t>
  </si>
  <si>
    <t>3053918</t>
  </si>
  <si>
    <t>3053924</t>
  </si>
  <si>
    <t>3053903</t>
  </si>
  <si>
    <t>3052595_C</t>
  </si>
  <si>
    <t>3053926</t>
  </si>
  <si>
    <t>3053930</t>
  </si>
  <si>
    <t>3053914</t>
  </si>
  <si>
    <t>3053920</t>
  </si>
  <si>
    <t>3053921</t>
  </si>
  <si>
    <t>3053908</t>
  </si>
  <si>
    <t>3053916</t>
  </si>
  <si>
    <t>3053910</t>
  </si>
  <si>
    <t>3053919</t>
  </si>
  <si>
    <t>3053897</t>
  </si>
  <si>
    <t>3053896</t>
  </si>
  <si>
    <t>3053904</t>
  </si>
  <si>
    <t>3053917</t>
  </si>
  <si>
    <t>3053905</t>
  </si>
  <si>
    <t>3053901</t>
  </si>
  <si>
    <t>3053907</t>
  </si>
  <si>
    <t>3053912</t>
  </si>
  <si>
    <t>3053900</t>
  </si>
  <si>
    <t>3053913</t>
  </si>
  <si>
    <t>3053899</t>
  </si>
  <si>
    <t>3053911</t>
  </si>
  <si>
    <t>3053882</t>
  </si>
  <si>
    <t>3053893</t>
  </si>
  <si>
    <t>3053884</t>
  </si>
  <si>
    <t>3053867</t>
  </si>
  <si>
    <t>3053747_C</t>
  </si>
  <si>
    <t>3053894</t>
  </si>
  <si>
    <t>3053898</t>
  </si>
  <si>
    <t>3053738_C</t>
  </si>
  <si>
    <t>3053902</t>
  </si>
  <si>
    <t>3053891</t>
  </si>
  <si>
    <t>3053890</t>
  </si>
  <si>
    <t>3053885</t>
  </si>
  <si>
    <t>3053892</t>
  </si>
  <si>
    <t>3053886</t>
  </si>
  <si>
    <t>3053889</t>
  </si>
  <si>
    <t>3053888</t>
  </si>
  <si>
    <t>3053883</t>
  </si>
  <si>
    <t>3053836</t>
  </si>
  <si>
    <t>3053863</t>
  </si>
  <si>
    <t>3053880</t>
  </si>
  <si>
    <t>3053873</t>
  </si>
  <si>
    <t>3053876</t>
  </si>
  <si>
    <t>3053879</t>
  </si>
  <si>
    <t>3053881</t>
  </si>
  <si>
    <t>3053869</t>
  </si>
  <si>
    <t>3053877</t>
  </si>
  <si>
    <t>3053866</t>
  </si>
  <si>
    <t>3053868</t>
  </si>
  <si>
    <t>3053872</t>
  </si>
  <si>
    <t>3053874</t>
  </si>
  <si>
    <t>3053878</t>
  </si>
  <si>
    <t>3053370_C</t>
  </si>
  <si>
    <t>3053875</t>
  </si>
  <si>
    <t>3053865</t>
  </si>
  <si>
    <t>3053870</t>
  </si>
  <si>
    <t>3053871</t>
  </si>
  <si>
    <t>3053854</t>
  </si>
  <si>
    <t>3053855</t>
  </si>
  <si>
    <t>3053856</t>
  </si>
  <si>
    <t>3053834</t>
  </si>
  <si>
    <t>3053853</t>
  </si>
  <si>
    <t>3053858</t>
  </si>
  <si>
    <t>3053857</t>
  </si>
  <si>
    <t>3053859</t>
  </si>
  <si>
    <t>3053860</t>
  </si>
  <si>
    <t>3053849</t>
  </si>
  <si>
    <t>3053861</t>
  </si>
  <si>
    <t>3053850</t>
  </si>
  <si>
    <t>3049527_C</t>
  </si>
  <si>
    <t>3053851</t>
  </si>
  <si>
    <t>3053852</t>
  </si>
  <si>
    <t>3053862</t>
  </si>
  <si>
    <t>3053844</t>
  </si>
  <si>
    <t>3053830</t>
  </si>
  <si>
    <t>3053842</t>
  </si>
  <si>
    <t>3053837</t>
  </si>
  <si>
    <t>3053833</t>
  </si>
  <si>
    <t>3053839</t>
  </si>
  <si>
    <t>3053843</t>
  </si>
  <si>
    <t>3053847</t>
  </si>
  <si>
    <t>3053840</t>
  </si>
  <si>
    <t>3053832</t>
  </si>
  <si>
    <t>3053841</t>
  </si>
  <si>
    <t>3053845</t>
  </si>
  <si>
    <t>3053835</t>
  </si>
  <si>
    <t>3053829</t>
  </si>
  <si>
    <t>3053838</t>
  </si>
  <si>
    <t>3053846</t>
  </si>
  <si>
    <t>3053828</t>
  </si>
  <si>
    <t>3053848</t>
  </si>
  <si>
    <t>3053823</t>
  </si>
  <si>
    <t>3053822</t>
  </si>
  <si>
    <t>3053824</t>
  </si>
  <si>
    <t>3053812</t>
  </si>
  <si>
    <t>3053811</t>
  </si>
  <si>
    <t>3053814</t>
  </si>
  <si>
    <t>3052413_C</t>
  </si>
  <si>
    <t>3053827</t>
  </si>
  <si>
    <t>3053819</t>
  </si>
  <si>
    <t>3053818</t>
  </si>
  <si>
    <t>3053817</t>
  </si>
  <si>
    <t>3053815</t>
  </si>
  <si>
    <t>3053825</t>
  </si>
  <si>
    <t>3053806</t>
  </si>
  <si>
    <t>3053807</t>
  </si>
  <si>
    <t>3053794</t>
  </si>
  <si>
    <t>3053792</t>
  </si>
  <si>
    <t>3053800</t>
  </si>
  <si>
    <t>3053801</t>
  </si>
  <si>
    <t>3053802</t>
  </si>
  <si>
    <t>3053094_C</t>
  </si>
  <si>
    <t>3053799</t>
  </si>
  <si>
    <t>3053804</t>
  </si>
  <si>
    <t>3012815_C</t>
  </si>
  <si>
    <t>3053805</t>
  </si>
  <si>
    <t>3053796</t>
  </si>
  <si>
    <t>3053803</t>
  </si>
  <si>
    <t>3053795</t>
  </si>
  <si>
    <t>3053793</t>
  </si>
  <si>
    <t>3053797</t>
  </si>
  <si>
    <t>3053798</t>
  </si>
  <si>
    <t>3053777</t>
  </si>
  <si>
    <t>3053780</t>
  </si>
  <si>
    <t>3053688</t>
  </si>
  <si>
    <t>3053785</t>
  </si>
  <si>
    <t>3053511_C</t>
  </si>
  <si>
    <t>3053779</t>
  </si>
  <si>
    <t>3053789</t>
  </si>
  <si>
    <t>3053786</t>
  </si>
  <si>
    <t>3053737</t>
  </si>
  <si>
    <t>3053788</t>
  </si>
  <si>
    <t>3053784</t>
  </si>
  <si>
    <t>3053781</t>
  </si>
  <si>
    <t>3053791</t>
  </si>
  <si>
    <t>3053790</t>
  </si>
  <si>
    <t>3053787</t>
  </si>
  <si>
    <t>3053776</t>
  </si>
  <si>
    <t>3053778</t>
  </si>
  <si>
    <t>3053775</t>
  </si>
  <si>
    <t>3053771</t>
  </si>
  <si>
    <t>3053760</t>
  </si>
  <si>
    <t>3053773</t>
  </si>
  <si>
    <t>3053769</t>
  </si>
  <si>
    <t>3053774</t>
  </si>
  <si>
    <t>3053782</t>
  </si>
  <si>
    <t>3053770</t>
  </si>
  <si>
    <t>3053764</t>
  </si>
  <si>
    <t>3053772</t>
  </si>
  <si>
    <t>3053765</t>
  </si>
  <si>
    <t>3053763</t>
  </si>
  <si>
    <t>3053768</t>
  </si>
  <si>
    <t>3053767</t>
  </si>
  <si>
    <t>3053766</t>
  </si>
  <si>
    <t>3053757</t>
  </si>
  <si>
    <t>3053752</t>
  </si>
  <si>
    <t>3053753</t>
  </si>
  <si>
    <t>3053749</t>
  </si>
  <si>
    <t>3053758</t>
  </si>
  <si>
    <t>3053762</t>
  </si>
  <si>
    <t>3053761</t>
  </si>
  <si>
    <t>3053450_C</t>
  </si>
  <si>
    <t>3053756</t>
  </si>
  <si>
    <t>3053759</t>
  </si>
  <si>
    <t>3053751</t>
  </si>
  <si>
    <t>3049681_C</t>
  </si>
  <si>
    <t>3053745</t>
  </si>
  <si>
    <t>3053755</t>
  </si>
  <si>
    <t>3053754</t>
  </si>
  <si>
    <t>3053750</t>
  </si>
  <si>
    <t>3053741</t>
  </si>
  <si>
    <t>3053727</t>
  </si>
  <si>
    <t>3053740</t>
  </si>
  <si>
    <t>3053722</t>
  </si>
  <si>
    <t>3053743</t>
  </si>
  <si>
    <t>3053733</t>
  </si>
  <si>
    <t>3053739</t>
  </si>
  <si>
    <t>3053719</t>
  </si>
  <si>
    <t>3053746</t>
  </si>
  <si>
    <t>3052889_C</t>
  </si>
  <si>
    <t>3053726</t>
  </si>
  <si>
    <t>3053736</t>
  </si>
  <si>
    <t>3053747</t>
  </si>
  <si>
    <t>3053742</t>
  </si>
  <si>
    <t>3053748</t>
  </si>
  <si>
    <t>3053738</t>
  </si>
  <si>
    <t>3053730</t>
  </si>
  <si>
    <t>3053457_C</t>
  </si>
  <si>
    <t>3053734</t>
  </si>
  <si>
    <t>3052060_C</t>
  </si>
  <si>
    <t>3053725</t>
  </si>
  <si>
    <t>3053732</t>
  </si>
  <si>
    <t>3053728</t>
  </si>
  <si>
    <t>3053716</t>
  </si>
  <si>
    <t>3052900_C</t>
  </si>
  <si>
    <t>3053720</t>
  </si>
  <si>
    <t>3053718</t>
  </si>
  <si>
    <t>3052966_C</t>
  </si>
  <si>
    <t>3053717</t>
  </si>
  <si>
    <t>3053711</t>
  </si>
  <si>
    <t>3053519_C</t>
  </si>
  <si>
    <t>3053670</t>
  </si>
  <si>
    <t>3052887_C</t>
  </si>
  <si>
    <t>3053729</t>
  </si>
  <si>
    <t>3053731</t>
  </si>
  <si>
    <t>3053714</t>
  </si>
  <si>
    <t>3053508_C</t>
  </si>
  <si>
    <t>3036142</t>
  </si>
  <si>
    <t>3053721</t>
  </si>
  <si>
    <t>3053707</t>
  </si>
  <si>
    <t>3053710</t>
  </si>
  <si>
    <t>3053708</t>
  </si>
  <si>
    <t>3053695</t>
  </si>
  <si>
    <t>3053706</t>
  </si>
  <si>
    <t>3053709</t>
  </si>
  <si>
    <t>3053712</t>
  </si>
  <si>
    <t>3053715</t>
  </si>
  <si>
    <t>3053703</t>
  </si>
  <si>
    <t>3053713</t>
  </si>
  <si>
    <t>3053686</t>
  </si>
  <si>
    <t>3053694</t>
  </si>
  <si>
    <t>3053700</t>
  </si>
  <si>
    <t>3053692</t>
  </si>
  <si>
    <t>3053684</t>
  </si>
  <si>
    <t>3053705</t>
  </si>
  <si>
    <t>3053696</t>
  </si>
  <si>
    <t>3053701</t>
  </si>
  <si>
    <t>3053704</t>
  </si>
  <si>
    <t>3053698</t>
  </si>
  <si>
    <t>3053699</t>
  </si>
  <si>
    <t>3053690</t>
  </si>
  <si>
    <t>3053682</t>
  </si>
  <si>
    <t>3053666</t>
  </si>
  <si>
    <t>3053680</t>
  </si>
  <si>
    <t>3053660</t>
  </si>
  <si>
    <t>3053459</t>
  </si>
  <si>
    <t>3053677</t>
  </si>
  <si>
    <t>3053687</t>
  </si>
  <si>
    <t>3053664</t>
  </si>
  <si>
    <t>3053292_C</t>
  </si>
  <si>
    <t>3052123_C</t>
  </si>
  <si>
    <t>3053662</t>
  </si>
  <si>
    <t>3053681</t>
  </si>
  <si>
    <t>3053689</t>
  </si>
  <si>
    <t>3053685</t>
  </si>
  <si>
    <t>3053679</t>
  </si>
  <si>
    <t>3053683</t>
  </si>
  <si>
    <t>3053674</t>
  </si>
  <si>
    <t>3053691</t>
  </si>
  <si>
    <t>3053672</t>
  </si>
  <si>
    <t>3053650</t>
  </si>
  <si>
    <t>3053186_C</t>
  </si>
  <si>
    <t>3053675</t>
  </si>
  <si>
    <t>3053678</t>
  </si>
  <si>
    <t>3053671</t>
  </si>
  <si>
    <t>3053655</t>
  </si>
  <si>
    <t>3053668</t>
  </si>
  <si>
    <t>3053667</t>
  </si>
  <si>
    <t>3053663</t>
  </si>
  <si>
    <t>3053657</t>
  </si>
  <si>
    <t>3053661</t>
  </si>
  <si>
    <t>3053665</t>
  </si>
  <si>
    <t>3053656</t>
  </si>
  <si>
    <t>3053653</t>
  </si>
  <si>
    <t>3053651</t>
  </si>
  <si>
    <t>3053646</t>
  </si>
  <si>
    <t>3053648</t>
  </si>
  <si>
    <t>3053640</t>
  </si>
  <si>
    <t>3053647</t>
  </si>
  <si>
    <t>3053649</t>
  </si>
  <si>
    <t>3053654</t>
  </si>
  <si>
    <t>3053643</t>
  </si>
  <si>
    <t>3053652</t>
  </si>
  <si>
    <t>3053619</t>
  </si>
  <si>
    <t>3053633</t>
  </si>
  <si>
    <t>3053630</t>
  </si>
  <si>
    <t>3053635</t>
  </si>
  <si>
    <t>3053639</t>
  </si>
  <si>
    <t>3053638</t>
  </si>
  <si>
    <t>3053641</t>
  </si>
  <si>
    <t>3053628</t>
  </si>
  <si>
    <t>3053645</t>
  </si>
  <si>
    <t>3053644</t>
  </si>
  <si>
    <t>3053629</t>
  </si>
  <si>
    <t>3053631</t>
  </si>
  <si>
    <t>3053636</t>
  </si>
  <si>
    <t>3053632</t>
  </si>
  <si>
    <t>3053634</t>
  </si>
  <si>
    <t>3053637</t>
  </si>
  <si>
    <t>3051742_C</t>
  </si>
  <si>
    <t>3053642</t>
  </si>
  <si>
    <t>3053623</t>
  </si>
  <si>
    <t>3053612</t>
  </si>
  <si>
    <t>3047958_C</t>
  </si>
  <si>
    <t>3053614</t>
  </si>
  <si>
    <t>3053624</t>
  </si>
  <si>
    <t>3053609</t>
  </si>
  <si>
    <t>3053611</t>
  </si>
  <si>
    <t>3053613</t>
  </si>
  <si>
    <t>3053627</t>
  </si>
  <si>
    <t>3053621</t>
  </si>
  <si>
    <t>3053610</t>
  </si>
  <si>
    <t>3053607</t>
  </si>
  <si>
    <t>3042289_C</t>
  </si>
  <si>
    <t>3053618</t>
  </si>
  <si>
    <t>3053626</t>
  </si>
  <si>
    <t>3053620</t>
  </si>
  <si>
    <t>3053622</t>
  </si>
  <si>
    <t>3034334_C</t>
  </si>
  <si>
    <t>3053617</t>
  </si>
  <si>
    <t>3053625</t>
  </si>
  <si>
    <t>3053616</t>
  </si>
  <si>
    <t>3053615</t>
  </si>
  <si>
    <t>3053603</t>
  </si>
  <si>
    <t>3053608</t>
  </si>
  <si>
    <t>3053595</t>
  </si>
  <si>
    <t>3053597</t>
  </si>
  <si>
    <t>3053596</t>
  </si>
  <si>
    <t>3053606</t>
  </si>
  <si>
    <t>3053601</t>
  </si>
  <si>
    <t>3053585</t>
  </si>
  <si>
    <t>3053604</t>
  </si>
  <si>
    <t>3053599</t>
  </si>
  <si>
    <t>3053594</t>
  </si>
  <si>
    <t>3053598</t>
  </si>
  <si>
    <t>3053600</t>
  </si>
  <si>
    <t>3053602</t>
  </si>
  <si>
    <t>3053605</t>
  </si>
  <si>
    <t>3053581</t>
  </si>
  <si>
    <t>3053590</t>
  </si>
  <si>
    <t>3053589</t>
  </si>
  <si>
    <t>3053578</t>
  </si>
  <si>
    <t>3053592</t>
  </si>
  <si>
    <t>3053588</t>
  </si>
  <si>
    <t>3053464</t>
  </si>
  <si>
    <t>3053580</t>
  </si>
  <si>
    <t>3053591</t>
  </si>
  <si>
    <t>3053586</t>
  </si>
  <si>
    <t>3053584</t>
  </si>
  <si>
    <t>3053068_C</t>
  </si>
  <si>
    <t>3053593</t>
  </si>
  <si>
    <t>3053577</t>
  </si>
  <si>
    <t>3053579</t>
  </si>
  <si>
    <t>3053582</t>
  </si>
  <si>
    <t>3053576</t>
  </si>
  <si>
    <t>3053587</t>
  </si>
  <si>
    <t>3053567</t>
  </si>
  <si>
    <t>3053565</t>
  </si>
  <si>
    <t>3053564</t>
  </si>
  <si>
    <t>3051040_C</t>
  </si>
  <si>
    <t>3052911_C</t>
  </si>
  <si>
    <t>3053569</t>
  </si>
  <si>
    <t>3053568</t>
  </si>
  <si>
    <t>3053572</t>
  </si>
  <si>
    <t>3053575</t>
  </si>
  <si>
    <t>3053560</t>
  </si>
  <si>
    <t>3053571</t>
  </si>
  <si>
    <t>3053562</t>
  </si>
  <si>
    <t>3053574</t>
  </si>
  <si>
    <t>3053377_C</t>
  </si>
  <si>
    <t>3053573</t>
  </si>
  <si>
    <t>3051027_C</t>
  </si>
  <si>
    <t>3053570</t>
  </si>
  <si>
    <t>3053566</t>
  </si>
  <si>
    <t>3053543</t>
  </si>
  <si>
    <t>3053558</t>
  </si>
  <si>
    <t>3040968_C</t>
  </si>
  <si>
    <t>3053557</t>
  </si>
  <si>
    <t>3053534</t>
  </si>
  <si>
    <t>3053541</t>
  </si>
  <si>
    <t>3053559</t>
  </si>
  <si>
    <t>3053552</t>
  </si>
  <si>
    <t>3053548</t>
  </si>
  <si>
    <t>3053533</t>
  </si>
  <si>
    <t>3044567_C</t>
  </si>
  <si>
    <t>3053544</t>
  </si>
  <si>
    <t>3053542</t>
  </si>
  <si>
    <t>3053549</t>
  </si>
  <si>
    <t>3053553</t>
  </si>
  <si>
    <t>3053556</t>
  </si>
  <si>
    <t>3053547</t>
  </si>
  <si>
    <t>3053546</t>
  </si>
  <si>
    <t>3053554</t>
  </si>
  <si>
    <t>3053555</t>
  </si>
  <si>
    <t>3053532</t>
  </si>
  <si>
    <t>3053538</t>
  </si>
  <si>
    <t>3053521</t>
  </si>
  <si>
    <t>3053520</t>
  </si>
  <si>
    <t>3053539</t>
  </si>
  <si>
    <t>3053531</t>
  </si>
  <si>
    <t>3053524</t>
  </si>
  <si>
    <t>3053530</t>
  </si>
  <si>
    <t>3053526</t>
  </si>
  <si>
    <t>3053535</t>
  </si>
  <si>
    <t>3053529</t>
  </si>
  <si>
    <t>3053537</t>
  </si>
  <si>
    <t>3053528</t>
  </si>
  <si>
    <t>3053514</t>
  </si>
  <si>
    <t>3053174</t>
  </si>
  <si>
    <t>3053517</t>
  </si>
  <si>
    <t>3053502</t>
  </si>
  <si>
    <t>3053525</t>
  </si>
  <si>
    <t>3053536</t>
  </si>
  <si>
    <t>3053540</t>
  </si>
  <si>
    <t>3053522</t>
  </si>
  <si>
    <t>3053523</t>
  </si>
  <si>
    <t>3053516</t>
  </si>
  <si>
    <t>3053506</t>
  </si>
  <si>
    <t>3053507</t>
  </si>
  <si>
    <t>3053518</t>
  </si>
  <si>
    <t>3053519</t>
  </si>
  <si>
    <t>3053515</t>
  </si>
  <si>
    <t>3053511</t>
  </si>
  <si>
    <t>3036244_C</t>
  </si>
  <si>
    <t>3053505</t>
  </si>
  <si>
    <t>3053504</t>
  </si>
  <si>
    <t>3053508</t>
  </si>
  <si>
    <t>3053512</t>
  </si>
  <si>
    <t>3053485</t>
  </si>
  <si>
    <t>3053513</t>
  </si>
  <si>
    <t>3053503</t>
  </si>
  <si>
    <t>3053501</t>
  </si>
  <si>
    <t>3053509</t>
  </si>
  <si>
    <t>3053487</t>
  </si>
  <si>
    <t>3053497</t>
  </si>
  <si>
    <t>3053476</t>
  </si>
  <si>
    <t>3053483</t>
  </si>
  <si>
    <t>3053493</t>
  </si>
  <si>
    <t>3053495</t>
  </si>
  <si>
    <t>3053499</t>
  </si>
  <si>
    <t>3053488</t>
  </si>
  <si>
    <t>3053489</t>
  </si>
  <si>
    <t>3053267_C</t>
  </si>
  <si>
    <t>3053486</t>
  </si>
  <si>
    <t>3053482</t>
  </si>
  <si>
    <t>3053500</t>
  </si>
  <si>
    <t>3053496</t>
  </si>
  <si>
    <t>3053484</t>
  </si>
  <si>
    <t>3053490</t>
  </si>
  <si>
    <t>3053491</t>
  </si>
  <si>
    <t>3053480</t>
  </si>
  <si>
    <t>3053465</t>
  </si>
  <si>
    <t>3053474</t>
  </si>
  <si>
    <t>3053466</t>
  </si>
  <si>
    <t>3053481</t>
  </si>
  <si>
    <t>3052949_C</t>
  </si>
  <si>
    <t>3053479</t>
  </si>
  <si>
    <t>3053443</t>
  </si>
  <si>
    <t>3053462</t>
  </si>
  <si>
    <t>3053469</t>
  </si>
  <si>
    <t>3053473</t>
  </si>
  <si>
    <t>3053470</t>
  </si>
  <si>
    <t>3053467</t>
  </si>
  <si>
    <t>3053468</t>
  </si>
  <si>
    <t>3053477</t>
  </si>
  <si>
    <t>3053456</t>
  </si>
  <si>
    <t>3053454</t>
  </si>
  <si>
    <t>3053448</t>
  </si>
  <si>
    <t>3053463</t>
  </si>
  <si>
    <t>3053458</t>
  </si>
  <si>
    <t>3049938_C</t>
  </si>
  <si>
    <t>3053453</t>
  </si>
  <si>
    <t>3053452</t>
  </si>
  <si>
    <t>3053451</t>
  </si>
  <si>
    <t>3053450</t>
  </si>
  <si>
    <t>3053449</t>
  </si>
  <si>
    <t>3050186_C</t>
  </si>
  <si>
    <t>3052244_C</t>
  </si>
  <si>
    <t>3042652_C</t>
  </si>
  <si>
    <t>3053455</t>
  </si>
  <si>
    <t>3053460</t>
  </si>
  <si>
    <t>3053457</t>
  </si>
  <si>
    <t>3053461</t>
  </si>
  <si>
    <t>3053446</t>
  </si>
  <si>
    <t>3053447</t>
  </si>
  <si>
    <t>3053439</t>
  </si>
  <si>
    <t>3053442</t>
  </si>
  <si>
    <t>3053440</t>
  </si>
  <si>
    <t>3053444</t>
  </si>
  <si>
    <t>3053445</t>
  </si>
  <si>
    <t>3053441</t>
  </si>
  <si>
    <t>3053434</t>
  </si>
  <si>
    <t>3053435</t>
  </si>
  <si>
    <t>3041880_C</t>
  </si>
  <si>
    <t>3032994_C</t>
  </si>
  <si>
    <t>3053437</t>
  </si>
  <si>
    <t>3053436</t>
  </si>
  <si>
    <t>3037485_C</t>
  </si>
  <si>
    <t>3053433</t>
  </si>
  <si>
    <t>3052946_C</t>
  </si>
  <si>
    <t>3053432</t>
  </si>
  <si>
    <t>3053431</t>
  </si>
  <si>
    <t>3053430</t>
  </si>
  <si>
    <t>3053429</t>
  </si>
  <si>
    <t>3053425</t>
  </si>
  <si>
    <t>3053428</t>
  </si>
  <si>
    <t>3053427</t>
  </si>
  <si>
    <t>3053426</t>
  </si>
  <si>
    <t>3052749_C</t>
  </si>
  <si>
    <t>3053423</t>
  </si>
  <si>
    <t>3053424</t>
  </si>
  <si>
    <t>3053112_C</t>
  </si>
  <si>
    <t>3052808_C</t>
  </si>
  <si>
    <t>3053422</t>
  </si>
  <si>
    <t>3053420</t>
  </si>
  <si>
    <t>3053421</t>
  </si>
  <si>
    <t>3020654_C</t>
  </si>
  <si>
    <t>3053419</t>
  </si>
  <si>
    <t>3053416</t>
  </si>
  <si>
    <t>3053413</t>
  </si>
  <si>
    <t>3053418</t>
  </si>
  <si>
    <t>3053417</t>
  </si>
  <si>
    <t>3053415</t>
  </si>
  <si>
    <t>3053414</t>
  </si>
  <si>
    <t>3052717_C</t>
  </si>
  <si>
    <t>3053412</t>
  </si>
  <si>
    <t>3053410</t>
  </si>
  <si>
    <t>3053411</t>
  </si>
  <si>
    <t>3053409</t>
  </si>
  <si>
    <t>3053408</t>
  </si>
  <si>
    <t>3052604_C</t>
  </si>
  <si>
    <t>3053405</t>
  </si>
  <si>
    <t>3052648_C</t>
  </si>
  <si>
    <t>3053406</t>
  </si>
  <si>
    <t>3053404</t>
  </si>
  <si>
    <t>3053403</t>
  </si>
  <si>
    <t>3046866_C</t>
  </si>
  <si>
    <t>3053401</t>
  </si>
  <si>
    <t>3053399</t>
  </si>
  <si>
    <t>3053402</t>
  </si>
  <si>
    <t>3053396</t>
  </si>
  <si>
    <t>3053398</t>
  </si>
  <si>
    <t>3053391</t>
  </si>
  <si>
    <t>3053400</t>
  </si>
  <si>
    <t>3053394</t>
  </si>
  <si>
    <t>3053395</t>
  </si>
  <si>
    <t>3053393</t>
  </si>
  <si>
    <t>3053382</t>
  </si>
  <si>
    <t>3053337</t>
  </si>
  <si>
    <t>3053392</t>
  </si>
  <si>
    <t>3053370</t>
  </si>
  <si>
    <t>3053386</t>
  </si>
  <si>
    <t>3053390</t>
  </si>
  <si>
    <t>3053389</t>
  </si>
  <si>
    <t>3053384</t>
  </si>
  <si>
    <t>3053383</t>
  </si>
  <si>
    <t>3053388</t>
  </si>
  <si>
    <t>3053381</t>
  </si>
  <si>
    <t>3053385</t>
  </si>
  <si>
    <t>3053387</t>
  </si>
  <si>
    <t>3053375</t>
  </si>
  <si>
    <t>3053372</t>
  </si>
  <si>
    <t>3053378</t>
  </si>
  <si>
    <t>3053373</t>
  </si>
  <si>
    <t>3053216</t>
  </si>
  <si>
    <t>3053371</t>
  </si>
  <si>
    <t>3053359</t>
  </si>
  <si>
    <t>3053367</t>
  </si>
  <si>
    <t>3053376</t>
  </si>
  <si>
    <t>3053379</t>
  </si>
  <si>
    <t>3053368</t>
  </si>
  <si>
    <t>3053374</t>
  </si>
  <si>
    <t>3053377</t>
  </si>
  <si>
    <t>3053365</t>
  </si>
  <si>
    <t>3053360</t>
  </si>
  <si>
    <t>3053362</t>
  </si>
  <si>
    <t>3053361</t>
  </si>
  <si>
    <t>3053352</t>
  </si>
  <si>
    <t>3053366</t>
  </si>
  <si>
    <t>3053347</t>
  </si>
  <si>
    <t>3053364</t>
  </si>
  <si>
    <t>3053369</t>
  </si>
  <si>
    <t>3053363</t>
  </si>
  <si>
    <t>3053355</t>
  </si>
  <si>
    <t>3053356</t>
  </si>
  <si>
    <t>3053357</t>
  </si>
  <si>
    <t>3053358</t>
  </si>
  <si>
    <t>3053332</t>
  </si>
  <si>
    <t>3053353</t>
  </si>
  <si>
    <t>3053342</t>
  </si>
  <si>
    <t>3053340</t>
  </si>
  <si>
    <t>3053339</t>
  </si>
  <si>
    <t>3053343</t>
  </si>
  <si>
    <t>3053354</t>
  </si>
  <si>
    <t>3053273_C</t>
  </si>
  <si>
    <t>3053351</t>
  </si>
  <si>
    <t>3053349</t>
  </si>
  <si>
    <t>3053346</t>
  </si>
  <si>
    <t>3052719</t>
  </si>
  <si>
    <t>3053341</t>
  </si>
  <si>
    <t>3053345</t>
  </si>
  <si>
    <t>3053348</t>
  </si>
  <si>
    <t>3053331</t>
  </si>
  <si>
    <t>3053310</t>
  </si>
  <si>
    <t>3053344</t>
  </si>
  <si>
    <t>3053324</t>
  </si>
  <si>
    <t>3053328</t>
  </si>
  <si>
    <t>3053316</t>
  </si>
  <si>
    <t>3053321</t>
  </si>
  <si>
    <t>3053320</t>
  </si>
  <si>
    <t>3053319</t>
  </si>
  <si>
    <t>3053327</t>
  </si>
  <si>
    <t>3053326</t>
  </si>
  <si>
    <t>3053318</t>
  </si>
  <si>
    <t>3053333</t>
  </si>
  <si>
    <t>3053317</t>
  </si>
  <si>
    <t>3053338</t>
  </si>
  <si>
    <t>3053330</t>
  </si>
  <si>
    <t>3053322</t>
  </si>
  <si>
    <t>3053323</t>
  </si>
  <si>
    <t>3053334</t>
  </si>
  <si>
    <t>3053314</t>
  </si>
  <si>
    <t>3053315</t>
  </si>
  <si>
    <t>3053329</t>
  </si>
  <si>
    <t>3053325</t>
  </si>
  <si>
    <t>3053294</t>
  </si>
  <si>
    <t>3053293</t>
  </si>
  <si>
    <t>3053303</t>
  </si>
  <si>
    <t>3053295</t>
  </si>
  <si>
    <t>3053306</t>
  </si>
  <si>
    <t>3053297</t>
  </si>
  <si>
    <t>3053307</t>
  </si>
  <si>
    <t>3053296</t>
  </si>
  <si>
    <t>3053302</t>
  </si>
  <si>
    <t>3053301</t>
  </si>
  <si>
    <t>3053292</t>
  </si>
  <si>
    <t>3053285</t>
  </si>
  <si>
    <t>3053298</t>
  </si>
  <si>
    <t>3053304</t>
  </si>
  <si>
    <t>3053299</t>
  </si>
  <si>
    <t>3053305</t>
  </si>
  <si>
    <t>3053300</t>
  </si>
  <si>
    <t>3053313</t>
  </si>
  <si>
    <t>3053278</t>
  </si>
  <si>
    <t>3053275</t>
  </si>
  <si>
    <t>3053279</t>
  </si>
  <si>
    <t>3053283</t>
  </si>
  <si>
    <t>3053286</t>
  </si>
  <si>
    <t>3053290</t>
  </si>
  <si>
    <t>3053276</t>
  </si>
  <si>
    <t>3053288</t>
  </si>
  <si>
    <t>3053284</t>
  </si>
  <si>
    <t>3053287</t>
  </si>
  <si>
    <t>3053291</t>
  </si>
  <si>
    <t>3053281</t>
  </si>
  <si>
    <t>3053289</t>
  </si>
  <si>
    <t>3053277</t>
  </si>
  <si>
    <t>3053282</t>
  </si>
  <si>
    <t>3053270</t>
  </si>
  <si>
    <t>3053265</t>
  </si>
  <si>
    <t>3053150</t>
  </si>
  <si>
    <t>3052902_C</t>
  </si>
  <si>
    <t>3053175</t>
  </si>
  <si>
    <t>3053273</t>
  </si>
  <si>
    <t>3053269</t>
  </si>
  <si>
    <t>3053264</t>
  </si>
  <si>
    <t>3046915_C</t>
  </si>
  <si>
    <t>3053268</t>
  </si>
  <si>
    <t>3034951_C</t>
  </si>
  <si>
    <t>3053271</t>
  </si>
  <si>
    <t>3053267</t>
  </si>
  <si>
    <t>3053266</t>
  </si>
  <si>
    <t>3053274</t>
  </si>
  <si>
    <t>3053199</t>
  </si>
  <si>
    <t>3053261</t>
  </si>
  <si>
    <t>3053262</t>
  </si>
  <si>
    <t>3053255</t>
  </si>
  <si>
    <t>3053259</t>
  </si>
  <si>
    <t>3053263</t>
  </si>
  <si>
    <t>3049422_C</t>
  </si>
  <si>
    <t>3053258</t>
  </si>
  <si>
    <t>3053247</t>
  </si>
  <si>
    <t>3053256</t>
  </si>
  <si>
    <t>3053252</t>
  </si>
  <si>
    <t>3053249</t>
  </si>
  <si>
    <t>3053257</t>
  </si>
  <si>
    <t>3053248</t>
  </si>
  <si>
    <t>3053250</t>
  </si>
  <si>
    <t>3053260</t>
  </si>
  <si>
    <t>3053253</t>
  </si>
  <si>
    <t>3053251</t>
  </si>
  <si>
    <t>3053233</t>
  </si>
  <si>
    <t>3053243</t>
  </si>
  <si>
    <t>3053237</t>
  </si>
  <si>
    <t>3053230</t>
  </si>
  <si>
    <t>3053212</t>
  </si>
  <si>
    <t>3053241</t>
  </si>
  <si>
    <t>3053246</t>
  </si>
  <si>
    <t>3053242</t>
  </si>
  <si>
    <t>3053245</t>
  </si>
  <si>
    <t>3053228</t>
  </si>
  <si>
    <t>3053232</t>
  </si>
  <si>
    <t>3053238</t>
  </si>
  <si>
    <t>3053239</t>
  </si>
  <si>
    <t>3053224</t>
  </si>
  <si>
    <t>3053221</t>
  </si>
  <si>
    <t>3053244</t>
  </si>
  <si>
    <t>3053240</t>
  </si>
  <si>
    <t>3053222</t>
  </si>
  <si>
    <t>3053210</t>
  </si>
  <si>
    <t>3053231</t>
  </si>
  <si>
    <t>3053234</t>
  </si>
  <si>
    <t>3053223</t>
  </si>
  <si>
    <t>3053209</t>
  </si>
  <si>
    <t>3053227</t>
  </si>
  <si>
    <t>3053226</t>
  </si>
  <si>
    <t>3053219</t>
  </si>
  <si>
    <t>3053215</t>
  </si>
  <si>
    <t>3053214</t>
  </si>
  <si>
    <t>3053208</t>
  </si>
  <si>
    <t>3053217</t>
  </si>
  <si>
    <t>3053235</t>
  </si>
  <si>
    <t>3053220</t>
  </si>
  <si>
    <t>3053211</t>
  </si>
  <si>
    <t>3053229</t>
  </si>
  <si>
    <t>3053225</t>
  </si>
  <si>
    <t>3053207</t>
  </si>
  <si>
    <t>3053213</t>
  </si>
  <si>
    <t>3053218</t>
  </si>
  <si>
    <t>3053198</t>
  </si>
  <si>
    <t>3053190</t>
  </si>
  <si>
    <t>3053200</t>
  </si>
  <si>
    <t>3053188</t>
  </si>
  <si>
    <t>3053202</t>
  </si>
  <si>
    <t>3053194</t>
  </si>
  <si>
    <t>3053195</t>
  </si>
  <si>
    <t>3053189</t>
  </si>
  <si>
    <t>3053201</t>
  </si>
  <si>
    <t>3053093</t>
  </si>
  <si>
    <t>3053203</t>
  </si>
  <si>
    <t>3053191</t>
  </si>
  <si>
    <t>3052563_C</t>
  </si>
  <si>
    <t>3053196</t>
  </si>
  <si>
    <t>3053206</t>
  </si>
  <si>
    <t>3053204</t>
  </si>
  <si>
    <t>3049666</t>
  </si>
  <si>
    <t>3053183</t>
  </si>
  <si>
    <t>3053193</t>
  </si>
  <si>
    <t>3053187</t>
  </si>
  <si>
    <t>3053170</t>
  </si>
  <si>
    <t>3053176</t>
  </si>
  <si>
    <t>3053186</t>
  </si>
  <si>
    <t>3052918_C</t>
  </si>
  <si>
    <t>3052905_C</t>
  </si>
  <si>
    <t>3053182</t>
  </si>
  <si>
    <t>3053171</t>
  </si>
  <si>
    <t>3053161</t>
  </si>
  <si>
    <t>3053184</t>
  </si>
  <si>
    <t>3052909_C</t>
  </si>
  <si>
    <t>3053172</t>
  </si>
  <si>
    <t>3051022_C</t>
  </si>
  <si>
    <t>3053185</t>
  </si>
  <si>
    <t>3053181</t>
  </si>
  <si>
    <t>3053178</t>
  </si>
  <si>
    <t>3053177</t>
  </si>
  <si>
    <t>3053173</t>
  </si>
  <si>
    <t>3052907_C</t>
  </si>
  <si>
    <t>3053179</t>
  </si>
  <si>
    <t>3053144</t>
  </si>
  <si>
    <t>3053159</t>
  </si>
  <si>
    <t>3053149</t>
  </si>
  <si>
    <t>3053166</t>
  </si>
  <si>
    <t>3053136</t>
  </si>
  <si>
    <t>3053152</t>
  </si>
  <si>
    <t>3053156</t>
  </si>
  <si>
    <t>3053145</t>
  </si>
  <si>
    <t>3053148</t>
  </si>
  <si>
    <t>3053162</t>
  </si>
  <si>
    <t>3053165</t>
  </si>
  <si>
    <t>3053153</t>
  </si>
  <si>
    <t>3053168</t>
  </si>
  <si>
    <t>3053163</t>
  </si>
  <si>
    <t>3053157</t>
  </si>
  <si>
    <t>3052897_C</t>
  </si>
  <si>
    <t>3053140</t>
  </si>
  <si>
    <t>3053169</t>
  </si>
  <si>
    <t>3053154</t>
  </si>
  <si>
    <t>3053158</t>
  </si>
  <si>
    <t>3053146</t>
  </si>
  <si>
    <t>3053147</t>
  </si>
  <si>
    <t>3053138</t>
  </si>
  <si>
    <t>3053141</t>
  </si>
  <si>
    <t>3053167</t>
  </si>
  <si>
    <t>3053133</t>
  </si>
  <si>
    <t>3053155</t>
  </si>
  <si>
    <t>3053142</t>
  </si>
  <si>
    <t>3053164</t>
  </si>
  <si>
    <t>3053143</t>
  </si>
  <si>
    <t>3053139</t>
  </si>
  <si>
    <t>3053160</t>
  </si>
  <si>
    <t>3053151</t>
  </si>
  <si>
    <t>3053137</t>
  </si>
  <si>
    <t>3052929_C</t>
  </si>
  <si>
    <t>3053116</t>
  </si>
  <si>
    <t>3050978</t>
  </si>
  <si>
    <t>3052923_C</t>
  </si>
  <si>
    <t>3053135</t>
  </si>
  <si>
    <t>3053128</t>
  </si>
  <si>
    <t>3052925_C</t>
  </si>
  <si>
    <t>3053129</t>
  </si>
  <si>
    <t>3053113</t>
  </si>
  <si>
    <t>3053132</t>
  </si>
  <si>
    <t>3053124</t>
  </si>
  <si>
    <t>3053123</t>
  </si>
  <si>
    <t>3053130</t>
  </si>
  <si>
    <t>3053121</t>
  </si>
  <si>
    <t>3053131</t>
  </si>
  <si>
    <t>3053127</t>
  </si>
  <si>
    <t>3052904_C</t>
  </si>
  <si>
    <t>3053089</t>
  </si>
  <si>
    <t>3053115</t>
  </si>
  <si>
    <t>3053122</t>
  </si>
  <si>
    <t>3053109</t>
  </si>
  <si>
    <t>3053106</t>
  </si>
  <si>
    <t>3053118</t>
  </si>
  <si>
    <t>3053108</t>
  </si>
  <si>
    <t>3053120</t>
  </si>
  <si>
    <t>3053112</t>
  </si>
  <si>
    <t>3053117</t>
  </si>
  <si>
    <t>3052933_C</t>
  </si>
  <si>
    <t>3053119</t>
  </si>
  <si>
    <t>3053100</t>
  </si>
  <si>
    <t>3053097</t>
  </si>
  <si>
    <t>3053103</t>
  </si>
  <si>
    <t>3053105</t>
  </si>
  <si>
    <t>3053096</t>
  </si>
  <si>
    <t>3053102</t>
  </si>
  <si>
    <t>3053110</t>
  </si>
  <si>
    <t>3053078</t>
  </si>
  <si>
    <t>3053098</t>
  </si>
  <si>
    <t>3053092</t>
  </si>
  <si>
    <t>3053095</t>
  </si>
  <si>
    <t>3053101</t>
  </si>
  <si>
    <t>3053080</t>
  </si>
  <si>
    <t>3053099</t>
  </si>
  <si>
    <t>3053107</t>
  </si>
  <si>
    <t>3053090</t>
  </si>
  <si>
    <t>3053088</t>
  </si>
  <si>
    <t>3050222_C</t>
  </si>
  <si>
    <t>3053094</t>
  </si>
  <si>
    <t>3053091</t>
  </si>
  <si>
    <t>3053087</t>
  </si>
  <si>
    <t>3052917_C</t>
  </si>
  <si>
    <t>3038415_C</t>
  </si>
  <si>
    <t>3052926_C</t>
  </si>
  <si>
    <t>3045186_C</t>
  </si>
  <si>
    <t>3052885_C</t>
  </si>
  <si>
    <t>3053083</t>
  </si>
  <si>
    <t>3053077</t>
  </si>
  <si>
    <t>3053079</t>
  </si>
  <si>
    <t>3053082</t>
  </si>
  <si>
    <t>3053085</t>
  </si>
  <si>
    <t>3053075</t>
  </si>
  <si>
    <t>3053069</t>
  </si>
  <si>
    <t>3053070</t>
  </si>
  <si>
    <t>3053073</t>
  </si>
  <si>
    <t>3053067</t>
  </si>
  <si>
    <t>3053074</t>
  </si>
  <si>
    <t>3053071</t>
  </si>
  <si>
    <t>3053068</t>
  </si>
  <si>
    <t>3053076</t>
  </si>
  <si>
    <t>3050015_C</t>
  </si>
  <si>
    <t>3052477_C</t>
  </si>
  <si>
    <t>3053086</t>
  </si>
  <si>
    <t>3053081</t>
  </si>
  <si>
    <t>3053072</t>
  </si>
  <si>
    <t>3053061</t>
  </si>
  <si>
    <t>3053058</t>
  </si>
  <si>
    <t>3053063</t>
  </si>
  <si>
    <t>3053046</t>
  </si>
  <si>
    <t>3053066</t>
  </si>
  <si>
    <t>3052770_C</t>
  </si>
  <si>
    <t>3053064</t>
  </si>
  <si>
    <t>3053062</t>
  </si>
  <si>
    <t>3052570_C</t>
  </si>
  <si>
    <t>3053044</t>
  </si>
  <si>
    <t>3053053</t>
  </si>
  <si>
    <t>3052723</t>
  </si>
  <si>
    <t>3053001</t>
  </si>
  <si>
    <t>3053055</t>
  </si>
  <si>
    <t>3053059</t>
  </si>
  <si>
    <t>3052965_C</t>
  </si>
  <si>
    <t>3053054</t>
  </si>
  <si>
    <t>3053052</t>
  </si>
  <si>
    <t>3053056</t>
  </si>
  <si>
    <t>3053039</t>
  </si>
  <si>
    <t>3053038</t>
  </si>
  <si>
    <t>3053049</t>
  </si>
  <si>
    <t>3053048</t>
  </si>
  <si>
    <t>3053026</t>
  </si>
  <si>
    <t>3053045</t>
  </si>
  <si>
    <t>3053042</t>
  </si>
  <si>
    <t>3053027</t>
  </si>
  <si>
    <t>3053015</t>
  </si>
  <si>
    <t>3053050</t>
  </si>
  <si>
    <t>3053043</t>
  </si>
  <si>
    <t>3053036</t>
  </si>
  <si>
    <t>3053037</t>
  </si>
  <si>
    <t>3053035</t>
  </si>
  <si>
    <t>3053040</t>
  </si>
  <si>
    <t>3053047</t>
  </si>
  <si>
    <t>3053041</t>
  </si>
  <si>
    <t>3053051</t>
  </si>
  <si>
    <t>3052942</t>
  </si>
  <si>
    <t>3053019</t>
  </si>
  <si>
    <t>3053033</t>
  </si>
  <si>
    <t>3053007</t>
  </si>
  <si>
    <t>3053018</t>
  </si>
  <si>
    <t>3053017</t>
  </si>
  <si>
    <t>3053024</t>
  </si>
  <si>
    <t>3052839</t>
  </si>
  <si>
    <t>3053022</t>
  </si>
  <si>
    <t>3053032</t>
  </si>
  <si>
    <t>3053031</t>
  </si>
  <si>
    <t>3053020</t>
  </si>
  <si>
    <t>3053016</t>
  </si>
  <si>
    <t>3053029</t>
  </si>
  <si>
    <t>3053028</t>
  </si>
  <si>
    <t>3053014</t>
  </si>
  <si>
    <t>3053023</t>
  </si>
  <si>
    <t>3053030</t>
  </si>
  <si>
    <t>3053034</t>
  </si>
  <si>
    <t>3053021</t>
  </si>
  <si>
    <t>3053011</t>
  </si>
  <si>
    <t>3053012</t>
  </si>
  <si>
    <t>3053002</t>
  </si>
  <si>
    <t>3048322_C</t>
  </si>
  <si>
    <t>3053006</t>
  </si>
  <si>
    <t>3053013</t>
  </si>
  <si>
    <t>3053004</t>
  </si>
  <si>
    <t>3052825_C</t>
  </si>
  <si>
    <t>3053005</t>
  </si>
  <si>
    <t>3052996</t>
  </si>
  <si>
    <t>3053003</t>
  </si>
  <si>
    <t>3052579_C</t>
  </si>
  <si>
    <t>3052899</t>
  </si>
  <si>
    <t>3052587_C</t>
  </si>
  <si>
    <t>3053010</t>
  </si>
  <si>
    <t>3053009</t>
  </si>
  <si>
    <t>3053000</t>
  </si>
  <si>
    <t>3052999</t>
  </si>
  <si>
    <t>3052998</t>
  </si>
  <si>
    <t>3052988</t>
  </si>
  <si>
    <t>3052973</t>
  </si>
  <si>
    <t>3052985</t>
  </si>
  <si>
    <t>3052991</t>
  </si>
  <si>
    <t>3052993</t>
  </si>
  <si>
    <t>3052986</t>
  </si>
  <si>
    <t>3052994</t>
  </si>
  <si>
    <t>3052987</t>
  </si>
  <si>
    <t>3052982</t>
  </si>
  <si>
    <t>3052995</t>
  </si>
  <si>
    <t>3052992</t>
  </si>
  <si>
    <t>3052983</t>
  </si>
  <si>
    <t>3052989</t>
  </si>
  <si>
    <t>3052990</t>
  </si>
  <si>
    <t>3052984</t>
  </si>
  <si>
    <t>3052997</t>
  </si>
  <si>
    <t>3052974</t>
  </si>
  <si>
    <t>3052981</t>
  </si>
  <si>
    <t>3052962</t>
  </si>
  <si>
    <t>3052971</t>
  </si>
  <si>
    <t>3052967</t>
  </si>
  <si>
    <t>3052975</t>
  </si>
  <si>
    <t>3052959</t>
  </si>
  <si>
    <t>3052964</t>
  </si>
  <si>
    <t>3052966</t>
  </si>
  <si>
    <t>3052980</t>
  </si>
  <si>
    <t>3052963</t>
  </si>
  <si>
    <t>3052978</t>
  </si>
  <si>
    <t>3052957</t>
  </si>
  <si>
    <t>3052970</t>
  </si>
  <si>
    <t>3052977</t>
  </si>
  <si>
    <t>3052968</t>
  </si>
  <si>
    <t>3052965</t>
  </si>
  <si>
    <t>3052960</t>
  </si>
  <si>
    <t>3052969</t>
  </si>
  <si>
    <t>3052958</t>
  </si>
  <si>
    <t>3052979</t>
  </si>
  <si>
    <t>3052432_C</t>
  </si>
  <si>
    <t>3052954</t>
  </si>
  <si>
    <t>3052953</t>
  </si>
  <si>
    <t>3052955</t>
  </si>
  <si>
    <t>3052941</t>
  </si>
  <si>
    <t>3052949</t>
  </si>
  <si>
    <t>3052944</t>
  </si>
  <si>
    <t>3052943</t>
  </si>
  <si>
    <t>3045136</t>
  </si>
  <si>
    <t>3052952</t>
  </si>
  <si>
    <t>3052956</t>
  </si>
  <si>
    <t>3052950</t>
  </si>
  <si>
    <t>3052946</t>
  </si>
  <si>
    <t>3052951</t>
  </si>
  <si>
    <t>3052948</t>
  </si>
  <si>
    <t>3052947</t>
  </si>
  <si>
    <t>3052945</t>
  </si>
  <si>
    <t>3039092_C</t>
  </si>
  <si>
    <t>3052929</t>
  </si>
  <si>
    <t>3052940</t>
  </si>
  <si>
    <t>3026185_C</t>
  </si>
  <si>
    <t>3052927</t>
  </si>
  <si>
    <t>3052928</t>
  </si>
  <si>
    <t>3052935</t>
  </si>
  <si>
    <t>3052932</t>
  </si>
  <si>
    <t>3052937</t>
  </si>
  <si>
    <t>3052938</t>
  </si>
  <si>
    <t>3039071_C</t>
  </si>
  <si>
    <t>3052931</t>
  </si>
  <si>
    <t>3052934</t>
  </si>
  <si>
    <t>3052939</t>
  </si>
  <si>
    <t>3036497_C</t>
  </si>
  <si>
    <t>3052930</t>
  </si>
  <si>
    <t>3052933</t>
  </si>
  <si>
    <t>3052936</t>
  </si>
  <si>
    <t>3052919</t>
  </si>
  <si>
    <t>3052912</t>
  </si>
  <si>
    <t>3052918</t>
  </si>
  <si>
    <t>3052921</t>
  </si>
  <si>
    <t>3052923</t>
  </si>
  <si>
    <t>3052911</t>
  </si>
  <si>
    <t>3049376</t>
  </si>
  <si>
    <t>3052925</t>
  </si>
  <si>
    <t>3052803_C</t>
  </si>
  <si>
    <t>3052906</t>
  </si>
  <si>
    <t>3052916</t>
  </si>
  <si>
    <t>3052915</t>
  </si>
  <si>
    <t>3052924</t>
  </si>
  <si>
    <t>3052917</t>
  </si>
  <si>
    <t>3052914</t>
  </si>
  <si>
    <t>3051937_C</t>
  </si>
  <si>
    <t>3052926</t>
  </si>
  <si>
    <t>3052913</t>
  </si>
  <si>
    <t>3052910</t>
  </si>
  <si>
    <t>3052922</t>
  </si>
  <si>
    <t>3052904</t>
  </si>
  <si>
    <t>3052900</t>
  </si>
  <si>
    <t>3052901</t>
  </si>
  <si>
    <t>3052895</t>
  </si>
  <si>
    <t>3052888</t>
  </si>
  <si>
    <t>3052892</t>
  </si>
  <si>
    <t>3052898</t>
  </si>
  <si>
    <t>3052905</t>
  </si>
  <si>
    <t>3052902</t>
  </si>
  <si>
    <t>3052909</t>
  </si>
  <si>
    <t>3052890</t>
  </si>
  <si>
    <t>3052891</t>
  </si>
  <si>
    <t>3052896</t>
  </si>
  <si>
    <t>3052894</t>
  </si>
  <si>
    <t>3052908</t>
  </si>
  <si>
    <t>3052103_C</t>
  </si>
  <si>
    <t>3052903</t>
  </si>
  <si>
    <t>3052907</t>
  </si>
  <si>
    <t>3052897</t>
  </si>
  <si>
    <t>3052879</t>
  </si>
  <si>
    <t>3052874</t>
  </si>
  <si>
    <t>3052882</t>
  </si>
  <si>
    <t>3052889</t>
  </si>
  <si>
    <t>3052887</t>
  </si>
  <si>
    <t>3052886</t>
  </si>
  <si>
    <t>3050191</t>
  </si>
  <si>
    <t>3052884</t>
  </si>
  <si>
    <t>3052885</t>
  </si>
  <si>
    <t>3052862</t>
  </si>
  <si>
    <t>3052883</t>
  </si>
  <si>
    <t>3052861</t>
  </si>
  <si>
    <t>3052876</t>
  </si>
  <si>
    <t>3052866</t>
  </si>
  <si>
    <t>3022774_C</t>
  </si>
  <si>
    <t>3046173_C</t>
  </si>
  <si>
    <t>2982233_C</t>
  </si>
  <si>
    <t>3052868</t>
  </si>
  <si>
    <t>3052877</t>
  </si>
  <si>
    <t>3052870</t>
  </si>
  <si>
    <t>3052865</t>
  </si>
  <si>
    <t>3052878</t>
  </si>
  <si>
    <t>3052840</t>
  </si>
  <si>
    <t>3052869</t>
  </si>
  <si>
    <t>3052880</t>
  </si>
  <si>
    <t>3052875</t>
  </si>
  <si>
    <t>3052850</t>
  </si>
  <si>
    <t>3052864</t>
  </si>
  <si>
    <t>3052881</t>
  </si>
  <si>
    <t>3052873</t>
  </si>
  <si>
    <t>3052872</t>
  </si>
  <si>
    <t>3052871</t>
  </si>
  <si>
    <t>3052867</t>
  </si>
  <si>
    <t>3052842</t>
  </si>
  <si>
    <t>3052848</t>
  </si>
  <si>
    <t>3052860</t>
  </si>
  <si>
    <t>3052851</t>
  </si>
  <si>
    <t>3052858</t>
  </si>
  <si>
    <t>3052845</t>
  </si>
  <si>
    <t>3052857</t>
  </si>
  <si>
    <t>3052863</t>
  </si>
  <si>
    <t>3052853</t>
  </si>
  <si>
    <t>3052859</t>
  </si>
  <si>
    <t>3052846</t>
  </si>
  <si>
    <t>3052847</t>
  </si>
  <si>
    <t>3052849</t>
  </si>
  <si>
    <t>3052844</t>
  </si>
  <si>
    <t>3052838</t>
  </si>
  <si>
    <t>3052841</t>
  </si>
  <si>
    <t>3052843</t>
  </si>
  <si>
    <t>3052835</t>
  </si>
  <si>
    <t>3052834</t>
  </si>
  <si>
    <t>3052836</t>
  </si>
  <si>
    <t>3051016_C</t>
  </si>
  <si>
    <t>3052837</t>
  </si>
  <si>
    <t>3052152_C</t>
  </si>
  <si>
    <t>3050764</t>
  </si>
  <si>
    <t>3052831</t>
  </si>
  <si>
    <t>3052833</t>
  </si>
  <si>
    <t>3052792_C</t>
  </si>
  <si>
    <t>3052832</t>
  </si>
  <si>
    <t>3052827</t>
  </si>
  <si>
    <t>3052829</t>
  </si>
  <si>
    <t>3052825</t>
  </si>
  <si>
    <t>3052056</t>
  </si>
  <si>
    <t>3052826</t>
  </si>
  <si>
    <t>3052830</t>
  </si>
  <si>
    <t>3052824</t>
  </si>
  <si>
    <t>3052747_C</t>
  </si>
  <si>
    <t>3052823</t>
  </si>
  <si>
    <t>3052821</t>
  </si>
  <si>
    <t>3052822</t>
  </si>
  <si>
    <t>3052819</t>
  </si>
  <si>
    <t>3052820</t>
  </si>
  <si>
    <t>3052814</t>
  </si>
  <si>
    <t>3052812</t>
  </si>
  <si>
    <t>3052815</t>
  </si>
  <si>
    <t>3052816</t>
  </si>
  <si>
    <t>3052810</t>
  </si>
  <si>
    <t>3052817</t>
  </si>
  <si>
    <t>3052813</t>
  </si>
  <si>
    <t>3052811</t>
  </si>
  <si>
    <t>3052809</t>
  </si>
  <si>
    <t>3052482_C</t>
  </si>
  <si>
    <t>3052794</t>
  </si>
  <si>
    <t>3052792</t>
  </si>
  <si>
    <t>3052798</t>
  </si>
  <si>
    <t>3052804</t>
  </si>
  <si>
    <t>3052801</t>
  </si>
  <si>
    <t>3052796</t>
  </si>
  <si>
    <t>3052803</t>
  </si>
  <si>
    <t>3052805</t>
  </si>
  <si>
    <t>3052802</t>
  </si>
  <si>
    <t>3052787</t>
  </si>
  <si>
    <t>3052791</t>
  </si>
  <si>
    <t>3052807</t>
  </si>
  <si>
    <t>3052806</t>
  </si>
  <si>
    <t>3052790</t>
  </si>
  <si>
    <t>3052808</t>
  </si>
  <si>
    <t>3052795</t>
  </si>
  <si>
    <t>3052797</t>
  </si>
  <si>
    <t>3052799</t>
  </si>
  <si>
    <t>3052788</t>
  </si>
  <si>
    <t>3052789</t>
  </si>
  <si>
    <t>3052785</t>
  </si>
  <si>
    <t>3052770</t>
  </si>
  <si>
    <t>3052782</t>
  </si>
  <si>
    <t>3052767</t>
  </si>
  <si>
    <t>3052776</t>
  </si>
  <si>
    <t>3052775</t>
  </si>
  <si>
    <t>3052781</t>
  </si>
  <si>
    <t>3052784</t>
  </si>
  <si>
    <t>3052769</t>
  </si>
  <si>
    <t>3052778</t>
  </si>
  <si>
    <t>3052774</t>
  </si>
  <si>
    <t>3052777</t>
  </si>
  <si>
    <t>3052780</t>
  </si>
  <si>
    <t>3052766</t>
  </si>
  <si>
    <t>3052779</t>
  </si>
  <si>
    <t>3052771</t>
  </si>
  <si>
    <t>3052768</t>
  </si>
  <si>
    <t>3052786</t>
  </si>
  <si>
    <t>3052772</t>
  </si>
  <si>
    <t>3052773</t>
  </si>
  <si>
    <t>3052747</t>
  </si>
  <si>
    <t>3052750</t>
  </si>
  <si>
    <t>3052751</t>
  </si>
  <si>
    <t>3052745</t>
  </si>
  <si>
    <t>3052749</t>
  </si>
  <si>
    <t>3052748</t>
  </si>
  <si>
    <t>3052765</t>
  </si>
  <si>
    <t>3052762</t>
  </si>
  <si>
    <t>3052757</t>
  </si>
  <si>
    <t>3052764</t>
  </si>
  <si>
    <t>3052752</t>
  </si>
  <si>
    <t>3052760</t>
  </si>
  <si>
    <t>3052754</t>
  </si>
  <si>
    <t>3052746</t>
  </si>
  <si>
    <t>3052761</t>
  </si>
  <si>
    <t>3052758</t>
  </si>
  <si>
    <t>3051873_C</t>
  </si>
  <si>
    <t>3052755</t>
  </si>
  <si>
    <t>3052756</t>
  </si>
  <si>
    <t>3052753</t>
  </si>
  <si>
    <t>3052759</t>
  </si>
  <si>
    <t>3052738</t>
  </si>
  <si>
    <t>3052724</t>
  </si>
  <si>
    <t>3052736</t>
  </si>
  <si>
    <t>3052743</t>
  </si>
  <si>
    <t>3052742</t>
  </si>
  <si>
    <t>3052737</t>
  </si>
  <si>
    <t>3052732</t>
  </si>
  <si>
    <t>3052730</t>
  </si>
  <si>
    <t>3052728</t>
  </si>
  <si>
    <t>3052729</t>
  </si>
  <si>
    <t>3052734</t>
  </si>
  <si>
    <t>3052739</t>
  </si>
  <si>
    <t>3052725</t>
  </si>
  <si>
    <t>3052720</t>
  </si>
  <si>
    <t>3052740</t>
  </si>
  <si>
    <t>3052741</t>
  </si>
  <si>
    <t>3052735</t>
  </si>
  <si>
    <t>3052726</t>
  </si>
  <si>
    <t>3052733</t>
  </si>
  <si>
    <t>3052721</t>
  </si>
  <si>
    <t>3052727</t>
  </si>
  <si>
    <t>3052715</t>
  </si>
  <si>
    <t>3052697</t>
  </si>
  <si>
    <t>3052712</t>
  </si>
  <si>
    <t>3052718</t>
  </si>
  <si>
    <t>3052702</t>
  </si>
  <si>
    <t>3052713</t>
  </si>
  <si>
    <t>3052707</t>
  </si>
  <si>
    <t>3052706</t>
  </si>
  <si>
    <t>3052711</t>
  </si>
  <si>
    <t>3052709</t>
  </si>
  <si>
    <t>3052714</t>
  </si>
  <si>
    <t>3052699</t>
  </si>
  <si>
    <t>3052717</t>
  </si>
  <si>
    <t>3052708</t>
  </si>
  <si>
    <t>3052705</t>
  </si>
  <si>
    <t>3052716</t>
  </si>
  <si>
    <t>3052700</t>
  </si>
  <si>
    <t>3052703</t>
  </si>
  <si>
    <t>3052704</t>
  </si>
  <si>
    <t>3052710</t>
  </si>
  <si>
    <t>3052698</t>
  </si>
  <si>
    <t>3052686</t>
  </si>
  <si>
    <t>3052682</t>
  </si>
  <si>
    <t>3052676</t>
  </si>
  <si>
    <t>3052688</t>
  </si>
  <si>
    <t>3052680</t>
  </si>
  <si>
    <t>3052684</t>
  </si>
  <si>
    <t>3052694</t>
  </si>
  <si>
    <t>3052690</t>
  </si>
  <si>
    <t>3052691</t>
  </si>
  <si>
    <t>3052687</t>
  </si>
  <si>
    <t>3052678</t>
  </si>
  <si>
    <t>3052695</t>
  </si>
  <si>
    <t>3052675</t>
  </si>
  <si>
    <t>3052693</t>
  </si>
  <si>
    <t>3052696</t>
  </si>
  <si>
    <t>3052689</t>
  </si>
  <si>
    <t>3052685</t>
  </si>
  <si>
    <t>3052692</t>
  </si>
  <si>
    <t>3052683</t>
  </si>
  <si>
    <t>3052681</t>
  </si>
  <si>
    <t>3052677</t>
  </si>
  <si>
    <t>3052662</t>
  </si>
  <si>
    <t>3052665</t>
  </si>
  <si>
    <t>3052672</t>
  </si>
  <si>
    <t>3052664</t>
  </si>
  <si>
    <t>3052667</t>
  </si>
  <si>
    <t>3052670</t>
  </si>
  <si>
    <t>3052673</t>
  </si>
  <si>
    <t>3052660</t>
  </si>
  <si>
    <t>3052668</t>
  </si>
  <si>
    <t>3052669</t>
  </si>
  <si>
    <t>3052657</t>
  </si>
  <si>
    <t>3052671</t>
  </si>
  <si>
    <t>3052661</t>
  </si>
  <si>
    <t>3052659</t>
  </si>
  <si>
    <t>3052658</t>
  </si>
  <si>
    <t>3052663</t>
  </si>
  <si>
    <t>3052655</t>
  </si>
  <si>
    <t>3052666</t>
  </si>
  <si>
    <t>3052674</t>
  </si>
  <si>
    <t>3052656</t>
  </si>
  <si>
    <t>3052636</t>
  </si>
  <si>
    <t>3052642</t>
  </si>
  <si>
    <t>3052652</t>
  </si>
  <si>
    <t>3052635</t>
  </si>
  <si>
    <t>3052638</t>
  </si>
  <si>
    <t>3052654</t>
  </si>
  <si>
    <t>3052641</t>
  </si>
  <si>
    <t>3052651</t>
  </si>
  <si>
    <t>3052650</t>
  </si>
  <si>
    <t>3052634</t>
  </si>
  <si>
    <t>3052633</t>
  </si>
  <si>
    <t>3052645</t>
  </si>
  <si>
    <t>3052644</t>
  </si>
  <si>
    <t>3052637</t>
  </si>
  <si>
    <t>3052648</t>
  </si>
  <si>
    <t>3052647</t>
  </si>
  <si>
    <t>3052640</t>
  </si>
  <si>
    <t>3052643</t>
  </si>
  <si>
    <t>3052646</t>
  </si>
  <si>
    <t>3052632</t>
  </si>
  <si>
    <t>3052618</t>
  </si>
  <si>
    <t>3052626</t>
  </si>
  <si>
    <t>3052616</t>
  </si>
  <si>
    <t>3052630</t>
  </si>
  <si>
    <t>3052046_C</t>
  </si>
  <si>
    <t>3052620</t>
  </si>
  <si>
    <t>3052628</t>
  </si>
  <si>
    <t>3052621</t>
  </si>
  <si>
    <t>3052627</t>
  </si>
  <si>
    <t>3052625</t>
  </si>
  <si>
    <t>3052623</t>
  </si>
  <si>
    <t>3052629</t>
  </si>
  <si>
    <t>3052617</t>
  </si>
  <si>
    <t>3052631</t>
  </si>
  <si>
    <t>3052619</t>
  </si>
  <si>
    <t>3052615</t>
  </si>
  <si>
    <t>3052624</t>
  </si>
  <si>
    <t>3050535_C</t>
  </si>
  <si>
    <t>3052613</t>
  </si>
  <si>
    <t>3052602</t>
  </si>
  <si>
    <t>3052173_C</t>
  </si>
  <si>
    <t>3052604</t>
  </si>
  <si>
    <t>3052603</t>
  </si>
  <si>
    <t>3052610</t>
  </si>
  <si>
    <t>3052611</t>
  </si>
  <si>
    <t>3052608</t>
  </si>
  <si>
    <t>3052605</t>
  </si>
  <si>
    <t>3052606</t>
  </si>
  <si>
    <t>3052168_C</t>
  </si>
  <si>
    <t>3050755_C</t>
  </si>
  <si>
    <t>3052607</t>
  </si>
  <si>
    <t>3049276_C</t>
  </si>
  <si>
    <t>3052601</t>
  </si>
  <si>
    <t>3052609</t>
  </si>
  <si>
    <t>3052614</t>
  </si>
  <si>
    <t>3052225_C</t>
  </si>
  <si>
    <t>3052160_C</t>
  </si>
  <si>
    <t>3052585</t>
  </si>
  <si>
    <t>3052599</t>
  </si>
  <si>
    <t>3052596</t>
  </si>
  <si>
    <t>3052598</t>
  </si>
  <si>
    <t>3052590</t>
  </si>
  <si>
    <t>3052586</t>
  </si>
  <si>
    <t>3052597</t>
  </si>
  <si>
    <t>3052594</t>
  </si>
  <si>
    <t>3052582</t>
  </si>
  <si>
    <t>3052589</t>
  </si>
  <si>
    <t>3052595</t>
  </si>
  <si>
    <t>3052593</t>
  </si>
  <si>
    <t>3052587</t>
  </si>
  <si>
    <t>3052600</t>
  </si>
  <si>
    <t>3052583</t>
  </si>
  <si>
    <t>3052584</t>
  </si>
  <si>
    <t>3052592</t>
  </si>
  <si>
    <t>3052591</t>
  </si>
  <si>
    <t>3052577</t>
  </si>
  <si>
    <t>3052565</t>
  </si>
  <si>
    <t>3052566</t>
  </si>
  <si>
    <t>3052581</t>
  </si>
  <si>
    <t>3052570</t>
  </si>
  <si>
    <t>3052571</t>
  </si>
  <si>
    <t>3052569</t>
  </si>
  <si>
    <t>3052573</t>
  </si>
  <si>
    <t>3052567</t>
  </si>
  <si>
    <t>3052572</t>
  </si>
  <si>
    <t>3052574</t>
  </si>
  <si>
    <t>3052564</t>
  </si>
  <si>
    <t>3052579</t>
  </si>
  <si>
    <t>3052576</t>
  </si>
  <si>
    <t>3052563</t>
  </si>
  <si>
    <t>3052575</t>
  </si>
  <si>
    <t>3052568</t>
  </si>
  <si>
    <t>3052580</t>
  </si>
  <si>
    <t>3052562</t>
  </si>
  <si>
    <t>3052552</t>
  </si>
  <si>
    <t>3052551</t>
  </si>
  <si>
    <t>3052557</t>
  </si>
  <si>
    <t>3052241_C</t>
  </si>
  <si>
    <t>3046806_C</t>
  </si>
  <si>
    <t>3052550</t>
  </si>
  <si>
    <t>3052559</t>
  </si>
  <si>
    <t>3052560</t>
  </si>
  <si>
    <t>3052555</t>
  </si>
  <si>
    <t>3052561</t>
  </si>
  <si>
    <t>3049998_C</t>
  </si>
  <si>
    <t>3052553</t>
  </si>
  <si>
    <t>3052554</t>
  </si>
  <si>
    <t>3052558</t>
  </si>
  <si>
    <t>3051629_C</t>
  </si>
  <si>
    <t>3052532</t>
  </si>
  <si>
    <t>3052540</t>
  </si>
  <si>
    <t>3052529</t>
  </si>
  <si>
    <t>3052546</t>
  </si>
  <si>
    <t>3052535</t>
  </si>
  <si>
    <t>3052542</t>
  </si>
  <si>
    <t>3052528</t>
  </si>
  <si>
    <t>3052539</t>
  </si>
  <si>
    <t>3052543</t>
  </si>
  <si>
    <t>3052536</t>
  </si>
  <si>
    <t>3052538</t>
  </si>
  <si>
    <t>3052531</t>
  </si>
  <si>
    <t>3052533</t>
  </si>
  <si>
    <t>3052530</t>
  </si>
  <si>
    <t>3052534</t>
  </si>
  <si>
    <t>3052537</t>
  </si>
  <si>
    <t>3052547</t>
  </si>
  <si>
    <t>3052544</t>
  </si>
  <si>
    <t>3052549</t>
  </si>
  <si>
    <t>3052541</t>
  </si>
  <si>
    <t>3052548</t>
  </si>
  <si>
    <t>3052519</t>
  </si>
  <si>
    <t>3052518</t>
  </si>
  <si>
    <t>3051759_C</t>
  </si>
  <si>
    <t>3052523</t>
  </si>
  <si>
    <t>3052513</t>
  </si>
  <si>
    <t>3052511</t>
  </si>
  <si>
    <t>3052517</t>
  </si>
  <si>
    <t>3052516</t>
  </si>
  <si>
    <t>3052525</t>
  </si>
  <si>
    <t>3052514</t>
  </si>
  <si>
    <t>3052520</t>
  </si>
  <si>
    <t>3052515</t>
  </si>
  <si>
    <t>3052522</t>
  </si>
  <si>
    <t>3052526</t>
  </si>
  <si>
    <t>3051804_C</t>
  </si>
  <si>
    <t>3052512</t>
  </si>
  <si>
    <t>3052521</t>
  </si>
  <si>
    <t>3052527</t>
  </si>
  <si>
    <t>3052510</t>
  </si>
  <si>
    <t>3052497</t>
  </si>
  <si>
    <t>3052499</t>
  </si>
  <si>
    <t>3052505</t>
  </si>
  <si>
    <t>3052498</t>
  </si>
  <si>
    <t>3052507</t>
  </si>
  <si>
    <t>3052509</t>
  </si>
  <si>
    <t>3052501</t>
  </si>
  <si>
    <t>3052508</t>
  </si>
  <si>
    <t>3052500</t>
  </si>
  <si>
    <t>3052502</t>
  </si>
  <si>
    <t>3052495</t>
  </si>
  <si>
    <t>3052496</t>
  </si>
  <si>
    <t>3052493</t>
  </si>
  <si>
    <t>3052494</t>
  </si>
  <si>
    <t>3052506</t>
  </si>
  <si>
    <t>3052504</t>
  </si>
  <si>
    <t>3052483</t>
  </si>
  <si>
    <t>3052482</t>
  </si>
  <si>
    <t>3052479</t>
  </si>
  <si>
    <t>3052486</t>
  </si>
  <si>
    <t>3052481</t>
  </si>
  <si>
    <t>3052488</t>
  </si>
  <si>
    <t>3052491</t>
  </si>
  <si>
    <t>3052492</t>
  </si>
  <si>
    <t>3052484</t>
  </si>
  <si>
    <t>3052487</t>
  </si>
  <si>
    <t>3052485</t>
  </si>
  <si>
    <t>3052489</t>
  </si>
  <si>
    <t>3052480</t>
  </si>
  <si>
    <t>3052490</t>
  </si>
  <si>
    <t>3052475</t>
  </si>
  <si>
    <t>3052311_C</t>
  </si>
  <si>
    <t>3052043_C</t>
  </si>
  <si>
    <t>3050162_C</t>
  </si>
  <si>
    <t>3052469</t>
  </si>
  <si>
    <t>3052286_C</t>
  </si>
  <si>
    <t>3052474</t>
  </si>
  <si>
    <t>3052472</t>
  </si>
  <si>
    <t>3049730_C</t>
  </si>
  <si>
    <t>3052470</t>
  </si>
  <si>
    <t>3052171_C</t>
  </si>
  <si>
    <t>3052476</t>
  </si>
  <si>
    <t>3038753_C</t>
  </si>
  <si>
    <t>3052477</t>
  </si>
  <si>
    <t>3052473</t>
  </si>
  <si>
    <t>3050012_C</t>
  </si>
  <si>
    <t>3052471</t>
  </si>
  <si>
    <t>3052080_C</t>
  </si>
  <si>
    <t>3052462</t>
  </si>
  <si>
    <t>3052463</t>
  </si>
  <si>
    <t>3047659</t>
  </si>
  <si>
    <t>3052465</t>
  </si>
  <si>
    <t>3047669</t>
  </si>
  <si>
    <t>3052464</t>
  </si>
  <si>
    <t>3052466</t>
  </si>
  <si>
    <t>3052179_C</t>
  </si>
  <si>
    <t>3052093_C</t>
  </si>
  <si>
    <t>3052467</t>
  </si>
  <si>
    <t>3047663</t>
  </si>
  <si>
    <t>3051015_C</t>
  </si>
  <si>
    <t>3052468</t>
  </si>
  <si>
    <t>3052461</t>
  </si>
  <si>
    <t>3052096_C</t>
  </si>
  <si>
    <t>3047653</t>
  </si>
  <si>
    <t>3052460</t>
  </si>
  <si>
    <t>3052443</t>
  </si>
  <si>
    <t>3052456</t>
  </si>
  <si>
    <t>3052449</t>
  </si>
  <si>
    <t>3052459</t>
  </si>
  <si>
    <t>3052457</t>
  </si>
  <si>
    <t>3052444</t>
  </si>
  <si>
    <t>3052441</t>
  </si>
  <si>
    <t>3052442</t>
  </si>
  <si>
    <t>3052452</t>
  </si>
  <si>
    <t>3052453</t>
  </si>
  <si>
    <t>3052455</t>
  </si>
  <si>
    <t>3052450</t>
  </si>
  <si>
    <t>3052451</t>
  </si>
  <si>
    <t>3052447</t>
  </si>
  <si>
    <t>3052446</t>
  </si>
  <si>
    <t>3052445</t>
  </si>
  <si>
    <t>3052428</t>
  </si>
  <si>
    <t>3052426</t>
  </si>
  <si>
    <t>3052432</t>
  </si>
  <si>
    <t>3052425</t>
  </si>
  <si>
    <t>3052430</t>
  </si>
  <si>
    <t>3052438</t>
  </si>
  <si>
    <t>3052422</t>
  </si>
  <si>
    <t>3052439</t>
  </si>
  <si>
    <t>3052440</t>
  </si>
  <si>
    <t>3052437</t>
  </si>
  <si>
    <t>3052423</t>
  </si>
  <si>
    <t>3052427</t>
  </si>
  <si>
    <t>3052429</t>
  </si>
  <si>
    <t>3052424</t>
  </si>
  <si>
    <t>3052435</t>
  </si>
  <si>
    <t>3052434</t>
  </si>
  <si>
    <t>3052433</t>
  </si>
  <si>
    <t>3052436</t>
  </si>
  <si>
    <t>3052431</t>
  </si>
  <si>
    <t>3052198_C</t>
  </si>
  <si>
    <t>3052416</t>
  </si>
  <si>
    <t>3052413</t>
  </si>
  <si>
    <t>3052409</t>
  </si>
  <si>
    <t>3052419</t>
  </si>
  <si>
    <t>3052415</t>
  </si>
  <si>
    <t>3052174_C</t>
  </si>
  <si>
    <t>3052412</t>
  </si>
  <si>
    <t>3051025_C</t>
  </si>
  <si>
    <t>3052418</t>
  </si>
  <si>
    <t>3052411</t>
  </si>
  <si>
    <t>3052421</t>
  </si>
  <si>
    <t>3052149_C</t>
  </si>
  <si>
    <t>3052417</t>
  </si>
  <si>
    <t>3052414</t>
  </si>
  <si>
    <t>3052410</t>
  </si>
  <si>
    <t>3052397</t>
  </si>
  <si>
    <t>3052402</t>
  </si>
  <si>
    <t>3051477_C</t>
  </si>
  <si>
    <t>3052401</t>
  </si>
  <si>
    <t>3052392</t>
  </si>
  <si>
    <t>3051354_C</t>
  </si>
  <si>
    <t>3052398</t>
  </si>
  <si>
    <t>3052406</t>
  </si>
  <si>
    <t>3052399</t>
  </si>
  <si>
    <t>3052395</t>
  </si>
  <si>
    <t>3052408</t>
  </si>
  <si>
    <t>3052400</t>
  </si>
  <si>
    <t>3052396</t>
  </si>
  <si>
    <t>3051185_C</t>
  </si>
  <si>
    <t>3041287_C</t>
  </si>
  <si>
    <t>3052405</t>
  </si>
  <si>
    <t>3052403</t>
  </si>
  <si>
    <t>3052407</t>
  </si>
  <si>
    <t>3052393</t>
  </si>
  <si>
    <t>3052372</t>
  </si>
  <si>
    <t>3052370</t>
  </si>
  <si>
    <t>3052382</t>
  </si>
  <si>
    <t>3052387</t>
  </si>
  <si>
    <t>3052381</t>
  </si>
  <si>
    <t>3052377</t>
  </si>
  <si>
    <t>3052388</t>
  </si>
  <si>
    <t>3052379</t>
  </si>
  <si>
    <t>3052371</t>
  </si>
  <si>
    <t>3052376</t>
  </si>
  <si>
    <t>3052373</t>
  </si>
  <si>
    <t>3052380</t>
  </si>
  <si>
    <t>3052384</t>
  </si>
  <si>
    <t>3052385</t>
  </si>
  <si>
    <t>3052374</t>
  </si>
  <si>
    <t>3052386</t>
  </si>
  <si>
    <t>3052378</t>
  </si>
  <si>
    <t>3052391</t>
  </si>
  <si>
    <t>3052383</t>
  </si>
  <si>
    <t>3052389</t>
  </si>
  <si>
    <t>3052390</t>
  </si>
  <si>
    <t>3052356</t>
  </si>
  <si>
    <t>3052367</t>
  </si>
  <si>
    <t>3051892_C</t>
  </si>
  <si>
    <t>3051062_C</t>
  </si>
  <si>
    <t>3052355</t>
  </si>
  <si>
    <t>3052364</t>
  </si>
  <si>
    <t>3052353</t>
  </si>
  <si>
    <t>3051074_C</t>
  </si>
  <si>
    <t>3052363</t>
  </si>
  <si>
    <t>3052368</t>
  </si>
  <si>
    <t>3052366</t>
  </si>
  <si>
    <t>3052361</t>
  </si>
  <si>
    <t>3052354</t>
  </si>
  <si>
    <t>3052359</t>
  </si>
  <si>
    <t>3052358</t>
  </si>
  <si>
    <t>3052357</t>
  </si>
  <si>
    <t>3052362</t>
  </si>
  <si>
    <t>3052365</t>
  </si>
  <si>
    <t>3052369</t>
  </si>
  <si>
    <t>3052360</t>
  </si>
  <si>
    <t>3052331</t>
  </si>
  <si>
    <t>3052345</t>
  </si>
  <si>
    <t>3052352</t>
  </si>
  <si>
    <t>3052347</t>
  </si>
  <si>
    <t>3052329</t>
  </si>
  <si>
    <t>3052333</t>
  </si>
  <si>
    <t>3052349</t>
  </si>
  <si>
    <t>3052338</t>
  </si>
  <si>
    <t>3052341</t>
  </si>
  <si>
    <t>3052328</t>
  </si>
  <si>
    <t>3052327</t>
  </si>
  <si>
    <t>3052326</t>
  </si>
  <si>
    <t>3052343</t>
  </si>
  <si>
    <t>3052350</t>
  </si>
  <si>
    <t>3052344</t>
  </si>
  <si>
    <t>3052334</t>
  </si>
  <si>
    <t>3052351</t>
  </si>
  <si>
    <t>3052330</t>
  </si>
  <si>
    <t>3052342</t>
  </si>
  <si>
    <t>3050668_C</t>
  </si>
  <si>
    <t>3052313</t>
  </si>
  <si>
    <t>3052311</t>
  </si>
  <si>
    <t>3052324</t>
  </si>
  <si>
    <t>3052304</t>
  </si>
  <si>
    <t>3052306</t>
  </si>
  <si>
    <t>3052325</t>
  </si>
  <si>
    <t>3052307</t>
  </si>
  <si>
    <t>3052317</t>
  </si>
  <si>
    <t>3052320</t>
  </si>
  <si>
    <t>3050055_C</t>
  </si>
  <si>
    <t>3052312</t>
  </si>
  <si>
    <t>3052315</t>
  </si>
  <si>
    <t>3052319</t>
  </si>
  <si>
    <t>3052318</t>
  </si>
  <si>
    <t>3052314</t>
  </si>
  <si>
    <t>3052305</t>
  </si>
  <si>
    <t>3052308</t>
  </si>
  <si>
    <t>3052309</t>
  </si>
  <si>
    <t>3052310</t>
  </si>
  <si>
    <t>3052300</t>
  </si>
  <si>
    <t>3052289</t>
  </si>
  <si>
    <t>3052295</t>
  </si>
  <si>
    <t>3050751_C</t>
  </si>
  <si>
    <t>3052294</t>
  </si>
  <si>
    <t>3052301</t>
  </si>
  <si>
    <t>3052303</t>
  </si>
  <si>
    <t>3052290</t>
  </si>
  <si>
    <t>3052293</t>
  </si>
  <si>
    <t>3052288</t>
  </si>
  <si>
    <t>3052297</t>
  </si>
  <si>
    <t>3052296</t>
  </si>
  <si>
    <t>3052302</t>
  </si>
  <si>
    <t>3052287</t>
  </si>
  <si>
    <t>3052298</t>
  </si>
  <si>
    <t>3052291</t>
  </si>
  <si>
    <t>3052292</t>
  </si>
  <si>
    <t>3052276</t>
  </si>
  <si>
    <t>3052275</t>
  </si>
  <si>
    <t>3052281</t>
  </si>
  <si>
    <t>3052282</t>
  </si>
  <si>
    <t>3052286</t>
  </si>
  <si>
    <t>3052283</t>
  </si>
  <si>
    <t>3052273</t>
  </si>
  <si>
    <t>3052280</t>
  </si>
  <si>
    <t>3052278</t>
  </si>
  <si>
    <t>3052277</t>
  </si>
  <si>
    <t>3052279</t>
  </si>
  <si>
    <t>3052272</t>
  </si>
  <si>
    <t>3051072_C</t>
  </si>
  <si>
    <t>3052270</t>
  </si>
  <si>
    <t>3052271</t>
  </si>
  <si>
    <t>3051095_C</t>
  </si>
  <si>
    <t>3052285</t>
  </si>
  <si>
    <t>3052158_C</t>
  </si>
  <si>
    <t>3048843_C</t>
  </si>
  <si>
    <t>3052261</t>
  </si>
  <si>
    <t>3052142_C</t>
  </si>
  <si>
    <t>3052269</t>
  </si>
  <si>
    <t>3051014_C</t>
  </si>
  <si>
    <t>3051300_C</t>
  </si>
  <si>
    <t>3052259</t>
  </si>
  <si>
    <t>3050795_C</t>
  </si>
  <si>
    <t>3051814_C</t>
  </si>
  <si>
    <t>3052262</t>
  </si>
  <si>
    <t>3052260</t>
  </si>
  <si>
    <t>3052263</t>
  </si>
  <si>
    <t>3052266</t>
  </si>
  <si>
    <t>3052264</t>
  </si>
  <si>
    <t>3052267</t>
  </si>
  <si>
    <t>3052265</t>
  </si>
  <si>
    <t>3052268</t>
  </si>
  <si>
    <t>3052242</t>
  </si>
  <si>
    <t>3052245</t>
  </si>
  <si>
    <t>3052240</t>
  </si>
  <si>
    <t>3052246</t>
  </si>
  <si>
    <t>3052258</t>
  </si>
  <si>
    <t>3052241</t>
  </si>
  <si>
    <t>3052250</t>
  </si>
  <si>
    <t>3052252</t>
  </si>
  <si>
    <t>3052247</t>
  </si>
  <si>
    <t>3052255</t>
  </si>
  <si>
    <t>3052249</t>
  </si>
  <si>
    <t>3052257</t>
  </si>
  <si>
    <t>3052251</t>
  </si>
  <si>
    <t>3052239</t>
  </si>
  <si>
    <t>3052238</t>
  </si>
  <si>
    <t>3052253</t>
  </si>
  <si>
    <t>3052244</t>
  </si>
  <si>
    <t>3052256</t>
  </si>
  <si>
    <t>3052248</t>
  </si>
  <si>
    <t>3052254</t>
  </si>
  <si>
    <t>3052243</t>
  </si>
  <si>
    <t>3052231</t>
  </si>
  <si>
    <t>3052232</t>
  </si>
  <si>
    <t>3052227</t>
  </si>
  <si>
    <t>3052224</t>
  </si>
  <si>
    <t>3052221</t>
  </si>
  <si>
    <t>3052233</t>
  </si>
  <si>
    <t>3052219</t>
  </si>
  <si>
    <t>3052234</t>
  </si>
  <si>
    <t>3052222</t>
  </si>
  <si>
    <t>3052229</t>
  </si>
  <si>
    <t>3052235</t>
  </si>
  <si>
    <t>3052237</t>
  </si>
  <si>
    <t>3052226</t>
  </si>
  <si>
    <t>3052236</t>
  </si>
  <si>
    <t>3052217</t>
  </si>
  <si>
    <t>3052228</t>
  </si>
  <si>
    <t>3052074</t>
  </si>
  <si>
    <t>3052218</t>
  </si>
  <si>
    <t>3052225</t>
  </si>
  <si>
    <t>3052208</t>
  </si>
  <si>
    <t>3052213</t>
  </si>
  <si>
    <t>3052215</t>
  </si>
  <si>
    <t>3052210</t>
  </si>
  <si>
    <t>3052216</t>
  </si>
  <si>
    <t>3052211</t>
  </si>
  <si>
    <t>3052144</t>
  </si>
  <si>
    <t>3052206</t>
  </si>
  <si>
    <t>2983502_C</t>
  </si>
  <si>
    <t>3052214</t>
  </si>
  <si>
    <t>3052212</t>
  </si>
  <si>
    <t>3052207</t>
  </si>
  <si>
    <t>3052209</t>
  </si>
  <si>
    <t>3052100</t>
  </si>
  <si>
    <t>3035536_C</t>
  </si>
  <si>
    <t>3040467_C</t>
  </si>
  <si>
    <t>3052205</t>
  </si>
  <si>
    <t>3052201</t>
  </si>
  <si>
    <t>3052011</t>
  </si>
  <si>
    <t>3052194</t>
  </si>
  <si>
    <t>3052195</t>
  </si>
  <si>
    <t>3052199</t>
  </si>
  <si>
    <t>3052198</t>
  </si>
  <si>
    <t>3052204</t>
  </si>
  <si>
    <t>3052191</t>
  </si>
  <si>
    <t>3052200</t>
  </si>
  <si>
    <t>3052192</t>
  </si>
  <si>
    <t>3052190</t>
  </si>
  <si>
    <t>3051799_C</t>
  </si>
  <si>
    <t>3052189</t>
  </si>
  <si>
    <t>3052196</t>
  </si>
  <si>
    <t>3052197</t>
  </si>
  <si>
    <t>3052202</t>
  </si>
  <si>
    <t>3052182</t>
  </si>
  <si>
    <t>3052177</t>
  </si>
  <si>
    <t>3052183</t>
  </si>
  <si>
    <t>3052173</t>
  </si>
  <si>
    <t>3032304_C</t>
  </si>
  <si>
    <t>3051956_C</t>
  </si>
  <si>
    <t>3052176</t>
  </si>
  <si>
    <t>3052174</t>
  </si>
  <si>
    <t>3052187</t>
  </si>
  <si>
    <t>3052179</t>
  </si>
  <si>
    <t>3052185</t>
  </si>
  <si>
    <t>3051961_C</t>
  </si>
  <si>
    <t>3052184</t>
  </si>
  <si>
    <t>3052181</t>
  </si>
  <si>
    <t>3052188</t>
  </si>
  <si>
    <t>3051960_C</t>
  </si>
  <si>
    <t>3052180</t>
  </si>
  <si>
    <t>3052158</t>
  </si>
  <si>
    <t>3052162</t>
  </si>
  <si>
    <t>3052163</t>
  </si>
  <si>
    <t>3052166</t>
  </si>
  <si>
    <t>3052156</t>
  </si>
  <si>
    <t>3052168</t>
  </si>
  <si>
    <t>3052170</t>
  </si>
  <si>
    <t>3052171</t>
  </si>
  <si>
    <t>3052172</t>
  </si>
  <si>
    <t>3052169</t>
  </si>
  <si>
    <t>3052159</t>
  </si>
  <si>
    <t>3052165</t>
  </si>
  <si>
    <t>3052161</t>
  </si>
  <si>
    <t>3052160</t>
  </si>
  <si>
    <t>3052113</t>
  </si>
  <si>
    <t>3045997_C</t>
  </si>
  <si>
    <t>3052139</t>
  </si>
  <si>
    <t>3052124</t>
  </si>
  <si>
    <t>3052134</t>
  </si>
  <si>
    <t>3052153</t>
  </si>
  <si>
    <t>3052132</t>
  </si>
  <si>
    <t>3052154</t>
  </si>
  <si>
    <t>3052137</t>
  </si>
  <si>
    <t>3049016_C</t>
  </si>
  <si>
    <t>3052010</t>
  </si>
  <si>
    <t>3052148</t>
  </si>
  <si>
    <t>3052121</t>
  </si>
  <si>
    <t>3052152</t>
  </si>
  <si>
    <t>3052155</t>
  </si>
  <si>
    <t>3052146</t>
  </si>
  <si>
    <t>3052151</t>
  </si>
  <si>
    <t>3052143</t>
  </si>
  <si>
    <t>3052140</t>
  </si>
  <si>
    <t>3052135</t>
  </si>
  <si>
    <t>3052130</t>
  </si>
  <si>
    <t>3052142</t>
  </si>
  <si>
    <t>3052150</t>
  </si>
  <si>
    <t>3052133</t>
  </si>
  <si>
    <t>3033002_C</t>
  </si>
  <si>
    <t>3052138</t>
  </si>
  <si>
    <t>3052136</t>
  </si>
  <si>
    <t>3052111</t>
  </si>
  <si>
    <t>3052123</t>
  </si>
  <si>
    <t>3052086</t>
  </si>
  <si>
    <t>3052149</t>
  </si>
  <si>
    <t>3052128</t>
  </si>
  <si>
    <t>3052120</t>
  </si>
  <si>
    <t>3052119</t>
  </si>
  <si>
    <t>3052145</t>
  </si>
  <si>
    <t>3052127</t>
  </si>
  <si>
    <t>3050054_C</t>
  </si>
  <si>
    <t>3052094</t>
  </si>
  <si>
    <t>3052097</t>
  </si>
  <si>
    <t>3052114</t>
  </si>
  <si>
    <t>3052084</t>
  </si>
  <si>
    <t>3052112</t>
  </si>
  <si>
    <t>3052116</t>
  </si>
  <si>
    <t>3052088</t>
  </si>
  <si>
    <t>3052101</t>
  </si>
  <si>
    <t>3052093</t>
  </si>
  <si>
    <t>3052122</t>
  </si>
  <si>
    <t>3052098</t>
  </si>
  <si>
    <t>3052126</t>
  </si>
  <si>
    <t>3052099</t>
  </si>
  <si>
    <t>3052118</t>
  </si>
  <si>
    <t>3052125</t>
  </si>
  <si>
    <t>3052092</t>
  </si>
  <si>
    <t>3052103</t>
  </si>
  <si>
    <t>3052096</t>
  </si>
  <si>
    <t>3052117</t>
  </si>
  <si>
    <t>3052090</t>
  </si>
  <si>
    <t>3052107</t>
  </si>
  <si>
    <t>3052080</t>
  </si>
  <si>
    <t>3052077</t>
  </si>
  <si>
    <t>3052075</t>
  </si>
  <si>
    <t>3052070</t>
  </si>
  <si>
    <t>3052076</t>
  </si>
  <si>
    <t>3052067</t>
  </si>
  <si>
    <t>3052072</t>
  </si>
  <si>
    <t>3052073</t>
  </si>
  <si>
    <t>3052065</t>
  </si>
  <si>
    <t>3052069</t>
  </si>
  <si>
    <t>3052071</t>
  </si>
  <si>
    <t>3052064</t>
  </si>
  <si>
    <t>3052082</t>
  </si>
  <si>
    <t>3052078</t>
  </si>
  <si>
    <t>3052068</t>
  </si>
  <si>
    <t>3052066</t>
  </si>
  <si>
    <t>3052063</t>
  </si>
  <si>
    <t>3045900_C</t>
  </si>
  <si>
    <t>3036960_C</t>
  </si>
  <si>
    <t>3052050</t>
  </si>
  <si>
    <t>3033566_C</t>
  </si>
  <si>
    <t>3052053</t>
  </si>
  <si>
    <t>3052054</t>
  </si>
  <si>
    <t>3052059</t>
  </si>
  <si>
    <t>3033908_C</t>
  </si>
  <si>
    <t>3043299_C</t>
  </si>
  <si>
    <t>3052052</t>
  </si>
  <si>
    <t>3052055</t>
  </si>
  <si>
    <t>3052062</t>
  </si>
  <si>
    <t>3046058_C</t>
  </si>
  <si>
    <t>3052058</t>
  </si>
  <si>
    <t>3039146_C</t>
  </si>
  <si>
    <t>3052051</t>
  </si>
  <si>
    <t>3041098_C</t>
  </si>
  <si>
    <t>3052057</t>
  </si>
  <si>
    <t>3052060</t>
  </si>
  <si>
    <t>3052061</t>
  </si>
  <si>
    <t>3052030</t>
  </si>
  <si>
    <t>3052038</t>
  </si>
  <si>
    <t>3052045</t>
  </si>
  <si>
    <t>3052037</t>
  </si>
  <si>
    <t>3052042</t>
  </si>
  <si>
    <t>3052043</t>
  </si>
  <si>
    <t>3052036</t>
  </si>
  <si>
    <t>3052046</t>
  </si>
  <si>
    <t>3052035</t>
  </si>
  <si>
    <t>3052031</t>
  </si>
  <si>
    <t>3052028</t>
  </si>
  <si>
    <t>3052032</t>
  </si>
  <si>
    <t>3052048</t>
  </si>
  <si>
    <t>3052040</t>
  </si>
  <si>
    <t>3052049</t>
  </si>
  <si>
    <t>3052041</t>
  </si>
  <si>
    <t>3052033</t>
  </si>
  <si>
    <t>3052044</t>
  </si>
  <si>
    <t>3052039</t>
  </si>
  <si>
    <t>3052025</t>
  </si>
  <si>
    <t>3052015</t>
  </si>
  <si>
    <t>3052026</t>
  </si>
  <si>
    <t>3051819_C</t>
  </si>
  <si>
    <t>3052024</t>
  </si>
  <si>
    <t>3052029</t>
  </si>
  <si>
    <t>3052020</t>
  </si>
  <si>
    <t>3052018</t>
  </si>
  <si>
    <t>3051951</t>
  </si>
  <si>
    <t>3052023</t>
  </si>
  <si>
    <t>3052021</t>
  </si>
  <si>
    <t>3052016</t>
  </si>
  <si>
    <t>3052019</t>
  </si>
  <si>
    <t>3052013</t>
  </si>
  <si>
    <t>3052027</t>
  </si>
  <si>
    <t>3052022</t>
  </si>
  <si>
    <t>3052014</t>
  </si>
  <si>
    <t>3051049</t>
  </si>
  <si>
    <t>3052009</t>
  </si>
  <si>
    <t>3052012</t>
  </si>
  <si>
    <t>3052008</t>
  </si>
  <si>
    <t>3052007</t>
  </si>
  <si>
    <t>3051407_C</t>
  </si>
  <si>
    <t>3052006</t>
  </si>
  <si>
    <t>3051515_C</t>
  </si>
  <si>
    <t>3052004</t>
  </si>
  <si>
    <t>3052005</t>
  </si>
  <si>
    <t>3051881_C</t>
  </si>
  <si>
    <t>3052003</t>
  </si>
  <si>
    <t>3051999</t>
  </si>
  <si>
    <t>3052001</t>
  </si>
  <si>
    <t>3051998</t>
  </si>
  <si>
    <t>3052000</t>
  </si>
  <si>
    <t>3051997</t>
  </si>
  <si>
    <t>3052002</t>
  </si>
  <si>
    <t>3051992</t>
  </si>
  <si>
    <t>3051996</t>
  </si>
  <si>
    <t>3051990</t>
  </si>
  <si>
    <t>3051994</t>
  </si>
  <si>
    <t>3051987</t>
  </si>
  <si>
    <t>3051995</t>
  </si>
  <si>
    <t>3051989</t>
  </si>
  <si>
    <t>3051993</t>
  </si>
  <si>
    <t>3051991</t>
  </si>
  <si>
    <t>3050798_C</t>
  </si>
  <si>
    <t>3051988</t>
  </si>
  <si>
    <t>3051981</t>
  </si>
  <si>
    <t>3051978</t>
  </si>
  <si>
    <t>3051984</t>
  </si>
  <si>
    <t>3051982</t>
  </si>
  <si>
    <t>3051985</t>
  </si>
  <si>
    <t>3051983</t>
  </si>
  <si>
    <t>3051986</t>
  </si>
  <si>
    <t>3051979</t>
  </si>
  <si>
    <t>3051973</t>
  </si>
  <si>
    <t>3051977</t>
  </si>
  <si>
    <t>3051976</t>
  </si>
  <si>
    <t>3051975</t>
  </si>
  <si>
    <t>3050818_C</t>
  </si>
  <si>
    <t>3051974</t>
  </si>
  <si>
    <t>3051969</t>
  </si>
  <si>
    <t>3051972</t>
  </si>
  <si>
    <t>3051970</t>
  </si>
  <si>
    <t>3051971</t>
  </si>
  <si>
    <t>3044929_C</t>
  </si>
  <si>
    <t>3051967</t>
  </si>
  <si>
    <t>3051966</t>
  </si>
  <si>
    <t>3051958</t>
  </si>
  <si>
    <t>3051871_C</t>
  </si>
  <si>
    <t>3050910</t>
  </si>
  <si>
    <t>3051964</t>
  </si>
  <si>
    <t>3051965</t>
  </si>
  <si>
    <t>3051962</t>
  </si>
  <si>
    <t>3051961</t>
  </si>
  <si>
    <t>3051957</t>
  </si>
  <si>
    <t>3051963</t>
  </si>
  <si>
    <t>3051753_C</t>
  </si>
  <si>
    <t>3051960</t>
  </si>
  <si>
    <t>3051936</t>
  </si>
  <si>
    <t>3051956</t>
  </si>
  <si>
    <t>3052017</t>
  </si>
  <si>
    <t>3051764</t>
  </si>
  <si>
    <t>3051941</t>
  </si>
  <si>
    <t>3051953</t>
  </si>
  <si>
    <t>3051944</t>
  </si>
  <si>
    <t>3051948</t>
  </si>
  <si>
    <t>3051946</t>
  </si>
  <si>
    <t>3051922</t>
  </si>
  <si>
    <t>3051947</t>
  </si>
  <si>
    <t>3051931_C</t>
  </si>
  <si>
    <t>3051952</t>
  </si>
  <si>
    <t>3051939</t>
  </si>
  <si>
    <t>3051949</t>
  </si>
  <si>
    <t>3051943</t>
  </si>
  <si>
    <t>3051945</t>
  </si>
  <si>
    <t>3051937</t>
  </si>
  <si>
    <t>3051950</t>
  </si>
  <si>
    <t>3051929</t>
  </si>
  <si>
    <t>3051927</t>
  </si>
  <si>
    <t>3051931</t>
  </si>
  <si>
    <t>3051926</t>
  </si>
  <si>
    <t>3051940</t>
  </si>
  <si>
    <t>3051938</t>
  </si>
  <si>
    <t>3051932</t>
  </si>
  <si>
    <t>3051930</t>
  </si>
  <si>
    <t>3051934</t>
  </si>
  <si>
    <t>3051933</t>
  </si>
  <si>
    <t>3051928</t>
  </si>
  <si>
    <t>3051923</t>
  </si>
  <si>
    <t>3051942</t>
  </si>
  <si>
    <t>3051935</t>
  </si>
  <si>
    <t>3051918</t>
  </si>
  <si>
    <t>3051915</t>
  </si>
  <si>
    <t>3051921</t>
  </si>
  <si>
    <t>3051916</t>
  </si>
  <si>
    <t>3051925</t>
  </si>
  <si>
    <t>3051919</t>
  </si>
  <si>
    <t>3051920</t>
  </si>
  <si>
    <t>3047454_C</t>
  </si>
  <si>
    <t>3051910</t>
  </si>
  <si>
    <t>3051909</t>
  </si>
  <si>
    <t>3051904</t>
  </si>
  <si>
    <t>3051288_C</t>
  </si>
  <si>
    <t>3051913</t>
  </si>
  <si>
    <t>3051911</t>
  </si>
  <si>
    <t>3051917</t>
  </si>
  <si>
    <t>3051914</t>
  </si>
  <si>
    <t>3051912</t>
  </si>
  <si>
    <t>3051906</t>
  </si>
  <si>
    <t>3051924</t>
  </si>
  <si>
    <t>3051872</t>
  </si>
  <si>
    <t>3051907</t>
  </si>
  <si>
    <t>3051908</t>
  </si>
  <si>
    <t>3051905</t>
  </si>
  <si>
    <t>3051899</t>
  </si>
  <si>
    <t>3051903</t>
  </si>
  <si>
    <t>3051897</t>
  </si>
  <si>
    <t>3051902</t>
  </si>
  <si>
    <t>3051900</t>
  </si>
  <si>
    <t>3051881</t>
  </si>
  <si>
    <t>3051893</t>
  </si>
  <si>
    <t>3051892</t>
  </si>
  <si>
    <t>3051891</t>
  </si>
  <si>
    <t>3051886</t>
  </si>
  <si>
    <t>3051896</t>
  </si>
  <si>
    <t>3051871</t>
  </si>
  <si>
    <t>3051887</t>
  </si>
  <si>
    <t>3051895</t>
  </si>
  <si>
    <t>3051894</t>
  </si>
  <si>
    <t>3051884</t>
  </si>
  <si>
    <t>3051898</t>
  </si>
  <si>
    <t>3051880</t>
  </si>
  <si>
    <t>3051888</t>
  </si>
  <si>
    <t>3051883</t>
  </si>
  <si>
    <t>3051879</t>
  </si>
  <si>
    <t>3051890</t>
  </si>
  <si>
    <t>3051901</t>
  </si>
  <si>
    <t>3051878</t>
  </si>
  <si>
    <t>3051882</t>
  </si>
  <si>
    <t>3051885</t>
  </si>
  <si>
    <t>3051662</t>
  </si>
  <si>
    <t>3051874</t>
  </si>
  <si>
    <t>3051863</t>
  </si>
  <si>
    <t>3051876</t>
  </si>
  <si>
    <t>3051867</t>
  </si>
  <si>
    <t>3051865</t>
  </si>
  <si>
    <t>3051869</t>
  </si>
  <si>
    <t>3051858</t>
  </si>
  <si>
    <t>3051870</t>
  </si>
  <si>
    <t>3051877</t>
  </si>
  <si>
    <t>3051799</t>
  </si>
  <si>
    <t>3051860</t>
  </si>
  <si>
    <t>3051873</t>
  </si>
  <si>
    <t>3051847</t>
  </si>
  <si>
    <t>3051868</t>
  </si>
  <si>
    <t>3051875</t>
  </si>
  <si>
    <t>3051866</t>
  </si>
  <si>
    <t>3051857</t>
  </si>
  <si>
    <t>3051861</t>
  </si>
  <si>
    <t>3051859</t>
  </si>
  <si>
    <t>3051856</t>
  </si>
  <si>
    <t>3051819</t>
  </si>
  <si>
    <t>3051821</t>
  </si>
  <si>
    <t>3051347_C</t>
  </si>
  <si>
    <t>3051853</t>
  </si>
  <si>
    <t>3051846</t>
  </si>
  <si>
    <t>3051833</t>
  </si>
  <si>
    <t>3051840</t>
  </si>
  <si>
    <t>3051829</t>
  </si>
  <si>
    <t>3051850</t>
  </si>
  <si>
    <t>3051836</t>
  </si>
  <si>
    <t>3051845</t>
  </si>
  <si>
    <t>3051844</t>
  </si>
  <si>
    <t>3051852</t>
  </si>
  <si>
    <t>3051849</t>
  </si>
  <si>
    <t>3051854</t>
  </si>
  <si>
    <t>3051855</t>
  </si>
  <si>
    <t>3051828</t>
  </si>
  <si>
    <t>3051851</t>
  </si>
  <si>
    <t>3051848</t>
  </si>
  <si>
    <t>3051838</t>
  </si>
  <si>
    <t>3051834</t>
  </si>
  <si>
    <t>3051841</t>
  </si>
  <si>
    <t>3051839</t>
  </si>
  <si>
    <t>3051827</t>
  </si>
  <si>
    <t>3051825</t>
  </si>
  <si>
    <t>3051835</t>
  </si>
  <si>
    <t>3051831</t>
  </si>
  <si>
    <t>3051826</t>
  </si>
  <si>
    <t>3051830</t>
  </si>
  <si>
    <t>3051832</t>
  </si>
  <si>
    <t>3051842</t>
  </si>
  <si>
    <t>3051837</t>
  </si>
  <si>
    <t>3051815</t>
  </si>
  <si>
    <t>3051820</t>
  </si>
  <si>
    <t>3051803</t>
  </si>
  <si>
    <t>3051811</t>
  </si>
  <si>
    <t>3051818</t>
  </si>
  <si>
    <t>3051817</t>
  </si>
  <si>
    <t>3051824</t>
  </si>
  <si>
    <t>3051807</t>
  </si>
  <si>
    <t>3051798</t>
  </si>
  <si>
    <t>3051814</t>
  </si>
  <si>
    <t>3051809</t>
  </si>
  <si>
    <t>3051823</t>
  </si>
  <si>
    <t>3051800</t>
  </si>
  <si>
    <t>3051822</t>
  </si>
  <si>
    <t>3051812</t>
  </si>
  <si>
    <t>3051740</t>
  </si>
  <si>
    <t>3051787</t>
  </si>
  <si>
    <t>3051816</t>
  </si>
  <si>
    <t>3051813</t>
  </si>
  <si>
    <t>3051810</t>
  </si>
  <si>
    <t>3051792</t>
  </si>
  <si>
    <t>3051794</t>
  </si>
  <si>
    <t>3051802</t>
  </si>
  <si>
    <t>3051806</t>
  </si>
  <si>
    <t>3051805</t>
  </si>
  <si>
    <t>3051801</t>
  </si>
  <si>
    <t>3051791</t>
  </si>
  <si>
    <t>3051804</t>
  </si>
  <si>
    <t>3051797</t>
  </si>
  <si>
    <t>3051293_C</t>
  </si>
  <si>
    <t>3051775</t>
  </si>
  <si>
    <t>3051776</t>
  </si>
  <si>
    <t>3051795</t>
  </si>
  <si>
    <t>3051793</t>
  </si>
  <si>
    <t>3051796</t>
  </si>
  <si>
    <t>3051780</t>
  </si>
  <si>
    <t>3051790</t>
  </si>
  <si>
    <t>3051376</t>
  </si>
  <si>
    <t>3050259_C</t>
  </si>
  <si>
    <t>3051770</t>
  </si>
  <si>
    <t>3051781</t>
  </si>
  <si>
    <t>3051789</t>
  </si>
  <si>
    <t>3051785</t>
  </si>
  <si>
    <t>3051774</t>
  </si>
  <si>
    <t>3051786</t>
  </si>
  <si>
    <t>3051777</t>
  </si>
  <si>
    <t>3051788</t>
  </si>
  <si>
    <t>3051782</t>
  </si>
  <si>
    <t>3051771</t>
  </si>
  <si>
    <t>3051762</t>
  </si>
  <si>
    <t>3051784</t>
  </si>
  <si>
    <t>3051783</t>
  </si>
  <si>
    <t>3051742</t>
  </si>
  <si>
    <t>3051772</t>
  </si>
  <si>
    <t>3051773</t>
  </si>
  <si>
    <t>3051778</t>
  </si>
  <si>
    <t>3051752</t>
  </si>
  <si>
    <t>3051758</t>
  </si>
  <si>
    <t>3051759</t>
  </si>
  <si>
    <t>3051766</t>
  </si>
  <si>
    <t>3051765</t>
  </si>
  <si>
    <t>3051748</t>
  </si>
  <si>
    <t>3051763</t>
  </si>
  <si>
    <t>3051761</t>
  </si>
  <si>
    <t>3051732</t>
  </si>
  <si>
    <t>3051769</t>
  </si>
  <si>
    <t>3051756</t>
  </si>
  <si>
    <t>3051751</t>
  </si>
  <si>
    <t>3051753</t>
  </si>
  <si>
    <t>3051757</t>
  </si>
  <si>
    <t>3051755</t>
  </si>
  <si>
    <t>3051750</t>
  </si>
  <si>
    <t>3051760</t>
  </si>
  <si>
    <t>3051741</t>
  </si>
  <si>
    <t>3051767</t>
  </si>
  <si>
    <t>3051743</t>
  </si>
  <si>
    <t>3051738</t>
  </si>
  <si>
    <t>3051746</t>
  </si>
  <si>
    <t>3051697</t>
  </si>
  <si>
    <t>3051744</t>
  </si>
  <si>
    <t>3051379</t>
  </si>
  <si>
    <t>3051747</t>
  </si>
  <si>
    <t>3051749</t>
  </si>
  <si>
    <t>3051754</t>
  </si>
  <si>
    <t>3051745</t>
  </si>
  <si>
    <t>3051724</t>
  </si>
  <si>
    <t>3051726</t>
  </si>
  <si>
    <t>3051725</t>
  </si>
  <si>
    <t>3051731</t>
  </si>
  <si>
    <t>3051729</t>
  </si>
  <si>
    <t>3051730</t>
  </si>
  <si>
    <t>3051736</t>
  </si>
  <si>
    <t>3051727</t>
  </si>
  <si>
    <t>3051734</t>
  </si>
  <si>
    <t>3051737</t>
  </si>
  <si>
    <t>3051722</t>
  </si>
  <si>
    <t>3051723</t>
  </si>
  <si>
    <t>3051735</t>
  </si>
  <si>
    <t>3051739</t>
  </si>
  <si>
    <t>3051721</t>
  </si>
  <si>
    <t>3051710</t>
  </si>
  <si>
    <t>3051720</t>
  </si>
  <si>
    <t>3051447_C</t>
  </si>
  <si>
    <t>3051705</t>
  </si>
  <si>
    <t>3051718</t>
  </si>
  <si>
    <t>3051527_C</t>
  </si>
  <si>
    <t>3051716</t>
  </si>
  <si>
    <t>3051717</t>
  </si>
  <si>
    <t>3051711</t>
  </si>
  <si>
    <t>3051719</t>
  </si>
  <si>
    <t>3051709</t>
  </si>
  <si>
    <t>3050721_C</t>
  </si>
  <si>
    <t>3051708</t>
  </si>
  <si>
    <t>3051706</t>
  </si>
  <si>
    <t>3051704</t>
  </si>
  <si>
    <t>3051703</t>
  </si>
  <si>
    <t>3051692</t>
  </si>
  <si>
    <t>3051702</t>
  </si>
  <si>
    <t>3050728_C</t>
  </si>
  <si>
    <t>3051707</t>
  </si>
  <si>
    <t>3051672</t>
  </si>
  <si>
    <t>3051700</t>
  </si>
  <si>
    <t>3051691</t>
  </si>
  <si>
    <t>3051698</t>
  </si>
  <si>
    <t>3051693</t>
  </si>
  <si>
    <t>3051673</t>
  </si>
  <si>
    <t>3051688</t>
  </si>
  <si>
    <t>3051689</t>
  </si>
  <si>
    <t>3051678</t>
  </si>
  <si>
    <t>3051690</t>
  </si>
  <si>
    <t>3050688_C</t>
  </si>
  <si>
    <t>3051666</t>
  </si>
  <si>
    <t>3051684</t>
  </si>
  <si>
    <t>3051686</t>
  </si>
  <si>
    <t>3051696</t>
  </si>
  <si>
    <t>3051687</t>
  </si>
  <si>
    <t>3050640_C</t>
  </si>
  <si>
    <t>3051699</t>
  </si>
  <si>
    <t>3051695</t>
  </si>
  <si>
    <t>3051694</t>
  </si>
  <si>
    <t>3051682</t>
  </si>
  <si>
    <t>3051685</t>
  </si>
  <si>
    <t>3051663</t>
  </si>
  <si>
    <t>3051681</t>
  </si>
  <si>
    <t>3051669</t>
  </si>
  <si>
    <t>3051680</t>
  </si>
  <si>
    <t>3051676</t>
  </si>
  <si>
    <t>3051683</t>
  </si>
  <si>
    <t>3051677</t>
  </si>
  <si>
    <t>3051665</t>
  </si>
  <si>
    <t>3051668</t>
  </si>
  <si>
    <t>3051671</t>
  </si>
  <si>
    <t>3051675</t>
  </si>
  <si>
    <t>3051660</t>
  </si>
  <si>
    <t>3051664</t>
  </si>
  <si>
    <t>3051670</t>
  </si>
  <si>
    <t>3051667</t>
  </si>
  <si>
    <t>3051661</t>
  </si>
  <si>
    <t>3051679</t>
  </si>
  <si>
    <t>3051650</t>
  </si>
  <si>
    <t>3051653</t>
  </si>
  <si>
    <t>3051643</t>
  </si>
  <si>
    <t>3051655</t>
  </si>
  <si>
    <t>3051656</t>
  </si>
  <si>
    <t>3051507</t>
  </si>
  <si>
    <t>3051649</t>
  </si>
  <si>
    <t>3051657</t>
  </si>
  <si>
    <t>3051652</t>
  </si>
  <si>
    <t>3051651</t>
  </si>
  <si>
    <t>3051659</t>
  </si>
  <si>
    <t>3051445</t>
  </si>
  <si>
    <t>3051658</t>
  </si>
  <si>
    <t>3051641</t>
  </si>
  <si>
    <t>3051645</t>
  </si>
  <si>
    <t>3051654</t>
  </si>
  <si>
    <t>3051646</t>
  </si>
  <si>
    <t>3051648</t>
  </si>
  <si>
    <t>3051647</t>
  </si>
  <si>
    <t>3051624</t>
  </si>
  <si>
    <t>3051639</t>
  </si>
  <si>
    <t>3051583</t>
  </si>
  <si>
    <t>3051638</t>
  </si>
  <si>
    <t>3051631</t>
  </si>
  <si>
    <t>3051625</t>
  </si>
  <si>
    <t>3051642</t>
  </si>
  <si>
    <t>3051633</t>
  </si>
  <si>
    <t>3051428_C</t>
  </si>
  <si>
    <t>3051630</t>
  </si>
  <si>
    <t>3051635</t>
  </si>
  <si>
    <t>3051634</t>
  </si>
  <si>
    <t>3051632</t>
  </si>
  <si>
    <t>3051644</t>
  </si>
  <si>
    <t>3051627</t>
  </si>
  <si>
    <t>3050399_C</t>
  </si>
  <si>
    <t>3051640</t>
  </si>
  <si>
    <t>3051626</t>
  </si>
  <si>
    <t>3051629</t>
  </si>
  <si>
    <t>3051619</t>
  </si>
  <si>
    <t>3051610</t>
  </si>
  <si>
    <t>3051614</t>
  </si>
  <si>
    <t>3051623</t>
  </si>
  <si>
    <t>3051607</t>
  </si>
  <si>
    <t>3049674_C</t>
  </si>
  <si>
    <t>3051613</t>
  </si>
  <si>
    <t>3051616</t>
  </si>
  <si>
    <t>3051612</t>
  </si>
  <si>
    <t>3051621</t>
  </si>
  <si>
    <t>3051622</t>
  </si>
  <si>
    <t>3051618</t>
  </si>
  <si>
    <t>3051608</t>
  </si>
  <si>
    <t>3051628</t>
  </si>
  <si>
    <t>3051620</t>
  </si>
  <si>
    <t>3051615</t>
  </si>
  <si>
    <t>3051617</t>
  </si>
  <si>
    <t>3051611</t>
  </si>
  <si>
    <t>3051411_C</t>
  </si>
  <si>
    <t>3051609</t>
  </si>
  <si>
    <t>3051590</t>
  </si>
  <si>
    <t>3051587</t>
  </si>
  <si>
    <t>3051597</t>
  </si>
  <si>
    <t>3051564</t>
  </si>
  <si>
    <t>3051604</t>
  </si>
  <si>
    <t>3051592</t>
  </si>
  <si>
    <t>3051606</t>
  </si>
  <si>
    <t>3051582</t>
  </si>
  <si>
    <t>3051595</t>
  </si>
  <si>
    <t>3051599</t>
  </si>
  <si>
    <t>3051593</t>
  </si>
  <si>
    <t>3051602</t>
  </si>
  <si>
    <t>3051601</t>
  </si>
  <si>
    <t>3051596</t>
  </si>
  <si>
    <t>3051591</t>
  </si>
  <si>
    <t>3051605</t>
  </si>
  <si>
    <t>3051594</t>
  </si>
  <si>
    <t>3051603</t>
  </si>
  <si>
    <t>3051600</t>
  </si>
  <si>
    <t>3051598</t>
  </si>
  <si>
    <t>3051581</t>
  </si>
  <si>
    <t>3051569</t>
  </si>
  <si>
    <t>3051577</t>
  </si>
  <si>
    <t>3051568</t>
  </si>
  <si>
    <t>3051578</t>
  </si>
  <si>
    <t>3051579</t>
  </si>
  <si>
    <t>3051586</t>
  </si>
  <si>
    <t>3051580</t>
  </si>
  <si>
    <t>3051589</t>
  </si>
  <si>
    <t>3051573</t>
  </si>
  <si>
    <t>3051570</t>
  </si>
  <si>
    <t>3051572</t>
  </si>
  <si>
    <t>3051576</t>
  </si>
  <si>
    <t>3051571</t>
  </si>
  <si>
    <t>3051588</t>
  </si>
  <si>
    <t>3051585</t>
  </si>
  <si>
    <t>3051574</t>
  </si>
  <si>
    <t>3051584</t>
  </si>
  <si>
    <t>3051561</t>
  </si>
  <si>
    <t>3051548</t>
  </si>
  <si>
    <t>3051556</t>
  </si>
  <si>
    <t>3051565</t>
  </si>
  <si>
    <t>3051560</t>
  </si>
  <si>
    <t>3051559</t>
  </si>
  <si>
    <t>3051567</t>
  </si>
  <si>
    <t>3051550</t>
  </si>
  <si>
    <t>3051562</t>
  </si>
  <si>
    <t>3051558</t>
  </si>
  <si>
    <t>3051551</t>
  </si>
  <si>
    <t>3051554</t>
  </si>
  <si>
    <t>3051557</t>
  </si>
  <si>
    <t>3051563</t>
  </si>
  <si>
    <t>3051552</t>
  </si>
  <si>
    <t>3051542</t>
  </si>
  <si>
    <t>3051566</t>
  </si>
  <si>
    <t>3051555</t>
  </si>
  <si>
    <t>3051541</t>
  </si>
  <si>
    <t>3051531</t>
  </si>
  <si>
    <t>3051537</t>
  </si>
  <si>
    <t>3051540</t>
  </si>
  <si>
    <t>3051544</t>
  </si>
  <si>
    <t>3051532</t>
  </si>
  <si>
    <t>3051530</t>
  </si>
  <si>
    <t>3051549</t>
  </si>
  <si>
    <t>3051545</t>
  </si>
  <si>
    <t>3051527</t>
  </si>
  <si>
    <t>3051538</t>
  </si>
  <si>
    <t>3051539</t>
  </si>
  <si>
    <t>3051547</t>
  </si>
  <si>
    <t>3051543</t>
  </si>
  <si>
    <t>3051534</t>
  </si>
  <si>
    <t>3051546</t>
  </si>
  <si>
    <t>3051533</t>
  </si>
  <si>
    <t>3051536</t>
  </si>
  <si>
    <t>3051516</t>
  </si>
  <si>
    <t>3051524</t>
  </si>
  <si>
    <t>3051519</t>
  </si>
  <si>
    <t>3051512</t>
  </si>
  <si>
    <t>3051526</t>
  </si>
  <si>
    <t>3051509</t>
  </si>
  <si>
    <t>3051529</t>
  </si>
  <si>
    <t>3051514</t>
  </si>
  <si>
    <t>3051523</t>
  </si>
  <si>
    <t>3051517</t>
  </si>
  <si>
    <t>3051510</t>
  </si>
  <si>
    <t>3051513</t>
  </si>
  <si>
    <t>3051521</t>
  </si>
  <si>
    <t>3051511</t>
  </si>
  <si>
    <t>3051525</t>
  </si>
  <si>
    <t>3051508</t>
  </si>
  <si>
    <t>3051518</t>
  </si>
  <si>
    <t>3051515</t>
  </si>
  <si>
    <t>3051528</t>
  </si>
  <si>
    <t>3051522</t>
  </si>
  <si>
    <t>3051495</t>
  </si>
  <si>
    <t>3051496</t>
  </si>
  <si>
    <t>3051498</t>
  </si>
  <si>
    <t>3051501</t>
  </si>
  <si>
    <t>3051492</t>
  </si>
  <si>
    <t>3051504</t>
  </si>
  <si>
    <t>3051491</t>
  </si>
  <si>
    <t>3051497</t>
  </si>
  <si>
    <t>3051500</t>
  </si>
  <si>
    <t>3051494</t>
  </si>
  <si>
    <t>3051503</t>
  </si>
  <si>
    <t>3051506</t>
  </si>
  <si>
    <t>3051502</t>
  </si>
  <si>
    <t>3051493</t>
  </si>
  <si>
    <t>3051490</t>
  </si>
  <si>
    <t>3051480</t>
  </si>
  <si>
    <t>3051499</t>
  </si>
  <si>
    <t>3051468</t>
  </si>
  <si>
    <t>3051398_C</t>
  </si>
  <si>
    <t>3051483</t>
  </si>
  <si>
    <t>3051460</t>
  </si>
  <si>
    <t>3051405_C</t>
  </si>
  <si>
    <t>3051485</t>
  </si>
  <si>
    <t>3051166_C</t>
  </si>
  <si>
    <t>3051270_C</t>
  </si>
  <si>
    <t>3051450</t>
  </si>
  <si>
    <t>3051454</t>
  </si>
  <si>
    <t>3051489</t>
  </si>
  <si>
    <t>3051481</t>
  </si>
  <si>
    <t>3051487</t>
  </si>
  <si>
    <t>3051053_C</t>
  </si>
  <si>
    <t>3051486</t>
  </si>
  <si>
    <t>3051474</t>
  </si>
  <si>
    <t>3051448</t>
  </si>
  <si>
    <t>3051479</t>
  </si>
  <si>
    <t>3051482</t>
  </si>
  <si>
    <t>3051457</t>
  </si>
  <si>
    <t>3051488</t>
  </si>
  <si>
    <t>3051477</t>
  </si>
  <si>
    <t>3051455</t>
  </si>
  <si>
    <t>3051476</t>
  </si>
  <si>
    <t>3051473</t>
  </si>
  <si>
    <t>3051458</t>
  </si>
  <si>
    <t>3051467</t>
  </si>
  <si>
    <t>3051469</t>
  </si>
  <si>
    <t>3051475</t>
  </si>
  <si>
    <t>3051484</t>
  </si>
  <si>
    <t>3051478</t>
  </si>
  <si>
    <t>3051471</t>
  </si>
  <si>
    <t>3051470</t>
  </si>
  <si>
    <t>3051462</t>
  </si>
  <si>
    <t>3051464</t>
  </si>
  <si>
    <t>3051452</t>
  </si>
  <si>
    <t>3051463</t>
  </si>
  <si>
    <t>3050985_C</t>
  </si>
  <si>
    <t>3051449</t>
  </si>
  <si>
    <t>3051465</t>
  </si>
  <si>
    <t>3051456</t>
  </si>
  <si>
    <t>3051472</t>
  </si>
  <si>
    <t>3051444</t>
  </si>
  <si>
    <t>3051466</t>
  </si>
  <si>
    <t>3051461</t>
  </si>
  <si>
    <t>3051012_C</t>
  </si>
  <si>
    <t>3051023_C</t>
  </si>
  <si>
    <t>3051453</t>
  </si>
  <si>
    <t>3051443</t>
  </si>
  <si>
    <t>3051451</t>
  </si>
  <si>
    <t>3050330_C</t>
  </si>
  <si>
    <t>3051439</t>
  </si>
  <si>
    <t>3051446</t>
  </si>
  <si>
    <t>3051447</t>
  </si>
  <si>
    <t>3046181_C</t>
  </si>
  <si>
    <t>3048356_C</t>
  </si>
  <si>
    <t>3050599_C</t>
  </si>
  <si>
    <t>3050326_C</t>
  </si>
  <si>
    <t>3051438</t>
  </si>
  <si>
    <t>3051432</t>
  </si>
  <si>
    <t>3051436</t>
  </si>
  <si>
    <t>3051431</t>
  </si>
  <si>
    <t>3051429</t>
  </si>
  <si>
    <t>3051425</t>
  </si>
  <si>
    <t>3051440</t>
  </si>
  <si>
    <t>3051426</t>
  </si>
  <si>
    <t>3051437</t>
  </si>
  <si>
    <t>3051236_C</t>
  </si>
  <si>
    <t>3051428</t>
  </si>
  <si>
    <t>3051424</t>
  </si>
  <si>
    <t>3051433</t>
  </si>
  <si>
    <t>3051434</t>
  </si>
  <si>
    <t>3051442</t>
  </si>
  <si>
    <t>3051441</t>
  </si>
  <si>
    <t>3051430</t>
  </si>
  <si>
    <t>3051435</t>
  </si>
  <si>
    <t>3051421</t>
  </si>
  <si>
    <t>3051413</t>
  </si>
  <si>
    <t>3051419</t>
  </si>
  <si>
    <t>3051420</t>
  </si>
  <si>
    <t>3051412</t>
  </si>
  <si>
    <t>3051416</t>
  </si>
  <si>
    <t>3051417</t>
  </si>
  <si>
    <t>3051422</t>
  </si>
  <si>
    <t>3051415</t>
  </si>
  <si>
    <t>3051414</t>
  </si>
  <si>
    <t>3051418</t>
  </si>
  <si>
    <t>3048740_C</t>
  </si>
  <si>
    <t>3049844_C</t>
  </si>
  <si>
    <t>3049851_C</t>
  </si>
  <si>
    <t>3048013_C</t>
  </si>
  <si>
    <t>3051314</t>
  </si>
  <si>
    <t>3051411</t>
  </si>
  <si>
    <t>3051410</t>
  </si>
  <si>
    <t>3051409</t>
  </si>
  <si>
    <t>3051408</t>
  </si>
  <si>
    <t>3051396</t>
  </si>
  <si>
    <t>3051404</t>
  </si>
  <si>
    <t>3051403</t>
  </si>
  <si>
    <t>3051398</t>
  </si>
  <si>
    <t>3051405</t>
  </si>
  <si>
    <t>3051399</t>
  </si>
  <si>
    <t>3051194_C</t>
  </si>
  <si>
    <t>3051394</t>
  </si>
  <si>
    <t>3051397</t>
  </si>
  <si>
    <t>3051393</t>
  </si>
  <si>
    <t>3051392</t>
  </si>
  <si>
    <t>3051407</t>
  </si>
  <si>
    <t>3051402</t>
  </si>
  <si>
    <t>3051400</t>
  </si>
  <si>
    <t>3051406</t>
  </si>
  <si>
    <t>3051395</t>
  </si>
  <si>
    <t>3051401</t>
  </si>
  <si>
    <t>3051276_C</t>
  </si>
  <si>
    <t>3051389</t>
  </si>
  <si>
    <t>3051387</t>
  </si>
  <si>
    <t>3051377</t>
  </si>
  <si>
    <t>3051390</t>
  </si>
  <si>
    <t>3051378</t>
  </si>
  <si>
    <t>3051386</t>
  </si>
  <si>
    <t>3051385</t>
  </si>
  <si>
    <t>3051383</t>
  </si>
  <si>
    <t>3051382</t>
  </si>
  <si>
    <t>3051374</t>
  </si>
  <si>
    <t>3051328</t>
  </si>
  <si>
    <t>3051371</t>
  </si>
  <si>
    <t>3051380</t>
  </si>
  <si>
    <t>3051381</t>
  </si>
  <si>
    <t>3051373</t>
  </si>
  <si>
    <t>3051362</t>
  </si>
  <si>
    <t>3050957</t>
  </si>
  <si>
    <t>3051360</t>
  </si>
  <si>
    <t>3051366</t>
  </si>
  <si>
    <t>3047729_C</t>
  </si>
  <si>
    <t>3051368</t>
  </si>
  <si>
    <t>3051372</t>
  </si>
  <si>
    <t>3051363</t>
  </si>
  <si>
    <t>3051369</t>
  </si>
  <si>
    <t>3051370</t>
  </si>
  <si>
    <t>3051365</t>
  </si>
  <si>
    <t>3051367</t>
  </si>
  <si>
    <t>3051364</t>
  </si>
  <si>
    <t>3051358</t>
  </si>
  <si>
    <t>3051361</t>
  </si>
  <si>
    <t>3051357</t>
  </si>
  <si>
    <t>3051359</t>
  </si>
  <si>
    <t>3051353</t>
  </si>
  <si>
    <t>3051356</t>
  </si>
  <si>
    <t>3051351</t>
  </si>
  <si>
    <t>3051355</t>
  </si>
  <si>
    <t>3051354</t>
  </si>
  <si>
    <t>3051350</t>
  </si>
  <si>
    <t>3051346</t>
  </si>
  <si>
    <t>3051347</t>
  </si>
  <si>
    <t>3051348</t>
  </si>
  <si>
    <t>3051349</t>
  </si>
  <si>
    <t>3051352</t>
  </si>
  <si>
    <t>3051344</t>
  </si>
  <si>
    <t>3051345</t>
  </si>
  <si>
    <t>3051341</t>
  </si>
  <si>
    <t>3051340</t>
  </si>
  <si>
    <t>3050702_C</t>
  </si>
  <si>
    <t>3051338</t>
  </si>
  <si>
    <t>3051339</t>
  </si>
  <si>
    <t>3051337</t>
  </si>
  <si>
    <t>3051336</t>
  </si>
  <si>
    <t>3051342</t>
  </si>
  <si>
    <t>3051238_C</t>
  </si>
  <si>
    <t>3051332</t>
  </si>
  <si>
    <t>3051335</t>
  </si>
  <si>
    <t>3051330</t>
  </si>
  <si>
    <t>3051329</t>
  </si>
  <si>
    <t>3051324</t>
  </si>
  <si>
    <t>3051331</t>
  </si>
  <si>
    <t>3051326</t>
  </si>
  <si>
    <t>3051333</t>
  </si>
  <si>
    <t>3051334</t>
  </si>
  <si>
    <t>3051325</t>
  </si>
  <si>
    <t>3051317</t>
  </si>
  <si>
    <t>3051323</t>
  </si>
  <si>
    <t>3051318</t>
  </si>
  <si>
    <t>3051322</t>
  </si>
  <si>
    <t>3051319</t>
  </si>
  <si>
    <t>3051316</t>
  </si>
  <si>
    <t>3051313</t>
  </si>
  <si>
    <t>3051315</t>
  </si>
  <si>
    <t>3051321</t>
  </si>
  <si>
    <t>3051308</t>
  </si>
  <si>
    <t>3051320</t>
  </si>
  <si>
    <t>3051310</t>
  </si>
  <si>
    <t>3051312</t>
  </si>
  <si>
    <t>3051311</t>
  </si>
  <si>
    <t>3051306</t>
  </si>
  <si>
    <t>3051309</t>
  </si>
  <si>
    <t>3051307</t>
  </si>
  <si>
    <t>3051297</t>
  </si>
  <si>
    <t>3051305</t>
  </si>
  <si>
    <t>3051300</t>
  </si>
  <si>
    <t>3051302</t>
  </si>
  <si>
    <t>3051304</t>
  </si>
  <si>
    <t>3051299</t>
  </si>
  <si>
    <t>3051295</t>
  </si>
  <si>
    <t>3051298</t>
  </si>
  <si>
    <t>3051301</t>
  </si>
  <si>
    <t>3051296</t>
  </si>
  <si>
    <t>3051303</t>
  </si>
  <si>
    <t>3051290</t>
  </si>
  <si>
    <t>3051286</t>
  </si>
  <si>
    <t>3051293</t>
  </si>
  <si>
    <t>3051292</t>
  </si>
  <si>
    <t>3051294</t>
  </si>
  <si>
    <t>3051289</t>
  </si>
  <si>
    <t>3051276</t>
  </si>
  <si>
    <t>3051269</t>
  </si>
  <si>
    <t>3051285</t>
  </si>
  <si>
    <t>3051275</t>
  </si>
  <si>
    <t>3051282</t>
  </si>
  <si>
    <t>3051288</t>
  </si>
  <si>
    <t>3051278</t>
  </si>
  <si>
    <t>3051281</t>
  </si>
  <si>
    <t>3051291</t>
  </si>
  <si>
    <t>3051283</t>
  </si>
  <si>
    <t>3051287</t>
  </si>
  <si>
    <t>3051284</t>
  </si>
  <si>
    <t>3051274</t>
  </si>
  <si>
    <t>3051273</t>
  </si>
  <si>
    <t>3050615_C</t>
  </si>
  <si>
    <t>3051267</t>
  </si>
  <si>
    <t>3051280</t>
  </si>
  <si>
    <t>3051268</t>
  </si>
  <si>
    <t>3051277</t>
  </si>
  <si>
    <t>3051250</t>
  </si>
  <si>
    <t>3051271</t>
  </si>
  <si>
    <t>3051261</t>
  </si>
  <si>
    <t>3051255</t>
  </si>
  <si>
    <t>3051259</t>
  </si>
  <si>
    <t>3051265</t>
  </si>
  <si>
    <t>3051258</t>
  </si>
  <si>
    <t>3050604_C</t>
  </si>
  <si>
    <t>3051270</t>
  </si>
  <si>
    <t>3051254</t>
  </si>
  <si>
    <t>3051257</t>
  </si>
  <si>
    <t>3051264</t>
  </si>
  <si>
    <t>3051260</t>
  </si>
  <si>
    <t>3051266</t>
  </si>
  <si>
    <t>3051272</t>
  </si>
  <si>
    <t>3051244</t>
  </si>
  <si>
    <t>3051263</t>
  </si>
  <si>
    <t>3051262</t>
  </si>
  <si>
    <t>3051249</t>
  </si>
  <si>
    <t>3051253</t>
  </si>
  <si>
    <t>3050157_C</t>
  </si>
  <si>
    <t>3051251</t>
  </si>
  <si>
    <t>3051252</t>
  </si>
  <si>
    <t>3051248</t>
  </si>
  <si>
    <t>3051246</t>
  </si>
  <si>
    <t>3051242</t>
  </si>
  <si>
    <t>3051240</t>
  </si>
  <si>
    <t>3051243</t>
  </si>
  <si>
    <t>3051235</t>
  </si>
  <si>
    <t>3051239</t>
  </si>
  <si>
    <t>3051241</t>
  </si>
  <si>
    <t>3051247</t>
  </si>
  <si>
    <t>3051238</t>
  </si>
  <si>
    <t>3051234</t>
  </si>
  <si>
    <t>3051232</t>
  </si>
  <si>
    <t>3051237</t>
  </si>
  <si>
    <t>3051225</t>
  </si>
  <si>
    <t>3051236</t>
  </si>
  <si>
    <t>3051231</t>
  </si>
  <si>
    <t>3051233</t>
  </si>
  <si>
    <t>3051229</t>
  </si>
  <si>
    <t>3051226</t>
  </si>
  <si>
    <t>3051230</t>
  </si>
  <si>
    <t>3051228</t>
  </si>
  <si>
    <t>3051221</t>
  </si>
  <si>
    <t>3051216</t>
  </si>
  <si>
    <t>3051209</t>
  </si>
  <si>
    <t>3051223</t>
  </si>
  <si>
    <t>3051217</t>
  </si>
  <si>
    <t>3051219</t>
  </si>
  <si>
    <t>3051220</t>
  </si>
  <si>
    <t>3051227</t>
  </si>
  <si>
    <t>3051204</t>
  </si>
  <si>
    <t>3051207</t>
  </si>
  <si>
    <t>3051218</t>
  </si>
  <si>
    <t>3051224</t>
  </si>
  <si>
    <t>3051199</t>
  </si>
  <si>
    <t>3051222</t>
  </si>
  <si>
    <t>3051205</t>
  </si>
  <si>
    <t>3051208</t>
  </si>
  <si>
    <t>3051212</t>
  </si>
  <si>
    <t>3051213</t>
  </si>
  <si>
    <t>3051214</t>
  </si>
  <si>
    <t>3051210</t>
  </si>
  <si>
    <t>3051211</t>
  </si>
  <si>
    <t>3051206</t>
  </si>
  <si>
    <t>3051215</t>
  </si>
  <si>
    <t>3051197</t>
  </si>
  <si>
    <t>3051202</t>
  </si>
  <si>
    <t>3051200</t>
  </si>
  <si>
    <t>3049342_C</t>
  </si>
  <si>
    <t>3051194</t>
  </si>
  <si>
    <t>3051203</t>
  </si>
  <si>
    <t>3051201</t>
  </si>
  <si>
    <t>3051196</t>
  </si>
  <si>
    <t>3051193</t>
  </si>
  <si>
    <t>3051190</t>
  </si>
  <si>
    <t>3051198</t>
  </si>
  <si>
    <t>3051189</t>
  </si>
  <si>
    <t>3051195</t>
  </si>
  <si>
    <t>3051191</t>
  </si>
  <si>
    <t>3051184</t>
  </si>
  <si>
    <t>3051192</t>
  </si>
  <si>
    <t>3051177</t>
  </si>
  <si>
    <t>3051188</t>
  </si>
  <si>
    <t>3051185</t>
  </si>
  <si>
    <t>3051176</t>
  </si>
  <si>
    <t>3051174</t>
  </si>
  <si>
    <t>3051171</t>
  </si>
  <si>
    <t>3051183</t>
  </si>
  <si>
    <t>3051168</t>
  </si>
  <si>
    <t>3051172</t>
  </si>
  <si>
    <t>3051166</t>
  </si>
  <si>
    <t>3051186</t>
  </si>
  <si>
    <t>3051179</t>
  </si>
  <si>
    <t>3051173</t>
  </si>
  <si>
    <t>3051178</t>
  </si>
  <si>
    <t>3051175</t>
  </si>
  <si>
    <t>3051182</t>
  </si>
  <si>
    <t>3051180</t>
  </si>
  <si>
    <t>3051181</t>
  </si>
  <si>
    <t>3051169</t>
  </si>
  <si>
    <t>3051170</t>
  </si>
  <si>
    <t>3051161</t>
  </si>
  <si>
    <t>3051152</t>
  </si>
  <si>
    <t>3051164</t>
  </si>
  <si>
    <t>3051153</t>
  </si>
  <si>
    <t>3051158</t>
  </si>
  <si>
    <t>3051132</t>
  </si>
  <si>
    <t>3051160</t>
  </si>
  <si>
    <t>3051140</t>
  </si>
  <si>
    <t>3051157</t>
  </si>
  <si>
    <t>3051163</t>
  </si>
  <si>
    <t>3051162</t>
  </si>
  <si>
    <t>3051165</t>
  </si>
  <si>
    <t>3051155</t>
  </si>
  <si>
    <t>3051151</t>
  </si>
  <si>
    <t>3051143</t>
  </si>
  <si>
    <t>3051147</t>
  </si>
  <si>
    <t>3051135</t>
  </si>
  <si>
    <t>3051148</t>
  </si>
  <si>
    <t>3051107</t>
  </si>
  <si>
    <t>3051139</t>
  </si>
  <si>
    <t>3051159</t>
  </si>
  <si>
    <t>3051136</t>
  </si>
  <si>
    <t>3051149</t>
  </si>
  <si>
    <t>3051156</t>
  </si>
  <si>
    <t>3051105</t>
  </si>
  <si>
    <t>3051144</t>
  </si>
  <si>
    <t>3051050_C</t>
  </si>
  <si>
    <t>3051141</t>
  </si>
  <si>
    <t>3051146</t>
  </si>
  <si>
    <t>3051150</t>
  </si>
  <si>
    <t>3051145</t>
  </si>
  <si>
    <t>3051131</t>
  </si>
  <si>
    <t>3051134</t>
  </si>
  <si>
    <t>3051142</t>
  </si>
  <si>
    <t>3051130</t>
  </si>
  <si>
    <t>3051124</t>
  </si>
  <si>
    <t>3051137</t>
  </si>
  <si>
    <t>3051129</t>
  </si>
  <si>
    <t>3051127</t>
  </si>
  <si>
    <t>3051128</t>
  </si>
  <si>
    <t>3051138</t>
  </si>
  <si>
    <t>3051126</t>
  </si>
  <si>
    <t>3051133</t>
  </si>
  <si>
    <t>3051125</t>
  </si>
  <si>
    <t>3051090</t>
  </si>
  <si>
    <t>3051108</t>
  </si>
  <si>
    <t>3051085</t>
  </si>
  <si>
    <t>3051103</t>
  </si>
  <si>
    <t>3051096</t>
  </si>
  <si>
    <t>3051102</t>
  </si>
  <si>
    <t>3051104</t>
  </si>
  <si>
    <t>3051075_C</t>
  </si>
  <si>
    <t>3051106</t>
  </si>
  <si>
    <t>3051077</t>
  </si>
  <si>
    <t>3051099</t>
  </si>
  <si>
    <t>3051092</t>
  </si>
  <si>
    <t>3051101</t>
  </si>
  <si>
    <t>3051093</t>
  </si>
  <si>
    <t>3051100</t>
  </si>
  <si>
    <t>3051097</t>
  </si>
  <si>
    <t>3051095</t>
  </si>
  <si>
    <t>3051098</t>
  </si>
  <si>
    <t>3051080</t>
  </si>
  <si>
    <t>3051087</t>
  </si>
  <si>
    <t>3051088</t>
  </si>
  <si>
    <t>3051091</t>
  </si>
  <si>
    <t>3051074</t>
  </si>
  <si>
    <t>3051083</t>
  </si>
  <si>
    <t>3051086</t>
  </si>
  <si>
    <t>3051094</t>
  </si>
  <si>
    <t>3050994</t>
  </si>
  <si>
    <t>3051072</t>
  </si>
  <si>
    <t>3051082</t>
  </si>
  <si>
    <t>3051073</t>
  </si>
  <si>
    <t>3051081</t>
  </si>
  <si>
    <t>3051055</t>
  </si>
  <si>
    <t>3051076</t>
  </si>
  <si>
    <t>3051078</t>
  </si>
  <si>
    <t>3051068</t>
  </si>
  <si>
    <t>3051067</t>
  </si>
  <si>
    <t>3051071</t>
  </si>
  <si>
    <t>3051069</t>
  </si>
  <si>
    <t>3051075</t>
  </si>
  <si>
    <t>3051066</t>
  </si>
  <si>
    <t>3051065</t>
  </si>
  <si>
    <t>3051064</t>
  </si>
  <si>
    <t>3051062</t>
  </si>
  <si>
    <t>3051063</t>
  </si>
  <si>
    <t>3051058</t>
  </si>
  <si>
    <t>3051061</t>
  </si>
  <si>
    <t>3051060</t>
  </si>
  <si>
    <t>3051056</t>
  </si>
  <si>
    <t>3051059</t>
  </si>
  <si>
    <t>3051057</t>
  </si>
  <si>
    <t>3051054</t>
  </si>
  <si>
    <t>3051052</t>
  </si>
  <si>
    <t>3051046</t>
  </si>
  <si>
    <t>3051043</t>
  </si>
  <si>
    <t>3051053</t>
  </si>
  <si>
    <t>3051050</t>
  </si>
  <si>
    <t>3051051</t>
  </si>
  <si>
    <t>3051045</t>
  </si>
  <si>
    <t>3051048</t>
  </si>
  <si>
    <t>3051037</t>
  </si>
  <si>
    <t>3051047</t>
  </si>
  <si>
    <t>3051044</t>
  </si>
  <si>
    <t>3051039</t>
  </si>
  <si>
    <t>3051011</t>
  </si>
  <si>
    <t>3051033</t>
  </si>
  <si>
    <t>3051042</t>
  </si>
  <si>
    <t>3051036</t>
  </si>
  <si>
    <t>3051029</t>
  </si>
  <si>
    <t>3051012</t>
  </si>
  <si>
    <t>3051040</t>
  </si>
  <si>
    <t>3051031</t>
  </si>
  <si>
    <t>3051035</t>
  </si>
  <si>
    <t>3050647_C</t>
  </si>
  <si>
    <t>3051030</t>
  </si>
  <si>
    <t>3051034</t>
  </si>
  <si>
    <t>3050999</t>
  </si>
  <si>
    <t>3051028</t>
  </si>
  <si>
    <t>3051001</t>
  </si>
  <si>
    <t>3051041</t>
  </si>
  <si>
    <t>3051032</t>
  </si>
  <si>
    <t>3050916_C</t>
  </si>
  <si>
    <t>3051027</t>
  </si>
  <si>
    <t>3051026</t>
  </si>
  <si>
    <t>3051019</t>
  </si>
  <si>
    <t>3051002</t>
  </si>
  <si>
    <t>3051023</t>
  </si>
  <si>
    <t>3051010</t>
  </si>
  <si>
    <t>3051025</t>
  </si>
  <si>
    <t>3051014</t>
  </si>
  <si>
    <t>3051017</t>
  </si>
  <si>
    <t>3051003</t>
  </si>
  <si>
    <t>3051016</t>
  </si>
  <si>
    <t>3051021</t>
  </si>
  <si>
    <t>3051024</t>
  </si>
  <si>
    <t>3051000</t>
  </si>
  <si>
    <t>3051007</t>
  </si>
  <si>
    <t>3051022</t>
  </si>
  <si>
    <t>3051005</t>
  </si>
  <si>
    <t>3051015</t>
  </si>
  <si>
    <t>3051013</t>
  </si>
  <si>
    <t>3051006</t>
  </si>
  <si>
    <t>3050997</t>
  </si>
  <si>
    <t>3051008</t>
  </si>
  <si>
    <t>3050790_C</t>
  </si>
  <si>
    <t>3050998</t>
  </si>
  <si>
    <t>3050995</t>
  </si>
  <si>
    <t>3050996</t>
  </si>
  <si>
    <t>3051004</t>
  </si>
  <si>
    <t>3050989</t>
  </si>
  <si>
    <t>3050980</t>
  </si>
  <si>
    <t>3050992</t>
  </si>
  <si>
    <t>3050988</t>
  </si>
  <si>
    <t>3050982</t>
  </si>
  <si>
    <t>3050990</t>
  </si>
  <si>
    <t>3050993</t>
  </si>
  <si>
    <t>3050987</t>
  </si>
  <si>
    <t>3050975</t>
  </si>
  <si>
    <t>3050981</t>
  </si>
  <si>
    <t>3050974</t>
  </si>
  <si>
    <t>3050971</t>
  </si>
  <si>
    <t>3050976</t>
  </si>
  <si>
    <t>3050786_C</t>
  </si>
  <si>
    <t>3050983</t>
  </si>
  <si>
    <t>3050964</t>
  </si>
  <si>
    <t>3050986</t>
  </si>
  <si>
    <t>3050977</t>
  </si>
  <si>
    <t>3050984</t>
  </si>
  <si>
    <t>3050985</t>
  </si>
  <si>
    <t>3050972</t>
  </si>
  <si>
    <t>3050973</t>
  </si>
  <si>
    <t>3050979</t>
  </si>
  <si>
    <t>3050965</t>
  </si>
  <si>
    <t>3050970</t>
  </si>
  <si>
    <t>3050966</t>
  </si>
  <si>
    <t>3050963</t>
  </si>
  <si>
    <t>3050967</t>
  </si>
  <si>
    <t>3050949</t>
  </si>
  <si>
    <t>3050962</t>
  </si>
  <si>
    <t>3050969</t>
  </si>
  <si>
    <t>3050968</t>
  </si>
  <si>
    <t>3050955</t>
  </si>
  <si>
    <t>3050950</t>
  </si>
  <si>
    <t>3050952</t>
  </si>
  <si>
    <t>3050103_C</t>
  </si>
  <si>
    <t>3050951</t>
  </si>
  <si>
    <t>3050946</t>
  </si>
  <si>
    <t>3050959</t>
  </si>
  <si>
    <t>3050960</t>
  </si>
  <si>
    <t>3050954</t>
  </si>
  <si>
    <t>3050956</t>
  </si>
  <si>
    <t>3050958</t>
  </si>
  <si>
    <t>3050941</t>
  </si>
  <si>
    <t>3013416_C</t>
  </si>
  <si>
    <t>3050947</t>
  </si>
  <si>
    <t>3050940</t>
  </si>
  <si>
    <t>3013277_C</t>
  </si>
  <si>
    <t>3050944</t>
  </si>
  <si>
    <t>3013407_C</t>
  </si>
  <si>
    <t>3050953</t>
  </si>
  <si>
    <t>3050945</t>
  </si>
  <si>
    <t>3050942</t>
  </si>
  <si>
    <t>3050948</t>
  </si>
  <si>
    <t>3012748_C</t>
  </si>
  <si>
    <t>3050939</t>
  </si>
  <si>
    <t>3050935</t>
  </si>
  <si>
    <t>3050888</t>
  </si>
  <si>
    <t>3050938</t>
  </si>
  <si>
    <t>3049349_C</t>
  </si>
  <si>
    <t>3050934</t>
  </si>
  <si>
    <t>3050936</t>
  </si>
  <si>
    <t>3048492_C</t>
  </si>
  <si>
    <t>3050929</t>
  </si>
  <si>
    <t>3050932</t>
  </si>
  <si>
    <t>3050931</t>
  </si>
  <si>
    <t>3050930</t>
  </si>
  <si>
    <t>3050927</t>
  </si>
  <si>
    <t>3050911</t>
  </si>
  <si>
    <t>3050924</t>
  </si>
  <si>
    <t>3050928</t>
  </si>
  <si>
    <t>3050621_C</t>
  </si>
  <si>
    <t>3050922</t>
  </si>
  <si>
    <t>3050913</t>
  </si>
  <si>
    <t>3050925</t>
  </si>
  <si>
    <t>3050921</t>
  </si>
  <si>
    <t>3050919</t>
  </si>
  <si>
    <t>3047583_C</t>
  </si>
  <si>
    <t>3050920</t>
  </si>
  <si>
    <t>3050905</t>
  </si>
  <si>
    <t>3050918</t>
  </si>
  <si>
    <t>3050923</t>
  </si>
  <si>
    <t>3050915</t>
  </si>
  <si>
    <t>3050917</t>
  </si>
  <si>
    <t>3050914</t>
  </si>
  <si>
    <t>3050916</t>
  </si>
  <si>
    <t>3050906</t>
  </si>
  <si>
    <t>3050907</t>
  </si>
  <si>
    <t>3050898</t>
  </si>
  <si>
    <t>3050902</t>
  </si>
  <si>
    <t>3050909</t>
  </si>
  <si>
    <t>3050908</t>
  </si>
  <si>
    <t>3050912</t>
  </si>
  <si>
    <t>3050903</t>
  </si>
  <si>
    <t>3050904</t>
  </si>
  <si>
    <t>3050901</t>
  </si>
  <si>
    <t>3050900</t>
  </si>
  <si>
    <t>3050899</t>
  </si>
  <si>
    <t>3050893</t>
  </si>
  <si>
    <t>3050891</t>
  </si>
  <si>
    <t>3050896</t>
  </si>
  <si>
    <t>3041776_C</t>
  </si>
  <si>
    <t>3050895</t>
  </si>
  <si>
    <t>3050877</t>
  </si>
  <si>
    <t>3050859_C</t>
  </si>
  <si>
    <t>3050890</t>
  </si>
  <si>
    <t>3050894</t>
  </si>
  <si>
    <t>3050892</t>
  </si>
  <si>
    <t>3050889</t>
  </si>
  <si>
    <t>3050886</t>
  </si>
  <si>
    <t>3049439_C</t>
  </si>
  <si>
    <t>3050884</t>
  </si>
  <si>
    <t>3050885</t>
  </si>
  <si>
    <t>3050882</t>
  </si>
  <si>
    <t>3050881</t>
  </si>
  <si>
    <t>3050878</t>
  </si>
  <si>
    <t>3050883</t>
  </si>
  <si>
    <t>3050880</t>
  </si>
  <si>
    <t>3050879</t>
  </si>
  <si>
    <t>3050875</t>
  </si>
  <si>
    <t>3050870</t>
  </si>
  <si>
    <t>3049956_C</t>
  </si>
  <si>
    <t>3050876</t>
  </si>
  <si>
    <t>3050873</t>
  </si>
  <si>
    <t>3050872</t>
  </si>
  <si>
    <t>3050421_C</t>
  </si>
  <si>
    <t>3050600_C</t>
  </si>
  <si>
    <t>3050798</t>
  </si>
  <si>
    <t>3050868</t>
  </si>
  <si>
    <t>3050398_C</t>
  </si>
  <si>
    <t>3050867</t>
  </si>
  <si>
    <t>3050871</t>
  </si>
  <si>
    <t>3050383_C</t>
  </si>
  <si>
    <t>3050866</t>
  </si>
  <si>
    <t>3050859</t>
  </si>
  <si>
    <t>3050863</t>
  </si>
  <si>
    <t>3050862</t>
  </si>
  <si>
    <t>3050528_C</t>
  </si>
  <si>
    <t>3050856</t>
  </si>
  <si>
    <t>3050818</t>
  </si>
  <si>
    <t>3050864</t>
  </si>
  <si>
    <t>3050865</t>
  </si>
  <si>
    <t>3044714_C</t>
  </si>
  <si>
    <t>3050861</t>
  </si>
  <si>
    <t>3050860</t>
  </si>
  <si>
    <t>3050849</t>
  </si>
  <si>
    <t>3050855</t>
  </si>
  <si>
    <t>3050854</t>
  </si>
  <si>
    <t>3050853</t>
  </si>
  <si>
    <t>3050857</t>
  </si>
  <si>
    <t>3050858</t>
  </si>
  <si>
    <t>3050836</t>
  </si>
  <si>
    <t>3050845</t>
  </si>
  <si>
    <t>3050848</t>
  </si>
  <si>
    <t>3050851</t>
  </si>
  <si>
    <t>3050850</t>
  </si>
  <si>
    <t>3050843</t>
  </si>
  <si>
    <t>3050830</t>
  </si>
  <si>
    <t>3050846</t>
  </si>
  <si>
    <t>3050847</t>
  </si>
  <si>
    <t>3050844</t>
  </si>
  <si>
    <t>3050842</t>
  </si>
  <si>
    <t>3050835</t>
  </si>
  <si>
    <t>3050833</t>
  </si>
  <si>
    <t>3050832</t>
  </si>
  <si>
    <t>3050829</t>
  </si>
  <si>
    <t>3050828</t>
  </si>
  <si>
    <t>3050834</t>
  </si>
  <si>
    <t>3050837</t>
  </si>
  <si>
    <t>3050841</t>
  </si>
  <si>
    <t>3050826</t>
  </si>
  <si>
    <t>3050839</t>
  </si>
  <si>
    <t>3050840</t>
  </si>
  <si>
    <t>3050831</t>
  </si>
  <si>
    <t>3050838</t>
  </si>
  <si>
    <t>3050819</t>
  </si>
  <si>
    <t>3050476_C</t>
  </si>
  <si>
    <t>3050813</t>
  </si>
  <si>
    <t>3050823</t>
  </si>
  <si>
    <t>3050812</t>
  </si>
  <si>
    <t>3050802</t>
  </si>
  <si>
    <t>3050821</t>
  </si>
  <si>
    <t>3050814</t>
  </si>
  <si>
    <t>3050817</t>
  </si>
  <si>
    <t>3044294_C</t>
  </si>
  <si>
    <t>3049284_C</t>
  </si>
  <si>
    <t>3050825</t>
  </si>
  <si>
    <t>3050805</t>
  </si>
  <si>
    <t>3050815</t>
  </si>
  <si>
    <t>3050824</t>
  </si>
  <si>
    <t>3050807</t>
  </si>
  <si>
    <t>3050803</t>
  </si>
  <si>
    <t>3050806</t>
  </si>
  <si>
    <t>3050809</t>
  </si>
  <si>
    <t>3050789</t>
  </si>
  <si>
    <t>3050774</t>
  </si>
  <si>
    <t>3050816</t>
  </si>
  <si>
    <t>3050808</t>
  </si>
  <si>
    <t>3050811</t>
  </si>
  <si>
    <t>3050797</t>
  </si>
  <si>
    <t>3050810</t>
  </si>
  <si>
    <t>3050785</t>
  </si>
  <si>
    <t>3050795</t>
  </si>
  <si>
    <t>3050787</t>
  </si>
  <si>
    <t>3050784</t>
  </si>
  <si>
    <t>3050801</t>
  </si>
  <si>
    <t>3050800</t>
  </si>
  <si>
    <t>3050772</t>
  </si>
  <si>
    <t>3050781</t>
  </si>
  <si>
    <t>3050794</t>
  </si>
  <si>
    <t>3050791</t>
  </si>
  <si>
    <t>3050793</t>
  </si>
  <si>
    <t>3050776</t>
  </si>
  <si>
    <t>3050788</t>
  </si>
  <si>
    <t>3050770</t>
  </si>
  <si>
    <t>3050779</t>
  </si>
  <si>
    <t>3050786</t>
  </si>
  <si>
    <t>3050778</t>
  </si>
  <si>
    <t>3050777</t>
  </si>
  <si>
    <t>3050766</t>
  </si>
  <si>
    <t>3050792</t>
  </si>
  <si>
    <t>3050780</t>
  </si>
  <si>
    <t>3050773</t>
  </si>
  <si>
    <t>3050790</t>
  </si>
  <si>
    <t>3050750</t>
  </si>
  <si>
    <t>3050765</t>
  </si>
  <si>
    <t>3050769</t>
  </si>
  <si>
    <t>3050782</t>
  </si>
  <si>
    <t>3050771</t>
  </si>
  <si>
    <t>3050775</t>
  </si>
  <si>
    <t>3050756</t>
  </si>
  <si>
    <t>3050768</t>
  </si>
  <si>
    <t>3050753</t>
  </si>
  <si>
    <t>3050767</t>
  </si>
  <si>
    <t>3050758</t>
  </si>
  <si>
    <t>3050703</t>
  </si>
  <si>
    <t>3050757</t>
  </si>
  <si>
    <t>3050760</t>
  </si>
  <si>
    <t>3050762</t>
  </si>
  <si>
    <t>3050763</t>
  </si>
  <si>
    <t>3050745</t>
  </si>
  <si>
    <t>3050740</t>
  </si>
  <si>
    <t>3050747</t>
  </si>
  <si>
    <t>3050739</t>
  </si>
  <si>
    <t>3050752</t>
  </si>
  <si>
    <t>3050751</t>
  </si>
  <si>
    <t>3050735</t>
  </si>
  <si>
    <t>3050754</t>
  </si>
  <si>
    <t>3050755</t>
  </si>
  <si>
    <t>3050749</t>
  </si>
  <si>
    <t>3050748</t>
  </si>
  <si>
    <t>3050737</t>
  </si>
  <si>
    <t>3050710</t>
  </si>
  <si>
    <t>3050711</t>
  </si>
  <si>
    <t>3050733</t>
  </si>
  <si>
    <t>3050742</t>
  </si>
  <si>
    <t>3049918_C</t>
  </si>
  <si>
    <t>3004219_C</t>
  </si>
  <si>
    <t>3050743</t>
  </si>
  <si>
    <t>3050736</t>
  </si>
  <si>
    <t>3050730</t>
  </si>
  <si>
    <t>3021396_C</t>
  </si>
  <si>
    <t>3050731</t>
  </si>
  <si>
    <t>3050732</t>
  </si>
  <si>
    <t>3050734</t>
  </si>
  <si>
    <t>3050744</t>
  </si>
  <si>
    <t>3050709</t>
  </si>
  <si>
    <t>3050723</t>
  </si>
  <si>
    <t>3050738</t>
  </si>
  <si>
    <t>3050718</t>
  </si>
  <si>
    <t>3050721</t>
  </si>
  <si>
    <t>3050716</t>
  </si>
  <si>
    <t>3050705</t>
  </si>
  <si>
    <t>3050715</t>
  </si>
  <si>
    <t>3050717</t>
  </si>
  <si>
    <t>3050722</t>
  </si>
  <si>
    <t>3050725</t>
  </si>
  <si>
    <t>3050706</t>
  </si>
  <si>
    <t>3050693</t>
  </si>
  <si>
    <t>3050698</t>
  </si>
  <si>
    <t>3050689</t>
  </si>
  <si>
    <t>3050729</t>
  </si>
  <si>
    <t>3050713</t>
  </si>
  <si>
    <t>3050708</t>
  </si>
  <si>
    <t>3050728</t>
  </si>
  <si>
    <t>3050712</t>
  </si>
  <si>
    <t>3050720</t>
  </si>
  <si>
    <t>3050719</t>
  </si>
  <si>
    <t>3050724</t>
  </si>
  <si>
    <t>3050691</t>
  </si>
  <si>
    <t>3050707</t>
  </si>
  <si>
    <t>3050694</t>
  </si>
  <si>
    <t>3050681</t>
  </si>
  <si>
    <t>3050699</t>
  </si>
  <si>
    <t>3050685</t>
  </si>
  <si>
    <t>3050702</t>
  </si>
  <si>
    <t>3050676</t>
  </si>
  <si>
    <t>3050704</t>
  </si>
  <si>
    <t>3050697</t>
  </si>
  <si>
    <t>3050695</t>
  </si>
  <si>
    <t>3050652</t>
  </si>
  <si>
    <t>3050696</t>
  </si>
  <si>
    <t>3050682</t>
  </si>
  <si>
    <t>3050677</t>
  </si>
  <si>
    <t>3050692</t>
  </si>
  <si>
    <t>3050687</t>
  </si>
  <si>
    <t>3050686</t>
  </si>
  <si>
    <t>3050690</t>
  </si>
  <si>
    <t>3050680</t>
  </si>
  <si>
    <t>3050688</t>
  </si>
  <si>
    <t>3050684</t>
  </si>
  <si>
    <t>3050683</t>
  </si>
  <si>
    <t>3050668</t>
  </si>
  <si>
    <t>3050666</t>
  </si>
  <si>
    <t>3050678</t>
  </si>
  <si>
    <t>3048802</t>
  </si>
  <si>
    <t>3050658</t>
  </si>
  <si>
    <t>3050669</t>
  </si>
  <si>
    <t>3050674</t>
  </si>
  <si>
    <t>3050667</t>
  </si>
  <si>
    <t>3050670</t>
  </si>
  <si>
    <t>3050547_C</t>
  </si>
  <si>
    <t>3050679</t>
  </si>
  <si>
    <t>3050675</t>
  </si>
  <si>
    <t>3050635</t>
  </si>
  <si>
    <t>3050665</t>
  </si>
  <si>
    <t>3050650</t>
  </si>
  <si>
    <t>3050661</t>
  </si>
  <si>
    <t>3050664</t>
  </si>
  <si>
    <t>3050663</t>
  </si>
  <si>
    <t>3046354_C</t>
  </si>
  <si>
    <t>3050659</t>
  </si>
  <si>
    <t>3050662</t>
  </si>
  <si>
    <t>3050660</t>
  </si>
  <si>
    <t>3050656</t>
  </si>
  <si>
    <t>3050651</t>
  </si>
  <si>
    <t>3050649</t>
  </si>
  <si>
    <t>3050647</t>
  </si>
  <si>
    <t>3050626</t>
  </si>
  <si>
    <t>3050643</t>
  </si>
  <si>
    <t>3050653</t>
  </si>
  <si>
    <t>3050654</t>
  </si>
  <si>
    <t>3050621</t>
  </si>
  <si>
    <t>3050646</t>
  </si>
  <si>
    <t>3050657</t>
  </si>
  <si>
    <t>3050631</t>
  </si>
  <si>
    <t>3050648</t>
  </si>
  <si>
    <t>3050630</t>
  </si>
  <si>
    <t>3050638</t>
  </si>
  <si>
    <t>3050639</t>
  </si>
  <si>
    <t>3050633</t>
  </si>
  <si>
    <t>3050610</t>
  </si>
  <si>
    <t>3050641</t>
  </si>
  <si>
    <t>3050623</t>
  </si>
  <si>
    <t>3050645</t>
  </si>
  <si>
    <t>3050625</t>
  </si>
  <si>
    <t>3050644</t>
  </si>
  <si>
    <t>3050636</t>
  </si>
  <si>
    <t>3050637</t>
  </si>
  <si>
    <t>3050632</t>
  </si>
  <si>
    <t>3050640</t>
  </si>
  <si>
    <t>3050634</t>
  </si>
  <si>
    <t>3050642</t>
  </si>
  <si>
    <t>3045661_C</t>
  </si>
  <si>
    <t>3050619</t>
  </si>
  <si>
    <t>3037067_C</t>
  </si>
  <si>
    <t>3050620</t>
  </si>
  <si>
    <t>3050613</t>
  </si>
  <si>
    <t>3050628</t>
  </si>
  <si>
    <t>3050629</t>
  </si>
  <si>
    <t>3050627</t>
  </si>
  <si>
    <t>3050008_C</t>
  </si>
  <si>
    <t>3050624</t>
  </si>
  <si>
    <t>3048010_C</t>
  </si>
  <si>
    <t>3050622</t>
  </si>
  <si>
    <t>3050607</t>
  </si>
  <si>
    <t>3050603</t>
  </si>
  <si>
    <t>3050606</t>
  </si>
  <si>
    <t>3050605</t>
  </si>
  <si>
    <t>3050608</t>
  </si>
  <si>
    <t>3050604</t>
  </si>
  <si>
    <t>3050615</t>
  </si>
  <si>
    <t>3050602</t>
  </si>
  <si>
    <t>3050612</t>
  </si>
  <si>
    <t>3050609</t>
  </si>
  <si>
    <t>3050600</t>
  </si>
  <si>
    <t>3050617</t>
  </si>
  <si>
    <t>3050616</t>
  </si>
  <si>
    <t>3050614</t>
  </si>
  <si>
    <t>3050601</t>
  </si>
  <si>
    <t>3050611</t>
  </si>
  <si>
    <t>3050618</t>
  </si>
  <si>
    <t>3050285_C</t>
  </si>
  <si>
    <t>3050593</t>
  </si>
  <si>
    <t>3050592</t>
  </si>
  <si>
    <t>3050595</t>
  </si>
  <si>
    <t>3050586</t>
  </si>
  <si>
    <t>3050591</t>
  </si>
  <si>
    <t>3050589</t>
  </si>
  <si>
    <t>3050597</t>
  </si>
  <si>
    <t>3050580</t>
  </si>
  <si>
    <t>3050598</t>
  </si>
  <si>
    <t>3050581</t>
  </si>
  <si>
    <t>3050596</t>
  </si>
  <si>
    <t>3050585</t>
  </si>
  <si>
    <t>3050594</t>
  </si>
  <si>
    <t>3050582</t>
  </si>
  <si>
    <t>3050584</t>
  </si>
  <si>
    <t>3050588</t>
  </si>
  <si>
    <t>3050599</t>
  </si>
  <si>
    <t>3050583</t>
  </si>
  <si>
    <t>3050587</t>
  </si>
  <si>
    <t>3050590</t>
  </si>
  <si>
    <t>3050578</t>
  </si>
  <si>
    <t>3050567</t>
  </si>
  <si>
    <t>3050572</t>
  </si>
  <si>
    <t>3050574</t>
  </si>
  <si>
    <t>3050571</t>
  </si>
  <si>
    <t>3050558</t>
  </si>
  <si>
    <t>3050570</t>
  </si>
  <si>
    <t>3050575</t>
  </si>
  <si>
    <t>3050560</t>
  </si>
  <si>
    <t>3050559</t>
  </si>
  <si>
    <t>3050573</t>
  </si>
  <si>
    <t>3050566</t>
  </si>
  <si>
    <t>3050561</t>
  </si>
  <si>
    <t>3050579</t>
  </si>
  <si>
    <t>3050577</t>
  </si>
  <si>
    <t>3050569</t>
  </si>
  <si>
    <t>3050576</t>
  </si>
  <si>
    <t>3050568</t>
  </si>
  <si>
    <t>3050550</t>
  </si>
  <si>
    <t>3043780_C</t>
  </si>
  <si>
    <t>3050548</t>
  </si>
  <si>
    <t>3050556</t>
  </si>
  <si>
    <t>3050552</t>
  </si>
  <si>
    <t>3050553</t>
  </si>
  <si>
    <t>3050551</t>
  </si>
  <si>
    <t>3050543</t>
  </si>
  <si>
    <t>3050555</t>
  </si>
  <si>
    <t>3050547</t>
  </si>
  <si>
    <t>3050554</t>
  </si>
  <si>
    <t>3050199_C</t>
  </si>
  <si>
    <t>3050557</t>
  </si>
  <si>
    <t>3050533</t>
  </si>
  <si>
    <t>3050502</t>
  </si>
  <si>
    <t>3050549</t>
  </si>
  <si>
    <t>3049930_C</t>
  </si>
  <si>
    <t>3050524</t>
  </si>
  <si>
    <t>3050539</t>
  </si>
  <si>
    <t>3050546</t>
  </si>
  <si>
    <t>3050541</t>
  </si>
  <si>
    <t>3050536</t>
  </si>
  <si>
    <t>3050525</t>
  </si>
  <si>
    <t>3050544</t>
  </si>
  <si>
    <t>3050542</t>
  </si>
  <si>
    <t>3050419</t>
  </si>
  <si>
    <t>3050531</t>
  </si>
  <si>
    <t>3050532</t>
  </si>
  <si>
    <t>3050530</t>
  </si>
  <si>
    <t>3050534</t>
  </si>
  <si>
    <t>3048702_C</t>
  </si>
  <si>
    <t>3050537</t>
  </si>
  <si>
    <t>3050538</t>
  </si>
  <si>
    <t>3050535</t>
  </si>
  <si>
    <t>3050545</t>
  </si>
  <si>
    <t>3050540</t>
  </si>
  <si>
    <t>3050523</t>
  </si>
  <si>
    <t>3050059_C</t>
  </si>
  <si>
    <t>3041515_C</t>
  </si>
  <si>
    <t>3037933_C</t>
  </si>
  <si>
    <t>3006482_C</t>
  </si>
  <si>
    <t>3050518</t>
  </si>
  <si>
    <t>3050526</t>
  </si>
  <si>
    <t>3042692_C</t>
  </si>
  <si>
    <t>3050522</t>
  </si>
  <si>
    <t>3050512</t>
  </si>
  <si>
    <t>3047053_C</t>
  </si>
  <si>
    <t>2833523_C</t>
  </si>
  <si>
    <t>3050529</t>
  </si>
  <si>
    <t>3030471_C</t>
  </si>
  <si>
    <t>3050519</t>
  </si>
  <si>
    <t>3050528</t>
  </si>
  <si>
    <t>3046925_C</t>
  </si>
  <si>
    <t>3050527</t>
  </si>
  <si>
    <t>3050513</t>
  </si>
  <si>
    <t>3050508</t>
  </si>
  <si>
    <t>3050515</t>
  </si>
  <si>
    <t>3050517</t>
  </si>
  <si>
    <t>3050511</t>
  </si>
  <si>
    <t>3050514</t>
  </si>
  <si>
    <t>3050520</t>
  </si>
  <si>
    <t>3050510</t>
  </si>
  <si>
    <t>3050516</t>
  </si>
  <si>
    <t>3050521</t>
  </si>
  <si>
    <t>3050492</t>
  </si>
  <si>
    <t>3050505</t>
  </si>
  <si>
    <t>3050506</t>
  </si>
  <si>
    <t>3050493</t>
  </si>
  <si>
    <t>3050482</t>
  </si>
  <si>
    <t>3050500</t>
  </si>
  <si>
    <t>3050504</t>
  </si>
  <si>
    <t>3050507</t>
  </si>
  <si>
    <t>3050458</t>
  </si>
  <si>
    <t>3050497</t>
  </si>
  <si>
    <t>3050499</t>
  </si>
  <si>
    <t>3050498</t>
  </si>
  <si>
    <t>3050479</t>
  </si>
  <si>
    <t>3050503</t>
  </si>
  <si>
    <t>3050467</t>
  </si>
  <si>
    <t>3050494</t>
  </si>
  <si>
    <t>3050341_C</t>
  </si>
  <si>
    <t>3050478</t>
  </si>
  <si>
    <t>3050481</t>
  </si>
  <si>
    <t>3050477</t>
  </si>
  <si>
    <t>3050475</t>
  </si>
  <si>
    <t>3050486</t>
  </si>
  <si>
    <t>3050480</t>
  </si>
  <si>
    <t>3050491</t>
  </si>
  <si>
    <t>3050483</t>
  </si>
  <si>
    <t>3050473</t>
  </si>
  <si>
    <t>3050451</t>
  </si>
  <si>
    <t>3050487</t>
  </si>
  <si>
    <t>3049619_C</t>
  </si>
  <si>
    <t>3049626_C</t>
  </si>
  <si>
    <t>3050464</t>
  </si>
  <si>
    <t>3050488</t>
  </si>
  <si>
    <t>3050476</t>
  </si>
  <si>
    <t>3050484</t>
  </si>
  <si>
    <t>3050463</t>
  </si>
  <si>
    <t>3050485</t>
  </si>
  <si>
    <t>3050456</t>
  </si>
  <si>
    <t>3050454</t>
  </si>
  <si>
    <t>3050461</t>
  </si>
  <si>
    <t>3050460</t>
  </si>
  <si>
    <t>3050459</t>
  </si>
  <si>
    <t>3050468</t>
  </si>
  <si>
    <t>3050471</t>
  </si>
  <si>
    <t>3050474</t>
  </si>
  <si>
    <t>3050469</t>
  </si>
  <si>
    <t>3050466</t>
  </si>
  <si>
    <t>3050470</t>
  </si>
  <si>
    <t>3050453</t>
  </si>
  <si>
    <t>3050445</t>
  </si>
  <si>
    <t>3050407_C</t>
  </si>
  <si>
    <t>3050450</t>
  </si>
  <si>
    <t>3050444</t>
  </si>
  <si>
    <t>3050449</t>
  </si>
  <si>
    <t>3050443</t>
  </si>
  <si>
    <t>3050448</t>
  </si>
  <si>
    <t>3050410</t>
  </si>
  <si>
    <t>3050446</t>
  </si>
  <si>
    <t>3050457</t>
  </si>
  <si>
    <t>3050452</t>
  </si>
  <si>
    <t>3050455</t>
  </si>
  <si>
    <t>3050393_C</t>
  </si>
  <si>
    <t>3050447</t>
  </si>
  <si>
    <t>3050462</t>
  </si>
  <si>
    <t>3048744_C</t>
  </si>
  <si>
    <t>3050430</t>
  </si>
  <si>
    <t>3050415</t>
  </si>
  <si>
    <t>3050440</t>
  </si>
  <si>
    <t>3050435</t>
  </si>
  <si>
    <t>3050437</t>
  </si>
  <si>
    <t>3050431</t>
  </si>
  <si>
    <t>3050441</t>
  </si>
  <si>
    <t>3050432</t>
  </si>
  <si>
    <t>3050433</t>
  </si>
  <si>
    <t>3050434</t>
  </si>
  <si>
    <t>3050427</t>
  </si>
  <si>
    <t>3050424</t>
  </si>
  <si>
    <t>3050428</t>
  </si>
  <si>
    <t>3050429</t>
  </si>
  <si>
    <t>3050425</t>
  </si>
  <si>
    <t>3050423</t>
  </si>
  <si>
    <t>3050009_C</t>
  </si>
  <si>
    <t>3050420</t>
  </si>
  <si>
    <t>3050409</t>
  </si>
  <si>
    <t>3049353_C</t>
  </si>
  <si>
    <t>3050426</t>
  </si>
  <si>
    <t>3050421</t>
  </si>
  <si>
    <t>3050412</t>
  </si>
  <si>
    <t>3050396</t>
  </si>
  <si>
    <t>3050418</t>
  </si>
  <si>
    <t>3050422</t>
  </si>
  <si>
    <t>3050416</t>
  </si>
  <si>
    <t>3050408</t>
  </si>
  <si>
    <t>3050407</t>
  </si>
  <si>
    <t>3050389</t>
  </si>
  <si>
    <t>3050405</t>
  </si>
  <si>
    <t>3050414</t>
  </si>
  <si>
    <t>3050413</t>
  </si>
  <si>
    <t>3049361_C</t>
  </si>
  <si>
    <t>3050411</t>
  </si>
  <si>
    <t>3050391</t>
  </si>
  <si>
    <t>3050417</t>
  </si>
  <si>
    <t>3050402</t>
  </si>
  <si>
    <t>3050387</t>
  </si>
  <si>
    <t>3050400</t>
  </si>
  <si>
    <t>3050392</t>
  </si>
  <si>
    <t>3050397</t>
  </si>
  <si>
    <t>3050390</t>
  </si>
  <si>
    <t>3050394</t>
  </si>
  <si>
    <t>3050395</t>
  </si>
  <si>
    <t>3050388</t>
  </si>
  <si>
    <t>3050403</t>
  </si>
  <si>
    <t>3050398</t>
  </si>
  <si>
    <t>3050399</t>
  </si>
  <si>
    <t>3050401</t>
  </si>
  <si>
    <t>3050393</t>
  </si>
  <si>
    <t>3049317_C</t>
  </si>
  <si>
    <t>3050382</t>
  </si>
  <si>
    <t>3050386</t>
  </si>
  <si>
    <t>3050385</t>
  </si>
  <si>
    <t>3050384</t>
  </si>
  <si>
    <t>3050383</t>
  </si>
  <si>
    <t>3050379</t>
  </si>
  <si>
    <t>3050378</t>
  </si>
  <si>
    <t>3050380</t>
  </si>
  <si>
    <t>3050381</t>
  </si>
  <si>
    <t>3050369</t>
  </si>
  <si>
    <t>3050371</t>
  </si>
  <si>
    <t>3050376</t>
  </si>
  <si>
    <t>3050377</t>
  </si>
  <si>
    <t>3050069_C</t>
  </si>
  <si>
    <t>3049310_C</t>
  </si>
  <si>
    <t>3050375</t>
  </si>
  <si>
    <t>3050373</t>
  </si>
  <si>
    <t>3050372</t>
  </si>
  <si>
    <t>3049505_C</t>
  </si>
  <si>
    <t>3050374</t>
  </si>
  <si>
    <t>3050366</t>
  </si>
  <si>
    <t>3049948_C</t>
  </si>
  <si>
    <t>3050370</t>
  </si>
  <si>
    <t>3050146</t>
  </si>
  <si>
    <t>3050367</t>
  </si>
  <si>
    <t>3050363</t>
  </si>
  <si>
    <t>3050364</t>
  </si>
  <si>
    <t>3050365</t>
  </si>
  <si>
    <t>3041086_C</t>
  </si>
  <si>
    <t>3050197_C</t>
  </si>
  <si>
    <t>3050257_C</t>
  </si>
  <si>
    <t>3050299_C</t>
  </si>
  <si>
    <t>3050129_C</t>
  </si>
  <si>
    <t>3050362</t>
  </si>
  <si>
    <t>3050010_C</t>
  </si>
  <si>
    <t>3050190_C</t>
  </si>
  <si>
    <t>3050361</t>
  </si>
  <si>
    <t>3050136_C</t>
  </si>
  <si>
    <t>3050358</t>
  </si>
  <si>
    <t>3050359</t>
  </si>
  <si>
    <t>3050355</t>
  </si>
  <si>
    <t>3050356</t>
  </si>
  <si>
    <t>3050357</t>
  </si>
  <si>
    <t>3050350</t>
  </si>
  <si>
    <t>3050354</t>
  </si>
  <si>
    <t>3050353</t>
  </si>
  <si>
    <t>3050349</t>
  </si>
  <si>
    <t>3050352</t>
  </si>
  <si>
    <t>3048148_C</t>
  </si>
  <si>
    <t>3050348</t>
  </si>
  <si>
    <t>3050347</t>
  </si>
  <si>
    <t>3050340</t>
  </si>
  <si>
    <t>3050342</t>
  </si>
  <si>
    <t>3050346</t>
  </si>
  <si>
    <t>3050339</t>
  </si>
  <si>
    <t>3050338</t>
  </si>
  <si>
    <t>3050335</t>
  </si>
  <si>
    <t>3050345</t>
  </si>
  <si>
    <t>3050337</t>
  </si>
  <si>
    <t>3050341</t>
  </si>
  <si>
    <t>3050334</t>
  </si>
  <si>
    <t>3050328</t>
  </si>
  <si>
    <t>3050336</t>
  </si>
  <si>
    <t>3050330</t>
  </si>
  <si>
    <t>3050332</t>
  </si>
  <si>
    <t>3050284</t>
  </si>
  <si>
    <t>3050329</t>
  </si>
  <si>
    <t>3050333</t>
  </si>
  <si>
    <t>3050331</t>
  </si>
  <si>
    <t>3050325</t>
  </si>
  <si>
    <t>3050327</t>
  </si>
  <si>
    <t>3050321</t>
  </si>
  <si>
    <t>3050326</t>
  </si>
  <si>
    <t>3050318</t>
  </si>
  <si>
    <t>3049099_C</t>
  </si>
  <si>
    <t>3050319</t>
  </si>
  <si>
    <t>3050313</t>
  </si>
  <si>
    <t>3050323</t>
  </si>
  <si>
    <t>3049339_C</t>
  </si>
  <si>
    <t>3050320</t>
  </si>
  <si>
    <t>3050315</t>
  </si>
  <si>
    <t>3050324</t>
  </si>
  <si>
    <t>3049026_C</t>
  </si>
  <si>
    <t>3050322</t>
  </si>
  <si>
    <t>3050317</t>
  </si>
  <si>
    <t>3049287_C</t>
  </si>
  <si>
    <t>3048745_C</t>
  </si>
  <si>
    <t>3050307</t>
  </si>
  <si>
    <t>3050308</t>
  </si>
  <si>
    <t>3049657_C</t>
  </si>
  <si>
    <t>3050314</t>
  </si>
  <si>
    <t>3050309</t>
  </si>
  <si>
    <t>3050295</t>
  </si>
  <si>
    <t>3050312</t>
  </si>
  <si>
    <t>3050311</t>
  </si>
  <si>
    <t>3050310</t>
  </si>
  <si>
    <t>3050286</t>
  </si>
  <si>
    <t>3050301</t>
  </si>
  <si>
    <t>3050302</t>
  </si>
  <si>
    <t>3050285</t>
  </si>
  <si>
    <t>3050298</t>
  </si>
  <si>
    <t>3050288</t>
  </si>
  <si>
    <t>3050281</t>
  </si>
  <si>
    <t>3050300</t>
  </si>
  <si>
    <t>3050279</t>
  </si>
  <si>
    <t>3050280</t>
  </si>
  <si>
    <t>3050303</t>
  </si>
  <si>
    <t>3050294</t>
  </si>
  <si>
    <t>3050289</t>
  </si>
  <si>
    <t>3050282</t>
  </si>
  <si>
    <t>3050291</t>
  </si>
  <si>
    <t>3050292</t>
  </si>
  <si>
    <t>3050283</t>
  </si>
  <si>
    <t>3050296</t>
  </si>
  <si>
    <t>3050287</t>
  </si>
  <si>
    <t>3050305</t>
  </si>
  <si>
    <t>3050299</t>
  </si>
  <si>
    <t>3050274</t>
  </si>
  <si>
    <t>3050272</t>
  </si>
  <si>
    <t>3050270</t>
  </si>
  <si>
    <t>3050263</t>
  </si>
  <si>
    <t>3050273</t>
  </si>
  <si>
    <t>3050271</t>
  </si>
  <si>
    <t>3050261</t>
  </si>
  <si>
    <t>3050266</t>
  </si>
  <si>
    <t>3050267</t>
  </si>
  <si>
    <t>3050268</t>
  </si>
  <si>
    <t>3050269</t>
  </si>
  <si>
    <t>3050276</t>
  </si>
  <si>
    <t>3050265</t>
  </si>
  <si>
    <t>3050277</t>
  </si>
  <si>
    <t>3050264</t>
  </si>
  <si>
    <t>3037507_C</t>
  </si>
  <si>
    <t>3050262</t>
  </si>
  <si>
    <t>3050278</t>
  </si>
  <si>
    <t>3050259</t>
  </si>
  <si>
    <t>3050253</t>
  </si>
  <si>
    <t>3050242</t>
  </si>
  <si>
    <t>3050240</t>
  </si>
  <si>
    <t>3050254</t>
  </si>
  <si>
    <t>3050258</t>
  </si>
  <si>
    <t>3050246</t>
  </si>
  <si>
    <t>3050244</t>
  </si>
  <si>
    <t>3050252</t>
  </si>
  <si>
    <t>3050260</t>
  </si>
  <si>
    <t>3050243</t>
  </si>
  <si>
    <t>3050250</t>
  </si>
  <si>
    <t>3050247</t>
  </si>
  <si>
    <t>3050251</t>
  </si>
  <si>
    <t>3050248</t>
  </si>
  <si>
    <t>3050241</t>
  </si>
  <si>
    <t>3050255</t>
  </si>
  <si>
    <t>3050245</t>
  </si>
  <si>
    <t>3050257</t>
  </si>
  <si>
    <t>3050249</t>
  </si>
  <si>
    <t>3050227</t>
  </si>
  <si>
    <t>3050232</t>
  </si>
  <si>
    <t>3050234</t>
  </si>
  <si>
    <t>3050226</t>
  </si>
  <si>
    <t>3050239</t>
  </si>
  <si>
    <t>3050233</t>
  </si>
  <si>
    <t>3050237</t>
  </si>
  <si>
    <t>3050236</t>
  </si>
  <si>
    <t>3050231</t>
  </si>
  <si>
    <t>3049688_C</t>
  </si>
  <si>
    <t>3050225</t>
  </si>
  <si>
    <t>3050235</t>
  </si>
  <si>
    <t>3050228</t>
  </si>
  <si>
    <t>3050229</t>
  </si>
  <si>
    <t>3045645_C</t>
  </si>
  <si>
    <t>3050238</t>
  </si>
  <si>
    <t>3050230</t>
  </si>
  <si>
    <t>3050210</t>
  </si>
  <si>
    <t>3050213</t>
  </si>
  <si>
    <t>3049493_C</t>
  </si>
  <si>
    <t>3050222</t>
  </si>
  <si>
    <t>3050221</t>
  </si>
  <si>
    <t>3050215</t>
  </si>
  <si>
    <t>3050208</t>
  </si>
  <si>
    <t>3050214</t>
  </si>
  <si>
    <t>3050211</t>
  </si>
  <si>
    <t>3050217</t>
  </si>
  <si>
    <t>3050219</t>
  </si>
  <si>
    <t>3050209</t>
  </si>
  <si>
    <t>3050218</t>
  </si>
  <si>
    <t>3050170</t>
  </si>
  <si>
    <t>3050223</t>
  </si>
  <si>
    <t>3050224</t>
  </si>
  <si>
    <t>3050212</t>
  </si>
  <si>
    <t>3050216</t>
  </si>
  <si>
    <t>3050198</t>
  </si>
  <si>
    <t>3049846_C</t>
  </si>
  <si>
    <t>3050200</t>
  </si>
  <si>
    <t>3050207</t>
  </si>
  <si>
    <t>3049899_C</t>
  </si>
  <si>
    <t>3050205</t>
  </si>
  <si>
    <t>3049242_C</t>
  </si>
  <si>
    <t>3049486_C</t>
  </si>
  <si>
    <t>3050195</t>
  </si>
  <si>
    <t>3050206</t>
  </si>
  <si>
    <t>3050201</t>
  </si>
  <si>
    <t>3050199</t>
  </si>
  <si>
    <t>3050194</t>
  </si>
  <si>
    <t>3050197</t>
  </si>
  <si>
    <t>3050193</t>
  </si>
  <si>
    <t>3050203</t>
  </si>
  <si>
    <t>3050202</t>
  </si>
  <si>
    <t>3050192</t>
  </si>
  <si>
    <t>3050204</t>
  </si>
  <si>
    <t>3050196</t>
  </si>
  <si>
    <t>3050171</t>
  </si>
  <si>
    <t>3050181</t>
  </si>
  <si>
    <t>3050190</t>
  </si>
  <si>
    <t>3050169</t>
  </si>
  <si>
    <t>3050173</t>
  </si>
  <si>
    <t>3050184</t>
  </si>
  <si>
    <t>3050187</t>
  </si>
  <si>
    <t>3050183</t>
  </si>
  <si>
    <t>3050178</t>
  </si>
  <si>
    <t>3050188</t>
  </si>
  <si>
    <t>3050179</t>
  </si>
  <si>
    <t>3050185</t>
  </si>
  <si>
    <t>3050186</t>
  </si>
  <si>
    <t>3050182</t>
  </si>
  <si>
    <t>3050180</t>
  </si>
  <si>
    <t>3050189</t>
  </si>
  <si>
    <t>3050172</t>
  </si>
  <si>
    <t>3050174</t>
  </si>
  <si>
    <t>3050163</t>
  </si>
  <si>
    <t>3050153</t>
  </si>
  <si>
    <t>3050164</t>
  </si>
  <si>
    <t>3050160</t>
  </si>
  <si>
    <t>3050162</t>
  </si>
  <si>
    <t>3050168</t>
  </si>
  <si>
    <t>3049233_C</t>
  </si>
  <si>
    <t>3050166</t>
  </si>
  <si>
    <t>3050143</t>
  </si>
  <si>
    <t>3050149</t>
  </si>
  <si>
    <t>3049670_C</t>
  </si>
  <si>
    <t>3048041_C</t>
  </si>
  <si>
    <t>3050167</t>
  </si>
  <si>
    <t>3049856_C</t>
  </si>
  <si>
    <t>3050159</t>
  </si>
  <si>
    <t>3050157</t>
  </si>
  <si>
    <t>3050158</t>
  </si>
  <si>
    <t>3050151</t>
  </si>
  <si>
    <t>3050165</t>
  </si>
  <si>
    <t>3050161</t>
  </si>
  <si>
    <t>3049854_C</t>
  </si>
  <si>
    <t>3049664_C</t>
  </si>
  <si>
    <t>3047750</t>
  </si>
  <si>
    <t>3045830_C</t>
  </si>
  <si>
    <t>3030411_C</t>
  </si>
  <si>
    <t>3049768_C</t>
  </si>
  <si>
    <t>3049215_C</t>
  </si>
  <si>
    <t>3044615_C</t>
  </si>
  <si>
    <t>3049622_C</t>
  </si>
  <si>
    <t>3030408_C</t>
  </si>
  <si>
    <t>3030410_C</t>
  </si>
  <si>
    <t>3043926_C</t>
  </si>
  <si>
    <t>3049252_C</t>
  </si>
  <si>
    <t>3049494_C</t>
  </si>
  <si>
    <t>3049853_C</t>
  </si>
  <si>
    <t>3029949_C</t>
  </si>
  <si>
    <t>3049787_C</t>
  </si>
  <si>
    <t>3049782_C</t>
  </si>
  <si>
    <t>3017327_C</t>
  </si>
  <si>
    <t>3024143_C</t>
  </si>
  <si>
    <t>3017330_C</t>
  </si>
  <si>
    <t>3016474_C</t>
  </si>
  <si>
    <t>3024096_C</t>
  </si>
  <si>
    <t>3016472_C</t>
  </si>
  <si>
    <t>3027986_C</t>
  </si>
  <si>
    <t>3027101_C</t>
  </si>
  <si>
    <t>3029053_C</t>
  </si>
  <si>
    <t>3029060_C</t>
  </si>
  <si>
    <t>3016471_C</t>
  </si>
  <si>
    <t>3029939_C</t>
  </si>
  <si>
    <t>3029945_C</t>
  </si>
  <si>
    <t>3029940_C</t>
  </si>
  <si>
    <t>3018445_C</t>
  </si>
  <si>
    <t>3028121_C</t>
  </si>
  <si>
    <t>3017325_C</t>
  </si>
  <si>
    <t>3028455_C</t>
  </si>
  <si>
    <t>3028116_C</t>
  </si>
  <si>
    <t>3028836_C</t>
  </si>
  <si>
    <t>3050152</t>
  </si>
  <si>
    <t>3048724_C</t>
  </si>
  <si>
    <t>3049866_C</t>
  </si>
  <si>
    <t>3050137</t>
  </si>
  <si>
    <t>3050155</t>
  </si>
  <si>
    <t>3050154</t>
  </si>
  <si>
    <t>3050144</t>
  </si>
  <si>
    <t>3050136</t>
  </si>
  <si>
    <t>3050140</t>
  </si>
  <si>
    <t>3050129</t>
  </si>
  <si>
    <t>3048017_C</t>
  </si>
  <si>
    <t>3050133</t>
  </si>
  <si>
    <t>3050148</t>
  </si>
  <si>
    <t>3050130</t>
  </si>
  <si>
    <t>3050150</t>
  </si>
  <si>
    <t>3050139</t>
  </si>
  <si>
    <t>3050135</t>
  </si>
  <si>
    <t>3050147</t>
  </si>
  <si>
    <t>3050131</t>
  </si>
  <si>
    <t>3050145</t>
  </si>
  <si>
    <t>3050156</t>
  </si>
  <si>
    <t>3050121</t>
  </si>
  <si>
    <t>3050119</t>
  </si>
  <si>
    <t>3050124</t>
  </si>
  <si>
    <t>3050123</t>
  </si>
  <si>
    <t>3050118</t>
  </si>
  <si>
    <t>3050117</t>
  </si>
  <si>
    <t>3050125</t>
  </si>
  <si>
    <t>3050128</t>
  </si>
  <si>
    <t>3050122</t>
  </si>
  <si>
    <t>3050115</t>
  </si>
  <si>
    <t>3050126</t>
  </si>
  <si>
    <t>3050120</t>
  </si>
  <si>
    <t>3049911_C</t>
  </si>
  <si>
    <t>3050116</t>
  </si>
  <si>
    <t>3050106</t>
  </si>
  <si>
    <t>3050107</t>
  </si>
  <si>
    <t>3050109</t>
  </si>
  <si>
    <t>3050127</t>
  </si>
  <si>
    <t>3050108</t>
  </si>
  <si>
    <t>3050085</t>
  </si>
  <si>
    <t>3050104</t>
  </si>
  <si>
    <t>3050090</t>
  </si>
  <si>
    <t>3050089</t>
  </si>
  <si>
    <t>3050103</t>
  </si>
  <si>
    <t>3050095</t>
  </si>
  <si>
    <t>3050098</t>
  </si>
  <si>
    <t>3050105</t>
  </si>
  <si>
    <t>3050097</t>
  </si>
  <si>
    <t>3050101</t>
  </si>
  <si>
    <t>3050091</t>
  </si>
  <si>
    <t>3050096</t>
  </si>
  <si>
    <t>3050100</t>
  </si>
  <si>
    <t>3050092</t>
  </si>
  <si>
    <t>3050084</t>
  </si>
  <si>
    <t>3050093</t>
  </si>
  <si>
    <t>3050088</t>
  </si>
  <si>
    <t>3050099</t>
  </si>
  <si>
    <t>3050094</t>
  </si>
  <si>
    <t>3050086</t>
  </si>
  <si>
    <t>3050087</t>
  </si>
  <si>
    <t>3050072</t>
  </si>
  <si>
    <t>3050078</t>
  </si>
  <si>
    <t>3050073</t>
  </si>
  <si>
    <t>3050083</t>
  </si>
  <si>
    <t>3050075</t>
  </si>
  <si>
    <t>3050070</t>
  </si>
  <si>
    <t>3050071</t>
  </si>
  <si>
    <t>3050067</t>
  </si>
  <si>
    <t>3050069</t>
  </si>
  <si>
    <t>3049976_C</t>
  </si>
  <si>
    <t>3048963_C</t>
  </si>
  <si>
    <t>3049716_C</t>
  </si>
  <si>
    <t>3050077</t>
  </si>
  <si>
    <t>3050082</t>
  </si>
  <si>
    <t>3050080</t>
  </si>
  <si>
    <t>3050076</t>
  </si>
  <si>
    <t>3050074</t>
  </si>
  <si>
    <t>3050068</t>
  </si>
  <si>
    <t>3050081</t>
  </si>
  <si>
    <t>3050059</t>
  </si>
  <si>
    <t>3050063</t>
  </si>
  <si>
    <t>3050053</t>
  </si>
  <si>
    <t>3050050</t>
  </si>
  <si>
    <t>3050051</t>
  </si>
  <si>
    <t>3050061</t>
  </si>
  <si>
    <t>3050060</t>
  </si>
  <si>
    <t>3050055</t>
  </si>
  <si>
    <t>3050066</t>
  </si>
  <si>
    <t>3050064</t>
  </si>
  <si>
    <t>3050048</t>
  </si>
  <si>
    <t>3050065</t>
  </si>
  <si>
    <t>3050057</t>
  </si>
  <si>
    <t>3050062</t>
  </si>
  <si>
    <t>3050052</t>
  </si>
  <si>
    <t>3050054</t>
  </si>
  <si>
    <t>3048510_C</t>
  </si>
  <si>
    <t>3050039</t>
  </si>
  <si>
    <t>3050033</t>
  </si>
  <si>
    <t>3050043</t>
  </si>
  <si>
    <t>3050047</t>
  </si>
  <si>
    <t>3050034</t>
  </si>
  <si>
    <t>3050041</t>
  </si>
  <si>
    <t>3050031</t>
  </si>
  <si>
    <t>3050037</t>
  </si>
  <si>
    <t>3050029</t>
  </si>
  <si>
    <t>3050032</t>
  </si>
  <si>
    <t>3050038</t>
  </si>
  <si>
    <t>3050036</t>
  </si>
  <si>
    <t>3050044</t>
  </si>
  <si>
    <t>3050045</t>
  </si>
  <si>
    <t>3049909_C</t>
  </si>
  <si>
    <t>3050040</t>
  </si>
  <si>
    <t>3050035</t>
  </si>
  <si>
    <t>3050042</t>
  </si>
  <si>
    <t>3050027</t>
  </si>
  <si>
    <t>3050030</t>
  </si>
  <si>
    <t>3050020</t>
  </si>
  <si>
    <t>3050009</t>
  </si>
  <si>
    <t>3050017</t>
  </si>
  <si>
    <t>3050013</t>
  </si>
  <si>
    <t>3050026</t>
  </si>
  <si>
    <t>3050022</t>
  </si>
  <si>
    <t>3050015</t>
  </si>
  <si>
    <t>3049850_C</t>
  </si>
  <si>
    <t>3050021</t>
  </si>
  <si>
    <t>3049691_C</t>
  </si>
  <si>
    <t>3050008</t>
  </si>
  <si>
    <t>3050024</t>
  </si>
  <si>
    <t>3050023</t>
  </si>
  <si>
    <t>3050011</t>
  </si>
  <si>
    <t>3050012</t>
  </si>
  <si>
    <t>3050025</t>
  </si>
  <si>
    <t>3050014</t>
  </si>
  <si>
    <t>3050010</t>
  </si>
  <si>
    <t>3050018</t>
  </si>
  <si>
    <t>3049994</t>
  </si>
  <si>
    <t>3049992</t>
  </si>
  <si>
    <t>3050003</t>
  </si>
  <si>
    <t>3049991</t>
  </si>
  <si>
    <t>3050007</t>
  </si>
  <si>
    <t>3050001</t>
  </si>
  <si>
    <t>3050006</t>
  </si>
  <si>
    <t>3049997</t>
  </si>
  <si>
    <t>3050002</t>
  </si>
  <si>
    <t>3049990</t>
  </si>
  <si>
    <t>3049989</t>
  </si>
  <si>
    <t>3050000</t>
  </si>
  <si>
    <t>3049993</t>
  </si>
  <si>
    <t>3049999</t>
  </si>
  <si>
    <t>3049998</t>
  </si>
  <si>
    <t>3049995</t>
  </si>
  <si>
    <t>3049996</t>
  </si>
  <si>
    <t>3050005</t>
  </si>
  <si>
    <t>3050004</t>
  </si>
  <si>
    <t>3049984</t>
  </si>
  <si>
    <t>3049988</t>
  </si>
  <si>
    <t>3049975</t>
  </si>
  <si>
    <t>3049641</t>
  </si>
  <si>
    <t>3049983</t>
  </si>
  <si>
    <t>3049981</t>
  </si>
  <si>
    <t>3049976</t>
  </si>
  <si>
    <t>3049985</t>
  </si>
  <si>
    <t>3049978</t>
  </si>
  <si>
    <t>3049980</t>
  </si>
  <si>
    <t>3049982</t>
  </si>
  <si>
    <t>3049982_C</t>
  </si>
  <si>
    <t>3049977</t>
  </si>
  <si>
    <t>3049973</t>
  </si>
  <si>
    <t>3049979</t>
  </si>
  <si>
    <t>3049987</t>
  </si>
  <si>
    <t>3049587_C</t>
  </si>
  <si>
    <t>3049986</t>
  </si>
  <si>
    <t>3049974</t>
  </si>
  <si>
    <t>3049957</t>
  </si>
  <si>
    <t>3049955</t>
  </si>
  <si>
    <t>3049956</t>
  </si>
  <si>
    <t>3049954</t>
  </si>
  <si>
    <t>3049971</t>
  </si>
  <si>
    <t>3049951</t>
  </si>
  <si>
    <t>3049959</t>
  </si>
  <si>
    <t>3049968</t>
  </si>
  <si>
    <t>3049970</t>
  </si>
  <si>
    <t>3049972</t>
  </si>
  <si>
    <t>3049967</t>
  </si>
  <si>
    <t>3049962</t>
  </si>
  <si>
    <t>3049961</t>
  </si>
  <si>
    <t>3049960</t>
  </si>
  <si>
    <t>3049952</t>
  </si>
  <si>
    <t>3049953</t>
  </si>
  <si>
    <t>3049965</t>
  </si>
  <si>
    <t>3049958</t>
  </si>
  <si>
    <t>3049964</t>
  </si>
  <si>
    <t>3049963</t>
  </si>
  <si>
    <t>3049966</t>
  </si>
  <si>
    <t>3049945</t>
  </si>
  <si>
    <t>3049940</t>
  </si>
  <si>
    <t>3049931</t>
  </si>
  <si>
    <t>3049948</t>
  </si>
  <si>
    <t>3049950</t>
  </si>
  <si>
    <t>3049937</t>
  </si>
  <si>
    <t>3049579_C</t>
  </si>
  <si>
    <t>3049942</t>
  </si>
  <si>
    <t>3049938</t>
  </si>
  <si>
    <t>3049934</t>
  </si>
  <si>
    <t>3049933</t>
  </si>
  <si>
    <t>3049932</t>
  </si>
  <si>
    <t>3049936</t>
  </si>
  <si>
    <t>3049949</t>
  </si>
  <si>
    <t>3049944</t>
  </si>
  <si>
    <t>3049935</t>
  </si>
  <si>
    <t>3049947</t>
  </si>
  <si>
    <t>3049930</t>
  </si>
  <si>
    <t>3049946</t>
  </si>
  <si>
    <t>3049928</t>
  </si>
  <si>
    <t>3049919</t>
  </si>
  <si>
    <t>3049926</t>
  </si>
  <si>
    <t>3049660_C</t>
  </si>
  <si>
    <t>3049914</t>
  </si>
  <si>
    <t>3049924</t>
  </si>
  <si>
    <t>3049918</t>
  </si>
  <si>
    <t>3049366_C</t>
  </si>
  <si>
    <t>3049921</t>
  </si>
  <si>
    <t>3049922</t>
  </si>
  <si>
    <t>3049917</t>
  </si>
  <si>
    <t>3049910</t>
  </si>
  <si>
    <t>3049911</t>
  </si>
  <si>
    <t>3049913</t>
  </si>
  <si>
    <t>3049920</t>
  </si>
  <si>
    <t>3049915</t>
  </si>
  <si>
    <t>3049912</t>
  </si>
  <si>
    <t>3049909</t>
  </si>
  <si>
    <t>3049925</t>
  </si>
  <si>
    <t>3043970_C</t>
  </si>
  <si>
    <t>3049929</t>
  </si>
  <si>
    <t>3049289_C</t>
  </si>
  <si>
    <t>3049899</t>
  </si>
  <si>
    <t>3049893</t>
  </si>
  <si>
    <t>3049895</t>
  </si>
  <si>
    <t>3049903</t>
  </si>
  <si>
    <t>3049901</t>
  </si>
  <si>
    <t>3049906</t>
  </si>
  <si>
    <t>3049894</t>
  </si>
  <si>
    <t>3049892</t>
  </si>
  <si>
    <t>3049897</t>
  </si>
  <si>
    <t>3049896</t>
  </si>
  <si>
    <t>3049908</t>
  </si>
  <si>
    <t>3049907</t>
  </si>
  <si>
    <t>3049900</t>
  </si>
  <si>
    <t>3049905</t>
  </si>
  <si>
    <t>3049902</t>
  </si>
  <si>
    <t>3049904</t>
  </si>
  <si>
    <t>3049891</t>
  </si>
  <si>
    <t>3049888</t>
  </si>
  <si>
    <t>3049882</t>
  </si>
  <si>
    <t>3048758_C</t>
  </si>
  <si>
    <t>3049881</t>
  </si>
  <si>
    <t>3049457_C</t>
  </si>
  <si>
    <t>3043366_C</t>
  </si>
  <si>
    <t>3049538_C</t>
  </si>
  <si>
    <t>3049887</t>
  </si>
  <si>
    <t>3049880</t>
  </si>
  <si>
    <t>3049334_C</t>
  </si>
  <si>
    <t>3049862</t>
  </si>
  <si>
    <t>3049885</t>
  </si>
  <si>
    <t>3049883</t>
  </si>
  <si>
    <t>3049889</t>
  </si>
  <si>
    <t>3049886</t>
  </si>
  <si>
    <t>3049890</t>
  </si>
  <si>
    <t>3049884</t>
  </si>
  <si>
    <t>3048006_C</t>
  </si>
  <si>
    <t>3049879</t>
  </si>
  <si>
    <t>3049594_C</t>
  </si>
  <si>
    <t>3049876</t>
  </si>
  <si>
    <t>3046529_C</t>
  </si>
  <si>
    <t>3041830_C</t>
  </si>
  <si>
    <t>3049877</t>
  </si>
  <si>
    <t>3044640_C</t>
  </si>
  <si>
    <t>3046547_C</t>
  </si>
  <si>
    <t>3048581_C</t>
  </si>
  <si>
    <t>3049878</t>
  </si>
  <si>
    <t>3046381_C</t>
  </si>
  <si>
    <t>3041717_C</t>
  </si>
  <si>
    <t>3045843_C</t>
  </si>
  <si>
    <t>3049874</t>
  </si>
  <si>
    <t>3049867</t>
  </si>
  <si>
    <t>3049866</t>
  </si>
  <si>
    <t>3049537_C</t>
  </si>
  <si>
    <t>3049871</t>
  </si>
  <si>
    <t>3049875</t>
  </si>
  <si>
    <t>3047983_C</t>
  </si>
  <si>
    <t>3049861</t>
  </si>
  <si>
    <t>3049865</t>
  </si>
  <si>
    <t>3049737_C</t>
  </si>
  <si>
    <t>3049870</t>
  </si>
  <si>
    <t>3049822</t>
  </si>
  <si>
    <t>3049864</t>
  </si>
  <si>
    <t>3049869</t>
  </si>
  <si>
    <t>3049868</t>
  </si>
  <si>
    <t>3049873</t>
  </si>
  <si>
    <t>3049872</t>
  </si>
  <si>
    <t>3049285_C</t>
  </si>
  <si>
    <t>3040874_C</t>
  </si>
  <si>
    <t>3049863</t>
  </si>
  <si>
    <t>3049860</t>
  </si>
  <si>
    <t>3039058_C</t>
  </si>
  <si>
    <t>3049857</t>
  </si>
  <si>
    <t>3049843</t>
  </si>
  <si>
    <t>3049855</t>
  </si>
  <si>
    <t>3049858</t>
  </si>
  <si>
    <t>3049854</t>
  </si>
  <si>
    <t>3049847</t>
  </si>
  <si>
    <t>3049846</t>
  </si>
  <si>
    <t>3049838</t>
  </si>
  <si>
    <t>3049849</t>
  </si>
  <si>
    <t>3049859</t>
  </si>
  <si>
    <t>3049851</t>
  </si>
  <si>
    <t>3049856</t>
  </si>
  <si>
    <t>3049837</t>
  </si>
  <si>
    <t>3049850</t>
  </si>
  <si>
    <t>3049852</t>
  </si>
  <si>
    <t>3049853</t>
  </si>
  <si>
    <t>3049848</t>
  </si>
  <si>
    <t>3049845</t>
  </si>
  <si>
    <t>3049840</t>
  </si>
  <si>
    <t>3049828</t>
  </si>
  <si>
    <t>3049841</t>
  </si>
  <si>
    <t>3049844</t>
  </si>
  <si>
    <t>3049836</t>
  </si>
  <si>
    <t>3042586_C</t>
  </si>
  <si>
    <t>3049832</t>
  </si>
  <si>
    <t>3049839</t>
  </si>
  <si>
    <t>3049834</t>
  </si>
  <si>
    <t>3049827</t>
  </si>
  <si>
    <t>3049835</t>
  </si>
  <si>
    <t>3049824</t>
  </si>
  <si>
    <t>3049833</t>
  </si>
  <si>
    <t>3049831</t>
  </si>
  <si>
    <t>3049829</t>
  </si>
  <si>
    <t>3049823</t>
  </si>
  <si>
    <t>3049825</t>
  </si>
  <si>
    <t>3049249</t>
  </si>
  <si>
    <t>3049821</t>
  </si>
  <si>
    <t>3049820</t>
  </si>
  <si>
    <t>3036200</t>
  </si>
  <si>
    <t>3047692_C</t>
  </si>
  <si>
    <t>3049819</t>
  </si>
  <si>
    <t>3049818</t>
  </si>
  <si>
    <t>3049813</t>
  </si>
  <si>
    <t>3049816</t>
  </si>
  <si>
    <t>3039550</t>
  </si>
  <si>
    <t>3049811</t>
  </si>
  <si>
    <t>3049810</t>
  </si>
  <si>
    <t>3049812</t>
  </si>
  <si>
    <t>3049807</t>
  </si>
  <si>
    <t>3049780</t>
  </si>
  <si>
    <t>3049808</t>
  </si>
  <si>
    <t>3049804</t>
  </si>
  <si>
    <t>3049805</t>
  </si>
  <si>
    <t>3049802</t>
  </si>
  <si>
    <t>3049806</t>
  </si>
  <si>
    <t>3049803</t>
  </si>
  <si>
    <t>3049798</t>
  </si>
  <si>
    <t>3049777</t>
  </si>
  <si>
    <t>3049795</t>
  </si>
  <si>
    <t>3049793</t>
  </si>
  <si>
    <t>3049801</t>
  </si>
  <si>
    <t>3049790</t>
  </si>
  <si>
    <t>3049799</t>
  </si>
  <si>
    <t>3049796</t>
  </si>
  <si>
    <t>3049797</t>
  </si>
  <si>
    <t>3049792</t>
  </si>
  <si>
    <t>3049800</t>
  </si>
  <si>
    <t>3049776</t>
  </si>
  <si>
    <t>3049783</t>
  </si>
  <si>
    <t>3049784</t>
  </si>
  <si>
    <t>3049786</t>
  </si>
  <si>
    <t>3049788</t>
  </si>
  <si>
    <t>3049785</t>
  </si>
  <si>
    <t>3048736_C</t>
  </si>
  <si>
    <t>3049781</t>
  </si>
  <si>
    <t>3049791</t>
  </si>
  <si>
    <t>3049787</t>
  </si>
  <si>
    <t>3049782</t>
  </si>
  <si>
    <t>3049778</t>
  </si>
  <si>
    <t>3049779</t>
  </si>
  <si>
    <t>3049772</t>
  </si>
  <si>
    <t>3049773</t>
  </si>
  <si>
    <t>3049771</t>
  </si>
  <si>
    <t>3049774</t>
  </si>
  <si>
    <t>3049762</t>
  </si>
  <si>
    <t>3049775</t>
  </si>
  <si>
    <t>3049763</t>
  </si>
  <si>
    <t>3049761</t>
  </si>
  <si>
    <t>3049765</t>
  </si>
  <si>
    <t>3049769</t>
  </si>
  <si>
    <t>3049770</t>
  </si>
  <si>
    <t>3049768</t>
  </si>
  <si>
    <t>3049764</t>
  </si>
  <si>
    <t>3049767</t>
  </si>
  <si>
    <t>3049760</t>
  </si>
  <si>
    <t>3049758</t>
  </si>
  <si>
    <t>3049751</t>
  </si>
  <si>
    <t>3049754</t>
  </si>
  <si>
    <t>3049752</t>
  </si>
  <si>
    <t>3049759</t>
  </si>
  <si>
    <t>3049749</t>
  </si>
  <si>
    <t>3049743</t>
  </si>
  <si>
    <t>3049748</t>
  </si>
  <si>
    <t>3049753</t>
  </si>
  <si>
    <t>3049756</t>
  </si>
  <si>
    <t>3049750</t>
  </si>
  <si>
    <t>3049659</t>
  </si>
  <si>
    <t>3049747</t>
  </si>
  <si>
    <t>3049744</t>
  </si>
  <si>
    <t>3049746</t>
  </si>
  <si>
    <t>3049757</t>
  </si>
  <si>
    <t>3049732</t>
  </si>
  <si>
    <t>3049734</t>
  </si>
  <si>
    <t>3049724</t>
  </si>
  <si>
    <t>3049725</t>
  </si>
  <si>
    <t>3049727</t>
  </si>
  <si>
    <t>3049731</t>
  </si>
  <si>
    <t>3049735</t>
  </si>
  <si>
    <t>3049738</t>
  </si>
  <si>
    <t>3049730</t>
  </si>
  <si>
    <t>3049726</t>
  </si>
  <si>
    <t>3049745</t>
  </si>
  <si>
    <t>3049736</t>
  </si>
  <si>
    <t>3049737</t>
  </si>
  <si>
    <t>3049740</t>
  </si>
  <si>
    <t>3049729</t>
  </si>
  <si>
    <t>3049733</t>
  </si>
  <si>
    <t>3049742</t>
  </si>
  <si>
    <t>3049728</t>
  </si>
  <si>
    <t>3049739</t>
  </si>
  <si>
    <t>3049722</t>
  </si>
  <si>
    <t>3049721</t>
  </si>
  <si>
    <t>3049718</t>
  </si>
  <si>
    <t>3049706</t>
  </si>
  <si>
    <t>3049714</t>
  </si>
  <si>
    <t>3049712</t>
  </si>
  <si>
    <t>3049713</t>
  </si>
  <si>
    <t>3049709</t>
  </si>
  <si>
    <t>3049720</t>
  </si>
  <si>
    <t>3049710</t>
  </si>
  <si>
    <t>3049715</t>
  </si>
  <si>
    <t>3049702</t>
  </si>
  <si>
    <t>3049723</t>
  </si>
  <si>
    <t>3049716</t>
  </si>
  <si>
    <t>3049705</t>
  </si>
  <si>
    <t>3049703</t>
  </si>
  <si>
    <t>3049711</t>
  </si>
  <si>
    <t>3049717</t>
  </si>
  <si>
    <t>3049708</t>
  </si>
  <si>
    <t>3049704</t>
  </si>
  <si>
    <t>3049719</t>
  </si>
  <si>
    <t>3049694</t>
  </si>
  <si>
    <t>3049698</t>
  </si>
  <si>
    <t>3049685</t>
  </si>
  <si>
    <t>3049689</t>
  </si>
  <si>
    <t>3049697</t>
  </si>
  <si>
    <t>3049692</t>
  </si>
  <si>
    <t>3049700</t>
  </si>
  <si>
    <t>3049684</t>
  </si>
  <si>
    <t>3049687</t>
  </si>
  <si>
    <t>3049683</t>
  </si>
  <si>
    <t>3049696</t>
  </si>
  <si>
    <t>3049695</t>
  </si>
  <si>
    <t>3049701</t>
  </si>
  <si>
    <t>3049688</t>
  </si>
  <si>
    <t>3049699</t>
  </si>
  <si>
    <t>3049691</t>
  </si>
  <si>
    <t>3049693</t>
  </si>
  <si>
    <t>3049690</t>
  </si>
  <si>
    <t>3049686</t>
  </si>
  <si>
    <t>3049672</t>
  </si>
  <si>
    <t>3049671</t>
  </si>
  <si>
    <t>3049678</t>
  </si>
  <si>
    <t>3049674</t>
  </si>
  <si>
    <t>3048999_C</t>
  </si>
  <si>
    <t>3049682</t>
  </si>
  <si>
    <t>3049669</t>
  </si>
  <si>
    <t>3049670</t>
  </si>
  <si>
    <t>3049673</t>
  </si>
  <si>
    <t>3049679</t>
  </si>
  <si>
    <t>3049680</t>
  </si>
  <si>
    <t>3049681</t>
  </si>
  <si>
    <t>3049675</t>
  </si>
  <si>
    <t>3049676</t>
  </si>
  <si>
    <t>3049677</t>
  </si>
  <si>
    <t>3049656</t>
  </si>
  <si>
    <t>3049651</t>
  </si>
  <si>
    <t>3049664</t>
  </si>
  <si>
    <t>3049660</t>
  </si>
  <si>
    <t>3049652</t>
  </si>
  <si>
    <t>3049643</t>
  </si>
  <si>
    <t>3049657</t>
  </si>
  <si>
    <t>3049662</t>
  </si>
  <si>
    <t>3049649</t>
  </si>
  <si>
    <t>3049661</t>
  </si>
  <si>
    <t>3049655</t>
  </si>
  <si>
    <t>3049665</t>
  </si>
  <si>
    <t>3049658</t>
  </si>
  <si>
    <t>3049667</t>
  </si>
  <si>
    <t>3049653</t>
  </si>
  <si>
    <t>3049663</t>
  </si>
  <si>
    <t>3049654</t>
  </si>
  <si>
    <t>3049650</t>
  </si>
  <si>
    <t>3049668</t>
  </si>
  <si>
    <t>3049632</t>
  </si>
  <si>
    <t>3049635</t>
  </si>
  <si>
    <t>3049627</t>
  </si>
  <si>
    <t>3049633</t>
  </si>
  <si>
    <t>3048856_C</t>
  </si>
  <si>
    <t>3049647</t>
  </si>
  <si>
    <t>3048826_C</t>
  </si>
  <si>
    <t>3049636</t>
  </si>
  <si>
    <t>3049644</t>
  </si>
  <si>
    <t>3049646</t>
  </si>
  <si>
    <t>3049642</t>
  </si>
  <si>
    <t>3049640</t>
  </si>
  <si>
    <t>3049648</t>
  </si>
  <si>
    <t>3049634</t>
  </si>
  <si>
    <t>3049637</t>
  </si>
  <si>
    <t>3049623</t>
  </si>
  <si>
    <t>3049296_C</t>
  </si>
  <si>
    <t>3049615</t>
  </si>
  <si>
    <t>3049624</t>
  </si>
  <si>
    <t>3049614</t>
  </si>
  <si>
    <t>3049613</t>
  </si>
  <si>
    <t>3049631</t>
  </si>
  <si>
    <t>3049628</t>
  </si>
  <si>
    <t>3049622</t>
  </si>
  <si>
    <t>3049625</t>
  </si>
  <si>
    <t>3049629</t>
  </si>
  <si>
    <t>3049619</t>
  </si>
  <si>
    <t>3049630</t>
  </si>
  <si>
    <t>3049586</t>
  </si>
  <si>
    <t>3049626</t>
  </si>
  <si>
    <t>3049621</t>
  </si>
  <si>
    <t>3043075_C</t>
  </si>
  <si>
    <t>3049620</t>
  </si>
  <si>
    <t>3049604</t>
  </si>
  <si>
    <t>3049608</t>
  </si>
  <si>
    <t>3049617</t>
  </si>
  <si>
    <t>3049606</t>
  </si>
  <si>
    <t>3049603</t>
  </si>
  <si>
    <t>3049602</t>
  </si>
  <si>
    <t>3049612</t>
  </si>
  <si>
    <t>3049601</t>
  </si>
  <si>
    <t>3049607</t>
  </si>
  <si>
    <t>3049618</t>
  </si>
  <si>
    <t>3049616</t>
  </si>
  <si>
    <t>3049609</t>
  </si>
  <si>
    <t>3049600</t>
  </si>
  <si>
    <t>3049605</t>
  </si>
  <si>
    <t>3049610</t>
  </si>
  <si>
    <t>3049599</t>
  </si>
  <si>
    <t>3049598</t>
  </si>
  <si>
    <t>3049585</t>
  </si>
  <si>
    <t>3049582</t>
  </si>
  <si>
    <t>3049594</t>
  </si>
  <si>
    <t>3049593</t>
  </si>
  <si>
    <t>3049581</t>
  </si>
  <si>
    <t>3049591</t>
  </si>
  <si>
    <t>3049597</t>
  </si>
  <si>
    <t>3049588</t>
  </si>
  <si>
    <t>3048917_C</t>
  </si>
  <si>
    <t>3049576</t>
  </si>
  <si>
    <t>3049580</t>
  </si>
  <si>
    <t>3049589</t>
  </si>
  <si>
    <t>3049590</t>
  </si>
  <si>
    <t>3049587</t>
  </si>
  <si>
    <t>3049595</t>
  </si>
  <si>
    <t>3049583</t>
  </si>
  <si>
    <t>3049596</t>
  </si>
  <si>
    <t>3049584</t>
  </si>
  <si>
    <t>3049592</t>
  </si>
  <si>
    <t>3049562</t>
  </si>
  <si>
    <t>3049573</t>
  </si>
  <si>
    <t>3049579</t>
  </si>
  <si>
    <t>3049578</t>
  </si>
  <si>
    <t>3049555</t>
  </si>
  <si>
    <t>3049559</t>
  </si>
  <si>
    <t>3049568</t>
  </si>
  <si>
    <t>3049567</t>
  </si>
  <si>
    <t>3049561</t>
  </si>
  <si>
    <t>3049569</t>
  </si>
  <si>
    <t>3049560</t>
  </si>
  <si>
    <t>3049577</t>
  </si>
  <si>
    <t>3049557</t>
  </si>
  <si>
    <t>3049571</t>
  </si>
  <si>
    <t>3043028_C</t>
  </si>
  <si>
    <t>3049563</t>
  </si>
  <si>
    <t>3049564</t>
  </si>
  <si>
    <t>3049558</t>
  </si>
  <si>
    <t>3049574</t>
  </si>
  <si>
    <t>3049565</t>
  </si>
  <si>
    <t>3049566</t>
  </si>
  <si>
    <t>3049545</t>
  </si>
  <si>
    <t>3049537</t>
  </si>
  <si>
    <t>3049550</t>
  </si>
  <si>
    <t>3049538</t>
  </si>
  <si>
    <t>3049548</t>
  </si>
  <si>
    <t>3049551</t>
  </si>
  <si>
    <t>3049542</t>
  </si>
  <si>
    <t>3049552</t>
  </si>
  <si>
    <t>3049539</t>
  </si>
  <si>
    <t>3049541</t>
  </si>
  <si>
    <t>3049547</t>
  </si>
  <si>
    <t>3049554</t>
  </si>
  <si>
    <t>3049553</t>
  </si>
  <si>
    <t>3049544</t>
  </si>
  <si>
    <t>3049549</t>
  </si>
  <si>
    <t>3049540</t>
  </si>
  <si>
    <t>3049535</t>
  </si>
  <si>
    <t>3049546</t>
  </si>
  <si>
    <t>3049536</t>
  </si>
  <si>
    <t>3049543</t>
  </si>
  <si>
    <t>3049523</t>
  </si>
  <si>
    <t>3049525</t>
  </si>
  <si>
    <t>3049524</t>
  </si>
  <si>
    <t>3048732_C</t>
  </si>
  <si>
    <t>3049533</t>
  </si>
  <si>
    <t>3049531</t>
  </si>
  <si>
    <t>3049530</t>
  </si>
  <si>
    <t>3048706_C</t>
  </si>
  <si>
    <t>3049529</t>
  </si>
  <si>
    <t>3049534</t>
  </si>
  <si>
    <t>3049526</t>
  </si>
  <si>
    <t>3049521</t>
  </si>
  <si>
    <t>3049519</t>
  </si>
  <si>
    <t>3048735_C</t>
  </si>
  <si>
    <t>3049527</t>
  </si>
  <si>
    <t>3049528</t>
  </si>
  <si>
    <t>3049522</t>
  </si>
  <si>
    <t>3049520</t>
  </si>
  <si>
    <t>3049532</t>
  </si>
  <si>
    <t>3049511</t>
  </si>
  <si>
    <t>3049518</t>
  </si>
  <si>
    <t>3049508</t>
  </si>
  <si>
    <t>3049501</t>
  </si>
  <si>
    <t>3049506</t>
  </si>
  <si>
    <t>3049500</t>
  </si>
  <si>
    <t>3049509</t>
  </si>
  <si>
    <t>3049514</t>
  </si>
  <si>
    <t>3049507</t>
  </si>
  <si>
    <t>3049515</t>
  </si>
  <si>
    <t>3049504</t>
  </si>
  <si>
    <t>3049502</t>
  </si>
  <si>
    <t>3049505</t>
  </si>
  <si>
    <t>3049503</t>
  </si>
  <si>
    <t>3049513</t>
  </si>
  <si>
    <t>3049512</t>
  </si>
  <si>
    <t>3049516</t>
  </si>
  <si>
    <t>3049510</t>
  </si>
  <si>
    <t>3049499</t>
  </si>
  <si>
    <t>3049517</t>
  </si>
  <si>
    <t>3049487</t>
  </si>
  <si>
    <t>3049493</t>
  </si>
  <si>
    <t>3049498</t>
  </si>
  <si>
    <t>3049478</t>
  </si>
  <si>
    <t>3049495</t>
  </si>
  <si>
    <t>3049489</t>
  </si>
  <si>
    <t>3049485</t>
  </si>
  <si>
    <t>3049482</t>
  </si>
  <si>
    <t>3049481</t>
  </si>
  <si>
    <t>3049484</t>
  </si>
  <si>
    <t>3049491</t>
  </si>
  <si>
    <t>3049477</t>
  </si>
  <si>
    <t>3049490</t>
  </si>
  <si>
    <t>3049480</t>
  </si>
  <si>
    <t>3049496</t>
  </si>
  <si>
    <t>3049486</t>
  </si>
  <si>
    <t>3049483</t>
  </si>
  <si>
    <t>3049497</t>
  </si>
  <si>
    <t>3049479</t>
  </si>
  <si>
    <t>3049494</t>
  </si>
  <si>
    <t>3049488</t>
  </si>
  <si>
    <t>3049471</t>
  </si>
  <si>
    <t>3049466</t>
  </si>
  <si>
    <t>3049465</t>
  </si>
  <si>
    <t>3049473</t>
  </si>
  <si>
    <t>3049470</t>
  </si>
  <si>
    <t>3049472</t>
  </si>
  <si>
    <t>3046868</t>
  </si>
  <si>
    <t>3049469</t>
  </si>
  <si>
    <t>3049119_C</t>
  </si>
  <si>
    <t>3049474</t>
  </si>
  <si>
    <t>3049464</t>
  </si>
  <si>
    <t>3034684_C</t>
  </si>
  <si>
    <t>3049467</t>
  </si>
  <si>
    <t>3049476</t>
  </si>
  <si>
    <t>3049460</t>
  </si>
  <si>
    <t>3047640</t>
  </si>
  <si>
    <t>3048407_C</t>
  </si>
  <si>
    <t>3049463</t>
  </si>
  <si>
    <t>3047713</t>
  </si>
  <si>
    <t>3047726</t>
  </si>
  <si>
    <t>3047756</t>
  </si>
  <si>
    <t>3049409</t>
  </si>
  <si>
    <t>3049461</t>
  </si>
  <si>
    <t>3047890_C</t>
  </si>
  <si>
    <t>3047627</t>
  </si>
  <si>
    <t>3049459</t>
  </si>
  <si>
    <t>3047631</t>
  </si>
  <si>
    <t>3048605_C</t>
  </si>
  <si>
    <t>3047701</t>
  </si>
  <si>
    <t>3047436_C</t>
  </si>
  <si>
    <t>3047010_C</t>
  </si>
  <si>
    <t>3047718</t>
  </si>
  <si>
    <t>3049458</t>
  </si>
  <si>
    <t>3049440</t>
  </si>
  <si>
    <t>3049456</t>
  </si>
  <si>
    <t>3049441</t>
  </si>
  <si>
    <t>3049457</t>
  </si>
  <si>
    <t>3049443</t>
  </si>
  <si>
    <t>3049446</t>
  </si>
  <si>
    <t>3049445</t>
  </si>
  <si>
    <t>3049451</t>
  </si>
  <si>
    <t>3049449</t>
  </si>
  <si>
    <t>3049454</t>
  </si>
  <si>
    <t>3049442</t>
  </si>
  <si>
    <t>3049444</t>
  </si>
  <si>
    <t>3049455</t>
  </si>
  <si>
    <t>3049448</t>
  </si>
  <si>
    <t>3048604_C</t>
  </si>
  <si>
    <t>3049452</t>
  </si>
  <si>
    <t>3049450</t>
  </si>
  <si>
    <t>3049453</t>
  </si>
  <si>
    <t>3049231_C</t>
  </si>
  <si>
    <t>3049447</t>
  </si>
  <si>
    <t>3049426</t>
  </si>
  <si>
    <t>3049427</t>
  </si>
  <si>
    <t>3049428</t>
  </si>
  <si>
    <t>3049439</t>
  </si>
  <si>
    <t>3049432</t>
  </si>
  <si>
    <t>3049434</t>
  </si>
  <si>
    <t>3049425</t>
  </si>
  <si>
    <t>3047147_C</t>
  </si>
  <si>
    <t>3049437</t>
  </si>
  <si>
    <t>3049429</t>
  </si>
  <si>
    <t>3049438</t>
  </si>
  <si>
    <t>3049430</t>
  </si>
  <si>
    <t>3049433</t>
  </si>
  <si>
    <t>3049436</t>
  </si>
  <si>
    <t>3049435</t>
  </si>
  <si>
    <t>3049431</t>
  </si>
  <si>
    <t>3049424</t>
  </si>
  <si>
    <t>3049420</t>
  </si>
  <si>
    <t>3048321_C</t>
  </si>
  <si>
    <t>3049422</t>
  </si>
  <si>
    <t>3049415</t>
  </si>
  <si>
    <t>3049421</t>
  </si>
  <si>
    <t>3049412</t>
  </si>
  <si>
    <t>3049408</t>
  </si>
  <si>
    <t>3049416</t>
  </si>
  <si>
    <t>3049410</t>
  </si>
  <si>
    <t>3049418</t>
  </si>
  <si>
    <t>3049417</t>
  </si>
  <si>
    <t>3049414</t>
  </si>
  <si>
    <t>3049144_C</t>
  </si>
  <si>
    <t>3049411</t>
  </si>
  <si>
    <t>3049413</t>
  </si>
  <si>
    <t>3049402</t>
  </si>
  <si>
    <t>3049407</t>
  </si>
  <si>
    <t>3049401</t>
  </si>
  <si>
    <t>3049403</t>
  </si>
  <si>
    <t>3049390</t>
  </si>
  <si>
    <t>3049395</t>
  </si>
  <si>
    <t>3049392</t>
  </si>
  <si>
    <t>3049396</t>
  </si>
  <si>
    <t>3049312</t>
  </si>
  <si>
    <t>3049394</t>
  </si>
  <si>
    <t>3049336</t>
  </si>
  <si>
    <t>3049398</t>
  </si>
  <si>
    <t>3049399</t>
  </si>
  <si>
    <t>3049404</t>
  </si>
  <si>
    <t>3049406</t>
  </si>
  <si>
    <t>3049400</t>
  </si>
  <si>
    <t>3049405</t>
  </si>
  <si>
    <t>3049393</t>
  </si>
  <si>
    <t>3049397</t>
  </si>
  <si>
    <t>3049322_C</t>
  </si>
  <si>
    <t>3048801_C</t>
  </si>
  <si>
    <t>3049387</t>
  </si>
  <si>
    <t>3049388</t>
  </si>
  <si>
    <t>3049352</t>
  </si>
  <si>
    <t>3049382</t>
  </si>
  <si>
    <t>3049386</t>
  </si>
  <si>
    <t>3049383</t>
  </si>
  <si>
    <t>3049369</t>
  </si>
  <si>
    <t>3049381</t>
  </si>
  <si>
    <t>3049375</t>
  </si>
  <si>
    <t>3046988_C</t>
  </si>
  <si>
    <t>3049391</t>
  </si>
  <si>
    <t>3049384</t>
  </si>
  <si>
    <t>3045764_C</t>
  </si>
  <si>
    <t>3049373</t>
  </si>
  <si>
    <t>3049378</t>
  </si>
  <si>
    <t>3049342</t>
  </si>
  <si>
    <t>3049362</t>
  </si>
  <si>
    <t>3049374</t>
  </si>
  <si>
    <t>3049366</t>
  </si>
  <si>
    <t>3049365</t>
  </si>
  <si>
    <t>3049371</t>
  </si>
  <si>
    <t>3049367</t>
  </si>
  <si>
    <t>3049380</t>
  </si>
  <si>
    <t>3049372</t>
  </si>
  <si>
    <t>3048896_C</t>
  </si>
  <si>
    <t>3049370</t>
  </si>
  <si>
    <t>3049364</t>
  </si>
  <si>
    <t>3049320</t>
  </si>
  <si>
    <t>3049363</t>
  </si>
  <si>
    <t>3049368</t>
  </si>
  <si>
    <t>3049379</t>
  </si>
  <si>
    <t>3049377</t>
  </si>
  <si>
    <t>3049359</t>
  </si>
  <si>
    <t>3049348</t>
  </si>
  <si>
    <t>3049345</t>
  </si>
  <si>
    <t>3049338</t>
  </si>
  <si>
    <t>3049344</t>
  </si>
  <si>
    <t>3049360</t>
  </si>
  <si>
    <t>3049337</t>
  </si>
  <si>
    <t>3048180_C</t>
  </si>
  <si>
    <t>3049361</t>
  </si>
  <si>
    <t>3048398_C</t>
  </si>
  <si>
    <t>3049357</t>
  </si>
  <si>
    <t>3049358</t>
  </si>
  <si>
    <t>3049356</t>
  </si>
  <si>
    <t>3049346</t>
  </si>
  <si>
    <t>3049354</t>
  </si>
  <si>
    <t>3048957_C</t>
  </si>
  <si>
    <t>3049355</t>
  </si>
  <si>
    <t>3049330</t>
  </si>
  <si>
    <t>3049335</t>
  </si>
  <si>
    <t>3049347</t>
  </si>
  <si>
    <t>3049351</t>
  </si>
  <si>
    <t>3049341</t>
  </si>
  <si>
    <t>3049340</t>
  </si>
  <si>
    <t>3049332</t>
  </si>
  <si>
    <t>3049331</t>
  </si>
  <si>
    <t>3049339</t>
  </si>
  <si>
    <t>3049328</t>
  </si>
  <si>
    <t>3049353</t>
  </si>
  <si>
    <t>3049333</t>
  </si>
  <si>
    <t>3049349</t>
  </si>
  <si>
    <t>3049334</t>
  </si>
  <si>
    <t>3049343</t>
  </si>
  <si>
    <t>3049329</t>
  </si>
  <si>
    <t>3049322</t>
  </si>
  <si>
    <t>3049327</t>
  </si>
  <si>
    <t>3049305</t>
  </si>
  <si>
    <t>3049323</t>
  </si>
  <si>
    <t>3049298</t>
  </si>
  <si>
    <t>3049319</t>
  </si>
  <si>
    <t>3049309</t>
  </si>
  <si>
    <t>3049314</t>
  </si>
  <si>
    <t>3049308</t>
  </si>
  <si>
    <t>3049326</t>
  </si>
  <si>
    <t>3049325</t>
  </si>
  <si>
    <t>3049310</t>
  </si>
  <si>
    <t>3047811_C</t>
  </si>
  <si>
    <t>3049324</t>
  </si>
  <si>
    <t>3049307</t>
  </si>
  <si>
    <t>3049313</t>
  </si>
  <si>
    <t>3049316</t>
  </si>
  <si>
    <t>3049318</t>
  </si>
  <si>
    <t>3049311</t>
  </si>
  <si>
    <t>3049317</t>
  </si>
  <si>
    <t>3049306</t>
  </si>
  <si>
    <t>3049269</t>
  </si>
  <si>
    <t>3049301</t>
  </si>
  <si>
    <t>3047731_C</t>
  </si>
  <si>
    <t>3049285</t>
  </si>
  <si>
    <t>3049302</t>
  </si>
  <si>
    <t>3049304</t>
  </si>
  <si>
    <t>3049290</t>
  </si>
  <si>
    <t>3049293</t>
  </si>
  <si>
    <t>3049297</t>
  </si>
  <si>
    <t>3049272</t>
  </si>
  <si>
    <t>3049255</t>
  </si>
  <si>
    <t>3049284</t>
  </si>
  <si>
    <t>3049294</t>
  </si>
  <si>
    <t>3049299</t>
  </si>
  <si>
    <t>3049303</t>
  </si>
  <si>
    <t>3049259</t>
  </si>
  <si>
    <t>3049300</t>
  </si>
  <si>
    <t>3049008_C</t>
  </si>
  <si>
    <t>3049287</t>
  </si>
  <si>
    <t>3049277</t>
  </si>
  <si>
    <t>3049296</t>
  </si>
  <si>
    <t>3049289</t>
  </si>
  <si>
    <t>3049279</t>
  </si>
  <si>
    <t>3049274</t>
  </si>
  <si>
    <t>3049273</t>
  </si>
  <si>
    <t>3049295</t>
  </si>
  <si>
    <t>3049283</t>
  </si>
  <si>
    <t>3049281</t>
  </si>
  <si>
    <t>3049271</t>
  </si>
  <si>
    <t>3049292</t>
  </si>
  <si>
    <t>3049282</t>
  </si>
  <si>
    <t>3049286</t>
  </si>
  <si>
    <t>3042901_C</t>
  </si>
  <si>
    <t>3049291</t>
  </si>
  <si>
    <t>3049275</t>
  </si>
  <si>
    <t>3049278</t>
  </si>
  <si>
    <t>2984115_C</t>
  </si>
  <si>
    <t>3049258</t>
  </si>
  <si>
    <t>3049265</t>
  </si>
  <si>
    <t>3048983_C</t>
  </si>
  <si>
    <t>3049256</t>
  </si>
  <si>
    <t>3049266</t>
  </si>
  <si>
    <t>3049223</t>
  </si>
  <si>
    <t>3049222</t>
  </si>
  <si>
    <t>3049243</t>
  </si>
  <si>
    <t>3049254</t>
  </si>
  <si>
    <t>3049267</t>
  </si>
  <si>
    <t>3049276</t>
  </si>
  <si>
    <t>3049262</t>
  </si>
  <si>
    <t>3049251</t>
  </si>
  <si>
    <t>3049236</t>
  </si>
  <si>
    <t>3048614_C</t>
  </si>
  <si>
    <t>3049245</t>
  </si>
  <si>
    <t>3049246</t>
  </si>
  <si>
    <t>3049253</t>
  </si>
  <si>
    <t>3049244</t>
  </si>
  <si>
    <t>3049247</t>
  </si>
  <si>
    <t>3049242</t>
  </si>
  <si>
    <t>3049252</t>
  </si>
  <si>
    <t>3049239</t>
  </si>
  <si>
    <t>3049232</t>
  </si>
  <si>
    <t>3049248</t>
  </si>
  <si>
    <t>3049250</t>
  </si>
  <si>
    <t>3049224</t>
  </si>
  <si>
    <t>3049240</t>
  </si>
  <si>
    <t>3049228</t>
  </si>
  <si>
    <t>3049233</t>
  </si>
  <si>
    <t>3049227</t>
  </si>
  <si>
    <t>3049237</t>
  </si>
  <si>
    <t>3049229</t>
  </si>
  <si>
    <t>3049238</t>
  </si>
  <si>
    <t>3049225</t>
  </si>
  <si>
    <t>3049231</t>
  </si>
  <si>
    <t>3049234</t>
  </si>
  <si>
    <t>3049235</t>
  </si>
  <si>
    <t>3049216</t>
  </si>
  <si>
    <t>3049220</t>
  </si>
  <si>
    <t>3049217</t>
  </si>
  <si>
    <t>3049215</t>
  </si>
  <si>
    <t>3049219</t>
  </si>
  <si>
    <t>3049221</t>
  </si>
  <si>
    <t>3045165_C</t>
  </si>
  <si>
    <t>3049230</t>
  </si>
  <si>
    <t>3048717_C</t>
  </si>
  <si>
    <t>3049214</t>
  </si>
  <si>
    <t>3048727_C</t>
  </si>
  <si>
    <t>3049213</t>
  </si>
  <si>
    <t>3049211</t>
  </si>
  <si>
    <t>3048098_C</t>
  </si>
  <si>
    <t>3049209</t>
  </si>
  <si>
    <t>3049208</t>
  </si>
  <si>
    <t>3049207</t>
  </si>
  <si>
    <t>3015746_C</t>
  </si>
  <si>
    <t>3049210</t>
  </si>
  <si>
    <t>3049204</t>
  </si>
  <si>
    <t>3049206</t>
  </si>
  <si>
    <t>3049025_C</t>
  </si>
  <si>
    <t>3048611_C</t>
  </si>
  <si>
    <t>3048618_C</t>
  </si>
  <si>
    <t>3049205</t>
  </si>
  <si>
    <t>3048540_C</t>
  </si>
  <si>
    <t>3049042_C</t>
  </si>
  <si>
    <t>3049200</t>
  </si>
  <si>
    <t>3048021_C</t>
  </si>
  <si>
    <t>3049202</t>
  </si>
  <si>
    <t>3048163_C</t>
  </si>
  <si>
    <t>3049201</t>
  </si>
  <si>
    <t>3049199</t>
  </si>
  <si>
    <t>3049197</t>
  </si>
  <si>
    <t>3049198</t>
  </si>
  <si>
    <t>3049188</t>
  </si>
  <si>
    <t>3049195</t>
  </si>
  <si>
    <t>3049192</t>
  </si>
  <si>
    <t>3049194</t>
  </si>
  <si>
    <t>3049190</t>
  </si>
  <si>
    <t>3049193</t>
  </si>
  <si>
    <t>3049191</t>
  </si>
  <si>
    <t>3049189</t>
  </si>
  <si>
    <t>3049187</t>
  </si>
  <si>
    <t>3049184</t>
  </si>
  <si>
    <t>3049183</t>
  </si>
  <si>
    <t>3049181</t>
  </si>
  <si>
    <t>3049185</t>
  </si>
  <si>
    <t>3049182</t>
  </si>
  <si>
    <t>3049174</t>
  </si>
  <si>
    <t>3049177</t>
  </si>
  <si>
    <t>3048719_C</t>
  </si>
  <si>
    <t>3049176</t>
  </si>
  <si>
    <t>3049170</t>
  </si>
  <si>
    <t>3049175</t>
  </si>
  <si>
    <t>3049179</t>
  </si>
  <si>
    <t>3049173</t>
  </si>
  <si>
    <t>3049180</t>
  </si>
  <si>
    <t>3049172</t>
  </si>
  <si>
    <t>3049178</t>
  </si>
  <si>
    <t>3049146</t>
  </si>
  <si>
    <t>3049166</t>
  </si>
  <si>
    <t>3049171</t>
  </si>
  <si>
    <t>3049163</t>
  </si>
  <si>
    <t>3049164</t>
  </si>
  <si>
    <t>3049167</t>
  </si>
  <si>
    <t>3049168</t>
  </si>
  <si>
    <t>3049165</t>
  </si>
  <si>
    <t>3049169</t>
  </si>
  <si>
    <t>3049161</t>
  </si>
  <si>
    <t>3049149</t>
  </si>
  <si>
    <t>3049154</t>
  </si>
  <si>
    <t>3049158</t>
  </si>
  <si>
    <t>3049153</t>
  </si>
  <si>
    <t>3049147</t>
  </si>
  <si>
    <t>3049155</t>
  </si>
  <si>
    <t>3049157</t>
  </si>
  <si>
    <t>3049141</t>
  </si>
  <si>
    <t>3049150</t>
  </si>
  <si>
    <t>3049159</t>
  </si>
  <si>
    <t>3049162</t>
  </si>
  <si>
    <t>3049156</t>
  </si>
  <si>
    <t>3049144</t>
  </si>
  <si>
    <t>3049160</t>
  </si>
  <si>
    <t>3049152</t>
  </si>
  <si>
    <t>3049140</t>
  </si>
  <si>
    <t>3049131</t>
  </si>
  <si>
    <t>3049136</t>
  </si>
  <si>
    <t>3049135</t>
  </si>
  <si>
    <t>3049134</t>
  </si>
  <si>
    <t>3049138</t>
  </si>
  <si>
    <t>3049145</t>
  </si>
  <si>
    <t>3049139</t>
  </si>
  <si>
    <t>3049133</t>
  </si>
  <si>
    <t>3049127</t>
  </si>
  <si>
    <t>3049105</t>
  </si>
  <si>
    <t>3049137</t>
  </si>
  <si>
    <t>3049124</t>
  </si>
  <si>
    <t>3049132</t>
  </si>
  <si>
    <t>3049118</t>
  </si>
  <si>
    <t>3049128</t>
  </si>
  <si>
    <t>3049102</t>
  </si>
  <si>
    <t>3048774_C</t>
  </si>
  <si>
    <t>3049121</t>
  </si>
  <si>
    <t>3049122</t>
  </si>
  <si>
    <t>3049123</t>
  </si>
  <si>
    <t>3049120</t>
  </si>
  <si>
    <t>3049129</t>
  </si>
  <si>
    <t>3049126</t>
  </si>
  <si>
    <t>3039812_C</t>
  </si>
  <si>
    <t>3049117</t>
  </si>
  <si>
    <t>3049113</t>
  </si>
  <si>
    <t>3049116</t>
  </si>
  <si>
    <t>3048787_C</t>
  </si>
  <si>
    <t>3040602_C</t>
  </si>
  <si>
    <t>3049125</t>
  </si>
  <si>
    <t>3046000_C</t>
  </si>
  <si>
    <t>3049110</t>
  </si>
  <si>
    <t>3049111</t>
  </si>
  <si>
    <t>3049115</t>
  </si>
  <si>
    <t>3049100</t>
  </si>
  <si>
    <t>3049103</t>
  </si>
  <si>
    <t>3049119</t>
  </si>
  <si>
    <t>3049107</t>
  </si>
  <si>
    <t>3049114</t>
  </si>
  <si>
    <t>3049098</t>
  </si>
  <si>
    <t>3049031</t>
  </si>
  <si>
    <t>3049099</t>
  </si>
  <si>
    <t>3049104</t>
  </si>
  <si>
    <t>3049101</t>
  </si>
  <si>
    <t>3049106</t>
  </si>
  <si>
    <t>3049089</t>
  </si>
  <si>
    <t>3049088</t>
  </si>
  <si>
    <t>3049109</t>
  </si>
  <si>
    <t>3049094</t>
  </si>
  <si>
    <t>3049092</t>
  </si>
  <si>
    <t>3049097</t>
  </si>
  <si>
    <t>3049095</t>
  </si>
  <si>
    <t>3049096</t>
  </si>
  <si>
    <t>3049093</t>
  </si>
  <si>
    <t>3048692</t>
  </si>
  <si>
    <t>3044967_C</t>
  </si>
  <si>
    <t>3049085</t>
  </si>
  <si>
    <t>3049080</t>
  </si>
  <si>
    <t>3049076</t>
  </si>
  <si>
    <t>3049083</t>
  </si>
  <si>
    <t>3049082</t>
  </si>
  <si>
    <t>3049084</t>
  </si>
  <si>
    <t>3049090</t>
  </si>
  <si>
    <t>3049078</t>
  </si>
  <si>
    <t>3046669_C</t>
  </si>
  <si>
    <t>3045256_C</t>
  </si>
  <si>
    <t>3049081</t>
  </si>
  <si>
    <t>3049077</t>
  </si>
  <si>
    <t>2999085_C</t>
  </si>
  <si>
    <t>3049087</t>
  </si>
  <si>
    <t>3049079</t>
  </si>
  <si>
    <t>3049091</t>
  </si>
  <si>
    <t>3049086</t>
  </si>
  <si>
    <t>3049062</t>
  </si>
  <si>
    <t>3049075</t>
  </si>
  <si>
    <t>3049067</t>
  </si>
  <si>
    <t>3049072</t>
  </si>
  <si>
    <t>3049073</t>
  </si>
  <si>
    <t>3049071</t>
  </si>
  <si>
    <t>3048841_C</t>
  </si>
  <si>
    <t>3049065</t>
  </si>
  <si>
    <t>3047742_C</t>
  </si>
  <si>
    <t>3049068</t>
  </si>
  <si>
    <t>3049074</t>
  </si>
  <si>
    <t>3049037</t>
  </si>
  <si>
    <t>3049057</t>
  </si>
  <si>
    <t>3049060</t>
  </si>
  <si>
    <t>3049061</t>
  </si>
  <si>
    <t>3049056</t>
  </si>
  <si>
    <t>3049069</t>
  </si>
  <si>
    <t>3049066</t>
  </si>
  <si>
    <t>3049054</t>
  </si>
  <si>
    <t>3049063</t>
  </si>
  <si>
    <t>3049024</t>
  </si>
  <si>
    <t>3049064</t>
  </si>
  <si>
    <t>3049021</t>
  </si>
  <si>
    <t>3049020</t>
  </si>
  <si>
    <t>3049052</t>
  </si>
  <si>
    <t>3049055</t>
  </si>
  <si>
    <t>3049058</t>
  </si>
  <si>
    <t>3049047</t>
  </si>
  <si>
    <t>3049045</t>
  </si>
  <si>
    <t>3049053</t>
  </si>
  <si>
    <t>3049034</t>
  </si>
  <si>
    <t>3049059</t>
  </si>
  <si>
    <t>3049050</t>
  </si>
  <si>
    <t>3049038</t>
  </si>
  <si>
    <t>3049051</t>
  </si>
  <si>
    <t>3049039</t>
  </si>
  <si>
    <t>3049049</t>
  </si>
  <si>
    <t>3049048</t>
  </si>
  <si>
    <t>3047438_C</t>
  </si>
  <si>
    <t>3049043</t>
  </si>
  <si>
    <t>3049032</t>
  </si>
  <si>
    <t>3049025</t>
  </si>
  <si>
    <t>3049029</t>
  </si>
  <si>
    <t>3049028</t>
  </si>
  <si>
    <t>3049046</t>
  </si>
  <si>
    <t>3049033</t>
  </si>
  <si>
    <t>3049030</t>
  </si>
  <si>
    <t>3049027</t>
  </si>
  <si>
    <t>3048459_C</t>
  </si>
  <si>
    <t>3049036</t>
  </si>
  <si>
    <t>3049026</t>
  </si>
  <si>
    <t>3049040</t>
  </si>
  <si>
    <t>3049042</t>
  </si>
  <si>
    <t>3049044</t>
  </si>
  <si>
    <t>3049015</t>
  </si>
  <si>
    <t>3049008</t>
  </si>
  <si>
    <t>3049035</t>
  </si>
  <si>
    <t>3049022</t>
  </si>
  <si>
    <t>3049014</t>
  </si>
  <si>
    <t>3049010</t>
  </si>
  <si>
    <t>3048990</t>
  </si>
  <si>
    <t>3048999</t>
  </si>
  <si>
    <t>3049019</t>
  </si>
  <si>
    <t>3049017</t>
  </si>
  <si>
    <t>3049023</t>
  </si>
  <si>
    <t>3049016</t>
  </si>
  <si>
    <t>3049018</t>
  </si>
  <si>
    <t>3048997</t>
  </si>
  <si>
    <t>3049006</t>
  </si>
  <si>
    <t>3049002</t>
  </si>
  <si>
    <t>3049013</t>
  </si>
  <si>
    <t>3048989</t>
  </si>
  <si>
    <t>3049005</t>
  </si>
  <si>
    <t>3048454_C</t>
  </si>
  <si>
    <t>3049000</t>
  </si>
  <si>
    <t>3048996</t>
  </si>
  <si>
    <t>3049001</t>
  </si>
  <si>
    <t>3049011</t>
  </si>
  <si>
    <t>3048994</t>
  </si>
  <si>
    <t>3048940_C</t>
  </si>
  <si>
    <t>3049007</t>
  </si>
  <si>
    <t>3048998</t>
  </si>
  <si>
    <t>3049012</t>
  </si>
  <si>
    <t>3049009</t>
  </si>
  <si>
    <t>3048987</t>
  </si>
  <si>
    <t>3049003</t>
  </si>
  <si>
    <t>3048991</t>
  </si>
  <si>
    <t>3048993</t>
  </si>
  <si>
    <t>3048978</t>
  </si>
  <si>
    <t>3048988</t>
  </si>
  <si>
    <t>3048984</t>
  </si>
  <si>
    <t>3042523_C</t>
  </si>
  <si>
    <t>3048981</t>
  </si>
  <si>
    <t>3048983</t>
  </si>
  <si>
    <t>3048992</t>
  </si>
  <si>
    <t>3048979</t>
  </si>
  <si>
    <t>3046939_C</t>
  </si>
  <si>
    <t>3048986</t>
  </si>
  <si>
    <t>3048974</t>
  </si>
  <si>
    <t>3048980</t>
  </si>
  <si>
    <t>3048976</t>
  </si>
  <si>
    <t>3048977</t>
  </si>
  <si>
    <t>3048972</t>
  </si>
  <si>
    <t>3048313_C</t>
  </si>
  <si>
    <t>3048971</t>
  </si>
  <si>
    <t>3047652_C</t>
  </si>
  <si>
    <t>3048969</t>
  </si>
  <si>
    <t>3048973</t>
  </si>
  <si>
    <t>3048975</t>
  </si>
  <si>
    <t>3048962</t>
  </si>
  <si>
    <t>3048967</t>
  </si>
  <si>
    <t>3048960</t>
  </si>
  <si>
    <t>3048958</t>
  </si>
  <si>
    <t>3048964</t>
  </si>
  <si>
    <t>3048949</t>
  </si>
  <si>
    <t>3048961</t>
  </si>
  <si>
    <t>3048963</t>
  </si>
  <si>
    <t>3048965</t>
  </si>
  <si>
    <t>3048970</t>
  </si>
  <si>
    <t>3048956</t>
  </si>
  <si>
    <t>3048957</t>
  </si>
  <si>
    <t>3048945</t>
  </si>
  <si>
    <t>3048946</t>
  </si>
  <si>
    <t>3048943</t>
  </si>
  <si>
    <t>3033616_C</t>
  </si>
  <si>
    <t>3048948</t>
  </si>
  <si>
    <t>3048959</t>
  </si>
  <si>
    <t>3048940</t>
  </si>
  <si>
    <t>3040390_C</t>
  </si>
  <si>
    <t>3048947</t>
  </si>
  <si>
    <t>3048952</t>
  </si>
  <si>
    <t>3048954</t>
  </si>
  <si>
    <t>3048953</t>
  </si>
  <si>
    <t>3048944</t>
  </si>
  <si>
    <t>3048938</t>
  </si>
  <si>
    <t>3048942</t>
  </si>
  <si>
    <t>3045731_C</t>
  </si>
  <si>
    <t>3048955</t>
  </si>
  <si>
    <t>3048445_C</t>
  </si>
  <si>
    <t>3048353_C</t>
  </si>
  <si>
    <t>3048937</t>
  </si>
  <si>
    <t>3048929</t>
  </si>
  <si>
    <t>3048622_C</t>
  </si>
  <si>
    <t>3048931</t>
  </si>
  <si>
    <t>3048941</t>
  </si>
  <si>
    <t>3048926</t>
  </si>
  <si>
    <t>3048930</t>
  </si>
  <si>
    <t>3048925</t>
  </si>
  <si>
    <t>3045228_C</t>
  </si>
  <si>
    <t>3048922</t>
  </si>
  <si>
    <t>3048928</t>
  </si>
  <si>
    <t>3048932</t>
  </si>
  <si>
    <t>3048914</t>
  </si>
  <si>
    <t>3048936</t>
  </si>
  <si>
    <t>3048934</t>
  </si>
  <si>
    <t>3048924</t>
  </si>
  <si>
    <t>3048921</t>
  </si>
  <si>
    <t>3048920</t>
  </si>
  <si>
    <t>3048918</t>
  </si>
  <si>
    <t>3048907</t>
  </si>
  <si>
    <t>3048917</t>
  </si>
  <si>
    <t>3048816_C</t>
  </si>
  <si>
    <t>3048927</t>
  </si>
  <si>
    <t>3048905</t>
  </si>
  <si>
    <t>3048910</t>
  </si>
  <si>
    <t>3048916</t>
  </si>
  <si>
    <t>3048923</t>
  </si>
  <si>
    <t>3048915</t>
  </si>
  <si>
    <t>3048911</t>
  </si>
  <si>
    <t>3048913</t>
  </si>
  <si>
    <t>3048902</t>
  </si>
  <si>
    <t>3048908</t>
  </si>
  <si>
    <t>3048903</t>
  </si>
  <si>
    <t>3048900</t>
  </si>
  <si>
    <t>3048906</t>
  </si>
  <si>
    <t>3048909</t>
  </si>
  <si>
    <t>3048898</t>
  </si>
  <si>
    <t>3048904</t>
  </si>
  <si>
    <t>3048711_C</t>
  </si>
  <si>
    <t>3048894</t>
  </si>
  <si>
    <t>3048749_C</t>
  </si>
  <si>
    <t>3048778</t>
  </si>
  <si>
    <t>3048888</t>
  </si>
  <si>
    <t>3048895</t>
  </si>
  <si>
    <t>3048887</t>
  </si>
  <si>
    <t>3048890</t>
  </si>
  <si>
    <t>3048886</t>
  </si>
  <si>
    <t>3048893</t>
  </si>
  <si>
    <t>3048899</t>
  </si>
  <si>
    <t>3048889</t>
  </si>
  <si>
    <t>3048901</t>
  </si>
  <si>
    <t>3048891</t>
  </si>
  <si>
    <t>3048896</t>
  </si>
  <si>
    <t>3048312_C</t>
  </si>
  <si>
    <t>3048897</t>
  </si>
  <si>
    <t>3048892</t>
  </si>
  <si>
    <t>3048877</t>
  </si>
  <si>
    <t>3048876</t>
  </si>
  <si>
    <t>3048882</t>
  </si>
  <si>
    <t>3048879</t>
  </si>
  <si>
    <t>3048875</t>
  </si>
  <si>
    <t>3048873</t>
  </si>
  <si>
    <t>3048885</t>
  </si>
  <si>
    <t>3048881</t>
  </si>
  <si>
    <t>3046499_C</t>
  </si>
  <si>
    <t>3048870</t>
  </si>
  <si>
    <t>3048872</t>
  </si>
  <si>
    <t>3048874</t>
  </si>
  <si>
    <t>3048884</t>
  </si>
  <si>
    <t>3048878</t>
  </si>
  <si>
    <t>3046437_C</t>
  </si>
  <si>
    <t>3048880</t>
  </si>
  <si>
    <t>3048883</t>
  </si>
  <si>
    <t>3048865</t>
  </si>
  <si>
    <t>3048859</t>
  </si>
  <si>
    <t>3048854</t>
  </si>
  <si>
    <t>3048871</t>
  </si>
  <si>
    <t>3048860</t>
  </si>
  <si>
    <t>3048866</t>
  </si>
  <si>
    <t>3048868</t>
  </si>
  <si>
    <t>3048855</t>
  </si>
  <si>
    <t>3048857</t>
  </si>
  <si>
    <t>3048862</t>
  </si>
  <si>
    <t>3048853</t>
  </si>
  <si>
    <t>3048858</t>
  </si>
  <si>
    <t>3048856</t>
  </si>
  <si>
    <t>3048863</t>
  </si>
  <si>
    <t>3048850</t>
  </si>
  <si>
    <t>3048861</t>
  </si>
  <si>
    <t>3048804</t>
  </si>
  <si>
    <t>3048864</t>
  </si>
  <si>
    <t>3048867</t>
  </si>
  <si>
    <t>3048869</t>
  </si>
  <si>
    <t>3048842</t>
  </si>
  <si>
    <t>3048843</t>
  </si>
  <si>
    <t>3047382_C</t>
  </si>
  <si>
    <t>3048625_C</t>
  </si>
  <si>
    <t>3048845</t>
  </si>
  <si>
    <t>3048846</t>
  </si>
  <si>
    <t>3048849</t>
  </si>
  <si>
    <t>3048847</t>
  </si>
  <si>
    <t>3048844</t>
  </si>
  <si>
    <t>3048841</t>
  </si>
  <si>
    <t>3048798</t>
  </si>
  <si>
    <t>3048828</t>
  </si>
  <si>
    <t>3048822</t>
  </si>
  <si>
    <t>3048848</t>
  </si>
  <si>
    <t>3048796</t>
  </si>
  <si>
    <t>3048851</t>
  </si>
  <si>
    <t>3048776</t>
  </si>
  <si>
    <t>3048832</t>
  </si>
  <si>
    <t>3046341_C</t>
  </si>
  <si>
    <t>3048827</t>
  </si>
  <si>
    <t>3048825</t>
  </si>
  <si>
    <t>3048829</t>
  </si>
  <si>
    <t>3048840</t>
  </si>
  <si>
    <t>3048826</t>
  </si>
  <si>
    <t>3048813</t>
  </si>
  <si>
    <t>3048833</t>
  </si>
  <si>
    <t>3048838</t>
  </si>
  <si>
    <t>3048837</t>
  </si>
  <si>
    <t>3048839</t>
  </si>
  <si>
    <t>3048830</t>
  </si>
  <si>
    <t>3048823</t>
  </si>
  <si>
    <t>3048814</t>
  </si>
  <si>
    <t>3048819</t>
  </si>
  <si>
    <t>3048816</t>
  </si>
  <si>
    <t>3048815</t>
  </si>
  <si>
    <t>3048821</t>
  </si>
  <si>
    <t>3048824</t>
  </si>
  <si>
    <t>3048818</t>
  </si>
  <si>
    <t>3048820</t>
  </si>
  <si>
    <t>3048810</t>
  </si>
  <si>
    <t>3048807</t>
  </si>
  <si>
    <t>3048803</t>
  </si>
  <si>
    <t>3048797</t>
  </si>
  <si>
    <t>3046172_C</t>
  </si>
  <si>
    <t>3048801</t>
  </si>
  <si>
    <t>3048806</t>
  </si>
  <si>
    <t>3048808</t>
  </si>
  <si>
    <t>3048800</t>
  </si>
  <si>
    <t>3048575</t>
  </si>
  <si>
    <t>3046049_C</t>
  </si>
  <si>
    <t>3048809</t>
  </si>
  <si>
    <t>3048811</t>
  </si>
  <si>
    <t>3048812</t>
  </si>
  <si>
    <t>3048799</t>
  </si>
  <si>
    <t>3048805</t>
  </si>
  <si>
    <t>3048794</t>
  </si>
  <si>
    <t>3048783</t>
  </si>
  <si>
    <t>3048787</t>
  </si>
  <si>
    <t>3048773</t>
  </si>
  <si>
    <t>3048496_C</t>
  </si>
  <si>
    <t>3048790</t>
  </si>
  <si>
    <t>3048792</t>
  </si>
  <si>
    <t>3048793</t>
  </si>
  <si>
    <t>3048774</t>
  </si>
  <si>
    <t>3048770</t>
  </si>
  <si>
    <t>3048777</t>
  </si>
  <si>
    <t>3048779</t>
  </si>
  <si>
    <t>3048772</t>
  </si>
  <si>
    <t>3048775</t>
  </si>
  <si>
    <t>3048784</t>
  </si>
  <si>
    <t>3048789</t>
  </si>
  <si>
    <t>3048791</t>
  </si>
  <si>
    <t>3048769</t>
  </si>
  <si>
    <t>3048780</t>
  </si>
  <si>
    <t>3048771</t>
  </si>
  <si>
    <t>3048785</t>
  </si>
  <si>
    <t>3048768</t>
  </si>
  <si>
    <t>3048764</t>
  </si>
  <si>
    <t>3048755</t>
  </si>
  <si>
    <t>3048762</t>
  </si>
  <si>
    <t>3048759</t>
  </si>
  <si>
    <t>3048758</t>
  </si>
  <si>
    <t>3048756</t>
  </si>
  <si>
    <t>3048766</t>
  </si>
  <si>
    <t>3048767</t>
  </si>
  <si>
    <t>3048736</t>
  </si>
  <si>
    <t>3048393_C</t>
  </si>
  <si>
    <t>3048580_C</t>
  </si>
  <si>
    <t>3048761</t>
  </si>
  <si>
    <t>3048765</t>
  </si>
  <si>
    <t>3048760</t>
  </si>
  <si>
    <t>3048757</t>
  </si>
  <si>
    <t>3048750</t>
  </si>
  <si>
    <t>3048754</t>
  </si>
  <si>
    <t>3048370_C</t>
  </si>
  <si>
    <t>3048749</t>
  </si>
  <si>
    <t>3048752</t>
  </si>
  <si>
    <t>3048743</t>
  </si>
  <si>
    <t>3048746</t>
  </si>
  <si>
    <t>3048740</t>
  </si>
  <si>
    <t>3048744</t>
  </si>
  <si>
    <t>3048747</t>
  </si>
  <si>
    <t>3048739</t>
  </si>
  <si>
    <t>3048751</t>
  </si>
  <si>
    <t>3048748</t>
  </si>
  <si>
    <t>3048741</t>
  </si>
  <si>
    <t>3048728</t>
  </si>
  <si>
    <t>3048742</t>
  </si>
  <si>
    <t>3048733</t>
  </si>
  <si>
    <t>3048735</t>
  </si>
  <si>
    <t>3048737</t>
  </si>
  <si>
    <t>3048753</t>
  </si>
  <si>
    <t>3048563_C</t>
  </si>
  <si>
    <t>3048734</t>
  </si>
  <si>
    <t>3048745</t>
  </si>
  <si>
    <t>3048507_C</t>
  </si>
  <si>
    <t>3048712</t>
  </si>
  <si>
    <t>3048724</t>
  </si>
  <si>
    <t>3048732</t>
  </si>
  <si>
    <t>3048722</t>
  </si>
  <si>
    <t>3048715</t>
  </si>
  <si>
    <t>3048707</t>
  </si>
  <si>
    <t>3048725</t>
  </si>
  <si>
    <t>3048729</t>
  </si>
  <si>
    <t>3048719</t>
  </si>
  <si>
    <t>3048704</t>
  </si>
  <si>
    <t>3048709</t>
  </si>
  <si>
    <t>3048720</t>
  </si>
  <si>
    <t>3048731</t>
  </si>
  <si>
    <t>3048727</t>
  </si>
  <si>
    <t>3047154_C</t>
  </si>
  <si>
    <t>3048676</t>
  </si>
  <si>
    <t>3048721</t>
  </si>
  <si>
    <t>3048726</t>
  </si>
  <si>
    <t>3048723</t>
  </si>
  <si>
    <t>3048730</t>
  </si>
  <si>
    <t>3048718</t>
  </si>
  <si>
    <t>3048711</t>
  </si>
  <si>
    <t>3048716</t>
  </si>
  <si>
    <t>3048714</t>
  </si>
  <si>
    <t>3048694</t>
  </si>
  <si>
    <t>3048701</t>
  </si>
  <si>
    <t>3048710</t>
  </si>
  <si>
    <t>3048697</t>
  </si>
  <si>
    <t>3048680</t>
  </si>
  <si>
    <t>3048706</t>
  </si>
  <si>
    <t>3048705</t>
  </si>
  <si>
    <t>3048717</t>
  </si>
  <si>
    <t>3048702</t>
  </si>
  <si>
    <t>3048690</t>
  </si>
  <si>
    <t>3048703</t>
  </si>
  <si>
    <t>3048708</t>
  </si>
  <si>
    <t>3048713</t>
  </si>
  <si>
    <t>3048695</t>
  </si>
  <si>
    <t>3048685</t>
  </si>
  <si>
    <t>3048689</t>
  </si>
  <si>
    <t>3048687</t>
  </si>
  <si>
    <t>3048693</t>
  </si>
  <si>
    <t>3048698</t>
  </si>
  <si>
    <t>3048688</t>
  </si>
  <si>
    <t>3048699</t>
  </si>
  <si>
    <t>3048696</t>
  </si>
  <si>
    <t>3048691</t>
  </si>
  <si>
    <t>3048674</t>
  </si>
  <si>
    <t>3048679</t>
  </si>
  <si>
    <t>3048683</t>
  </si>
  <si>
    <t>3048678</t>
  </si>
  <si>
    <t>3048684</t>
  </si>
  <si>
    <t>3048668</t>
  </si>
  <si>
    <t>3048673</t>
  </si>
  <si>
    <t>3048682</t>
  </si>
  <si>
    <t>3048671</t>
  </si>
  <si>
    <t>3048669</t>
  </si>
  <si>
    <t>3048670</t>
  </si>
  <si>
    <t>3048658</t>
  </si>
  <si>
    <t>3048665</t>
  </si>
  <si>
    <t>3048662</t>
  </si>
  <si>
    <t>3048663</t>
  </si>
  <si>
    <t>3048666</t>
  </si>
  <si>
    <t>3048664</t>
  </si>
  <si>
    <t>3048667</t>
  </si>
  <si>
    <t>3048672</t>
  </si>
  <si>
    <t>3048655</t>
  </si>
  <si>
    <t>3048660</t>
  </si>
  <si>
    <t>3048656</t>
  </si>
  <si>
    <t>3048659</t>
  </si>
  <si>
    <t>3048657</t>
  </si>
  <si>
    <t>3047459_C</t>
  </si>
  <si>
    <t>3048654</t>
  </si>
  <si>
    <t>3048653</t>
  </si>
  <si>
    <t>3048652</t>
  </si>
  <si>
    <t>3048651</t>
  </si>
  <si>
    <t>3039387_C</t>
  </si>
  <si>
    <t>3048650</t>
  </si>
  <si>
    <t>3047617_C</t>
  </si>
  <si>
    <t>3048609</t>
  </si>
  <si>
    <t>3048649</t>
  </si>
  <si>
    <t>3048547_C</t>
  </si>
  <si>
    <t>3048645</t>
  </si>
  <si>
    <t>3048646</t>
  </si>
  <si>
    <t>3048647</t>
  </si>
  <si>
    <t>3048644</t>
  </si>
  <si>
    <t>3048643</t>
  </si>
  <si>
    <t>3048536_C</t>
  </si>
  <si>
    <t>3048641</t>
  </si>
  <si>
    <t>3016323_C</t>
  </si>
  <si>
    <t>3048638</t>
  </si>
  <si>
    <t>3048636</t>
  </si>
  <si>
    <t>3048642</t>
  </si>
  <si>
    <t>3048640</t>
  </si>
  <si>
    <t>3048639</t>
  </si>
  <si>
    <t>3048634</t>
  </si>
  <si>
    <t>3048628</t>
  </si>
  <si>
    <t>3048633</t>
  </si>
  <si>
    <t>3048632</t>
  </si>
  <si>
    <t>3048626</t>
  </si>
  <si>
    <t>3048629</t>
  </si>
  <si>
    <t>3048635</t>
  </si>
  <si>
    <t>3048625</t>
  </si>
  <si>
    <t>3048624</t>
  </si>
  <si>
    <t>3048617</t>
  </si>
  <si>
    <t>3048623</t>
  </si>
  <si>
    <t>3048631</t>
  </si>
  <si>
    <t>3038252_C</t>
  </si>
  <si>
    <t>3048630</t>
  </si>
  <si>
    <t>3048627</t>
  </si>
  <si>
    <t>3048621</t>
  </si>
  <si>
    <t>3048610</t>
  </si>
  <si>
    <t>3048622</t>
  </si>
  <si>
    <t>3048616</t>
  </si>
  <si>
    <t>3048618</t>
  </si>
  <si>
    <t>3048620</t>
  </si>
  <si>
    <t>3048606</t>
  </si>
  <si>
    <t>3048614</t>
  </si>
  <si>
    <t>3048608</t>
  </si>
  <si>
    <t>3048611</t>
  </si>
  <si>
    <t>3048607</t>
  </si>
  <si>
    <t>3048615</t>
  </si>
  <si>
    <t>3048612</t>
  </si>
  <si>
    <t>3048602</t>
  </si>
  <si>
    <t>3048603</t>
  </si>
  <si>
    <t>3048550</t>
  </si>
  <si>
    <t>3048604</t>
  </si>
  <si>
    <t>3048605</t>
  </si>
  <si>
    <t>3048613</t>
  </si>
  <si>
    <t>3048599</t>
  </si>
  <si>
    <t>3048597</t>
  </si>
  <si>
    <t>3048592</t>
  </si>
  <si>
    <t>3048576</t>
  </si>
  <si>
    <t>3048594</t>
  </si>
  <si>
    <t>3048596</t>
  </si>
  <si>
    <t>3048593</t>
  </si>
  <si>
    <t>3048591</t>
  </si>
  <si>
    <t>3048581</t>
  </si>
  <si>
    <t>3048583</t>
  </si>
  <si>
    <t>3048586</t>
  </si>
  <si>
    <t>3048590</t>
  </si>
  <si>
    <t>3048587</t>
  </si>
  <si>
    <t>3048580</t>
  </si>
  <si>
    <t>3048582</t>
  </si>
  <si>
    <t>3048588</t>
  </si>
  <si>
    <t>3048584</t>
  </si>
  <si>
    <t>3048598</t>
  </si>
  <si>
    <t>3048589</t>
  </si>
  <si>
    <t>3048578</t>
  </si>
  <si>
    <t>3048595</t>
  </si>
  <si>
    <t>3048579</t>
  </si>
  <si>
    <t>3048567</t>
  </si>
  <si>
    <t>3048573</t>
  </si>
  <si>
    <t>3048571</t>
  </si>
  <si>
    <t>3048569</t>
  </si>
  <si>
    <t>3048558</t>
  </si>
  <si>
    <t>3048572</t>
  </si>
  <si>
    <t>3048568</t>
  </si>
  <si>
    <t>3048562</t>
  </si>
  <si>
    <t>3048565</t>
  </si>
  <si>
    <t>3048566</t>
  </si>
  <si>
    <t>3048570</t>
  </si>
  <si>
    <t>3048559</t>
  </si>
  <si>
    <t>3048557</t>
  </si>
  <si>
    <t>3048564</t>
  </si>
  <si>
    <t>3048556</t>
  </si>
  <si>
    <t>3048563</t>
  </si>
  <si>
    <t>3048561</t>
  </si>
  <si>
    <t>3048560</t>
  </si>
  <si>
    <t>3048574</t>
  </si>
  <si>
    <t>3048552</t>
  </si>
  <si>
    <t>3048549</t>
  </si>
  <si>
    <t>3048555</t>
  </si>
  <si>
    <t>3048554</t>
  </si>
  <si>
    <t>3048548</t>
  </si>
  <si>
    <t>3048545</t>
  </si>
  <si>
    <t>3048546</t>
  </si>
  <si>
    <t>3048547</t>
  </si>
  <si>
    <t>3048544</t>
  </si>
  <si>
    <t>3048543</t>
  </si>
  <si>
    <t>3048542</t>
  </si>
  <si>
    <t>3044744_C</t>
  </si>
  <si>
    <t>3048551</t>
  </si>
  <si>
    <t>3048553</t>
  </si>
  <si>
    <t>3048536</t>
  </si>
  <si>
    <t>3048534</t>
  </si>
  <si>
    <t>3048533</t>
  </si>
  <si>
    <t>3048538</t>
  </si>
  <si>
    <t>3048530</t>
  </si>
  <si>
    <t>3048537</t>
  </si>
  <si>
    <t>3048528</t>
  </si>
  <si>
    <t>3048541</t>
  </si>
  <si>
    <t>3048526</t>
  </si>
  <si>
    <t>3048527</t>
  </si>
  <si>
    <t>3045600_C</t>
  </si>
  <si>
    <t>3048532</t>
  </si>
  <si>
    <t>3048531</t>
  </si>
  <si>
    <t>3048540</t>
  </si>
  <si>
    <t>3048539</t>
  </si>
  <si>
    <t>3048529</t>
  </si>
  <si>
    <t>3048518</t>
  </si>
  <si>
    <t>3048524</t>
  </si>
  <si>
    <t>3048523</t>
  </si>
  <si>
    <t>3048522</t>
  </si>
  <si>
    <t>3048525</t>
  </si>
  <si>
    <t>3048519</t>
  </si>
  <si>
    <t>3047883_C</t>
  </si>
  <si>
    <t>3047059_C</t>
  </si>
  <si>
    <t>3048520</t>
  </si>
  <si>
    <t>3048521</t>
  </si>
  <si>
    <t>3048507</t>
  </si>
  <si>
    <t>3048505</t>
  </si>
  <si>
    <t>3048509</t>
  </si>
  <si>
    <t>3048504</t>
  </si>
  <si>
    <t>3048515</t>
  </si>
  <si>
    <t>3048506</t>
  </si>
  <si>
    <t>3048499</t>
  </si>
  <si>
    <t>3048496</t>
  </si>
  <si>
    <t>3048513</t>
  </si>
  <si>
    <t>3048514</t>
  </si>
  <si>
    <t>3048498</t>
  </si>
  <si>
    <t>3048517</t>
  </si>
  <si>
    <t>3048508</t>
  </si>
  <si>
    <t>3048502</t>
  </si>
  <si>
    <t>3048497</t>
  </si>
  <si>
    <t>3048511</t>
  </si>
  <si>
    <t>3048501</t>
  </si>
  <si>
    <t>3048516</t>
  </si>
  <si>
    <t>3048500</t>
  </si>
  <si>
    <t>3048510</t>
  </si>
  <si>
    <t>3048494</t>
  </si>
  <si>
    <t>3048492</t>
  </si>
  <si>
    <t>3048486</t>
  </si>
  <si>
    <t>3048479</t>
  </si>
  <si>
    <t>3048483</t>
  </si>
  <si>
    <t>3048477</t>
  </si>
  <si>
    <t>3048482</t>
  </si>
  <si>
    <t>3048484</t>
  </si>
  <si>
    <t>3048488</t>
  </si>
  <si>
    <t>3048485</t>
  </si>
  <si>
    <t>3048495</t>
  </si>
  <si>
    <t>3048480</t>
  </si>
  <si>
    <t>3048478</t>
  </si>
  <si>
    <t>3048491</t>
  </si>
  <si>
    <t>3048487</t>
  </si>
  <si>
    <t>3048493</t>
  </si>
  <si>
    <t>3048481</t>
  </si>
  <si>
    <t>3048489</t>
  </si>
  <si>
    <t>3048461</t>
  </si>
  <si>
    <t>3048490</t>
  </si>
  <si>
    <t>3048466</t>
  </si>
  <si>
    <t>3048476</t>
  </si>
  <si>
    <t>3048471</t>
  </si>
  <si>
    <t>3048472</t>
  </si>
  <si>
    <t>3048470</t>
  </si>
  <si>
    <t>3048464</t>
  </si>
  <si>
    <t>3048468</t>
  </si>
  <si>
    <t>3048441</t>
  </si>
  <si>
    <t>3048473</t>
  </si>
  <si>
    <t>3048465</t>
  </si>
  <si>
    <t>3048474</t>
  </si>
  <si>
    <t>3048458</t>
  </si>
  <si>
    <t>3048459</t>
  </si>
  <si>
    <t>3048467</t>
  </si>
  <si>
    <t>3048469</t>
  </si>
  <si>
    <t>3048462</t>
  </si>
  <si>
    <t>3048475</t>
  </si>
  <si>
    <t>3048463</t>
  </si>
  <si>
    <t>3048460</t>
  </si>
  <si>
    <t>3048445</t>
  </si>
  <si>
    <t>3048451</t>
  </si>
  <si>
    <t>3048453</t>
  </si>
  <si>
    <t>3048449</t>
  </si>
  <si>
    <t>3048457</t>
  </si>
  <si>
    <t>3048454</t>
  </si>
  <si>
    <t>3048444</t>
  </si>
  <si>
    <t>3048452</t>
  </si>
  <si>
    <t>3048446</t>
  </si>
  <si>
    <t>3048436</t>
  </si>
  <si>
    <t>3048440</t>
  </si>
  <si>
    <t>3048448</t>
  </si>
  <si>
    <t>3048437</t>
  </si>
  <si>
    <t>3048447</t>
  </si>
  <si>
    <t>3048434</t>
  </si>
  <si>
    <t>3048455</t>
  </si>
  <si>
    <t>3048439</t>
  </si>
  <si>
    <t>3048435</t>
  </si>
  <si>
    <t>3048442</t>
  </si>
  <si>
    <t>3048443</t>
  </si>
  <si>
    <t>3048456</t>
  </si>
  <si>
    <t>3048422</t>
  </si>
  <si>
    <t>3048419</t>
  </si>
  <si>
    <t>3048416</t>
  </si>
  <si>
    <t>3048428</t>
  </si>
  <si>
    <t>3048431</t>
  </si>
  <si>
    <t>3048430</t>
  </si>
  <si>
    <t>3048429</t>
  </si>
  <si>
    <t>3048421</t>
  </si>
  <si>
    <t>3048417</t>
  </si>
  <si>
    <t>3048420</t>
  </si>
  <si>
    <t>3048414</t>
  </si>
  <si>
    <t>3048427</t>
  </si>
  <si>
    <t>3048342_C</t>
  </si>
  <si>
    <t>3048433</t>
  </si>
  <si>
    <t>3048418</t>
  </si>
  <si>
    <t>3048415</t>
  </si>
  <si>
    <t>3048426</t>
  </si>
  <si>
    <t>3048432</t>
  </si>
  <si>
    <t>3048425</t>
  </si>
  <si>
    <t>3048413</t>
  </si>
  <si>
    <t>3048423</t>
  </si>
  <si>
    <t>3048402</t>
  </si>
  <si>
    <t>3048403</t>
  </si>
  <si>
    <t>3048407</t>
  </si>
  <si>
    <t>3048399</t>
  </si>
  <si>
    <t>3048411</t>
  </si>
  <si>
    <t>3048405</t>
  </si>
  <si>
    <t>3048400</t>
  </si>
  <si>
    <t>3048052_C</t>
  </si>
  <si>
    <t>3048397</t>
  </si>
  <si>
    <t>3048404</t>
  </si>
  <si>
    <t>3048398</t>
  </si>
  <si>
    <t>3048395</t>
  </si>
  <si>
    <t>3048410</t>
  </si>
  <si>
    <t>3048049_C</t>
  </si>
  <si>
    <t>3048409</t>
  </si>
  <si>
    <t>3048406</t>
  </si>
  <si>
    <t>3048396</t>
  </si>
  <si>
    <t>3048401</t>
  </si>
  <si>
    <t>3048412</t>
  </si>
  <si>
    <t>3046334_C</t>
  </si>
  <si>
    <t>3048385</t>
  </si>
  <si>
    <t>3048378</t>
  </si>
  <si>
    <t>3048388</t>
  </si>
  <si>
    <t>3048375</t>
  </si>
  <si>
    <t>3048384</t>
  </si>
  <si>
    <t>3048377</t>
  </si>
  <si>
    <t>3048389</t>
  </si>
  <si>
    <t>3048392</t>
  </si>
  <si>
    <t>3048373</t>
  </si>
  <si>
    <t>3048380</t>
  </si>
  <si>
    <t>3048381</t>
  </si>
  <si>
    <t>3048393</t>
  </si>
  <si>
    <t>3048379</t>
  </si>
  <si>
    <t>3048374</t>
  </si>
  <si>
    <t>3048394</t>
  </si>
  <si>
    <t>3048387</t>
  </si>
  <si>
    <t>3030364_C</t>
  </si>
  <si>
    <t>3048390</t>
  </si>
  <si>
    <t>3048376</t>
  </si>
  <si>
    <t>3048382</t>
  </si>
  <si>
    <t>3048367</t>
  </si>
  <si>
    <t>3048371</t>
  </si>
  <si>
    <t>3048361</t>
  </si>
  <si>
    <t>3048357</t>
  </si>
  <si>
    <t>3048363</t>
  </si>
  <si>
    <t>3048369</t>
  </si>
  <si>
    <t>3048372</t>
  </si>
  <si>
    <t>3048368</t>
  </si>
  <si>
    <t>3048360</t>
  </si>
  <si>
    <t>3048358</t>
  </si>
  <si>
    <t>3048366</t>
  </si>
  <si>
    <t>3048362</t>
  </si>
  <si>
    <t>3048365</t>
  </si>
  <si>
    <t>3048359</t>
  </si>
  <si>
    <t>3048370</t>
  </si>
  <si>
    <t>3048353</t>
  </si>
  <si>
    <t>3048351</t>
  </si>
  <si>
    <t>3048346</t>
  </si>
  <si>
    <t>3048340</t>
  </si>
  <si>
    <t>3048352</t>
  </si>
  <si>
    <t>3048350</t>
  </si>
  <si>
    <t>3048345</t>
  </si>
  <si>
    <t>3048341</t>
  </si>
  <si>
    <t>3048348</t>
  </si>
  <si>
    <t>3048355</t>
  </si>
  <si>
    <t>3048342</t>
  </si>
  <si>
    <t>3048356</t>
  </si>
  <si>
    <t>3048349</t>
  </si>
  <si>
    <t>3048164_C</t>
  </si>
  <si>
    <t>3048354</t>
  </si>
  <si>
    <t>3047184_C</t>
  </si>
  <si>
    <t>3048347</t>
  </si>
  <si>
    <t>3048344</t>
  </si>
  <si>
    <t>3048321</t>
  </si>
  <si>
    <t>3048325</t>
  </si>
  <si>
    <t>3048337</t>
  </si>
  <si>
    <t>3048322</t>
  </si>
  <si>
    <t>3048339</t>
  </si>
  <si>
    <t>3048329</t>
  </si>
  <si>
    <t>3048324</t>
  </si>
  <si>
    <t>3048334</t>
  </si>
  <si>
    <t>3048336</t>
  </si>
  <si>
    <t>3048332</t>
  </si>
  <si>
    <t>3048330</t>
  </si>
  <si>
    <t>3048328</t>
  </si>
  <si>
    <t>3048323</t>
  </si>
  <si>
    <t>3048319</t>
  </si>
  <si>
    <t>3048331</t>
  </si>
  <si>
    <t>3048326</t>
  </si>
  <si>
    <t>3048318</t>
  </si>
  <si>
    <t>3048338</t>
  </si>
  <si>
    <t>3048335</t>
  </si>
  <si>
    <t>3048320</t>
  </si>
  <si>
    <t>3048333</t>
  </si>
  <si>
    <t>3048304</t>
  </si>
  <si>
    <t>3048315</t>
  </si>
  <si>
    <t>3048303</t>
  </si>
  <si>
    <t>3048302</t>
  </si>
  <si>
    <t>3048317</t>
  </si>
  <si>
    <t>3048301</t>
  </si>
  <si>
    <t>3048309</t>
  </si>
  <si>
    <t>3048306</t>
  </si>
  <si>
    <t>3048307</t>
  </si>
  <si>
    <t>3048316</t>
  </si>
  <si>
    <t>3048310</t>
  </si>
  <si>
    <t>3048055_C</t>
  </si>
  <si>
    <t>3048313</t>
  </si>
  <si>
    <t>3048312</t>
  </si>
  <si>
    <t>3048311</t>
  </si>
  <si>
    <t>3048314</t>
  </si>
  <si>
    <t>3048305</t>
  </si>
  <si>
    <t>3048308</t>
  </si>
  <si>
    <t>3048281</t>
  </si>
  <si>
    <t>3048296</t>
  </si>
  <si>
    <t>3048282</t>
  </si>
  <si>
    <t>3048284</t>
  </si>
  <si>
    <t>3048292</t>
  </si>
  <si>
    <t>3048300</t>
  </si>
  <si>
    <t>3048298</t>
  </si>
  <si>
    <t>3048285</t>
  </si>
  <si>
    <t>3048297</t>
  </si>
  <si>
    <t>3048293</t>
  </si>
  <si>
    <t>3048280</t>
  </si>
  <si>
    <t>3048294</t>
  </si>
  <si>
    <t>3048283</t>
  </si>
  <si>
    <t>3048299</t>
  </si>
  <si>
    <t>3048288</t>
  </si>
  <si>
    <t>3048286</t>
  </si>
  <si>
    <t>3048295</t>
  </si>
  <si>
    <t>3048290</t>
  </si>
  <si>
    <t>3048289</t>
  </si>
  <si>
    <t>3048287</t>
  </si>
  <si>
    <t>3048273</t>
  </si>
  <si>
    <t>3048267</t>
  </si>
  <si>
    <t>3048270</t>
  </si>
  <si>
    <t>3048278</t>
  </si>
  <si>
    <t>3048277</t>
  </si>
  <si>
    <t>3048272</t>
  </si>
  <si>
    <t>3048268</t>
  </si>
  <si>
    <t>3048263</t>
  </si>
  <si>
    <t>3048262</t>
  </si>
  <si>
    <t>3048261</t>
  </si>
  <si>
    <t>3048274</t>
  </si>
  <si>
    <t>3048269</t>
  </si>
  <si>
    <t>3048271</t>
  </si>
  <si>
    <t>3048260</t>
  </si>
  <si>
    <t>3048279</t>
  </si>
  <si>
    <t>3048259</t>
  </si>
  <si>
    <t>3048275</t>
  </si>
  <si>
    <t>3048276</t>
  </si>
  <si>
    <t>3048264</t>
  </si>
  <si>
    <t>3048266</t>
  </si>
  <si>
    <t>3048265</t>
  </si>
  <si>
    <t>3048258</t>
  </si>
  <si>
    <t>3046639_C</t>
  </si>
  <si>
    <t>3048239</t>
  </si>
  <si>
    <t>3048253</t>
  </si>
  <si>
    <t>3048255</t>
  </si>
  <si>
    <t>3048242</t>
  </si>
  <si>
    <t>3048245</t>
  </si>
  <si>
    <t>3048243</t>
  </si>
  <si>
    <t>3048251</t>
  </si>
  <si>
    <t>3048247</t>
  </si>
  <si>
    <t>3046642_C</t>
  </si>
  <si>
    <t>3048237</t>
  </si>
  <si>
    <t>3048246</t>
  </si>
  <si>
    <t>3048252</t>
  </si>
  <si>
    <t>3048249</t>
  </si>
  <si>
    <t>3048257</t>
  </si>
  <si>
    <t>3048248</t>
  </si>
  <si>
    <t>3048241</t>
  </si>
  <si>
    <t>3048222</t>
  </si>
  <si>
    <t>3048224</t>
  </si>
  <si>
    <t>3048225</t>
  </si>
  <si>
    <t>3048232</t>
  </si>
  <si>
    <t>3047289_C</t>
  </si>
  <si>
    <t>3047182_C</t>
  </si>
  <si>
    <t>3048226</t>
  </si>
  <si>
    <t>3048228</t>
  </si>
  <si>
    <t>3048230</t>
  </si>
  <si>
    <t>3048231</t>
  </si>
  <si>
    <t>3048235</t>
  </si>
  <si>
    <t>3048221</t>
  </si>
  <si>
    <t>3048227</t>
  </si>
  <si>
    <t>3048233</t>
  </si>
  <si>
    <t>3048234</t>
  </si>
  <si>
    <t>3048236</t>
  </si>
  <si>
    <t>3047172_C</t>
  </si>
  <si>
    <t>3048229</t>
  </si>
  <si>
    <t>3048220</t>
  </si>
  <si>
    <t>3048212</t>
  </si>
  <si>
    <t>3048216</t>
  </si>
  <si>
    <t>3048204</t>
  </si>
  <si>
    <t>3047004</t>
  </si>
  <si>
    <t>3048203</t>
  </si>
  <si>
    <t>3047657_C</t>
  </si>
  <si>
    <t>3047441_C</t>
  </si>
  <si>
    <t>3048219</t>
  </si>
  <si>
    <t>3048214</t>
  </si>
  <si>
    <t>3047279_C</t>
  </si>
  <si>
    <t>3048210</t>
  </si>
  <si>
    <t>3048208</t>
  </si>
  <si>
    <t>3048209</t>
  </si>
  <si>
    <t>3048217</t>
  </si>
  <si>
    <t>3048218</t>
  </si>
  <si>
    <t>3048206</t>
  </si>
  <si>
    <t>3048213</t>
  </si>
  <si>
    <t>3048207</t>
  </si>
  <si>
    <t>3048205</t>
  </si>
  <si>
    <t>3048215</t>
  </si>
  <si>
    <t>3048198</t>
  </si>
  <si>
    <t>3048195</t>
  </si>
  <si>
    <t>3047885_C</t>
  </si>
  <si>
    <t>3048201</t>
  </si>
  <si>
    <t>3047464_C</t>
  </si>
  <si>
    <t>3048190</t>
  </si>
  <si>
    <t>3048194</t>
  </si>
  <si>
    <t>3048200</t>
  </si>
  <si>
    <t>3047556_C</t>
  </si>
  <si>
    <t>3047518</t>
  </si>
  <si>
    <t>3048192</t>
  </si>
  <si>
    <t>3048197</t>
  </si>
  <si>
    <t>3047974_C</t>
  </si>
  <si>
    <t>3047979_C</t>
  </si>
  <si>
    <t>3048199</t>
  </si>
  <si>
    <t>3048191</t>
  </si>
  <si>
    <t>3048202</t>
  </si>
  <si>
    <t>3048193</t>
  </si>
  <si>
    <t>3048189</t>
  </si>
  <si>
    <t>3048187</t>
  </si>
  <si>
    <t>3048177</t>
  </si>
  <si>
    <t>3048184</t>
  </si>
  <si>
    <t>3048171</t>
  </si>
  <si>
    <t>3048180</t>
  </si>
  <si>
    <t>3048183</t>
  </si>
  <si>
    <t>3048185</t>
  </si>
  <si>
    <t>3048172</t>
  </si>
  <si>
    <t>3048178</t>
  </si>
  <si>
    <t>3048188</t>
  </si>
  <si>
    <t>3048170</t>
  </si>
  <si>
    <t>3048181</t>
  </si>
  <si>
    <t>3048176</t>
  </si>
  <si>
    <t>3048186</t>
  </si>
  <si>
    <t>3048173</t>
  </si>
  <si>
    <t>3048182</t>
  </si>
  <si>
    <t>3048169</t>
  </si>
  <si>
    <t>3048174</t>
  </si>
  <si>
    <t>3048175</t>
  </si>
  <si>
    <t>3048167</t>
  </si>
  <si>
    <t>3048106</t>
  </si>
  <si>
    <t>3048168</t>
  </si>
  <si>
    <t>3048165</t>
  </si>
  <si>
    <t>3048058</t>
  </si>
  <si>
    <t>3048162</t>
  </si>
  <si>
    <t>3048155</t>
  </si>
  <si>
    <t>3048160</t>
  </si>
  <si>
    <t>3048082</t>
  </si>
  <si>
    <t>3048088</t>
  </si>
  <si>
    <t>3048114</t>
  </si>
  <si>
    <t>3048039</t>
  </si>
  <si>
    <t>3048166</t>
  </si>
  <si>
    <t>3048164</t>
  </si>
  <si>
    <t>3048163</t>
  </si>
  <si>
    <t>3048096</t>
  </si>
  <si>
    <t>3048121</t>
  </si>
  <si>
    <t>3048147</t>
  </si>
  <si>
    <t>3048161</t>
  </si>
  <si>
    <t>3048150</t>
  </si>
  <si>
    <t>3048156</t>
  </si>
  <si>
    <t>3048157</t>
  </si>
  <si>
    <t>3048154</t>
  </si>
  <si>
    <t>3048145</t>
  </si>
  <si>
    <t>3048152</t>
  </si>
  <si>
    <t>3048148</t>
  </si>
  <si>
    <t>3048146</t>
  </si>
  <si>
    <t>3047267_C</t>
  </si>
  <si>
    <t>3048149</t>
  </si>
  <si>
    <t>3048159</t>
  </si>
  <si>
    <t>3046619_C</t>
  </si>
  <si>
    <t>3048151</t>
  </si>
  <si>
    <t>3048158</t>
  </si>
  <si>
    <t>3048140</t>
  </si>
  <si>
    <t>3048135</t>
  </si>
  <si>
    <t>3048134</t>
  </si>
  <si>
    <t>3048143</t>
  </si>
  <si>
    <t>3047673_C</t>
  </si>
  <si>
    <t>3044993_C</t>
  </si>
  <si>
    <t>3048142</t>
  </si>
  <si>
    <t>3048136</t>
  </si>
  <si>
    <t>3048144</t>
  </si>
  <si>
    <t>3048139</t>
  </si>
  <si>
    <t>3048137</t>
  </si>
  <si>
    <t>3048133</t>
  </si>
  <si>
    <t>3048138</t>
  </si>
  <si>
    <t>3048128</t>
  </si>
  <si>
    <t>3048132</t>
  </si>
  <si>
    <t>3048141</t>
  </si>
  <si>
    <t>3048116</t>
  </si>
  <si>
    <t>3048131</t>
  </si>
  <si>
    <t>3048105</t>
  </si>
  <si>
    <t>3048109</t>
  </si>
  <si>
    <t>3048122</t>
  </si>
  <si>
    <t>3048115</t>
  </si>
  <si>
    <t>3048108</t>
  </si>
  <si>
    <t>3048119</t>
  </si>
  <si>
    <t>3048112</t>
  </si>
  <si>
    <t>3048118</t>
  </si>
  <si>
    <t>3048125</t>
  </si>
  <si>
    <t>3048110</t>
  </si>
  <si>
    <t>3048130</t>
  </si>
  <si>
    <t>3048126</t>
  </si>
  <si>
    <t>3048113</t>
  </si>
  <si>
    <t>3048120</t>
  </si>
  <si>
    <t>3048129</t>
  </si>
  <si>
    <t>3048111</t>
  </si>
  <si>
    <t>3048127</t>
  </si>
  <si>
    <t>3048117</t>
  </si>
  <si>
    <t>3048124</t>
  </si>
  <si>
    <t>3048107</t>
  </si>
  <si>
    <t>3048087</t>
  </si>
  <si>
    <t>3048099</t>
  </si>
  <si>
    <t>3048021</t>
  </si>
  <si>
    <t>3048102</t>
  </si>
  <si>
    <t>3048100</t>
  </si>
  <si>
    <t>3048090</t>
  </si>
  <si>
    <t>3048103</t>
  </si>
  <si>
    <t>3048104</t>
  </si>
  <si>
    <t>3048093</t>
  </si>
  <si>
    <t>3048094</t>
  </si>
  <si>
    <t>3048101</t>
  </si>
  <si>
    <t>3048095</t>
  </si>
  <si>
    <t>3048091</t>
  </si>
  <si>
    <t>3048092</t>
  </si>
  <si>
    <t>3048086</t>
  </si>
  <si>
    <t>3048098</t>
  </si>
  <si>
    <t>3048085</t>
  </si>
  <si>
    <t>3048089</t>
  </si>
  <si>
    <t>3048026</t>
  </si>
  <si>
    <t>3048097</t>
  </si>
  <si>
    <t>3048070</t>
  </si>
  <si>
    <t>3048078</t>
  </si>
  <si>
    <t>3048083</t>
  </si>
  <si>
    <t>3048066</t>
  </si>
  <si>
    <t>3048073</t>
  </si>
  <si>
    <t>3048080</t>
  </si>
  <si>
    <t>3048074</t>
  </si>
  <si>
    <t>3048071</t>
  </si>
  <si>
    <t>3048068</t>
  </si>
  <si>
    <t>3048065</t>
  </si>
  <si>
    <t>3048067</t>
  </si>
  <si>
    <t>3048072</t>
  </si>
  <si>
    <t>3048076</t>
  </si>
  <si>
    <t>3048079</t>
  </si>
  <si>
    <t>3048075</t>
  </si>
  <si>
    <t>3048069</t>
  </si>
  <si>
    <t>3048077</t>
  </si>
  <si>
    <t>3048081</t>
  </si>
  <si>
    <t>3048056</t>
  </si>
  <si>
    <t>3048057</t>
  </si>
  <si>
    <t>3048050</t>
  </si>
  <si>
    <t>3048060</t>
  </si>
  <si>
    <t>3048059</t>
  </si>
  <si>
    <t>3048062</t>
  </si>
  <si>
    <t>3048053</t>
  </si>
  <si>
    <t>3048054</t>
  </si>
  <si>
    <t>3048052</t>
  </si>
  <si>
    <t>3048061</t>
  </si>
  <si>
    <t>3048063</t>
  </si>
  <si>
    <t>3048049</t>
  </si>
  <si>
    <t>3048055</t>
  </si>
  <si>
    <t>3048036</t>
  </si>
  <si>
    <t>3048051</t>
  </si>
  <si>
    <t>3048064</t>
  </si>
  <si>
    <t>3048048</t>
  </si>
  <si>
    <t>3048037</t>
  </si>
  <si>
    <t>3048022</t>
  </si>
  <si>
    <t>3048005</t>
  </si>
  <si>
    <t>3048003</t>
  </si>
  <si>
    <t>3047991</t>
  </si>
  <si>
    <t>3048044</t>
  </si>
  <si>
    <t>3048041</t>
  </si>
  <si>
    <t>3048038</t>
  </si>
  <si>
    <t>3048040</t>
  </si>
  <si>
    <t>3048046</t>
  </si>
  <si>
    <t>3048035</t>
  </si>
  <si>
    <t>3048045</t>
  </si>
  <si>
    <t>3048033</t>
  </si>
  <si>
    <t>3048043</t>
  </si>
  <si>
    <t>3048047</t>
  </si>
  <si>
    <t>3047706</t>
  </si>
  <si>
    <t>3048032</t>
  </si>
  <si>
    <t>3048031</t>
  </si>
  <si>
    <t>3048034</t>
  </si>
  <si>
    <t>3048006</t>
  </si>
  <si>
    <t>3048019</t>
  </si>
  <si>
    <t>3048029</t>
  </si>
  <si>
    <t>3048025</t>
  </si>
  <si>
    <t>3048024</t>
  </si>
  <si>
    <t>3048017</t>
  </si>
  <si>
    <t>3048028</t>
  </si>
  <si>
    <t>3048020</t>
  </si>
  <si>
    <t>3048023</t>
  </si>
  <si>
    <t>3048014</t>
  </si>
  <si>
    <t>3048012</t>
  </si>
  <si>
    <t>3048016</t>
  </si>
  <si>
    <t>3048030</t>
  </si>
  <si>
    <t>3048027</t>
  </si>
  <si>
    <t>3048018</t>
  </si>
  <si>
    <t>3048008</t>
  </si>
  <si>
    <t>3048015</t>
  </si>
  <si>
    <t>3048002</t>
  </si>
  <si>
    <t>3048010</t>
  </si>
  <si>
    <t>3048007</t>
  </si>
  <si>
    <t>3048011</t>
  </si>
  <si>
    <t>3048000</t>
  </si>
  <si>
    <t>3048009</t>
  </si>
  <si>
    <t>3048004</t>
  </si>
  <si>
    <t>3048001</t>
  </si>
  <si>
    <t>3048013</t>
  </si>
  <si>
    <t>3047980</t>
  </si>
  <si>
    <t>3047994</t>
  </si>
  <si>
    <t>3047999</t>
  </si>
  <si>
    <t>3047981</t>
  </si>
  <si>
    <t>3047993</t>
  </si>
  <si>
    <t>3047992</t>
  </si>
  <si>
    <t>3047990</t>
  </si>
  <si>
    <t>3047983</t>
  </si>
  <si>
    <t>3047964</t>
  </si>
  <si>
    <t>3047989</t>
  </si>
  <si>
    <t>3047982</t>
  </si>
  <si>
    <t>3047987</t>
  </si>
  <si>
    <t>3047988</t>
  </si>
  <si>
    <t>3047998</t>
  </si>
  <si>
    <t>3047995</t>
  </si>
  <si>
    <t>3047997</t>
  </si>
  <si>
    <t>3047979</t>
  </si>
  <si>
    <t>3047985</t>
  </si>
  <si>
    <t>3047984</t>
  </si>
  <si>
    <t>3047976</t>
  </si>
  <si>
    <t>3047965</t>
  </si>
  <si>
    <t>3047958</t>
  </si>
  <si>
    <t>3047759_C</t>
  </si>
  <si>
    <t>3047971</t>
  </si>
  <si>
    <t>3047944</t>
  </si>
  <si>
    <t>3047962</t>
  </si>
  <si>
    <t>3047963</t>
  </si>
  <si>
    <t>3047174</t>
  </si>
  <si>
    <t>3047966</t>
  </si>
  <si>
    <t>3047961</t>
  </si>
  <si>
    <t>3047978</t>
  </si>
  <si>
    <t>3047967</t>
  </si>
  <si>
    <t>3047974</t>
  </si>
  <si>
    <t>3047969</t>
  </si>
  <si>
    <t>3047970</t>
  </si>
  <si>
    <t>3047973</t>
  </si>
  <si>
    <t>3047968</t>
  </si>
  <si>
    <t>3047959</t>
  </si>
  <si>
    <t>3047866_C</t>
  </si>
  <si>
    <t>3047975</t>
  </si>
  <si>
    <t>3047972</t>
  </si>
  <si>
    <t>3047954</t>
  </si>
  <si>
    <t>3047953</t>
  </si>
  <si>
    <t>3047950</t>
  </si>
  <si>
    <t>3047956</t>
  </si>
  <si>
    <t>3047946</t>
  </si>
  <si>
    <t>3047945</t>
  </si>
  <si>
    <t>3047949</t>
  </si>
  <si>
    <t>3047942</t>
  </si>
  <si>
    <t>3047955</t>
  </si>
  <si>
    <t>3047957</t>
  </si>
  <si>
    <t>3047948</t>
  </si>
  <si>
    <t>3047937</t>
  </si>
  <si>
    <t>3047947</t>
  </si>
  <si>
    <t>3047952</t>
  </si>
  <si>
    <t>3047960</t>
  </si>
  <si>
    <t>3047951</t>
  </si>
  <si>
    <t>3047940</t>
  </si>
  <si>
    <t>3047938</t>
  </si>
  <si>
    <t>3047943</t>
  </si>
  <si>
    <t>3047941</t>
  </si>
  <si>
    <t>3047933</t>
  </si>
  <si>
    <t>3047939</t>
  </si>
  <si>
    <t>3047934</t>
  </si>
  <si>
    <t>3047824</t>
  </si>
  <si>
    <t>3047907</t>
  </si>
  <si>
    <t>3047830</t>
  </si>
  <si>
    <t>3047936</t>
  </si>
  <si>
    <t>3047929</t>
  </si>
  <si>
    <t>3047932</t>
  </si>
  <si>
    <t>3047926</t>
  </si>
  <si>
    <t>3047931</t>
  </si>
  <si>
    <t>3042130_C</t>
  </si>
  <si>
    <t>3047928</t>
  </si>
  <si>
    <t>3047927</t>
  </si>
  <si>
    <t>3047930</t>
  </si>
  <si>
    <t>3047485</t>
  </si>
  <si>
    <t>3047925</t>
  </si>
  <si>
    <t>3047920</t>
  </si>
  <si>
    <t>3047922</t>
  </si>
  <si>
    <t>3047923</t>
  </si>
  <si>
    <t>3047921</t>
  </si>
  <si>
    <t>3047919</t>
  </si>
  <si>
    <t>3047924</t>
  </si>
  <si>
    <t>3047426_C</t>
  </si>
  <si>
    <t>3047570_C</t>
  </si>
  <si>
    <t>3047915</t>
  </si>
  <si>
    <t>3047431_C</t>
  </si>
  <si>
    <t>3047840_C</t>
  </si>
  <si>
    <t>3047600_C</t>
  </si>
  <si>
    <t>3047909</t>
  </si>
  <si>
    <t>3047913</t>
  </si>
  <si>
    <t>3047914</t>
  </si>
  <si>
    <t>3047911</t>
  </si>
  <si>
    <t>3047916</t>
  </si>
  <si>
    <t>3047910</t>
  </si>
  <si>
    <t>3047918</t>
  </si>
  <si>
    <t>3047912</t>
  </si>
  <si>
    <t>3047533_C</t>
  </si>
  <si>
    <t>3047908</t>
  </si>
  <si>
    <t>3047905</t>
  </si>
  <si>
    <t>3047906</t>
  </si>
  <si>
    <t>3047893</t>
  </si>
  <si>
    <t>3047904</t>
  </si>
  <si>
    <t>3047900</t>
  </si>
  <si>
    <t>3047894</t>
  </si>
  <si>
    <t>3047903</t>
  </si>
  <si>
    <t>3047897</t>
  </si>
  <si>
    <t>3047896</t>
  </si>
  <si>
    <t>3047899</t>
  </si>
  <si>
    <t>3047898</t>
  </si>
  <si>
    <t>3047901</t>
  </si>
  <si>
    <t>3047902</t>
  </si>
  <si>
    <t>3047768_C</t>
  </si>
  <si>
    <t>3047885</t>
  </si>
  <si>
    <t>3047895</t>
  </si>
  <si>
    <t>3047850</t>
  </si>
  <si>
    <t>3047892</t>
  </si>
  <si>
    <t>3047891</t>
  </si>
  <si>
    <t>3047890</t>
  </si>
  <si>
    <t>3047888</t>
  </si>
  <si>
    <t>3047889</t>
  </si>
  <si>
    <t>3047884</t>
  </si>
  <si>
    <t>3047883</t>
  </si>
  <si>
    <t>3047887</t>
  </si>
  <si>
    <t>3047886</t>
  </si>
  <si>
    <t>3047874</t>
  </si>
  <si>
    <t>3047881</t>
  </si>
  <si>
    <t>3047882</t>
  </si>
  <si>
    <t>3047878</t>
  </si>
  <si>
    <t>3047857</t>
  </si>
  <si>
    <t>3047875</t>
  </si>
  <si>
    <t>3047879</t>
  </si>
  <si>
    <t>3047873</t>
  </si>
  <si>
    <t>3047871</t>
  </si>
  <si>
    <t>3047876</t>
  </si>
  <si>
    <t>3047872</t>
  </si>
  <si>
    <t>3047542_C</t>
  </si>
  <si>
    <t>3047880</t>
  </si>
  <si>
    <t>3047877</t>
  </si>
  <si>
    <t>3047855</t>
  </si>
  <si>
    <t>3047870</t>
  </si>
  <si>
    <t>3047869</t>
  </si>
  <si>
    <t>3047868</t>
  </si>
  <si>
    <t>3047338_C</t>
  </si>
  <si>
    <t>3047865</t>
  </si>
  <si>
    <t>3047867</t>
  </si>
  <si>
    <t>3047856</t>
  </si>
  <si>
    <t>3047866</t>
  </si>
  <si>
    <t>3047861</t>
  </si>
  <si>
    <t>3047860</t>
  </si>
  <si>
    <t>3047858</t>
  </si>
  <si>
    <t>3047864</t>
  </si>
  <si>
    <t>3047319_C</t>
  </si>
  <si>
    <t>3047863</t>
  </si>
  <si>
    <t>3047845</t>
  </si>
  <si>
    <t>3047848</t>
  </si>
  <si>
    <t>3047859</t>
  </si>
  <si>
    <t>3047862</t>
  </si>
  <si>
    <t>3047846</t>
  </si>
  <si>
    <t>3047841</t>
  </si>
  <si>
    <t>3047847</t>
  </si>
  <si>
    <t>3047843</t>
  </si>
  <si>
    <t>3047513_C</t>
  </si>
  <si>
    <t>3047852</t>
  </si>
  <si>
    <t>3047836</t>
  </si>
  <si>
    <t>3047854</t>
  </si>
  <si>
    <t>3047853</t>
  </si>
  <si>
    <t>3047844</t>
  </si>
  <si>
    <t>3047851</t>
  </si>
  <si>
    <t>3047849</t>
  </si>
  <si>
    <t>3047839</t>
  </si>
  <si>
    <t>3047835</t>
  </si>
  <si>
    <t>3047842</t>
  </si>
  <si>
    <t>3047831</t>
  </si>
  <si>
    <t>3047827</t>
  </si>
  <si>
    <t>3047837</t>
  </si>
  <si>
    <t>3047838</t>
  </si>
  <si>
    <t>3047832</t>
  </si>
  <si>
    <t>3047834</t>
  </si>
  <si>
    <t>3047840</t>
  </si>
  <si>
    <t>3047828</t>
  </si>
  <si>
    <t>3047818</t>
  </si>
  <si>
    <t>3047829</t>
  </si>
  <si>
    <t>3047826</t>
  </si>
  <si>
    <t>3047823</t>
  </si>
  <si>
    <t>3047815</t>
  </si>
  <si>
    <t>3047822</t>
  </si>
  <si>
    <t>3047821</t>
  </si>
  <si>
    <t>3047813</t>
  </si>
  <si>
    <t>3047642</t>
  </si>
  <si>
    <t>3047820</t>
  </si>
  <si>
    <t>3047825</t>
  </si>
  <si>
    <t>3047816</t>
  </si>
  <si>
    <t>3047819</t>
  </si>
  <si>
    <t>3047810</t>
  </si>
  <si>
    <t>3047808</t>
  </si>
  <si>
    <t>3047817</t>
  </si>
  <si>
    <t>3047811</t>
  </si>
  <si>
    <t>3047809</t>
  </si>
  <si>
    <t>3047807</t>
  </si>
  <si>
    <t>3047814</t>
  </si>
  <si>
    <t>3047806</t>
  </si>
  <si>
    <t>3047805</t>
  </si>
  <si>
    <t>3047786</t>
  </si>
  <si>
    <t>3047795</t>
  </si>
  <si>
    <t>3047804</t>
  </si>
  <si>
    <t>3047802</t>
  </si>
  <si>
    <t>3047798</t>
  </si>
  <si>
    <t>3047790</t>
  </si>
  <si>
    <t>3047793</t>
  </si>
  <si>
    <t>3047792</t>
  </si>
  <si>
    <t>3047794</t>
  </si>
  <si>
    <t>3047796</t>
  </si>
  <si>
    <t>3047800</t>
  </si>
  <si>
    <t>3047789</t>
  </si>
  <si>
    <t>3047770</t>
  </si>
  <si>
    <t>3047801</t>
  </si>
  <si>
    <t>3047791</t>
  </si>
  <si>
    <t>3047797</t>
  </si>
  <si>
    <t>3047803</t>
  </si>
  <si>
    <t>3047787</t>
  </si>
  <si>
    <t>3047723</t>
  </si>
  <si>
    <t>3047785</t>
  </si>
  <si>
    <t>3047768</t>
  </si>
  <si>
    <t>3047773</t>
  </si>
  <si>
    <t>3047782</t>
  </si>
  <si>
    <t>3047433_C</t>
  </si>
  <si>
    <t>3047783</t>
  </si>
  <si>
    <t>3047781</t>
  </si>
  <si>
    <t>3047777</t>
  </si>
  <si>
    <t>3047780</t>
  </si>
  <si>
    <t>3047778</t>
  </si>
  <si>
    <t>3047772</t>
  </si>
  <si>
    <t>3047769</t>
  </si>
  <si>
    <t>3047681_C</t>
  </si>
  <si>
    <t>3047440</t>
  </si>
  <si>
    <t>3047775</t>
  </si>
  <si>
    <t>3047788</t>
  </si>
  <si>
    <t>3047784</t>
  </si>
  <si>
    <t>3047779</t>
  </si>
  <si>
    <t>3047762</t>
  </si>
  <si>
    <t>3047767</t>
  </si>
  <si>
    <t>3047760</t>
  </si>
  <si>
    <t>3047755</t>
  </si>
  <si>
    <t>3047763</t>
  </si>
  <si>
    <t>3047765</t>
  </si>
  <si>
    <t>3046261_C</t>
  </si>
  <si>
    <t>3047776</t>
  </si>
  <si>
    <t>3047774</t>
  </si>
  <si>
    <t>3047771</t>
  </si>
  <si>
    <t>3047761</t>
  </si>
  <si>
    <t>3047753</t>
  </si>
  <si>
    <t>3046464_C</t>
  </si>
  <si>
    <t>3047766</t>
  </si>
  <si>
    <t>3047730</t>
  </si>
  <si>
    <t>3047751</t>
  </si>
  <si>
    <t>3047749</t>
  </si>
  <si>
    <t>3047759</t>
  </si>
  <si>
    <t>3047734</t>
  </si>
  <si>
    <t>3047745</t>
  </si>
  <si>
    <t>3047725</t>
  </si>
  <si>
    <t>3047370_C</t>
  </si>
  <si>
    <t>3047731</t>
  </si>
  <si>
    <t>3047754</t>
  </si>
  <si>
    <t>3047758</t>
  </si>
  <si>
    <t>3047737</t>
  </si>
  <si>
    <t>3047742</t>
  </si>
  <si>
    <t>3047747</t>
  </si>
  <si>
    <t>3047740</t>
  </si>
  <si>
    <t>3047744</t>
  </si>
  <si>
    <t>3047683</t>
  </si>
  <si>
    <t>3047752</t>
  </si>
  <si>
    <t>3047757</t>
  </si>
  <si>
    <t>3047372_C</t>
  </si>
  <si>
    <t>3047741</t>
  </si>
  <si>
    <t>3047735</t>
  </si>
  <si>
    <t>3047722</t>
  </si>
  <si>
    <t>3047729</t>
  </si>
  <si>
    <t>3047668</t>
  </si>
  <si>
    <t>3047561</t>
  </si>
  <si>
    <t>3047736</t>
  </si>
  <si>
    <t>3047733</t>
  </si>
  <si>
    <t>3047738</t>
  </si>
  <si>
    <t>3047739</t>
  </si>
  <si>
    <t>3047502_C</t>
  </si>
  <si>
    <t>3047717</t>
  </si>
  <si>
    <t>3047719</t>
  </si>
  <si>
    <t>3047728</t>
  </si>
  <si>
    <t>3047743</t>
  </si>
  <si>
    <t>3047724</t>
  </si>
  <si>
    <t>3047727</t>
  </si>
  <si>
    <t>3047674</t>
  </si>
  <si>
    <t>3047716</t>
  </si>
  <si>
    <t>3047707</t>
  </si>
  <si>
    <t>3047714</t>
  </si>
  <si>
    <t>3047695</t>
  </si>
  <si>
    <t>3047699</t>
  </si>
  <si>
    <t>3047720</t>
  </si>
  <si>
    <t>3044228_C</t>
  </si>
  <si>
    <t>3044262_C</t>
  </si>
  <si>
    <t>3047721</t>
  </si>
  <si>
    <t>3046701_C</t>
  </si>
  <si>
    <t>3047705</t>
  </si>
  <si>
    <t>3047703</t>
  </si>
  <si>
    <t>3047711</t>
  </si>
  <si>
    <t>3047450_C</t>
  </si>
  <si>
    <t>3047709</t>
  </si>
  <si>
    <t>3047710</t>
  </si>
  <si>
    <t>3047708</t>
  </si>
  <si>
    <t>3047715</t>
  </si>
  <si>
    <t>3047700</t>
  </si>
  <si>
    <t>3046331_C</t>
  </si>
  <si>
    <t>3047693</t>
  </si>
  <si>
    <t>3047696</t>
  </si>
  <si>
    <t>3047694</t>
  </si>
  <si>
    <t>3047704</t>
  </si>
  <si>
    <t>3047685</t>
  </si>
  <si>
    <t>3047697</t>
  </si>
  <si>
    <t>3047702</t>
  </si>
  <si>
    <t>3047698</t>
  </si>
  <si>
    <t>3047691</t>
  </si>
  <si>
    <t>3047692</t>
  </si>
  <si>
    <t>3047687</t>
  </si>
  <si>
    <t>3047688</t>
  </si>
  <si>
    <t>3047686</t>
  </si>
  <si>
    <t>3047690</t>
  </si>
  <si>
    <t>3047684</t>
  </si>
  <si>
    <t>3047149_C</t>
  </si>
  <si>
    <t>3047689</t>
  </si>
  <si>
    <t>3047677</t>
  </si>
  <si>
    <t>3047680</t>
  </si>
  <si>
    <t>3047671</t>
  </si>
  <si>
    <t>3047679</t>
  </si>
  <si>
    <t>3047682</t>
  </si>
  <si>
    <t>3047673</t>
  </si>
  <si>
    <t>3047678</t>
  </si>
  <si>
    <t>3047676</t>
  </si>
  <si>
    <t>3047681</t>
  </si>
  <si>
    <t>3047339_C</t>
  </si>
  <si>
    <t>3047672</t>
  </si>
  <si>
    <t>3047675</t>
  </si>
  <si>
    <t>3047667</t>
  </si>
  <si>
    <t>3047666</t>
  </si>
  <si>
    <t>3047657</t>
  </si>
  <si>
    <t>3047661</t>
  </si>
  <si>
    <t>3047660</t>
  </si>
  <si>
    <t>3047665</t>
  </si>
  <si>
    <t>3047656</t>
  </si>
  <si>
    <t>3047655</t>
  </si>
  <si>
    <t>3047670</t>
  </si>
  <si>
    <t>3047664</t>
  </si>
  <si>
    <t>3047617</t>
  </si>
  <si>
    <t>3047654</t>
  </si>
  <si>
    <t>3047644</t>
  </si>
  <si>
    <t>3047645</t>
  </si>
  <si>
    <t>3047636</t>
  </si>
  <si>
    <t>3047622</t>
  </si>
  <si>
    <t>3047639</t>
  </si>
  <si>
    <t>3047637</t>
  </si>
  <si>
    <t>3047652</t>
  </si>
  <si>
    <t>3047641</t>
  </si>
  <si>
    <t>3047649</t>
  </si>
  <si>
    <t>3047647</t>
  </si>
  <si>
    <t>3047605</t>
  </si>
  <si>
    <t>3047648</t>
  </si>
  <si>
    <t>3047628</t>
  </si>
  <si>
    <t>3047623</t>
  </si>
  <si>
    <t>3047629</t>
  </si>
  <si>
    <t>3047633</t>
  </si>
  <si>
    <t>3047601</t>
  </si>
  <si>
    <t>3047615</t>
  </si>
  <si>
    <t>3047632</t>
  </si>
  <si>
    <t>3047619</t>
  </si>
  <si>
    <t>3047620</t>
  </si>
  <si>
    <t>3047171_C</t>
  </si>
  <si>
    <t>3047634</t>
  </si>
  <si>
    <t>3047621</t>
  </si>
  <si>
    <t>3047618</t>
  </si>
  <si>
    <t>3047626</t>
  </si>
  <si>
    <t>3047611</t>
  </si>
  <si>
    <t>3047609</t>
  </si>
  <si>
    <t>3047608</t>
  </si>
  <si>
    <t>3047610</t>
  </si>
  <si>
    <t>3047614</t>
  </si>
  <si>
    <t>3047616</t>
  </si>
  <si>
    <t>3047607</t>
  </si>
  <si>
    <t>3047606</t>
  </si>
  <si>
    <t>3047595</t>
  </si>
  <si>
    <t>3047604</t>
  </si>
  <si>
    <t>3047602</t>
  </si>
  <si>
    <t>3047596</t>
  </si>
  <si>
    <t>3047599</t>
  </si>
  <si>
    <t>3047598</t>
  </si>
  <si>
    <t>3047603</t>
  </si>
  <si>
    <t>3047600</t>
  </si>
  <si>
    <t>3047594</t>
  </si>
  <si>
    <t>3047593</t>
  </si>
  <si>
    <t>3047570</t>
  </si>
  <si>
    <t>3047592</t>
  </si>
  <si>
    <t>3047591</t>
  </si>
  <si>
    <t>3047582</t>
  </si>
  <si>
    <t>3047588</t>
  </si>
  <si>
    <t>3047597</t>
  </si>
  <si>
    <t>3047584</t>
  </si>
  <si>
    <t>3047585</t>
  </si>
  <si>
    <t>3047589</t>
  </si>
  <si>
    <t>3047578</t>
  </si>
  <si>
    <t>3047586</t>
  </si>
  <si>
    <t>3047587</t>
  </si>
  <si>
    <t>3047590</t>
  </si>
  <si>
    <t>3047579</t>
  </si>
  <si>
    <t>3047577</t>
  </si>
  <si>
    <t>3047583</t>
  </si>
  <si>
    <t>3047573</t>
  </si>
  <si>
    <t>3047574</t>
  </si>
  <si>
    <t>3047581</t>
  </si>
  <si>
    <t>3047580</t>
  </si>
  <si>
    <t>3047575</t>
  </si>
  <si>
    <t>3047562</t>
  </si>
  <si>
    <t>3044626</t>
  </si>
  <si>
    <t>3047192</t>
  </si>
  <si>
    <t>3047576</t>
  </si>
  <si>
    <t>3047188</t>
  </si>
  <si>
    <t>3047175</t>
  </si>
  <si>
    <t>3047565</t>
  </si>
  <si>
    <t>3047563</t>
  </si>
  <si>
    <t>3047566</t>
  </si>
  <si>
    <t>3047559</t>
  </si>
  <si>
    <t>3047567</t>
  </si>
  <si>
    <t>3047556</t>
  </si>
  <si>
    <t>3047560</t>
  </si>
  <si>
    <t>3047564</t>
  </si>
  <si>
    <t>3047550</t>
  </si>
  <si>
    <t>3047553</t>
  </si>
  <si>
    <t>3047554</t>
  </si>
  <si>
    <t>3047547</t>
  </si>
  <si>
    <t>3047555</t>
  </si>
  <si>
    <t>3047552</t>
  </si>
  <si>
    <t>3047551</t>
  </si>
  <si>
    <t>3047557</t>
  </si>
  <si>
    <t>3047537</t>
  </si>
  <si>
    <t>3047536_C</t>
  </si>
  <si>
    <t>3047558</t>
  </si>
  <si>
    <t>3047548</t>
  </si>
  <si>
    <t>3047538</t>
  </si>
  <si>
    <t>3047535</t>
  </si>
  <si>
    <t>3047546</t>
  </si>
  <si>
    <t>3047549</t>
  </si>
  <si>
    <t>3047534</t>
  </si>
  <si>
    <t>3047539</t>
  </si>
  <si>
    <t>3047532</t>
  </si>
  <si>
    <t>3047543</t>
  </si>
  <si>
    <t>3047545</t>
  </si>
  <si>
    <t>3047540</t>
  </si>
  <si>
    <t>3047536</t>
  </si>
  <si>
    <t>3047529</t>
  </si>
  <si>
    <t>3047531</t>
  </si>
  <si>
    <t>3047533</t>
  </si>
  <si>
    <t>3047542</t>
  </si>
  <si>
    <t>3047541</t>
  </si>
  <si>
    <t>3047525</t>
  </si>
  <si>
    <t>3047530</t>
  </si>
  <si>
    <t>3047519</t>
  </si>
  <si>
    <t>3047520</t>
  </si>
  <si>
    <t>3047524</t>
  </si>
  <si>
    <t>3047526</t>
  </si>
  <si>
    <t>3047527</t>
  </si>
  <si>
    <t>3047523</t>
  </si>
  <si>
    <t>3047528</t>
  </si>
  <si>
    <t>3047522</t>
  </si>
  <si>
    <t>3047512</t>
  </si>
  <si>
    <t>3047511</t>
  </si>
  <si>
    <t>3047517</t>
  </si>
  <si>
    <t>3047513</t>
  </si>
  <si>
    <t>3047515</t>
  </si>
  <si>
    <t>3047516</t>
  </si>
  <si>
    <t>3047510</t>
  </si>
  <si>
    <t>3047509</t>
  </si>
  <si>
    <t>3047500</t>
  </si>
  <si>
    <t>3047508</t>
  </si>
  <si>
    <t>3047507</t>
  </si>
  <si>
    <t>3047278</t>
  </si>
  <si>
    <t>3047504</t>
  </si>
  <si>
    <t>3047282</t>
  </si>
  <si>
    <t>3047505</t>
  </si>
  <si>
    <t>3047501</t>
  </si>
  <si>
    <t>3047502</t>
  </si>
  <si>
    <t>3047506</t>
  </si>
  <si>
    <t>3047503</t>
  </si>
  <si>
    <t>3047498</t>
  </si>
  <si>
    <t>3047288</t>
  </si>
  <si>
    <t>3047497</t>
  </si>
  <si>
    <t>3047243_C</t>
  </si>
  <si>
    <t>3047432</t>
  </si>
  <si>
    <t>3047486</t>
  </si>
  <si>
    <t>3047493</t>
  </si>
  <si>
    <t>3047496</t>
  </si>
  <si>
    <t>3047494</t>
  </si>
  <si>
    <t>3047495</t>
  </si>
  <si>
    <t>3047479</t>
  </si>
  <si>
    <t>3047491</t>
  </si>
  <si>
    <t>3047499</t>
  </si>
  <si>
    <t>3047487</t>
  </si>
  <si>
    <t>3047490</t>
  </si>
  <si>
    <t>3047483</t>
  </si>
  <si>
    <t>3047488</t>
  </si>
  <si>
    <t>3047481</t>
  </si>
  <si>
    <t>3047492</t>
  </si>
  <si>
    <t>3047480</t>
  </si>
  <si>
    <t>3047478</t>
  </si>
  <si>
    <t>3047477</t>
  </si>
  <si>
    <t>3047484</t>
  </si>
  <si>
    <t>3047482</t>
  </si>
  <si>
    <t>3047489</t>
  </si>
  <si>
    <t>3047476</t>
  </si>
  <si>
    <t>3047104_C</t>
  </si>
  <si>
    <t>3047475</t>
  </si>
  <si>
    <t>3047474</t>
  </si>
  <si>
    <t>3047473</t>
  </si>
  <si>
    <t>3047468</t>
  </si>
  <si>
    <t>3047471</t>
  </si>
  <si>
    <t>3047470</t>
  </si>
  <si>
    <t>3046769_C</t>
  </si>
  <si>
    <t>3047472</t>
  </si>
  <si>
    <t>3047464</t>
  </si>
  <si>
    <t>3047463</t>
  </si>
  <si>
    <t>3047466</t>
  </si>
  <si>
    <t>3047465</t>
  </si>
  <si>
    <t>3047459</t>
  </si>
  <si>
    <t>3047458</t>
  </si>
  <si>
    <t>3047457</t>
  </si>
  <si>
    <t>3047454</t>
  </si>
  <si>
    <t>3047456</t>
  </si>
  <si>
    <t>3047460</t>
  </si>
  <si>
    <t>3047461</t>
  </si>
  <si>
    <t>3047452</t>
  </si>
  <si>
    <t>3047447</t>
  </si>
  <si>
    <t>3047446</t>
  </si>
  <si>
    <t>3047451</t>
  </si>
  <si>
    <t>3047450</t>
  </si>
  <si>
    <t>3047448</t>
  </si>
  <si>
    <t>3047449</t>
  </si>
  <si>
    <t>3047453</t>
  </si>
  <si>
    <t>3047435</t>
  </si>
  <si>
    <t>3047443</t>
  </si>
  <si>
    <t>3047444</t>
  </si>
  <si>
    <t>3047445</t>
  </si>
  <si>
    <t>3047437</t>
  </si>
  <si>
    <t>3047438</t>
  </si>
  <si>
    <t>3047442</t>
  </si>
  <si>
    <t>3047441</t>
  </si>
  <si>
    <t>3047436</t>
  </si>
  <si>
    <t>3047439</t>
  </si>
  <si>
    <t>3047429</t>
  </si>
  <si>
    <t>3047433</t>
  </si>
  <si>
    <t>3047428</t>
  </si>
  <si>
    <t>3047434</t>
  </si>
  <si>
    <t>3047430</t>
  </si>
  <si>
    <t>3047426</t>
  </si>
  <si>
    <t>3047427</t>
  </si>
  <si>
    <t>3047431</t>
  </si>
  <si>
    <t>3047385_C</t>
  </si>
  <si>
    <t>3047018_C</t>
  </si>
  <si>
    <t>3047418</t>
  </si>
  <si>
    <t>3047425</t>
  </si>
  <si>
    <t>3047412</t>
  </si>
  <si>
    <t>3047419</t>
  </si>
  <si>
    <t>3047420</t>
  </si>
  <si>
    <t>3047417</t>
  </si>
  <si>
    <t>3047422</t>
  </si>
  <si>
    <t>3047424</t>
  </si>
  <si>
    <t>3047421</t>
  </si>
  <si>
    <t>3047423</t>
  </si>
  <si>
    <t>3047413</t>
  </si>
  <si>
    <t>3047415</t>
  </si>
  <si>
    <t>3047416</t>
  </si>
  <si>
    <t>3047403</t>
  </si>
  <si>
    <t>3047414</t>
  </si>
  <si>
    <t>3047408</t>
  </si>
  <si>
    <t>3047410</t>
  </si>
  <si>
    <t>3047411</t>
  </si>
  <si>
    <t>3047398</t>
  </si>
  <si>
    <t>3047400</t>
  </si>
  <si>
    <t>3047402</t>
  </si>
  <si>
    <t>3047405</t>
  </si>
  <si>
    <t>3047407</t>
  </si>
  <si>
    <t>3047404</t>
  </si>
  <si>
    <t>3047406</t>
  </si>
  <si>
    <t>3047386</t>
  </si>
  <si>
    <t>3047409</t>
  </si>
  <si>
    <t>3046624_C</t>
  </si>
  <si>
    <t>3047396</t>
  </si>
  <si>
    <t>3047364</t>
  </si>
  <si>
    <t>3047399</t>
  </si>
  <si>
    <t>3047391</t>
  </si>
  <si>
    <t>3047397</t>
  </si>
  <si>
    <t>3047401</t>
  </si>
  <si>
    <t>3047395</t>
  </si>
  <si>
    <t>3047394</t>
  </si>
  <si>
    <t>3046637_C</t>
  </si>
  <si>
    <t>3046727_C</t>
  </si>
  <si>
    <t>3047380</t>
  </si>
  <si>
    <t>3047382</t>
  </si>
  <si>
    <t>3047387</t>
  </si>
  <si>
    <t>3047392</t>
  </si>
  <si>
    <t>3047388</t>
  </si>
  <si>
    <t>3047384</t>
  </si>
  <si>
    <t>3047389</t>
  </si>
  <si>
    <t>3047385</t>
  </si>
  <si>
    <t>3047390</t>
  </si>
  <si>
    <t>3047393</t>
  </si>
  <si>
    <t>3047379</t>
  </si>
  <si>
    <t>3047375</t>
  </si>
  <si>
    <t>3047373</t>
  </si>
  <si>
    <t>3047374</t>
  </si>
  <si>
    <t>3047371</t>
  </si>
  <si>
    <t>3047376</t>
  </si>
  <si>
    <t>3047383</t>
  </si>
  <si>
    <t>3047378</t>
  </si>
  <si>
    <t>3047381</t>
  </si>
  <si>
    <t>3047348</t>
  </si>
  <si>
    <t>3047369</t>
  </si>
  <si>
    <t>3047361</t>
  </si>
  <si>
    <t>3047370</t>
  </si>
  <si>
    <t>3047360</t>
  </si>
  <si>
    <t>3047365</t>
  </si>
  <si>
    <t>3047363</t>
  </si>
  <si>
    <t>3047362</t>
  </si>
  <si>
    <t>3047368</t>
  </si>
  <si>
    <t>3047366</t>
  </si>
  <si>
    <t>3047358</t>
  </si>
  <si>
    <t>3047372</t>
  </si>
  <si>
    <t>3047359</t>
  </si>
  <si>
    <t>3032181_C</t>
  </si>
  <si>
    <t>3047356</t>
  </si>
  <si>
    <t>3047357</t>
  </si>
  <si>
    <t>3047351</t>
  </si>
  <si>
    <t>3037596_C</t>
  </si>
  <si>
    <t>3047355</t>
  </si>
  <si>
    <t>3047354</t>
  </si>
  <si>
    <t>2993887_C</t>
  </si>
  <si>
    <t>3047324</t>
  </si>
  <si>
    <t>3039986_C</t>
  </si>
  <si>
    <t>3046708_C</t>
  </si>
  <si>
    <t>3047345</t>
  </si>
  <si>
    <t>3047347</t>
  </si>
  <si>
    <t>3046758_C</t>
  </si>
  <si>
    <t>3047353</t>
  </si>
  <si>
    <t>3047349</t>
  </si>
  <si>
    <t>3047350</t>
  </si>
  <si>
    <t>3047352</t>
  </si>
  <si>
    <t>3047340</t>
  </si>
  <si>
    <t>3047343</t>
  </si>
  <si>
    <t>3047336</t>
  </si>
  <si>
    <t>3047331</t>
  </si>
  <si>
    <t>3047341</t>
  </si>
  <si>
    <t>3047332</t>
  </si>
  <si>
    <t>3047338</t>
  </si>
  <si>
    <t>3047339</t>
  </si>
  <si>
    <t>3047334</t>
  </si>
  <si>
    <t>3047342</t>
  </si>
  <si>
    <t>3047337</t>
  </si>
  <si>
    <t>3047333</t>
  </si>
  <si>
    <t>3047344</t>
  </si>
  <si>
    <t>3047335</t>
  </si>
  <si>
    <t>3047330</t>
  </si>
  <si>
    <t>3047327</t>
  </si>
  <si>
    <t>3047329</t>
  </si>
  <si>
    <t>3047326</t>
  </si>
  <si>
    <t>3047318</t>
  </si>
  <si>
    <t>3047321</t>
  </si>
  <si>
    <t>3047275</t>
  </si>
  <si>
    <t>3047325</t>
  </si>
  <si>
    <t>3047320</t>
  </si>
  <si>
    <t>3047301</t>
  </si>
  <si>
    <t>3047328</t>
  </si>
  <si>
    <t>3047322</t>
  </si>
  <si>
    <t>3047319</t>
  </si>
  <si>
    <t>3047323</t>
  </si>
  <si>
    <t>3047311</t>
  </si>
  <si>
    <t>3047314</t>
  </si>
  <si>
    <t>3047308</t>
  </si>
  <si>
    <t>3047316</t>
  </si>
  <si>
    <t>3047305</t>
  </si>
  <si>
    <t>3045123_C</t>
  </si>
  <si>
    <t>3047310</t>
  </si>
  <si>
    <t>3047315</t>
  </si>
  <si>
    <t>3046781_C</t>
  </si>
  <si>
    <t>3047317</t>
  </si>
  <si>
    <t>3047312</t>
  </si>
  <si>
    <t>3047303</t>
  </si>
  <si>
    <t>3047307</t>
  </si>
  <si>
    <t>3047306</t>
  </si>
  <si>
    <t>3047300</t>
  </si>
  <si>
    <t>3046966_C</t>
  </si>
  <si>
    <t>3047302</t>
  </si>
  <si>
    <t>3047313</t>
  </si>
  <si>
    <t>3047309</t>
  </si>
  <si>
    <t>3047290</t>
  </si>
  <si>
    <t>3047304</t>
  </si>
  <si>
    <t>3047291</t>
  </si>
  <si>
    <t>3047299</t>
  </si>
  <si>
    <t>3047222</t>
  </si>
  <si>
    <t>3047292</t>
  </si>
  <si>
    <t>3047298</t>
  </si>
  <si>
    <t>3047297</t>
  </si>
  <si>
    <t>3047295</t>
  </si>
  <si>
    <t>3047284</t>
  </si>
  <si>
    <t>3047296</t>
  </si>
  <si>
    <t>3047280</t>
  </si>
  <si>
    <t>3047293</t>
  </si>
  <si>
    <t>3047294</t>
  </si>
  <si>
    <t>3047082</t>
  </si>
  <si>
    <t>3047281</t>
  </si>
  <si>
    <t>3047283</t>
  </si>
  <si>
    <t>3047276</t>
  </si>
  <si>
    <t>3047286</t>
  </si>
  <si>
    <t>3047289</t>
  </si>
  <si>
    <t>3047269</t>
  </si>
  <si>
    <t>3047285</t>
  </si>
  <si>
    <t>3047279</t>
  </si>
  <si>
    <t>3047287</t>
  </si>
  <si>
    <t>3047272</t>
  </si>
  <si>
    <t>3046729_C</t>
  </si>
  <si>
    <t>3047266</t>
  </si>
  <si>
    <t>3047277</t>
  </si>
  <si>
    <t>3047271</t>
  </si>
  <si>
    <t>3047268</t>
  </si>
  <si>
    <t>3047273</t>
  </si>
  <si>
    <t>3047274</t>
  </si>
  <si>
    <t>3046995_C</t>
  </si>
  <si>
    <t>3047267</t>
  </si>
  <si>
    <t>3047270</t>
  </si>
  <si>
    <t>3047265</t>
  </si>
  <si>
    <t>3047263</t>
  </si>
  <si>
    <t>3047259</t>
  </si>
  <si>
    <t>3047244</t>
  </si>
  <si>
    <t>3047256</t>
  </si>
  <si>
    <t>3047262</t>
  </si>
  <si>
    <t>3047264</t>
  </si>
  <si>
    <t>3047255</t>
  </si>
  <si>
    <t>3047261</t>
  </si>
  <si>
    <t>3047260</t>
  </si>
  <si>
    <t>3047240</t>
  </si>
  <si>
    <t>3047243</t>
  </si>
  <si>
    <t>3047254</t>
  </si>
  <si>
    <t>3047258</t>
  </si>
  <si>
    <t>3047251</t>
  </si>
  <si>
    <t>3047253</t>
  </si>
  <si>
    <t>3047238</t>
  </si>
  <si>
    <t>3047249</t>
  </si>
  <si>
    <t>3047257</t>
  </si>
  <si>
    <t>3047250</t>
  </si>
  <si>
    <t>3047237</t>
  </si>
  <si>
    <t>3047247</t>
  </si>
  <si>
    <t>3047252</t>
  </si>
  <si>
    <t>3047245</t>
  </si>
  <si>
    <t>3047248</t>
  </si>
  <si>
    <t>3047242</t>
  </si>
  <si>
    <t>3047241</t>
  </si>
  <si>
    <t>3047239</t>
  </si>
  <si>
    <t>3047246</t>
  </si>
  <si>
    <t>3047216</t>
  </si>
  <si>
    <t>3047234</t>
  </si>
  <si>
    <t>3047230</t>
  </si>
  <si>
    <t>3047236</t>
  </si>
  <si>
    <t>3047228</t>
  </si>
  <si>
    <t>3047232</t>
  </si>
  <si>
    <t>3047231</t>
  </si>
  <si>
    <t>3047229</t>
  </si>
  <si>
    <t>3047227</t>
  </si>
  <si>
    <t>3047233</t>
  </si>
  <si>
    <t>3047226</t>
  </si>
  <si>
    <t>3047224</t>
  </si>
  <si>
    <t>3047221</t>
  </si>
  <si>
    <t>3047223</t>
  </si>
  <si>
    <t>3047209</t>
  </si>
  <si>
    <t>3047225</t>
  </si>
  <si>
    <t>3047218</t>
  </si>
  <si>
    <t>3047205</t>
  </si>
  <si>
    <t>3047215</t>
  </si>
  <si>
    <t>3047213</t>
  </si>
  <si>
    <t>3047198</t>
  </si>
  <si>
    <t>3047200</t>
  </si>
  <si>
    <t>3047208</t>
  </si>
  <si>
    <t>3047207</t>
  </si>
  <si>
    <t>3047212</t>
  </si>
  <si>
    <t>3047206</t>
  </si>
  <si>
    <t>3047211</t>
  </si>
  <si>
    <t>3047220</t>
  </si>
  <si>
    <t>3047219</t>
  </si>
  <si>
    <t>3047210</t>
  </si>
  <si>
    <t>3047204</t>
  </si>
  <si>
    <t>3047217</t>
  </si>
  <si>
    <t>3047199</t>
  </si>
  <si>
    <t>3047197</t>
  </si>
  <si>
    <t>3047196</t>
  </si>
  <si>
    <t>3047201</t>
  </si>
  <si>
    <t>3046864_C</t>
  </si>
  <si>
    <t>3047203</t>
  </si>
  <si>
    <t>3047202</t>
  </si>
  <si>
    <t>3047190</t>
  </si>
  <si>
    <t>3047185</t>
  </si>
  <si>
    <t>3047194</t>
  </si>
  <si>
    <t>3047187</t>
  </si>
  <si>
    <t>3047191</t>
  </si>
  <si>
    <t>3047189</t>
  </si>
  <si>
    <t>3047193</t>
  </si>
  <si>
    <t>3047195</t>
  </si>
  <si>
    <t>3047180</t>
  </si>
  <si>
    <t>3047186</t>
  </si>
  <si>
    <t>3047166</t>
  </si>
  <si>
    <t>3047176</t>
  </si>
  <si>
    <t>3047183</t>
  </si>
  <si>
    <t>3047182</t>
  </si>
  <si>
    <t>3047179</t>
  </si>
  <si>
    <t>3047178</t>
  </si>
  <si>
    <t>3047171</t>
  </si>
  <si>
    <t>3047160</t>
  </si>
  <si>
    <t>3047173</t>
  </si>
  <si>
    <t>3047181</t>
  </si>
  <si>
    <t>3047184</t>
  </si>
  <si>
    <t>3047172</t>
  </si>
  <si>
    <t>3047170</t>
  </si>
  <si>
    <t>3047168</t>
  </si>
  <si>
    <t>3047169</t>
  </si>
  <si>
    <t>3047158</t>
  </si>
  <si>
    <t>3047161</t>
  </si>
  <si>
    <t>3047164</t>
  </si>
  <si>
    <t>3047159</t>
  </si>
  <si>
    <t>3047163</t>
  </si>
  <si>
    <t>3047165</t>
  </si>
  <si>
    <t>3047167</t>
  </si>
  <si>
    <t>3047149</t>
  </si>
  <si>
    <t>3047162</t>
  </si>
  <si>
    <t>3047151</t>
  </si>
  <si>
    <t>3047144</t>
  </si>
  <si>
    <t>3047155</t>
  </si>
  <si>
    <t>3047152</t>
  </si>
  <si>
    <t>3047156</t>
  </si>
  <si>
    <t>3047150</t>
  </si>
  <si>
    <t>3047157</t>
  </si>
  <si>
    <t>3047153</t>
  </si>
  <si>
    <t>3047147</t>
  </si>
  <si>
    <t>3047141</t>
  </si>
  <si>
    <t>3047148</t>
  </si>
  <si>
    <t>3047139</t>
  </si>
  <si>
    <t>3047145</t>
  </si>
  <si>
    <t>3119030</t>
  </si>
  <si>
    <t>3047143</t>
  </si>
  <si>
    <t>3047140</t>
  </si>
  <si>
    <t>3047146</t>
  </si>
  <si>
    <t>3047137</t>
  </si>
  <si>
    <t>3047125</t>
  </si>
  <si>
    <t>3047129</t>
  </si>
  <si>
    <t>3047131</t>
  </si>
  <si>
    <t>3047130</t>
  </si>
  <si>
    <t>3047135</t>
  </si>
  <si>
    <t>3047136</t>
  </si>
  <si>
    <t>3047132</t>
  </si>
  <si>
    <t>3047127</t>
  </si>
  <si>
    <t>3047138</t>
  </si>
  <si>
    <t>3047126</t>
  </si>
  <si>
    <t>3047128</t>
  </si>
  <si>
    <t>3047134</t>
  </si>
  <si>
    <t>3047124</t>
  </si>
  <si>
    <t>3047133</t>
  </si>
  <si>
    <t>3046387</t>
  </si>
  <si>
    <t>3046501</t>
  </si>
  <si>
    <t>3047118</t>
  </si>
  <si>
    <t>3047104</t>
  </si>
  <si>
    <t>3047105</t>
  </si>
  <si>
    <t>3047089_C</t>
  </si>
  <si>
    <t>3047108</t>
  </si>
  <si>
    <t>3047117</t>
  </si>
  <si>
    <t>3047116</t>
  </si>
  <si>
    <t>3047120</t>
  </si>
  <si>
    <t>3047114</t>
  </si>
  <si>
    <t>3047121</t>
  </si>
  <si>
    <t>3047119</t>
  </si>
  <si>
    <t>3047115</t>
  </si>
  <si>
    <t>3047123</t>
  </si>
  <si>
    <t>3045763_C</t>
  </si>
  <si>
    <t>3047112</t>
  </si>
  <si>
    <t>3047102</t>
  </si>
  <si>
    <t>3047113</t>
  </si>
  <si>
    <t>3047110</t>
  </si>
  <si>
    <t>3047103</t>
  </si>
  <si>
    <t>3047111</t>
  </si>
  <si>
    <t>3043101_C</t>
  </si>
  <si>
    <t>3047109</t>
  </si>
  <si>
    <t>3047106</t>
  </si>
  <si>
    <t>3047107</t>
  </si>
  <si>
    <t>3045082_C</t>
  </si>
  <si>
    <t>3047098</t>
  </si>
  <si>
    <t>3047100</t>
  </si>
  <si>
    <t>3047101</t>
  </si>
  <si>
    <t>3047099</t>
  </si>
  <si>
    <t>3047096</t>
  </si>
  <si>
    <t>3047097</t>
  </si>
  <si>
    <t>3047095</t>
  </si>
  <si>
    <t>3047092</t>
  </si>
  <si>
    <t>3047094</t>
  </si>
  <si>
    <t>3047093</t>
  </si>
  <si>
    <t>3046873_C</t>
  </si>
  <si>
    <t>3047091</t>
  </si>
  <si>
    <t>3046003_C</t>
  </si>
  <si>
    <t>3046012_C</t>
  </si>
  <si>
    <t>3047054_C</t>
  </si>
  <si>
    <t>3047090</t>
  </si>
  <si>
    <t>3047086</t>
  </si>
  <si>
    <t>3047089</t>
  </si>
  <si>
    <t>3047077</t>
  </si>
  <si>
    <t>3047088</t>
  </si>
  <si>
    <t>3047087</t>
  </si>
  <si>
    <t>3047065</t>
  </si>
  <si>
    <t>3047079</t>
  </si>
  <si>
    <t>3047083</t>
  </si>
  <si>
    <t>3047085</t>
  </si>
  <si>
    <t>3047076</t>
  </si>
  <si>
    <t>3047074</t>
  </si>
  <si>
    <t>3047080</t>
  </si>
  <si>
    <t>3047073</t>
  </si>
  <si>
    <t>3047081</t>
  </si>
  <si>
    <t>3047078</t>
  </si>
  <si>
    <t>3047075</t>
  </si>
  <si>
    <t>3047072</t>
  </si>
  <si>
    <t>3047071</t>
  </si>
  <si>
    <t>3047070</t>
  </si>
  <si>
    <t>3047034</t>
  </si>
  <si>
    <t>3047069</t>
  </si>
  <si>
    <t>3047066</t>
  </si>
  <si>
    <t>3047067</t>
  </si>
  <si>
    <t>3047068</t>
  </si>
  <si>
    <t>3047063</t>
  </si>
  <si>
    <t>3047060</t>
  </si>
  <si>
    <t>3047061</t>
  </si>
  <si>
    <t>3047062</t>
  </si>
  <si>
    <t>3047064</t>
  </si>
  <si>
    <t>3047056</t>
  </si>
  <si>
    <t>3047054</t>
  </si>
  <si>
    <t>3047055</t>
  </si>
  <si>
    <t>3047053</t>
  </si>
  <si>
    <t>3047059</t>
  </si>
  <si>
    <t>3047058</t>
  </si>
  <si>
    <t>3047052</t>
  </si>
  <si>
    <t>3047049</t>
  </si>
  <si>
    <t>3047048</t>
  </si>
  <si>
    <t>3047051</t>
  </si>
  <si>
    <t>3047050</t>
  </si>
  <si>
    <t>3047045</t>
  </si>
  <si>
    <t>3047046</t>
  </si>
  <si>
    <t>3047047</t>
  </si>
  <si>
    <t>3047024</t>
  </si>
  <si>
    <t>3047042</t>
  </si>
  <si>
    <t>3047043</t>
  </si>
  <si>
    <t>3047044</t>
  </si>
  <si>
    <t>3047040</t>
  </si>
  <si>
    <t>3047041</t>
  </si>
  <si>
    <t>3047037</t>
  </si>
  <si>
    <t>3047036</t>
  </si>
  <si>
    <t>3047038</t>
  </si>
  <si>
    <t>3047035</t>
  </si>
  <si>
    <t>3047032</t>
  </si>
  <si>
    <t>3047031</t>
  </si>
  <si>
    <t>3047033</t>
  </si>
  <si>
    <t>3046016</t>
  </si>
  <si>
    <t>3046316_C</t>
  </si>
  <si>
    <t>3047025</t>
  </si>
  <si>
    <t>3047028</t>
  </si>
  <si>
    <t>3047018</t>
  </si>
  <si>
    <t>3047014</t>
  </si>
  <si>
    <t>3046643_C</t>
  </si>
  <si>
    <t>3046652_C</t>
  </si>
  <si>
    <t>3047027</t>
  </si>
  <si>
    <t>3047026</t>
  </si>
  <si>
    <t>3047029</t>
  </si>
  <si>
    <t>3047030</t>
  </si>
  <si>
    <t>3047023</t>
  </si>
  <si>
    <t>3047017</t>
  </si>
  <si>
    <t>3047021</t>
  </si>
  <si>
    <t>3037504_C</t>
  </si>
  <si>
    <t>3047022</t>
  </si>
  <si>
    <t>3047020</t>
  </si>
  <si>
    <t>3047016</t>
  </si>
  <si>
    <t>3047019</t>
  </si>
  <si>
    <t>3047013</t>
  </si>
  <si>
    <t>3047015</t>
  </si>
  <si>
    <t>3047008</t>
  </si>
  <si>
    <t>3047007</t>
  </si>
  <si>
    <t>3047011</t>
  </si>
  <si>
    <t>3047009</t>
  </si>
  <si>
    <t>3046999</t>
  </si>
  <si>
    <t>3047006</t>
  </si>
  <si>
    <t>3047010</t>
  </si>
  <si>
    <t>3046897</t>
  </si>
  <si>
    <t>3046998</t>
  </si>
  <si>
    <t>3047005</t>
  </si>
  <si>
    <t>3047003</t>
  </si>
  <si>
    <t>3047000</t>
  </si>
  <si>
    <t>3047001</t>
  </si>
  <si>
    <t>3046995</t>
  </si>
  <si>
    <t>3047002</t>
  </si>
  <si>
    <t>3046994</t>
  </si>
  <si>
    <t>3046990</t>
  </si>
  <si>
    <t>3045584_C</t>
  </si>
  <si>
    <t>3046993</t>
  </si>
  <si>
    <t>3046984</t>
  </si>
  <si>
    <t>3046992</t>
  </si>
  <si>
    <t>3046996</t>
  </si>
  <si>
    <t>3046985</t>
  </si>
  <si>
    <t>3046983</t>
  </si>
  <si>
    <t>3046986</t>
  </si>
  <si>
    <t>3046988</t>
  </si>
  <si>
    <t>3046989</t>
  </si>
  <si>
    <t>3046421_C</t>
  </si>
  <si>
    <t>3046997</t>
  </si>
  <si>
    <t>3046981</t>
  </si>
  <si>
    <t>3046290_C</t>
  </si>
  <si>
    <t>3046974</t>
  </si>
  <si>
    <t>3046975</t>
  </si>
  <si>
    <t>3046973</t>
  </si>
  <si>
    <t>3046980</t>
  </si>
  <si>
    <t>3046972</t>
  </si>
  <si>
    <t>3046576_C</t>
  </si>
  <si>
    <t>3046966</t>
  </si>
  <si>
    <t>3046968</t>
  </si>
  <si>
    <t>3046970</t>
  </si>
  <si>
    <t>3046976</t>
  </si>
  <si>
    <t>3046971</t>
  </si>
  <si>
    <t>3046977</t>
  </si>
  <si>
    <t>3046979</t>
  </si>
  <si>
    <t>3046969</t>
  </si>
  <si>
    <t>3046978</t>
  </si>
  <si>
    <t>3046965</t>
  </si>
  <si>
    <t>3046967</t>
  </si>
  <si>
    <t>3046964</t>
  </si>
  <si>
    <t>3046949</t>
  </si>
  <si>
    <t>3046856_C</t>
  </si>
  <si>
    <t>3046935</t>
  </si>
  <si>
    <t>3046953</t>
  </si>
  <si>
    <t>3046956</t>
  </si>
  <si>
    <t>3046951</t>
  </si>
  <si>
    <t>3046959</t>
  </si>
  <si>
    <t>3046960</t>
  </si>
  <si>
    <t>3046955</t>
  </si>
  <si>
    <t>3046963</t>
  </si>
  <si>
    <t>3046416_C</t>
  </si>
  <si>
    <t>3046954</t>
  </si>
  <si>
    <t>3046948</t>
  </si>
  <si>
    <t>3046961</t>
  </si>
  <si>
    <t>3046957</t>
  </si>
  <si>
    <t>3046950</t>
  </si>
  <si>
    <t>3046962</t>
  </si>
  <si>
    <t>3046958</t>
  </si>
  <si>
    <t>3046937</t>
  </si>
  <si>
    <t>3046458_C</t>
  </si>
  <si>
    <t>3046940</t>
  </si>
  <si>
    <t>3046947</t>
  </si>
  <si>
    <t>3046945</t>
  </si>
  <si>
    <t>3046944</t>
  </si>
  <si>
    <t>3046941</t>
  </si>
  <si>
    <t>3046943</t>
  </si>
  <si>
    <t>3046777_C</t>
  </si>
  <si>
    <t>3046938</t>
  </si>
  <si>
    <t>3046952</t>
  </si>
  <si>
    <t>3046942</t>
  </si>
  <si>
    <t>3046946</t>
  </si>
  <si>
    <t>3046939</t>
  </si>
  <si>
    <t>3046934</t>
  </si>
  <si>
    <t>3046936</t>
  </si>
  <si>
    <t>3046926</t>
  </si>
  <si>
    <t>3046924</t>
  </si>
  <si>
    <t>3046929</t>
  </si>
  <si>
    <t>3046917</t>
  </si>
  <si>
    <t>3046923</t>
  </si>
  <si>
    <t>3046933</t>
  </si>
  <si>
    <t>3046928</t>
  </si>
  <si>
    <t>3046932</t>
  </si>
  <si>
    <t>3046931</t>
  </si>
  <si>
    <t>3046927</t>
  </si>
  <si>
    <t>3046930</t>
  </si>
  <si>
    <t>3046911</t>
  </si>
  <si>
    <t>3046921</t>
  </si>
  <si>
    <t>3046919</t>
  </si>
  <si>
    <t>3046916</t>
  </si>
  <si>
    <t>3046920</t>
  </si>
  <si>
    <t>3046918</t>
  </si>
  <si>
    <t>3046914</t>
  </si>
  <si>
    <t>3046925</t>
  </si>
  <si>
    <t>3046922</t>
  </si>
  <si>
    <t>3046908</t>
  </si>
  <si>
    <t>3046909</t>
  </si>
  <si>
    <t>3046900</t>
  </si>
  <si>
    <t>3046743_C</t>
  </si>
  <si>
    <t>3046907</t>
  </si>
  <si>
    <t>3046915</t>
  </si>
  <si>
    <t>3046705_C</t>
  </si>
  <si>
    <t>3046739</t>
  </si>
  <si>
    <t>3046905</t>
  </si>
  <si>
    <t>3046913</t>
  </si>
  <si>
    <t>3046877</t>
  </si>
  <si>
    <t>3046910</t>
  </si>
  <si>
    <t>3046912</t>
  </si>
  <si>
    <t>3045759</t>
  </si>
  <si>
    <t>3046904</t>
  </si>
  <si>
    <t>3046889</t>
  </si>
  <si>
    <t>3046894</t>
  </si>
  <si>
    <t>3046899</t>
  </si>
  <si>
    <t>3046903</t>
  </si>
  <si>
    <t>3046377_C</t>
  </si>
  <si>
    <t>3046895</t>
  </si>
  <si>
    <t>3046902</t>
  </si>
  <si>
    <t>3046893</t>
  </si>
  <si>
    <t>3046898</t>
  </si>
  <si>
    <t>3046901</t>
  </si>
  <si>
    <t>3046886</t>
  </si>
  <si>
    <t>3046896</t>
  </si>
  <si>
    <t>3046890</t>
  </si>
  <si>
    <t>3046891</t>
  </si>
  <si>
    <t>3046892</t>
  </si>
  <si>
    <t>3046883</t>
  </si>
  <si>
    <t>3046888</t>
  </si>
  <si>
    <t>3046885</t>
  </si>
  <si>
    <t>3046887</t>
  </si>
  <si>
    <t>3046882</t>
  </si>
  <si>
    <t>3046880</t>
  </si>
  <si>
    <t>3046879</t>
  </si>
  <si>
    <t>3046870</t>
  </si>
  <si>
    <t>3046871</t>
  </si>
  <si>
    <t>3046873</t>
  </si>
  <si>
    <t>3046869</t>
  </si>
  <si>
    <t>3046874</t>
  </si>
  <si>
    <t>3046872</t>
  </si>
  <si>
    <t>3046884</t>
  </si>
  <si>
    <t>3046875</t>
  </si>
  <si>
    <t>3046878</t>
  </si>
  <si>
    <t>3046876</t>
  </si>
  <si>
    <t>3046865</t>
  </si>
  <si>
    <t>3043952_C</t>
  </si>
  <si>
    <t>3046856</t>
  </si>
  <si>
    <t>3046858</t>
  </si>
  <si>
    <t>3046862</t>
  </si>
  <si>
    <t>3046857</t>
  </si>
  <si>
    <t>3046864</t>
  </si>
  <si>
    <t>3046854</t>
  </si>
  <si>
    <t>3046863</t>
  </si>
  <si>
    <t>3046866</t>
  </si>
  <si>
    <t>3045399_C</t>
  </si>
  <si>
    <t>3046867</t>
  </si>
  <si>
    <t>3046859</t>
  </si>
  <si>
    <t>3046852</t>
  </si>
  <si>
    <t>3046853</t>
  </si>
  <si>
    <t>3046855</t>
  </si>
  <si>
    <t>3046860</t>
  </si>
  <si>
    <t>3046541_C</t>
  </si>
  <si>
    <t>3046837</t>
  </si>
  <si>
    <t>3046849</t>
  </si>
  <si>
    <t>3046843</t>
  </si>
  <si>
    <t>3046836</t>
  </si>
  <si>
    <t>3046845</t>
  </si>
  <si>
    <t>3046835</t>
  </si>
  <si>
    <t>3046846</t>
  </si>
  <si>
    <t>3046850</t>
  </si>
  <si>
    <t>3046844</t>
  </si>
  <si>
    <t>3046766_C</t>
  </si>
  <si>
    <t>3046838</t>
  </si>
  <si>
    <t>3046840</t>
  </si>
  <si>
    <t>3046841</t>
  </si>
  <si>
    <t>3046361_C</t>
  </si>
  <si>
    <t>3046634_C</t>
  </si>
  <si>
    <t>3046839</t>
  </si>
  <si>
    <t>3046631_C</t>
  </si>
  <si>
    <t>3046842</t>
  </si>
  <si>
    <t>3046847</t>
  </si>
  <si>
    <t>3046848</t>
  </si>
  <si>
    <t>3046827</t>
  </si>
  <si>
    <t>3046824</t>
  </si>
  <si>
    <t>3046831</t>
  </si>
  <si>
    <t>3046817</t>
  </si>
  <si>
    <t>3046820</t>
  </si>
  <si>
    <t>3046834</t>
  </si>
  <si>
    <t>3046816</t>
  </si>
  <si>
    <t>3046823</t>
  </si>
  <si>
    <t>3046825</t>
  </si>
  <si>
    <t>3046819</t>
  </si>
  <si>
    <t>3046822</t>
  </si>
  <si>
    <t>3046832</t>
  </si>
  <si>
    <t>3046833</t>
  </si>
  <si>
    <t>3046826</t>
  </si>
  <si>
    <t>3046815</t>
  </si>
  <si>
    <t>3046829</t>
  </si>
  <si>
    <t>3046830</t>
  </si>
  <si>
    <t>3046814</t>
  </si>
  <si>
    <t>3046821</t>
  </si>
  <si>
    <t>3046818</t>
  </si>
  <si>
    <t>3046828</t>
  </si>
  <si>
    <t>3046812</t>
  </si>
  <si>
    <t>3046801</t>
  </si>
  <si>
    <t>3046810</t>
  </si>
  <si>
    <t>3046807</t>
  </si>
  <si>
    <t>3046813</t>
  </si>
  <si>
    <t>3046795</t>
  </si>
  <si>
    <t>3046806</t>
  </si>
  <si>
    <t>3046809</t>
  </si>
  <si>
    <t>3046803</t>
  </si>
  <si>
    <t>3046794</t>
  </si>
  <si>
    <t>3046796</t>
  </si>
  <si>
    <t>3046797</t>
  </si>
  <si>
    <t>3046805</t>
  </si>
  <si>
    <t>3046800</t>
  </si>
  <si>
    <t>3046808</t>
  </si>
  <si>
    <t>3046804</t>
  </si>
  <si>
    <t>3046799</t>
  </si>
  <si>
    <t>3046802</t>
  </si>
  <si>
    <t>3046793</t>
  </si>
  <si>
    <t>3046792</t>
  </si>
  <si>
    <t>3046811</t>
  </si>
  <si>
    <t>3046774</t>
  </si>
  <si>
    <t>3046787</t>
  </si>
  <si>
    <t>3046782</t>
  </si>
  <si>
    <t>3046790</t>
  </si>
  <si>
    <t>3046781</t>
  </si>
  <si>
    <t>3046770</t>
  </si>
  <si>
    <t>3046783</t>
  </si>
  <si>
    <t>3046779</t>
  </si>
  <si>
    <t>3046784</t>
  </si>
  <si>
    <t>3046771</t>
  </si>
  <si>
    <t>3046788</t>
  </si>
  <si>
    <t>3046777</t>
  </si>
  <si>
    <t>3046778</t>
  </si>
  <si>
    <t>3046775</t>
  </si>
  <si>
    <t>3046786</t>
  </si>
  <si>
    <t>3046773</t>
  </si>
  <si>
    <t>3046780</t>
  </si>
  <si>
    <t>3046785</t>
  </si>
  <si>
    <t>3046789</t>
  </si>
  <si>
    <t>3046772</t>
  </si>
  <si>
    <t>3046767</t>
  </si>
  <si>
    <t>3046752</t>
  </si>
  <si>
    <t>3046759</t>
  </si>
  <si>
    <t>3046756</t>
  </si>
  <si>
    <t>3046755</t>
  </si>
  <si>
    <t>3046761</t>
  </si>
  <si>
    <t>3046769</t>
  </si>
  <si>
    <t>3046764</t>
  </si>
  <si>
    <t>3046763</t>
  </si>
  <si>
    <t>3046766</t>
  </si>
  <si>
    <t>3046762</t>
  </si>
  <si>
    <t>3046757</t>
  </si>
  <si>
    <t>3046760</t>
  </si>
  <si>
    <t>3046758</t>
  </si>
  <si>
    <t>3046635_C</t>
  </si>
  <si>
    <t>3046765</t>
  </si>
  <si>
    <t>3044955_C</t>
  </si>
  <si>
    <t>3046751</t>
  </si>
  <si>
    <t>3046628_C</t>
  </si>
  <si>
    <t>3046742</t>
  </si>
  <si>
    <t>3046741</t>
  </si>
  <si>
    <t>3044959_C</t>
  </si>
  <si>
    <t>3044972_C</t>
  </si>
  <si>
    <t>3046317_C</t>
  </si>
  <si>
    <t>3046738</t>
  </si>
  <si>
    <t>3046743</t>
  </si>
  <si>
    <t>3046747</t>
  </si>
  <si>
    <t>3046745</t>
  </si>
  <si>
    <t>3046750</t>
  </si>
  <si>
    <t>3045635_C</t>
  </si>
  <si>
    <t>3046224_C</t>
  </si>
  <si>
    <t>3046744</t>
  </si>
  <si>
    <t>3046740</t>
  </si>
  <si>
    <t>3046737</t>
  </si>
  <si>
    <t>3046748</t>
  </si>
  <si>
    <t>3046749</t>
  </si>
  <si>
    <t>3046746</t>
  </si>
  <si>
    <t>3046736</t>
  </si>
  <si>
    <t>3046729</t>
  </si>
  <si>
    <t>3046732</t>
  </si>
  <si>
    <t>3046731</t>
  </si>
  <si>
    <t>3046232_C</t>
  </si>
  <si>
    <t>3046310_C</t>
  </si>
  <si>
    <t>3045498_C</t>
  </si>
  <si>
    <t>3045758_C</t>
  </si>
  <si>
    <t>3044546_C</t>
  </si>
  <si>
    <t>3046725</t>
  </si>
  <si>
    <t>3046725_C</t>
  </si>
  <si>
    <t>3046730</t>
  </si>
  <si>
    <t>3046151_C</t>
  </si>
  <si>
    <t>3044545_C</t>
  </si>
  <si>
    <t>3046733</t>
  </si>
  <si>
    <t>3046735</t>
  </si>
  <si>
    <t>3046734</t>
  </si>
  <si>
    <t>3044195_C</t>
  </si>
  <si>
    <t>3046726</t>
  </si>
  <si>
    <t>3046727</t>
  </si>
  <si>
    <t>3039465_C</t>
  </si>
  <si>
    <t>3046709</t>
  </si>
  <si>
    <t>3046716</t>
  </si>
  <si>
    <t>3046719</t>
  </si>
  <si>
    <t>3046715</t>
  </si>
  <si>
    <t>3046695</t>
  </si>
  <si>
    <t>3046712</t>
  </si>
  <si>
    <t>3046722</t>
  </si>
  <si>
    <t>3046720</t>
  </si>
  <si>
    <t>3046721</t>
  </si>
  <si>
    <t>3046717</t>
  </si>
  <si>
    <t>3046677</t>
  </si>
  <si>
    <t>3046718</t>
  </si>
  <si>
    <t>3046687</t>
  </si>
  <si>
    <t>3046702</t>
  </si>
  <si>
    <t>3039484_C</t>
  </si>
  <si>
    <t>3046683</t>
  </si>
  <si>
    <t>3046708</t>
  </si>
  <si>
    <t>3046714</t>
  </si>
  <si>
    <t>3046655</t>
  </si>
  <si>
    <t>3045862_C</t>
  </si>
  <si>
    <t>3046667</t>
  </si>
  <si>
    <t>3034692_C</t>
  </si>
  <si>
    <t>3024847_C</t>
  </si>
  <si>
    <t>3044196_C</t>
  </si>
  <si>
    <t>3046520_C</t>
  </si>
  <si>
    <t>3045205_C</t>
  </si>
  <si>
    <t>3046413_C</t>
  </si>
  <si>
    <t>3046422_C</t>
  </si>
  <si>
    <t>3045344_C</t>
  </si>
  <si>
    <t>3045910_C</t>
  </si>
  <si>
    <t>3045711_C</t>
  </si>
  <si>
    <t>3040673_C</t>
  </si>
  <si>
    <t>3046523_C</t>
  </si>
  <si>
    <t>3043860_C</t>
  </si>
  <si>
    <t>3044612_C</t>
  </si>
  <si>
    <t>3045884_C</t>
  </si>
  <si>
    <t>3046713</t>
  </si>
  <si>
    <t>3046693</t>
  </si>
  <si>
    <t>3046711</t>
  </si>
  <si>
    <t>3046710</t>
  </si>
  <si>
    <t>3042386_C</t>
  </si>
  <si>
    <t>3045554_C</t>
  </si>
  <si>
    <t>3046699</t>
  </si>
  <si>
    <t>3046698</t>
  </si>
  <si>
    <t>3039764_C</t>
  </si>
  <si>
    <t>3046705</t>
  </si>
  <si>
    <t>3046696</t>
  </si>
  <si>
    <t>3046701</t>
  </si>
  <si>
    <t>3046707</t>
  </si>
  <si>
    <t>3046697</t>
  </si>
  <si>
    <t>3046686</t>
  </si>
  <si>
    <t>3046704</t>
  </si>
  <si>
    <t>3046700</t>
  </si>
  <si>
    <t>3046700_C</t>
  </si>
  <si>
    <t>3046703</t>
  </si>
  <si>
    <t>3046706</t>
  </si>
  <si>
    <t>3046670</t>
  </si>
  <si>
    <t>3046665</t>
  </si>
  <si>
    <t>3046668</t>
  </si>
  <si>
    <t>3046657</t>
  </si>
  <si>
    <t>3046688</t>
  </si>
  <si>
    <t>3046673</t>
  </si>
  <si>
    <t>3046654</t>
  </si>
  <si>
    <t>3046249</t>
  </si>
  <si>
    <t>3042468_C</t>
  </si>
  <si>
    <t>3046691</t>
  </si>
  <si>
    <t>3046684</t>
  </si>
  <si>
    <t>3046690</t>
  </si>
  <si>
    <t>3046689</t>
  </si>
  <si>
    <t>3046679</t>
  </si>
  <si>
    <t>3041207_C</t>
  </si>
  <si>
    <t>3043163_C</t>
  </si>
  <si>
    <t>3035467_C</t>
  </si>
  <si>
    <t>3046692</t>
  </si>
  <si>
    <t>3046685</t>
  </si>
  <si>
    <t>3046666</t>
  </si>
  <si>
    <t>3046674</t>
  </si>
  <si>
    <t>3046680</t>
  </si>
  <si>
    <t>3046669</t>
  </si>
  <si>
    <t>3046681</t>
  </si>
  <si>
    <t>3046653</t>
  </si>
  <si>
    <t>3046605</t>
  </si>
  <si>
    <t>3046672</t>
  </si>
  <si>
    <t>3046661</t>
  </si>
  <si>
    <t>3046682</t>
  </si>
  <si>
    <t>3046671</t>
  </si>
  <si>
    <t>3046633</t>
  </si>
  <si>
    <t>3046678</t>
  </si>
  <si>
    <t>3046648</t>
  </si>
  <si>
    <t>3046645</t>
  </si>
  <si>
    <t>3046638</t>
  </si>
  <si>
    <t>3046651</t>
  </si>
  <si>
    <t>3046643</t>
  </si>
  <si>
    <t>3046646</t>
  </si>
  <si>
    <t>3046647</t>
  </si>
  <si>
    <t>3046652</t>
  </si>
  <si>
    <t>3046650</t>
  </si>
  <si>
    <t>3046644</t>
  </si>
  <si>
    <t>3046660</t>
  </si>
  <si>
    <t>3046641</t>
  </si>
  <si>
    <t>3046663</t>
  </si>
  <si>
    <t>3046495</t>
  </si>
  <si>
    <t>3046662</t>
  </si>
  <si>
    <t>3046658</t>
  </si>
  <si>
    <t>3046656</t>
  </si>
  <si>
    <t>3046659</t>
  </si>
  <si>
    <t>3046649</t>
  </si>
  <si>
    <t>3046628</t>
  </si>
  <si>
    <t>3046636</t>
  </si>
  <si>
    <t>3046640</t>
  </si>
  <si>
    <t>3046639</t>
  </si>
  <si>
    <t>3044288_C</t>
  </si>
  <si>
    <t>3046601</t>
  </si>
  <si>
    <t>3046630</t>
  </si>
  <si>
    <t>3046632</t>
  </si>
  <si>
    <t>3046642</t>
  </si>
  <si>
    <t>3046635</t>
  </si>
  <si>
    <t>3046626</t>
  </si>
  <si>
    <t>3046629</t>
  </si>
  <si>
    <t>3046625</t>
  </si>
  <si>
    <t>3046634</t>
  </si>
  <si>
    <t>3046631</t>
  </si>
  <si>
    <t>3037492_C</t>
  </si>
  <si>
    <t>3046637</t>
  </si>
  <si>
    <t>3046627</t>
  </si>
  <si>
    <t>3046620</t>
  </si>
  <si>
    <t>3045662</t>
  </si>
  <si>
    <t>3046624</t>
  </si>
  <si>
    <t>3046322_C</t>
  </si>
  <si>
    <t>3046617</t>
  </si>
  <si>
    <t>3046613</t>
  </si>
  <si>
    <t>3046615</t>
  </si>
  <si>
    <t>3046353_C</t>
  </si>
  <si>
    <t>3046621</t>
  </si>
  <si>
    <t>3046618</t>
  </si>
  <si>
    <t>3046622</t>
  </si>
  <si>
    <t>3046623</t>
  </si>
  <si>
    <t>3046616</t>
  </si>
  <si>
    <t>3046332_C</t>
  </si>
  <si>
    <t>3046619</t>
  </si>
  <si>
    <t>3046610</t>
  </si>
  <si>
    <t>3046614</t>
  </si>
  <si>
    <t>3046612</t>
  </si>
  <si>
    <t>3046609</t>
  </si>
  <si>
    <t>3046607</t>
  </si>
  <si>
    <t>3046604</t>
  </si>
  <si>
    <t>3046552_C</t>
  </si>
  <si>
    <t>3046606</t>
  </si>
  <si>
    <t>3046608</t>
  </si>
  <si>
    <t>3046600</t>
  </si>
  <si>
    <t>3046598</t>
  </si>
  <si>
    <t>3046599</t>
  </si>
  <si>
    <t>3046597</t>
  </si>
  <si>
    <t>3046596</t>
  </si>
  <si>
    <t>3046595</t>
  </si>
  <si>
    <t>3046603</t>
  </si>
  <si>
    <t>3046602</t>
  </si>
  <si>
    <t>3046592</t>
  </si>
  <si>
    <t>3046591</t>
  </si>
  <si>
    <t>3044331_C</t>
  </si>
  <si>
    <t>3046593</t>
  </si>
  <si>
    <t>3046585</t>
  </si>
  <si>
    <t>3046594</t>
  </si>
  <si>
    <t>3046590</t>
  </si>
  <si>
    <t>3046588</t>
  </si>
  <si>
    <t>3046589</t>
  </si>
  <si>
    <t>3046191_C</t>
  </si>
  <si>
    <t>3045872_C</t>
  </si>
  <si>
    <t>3046587</t>
  </si>
  <si>
    <t>3046586</t>
  </si>
  <si>
    <t>3046584</t>
  </si>
  <si>
    <t>3046583</t>
  </si>
  <si>
    <t>3046206_C</t>
  </si>
  <si>
    <t>3046582</t>
  </si>
  <si>
    <t>3046530_C</t>
  </si>
  <si>
    <t>3046580</t>
  </si>
  <si>
    <t>3046540</t>
  </si>
  <si>
    <t>3046581</t>
  </si>
  <si>
    <t>3046578</t>
  </si>
  <si>
    <t>3046535_C</t>
  </si>
  <si>
    <t>3046579</t>
  </si>
  <si>
    <t>3046571</t>
  </si>
  <si>
    <t>3046563</t>
  </si>
  <si>
    <t>3046568</t>
  </si>
  <si>
    <t>3046575</t>
  </si>
  <si>
    <t>3046564</t>
  </si>
  <si>
    <t>3046565</t>
  </si>
  <si>
    <t>3046576</t>
  </si>
  <si>
    <t>3046572</t>
  </si>
  <si>
    <t>3046567</t>
  </si>
  <si>
    <t>3046573</t>
  </si>
  <si>
    <t>3046566</t>
  </si>
  <si>
    <t>3046569</t>
  </si>
  <si>
    <t>3046562</t>
  </si>
  <si>
    <t>3046577</t>
  </si>
  <si>
    <t>3046570</t>
  </si>
  <si>
    <t>3046561</t>
  </si>
  <si>
    <t>3046553</t>
  </si>
  <si>
    <t>3046546</t>
  </si>
  <si>
    <t>3046559</t>
  </si>
  <si>
    <t>3046518_C</t>
  </si>
  <si>
    <t>3046549</t>
  </si>
  <si>
    <t>3046556</t>
  </si>
  <si>
    <t>3046543</t>
  </si>
  <si>
    <t>3046552</t>
  </si>
  <si>
    <t>3046548</t>
  </si>
  <si>
    <t>3046557</t>
  </si>
  <si>
    <t>3046547</t>
  </si>
  <si>
    <t>3046542</t>
  </si>
  <si>
    <t>3045930_C</t>
  </si>
  <si>
    <t>3046544</t>
  </si>
  <si>
    <t>3046551</t>
  </si>
  <si>
    <t>3046558</t>
  </si>
  <si>
    <t>3046560</t>
  </si>
  <si>
    <t>3046554</t>
  </si>
  <si>
    <t>3046545</t>
  </si>
  <si>
    <t>3046550</t>
  </si>
  <si>
    <t>3046537</t>
  </si>
  <si>
    <t>3046529</t>
  </si>
  <si>
    <t>3046528</t>
  </si>
  <si>
    <t>3046538</t>
  </si>
  <si>
    <t>3046525</t>
  </si>
  <si>
    <t>3046536</t>
  </si>
  <si>
    <t>3046534</t>
  </si>
  <si>
    <t>3046533</t>
  </si>
  <si>
    <t>3046539</t>
  </si>
  <si>
    <t>3046524</t>
  </si>
  <si>
    <t>3045933_C</t>
  </si>
  <si>
    <t>3046530</t>
  </si>
  <si>
    <t>3046532</t>
  </si>
  <si>
    <t>3046527</t>
  </si>
  <si>
    <t>3046535</t>
  </si>
  <si>
    <t>3046531</t>
  </si>
  <si>
    <t>3046523</t>
  </si>
  <si>
    <t>3046541</t>
  </si>
  <si>
    <t>3046526</t>
  </si>
  <si>
    <t>3046511</t>
  </si>
  <si>
    <t>3046503</t>
  </si>
  <si>
    <t>3046518</t>
  </si>
  <si>
    <t>3046505</t>
  </si>
  <si>
    <t>3046521</t>
  </si>
  <si>
    <t>3046516</t>
  </si>
  <si>
    <t>3046519</t>
  </si>
  <si>
    <t>3046502</t>
  </si>
  <si>
    <t>3046520</t>
  </si>
  <si>
    <t>3046504</t>
  </si>
  <si>
    <t>3046515</t>
  </si>
  <si>
    <t>3046514</t>
  </si>
  <si>
    <t>3046508</t>
  </si>
  <si>
    <t>3046510</t>
  </si>
  <si>
    <t>3046506</t>
  </si>
  <si>
    <t>3046512</t>
  </si>
  <si>
    <t>3046509</t>
  </si>
  <si>
    <t>3046522</t>
  </si>
  <si>
    <t>3046507</t>
  </si>
  <si>
    <t>3046513</t>
  </si>
  <si>
    <t>3046517</t>
  </si>
  <si>
    <t>3046485</t>
  </si>
  <si>
    <t>3046492</t>
  </si>
  <si>
    <t>3046489</t>
  </si>
  <si>
    <t>3046478</t>
  </si>
  <si>
    <t>3046497</t>
  </si>
  <si>
    <t>3046477</t>
  </si>
  <si>
    <t>3046499</t>
  </si>
  <si>
    <t>3045362_C</t>
  </si>
  <si>
    <t>3046496</t>
  </si>
  <si>
    <t>3046486</t>
  </si>
  <si>
    <t>3046490</t>
  </si>
  <si>
    <t>3046488</t>
  </si>
  <si>
    <t>3046483</t>
  </si>
  <si>
    <t>3046481</t>
  </si>
  <si>
    <t>3046480</t>
  </si>
  <si>
    <t>3046500</t>
  </si>
  <si>
    <t>3046498</t>
  </si>
  <si>
    <t>3046482</t>
  </si>
  <si>
    <t>3046476</t>
  </si>
  <si>
    <t>3046487</t>
  </si>
  <si>
    <t>3046479</t>
  </si>
  <si>
    <t>3046454</t>
  </si>
  <si>
    <t>3046458</t>
  </si>
  <si>
    <t>3046462</t>
  </si>
  <si>
    <t>3046453</t>
  </si>
  <si>
    <t>3046474</t>
  </si>
  <si>
    <t>3046467</t>
  </si>
  <si>
    <t>3046468</t>
  </si>
  <si>
    <t>3046475</t>
  </si>
  <si>
    <t>3046455</t>
  </si>
  <si>
    <t>3046466</t>
  </si>
  <si>
    <t>3046472</t>
  </si>
  <si>
    <t>3046465</t>
  </si>
  <si>
    <t>3046452</t>
  </si>
  <si>
    <t>3046459</t>
  </si>
  <si>
    <t>3046451</t>
  </si>
  <si>
    <t>3046464</t>
  </si>
  <si>
    <t>3046461</t>
  </si>
  <si>
    <t>3046449</t>
  </si>
  <si>
    <t>3046463</t>
  </si>
  <si>
    <t>3046471</t>
  </si>
  <si>
    <t>3046457</t>
  </si>
  <si>
    <t>3046431</t>
  </si>
  <si>
    <t>3046436</t>
  </si>
  <si>
    <t>3046448</t>
  </si>
  <si>
    <t>3046446</t>
  </si>
  <si>
    <t>3046445</t>
  </si>
  <si>
    <t>3046440</t>
  </si>
  <si>
    <t>3046441</t>
  </si>
  <si>
    <t>3046442</t>
  </si>
  <si>
    <t>3046447</t>
  </si>
  <si>
    <t>3046444</t>
  </si>
  <si>
    <t>3046438</t>
  </si>
  <si>
    <t>3046435</t>
  </si>
  <si>
    <t>3046433</t>
  </si>
  <si>
    <t>3046439</t>
  </si>
  <si>
    <t>3046437</t>
  </si>
  <si>
    <t>3046434</t>
  </si>
  <si>
    <t>3046432</t>
  </si>
  <si>
    <t>3046443</t>
  </si>
  <si>
    <t>3046426</t>
  </si>
  <si>
    <t>3046418</t>
  </si>
  <si>
    <t>3046430</t>
  </si>
  <si>
    <t>3046419</t>
  </si>
  <si>
    <t>3046417</t>
  </si>
  <si>
    <t>3039514_C</t>
  </si>
  <si>
    <t>3046429</t>
  </si>
  <si>
    <t>3046428</t>
  </si>
  <si>
    <t>3046422</t>
  </si>
  <si>
    <t>3046420</t>
  </si>
  <si>
    <t>3046416</t>
  </si>
  <si>
    <t>3045947_C</t>
  </si>
  <si>
    <t>3046424</t>
  </si>
  <si>
    <t>3046222_C</t>
  </si>
  <si>
    <t>3045982_C</t>
  </si>
  <si>
    <t>3046421</t>
  </si>
  <si>
    <t>3046427</t>
  </si>
  <si>
    <t>3046425</t>
  </si>
  <si>
    <t>3046423</t>
  </si>
  <si>
    <t>3046374</t>
  </si>
  <si>
    <t>3046340</t>
  </si>
  <si>
    <t>3046368</t>
  </si>
  <si>
    <t>3046408</t>
  </si>
  <si>
    <t>3046415</t>
  </si>
  <si>
    <t>3045995_C</t>
  </si>
  <si>
    <t>3046365</t>
  </si>
  <si>
    <t>3046412</t>
  </si>
  <si>
    <t>3046156_C</t>
  </si>
  <si>
    <t>3046345</t>
  </si>
  <si>
    <t>3046383</t>
  </si>
  <si>
    <t>3046375</t>
  </si>
  <si>
    <t>3046413</t>
  </si>
  <si>
    <t>3046410</t>
  </si>
  <si>
    <t>3046407</t>
  </si>
  <si>
    <t>3046405</t>
  </si>
  <si>
    <t>3046409</t>
  </si>
  <si>
    <t>3046406</t>
  </si>
  <si>
    <t>3046362</t>
  </si>
  <si>
    <t>3046411</t>
  </si>
  <si>
    <t>3046394</t>
  </si>
  <si>
    <t>3046392</t>
  </si>
  <si>
    <t>3046391</t>
  </si>
  <si>
    <t>3046396</t>
  </si>
  <si>
    <t>3046400</t>
  </si>
  <si>
    <t>3046399</t>
  </si>
  <si>
    <t>3046404</t>
  </si>
  <si>
    <t>3046386</t>
  </si>
  <si>
    <t>3046389</t>
  </si>
  <si>
    <t>3046382</t>
  </si>
  <si>
    <t>3046402</t>
  </si>
  <si>
    <t>3046390</t>
  </si>
  <si>
    <t>3046388</t>
  </si>
  <si>
    <t>3046403</t>
  </si>
  <si>
    <t>3046385</t>
  </si>
  <si>
    <t>3046401</t>
  </si>
  <si>
    <t>3046381</t>
  </si>
  <si>
    <t>3046395</t>
  </si>
  <si>
    <t>3046397</t>
  </si>
  <si>
    <t>3046384</t>
  </si>
  <si>
    <t>3046393</t>
  </si>
  <si>
    <t>3046379</t>
  </si>
  <si>
    <t>3046367</t>
  </si>
  <si>
    <t>3045817_C</t>
  </si>
  <si>
    <t>3046377</t>
  </si>
  <si>
    <t>3046360</t>
  </si>
  <si>
    <t>3046363</t>
  </si>
  <si>
    <t>3046373</t>
  </si>
  <si>
    <t>3046380</t>
  </si>
  <si>
    <t>3046140_C</t>
  </si>
  <si>
    <t>3046364</t>
  </si>
  <si>
    <t>3046371</t>
  </si>
  <si>
    <t>3046366</t>
  </si>
  <si>
    <t>3046376</t>
  </si>
  <si>
    <t>3046013_C</t>
  </si>
  <si>
    <t>3046361</t>
  </si>
  <si>
    <t>3046372</t>
  </si>
  <si>
    <t>3043470_C</t>
  </si>
  <si>
    <t>3045952_C</t>
  </si>
  <si>
    <t>3046321_C</t>
  </si>
  <si>
    <t>3046348</t>
  </si>
  <si>
    <t>3046350</t>
  </si>
  <si>
    <t>3046349</t>
  </si>
  <si>
    <t>3046342</t>
  </si>
  <si>
    <t>3046356</t>
  </si>
  <si>
    <t>3046343</t>
  </si>
  <si>
    <t>3046353</t>
  </si>
  <si>
    <t>3046352</t>
  </si>
  <si>
    <t>3046351</t>
  </si>
  <si>
    <t>3046346</t>
  </si>
  <si>
    <t>3046346_C</t>
  </si>
  <si>
    <t>3046359</t>
  </si>
  <si>
    <t>3046354</t>
  </si>
  <si>
    <t>3046357</t>
  </si>
  <si>
    <t>3046166_C</t>
  </si>
  <si>
    <t>3046339</t>
  </si>
  <si>
    <t>3046339_C</t>
  </si>
  <si>
    <t>3046355</t>
  </si>
  <si>
    <t>3046344</t>
  </si>
  <si>
    <t>3046358</t>
  </si>
  <si>
    <t>3046341</t>
  </si>
  <si>
    <t>3045297_C</t>
  </si>
  <si>
    <t>3046331</t>
  </si>
  <si>
    <t>3046330</t>
  </si>
  <si>
    <t>3046329</t>
  </si>
  <si>
    <t>3016848_C</t>
  </si>
  <si>
    <t>3046325</t>
  </si>
  <si>
    <t>3046328</t>
  </si>
  <si>
    <t>3021289_C</t>
  </si>
  <si>
    <t>3046327</t>
  </si>
  <si>
    <t>3046338</t>
  </si>
  <si>
    <t>3046333</t>
  </si>
  <si>
    <t>3046335</t>
  </si>
  <si>
    <t>3046337</t>
  </si>
  <si>
    <t>3046324</t>
  </si>
  <si>
    <t>3018812_C</t>
  </si>
  <si>
    <t>3017120_C</t>
  </si>
  <si>
    <t>3046332</t>
  </si>
  <si>
    <t>3046326</t>
  </si>
  <si>
    <t>3046334</t>
  </si>
  <si>
    <t>3033724_C</t>
  </si>
  <si>
    <t>3046313</t>
  </si>
  <si>
    <t>3046316</t>
  </si>
  <si>
    <t>3046322</t>
  </si>
  <si>
    <t>2998381_C</t>
  </si>
  <si>
    <t>3046317</t>
  </si>
  <si>
    <t>3044553</t>
  </si>
  <si>
    <t>3046319</t>
  </si>
  <si>
    <t>3046310</t>
  </si>
  <si>
    <t>3046323</t>
  </si>
  <si>
    <t>3046315</t>
  </si>
  <si>
    <t>3046314</t>
  </si>
  <si>
    <t>3024868_C</t>
  </si>
  <si>
    <t>3046320</t>
  </si>
  <si>
    <t>3046312</t>
  </si>
  <si>
    <t>3046321</t>
  </si>
  <si>
    <t>3046290</t>
  </si>
  <si>
    <t>3046302</t>
  </si>
  <si>
    <t>3046304</t>
  </si>
  <si>
    <t>3046294</t>
  </si>
  <si>
    <t>3046298</t>
  </si>
  <si>
    <t>3046308</t>
  </si>
  <si>
    <t>3046309</t>
  </si>
  <si>
    <t>3046296</t>
  </si>
  <si>
    <t>3046295</t>
  </si>
  <si>
    <t>3046300</t>
  </si>
  <si>
    <t>3046288</t>
  </si>
  <si>
    <t>3046297</t>
  </si>
  <si>
    <t>3046305</t>
  </si>
  <si>
    <t>3046292</t>
  </si>
  <si>
    <t>3046287</t>
  </si>
  <si>
    <t>3046306</t>
  </si>
  <si>
    <t>3046307</t>
  </si>
  <si>
    <t>3046301</t>
  </si>
  <si>
    <t>3046303</t>
  </si>
  <si>
    <t>3046299</t>
  </si>
  <si>
    <t>3046291</t>
  </si>
  <si>
    <t>3046275</t>
  </si>
  <si>
    <t>3046270</t>
  </si>
  <si>
    <t>3046272</t>
  </si>
  <si>
    <t>3046266</t>
  </si>
  <si>
    <t>3046283</t>
  </si>
  <si>
    <t>3046264</t>
  </si>
  <si>
    <t>3046281</t>
  </si>
  <si>
    <t>3046273</t>
  </si>
  <si>
    <t>3016090_C</t>
  </si>
  <si>
    <t>3046262</t>
  </si>
  <si>
    <t>3046261</t>
  </si>
  <si>
    <t>3046286</t>
  </si>
  <si>
    <t>3046276</t>
  </si>
  <si>
    <t>3046265</t>
  </si>
  <si>
    <t>3046271</t>
  </si>
  <si>
    <t>3046274</t>
  </si>
  <si>
    <t>3046267</t>
  </si>
  <si>
    <t>3046268</t>
  </si>
  <si>
    <t>3046285</t>
  </si>
  <si>
    <t>3046250</t>
  </si>
  <si>
    <t>3046256</t>
  </si>
  <si>
    <t>3046251</t>
  </si>
  <si>
    <t>3046054_C</t>
  </si>
  <si>
    <t>3046242</t>
  </si>
  <si>
    <t>3046244</t>
  </si>
  <si>
    <t>3046243</t>
  </si>
  <si>
    <t>3046257</t>
  </si>
  <si>
    <t>3046248</t>
  </si>
  <si>
    <t>3046241</t>
  </si>
  <si>
    <t>3046240</t>
  </si>
  <si>
    <t>3046255</t>
  </si>
  <si>
    <t>3046247</t>
  </si>
  <si>
    <t>3046246</t>
  </si>
  <si>
    <t>3046258</t>
  </si>
  <si>
    <t>3046245</t>
  </si>
  <si>
    <t>3046239</t>
  </si>
  <si>
    <t>3046253</t>
  </si>
  <si>
    <t>3046252</t>
  </si>
  <si>
    <t>3046254</t>
  </si>
  <si>
    <t>3046225</t>
  </si>
  <si>
    <t>3044775_C</t>
  </si>
  <si>
    <t>3046219</t>
  </si>
  <si>
    <t>3046233</t>
  </si>
  <si>
    <t>3046228</t>
  </si>
  <si>
    <t>3046223</t>
  </si>
  <si>
    <t>3046232</t>
  </si>
  <si>
    <t>3046227</t>
  </si>
  <si>
    <t>3046235</t>
  </si>
  <si>
    <t>3046226</t>
  </si>
  <si>
    <t>3046220</t>
  </si>
  <si>
    <t>3046220_C</t>
  </si>
  <si>
    <t>3046224</t>
  </si>
  <si>
    <t>3046236</t>
  </si>
  <si>
    <t>3046230</t>
  </si>
  <si>
    <t>3046222</t>
  </si>
  <si>
    <t>3046237</t>
  </si>
  <si>
    <t>3046238</t>
  </si>
  <si>
    <t>3046221</t>
  </si>
  <si>
    <t>3046231</t>
  </si>
  <si>
    <t>3046211</t>
  </si>
  <si>
    <t>3046217</t>
  </si>
  <si>
    <t>3046212</t>
  </si>
  <si>
    <t>3046213</t>
  </si>
  <si>
    <t>3046206</t>
  </si>
  <si>
    <t>3046215</t>
  </si>
  <si>
    <t>3046204</t>
  </si>
  <si>
    <t>3046200</t>
  </si>
  <si>
    <t>3046209</t>
  </si>
  <si>
    <t>3046201</t>
  </si>
  <si>
    <t>3046210</t>
  </si>
  <si>
    <t>3046199</t>
  </si>
  <si>
    <t>3046208</t>
  </si>
  <si>
    <t>3046214</t>
  </si>
  <si>
    <t>3046207</t>
  </si>
  <si>
    <t>3046218</t>
  </si>
  <si>
    <t>3046202</t>
  </si>
  <si>
    <t>3046203</t>
  </si>
  <si>
    <t>3046188</t>
  </si>
  <si>
    <t>3046187</t>
  </si>
  <si>
    <t>3046192</t>
  </si>
  <si>
    <t>3046182</t>
  </si>
  <si>
    <t>3046196</t>
  </si>
  <si>
    <t>3046198</t>
  </si>
  <si>
    <t>3017310_C</t>
  </si>
  <si>
    <t>3046195</t>
  </si>
  <si>
    <t>3046183</t>
  </si>
  <si>
    <t>3046190</t>
  </si>
  <si>
    <t>3037688_C</t>
  </si>
  <si>
    <t>3046189</t>
  </si>
  <si>
    <t>3044637</t>
  </si>
  <si>
    <t>3046181</t>
  </si>
  <si>
    <t>3046184</t>
  </si>
  <si>
    <t>3046184_C</t>
  </si>
  <si>
    <t>3046191</t>
  </si>
  <si>
    <t>3046194</t>
  </si>
  <si>
    <t>3046185</t>
  </si>
  <si>
    <t>3046177</t>
  </si>
  <si>
    <t>3046165</t>
  </si>
  <si>
    <t>3044614_C</t>
  </si>
  <si>
    <t>3046173</t>
  </si>
  <si>
    <t>3046172</t>
  </si>
  <si>
    <t>3046170</t>
  </si>
  <si>
    <t>3046168</t>
  </si>
  <si>
    <t>3046175</t>
  </si>
  <si>
    <t>3046178</t>
  </si>
  <si>
    <t>3046167</t>
  </si>
  <si>
    <t>3046179</t>
  </si>
  <si>
    <t>3046169</t>
  </si>
  <si>
    <t>3046163</t>
  </si>
  <si>
    <t>3046176</t>
  </si>
  <si>
    <t>3046166</t>
  </si>
  <si>
    <t>3046174</t>
  </si>
  <si>
    <t>3046180</t>
  </si>
  <si>
    <t>3046164</t>
  </si>
  <si>
    <t>3046171</t>
  </si>
  <si>
    <t>3044921</t>
  </si>
  <si>
    <t>3046149</t>
  </si>
  <si>
    <t>3046149_C</t>
  </si>
  <si>
    <t>3046157</t>
  </si>
  <si>
    <t>3046147</t>
  </si>
  <si>
    <t>3046160</t>
  </si>
  <si>
    <t>3046156</t>
  </si>
  <si>
    <t>3046162</t>
  </si>
  <si>
    <t>3046154</t>
  </si>
  <si>
    <t>3046152</t>
  </si>
  <si>
    <t>3046153</t>
  </si>
  <si>
    <t>3044498_C</t>
  </si>
  <si>
    <t>3046155</t>
  </si>
  <si>
    <t>3046158</t>
  </si>
  <si>
    <t>3046159</t>
  </si>
  <si>
    <t>3046161</t>
  </si>
  <si>
    <t>3046150</t>
  </si>
  <si>
    <t>3046151</t>
  </si>
  <si>
    <t>3046148</t>
  </si>
  <si>
    <t>3046136</t>
  </si>
  <si>
    <t>3046132</t>
  </si>
  <si>
    <t>3046144</t>
  </si>
  <si>
    <t>3037308_C</t>
  </si>
  <si>
    <t>3046135</t>
  </si>
  <si>
    <t>3046146</t>
  </si>
  <si>
    <t>3046143</t>
  </si>
  <si>
    <t>3046141</t>
  </si>
  <si>
    <t>3046137</t>
  </si>
  <si>
    <t>3029612_C</t>
  </si>
  <si>
    <t>3046145</t>
  </si>
  <si>
    <t>3045253_C</t>
  </si>
  <si>
    <t>3046140</t>
  </si>
  <si>
    <t>3046139</t>
  </si>
  <si>
    <t>3046138</t>
  </si>
  <si>
    <t>3046133</t>
  </si>
  <si>
    <t>3046134</t>
  </si>
  <si>
    <t>3046118</t>
  </si>
  <si>
    <t>3046113</t>
  </si>
  <si>
    <t>3046111</t>
  </si>
  <si>
    <t>3046127</t>
  </si>
  <si>
    <t>3046119</t>
  </si>
  <si>
    <t>3046123</t>
  </si>
  <si>
    <t>3046131</t>
  </si>
  <si>
    <t>3046125</t>
  </si>
  <si>
    <t>3046130</t>
  </si>
  <si>
    <t>3046120</t>
  </si>
  <si>
    <t>3046110</t>
  </si>
  <si>
    <t>3046116</t>
  </si>
  <si>
    <t>3046126</t>
  </si>
  <si>
    <t>3046128</t>
  </si>
  <si>
    <t>3046122</t>
  </si>
  <si>
    <t>3046117</t>
  </si>
  <si>
    <t>3046124</t>
  </si>
  <si>
    <t>3046129</t>
  </si>
  <si>
    <t>3046115</t>
  </si>
  <si>
    <t>3046112</t>
  </si>
  <si>
    <t>3046114</t>
  </si>
  <si>
    <t>3046107</t>
  </si>
  <si>
    <t>3046105</t>
  </si>
  <si>
    <t>3046099</t>
  </si>
  <si>
    <t>3046100</t>
  </si>
  <si>
    <t>3046098</t>
  </si>
  <si>
    <t>3046102</t>
  </si>
  <si>
    <t>3046089</t>
  </si>
  <si>
    <t>3046108</t>
  </si>
  <si>
    <t>3046090</t>
  </si>
  <si>
    <t>3046097</t>
  </si>
  <si>
    <t>3046106</t>
  </si>
  <si>
    <t>3046094</t>
  </si>
  <si>
    <t>3046091</t>
  </si>
  <si>
    <t>3046103</t>
  </si>
  <si>
    <t>3046086</t>
  </si>
  <si>
    <t>3046095</t>
  </si>
  <si>
    <t>3046096</t>
  </si>
  <si>
    <t>3046109</t>
  </si>
  <si>
    <t>3046085</t>
  </si>
  <si>
    <t>3046101</t>
  </si>
  <si>
    <t>3046104</t>
  </si>
  <si>
    <t>3046071</t>
  </si>
  <si>
    <t>3046074</t>
  </si>
  <si>
    <t>3046070</t>
  </si>
  <si>
    <t>3046082</t>
  </si>
  <si>
    <t>3046065</t>
  </si>
  <si>
    <t>3046072</t>
  </si>
  <si>
    <t>3045867_C</t>
  </si>
  <si>
    <t>3046077</t>
  </si>
  <si>
    <t>3046075</t>
  </si>
  <si>
    <t>3046079</t>
  </si>
  <si>
    <t>3046084</t>
  </si>
  <si>
    <t>3046068</t>
  </si>
  <si>
    <t>3046081</t>
  </si>
  <si>
    <t>3044991_C</t>
  </si>
  <si>
    <t>3046078</t>
  </si>
  <si>
    <t>3046066</t>
  </si>
  <si>
    <t>3046073</t>
  </si>
  <si>
    <t>3046076</t>
  </si>
  <si>
    <t>3046069</t>
  </si>
  <si>
    <t>3046059</t>
  </si>
  <si>
    <t>3046051</t>
  </si>
  <si>
    <t>3046055</t>
  </si>
  <si>
    <t>3046054</t>
  </si>
  <si>
    <t>3046046</t>
  </si>
  <si>
    <t>3046063</t>
  </si>
  <si>
    <t>3046049</t>
  </si>
  <si>
    <t>3046064</t>
  </si>
  <si>
    <t>3046047</t>
  </si>
  <si>
    <t>3046062</t>
  </si>
  <si>
    <t>3046045</t>
  </si>
  <si>
    <t>3046045_C</t>
  </si>
  <si>
    <t>3046052</t>
  </si>
  <si>
    <t>3046061</t>
  </si>
  <si>
    <t>3046057</t>
  </si>
  <si>
    <t>3046056</t>
  </si>
  <si>
    <t>3046058</t>
  </si>
  <si>
    <t>3046048</t>
  </si>
  <si>
    <t>3046053</t>
  </si>
  <si>
    <t>3045052_C</t>
  </si>
  <si>
    <t>3046050</t>
  </si>
  <si>
    <t>3046044</t>
  </si>
  <si>
    <t>3046037</t>
  </si>
  <si>
    <t>3046033</t>
  </si>
  <si>
    <t>3046031</t>
  </si>
  <si>
    <t>3046038</t>
  </si>
  <si>
    <t>3046030</t>
  </si>
  <si>
    <t>3046035</t>
  </si>
  <si>
    <t>3046043</t>
  </si>
  <si>
    <t>3046029</t>
  </si>
  <si>
    <t>3046041</t>
  </si>
  <si>
    <t>3046034</t>
  </si>
  <si>
    <t>3046026</t>
  </si>
  <si>
    <t>3046042</t>
  </si>
  <si>
    <t>3046039</t>
  </si>
  <si>
    <t>3046040</t>
  </si>
  <si>
    <t>3046036</t>
  </si>
  <si>
    <t>3046027</t>
  </si>
  <si>
    <t>3046028</t>
  </si>
  <si>
    <t>3046032</t>
  </si>
  <si>
    <t>3046025</t>
  </si>
  <si>
    <t>3046014</t>
  </si>
  <si>
    <t>3046009</t>
  </si>
  <si>
    <t>3046022</t>
  </si>
  <si>
    <t>3046021</t>
  </si>
  <si>
    <t>3046010</t>
  </si>
  <si>
    <t>3042775_C</t>
  </si>
  <si>
    <t>3046018</t>
  </si>
  <si>
    <t>3046020</t>
  </si>
  <si>
    <t>3046019</t>
  </si>
  <si>
    <t>3046013</t>
  </si>
  <si>
    <t>3046011</t>
  </si>
  <si>
    <t>3046023</t>
  </si>
  <si>
    <t>3046023_C</t>
  </si>
  <si>
    <t>3046006</t>
  </si>
  <si>
    <t>3046012</t>
  </si>
  <si>
    <t>3046017</t>
  </si>
  <si>
    <t>3045997</t>
  </si>
  <si>
    <t>3046001</t>
  </si>
  <si>
    <t>3045990</t>
  </si>
  <si>
    <t>3045998</t>
  </si>
  <si>
    <t>3045999</t>
  </si>
  <si>
    <t>3045551_C</t>
  </si>
  <si>
    <t>3001836_C</t>
  </si>
  <si>
    <t>3045995</t>
  </si>
  <si>
    <t>3046000</t>
  </si>
  <si>
    <t>3045992</t>
  </si>
  <si>
    <t>3045988</t>
  </si>
  <si>
    <t>3045993</t>
  </si>
  <si>
    <t>3046004</t>
  </si>
  <si>
    <t>3046003</t>
  </si>
  <si>
    <t>3045989</t>
  </si>
  <si>
    <t>3045996</t>
  </si>
  <si>
    <t>3045987</t>
  </si>
  <si>
    <t>3045994</t>
  </si>
  <si>
    <t>3045971</t>
  </si>
  <si>
    <t>3045968</t>
  </si>
  <si>
    <t>3045979</t>
  </si>
  <si>
    <t>3045972</t>
  </si>
  <si>
    <t>3045966</t>
  </si>
  <si>
    <t>3045984</t>
  </si>
  <si>
    <t>3045978</t>
  </si>
  <si>
    <t>3045986</t>
  </si>
  <si>
    <t>3045969</t>
  </si>
  <si>
    <t>3045974</t>
  </si>
  <si>
    <t>3045985</t>
  </si>
  <si>
    <t>3045983</t>
  </si>
  <si>
    <t>3045970</t>
  </si>
  <si>
    <t>3045982</t>
  </si>
  <si>
    <t>3045967</t>
  </si>
  <si>
    <t>3045975</t>
  </si>
  <si>
    <t>3045981</t>
  </si>
  <si>
    <t>3045980</t>
  </si>
  <si>
    <t>3045976</t>
  </si>
  <si>
    <t>3045973</t>
  </si>
  <si>
    <t>3045977</t>
  </si>
  <si>
    <t>3045962</t>
  </si>
  <si>
    <t>3045953</t>
  </si>
  <si>
    <t>3045961</t>
  </si>
  <si>
    <t>3045960</t>
  </si>
  <si>
    <t>3045949</t>
  </si>
  <si>
    <t>3045963</t>
  </si>
  <si>
    <t>3045946</t>
  </si>
  <si>
    <t>3045956</t>
  </si>
  <si>
    <t>3045959</t>
  </si>
  <si>
    <t>3045957</t>
  </si>
  <si>
    <t>3045958</t>
  </si>
  <si>
    <t>3045958_C</t>
  </si>
  <si>
    <t>3045947</t>
  </si>
  <si>
    <t>3045951</t>
  </si>
  <si>
    <t>3045952</t>
  </si>
  <si>
    <t>3045964</t>
  </si>
  <si>
    <t>3045965</t>
  </si>
  <si>
    <t>3045954</t>
  </si>
  <si>
    <t>3045955</t>
  </si>
  <si>
    <t>3045948</t>
  </si>
  <si>
    <t>3045936</t>
  </si>
  <si>
    <t>3045938</t>
  </si>
  <si>
    <t>3045942</t>
  </si>
  <si>
    <t>3045937</t>
  </si>
  <si>
    <t>3045945</t>
  </si>
  <si>
    <t>3045929</t>
  </si>
  <si>
    <t>3045765_C</t>
  </si>
  <si>
    <t>3045931</t>
  </si>
  <si>
    <t>3045932</t>
  </si>
  <si>
    <t>3045943</t>
  </si>
  <si>
    <t>3045933</t>
  </si>
  <si>
    <t>3045930</t>
  </si>
  <si>
    <t>3045944</t>
  </si>
  <si>
    <t>3045940</t>
  </si>
  <si>
    <t>3045941</t>
  </si>
  <si>
    <t>3045939</t>
  </si>
  <si>
    <t>3045934</t>
  </si>
  <si>
    <t>3045935</t>
  </si>
  <si>
    <t>3045926</t>
  </si>
  <si>
    <t>3045921</t>
  </si>
  <si>
    <t>3045921_C</t>
  </si>
  <si>
    <t>3043384_C</t>
  </si>
  <si>
    <t>3045924</t>
  </si>
  <si>
    <t>3045927</t>
  </si>
  <si>
    <t>3045919</t>
  </si>
  <si>
    <t>3045911</t>
  </si>
  <si>
    <t>3045923</t>
  </si>
  <si>
    <t>3045920</t>
  </si>
  <si>
    <t>3045914</t>
  </si>
  <si>
    <t>3045917</t>
  </si>
  <si>
    <t>3045913</t>
  </si>
  <si>
    <t>3045918</t>
  </si>
  <si>
    <t>3045922</t>
  </si>
  <si>
    <t>3045928</t>
  </si>
  <si>
    <t>3045912</t>
  </si>
  <si>
    <t>3045915</t>
  </si>
  <si>
    <t>3045925</t>
  </si>
  <si>
    <t>3045908</t>
  </si>
  <si>
    <t>3044357_C</t>
  </si>
  <si>
    <t>3045901</t>
  </si>
  <si>
    <t>3045900</t>
  </si>
  <si>
    <t>3045905</t>
  </si>
  <si>
    <t>3045906</t>
  </si>
  <si>
    <t>3030194</t>
  </si>
  <si>
    <t>3039272_C</t>
  </si>
  <si>
    <t>3045899</t>
  </si>
  <si>
    <t>3045904</t>
  </si>
  <si>
    <t>3045910</t>
  </si>
  <si>
    <t>3045909</t>
  </si>
  <si>
    <t>3045907</t>
  </si>
  <si>
    <t>3045903</t>
  </si>
  <si>
    <t>3045902</t>
  </si>
  <si>
    <t>3045895</t>
  </si>
  <si>
    <t>3045886</t>
  </si>
  <si>
    <t>3045897</t>
  </si>
  <si>
    <t>3045891</t>
  </si>
  <si>
    <t>3045889</t>
  </si>
  <si>
    <t>3045896</t>
  </si>
  <si>
    <t>3042688_C</t>
  </si>
  <si>
    <t>3045883</t>
  </si>
  <si>
    <t>3045888</t>
  </si>
  <si>
    <t>3045894</t>
  </si>
  <si>
    <t>3045893</t>
  </si>
  <si>
    <t>3045885</t>
  </si>
  <si>
    <t>3045887</t>
  </si>
  <si>
    <t>3045890</t>
  </si>
  <si>
    <t>3045892</t>
  </si>
  <si>
    <t>3045884</t>
  </si>
  <si>
    <t>3045868</t>
  </si>
  <si>
    <t>3042417</t>
  </si>
  <si>
    <t>3045874</t>
  </si>
  <si>
    <t>3045879</t>
  </si>
  <si>
    <t>3045880</t>
  </si>
  <si>
    <t>3045866</t>
  </si>
  <si>
    <t>3040799_C</t>
  </si>
  <si>
    <t>3045881</t>
  </si>
  <si>
    <t>3045867</t>
  </si>
  <si>
    <t>3045873</t>
  </si>
  <si>
    <t>3045869</t>
  </si>
  <si>
    <t>3045870</t>
  </si>
  <si>
    <t>3045882</t>
  </si>
  <si>
    <t>3045872</t>
  </si>
  <si>
    <t>3045871</t>
  </si>
  <si>
    <t>3045878</t>
  </si>
  <si>
    <t>3042811_C</t>
  </si>
  <si>
    <t>3045877</t>
  </si>
  <si>
    <t>3045875</t>
  </si>
  <si>
    <t>3045876</t>
  </si>
  <si>
    <t>3045847</t>
  </si>
  <si>
    <t>3045862</t>
  </si>
  <si>
    <t>3045865</t>
  </si>
  <si>
    <t>3045855</t>
  </si>
  <si>
    <t>3045850</t>
  </si>
  <si>
    <t>3045857</t>
  </si>
  <si>
    <t>3045854</t>
  </si>
  <si>
    <t>3045864</t>
  </si>
  <si>
    <t>3045849</t>
  </si>
  <si>
    <t>3045859</t>
  </si>
  <si>
    <t>3045846</t>
  </si>
  <si>
    <t>3045863</t>
  </si>
  <si>
    <t>3045856</t>
  </si>
  <si>
    <t>3045845</t>
  </si>
  <si>
    <t>3045851</t>
  </si>
  <si>
    <t>3045853</t>
  </si>
  <si>
    <t>3045848</t>
  </si>
  <si>
    <t>3043090_C</t>
  </si>
  <si>
    <t>3045837</t>
  </si>
  <si>
    <t>3043142_C</t>
  </si>
  <si>
    <t>3042967_C</t>
  </si>
  <si>
    <t>3045834</t>
  </si>
  <si>
    <t>3045842</t>
  </si>
  <si>
    <t>3045841</t>
  </si>
  <si>
    <t>3045833</t>
  </si>
  <si>
    <t>3043148_C</t>
  </si>
  <si>
    <t>3043108_C</t>
  </si>
  <si>
    <t>3045838</t>
  </si>
  <si>
    <t>3045832</t>
  </si>
  <si>
    <t>3045844</t>
  </si>
  <si>
    <t>3045835</t>
  </si>
  <si>
    <t>3045843</t>
  </si>
  <si>
    <t>3045840</t>
  </si>
  <si>
    <t>3045839</t>
  </si>
  <si>
    <t>3045836</t>
  </si>
  <si>
    <t>3043132_C</t>
  </si>
  <si>
    <t>3043188_C</t>
  </si>
  <si>
    <t>3045812</t>
  </si>
  <si>
    <t>3045825</t>
  </si>
  <si>
    <t>3045815</t>
  </si>
  <si>
    <t>3044256_C</t>
  </si>
  <si>
    <t>3045820</t>
  </si>
  <si>
    <t>3045826</t>
  </si>
  <si>
    <t>3045831</t>
  </si>
  <si>
    <t>3045830</t>
  </si>
  <si>
    <t>3045823</t>
  </si>
  <si>
    <t>3045823_C</t>
  </si>
  <si>
    <t>3045816</t>
  </si>
  <si>
    <t>3045828</t>
  </si>
  <si>
    <t>3045817</t>
  </si>
  <si>
    <t>3045829</t>
  </si>
  <si>
    <t>3045818</t>
  </si>
  <si>
    <t>3045821</t>
  </si>
  <si>
    <t>3045813</t>
  </si>
  <si>
    <t>3045824</t>
  </si>
  <si>
    <t>3045822</t>
  </si>
  <si>
    <t>3045827</t>
  </si>
  <si>
    <t>3045814</t>
  </si>
  <si>
    <t>3045798</t>
  </si>
  <si>
    <t>3045801</t>
  </si>
  <si>
    <t>3045803</t>
  </si>
  <si>
    <t>3045797</t>
  </si>
  <si>
    <t>3045804</t>
  </si>
  <si>
    <t>3045804_C</t>
  </si>
  <si>
    <t>3045799</t>
  </si>
  <si>
    <t>3045807</t>
  </si>
  <si>
    <t>3045811</t>
  </si>
  <si>
    <t>3045791</t>
  </si>
  <si>
    <t>3045793</t>
  </si>
  <si>
    <t>3045796</t>
  </si>
  <si>
    <t>3045795</t>
  </si>
  <si>
    <t>3045808</t>
  </si>
  <si>
    <t>3045809</t>
  </si>
  <si>
    <t>3045794</t>
  </si>
  <si>
    <t>3045802</t>
  </si>
  <si>
    <t>3045792</t>
  </si>
  <si>
    <t>3045810</t>
  </si>
  <si>
    <t>3045805</t>
  </si>
  <si>
    <t>3045800</t>
  </si>
  <si>
    <t>3045806</t>
  </si>
  <si>
    <t>3045778</t>
  </si>
  <si>
    <t>3045783</t>
  </si>
  <si>
    <t>3045777</t>
  </si>
  <si>
    <t>3045772</t>
  </si>
  <si>
    <t>3045767</t>
  </si>
  <si>
    <t>3045773</t>
  </si>
  <si>
    <t>3045770</t>
  </si>
  <si>
    <t>3045775</t>
  </si>
  <si>
    <t>3045768</t>
  </si>
  <si>
    <t>3045776</t>
  </si>
  <si>
    <t>3045780</t>
  </si>
  <si>
    <t>3045766</t>
  </si>
  <si>
    <t>3045782</t>
  </si>
  <si>
    <t>3045774</t>
  </si>
  <si>
    <t>3045771</t>
  </si>
  <si>
    <t>3045789</t>
  </si>
  <si>
    <t>3045788</t>
  </si>
  <si>
    <t>3045779</t>
  </si>
  <si>
    <t>3045779_C</t>
  </si>
  <si>
    <t>3045784</t>
  </si>
  <si>
    <t>3045781</t>
  </si>
  <si>
    <t>3045790</t>
  </si>
  <si>
    <t>3045760</t>
  </si>
  <si>
    <t>3045746</t>
  </si>
  <si>
    <t>3045746_C</t>
  </si>
  <si>
    <t>3045744</t>
  </si>
  <si>
    <t>3045761</t>
  </si>
  <si>
    <t>3045763</t>
  </si>
  <si>
    <t>3045751</t>
  </si>
  <si>
    <t>3045690_C</t>
  </si>
  <si>
    <t>3045757</t>
  </si>
  <si>
    <t>3045755</t>
  </si>
  <si>
    <t>3045765</t>
  </si>
  <si>
    <t>3045762</t>
  </si>
  <si>
    <t>3045753</t>
  </si>
  <si>
    <t>3045758</t>
  </si>
  <si>
    <t>3045748</t>
  </si>
  <si>
    <t>3045752</t>
  </si>
  <si>
    <t>3045756</t>
  </si>
  <si>
    <t>3045750</t>
  </si>
  <si>
    <t>3045754</t>
  </si>
  <si>
    <t>3045747</t>
  </si>
  <si>
    <t>3045764</t>
  </si>
  <si>
    <t>3045745</t>
  </si>
  <si>
    <t>3045743</t>
  </si>
  <si>
    <t>3045733</t>
  </si>
  <si>
    <t>3045730</t>
  </si>
  <si>
    <t>3045727</t>
  </si>
  <si>
    <t>3045739</t>
  </si>
  <si>
    <t>3045722</t>
  </si>
  <si>
    <t>3045742</t>
  </si>
  <si>
    <t>3045721</t>
  </si>
  <si>
    <t>3045725</t>
  </si>
  <si>
    <t>3045725_C</t>
  </si>
  <si>
    <t>3045735</t>
  </si>
  <si>
    <t>3045724</t>
  </si>
  <si>
    <t>3045736</t>
  </si>
  <si>
    <t>3045741</t>
  </si>
  <si>
    <t>3045734</t>
  </si>
  <si>
    <t>3045732</t>
  </si>
  <si>
    <t>3045723</t>
  </si>
  <si>
    <t>3045729</t>
  </si>
  <si>
    <t>3045719</t>
  </si>
  <si>
    <t>3045731</t>
  </si>
  <si>
    <t>3045728</t>
  </si>
  <si>
    <t>3045369_C</t>
  </si>
  <si>
    <t>3045714</t>
  </si>
  <si>
    <t>3045703</t>
  </si>
  <si>
    <t>3045701</t>
  </si>
  <si>
    <t>3045712</t>
  </si>
  <si>
    <t>3045706</t>
  </si>
  <si>
    <t>3045716</t>
  </si>
  <si>
    <t>3045707</t>
  </si>
  <si>
    <t>3045715</t>
  </si>
  <si>
    <t>3045713</t>
  </si>
  <si>
    <t>3045717</t>
  </si>
  <si>
    <t>3045718</t>
  </si>
  <si>
    <t>3045702</t>
  </si>
  <si>
    <t>3045699</t>
  </si>
  <si>
    <t>3045711</t>
  </si>
  <si>
    <t>3045710</t>
  </si>
  <si>
    <t>3045700</t>
  </si>
  <si>
    <t>3045708</t>
  </si>
  <si>
    <t>3045709</t>
  </si>
  <si>
    <t>3045705</t>
  </si>
  <si>
    <t>3045673</t>
  </si>
  <si>
    <t>3045688</t>
  </si>
  <si>
    <t>3045698</t>
  </si>
  <si>
    <t>3045694</t>
  </si>
  <si>
    <t>3045676</t>
  </si>
  <si>
    <t>3045680</t>
  </si>
  <si>
    <t>3045691</t>
  </si>
  <si>
    <t>3045697</t>
  </si>
  <si>
    <t>3045675</t>
  </si>
  <si>
    <t>3045681</t>
  </si>
  <si>
    <t>3045690</t>
  </si>
  <si>
    <t>3045679</t>
  </si>
  <si>
    <t>3045689</t>
  </si>
  <si>
    <t>3045687</t>
  </si>
  <si>
    <t>3045672</t>
  </si>
  <si>
    <t>3045692</t>
  </si>
  <si>
    <t>3045696</t>
  </si>
  <si>
    <t>3045674</t>
  </si>
  <si>
    <t>3045693</t>
  </si>
  <si>
    <t>3045678</t>
  </si>
  <si>
    <t>3045695</t>
  </si>
  <si>
    <t>3045661</t>
  </si>
  <si>
    <t>3045655</t>
  </si>
  <si>
    <t>3045658</t>
  </si>
  <si>
    <t>3045660</t>
  </si>
  <si>
    <t>3045652</t>
  </si>
  <si>
    <t>3045657</t>
  </si>
  <si>
    <t>3045651</t>
  </si>
  <si>
    <t>3045665</t>
  </si>
  <si>
    <t>3045666</t>
  </si>
  <si>
    <t>3045664</t>
  </si>
  <si>
    <t>3045653</t>
  </si>
  <si>
    <t>3045668</t>
  </si>
  <si>
    <t>3045667</t>
  </si>
  <si>
    <t>3045669</t>
  </si>
  <si>
    <t>3045671</t>
  </si>
  <si>
    <t>3045654</t>
  </si>
  <si>
    <t>3045650</t>
  </si>
  <si>
    <t>3045656</t>
  </si>
  <si>
    <t>3045659</t>
  </si>
  <si>
    <t>3045670</t>
  </si>
  <si>
    <t>3045643</t>
  </si>
  <si>
    <t>3045644</t>
  </si>
  <si>
    <t>3045630</t>
  </si>
  <si>
    <t>3045649</t>
  </si>
  <si>
    <t>3045640</t>
  </si>
  <si>
    <t>3045634</t>
  </si>
  <si>
    <t>3045641</t>
  </si>
  <si>
    <t>3045632</t>
  </si>
  <si>
    <t>3045635</t>
  </si>
  <si>
    <t>3045648</t>
  </si>
  <si>
    <t>3045627</t>
  </si>
  <si>
    <t>3045623</t>
  </si>
  <si>
    <t>3045629</t>
  </si>
  <si>
    <t>3045624</t>
  </si>
  <si>
    <t>3045639</t>
  </si>
  <si>
    <t>3045646</t>
  </si>
  <si>
    <t>3045642</t>
  </si>
  <si>
    <t>3045645</t>
  </si>
  <si>
    <t>3045647</t>
  </si>
  <si>
    <t>3045633</t>
  </si>
  <si>
    <t>3045631</t>
  </si>
  <si>
    <t>3045606</t>
  </si>
  <si>
    <t>3045620</t>
  </si>
  <si>
    <t>3045614</t>
  </si>
  <si>
    <t>3045598</t>
  </si>
  <si>
    <t>3045615</t>
  </si>
  <si>
    <t>3045622</t>
  </si>
  <si>
    <t>3045605</t>
  </si>
  <si>
    <t>3045601</t>
  </si>
  <si>
    <t>3045612</t>
  </si>
  <si>
    <t>3045602</t>
  </si>
  <si>
    <t>3045600</t>
  </si>
  <si>
    <t>3045609</t>
  </si>
  <si>
    <t>3045608</t>
  </si>
  <si>
    <t>3045610</t>
  </si>
  <si>
    <t>3045611</t>
  </si>
  <si>
    <t>3045607</t>
  </si>
  <si>
    <t>3045603</t>
  </si>
  <si>
    <t>3045613</t>
  </si>
  <si>
    <t>3045604</t>
  </si>
  <si>
    <t>3045616</t>
  </si>
  <si>
    <t>3045599</t>
  </si>
  <si>
    <t>3045573</t>
  </si>
  <si>
    <t>3045574</t>
  </si>
  <si>
    <t>3045591</t>
  </si>
  <si>
    <t>3045597</t>
  </si>
  <si>
    <t>3045575</t>
  </si>
  <si>
    <t>3045590</t>
  </si>
  <si>
    <t>3045578</t>
  </si>
  <si>
    <t>3045585</t>
  </si>
  <si>
    <t>3045588</t>
  </si>
  <si>
    <t>3045576</t>
  </si>
  <si>
    <t>3045581</t>
  </si>
  <si>
    <t>3045593</t>
  </si>
  <si>
    <t>3045580</t>
  </si>
  <si>
    <t>3045596</t>
  </si>
  <si>
    <t>3045589</t>
  </si>
  <si>
    <t>3045595</t>
  </si>
  <si>
    <t>3045595_C</t>
  </si>
  <si>
    <t>3045582</t>
  </si>
  <si>
    <t>3045572</t>
  </si>
  <si>
    <t>3045592</t>
  </si>
  <si>
    <t>3045579</t>
  </si>
  <si>
    <t>3045584</t>
  </si>
  <si>
    <t>3045561</t>
  </si>
  <si>
    <t>3045565</t>
  </si>
  <si>
    <t>3045566</t>
  </si>
  <si>
    <t>3045567</t>
  </si>
  <si>
    <t>3045567_C</t>
  </si>
  <si>
    <t>3045551</t>
  </si>
  <si>
    <t>3045571</t>
  </si>
  <si>
    <t>3045554</t>
  </si>
  <si>
    <t>3045564</t>
  </si>
  <si>
    <t>3045570</t>
  </si>
  <si>
    <t>3045552</t>
  </si>
  <si>
    <t>3045558</t>
  </si>
  <si>
    <t>3045569</t>
  </si>
  <si>
    <t>3045553</t>
  </si>
  <si>
    <t>3045557</t>
  </si>
  <si>
    <t>3045562</t>
  </si>
  <si>
    <t>3045560</t>
  </si>
  <si>
    <t>3045568</t>
  </si>
  <si>
    <t>3045555</t>
  </si>
  <si>
    <t>3045563</t>
  </si>
  <si>
    <t>3045556</t>
  </si>
  <si>
    <t>3045537</t>
  </si>
  <si>
    <t>3045539</t>
  </si>
  <si>
    <t>3045530</t>
  </si>
  <si>
    <t>3045543</t>
  </si>
  <si>
    <t>3045545</t>
  </si>
  <si>
    <t>3045535</t>
  </si>
  <si>
    <t>3045542</t>
  </si>
  <si>
    <t>3045532</t>
  </si>
  <si>
    <t>3045541</t>
  </si>
  <si>
    <t>3045528</t>
  </si>
  <si>
    <t>3045540</t>
  </si>
  <si>
    <t>3045531</t>
  </si>
  <si>
    <t>3045549</t>
  </si>
  <si>
    <t>3045538</t>
  </si>
  <si>
    <t>3045550</t>
  </si>
  <si>
    <t>3045529</t>
  </si>
  <si>
    <t>3045536</t>
  </si>
  <si>
    <t>3045544</t>
  </si>
  <si>
    <t>3045548</t>
  </si>
  <si>
    <t>3045534</t>
  </si>
  <si>
    <t>3045505</t>
  </si>
  <si>
    <t>3045511</t>
  </si>
  <si>
    <t>3045504</t>
  </si>
  <si>
    <t>3045508</t>
  </si>
  <si>
    <t>3045521</t>
  </si>
  <si>
    <t>3045515</t>
  </si>
  <si>
    <t>3045509</t>
  </si>
  <si>
    <t>3045525</t>
  </si>
  <si>
    <t>3045524</t>
  </si>
  <si>
    <t>3045503</t>
  </si>
  <si>
    <t>3045516</t>
  </si>
  <si>
    <t>3045512</t>
  </si>
  <si>
    <t>3045518</t>
  </si>
  <si>
    <t>3045519</t>
  </si>
  <si>
    <t>3045507</t>
  </si>
  <si>
    <t>3045527</t>
  </si>
  <si>
    <t>3045523</t>
  </si>
  <si>
    <t>3045526</t>
  </si>
  <si>
    <t>3045510</t>
  </si>
  <si>
    <t>3045520</t>
  </si>
  <si>
    <t>3045490</t>
  </si>
  <si>
    <t>3045497</t>
  </si>
  <si>
    <t>3045487</t>
  </si>
  <si>
    <t>3045502</t>
  </si>
  <si>
    <t>3045488</t>
  </si>
  <si>
    <t>3045499</t>
  </si>
  <si>
    <t>3045482</t>
  </si>
  <si>
    <t>3045498</t>
  </si>
  <si>
    <t>3045489</t>
  </si>
  <si>
    <t>3045495</t>
  </si>
  <si>
    <t>3045481</t>
  </si>
  <si>
    <t>3045485</t>
  </si>
  <si>
    <t>3045500</t>
  </si>
  <si>
    <t>3045483</t>
  </si>
  <si>
    <t>3045493</t>
  </si>
  <si>
    <t>3045501</t>
  </si>
  <si>
    <t>3045486</t>
  </si>
  <si>
    <t>3045496</t>
  </si>
  <si>
    <t>3045492</t>
  </si>
  <si>
    <t>3045491</t>
  </si>
  <si>
    <t>3045484</t>
  </si>
  <si>
    <t>3045463</t>
  </si>
  <si>
    <t>3045466</t>
  </si>
  <si>
    <t>3045461</t>
  </si>
  <si>
    <t>3045471</t>
  </si>
  <si>
    <t>3045477</t>
  </si>
  <si>
    <t>3045459</t>
  </si>
  <si>
    <t>3045474</t>
  </si>
  <si>
    <t>3045476</t>
  </si>
  <si>
    <t>3045476_C</t>
  </si>
  <si>
    <t>3045480</t>
  </si>
  <si>
    <t>3045462</t>
  </si>
  <si>
    <t>3045479</t>
  </si>
  <si>
    <t>3045469</t>
  </si>
  <si>
    <t>3045465</t>
  </si>
  <si>
    <t>3045465_C</t>
  </si>
  <si>
    <t>3045468</t>
  </si>
  <si>
    <t>3045478</t>
  </si>
  <si>
    <t>3045473</t>
  </si>
  <si>
    <t>3045475</t>
  </si>
  <si>
    <t>3041557_C</t>
  </si>
  <si>
    <t>3045464</t>
  </si>
  <si>
    <t>3045464_C</t>
  </si>
  <si>
    <t>3045456</t>
  </si>
  <si>
    <t>3045445</t>
  </si>
  <si>
    <t>3045445_C</t>
  </si>
  <si>
    <t>3042998_C</t>
  </si>
  <si>
    <t>3045060_C</t>
  </si>
  <si>
    <t>3045446</t>
  </si>
  <si>
    <t>3045458</t>
  </si>
  <si>
    <t>3045453</t>
  </si>
  <si>
    <t>3045449</t>
  </si>
  <si>
    <t>3045457</t>
  </si>
  <si>
    <t>3045454</t>
  </si>
  <si>
    <t>3045452</t>
  </si>
  <si>
    <t>3045447</t>
  </si>
  <si>
    <t>3045447_C</t>
  </si>
  <si>
    <t>3029617_C</t>
  </si>
  <si>
    <t>3045444</t>
  </si>
  <si>
    <t>3045444_C</t>
  </si>
  <si>
    <t>3045443</t>
  </si>
  <si>
    <t>3045450</t>
  </si>
  <si>
    <t>3045450_C</t>
  </si>
  <si>
    <t>3045442</t>
  </si>
  <si>
    <t>3045448</t>
  </si>
  <si>
    <t>3045455</t>
  </si>
  <si>
    <t>3045451</t>
  </si>
  <si>
    <t>3045451_C</t>
  </si>
  <si>
    <t>3045439</t>
  </si>
  <si>
    <t>3045433</t>
  </si>
  <si>
    <t>3045430</t>
  </si>
  <si>
    <t>3045440</t>
  </si>
  <si>
    <t>3045436</t>
  </si>
  <si>
    <t>3045428</t>
  </si>
  <si>
    <t>3045431</t>
  </si>
  <si>
    <t>3045425</t>
  </si>
  <si>
    <t>3045429</t>
  </si>
  <si>
    <t>3045423</t>
  </si>
  <si>
    <t>3045426</t>
  </si>
  <si>
    <t>3045432</t>
  </si>
  <si>
    <t>3045422</t>
  </si>
  <si>
    <t>3045437</t>
  </si>
  <si>
    <t>3045424</t>
  </si>
  <si>
    <t>3045438</t>
  </si>
  <si>
    <t>3045434</t>
  </si>
  <si>
    <t>3045427</t>
  </si>
  <si>
    <t>3045435</t>
  </si>
  <si>
    <t>3045441</t>
  </si>
  <si>
    <t>3045421</t>
  </si>
  <si>
    <t>3045420</t>
  </si>
  <si>
    <t>3045404</t>
  </si>
  <si>
    <t>3045418</t>
  </si>
  <si>
    <t>3045406</t>
  </si>
  <si>
    <t>3045417</t>
  </si>
  <si>
    <t>3045419</t>
  </si>
  <si>
    <t>3045407</t>
  </si>
  <si>
    <t>3045403</t>
  </si>
  <si>
    <t>3045411</t>
  </si>
  <si>
    <t>3045416</t>
  </si>
  <si>
    <t>3045170_C</t>
  </si>
  <si>
    <t>3045413</t>
  </si>
  <si>
    <t>3045408</t>
  </si>
  <si>
    <t>3045410</t>
  </si>
  <si>
    <t>3045126_C</t>
  </si>
  <si>
    <t>3045414</t>
  </si>
  <si>
    <t>3045138_C</t>
  </si>
  <si>
    <t>3045412</t>
  </si>
  <si>
    <t>3045402</t>
  </si>
  <si>
    <t>3045415</t>
  </si>
  <si>
    <t>3045388</t>
  </si>
  <si>
    <t>3045395</t>
  </si>
  <si>
    <t>3045383</t>
  </si>
  <si>
    <t>3045394</t>
  </si>
  <si>
    <t>3045378</t>
  </si>
  <si>
    <t>3045389</t>
  </si>
  <si>
    <t>3045396</t>
  </si>
  <si>
    <t>3045401</t>
  </si>
  <si>
    <t>3045382</t>
  </si>
  <si>
    <t>3045399</t>
  </si>
  <si>
    <t>3045379</t>
  </si>
  <si>
    <t>3045381</t>
  </si>
  <si>
    <t>3045385</t>
  </si>
  <si>
    <t>3045387</t>
  </si>
  <si>
    <t>3045380</t>
  </si>
  <si>
    <t>3045398</t>
  </si>
  <si>
    <t>3045400</t>
  </si>
  <si>
    <t>3045392</t>
  </si>
  <si>
    <t>3045391</t>
  </si>
  <si>
    <t>3045384</t>
  </si>
  <si>
    <t>3045390</t>
  </si>
  <si>
    <t>3045369</t>
  </si>
  <si>
    <t>3045359</t>
  </si>
  <si>
    <t>3045367</t>
  </si>
  <si>
    <t>3045363</t>
  </si>
  <si>
    <t>3045364</t>
  </si>
  <si>
    <t>3045362</t>
  </si>
  <si>
    <t>3045374</t>
  </si>
  <si>
    <t>3045371</t>
  </si>
  <si>
    <t>3045372</t>
  </si>
  <si>
    <t>3045365</t>
  </si>
  <si>
    <t>3045361</t>
  </si>
  <si>
    <t>3045368</t>
  </si>
  <si>
    <t>3045376</t>
  </si>
  <si>
    <t>3045377</t>
  </si>
  <si>
    <t>3045373</t>
  </si>
  <si>
    <t>3045375</t>
  </si>
  <si>
    <t>3045370</t>
  </si>
  <si>
    <t>3045360</t>
  </si>
  <si>
    <t>3045366</t>
  </si>
  <si>
    <t>3045338</t>
  </si>
  <si>
    <t>3045354</t>
  </si>
  <si>
    <t>3045346</t>
  </si>
  <si>
    <t>3045342</t>
  </si>
  <si>
    <t>3045351</t>
  </si>
  <si>
    <t>3045352</t>
  </si>
  <si>
    <t>3045352_C</t>
  </si>
  <si>
    <t>3045339</t>
  </si>
  <si>
    <t>3045356</t>
  </si>
  <si>
    <t>3045337</t>
  </si>
  <si>
    <t>3045353</t>
  </si>
  <si>
    <t>3045358</t>
  </si>
  <si>
    <t>3045350</t>
  </si>
  <si>
    <t>3045343</t>
  </si>
  <si>
    <t>3038141_C</t>
  </si>
  <si>
    <t>3045341</t>
  </si>
  <si>
    <t>3045357</t>
  </si>
  <si>
    <t>3045344</t>
  </si>
  <si>
    <t>3045340</t>
  </si>
  <si>
    <t>3045355</t>
  </si>
  <si>
    <t>3045345</t>
  </si>
  <si>
    <t>3045349</t>
  </si>
  <si>
    <t>3045320</t>
  </si>
  <si>
    <t>3045328</t>
  </si>
  <si>
    <t>3045327</t>
  </si>
  <si>
    <t>3045323</t>
  </si>
  <si>
    <t>3045317</t>
  </si>
  <si>
    <t>3045326</t>
  </si>
  <si>
    <t>3045331</t>
  </si>
  <si>
    <t>3045319</t>
  </si>
  <si>
    <t>3045324</t>
  </si>
  <si>
    <t>3045333</t>
  </si>
  <si>
    <t>3045330</t>
  </si>
  <si>
    <t>3045329</t>
  </si>
  <si>
    <t>3045335</t>
  </si>
  <si>
    <t>3045336</t>
  </si>
  <si>
    <t>3045321</t>
  </si>
  <si>
    <t>3045332</t>
  </si>
  <si>
    <t>3045325</t>
  </si>
  <si>
    <t>3045334</t>
  </si>
  <si>
    <t>3045318</t>
  </si>
  <si>
    <t>3045316</t>
  </si>
  <si>
    <t>3045316_C</t>
  </si>
  <si>
    <t>3045315</t>
  </si>
  <si>
    <t>3045314</t>
  </si>
  <si>
    <t>3045311</t>
  </si>
  <si>
    <t>3045295</t>
  </si>
  <si>
    <t>3029341</t>
  </si>
  <si>
    <t>3045296</t>
  </si>
  <si>
    <t>3045306</t>
  </si>
  <si>
    <t>3045312</t>
  </si>
  <si>
    <t>3045303</t>
  </si>
  <si>
    <t>3045307</t>
  </si>
  <si>
    <t>3045292</t>
  </si>
  <si>
    <t>3045305</t>
  </si>
  <si>
    <t>3045293</t>
  </si>
  <si>
    <t>3045313</t>
  </si>
  <si>
    <t>3045294</t>
  </si>
  <si>
    <t>3045300</t>
  </si>
  <si>
    <t>3045291</t>
  </si>
  <si>
    <t>3045298</t>
  </si>
  <si>
    <t>3045309</t>
  </si>
  <si>
    <t>3045302</t>
  </si>
  <si>
    <t>3045299</t>
  </si>
  <si>
    <t>3045297</t>
  </si>
  <si>
    <t>3045285</t>
  </si>
  <si>
    <t>3045284</t>
  </si>
  <si>
    <t>3042219</t>
  </si>
  <si>
    <t>3045282</t>
  </si>
  <si>
    <t>3045279</t>
  </si>
  <si>
    <t>3045289</t>
  </si>
  <si>
    <t>3045287</t>
  </si>
  <si>
    <t>3045287_C</t>
  </si>
  <si>
    <t>3045281</t>
  </si>
  <si>
    <t>3045283</t>
  </si>
  <si>
    <t>3045278</t>
  </si>
  <si>
    <t>3142040</t>
  </si>
  <si>
    <t>3045275</t>
  </si>
  <si>
    <t>3045277</t>
  </si>
  <si>
    <t>3045288</t>
  </si>
  <si>
    <t>3045286</t>
  </si>
  <si>
    <t>3045280</t>
  </si>
  <si>
    <t>3045276</t>
  </si>
  <si>
    <t>3045258</t>
  </si>
  <si>
    <t>3045270</t>
  </si>
  <si>
    <t>3045265</t>
  </si>
  <si>
    <t>3045261</t>
  </si>
  <si>
    <t>3045259</t>
  </si>
  <si>
    <t>3045260</t>
  </si>
  <si>
    <t>3045272</t>
  </si>
  <si>
    <t>3045273</t>
  </si>
  <si>
    <t>3045267</t>
  </si>
  <si>
    <t>3045256</t>
  </si>
  <si>
    <t>3045271</t>
  </si>
  <si>
    <t>3045257</t>
  </si>
  <si>
    <t>3045263</t>
  </si>
  <si>
    <t>3045274</t>
  </si>
  <si>
    <t>3045268</t>
  </si>
  <si>
    <t>3045264</t>
  </si>
  <si>
    <t>3045269</t>
  </si>
  <si>
    <t>3045262</t>
  </si>
  <si>
    <t>3045266</t>
  </si>
  <si>
    <t>3045249</t>
  </si>
  <si>
    <t>3045254</t>
  </si>
  <si>
    <t>3045247</t>
  </si>
  <si>
    <t>3045243</t>
  </si>
  <si>
    <t>3045243_C</t>
  </si>
  <si>
    <t>3045248</t>
  </si>
  <si>
    <t>3044910_C</t>
  </si>
  <si>
    <t>3045250</t>
  </si>
  <si>
    <t>3045251</t>
  </si>
  <si>
    <t>3045255</t>
  </si>
  <si>
    <t>3045253</t>
  </si>
  <si>
    <t>3045242</t>
  </si>
  <si>
    <t>3045242_C</t>
  </si>
  <si>
    <t>3045246</t>
  </si>
  <si>
    <t>3045245</t>
  </si>
  <si>
    <t>3045252</t>
  </si>
  <si>
    <t>3043388_C</t>
  </si>
  <si>
    <t>3044977_C</t>
  </si>
  <si>
    <t>3045244</t>
  </si>
  <si>
    <t>3045235</t>
  </si>
  <si>
    <t>3045237</t>
  </si>
  <si>
    <t>3045227</t>
  </si>
  <si>
    <t>3045232</t>
  </si>
  <si>
    <t>3045223</t>
  </si>
  <si>
    <t>3045241</t>
  </si>
  <si>
    <t>3045233</t>
  </si>
  <si>
    <t>3045240</t>
  </si>
  <si>
    <t>3045225</t>
  </si>
  <si>
    <t>3045230</t>
  </si>
  <si>
    <t>3045236</t>
  </si>
  <si>
    <t>3045234</t>
  </si>
  <si>
    <t>3045231</t>
  </si>
  <si>
    <t>3045239</t>
  </si>
  <si>
    <t>3045228</t>
  </si>
  <si>
    <t>3045224</t>
  </si>
  <si>
    <t>3045238</t>
  </si>
  <si>
    <t>3045226</t>
  </si>
  <si>
    <t>3045229</t>
  </si>
  <si>
    <t>3045208</t>
  </si>
  <si>
    <t>3132415</t>
  </si>
  <si>
    <t>3045210</t>
  </si>
  <si>
    <t>3045221</t>
  </si>
  <si>
    <t>3045215</t>
  </si>
  <si>
    <t>3045217</t>
  </si>
  <si>
    <t>3045220</t>
  </si>
  <si>
    <t>3045120_C</t>
  </si>
  <si>
    <t>3045219</t>
  </si>
  <si>
    <t>3045213</t>
  </si>
  <si>
    <t>3045206</t>
  </si>
  <si>
    <t>3045211</t>
  </si>
  <si>
    <t>3045212</t>
  </si>
  <si>
    <t>3045216</t>
  </si>
  <si>
    <t>3045207</t>
  </si>
  <si>
    <t>3045222</t>
  </si>
  <si>
    <t>3044157_C</t>
  </si>
  <si>
    <t>3045209</t>
  </si>
  <si>
    <t>3045218</t>
  </si>
  <si>
    <t>3045193</t>
  </si>
  <si>
    <t>3045187</t>
  </si>
  <si>
    <t>3045199</t>
  </si>
  <si>
    <t>3045192</t>
  </si>
  <si>
    <t>3045189</t>
  </si>
  <si>
    <t>3045185</t>
  </si>
  <si>
    <t>3045191</t>
  </si>
  <si>
    <t>3045190</t>
  </si>
  <si>
    <t>3045197</t>
  </si>
  <si>
    <t>3045184</t>
  </si>
  <si>
    <t>3045194</t>
  </si>
  <si>
    <t>3045205</t>
  </si>
  <si>
    <t>3045201</t>
  </si>
  <si>
    <t>3045198</t>
  </si>
  <si>
    <t>3045183</t>
  </si>
  <si>
    <t>3045186</t>
  </si>
  <si>
    <t>3045188</t>
  </si>
  <si>
    <t>3045200</t>
  </si>
  <si>
    <t>3045196</t>
  </si>
  <si>
    <t>3045202</t>
  </si>
  <si>
    <t>3045203</t>
  </si>
  <si>
    <t>3045179</t>
  </si>
  <si>
    <t>3045167</t>
  </si>
  <si>
    <t>3045168</t>
  </si>
  <si>
    <t>3045169</t>
  </si>
  <si>
    <t>3045174</t>
  </si>
  <si>
    <t>3045166</t>
  </si>
  <si>
    <t>3045172</t>
  </si>
  <si>
    <t>3045178</t>
  </si>
  <si>
    <t>3045164</t>
  </si>
  <si>
    <t>3045181</t>
  </si>
  <si>
    <t>3045182</t>
  </si>
  <si>
    <t>3045170</t>
  </si>
  <si>
    <t>3045176</t>
  </si>
  <si>
    <t>3045162</t>
  </si>
  <si>
    <t>3045163</t>
  </si>
  <si>
    <t>3045165</t>
  </si>
  <si>
    <t>3045173</t>
  </si>
  <si>
    <t>3045177</t>
  </si>
  <si>
    <t>3045175</t>
  </si>
  <si>
    <t>3045171</t>
  </si>
  <si>
    <t>3045180</t>
  </si>
  <si>
    <t>3045160</t>
  </si>
  <si>
    <t>3045155</t>
  </si>
  <si>
    <t>3045158</t>
  </si>
  <si>
    <t>3045152</t>
  </si>
  <si>
    <t>3045143</t>
  </si>
  <si>
    <t>3045151</t>
  </si>
  <si>
    <t>3045157</t>
  </si>
  <si>
    <t>3045145</t>
  </si>
  <si>
    <t>3045149</t>
  </si>
  <si>
    <t>3045153</t>
  </si>
  <si>
    <t>3045159</t>
  </si>
  <si>
    <t>3045142</t>
  </si>
  <si>
    <t>3045142_C</t>
  </si>
  <si>
    <t>3045148</t>
  </si>
  <si>
    <t>3045161</t>
  </si>
  <si>
    <t>3045154</t>
  </si>
  <si>
    <t>3045156</t>
  </si>
  <si>
    <t>3045146</t>
  </si>
  <si>
    <t>3045144</t>
  </si>
  <si>
    <t>3045150</t>
  </si>
  <si>
    <t>3045129</t>
  </si>
  <si>
    <t>3045139</t>
  </si>
  <si>
    <t>3045140</t>
  </si>
  <si>
    <t>3045133</t>
  </si>
  <si>
    <t>3045134</t>
  </si>
  <si>
    <t>3045127</t>
  </si>
  <si>
    <t>3045125</t>
  </si>
  <si>
    <t>3045131</t>
  </si>
  <si>
    <t>3045126</t>
  </si>
  <si>
    <t>3045132</t>
  </si>
  <si>
    <t>3045130</t>
  </si>
  <si>
    <t>3045138</t>
  </si>
  <si>
    <t>3045141</t>
  </si>
  <si>
    <t>3045128</t>
  </si>
  <si>
    <t>3044452_C</t>
  </si>
  <si>
    <t>3045135</t>
  </si>
  <si>
    <t>3045028_C</t>
  </si>
  <si>
    <t>3045119</t>
  </si>
  <si>
    <t>3045112</t>
  </si>
  <si>
    <t>3045118</t>
  </si>
  <si>
    <t>3045124</t>
  </si>
  <si>
    <t>3045123</t>
  </si>
  <si>
    <t>3045115</t>
  </si>
  <si>
    <t>3044441_C</t>
  </si>
  <si>
    <t>3045114</t>
  </si>
  <si>
    <t>3045120</t>
  </si>
  <si>
    <t>3045116</t>
  </si>
  <si>
    <t>3045122</t>
  </si>
  <si>
    <t>3045111</t>
  </si>
  <si>
    <t>3045113</t>
  </si>
  <si>
    <t>3045117</t>
  </si>
  <si>
    <t>3042753</t>
  </si>
  <si>
    <t>3045121</t>
  </si>
  <si>
    <t>3045110</t>
  </si>
  <si>
    <t>3044676_C</t>
  </si>
  <si>
    <t>3045098</t>
  </si>
  <si>
    <t>3045096</t>
  </si>
  <si>
    <t>3045095</t>
  </si>
  <si>
    <t>3045102</t>
  </si>
  <si>
    <t>3045094</t>
  </si>
  <si>
    <t>3045106</t>
  </si>
  <si>
    <t>3045091</t>
  </si>
  <si>
    <t>3045108</t>
  </si>
  <si>
    <t>3045109</t>
  </si>
  <si>
    <t>3045107</t>
  </si>
  <si>
    <t>3045097</t>
  </si>
  <si>
    <t>3045105</t>
  </si>
  <si>
    <t>3045104</t>
  </si>
  <si>
    <t>3045093</t>
  </si>
  <si>
    <t>3045092</t>
  </si>
  <si>
    <t>3045103</t>
  </si>
  <si>
    <t>3045099</t>
  </si>
  <si>
    <t>3045101</t>
  </si>
  <si>
    <t>3045089</t>
  </si>
  <si>
    <t>3045089_C</t>
  </si>
  <si>
    <t>3045074</t>
  </si>
  <si>
    <t>3045075</t>
  </si>
  <si>
    <t>3045082</t>
  </si>
  <si>
    <t>3045088</t>
  </si>
  <si>
    <t>3045077</t>
  </si>
  <si>
    <t>3045086</t>
  </si>
  <si>
    <t>3045083</t>
  </si>
  <si>
    <t>3045087</t>
  </si>
  <si>
    <t>3045084</t>
  </si>
  <si>
    <t>3045080</t>
  </si>
  <si>
    <t>3045090</t>
  </si>
  <si>
    <t>3045078</t>
  </si>
  <si>
    <t>3045073</t>
  </si>
  <si>
    <t>3045070</t>
  </si>
  <si>
    <t>3045076</t>
  </si>
  <si>
    <t>3045085</t>
  </si>
  <si>
    <t>3036448_C</t>
  </si>
  <si>
    <t>3045072</t>
  </si>
  <si>
    <t>3045071</t>
  </si>
  <si>
    <t>3043042_C</t>
  </si>
  <si>
    <t>3045062</t>
  </si>
  <si>
    <t>3045058</t>
  </si>
  <si>
    <t>3045057</t>
  </si>
  <si>
    <t>3045060</t>
  </si>
  <si>
    <t>3045069</t>
  </si>
  <si>
    <t>3045063</t>
  </si>
  <si>
    <t>3045056</t>
  </si>
  <si>
    <t>3045059</t>
  </si>
  <si>
    <t>3045055</t>
  </si>
  <si>
    <t>3045064</t>
  </si>
  <si>
    <t>3045061</t>
  </si>
  <si>
    <t>3040786</t>
  </si>
  <si>
    <t>3045066</t>
  </si>
  <si>
    <t>3045054</t>
  </si>
  <si>
    <t>3040791</t>
  </si>
  <si>
    <t>3045065</t>
  </si>
  <si>
    <t>3040794</t>
  </si>
  <si>
    <t>3045067</t>
  </si>
  <si>
    <t>3043036_C</t>
  </si>
  <si>
    <t>3045045</t>
  </si>
  <si>
    <t>3045045_C</t>
  </si>
  <si>
    <t>3045046</t>
  </si>
  <si>
    <t>3045049</t>
  </si>
  <si>
    <t>3045044</t>
  </si>
  <si>
    <t>3045037</t>
  </si>
  <si>
    <t>3045033</t>
  </si>
  <si>
    <t>3045051</t>
  </si>
  <si>
    <t>3044728_C</t>
  </si>
  <si>
    <t>3045050</t>
  </si>
  <si>
    <t>3045031</t>
  </si>
  <si>
    <t>3045048</t>
  </si>
  <si>
    <t>3045036</t>
  </si>
  <si>
    <t>3045047</t>
  </si>
  <si>
    <t>3045043</t>
  </si>
  <si>
    <t>3045052</t>
  </si>
  <si>
    <t>3045053</t>
  </si>
  <si>
    <t>3044698_C</t>
  </si>
  <si>
    <t>3045034</t>
  </si>
  <si>
    <t>3045032</t>
  </si>
  <si>
    <t>3045038</t>
  </si>
  <si>
    <t>3045035</t>
  </si>
  <si>
    <t>3045024</t>
  </si>
  <si>
    <t>3045028</t>
  </si>
  <si>
    <t>3045023</t>
  </si>
  <si>
    <t>3045012</t>
  </si>
  <si>
    <t>3045022</t>
  </si>
  <si>
    <t>3045026</t>
  </si>
  <si>
    <t>3045011</t>
  </si>
  <si>
    <t>3045030</t>
  </si>
  <si>
    <t>3045010</t>
  </si>
  <si>
    <t>3045015</t>
  </si>
  <si>
    <t>3045015_C</t>
  </si>
  <si>
    <t>3045017</t>
  </si>
  <si>
    <t>3045027</t>
  </si>
  <si>
    <t>3045019</t>
  </si>
  <si>
    <t>3045021</t>
  </si>
  <si>
    <t>3045016</t>
  </si>
  <si>
    <t>3045029</t>
  </si>
  <si>
    <t>3045013</t>
  </si>
  <si>
    <t>3045025</t>
  </si>
  <si>
    <t>3045020</t>
  </si>
  <si>
    <t>3045018</t>
  </si>
  <si>
    <t>3045009</t>
  </si>
  <si>
    <t>3045003</t>
  </si>
  <si>
    <t>3045006</t>
  </si>
  <si>
    <t>3045002</t>
  </si>
  <si>
    <t>3045005</t>
  </si>
  <si>
    <t>3045004</t>
  </si>
  <si>
    <t>3044993</t>
  </si>
  <si>
    <t>3044994</t>
  </si>
  <si>
    <t>3044996</t>
  </si>
  <si>
    <t>3045007</t>
  </si>
  <si>
    <t>3045007_C</t>
  </si>
  <si>
    <t>3044999</t>
  </si>
  <si>
    <t>3044987</t>
  </si>
  <si>
    <t>3044990</t>
  </si>
  <si>
    <t>3044990_C</t>
  </si>
  <si>
    <t>3044988</t>
  </si>
  <si>
    <t>3019362_C</t>
  </si>
  <si>
    <t>3044991</t>
  </si>
  <si>
    <t>3045008</t>
  </si>
  <si>
    <t>3045008_C</t>
  </si>
  <si>
    <t>3044995</t>
  </si>
  <si>
    <t>3044989</t>
  </si>
  <si>
    <t>3044986</t>
  </si>
  <si>
    <t>3044992</t>
  </si>
  <si>
    <t>3044983</t>
  </si>
  <si>
    <t>3044982</t>
  </si>
  <si>
    <t>3044967</t>
  </si>
  <si>
    <t>3044978</t>
  </si>
  <si>
    <t>3044985</t>
  </si>
  <si>
    <t>3044981</t>
  </si>
  <si>
    <t>3044970</t>
  </si>
  <si>
    <t>3044975</t>
  </si>
  <si>
    <t>3044972</t>
  </si>
  <si>
    <t>3041339_C</t>
  </si>
  <si>
    <t>3043535_C</t>
  </si>
  <si>
    <t>3044968</t>
  </si>
  <si>
    <t>3044976</t>
  </si>
  <si>
    <t>3044979</t>
  </si>
  <si>
    <t>3044971</t>
  </si>
  <si>
    <t>3044980</t>
  </si>
  <si>
    <t>3044974</t>
  </si>
  <si>
    <t>3044973</t>
  </si>
  <si>
    <t>3044977</t>
  </si>
  <si>
    <t>3044969</t>
  </si>
  <si>
    <t>3044984</t>
  </si>
  <si>
    <t>3044952</t>
  </si>
  <si>
    <t>3044966</t>
  </si>
  <si>
    <t>3044951</t>
  </si>
  <si>
    <t>3044959</t>
  </si>
  <si>
    <t>3044156_C</t>
  </si>
  <si>
    <t>3044963</t>
  </si>
  <si>
    <t>3044965</t>
  </si>
  <si>
    <t>3044956</t>
  </si>
  <si>
    <t>3044961</t>
  </si>
  <si>
    <t>3044958</t>
  </si>
  <si>
    <t>3044962</t>
  </si>
  <si>
    <t>3044964</t>
  </si>
  <si>
    <t>3021568_C</t>
  </si>
  <si>
    <t>3044954</t>
  </si>
  <si>
    <t>3044960</t>
  </si>
  <si>
    <t>3044950</t>
  </si>
  <si>
    <t>3044950_C</t>
  </si>
  <si>
    <t>3044957</t>
  </si>
  <si>
    <t>3044955</t>
  </si>
  <si>
    <t>3044953</t>
  </si>
  <si>
    <t>3021604_C</t>
  </si>
  <si>
    <t>3042384_C</t>
  </si>
  <si>
    <t>3044938</t>
  </si>
  <si>
    <t>3044944</t>
  </si>
  <si>
    <t>3044939</t>
  </si>
  <si>
    <t>3044947</t>
  </si>
  <si>
    <t>3044931</t>
  </si>
  <si>
    <t>3044932</t>
  </si>
  <si>
    <t>3044936</t>
  </si>
  <si>
    <t>3044949</t>
  </si>
  <si>
    <t>3044943</t>
  </si>
  <si>
    <t>3044935</t>
  </si>
  <si>
    <t>3044942</t>
  </si>
  <si>
    <t>3044940</t>
  </si>
  <si>
    <t>3044945</t>
  </si>
  <si>
    <t>3044948</t>
  </si>
  <si>
    <t>3044934</t>
  </si>
  <si>
    <t>3044937</t>
  </si>
  <si>
    <t>3044941</t>
  </si>
  <si>
    <t>3044933</t>
  </si>
  <si>
    <t>3044946</t>
  </si>
  <si>
    <t>3044919</t>
  </si>
  <si>
    <t>3044924</t>
  </si>
  <si>
    <t>3027092_C</t>
  </si>
  <si>
    <t>3044929</t>
  </si>
  <si>
    <t>3044922</t>
  </si>
  <si>
    <t>3040276_C</t>
  </si>
  <si>
    <t>3010076_C</t>
  </si>
  <si>
    <t>3003782_C</t>
  </si>
  <si>
    <t>3044928</t>
  </si>
  <si>
    <t>3044928_C</t>
  </si>
  <si>
    <t>3034567_C</t>
  </si>
  <si>
    <t>3012649_C</t>
  </si>
  <si>
    <t>3044918</t>
  </si>
  <si>
    <t>3044925</t>
  </si>
  <si>
    <t>3044930</t>
  </si>
  <si>
    <t>3044930_C</t>
  </si>
  <si>
    <t>3044920</t>
  </si>
  <si>
    <t>3044926</t>
  </si>
  <si>
    <t>3044926_C</t>
  </si>
  <si>
    <t>3001534_C</t>
  </si>
  <si>
    <t>3044923</t>
  </si>
  <si>
    <t>3044905</t>
  </si>
  <si>
    <t>3044913</t>
  </si>
  <si>
    <t>3044913_C</t>
  </si>
  <si>
    <t>3044901</t>
  </si>
  <si>
    <t>3044908</t>
  </si>
  <si>
    <t>3044917</t>
  </si>
  <si>
    <t>3044898</t>
  </si>
  <si>
    <t>3044910</t>
  </si>
  <si>
    <t>3044915</t>
  </si>
  <si>
    <t>3044909</t>
  </si>
  <si>
    <t>3044900</t>
  </si>
  <si>
    <t>3044906</t>
  </si>
  <si>
    <t>3044912</t>
  </si>
  <si>
    <t>2996785_C</t>
  </si>
  <si>
    <t>3044907</t>
  </si>
  <si>
    <t>3044904</t>
  </si>
  <si>
    <t>3044903</t>
  </si>
  <si>
    <t>3044899</t>
  </si>
  <si>
    <t>3044914</t>
  </si>
  <si>
    <t>3044911</t>
  </si>
  <si>
    <t>3044902</t>
  </si>
  <si>
    <t>3010799_C</t>
  </si>
  <si>
    <t>3018442_C</t>
  </si>
  <si>
    <t>3044889</t>
  </si>
  <si>
    <t>3044886</t>
  </si>
  <si>
    <t>3044891</t>
  </si>
  <si>
    <t>3044893</t>
  </si>
  <si>
    <t>3044897</t>
  </si>
  <si>
    <t>3044897_C</t>
  </si>
  <si>
    <t>3044896</t>
  </si>
  <si>
    <t>3044887</t>
  </si>
  <si>
    <t>3044895</t>
  </si>
  <si>
    <t>3044890</t>
  </si>
  <si>
    <t>3039134_C</t>
  </si>
  <si>
    <t>3018002_C</t>
  </si>
  <si>
    <t>3044892</t>
  </si>
  <si>
    <t>3044885</t>
  </si>
  <si>
    <t>3044885_C</t>
  </si>
  <si>
    <t>3044884</t>
  </si>
  <si>
    <t>3044894</t>
  </si>
  <si>
    <t>3044894_C</t>
  </si>
  <si>
    <t>3044888</t>
  </si>
  <si>
    <t>3018213_C</t>
  </si>
  <si>
    <t>3044878</t>
  </si>
  <si>
    <t>3044870</t>
  </si>
  <si>
    <t>3044867</t>
  </si>
  <si>
    <t>3044881</t>
  </si>
  <si>
    <t>3044865</t>
  </si>
  <si>
    <t>3044880</t>
  </si>
  <si>
    <t>3044874</t>
  </si>
  <si>
    <t>3044866</t>
  </si>
  <si>
    <t>3044883</t>
  </si>
  <si>
    <t>3044879</t>
  </si>
  <si>
    <t>3044873</t>
  </si>
  <si>
    <t>3044869</t>
  </si>
  <si>
    <t>3044875</t>
  </si>
  <si>
    <t>3044864</t>
  </si>
  <si>
    <t>3044882</t>
  </si>
  <si>
    <t>3044872</t>
  </si>
  <si>
    <t>3044868</t>
  </si>
  <si>
    <t>3044871</t>
  </si>
  <si>
    <t>3044876</t>
  </si>
  <si>
    <t>3044863</t>
  </si>
  <si>
    <t>3044863_C</t>
  </si>
  <si>
    <t>3044858</t>
  </si>
  <si>
    <t>3044851</t>
  </si>
  <si>
    <t>3044859</t>
  </si>
  <si>
    <t>3044841</t>
  </si>
  <si>
    <t>3044854</t>
  </si>
  <si>
    <t>3044847</t>
  </si>
  <si>
    <t>3044844</t>
  </si>
  <si>
    <t>3044857</t>
  </si>
  <si>
    <t>3044860</t>
  </si>
  <si>
    <t>3044843</t>
  </si>
  <si>
    <t>3044848</t>
  </si>
  <si>
    <t>3044846</t>
  </si>
  <si>
    <t>3044853</t>
  </si>
  <si>
    <t>3044845</t>
  </si>
  <si>
    <t>3044856</t>
  </si>
  <si>
    <t>3044862</t>
  </si>
  <si>
    <t>3044850</t>
  </si>
  <si>
    <t>3044842</t>
  </si>
  <si>
    <t>3044855</t>
  </si>
  <si>
    <t>3044840</t>
  </si>
  <si>
    <t>3044861</t>
  </si>
  <si>
    <t>3044839</t>
  </si>
  <si>
    <t>3044835</t>
  </si>
  <si>
    <t>3044831</t>
  </si>
  <si>
    <t>3044838</t>
  </si>
  <si>
    <t>3044837</t>
  </si>
  <si>
    <t>3044829</t>
  </si>
  <si>
    <t>3044830</t>
  </si>
  <si>
    <t>3044832</t>
  </si>
  <si>
    <t>3044834</t>
  </si>
  <si>
    <t>3044825</t>
  </si>
  <si>
    <t>3044833</t>
  </si>
  <si>
    <t>3044824</t>
  </si>
  <si>
    <t>3044836</t>
  </si>
  <si>
    <t>3044566_C</t>
  </si>
  <si>
    <t>3044823</t>
  </si>
  <si>
    <t>3044822</t>
  </si>
  <si>
    <t>3044828</t>
  </si>
  <si>
    <t>3044826</t>
  </si>
  <si>
    <t>3044827</t>
  </si>
  <si>
    <t>3044819</t>
  </si>
  <si>
    <t>3044816</t>
  </si>
  <si>
    <t>3044818</t>
  </si>
  <si>
    <t>3044802</t>
  </si>
  <si>
    <t>3044809</t>
  </si>
  <si>
    <t>3044811</t>
  </si>
  <si>
    <t>3044820</t>
  </si>
  <si>
    <t>3044803</t>
  </si>
  <si>
    <t>3044812</t>
  </si>
  <si>
    <t>3044817</t>
  </si>
  <si>
    <t>3044810</t>
  </si>
  <si>
    <t>3044815</t>
  </si>
  <si>
    <t>3044799</t>
  </si>
  <si>
    <t>3044807</t>
  </si>
  <si>
    <t>3044805</t>
  </si>
  <si>
    <t>3042083_C</t>
  </si>
  <si>
    <t>3044804</t>
  </si>
  <si>
    <t>3044814</t>
  </si>
  <si>
    <t>3044821</t>
  </si>
  <si>
    <t>3044801</t>
  </si>
  <si>
    <t>3044797</t>
  </si>
  <si>
    <t>3044777</t>
  </si>
  <si>
    <t>3044777_C</t>
  </si>
  <si>
    <t>3044788</t>
  </si>
  <si>
    <t>3044796</t>
  </si>
  <si>
    <t>3044796_C</t>
  </si>
  <si>
    <t>3044792</t>
  </si>
  <si>
    <t>3044775</t>
  </si>
  <si>
    <t>3044776</t>
  </si>
  <si>
    <t>3044793</t>
  </si>
  <si>
    <t>3044790</t>
  </si>
  <si>
    <t>3044785</t>
  </si>
  <si>
    <t>3044781</t>
  </si>
  <si>
    <t>3044779</t>
  </si>
  <si>
    <t>3044779_C</t>
  </si>
  <si>
    <t>3044798</t>
  </si>
  <si>
    <t>3044794</t>
  </si>
  <si>
    <t>3044778</t>
  </si>
  <si>
    <t>3044786</t>
  </si>
  <si>
    <t>3044780</t>
  </si>
  <si>
    <t>3044783</t>
  </si>
  <si>
    <t>3044787</t>
  </si>
  <si>
    <t>3044787_C</t>
  </si>
  <si>
    <t>3044784</t>
  </si>
  <si>
    <t>3044789</t>
  </si>
  <si>
    <t>3044756</t>
  </si>
  <si>
    <t>3044765</t>
  </si>
  <si>
    <t>3044765_C</t>
  </si>
  <si>
    <t>3044774</t>
  </si>
  <si>
    <t>3044565</t>
  </si>
  <si>
    <t>3044757</t>
  </si>
  <si>
    <t>3044769</t>
  </si>
  <si>
    <t>3044773</t>
  </si>
  <si>
    <t>3044766</t>
  </si>
  <si>
    <t>3044763</t>
  </si>
  <si>
    <t>3044762</t>
  </si>
  <si>
    <t>3044759</t>
  </si>
  <si>
    <t>3044771</t>
  </si>
  <si>
    <t>3044758</t>
  </si>
  <si>
    <t>3019460_C</t>
  </si>
  <si>
    <t>3044772</t>
  </si>
  <si>
    <t>3044764</t>
  </si>
  <si>
    <t>3044768</t>
  </si>
  <si>
    <t>3044767</t>
  </si>
  <si>
    <t>3044755</t>
  </si>
  <si>
    <t>3044760</t>
  </si>
  <si>
    <t>3044770</t>
  </si>
  <si>
    <t>3044770_C</t>
  </si>
  <si>
    <t>3044749</t>
  </si>
  <si>
    <t>3044737</t>
  </si>
  <si>
    <t>3044743</t>
  </si>
  <si>
    <t>3044745</t>
  </si>
  <si>
    <t>3044753</t>
  </si>
  <si>
    <t>3044736</t>
  </si>
  <si>
    <t>3044742</t>
  </si>
  <si>
    <t>3044747</t>
  </si>
  <si>
    <t>3044741</t>
  </si>
  <si>
    <t>3044735</t>
  </si>
  <si>
    <t>3044746</t>
  </si>
  <si>
    <t>3044751</t>
  </si>
  <si>
    <t>3044751_C</t>
  </si>
  <si>
    <t>3044754</t>
  </si>
  <si>
    <t>3044740</t>
  </si>
  <si>
    <t>3044748</t>
  </si>
  <si>
    <t>3044744</t>
  </si>
  <si>
    <t>3044738</t>
  </si>
  <si>
    <t>3044750</t>
  </si>
  <si>
    <t>3044739</t>
  </si>
  <si>
    <t>3044752</t>
  </si>
  <si>
    <t>3044752_C</t>
  </si>
  <si>
    <t>3044673_C</t>
  </si>
  <si>
    <t>3044721</t>
  </si>
  <si>
    <t>3044730</t>
  </si>
  <si>
    <t>3044731</t>
  </si>
  <si>
    <t>3044732</t>
  </si>
  <si>
    <t>3044724</t>
  </si>
  <si>
    <t>3044729</t>
  </si>
  <si>
    <t>3044719</t>
  </si>
  <si>
    <t>3044727</t>
  </si>
  <si>
    <t>3044733</t>
  </si>
  <si>
    <t>3044733_C</t>
  </si>
  <si>
    <t>3044728</t>
  </si>
  <si>
    <t>3044716</t>
  </si>
  <si>
    <t>3044723</t>
  </si>
  <si>
    <t>3044722</t>
  </si>
  <si>
    <t>3044734</t>
  </si>
  <si>
    <t>3044715</t>
  </si>
  <si>
    <t>3044718</t>
  </si>
  <si>
    <t>3044725</t>
  </si>
  <si>
    <t>3044714</t>
  </si>
  <si>
    <t>3044720</t>
  </si>
  <si>
    <t>3044726</t>
  </si>
  <si>
    <t>3044717</t>
  </si>
  <si>
    <t>3044699</t>
  </si>
  <si>
    <t>3044695</t>
  </si>
  <si>
    <t>3044706</t>
  </si>
  <si>
    <t>3044705</t>
  </si>
  <si>
    <t>3044712</t>
  </si>
  <si>
    <t>3044707</t>
  </si>
  <si>
    <t>3044710</t>
  </si>
  <si>
    <t>3044696</t>
  </si>
  <si>
    <t>3044691</t>
  </si>
  <si>
    <t>3044703</t>
  </si>
  <si>
    <t>3044694</t>
  </si>
  <si>
    <t>3044702</t>
  </si>
  <si>
    <t>3044701</t>
  </si>
  <si>
    <t>3044709</t>
  </si>
  <si>
    <t>3044709_C</t>
  </si>
  <si>
    <t>3044704</t>
  </si>
  <si>
    <t>3044700</t>
  </si>
  <si>
    <t>3044697</t>
  </si>
  <si>
    <t>3044697_C</t>
  </si>
  <si>
    <t>3044698</t>
  </si>
  <si>
    <t>3044713</t>
  </si>
  <si>
    <t>3044708</t>
  </si>
  <si>
    <t>3044711</t>
  </si>
  <si>
    <t>3044668</t>
  </si>
  <si>
    <t>3044684</t>
  </si>
  <si>
    <t>3044682</t>
  </si>
  <si>
    <t>3044676</t>
  </si>
  <si>
    <t>3044663</t>
  </si>
  <si>
    <t>3044665</t>
  </si>
  <si>
    <t>3044669</t>
  </si>
  <si>
    <t>3044690</t>
  </si>
  <si>
    <t>3044671</t>
  </si>
  <si>
    <t>3044685</t>
  </si>
  <si>
    <t>3044670</t>
  </si>
  <si>
    <t>3044670_C</t>
  </si>
  <si>
    <t>3044666</t>
  </si>
  <si>
    <t>3044680</t>
  </si>
  <si>
    <t>3044686</t>
  </si>
  <si>
    <t>3044686_C</t>
  </si>
  <si>
    <t>3044688</t>
  </si>
  <si>
    <t>3044672</t>
  </si>
  <si>
    <t>3044664</t>
  </si>
  <si>
    <t>3044667</t>
  </si>
  <si>
    <t>3044675</t>
  </si>
  <si>
    <t>3044678</t>
  </si>
  <si>
    <t>3044673</t>
  </si>
  <si>
    <t>3044643</t>
  </si>
  <si>
    <t>3044658</t>
  </si>
  <si>
    <t>3044656</t>
  </si>
  <si>
    <t>3044650</t>
  </si>
  <si>
    <t>3044657</t>
  </si>
  <si>
    <t>3044648</t>
  </si>
  <si>
    <t>3044661</t>
  </si>
  <si>
    <t>3044645</t>
  </si>
  <si>
    <t>3044651</t>
  </si>
  <si>
    <t>3044649</t>
  </si>
  <si>
    <t>3044659</t>
  </si>
  <si>
    <t>3044646</t>
  </si>
  <si>
    <t>3044654</t>
  </si>
  <si>
    <t>3044652</t>
  </si>
  <si>
    <t>3044641</t>
  </si>
  <si>
    <t>3044644</t>
  </si>
  <si>
    <t>3044662</t>
  </si>
  <si>
    <t>3044655</t>
  </si>
  <si>
    <t>3044660</t>
  </si>
  <si>
    <t>3044642</t>
  </si>
  <si>
    <t>3044647</t>
  </si>
  <si>
    <t>3044636</t>
  </si>
  <si>
    <t>3044633</t>
  </si>
  <si>
    <t>3044617</t>
  </si>
  <si>
    <t>3044630</t>
  </si>
  <si>
    <t>3043498_C</t>
  </si>
  <si>
    <t>3044620</t>
  </si>
  <si>
    <t>3044625</t>
  </si>
  <si>
    <t>3044639</t>
  </si>
  <si>
    <t>3044635</t>
  </si>
  <si>
    <t>3044628</t>
  </si>
  <si>
    <t>3044629</t>
  </si>
  <si>
    <t>3044640</t>
  </si>
  <si>
    <t>3044638</t>
  </si>
  <si>
    <t>3044623</t>
  </si>
  <si>
    <t>3044618</t>
  </si>
  <si>
    <t>3044621</t>
  </si>
  <si>
    <t>3044632</t>
  </si>
  <si>
    <t>3044619</t>
  </si>
  <si>
    <t>3044627</t>
  </si>
  <si>
    <t>3044622</t>
  </si>
  <si>
    <t>3044634</t>
  </si>
  <si>
    <t>3044614</t>
  </si>
  <si>
    <t>3044605</t>
  </si>
  <si>
    <t>3044604</t>
  </si>
  <si>
    <t>3044611</t>
  </si>
  <si>
    <t>3044603</t>
  </si>
  <si>
    <t>3044602</t>
  </si>
  <si>
    <t>3044607</t>
  </si>
  <si>
    <t>3044599</t>
  </si>
  <si>
    <t>3044610</t>
  </si>
  <si>
    <t>3044615</t>
  </si>
  <si>
    <t>3044601</t>
  </si>
  <si>
    <t>3044606</t>
  </si>
  <si>
    <t>3044596</t>
  </si>
  <si>
    <t>3044609</t>
  </si>
  <si>
    <t>3044598</t>
  </si>
  <si>
    <t>3044608</t>
  </si>
  <si>
    <t>3044600</t>
  </si>
  <si>
    <t>3044616</t>
  </si>
  <si>
    <t>3044612</t>
  </si>
  <si>
    <t>3044597</t>
  </si>
  <si>
    <t>3044613</t>
  </si>
  <si>
    <t>3044570</t>
  </si>
  <si>
    <t>3044578</t>
  </si>
  <si>
    <t>3044586</t>
  </si>
  <si>
    <t>3044575</t>
  </si>
  <si>
    <t>3044594</t>
  </si>
  <si>
    <t>3044576</t>
  </si>
  <si>
    <t>3044574</t>
  </si>
  <si>
    <t>3044584</t>
  </si>
  <si>
    <t>3044593</t>
  </si>
  <si>
    <t>3044571</t>
  </si>
  <si>
    <t>3044580</t>
  </si>
  <si>
    <t>3044577</t>
  </si>
  <si>
    <t>3044590</t>
  </si>
  <si>
    <t>3044579</t>
  </si>
  <si>
    <t>3044572</t>
  </si>
  <si>
    <t>3044595</t>
  </si>
  <si>
    <t>3044573</t>
  </si>
  <si>
    <t>3044591</t>
  </si>
  <si>
    <t>3044583</t>
  </si>
  <si>
    <t>3044582</t>
  </si>
  <si>
    <t>3044581</t>
  </si>
  <si>
    <t>3044557</t>
  </si>
  <si>
    <t>3044555</t>
  </si>
  <si>
    <t>3044556</t>
  </si>
  <si>
    <t>3044548</t>
  </si>
  <si>
    <t>3044568</t>
  </si>
  <si>
    <t>3044551</t>
  </si>
  <si>
    <t>3044569</t>
  </si>
  <si>
    <t>3044547</t>
  </si>
  <si>
    <t>3044554</t>
  </si>
  <si>
    <t>3044552</t>
  </si>
  <si>
    <t>3044563</t>
  </si>
  <si>
    <t>3044558</t>
  </si>
  <si>
    <t>3044561</t>
  </si>
  <si>
    <t>3044550</t>
  </si>
  <si>
    <t>3044567</t>
  </si>
  <si>
    <t>3044564</t>
  </si>
  <si>
    <t>3044566</t>
  </si>
  <si>
    <t>3044549</t>
  </si>
  <si>
    <t>3044562</t>
  </si>
  <si>
    <t>3044560</t>
  </si>
  <si>
    <t>3044559</t>
  </si>
  <si>
    <t>3044534</t>
  </si>
  <si>
    <t>3044534_C</t>
  </si>
  <si>
    <t>3044542</t>
  </si>
  <si>
    <t>3044531</t>
  </si>
  <si>
    <t>3044538</t>
  </si>
  <si>
    <t>3044532</t>
  </si>
  <si>
    <t>3044528</t>
  </si>
  <si>
    <t>3044540</t>
  </si>
  <si>
    <t>3044539</t>
  </si>
  <si>
    <t>3044530</t>
  </si>
  <si>
    <t>3044533</t>
  </si>
  <si>
    <t>3044535</t>
  </si>
  <si>
    <t>3044535_C</t>
  </si>
  <si>
    <t>3044537</t>
  </si>
  <si>
    <t>3044544</t>
  </si>
  <si>
    <t>3044527</t>
  </si>
  <si>
    <t>3044529</t>
  </si>
  <si>
    <t>3044546</t>
  </si>
  <si>
    <t>3044541</t>
  </si>
  <si>
    <t>3044536</t>
  </si>
  <si>
    <t>3044543</t>
  </si>
  <si>
    <t>3044545</t>
  </si>
  <si>
    <t>3044526</t>
  </si>
  <si>
    <t>3044518</t>
  </si>
  <si>
    <t>3044519</t>
  </si>
  <si>
    <t>3044521</t>
  </si>
  <si>
    <t>3044505</t>
  </si>
  <si>
    <t>3044523</t>
  </si>
  <si>
    <t>3044523_C</t>
  </si>
  <si>
    <t>3044511</t>
  </si>
  <si>
    <t>3044524</t>
  </si>
  <si>
    <t>3044524_C</t>
  </si>
  <si>
    <t>3044508</t>
  </si>
  <si>
    <t>3044510</t>
  </si>
  <si>
    <t>3044514</t>
  </si>
  <si>
    <t>3044513</t>
  </si>
  <si>
    <t>3044522</t>
  </si>
  <si>
    <t>3044515</t>
  </si>
  <si>
    <t>3044509</t>
  </si>
  <si>
    <t>3044506</t>
  </si>
  <si>
    <t>3044507</t>
  </si>
  <si>
    <t>3044516</t>
  </si>
  <si>
    <t>3044512</t>
  </si>
  <si>
    <t>3044525</t>
  </si>
  <si>
    <t>3044504</t>
  </si>
  <si>
    <t>3044517</t>
  </si>
  <si>
    <t>3044489</t>
  </si>
  <si>
    <t>3044502</t>
  </si>
  <si>
    <t>3044488</t>
  </si>
  <si>
    <t>3044494</t>
  </si>
  <si>
    <t>3044500</t>
  </si>
  <si>
    <t>3044493</t>
  </si>
  <si>
    <t>3044483</t>
  </si>
  <si>
    <t>3044498</t>
  </si>
  <si>
    <t>3044497</t>
  </si>
  <si>
    <t>3044501</t>
  </si>
  <si>
    <t>3044495</t>
  </si>
  <si>
    <t>3044486</t>
  </si>
  <si>
    <t>3044499</t>
  </si>
  <si>
    <t>3044499_C</t>
  </si>
  <si>
    <t>3044487</t>
  </si>
  <si>
    <t>3044491</t>
  </si>
  <si>
    <t>3044492</t>
  </si>
  <si>
    <t>3044490</t>
  </si>
  <si>
    <t>3044484</t>
  </si>
  <si>
    <t>3044496</t>
  </si>
  <si>
    <t>3044485</t>
  </si>
  <si>
    <t>3044503</t>
  </si>
  <si>
    <t>3044471</t>
  </si>
  <si>
    <t>3044474</t>
  </si>
  <si>
    <t>3044479</t>
  </si>
  <si>
    <t>3044461</t>
  </si>
  <si>
    <t>3044468</t>
  </si>
  <si>
    <t>3044460</t>
  </si>
  <si>
    <t>3044464</t>
  </si>
  <si>
    <t>3044458</t>
  </si>
  <si>
    <t>3044469</t>
  </si>
  <si>
    <t>3044476</t>
  </si>
  <si>
    <t>3044470</t>
  </si>
  <si>
    <t>3044481</t>
  </si>
  <si>
    <t>3044481_C</t>
  </si>
  <si>
    <t>3044475</t>
  </si>
  <si>
    <t>3044467</t>
  </si>
  <si>
    <t>3044465</t>
  </si>
  <si>
    <t>3044477</t>
  </si>
  <si>
    <t>3044480</t>
  </si>
  <si>
    <t>3044472</t>
  </si>
  <si>
    <t>3044463</t>
  </si>
  <si>
    <t>3044466</t>
  </si>
  <si>
    <t>3044462</t>
  </si>
  <si>
    <t>3044440</t>
  </si>
  <si>
    <t>3044448</t>
  </si>
  <si>
    <t>3044457</t>
  </si>
  <si>
    <t>3044435</t>
  </si>
  <si>
    <t>3044454</t>
  </si>
  <si>
    <t>3044442</t>
  </si>
  <si>
    <t>3044441</t>
  </si>
  <si>
    <t>3044444</t>
  </si>
  <si>
    <t>3044449</t>
  </si>
  <si>
    <t>3044439</t>
  </si>
  <si>
    <t>3044453</t>
  </si>
  <si>
    <t>3042761</t>
  </si>
  <si>
    <t>3044451</t>
  </si>
  <si>
    <t>3044455</t>
  </si>
  <si>
    <t>3044438</t>
  </si>
  <si>
    <t>3044437</t>
  </si>
  <si>
    <t>3044450</t>
  </si>
  <si>
    <t>3044450_C</t>
  </si>
  <si>
    <t>3044452</t>
  </si>
  <si>
    <t>3044436</t>
  </si>
  <si>
    <t>3044447</t>
  </si>
  <si>
    <t>3044456</t>
  </si>
  <si>
    <t>3044432</t>
  </si>
  <si>
    <t>3044421</t>
  </si>
  <si>
    <t>3044414</t>
  </si>
  <si>
    <t>3044420</t>
  </si>
  <si>
    <t>3044426</t>
  </si>
  <si>
    <t>3044418</t>
  </si>
  <si>
    <t>3044422</t>
  </si>
  <si>
    <t>3044434</t>
  </si>
  <si>
    <t>3044424</t>
  </si>
  <si>
    <t>3044423</t>
  </si>
  <si>
    <t>3044433</t>
  </si>
  <si>
    <t>3044416</t>
  </si>
  <si>
    <t>3044427</t>
  </si>
  <si>
    <t>3044428</t>
  </si>
  <si>
    <t>3044415</t>
  </si>
  <si>
    <t>3044430</t>
  </si>
  <si>
    <t>3044413</t>
  </si>
  <si>
    <t>3044419</t>
  </si>
  <si>
    <t>3044425</t>
  </si>
  <si>
    <t>3044431</t>
  </si>
  <si>
    <t>3044417</t>
  </si>
  <si>
    <t>3044405</t>
  </si>
  <si>
    <t>3044398</t>
  </si>
  <si>
    <t>3044392</t>
  </si>
  <si>
    <t>3044409</t>
  </si>
  <si>
    <t>3044394</t>
  </si>
  <si>
    <t>3044400</t>
  </si>
  <si>
    <t>3044412</t>
  </si>
  <si>
    <t>3044401</t>
  </si>
  <si>
    <t>3044397</t>
  </si>
  <si>
    <t>3044395</t>
  </si>
  <si>
    <t>3044396</t>
  </si>
  <si>
    <t>3044404</t>
  </si>
  <si>
    <t>3044402</t>
  </si>
  <si>
    <t>3044408</t>
  </si>
  <si>
    <t>3044410</t>
  </si>
  <si>
    <t>3044393</t>
  </si>
  <si>
    <t>3044411</t>
  </si>
  <si>
    <t>3044406</t>
  </si>
  <si>
    <t>3044399</t>
  </si>
  <si>
    <t>3044407</t>
  </si>
  <si>
    <t>3044403</t>
  </si>
  <si>
    <t>3044374</t>
  </si>
  <si>
    <t>3044384</t>
  </si>
  <si>
    <t>3044386</t>
  </si>
  <si>
    <t>3044381</t>
  </si>
  <si>
    <t>3044390</t>
  </si>
  <si>
    <t>3044380</t>
  </si>
  <si>
    <t>3044377</t>
  </si>
  <si>
    <t>3044375</t>
  </si>
  <si>
    <t>3044391</t>
  </si>
  <si>
    <t>3044370</t>
  </si>
  <si>
    <t>3044382</t>
  </si>
  <si>
    <t>3044389</t>
  </si>
  <si>
    <t>3044373</t>
  </si>
  <si>
    <t>3044372</t>
  </si>
  <si>
    <t>3044378</t>
  </si>
  <si>
    <t>3044376</t>
  </si>
  <si>
    <t>3044379</t>
  </si>
  <si>
    <t>3044369</t>
  </si>
  <si>
    <t>3044385</t>
  </si>
  <si>
    <t>3044383</t>
  </si>
  <si>
    <t>3044371</t>
  </si>
  <si>
    <t>3044348</t>
  </si>
  <si>
    <t>3044357</t>
  </si>
  <si>
    <t>3044352</t>
  </si>
  <si>
    <t>3044354</t>
  </si>
  <si>
    <t>3044359</t>
  </si>
  <si>
    <t>3044353</t>
  </si>
  <si>
    <t>3044362</t>
  </si>
  <si>
    <t>3044364</t>
  </si>
  <si>
    <t>3044358</t>
  </si>
  <si>
    <t>3044367</t>
  </si>
  <si>
    <t>3044350</t>
  </si>
  <si>
    <t>3044360</t>
  </si>
  <si>
    <t>3044349</t>
  </si>
  <si>
    <t>3044351</t>
  </si>
  <si>
    <t>3044361</t>
  </si>
  <si>
    <t>3044365</t>
  </si>
  <si>
    <t>3044355</t>
  </si>
  <si>
    <t>3044366</t>
  </si>
  <si>
    <t>3044363</t>
  </si>
  <si>
    <t>3044368</t>
  </si>
  <si>
    <t>3044329</t>
  </si>
  <si>
    <t>3044347</t>
  </si>
  <si>
    <t>3044336</t>
  </si>
  <si>
    <t>3044335</t>
  </si>
  <si>
    <t>3044334</t>
  </si>
  <si>
    <t>3044325</t>
  </si>
  <si>
    <t>3044338</t>
  </si>
  <si>
    <t>3044341</t>
  </si>
  <si>
    <t>3044328</t>
  </si>
  <si>
    <t>3044327</t>
  </si>
  <si>
    <t>3044342</t>
  </si>
  <si>
    <t>3044345</t>
  </si>
  <si>
    <t>3044330</t>
  </si>
  <si>
    <t>3044331</t>
  </si>
  <si>
    <t>3044326</t>
  </si>
  <si>
    <t>3044346</t>
  </si>
  <si>
    <t>3044344</t>
  </si>
  <si>
    <t>3044333</t>
  </si>
  <si>
    <t>3044340</t>
  </si>
  <si>
    <t>3044343</t>
  </si>
  <si>
    <t>3044339</t>
  </si>
  <si>
    <t>3044306</t>
  </si>
  <si>
    <t>3044312</t>
  </si>
  <si>
    <t>3044305</t>
  </si>
  <si>
    <t>3044308</t>
  </si>
  <si>
    <t>3044309</t>
  </si>
  <si>
    <t>3044314</t>
  </si>
  <si>
    <t>3044323</t>
  </si>
  <si>
    <t>3044317</t>
  </si>
  <si>
    <t>3044319</t>
  </si>
  <si>
    <t>3044315</t>
  </si>
  <si>
    <t>3044322</t>
  </si>
  <si>
    <t>3044320</t>
  </si>
  <si>
    <t>3044316</t>
  </si>
  <si>
    <t>3044318</t>
  </si>
  <si>
    <t>3044313</t>
  </si>
  <si>
    <t>3044310</t>
  </si>
  <si>
    <t>3044324</t>
  </si>
  <si>
    <t>3044321</t>
  </si>
  <si>
    <t>3044307</t>
  </si>
  <si>
    <t>3044311</t>
  </si>
  <si>
    <t>3044290</t>
  </si>
  <si>
    <t>3044287</t>
  </si>
  <si>
    <t>3044302</t>
  </si>
  <si>
    <t>3044298</t>
  </si>
  <si>
    <t>3044288</t>
  </si>
  <si>
    <t>3044297</t>
  </si>
  <si>
    <t>3044293</t>
  </si>
  <si>
    <t>3044304</t>
  </si>
  <si>
    <t>3044284</t>
  </si>
  <si>
    <t>3044296</t>
  </si>
  <si>
    <t>3044283</t>
  </si>
  <si>
    <t>3044294</t>
  </si>
  <si>
    <t>3044292</t>
  </si>
  <si>
    <t>3044299</t>
  </si>
  <si>
    <t>3044295</t>
  </si>
  <si>
    <t>3044303</t>
  </si>
  <si>
    <t>3044289</t>
  </si>
  <si>
    <t>3044301</t>
  </si>
  <si>
    <t>3044300</t>
  </si>
  <si>
    <t>3044285</t>
  </si>
  <si>
    <t>3044269</t>
  </si>
  <si>
    <t>3044277</t>
  </si>
  <si>
    <t>3044281</t>
  </si>
  <si>
    <t>3044268</t>
  </si>
  <si>
    <t>3044271</t>
  </si>
  <si>
    <t>3044276</t>
  </si>
  <si>
    <t>3040853_C</t>
  </si>
  <si>
    <t>3038653_C</t>
  </si>
  <si>
    <t>3043324_C</t>
  </si>
  <si>
    <t>3044279</t>
  </si>
  <si>
    <t>3044267</t>
  </si>
  <si>
    <t>3041895_C</t>
  </si>
  <si>
    <t>3042163_C</t>
  </si>
  <si>
    <t>3044270</t>
  </si>
  <si>
    <t>3044272</t>
  </si>
  <si>
    <t>3035184_C</t>
  </si>
  <si>
    <t>3044273</t>
  </si>
  <si>
    <t>3044282</t>
  </si>
  <si>
    <t>3044275</t>
  </si>
  <si>
    <t>3044278</t>
  </si>
  <si>
    <t>3044280</t>
  </si>
  <si>
    <t>3044259</t>
  </si>
  <si>
    <t>3044256</t>
  </si>
  <si>
    <t>3044247</t>
  </si>
  <si>
    <t>3044264</t>
  </si>
  <si>
    <t>3044262</t>
  </si>
  <si>
    <t>3044254</t>
  </si>
  <si>
    <t>3044263</t>
  </si>
  <si>
    <t>3044260</t>
  </si>
  <si>
    <t>3044246</t>
  </si>
  <si>
    <t>3044266</t>
  </si>
  <si>
    <t>3044250</t>
  </si>
  <si>
    <t>3044257</t>
  </si>
  <si>
    <t>3044253</t>
  </si>
  <si>
    <t>3044248</t>
  </si>
  <si>
    <t>3044258</t>
  </si>
  <si>
    <t>3044265</t>
  </si>
  <si>
    <t>3044252</t>
  </si>
  <si>
    <t>3044261</t>
  </si>
  <si>
    <t>3044261_C</t>
  </si>
  <si>
    <t>3044249</t>
  </si>
  <si>
    <t>3044251</t>
  </si>
  <si>
    <t>3044255</t>
  </si>
  <si>
    <t>3044239</t>
  </si>
  <si>
    <t>3044240</t>
  </si>
  <si>
    <t>3044227</t>
  </si>
  <si>
    <t>3044234</t>
  </si>
  <si>
    <t>3044243</t>
  </si>
  <si>
    <t>3044228</t>
  </si>
  <si>
    <t>3044224</t>
  </si>
  <si>
    <t>3043008_C</t>
  </si>
  <si>
    <t>3044235</t>
  </si>
  <si>
    <t>3044236</t>
  </si>
  <si>
    <t>3044245</t>
  </si>
  <si>
    <t>3044229</t>
  </si>
  <si>
    <t>3044231</t>
  </si>
  <si>
    <t>3044226</t>
  </si>
  <si>
    <t>3044226_C</t>
  </si>
  <si>
    <t>3044225</t>
  </si>
  <si>
    <t>3044238</t>
  </si>
  <si>
    <t>3044230</t>
  </si>
  <si>
    <t>3044233</t>
  </si>
  <si>
    <t>3044232</t>
  </si>
  <si>
    <t>3044204</t>
  </si>
  <si>
    <t>3044218</t>
  </si>
  <si>
    <t>3044208</t>
  </si>
  <si>
    <t>3044214</t>
  </si>
  <si>
    <t>3044206</t>
  </si>
  <si>
    <t>3044220</t>
  </si>
  <si>
    <t>3044220_C</t>
  </si>
  <si>
    <t>3037526_C</t>
  </si>
  <si>
    <t>3044215</t>
  </si>
  <si>
    <t>3044211</t>
  </si>
  <si>
    <t>3044213</t>
  </si>
  <si>
    <t>3042801_C</t>
  </si>
  <si>
    <t>3044219</t>
  </si>
  <si>
    <t>3044210</t>
  </si>
  <si>
    <t>3044216</t>
  </si>
  <si>
    <t>3044212</t>
  </si>
  <si>
    <t>3044223</t>
  </si>
  <si>
    <t>3044223_C</t>
  </si>
  <si>
    <t>3044217</t>
  </si>
  <si>
    <t>3044222</t>
  </si>
  <si>
    <t>3044222_C</t>
  </si>
  <si>
    <t>3044221</t>
  </si>
  <si>
    <t>3044207</t>
  </si>
  <si>
    <t>3044184</t>
  </si>
  <si>
    <t>3044180</t>
  </si>
  <si>
    <t>3044190</t>
  </si>
  <si>
    <t>3044191</t>
  </si>
  <si>
    <t>3044199</t>
  </si>
  <si>
    <t>3044185</t>
  </si>
  <si>
    <t>3044192</t>
  </si>
  <si>
    <t>3044179</t>
  </si>
  <si>
    <t>3044179_C</t>
  </si>
  <si>
    <t>3044196</t>
  </si>
  <si>
    <t>3044200</t>
  </si>
  <si>
    <t>3044188</t>
  </si>
  <si>
    <t>3044187</t>
  </si>
  <si>
    <t>3044189</t>
  </si>
  <si>
    <t>3044198</t>
  </si>
  <si>
    <t>3044182</t>
  </si>
  <si>
    <t>3044181</t>
  </si>
  <si>
    <t>3044186</t>
  </si>
  <si>
    <t>3044194</t>
  </si>
  <si>
    <t>3044193</t>
  </si>
  <si>
    <t>3044195</t>
  </si>
  <si>
    <t>3044144_C</t>
  </si>
  <si>
    <t>3044058_C</t>
  </si>
  <si>
    <t>3044167</t>
  </si>
  <si>
    <t>3044066</t>
  </si>
  <si>
    <t>3044161</t>
  </si>
  <si>
    <t>3044155</t>
  </si>
  <si>
    <t>3044101</t>
  </si>
  <si>
    <t>3044169</t>
  </si>
  <si>
    <t>3044170</t>
  </si>
  <si>
    <t>3044151_C</t>
  </si>
  <si>
    <t>3044178</t>
  </si>
  <si>
    <t>3044141_C</t>
  </si>
  <si>
    <t>3044177</t>
  </si>
  <si>
    <t>3044175</t>
  </si>
  <si>
    <t>3044176</t>
  </si>
  <si>
    <t>3043711_C</t>
  </si>
  <si>
    <t>3043991_C</t>
  </si>
  <si>
    <t>3044020_C</t>
  </si>
  <si>
    <t>3043696</t>
  </si>
  <si>
    <t>3043781_C</t>
  </si>
  <si>
    <t>3043584_C</t>
  </si>
  <si>
    <t>3044024_C</t>
  </si>
  <si>
    <t>3043766_C</t>
  </si>
  <si>
    <t>3043664_C</t>
  </si>
  <si>
    <t>3043919_C</t>
  </si>
  <si>
    <t>3043547_C</t>
  </si>
  <si>
    <t>3042839</t>
  </si>
  <si>
    <t>3043463_C</t>
  </si>
  <si>
    <t>3043512_C</t>
  </si>
  <si>
    <t>3043627_C</t>
  </si>
  <si>
    <t>3043451_C</t>
  </si>
  <si>
    <t>3043415_C</t>
  </si>
  <si>
    <t>3043413_C</t>
  </si>
  <si>
    <t>3043311_C</t>
  </si>
  <si>
    <t>3043435_C</t>
  </si>
  <si>
    <t>3043525_C</t>
  </si>
  <si>
    <t>3043438_C</t>
  </si>
  <si>
    <t>3043343_C</t>
  </si>
  <si>
    <t>3043550_C</t>
  </si>
  <si>
    <t>3043012_C</t>
  </si>
  <si>
    <t>3043116_C</t>
  </si>
  <si>
    <t>3042464_C</t>
  </si>
  <si>
    <t>3039792_C</t>
  </si>
  <si>
    <t>3035934_C</t>
  </si>
  <si>
    <t>3043143_C</t>
  </si>
  <si>
    <t>3043261_C</t>
  </si>
  <si>
    <t>3042351_C</t>
  </si>
  <si>
    <t>3042448_C</t>
  </si>
  <si>
    <t>3043168_C</t>
  </si>
  <si>
    <t>3043216_C</t>
  </si>
  <si>
    <t>3034201_C</t>
  </si>
  <si>
    <t>3043266_C</t>
  </si>
  <si>
    <t>3043002_C</t>
  </si>
  <si>
    <t>3043118_C</t>
  </si>
  <si>
    <t>3042848_C</t>
  </si>
  <si>
    <t>3042750_C</t>
  </si>
  <si>
    <t>3042760_C</t>
  </si>
  <si>
    <t>3042624_C</t>
  </si>
  <si>
    <t>3042726_C</t>
  </si>
  <si>
    <t>3042748_C</t>
  </si>
  <si>
    <t>3042627_C</t>
  </si>
  <si>
    <t>3042646_C</t>
  </si>
  <si>
    <t>3038870_C</t>
  </si>
  <si>
    <t>3042485_C</t>
  </si>
  <si>
    <t>3041820_C</t>
  </si>
  <si>
    <t>3042573_C</t>
  </si>
  <si>
    <t>3042517_C</t>
  </si>
  <si>
    <t>3042581</t>
  </si>
  <si>
    <t>3042367_C</t>
  </si>
  <si>
    <t>3020201_C</t>
  </si>
  <si>
    <t>3042278_C</t>
  </si>
  <si>
    <t>3040121_C</t>
  </si>
  <si>
    <t>3041679_C</t>
  </si>
  <si>
    <t>3042308_C</t>
  </si>
  <si>
    <t>3037870_C</t>
  </si>
  <si>
    <t>3039036_C</t>
  </si>
  <si>
    <t>3037340_C</t>
  </si>
  <si>
    <t>3041518_C</t>
  </si>
  <si>
    <t>3037935_C</t>
  </si>
  <si>
    <t>3040661_C</t>
  </si>
  <si>
    <t>3037808_C</t>
  </si>
  <si>
    <t>3041488_C</t>
  </si>
  <si>
    <t>3041108_C</t>
  </si>
  <si>
    <t>3040447_C</t>
  </si>
  <si>
    <t>3041489</t>
  </si>
  <si>
    <t>3037699_C</t>
  </si>
  <si>
    <t>3037918_C</t>
  </si>
  <si>
    <t>3038334_C</t>
  </si>
  <si>
    <t>3000653_C</t>
  </si>
  <si>
    <t>3035502_C</t>
  </si>
  <si>
    <t>3036453_C</t>
  </si>
  <si>
    <t>3037280_C</t>
  </si>
  <si>
    <t>3033810_C</t>
  </si>
  <si>
    <t>3035428_C</t>
  </si>
  <si>
    <t>3034174</t>
  </si>
  <si>
    <t>3033947_C</t>
  </si>
  <si>
    <t>3033292_C</t>
  </si>
  <si>
    <t>2989005_C</t>
  </si>
  <si>
    <t>3017059_C</t>
  </si>
  <si>
    <t>3032056_C</t>
  </si>
  <si>
    <t>3044148</t>
  </si>
  <si>
    <t>3044168</t>
  </si>
  <si>
    <t>3044154</t>
  </si>
  <si>
    <t>3044156</t>
  </si>
  <si>
    <t>3044172</t>
  </si>
  <si>
    <t>3044165</t>
  </si>
  <si>
    <t>3044160</t>
  </si>
  <si>
    <t>3044174</t>
  </si>
  <si>
    <t>3044159</t>
  </si>
  <si>
    <t>3044150</t>
  </si>
  <si>
    <t>3044173</t>
  </si>
  <si>
    <t>3044157</t>
  </si>
  <si>
    <t>3044163</t>
  </si>
  <si>
    <t>3044164</t>
  </si>
  <si>
    <t>3044171</t>
  </si>
  <si>
    <t>3040242_C</t>
  </si>
  <si>
    <t>3044153</t>
  </si>
  <si>
    <t>3044144</t>
  </si>
  <si>
    <t>3044145</t>
  </si>
  <si>
    <t>3044142</t>
  </si>
  <si>
    <t>3044152</t>
  </si>
  <si>
    <t>3044135</t>
  </si>
  <si>
    <t>3044137</t>
  </si>
  <si>
    <t>3044108</t>
  </si>
  <si>
    <t>3044147</t>
  </si>
  <si>
    <t>3044146</t>
  </si>
  <si>
    <t>3044133</t>
  </si>
  <si>
    <t>3044151</t>
  </si>
  <si>
    <t>3044140</t>
  </si>
  <si>
    <t>3044138</t>
  </si>
  <si>
    <t>3044143</t>
  </si>
  <si>
    <t>3044139</t>
  </si>
  <si>
    <t>3044141</t>
  </si>
  <si>
    <t>3044128</t>
  </si>
  <si>
    <t>3044158</t>
  </si>
  <si>
    <t>3044131</t>
  </si>
  <si>
    <t>3044126</t>
  </si>
  <si>
    <t>3044130</t>
  </si>
  <si>
    <t>3044127</t>
  </si>
  <si>
    <t>3044125</t>
  </si>
  <si>
    <t>3044112</t>
  </si>
  <si>
    <t>3044122</t>
  </si>
  <si>
    <t>3044115</t>
  </si>
  <si>
    <t>3044129</t>
  </si>
  <si>
    <t>3044134</t>
  </si>
  <si>
    <t>3044132</t>
  </si>
  <si>
    <t>3044124</t>
  </si>
  <si>
    <t>3044119</t>
  </si>
  <si>
    <t>3044114</t>
  </si>
  <si>
    <t>3044121</t>
  </si>
  <si>
    <t>3044109</t>
  </si>
  <si>
    <t>3044118</t>
  </si>
  <si>
    <t>3044120</t>
  </si>
  <si>
    <t>3044116</t>
  </si>
  <si>
    <t>3044117</t>
  </si>
  <si>
    <t>3044113</t>
  </si>
  <si>
    <t>3044106</t>
  </si>
  <si>
    <t>3044107</t>
  </si>
  <si>
    <t>3043260_C</t>
  </si>
  <si>
    <t>3044110</t>
  </si>
  <si>
    <t>3044104</t>
  </si>
  <si>
    <t>3044102</t>
  </si>
  <si>
    <t>3044059</t>
  </si>
  <si>
    <t>3044103</t>
  </si>
  <si>
    <t>3043422</t>
  </si>
  <si>
    <t>3044100</t>
  </si>
  <si>
    <t>3044061</t>
  </si>
  <si>
    <t>3044099</t>
  </si>
  <si>
    <t>3044098</t>
  </si>
  <si>
    <t>3044095</t>
  </si>
  <si>
    <t>3043789_C</t>
  </si>
  <si>
    <t>3044094</t>
  </si>
  <si>
    <t>3044096</t>
  </si>
  <si>
    <t>3043136_C</t>
  </si>
  <si>
    <t>3044093</t>
  </si>
  <si>
    <t>3042714_C</t>
  </si>
  <si>
    <t>3042619_C</t>
  </si>
  <si>
    <t>3044091</t>
  </si>
  <si>
    <t>3044090</t>
  </si>
  <si>
    <t>3044088</t>
  </si>
  <si>
    <t>3044087</t>
  </si>
  <si>
    <t>3044089</t>
  </si>
  <si>
    <t>3044081</t>
  </si>
  <si>
    <t>3044086</t>
  </si>
  <si>
    <t>3044083</t>
  </si>
  <si>
    <t>3044085</t>
  </si>
  <si>
    <t>3044084</t>
  </si>
  <si>
    <t>3043834_C</t>
  </si>
  <si>
    <t>3044080</t>
  </si>
  <si>
    <t>3044079</t>
  </si>
  <si>
    <t>3044075</t>
  </si>
  <si>
    <t>3044074</t>
  </si>
  <si>
    <t>3044077</t>
  </si>
  <si>
    <t>3044073</t>
  </si>
  <si>
    <t>3044078</t>
  </si>
  <si>
    <t>3044072</t>
  </si>
  <si>
    <t>3044065</t>
  </si>
  <si>
    <t>3044058</t>
  </si>
  <si>
    <t>3044049</t>
  </si>
  <si>
    <t>3044064</t>
  </si>
  <si>
    <t>3044054</t>
  </si>
  <si>
    <t>3044052</t>
  </si>
  <si>
    <t>3044048</t>
  </si>
  <si>
    <t>3044069</t>
  </si>
  <si>
    <t>3044068</t>
  </si>
  <si>
    <t>3044070</t>
  </si>
  <si>
    <t>3044047</t>
  </si>
  <si>
    <t>3044053</t>
  </si>
  <si>
    <t>3044055</t>
  </si>
  <si>
    <t>3044062</t>
  </si>
  <si>
    <t>3044067</t>
  </si>
  <si>
    <t>3044050</t>
  </si>
  <si>
    <t>3044056</t>
  </si>
  <si>
    <t>3044051</t>
  </si>
  <si>
    <t>3044071</t>
  </si>
  <si>
    <t>3044046</t>
  </si>
  <si>
    <t>3044057</t>
  </si>
  <si>
    <t>3044040</t>
  </si>
  <si>
    <t>3044035</t>
  </si>
  <si>
    <t>3044032</t>
  </si>
  <si>
    <t>3044030</t>
  </si>
  <si>
    <t>3044038</t>
  </si>
  <si>
    <t>3044037</t>
  </si>
  <si>
    <t>3044027</t>
  </si>
  <si>
    <t>3044039</t>
  </si>
  <si>
    <t>3044041</t>
  </si>
  <si>
    <t>3044033</t>
  </si>
  <si>
    <t>3044045</t>
  </si>
  <si>
    <t>3044028</t>
  </si>
  <si>
    <t>3044036</t>
  </si>
  <si>
    <t>3044042</t>
  </si>
  <si>
    <t>3044031</t>
  </si>
  <si>
    <t>3044034</t>
  </si>
  <si>
    <t>3044029</t>
  </si>
  <si>
    <t>3044026</t>
  </si>
  <si>
    <t>3044043</t>
  </si>
  <si>
    <t>3043724_C</t>
  </si>
  <si>
    <t>3044012</t>
  </si>
  <si>
    <t>3044020</t>
  </si>
  <si>
    <t>3044013</t>
  </si>
  <si>
    <t>3044019</t>
  </si>
  <si>
    <t>3044009</t>
  </si>
  <si>
    <t>3044022</t>
  </si>
  <si>
    <t>3044021</t>
  </si>
  <si>
    <t>3043651_C</t>
  </si>
  <si>
    <t>3044023</t>
  </si>
  <si>
    <t>3044024</t>
  </si>
  <si>
    <t>3044017</t>
  </si>
  <si>
    <t>3043626_C</t>
  </si>
  <si>
    <t>3044015</t>
  </si>
  <si>
    <t>3032244_C</t>
  </si>
  <si>
    <t>3044018</t>
  </si>
  <si>
    <t>3044010</t>
  </si>
  <si>
    <t>3044011</t>
  </si>
  <si>
    <t>3044025</t>
  </si>
  <si>
    <t>3044014</t>
  </si>
  <si>
    <t>3044016</t>
  </si>
  <si>
    <t>3044001</t>
  </si>
  <si>
    <t>3044006</t>
  </si>
  <si>
    <t>3043991</t>
  </si>
  <si>
    <t>3043998</t>
  </si>
  <si>
    <t>3043989</t>
  </si>
  <si>
    <t>3043995</t>
  </si>
  <si>
    <t>3044003</t>
  </si>
  <si>
    <t>3044002</t>
  </si>
  <si>
    <t>3043999</t>
  </si>
  <si>
    <t>3043996</t>
  </si>
  <si>
    <t>3044007</t>
  </si>
  <si>
    <t>3044000</t>
  </si>
  <si>
    <t>3043990</t>
  </si>
  <si>
    <t>3043988</t>
  </si>
  <si>
    <t>3044004</t>
  </si>
  <si>
    <t>3043997</t>
  </si>
  <si>
    <t>3043994</t>
  </si>
  <si>
    <t>3044008</t>
  </si>
  <si>
    <t>3043993</t>
  </si>
  <si>
    <t>3043992</t>
  </si>
  <si>
    <t>3044005</t>
  </si>
  <si>
    <t>3043000_C</t>
  </si>
  <si>
    <t>3043975</t>
  </si>
  <si>
    <t>3043969</t>
  </si>
  <si>
    <t>3043965</t>
  </si>
  <si>
    <t>3043978</t>
  </si>
  <si>
    <t>3043983</t>
  </si>
  <si>
    <t>3043972</t>
  </si>
  <si>
    <t>3043980</t>
  </si>
  <si>
    <t>3042987_C</t>
  </si>
  <si>
    <t>3043973</t>
  </si>
  <si>
    <t>3043982</t>
  </si>
  <si>
    <t>3043964</t>
  </si>
  <si>
    <t>3043974</t>
  </si>
  <si>
    <t>3043967</t>
  </si>
  <si>
    <t>3043971</t>
  </si>
  <si>
    <t>3043968</t>
  </si>
  <si>
    <t>3043966</t>
  </si>
  <si>
    <t>3043981</t>
  </si>
  <si>
    <t>3043970</t>
  </si>
  <si>
    <t>3043986</t>
  </si>
  <si>
    <t>3043984</t>
  </si>
  <si>
    <t>3043959</t>
  </si>
  <si>
    <t>3043956</t>
  </si>
  <si>
    <t>3043943</t>
  </si>
  <si>
    <t>3043952</t>
  </si>
  <si>
    <t>3043946</t>
  </si>
  <si>
    <t>3043954</t>
  </si>
  <si>
    <t>3043951</t>
  </si>
  <si>
    <t>3043957</t>
  </si>
  <si>
    <t>3043950</t>
  </si>
  <si>
    <t>3043961</t>
  </si>
  <si>
    <t>3043945</t>
  </si>
  <si>
    <t>3043949</t>
  </si>
  <si>
    <t>3043963</t>
  </si>
  <si>
    <t>3043947</t>
  </si>
  <si>
    <t>3043948</t>
  </si>
  <si>
    <t>3043955</t>
  </si>
  <si>
    <t>3043960</t>
  </si>
  <si>
    <t>3043953</t>
  </si>
  <si>
    <t>3043944</t>
  </si>
  <si>
    <t>3043958</t>
  </si>
  <si>
    <t>3043928</t>
  </si>
  <si>
    <t>3043939</t>
  </si>
  <si>
    <t>3043924</t>
  </si>
  <si>
    <t>3043940</t>
  </si>
  <si>
    <t>3043925</t>
  </si>
  <si>
    <t>3043929</t>
  </si>
  <si>
    <t>3043934</t>
  </si>
  <si>
    <t>3043931</t>
  </si>
  <si>
    <t>3043923</t>
  </si>
  <si>
    <t>3043935</t>
  </si>
  <si>
    <t>3043932</t>
  </si>
  <si>
    <t>3043942</t>
  </si>
  <si>
    <t>3043926</t>
  </si>
  <si>
    <t>3043930</t>
  </si>
  <si>
    <t>3043941</t>
  </si>
  <si>
    <t>3043936</t>
  </si>
  <si>
    <t>3043938</t>
  </si>
  <si>
    <t>3043933</t>
  </si>
  <si>
    <t>3043922</t>
  </si>
  <si>
    <t>3043937</t>
  </si>
  <si>
    <t>3043927</t>
  </si>
  <si>
    <t>3043917</t>
  </si>
  <si>
    <t>3043911</t>
  </si>
  <si>
    <t>3043915</t>
  </si>
  <si>
    <t>3043909</t>
  </si>
  <si>
    <t>3043916</t>
  </si>
  <si>
    <t>3043921</t>
  </si>
  <si>
    <t>3043901</t>
  </si>
  <si>
    <t>3043912</t>
  </si>
  <si>
    <t>3043905</t>
  </si>
  <si>
    <t>3043913</t>
  </si>
  <si>
    <t>3043906</t>
  </si>
  <si>
    <t>3043902</t>
  </si>
  <si>
    <t>3043903</t>
  </si>
  <si>
    <t>3043920</t>
  </si>
  <si>
    <t>3043908</t>
  </si>
  <si>
    <t>3043918</t>
  </si>
  <si>
    <t>3043904</t>
  </si>
  <si>
    <t>3043910</t>
  </si>
  <si>
    <t>3043919</t>
  </si>
  <si>
    <t>3043907</t>
  </si>
  <si>
    <t>3043914</t>
  </si>
  <si>
    <t>3043883</t>
  </si>
  <si>
    <t>3043884</t>
  </si>
  <si>
    <t>3043900</t>
  </si>
  <si>
    <t>3043891</t>
  </si>
  <si>
    <t>3043888</t>
  </si>
  <si>
    <t>3043892</t>
  </si>
  <si>
    <t>3043897</t>
  </si>
  <si>
    <t>3043890</t>
  </si>
  <si>
    <t>3043881</t>
  </si>
  <si>
    <t>3043880</t>
  </si>
  <si>
    <t>3043882</t>
  </si>
  <si>
    <t>3043895</t>
  </si>
  <si>
    <t>3043898</t>
  </si>
  <si>
    <t>3043896</t>
  </si>
  <si>
    <t>3043899</t>
  </si>
  <si>
    <t>3043885</t>
  </si>
  <si>
    <t>3043889</t>
  </si>
  <si>
    <t>3043894</t>
  </si>
  <si>
    <t>3043887</t>
  </si>
  <si>
    <t>3043893</t>
  </si>
  <si>
    <t>3043886</t>
  </si>
  <si>
    <t>3043879</t>
  </si>
  <si>
    <t>3043875</t>
  </si>
  <si>
    <t>3043878</t>
  </si>
  <si>
    <t>3043863</t>
  </si>
  <si>
    <t>3043858</t>
  </si>
  <si>
    <t>3043874</t>
  </si>
  <si>
    <t>3043871</t>
  </si>
  <si>
    <t>3043876</t>
  </si>
  <si>
    <t>3043872</t>
  </si>
  <si>
    <t>3043862</t>
  </si>
  <si>
    <t>3043866</t>
  </si>
  <si>
    <t>3043864</t>
  </si>
  <si>
    <t>3043865</t>
  </si>
  <si>
    <t>3043870</t>
  </si>
  <si>
    <t>3043868</t>
  </si>
  <si>
    <t>3043859</t>
  </si>
  <si>
    <t>3043860</t>
  </si>
  <si>
    <t>3043873</t>
  </si>
  <si>
    <t>3043861</t>
  </si>
  <si>
    <t>3043869</t>
  </si>
  <si>
    <t>3043877</t>
  </si>
  <si>
    <t>3043847</t>
  </si>
  <si>
    <t>3043852</t>
  </si>
  <si>
    <t>3043855</t>
  </si>
  <si>
    <t>3043839</t>
  </si>
  <si>
    <t>3043841</t>
  </si>
  <si>
    <t>3043856</t>
  </si>
  <si>
    <t>3043849</t>
  </si>
  <si>
    <t>3043840</t>
  </si>
  <si>
    <t>3043845</t>
  </si>
  <si>
    <t>3043848</t>
  </si>
  <si>
    <t>3043854</t>
  </si>
  <si>
    <t>3043857</t>
  </si>
  <si>
    <t>3043853</t>
  </si>
  <si>
    <t>3043851</t>
  </si>
  <si>
    <t>3043846</t>
  </si>
  <si>
    <t>3043844</t>
  </si>
  <si>
    <t>3043850</t>
  </si>
  <si>
    <t>3043842</t>
  </si>
  <si>
    <t>3043843</t>
  </si>
  <si>
    <t>3043832</t>
  </si>
  <si>
    <t>3043837</t>
  </si>
  <si>
    <t>3043822</t>
  </si>
  <si>
    <t>3043830</t>
  </si>
  <si>
    <t>3043446_C</t>
  </si>
  <si>
    <t>3043835</t>
  </si>
  <si>
    <t>3043825</t>
  </si>
  <si>
    <t>3043831</t>
  </si>
  <si>
    <t>3043823</t>
  </si>
  <si>
    <t>3043824</t>
  </si>
  <si>
    <t>3043826</t>
  </si>
  <si>
    <t>3043828</t>
  </si>
  <si>
    <t>3043829</t>
  </si>
  <si>
    <t>3043836</t>
  </si>
  <si>
    <t>3043542</t>
  </si>
  <si>
    <t>3043834</t>
  </si>
  <si>
    <t>3043838</t>
  </si>
  <si>
    <t>3043827</t>
  </si>
  <si>
    <t>3043833</t>
  </si>
  <si>
    <t>3043807</t>
  </si>
  <si>
    <t>3043809</t>
  </si>
  <si>
    <t>3043811</t>
  </si>
  <si>
    <t>3043820</t>
  </si>
  <si>
    <t>3043805</t>
  </si>
  <si>
    <t>3043812</t>
  </si>
  <si>
    <t>3043800</t>
  </si>
  <si>
    <t>3043808</t>
  </si>
  <si>
    <t>3043816</t>
  </si>
  <si>
    <t>3043819</t>
  </si>
  <si>
    <t>3043799</t>
  </si>
  <si>
    <t>3043801</t>
  </si>
  <si>
    <t>3043810</t>
  </si>
  <si>
    <t>3043814</t>
  </si>
  <si>
    <t>3043802</t>
  </si>
  <si>
    <t>3043804</t>
  </si>
  <si>
    <t>3043815</t>
  </si>
  <si>
    <t>3043821</t>
  </si>
  <si>
    <t>3043817</t>
  </si>
  <si>
    <t>3043803</t>
  </si>
  <si>
    <t>3043806</t>
  </si>
  <si>
    <t>3043785</t>
  </si>
  <si>
    <t>3043793</t>
  </si>
  <si>
    <t>3043795</t>
  </si>
  <si>
    <t>3043788</t>
  </si>
  <si>
    <t>3043792</t>
  </si>
  <si>
    <t>3043782</t>
  </si>
  <si>
    <t>3043781</t>
  </si>
  <si>
    <t>3043797</t>
  </si>
  <si>
    <t>3043784</t>
  </si>
  <si>
    <t>3043789</t>
  </si>
  <si>
    <t>3043794</t>
  </si>
  <si>
    <t>3043786</t>
  </si>
  <si>
    <t>3043783</t>
  </si>
  <si>
    <t>3043796</t>
  </si>
  <si>
    <t>3043791</t>
  </si>
  <si>
    <t>3043790</t>
  </si>
  <si>
    <t>3043787</t>
  </si>
  <si>
    <t>3043780</t>
  </si>
  <si>
    <t>3043773</t>
  </si>
  <si>
    <t>3043772</t>
  </si>
  <si>
    <t>3042977_C</t>
  </si>
  <si>
    <t>3043774</t>
  </si>
  <si>
    <t>3043777</t>
  </si>
  <si>
    <t>3043779</t>
  </si>
  <si>
    <t>3042974_C</t>
  </si>
  <si>
    <t>3043778</t>
  </si>
  <si>
    <t>3043775</t>
  </si>
  <si>
    <t>3042979_C</t>
  </si>
  <si>
    <t>3043776</t>
  </si>
  <si>
    <t>3043771</t>
  </si>
  <si>
    <t>3043165_C</t>
  </si>
  <si>
    <t>3043758</t>
  </si>
  <si>
    <t>3043754</t>
  </si>
  <si>
    <t>3043767</t>
  </si>
  <si>
    <t>3043761</t>
  </si>
  <si>
    <t>3043755</t>
  </si>
  <si>
    <t>3043764</t>
  </si>
  <si>
    <t>3043756</t>
  </si>
  <si>
    <t>3043769</t>
  </si>
  <si>
    <t>3043768</t>
  </si>
  <si>
    <t>3041867_C</t>
  </si>
  <si>
    <t>3043759</t>
  </si>
  <si>
    <t>3043757</t>
  </si>
  <si>
    <t>3043763</t>
  </si>
  <si>
    <t>3043766</t>
  </si>
  <si>
    <t>3043762</t>
  </si>
  <si>
    <t>3043765</t>
  </si>
  <si>
    <t>3043760</t>
  </si>
  <si>
    <t>3043770</t>
  </si>
  <si>
    <t>3043752</t>
  </si>
  <si>
    <t>3043747</t>
  </si>
  <si>
    <t>3043740</t>
  </si>
  <si>
    <t>3043745</t>
  </si>
  <si>
    <t>3043739</t>
  </si>
  <si>
    <t>3043750</t>
  </si>
  <si>
    <t>3043748</t>
  </si>
  <si>
    <t>3043738</t>
  </si>
  <si>
    <t>3043749</t>
  </si>
  <si>
    <t>3043736</t>
  </si>
  <si>
    <t>3043746</t>
  </si>
  <si>
    <t>3043741</t>
  </si>
  <si>
    <t>3042970_C</t>
  </si>
  <si>
    <t>3043753</t>
  </si>
  <si>
    <t>3043734</t>
  </si>
  <si>
    <t>3043744</t>
  </si>
  <si>
    <t>3043751</t>
  </si>
  <si>
    <t>3043737</t>
  </si>
  <si>
    <t>3043743</t>
  </si>
  <si>
    <t>3043742</t>
  </si>
  <si>
    <t>3043715</t>
  </si>
  <si>
    <t>3043713</t>
  </si>
  <si>
    <t>3043724</t>
  </si>
  <si>
    <t>3043730</t>
  </si>
  <si>
    <t>3043723</t>
  </si>
  <si>
    <t>3043717</t>
  </si>
  <si>
    <t>3043722</t>
  </si>
  <si>
    <t>3043714</t>
  </si>
  <si>
    <t>3043728</t>
  </si>
  <si>
    <t>3043726</t>
  </si>
  <si>
    <t>3043721</t>
  </si>
  <si>
    <t>3043727</t>
  </si>
  <si>
    <t>3043729</t>
  </si>
  <si>
    <t>3043716</t>
  </si>
  <si>
    <t>3043725</t>
  </si>
  <si>
    <t>3043719</t>
  </si>
  <si>
    <t>3043720</t>
  </si>
  <si>
    <t>3043732</t>
  </si>
  <si>
    <t>3043731</t>
  </si>
  <si>
    <t>3043733</t>
  </si>
  <si>
    <t>3043711</t>
  </si>
  <si>
    <t>3043706</t>
  </si>
  <si>
    <t>3043693</t>
  </si>
  <si>
    <t>3043705</t>
  </si>
  <si>
    <t>3043627</t>
  </si>
  <si>
    <t>3043707</t>
  </si>
  <si>
    <t>3043702</t>
  </si>
  <si>
    <t>3043710</t>
  </si>
  <si>
    <t>3043708</t>
  </si>
  <si>
    <t>3043712</t>
  </si>
  <si>
    <t>3043703</t>
  </si>
  <si>
    <t>3043699</t>
  </si>
  <si>
    <t>3043700</t>
  </si>
  <si>
    <t>3043698</t>
  </si>
  <si>
    <t>3043695</t>
  </si>
  <si>
    <t>3043694</t>
  </si>
  <si>
    <t>3043697</t>
  </si>
  <si>
    <t>3043701</t>
  </si>
  <si>
    <t>3043709</t>
  </si>
  <si>
    <t>3043704</t>
  </si>
  <si>
    <t>3043670</t>
  </si>
  <si>
    <t>3043685</t>
  </si>
  <si>
    <t>3043687</t>
  </si>
  <si>
    <t>3043676</t>
  </si>
  <si>
    <t>3043681</t>
  </si>
  <si>
    <t>3043672</t>
  </si>
  <si>
    <t>3043688</t>
  </si>
  <si>
    <t>3043680</t>
  </si>
  <si>
    <t>3043683</t>
  </si>
  <si>
    <t>3043682</t>
  </si>
  <si>
    <t>3043686</t>
  </si>
  <si>
    <t>3043677</t>
  </si>
  <si>
    <t>3043678</t>
  </si>
  <si>
    <t>3043690</t>
  </si>
  <si>
    <t>3043476</t>
  </si>
  <si>
    <t>3043691</t>
  </si>
  <si>
    <t>3043689</t>
  </si>
  <si>
    <t>3043679</t>
  </si>
  <si>
    <t>3043692</t>
  </si>
  <si>
    <t>3043684</t>
  </si>
  <si>
    <t>3043654</t>
  </si>
  <si>
    <t>3043669</t>
  </si>
  <si>
    <t>3043657</t>
  </si>
  <si>
    <t>3043662</t>
  </si>
  <si>
    <t>3043658</t>
  </si>
  <si>
    <t>3043653</t>
  </si>
  <si>
    <t>3043660</t>
  </si>
  <si>
    <t>3043668</t>
  </si>
  <si>
    <t>3043665</t>
  </si>
  <si>
    <t>3043661</t>
  </si>
  <si>
    <t>3043656</t>
  </si>
  <si>
    <t>3043666</t>
  </si>
  <si>
    <t>3043667</t>
  </si>
  <si>
    <t>3043655</t>
  </si>
  <si>
    <t>3043664</t>
  </si>
  <si>
    <t>3043673</t>
  </si>
  <si>
    <t>3043674</t>
  </si>
  <si>
    <t>3043663</t>
  </si>
  <si>
    <t>3043675</t>
  </si>
  <si>
    <t>3043659</t>
  </si>
  <si>
    <t>3043671</t>
  </si>
  <si>
    <t>3043647</t>
  </si>
  <si>
    <t>3043645</t>
  </si>
  <si>
    <t>3043641</t>
  </si>
  <si>
    <t>3043649</t>
  </si>
  <si>
    <t>3043650</t>
  </si>
  <si>
    <t>3043643</t>
  </si>
  <si>
    <t>3043635</t>
  </si>
  <si>
    <t>3043636</t>
  </si>
  <si>
    <t>3043651</t>
  </si>
  <si>
    <t>3043652</t>
  </si>
  <si>
    <t>3043638</t>
  </si>
  <si>
    <t>3043639</t>
  </si>
  <si>
    <t>3043648</t>
  </si>
  <si>
    <t>3043646</t>
  </si>
  <si>
    <t>3043644</t>
  </si>
  <si>
    <t>3043640</t>
  </si>
  <si>
    <t>3042994_C</t>
  </si>
  <si>
    <t>3043637</t>
  </si>
  <si>
    <t>3043642</t>
  </si>
  <si>
    <t>3043617</t>
  </si>
  <si>
    <t>3043621</t>
  </si>
  <si>
    <t>3043601</t>
  </si>
  <si>
    <t>3043623</t>
  </si>
  <si>
    <t>3043618</t>
  </si>
  <si>
    <t>3043630</t>
  </si>
  <si>
    <t>3043633</t>
  </si>
  <si>
    <t>3043570</t>
  </si>
  <si>
    <t>3043628</t>
  </si>
  <si>
    <t>3043622</t>
  </si>
  <si>
    <t>3043626</t>
  </si>
  <si>
    <t>3043625</t>
  </si>
  <si>
    <t>3043620</t>
  </si>
  <si>
    <t>3043632</t>
  </si>
  <si>
    <t>3043595</t>
  </si>
  <si>
    <t>3043629</t>
  </si>
  <si>
    <t>3043634</t>
  </si>
  <si>
    <t>3043619</t>
  </si>
  <si>
    <t>3043624</t>
  </si>
  <si>
    <t>3043631</t>
  </si>
  <si>
    <t>3043605</t>
  </si>
  <si>
    <t>3043604</t>
  </si>
  <si>
    <t>3043613</t>
  </si>
  <si>
    <t>3043614</t>
  </si>
  <si>
    <t>3043602</t>
  </si>
  <si>
    <t>3043591</t>
  </si>
  <si>
    <t>3043615</t>
  </si>
  <si>
    <t>3043610</t>
  </si>
  <si>
    <t>3043603</t>
  </si>
  <si>
    <t>3043606</t>
  </si>
  <si>
    <t>3043609</t>
  </si>
  <si>
    <t>3043607</t>
  </si>
  <si>
    <t>3043616</t>
  </si>
  <si>
    <t>3043599</t>
  </si>
  <si>
    <t>3043611</t>
  </si>
  <si>
    <t>3043597</t>
  </si>
  <si>
    <t>3043612</t>
  </si>
  <si>
    <t>3043600</t>
  </si>
  <si>
    <t>3043608</t>
  </si>
  <si>
    <t>3043589</t>
  </si>
  <si>
    <t>3043588</t>
  </si>
  <si>
    <t>3043582</t>
  </si>
  <si>
    <t>3043583</t>
  </si>
  <si>
    <t>3043584</t>
  </si>
  <si>
    <t>3043585</t>
  </si>
  <si>
    <t>3043559</t>
  </si>
  <si>
    <t>3043578</t>
  </si>
  <si>
    <t>3043596</t>
  </si>
  <si>
    <t>3043581</t>
  </si>
  <si>
    <t>3043590</t>
  </si>
  <si>
    <t>3043592</t>
  </si>
  <si>
    <t>3043587</t>
  </si>
  <si>
    <t>3043593</t>
  </si>
  <si>
    <t>3043594</t>
  </si>
  <si>
    <t>3043569</t>
  </si>
  <si>
    <t>3043561</t>
  </si>
  <si>
    <t>3043564</t>
  </si>
  <si>
    <t>3043577</t>
  </si>
  <si>
    <t>3043576</t>
  </si>
  <si>
    <t>3043563</t>
  </si>
  <si>
    <t>3043574</t>
  </si>
  <si>
    <t>3043565</t>
  </si>
  <si>
    <t>3043572</t>
  </si>
  <si>
    <t>3043567</t>
  </si>
  <si>
    <t>3043580</t>
  </si>
  <si>
    <t>3043566</t>
  </si>
  <si>
    <t>3043571</t>
  </si>
  <si>
    <t>3043573</t>
  </si>
  <si>
    <t>3043579</t>
  </si>
  <si>
    <t>3043568</t>
  </si>
  <si>
    <t>3043541</t>
  </si>
  <si>
    <t>3043558</t>
  </si>
  <si>
    <t>3043557</t>
  </si>
  <si>
    <t>3042837_C</t>
  </si>
  <si>
    <t>3043554</t>
  </si>
  <si>
    <t>3043556</t>
  </si>
  <si>
    <t>3043562</t>
  </si>
  <si>
    <t>3043548</t>
  </si>
  <si>
    <t>3043552</t>
  </si>
  <si>
    <t>3043560</t>
  </si>
  <si>
    <t>3043555</t>
  </si>
  <si>
    <t>3043497</t>
  </si>
  <si>
    <t>3043551</t>
  </si>
  <si>
    <t>3043274_C</t>
  </si>
  <si>
    <t>3043545</t>
  </si>
  <si>
    <t>3043553</t>
  </si>
  <si>
    <t>3043550</t>
  </si>
  <si>
    <t>3043549</t>
  </si>
  <si>
    <t>3043538</t>
  </si>
  <si>
    <t>3043547</t>
  </si>
  <si>
    <t>3043540</t>
  </si>
  <si>
    <t>3043543</t>
  </si>
  <si>
    <t>3043535</t>
  </si>
  <si>
    <t>3043492</t>
  </si>
  <si>
    <t>3043546</t>
  </si>
  <si>
    <t>3043539</t>
  </si>
  <si>
    <t>3043544</t>
  </si>
  <si>
    <t>3043529</t>
  </si>
  <si>
    <t>3043531</t>
  </si>
  <si>
    <t>3043534</t>
  </si>
  <si>
    <t>3043532</t>
  </si>
  <si>
    <t>3043526</t>
  </si>
  <si>
    <t>3043528</t>
  </si>
  <si>
    <t>3043525</t>
  </si>
  <si>
    <t>3043536</t>
  </si>
  <si>
    <t>3043537</t>
  </si>
  <si>
    <t>3043521</t>
  </si>
  <si>
    <t>3043519</t>
  </si>
  <si>
    <t>3043524</t>
  </si>
  <si>
    <t>3043520</t>
  </si>
  <si>
    <t>3043517</t>
  </si>
  <si>
    <t>3043530</t>
  </si>
  <si>
    <t>3043527</t>
  </si>
  <si>
    <t>3043522</t>
  </si>
  <si>
    <t>3043523</t>
  </si>
  <si>
    <t>3043513</t>
  </si>
  <si>
    <t>3043507</t>
  </si>
  <si>
    <t>3043512</t>
  </si>
  <si>
    <t>3043495</t>
  </si>
  <si>
    <t>3043515</t>
  </si>
  <si>
    <t>3043506</t>
  </si>
  <si>
    <t>3043514</t>
  </si>
  <si>
    <t>3043518</t>
  </si>
  <si>
    <t>3043510</t>
  </si>
  <si>
    <t>3043516</t>
  </si>
  <si>
    <t>3043456</t>
  </si>
  <si>
    <t>3043511</t>
  </si>
  <si>
    <t>3043493</t>
  </si>
  <si>
    <t>3043500</t>
  </si>
  <si>
    <t>3043502</t>
  </si>
  <si>
    <t>3043508</t>
  </si>
  <si>
    <t>3043498</t>
  </si>
  <si>
    <t>3043505</t>
  </si>
  <si>
    <t>3043501</t>
  </si>
  <si>
    <t>3043487</t>
  </si>
  <si>
    <t>3043445</t>
  </si>
  <si>
    <t>3043504</t>
  </si>
  <si>
    <t>3043509</t>
  </si>
  <si>
    <t>3043491</t>
  </si>
  <si>
    <t>3043494</t>
  </si>
  <si>
    <t>3043503</t>
  </si>
  <si>
    <t>3043380_C</t>
  </si>
  <si>
    <t>3043482</t>
  </si>
  <si>
    <t>3043480</t>
  </si>
  <si>
    <t>3041686_C</t>
  </si>
  <si>
    <t>3043481</t>
  </si>
  <si>
    <t>3043488</t>
  </si>
  <si>
    <t>3043486</t>
  </si>
  <si>
    <t>3043479</t>
  </si>
  <si>
    <t>3043470</t>
  </si>
  <si>
    <t>3043489</t>
  </si>
  <si>
    <t>3043485</t>
  </si>
  <si>
    <t>3043490</t>
  </si>
  <si>
    <t>3043483</t>
  </si>
  <si>
    <t>3043474</t>
  </si>
  <si>
    <t>3043477</t>
  </si>
  <si>
    <t>3043478</t>
  </si>
  <si>
    <t>3043484</t>
  </si>
  <si>
    <t>3043462</t>
  </si>
  <si>
    <t>3043466</t>
  </si>
  <si>
    <t>3043463</t>
  </si>
  <si>
    <t>3043473</t>
  </si>
  <si>
    <t>3043471</t>
  </si>
  <si>
    <t>3043465</t>
  </si>
  <si>
    <t>3043458</t>
  </si>
  <si>
    <t>3043464</t>
  </si>
  <si>
    <t>3043475</t>
  </si>
  <si>
    <t>3043468</t>
  </si>
  <si>
    <t>3043469</t>
  </si>
  <si>
    <t>3043460</t>
  </si>
  <si>
    <t>3043467</t>
  </si>
  <si>
    <t>3043457</t>
  </si>
  <si>
    <t>3043451</t>
  </si>
  <si>
    <t>3043455</t>
  </si>
  <si>
    <t>3043454</t>
  </si>
  <si>
    <t>3043461</t>
  </si>
  <si>
    <t>3043447</t>
  </si>
  <si>
    <t>3043446</t>
  </si>
  <si>
    <t>3043449</t>
  </si>
  <si>
    <t>3043453</t>
  </si>
  <si>
    <t>3043452</t>
  </si>
  <si>
    <t>3043448</t>
  </si>
  <si>
    <t>3043442</t>
  </si>
  <si>
    <t>3043443</t>
  </si>
  <si>
    <t>3043444</t>
  </si>
  <si>
    <t>3043435</t>
  </si>
  <si>
    <t>3043441</t>
  </si>
  <si>
    <t>3043433</t>
  </si>
  <si>
    <t>3043434</t>
  </si>
  <si>
    <t>3043439</t>
  </si>
  <si>
    <t>3043432</t>
  </si>
  <si>
    <t>3043437</t>
  </si>
  <si>
    <t>3043436</t>
  </si>
  <si>
    <t>3043440</t>
  </si>
  <si>
    <t>3041625_C</t>
  </si>
  <si>
    <t>3043438</t>
  </si>
  <si>
    <t>3043431</t>
  </si>
  <si>
    <t>3043421</t>
  </si>
  <si>
    <t>3043429</t>
  </si>
  <si>
    <t>3043428</t>
  </si>
  <si>
    <t>3043417</t>
  </si>
  <si>
    <t>3043424</t>
  </si>
  <si>
    <t>3043420</t>
  </si>
  <si>
    <t>3043414</t>
  </si>
  <si>
    <t>3043415</t>
  </si>
  <si>
    <t>3043419</t>
  </si>
  <si>
    <t>3043413</t>
  </si>
  <si>
    <t>3043426</t>
  </si>
  <si>
    <t>3043416</t>
  </si>
  <si>
    <t>3043418</t>
  </si>
  <si>
    <t>3043427</t>
  </si>
  <si>
    <t>3043430</t>
  </si>
  <si>
    <t>3043412</t>
  </si>
  <si>
    <t>3043423</t>
  </si>
  <si>
    <t>3043405</t>
  </si>
  <si>
    <t>3043409</t>
  </si>
  <si>
    <t>3043411</t>
  </si>
  <si>
    <t>3043395</t>
  </si>
  <si>
    <t>3043398</t>
  </si>
  <si>
    <t>3043399</t>
  </si>
  <si>
    <t>3043406</t>
  </si>
  <si>
    <t>3043407</t>
  </si>
  <si>
    <t>3043396</t>
  </si>
  <si>
    <t>3043410</t>
  </si>
  <si>
    <t>3043408</t>
  </si>
  <si>
    <t>3043394</t>
  </si>
  <si>
    <t>3043400</t>
  </si>
  <si>
    <t>3043397</t>
  </si>
  <si>
    <t>3043402</t>
  </si>
  <si>
    <t>3043404</t>
  </si>
  <si>
    <t>3043393</t>
  </si>
  <si>
    <t>3043391</t>
  </si>
  <si>
    <t>3043392</t>
  </si>
  <si>
    <t>3043401</t>
  </si>
  <si>
    <t>3043403</t>
  </si>
  <si>
    <t>3043385</t>
  </si>
  <si>
    <t>3043383</t>
  </si>
  <si>
    <t>3043384</t>
  </si>
  <si>
    <t>3043377</t>
  </si>
  <si>
    <t>3043390</t>
  </si>
  <si>
    <t>3043380</t>
  </si>
  <si>
    <t>3043378</t>
  </si>
  <si>
    <t>3043386</t>
  </si>
  <si>
    <t>3043389</t>
  </si>
  <si>
    <t>3043376</t>
  </si>
  <si>
    <t>3043375</t>
  </si>
  <si>
    <t>3043382</t>
  </si>
  <si>
    <t>3043371</t>
  </si>
  <si>
    <t>3043387</t>
  </si>
  <si>
    <t>3043379</t>
  </si>
  <si>
    <t>3043388</t>
  </si>
  <si>
    <t>3043373</t>
  </si>
  <si>
    <t>3043372</t>
  </si>
  <si>
    <t>3043374</t>
  </si>
  <si>
    <t>3043381</t>
  </si>
  <si>
    <t>3043369</t>
  </si>
  <si>
    <t>3043367</t>
  </si>
  <si>
    <t>3043361</t>
  </si>
  <si>
    <t>3043362</t>
  </si>
  <si>
    <t>3043366</t>
  </si>
  <si>
    <t>3043364</t>
  </si>
  <si>
    <t>3043365</t>
  </si>
  <si>
    <t>3043360</t>
  </si>
  <si>
    <t>3043368</t>
  </si>
  <si>
    <t>3043363</t>
  </si>
  <si>
    <t>3043370</t>
  </si>
  <si>
    <t>3043350</t>
  </si>
  <si>
    <t>3043346</t>
  </si>
  <si>
    <t>3043347</t>
  </si>
  <si>
    <t>3043359</t>
  </si>
  <si>
    <t>3043338</t>
  </si>
  <si>
    <t>3043340</t>
  </si>
  <si>
    <t>3043358</t>
  </si>
  <si>
    <t>3043345</t>
  </si>
  <si>
    <t>3043355</t>
  </si>
  <si>
    <t>3043356</t>
  </si>
  <si>
    <t>3043341</t>
  </si>
  <si>
    <t>3043352</t>
  </si>
  <si>
    <t>3043336</t>
  </si>
  <si>
    <t>3043357</t>
  </si>
  <si>
    <t>3043339</t>
  </si>
  <si>
    <t>3043343</t>
  </si>
  <si>
    <t>3043353</t>
  </si>
  <si>
    <t>3043354</t>
  </si>
  <si>
    <t>3043348</t>
  </si>
  <si>
    <t>3043335</t>
  </si>
  <si>
    <t>3043349</t>
  </si>
  <si>
    <t>3043318</t>
  </si>
  <si>
    <t>3043315</t>
  </si>
  <si>
    <t>3043331</t>
  </si>
  <si>
    <t>3043329</t>
  </si>
  <si>
    <t>3043334</t>
  </si>
  <si>
    <t>3043319</t>
  </si>
  <si>
    <t>3043332</t>
  </si>
  <si>
    <t>3043330</t>
  </si>
  <si>
    <t>3043333</t>
  </si>
  <si>
    <t>3043324</t>
  </si>
  <si>
    <t>3043321</t>
  </si>
  <si>
    <t>3043320</t>
  </si>
  <si>
    <t>3043327</t>
  </si>
  <si>
    <t>3043328</t>
  </si>
  <si>
    <t>3043314</t>
  </si>
  <si>
    <t>3043317</t>
  </si>
  <si>
    <t>3043325</t>
  </si>
  <si>
    <t>3043323</t>
  </si>
  <si>
    <t>3043316</t>
  </si>
  <si>
    <t>3043322</t>
  </si>
  <si>
    <t>3043326</t>
  </si>
  <si>
    <t>3043308</t>
  </si>
  <si>
    <t>3043293</t>
  </si>
  <si>
    <t>3042705_C</t>
  </si>
  <si>
    <t>3043301</t>
  </si>
  <si>
    <t>3043303</t>
  </si>
  <si>
    <t>3043304</t>
  </si>
  <si>
    <t>3043297</t>
  </si>
  <si>
    <t>3043309</t>
  </si>
  <si>
    <t>3043305</t>
  </si>
  <si>
    <t>3043311</t>
  </si>
  <si>
    <t>3043310</t>
  </si>
  <si>
    <t>3043295</t>
  </si>
  <si>
    <t>3043300</t>
  </si>
  <si>
    <t>3043299</t>
  </si>
  <si>
    <t>3043302</t>
  </si>
  <si>
    <t>3043298</t>
  </si>
  <si>
    <t>3043313</t>
  </si>
  <si>
    <t>3043306</t>
  </si>
  <si>
    <t>3043294</t>
  </si>
  <si>
    <t>3043307</t>
  </si>
  <si>
    <t>3043312</t>
  </si>
  <si>
    <t>3043282</t>
  </si>
  <si>
    <t>3043281</t>
  </si>
  <si>
    <t>3043284</t>
  </si>
  <si>
    <t>3043286</t>
  </si>
  <si>
    <t>3043285</t>
  </si>
  <si>
    <t>3043283</t>
  </si>
  <si>
    <t>3043272</t>
  </si>
  <si>
    <t>3043273</t>
  </si>
  <si>
    <t>3043280</t>
  </si>
  <si>
    <t>3043287</t>
  </si>
  <si>
    <t>3043275</t>
  </si>
  <si>
    <t>3043274</t>
  </si>
  <si>
    <t>3043279</t>
  </si>
  <si>
    <t>3043276</t>
  </si>
  <si>
    <t>3043278</t>
  </si>
  <si>
    <t>3043290</t>
  </si>
  <si>
    <t>3043277</t>
  </si>
  <si>
    <t>3043288</t>
  </si>
  <si>
    <t>3043292</t>
  </si>
  <si>
    <t>3043289</t>
  </si>
  <si>
    <t>3043291</t>
  </si>
  <si>
    <t>3043254</t>
  </si>
  <si>
    <t>3043267</t>
  </si>
  <si>
    <t>3043265</t>
  </si>
  <si>
    <t>3043258</t>
  </si>
  <si>
    <t>3043269</t>
  </si>
  <si>
    <t>3043255</t>
  </si>
  <si>
    <t>3043270</t>
  </si>
  <si>
    <t>3043263</t>
  </si>
  <si>
    <t>3043264</t>
  </si>
  <si>
    <t>3043261</t>
  </si>
  <si>
    <t>3043259</t>
  </si>
  <si>
    <t>3043260</t>
  </si>
  <si>
    <t>3043262</t>
  </si>
  <si>
    <t>3043266</t>
  </si>
  <si>
    <t>3043256</t>
  </si>
  <si>
    <t>3043268</t>
  </si>
  <si>
    <t>3043271</t>
  </si>
  <si>
    <t>3043253</t>
  </si>
  <si>
    <t>3043252</t>
  </si>
  <si>
    <t>3043257</t>
  </si>
  <si>
    <t>3043251</t>
  </si>
  <si>
    <t>3043247</t>
  </si>
  <si>
    <t>3043237</t>
  </si>
  <si>
    <t>3043245</t>
  </si>
  <si>
    <t>3043248</t>
  </si>
  <si>
    <t>3043241</t>
  </si>
  <si>
    <t>3043236</t>
  </si>
  <si>
    <t>3043231</t>
  </si>
  <si>
    <t>3043240</t>
  </si>
  <si>
    <t>3043244</t>
  </si>
  <si>
    <t>3043242</t>
  </si>
  <si>
    <t>3043239</t>
  </si>
  <si>
    <t>3043238</t>
  </si>
  <si>
    <t>3043232</t>
  </si>
  <si>
    <t>3043243</t>
  </si>
  <si>
    <t>3043246</t>
  </si>
  <si>
    <t>3043229</t>
  </si>
  <si>
    <t>3043249</t>
  </si>
  <si>
    <t>3043233</t>
  </si>
  <si>
    <t>3043234</t>
  </si>
  <si>
    <t>3043230</t>
  </si>
  <si>
    <t>3043235</t>
  </si>
  <si>
    <t>3043225</t>
  </si>
  <si>
    <t>3043209</t>
  </si>
  <si>
    <t>3043215</t>
  </si>
  <si>
    <t>3043226</t>
  </si>
  <si>
    <t>3043223</t>
  </si>
  <si>
    <t>3043214</t>
  </si>
  <si>
    <t>3043207</t>
  </si>
  <si>
    <t>3043206</t>
  </si>
  <si>
    <t>3043221</t>
  </si>
  <si>
    <t>3043224</t>
  </si>
  <si>
    <t>3043213</t>
  </si>
  <si>
    <t>3043222</t>
  </si>
  <si>
    <t>3043220</t>
  </si>
  <si>
    <t>3043212</t>
  </si>
  <si>
    <t>3043208</t>
  </si>
  <si>
    <t>3043211</t>
  </si>
  <si>
    <t>3043216</t>
  </si>
  <si>
    <t>3043227</t>
  </si>
  <si>
    <t>3043219</t>
  </si>
  <si>
    <t>3043217</t>
  </si>
  <si>
    <t>3043210</t>
  </si>
  <si>
    <t>3043196</t>
  </si>
  <si>
    <t>3043192</t>
  </si>
  <si>
    <t>3043185</t>
  </si>
  <si>
    <t>3043187</t>
  </si>
  <si>
    <t>3043191</t>
  </si>
  <si>
    <t>3043189</t>
  </si>
  <si>
    <t>3043197</t>
  </si>
  <si>
    <t>3043194</t>
  </si>
  <si>
    <t>3043202</t>
  </si>
  <si>
    <t>3043203</t>
  </si>
  <si>
    <t>3043198</t>
  </si>
  <si>
    <t>3043200</t>
  </si>
  <si>
    <t>3043205</t>
  </si>
  <si>
    <t>3043205_C</t>
  </si>
  <si>
    <t>3043199</t>
  </si>
  <si>
    <t>3043186</t>
  </si>
  <si>
    <t>3043186_C</t>
  </si>
  <si>
    <t>3043201</t>
  </si>
  <si>
    <t>3043193</t>
  </si>
  <si>
    <t>3043195</t>
  </si>
  <si>
    <t>3043190</t>
  </si>
  <si>
    <t>3043188</t>
  </si>
  <si>
    <t>3043204</t>
  </si>
  <si>
    <t>3043177</t>
  </si>
  <si>
    <t>3043169</t>
  </si>
  <si>
    <t>3043178</t>
  </si>
  <si>
    <t>3043184</t>
  </si>
  <si>
    <t>3043176</t>
  </si>
  <si>
    <t>3036982_C</t>
  </si>
  <si>
    <t>3043172</t>
  </si>
  <si>
    <t>3043166</t>
  </si>
  <si>
    <t>3043175</t>
  </si>
  <si>
    <t>3043180</t>
  </si>
  <si>
    <t>3043167</t>
  </si>
  <si>
    <t>3043171</t>
  </si>
  <si>
    <t>3043183</t>
  </si>
  <si>
    <t>3043179</t>
  </si>
  <si>
    <t>3043170</t>
  </si>
  <si>
    <t>3043181</t>
  </si>
  <si>
    <t>3043174</t>
  </si>
  <si>
    <t>3037975_C</t>
  </si>
  <si>
    <t>3043168</t>
  </si>
  <si>
    <t>3043173</t>
  </si>
  <si>
    <t>3043182</t>
  </si>
  <si>
    <t>3043159</t>
  </si>
  <si>
    <t>3043152</t>
  </si>
  <si>
    <t>3043146</t>
  </si>
  <si>
    <t>3043155</t>
  </si>
  <si>
    <t>3043156</t>
  </si>
  <si>
    <t>3043154</t>
  </si>
  <si>
    <t>3043164</t>
  </si>
  <si>
    <t>3043145</t>
  </si>
  <si>
    <t>3043153</t>
  </si>
  <si>
    <t>3043160</t>
  </si>
  <si>
    <t>3043143</t>
  </si>
  <si>
    <t>3043150</t>
  </si>
  <si>
    <t>3043148</t>
  </si>
  <si>
    <t>3043144</t>
  </si>
  <si>
    <t>3043158</t>
  </si>
  <si>
    <t>3043157</t>
  </si>
  <si>
    <t>3043163</t>
  </si>
  <si>
    <t>3043151</t>
  </si>
  <si>
    <t>3043147</t>
  </si>
  <si>
    <t>3043161</t>
  </si>
  <si>
    <t>3043165</t>
  </si>
  <si>
    <t>3043126</t>
  </si>
  <si>
    <t>3043141</t>
  </si>
  <si>
    <t>3043142</t>
  </si>
  <si>
    <t>3043140</t>
  </si>
  <si>
    <t>3043128</t>
  </si>
  <si>
    <t>3043130</t>
  </si>
  <si>
    <t>3043131</t>
  </si>
  <si>
    <t>3043136</t>
  </si>
  <si>
    <t>3043129</t>
  </si>
  <si>
    <t>3043139</t>
  </si>
  <si>
    <t>3043123</t>
  </si>
  <si>
    <t>3043133</t>
  </si>
  <si>
    <t>3043137</t>
  </si>
  <si>
    <t>3043137_C</t>
  </si>
  <si>
    <t>3043134</t>
  </si>
  <si>
    <t>3043121</t>
  </si>
  <si>
    <t>3043138</t>
  </si>
  <si>
    <t>3043127</t>
  </si>
  <si>
    <t>3043122</t>
  </si>
  <si>
    <t>3043124</t>
  </si>
  <si>
    <t>3043132</t>
  </si>
  <si>
    <t>3011534_C</t>
  </si>
  <si>
    <t>3043112</t>
  </si>
  <si>
    <t>3043116</t>
  </si>
  <si>
    <t>3043100</t>
  </si>
  <si>
    <t>3043120</t>
  </si>
  <si>
    <t>3043114</t>
  </si>
  <si>
    <t>3043109</t>
  </si>
  <si>
    <t>3043099</t>
  </si>
  <si>
    <t>3043108</t>
  </si>
  <si>
    <t>3043102</t>
  </si>
  <si>
    <t>3043104</t>
  </si>
  <si>
    <t>3043119</t>
  </si>
  <si>
    <t>3043113</t>
  </si>
  <si>
    <t>3043101</t>
  </si>
  <si>
    <t>3043110</t>
  </si>
  <si>
    <t>3043115</t>
  </si>
  <si>
    <t>3043107</t>
  </si>
  <si>
    <t>3043103</t>
  </si>
  <si>
    <t>3043118</t>
  </si>
  <si>
    <t>3043117</t>
  </si>
  <si>
    <t>3043106</t>
  </si>
  <si>
    <t>3043111</t>
  </si>
  <si>
    <t>3043090</t>
  </si>
  <si>
    <t>3043084</t>
  </si>
  <si>
    <t>3043085</t>
  </si>
  <si>
    <t>3043083</t>
  </si>
  <si>
    <t>3043081</t>
  </si>
  <si>
    <t>3043093</t>
  </si>
  <si>
    <t>3043095</t>
  </si>
  <si>
    <t>3043094</t>
  </si>
  <si>
    <t>3043096</t>
  </si>
  <si>
    <t>3043082</t>
  </si>
  <si>
    <t>3043079</t>
  </si>
  <si>
    <t>3043091</t>
  </si>
  <si>
    <t>3043087</t>
  </si>
  <si>
    <t>3043086</t>
  </si>
  <si>
    <t>3043089</t>
  </si>
  <si>
    <t>3043088</t>
  </si>
  <si>
    <t>3043098</t>
  </si>
  <si>
    <t>3043092</t>
  </si>
  <si>
    <t>3043097</t>
  </si>
  <si>
    <t>3041949_C</t>
  </si>
  <si>
    <t>3043068</t>
  </si>
  <si>
    <t>3043060</t>
  </si>
  <si>
    <t>3043061</t>
  </si>
  <si>
    <t>3043064</t>
  </si>
  <si>
    <t>3043067</t>
  </si>
  <si>
    <t>3043077</t>
  </si>
  <si>
    <t>3043078</t>
  </si>
  <si>
    <t>3043058</t>
  </si>
  <si>
    <t>3043063</t>
  </si>
  <si>
    <t>3043072</t>
  </si>
  <si>
    <t>3043065</t>
  </si>
  <si>
    <t>3043073</t>
  </si>
  <si>
    <t>3041872_C</t>
  </si>
  <si>
    <t>3043066</t>
  </si>
  <si>
    <t>3043057</t>
  </si>
  <si>
    <t>3043069</t>
  </si>
  <si>
    <t>3043074</t>
  </si>
  <si>
    <t>3043059</t>
  </si>
  <si>
    <t>3043075</t>
  </si>
  <si>
    <t>3043062</t>
  </si>
  <si>
    <t>3043039</t>
  </si>
  <si>
    <t>3043042</t>
  </si>
  <si>
    <t>3043049</t>
  </si>
  <si>
    <t>3043051</t>
  </si>
  <si>
    <t>3043052</t>
  </si>
  <si>
    <t>3043037</t>
  </si>
  <si>
    <t>3043038</t>
  </si>
  <si>
    <t>3043040</t>
  </si>
  <si>
    <t>3043053</t>
  </si>
  <si>
    <t>3043046</t>
  </si>
  <si>
    <t>3043048</t>
  </si>
  <si>
    <t>3043056</t>
  </si>
  <si>
    <t>3043050</t>
  </si>
  <si>
    <t>3043041</t>
  </si>
  <si>
    <t>3043055</t>
  </si>
  <si>
    <t>3043044</t>
  </si>
  <si>
    <t>3043043</t>
  </si>
  <si>
    <t>3043047</t>
  </si>
  <si>
    <t>3043045</t>
  </si>
  <si>
    <t>3043036</t>
  </si>
  <si>
    <t>3043054</t>
  </si>
  <si>
    <t>3043035</t>
  </si>
  <si>
    <t>3043027</t>
  </si>
  <si>
    <t>3043024</t>
  </si>
  <si>
    <t>3043032</t>
  </si>
  <si>
    <t>3041897_C</t>
  </si>
  <si>
    <t>3043031</t>
  </si>
  <si>
    <t>3043026</t>
  </si>
  <si>
    <t>3043020</t>
  </si>
  <si>
    <t>3043030</t>
  </si>
  <si>
    <t>3043034</t>
  </si>
  <si>
    <t>3043019</t>
  </si>
  <si>
    <t>3041886_C</t>
  </si>
  <si>
    <t>3043022</t>
  </si>
  <si>
    <t>3043029</t>
  </si>
  <si>
    <t>3043033</t>
  </si>
  <si>
    <t>3043028</t>
  </si>
  <si>
    <t>3043023</t>
  </si>
  <si>
    <t>3043021</t>
  </si>
  <si>
    <t>3041216_C</t>
  </si>
  <si>
    <t>3043018</t>
  </si>
  <si>
    <t>3043000</t>
  </si>
  <si>
    <t>3043011</t>
  </si>
  <si>
    <t>3043009</t>
  </si>
  <si>
    <t>3043015</t>
  </si>
  <si>
    <t>3043006</t>
  </si>
  <si>
    <t>3043012</t>
  </si>
  <si>
    <t>3042998</t>
  </si>
  <si>
    <t>3042999</t>
  </si>
  <si>
    <t>3043007</t>
  </si>
  <si>
    <t>3043013</t>
  </si>
  <si>
    <t>3043016</t>
  </si>
  <si>
    <t>3043008</t>
  </si>
  <si>
    <t>3043014</t>
  </si>
  <si>
    <t>3043001</t>
  </si>
  <si>
    <t>3043010</t>
  </si>
  <si>
    <t>3043017</t>
  </si>
  <si>
    <t>3043003</t>
  </si>
  <si>
    <t>3043005</t>
  </si>
  <si>
    <t>3043002</t>
  </si>
  <si>
    <t>3043004</t>
  </si>
  <si>
    <t>3042978</t>
  </si>
  <si>
    <t>3042986</t>
  </si>
  <si>
    <t>3042995</t>
  </si>
  <si>
    <t>3042981</t>
  </si>
  <si>
    <t>3042992</t>
  </si>
  <si>
    <t>3042985</t>
  </si>
  <si>
    <t>3042991</t>
  </si>
  <si>
    <t>3042982</t>
  </si>
  <si>
    <t>3042988</t>
  </si>
  <si>
    <t>3042980</t>
  </si>
  <si>
    <t>3042987</t>
  </si>
  <si>
    <t>3042979</t>
  </si>
  <si>
    <t>3042983</t>
  </si>
  <si>
    <t>3042993</t>
  </si>
  <si>
    <t>3042989</t>
  </si>
  <si>
    <t>3042990</t>
  </si>
  <si>
    <t>3042994</t>
  </si>
  <si>
    <t>3042996</t>
  </si>
  <si>
    <t>3042984</t>
  </si>
  <si>
    <t>3042997</t>
  </si>
  <si>
    <t>3042957</t>
  </si>
  <si>
    <t>3042961</t>
  </si>
  <si>
    <t>3042971</t>
  </si>
  <si>
    <t>3042958</t>
  </si>
  <si>
    <t>3042964</t>
  </si>
  <si>
    <t>3042975</t>
  </si>
  <si>
    <t>3042960</t>
  </si>
  <si>
    <t>3042967</t>
  </si>
  <si>
    <t>3042973</t>
  </si>
  <si>
    <t>3042966</t>
  </si>
  <si>
    <t>3042977</t>
  </si>
  <si>
    <t>3042974</t>
  </si>
  <si>
    <t>3042970</t>
  </si>
  <si>
    <t>3042976</t>
  </si>
  <si>
    <t>3042968</t>
  </si>
  <si>
    <t>3042965</t>
  </si>
  <si>
    <t>3042962</t>
  </si>
  <si>
    <t>3042969</t>
  </si>
  <si>
    <t>3042956</t>
  </si>
  <si>
    <t>3042959</t>
  </si>
  <si>
    <t>3042972</t>
  </si>
  <si>
    <t>3042942</t>
  </si>
  <si>
    <t>3042937</t>
  </si>
  <si>
    <t>3042953</t>
  </si>
  <si>
    <t>3042941</t>
  </si>
  <si>
    <t>3042954</t>
  </si>
  <si>
    <t>3042955</t>
  </si>
  <si>
    <t>3042936</t>
  </si>
  <si>
    <t>3042940</t>
  </si>
  <si>
    <t>3042949</t>
  </si>
  <si>
    <t>3042948</t>
  </si>
  <si>
    <t>3042945</t>
  </si>
  <si>
    <t>3042944</t>
  </si>
  <si>
    <t>3042938</t>
  </si>
  <si>
    <t>3042943</t>
  </si>
  <si>
    <t>3042939</t>
  </si>
  <si>
    <t>3042950</t>
  </si>
  <si>
    <t>3042952</t>
  </si>
  <si>
    <t>3042951</t>
  </si>
  <si>
    <t>3042946</t>
  </si>
  <si>
    <t>3042935</t>
  </si>
  <si>
    <t>3042947</t>
  </si>
  <si>
    <t>3042925</t>
  </si>
  <si>
    <t>3042919</t>
  </si>
  <si>
    <t>3042924</t>
  </si>
  <si>
    <t>3042920</t>
  </si>
  <si>
    <t>3042931</t>
  </si>
  <si>
    <t>3042928</t>
  </si>
  <si>
    <t>3042930</t>
  </si>
  <si>
    <t>3042923</t>
  </si>
  <si>
    <t>3042934</t>
  </si>
  <si>
    <t>3042916</t>
  </si>
  <si>
    <t>3042927</t>
  </si>
  <si>
    <t>3042917</t>
  </si>
  <si>
    <t>3042921</t>
  </si>
  <si>
    <t>3042933</t>
  </si>
  <si>
    <t>3042933_C</t>
  </si>
  <si>
    <t>3042926</t>
  </si>
  <si>
    <t>3042915</t>
  </si>
  <si>
    <t>3042932</t>
  </si>
  <si>
    <t>3042922</t>
  </si>
  <si>
    <t>3042929</t>
  </si>
  <si>
    <t>3042891</t>
  </si>
  <si>
    <t>3042898</t>
  </si>
  <si>
    <t>3042895</t>
  </si>
  <si>
    <t>3042910</t>
  </si>
  <si>
    <t>3042899</t>
  </si>
  <si>
    <t>3042914</t>
  </si>
  <si>
    <t>3042904</t>
  </si>
  <si>
    <t>3042913</t>
  </si>
  <si>
    <t>3042893</t>
  </si>
  <si>
    <t>3042908</t>
  </si>
  <si>
    <t>3042896</t>
  </si>
  <si>
    <t>3042897</t>
  </si>
  <si>
    <t>3042905</t>
  </si>
  <si>
    <t>3042911</t>
  </si>
  <si>
    <t>3042894</t>
  </si>
  <si>
    <t>3042901</t>
  </si>
  <si>
    <t>3042909</t>
  </si>
  <si>
    <t>3042900</t>
  </si>
  <si>
    <t>3042900_C</t>
  </si>
  <si>
    <t>3042912</t>
  </si>
  <si>
    <t>3042892</t>
  </si>
  <si>
    <t>3042871</t>
  </si>
  <si>
    <t>3042888</t>
  </si>
  <si>
    <t>3042880</t>
  </si>
  <si>
    <t>3042878</t>
  </si>
  <si>
    <t>3042881</t>
  </si>
  <si>
    <t>3042884</t>
  </si>
  <si>
    <t>3042886</t>
  </si>
  <si>
    <t>3042876</t>
  </si>
  <si>
    <t>3042883</t>
  </si>
  <si>
    <t>3042883_C</t>
  </si>
  <si>
    <t>3042873</t>
  </si>
  <si>
    <t>3042872</t>
  </si>
  <si>
    <t>3042882</t>
  </si>
  <si>
    <t>3042889</t>
  </si>
  <si>
    <t>3042890</t>
  </si>
  <si>
    <t>3042885</t>
  </si>
  <si>
    <t>3042877</t>
  </si>
  <si>
    <t>3042875</t>
  </si>
  <si>
    <t>3042879</t>
  </si>
  <si>
    <t>3042874</t>
  </si>
  <si>
    <t>3042887</t>
  </si>
  <si>
    <t>3042857</t>
  </si>
  <si>
    <t>3042857_C</t>
  </si>
  <si>
    <t>3042864</t>
  </si>
  <si>
    <t>3042855</t>
  </si>
  <si>
    <t>3042854</t>
  </si>
  <si>
    <t>3042856</t>
  </si>
  <si>
    <t>3042859</t>
  </si>
  <si>
    <t>3042853</t>
  </si>
  <si>
    <t>3042865</t>
  </si>
  <si>
    <t>3042862</t>
  </si>
  <si>
    <t>3042861</t>
  </si>
  <si>
    <t>3042858</t>
  </si>
  <si>
    <t>3042867</t>
  </si>
  <si>
    <t>3042870</t>
  </si>
  <si>
    <t>3042869</t>
  </si>
  <si>
    <t>3042860</t>
  </si>
  <si>
    <t>2891519_C</t>
  </si>
  <si>
    <t>3042866</t>
  </si>
  <si>
    <t>3042863</t>
  </si>
  <si>
    <t>3042848</t>
  </si>
  <si>
    <t>3042847</t>
  </si>
  <si>
    <t>3042840</t>
  </si>
  <si>
    <t>3042849</t>
  </si>
  <si>
    <t>3042841</t>
  </si>
  <si>
    <t>3042845</t>
  </si>
  <si>
    <t>3042832</t>
  </si>
  <si>
    <t>3042835</t>
  </si>
  <si>
    <t>3042843</t>
  </si>
  <si>
    <t>3042833</t>
  </si>
  <si>
    <t>3042836</t>
  </si>
  <si>
    <t>3042837</t>
  </si>
  <si>
    <t>3042852</t>
  </si>
  <si>
    <t>3042842</t>
  </si>
  <si>
    <t>3042850</t>
  </si>
  <si>
    <t>3042834</t>
  </si>
  <si>
    <t>3042846</t>
  </si>
  <si>
    <t>3042838</t>
  </si>
  <si>
    <t>3042851</t>
  </si>
  <si>
    <t>3042844</t>
  </si>
  <si>
    <t>3042821</t>
  </si>
  <si>
    <t>3042825</t>
  </si>
  <si>
    <t>3042812</t>
  </si>
  <si>
    <t>3042824</t>
  </si>
  <si>
    <t>3042819</t>
  </si>
  <si>
    <t>3042819_C</t>
  </si>
  <si>
    <t>3042822</t>
  </si>
  <si>
    <t>3042829</t>
  </si>
  <si>
    <t>3042813</t>
  </si>
  <si>
    <t>3042826</t>
  </si>
  <si>
    <t>3042823</t>
  </si>
  <si>
    <t>3042814</t>
  </si>
  <si>
    <t>3042827</t>
  </si>
  <si>
    <t>3042816</t>
  </si>
  <si>
    <t>3042818</t>
  </si>
  <si>
    <t>3042828</t>
  </si>
  <si>
    <t>3042830</t>
  </si>
  <si>
    <t>3042831</t>
  </si>
  <si>
    <t>3042817</t>
  </si>
  <si>
    <t>3042820</t>
  </si>
  <si>
    <t>3042811</t>
  </si>
  <si>
    <t>3042815</t>
  </si>
  <si>
    <t>3042815_C</t>
  </si>
  <si>
    <t>3042790</t>
  </si>
  <si>
    <t>3042802</t>
  </si>
  <si>
    <t>3042793</t>
  </si>
  <si>
    <t>3042805</t>
  </si>
  <si>
    <t>3042792</t>
  </si>
  <si>
    <t>3042806</t>
  </si>
  <si>
    <t>3042791</t>
  </si>
  <si>
    <t>3042807</t>
  </si>
  <si>
    <t>3042808</t>
  </si>
  <si>
    <t>3042796</t>
  </si>
  <si>
    <t>3042801</t>
  </si>
  <si>
    <t>3042804</t>
  </si>
  <si>
    <t>3042798</t>
  </si>
  <si>
    <t>3042809</t>
  </si>
  <si>
    <t>3042797</t>
  </si>
  <si>
    <t>3042795</t>
  </si>
  <si>
    <t>3042799</t>
  </si>
  <si>
    <t>3042800</t>
  </si>
  <si>
    <t>3042794</t>
  </si>
  <si>
    <t>3042803</t>
  </si>
  <si>
    <t>3042810</t>
  </si>
  <si>
    <t>3042772</t>
  </si>
  <si>
    <t>3042780</t>
  </si>
  <si>
    <t>3042784</t>
  </si>
  <si>
    <t>3042774</t>
  </si>
  <si>
    <t>3042776</t>
  </si>
  <si>
    <t>3042786</t>
  </si>
  <si>
    <t>3042775</t>
  </si>
  <si>
    <t>3042789</t>
  </si>
  <si>
    <t>3042771</t>
  </si>
  <si>
    <t>3042781</t>
  </si>
  <si>
    <t>3042770</t>
  </si>
  <si>
    <t>3042783</t>
  </si>
  <si>
    <t>3042782</t>
  </si>
  <si>
    <t>3042778</t>
  </si>
  <si>
    <t>3042779</t>
  </si>
  <si>
    <t>3042768</t>
  </si>
  <si>
    <t>3042788</t>
  </si>
  <si>
    <t>3042787</t>
  </si>
  <si>
    <t>3042785</t>
  </si>
  <si>
    <t>3042769</t>
  </si>
  <si>
    <t>3042773</t>
  </si>
  <si>
    <t>3042750</t>
  </si>
  <si>
    <t>3042763</t>
  </si>
  <si>
    <t>3042760</t>
  </si>
  <si>
    <t>3042741_C</t>
  </si>
  <si>
    <t>3042749</t>
  </si>
  <si>
    <t>3042762</t>
  </si>
  <si>
    <t>3042759</t>
  </si>
  <si>
    <t>3042752</t>
  </si>
  <si>
    <t>3042754</t>
  </si>
  <si>
    <t>3042751</t>
  </si>
  <si>
    <t>3042748</t>
  </si>
  <si>
    <t>3042722_C</t>
  </si>
  <si>
    <t>3042764</t>
  </si>
  <si>
    <t>3042767</t>
  </si>
  <si>
    <t>3042755</t>
  </si>
  <si>
    <t>3042765</t>
  </si>
  <si>
    <t>3042766</t>
  </si>
  <si>
    <t>3042757</t>
  </si>
  <si>
    <t>3042756</t>
  </si>
  <si>
    <t>3042747</t>
  </si>
  <si>
    <t>3041407_C</t>
  </si>
  <si>
    <t>3042732</t>
  </si>
  <si>
    <t>3042731</t>
  </si>
  <si>
    <t>3042741</t>
  </si>
  <si>
    <t>3042742</t>
  </si>
  <si>
    <t>3042734</t>
  </si>
  <si>
    <t>3042744</t>
  </si>
  <si>
    <t>3042745</t>
  </si>
  <si>
    <t>3029875_C</t>
  </si>
  <si>
    <t>3042645_C</t>
  </si>
  <si>
    <t>3042739</t>
  </si>
  <si>
    <t>3042740</t>
  </si>
  <si>
    <t>3042089_C</t>
  </si>
  <si>
    <t>3042735</t>
  </si>
  <si>
    <t>3042743</t>
  </si>
  <si>
    <t>3042736</t>
  </si>
  <si>
    <t>3042733</t>
  </si>
  <si>
    <t>3042737</t>
  </si>
  <si>
    <t>3042738</t>
  </si>
  <si>
    <t>3042746</t>
  </si>
  <si>
    <t>3041910_C</t>
  </si>
  <si>
    <t>3042718</t>
  </si>
  <si>
    <t>3031900_C</t>
  </si>
  <si>
    <t>3042730</t>
  </si>
  <si>
    <t>3042729</t>
  </si>
  <si>
    <t>3029708_C</t>
  </si>
  <si>
    <t>3042726</t>
  </si>
  <si>
    <t>3042536_C</t>
  </si>
  <si>
    <t>3042721</t>
  </si>
  <si>
    <t>3041225_C</t>
  </si>
  <si>
    <t>3042642_C</t>
  </si>
  <si>
    <t>3042727</t>
  </si>
  <si>
    <t>3042722</t>
  </si>
  <si>
    <t>3042720</t>
  </si>
  <si>
    <t>3042725</t>
  </si>
  <si>
    <t>3042647_C</t>
  </si>
  <si>
    <t>3029726_C</t>
  </si>
  <si>
    <t>3042724</t>
  </si>
  <si>
    <t>3042717</t>
  </si>
  <si>
    <t>3042723</t>
  </si>
  <si>
    <t>3042719</t>
  </si>
  <si>
    <t>3042728</t>
  </si>
  <si>
    <t>3042699</t>
  </si>
  <si>
    <t>3042716</t>
  </si>
  <si>
    <t>3042705</t>
  </si>
  <si>
    <t>3042713</t>
  </si>
  <si>
    <t>3042702</t>
  </si>
  <si>
    <t>3042704</t>
  </si>
  <si>
    <t>3042698</t>
  </si>
  <si>
    <t>3042707</t>
  </si>
  <si>
    <t>3042706</t>
  </si>
  <si>
    <t>3042703</t>
  </si>
  <si>
    <t>3042701</t>
  </si>
  <si>
    <t>3042714</t>
  </si>
  <si>
    <t>3042711</t>
  </si>
  <si>
    <t>3042700</t>
  </si>
  <si>
    <t>3042709</t>
  </si>
  <si>
    <t>3042708</t>
  </si>
  <si>
    <t>3042710</t>
  </si>
  <si>
    <t>3042715</t>
  </si>
  <si>
    <t>3042712</t>
  </si>
  <si>
    <t>3042693</t>
  </si>
  <si>
    <t>3042689</t>
  </si>
  <si>
    <t>3042683</t>
  </si>
  <si>
    <t>3042690</t>
  </si>
  <si>
    <t>3042691</t>
  </si>
  <si>
    <t>3042680</t>
  </si>
  <si>
    <t>3042692</t>
  </si>
  <si>
    <t>3042681</t>
  </si>
  <si>
    <t>3042694</t>
  </si>
  <si>
    <t>3042682</t>
  </si>
  <si>
    <t>3042679</t>
  </si>
  <si>
    <t>3042688</t>
  </si>
  <si>
    <t>3042697</t>
  </si>
  <si>
    <t>3042696</t>
  </si>
  <si>
    <t>3042687</t>
  </si>
  <si>
    <t>3042687_C</t>
  </si>
  <si>
    <t>3042684</t>
  </si>
  <si>
    <t>3042685</t>
  </si>
  <si>
    <t>3042695</t>
  </si>
  <si>
    <t>3042678</t>
  </si>
  <si>
    <t>3042686</t>
  </si>
  <si>
    <t>3042667</t>
  </si>
  <si>
    <t>3042656</t>
  </si>
  <si>
    <t>3042663</t>
  </si>
  <si>
    <t>3042655</t>
  </si>
  <si>
    <t>3042658</t>
  </si>
  <si>
    <t>3042673</t>
  </si>
  <si>
    <t>3042657</t>
  </si>
  <si>
    <t>3042671</t>
  </si>
  <si>
    <t>3042664</t>
  </si>
  <si>
    <t>3042661</t>
  </si>
  <si>
    <t>3042670</t>
  </si>
  <si>
    <t>3042674</t>
  </si>
  <si>
    <t>3042669</t>
  </si>
  <si>
    <t>3042660</t>
  </si>
  <si>
    <t>3042659</t>
  </si>
  <si>
    <t>3042666</t>
  </si>
  <si>
    <t>3042662</t>
  </si>
  <si>
    <t>3042677</t>
  </si>
  <si>
    <t>3042672</t>
  </si>
  <si>
    <t>3042675</t>
  </si>
  <si>
    <t>3042665</t>
  </si>
  <si>
    <t>3042641</t>
  </si>
  <si>
    <t>3042639</t>
  </si>
  <si>
    <t>3042649</t>
  </si>
  <si>
    <t>3042642</t>
  </si>
  <si>
    <t>3042645</t>
  </si>
  <si>
    <t>3042651</t>
  </si>
  <si>
    <t>3042605_C</t>
  </si>
  <si>
    <t>3042646</t>
  </si>
  <si>
    <t>3042638</t>
  </si>
  <si>
    <t>3042647</t>
  </si>
  <si>
    <t>3042648</t>
  </si>
  <si>
    <t>3042652</t>
  </si>
  <si>
    <t>3042650</t>
  </si>
  <si>
    <t>3042643</t>
  </si>
  <si>
    <t>3042644</t>
  </si>
  <si>
    <t>3042640</t>
  </si>
  <si>
    <t>3042654</t>
  </si>
  <si>
    <t>3042653</t>
  </si>
  <si>
    <t>3042624</t>
  </si>
  <si>
    <t>3042626</t>
  </si>
  <si>
    <t>3042621</t>
  </si>
  <si>
    <t>3042632</t>
  </si>
  <si>
    <t>3042617</t>
  </si>
  <si>
    <t>3042616</t>
  </si>
  <si>
    <t>3042629</t>
  </si>
  <si>
    <t>3042622</t>
  </si>
  <si>
    <t>3042637</t>
  </si>
  <si>
    <t>3042618</t>
  </si>
  <si>
    <t>3042620</t>
  </si>
  <si>
    <t>3042631</t>
  </si>
  <si>
    <t>3042627</t>
  </si>
  <si>
    <t>3042623</t>
  </si>
  <si>
    <t>3042630</t>
  </si>
  <si>
    <t>3042633</t>
  </si>
  <si>
    <t>3042636</t>
  </si>
  <si>
    <t>3042628</t>
  </si>
  <si>
    <t>3042619</t>
  </si>
  <si>
    <t>3042625</t>
  </si>
  <si>
    <t>3042635</t>
  </si>
  <si>
    <t>3042613</t>
  </si>
  <si>
    <t>3042611</t>
  </si>
  <si>
    <t>3042598</t>
  </si>
  <si>
    <t>3042595</t>
  </si>
  <si>
    <t>3042602</t>
  </si>
  <si>
    <t>3042593</t>
  </si>
  <si>
    <t>3042610</t>
  </si>
  <si>
    <t>3042610_C</t>
  </si>
  <si>
    <t>3042605</t>
  </si>
  <si>
    <t>3042601</t>
  </si>
  <si>
    <t>3042600</t>
  </si>
  <si>
    <t>3042597</t>
  </si>
  <si>
    <t>3042604</t>
  </si>
  <si>
    <t>3042614</t>
  </si>
  <si>
    <t>3042615</t>
  </si>
  <si>
    <t>3042596</t>
  </si>
  <si>
    <t>3042596_C</t>
  </si>
  <si>
    <t>3042599</t>
  </si>
  <si>
    <t>3042608</t>
  </si>
  <si>
    <t>3042607</t>
  </si>
  <si>
    <t>3042609</t>
  </si>
  <si>
    <t>3042606</t>
  </si>
  <si>
    <t>3042584</t>
  </si>
  <si>
    <t>3042576</t>
  </si>
  <si>
    <t>3042587</t>
  </si>
  <si>
    <t>3042569</t>
  </si>
  <si>
    <t>3042588</t>
  </si>
  <si>
    <t>3042589</t>
  </si>
  <si>
    <t>3042585</t>
  </si>
  <si>
    <t>3042574</t>
  </si>
  <si>
    <t>3042577</t>
  </si>
  <si>
    <t>3042573</t>
  </si>
  <si>
    <t>3042582</t>
  </si>
  <si>
    <t>3042586</t>
  </si>
  <si>
    <t>3042570</t>
  </si>
  <si>
    <t>3042583</t>
  </si>
  <si>
    <t>3042579</t>
  </si>
  <si>
    <t>3042590</t>
  </si>
  <si>
    <t>3042578</t>
  </si>
  <si>
    <t>3042578_C</t>
  </si>
  <si>
    <t>3042592</t>
  </si>
  <si>
    <t>3042572</t>
  </si>
  <si>
    <t>3042580</t>
  </si>
  <si>
    <t>3042575</t>
  </si>
  <si>
    <t>3042550</t>
  </si>
  <si>
    <t>3042547</t>
  </si>
  <si>
    <t>3042559</t>
  </si>
  <si>
    <t>3042563</t>
  </si>
  <si>
    <t>3042553</t>
  </si>
  <si>
    <t>3042546</t>
  </si>
  <si>
    <t>3042549</t>
  </si>
  <si>
    <t>3042568</t>
  </si>
  <si>
    <t>3042558</t>
  </si>
  <si>
    <t>3042552</t>
  </si>
  <si>
    <t>3042567</t>
  </si>
  <si>
    <t>3042556</t>
  </si>
  <si>
    <t>3042566</t>
  </si>
  <si>
    <t>3042557</t>
  </si>
  <si>
    <t>3042560</t>
  </si>
  <si>
    <t>3042551</t>
  </si>
  <si>
    <t>3042555</t>
  </si>
  <si>
    <t>3042561</t>
  </si>
  <si>
    <t>3042564</t>
  </si>
  <si>
    <t>3042562</t>
  </si>
  <si>
    <t>3042541</t>
  </si>
  <si>
    <t>3042532</t>
  </si>
  <si>
    <t>3042539</t>
  </si>
  <si>
    <t>3042544</t>
  </si>
  <si>
    <t>3042536</t>
  </si>
  <si>
    <t>3042533</t>
  </si>
  <si>
    <t>3042535</t>
  </si>
  <si>
    <t>3042545</t>
  </si>
  <si>
    <t>3042540</t>
  </si>
  <si>
    <t>3042538</t>
  </si>
  <si>
    <t>3042534</t>
  </si>
  <si>
    <t>3042530</t>
  </si>
  <si>
    <t>3042537</t>
  </si>
  <si>
    <t>3042542</t>
  </si>
  <si>
    <t>3042531</t>
  </si>
  <si>
    <t>3042543</t>
  </si>
  <si>
    <t>3042197_C</t>
  </si>
  <si>
    <t>3042520</t>
  </si>
  <si>
    <t>3042521</t>
  </si>
  <si>
    <t>3042524</t>
  </si>
  <si>
    <t>3042511</t>
  </si>
  <si>
    <t>3042523</t>
  </si>
  <si>
    <t>3042527</t>
  </si>
  <si>
    <t>3042514</t>
  </si>
  <si>
    <t>3042510</t>
  </si>
  <si>
    <t>3042516</t>
  </si>
  <si>
    <t>3042518</t>
  </si>
  <si>
    <t>3042517</t>
  </si>
  <si>
    <t>3042512</t>
  </si>
  <si>
    <t>3042529</t>
  </si>
  <si>
    <t>3042528</t>
  </si>
  <si>
    <t>3042526</t>
  </si>
  <si>
    <t>3042525</t>
  </si>
  <si>
    <t>3042513</t>
  </si>
  <si>
    <t>3042515</t>
  </si>
  <si>
    <t>3042508</t>
  </si>
  <si>
    <t>3042509</t>
  </si>
  <si>
    <t>3042522</t>
  </si>
  <si>
    <t>3042489</t>
  </si>
  <si>
    <t>3042491</t>
  </si>
  <si>
    <t>3042493</t>
  </si>
  <si>
    <t>3042503</t>
  </si>
  <si>
    <t>3042490</t>
  </si>
  <si>
    <t>3042490_C</t>
  </si>
  <si>
    <t>3042496</t>
  </si>
  <si>
    <t>3042495</t>
  </si>
  <si>
    <t>3042497</t>
  </si>
  <si>
    <t>3042505</t>
  </si>
  <si>
    <t>3042507</t>
  </si>
  <si>
    <t>3042487</t>
  </si>
  <si>
    <t>3042504</t>
  </si>
  <si>
    <t>3042494</t>
  </si>
  <si>
    <t>3042501</t>
  </si>
  <si>
    <t>3042502</t>
  </si>
  <si>
    <t>3042506</t>
  </si>
  <si>
    <t>3042488</t>
  </si>
  <si>
    <t>3042499</t>
  </si>
  <si>
    <t>3042498</t>
  </si>
  <si>
    <t>3042500</t>
  </si>
  <si>
    <t>3042472</t>
  </si>
  <si>
    <t>3042470</t>
  </si>
  <si>
    <t>3042478</t>
  </si>
  <si>
    <t>3042485</t>
  </si>
  <si>
    <t>3042473</t>
  </si>
  <si>
    <t>3042486</t>
  </si>
  <si>
    <t>3042464</t>
  </si>
  <si>
    <t>3042474</t>
  </si>
  <si>
    <t>3042476</t>
  </si>
  <si>
    <t>3042469</t>
  </si>
  <si>
    <t>3042471</t>
  </si>
  <si>
    <t>3042466</t>
  </si>
  <si>
    <t>3042467</t>
  </si>
  <si>
    <t>3042477</t>
  </si>
  <si>
    <t>3042465</t>
  </si>
  <si>
    <t>3042482</t>
  </si>
  <si>
    <t>3042480</t>
  </si>
  <si>
    <t>3042468</t>
  </si>
  <si>
    <t>3042479</t>
  </si>
  <si>
    <t>3042483</t>
  </si>
  <si>
    <t>3042481</t>
  </si>
  <si>
    <t>3042452</t>
  </si>
  <si>
    <t>3042446</t>
  </si>
  <si>
    <t>3014027_C</t>
  </si>
  <si>
    <t>3042461</t>
  </si>
  <si>
    <t>3042450</t>
  </si>
  <si>
    <t>3042447</t>
  </si>
  <si>
    <t>3042455</t>
  </si>
  <si>
    <t>3042463</t>
  </si>
  <si>
    <t>3042449</t>
  </si>
  <si>
    <t>3042459</t>
  </si>
  <si>
    <t>3042448</t>
  </si>
  <si>
    <t>3042457</t>
  </si>
  <si>
    <t>3042462</t>
  </si>
  <si>
    <t>3042462_C</t>
  </si>
  <si>
    <t>2995481_C</t>
  </si>
  <si>
    <t>3042460</t>
  </si>
  <si>
    <t>3042458</t>
  </si>
  <si>
    <t>3013947_C</t>
  </si>
  <si>
    <t>3015758_C</t>
  </si>
  <si>
    <t>3042451</t>
  </si>
  <si>
    <t>3042456</t>
  </si>
  <si>
    <t>3042440</t>
  </si>
  <si>
    <t>3042427</t>
  </si>
  <si>
    <t>3042431</t>
  </si>
  <si>
    <t>3042441</t>
  </si>
  <si>
    <t>3042432</t>
  </si>
  <si>
    <t>3042437</t>
  </si>
  <si>
    <t>3042425</t>
  </si>
  <si>
    <t>3042435</t>
  </si>
  <si>
    <t>3042439</t>
  </si>
  <si>
    <t>3042429</t>
  </si>
  <si>
    <t>3042443</t>
  </si>
  <si>
    <t>3042433</t>
  </si>
  <si>
    <t>3042424</t>
  </si>
  <si>
    <t>3042430</t>
  </si>
  <si>
    <t>3042438</t>
  </si>
  <si>
    <t>3042434</t>
  </si>
  <si>
    <t>3042426</t>
  </si>
  <si>
    <t>3042444</t>
  </si>
  <si>
    <t>3042445</t>
  </si>
  <si>
    <t>3042442</t>
  </si>
  <si>
    <t>3042436</t>
  </si>
  <si>
    <t>3042406</t>
  </si>
  <si>
    <t>3042416</t>
  </si>
  <si>
    <t>3042404</t>
  </si>
  <si>
    <t>3042410</t>
  </si>
  <si>
    <t>3042422</t>
  </si>
  <si>
    <t>3042413</t>
  </si>
  <si>
    <t>3042420</t>
  </si>
  <si>
    <t>3042418</t>
  </si>
  <si>
    <t>3042415</t>
  </si>
  <si>
    <t>3042423</t>
  </si>
  <si>
    <t>3042408</t>
  </si>
  <si>
    <t>3042405</t>
  </si>
  <si>
    <t>3042405_C</t>
  </si>
  <si>
    <t>3042411</t>
  </si>
  <si>
    <t>3042419</t>
  </si>
  <si>
    <t>3042409</t>
  </si>
  <si>
    <t>3042412</t>
  </si>
  <si>
    <t>3042403</t>
  </si>
  <si>
    <t>3042402</t>
  </si>
  <si>
    <t>3042421</t>
  </si>
  <si>
    <t>3042414</t>
  </si>
  <si>
    <t>3042407</t>
  </si>
  <si>
    <t>3042384</t>
  </si>
  <si>
    <t>3042385</t>
  </si>
  <si>
    <t>3042395</t>
  </si>
  <si>
    <t>3042398</t>
  </si>
  <si>
    <t>3042393</t>
  </si>
  <si>
    <t>3042400</t>
  </si>
  <si>
    <t>3029833_C</t>
  </si>
  <si>
    <t>3042394</t>
  </si>
  <si>
    <t>3042396</t>
  </si>
  <si>
    <t>3042386</t>
  </si>
  <si>
    <t>3042391</t>
  </si>
  <si>
    <t>3042392</t>
  </si>
  <si>
    <t>3042389</t>
  </si>
  <si>
    <t>3042388</t>
  </si>
  <si>
    <t>3042399</t>
  </si>
  <si>
    <t>3041501_C</t>
  </si>
  <si>
    <t>3042387</t>
  </si>
  <si>
    <t>3042390</t>
  </si>
  <si>
    <t>3042401</t>
  </si>
  <si>
    <t>3042397</t>
  </si>
  <si>
    <t>3033183_C</t>
  </si>
  <si>
    <t>3018720_C</t>
  </si>
  <si>
    <t>3018805_C</t>
  </si>
  <si>
    <t>3021994_C</t>
  </si>
  <si>
    <t>3038955_C</t>
  </si>
  <si>
    <t>3029865_C</t>
  </si>
  <si>
    <t>3022797_C</t>
  </si>
  <si>
    <t>3018031_C</t>
  </si>
  <si>
    <t>3022904_C</t>
  </si>
  <si>
    <t>3022616_C</t>
  </si>
  <si>
    <t>3038038_C</t>
  </si>
  <si>
    <t>3022813_C</t>
  </si>
  <si>
    <t>3032742_C</t>
  </si>
  <si>
    <t>3030934_C</t>
  </si>
  <si>
    <t>3031970_C</t>
  </si>
  <si>
    <t>3023142_C</t>
  </si>
  <si>
    <t>3031717_C</t>
  </si>
  <si>
    <t>3024380_C</t>
  </si>
  <si>
    <t>3018743_C</t>
  </si>
  <si>
    <t>3021882_C</t>
  </si>
  <si>
    <t>3042364</t>
  </si>
  <si>
    <t>3042378</t>
  </si>
  <si>
    <t>3042373</t>
  </si>
  <si>
    <t>3042372</t>
  </si>
  <si>
    <t>3042376</t>
  </si>
  <si>
    <t>3042371</t>
  </si>
  <si>
    <t>3042370</t>
  </si>
  <si>
    <t>3042380</t>
  </si>
  <si>
    <t>3042377</t>
  </si>
  <si>
    <t>3042375</t>
  </si>
  <si>
    <t>3042379</t>
  </si>
  <si>
    <t>3042366</t>
  </si>
  <si>
    <t>3042366_C</t>
  </si>
  <si>
    <t>3042381</t>
  </si>
  <si>
    <t>3042367</t>
  </si>
  <si>
    <t>3042363</t>
  </si>
  <si>
    <t>3042369</t>
  </si>
  <si>
    <t>3042368</t>
  </si>
  <si>
    <t>3042365</t>
  </si>
  <si>
    <t>3042374</t>
  </si>
  <si>
    <t>3042382</t>
  </si>
  <si>
    <t>3042360</t>
  </si>
  <si>
    <t>3042354</t>
  </si>
  <si>
    <t>3042362</t>
  </si>
  <si>
    <t>3042342</t>
  </si>
  <si>
    <t>3042350</t>
  </si>
  <si>
    <t>3042345</t>
  </si>
  <si>
    <t>3042348</t>
  </si>
  <si>
    <t>3042346</t>
  </si>
  <si>
    <t>3042357</t>
  </si>
  <si>
    <t>3042343</t>
  </si>
  <si>
    <t>3042356</t>
  </si>
  <si>
    <t>3042344</t>
  </si>
  <si>
    <t>3042353</t>
  </si>
  <si>
    <t>3042351</t>
  </si>
  <si>
    <t>3042349</t>
  </si>
  <si>
    <t>3042359</t>
  </si>
  <si>
    <t>3042358</t>
  </si>
  <si>
    <t>3042361</t>
  </si>
  <si>
    <t>3042361_C</t>
  </si>
  <si>
    <t>3042341</t>
  </si>
  <si>
    <t>3042347</t>
  </si>
  <si>
    <t>3042355</t>
  </si>
  <si>
    <t>3042340</t>
  </si>
  <si>
    <t>3042320</t>
  </si>
  <si>
    <t>3042326</t>
  </si>
  <si>
    <t>3042327</t>
  </si>
  <si>
    <t>3042330</t>
  </si>
  <si>
    <t>3042334</t>
  </si>
  <si>
    <t>3042321</t>
  </si>
  <si>
    <t>3042322</t>
  </si>
  <si>
    <t>3042323</t>
  </si>
  <si>
    <t>3042325</t>
  </si>
  <si>
    <t>3042329</t>
  </si>
  <si>
    <t>3042337</t>
  </si>
  <si>
    <t>3042336</t>
  </si>
  <si>
    <t>3042332</t>
  </si>
  <si>
    <t>3042339</t>
  </si>
  <si>
    <t>3042333</t>
  </si>
  <si>
    <t>3042333_C</t>
  </si>
  <si>
    <t>3042338</t>
  </si>
  <si>
    <t>3042331</t>
  </si>
  <si>
    <t>3042335</t>
  </si>
  <si>
    <t>3042328</t>
  </si>
  <si>
    <t>3042324</t>
  </si>
  <si>
    <t>3042304</t>
  </si>
  <si>
    <t>3042309</t>
  </si>
  <si>
    <t>3041226_C</t>
  </si>
  <si>
    <t>3042301</t>
  </si>
  <si>
    <t>3042301_C</t>
  </si>
  <si>
    <t>3042319</t>
  </si>
  <si>
    <t>3042303</t>
  </si>
  <si>
    <t>3042302</t>
  </si>
  <si>
    <t>3042317</t>
  </si>
  <si>
    <t>3042318</t>
  </si>
  <si>
    <t>3041266_C</t>
  </si>
  <si>
    <t>3041855_C</t>
  </si>
  <si>
    <t>3042306</t>
  </si>
  <si>
    <t>3042315</t>
  </si>
  <si>
    <t>3042305</t>
  </si>
  <si>
    <t>3042314</t>
  </si>
  <si>
    <t>3041857_C</t>
  </si>
  <si>
    <t>3041861_C</t>
  </si>
  <si>
    <t>3042316</t>
  </si>
  <si>
    <t>3042310</t>
  </si>
  <si>
    <t>3042311</t>
  </si>
  <si>
    <t>3042308</t>
  </si>
  <si>
    <t>3042293</t>
  </si>
  <si>
    <t>3042292</t>
  </si>
  <si>
    <t>3042296</t>
  </si>
  <si>
    <t>3042280</t>
  </si>
  <si>
    <t>3042294</t>
  </si>
  <si>
    <t>3042290</t>
  </si>
  <si>
    <t>3042283</t>
  </si>
  <si>
    <t>3042282</t>
  </si>
  <si>
    <t>3042299</t>
  </si>
  <si>
    <t>3042298</t>
  </si>
  <si>
    <t>3042295</t>
  </si>
  <si>
    <t>3042291</t>
  </si>
  <si>
    <t>3042287</t>
  </si>
  <si>
    <t>3042289</t>
  </si>
  <si>
    <t>3042286</t>
  </si>
  <si>
    <t>3042300</t>
  </si>
  <si>
    <t>3042288</t>
  </si>
  <si>
    <t>3042285</t>
  </si>
  <si>
    <t>3042297</t>
  </si>
  <si>
    <t>3042284</t>
  </si>
  <si>
    <t>3042281</t>
  </si>
  <si>
    <t>3042269</t>
  </si>
  <si>
    <t>3042261</t>
  </si>
  <si>
    <t>3042256</t>
  </si>
  <si>
    <t>3042276</t>
  </si>
  <si>
    <t>3042271</t>
  </si>
  <si>
    <t>3042273</t>
  </si>
  <si>
    <t>3042279</t>
  </si>
  <si>
    <t>3042268</t>
  </si>
  <si>
    <t>3042262</t>
  </si>
  <si>
    <t>3042258</t>
  </si>
  <si>
    <t>3042259</t>
  </si>
  <si>
    <t>3042275</t>
  </si>
  <si>
    <t>3042266</t>
  </si>
  <si>
    <t>3042257</t>
  </si>
  <si>
    <t>3042278</t>
  </si>
  <si>
    <t>3042277</t>
  </si>
  <si>
    <t>3042264</t>
  </si>
  <si>
    <t>3042264_C</t>
  </si>
  <si>
    <t>3042255</t>
  </si>
  <si>
    <t>3042263</t>
  </si>
  <si>
    <t>3042254</t>
  </si>
  <si>
    <t>3042265</t>
  </si>
  <si>
    <t>3042252</t>
  </si>
  <si>
    <t>3042239</t>
  </si>
  <si>
    <t>3042233</t>
  </si>
  <si>
    <t>3042237</t>
  </si>
  <si>
    <t>3042232</t>
  </si>
  <si>
    <t>3042247</t>
  </si>
  <si>
    <t>3042245</t>
  </si>
  <si>
    <t>3042231</t>
  </si>
  <si>
    <t>3042248</t>
  </si>
  <si>
    <t>3042251</t>
  </si>
  <si>
    <t>3042250</t>
  </si>
  <si>
    <t>3042242</t>
  </si>
  <si>
    <t>3042236</t>
  </si>
  <si>
    <t>3042234</t>
  </si>
  <si>
    <t>3042243</t>
  </si>
  <si>
    <t>3042246</t>
  </si>
  <si>
    <t>3042249</t>
  </si>
  <si>
    <t>3042240</t>
  </si>
  <si>
    <t>3042235</t>
  </si>
  <si>
    <t>3042238</t>
  </si>
  <si>
    <t>3042244</t>
  </si>
  <si>
    <t>3042210</t>
  </si>
  <si>
    <t>3042215</t>
  </si>
  <si>
    <t>3042228</t>
  </si>
  <si>
    <t>3042218</t>
  </si>
  <si>
    <t>3042211</t>
  </si>
  <si>
    <t>3042212</t>
  </si>
  <si>
    <t>3042220</t>
  </si>
  <si>
    <t>3042226</t>
  </si>
  <si>
    <t>3042222</t>
  </si>
  <si>
    <t>3042229</t>
  </si>
  <si>
    <t>3042213</t>
  </si>
  <si>
    <t>3042230</t>
  </si>
  <si>
    <t>3042225</t>
  </si>
  <si>
    <t>3042223</t>
  </si>
  <si>
    <t>3042227</t>
  </si>
  <si>
    <t>3042209</t>
  </si>
  <si>
    <t>3042214</t>
  </si>
  <si>
    <t>3042216</t>
  </si>
  <si>
    <t>3042221</t>
  </si>
  <si>
    <t>3042224</t>
  </si>
  <si>
    <t>3042195</t>
  </si>
  <si>
    <t>3042189</t>
  </si>
  <si>
    <t>3042198</t>
  </si>
  <si>
    <t>3042196</t>
  </si>
  <si>
    <t>3042193</t>
  </si>
  <si>
    <t>3042202</t>
  </si>
  <si>
    <t>3042208</t>
  </si>
  <si>
    <t>3042207</t>
  </si>
  <si>
    <t>3042194</t>
  </si>
  <si>
    <t>3042199</t>
  </si>
  <si>
    <t>3042191</t>
  </si>
  <si>
    <t>3042201</t>
  </si>
  <si>
    <t>3042187</t>
  </si>
  <si>
    <t>3042190</t>
  </si>
  <si>
    <t>3042197</t>
  </si>
  <si>
    <t>3042192</t>
  </si>
  <si>
    <t>3042203</t>
  </si>
  <si>
    <t>3042203_C</t>
  </si>
  <si>
    <t>3042188</t>
  </si>
  <si>
    <t>3042200</t>
  </si>
  <si>
    <t>3042206</t>
  </si>
  <si>
    <t>3042206_C</t>
  </si>
  <si>
    <t>3042204</t>
  </si>
  <si>
    <t>3042179</t>
  </si>
  <si>
    <t>3042171</t>
  </si>
  <si>
    <t>3042173</t>
  </si>
  <si>
    <t>3042168</t>
  </si>
  <si>
    <t>3042164</t>
  </si>
  <si>
    <t>3042167</t>
  </si>
  <si>
    <t>3042180</t>
  </si>
  <si>
    <t>3042186</t>
  </si>
  <si>
    <t>3042185</t>
  </si>
  <si>
    <t>3042172</t>
  </si>
  <si>
    <t>3042182</t>
  </si>
  <si>
    <t>3042183</t>
  </si>
  <si>
    <t>3042163</t>
  </si>
  <si>
    <t>3042178</t>
  </si>
  <si>
    <t>3042169</t>
  </si>
  <si>
    <t>3042176</t>
  </si>
  <si>
    <t>3042184</t>
  </si>
  <si>
    <t>3042165</t>
  </si>
  <si>
    <t>3042170</t>
  </si>
  <si>
    <t>3042181</t>
  </si>
  <si>
    <t>3042174</t>
  </si>
  <si>
    <t>3042145</t>
  </si>
  <si>
    <t>3042144</t>
  </si>
  <si>
    <t>3042152</t>
  </si>
  <si>
    <t>3042157</t>
  </si>
  <si>
    <t>3042148</t>
  </si>
  <si>
    <t>3042153</t>
  </si>
  <si>
    <t>3042159</t>
  </si>
  <si>
    <t>3041529_C</t>
  </si>
  <si>
    <t>3042147</t>
  </si>
  <si>
    <t>3042150</t>
  </si>
  <si>
    <t>3042161</t>
  </si>
  <si>
    <t>3042143</t>
  </si>
  <si>
    <t>3042154</t>
  </si>
  <si>
    <t>3042149</t>
  </si>
  <si>
    <t>3042146</t>
  </si>
  <si>
    <t>3040014_C</t>
  </si>
  <si>
    <t>3042158</t>
  </si>
  <si>
    <t>3042156</t>
  </si>
  <si>
    <t>3042151</t>
  </si>
  <si>
    <t>3042151_C</t>
  </si>
  <si>
    <t>3042155</t>
  </si>
  <si>
    <t>3042129</t>
  </si>
  <si>
    <t>3042133</t>
  </si>
  <si>
    <t>3042126</t>
  </si>
  <si>
    <t>3042126_C</t>
  </si>
  <si>
    <t>3042138</t>
  </si>
  <si>
    <t>3042139</t>
  </si>
  <si>
    <t>3042130</t>
  </si>
  <si>
    <t>3042135</t>
  </si>
  <si>
    <t>3042140</t>
  </si>
  <si>
    <t>3042124</t>
  </si>
  <si>
    <t>3042136</t>
  </si>
  <si>
    <t>3042122</t>
  </si>
  <si>
    <t>3042127</t>
  </si>
  <si>
    <t>3042128</t>
  </si>
  <si>
    <t>3042131</t>
  </si>
  <si>
    <t>3042142</t>
  </si>
  <si>
    <t>3042125</t>
  </si>
  <si>
    <t>3042121</t>
  </si>
  <si>
    <t>3042123</t>
  </si>
  <si>
    <t>3042141</t>
  </si>
  <si>
    <t>3042134</t>
  </si>
  <si>
    <t>3042137</t>
  </si>
  <si>
    <t>3042119</t>
  </si>
  <si>
    <t>3042103</t>
  </si>
  <si>
    <t>3042120</t>
  </si>
  <si>
    <t>3042110</t>
  </si>
  <si>
    <t>3042114</t>
  </si>
  <si>
    <t>3042106</t>
  </si>
  <si>
    <t>3042105</t>
  </si>
  <si>
    <t>3042107</t>
  </si>
  <si>
    <t>3042102</t>
  </si>
  <si>
    <t>3042116</t>
  </si>
  <si>
    <t>3042104</t>
  </si>
  <si>
    <t>3042112</t>
  </si>
  <si>
    <t>3042100</t>
  </si>
  <si>
    <t>3042111</t>
  </si>
  <si>
    <t>3042117</t>
  </si>
  <si>
    <t>3042113</t>
  </si>
  <si>
    <t>3042118</t>
  </si>
  <si>
    <t>3042108</t>
  </si>
  <si>
    <t>3042099</t>
  </si>
  <si>
    <t>3042101</t>
  </si>
  <si>
    <t>3042109</t>
  </si>
  <si>
    <t>3042095</t>
  </si>
  <si>
    <t>3042075</t>
  </si>
  <si>
    <t>3042082</t>
  </si>
  <si>
    <t>3042088</t>
  </si>
  <si>
    <t>3042079</t>
  </si>
  <si>
    <t>3042077</t>
  </si>
  <si>
    <t>3042093</t>
  </si>
  <si>
    <t>3042087</t>
  </si>
  <si>
    <t>3042091</t>
  </si>
  <si>
    <t>3042074</t>
  </si>
  <si>
    <t>3042080</t>
  </si>
  <si>
    <t>3042094</t>
  </si>
  <si>
    <t>3042081</t>
  </si>
  <si>
    <t>3042084</t>
  </si>
  <si>
    <t>3042078</t>
  </si>
  <si>
    <t>3042089</t>
  </si>
  <si>
    <t>3042090</t>
  </si>
  <si>
    <t>3042083</t>
  </si>
  <si>
    <t>3042085</t>
  </si>
  <si>
    <t>3042092</t>
  </si>
  <si>
    <t>3042086</t>
  </si>
  <si>
    <t>3042066</t>
  </si>
  <si>
    <t>3042057</t>
  </si>
  <si>
    <t>3042053</t>
  </si>
  <si>
    <t>3042060</t>
  </si>
  <si>
    <t>3042065</t>
  </si>
  <si>
    <t>3042068</t>
  </si>
  <si>
    <t>3042056</t>
  </si>
  <si>
    <t>3042059</t>
  </si>
  <si>
    <t>3042069</t>
  </si>
  <si>
    <t>3042052</t>
  </si>
  <si>
    <t>3042052_C</t>
  </si>
  <si>
    <t>3042055</t>
  </si>
  <si>
    <t>3042061</t>
  </si>
  <si>
    <t>3042051</t>
  </si>
  <si>
    <t>3042073</t>
  </si>
  <si>
    <t>3042063</t>
  </si>
  <si>
    <t>3042062</t>
  </si>
  <si>
    <t>3042071</t>
  </si>
  <si>
    <t>3042067</t>
  </si>
  <si>
    <t>3042058</t>
  </si>
  <si>
    <t>3042064</t>
  </si>
  <si>
    <t>3042054</t>
  </si>
  <si>
    <t>3042047</t>
  </si>
  <si>
    <t>3042029</t>
  </si>
  <si>
    <t>3042031</t>
  </si>
  <si>
    <t>3042038</t>
  </si>
  <si>
    <t>3042041</t>
  </si>
  <si>
    <t>3042048</t>
  </si>
  <si>
    <t>3042042</t>
  </si>
  <si>
    <t>3042040</t>
  </si>
  <si>
    <t>3042032</t>
  </si>
  <si>
    <t>3042034</t>
  </si>
  <si>
    <t>3042035</t>
  </si>
  <si>
    <t>3042045</t>
  </si>
  <si>
    <t>3042049</t>
  </si>
  <si>
    <t>3042046</t>
  </si>
  <si>
    <t>3042037</t>
  </si>
  <si>
    <t>3042033</t>
  </si>
  <si>
    <t>3042043</t>
  </si>
  <si>
    <t>3042030</t>
  </si>
  <si>
    <t>3042050</t>
  </si>
  <si>
    <t>3042039</t>
  </si>
  <si>
    <t>3042039_C</t>
  </si>
  <si>
    <t>3042044</t>
  </si>
  <si>
    <t>3042026</t>
  </si>
  <si>
    <t>3042017</t>
  </si>
  <si>
    <t>3042008</t>
  </si>
  <si>
    <t>3042025</t>
  </si>
  <si>
    <t>3042025_C</t>
  </si>
  <si>
    <t>3042013</t>
  </si>
  <si>
    <t>3042009</t>
  </si>
  <si>
    <t>3042011</t>
  </si>
  <si>
    <t>3042023</t>
  </si>
  <si>
    <t>3042014</t>
  </si>
  <si>
    <t>3042028</t>
  </si>
  <si>
    <t>3042022</t>
  </si>
  <si>
    <t>3042016</t>
  </si>
  <si>
    <t>3042018</t>
  </si>
  <si>
    <t>3042015</t>
  </si>
  <si>
    <t>3042019</t>
  </si>
  <si>
    <t>3042019_C</t>
  </si>
  <si>
    <t>3042024</t>
  </si>
  <si>
    <t>3042020</t>
  </si>
  <si>
    <t>3042012</t>
  </si>
  <si>
    <t>3042010</t>
  </si>
  <si>
    <t>3042027</t>
  </si>
  <si>
    <t>3042021</t>
  </si>
  <si>
    <t>3041994</t>
  </si>
  <si>
    <t>3041991</t>
  </si>
  <si>
    <t>3041991_C</t>
  </si>
  <si>
    <t>3041998</t>
  </si>
  <si>
    <t>3041987</t>
  </si>
  <si>
    <t>3042000</t>
  </si>
  <si>
    <t>3042000_C</t>
  </si>
  <si>
    <t>3042005</t>
  </si>
  <si>
    <t>3042002</t>
  </si>
  <si>
    <t>3041990</t>
  </si>
  <si>
    <t>3041988</t>
  </si>
  <si>
    <t>3041985</t>
  </si>
  <si>
    <t>3042007</t>
  </si>
  <si>
    <t>3042004</t>
  </si>
  <si>
    <t>3041995</t>
  </si>
  <si>
    <t>3041996</t>
  </si>
  <si>
    <t>3041992</t>
  </si>
  <si>
    <t>3041999</t>
  </si>
  <si>
    <t>3041989</t>
  </si>
  <si>
    <t>3041997</t>
  </si>
  <si>
    <t>3041993</t>
  </si>
  <si>
    <t>3041986</t>
  </si>
  <si>
    <t>3041986_C</t>
  </si>
  <si>
    <t>3042001</t>
  </si>
  <si>
    <t>3042001_C</t>
  </si>
  <si>
    <t>3041977</t>
  </si>
  <si>
    <t>3041984</t>
  </si>
  <si>
    <t>3041978</t>
  </si>
  <si>
    <t>3041970</t>
  </si>
  <si>
    <t>3041968</t>
  </si>
  <si>
    <t>3041973</t>
  </si>
  <si>
    <t>3041982</t>
  </si>
  <si>
    <t>3041980</t>
  </si>
  <si>
    <t>3041969</t>
  </si>
  <si>
    <t>3041969_C</t>
  </si>
  <si>
    <t>3041972</t>
  </si>
  <si>
    <t>3041979</t>
  </si>
  <si>
    <t>3041966</t>
  </si>
  <si>
    <t>3041971</t>
  </si>
  <si>
    <t>3041983</t>
  </si>
  <si>
    <t>3041976</t>
  </si>
  <si>
    <t>3041974</t>
  </si>
  <si>
    <t>3041975</t>
  </si>
  <si>
    <t>3041967</t>
  </si>
  <si>
    <t>3041965</t>
  </si>
  <si>
    <t>3041981</t>
  </si>
  <si>
    <t>3041951</t>
  </si>
  <si>
    <t>3041945</t>
  </si>
  <si>
    <t>3041945_C</t>
  </si>
  <si>
    <t>3041944</t>
  </si>
  <si>
    <t>3041956</t>
  </si>
  <si>
    <t>3041964</t>
  </si>
  <si>
    <t>3041955</t>
  </si>
  <si>
    <t>3041959</t>
  </si>
  <si>
    <t>3041957</t>
  </si>
  <si>
    <t>3041963</t>
  </si>
  <si>
    <t>3041952</t>
  </si>
  <si>
    <t>3041954</t>
  </si>
  <si>
    <t>3041946</t>
  </si>
  <si>
    <t>3041960</t>
  </si>
  <si>
    <t>3041962</t>
  </si>
  <si>
    <t>3041953</t>
  </si>
  <si>
    <t>3041948</t>
  </si>
  <si>
    <t>3041958</t>
  </si>
  <si>
    <t>3041947</t>
  </si>
  <si>
    <t>3041961</t>
  </si>
  <si>
    <t>3041950</t>
  </si>
  <si>
    <t>3041949</t>
  </si>
  <si>
    <t>3041931</t>
  </si>
  <si>
    <t>3041931_C</t>
  </si>
  <si>
    <t>3041941</t>
  </si>
  <si>
    <t>3041934</t>
  </si>
  <si>
    <t>3041943</t>
  </si>
  <si>
    <t>3041933</t>
  </si>
  <si>
    <t>3041936</t>
  </si>
  <si>
    <t>3041932</t>
  </si>
  <si>
    <t>3041935</t>
  </si>
  <si>
    <t>3041938</t>
  </si>
  <si>
    <t>3041937</t>
  </si>
  <si>
    <t>3041937_C</t>
  </si>
  <si>
    <t>3041930</t>
  </si>
  <si>
    <t>3041939</t>
  </si>
  <si>
    <t>3041942</t>
  </si>
  <si>
    <t>3041940</t>
  </si>
  <si>
    <t>3041921</t>
  </si>
  <si>
    <t>3041928</t>
  </si>
  <si>
    <t>3041929</t>
  </si>
  <si>
    <t>3041913</t>
  </si>
  <si>
    <t>3041917</t>
  </si>
  <si>
    <t>3041922</t>
  </si>
  <si>
    <t>3041927</t>
  </si>
  <si>
    <t>3041926</t>
  </si>
  <si>
    <t>3041915</t>
  </si>
  <si>
    <t>3041919</t>
  </si>
  <si>
    <t>3041911</t>
  </si>
  <si>
    <t>3041912</t>
  </si>
  <si>
    <t>3041925</t>
  </si>
  <si>
    <t>3041916</t>
  </si>
  <si>
    <t>3041918</t>
  </si>
  <si>
    <t>3041924</t>
  </si>
  <si>
    <t>3041923</t>
  </si>
  <si>
    <t>3041920</t>
  </si>
  <si>
    <t>3041914</t>
  </si>
  <si>
    <t>3041909</t>
  </si>
  <si>
    <t>3041910</t>
  </si>
  <si>
    <t>3041908</t>
  </si>
  <si>
    <t>3041899</t>
  </si>
  <si>
    <t>3041903</t>
  </si>
  <si>
    <t>3041903_C</t>
  </si>
  <si>
    <t>3041894</t>
  </si>
  <si>
    <t>3041890</t>
  </si>
  <si>
    <t>3041905</t>
  </si>
  <si>
    <t>3041889</t>
  </si>
  <si>
    <t>3041897</t>
  </si>
  <si>
    <t>3041902</t>
  </si>
  <si>
    <t>3041901</t>
  </si>
  <si>
    <t>3041906</t>
  </si>
  <si>
    <t>3041895</t>
  </si>
  <si>
    <t>3041907</t>
  </si>
  <si>
    <t>3041904</t>
  </si>
  <si>
    <t>3041891</t>
  </si>
  <si>
    <t>3041898</t>
  </si>
  <si>
    <t>3041892</t>
  </si>
  <si>
    <t>3041893</t>
  </si>
  <si>
    <t>3041900</t>
  </si>
  <si>
    <t>3041888</t>
  </si>
  <si>
    <t>3041896</t>
  </si>
  <si>
    <t>3041876</t>
  </si>
  <si>
    <t>3041876_C</t>
  </si>
  <si>
    <t>3041887</t>
  </si>
  <si>
    <t>3041880</t>
  </si>
  <si>
    <t>3041871</t>
  </si>
  <si>
    <t>3041871_C</t>
  </si>
  <si>
    <t>3041874</t>
  </si>
  <si>
    <t>3041877</t>
  </si>
  <si>
    <t>3041875</t>
  </si>
  <si>
    <t>3041878</t>
  </si>
  <si>
    <t>3041870</t>
  </si>
  <si>
    <t>3041886</t>
  </si>
  <si>
    <t>3041879</t>
  </si>
  <si>
    <t>3041885</t>
  </si>
  <si>
    <t>3041883</t>
  </si>
  <si>
    <t>3041883_C</t>
  </si>
  <si>
    <t>3041872</t>
  </si>
  <si>
    <t>3034560_C</t>
  </si>
  <si>
    <t>3041869</t>
  </si>
  <si>
    <t>3041882</t>
  </si>
  <si>
    <t>3041884</t>
  </si>
  <si>
    <t>3041873</t>
  </si>
  <si>
    <t>3027401_C</t>
  </si>
  <si>
    <t>3041862</t>
  </si>
  <si>
    <t>3027822_C</t>
  </si>
  <si>
    <t>3041866</t>
  </si>
  <si>
    <t>3041852</t>
  </si>
  <si>
    <t>3041868</t>
  </si>
  <si>
    <t>3041854</t>
  </si>
  <si>
    <t>3041856</t>
  </si>
  <si>
    <t>3041859</t>
  </si>
  <si>
    <t>3041858</t>
  </si>
  <si>
    <t>3027828_C</t>
  </si>
  <si>
    <t>3041867</t>
  </si>
  <si>
    <t>3041855</t>
  </si>
  <si>
    <t>3041865</t>
  </si>
  <si>
    <t>3041863</t>
  </si>
  <si>
    <t>3041853</t>
  </si>
  <si>
    <t>3041857</t>
  </si>
  <si>
    <t>3041861</t>
  </si>
  <si>
    <t>3041864</t>
  </si>
  <si>
    <t>3041860</t>
  </si>
  <si>
    <t>3041851</t>
  </si>
  <si>
    <t>3041840</t>
  </si>
  <si>
    <t>3041836</t>
  </si>
  <si>
    <t>3041841</t>
  </si>
  <si>
    <t>3041849</t>
  </si>
  <si>
    <t>3041846</t>
  </si>
  <si>
    <t>3041830</t>
  </si>
  <si>
    <t>3041844</t>
  </si>
  <si>
    <t>3041844_C</t>
  </si>
  <si>
    <t>3041834</t>
  </si>
  <si>
    <t>3041831</t>
  </si>
  <si>
    <t>3041837</t>
  </si>
  <si>
    <t>3041842</t>
  </si>
  <si>
    <t>3041843</t>
  </si>
  <si>
    <t>3041848</t>
  </si>
  <si>
    <t>3041832</t>
  </si>
  <si>
    <t>3041847</t>
  </si>
  <si>
    <t>3041828</t>
  </si>
  <si>
    <t>3041839</t>
  </si>
  <si>
    <t>3041833</t>
  </si>
  <si>
    <t>3041845</t>
  </si>
  <si>
    <t>3041829</t>
  </si>
  <si>
    <t>3041838</t>
  </si>
  <si>
    <t>3041822</t>
  </si>
  <si>
    <t>3041819</t>
  </si>
  <si>
    <t>3041811</t>
  </si>
  <si>
    <t>3041821</t>
  </si>
  <si>
    <t>3041824</t>
  </si>
  <si>
    <t>3041824_C</t>
  </si>
  <si>
    <t>3041820</t>
  </si>
  <si>
    <t>3041807</t>
  </si>
  <si>
    <t>3041807_C</t>
  </si>
  <si>
    <t>3041826</t>
  </si>
  <si>
    <t>3041815</t>
  </si>
  <si>
    <t>3041810</t>
  </si>
  <si>
    <t>3041809</t>
  </si>
  <si>
    <t>3041812</t>
  </si>
  <si>
    <t>3041818</t>
  </si>
  <si>
    <t>3041825</t>
  </si>
  <si>
    <t>3041814</t>
  </si>
  <si>
    <t>3041817</t>
  </si>
  <si>
    <t>3041808</t>
  </si>
  <si>
    <t>3041823</t>
  </si>
  <si>
    <t>3041827</t>
  </si>
  <si>
    <t>3041813</t>
  </si>
  <si>
    <t>3041797</t>
  </si>
  <si>
    <t>3041786</t>
  </si>
  <si>
    <t>3041802</t>
  </si>
  <si>
    <t>3041799</t>
  </si>
  <si>
    <t>3041792</t>
  </si>
  <si>
    <t>3041805</t>
  </si>
  <si>
    <t>3041789</t>
  </si>
  <si>
    <t>3041793</t>
  </si>
  <si>
    <t>3041790</t>
  </si>
  <si>
    <t>3041795</t>
  </si>
  <si>
    <t>3041798</t>
  </si>
  <si>
    <t>3041798_C</t>
  </si>
  <si>
    <t>3041806</t>
  </si>
  <si>
    <t>3041803</t>
  </si>
  <si>
    <t>3041788</t>
  </si>
  <si>
    <t>3041791</t>
  </si>
  <si>
    <t>3041787</t>
  </si>
  <si>
    <t>3041794</t>
  </si>
  <si>
    <t>3041796</t>
  </si>
  <si>
    <t>3041800</t>
  </si>
  <si>
    <t>3041804</t>
  </si>
  <si>
    <t>3041766</t>
  </si>
  <si>
    <t>3041767</t>
  </si>
  <si>
    <t>3041765</t>
  </si>
  <si>
    <t>3041778</t>
  </si>
  <si>
    <t>3041773</t>
  </si>
  <si>
    <t>3041776</t>
  </si>
  <si>
    <t>3041784</t>
  </si>
  <si>
    <t>3041768</t>
  </si>
  <si>
    <t>3041777</t>
  </si>
  <si>
    <t>3041780</t>
  </si>
  <si>
    <t>3041785</t>
  </si>
  <si>
    <t>3041774</t>
  </si>
  <si>
    <t>3041779</t>
  </si>
  <si>
    <t>3041762</t>
  </si>
  <si>
    <t>3041764</t>
  </si>
  <si>
    <t>3041763</t>
  </si>
  <si>
    <t>3041783</t>
  </si>
  <si>
    <t>3041772</t>
  </si>
  <si>
    <t>3041782</t>
  </si>
  <si>
    <t>3041770</t>
  </si>
  <si>
    <t>3041781</t>
  </si>
  <si>
    <t>3041740</t>
  </si>
  <si>
    <t>3041751</t>
  </si>
  <si>
    <t>3041753</t>
  </si>
  <si>
    <t>3041739</t>
  </si>
  <si>
    <t>3041750</t>
  </si>
  <si>
    <t>3041758</t>
  </si>
  <si>
    <t>3041744</t>
  </si>
  <si>
    <t>3041755</t>
  </si>
  <si>
    <t>3041749</t>
  </si>
  <si>
    <t>3041745</t>
  </si>
  <si>
    <t>3041752</t>
  </si>
  <si>
    <t>3041760</t>
  </si>
  <si>
    <t>3041743</t>
  </si>
  <si>
    <t>3041748</t>
  </si>
  <si>
    <t>3041746</t>
  </si>
  <si>
    <t>3041756</t>
  </si>
  <si>
    <t>3041741</t>
  </si>
  <si>
    <t>3041747</t>
  </si>
  <si>
    <t>3041761</t>
  </si>
  <si>
    <t>3041754</t>
  </si>
  <si>
    <t>3041742</t>
  </si>
  <si>
    <t>3041719</t>
  </si>
  <si>
    <t>3041722</t>
  </si>
  <si>
    <t>3041723</t>
  </si>
  <si>
    <t>3041726</t>
  </si>
  <si>
    <t>3041730</t>
  </si>
  <si>
    <t>3041724</t>
  </si>
  <si>
    <t>3041731</t>
  </si>
  <si>
    <t>3041725</t>
  </si>
  <si>
    <t>3041725_C</t>
  </si>
  <si>
    <t>3041738</t>
  </si>
  <si>
    <t>3041734</t>
  </si>
  <si>
    <t>3041721</t>
  </si>
  <si>
    <t>3041728</t>
  </si>
  <si>
    <t>3041717</t>
  </si>
  <si>
    <t>3041735</t>
  </si>
  <si>
    <t>3041733</t>
  </si>
  <si>
    <t>3041736</t>
  </si>
  <si>
    <t>3041718</t>
  </si>
  <si>
    <t>3041737</t>
  </si>
  <si>
    <t>3041727</t>
  </si>
  <si>
    <t>3041729</t>
  </si>
  <si>
    <t>3041720</t>
  </si>
  <si>
    <t>3041713</t>
  </si>
  <si>
    <t>3041704</t>
  </si>
  <si>
    <t>3041694</t>
  </si>
  <si>
    <t>3041705</t>
  </si>
  <si>
    <t>3041698</t>
  </si>
  <si>
    <t>3041700</t>
  </si>
  <si>
    <t>3041695</t>
  </si>
  <si>
    <t>3041711</t>
  </si>
  <si>
    <t>3041699</t>
  </si>
  <si>
    <t>3041714</t>
  </si>
  <si>
    <t>3041709</t>
  </si>
  <si>
    <t>3041696</t>
  </si>
  <si>
    <t>3041712</t>
  </si>
  <si>
    <t>3041707</t>
  </si>
  <si>
    <t>3041710</t>
  </si>
  <si>
    <t>3041715</t>
  </si>
  <si>
    <t>3041716</t>
  </si>
  <si>
    <t>3041702</t>
  </si>
  <si>
    <t>3041706</t>
  </si>
  <si>
    <t>3041701</t>
  </si>
  <si>
    <t>3041703</t>
  </si>
  <si>
    <t>3041692</t>
  </si>
  <si>
    <t>3041691</t>
  </si>
  <si>
    <t>3041691_C</t>
  </si>
  <si>
    <t>3041687</t>
  </si>
  <si>
    <t>3041681</t>
  </si>
  <si>
    <t>3041675</t>
  </si>
  <si>
    <t>3041685</t>
  </si>
  <si>
    <t>3041689</t>
  </si>
  <si>
    <t>3041693</t>
  </si>
  <si>
    <t>3041686</t>
  </si>
  <si>
    <t>3041690</t>
  </si>
  <si>
    <t>3041678</t>
  </si>
  <si>
    <t>3041674</t>
  </si>
  <si>
    <t>3041683</t>
  </si>
  <si>
    <t>3041688</t>
  </si>
  <si>
    <t>3041684</t>
  </si>
  <si>
    <t>3041682</t>
  </si>
  <si>
    <t>3041677</t>
  </si>
  <si>
    <t>3041679</t>
  </si>
  <si>
    <t>3041680</t>
  </si>
  <si>
    <t>3041676</t>
  </si>
  <si>
    <t>3041662</t>
  </si>
  <si>
    <t>3041665</t>
  </si>
  <si>
    <t>3041672</t>
  </si>
  <si>
    <t>3041661</t>
  </si>
  <si>
    <t>3041664</t>
  </si>
  <si>
    <t>3041673</t>
  </si>
  <si>
    <t>3041673_C</t>
  </si>
  <si>
    <t>3041659</t>
  </si>
  <si>
    <t>3041660</t>
  </si>
  <si>
    <t>3041658</t>
  </si>
  <si>
    <t>3041666</t>
  </si>
  <si>
    <t>3041657</t>
  </si>
  <si>
    <t>3041655</t>
  </si>
  <si>
    <t>3041668</t>
  </si>
  <si>
    <t>3041670</t>
  </si>
  <si>
    <t>3041671</t>
  </si>
  <si>
    <t>3041671_C</t>
  </si>
  <si>
    <t>3041669</t>
  </si>
  <si>
    <t>3041663</t>
  </si>
  <si>
    <t>3041663_C</t>
  </si>
  <si>
    <t>3041656</t>
  </si>
  <si>
    <t>3041667</t>
  </si>
  <si>
    <t>3041650</t>
  </si>
  <si>
    <t>3041635</t>
  </si>
  <si>
    <t>3041646</t>
  </si>
  <si>
    <t>3041643</t>
  </si>
  <si>
    <t>3041649</t>
  </si>
  <si>
    <t>3041640</t>
  </si>
  <si>
    <t>3041645</t>
  </si>
  <si>
    <t>3041641</t>
  </si>
  <si>
    <t>3041652</t>
  </si>
  <si>
    <t>3041654</t>
  </si>
  <si>
    <t>3041637</t>
  </si>
  <si>
    <t>3041636</t>
  </si>
  <si>
    <t>3041651</t>
  </si>
  <si>
    <t>3041638</t>
  </si>
  <si>
    <t>3041647</t>
  </si>
  <si>
    <t>3041653</t>
  </si>
  <si>
    <t>3041642</t>
  </si>
  <si>
    <t>3041639</t>
  </si>
  <si>
    <t>3041644</t>
  </si>
  <si>
    <t>3041616</t>
  </si>
  <si>
    <t>3041622</t>
  </si>
  <si>
    <t>3041622_C</t>
  </si>
  <si>
    <t>3041621</t>
  </si>
  <si>
    <t>3041630</t>
  </si>
  <si>
    <t>3041623</t>
  </si>
  <si>
    <t>3041629</t>
  </si>
  <si>
    <t>3041634</t>
  </si>
  <si>
    <t>3041633</t>
  </si>
  <si>
    <t>3041618</t>
  </si>
  <si>
    <t>3041626</t>
  </si>
  <si>
    <t>3041632</t>
  </si>
  <si>
    <t>3041631</t>
  </si>
  <si>
    <t>3041628</t>
  </si>
  <si>
    <t>3041620</t>
  </si>
  <si>
    <t>3041627</t>
  </si>
  <si>
    <t>3041619</t>
  </si>
  <si>
    <t>3041617</t>
  </si>
  <si>
    <t>3041625</t>
  </si>
  <si>
    <t>3041624</t>
  </si>
  <si>
    <t>3041615</t>
  </si>
  <si>
    <t>3041615_C</t>
  </si>
  <si>
    <t>3041614</t>
  </si>
  <si>
    <t>3041609</t>
  </si>
  <si>
    <t>3041597</t>
  </si>
  <si>
    <t>3041604</t>
  </si>
  <si>
    <t>3041613</t>
  </si>
  <si>
    <t>3041593</t>
  </si>
  <si>
    <t>3041612</t>
  </si>
  <si>
    <t>3041603</t>
  </si>
  <si>
    <t>3041592</t>
  </si>
  <si>
    <t>3041608</t>
  </si>
  <si>
    <t>3041607</t>
  </si>
  <si>
    <t>3041601</t>
  </si>
  <si>
    <t>3041590</t>
  </si>
  <si>
    <t>3041595</t>
  </si>
  <si>
    <t>3041602</t>
  </si>
  <si>
    <t>3041598</t>
  </si>
  <si>
    <t>3041591</t>
  </si>
  <si>
    <t>3041594</t>
  </si>
  <si>
    <t>3041600</t>
  </si>
  <si>
    <t>3041600_C</t>
  </si>
  <si>
    <t>3041599</t>
  </si>
  <si>
    <t>3041610</t>
  </si>
  <si>
    <t>3041596</t>
  </si>
  <si>
    <t>3041581</t>
  </si>
  <si>
    <t>3041588</t>
  </si>
  <si>
    <t>3041589</t>
  </si>
  <si>
    <t>3041575</t>
  </si>
  <si>
    <t>3041580</t>
  </si>
  <si>
    <t>3041569</t>
  </si>
  <si>
    <t>3041566</t>
  </si>
  <si>
    <t>3041584</t>
  </si>
  <si>
    <t>3041570</t>
  </si>
  <si>
    <t>3041563</t>
  </si>
  <si>
    <t>3041583</t>
  </si>
  <si>
    <t>3041573</t>
  </si>
  <si>
    <t>3041565</t>
  </si>
  <si>
    <t>3041585</t>
  </si>
  <si>
    <t>3041572</t>
  </si>
  <si>
    <t>3041564</t>
  </si>
  <si>
    <t>3041568</t>
  </si>
  <si>
    <t>3041582</t>
  </si>
  <si>
    <t>3041578</t>
  </si>
  <si>
    <t>3041567</t>
  </si>
  <si>
    <t>3041567_C</t>
  </si>
  <si>
    <t>3041571</t>
  </si>
  <si>
    <t>3041551</t>
  </si>
  <si>
    <t>3041554</t>
  </si>
  <si>
    <t>3041554_C</t>
  </si>
  <si>
    <t>3041555</t>
  </si>
  <si>
    <t>3041547</t>
  </si>
  <si>
    <t>3041558</t>
  </si>
  <si>
    <t>3041561</t>
  </si>
  <si>
    <t>3041559</t>
  </si>
  <si>
    <t>3041545</t>
  </si>
  <si>
    <t>3041544</t>
  </si>
  <si>
    <t>3041549</t>
  </si>
  <si>
    <t>3041542</t>
  </si>
  <si>
    <t>3041543</t>
  </si>
  <si>
    <t>3041550</t>
  </si>
  <si>
    <t>3041560</t>
  </si>
  <si>
    <t>3041562</t>
  </si>
  <si>
    <t>3041552</t>
  </si>
  <si>
    <t>3041556</t>
  </si>
  <si>
    <t>3041546</t>
  </si>
  <si>
    <t>3041557</t>
  </si>
  <si>
    <t>3041553</t>
  </si>
  <si>
    <t>3041536</t>
  </si>
  <si>
    <t>3041532</t>
  </si>
  <si>
    <t>3041529</t>
  </si>
  <si>
    <t>3041538</t>
  </si>
  <si>
    <t>3041526</t>
  </si>
  <si>
    <t>3041526_C</t>
  </si>
  <si>
    <t>3041540</t>
  </si>
  <si>
    <t>3041524</t>
  </si>
  <si>
    <t>3041541</t>
  </si>
  <si>
    <t>3041530</t>
  </si>
  <si>
    <t>3041530_C</t>
  </si>
  <si>
    <t>3041523</t>
  </si>
  <si>
    <t>3041537</t>
  </si>
  <si>
    <t>3041534</t>
  </si>
  <si>
    <t>3041534_C</t>
  </si>
  <si>
    <t>3041528</t>
  </si>
  <si>
    <t>3041525</t>
  </si>
  <si>
    <t>3041531</t>
  </si>
  <si>
    <t>3041535</t>
  </si>
  <si>
    <t>3041535_C</t>
  </si>
  <si>
    <t>3041533</t>
  </si>
  <si>
    <t>3041539</t>
  </si>
  <si>
    <t>3041527</t>
  </si>
  <si>
    <t>3041522</t>
  </si>
  <si>
    <t>3041511</t>
  </si>
  <si>
    <t>3041513</t>
  </si>
  <si>
    <t>3041515</t>
  </si>
  <si>
    <t>3041505</t>
  </si>
  <si>
    <t>3041505_C</t>
  </si>
  <si>
    <t>3041518</t>
  </si>
  <si>
    <t>3041520</t>
  </si>
  <si>
    <t>3041520_C</t>
  </si>
  <si>
    <t>3041521</t>
  </si>
  <si>
    <t>3041516</t>
  </si>
  <si>
    <t>3041517</t>
  </si>
  <si>
    <t>3041504</t>
  </si>
  <si>
    <t>3041506</t>
  </si>
  <si>
    <t>3041506_C</t>
  </si>
  <si>
    <t>3041507</t>
  </si>
  <si>
    <t>3041514</t>
  </si>
  <si>
    <t>3041508</t>
  </si>
  <si>
    <t>3041512</t>
  </si>
  <si>
    <t>3041509</t>
  </si>
  <si>
    <t>3041510</t>
  </si>
  <si>
    <t>3041502</t>
  </si>
  <si>
    <t>3041494</t>
  </si>
  <si>
    <t>3041495</t>
  </si>
  <si>
    <t>3041498</t>
  </si>
  <si>
    <t>3041490</t>
  </si>
  <si>
    <t>3041484</t>
  </si>
  <si>
    <t>3041485</t>
  </si>
  <si>
    <t>3041491</t>
  </si>
  <si>
    <t>3041486</t>
  </si>
  <si>
    <t>3041503</t>
  </si>
  <si>
    <t>3041497</t>
  </si>
  <si>
    <t>3041482</t>
  </si>
  <si>
    <t>3041492</t>
  </si>
  <si>
    <t>3041493</t>
  </si>
  <si>
    <t>3041488</t>
  </si>
  <si>
    <t>3041500</t>
  </si>
  <si>
    <t>3041483</t>
  </si>
  <si>
    <t>3041487</t>
  </si>
  <si>
    <t>3041499</t>
  </si>
  <si>
    <t>3041501</t>
  </si>
  <si>
    <t>3041496</t>
  </si>
  <si>
    <t>3041467</t>
  </si>
  <si>
    <t>3041472</t>
  </si>
  <si>
    <t>3041464</t>
  </si>
  <si>
    <t>3041463</t>
  </si>
  <si>
    <t>3041463_C</t>
  </si>
  <si>
    <t>3041468</t>
  </si>
  <si>
    <t>3041477</t>
  </si>
  <si>
    <t>3041478</t>
  </si>
  <si>
    <t>3041471</t>
  </si>
  <si>
    <t>3041479</t>
  </si>
  <si>
    <t>3041481</t>
  </si>
  <si>
    <t>3041465</t>
  </si>
  <si>
    <t>3041480</t>
  </si>
  <si>
    <t>3041474</t>
  </si>
  <si>
    <t>3041466</t>
  </si>
  <si>
    <t>3041473</t>
  </si>
  <si>
    <t>3041473_C</t>
  </si>
  <si>
    <t>3041476</t>
  </si>
  <si>
    <t>3041470</t>
  </si>
  <si>
    <t>3041461</t>
  </si>
  <si>
    <t>3041475</t>
  </si>
  <si>
    <t>3041462</t>
  </si>
  <si>
    <t>3041469</t>
  </si>
  <si>
    <t>3041459</t>
  </si>
  <si>
    <t>3041451</t>
  </si>
  <si>
    <t>3041450</t>
  </si>
  <si>
    <t>3041447</t>
  </si>
  <si>
    <t>3041453</t>
  </si>
  <si>
    <t>3041443</t>
  </si>
  <si>
    <t>3041444</t>
  </si>
  <si>
    <t>3041454</t>
  </si>
  <si>
    <t>3041457</t>
  </si>
  <si>
    <t>3041449</t>
  </si>
  <si>
    <t>3041442</t>
  </si>
  <si>
    <t>3041460</t>
  </si>
  <si>
    <t>3041445</t>
  </si>
  <si>
    <t>3041456</t>
  </si>
  <si>
    <t>3041448</t>
  </si>
  <si>
    <t>3041458</t>
  </si>
  <si>
    <t>3041441</t>
  </si>
  <si>
    <t>3041446</t>
  </si>
  <si>
    <t>3041452</t>
  </si>
  <si>
    <t>3041427</t>
  </si>
  <si>
    <t>3041425</t>
  </si>
  <si>
    <t>3041429</t>
  </si>
  <si>
    <t>3041435</t>
  </si>
  <si>
    <t>3041440</t>
  </si>
  <si>
    <t>3041423</t>
  </si>
  <si>
    <t>3041424</t>
  </si>
  <si>
    <t>3041437</t>
  </si>
  <si>
    <t>3041431</t>
  </si>
  <si>
    <t>3041428</t>
  </si>
  <si>
    <t>3040567</t>
  </si>
  <si>
    <t>3041439</t>
  </si>
  <si>
    <t>3041436</t>
  </si>
  <si>
    <t>3041426</t>
  </si>
  <si>
    <t>3041432</t>
  </si>
  <si>
    <t>3041433</t>
  </si>
  <si>
    <t>3041422</t>
  </si>
  <si>
    <t>3041430</t>
  </si>
  <si>
    <t>3041438</t>
  </si>
  <si>
    <t>3041434</t>
  </si>
  <si>
    <t>3041403</t>
  </si>
  <si>
    <t>3041408</t>
  </si>
  <si>
    <t>3041416</t>
  </si>
  <si>
    <t>3041412</t>
  </si>
  <si>
    <t>3041417</t>
  </si>
  <si>
    <t>3041405</t>
  </si>
  <si>
    <t>3041415</t>
  </si>
  <si>
    <t>3041404</t>
  </si>
  <si>
    <t>3041420</t>
  </si>
  <si>
    <t>3041420_C</t>
  </si>
  <si>
    <t>3041400</t>
  </si>
  <si>
    <t>3041418</t>
  </si>
  <si>
    <t>3041419</t>
  </si>
  <si>
    <t>3041421</t>
  </si>
  <si>
    <t>3041421_C</t>
  </si>
  <si>
    <t>3041401</t>
  </si>
  <si>
    <t>3041409</t>
  </si>
  <si>
    <t>3041410</t>
  </si>
  <si>
    <t>3041406</t>
  </si>
  <si>
    <t>3041413</t>
  </si>
  <si>
    <t>3041414</t>
  </si>
  <si>
    <t>3041407</t>
  </si>
  <si>
    <t>3041393</t>
  </si>
  <si>
    <t>3041395</t>
  </si>
  <si>
    <t>3041391</t>
  </si>
  <si>
    <t>3041399</t>
  </si>
  <si>
    <t>3041396</t>
  </si>
  <si>
    <t>3041387</t>
  </si>
  <si>
    <t>3041389</t>
  </si>
  <si>
    <t>3041381</t>
  </si>
  <si>
    <t>3041386</t>
  </si>
  <si>
    <t>3041379</t>
  </si>
  <si>
    <t>3041383</t>
  </si>
  <si>
    <t>3041394</t>
  </si>
  <si>
    <t>3041394_C</t>
  </si>
  <si>
    <t>3041398</t>
  </si>
  <si>
    <t>3041384</t>
  </si>
  <si>
    <t>3041397</t>
  </si>
  <si>
    <t>3041382</t>
  </si>
  <si>
    <t>3041390</t>
  </si>
  <si>
    <t>3041388</t>
  </si>
  <si>
    <t>3041380</t>
  </si>
  <si>
    <t>3041392</t>
  </si>
  <si>
    <t>3041385</t>
  </si>
  <si>
    <t>3041368</t>
  </si>
  <si>
    <t>3041368_C</t>
  </si>
  <si>
    <t>3041365</t>
  </si>
  <si>
    <t>3041360</t>
  </si>
  <si>
    <t>3041362</t>
  </si>
  <si>
    <t>3041377</t>
  </si>
  <si>
    <t>3041373</t>
  </si>
  <si>
    <t>3041372</t>
  </si>
  <si>
    <t>3041358</t>
  </si>
  <si>
    <t>3041366</t>
  </si>
  <si>
    <t>3041378</t>
  </si>
  <si>
    <t>3041378_C</t>
  </si>
  <si>
    <t>3041364</t>
  </si>
  <si>
    <t>3041370</t>
  </si>
  <si>
    <t>3041374</t>
  </si>
  <si>
    <t>3041357</t>
  </si>
  <si>
    <t>3041369</t>
  </si>
  <si>
    <t>3041371</t>
  </si>
  <si>
    <t>3041363</t>
  </si>
  <si>
    <t>3041359</t>
  </si>
  <si>
    <t>3041361</t>
  </si>
  <si>
    <t>3041367</t>
  </si>
  <si>
    <t>3041338</t>
  </si>
  <si>
    <t>3041350</t>
  </si>
  <si>
    <t>3041349</t>
  </si>
  <si>
    <t>3041356</t>
  </si>
  <si>
    <t>3041337</t>
  </si>
  <si>
    <t>3041345</t>
  </si>
  <si>
    <t>3041341</t>
  </si>
  <si>
    <t>3041339</t>
  </si>
  <si>
    <t>3041355</t>
  </si>
  <si>
    <t>3041351</t>
  </si>
  <si>
    <t>3041347</t>
  </si>
  <si>
    <t>3041354</t>
  </si>
  <si>
    <t>3041348</t>
  </si>
  <si>
    <t>3041343</t>
  </si>
  <si>
    <t>3041342</t>
  </si>
  <si>
    <t>3041340</t>
  </si>
  <si>
    <t>3041352</t>
  </si>
  <si>
    <t>3041344</t>
  </si>
  <si>
    <t>3041346</t>
  </si>
  <si>
    <t>3041353</t>
  </si>
  <si>
    <t>3041332</t>
  </si>
  <si>
    <t>3041335</t>
  </si>
  <si>
    <t>3041333</t>
  </si>
  <si>
    <t>3041253_C</t>
  </si>
  <si>
    <t>3041324_C</t>
  </si>
  <si>
    <t>3041213_C</t>
  </si>
  <si>
    <t>3041223_C</t>
  </si>
  <si>
    <t>3041334</t>
  </si>
  <si>
    <t>3041334_C</t>
  </si>
  <si>
    <t>3041336</t>
  </si>
  <si>
    <t>3041219_C</t>
  </si>
  <si>
    <t>3040346</t>
  </si>
  <si>
    <t>3041309_C</t>
  </si>
  <si>
    <t>3041206_C</t>
  </si>
  <si>
    <t>3041099</t>
  </si>
  <si>
    <t>3041160</t>
  </si>
  <si>
    <t>3041153_C</t>
  </si>
  <si>
    <t>3041157_C</t>
  </si>
  <si>
    <t>3041121_C</t>
  </si>
  <si>
    <t>3041199_C</t>
  </si>
  <si>
    <t>3039377_C</t>
  </si>
  <si>
    <t>3041182_C</t>
  </si>
  <si>
    <t>3041183_C</t>
  </si>
  <si>
    <t>3040753</t>
  </si>
  <si>
    <t>3041144</t>
  </si>
  <si>
    <t>3040966_C</t>
  </si>
  <si>
    <t>3040942_C</t>
  </si>
  <si>
    <t>3040683_C</t>
  </si>
  <si>
    <t>3041064_C</t>
  </si>
  <si>
    <t>3037160_C</t>
  </si>
  <si>
    <t>3040932_C</t>
  </si>
  <si>
    <t>3040936</t>
  </si>
  <si>
    <t>3040954_C</t>
  </si>
  <si>
    <t>3040987_C</t>
  </si>
  <si>
    <t>3041055_C</t>
  </si>
  <si>
    <t>3041012_C</t>
  </si>
  <si>
    <t>3040944_C</t>
  </si>
  <si>
    <t>3041021_C</t>
  </si>
  <si>
    <t>3040917_C</t>
  </si>
  <si>
    <t>3040792_C</t>
  </si>
  <si>
    <t>3040888_C</t>
  </si>
  <si>
    <t>3040898_C</t>
  </si>
  <si>
    <t>3040899_C</t>
  </si>
  <si>
    <t>3040833_C</t>
  </si>
  <si>
    <t>3040675_C</t>
  </si>
  <si>
    <t>3040921_C</t>
  </si>
  <si>
    <t>3040746_C</t>
  </si>
  <si>
    <t>3040858_C</t>
  </si>
  <si>
    <t>3040886_C</t>
  </si>
  <si>
    <t>3040768_C</t>
  </si>
  <si>
    <t>3040634_C</t>
  </si>
  <si>
    <t>3039808</t>
  </si>
  <si>
    <t>3040260_C</t>
  </si>
  <si>
    <t>3030764_C</t>
  </si>
  <si>
    <t>3040609_C</t>
  </si>
  <si>
    <t>3039815</t>
  </si>
  <si>
    <t>3040368_C</t>
  </si>
  <si>
    <t>3040058</t>
  </si>
  <si>
    <t>3040409_C</t>
  </si>
  <si>
    <t>3040035_C</t>
  </si>
  <si>
    <t>3040646_C</t>
  </si>
  <si>
    <t>3040394_C</t>
  </si>
  <si>
    <t>3040307_C</t>
  </si>
  <si>
    <t>3040648_C</t>
  </si>
  <si>
    <t>3039802</t>
  </si>
  <si>
    <t>3039798</t>
  </si>
  <si>
    <t>3039214_C</t>
  </si>
  <si>
    <t>3039501</t>
  </si>
  <si>
    <t>3039697_C</t>
  </si>
  <si>
    <t>3039365_C</t>
  </si>
  <si>
    <t>3039724_C</t>
  </si>
  <si>
    <t>3039257_C</t>
  </si>
  <si>
    <t>3039215_C</t>
  </si>
  <si>
    <t>3039455_C</t>
  </si>
  <si>
    <t>3037929_C</t>
  </si>
  <si>
    <t>3036417_C</t>
  </si>
  <si>
    <t>3039048_C</t>
  </si>
  <si>
    <t>3037793</t>
  </si>
  <si>
    <t>3038656_C</t>
  </si>
  <si>
    <t>3037754_C</t>
  </si>
  <si>
    <t>3037731_C</t>
  </si>
  <si>
    <t>3025301_C</t>
  </si>
  <si>
    <t>3033134_C</t>
  </si>
  <si>
    <t>3032273</t>
  </si>
  <si>
    <t>3033689_C</t>
  </si>
  <si>
    <t>3025027_C</t>
  </si>
  <si>
    <t>3034868_C</t>
  </si>
  <si>
    <t>2847665_C</t>
  </si>
  <si>
    <t>3041315</t>
  </si>
  <si>
    <t>3041322</t>
  </si>
  <si>
    <t>3041330</t>
  </si>
  <si>
    <t>3041318</t>
  </si>
  <si>
    <t>3041328</t>
  </si>
  <si>
    <t>3041326</t>
  </si>
  <si>
    <t>3040631_C</t>
  </si>
  <si>
    <t>3041327</t>
  </si>
  <si>
    <t>3040993_C</t>
  </si>
  <si>
    <t>3041329</t>
  </si>
  <si>
    <t>3041331</t>
  </si>
  <si>
    <t>3039450</t>
  </si>
  <si>
    <t>3041320</t>
  </si>
  <si>
    <t>3007030_C</t>
  </si>
  <si>
    <t>3041324</t>
  </si>
  <si>
    <t>3041321</t>
  </si>
  <si>
    <t>3041317</t>
  </si>
  <si>
    <t>3041319</t>
  </si>
  <si>
    <t>3040402_C</t>
  </si>
  <si>
    <t>3041307</t>
  </si>
  <si>
    <t>3040603_C</t>
  </si>
  <si>
    <t>3041305</t>
  </si>
  <si>
    <t>3041308</t>
  </si>
  <si>
    <t>3041303</t>
  </si>
  <si>
    <t>3041310</t>
  </si>
  <si>
    <t>3040246_C</t>
  </si>
  <si>
    <t>3041314</t>
  </si>
  <si>
    <t>3037256_C</t>
  </si>
  <si>
    <t>3040024_C</t>
  </si>
  <si>
    <t>3041302</t>
  </si>
  <si>
    <t>3041311</t>
  </si>
  <si>
    <t>3041304</t>
  </si>
  <si>
    <t>3041313</t>
  </si>
  <si>
    <t>3041309</t>
  </si>
  <si>
    <t>3041306</t>
  </si>
  <si>
    <t>3041312</t>
  </si>
  <si>
    <t>3038397_C</t>
  </si>
  <si>
    <t>2996338_C</t>
  </si>
  <si>
    <t>3034965_C</t>
  </si>
  <si>
    <t>3040872_C</t>
  </si>
  <si>
    <t>3041299</t>
  </si>
  <si>
    <t>3022120_C</t>
  </si>
  <si>
    <t>3041296</t>
  </si>
  <si>
    <t>3041293</t>
  </si>
  <si>
    <t>3037884_C</t>
  </si>
  <si>
    <t>3041294</t>
  </si>
  <si>
    <t>3041298</t>
  </si>
  <si>
    <t>3041301</t>
  </si>
  <si>
    <t>3041300</t>
  </si>
  <si>
    <t>3038775_C</t>
  </si>
  <si>
    <t>3041297</t>
  </si>
  <si>
    <t>3038177</t>
  </si>
  <si>
    <t>3040680_C</t>
  </si>
  <si>
    <t>3041283</t>
  </si>
  <si>
    <t>3041288</t>
  </si>
  <si>
    <t>3041291</t>
  </si>
  <si>
    <t>3041284</t>
  </si>
  <si>
    <t>3041281</t>
  </si>
  <si>
    <t>3030526_C</t>
  </si>
  <si>
    <t>3041040</t>
  </si>
  <si>
    <t>3041286</t>
  </si>
  <si>
    <t>3041289</t>
  </si>
  <si>
    <t>3040669_C</t>
  </si>
  <si>
    <t>3041285</t>
  </si>
  <si>
    <t>3041287</t>
  </si>
  <si>
    <t>3041290</t>
  </si>
  <si>
    <t>3041292</t>
  </si>
  <si>
    <t>3040980_C</t>
  </si>
  <si>
    <t>3041282</t>
  </si>
  <si>
    <t>3037568_C</t>
  </si>
  <si>
    <t>3038663_C</t>
  </si>
  <si>
    <t>3040388</t>
  </si>
  <si>
    <t>3041276</t>
  </si>
  <si>
    <t>3041277</t>
  </si>
  <si>
    <t>3026884_C</t>
  </si>
  <si>
    <t>3041279</t>
  </si>
  <si>
    <t>3028887_C</t>
  </si>
  <si>
    <t>3041246</t>
  </si>
  <si>
    <t>3040977_C</t>
  </si>
  <si>
    <t>3041275</t>
  </si>
  <si>
    <t>3038341_C</t>
  </si>
  <si>
    <t>3039963_C</t>
  </si>
  <si>
    <t>3039190_C</t>
  </si>
  <si>
    <t>3041278</t>
  </si>
  <si>
    <t>3041280</t>
  </si>
  <si>
    <t>3037791_C</t>
  </si>
  <si>
    <t>3041271</t>
  </si>
  <si>
    <t>3040345</t>
  </si>
  <si>
    <t>3041268</t>
  </si>
  <si>
    <t>3038076_C</t>
  </si>
  <si>
    <t>3041270</t>
  </si>
  <si>
    <t>3036561_C</t>
  </si>
  <si>
    <t>3041274</t>
  </si>
  <si>
    <t>3041168</t>
  </si>
  <si>
    <t>3041240</t>
  </si>
  <si>
    <t>3041273</t>
  </si>
  <si>
    <t>3039746_C</t>
  </si>
  <si>
    <t>3040964</t>
  </si>
  <si>
    <t>3041269</t>
  </si>
  <si>
    <t>3039037_C</t>
  </si>
  <si>
    <t>3040824</t>
  </si>
  <si>
    <t>3041272</t>
  </si>
  <si>
    <t>3040204</t>
  </si>
  <si>
    <t>3041261</t>
  </si>
  <si>
    <t>3041264</t>
  </si>
  <si>
    <t>3041267</t>
  </si>
  <si>
    <t>3041253</t>
  </si>
  <si>
    <t>3040785_C</t>
  </si>
  <si>
    <t>3041266</t>
  </si>
  <si>
    <t>3041260</t>
  </si>
  <si>
    <t>3040719_C</t>
  </si>
  <si>
    <t>3041265</t>
  </si>
  <si>
    <t>3041250</t>
  </si>
  <si>
    <t>3041256</t>
  </si>
  <si>
    <t>3041249</t>
  </si>
  <si>
    <t>3041252</t>
  </si>
  <si>
    <t>3041251</t>
  </si>
  <si>
    <t>3041262</t>
  </si>
  <si>
    <t>3041263</t>
  </si>
  <si>
    <t>3041226</t>
  </si>
  <si>
    <t>3041239</t>
  </si>
  <si>
    <t>3041248</t>
  </si>
  <si>
    <t>3041177_C</t>
  </si>
  <si>
    <t>3041259</t>
  </si>
  <si>
    <t>3041258</t>
  </si>
  <si>
    <t>3041257</t>
  </si>
  <si>
    <t>3041231</t>
  </si>
  <si>
    <t>3041247</t>
  </si>
  <si>
    <t>3041238</t>
  </si>
  <si>
    <t>3041255</t>
  </si>
  <si>
    <t>3041245</t>
  </si>
  <si>
    <t>3041228</t>
  </si>
  <si>
    <t>3038170_C</t>
  </si>
  <si>
    <t>3041244</t>
  </si>
  <si>
    <t>3041242</t>
  </si>
  <si>
    <t>3041224</t>
  </si>
  <si>
    <t>3041232</t>
  </si>
  <si>
    <t>3041220</t>
  </si>
  <si>
    <t>3041225</t>
  </si>
  <si>
    <t>3041221</t>
  </si>
  <si>
    <t>3041217</t>
  </si>
  <si>
    <t>3041237</t>
  </si>
  <si>
    <t>3041241</t>
  </si>
  <si>
    <t>3041223</t>
  </si>
  <si>
    <t>3041230</t>
  </si>
  <si>
    <t>3041234</t>
  </si>
  <si>
    <t>3041222</t>
  </si>
  <si>
    <t>3041243</t>
  </si>
  <si>
    <t>3041219</t>
  </si>
  <si>
    <t>3041236</t>
  </si>
  <si>
    <t>3041227</t>
  </si>
  <si>
    <t>3041229</t>
  </si>
  <si>
    <t>3041212</t>
  </si>
  <si>
    <t>3041206</t>
  </si>
  <si>
    <t>3041198</t>
  </si>
  <si>
    <t>3041200</t>
  </si>
  <si>
    <t>3041196</t>
  </si>
  <si>
    <t>3041199</t>
  </si>
  <si>
    <t>3041211</t>
  </si>
  <si>
    <t>3041205</t>
  </si>
  <si>
    <t>3041213</t>
  </si>
  <si>
    <t>3041218</t>
  </si>
  <si>
    <t>3041214</t>
  </si>
  <si>
    <t>3041203</t>
  </si>
  <si>
    <t>3041170</t>
  </si>
  <si>
    <t>3041207</t>
  </si>
  <si>
    <t>3041204</t>
  </si>
  <si>
    <t>3041216</t>
  </si>
  <si>
    <t>3041210</t>
  </si>
  <si>
    <t>3041215</t>
  </si>
  <si>
    <t>3040880_C</t>
  </si>
  <si>
    <t>3041186</t>
  </si>
  <si>
    <t>3040953_C</t>
  </si>
  <si>
    <t>3041194</t>
  </si>
  <si>
    <t>3041202</t>
  </si>
  <si>
    <t>3041197</t>
  </si>
  <si>
    <t>3041190</t>
  </si>
  <si>
    <t>3041189</t>
  </si>
  <si>
    <t>3037621_C</t>
  </si>
  <si>
    <t>3041191</t>
  </si>
  <si>
    <t>3041193</t>
  </si>
  <si>
    <t>3041175</t>
  </si>
  <si>
    <t>3041195</t>
  </si>
  <si>
    <t>3041095_C</t>
  </si>
  <si>
    <t>3041201</t>
  </si>
  <si>
    <t>3041188</t>
  </si>
  <si>
    <t>3041185</t>
  </si>
  <si>
    <t>3041176</t>
  </si>
  <si>
    <t>3041179</t>
  </si>
  <si>
    <t>3041177</t>
  </si>
  <si>
    <t>3041173</t>
  </si>
  <si>
    <t>3041166</t>
  </si>
  <si>
    <t>3040981_C</t>
  </si>
  <si>
    <t>3041184</t>
  </si>
  <si>
    <t>3041182</t>
  </si>
  <si>
    <t>3041183</t>
  </si>
  <si>
    <t>3041181</t>
  </si>
  <si>
    <t>3041172</t>
  </si>
  <si>
    <t>3041180</t>
  </si>
  <si>
    <t>3029799_C</t>
  </si>
  <si>
    <t>3040277</t>
  </si>
  <si>
    <t>3041187</t>
  </si>
  <si>
    <t>3041169</t>
  </si>
  <si>
    <t>3041073_C</t>
  </si>
  <si>
    <t>3040182_C</t>
  </si>
  <si>
    <t>3041171</t>
  </si>
  <si>
    <t>3041167</t>
  </si>
  <si>
    <t>3041174</t>
  </si>
  <si>
    <t>3041165</t>
  </si>
  <si>
    <t>3041001_C</t>
  </si>
  <si>
    <t>3041159</t>
  </si>
  <si>
    <t>3041163</t>
  </si>
  <si>
    <t>3041164</t>
  </si>
  <si>
    <t>3041162</t>
  </si>
  <si>
    <t>3041161</t>
  </si>
  <si>
    <t>3040756</t>
  </si>
  <si>
    <t>3040737</t>
  </si>
  <si>
    <t>3041153</t>
  </si>
  <si>
    <t>3041157</t>
  </si>
  <si>
    <t>3041156</t>
  </si>
  <si>
    <t>3040651</t>
  </si>
  <si>
    <t>3041158</t>
  </si>
  <si>
    <t>3041155</t>
  </si>
  <si>
    <t>3041152</t>
  </si>
  <si>
    <t>3041148</t>
  </si>
  <si>
    <t>3041150</t>
  </si>
  <si>
    <t>3041106</t>
  </si>
  <si>
    <t>3040905_C</t>
  </si>
  <si>
    <t>3041149</t>
  </si>
  <si>
    <t>3041146</t>
  </si>
  <si>
    <t>3041147</t>
  </si>
  <si>
    <t>3041145</t>
  </si>
  <si>
    <t>3041143</t>
  </si>
  <si>
    <t>3041142</t>
  </si>
  <si>
    <t>3041141</t>
  </si>
  <si>
    <t>3039648</t>
  </si>
  <si>
    <t>3041140</t>
  </si>
  <si>
    <t>3041134</t>
  </si>
  <si>
    <t>3041135</t>
  </si>
  <si>
    <t>3041137</t>
  </si>
  <si>
    <t>3041136</t>
  </si>
  <si>
    <t>3041138</t>
  </si>
  <si>
    <t>3041139</t>
  </si>
  <si>
    <t>3041132</t>
  </si>
  <si>
    <t>3041133</t>
  </si>
  <si>
    <t>3041128</t>
  </si>
  <si>
    <t>3041126</t>
  </si>
  <si>
    <t>3041129</t>
  </si>
  <si>
    <t>3041131</t>
  </si>
  <si>
    <t>3041127</t>
  </si>
  <si>
    <t>3041130</t>
  </si>
  <si>
    <t>3041125</t>
  </si>
  <si>
    <t>3041121</t>
  </si>
  <si>
    <t>3041122</t>
  </si>
  <si>
    <t>3041123</t>
  </si>
  <si>
    <t>3041118</t>
  </si>
  <si>
    <t>3041124</t>
  </si>
  <si>
    <t>3041120</t>
  </si>
  <si>
    <t>3041116</t>
  </si>
  <si>
    <t>3041115</t>
  </si>
  <si>
    <t>3041109</t>
  </si>
  <si>
    <t>3041113</t>
  </si>
  <si>
    <t>3041110</t>
  </si>
  <si>
    <t>3041114</t>
  </si>
  <si>
    <t>3041108</t>
  </si>
  <si>
    <t>3041111</t>
  </si>
  <si>
    <t>3041117</t>
  </si>
  <si>
    <t>3041112</t>
  </si>
  <si>
    <t>3041104</t>
  </si>
  <si>
    <t>3041102</t>
  </si>
  <si>
    <t>3041097</t>
  </si>
  <si>
    <t>3041105</t>
  </si>
  <si>
    <t>3041101</t>
  </si>
  <si>
    <t>3041107</t>
  </si>
  <si>
    <t>3041082</t>
  </si>
  <si>
    <t>3041093</t>
  </si>
  <si>
    <t>3041090</t>
  </si>
  <si>
    <t>3041094</t>
  </si>
  <si>
    <t>3041091</t>
  </si>
  <si>
    <t>3041096</t>
  </si>
  <si>
    <t>3041092</t>
  </si>
  <si>
    <t>3041100</t>
  </si>
  <si>
    <t>3041095</t>
  </si>
  <si>
    <t>3041098</t>
  </si>
  <si>
    <t>3041089</t>
  </si>
  <si>
    <t>3041072</t>
  </si>
  <si>
    <t>3041069</t>
  </si>
  <si>
    <t>3041079</t>
  </si>
  <si>
    <t>3041084</t>
  </si>
  <si>
    <t>3041077</t>
  </si>
  <si>
    <t>3041075</t>
  </si>
  <si>
    <t>3041073</t>
  </si>
  <si>
    <t>3041080</t>
  </si>
  <si>
    <t>3041070</t>
  </si>
  <si>
    <t>3041085</t>
  </si>
  <si>
    <t>3041078</t>
  </si>
  <si>
    <t>3041088</t>
  </si>
  <si>
    <t>3041074</t>
  </si>
  <si>
    <t>3041086</t>
  </si>
  <si>
    <t>3041076</t>
  </si>
  <si>
    <t>3040905</t>
  </si>
  <si>
    <t>3041087</t>
  </si>
  <si>
    <t>3041071</t>
  </si>
  <si>
    <t>3041081</t>
  </si>
  <si>
    <t>3041068</t>
  </si>
  <si>
    <t>3041060</t>
  </si>
  <si>
    <t>3041054</t>
  </si>
  <si>
    <t>3041063</t>
  </si>
  <si>
    <t>3041065</t>
  </si>
  <si>
    <t>3041062</t>
  </si>
  <si>
    <t>3041057</t>
  </si>
  <si>
    <t>3041053</t>
  </si>
  <si>
    <t>3041064</t>
  </si>
  <si>
    <t>3041058</t>
  </si>
  <si>
    <t>3041067</t>
  </si>
  <si>
    <t>3041059</t>
  </si>
  <si>
    <t>3041061</t>
  </si>
  <si>
    <t>3041051</t>
  </si>
  <si>
    <t>3040624_C</t>
  </si>
  <si>
    <t>3041050</t>
  </si>
  <si>
    <t>3041055</t>
  </si>
  <si>
    <t>3041056</t>
  </si>
  <si>
    <t>3041049</t>
  </si>
  <si>
    <t>3041052</t>
  </si>
  <si>
    <t>3041066</t>
  </si>
  <si>
    <t>3039308_C</t>
  </si>
  <si>
    <t>3041042</t>
  </si>
  <si>
    <t>3041044</t>
  </si>
  <si>
    <t>3039044_C</t>
  </si>
  <si>
    <t>3041037</t>
  </si>
  <si>
    <t>3040600_C</t>
  </si>
  <si>
    <t>3041039</t>
  </si>
  <si>
    <t>3037859_C</t>
  </si>
  <si>
    <t>3041047</t>
  </si>
  <si>
    <t>3033399_C</t>
  </si>
  <si>
    <t>3041045</t>
  </si>
  <si>
    <t>3041043</t>
  </si>
  <si>
    <t>3041041</t>
  </si>
  <si>
    <t>3041048</t>
  </si>
  <si>
    <t>3041046</t>
  </si>
  <si>
    <t>3041034</t>
  </si>
  <si>
    <t>3041036</t>
  </si>
  <si>
    <t>3041035</t>
  </si>
  <si>
    <t>3041032</t>
  </si>
  <si>
    <t>3041023</t>
  </si>
  <si>
    <t>3034425_C</t>
  </si>
  <si>
    <t>3041031</t>
  </si>
  <si>
    <t>3040311</t>
  </si>
  <si>
    <t>3041028</t>
  </si>
  <si>
    <t>3041025</t>
  </si>
  <si>
    <t>3040433_C</t>
  </si>
  <si>
    <t>3032317_C</t>
  </si>
  <si>
    <t>3041030</t>
  </si>
  <si>
    <t>3041024</t>
  </si>
  <si>
    <t>3033004_C</t>
  </si>
  <si>
    <t>3041033</t>
  </si>
  <si>
    <t>3041026</t>
  </si>
  <si>
    <t>3041021</t>
  </si>
  <si>
    <t>3040888</t>
  </si>
  <si>
    <t>3019527_C</t>
  </si>
  <si>
    <t>3041018</t>
  </si>
  <si>
    <t>3041015</t>
  </si>
  <si>
    <t>3041022</t>
  </si>
  <si>
    <t>3041016</t>
  </si>
  <si>
    <t>3041013</t>
  </si>
  <si>
    <t>3041008</t>
  </si>
  <si>
    <t>3041019</t>
  </si>
  <si>
    <t>3041017</t>
  </si>
  <si>
    <t>3041009</t>
  </si>
  <si>
    <t>3040400_C</t>
  </si>
  <si>
    <t>3041020</t>
  </si>
  <si>
    <t>3011674_C</t>
  </si>
  <si>
    <t>3041010</t>
  </si>
  <si>
    <t>3041011</t>
  </si>
  <si>
    <t>3041003</t>
  </si>
  <si>
    <t>3040960</t>
  </si>
  <si>
    <t>3030821_C</t>
  </si>
  <si>
    <t>3040995</t>
  </si>
  <si>
    <t>3041005</t>
  </si>
  <si>
    <t>3041004</t>
  </si>
  <si>
    <t>3041000</t>
  </si>
  <si>
    <t>3041002</t>
  </si>
  <si>
    <t>3040996</t>
  </si>
  <si>
    <t>3040965</t>
  </si>
  <si>
    <t>3041001</t>
  </si>
  <si>
    <t>3040919</t>
  </si>
  <si>
    <t>3041007</t>
  </si>
  <si>
    <t>3041006</t>
  </si>
  <si>
    <t>3040959</t>
  </si>
  <si>
    <t>3040992</t>
  </si>
  <si>
    <t>3040998</t>
  </si>
  <si>
    <t>3041012</t>
  </si>
  <si>
    <t>3040999</t>
  </si>
  <si>
    <t>3040994</t>
  </si>
  <si>
    <t>3040984</t>
  </si>
  <si>
    <t>3040993</t>
  </si>
  <si>
    <t>3040990</t>
  </si>
  <si>
    <t>3040997</t>
  </si>
  <si>
    <t>3040989</t>
  </si>
  <si>
    <t>3040988</t>
  </si>
  <si>
    <t>3040991</t>
  </si>
  <si>
    <t>3040987</t>
  </si>
  <si>
    <t>3040985</t>
  </si>
  <si>
    <t>3040986</t>
  </si>
  <si>
    <t>3040966</t>
  </si>
  <si>
    <t>3040975</t>
  </si>
  <si>
    <t>3040968</t>
  </si>
  <si>
    <t>3040978</t>
  </si>
  <si>
    <t>3040979</t>
  </si>
  <si>
    <t>3040969</t>
  </si>
  <si>
    <t>3040971</t>
  </si>
  <si>
    <t>3040973</t>
  </si>
  <si>
    <t>3040967</t>
  </si>
  <si>
    <t>3040974</t>
  </si>
  <si>
    <t>3040976</t>
  </si>
  <si>
    <t>3040981</t>
  </si>
  <si>
    <t>3040958</t>
  </si>
  <si>
    <t>3040977</t>
  </si>
  <si>
    <t>3040970</t>
  </si>
  <si>
    <t>3040954</t>
  </si>
  <si>
    <t>3040963</t>
  </si>
  <si>
    <t>3040982</t>
  </si>
  <si>
    <t>3040980</t>
  </si>
  <si>
    <t>3040983</t>
  </si>
  <si>
    <t>3040951</t>
  </si>
  <si>
    <t>3040953</t>
  </si>
  <si>
    <t>3040608_C</t>
  </si>
  <si>
    <t>3040948</t>
  </si>
  <si>
    <t>3040961</t>
  </si>
  <si>
    <t>3040956</t>
  </si>
  <si>
    <t>3040949</t>
  </si>
  <si>
    <t>3040962</t>
  </si>
  <si>
    <t>3040952</t>
  </si>
  <si>
    <t>3040946</t>
  </si>
  <si>
    <t>3038957_C</t>
  </si>
  <si>
    <t>3040955</t>
  </si>
  <si>
    <t>3040614_C</t>
  </si>
  <si>
    <t>3040957</t>
  </si>
  <si>
    <t>3040950</t>
  </si>
  <si>
    <t>3040947</t>
  </si>
  <si>
    <t>3040617_C</t>
  </si>
  <si>
    <t>3040938</t>
  </si>
  <si>
    <t>3040917</t>
  </si>
  <si>
    <t>3040942</t>
  </si>
  <si>
    <t>3040941</t>
  </si>
  <si>
    <t>3040934</t>
  </si>
  <si>
    <t>3040943</t>
  </si>
  <si>
    <t>3040945</t>
  </si>
  <si>
    <t>3040937</t>
  </si>
  <si>
    <t>3040935</t>
  </si>
  <si>
    <t>3040925</t>
  </si>
  <si>
    <t>3040230_C</t>
  </si>
  <si>
    <t>3040939</t>
  </si>
  <si>
    <t>3040944</t>
  </si>
  <si>
    <t>3040940</t>
  </si>
  <si>
    <t>3040920</t>
  </si>
  <si>
    <t>3040924</t>
  </si>
  <si>
    <t>3040928</t>
  </si>
  <si>
    <t>3040918</t>
  </si>
  <si>
    <t>3040911</t>
  </si>
  <si>
    <t>3040929</t>
  </si>
  <si>
    <t>3040926</t>
  </si>
  <si>
    <t>3040916</t>
  </si>
  <si>
    <t>3040921</t>
  </si>
  <si>
    <t>3040931</t>
  </si>
  <si>
    <t>3040910</t>
  </si>
  <si>
    <t>3040922</t>
  </si>
  <si>
    <t>3040933</t>
  </si>
  <si>
    <t>3040932</t>
  </si>
  <si>
    <t>3040927</t>
  </si>
  <si>
    <t>3040909</t>
  </si>
  <si>
    <t>3040915</t>
  </si>
  <si>
    <t>3040923</t>
  </si>
  <si>
    <t>3040914</t>
  </si>
  <si>
    <t>3040912</t>
  </si>
  <si>
    <t>3040902</t>
  </si>
  <si>
    <t>3040898</t>
  </si>
  <si>
    <t>3040899</t>
  </si>
  <si>
    <t>3040887</t>
  </si>
  <si>
    <t>3040891</t>
  </si>
  <si>
    <t>3040253_C</t>
  </si>
  <si>
    <t>3040895</t>
  </si>
  <si>
    <t>3040903</t>
  </si>
  <si>
    <t>3040901</t>
  </si>
  <si>
    <t>3040906</t>
  </si>
  <si>
    <t>3040913</t>
  </si>
  <si>
    <t>3040908</t>
  </si>
  <si>
    <t>3040900</t>
  </si>
  <si>
    <t>3036491_C</t>
  </si>
  <si>
    <t>3040896</t>
  </si>
  <si>
    <t>3040904</t>
  </si>
  <si>
    <t>3040897</t>
  </si>
  <si>
    <t>3040893</t>
  </si>
  <si>
    <t>3040882</t>
  </si>
  <si>
    <t>3040889</t>
  </si>
  <si>
    <t>3040878</t>
  </si>
  <si>
    <t>3040894</t>
  </si>
  <si>
    <t>3040892</t>
  </si>
  <si>
    <t>3040707_C</t>
  </si>
  <si>
    <t>3040884</t>
  </si>
  <si>
    <t>3040886</t>
  </si>
  <si>
    <t>3040890</t>
  </si>
  <si>
    <t>3040883</t>
  </si>
  <si>
    <t>3040876</t>
  </si>
  <si>
    <t>3040845</t>
  </si>
  <si>
    <t>3040879</t>
  </si>
  <si>
    <t>3040829</t>
  </si>
  <si>
    <t>3040864</t>
  </si>
  <si>
    <t>3040868</t>
  </si>
  <si>
    <t>3040881</t>
  </si>
  <si>
    <t>3040885</t>
  </si>
  <si>
    <t>3040866</t>
  </si>
  <si>
    <t>3040880</t>
  </si>
  <si>
    <t>3040848</t>
  </si>
  <si>
    <t>3040622_C</t>
  </si>
  <si>
    <t>3040877</t>
  </si>
  <si>
    <t>3040872</t>
  </si>
  <si>
    <t>3039941_C</t>
  </si>
  <si>
    <t>3040863</t>
  </si>
  <si>
    <t>3040862</t>
  </si>
  <si>
    <t>3040821</t>
  </si>
  <si>
    <t>3040873</t>
  </si>
  <si>
    <t>3040853</t>
  </si>
  <si>
    <t>3040874</t>
  </si>
  <si>
    <t>3040803</t>
  </si>
  <si>
    <t>3040867</t>
  </si>
  <si>
    <t>3040212_C</t>
  </si>
  <si>
    <t>3040875</t>
  </si>
  <si>
    <t>3040869</t>
  </si>
  <si>
    <t>3040028_C</t>
  </si>
  <si>
    <t>3040865</t>
  </si>
  <si>
    <t>3040859</t>
  </si>
  <si>
    <t>3040855</t>
  </si>
  <si>
    <t>3040857</t>
  </si>
  <si>
    <t>3039707_C</t>
  </si>
  <si>
    <t>3040861</t>
  </si>
  <si>
    <t>3040870</t>
  </si>
  <si>
    <t>3040825</t>
  </si>
  <si>
    <t>3040048_C</t>
  </si>
  <si>
    <t>3040842</t>
  </si>
  <si>
    <t>3040047_C</t>
  </si>
  <si>
    <t>3040858</t>
  </si>
  <si>
    <t>3040856</t>
  </si>
  <si>
    <t>3040852</t>
  </si>
  <si>
    <t>3040840</t>
  </si>
  <si>
    <t>3040871</t>
  </si>
  <si>
    <t>3040860</t>
  </si>
  <si>
    <t>3040854</t>
  </si>
  <si>
    <t>3040844</t>
  </si>
  <si>
    <t>3040841</t>
  </si>
  <si>
    <t>3040833</t>
  </si>
  <si>
    <t>3040804</t>
  </si>
  <si>
    <t>3040843</t>
  </si>
  <si>
    <t>3040846</t>
  </si>
  <si>
    <t>3040849</t>
  </si>
  <si>
    <t>3040847</t>
  </si>
  <si>
    <t>3038219_C</t>
  </si>
  <si>
    <t>3040850</t>
  </si>
  <si>
    <t>3040851</t>
  </si>
  <si>
    <t>3040835</t>
  </si>
  <si>
    <t>3040836</t>
  </si>
  <si>
    <t>3040839</t>
  </si>
  <si>
    <t>3040831</t>
  </si>
  <si>
    <t>3040806</t>
  </si>
  <si>
    <t>3040837</t>
  </si>
  <si>
    <t>3040838</t>
  </si>
  <si>
    <t>3040832</t>
  </si>
  <si>
    <t>3040834</t>
  </si>
  <si>
    <t>3040830</t>
  </si>
  <si>
    <t>3040816</t>
  </si>
  <si>
    <t>3040819</t>
  </si>
  <si>
    <t>3040817</t>
  </si>
  <si>
    <t>3040815</t>
  </si>
  <si>
    <t>3040826</t>
  </si>
  <si>
    <t>3040814</t>
  </si>
  <si>
    <t>3040828</t>
  </si>
  <si>
    <t>3040827</t>
  </si>
  <si>
    <t>3040813</t>
  </si>
  <si>
    <t>3040811</t>
  </si>
  <si>
    <t>3040809</t>
  </si>
  <si>
    <t>3040802</t>
  </si>
  <si>
    <t>3039565_C</t>
  </si>
  <si>
    <t>3040799</t>
  </si>
  <si>
    <t>3040805</t>
  </si>
  <si>
    <t>3040810</t>
  </si>
  <si>
    <t>3040793</t>
  </si>
  <si>
    <t>3040801</t>
  </si>
  <si>
    <t>3040797</t>
  </si>
  <si>
    <t>3040807</t>
  </si>
  <si>
    <t>3040795</t>
  </si>
  <si>
    <t>3040798</t>
  </si>
  <si>
    <t>3040800</t>
  </si>
  <si>
    <t>3040808</t>
  </si>
  <si>
    <t>3040796</t>
  </si>
  <si>
    <t>3040812</t>
  </si>
  <si>
    <t>3040783</t>
  </si>
  <si>
    <t>3040792</t>
  </si>
  <si>
    <t>3040790</t>
  </si>
  <si>
    <t>3040789</t>
  </si>
  <si>
    <t>3040785</t>
  </si>
  <si>
    <t>3040788</t>
  </si>
  <si>
    <t>3040484_C</t>
  </si>
  <si>
    <t>3039769_C</t>
  </si>
  <si>
    <t>3040781</t>
  </si>
  <si>
    <t>3040770</t>
  </si>
  <si>
    <t>3040777</t>
  </si>
  <si>
    <t>3040775</t>
  </si>
  <si>
    <t>3040668</t>
  </si>
  <si>
    <t>3040778</t>
  </si>
  <si>
    <t>3040787</t>
  </si>
  <si>
    <t>3040782</t>
  </si>
  <si>
    <t>3040784</t>
  </si>
  <si>
    <t>3040774</t>
  </si>
  <si>
    <t>3040761</t>
  </si>
  <si>
    <t>3040759</t>
  </si>
  <si>
    <t>3040757</t>
  </si>
  <si>
    <t>3040771</t>
  </si>
  <si>
    <t>3040762</t>
  </si>
  <si>
    <t>3040755</t>
  </si>
  <si>
    <t>3040767</t>
  </si>
  <si>
    <t>3040760</t>
  </si>
  <si>
    <t>3040764</t>
  </si>
  <si>
    <t>3040766</t>
  </si>
  <si>
    <t>3040447</t>
  </si>
  <si>
    <t>3040773</t>
  </si>
  <si>
    <t>3040763</t>
  </si>
  <si>
    <t>3040758</t>
  </si>
  <si>
    <t>3040769</t>
  </si>
  <si>
    <t>3040772</t>
  </si>
  <si>
    <t>3039296_C</t>
  </si>
  <si>
    <t>3040765</t>
  </si>
  <si>
    <t>3040768</t>
  </si>
  <si>
    <t>3040745</t>
  </si>
  <si>
    <t>3040735</t>
  </si>
  <si>
    <t>3040752</t>
  </si>
  <si>
    <t>3040739</t>
  </si>
  <si>
    <t>3040747</t>
  </si>
  <si>
    <t>3040738</t>
  </si>
  <si>
    <t>3040748</t>
  </si>
  <si>
    <t>3040750</t>
  </si>
  <si>
    <t>3040749</t>
  </si>
  <si>
    <t>3040736</t>
  </si>
  <si>
    <t>3040742</t>
  </si>
  <si>
    <t>3040751</t>
  </si>
  <si>
    <t>3040732</t>
  </si>
  <si>
    <t>3040734</t>
  </si>
  <si>
    <t>3040733</t>
  </si>
  <si>
    <t>3040754</t>
  </si>
  <si>
    <t>3040746</t>
  </si>
  <si>
    <t>3040741</t>
  </si>
  <si>
    <t>3040743</t>
  </si>
  <si>
    <t>3040744</t>
  </si>
  <si>
    <t>3040740</t>
  </si>
  <si>
    <t>3040727</t>
  </si>
  <si>
    <t>3040725</t>
  </si>
  <si>
    <t>3040511_C</t>
  </si>
  <si>
    <t>3040720</t>
  </si>
  <si>
    <t>3040730</t>
  </si>
  <si>
    <t>3040731</t>
  </si>
  <si>
    <t>3040717</t>
  </si>
  <si>
    <t>3040724</t>
  </si>
  <si>
    <t>3040719</t>
  </si>
  <si>
    <t>3040722</t>
  </si>
  <si>
    <t>3040695</t>
  </si>
  <si>
    <t>3040729</t>
  </si>
  <si>
    <t>3040721</t>
  </si>
  <si>
    <t>3040718</t>
  </si>
  <si>
    <t>3040728</t>
  </si>
  <si>
    <t>3040723</t>
  </si>
  <si>
    <t>3040726</t>
  </si>
  <si>
    <t>3040696</t>
  </si>
  <si>
    <t>3040715</t>
  </si>
  <si>
    <t>3040709</t>
  </si>
  <si>
    <t>3040703</t>
  </si>
  <si>
    <t>3040714</t>
  </si>
  <si>
    <t>3038864_C</t>
  </si>
  <si>
    <t>3040710</t>
  </si>
  <si>
    <t>3040708</t>
  </si>
  <si>
    <t>3040712</t>
  </si>
  <si>
    <t>3040704</t>
  </si>
  <si>
    <t>3040702</t>
  </si>
  <si>
    <t>3040706</t>
  </si>
  <si>
    <t>3040716</t>
  </si>
  <si>
    <t>3040713</t>
  </si>
  <si>
    <t>3040705</t>
  </si>
  <si>
    <t>3040707</t>
  </si>
  <si>
    <t>3040711</t>
  </si>
  <si>
    <t>3040697</t>
  </si>
  <si>
    <t>3040684</t>
  </si>
  <si>
    <t>3040603</t>
  </si>
  <si>
    <t>3040688</t>
  </si>
  <si>
    <t>3040659</t>
  </si>
  <si>
    <t>3040675</t>
  </si>
  <si>
    <t>3040689</t>
  </si>
  <si>
    <t>3040701</t>
  </si>
  <si>
    <t>3040683</t>
  </si>
  <si>
    <t>3040466_C</t>
  </si>
  <si>
    <t>3040581_C</t>
  </si>
  <si>
    <t>3040693</t>
  </si>
  <si>
    <t>3040685</t>
  </si>
  <si>
    <t>3040681</t>
  </si>
  <si>
    <t>3040469_C</t>
  </si>
  <si>
    <t>3040700</t>
  </si>
  <si>
    <t>3040686</t>
  </si>
  <si>
    <t>3040694</t>
  </si>
  <si>
    <t>3040687</t>
  </si>
  <si>
    <t>3040667</t>
  </si>
  <si>
    <t>3040666</t>
  </si>
  <si>
    <t>3040671</t>
  </si>
  <si>
    <t>3040677</t>
  </si>
  <si>
    <t>3040672</t>
  </si>
  <si>
    <t>3040682</t>
  </si>
  <si>
    <t>3040664</t>
  </si>
  <si>
    <t>3040312_C</t>
  </si>
  <si>
    <t>3040679</t>
  </si>
  <si>
    <t>3040665</t>
  </si>
  <si>
    <t>3040159_C</t>
  </si>
  <si>
    <t>3040601</t>
  </si>
  <si>
    <t>3040674</t>
  </si>
  <si>
    <t>3040669</t>
  </si>
  <si>
    <t>3040673</t>
  </si>
  <si>
    <t>3040262_C</t>
  </si>
  <si>
    <t>3040680</t>
  </si>
  <si>
    <t>3040678</t>
  </si>
  <si>
    <t>3040647</t>
  </si>
  <si>
    <t>3037570_C</t>
  </si>
  <si>
    <t>3040670</t>
  </si>
  <si>
    <t>3040649</t>
  </si>
  <si>
    <t>3040269_C</t>
  </si>
  <si>
    <t>3040661</t>
  </si>
  <si>
    <t>3040662</t>
  </si>
  <si>
    <t>3040657</t>
  </si>
  <si>
    <t>3040663</t>
  </si>
  <si>
    <t>3040654</t>
  </si>
  <si>
    <t>3040655</t>
  </si>
  <si>
    <t>3040660</t>
  </si>
  <si>
    <t>3040650</t>
  </si>
  <si>
    <t>3040658</t>
  </si>
  <si>
    <t>3040652</t>
  </si>
  <si>
    <t>3040653</t>
  </si>
  <si>
    <t>3040656</t>
  </si>
  <si>
    <t>3037138_C</t>
  </si>
  <si>
    <t>3040634</t>
  </si>
  <si>
    <t>3040644</t>
  </si>
  <si>
    <t>3040638</t>
  </si>
  <si>
    <t>3040618</t>
  </si>
  <si>
    <t>3040642</t>
  </si>
  <si>
    <t>3040639</t>
  </si>
  <si>
    <t>3039750_C</t>
  </si>
  <si>
    <t>3040616</t>
  </si>
  <si>
    <t>3040645</t>
  </si>
  <si>
    <t>3040641</t>
  </si>
  <si>
    <t>3040637</t>
  </si>
  <si>
    <t>3040635</t>
  </si>
  <si>
    <t>3040646</t>
  </si>
  <si>
    <t>3040636</t>
  </si>
  <si>
    <t>3040643</t>
  </si>
  <si>
    <t>3040648</t>
  </si>
  <si>
    <t>3040640</t>
  </si>
  <si>
    <t>3040630</t>
  </si>
  <si>
    <t>3040632</t>
  </si>
  <si>
    <t>3040628</t>
  </si>
  <si>
    <t>3040622</t>
  </si>
  <si>
    <t>3040629</t>
  </si>
  <si>
    <t>3040607</t>
  </si>
  <si>
    <t>3040615</t>
  </si>
  <si>
    <t>3040631</t>
  </si>
  <si>
    <t>3040621</t>
  </si>
  <si>
    <t>3040627</t>
  </si>
  <si>
    <t>3040625</t>
  </si>
  <si>
    <t>3040620</t>
  </si>
  <si>
    <t>3040619</t>
  </si>
  <si>
    <t>3040623</t>
  </si>
  <si>
    <t>3040590</t>
  </si>
  <si>
    <t>3040624</t>
  </si>
  <si>
    <t>3040633</t>
  </si>
  <si>
    <t>3040599</t>
  </si>
  <si>
    <t>3040610</t>
  </si>
  <si>
    <t>3040617</t>
  </si>
  <si>
    <t>3029860</t>
  </si>
  <si>
    <t>3040609</t>
  </si>
  <si>
    <t>3040608</t>
  </si>
  <si>
    <t>3040602</t>
  </si>
  <si>
    <t>3040606</t>
  </si>
  <si>
    <t>3040611</t>
  </si>
  <si>
    <t>3040613</t>
  </si>
  <si>
    <t>3040596</t>
  </si>
  <si>
    <t>3040612</t>
  </si>
  <si>
    <t>3040614</t>
  </si>
  <si>
    <t>3040037_C</t>
  </si>
  <si>
    <t>3040597</t>
  </si>
  <si>
    <t>3038494_C</t>
  </si>
  <si>
    <t>3038922_C</t>
  </si>
  <si>
    <t>3040604</t>
  </si>
  <si>
    <t>3040589</t>
  </si>
  <si>
    <t>3040582</t>
  </si>
  <si>
    <t>3040397_C</t>
  </si>
  <si>
    <t>3040591</t>
  </si>
  <si>
    <t>3040600</t>
  </si>
  <si>
    <t>3040598</t>
  </si>
  <si>
    <t>3040594</t>
  </si>
  <si>
    <t>3040595</t>
  </si>
  <si>
    <t>3040593</t>
  </si>
  <si>
    <t>3040584</t>
  </si>
  <si>
    <t>3040576</t>
  </si>
  <si>
    <t>3040577</t>
  </si>
  <si>
    <t>3040583</t>
  </si>
  <si>
    <t>3040581</t>
  </si>
  <si>
    <t>3040580</t>
  </si>
  <si>
    <t>3040579</t>
  </si>
  <si>
    <t>3040575</t>
  </si>
  <si>
    <t>3040578</t>
  </si>
  <si>
    <t>3039341_C</t>
  </si>
  <si>
    <t>3040574</t>
  </si>
  <si>
    <t>3040570</t>
  </si>
  <si>
    <t>3040572</t>
  </si>
  <si>
    <t>3040573</t>
  </si>
  <si>
    <t>3040162_C</t>
  </si>
  <si>
    <t>3039282_C</t>
  </si>
  <si>
    <t>3038975_C</t>
  </si>
  <si>
    <t>3040565</t>
  </si>
  <si>
    <t>3040568</t>
  </si>
  <si>
    <t>3030749_C</t>
  </si>
  <si>
    <t>3040569</t>
  </si>
  <si>
    <t>3040564</t>
  </si>
  <si>
    <t>3040563</t>
  </si>
  <si>
    <t>3039217</t>
  </si>
  <si>
    <t>3040562</t>
  </si>
  <si>
    <t>3040454_C</t>
  </si>
  <si>
    <t>3040560</t>
  </si>
  <si>
    <t>3040561</t>
  </si>
  <si>
    <t>3038785</t>
  </si>
  <si>
    <t>3040559</t>
  </si>
  <si>
    <t>3040551</t>
  </si>
  <si>
    <t>3040553</t>
  </si>
  <si>
    <t>3040555</t>
  </si>
  <si>
    <t>3040548</t>
  </si>
  <si>
    <t>3040556</t>
  </si>
  <si>
    <t>3040552</t>
  </si>
  <si>
    <t>3040549</t>
  </si>
  <si>
    <t>3040544</t>
  </si>
  <si>
    <t>3040554</t>
  </si>
  <si>
    <t>3040547</t>
  </si>
  <si>
    <t>3040550</t>
  </si>
  <si>
    <t>3040557</t>
  </si>
  <si>
    <t>3040537</t>
  </si>
  <si>
    <t>3040532</t>
  </si>
  <si>
    <t>3040536</t>
  </si>
  <si>
    <t>3040523</t>
  </si>
  <si>
    <t>3040533</t>
  </si>
  <si>
    <t>3040541</t>
  </si>
  <si>
    <t>3040531</t>
  </si>
  <si>
    <t>3040535</t>
  </si>
  <si>
    <t>3040540</t>
  </si>
  <si>
    <t>3040542</t>
  </si>
  <si>
    <t>3040526</t>
  </si>
  <si>
    <t>3040528</t>
  </si>
  <si>
    <t>3040529</t>
  </si>
  <si>
    <t>3040538</t>
  </si>
  <si>
    <t>3040534</t>
  </si>
  <si>
    <t>3040524</t>
  </si>
  <si>
    <t>3040527</t>
  </si>
  <si>
    <t>3040530</t>
  </si>
  <si>
    <t>3040543</t>
  </si>
  <si>
    <t>3040525</t>
  </si>
  <si>
    <t>3040539</t>
  </si>
  <si>
    <t>3040512</t>
  </si>
  <si>
    <t>3040507</t>
  </si>
  <si>
    <t>3040522</t>
  </si>
  <si>
    <t>3040502</t>
  </si>
  <si>
    <t>3040518</t>
  </si>
  <si>
    <t>3040506</t>
  </si>
  <si>
    <t>3040511</t>
  </si>
  <si>
    <t>3040505</t>
  </si>
  <si>
    <t>3040514</t>
  </si>
  <si>
    <t>3040508</t>
  </si>
  <si>
    <t>3040503</t>
  </si>
  <si>
    <t>3040515</t>
  </si>
  <si>
    <t>3040516</t>
  </si>
  <si>
    <t>3040517</t>
  </si>
  <si>
    <t>3040509</t>
  </si>
  <si>
    <t>3040519</t>
  </si>
  <si>
    <t>3040504</t>
  </si>
  <si>
    <t>3040501</t>
  </si>
  <si>
    <t>3040520</t>
  </si>
  <si>
    <t>3040510</t>
  </si>
  <si>
    <t>3040513</t>
  </si>
  <si>
    <t>3040499</t>
  </si>
  <si>
    <t>3040497</t>
  </si>
  <si>
    <t>3040483</t>
  </si>
  <si>
    <t>3040494</t>
  </si>
  <si>
    <t>3040486</t>
  </si>
  <si>
    <t>3040478</t>
  </si>
  <si>
    <t>3040487</t>
  </si>
  <si>
    <t>3040482</t>
  </si>
  <si>
    <t>3040492</t>
  </si>
  <si>
    <t>3040484</t>
  </si>
  <si>
    <t>3040488</t>
  </si>
  <si>
    <t>3040480</t>
  </si>
  <si>
    <t>3040496</t>
  </si>
  <si>
    <t>3040491</t>
  </si>
  <si>
    <t>3040490</t>
  </si>
  <si>
    <t>3040500</t>
  </si>
  <si>
    <t>3040495</t>
  </si>
  <si>
    <t>3040485</t>
  </si>
  <si>
    <t>3040493</t>
  </si>
  <si>
    <t>3040455</t>
  </si>
  <si>
    <t>3040472</t>
  </si>
  <si>
    <t>3040462</t>
  </si>
  <si>
    <t>3040470</t>
  </si>
  <si>
    <t>3040457</t>
  </si>
  <si>
    <t>3040473</t>
  </si>
  <si>
    <t>3040459</t>
  </si>
  <si>
    <t>3040465</t>
  </si>
  <si>
    <t>3040476</t>
  </si>
  <si>
    <t>3040458</t>
  </si>
  <si>
    <t>3040468</t>
  </si>
  <si>
    <t>3040474</t>
  </si>
  <si>
    <t>3040454</t>
  </si>
  <si>
    <t>3040466</t>
  </si>
  <si>
    <t>3040464</t>
  </si>
  <si>
    <t>3040469</t>
  </si>
  <si>
    <t>3040467</t>
  </si>
  <si>
    <t>3040456</t>
  </si>
  <si>
    <t>3040463</t>
  </si>
  <si>
    <t>3040471</t>
  </si>
  <si>
    <t>3040477</t>
  </si>
  <si>
    <t>3039393_C</t>
  </si>
  <si>
    <t>3040449</t>
  </si>
  <si>
    <t>3039259_C</t>
  </si>
  <si>
    <t>3040451</t>
  </si>
  <si>
    <t>3040441</t>
  </si>
  <si>
    <t>3040446</t>
  </si>
  <si>
    <t>3040444</t>
  </si>
  <si>
    <t>3040440</t>
  </si>
  <si>
    <t>3040445</t>
  </si>
  <si>
    <t>3040438</t>
  </si>
  <si>
    <t>3040439</t>
  </si>
  <si>
    <t>3040435</t>
  </si>
  <si>
    <t>3040436</t>
  </si>
  <si>
    <t>3040452</t>
  </si>
  <si>
    <t>3040443</t>
  </si>
  <si>
    <t>3040450</t>
  </si>
  <si>
    <t>3040448</t>
  </si>
  <si>
    <t>3040437</t>
  </si>
  <si>
    <t>3040442</t>
  </si>
  <si>
    <t>3040428</t>
  </si>
  <si>
    <t>3040430</t>
  </si>
  <si>
    <t>3040432</t>
  </si>
  <si>
    <t>3040414</t>
  </si>
  <si>
    <t>3040420</t>
  </si>
  <si>
    <t>3040419</t>
  </si>
  <si>
    <t>3040425</t>
  </si>
  <si>
    <t>3040429</t>
  </si>
  <si>
    <t>3040415</t>
  </si>
  <si>
    <t>3040417</t>
  </si>
  <si>
    <t>3040418</t>
  </si>
  <si>
    <t>3040424</t>
  </si>
  <si>
    <t>3040427</t>
  </si>
  <si>
    <t>3040423</t>
  </si>
  <si>
    <t>3040416</t>
  </si>
  <si>
    <t>3040433</t>
  </si>
  <si>
    <t>3040422</t>
  </si>
  <si>
    <t>3040434</t>
  </si>
  <si>
    <t>3040431</t>
  </si>
  <si>
    <t>3040413</t>
  </si>
  <si>
    <t>3040421</t>
  </si>
  <si>
    <t>3040403</t>
  </si>
  <si>
    <t>3040402</t>
  </si>
  <si>
    <t>3040398</t>
  </si>
  <si>
    <t>3040405</t>
  </si>
  <si>
    <t>3040397</t>
  </si>
  <si>
    <t>3040387</t>
  </si>
  <si>
    <t>3040409</t>
  </si>
  <si>
    <t>3040396</t>
  </si>
  <si>
    <t>3040390</t>
  </si>
  <si>
    <t>3040406</t>
  </si>
  <si>
    <t>3040411</t>
  </si>
  <si>
    <t>3040407</t>
  </si>
  <si>
    <t>3040400</t>
  </si>
  <si>
    <t>3040395</t>
  </si>
  <si>
    <t>3040399</t>
  </si>
  <si>
    <t>3040394</t>
  </si>
  <si>
    <t>3040412</t>
  </si>
  <si>
    <t>3040408</t>
  </si>
  <si>
    <t>3040393</t>
  </si>
  <si>
    <t>3040410</t>
  </si>
  <si>
    <t>3040392</t>
  </si>
  <si>
    <t>3040372</t>
  </si>
  <si>
    <t>3040384</t>
  </si>
  <si>
    <t>3040377</t>
  </si>
  <si>
    <t>3040369</t>
  </si>
  <si>
    <t>3040382</t>
  </si>
  <si>
    <t>3040368</t>
  </si>
  <si>
    <t>3040385</t>
  </si>
  <si>
    <t>3040370</t>
  </si>
  <si>
    <t>3040386</t>
  </si>
  <si>
    <t>3032328_C</t>
  </si>
  <si>
    <t>3040374</t>
  </si>
  <si>
    <t>3040375</t>
  </si>
  <si>
    <t>3040383</t>
  </si>
  <si>
    <t>3040378</t>
  </si>
  <si>
    <t>3040376</t>
  </si>
  <si>
    <t>3040379</t>
  </si>
  <si>
    <t>3040373</t>
  </si>
  <si>
    <t>3040371</t>
  </si>
  <si>
    <t>3040381</t>
  </si>
  <si>
    <t>3040380</t>
  </si>
  <si>
    <t>3040361</t>
  </si>
  <si>
    <t>3040360</t>
  </si>
  <si>
    <t>3040352</t>
  </si>
  <si>
    <t>3040354</t>
  </si>
  <si>
    <t>3040364</t>
  </si>
  <si>
    <t>3040367</t>
  </si>
  <si>
    <t>3040355</t>
  </si>
  <si>
    <t>3040359</t>
  </si>
  <si>
    <t>3040363</t>
  </si>
  <si>
    <t>3040366</t>
  </si>
  <si>
    <t>3040362</t>
  </si>
  <si>
    <t>3040365</t>
  </si>
  <si>
    <t>3040347</t>
  </si>
  <si>
    <t>3040357</t>
  </si>
  <si>
    <t>3040351</t>
  </si>
  <si>
    <t>3040353</t>
  </si>
  <si>
    <t>3040358</t>
  </si>
  <si>
    <t>3040348</t>
  </si>
  <si>
    <t>3040356</t>
  </si>
  <si>
    <t>3040349</t>
  </si>
  <si>
    <t>3040330</t>
  </si>
  <si>
    <t>3040344</t>
  </si>
  <si>
    <t>3040334</t>
  </si>
  <si>
    <t>3040334_C</t>
  </si>
  <si>
    <t>3040336</t>
  </si>
  <si>
    <t>3040342</t>
  </si>
  <si>
    <t>3040337</t>
  </si>
  <si>
    <t>3040332</t>
  </si>
  <si>
    <t>3040324</t>
  </si>
  <si>
    <t>3040335</t>
  </si>
  <si>
    <t>3040331</t>
  </si>
  <si>
    <t>3040338</t>
  </si>
  <si>
    <t>3040326</t>
  </si>
  <si>
    <t>3040333</t>
  </si>
  <si>
    <t>3040325</t>
  </si>
  <si>
    <t>3040340</t>
  </si>
  <si>
    <t>3040328</t>
  </si>
  <si>
    <t>3040341</t>
  </si>
  <si>
    <t>3040329</t>
  </si>
  <si>
    <t>3039140_C</t>
  </si>
  <si>
    <t>3040323</t>
  </si>
  <si>
    <t>3040327</t>
  </si>
  <si>
    <t>3040309</t>
  </si>
  <si>
    <t>3040315</t>
  </si>
  <si>
    <t>3040310</t>
  </si>
  <si>
    <t>3040312</t>
  </si>
  <si>
    <t>3040320</t>
  </si>
  <si>
    <t>3040305</t>
  </si>
  <si>
    <t>3040308</t>
  </si>
  <si>
    <t>3040313</t>
  </si>
  <si>
    <t>3040301</t>
  </si>
  <si>
    <t>3040303</t>
  </si>
  <si>
    <t>3039590_C</t>
  </si>
  <si>
    <t>3040300</t>
  </si>
  <si>
    <t>3040302</t>
  </si>
  <si>
    <t>3040314</t>
  </si>
  <si>
    <t>3040299</t>
  </si>
  <si>
    <t>3040306</t>
  </si>
  <si>
    <t>3040304</t>
  </si>
  <si>
    <t>3040307</t>
  </si>
  <si>
    <t>3040294</t>
  </si>
  <si>
    <t>3040288</t>
  </si>
  <si>
    <t>3040295</t>
  </si>
  <si>
    <t>3040290</t>
  </si>
  <si>
    <t>3040289</t>
  </si>
  <si>
    <t>3040293</t>
  </si>
  <si>
    <t>3040298</t>
  </si>
  <si>
    <t>3039518_C</t>
  </si>
  <si>
    <t>3039528_C</t>
  </si>
  <si>
    <t>3040291</t>
  </si>
  <si>
    <t>3040283</t>
  </si>
  <si>
    <t>3040286</t>
  </si>
  <si>
    <t>3040284</t>
  </si>
  <si>
    <t>3040296</t>
  </si>
  <si>
    <t>3040285</t>
  </si>
  <si>
    <t>3040287</t>
  </si>
  <si>
    <t>3040292</t>
  </si>
  <si>
    <t>3040282</t>
  </si>
  <si>
    <t>3040297</t>
  </si>
  <si>
    <t>3040261</t>
  </si>
  <si>
    <t>3040281</t>
  </si>
  <si>
    <t>3040267</t>
  </si>
  <si>
    <t>3040273</t>
  </si>
  <si>
    <t>3040274</t>
  </si>
  <si>
    <t>3040269</t>
  </si>
  <si>
    <t>3040268</t>
  </si>
  <si>
    <t>3040272</t>
  </si>
  <si>
    <t>3040276</t>
  </si>
  <si>
    <t>3040278</t>
  </si>
  <si>
    <t>3040266</t>
  </si>
  <si>
    <t>3040263</t>
  </si>
  <si>
    <t>3040262</t>
  </si>
  <si>
    <t>3040279</t>
  </si>
  <si>
    <t>3040280</t>
  </si>
  <si>
    <t>3040264</t>
  </si>
  <si>
    <t>3040271</t>
  </si>
  <si>
    <t>3040265</t>
  </si>
  <si>
    <t>3040275</t>
  </si>
  <si>
    <t>3040251</t>
  </si>
  <si>
    <t>3040260</t>
  </si>
  <si>
    <t>3040257</t>
  </si>
  <si>
    <t>3040258</t>
  </si>
  <si>
    <t>3040187_C</t>
  </si>
  <si>
    <t>3040245</t>
  </si>
  <si>
    <t>3040243</t>
  </si>
  <si>
    <t>3040253</t>
  </si>
  <si>
    <t>3040255</t>
  </si>
  <si>
    <t>3040256</t>
  </si>
  <si>
    <t>3040246</t>
  </si>
  <si>
    <t>3040248</t>
  </si>
  <si>
    <t>3040259</t>
  </si>
  <si>
    <t>3040244</t>
  </si>
  <si>
    <t>3040249</t>
  </si>
  <si>
    <t>3040254</t>
  </si>
  <si>
    <t>3040247</t>
  </si>
  <si>
    <t>3040252</t>
  </si>
  <si>
    <t>3040242</t>
  </si>
  <si>
    <t>3040250</t>
  </si>
  <si>
    <t>3040229</t>
  </si>
  <si>
    <t>3040231</t>
  </si>
  <si>
    <t>3040226</t>
  </si>
  <si>
    <t>3040237</t>
  </si>
  <si>
    <t>3040223</t>
  </si>
  <si>
    <t>3040241</t>
  </si>
  <si>
    <t>3040238</t>
  </si>
  <si>
    <t>3040224</t>
  </si>
  <si>
    <t>3040236</t>
  </si>
  <si>
    <t>3040233</t>
  </si>
  <si>
    <t>3040222</t>
  </si>
  <si>
    <t>3040234</t>
  </si>
  <si>
    <t>3040235</t>
  </si>
  <si>
    <t>3040230</t>
  </si>
  <si>
    <t>3040239</t>
  </si>
  <si>
    <t>3040225</t>
  </si>
  <si>
    <t>3040228</t>
  </si>
  <si>
    <t>3040227</t>
  </si>
  <si>
    <t>3040232</t>
  </si>
  <si>
    <t>3040240</t>
  </si>
  <si>
    <t>3040221</t>
  </si>
  <si>
    <t>3033380_C</t>
  </si>
  <si>
    <t>3040210</t>
  </si>
  <si>
    <t>3040216</t>
  </si>
  <si>
    <t>3040202</t>
  </si>
  <si>
    <t>3040215</t>
  </si>
  <si>
    <t>3040201</t>
  </si>
  <si>
    <t>3040203</t>
  </si>
  <si>
    <t>3040211</t>
  </si>
  <si>
    <t>3040209</t>
  </si>
  <si>
    <t>3040217</t>
  </si>
  <si>
    <t>3040206</t>
  </si>
  <si>
    <t>3040205</t>
  </si>
  <si>
    <t>3040208</t>
  </si>
  <si>
    <t>3040220</t>
  </si>
  <si>
    <t>3040214</t>
  </si>
  <si>
    <t>3039617_C</t>
  </si>
  <si>
    <t>3040207</t>
  </si>
  <si>
    <t>3038918_C</t>
  </si>
  <si>
    <t>3040212</t>
  </si>
  <si>
    <t>3040218</t>
  </si>
  <si>
    <t>3040213</t>
  </si>
  <si>
    <t>3040195</t>
  </si>
  <si>
    <t>3040185</t>
  </si>
  <si>
    <t>3040184</t>
  </si>
  <si>
    <t>3040187</t>
  </si>
  <si>
    <t>3040186</t>
  </si>
  <si>
    <t>3027848_C</t>
  </si>
  <si>
    <t>3040196</t>
  </si>
  <si>
    <t>3040199</t>
  </si>
  <si>
    <t>3040189</t>
  </si>
  <si>
    <t>3040192</t>
  </si>
  <si>
    <t>3040183</t>
  </si>
  <si>
    <t>3040197</t>
  </si>
  <si>
    <t>3040190</t>
  </si>
  <si>
    <t>3040198</t>
  </si>
  <si>
    <t>3040194</t>
  </si>
  <si>
    <t>3040191</t>
  </si>
  <si>
    <t>3040200</t>
  </si>
  <si>
    <t>3023491_C</t>
  </si>
  <si>
    <t>3040188</t>
  </si>
  <si>
    <t>3040174</t>
  </si>
  <si>
    <t>3040168</t>
  </si>
  <si>
    <t>3040170</t>
  </si>
  <si>
    <t>3040178</t>
  </si>
  <si>
    <t>3040182</t>
  </si>
  <si>
    <t>3040181</t>
  </si>
  <si>
    <t>3039786_C</t>
  </si>
  <si>
    <t>3040172</t>
  </si>
  <si>
    <t>3040166</t>
  </si>
  <si>
    <t>3040167</t>
  </si>
  <si>
    <t>3040165</t>
  </si>
  <si>
    <t>3040177</t>
  </si>
  <si>
    <t>3040169</t>
  </si>
  <si>
    <t>3040175</t>
  </si>
  <si>
    <t>3040180</t>
  </si>
  <si>
    <t>3040171</t>
  </si>
  <si>
    <t>3038717_C</t>
  </si>
  <si>
    <t>3040179</t>
  </si>
  <si>
    <t>3040176</t>
  </si>
  <si>
    <t>3040173</t>
  </si>
  <si>
    <t>3040158</t>
  </si>
  <si>
    <t>3040152</t>
  </si>
  <si>
    <t>3040156</t>
  </si>
  <si>
    <t>3039412_C</t>
  </si>
  <si>
    <t>3040161</t>
  </si>
  <si>
    <t>3039705_C</t>
  </si>
  <si>
    <t>3039702_C</t>
  </si>
  <si>
    <t>3033395_C</t>
  </si>
  <si>
    <t>3040155</t>
  </si>
  <si>
    <t>3040159</t>
  </si>
  <si>
    <t>3040162</t>
  </si>
  <si>
    <t>3040163</t>
  </si>
  <si>
    <t>3040164</t>
  </si>
  <si>
    <t>3040157</t>
  </si>
  <si>
    <t>3040153</t>
  </si>
  <si>
    <t>3040154</t>
  </si>
  <si>
    <t>3039771_C</t>
  </si>
  <si>
    <t>3040160</t>
  </si>
  <si>
    <t>3040148</t>
  </si>
  <si>
    <t>3040140</t>
  </si>
  <si>
    <t>3040132</t>
  </si>
  <si>
    <t>3040145</t>
  </si>
  <si>
    <t>3040137</t>
  </si>
  <si>
    <t>3040150</t>
  </si>
  <si>
    <t>3040151</t>
  </si>
  <si>
    <t>3040142</t>
  </si>
  <si>
    <t>3040139</t>
  </si>
  <si>
    <t>3040144</t>
  </si>
  <si>
    <t>3040149</t>
  </si>
  <si>
    <t>3040129</t>
  </si>
  <si>
    <t>3040134</t>
  </si>
  <si>
    <t>3040135</t>
  </si>
  <si>
    <t>3040143</t>
  </si>
  <si>
    <t>3040136</t>
  </si>
  <si>
    <t>3040131</t>
  </si>
  <si>
    <t>3040138</t>
  </si>
  <si>
    <t>3040130</t>
  </si>
  <si>
    <t>3040141</t>
  </si>
  <si>
    <t>3040133</t>
  </si>
  <si>
    <t>3040120</t>
  </si>
  <si>
    <t>3040111</t>
  </si>
  <si>
    <t>3040127</t>
  </si>
  <si>
    <t>3040126</t>
  </si>
  <si>
    <t>3040114</t>
  </si>
  <si>
    <t>3040122</t>
  </si>
  <si>
    <t>3040118</t>
  </si>
  <si>
    <t>3040128</t>
  </si>
  <si>
    <t>3040110</t>
  </si>
  <si>
    <t>3040112</t>
  </si>
  <si>
    <t>3040113</t>
  </si>
  <si>
    <t>3040117</t>
  </si>
  <si>
    <t>3040123</t>
  </si>
  <si>
    <t>3040125</t>
  </si>
  <si>
    <t>3040121</t>
  </si>
  <si>
    <t>3040116</t>
  </si>
  <si>
    <t>3040119</t>
  </si>
  <si>
    <t>3040124</t>
  </si>
  <si>
    <t>3040115</t>
  </si>
  <si>
    <t>3040107</t>
  </si>
  <si>
    <t>3040103</t>
  </si>
  <si>
    <t>3040102</t>
  </si>
  <si>
    <t>3040104</t>
  </si>
  <si>
    <t>3038727_C</t>
  </si>
  <si>
    <t>3040105</t>
  </si>
  <si>
    <t>3040098</t>
  </si>
  <si>
    <t>3040106</t>
  </si>
  <si>
    <t>3040109</t>
  </si>
  <si>
    <t>3040101</t>
  </si>
  <si>
    <t>3040108</t>
  </si>
  <si>
    <t>3040100</t>
  </si>
  <si>
    <t>3040097</t>
  </si>
  <si>
    <t>3040099</t>
  </si>
  <si>
    <t>3040078</t>
  </si>
  <si>
    <t>3040086</t>
  </si>
  <si>
    <t>3040093</t>
  </si>
  <si>
    <t>3040083</t>
  </si>
  <si>
    <t>3040079</t>
  </si>
  <si>
    <t>3040096</t>
  </si>
  <si>
    <t>3040077</t>
  </si>
  <si>
    <t>3040092</t>
  </si>
  <si>
    <t>3040081</t>
  </si>
  <si>
    <t>3040084</t>
  </si>
  <si>
    <t>3040082</t>
  </si>
  <si>
    <t>3040085</t>
  </si>
  <si>
    <t>3040089</t>
  </si>
  <si>
    <t>3040087</t>
  </si>
  <si>
    <t>3040091</t>
  </si>
  <si>
    <t>3040095</t>
  </si>
  <si>
    <t>3040080</t>
  </si>
  <si>
    <t>3040090</t>
  </si>
  <si>
    <t>3040088</t>
  </si>
  <si>
    <t>3040094</t>
  </si>
  <si>
    <t>3037251</t>
  </si>
  <si>
    <t>3040062</t>
  </si>
  <si>
    <t>3040066</t>
  </si>
  <si>
    <t>3040059</t>
  </si>
  <si>
    <t>3040074</t>
  </si>
  <si>
    <t>3040063</t>
  </si>
  <si>
    <t>3040060</t>
  </si>
  <si>
    <t>3040061</t>
  </si>
  <si>
    <t>3040073</t>
  </si>
  <si>
    <t>3040057</t>
  </si>
  <si>
    <t>3040068</t>
  </si>
  <si>
    <t>3040072</t>
  </si>
  <si>
    <t>3040069</t>
  </si>
  <si>
    <t>3040071</t>
  </si>
  <si>
    <t>3040067</t>
  </si>
  <si>
    <t>3040070</t>
  </si>
  <si>
    <t>3040075</t>
  </si>
  <si>
    <t>3040065</t>
  </si>
  <si>
    <t>3040049</t>
  </si>
  <si>
    <t>3040040</t>
  </si>
  <si>
    <t>3040051</t>
  </si>
  <si>
    <t>3040041</t>
  </si>
  <si>
    <t>3040052</t>
  </si>
  <si>
    <t>3040054</t>
  </si>
  <si>
    <t>3040056</t>
  </si>
  <si>
    <t>3040046</t>
  </si>
  <si>
    <t>3040053</t>
  </si>
  <si>
    <t>3040036</t>
  </si>
  <si>
    <t>3040045</t>
  </si>
  <si>
    <t>3040039</t>
  </si>
  <si>
    <t>3040037</t>
  </si>
  <si>
    <t>3040035</t>
  </si>
  <si>
    <t>3040042</t>
  </si>
  <si>
    <t>3040048</t>
  </si>
  <si>
    <t>3040047</t>
  </si>
  <si>
    <t>3040038</t>
  </si>
  <si>
    <t>3040043</t>
  </si>
  <si>
    <t>3040050</t>
  </si>
  <si>
    <t>3040028</t>
  </si>
  <si>
    <t>3040029</t>
  </si>
  <si>
    <t>3040023</t>
  </si>
  <si>
    <t>3039701_C</t>
  </si>
  <si>
    <t>3034227_C</t>
  </si>
  <si>
    <t>3040020</t>
  </si>
  <si>
    <t>3040032</t>
  </si>
  <si>
    <t>3040033</t>
  </si>
  <si>
    <t>3040025</t>
  </si>
  <si>
    <t>3034244_C</t>
  </si>
  <si>
    <t>3040034</t>
  </si>
  <si>
    <t>3040019</t>
  </si>
  <si>
    <t>3040024</t>
  </si>
  <si>
    <t>3040026</t>
  </si>
  <si>
    <t>3040031</t>
  </si>
  <si>
    <t>3040027</t>
  </si>
  <si>
    <t>3040022</t>
  </si>
  <si>
    <t>3040018</t>
  </si>
  <si>
    <t>3040021</t>
  </si>
  <si>
    <t>3040002</t>
  </si>
  <si>
    <t>3040004</t>
  </si>
  <si>
    <t>3040017</t>
  </si>
  <si>
    <t>3039883_C</t>
  </si>
  <si>
    <t>3040007</t>
  </si>
  <si>
    <t>3040012</t>
  </si>
  <si>
    <t>3040005</t>
  </si>
  <si>
    <t>3040015</t>
  </si>
  <si>
    <t>3039778_C</t>
  </si>
  <si>
    <t>3040008</t>
  </si>
  <si>
    <t>3040009</t>
  </si>
  <si>
    <t>3039693_C</t>
  </si>
  <si>
    <t>3040013</t>
  </si>
  <si>
    <t>3040006</t>
  </si>
  <si>
    <t>3040014</t>
  </si>
  <si>
    <t>3040010</t>
  </si>
  <si>
    <t>3040016</t>
  </si>
  <si>
    <t>3040003</t>
  </si>
  <si>
    <t>3040001</t>
  </si>
  <si>
    <t>3039996</t>
  </si>
  <si>
    <t>3039994</t>
  </si>
  <si>
    <t>3039999</t>
  </si>
  <si>
    <t>3039987</t>
  </si>
  <si>
    <t>3039820_C</t>
  </si>
  <si>
    <t>3039989</t>
  </si>
  <si>
    <t>3039992</t>
  </si>
  <si>
    <t>3039995</t>
  </si>
  <si>
    <t>3039993</t>
  </si>
  <si>
    <t>3039998</t>
  </si>
  <si>
    <t>3039988</t>
  </si>
  <si>
    <t>3039990</t>
  </si>
  <si>
    <t>3039997</t>
  </si>
  <si>
    <t>3039986</t>
  </si>
  <si>
    <t>3039991</t>
  </si>
  <si>
    <t>3040000</t>
  </si>
  <si>
    <t>3039732_C</t>
  </si>
  <si>
    <t>3039983</t>
  </si>
  <si>
    <t>3039978</t>
  </si>
  <si>
    <t>3039984</t>
  </si>
  <si>
    <t>3039977</t>
  </si>
  <si>
    <t>3039974</t>
  </si>
  <si>
    <t>3039985</t>
  </si>
  <si>
    <t>3039969</t>
  </si>
  <si>
    <t>3039970</t>
  </si>
  <si>
    <t>3039976</t>
  </si>
  <si>
    <t>3039973</t>
  </si>
  <si>
    <t>3039971</t>
  </si>
  <si>
    <t>3039975</t>
  </si>
  <si>
    <t>3039982</t>
  </si>
  <si>
    <t>3038140</t>
  </si>
  <si>
    <t>3039979</t>
  </si>
  <si>
    <t>3039981</t>
  </si>
  <si>
    <t>3039972</t>
  </si>
  <si>
    <t>3039980</t>
  </si>
  <si>
    <t>3039968</t>
  </si>
  <si>
    <t>3039954</t>
  </si>
  <si>
    <t>3038570_C</t>
  </si>
  <si>
    <t>3039956</t>
  </si>
  <si>
    <t>3039953</t>
  </si>
  <si>
    <t>3039955</t>
  </si>
  <si>
    <t>3039959</t>
  </si>
  <si>
    <t>3039958</t>
  </si>
  <si>
    <t>3039965</t>
  </si>
  <si>
    <t>3039966</t>
  </si>
  <si>
    <t>3039961</t>
  </si>
  <si>
    <t>3039960</t>
  </si>
  <si>
    <t>3039967</t>
  </si>
  <si>
    <t>3039964</t>
  </si>
  <si>
    <t>3039963</t>
  </si>
  <si>
    <t>3039957</t>
  </si>
  <si>
    <t>3039962</t>
  </si>
  <si>
    <t>3039950</t>
  </si>
  <si>
    <t>3039951</t>
  </si>
  <si>
    <t>3039941</t>
  </si>
  <si>
    <t>3039944</t>
  </si>
  <si>
    <t>3039939</t>
  </si>
  <si>
    <t>3039934</t>
  </si>
  <si>
    <t>3039948</t>
  </si>
  <si>
    <t>3039936</t>
  </si>
  <si>
    <t>3039945</t>
  </si>
  <si>
    <t>3039930</t>
  </si>
  <si>
    <t>3039946</t>
  </si>
  <si>
    <t>3039931</t>
  </si>
  <si>
    <t>3039933</t>
  </si>
  <si>
    <t>3039949</t>
  </si>
  <si>
    <t>3039942</t>
  </si>
  <si>
    <t>3039935</t>
  </si>
  <si>
    <t>3039947</t>
  </si>
  <si>
    <t>3039940</t>
  </si>
  <si>
    <t>3039937</t>
  </si>
  <si>
    <t>3039929</t>
  </si>
  <si>
    <t>3039932</t>
  </si>
  <si>
    <t>3039909</t>
  </si>
  <si>
    <t>3039912</t>
  </si>
  <si>
    <t>3039913</t>
  </si>
  <si>
    <t>3039922</t>
  </si>
  <si>
    <t>3039921</t>
  </si>
  <si>
    <t>3039917</t>
  </si>
  <si>
    <t>3039923</t>
  </si>
  <si>
    <t>3039915</t>
  </si>
  <si>
    <t>3039911</t>
  </si>
  <si>
    <t>3039928</t>
  </si>
  <si>
    <t>3039920</t>
  </si>
  <si>
    <t>3039918</t>
  </si>
  <si>
    <t>3039914</t>
  </si>
  <si>
    <t>3039916</t>
  </si>
  <si>
    <t>3039908</t>
  </si>
  <si>
    <t>3039926</t>
  </si>
  <si>
    <t>3039927</t>
  </si>
  <si>
    <t>3039919</t>
  </si>
  <si>
    <t>3039910</t>
  </si>
  <si>
    <t>3039905</t>
  </si>
  <si>
    <t>3039895</t>
  </si>
  <si>
    <t>3039903</t>
  </si>
  <si>
    <t>3039894</t>
  </si>
  <si>
    <t>3039906</t>
  </si>
  <si>
    <t>3039902</t>
  </si>
  <si>
    <t>3039891</t>
  </si>
  <si>
    <t>3039899</t>
  </si>
  <si>
    <t>3039893</t>
  </si>
  <si>
    <t>3039886</t>
  </si>
  <si>
    <t>3039890</t>
  </si>
  <si>
    <t>3039907</t>
  </si>
  <si>
    <t>3039892</t>
  </si>
  <si>
    <t>3039897</t>
  </si>
  <si>
    <t>3039901</t>
  </si>
  <si>
    <t>3039904</t>
  </si>
  <si>
    <t>3039900</t>
  </si>
  <si>
    <t>3039888</t>
  </si>
  <si>
    <t>3039896</t>
  </si>
  <si>
    <t>3039889</t>
  </si>
  <si>
    <t>3039868</t>
  </si>
  <si>
    <t>3039885</t>
  </si>
  <si>
    <t>3039577_C</t>
  </si>
  <si>
    <t>3039875</t>
  </si>
  <si>
    <t>3039874</t>
  </si>
  <si>
    <t>3039883</t>
  </si>
  <si>
    <t>3039879</t>
  </si>
  <si>
    <t>3039873</t>
  </si>
  <si>
    <t>3039881</t>
  </si>
  <si>
    <t>3039882</t>
  </si>
  <si>
    <t>3039871</t>
  </si>
  <si>
    <t>3039880</t>
  </si>
  <si>
    <t>3039878</t>
  </si>
  <si>
    <t>3039870</t>
  </si>
  <si>
    <t>3039876</t>
  </si>
  <si>
    <t>3039884</t>
  </si>
  <si>
    <t>3039877</t>
  </si>
  <si>
    <t>3039872</t>
  </si>
  <si>
    <t>3039869</t>
  </si>
  <si>
    <t>3039855</t>
  </si>
  <si>
    <t>3039867</t>
  </si>
  <si>
    <t>3039865</t>
  </si>
  <si>
    <t>3039864</t>
  </si>
  <si>
    <t>3039856</t>
  </si>
  <si>
    <t>3039486_C</t>
  </si>
  <si>
    <t>3039861</t>
  </si>
  <si>
    <t>3039491_C</t>
  </si>
  <si>
    <t>3039859</t>
  </si>
  <si>
    <t>3039853</t>
  </si>
  <si>
    <t>3039860</t>
  </si>
  <si>
    <t>3039857</t>
  </si>
  <si>
    <t>3039858</t>
  </si>
  <si>
    <t>3039866</t>
  </si>
  <si>
    <t>3039854</t>
  </si>
  <si>
    <t>3017540_C</t>
  </si>
  <si>
    <t>3039851</t>
  </si>
  <si>
    <t>3039841</t>
  </si>
  <si>
    <t>3039834</t>
  </si>
  <si>
    <t>3039837</t>
  </si>
  <si>
    <t>3039840</t>
  </si>
  <si>
    <t>3039843</t>
  </si>
  <si>
    <t>3039385_C</t>
  </si>
  <si>
    <t>3039839</t>
  </si>
  <si>
    <t>3039845</t>
  </si>
  <si>
    <t>3039836</t>
  </si>
  <si>
    <t>3039852</t>
  </si>
  <si>
    <t>3039844</t>
  </si>
  <si>
    <t>3039402_C</t>
  </si>
  <si>
    <t>3039846</t>
  </si>
  <si>
    <t>3039842</t>
  </si>
  <si>
    <t>3038986_C</t>
  </si>
  <si>
    <t>3038055_C</t>
  </si>
  <si>
    <t>3038380_C</t>
  </si>
  <si>
    <t>3039825</t>
  </si>
  <si>
    <t>3039826</t>
  </si>
  <si>
    <t>3039829</t>
  </si>
  <si>
    <t>3039831</t>
  </si>
  <si>
    <t>3039820</t>
  </si>
  <si>
    <t>3039819</t>
  </si>
  <si>
    <t>3039828</t>
  </si>
  <si>
    <t>3039830</t>
  </si>
  <si>
    <t>3039832</t>
  </si>
  <si>
    <t>3039500_C</t>
  </si>
  <si>
    <t>3039239_C</t>
  </si>
  <si>
    <t>3039818</t>
  </si>
  <si>
    <t>3039817</t>
  </si>
  <si>
    <t>3039823</t>
  </si>
  <si>
    <t>3039824</t>
  </si>
  <si>
    <t>3039821</t>
  </si>
  <si>
    <t>3039833</t>
  </si>
  <si>
    <t>3039822</t>
  </si>
  <si>
    <t>3039827</t>
  </si>
  <si>
    <t>3039812</t>
  </si>
  <si>
    <t>3039801</t>
  </si>
  <si>
    <t>3039807</t>
  </si>
  <si>
    <t>3039799</t>
  </si>
  <si>
    <t>3039809</t>
  </si>
  <si>
    <t>3039803</t>
  </si>
  <si>
    <t>3039813</t>
  </si>
  <si>
    <t>3039498</t>
  </si>
  <si>
    <t>3039800</t>
  </si>
  <si>
    <t>3039805</t>
  </si>
  <si>
    <t>3039810</t>
  </si>
  <si>
    <t>3039816</t>
  </si>
  <si>
    <t>3039804</t>
  </si>
  <si>
    <t>3039811</t>
  </si>
  <si>
    <t>3039806</t>
  </si>
  <si>
    <t>3039797</t>
  </si>
  <si>
    <t>3039814</t>
  </si>
  <si>
    <t>3039788</t>
  </si>
  <si>
    <t>3039792</t>
  </si>
  <si>
    <t>3039786</t>
  </si>
  <si>
    <t>3039755</t>
  </si>
  <si>
    <t>3039790</t>
  </si>
  <si>
    <t>3039782</t>
  </si>
  <si>
    <t>3039787</t>
  </si>
  <si>
    <t>3039785</t>
  </si>
  <si>
    <t>3039784</t>
  </si>
  <si>
    <t>3039789</t>
  </si>
  <si>
    <t>3039796</t>
  </si>
  <si>
    <t>3039795</t>
  </si>
  <si>
    <t>3039794</t>
  </si>
  <si>
    <t>3039783</t>
  </si>
  <si>
    <t>3039781</t>
  </si>
  <si>
    <t>3039734</t>
  </si>
  <si>
    <t>3039721</t>
  </si>
  <si>
    <t>3039748</t>
  </si>
  <si>
    <t>3039778</t>
  </si>
  <si>
    <t>3039196_C</t>
  </si>
  <si>
    <t>3039773</t>
  </si>
  <si>
    <t>3039764</t>
  </si>
  <si>
    <t>3039780</t>
  </si>
  <si>
    <t>3039767</t>
  </si>
  <si>
    <t>3039234_C</t>
  </si>
  <si>
    <t>3035632_C</t>
  </si>
  <si>
    <t>3036229_C</t>
  </si>
  <si>
    <t>3039779</t>
  </si>
  <si>
    <t>3039736</t>
  </si>
  <si>
    <t>3038699_C</t>
  </si>
  <si>
    <t>3039760</t>
  </si>
  <si>
    <t>3039756</t>
  </si>
  <si>
    <t>3039752</t>
  </si>
  <si>
    <t>3039777</t>
  </si>
  <si>
    <t>3039774</t>
  </si>
  <si>
    <t>3039757</t>
  </si>
  <si>
    <t>3039763</t>
  </si>
  <si>
    <t>3039776</t>
  </si>
  <si>
    <t>3039768</t>
  </si>
  <si>
    <t>3039769</t>
  </si>
  <si>
    <t>3039758</t>
  </si>
  <si>
    <t>3039762</t>
  </si>
  <si>
    <t>3039765</t>
  </si>
  <si>
    <t>3039770</t>
  </si>
  <si>
    <t>3039775</t>
  </si>
  <si>
    <t>3039753</t>
  </si>
  <si>
    <t>3039772</t>
  </si>
  <si>
    <t>3039766</t>
  </si>
  <si>
    <t>3039754</t>
  </si>
  <si>
    <t>3039759</t>
  </si>
  <si>
    <t>3039771</t>
  </si>
  <si>
    <t>3039749</t>
  </si>
  <si>
    <t>3039730</t>
  </si>
  <si>
    <t>3039732</t>
  </si>
  <si>
    <t>3039743</t>
  </si>
  <si>
    <t>3039745</t>
  </si>
  <si>
    <t>3039738</t>
  </si>
  <si>
    <t>3039751</t>
  </si>
  <si>
    <t>3039750</t>
  </si>
  <si>
    <t>3039742</t>
  </si>
  <si>
    <t>3039733</t>
  </si>
  <si>
    <t>3039739</t>
  </si>
  <si>
    <t>3039741</t>
  </si>
  <si>
    <t>3039735</t>
  </si>
  <si>
    <t>3039746</t>
  </si>
  <si>
    <t>3039731</t>
  </si>
  <si>
    <t>3039744</t>
  </si>
  <si>
    <t>3039737</t>
  </si>
  <si>
    <t>3039747</t>
  </si>
  <si>
    <t>3039740</t>
  </si>
  <si>
    <t>3039726</t>
  </si>
  <si>
    <t>3039709</t>
  </si>
  <si>
    <t>3039711</t>
  </si>
  <si>
    <t>3039694</t>
  </si>
  <si>
    <t>3039718</t>
  </si>
  <si>
    <t>3039728</t>
  </si>
  <si>
    <t>3039727</t>
  </si>
  <si>
    <t>3039719</t>
  </si>
  <si>
    <t>3039717</t>
  </si>
  <si>
    <t>3039561</t>
  </si>
  <si>
    <t>3039715</t>
  </si>
  <si>
    <t>3039716</t>
  </si>
  <si>
    <t>3039131_C</t>
  </si>
  <si>
    <t>3039722</t>
  </si>
  <si>
    <t>3039724</t>
  </si>
  <si>
    <t>3039712</t>
  </si>
  <si>
    <t>3039725</t>
  </si>
  <si>
    <t>3039710</t>
  </si>
  <si>
    <t>3039714</t>
  </si>
  <si>
    <t>3039720</t>
  </si>
  <si>
    <t>3039706</t>
  </si>
  <si>
    <t>3039701</t>
  </si>
  <si>
    <t>3039705</t>
  </si>
  <si>
    <t>3039704</t>
  </si>
  <si>
    <t>3039702</t>
  </si>
  <si>
    <t>3039692</t>
  </si>
  <si>
    <t>3039680</t>
  </si>
  <si>
    <t>3039703</t>
  </si>
  <si>
    <t>3039707</t>
  </si>
  <si>
    <t>3039681</t>
  </si>
  <si>
    <t>3039699</t>
  </si>
  <si>
    <t>3038287</t>
  </si>
  <si>
    <t>3039708</t>
  </si>
  <si>
    <t>3039685</t>
  </si>
  <si>
    <t>3038293</t>
  </si>
  <si>
    <t>3039696</t>
  </si>
  <si>
    <t>3039700</t>
  </si>
  <si>
    <t>3039698</t>
  </si>
  <si>
    <t>3039688</t>
  </si>
  <si>
    <t>3039686</t>
  </si>
  <si>
    <t>3039655</t>
  </si>
  <si>
    <t>3039687</t>
  </si>
  <si>
    <t>3039596_C</t>
  </si>
  <si>
    <t>3039677</t>
  </si>
  <si>
    <t>3039662</t>
  </si>
  <si>
    <t>3039683</t>
  </si>
  <si>
    <t>3039650</t>
  </si>
  <si>
    <t>3039691</t>
  </si>
  <si>
    <t>3039671</t>
  </si>
  <si>
    <t>3039682</t>
  </si>
  <si>
    <t>3039676</t>
  </si>
  <si>
    <t>3039693</t>
  </si>
  <si>
    <t>3039652</t>
  </si>
  <si>
    <t>3039697</t>
  </si>
  <si>
    <t>3039695</t>
  </si>
  <si>
    <t>3039690</t>
  </si>
  <si>
    <t>3039667</t>
  </si>
  <si>
    <t>3039664</t>
  </si>
  <si>
    <t>3039659</t>
  </si>
  <si>
    <t>3039689</t>
  </si>
  <si>
    <t>3039679</t>
  </si>
  <si>
    <t>3039673</t>
  </si>
  <si>
    <t>3039675</t>
  </si>
  <si>
    <t>3039646</t>
  </si>
  <si>
    <t>3039684</t>
  </si>
  <si>
    <t>3039666</t>
  </si>
  <si>
    <t>3039665</t>
  </si>
  <si>
    <t>3039674</t>
  </si>
  <si>
    <t>3039672</t>
  </si>
  <si>
    <t>3039488</t>
  </si>
  <si>
    <t>3039678</t>
  </si>
  <si>
    <t>3039653</t>
  </si>
  <si>
    <t>3039654</t>
  </si>
  <si>
    <t>3039668</t>
  </si>
  <si>
    <t>3039670</t>
  </si>
  <si>
    <t>3039669</t>
  </si>
  <si>
    <t>3039656</t>
  </si>
  <si>
    <t>3039658</t>
  </si>
  <si>
    <t>3039660</t>
  </si>
  <si>
    <t>3039663</t>
  </si>
  <si>
    <t>3039661</t>
  </si>
  <si>
    <t>3039651</t>
  </si>
  <si>
    <t>3038014_C</t>
  </si>
  <si>
    <t>3039644</t>
  </si>
  <si>
    <t>3039643</t>
  </si>
  <si>
    <t>3039647</t>
  </si>
  <si>
    <t>3039642</t>
  </si>
  <si>
    <t>3039649</t>
  </si>
  <si>
    <t>3039641</t>
  </si>
  <si>
    <t>3039640</t>
  </si>
  <si>
    <t>3039308</t>
  </si>
  <si>
    <t>3039639</t>
  </si>
  <si>
    <t>3039222_C</t>
  </si>
  <si>
    <t>3039636</t>
  </si>
  <si>
    <t>3039637</t>
  </si>
  <si>
    <t>3039638</t>
  </si>
  <si>
    <t>3039633</t>
  </si>
  <si>
    <t>3039634</t>
  </si>
  <si>
    <t>3039631</t>
  </si>
  <si>
    <t>3039632</t>
  </si>
  <si>
    <t>3039623</t>
  </si>
  <si>
    <t>3039635</t>
  </si>
  <si>
    <t>3039485_C</t>
  </si>
  <si>
    <t>3039627</t>
  </si>
  <si>
    <t>3039626</t>
  </si>
  <si>
    <t>3039628</t>
  </si>
  <si>
    <t>3039625</t>
  </si>
  <si>
    <t>3039620</t>
  </si>
  <si>
    <t>3039606</t>
  </si>
  <si>
    <t>3039630</t>
  </si>
  <si>
    <t>3039621</t>
  </si>
  <si>
    <t>3039618</t>
  </si>
  <si>
    <t>3039614</t>
  </si>
  <si>
    <t>3039622</t>
  </si>
  <si>
    <t>3039617</t>
  </si>
  <si>
    <t>3039619</t>
  </si>
  <si>
    <t>3039616</t>
  </si>
  <si>
    <t>3039613</t>
  </si>
  <si>
    <t>3039610</t>
  </si>
  <si>
    <t>3039596</t>
  </si>
  <si>
    <t>3039611</t>
  </si>
  <si>
    <t>3039612</t>
  </si>
  <si>
    <t>3039615</t>
  </si>
  <si>
    <t>3039608</t>
  </si>
  <si>
    <t>3039609</t>
  </si>
  <si>
    <t>3039458_C</t>
  </si>
  <si>
    <t>3039599</t>
  </si>
  <si>
    <t>3039602</t>
  </si>
  <si>
    <t>3039601</t>
  </si>
  <si>
    <t>3039595</t>
  </si>
  <si>
    <t>3039600</t>
  </si>
  <si>
    <t>3039603</t>
  </si>
  <si>
    <t>3039590</t>
  </si>
  <si>
    <t>3039604</t>
  </si>
  <si>
    <t>3039607</t>
  </si>
  <si>
    <t>3039605</t>
  </si>
  <si>
    <t>3039598</t>
  </si>
  <si>
    <t>3039593</t>
  </si>
  <si>
    <t>3039592</t>
  </si>
  <si>
    <t>3039597</t>
  </si>
  <si>
    <t>3039588</t>
  </si>
  <si>
    <t>3039525_C</t>
  </si>
  <si>
    <t>3039589</t>
  </si>
  <si>
    <t>3039594</t>
  </si>
  <si>
    <t>3039586</t>
  </si>
  <si>
    <t>3039587</t>
  </si>
  <si>
    <t>3039581</t>
  </si>
  <si>
    <t>3039583</t>
  </si>
  <si>
    <t>3039580</t>
  </si>
  <si>
    <t>3039562</t>
  </si>
  <si>
    <t>3039585</t>
  </si>
  <si>
    <t>3039582</t>
  </si>
  <si>
    <t>3039577</t>
  </si>
  <si>
    <t>3039483_C</t>
  </si>
  <si>
    <t>3039579</t>
  </si>
  <si>
    <t>3039572</t>
  </si>
  <si>
    <t>3039097_C</t>
  </si>
  <si>
    <t>3039575</t>
  </si>
  <si>
    <t>3039571</t>
  </si>
  <si>
    <t>3039564</t>
  </si>
  <si>
    <t>3039566</t>
  </si>
  <si>
    <t>3039563</t>
  </si>
  <si>
    <t>3039574</t>
  </si>
  <si>
    <t>3039573</t>
  </si>
  <si>
    <t>3039569</t>
  </si>
  <si>
    <t>3039559</t>
  </si>
  <si>
    <t>3039576</t>
  </si>
  <si>
    <t>3039555</t>
  </si>
  <si>
    <t>3039565</t>
  </si>
  <si>
    <t>3039557</t>
  </si>
  <si>
    <t>3039567</t>
  </si>
  <si>
    <t>3039568</t>
  </si>
  <si>
    <t>3039560</t>
  </si>
  <si>
    <t>3039570</t>
  </si>
  <si>
    <t>3039552</t>
  </si>
  <si>
    <t>3039554</t>
  </si>
  <si>
    <t>3039220_C</t>
  </si>
  <si>
    <t>3039553</t>
  </si>
  <si>
    <t>3039556</t>
  </si>
  <si>
    <t>3039549</t>
  </si>
  <si>
    <t>3039558</t>
  </si>
  <si>
    <t>3039537</t>
  </si>
  <si>
    <t>3039543</t>
  </si>
  <si>
    <t>3039539</t>
  </si>
  <si>
    <t>3039546</t>
  </si>
  <si>
    <t>3039545</t>
  </si>
  <si>
    <t>3039548</t>
  </si>
  <si>
    <t>3039529</t>
  </si>
  <si>
    <t>3039528</t>
  </si>
  <si>
    <t>3039525</t>
  </si>
  <si>
    <t>3039544</t>
  </si>
  <si>
    <t>3039551</t>
  </si>
  <si>
    <t>3039547</t>
  </si>
  <si>
    <t>3039542</t>
  </si>
  <si>
    <t>3039538</t>
  </si>
  <si>
    <t>3039541</t>
  </si>
  <si>
    <t>3039531</t>
  </si>
  <si>
    <t>3039527</t>
  </si>
  <si>
    <t>3039540</t>
  </si>
  <si>
    <t>3039536</t>
  </si>
  <si>
    <t>3039530</t>
  </si>
  <si>
    <t>3039533</t>
  </si>
  <si>
    <t>3039521</t>
  </si>
  <si>
    <t>3039534</t>
  </si>
  <si>
    <t>3039535</t>
  </si>
  <si>
    <t>3039072</t>
  </si>
  <si>
    <t>3039520</t>
  </si>
  <si>
    <t>3039522</t>
  </si>
  <si>
    <t>3039523</t>
  </si>
  <si>
    <t>3039514</t>
  </si>
  <si>
    <t>3039524</t>
  </si>
  <si>
    <t>3039497</t>
  </si>
  <si>
    <t>3039518</t>
  </si>
  <si>
    <t>3039519</t>
  </si>
  <si>
    <t>3039511</t>
  </si>
  <si>
    <t>3039508</t>
  </si>
  <si>
    <t>3039510</t>
  </si>
  <si>
    <t>3039512</t>
  </si>
  <si>
    <t>3039517</t>
  </si>
  <si>
    <t>3039506</t>
  </si>
  <si>
    <t>3039513</t>
  </si>
  <si>
    <t>3039503</t>
  </si>
  <si>
    <t>3039502</t>
  </si>
  <si>
    <t>3039499</t>
  </si>
  <si>
    <t>3039470</t>
  </si>
  <si>
    <t>3039504</t>
  </si>
  <si>
    <t>3039507</t>
  </si>
  <si>
    <t>3039516</t>
  </si>
  <si>
    <t>3039495</t>
  </si>
  <si>
    <t>3039005_C</t>
  </si>
  <si>
    <t>3039493</t>
  </si>
  <si>
    <t>3039505</t>
  </si>
  <si>
    <t>3039487</t>
  </si>
  <si>
    <t>3039482</t>
  </si>
  <si>
    <t>3039494</t>
  </si>
  <si>
    <t>3039486</t>
  </si>
  <si>
    <t>3039500</t>
  </si>
  <si>
    <t>3039483</t>
  </si>
  <si>
    <t>3039480</t>
  </si>
  <si>
    <t>3039491</t>
  </si>
  <si>
    <t>3039490</t>
  </si>
  <si>
    <t>3039489</t>
  </si>
  <si>
    <t>3039492</t>
  </si>
  <si>
    <t>3039484</t>
  </si>
  <si>
    <t>3039485</t>
  </si>
  <si>
    <t>3039481</t>
  </si>
  <si>
    <t>3039496</t>
  </si>
  <si>
    <t>3039466</t>
  </si>
  <si>
    <t>3039465</t>
  </si>
  <si>
    <t>3039468</t>
  </si>
  <si>
    <t>3039472</t>
  </si>
  <si>
    <t>3039471</t>
  </si>
  <si>
    <t>3039478</t>
  </si>
  <si>
    <t>3039460</t>
  </si>
  <si>
    <t>3039479</t>
  </si>
  <si>
    <t>3039469</t>
  </si>
  <si>
    <t>3039475</t>
  </si>
  <si>
    <t>3039473</t>
  </si>
  <si>
    <t>3039467</t>
  </si>
  <si>
    <t>3039477</t>
  </si>
  <si>
    <t>3039474</t>
  </si>
  <si>
    <t>3039444</t>
  </si>
  <si>
    <t>3039435</t>
  </si>
  <si>
    <t>3039453</t>
  </si>
  <si>
    <t>3039462</t>
  </si>
  <si>
    <t>3039463</t>
  </si>
  <si>
    <t>3039454</t>
  </si>
  <si>
    <t>3039449</t>
  </si>
  <si>
    <t>3039447</t>
  </si>
  <si>
    <t>3039445</t>
  </si>
  <si>
    <t>3039461</t>
  </si>
  <si>
    <t>3039464</t>
  </si>
  <si>
    <t>3039451</t>
  </si>
  <si>
    <t>3039448</t>
  </si>
  <si>
    <t>3039438</t>
  </si>
  <si>
    <t>3039459</t>
  </si>
  <si>
    <t>3039452</t>
  </si>
  <si>
    <t>3039457</t>
  </si>
  <si>
    <t>3039397</t>
  </si>
  <si>
    <t>3039455</t>
  </si>
  <si>
    <t>3039458</t>
  </si>
  <si>
    <t>3039425</t>
  </si>
  <si>
    <t>3039429</t>
  </si>
  <si>
    <t>3039424</t>
  </si>
  <si>
    <t>3039437</t>
  </si>
  <si>
    <t>3039423</t>
  </si>
  <si>
    <t>3039418</t>
  </si>
  <si>
    <t>3039428</t>
  </si>
  <si>
    <t>3039432</t>
  </si>
  <si>
    <t>3039426</t>
  </si>
  <si>
    <t>3039427</t>
  </si>
  <si>
    <t>3039422</t>
  </si>
  <si>
    <t>3039417</t>
  </si>
  <si>
    <t>3039440</t>
  </si>
  <si>
    <t>3039403</t>
  </si>
  <si>
    <t>3039399</t>
  </si>
  <si>
    <t>3039441</t>
  </si>
  <si>
    <t>3039404</t>
  </si>
  <si>
    <t>3039407</t>
  </si>
  <si>
    <t>3039433</t>
  </si>
  <si>
    <t>3039414</t>
  </si>
  <si>
    <t>3038133</t>
  </si>
  <si>
    <t>3039413</t>
  </si>
  <si>
    <t>3039415</t>
  </si>
  <si>
    <t>3039416</t>
  </si>
  <si>
    <t>3039421</t>
  </si>
  <si>
    <t>3039420</t>
  </si>
  <si>
    <t>3039419</t>
  </si>
  <si>
    <t>3039368</t>
  </si>
  <si>
    <t>3039400</t>
  </si>
  <si>
    <t>3039412</t>
  </si>
  <si>
    <t>3039045_C</t>
  </si>
  <si>
    <t>3039401</t>
  </si>
  <si>
    <t>3039392</t>
  </si>
  <si>
    <t>3039406</t>
  </si>
  <si>
    <t>3039410</t>
  </si>
  <si>
    <t>3039388</t>
  </si>
  <si>
    <t>3039384</t>
  </si>
  <si>
    <t>3039405</t>
  </si>
  <si>
    <t>3039402</t>
  </si>
  <si>
    <t>3039409</t>
  </si>
  <si>
    <t>3039408</t>
  </si>
  <si>
    <t>3039393</t>
  </si>
  <si>
    <t>3039386</t>
  </si>
  <si>
    <t>3039389</t>
  </si>
  <si>
    <t>3039390</t>
  </si>
  <si>
    <t>3039381</t>
  </si>
  <si>
    <t>3039382</t>
  </si>
  <si>
    <t>3039385</t>
  </si>
  <si>
    <t>3039394</t>
  </si>
  <si>
    <t>3039395</t>
  </si>
  <si>
    <t>3039391</t>
  </si>
  <si>
    <t>3039383</t>
  </si>
  <si>
    <t>3039387</t>
  </si>
  <si>
    <t>3039396</t>
  </si>
  <si>
    <t>3039347</t>
  </si>
  <si>
    <t>3036870_C</t>
  </si>
  <si>
    <t>3039379</t>
  </si>
  <si>
    <t>3039375</t>
  </si>
  <si>
    <t>3039380</t>
  </si>
  <si>
    <t>3039377</t>
  </si>
  <si>
    <t>3039376</t>
  </si>
  <si>
    <t>3039204</t>
  </si>
  <si>
    <t>3039378</t>
  </si>
  <si>
    <t>3039371</t>
  </si>
  <si>
    <t>3039361</t>
  </si>
  <si>
    <t>3039370</t>
  </si>
  <si>
    <t>3039372</t>
  </si>
  <si>
    <t>3039374</t>
  </si>
  <si>
    <t>3039366</t>
  </si>
  <si>
    <t>3039369</t>
  </si>
  <si>
    <t>3039373</t>
  </si>
  <si>
    <t>3039138_C</t>
  </si>
  <si>
    <t>3039358</t>
  </si>
  <si>
    <t>3039360</t>
  </si>
  <si>
    <t>3039362</t>
  </si>
  <si>
    <t>3039367</t>
  </si>
  <si>
    <t>3039365</t>
  </si>
  <si>
    <t>3039364</t>
  </si>
  <si>
    <t>3039353</t>
  </si>
  <si>
    <t>3039363</t>
  </si>
  <si>
    <t>3039359</t>
  </si>
  <si>
    <t>3039357</t>
  </si>
  <si>
    <t>3039351</t>
  </si>
  <si>
    <t>3039356</t>
  </si>
  <si>
    <t>3039355</t>
  </si>
  <si>
    <t>3038823_C</t>
  </si>
  <si>
    <t>3039346</t>
  </si>
  <si>
    <t>3039348</t>
  </si>
  <si>
    <t>3039350</t>
  </si>
  <si>
    <t>3039352</t>
  </si>
  <si>
    <t>3039349</t>
  </si>
  <si>
    <t>3039354</t>
  </si>
  <si>
    <t>3039345</t>
  </si>
  <si>
    <t>3039341</t>
  </si>
  <si>
    <t>3039343</t>
  </si>
  <si>
    <t>3039342</t>
  </si>
  <si>
    <t>3039344</t>
  </si>
  <si>
    <t>3039340</t>
  </si>
  <si>
    <t>3039339</t>
  </si>
  <si>
    <t>3039337</t>
  </si>
  <si>
    <t>3039333</t>
  </si>
  <si>
    <t>3039335</t>
  </si>
  <si>
    <t>3039331</t>
  </si>
  <si>
    <t>3039324</t>
  </si>
  <si>
    <t>3039332</t>
  </si>
  <si>
    <t>3039338</t>
  </si>
  <si>
    <t>3039329</t>
  </si>
  <si>
    <t>3039323</t>
  </si>
  <si>
    <t>3039336</t>
  </si>
  <si>
    <t>3039325</t>
  </si>
  <si>
    <t>3039328</t>
  </si>
  <si>
    <t>3039330</t>
  </si>
  <si>
    <t>3039334</t>
  </si>
  <si>
    <t>3039320</t>
  </si>
  <si>
    <t>3039327</t>
  </si>
  <si>
    <t>3039322</t>
  </si>
  <si>
    <t>3039321</t>
  </si>
  <si>
    <t>3039318</t>
  </si>
  <si>
    <t>3039313</t>
  </si>
  <si>
    <t>3039315</t>
  </si>
  <si>
    <t>3039317</t>
  </si>
  <si>
    <t>3039319</t>
  </si>
  <si>
    <t>3039326</t>
  </si>
  <si>
    <t>3039309</t>
  </si>
  <si>
    <t>3039311</t>
  </si>
  <si>
    <t>3039297</t>
  </si>
  <si>
    <t>3039314</t>
  </si>
  <si>
    <t>3039312</t>
  </si>
  <si>
    <t>3039304</t>
  </si>
  <si>
    <t>3039299</t>
  </si>
  <si>
    <t>3039302</t>
  </si>
  <si>
    <t>3039303</t>
  </si>
  <si>
    <t>3039305</t>
  </si>
  <si>
    <t>3039310</t>
  </si>
  <si>
    <t>3039307</t>
  </si>
  <si>
    <t>3039300</t>
  </si>
  <si>
    <t>3039298</t>
  </si>
  <si>
    <t>3039294</t>
  </si>
  <si>
    <t>3039306</t>
  </si>
  <si>
    <t>3039293</t>
  </si>
  <si>
    <t>3039295</t>
  </si>
  <si>
    <t>3039301</t>
  </si>
  <si>
    <t>3039279</t>
  </si>
  <si>
    <t>3039296</t>
  </si>
  <si>
    <t>3039291</t>
  </si>
  <si>
    <t>3039289</t>
  </si>
  <si>
    <t>3039290</t>
  </si>
  <si>
    <t>3039285</t>
  </si>
  <si>
    <t>3039292</t>
  </si>
  <si>
    <t>3039288</t>
  </si>
  <si>
    <t>3039287</t>
  </si>
  <si>
    <t>3039284</t>
  </si>
  <si>
    <t>3039286</t>
  </si>
  <si>
    <t>3039283</t>
  </si>
  <si>
    <t>3039282</t>
  </si>
  <si>
    <t>3039269</t>
  </si>
  <si>
    <t>3039277</t>
  </si>
  <si>
    <t>3039274</t>
  </si>
  <si>
    <t>3039281</t>
  </si>
  <si>
    <t>3039278</t>
  </si>
  <si>
    <t>3039273</t>
  </si>
  <si>
    <t>3039280</t>
  </si>
  <si>
    <t>3039275</t>
  </si>
  <si>
    <t>3039276</t>
  </si>
  <si>
    <t>3039264</t>
  </si>
  <si>
    <t>3038336_C</t>
  </si>
  <si>
    <t>3039270</t>
  </si>
  <si>
    <t>3039259</t>
  </si>
  <si>
    <t>3039267</t>
  </si>
  <si>
    <t>3039262</t>
  </si>
  <si>
    <t>3039272</t>
  </si>
  <si>
    <t>3039263</t>
  </si>
  <si>
    <t>3039167_C</t>
  </si>
  <si>
    <t>3039255</t>
  </si>
  <si>
    <t>3038940_C</t>
  </si>
  <si>
    <t>3039257</t>
  </si>
  <si>
    <t>3039266</t>
  </si>
  <si>
    <t>3039268</t>
  </si>
  <si>
    <t>3039256</t>
  </si>
  <si>
    <t>3039271</t>
  </si>
  <si>
    <t>3039265</t>
  </si>
  <si>
    <t>3039260</t>
  </si>
  <si>
    <t>3038029_C</t>
  </si>
  <si>
    <t>3039251</t>
  </si>
  <si>
    <t>3039258</t>
  </si>
  <si>
    <t>3037912_C</t>
  </si>
  <si>
    <t>3039254</t>
  </si>
  <si>
    <t>3037877_C</t>
  </si>
  <si>
    <t>3038028_C</t>
  </si>
  <si>
    <t>3039246</t>
  </si>
  <si>
    <t>3038034_C</t>
  </si>
  <si>
    <t>3039253</t>
  </si>
  <si>
    <t>3039248</t>
  </si>
  <si>
    <t>3039245</t>
  </si>
  <si>
    <t>3039250</t>
  </si>
  <si>
    <t>3039241</t>
  </si>
  <si>
    <t>3039247</t>
  </si>
  <si>
    <t>3038225_C</t>
  </si>
  <si>
    <t>3039252</t>
  </si>
  <si>
    <t>3039240</t>
  </si>
  <si>
    <t>3039249</t>
  </si>
  <si>
    <t>3039243</t>
  </si>
  <si>
    <t>3039133_C</t>
  </si>
  <si>
    <t>3039238</t>
  </si>
  <si>
    <t>3039239</t>
  </si>
  <si>
    <t>3039228</t>
  </si>
  <si>
    <t>3039242</t>
  </si>
  <si>
    <t>3039234</t>
  </si>
  <si>
    <t>3039235</t>
  </si>
  <si>
    <t>3039226</t>
  </si>
  <si>
    <t>3039233</t>
  </si>
  <si>
    <t>3039232</t>
  </si>
  <si>
    <t>3039236</t>
  </si>
  <si>
    <t>3039231</t>
  </si>
  <si>
    <t>3039224</t>
  </si>
  <si>
    <t>3039230</t>
  </si>
  <si>
    <t>3039227</t>
  </si>
  <si>
    <t>3039237</t>
  </si>
  <si>
    <t>3039221</t>
  </si>
  <si>
    <t>3039218</t>
  </si>
  <si>
    <t>3039222</t>
  </si>
  <si>
    <t>3039225</t>
  </si>
  <si>
    <t>3039219</t>
  </si>
  <si>
    <t>3039223</t>
  </si>
  <si>
    <t>3039220</t>
  </si>
  <si>
    <t>3039214</t>
  </si>
  <si>
    <t>3039212</t>
  </si>
  <si>
    <t>3039216</t>
  </si>
  <si>
    <t>3039215</t>
  </si>
  <si>
    <t>3039213</t>
  </si>
  <si>
    <t>3039203</t>
  </si>
  <si>
    <t>3039199</t>
  </si>
  <si>
    <t>3039207</t>
  </si>
  <si>
    <t>3039209</t>
  </si>
  <si>
    <t>3039210</t>
  </si>
  <si>
    <t>3039201</t>
  </si>
  <si>
    <t>3039211</t>
  </si>
  <si>
    <t>3039208</t>
  </si>
  <si>
    <t>3039107</t>
  </si>
  <si>
    <t>3039206</t>
  </si>
  <si>
    <t>3039195</t>
  </si>
  <si>
    <t>3039198</t>
  </si>
  <si>
    <t>3039205</t>
  </si>
  <si>
    <t>3039200</t>
  </si>
  <si>
    <t>3039196</t>
  </si>
  <si>
    <t>3039193</t>
  </si>
  <si>
    <t>3039192</t>
  </si>
  <si>
    <t>3039191</t>
  </si>
  <si>
    <t>3039197</t>
  </si>
  <si>
    <t>3039194</t>
  </si>
  <si>
    <t>3039188</t>
  </si>
  <si>
    <t>3039189</t>
  </si>
  <si>
    <t>3039187</t>
  </si>
  <si>
    <t>3039190</t>
  </si>
  <si>
    <t>3039182</t>
  </si>
  <si>
    <t>3039181</t>
  </si>
  <si>
    <t>3039179</t>
  </si>
  <si>
    <t>3039183</t>
  </si>
  <si>
    <t>3039185</t>
  </si>
  <si>
    <t>3039180</t>
  </si>
  <si>
    <t>3039186</t>
  </si>
  <si>
    <t>3039184</t>
  </si>
  <si>
    <t>3039176</t>
  </si>
  <si>
    <t>3039177</t>
  </si>
  <si>
    <t>3039178</t>
  </si>
  <si>
    <t>3039171</t>
  </si>
  <si>
    <t>3039173</t>
  </si>
  <si>
    <t>3039175</t>
  </si>
  <si>
    <t>3039166</t>
  </si>
  <si>
    <t>3039172</t>
  </si>
  <si>
    <t>3039162</t>
  </si>
  <si>
    <t>3039167</t>
  </si>
  <si>
    <t>3039164</t>
  </si>
  <si>
    <t>3039169</t>
  </si>
  <si>
    <t>3039170</t>
  </si>
  <si>
    <t>3039163</t>
  </si>
  <si>
    <t>3039168</t>
  </si>
  <si>
    <t>3039174</t>
  </si>
  <si>
    <t>3039156</t>
  </si>
  <si>
    <t>3039165</t>
  </si>
  <si>
    <t>3039161</t>
  </si>
  <si>
    <t>3039160</t>
  </si>
  <si>
    <t>3039158</t>
  </si>
  <si>
    <t>3039157</t>
  </si>
  <si>
    <t>3039135_C</t>
  </si>
  <si>
    <t>3039153</t>
  </si>
  <si>
    <t>3039155</t>
  </si>
  <si>
    <t>3039151</t>
  </si>
  <si>
    <t>3039056_C</t>
  </si>
  <si>
    <t>3039152</t>
  </si>
  <si>
    <t>3039149</t>
  </si>
  <si>
    <t>3039154</t>
  </si>
  <si>
    <t>3039150</t>
  </si>
  <si>
    <t>3039147</t>
  </si>
  <si>
    <t>3039047_C</t>
  </si>
  <si>
    <t>3039148</t>
  </si>
  <si>
    <t>3039134</t>
  </si>
  <si>
    <t>3039140</t>
  </si>
  <si>
    <t>3039146</t>
  </si>
  <si>
    <t>3039144</t>
  </si>
  <si>
    <t>3039143</t>
  </si>
  <si>
    <t>3039142</t>
  </si>
  <si>
    <t>3039049</t>
  </si>
  <si>
    <t>3039138</t>
  </si>
  <si>
    <t>3038923_C</t>
  </si>
  <si>
    <t>3039137</t>
  </si>
  <si>
    <t>3039136</t>
  </si>
  <si>
    <t>3039088</t>
  </si>
  <si>
    <t>3039130</t>
  </si>
  <si>
    <t>3039139</t>
  </si>
  <si>
    <t>3039132</t>
  </si>
  <si>
    <t>3039127</t>
  </si>
  <si>
    <t>3039129</t>
  </si>
  <si>
    <t>3037804</t>
  </si>
  <si>
    <t>3039133</t>
  </si>
  <si>
    <t>3039131</t>
  </si>
  <si>
    <t>3039096</t>
  </si>
  <si>
    <t>3039128</t>
  </si>
  <si>
    <t>3039135</t>
  </si>
  <si>
    <t>3038930_C</t>
  </si>
  <si>
    <t>3039122</t>
  </si>
  <si>
    <t>3039125</t>
  </si>
  <si>
    <t>3039123</t>
  </si>
  <si>
    <t>3039126</t>
  </si>
  <si>
    <t>3039118</t>
  </si>
  <si>
    <t>3038116_C</t>
  </si>
  <si>
    <t>3039124</t>
  </si>
  <si>
    <t>3039117</t>
  </si>
  <si>
    <t>3039121</t>
  </si>
  <si>
    <t>3039115</t>
  </si>
  <si>
    <t>3039114</t>
  </si>
  <si>
    <t>3039112</t>
  </si>
  <si>
    <t>3039116</t>
  </si>
  <si>
    <t>3039119</t>
  </si>
  <si>
    <t>3039113</t>
  </si>
  <si>
    <t>3039079</t>
  </si>
  <si>
    <t>3039120</t>
  </si>
  <si>
    <t>3039103</t>
  </si>
  <si>
    <t>3039102</t>
  </si>
  <si>
    <t>3039104</t>
  </si>
  <si>
    <t>3039110</t>
  </si>
  <si>
    <t>3039108</t>
  </si>
  <si>
    <t>3039111</t>
  </si>
  <si>
    <t>3039109</t>
  </si>
  <si>
    <t>3039105</t>
  </si>
  <si>
    <t>3039106</t>
  </si>
  <si>
    <t>3039092</t>
  </si>
  <si>
    <t>3039098</t>
  </si>
  <si>
    <t>3039100</t>
  </si>
  <si>
    <t>3039099</t>
  </si>
  <si>
    <t>3039101</t>
  </si>
  <si>
    <t>3039094</t>
  </si>
  <si>
    <t>3039093</t>
  </si>
  <si>
    <t>3039087</t>
  </si>
  <si>
    <t>3039095</t>
  </si>
  <si>
    <t>3039090</t>
  </si>
  <si>
    <t>3039097</t>
  </si>
  <si>
    <t>3039075</t>
  </si>
  <si>
    <t>3039073</t>
  </si>
  <si>
    <t>3039080</t>
  </si>
  <si>
    <t>3039067</t>
  </si>
  <si>
    <t>3039084</t>
  </si>
  <si>
    <t>3039085</t>
  </si>
  <si>
    <t>3039086</t>
  </si>
  <si>
    <t>3039089</t>
  </si>
  <si>
    <t>3039071</t>
  </si>
  <si>
    <t>3039082</t>
  </si>
  <si>
    <t>3039074</t>
  </si>
  <si>
    <t>3039077</t>
  </si>
  <si>
    <t>3039083</t>
  </si>
  <si>
    <t>3039069</t>
  </si>
  <si>
    <t>3039091</t>
  </si>
  <si>
    <t>3039070</t>
  </si>
  <si>
    <t>3039076</t>
  </si>
  <si>
    <t>3039068</t>
  </si>
  <si>
    <t>3039078</t>
  </si>
  <si>
    <t>3039081</t>
  </si>
  <si>
    <t>3039052</t>
  </si>
  <si>
    <t>3039062</t>
  </si>
  <si>
    <t>3039063</t>
  </si>
  <si>
    <t>3039047</t>
  </si>
  <si>
    <t>3039061</t>
  </si>
  <si>
    <t>3039050</t>
  </si>
  <si>
    <t>3039053</t>
  </si>
  <si>
    <t>3039048</t>
  </si>
  <si>
    <t>3039051</t>
  </si>
  <si>
    <t>3039054</t>
  </si>
  <si>
    <t>3039058</t>
  </si>
  <si>
    <t>3039055</t>
  </si>
  <si>
    <t>3039059</t>
  </si>
  <si>
    <t>3039056</t>
  </si>
  <si>
    <t>3039065</t>
  </si>
  <si>
    <t>3039066</t>
  </si>
  <si>
    <t>3039064</t>
  </si>
  <si>
    <t>3039057</t>
  </si>
  <si>
    <t>3039060</t>
  </si>
  <si>
    <t>3038889</t>
  </si>
  <si>
    <t>3039036</t>
  </si>
  <si>
    <t>3039045</t>
  </si>
  <si>
    <t>3039033</t>
  </si>
  <si>
    <t>3039038</t>
  </si>
  <si>
    <t>3039044</t>
  </si>
  <si>
    <t>3039046</t>
  </si>
  <si>
    <t>3039031</t>
  </si>
  <si>
    <t>3039043</t>
  </si>
  <si>
    <t>3039029</t>
  </si>
  <si>
    <t>3039041</t>
  </si>
  <si>
    <t>3039040</t>
  </si>
  <si>
    <t>3039032</t>
  </si>
  <si>
    <t>3039027</t>
  </si>
  <si>
    <t>3039034</t>
  </si>
  <si>
    <t>3039030</t>
  </si>
  <si>
    <t>3039039</t>
  </si>
  <si>
    <t>3039035</t>
  </si>
  <si>
    <t>3039026</t>
  </si>
  <si>
    <t>3039042</t>
  </si>
  <si>
    <t>3039037</t>
  </si>
  <si>
    <t>3039021</t>
  </si>
  <si>
    <t>3039010</t>
  </si>
  <si>
    <t>3039004</t>
  </si>
  <si>
    <t>3039019</t>
  </si>
  <si>
    <t>3039022</t>
  </si>
  <si>
    <t>3039025</t>
  </si>
  <si>
    <t>3039024</t>
  </si>
  <si>
    <t>3039003</t>
  </si>
  <si>
    <t>3039009</t>
  </si>
  <si>
    <t>3039013</t>
  </si>
  <si>
    <t>3039015</t>
  </si>
  <si>
    <t>3039006</t>
  </si>
  <si>
    <t>3039012</t>
  </si>
  <si>
    <t>3039017</t>
  </si>
  <si>
    <t>3039016</t>
  </si>
  <si>
    <t>3039018</t>
  </si>
  <si>
    <t>3039007</t>
  </si>
  <si>
    <t>3039014</t>
  </si>
  <si>
    <t>3039023</t>
  </si>
  <si>
    <t>3039005</t>
  </si>
  <si>
    <t>3039020</t>
  </si>
  <si>
    <t>3038999</t>
  </si>
  <si>
    <t>3038987</t>
  </si>
  <si>
    <t>3038995</t>
  </si>
  <si>
    <t>3038988</t>
  </si>
  <si>
    <t>3038998</t>
  </si>
  <si>
    <t>3038990</t>
  </si>
  <si>
    <t>3038994</t>
  </si>
  <si>
    <t>3039002</t>
  </si>
  <si>
    <t>3038992</t>
  </si>
  <si>
    <t>3038993</t>
  </si>
  <si>
    <t>3038984</t>
  </si>
  <si>
    <t>3039000</t>
  </si>
  <si>
    <t>3038982</t>
  </si>
  <si>
    <t>3038996</t>
  </si>
  <si>
    <t>3038997</t>
  </si>
  <si>
    <t>3038989</t>
  </si>
  <si>
    <t>3038985</t>
  </si>
  <si>
    <t>3038991</t>
  </si>
  <si>
    <t>3038986</t>
  </si>
  <si>
    <t>3039001</t>
  </si>
  <si>
    <t>3038983</t>
  </si>
  <si>
    <t>3038976</t>
  </si>
  <si>
    <t>3038962</t>
  </si>
  <si>
    <t>3038979</t>
  </si>
  <si>
    <t>3038968</t>
  </si>
  <si>
    <t>3038963</t>
  </si>
  <si>
    <t>3038981</t>
  </si>
  <si>
    <t>3038974</t>
  </si>
  <si>
    <t>3038961</t>
  </si>
  <si>
    <t>3038972</t>
  </si>
  <si>
    <t>3038977</t>
  </si>
  <si>
    <t>3038977_C</t>
  </si>
  <si>
    <t>3038964</t>
  </si>
  <si>
    <t>3038978</t>
  </si>
  <si>
    <t>3038967</t>
  </si>
  <si>
    <t>3038980</t>
  </si>
  <si>
    <t>3038965</t>
  </si>
  <si>
    <t>3038971</t>
  </si>
  <si>
    <t>3038973</t>
  </si>
  <si>
    <t>3038975</t>
  </si>
  <si>
    <t>3038966</t>
  </si>
  <si>
    <t>3038944</t>
  </si>
  <si>
    <t>3038955</t>
  </si>
  <si>
    <t>3038945</t>
  </si>
  <si>
    <t>3038942</t>
  </si>
  <si>
    <t>3038946</t>
  </si>
  <si>
    <t>3038953</t>
  </si>
  <si>
    <t>3038956</t>
  </si>
  <si>
    <t>3038957</t>
  </si>
  <si>
    <t>3038954</t>
  </si>
  <si>
    <t>3038866_C</t>
  </si>
  <si>
    <t>3038950</t>
  </si>
  <si>
    <t>3038948</t>
  </si>
  <si>
    <t>3038943</t>
  </si>
  <si>
    <t>3038947</t>
  </si>
  <si>
    <t>3038960</t>
  </si>
  <si>
    <t>3038952</t>
  </si>
  <si>
    <t>3038958</t>
  </si>
  <si>
    <t>3038949</t>
  </si>
  <si>
    <t>3038951</t>
  </si>
  <si>
    <t>3038959</t>
  </si>
  <si>
    <t>3038930</t>
  </si>
  <si>
    <t>3038927</t>
  </si>
  <si>
    <t>3038923</t>
  </si>
  <si>
    <t>3038938</t>
  </si>
  <si>
    <t>3038939</t>
  </si>
  <si>
    <t>3038936</t>
  </si>
  <si>
    <t>3038929</t>
  </si>
  <si>
    <t>3038935</t>
  </si>
  <si>
    <t>3038934</t>
  </si>
  <si>
    <t>3038926</t>
  </si>
  <si>
    <t>3038933</t>
  </si>
  <si>
    <t>3038937</t>
  </si>
  <si>
    <t>3038924</t>
  </si>
  <si>
    <t>3038622_C</t>
  </si>
  <si>
    <t>3038940</t>
  </si>
  <si>
    <t>3038928</t>
  </si>
  <si>
    <t>3038932</t>
  </si>
  <si>
    <t>3038931</t>
  </si>
  <si>
    <t>3038941</t>
  </si>
  <si>
    <t>3038925</t>
  </si>
  <si>
    <t>3038914</t>
  </si>
  <si>
    <t>3038903</t>
  </si>
  <si>
    <t>3038904</t>
  </si>
  <si>
    <t>3038920</t>
  </si>
  <si>
    <t>3038906</t>
  </si>
  <si>
    <t>3038913</t>
  </si>
  <si>
    <t>3038921</t>
  </si>
  <si>
    <t>3038912</t>
  </si>
  <si>
    <t>3038908</t>
  </si>
  <si>
    <t>3038911</t>
  </si>
  <si>
    <t>3038915</t>
  </si>
  <si>
    <t>3038919</t>
  </si>
  <si>
    <t>3038918</t>
  </si>
  <si>
    <t>3038907</t>
  </si>
  <si>
    <t>3038922</t>
  </si>
  <si>
    <t>3038905</t>
  </si>
  <si>
    <t>3038916</t>
  </si>
  <si>
    <t>3038909</t>
  </si>
  <si>
    <t>3038910</t>
  </si>
  <si>
    <t>3038886</t>
  </si>
  <si>
    <t>3038898</t>
  </si>
  <si>
    <t>3038899</t>
  </si>
  <si>
    <t>3038890</t>
  </si>
  <si>
    <t>3038896</t>
  </si>
  <si>
    <t>3038902</t>
  </si>
  <si>
    <t>3038891</t>
  </si>
  <si>
    <t>3038709_C</t>
  </si>
  <si>
    <t>3038900</t>
  </si>
  <si>
    <t>3038888</t>
  </si>
  <si>
    <t>3038901</t>
  </si>
  <si>
    <t>3038887</t>
  </si>
  <si>
    <t>3038704_C</t>
  </si>
  <si>
    <t>3038893</t>
  </si>
  <si>
    <t>3038894</t>
  </si>
  <si>
    <t>3038895</t>
  </si>
  <si>
    <t>3038885</t>
  </si>
  <si>
    <t>3038892</t>
  </si>
  <si>
    <t>3038897</t>
  </si>
  <si>
    <t>3038870</t>
  </si>
  <si>
    <t>3038881</t>
  </si>
  <si>
    <t>3038872</t>
  </si>
  <si>
    <t>3038871</t>
  </si>
  <si>
    <t>3038878</t>
  </si>
  <si>
    <t>3038878_C</t>
  </si>
  <si>
    <t>3038876</t>
  </si>
  <si>
    <t>3038868</t>
  </si>
  <si>
    <t>3038866</t>
  </si>
  <si>
    <t>3038588_C</t>
  </si>
  <si>
    <t>3038880</t>
  </si>
  <si>
    <t>3038875</t>
  </si>
  <si>
    <t>3038869</t>
  </si>
  <si>
    <t>3038879</t>
  </si>
  <si>
    <t>3038874</t>
  </si>
  <si>
    <t>3038882</t>
  </si>
  <si>
    <t>3038883</t>
  </si>
  <si>
    <t>3038873</t>
  </si>
  <si>
    <t>3038877</t>
  </si>
  <si>
    <t>3038884</t>
  </si>
  <si>
    <t>3038867</t>
  </si>
  <si>
    <t>3038854</t>
  </si>
  <si>
    <t>3038845</t>
  </si>
  <si>
    <t>3038853</t>
  </si>
  <si>
    <t>3038863</t>
  </si>
  <si>
    <t>3038862</t>
  </si>
  <si>
    <t>3038865</t>
  </si>
  <si>
    <t>3038864</t>
  </si>
  <si>
    <t>3038847</t>
  </si>
  <si>
    <t>3038858</t>
  </si>
  <si>
    <t>3038851</t>
  </si>
  <si>
    <t>3038860</t>
  </si>
  <si>
    <t>3038861</t>
  </si>
  <si>
    <t>3038857</t>
  </si>
  <si>
    <t>3038846</t>
  </si>
  <si>
    <t>3038850</t>
  </si>
  <si>
    <t>3038849</t>
  </si>
  <si>
    <t>3038852</t>
  </si>
  <si>
    <t>3038859</t>
  </si>
  <si>
    <t>3038856</t>
  </si>
  <si>
    <t>3038848</t>
  </si>
  <si>
    <t>3038855</t>
  </si>
  <si>
    <t>3038827</t>
  </si>
  <si>
    <t>3038832</t>
  </si>
  <si>
    <t>3038844</t>
  </si>
  <si>
    <t>3038825</t>
  </si>
  <si>
    <t>3038830</t>
  </si>
  <si>
    <t>3038837</t>
  </si>
  <si>
    <t>3038835</t>
  </si>
  <si>
    <t>3038824</t>
  </si>
  <si>
    <t>3038842</t>
  </si>
  <si>
    <t>3038839</t>
  </si>
  <si>
    <t>3038831</t>
  </si>
  <si>
    <t>3038843</t>
  </si>
  <si>
    <t>3038840</t>
  </si>
  <si>
    <t>3038836</t>
  </si>
  <si>
    <t>3038826</t>
  </si>
  <si>
    <t>3038833</t>
  </si>
  <si>
    <t>3038828</t>
  </si>
  <si>
    <t>3038834</t>
  </si>
  <si>
    <t>3038823</t>
  </si>
  <si>
    <t>3038829</t>
  </si>
  <si>
    <t>3038838</t>
  </si>
  <si>
    <t>3038809</t>
  </si>
  <si>
    <t>3038815</t>
  </si>
  <si>
    <t>3038817</t>
  </si>
  <si>
    <t>3038726_C</t>
  </si>
  <si>
    <t>3038804</t>
  </si>
  <si>
    <t>3038808</t>
  </si>
  <si>
    <t>3038805</t>
  </si>
  <si>
    <t>3038816</t>
  </si>
  <si>
    <t>3038818</t>
  </si>
  <si>
    <t>3038819</t>
  </si>
  <si>
    <t>3038813</t>
  </si>
  <si>
    <t>3038807</t>
  </si>
  <si>
    <t>3038803</t>
  </si>
  <si>
    <t>3038820</t>
  </si>
  <si>
    <t>3038806</t>
  </si>
  <si>
    <t>3038811</t>
  </si>
  <si>
    <t>3038800</t>
  </si>
  <si>
    <t>3038810</t>
  </si>
  <si>
    <t>3038812</t>
  </si>
  <si>
    <t>3038801</t>
  </si>
  <si>
    <t>3038802</t>
  </si>
  <si>
    <t>3038796</t>
  </si>
  <si>
    <t>3038783</t>
  </si>
  <si>
    <t>3038782</t>
  </si>
  <si>
    <t>3038782_C</t>
  </si>
  <si>
    <t>3038787</t>
  </si>
  <si>
    <t>3038793</t>
  </si>
  <si>
    <t>3038305_C</t>
  </si>
  <si>
    <t>3038784</t>
  </si>
  <si>
    <t>3038781</t>
  </si>
  <si>
    <t>3038786</t>
  </si>
  <si>
    <t>3038797</t>
  </si>
  <si>
    <t>3038790</t>
  </si>
  <si>
    <t>3038794</t>
  </si>
  <si>
    <t>3038794_C</t>
  </si>
  <si>
    <t>3038799</t>
  </si>
  <si>
    <t>3038318_C</t>
  </si>
  <si>
    <t>3038795</t>
  </si>
  <si>
    <t>3038789</t>
  </si>
  <si>
    <t>3038780</t>
  </si>
  <si>
    <t>3038791</t>
  </si>
  <si>
    <t>3038788</t>
  </si>
  <si>
    <t>3038798</t>
  </si>
  <si>
    <t>3038792</t>
  </si>
  <si>
    <t>3038792_C</t>
  </si>
  <si>
    <t>3038764</t>
  </si>
  <si>
    <t>3038769</t>
  </si>
  <si>
    <t>3038770</t>
  </si>
  <si>
    <t>3038762</t>
  </si>
  <si>
    <t>3038772</t>
  </si>
  <si>
    <t>3038771</t>
  </si>
  <si>
    <t>3038759</t>
  </si>
  <si>
    <t>3038779</t>
  </si>
  <si>
    <t>3038761</t>
  </si>
  <si>
    <t>3038760</t>
  </si>
  <si>
    <t>3038775</t>
  </si>
  <si>
    <t>3038776</t>
  </si>
  <si>
    <t>3038765</t>
  </si>
  <si>
    <t>3038767</t>
  </si>
  <si>
    <t>3038774</t>
  </si>
  <si>
    <t>3038778</t>
  </si>
  <si>
    <t>3038768</t>
  </si>
  <si>
    <t>3038766</t>
  </si>
  <si>
    <t>3038763</t>
  </si>
  <si>
    <t>3038777</t>
  </si>
  <si>
    <t>3038741</t>
  </si>
  <si>
    <t>3038747</t>
  </si>
  <si>
    <t>3038745</t>
  </si>
  <si>
    <t>3038751</t>
  </si>
  <si>
    <t>3038738</t>
  </si>
  <si>
    <t>3038746</t>
  </si>
  <si>
    <t>3038743</t>
  </si>
  <si>
    <t>3038740</t>
  </si>
  <si>
    <t>3038749</t>
  </si>
  <si>
    <t>3038750</t>
  </si>
  <si>
    <t>3038752</t>
  </si>
  <si>
    <t>3038748</t>
  </si>
  <si>
    <t>3038736</t>
  </si>
  <si>
    <t>3038753</t>
  </si>
  <si>
    <t>3038756</t>
  </si>
  <si>
    <t>3038757</t>
  </si>
  <si>
    <t>3038754</t>
  </si>
  <si>
    <t>3038755</t>
  </si>
  <si>
    <t>3038737</t>
  </si>
  <si>
    <t>3038739</t>
  </si>
  <si>
    <t>3038728</t>
  </si>
  <si>
    <t>3038721</t>
  </si>
  <si>
    <t>3038725</t>
  </si>
  <si>
    <t>3038735</t>
  </si>
  <si>
    <t>3038713</t>
  </si>
  <si>
    <t>3038726</t>
  </si>
  <si>
    <t>3038716</t>
  </si>
  <si>
    <t>3038733</t>
  </si>
  <si>
    <t>3038734</t>
  </si>
  <si>
    <t>3038727</t>
  </si>
  <si>
    <t>3038714</t>
  </si>
  <si>
    <t>3038722</t>
  </si>
  <si>
    <t>3038729</t>
  </si>
  <si>
    <t>3038732</t>
  </si>
  <si>
    <t>3038717</t>
  </si>
  <si>
    <t>3038724</t>
  </si>
  <si>
    <t>3038731</t>
  </si>
  <si>
    <t>3038712</t>
  </si>
  <si>
    <t>3038718</t>
  </si>
  <si>
    <t>3038715</t>
  </si>
  <si>
    <t>3038691</t>
  </si>
  <si>
    <t>3038711</t>
  </si>
  <si>
    <t>3038694</t>
  </si>
  <si>
    <t>3038694_C</t>
  </si>
  <si>
    <t>3038697</t>
  </si>
  <si>
    <t>3038706</t>
  </si>
  <si>
    <t>3038702</t>
  </si>
  <si>
    <t>3038708</t>
  </si>
  <si>
    <t>3038707</t>
  </si>
  <si>
    <t>3038698</t>
  </si>
  <si>
    <t>3038709</t>
  </si>
  <si>
    <t>3038692</t>
  </si>
  <si>
    <t>3038710</t>
  </si>
  <si>
    <t>3038703</t>
  </si>
  <si>
    <t>3038705</t>
  </si>
  <si>
    <t>3038701</t>
  </si>
  <si>
    <t>3038701_C</t>
  </si>
  <si>
    <t>3038693</t>
  </si>
  <si>
    <t>3038704</t>
  </si>
  <si>
    <t>3038700</t>
  </si>
  <si>
    <t>3038690</t>
  </si>
  <si>
    <t>3038699</t>
  </si>
  <si>
    <t>3038696</t>
  </si>
  <si>
    <t>3038681</t>
  </si>
  <si>
    <t>3038676</t>
  </si>
  <si>
    <t>3038668</t>
  </si>
  <si>
    <t>3038671</t>
  </si>
  <si>
    <t>3038683</t>
  </si>
  <si>
    <t>3038683_C</t>
  </si>
  <si>
    <t>3038688</t>
  </si>
  <si>
    <t>3038684</t>
  </si>
  <si>
    <t>3038674</t>
  </si>
  <si>
    <t>3038678</t>
  </si>
  <si>
    <t>3038672</t>
  </si>
  <si>
    <t>3038682</t>
  </si>
  <si>
    <t>3038670</t>
  </si>
  <si>
    <t>3038686</t>
  </si>
  <si>
    <t>3038675</t>
  </si>
  <si>
    <t>3038680</t>
  </si>
  <si>
    <t>3038673</t>
  </si>
  <si>
    <t>3038667</t>
  </si>
  <si>
    <t>3038677</t>
  </si>
  <si>
    <t>3038677_C</t>
  </si>
  <si>
    <t>3038669</t>
  </si>
  <si>
    <t>3038689</t>
  </si>
  <si>
    <t>3038679</t>
  </si>
  <si>
    <t>3038663</t>
  </si>
  <si>
    <t>3038655</t>
  </si>
  <si>
    <t>3038647</t>
  </si>
  <si>
    <t>3038654</t>
  </si>
  <si>
    <t>3038658</t>
  </si>
  <si>
    <t>3038662</t>
  </si>
  <si>
    <t>3038653</t>
  </si>
  <si>
    <t>3038650</t>
  </si>
  <si>
    <t>3038651</t>
  </si>
  <si>
    <t>3038649</t>
  </si>
  <si>
    <t>3038666</t>
  </si>
  <si>
    <t>3038661</t>
  </si>
  <si>
    <t>3038657</t>
  </si>
  <si>
    <t>3038656</t>
  </si>
  <si>
    <t>3038648</t>
  </si>
  <si>
    <t>3038665</t>
  </si>
  <si>
    <t>3038659</t>
  </si>
  <si>
    <t>3038664</t>
  </si>
  <si>
    <t>3038652</t>
  </si>
  <si>
    <t>3038646</t>
  </si>
  <si>
    <t>3038645</t>
  </si>
  <si>
    <t>3038630</t>
  </si>
  <si>
    <t>3038631</t>
  </si>
  <si>
    <t>3038629</t>
  </si>
  <si>
    <t>3038640</t>
  </si>
  <si>
    <t>3038628</t>
  </si>
  <si>
    <t>3038641</t>
  </si>
  <si>
    <t>3038474_C</t>
  </si>
  <si>
    <t>3038637</t>
  </si>
  <si>
    <t>3038636</t>
  </si>
  <si>
    <t>3038635</t>
  </si>
  <si>
    <t>3038643</t>
  </si>
  <si>
    <t>3038633</t>
  </si>
  <si>
    <t>3038632</t>
  </si>
  <si>
    <t>3038634</t>
  </si>
  <si>
    <t>3038642</t>
  </si>
  <si>
    <t>3038627</t>
  </si>
  <si>
    <t>3038638</t>
  </si>
  <si>
    <t>3038639</t>
  </si>
  <si>
    <t>3038624</t>
  </si>
  <si>
    <t>3038603</t>
  </si>
  <si>
    <t>3038604</t>
  </si>
  <si>
    <t>3038604_C</t>
  </si>
  <si>
    <t>3038617</t>
  </si>
  <si>
    <t>3038623</t>
  </si>
  <si>
    <t>3038614</t>
  </si>
  <si>
    <t>3038625</t>
  </si>
  <si>
    <t>3038618</t>
  </si>
  <si>
    <t>3038616</t>
  </si>
  <si>
    <t>3038607</t>
  </si>
  <si>
    <t>3038622</t>
  </si>
  <si>
    <t>3038615</t>
  </si>
  <si>
    <t>3038608</t>
  </si>
  <si>
    <t>3038612</t>
  </si>
  <si>
    <t>3038610</t>
  </si>
  <si>
    <t>3038619</t>
  </si>
  <si>
    <t>3038605</t>
  </si>
  <si>
    <t>3038613</t>
  </si>
  <si>
    <t>3038609</t>
  </si>
  <si>
    <t>3038611</t>
  </si>
  <si>
    <t>3038620</t>
  </si>
  <si>
    <t>3038599</t>
  </si>
  <si>
    <t>3038595</t>
  </si>
  <si>
    <t>3038584</t>
  </si>
  <si>
    <t>3038590</t>
  </si>
  <si>
    <t>3038586</t>
  </si>
  <si>
    <t>3038598</t>
  </si>
  <si>
    <t>3038585</t>
  </si>
  <si>
    <t>3038469_C</t>
  </si>
  <si>
    <t>3038597</t>
  </si>
  <si>
    <t>3038589</t>
  </si>
  <si>
    <t>3038602</t>
  </si>
  <si>
    <t>3038593</t>
  </si>
  <si>
    <t>3038588</t>
  </si>
  <si>
    <t>3038594</t>
  </si>
  <si>
    <t>3038600</t>
  </si>
  <si>
    <t>3038596</t>
  </si>
  <si>
    <t>3038591</t>
  </si>
  <si>
    <t>3038601</t>
  </si>
  <si>
    <t>3038587</t>
  </si>
  <si>
    <t>3038583</t>
  </si>
  <si>
    <t>3038592</t>
  </si>
  <si>
    <t>3038579</t>
  </si>
  <si>
    <t>3038566</t>
  </si>
  <si>
    <t>3038570</t>
  </si>
  <si>
    <t>3038562</t>
  </si>
  <si>
    <t>3038578</t>
  </si>
  <si>
    <t>3038571</t>
  </si>
  <si>
    <t>3038563</t>
  </si>
  <si>
    <t>3038581</t>
  </si>
  <si>
    <t>3038580</t>
  </si>
  <si>
    <t>3038576</t>
  </si>
  <si>
    <t>3038572</t>
  </si>
  <si>
    <t>3038565</t>
  </si>
  <si>
    <t>3038569</t>
  </si>
  <si>
    <t>3038574</t>
  </si>
  <si>
    <t>3038564</t>
  </si>
  <si>
    <t>3038575</t>
  </si>
  <si>
    <t>3038573</t>
  </si>
  <si>
    <t>3038582</t>
  </si>
  <si>
    <t>3038568</t>
  </si>
  <si>
    <t>3038567</t>
  </si>
  <si>
    <t>3038577</t>
  </si>
  <si>
    <t>3038550</t>
  </si>
  <si>
    <t>3038551</t>
  </si>
  <si>
    <t>3038558</t>
  </si>
  <si>
    <t>3038545</t>
  </si>
  <si>
    <t>3038544</t>
  </si>
  <si>
    <t>3038561</t>
  </si>
  <si>
    <t>3038542</t>
  </si>
  <si>
    <t>3038554</t>
  </si>
  <si>
    <t>3038559</t>
  </si>
  <si>
    <t>3038555</t>
  </si>
  <si>
    <t>3038556</t>
  </si>
  <si>
    <t>3038560</t>
  </si>
  <si>
    <t>3038560_C</t>
  </si>
  <si>
    <t>3038548</t>
  </si>
  <si>
    <t>3038548_C</t>
  </si>
  <si>
    <t>3038547</t>
  </si>
  <si>
    <t>3038541</t>
  </si>
  <si>
    <t>3038543</t>
  </si>
  <si>
    <t>3038557</t>
  </si>
  <si>
    <t>3038549</t>
  </si>
  <si>
    <t>3038553</t>
  </si>
  <si>
    <t>3038552</t>
  </si>
  <si>
    <t>3038546</t>
  </si>
  <si>
    <t>3038527</t>
  </si>
  <si>
    <t>3038521</t>
  </si>
  <si>
    <t>3038528</t>
  </si>
  <si>
    <t>3038518</t>
  </si>
  <si>
    <t>3038515</t>
  </si>
  <si>
    <t>3038538</t>
  </si>
  <si>
    <t>3038539</t>
  </si>
  <si>
    <t>3038531</t>
  </si>
  <si>
    <t>3038540</t>
  </si>
  <si>
    <t>3038516</t>
  </si>
  <si>
    <t>3038522</t>
  </si>
  <si>
    <t>3038519</t>
  </si>
  <si>
    <t>3038530</t>
  </si>
  <si>
    <t>3038523</t>
  </si>
  <si>
    <t>3038534</t>
  </si>
  <si>
    <t>3038517</t>
  </si>
  <si>
    <t>3038533</t>
  </si>
  <si>
    <t>3038536</t>
  </si>
  <si>
    <t>3038532</t>
  </si>
  <si>
    <t>3038520</t>
  </si>
  <si>
    <t>3038520_C</t>
  </si>
  <si>
    <t>3038537</t>
  </si>
  <si>
    <t>3038505</t>
  </si>
  <si>
    <t>3038508</t>
  </si>
  <si>
    <t>3038500</t>
  </si>
  <si>
    <t>3038509</t>
  </si>
  <si>
    <t>3038510</t>
  </si>
  <si>
    <t>3038493</t>
  </si>
  <si>
    <t>3038512</t>
  </si>
  <si>
    <t>3038502</t>
  </si>
  <si>
    <t>3038496</t>
  </si>
  <si>
    <t>3038504</t>
  </si>
  <si>
    <t>3038514</t>
  </si>
  <si>
    <t>3038511</t>
  </si>
  <si>
    <t>3038507</t>
  </si>
  <si>
    <t>3038513</t>
  </si>
  <si>
    <t>3038499</t>
  </si>
  <si>
    <t>3038501</t>
  </si>
  <si>
    <t>3038498</t>
  </si>
  <si>
    <t>3038506</t>
  </si>
  <si>
    <t>3038494</t>
  </si>
  <si>
    <t>3038495</t>
  </si>
  <si>
    <t>3038486</t>
  </si>
  <si>
    <t>3038483</t>
  </si>
  <si>
    <t>3038473</t>
  </si>
  <si>
    <t>3038487</t>
  </si>
  <si>
    <t>3038492</t>
  </si>
  <si>
    <t>3038485</t>
  </si>
  <si>
    <t>3038474</t>
  </si>
  <si>
    <t>3038489</t>
  </si>
  <si>
    <t>3038482</t>
  </si>
  <si>
    <t>3038479</t>
  </si>
  <si>
    <t>3038476</t>
  </si>
  <si>
    <t>3038484</t>
  </si>
  <si>
    <t>3038488</t>
  </si>
  <si>
    <t>3038490</t>
  </si>
  <si>
    <t>3038491</t>
  </si>
  <si>
    <t>3038480</t>
  </si>
  <si>
    <t>3038478</t>
  </si>
  <si>
    <t>3038477</t>
  </si>
  <si>
    <t>3038481</t>
  </si>
  <si>
    <t>3038475</t>
  </si>
  <si>
    <t>3038466</t>
  </si>
  <si>
    <t>3038465</t>
  </si>
  <si>
    <t>3038454</t>
  </si>
  <si>
    <t>3038455</t>
  </si>
  <si>
    <t>3038462</t>
  </si>
  <si>
    <t>3038464</t>
  </si>
  <si>
    <t>3038470</t>
  </si>
  <si>
    <t>3038469</t>
  </si>
  <si>
    <t>3038472</t>
  </si>
  <si>
    <t>3038461</t>
  </si>
  <si>
    <t>3038467</t>
  </si>
  <si>
    <t>3038463</t>
  </si>
  <si>
    <t>3038082_C</t>
  </si>
  <si>
    <t>3038457</t>
  </si>
  <si>
    <t>3038471</t>
  </si>
  <si>
    <t>3038456</t>
  </si>
  <si>
    <t>3038458</t>
  </si>
  <si>
    <t>3038459</t>
  </si>
  <si>
    <t>3038460</t>
  </si>
  <si>
    <t>3038468</t>
  </si>
  <si>
    <t>3038453</t>
  </si>
  <si>
    <t>3038437</t>
  </si>
  <si>
    <t>3038450</t>
  </si>
  <si>
    <t>3038441</t>
  </si>
  <si>
    <t>3038443</t>
  </si>
  <si>
    <t>3038434</t>
  </si>
  <si>
    <t>3038451</t>
  </si>
  <si>
    <t>3038438</t>
  </si>
  <si>
    <t>3038449</t>
  </si>
  <si>
    <t>3038439</t>
  </si>
  <si>
    <t>3038436</t>
  </si>
  <si>
    <t>3038440</t>
  </si>
  <si>
    <t>3038435</t>
  </si>
  <si>
    <t>3038448</t>
  </si>
  <si>
    <t>3038431</t>
  </si>
  <si>
    <t>3038444</t>
  </si>
  <si>
    <t>3038445</t>
  </si>
  <si>
    <t>3038433</t>
  </si>
  <si>
    <t>3038452</t>
  </si>
  <si>
    <t>3038442</t>
  </si>
  <si>
    <t>3038426</t>
  </si>
  <si>
    <t>3038420</t>
  </si>
  <si>
    <t>3038428</t>
  </si>
  <si>
    <t>3038408</t>
  </si>
  <si>
    <t>3038419</t>
  </si>
  <si>
    <t>3038423</t>
  </si>
  <si>
    <t>3038411</t>
  </si>
  <si>
    <t>3038429</t>
  </si>
  <si>
    <t>3038409</t>
  </si>
  <si>
    <t>3038407</t>
  </si>
  <si>
    <t>3038410</t>
  </si>
  <si>
    <t>3038430</t>
  </si>
  <si>
    <t>3038430_C</t>
  </si>
  <si>
    <t>3038415</t>
  </si>
  <si>
    <t>3038421</t>
  </si>
  <si>
    <t>3038406</t>
  </si>
  <si>
    <t>3038416</t>
  </si>
  <si>
    <t>3038413</t>
  </si>
  <si>
    <t>3038427</t>
  </si>
  <si>
    <t>3038427_C</t>
  </si>
  <si>
    <t>3038418</t>
  </si>
  <si>
    <t>3038414</t>
  </si>
  <si>
    <t>3038425</t>
  </si>
  <si>
    <t>3038395</t>
  </si>
  <si>
    <t>3038389</t>
  </si>
  <si>
    <t>3038391</t>
  </si>
  <si>
    <t>3038405</t>
  </si>
  <si>
    <t>3038385</t>
  </si>
  <si>
    <t>3038400</t>
  </si>
  <si>
    <t>3038390</t>
  </si>
  <si>
    <t>3038399</t>
  </si>
  <si>
    <t>3038404</t>
  </si>
  <si>
    <t>3038401</t>
  </si>
  <si>
    <t>3038393</t>
  </si>
  <si>
    <t>3038398</t>
  </si>
  <si>
    <t>3038387</t>
  </si>
  <si>
    <t>3038392</t>
  </si>
  <si>
    <t>3038403</t>
  </si>
  <si>
    <t>3038396</t>
  </si>
  <si>
    <t>3038394</t>
  </si>
  <si>
    <t>3038388</t>
  </si>
  <si>
    <t>3038386</t>
  </si>
  <si>
    <t>3038397</t>
  </si>
  <si>
    <t>3038402</t>
  </si>
  <si>
    <t>3038365</t>
  </si>
  <si>
    <t>3038374</t>
  </si>
  <si>
    <t>3038378</t>
  </si>
  <si>
    <t>3038368</t>
  </si>
  <si>
    <t>3038364</t>
  </si>
  <si>
    <t>3038367</t>
  </si>
  <si>
    <t>3038366</t>
  </si>
  <si>
    <t>3038371</t>
  </si>
  <si>
    <t>3038384</t>
  </si>
  <si>
    <t>3038372</t>
  </si>
  <si>
    <t>3038382</t>
  </si>
  <si>
    <t>3038383</t>
  </si>
  <si>
    <t>3038383_C</t>
  </si>
  <si>
    <t>3038369</t>
  </si>
  <si>
    <t>3038376</t>
  </si>
  <si>
    <t>3038377</t>
  </si>
  <si>
    <t>3038381</t>
  </si>
  <si>
    <t>3038375</t>
  </si>
  <si>
    <t>3038370</t>
  </si>
  <si>
    <t>3038379</t>
  </si>
  <si>
    <t>3038380</t>
  </si>
  <si>
    <t>3038351</t>
  </si>
  <si>
    <t>3038349</t>
  </si>
  <si>
    <t>3038350</t>
  </si>
  <si>
    <t>3038343</t>
  </si>
  <si>
    <t>3038363</t>
  </si>
  <si>
    <t>3038344</t>
  </si>
  <si>
    <t>3038362</t>
  </si>
  <si>
    <t>3038361</t>
  </si>
  <si>
    <t>3038347</t>
  </si>
  <si>
    <t>3038353</t>
  </si>
  <si>
    <t>3038345</t>
  </si>
  <si>
    <t>3038355</t>
  </si>
  <si>
    <t>3038352</t>
  </si>
  <si>
    <t>3038357</t>
  </si>
  <si>
    <t>3038346</t>
  </si>
  <si>
    <t>3021530_C</t>
  </si>
  <si>
    <t>3038348</t>
  </si>
  <si>
    <t>3038359</t>
  </si>
  <si>
    <t>3038356</t>
  </si>
  <si>
    <t>3038358</t>
  </si>
  <si>
    <t>3038360</t>
  </si>
  <si>
    <t>3038325</t>
  </si>
  <si>
    <t>3038342</t>
  </si>
  <si>
    <t>3038336</t>
  </si>
  <si>
    <t>3038335</t>
  </si>
  <si>
    <t>3038339</t>
  </si>
  <si>
    <t>3038326</t>
  </si>
  <si>
    <t>3038321</t>
  </si>
  <si>
    <t>3038340</t>
  </si>
  <si>
    <t>3038331</t>
  </si>
  <si>
    <t>3038322</t>
  </si>
  <si>
    <t>3038332</t>
  </si>
  <si>
    <t>3038333</t>
  </si>
  <si>
    <t>3038341</t>
  </si>
  <si>
    <t>3038327</t>
  </si>
  <si>
    <t>3038337</t>
  </si>
  <si>
    <t>3038338</t>
  </si>
  <si>
    <t>3038324</t>
  </si>
  <si>
    <t>3038330</t>
  </si>
  <si>
    <t>3038334</t>
  </si>
  <si>
    <t>3038329</t>
  </si>
  <si>
    <t>3038323</t>
  </si>
  <si>
    <t>3038312</t>
  </si>
  <si>
    <t>3038305</t>
  </si>
  <si>
    <t>3038320</t>
  </si>
  <si>
    <t>3038314</t>
  </si>
  <si>
    <t>3038316</t>
  </si>
  <si>
    <t>3038307</t>
  </si>
  <si>
    <t>3038308</t>
  </si>
  <si>
    <t>3038308_C</t>
  </si>
  <si>
    <t>3038127_C</t>
  </si>
  <si>
    <t>3038303</t>
  </si>
  <si>
    <t>3038304</t>
  </si>
  <si>
    <t>3038315</t>
  </si>
  <si>
    <t>3038318</t>
  </si>
  <si>
    <t>3035314_C</t>
  </si>
  <si>
    <t>3038317</t>
  </si>
  <si>
    <t>3038162_C</t>
  </si>
  <si>
    <t>3038059_C</t>
  </si>
  <si>
    <t>3038306</t>
  </si>
  <si>
    <t>3038309</t>
  </si>
  <si>
    <t>3038311</t>
  </si>
  <si>
    <t>3038313</t>
  </si>
  <si>
    <t>3038319</t>
  </si>
  <si>
    <t>3038298</t>
  </si>
  <si>
    <t>3038290</t>
  </si>
  <si>
    <t>3038297</t>
  </si>
  <si>
    <t>3038292</t>
  </si>
  <si>
    <t>3038288</t>
  </si>
  <si>
    <t>3038300</t>
  </si>
  <si>
    <t>3038285</t>
  </si>
  <si>
    <t>3038294</t>
  </si>
  <si>
    <t>3038302</t>
  </si>
  <si>
    <t>3038284</t>
  </si>
  <si>
    <t>3038295</t>
  </si>
  <si>
    <t>3038286</t>
  </si>
  <si>
    <t>3038286_C</t>
  </si>
  <si>
    <t>3038280</t>
  </si>
  <si>
    <t>3038301</t>
  </si>
  <si>
    <t>3038281</t>
  </si>
  <si>
    <t>3038282</t>
  </si>
  <si>
    <t>3038296</t>
  </si>
  <si>
    <t>3038291</t>
  </si>
  <si>
    <t>3038299</t>
  </si>
  <si>
    <t>3038283</t>
  </si>
  <si>
    <t>3038289</t>
  </si>
  <si>
    <t>3038271</t>
  </si>
  <si>
    <t>3038272</t>
  </si>
  <si>
    <t>3038270</t>
  </si>
  <si>
    <t>3038278</t>
  </si>
  <si>
    <t>3038263</t>
  </si>
  <si>
    <t>3038267</t>
  </si>
  <si>
    <t>3038258</t>
  </si>
  <si>
    <t>3038275</t>
  </si>
  <si>
    <t>3038259</t>
  </si>
  <si>
    <t>3038277</t>
  </si>
  <si>
    <t>3038266</t>
  </si>
  <si>
    <t>3038269</t>
  </si>
  <si>
    <t>3038279</t>
  </si>
  <si>
    <t>3038264</t>
  </si>
  <si>
    <t>3038261</t>
  </si>
  <si>
    <t>3038276</t>
  </si>
  <si>
    <t>3038273</t>
  </si>
  <si>
    <t>3038265</t>
  </si>
  <si>
    <t>3038260</t>
  </si>
  <si>
    <t>3038260_C</t>
  </si>
  <si>
    <t>3038274</t>
  </si>
  <si>
    <t>3038268</t>
  </si>
  <si>
    <t>3038250</t>
  </si>
  <si>
    <t>3038254</t>
  </si>
  <si>
    <t>3038236</t>
  </si>
  <si>
    <t>3038235</t>
  </si>
  <si>
    <t>3038241</t>
  </si>
  <si>
    <t>3038257</t>
  </si>
  <si>
    <t>3038240</t>
  </si>
  <si>
    <t>3038237</t>
  </si>
  <si>
    <t>3038255</t>
  </si>
  <si>
    <t>3038244</t>
  </si>
  <si>
    <t>3038245</t>
  </si>
  <si>
    <t>3038238</t>
  </si>
  <si>
    <t>3038251</t>
  </si>
  <si>
    <t>3038256</t>
  </si>
  <si>
    <t>3038252</t>
  </si>
  <si>
    <t>3038248</t>
  </si>
  <si>
    <t>3038242</t>
  </si>
  <si>
    <t>3038243</t>
  </si>
  <si>
    <t>3038246</t>
  </si>
  <si>
    <t>3038247</t>
  </si>
  <si>
    <t>3038249</t>
  </si>
  <si>
    <t>3038229</t>
  </si>
  <si>
    <t>3038228</t>
  </si>
  <si>
    <t>3038217</t>
  </si>
  <si>
    <t>3038224</t>
  </si>
  <si>
    <t>3038222</t>
  </si>
  <si>
    <t>3038232</t>
  </si>
  <si>
    <t>3038221</t>
  </si>
  <si>
    <t>3038215</t>
  </si>
  <si>
    <t>3038218</t>
  </si>
  <si>
    <t>3038231</t>
  </si>
  <si>
    <t>3038220</t>
  </si>
  <si>
    <t>3038225</t>
  </si>
  <si>
    <t>3038214</t>
  </si>
  <si>
    <t>3038230</t>
  </si>
  <si>
    <t>3038223</t>
  </si>
  <si>
    <t>3038219</t>
  </si>
  <si>
    <t>3038233</t>
  </si>
  <si>
    <t>3038226</t>
  </si>
  <si>
    <t>3038234</t>
  </si>
  <si>
    <t>3038213</t>
  </si>
  <si>
    <t>3038213_C</t>
  </si>
  <si>
    <t>3038216</t>
  </si>
  <si>
    <t>3038212</t>
  </si>
  <si>
    <t>3038189</t>
  </si>
  <si>
    <t>3038204</t>
  </si>
  <si>
    <t>3038203</t>
  </si>
  <si>
    <t>3038183</t>
  </si>
  <si>
    <t>3038208</t>
  </si>
  <si>
    <t>3038207</t>
  </si>
  <si>
    <t>3038187</t>
  </si>
  <si>
    <t>3038202</t>
  </si>
  <si>
    <t>3038186</t>
  </si>
  <si>
    <t>3038201</t>
  </si>
  <si>
    <t>3038185</t>
  </si>
  <si>
    <t>3038211</t>
  </si>
  <si>
    <t>3038210</t>
  </si>
  <si>
    <t>3038188</t>
  </si>
  <si>
    <t>3038180</t>
  </si>
  <si>
    <t>3038191</t>
  </si>
  <si>
    <t>3038182</t>
  </si>
  <si>
    <t>3038206</t>
  </si>
  <si>
    <t>3038181</t>
  </si>
  <si>
    <t>3038190</t>
  </si>
  <si>
    <t>3038178</t>
  </si>
  <si>
    <t>3038174</t>
  </si>
  <si>
    <t>3038163</t>
  </si>
  <si>
    <t>3038159</t>
  </si>
  <si>
    <t>3038168</t>
  </si>
  <si>
    <t>3038173</t>
  </si>
  <si>
    <t>3038160</t>
  </si>
  <si>
    <t>3038169</t>
  </si>
  <si>
    <t>3038175</t>
  </si>
  <si>
    <t>3038172</t>
  </si>
  <si>
    <t>3038167</t>
  </si>
  <si>
    <t>3038158</t>
  </si>
  <si>
    <t>3038179</t>
  </si>
  <si>
    <t>3038164</t>
  </si>
  <si>
    <t>3038171</t>
  </si>
  <si>
    <t>3038166</t>
  </si>
  <si>
    <t>3038162</t>
  </si>
  <si>
    <t>3038161</t>
  </si>
  <si>
    <t>3038165</t>
  </si>
  <si>
    <t>3038176</t>
  </si>
  <si>
    <t>3038170</t>
  </si>
  <si>
    <t>3038148</t>
  </si>
  <si>
    <t>3038147</t>
  </si>
  <si>
    <t>3038137</t>
  </si>
  <si>
    <t>3038153</t>
  </si>
  <si>
    <t>3038155</t>
  </si>
  <si>
    <t>3038152</t>
  </si>
  <si>
    <t>3038154</t>
  </si>
  <si>
    <t>3038151</t>
  </si>
  <si>
    <t>3038146</t>
  </si>
  <si>
    <t>3038142</t>
  </si>
  <si>
    <t>3038144</t>
  </si>
  <si>
    <t>3038145</t>
  </si>
  <si>
    <t>3038149</t>
  </si>
  <si>
    <t>3038136</t>
  </si>
  <si>
    <t>3038141</t>
  </si>
  <si>
    <t>3038157</t>
  </si>
  <si>
    <t>3038139</t>
  </si>
  <si>
    <t>3038143</t>
  </si>
  <si>
    <t>3038138</t>
  </si>
  <si>
    <t>3038150</t>
  </si>
  <si>
    <t>3038156</t>
  </si>
  <si>
    <t>3038134</t>
  </si>
  <si>
    <t>3038112</t>
  </si>
  <si>
    <t>3038121</t>
  </si>
  <si>
    <t>3038122</t>
  </si>
  <si>
    <t>3038129</t>
  </si>
  <si>
    <t>3038118</t>
  </si>
  <si>
    <t>3038127</t>
  </si>
  <si>
    <t>3038130</t>
  </si>
  <si>
    <t>3038131</t>
  </si>
  <si>
    <t>3038119</t>
  </si>
  <si>
    <t>3038116</t>
  </si>
  <si>
    <t>3038132</t>
  </si>
  <si>
    <t>3038128</t>
  </si>
  <si>
    <t>3038124</t>
  </si>
  <si>
    <t>3038125</t>
  </si>
  <si>
    <t>3038117</t>
  </si>
  <si>
    <t>3038123</t>
  </si>
  <si>
    <t>3038120</t>
  </si>
  <si>
    <t>3038120_C</t>
  </si>
  <si>
    <t>3038115</t>
  </si>
  <si>
    <t>3038135</t>
  </si>
  <si>
    <t>3038114</t>
  </si>
  <si>
    <t>3038096</t>
  </si>
  <si>
    <t>3038093</t>
  </si>
  <si>
    <t>3038101</t>
  </si>
  <si>
    <t>3038105</t>
  </si>
  <si>
    <t>3038091</t>
  </si>
  <si>
    <t>3038107</t>
  </si>
  <si>
    <t>3038103</t>
  </si>
  <si>
    <t>3038097</t>
  </si>
  <si>
    <t>3038104</t>
  </si>
  <si>
    <t>3038094</t>
  </si>
  <si>
    <t>3038089</t>
  </si>
  <si>
    <t>3038111</t>
  </si>
  <si>
    <t>3038110</t>
  </si>
  <si>
    <t>3038102</t>
  </si>
  <si>
    <t>3038106</t>
  </si>
  <si>
    <t>3038106_C</t>
  </si>
  <si>
    <t>3038108</t>
  </si>
  <si>
    <t>3038095</t>
  </si>
  <si>
    <t>3038109</t>
  </si>
  <si>
    <t>3038100</t>
  </si>
  <si>
    <t>3038099</t>
  </si>
  <si>
    <t>3038090</t>
  </si>
  <si>
    <t>3038085</t>
  </si>
  <si>
    <t>3038081</t>
  </si>
  <si>
    <t>3038065</t>
  </si>
  <si>
    <t>3038076</t>
  </si>
  <si>
    <t>3038074</t>
  </si>
  <si>
    <t>3038087</t>
  </si>
  <si>
    <t>3038070</t>
  </si>
  <si>
    <t>3038086</t>
  </si>
  <si>
    <t>3038084</t>
  </si>
  <si>
    <t>3038084_C</t>
  </si>
  <si>
    <t>3038077</t>
  </si>
  <si>
    <t>3038080</t>
  </si>
  <si>
    <t>3038083</t>
  </si>
  <si>
    <t>3038068</t>
  </si>
  <si>
    <t>3038072</t>
  </si>
  <si>
    <t>3038082</t>
  </si>
  <si>
    <t>3038073</t>
  </si>
  <si>
    <t>3038078</t>
  </si>
  <si>
    <t>3038088</t>
  </si>
  <si>
    <t>3038075</t>
  </si>
  <si>
    <t>3038067</t>
  </si>
  <si>
    <t>3038051</t>
  </si>
  <si>
    <t>3038054</t>
  </si>
  <si>
    <t>3038060</t>
  </si>
  <si>
    <t>3038057</t>
  </si>
  <si>
    <t>3038045</t>
  </si>
  <si>
    <t>3038053</t>
  </si>
  <si>
    <t>3038061</t>
  </si>
  <si>
    <t>3038061_C</t>
  </si>
  <si>
    <t>3038048</t>
  </si>
  <si>
    <t>3038048_C</t>
  </si>
  <si>
    <t>3038046</t>
  </si>
  <si>
    <t>3038058</t>
  </si>
  <si>
    <t>3038056</t>
  </si>
  <si>
    <t>3038064</t>
  </si>
  <si>
    <t>3037923</t>
  </si>
  <si>
    <t>3038059</t>
  </si>
  <si>
    <t>3038047</t>
  </si>
  <si>
    <t>3038050</t>
  </si>
  <si>
    <t>3038049</t>
  </si>
  <si>
    <t>3038052</t>
  </si>
  <si>
    <t>3038052_C</t>
  </si>
  <si>
    <t>3038055</t>
  </si>
  <si>
    <t>3038063</t>
  </si>
  <si>
    <t>3038062</t>
  </si>
  <si>
    <t>3038027</t>
  </si>
  <si>
    <t>3038043</t>
  </si>
  <si>
    <t>3038032</t>
  </si>
  <si>
    <t>3038033</t>
  </si>
  <si>
    <t>3038029</t>
  </si>
  <si>
    <t>3038041</t>
  </si>
  <si>
    <t>3038038</t>
  </si>
  <si>
    <t>3038024</t>
  </si>
  <si>
    <t>3038039</t>
  </si>
  <si>
    <t>3038036</t>
  </si>
  <si>
    <t>3038040</t>
  </si>
  <si>
    <t>3038023</t>
  </si>
  <si>
    <t>3038022</t>
  </si>
  <si>
    <t>3038037</t>
  </si>
  <si>
    <t>3038028</t>
  </si>
  <si>
    <t>3038042</t>
  </si>
  <si>
    <t>3038026</t>
  </si>
  <si>
    <t>3038030</t>
  </si>
  <si>
    <t>3038034</t>
  </si>
  <si>
    <t>3038035</t>
  </si>
  <si>
    <t>3038044</t>
  </si>
  <si>
    <t>3038014</t>
  </si>
  <si>
    <t>3038003</t>
  </si>
  <si>
    <t>3038009</t>
  </si>
  <si>
    <t>3038018</t>
  </si>
  <si>
    <t>3038006</t>
  </si>
  <si>
    <t>3038012</t>
  </si>
  <si>
    <t>3038012_C</t>
  </si>
  <si>
    <t>3038001</t>
  </si>
  <si>
    <t>3038005</t>
  </si>
  <si>
    <t>3038002</t>
  </si>
  <si>
    <t>3038020</t>
  </si>
  <si>
    <t>3038020_C</t>
  </si>
  <si>
    <t>3038015</t>
  </si>
  <si>
    <t>3038019</t>
  </si>
  <si>
    <t>3038013</t>
  </si>
  <si>
    <t>3038007</t>
  </si>
  <si>
    <t>3038008</t>
  </si>
  <si>
    <t>3038021</t>
  </si>
  <si>
    <t>3038016</t>
  </si>
  <si>
    <t>3038010</t>
  </si>
  <si>
    <t>3038011</t>
  </si>
  <si>
    <t>3038004</t>
  </si>
  <si>
    <t>3038017</t>
  </si>
  <si>
    <t>3037998</t>
  </si>
  <si>
    <t>3037983</t>
  </si>
  <si>
    <t>3038000</t>
  </si>
  <si>
    <t>3037985</t>
  </si>
  <si>
    <t>3037984</t>
  </si>
  <si>
    <t>3037979</t>
  </si>
  <si>
    <t>3037988</t>
  </si>
  <si>
    <t>3037993</t>
  </si>
  <si>
    <t>3037981</t>
  </si>
  <si>
    <t>3037986</t>
  </si>
  <si>
    <t>3037996</t>
  </si>
  <si>
    <t>3037994</t>
  </si>
  <si>
    <t>3037999</t>
  </si>
  <si>
    <t>3037980</t>
  </si>
  <si>
    <t>3037990</t>
  </si>
  <si>
    <t>3037987</t>
  </si>
  <si>
    <t>3037992</t>
  </si>
  <si>
    <t>3037982</t>
  </si>
  <si>
    <t>3037989</t>
  </si>
  <si>
    <t>3037991</t>
  </si>
  <si>
    <t>3037997</t>
  </si>
  <si>
    <t>3037927_C</t>
  </si>
  <si>
    <t>3037881_C</t>
  </si>
  <si>
    <t>3037827_C</t>
  </si>
  <si>
    <t>3037783_C</t>
  </si>
  <si>
    <t>3037977</t>
  </si>
  <si>
    <t>3037978</t>
  </si>
  <si>
    <t>3037835_C</t>
  </si>
  <si>
    <t>3037868_C</t>
  </si>
  <si>
    <t>3037886_C</t>
  </si>
  <si>
    <t>3037976</t>
  </si>
  <si>
    <t>3037861_C</t>
  </si>
  <si>
    <t>3037556_C</t>
  </si>
  <si>
    <t>3037471_C</t>
  </si>
  <si>
    <t>3036876</t>
  </si>
  <si>
    <t>3037654_C</t>
  </si>
  <si>
    <t>3037733_C</t>
  </si>
  <si>
    <t>3037001_C</t>
  </si>
  <si>
    <t>3037059_C</t>
  </si>
  <si>
    <t>3037548_C</t>
  </si>
  <si>
    <t>3036986_C</t>
  </si>
  <si>
    <t>3037745_C</t>
  </si>
  <si>
    <t>3037429_C</t>
  </si>
  <si>
    <t>3037541_C</t>
  </si>
  <si>
    <t>3037509_C</t>
  </si>
  <si>
    <t>3037432_C</t>
  </si>
  <si>
    <t>3035799_C</t>
  </si>
  <si>
    <t>3035229</t>
  </si>
  <si>
    <t>3035598_C</t>
  </si>
  <si>
    <t>3036688</t>
  </si>
  <si>
    <t>3035715_C</t>
  </si>
  <si>
    <t>3036712_C</t>
  </si>
  <si>
    <t>3036492_C</t>
  </si>
  <si>
    <t>3035348_C</t>
  </si>
  <si>
    <t>3036783_C</t>
  </si>
  <si>
    <t>3032254_C</t>
  </si>
  <si>
    <t>3033479_C</t>
  </si>
  <si>
    <t>3032795_C</t>
  </si>
  <si>
    <t>3034280</t>
  </si>
  <si>
    <t>3034560</t>
  </si>
  <si>
    <t>3033725_C</t>
  </si>
  <si>
    <t>3029809_C</t>
  </si>
  <si>
    <t>3029283_C</t>
  </si>
  <si>
    <t>3030979_C</t>
  </si>
  <si>
    <t>3023916_C</t>
  </si>
  <si>
    <t>3020422_C</t>
  </si>
  <si>
    <t>3037960</t>
  </si>
  <si>
    <t>3037964</t>
  </si>
  <si>
    <t>3037962</t>
  </si>
  <si>
    <t>3037969</t>
  </si>
  <si>
    <t>3037966</t>
  </si>
  <si>
    <t>3037967</t>
  </si>
  <si>
    <t>3037965</t>
  </si>
  <si>
    <t>3037954</t>
  </si>
  <si>
    <t>3037963</t>
  </si>
  <si>
    <t>3037972</t>
  </si>
  <si>
    <t>3037959</t>
  </si>
  <si>
    <t>3037968</t>
  </si>
  <si>
    <t>3037958</t>
  </si>
  <si>
    <t>3037953</t>
  </si>
  <si>
    <t>3037975</t>
  </si>
  <si>
    <t>3037970</t>
  </si>
  <si>
    <t>3037971</t>
  </si>
  <si>
    <t>3037957</t>
  </si>
  <si>
    <t>3037957_C</t>
  </si>
  <si>
    <t>3037974</t>
  </si>
  <si>
    <t>3037955</t>
  </si>
  <si>
    <t>3037973</t>
  </si>
  <si>
    <t>3037943</t>
  </si>
  <si>
    <t>3037952</t>
  </si>
  <si>
    <t>3037948</t>
  </si>
  <si>
    <t>3037934</t>
  </si>
  <si>
    <t>3037935</t>
  </si>
  <si>
    <t>3037937</t>
  </si>
  <si>
    <t>3037073_C</t>
  </si>
  <si>
    <t>3037940</t>
  </si>
  <si>
    <t>3037951</t>
  </si>
  <si>
    <t>3037946</t>
  </si>
  <si>
    <t>3037941</t>
  </si>
  <si>
    <t>3037950</t>
  </si>
  <si>
    <t>3037944</t>
  </si>
  <si>
    <t>3037947</t>
  </si>
  <si>
    <t>3037942</t>
  </si>
  <si>
    <t>3037938</t>
  </si>
  <si>
    <t>3037936</t>
  </si>
  <si>
    <t>3037945</t>
  </si>
  <si>
    <t>3037939</t>
  </si>
  <si>
    <t>3037949</t>
  </si>
  <si>
    <t>3037917</t>
  </si>
  <si>
    <t>3037929</t>
  </si>
  <si>
    <t>3037916</t>
  </si>
  <si>
    <t>3037921</t>
  </si>
  <si>
    <t>3037933</t>
  </si>
  <si>
    <t>3037924</t>
  </si>
  <si>
    <t>3037927</t>
  </si>
  <si>
    <t>3037932</t>
  </si>
  <si>
    <t>3037931</t>
  </si>
  <si>
    <t>3037922</t>
  </si>
  <si>
    <t>3037926</t>
  </si>
  <si>
    <t>3037458_C</t>
  </si>
  <si>
    <t>3037930</t>
  </si>
  <si>
    <t>3037918</t>
  </si>
  <si>
    <t>3037920</t>
  </si>
  <si>
    <t>3037925</t>
  </si>
  <si>
    <t>3037928</t>
  </si>
  <si>
    <t>3037919</t>
  </si>
  <si>
    <t>3037488_C</t>
  </si>
  <si>
    <t>3037903</t>
  </si>
  <si>
    <t>3037911</t>
  </si>
  <si>
    <t>3037907</t>
  </si>
  <si>
    <t>3037910</t>
  </si>
  <si>
    <t>3037912</t>
  </si>
  <si>
    <t>3037913</t>
  </si>
  <si>
    <t>3037901</t>
  </si>
  <si>
    <t>3037909</t>
  </si>
  <si>
    <t>3037906</t>
  </si>
  <si>
    <t>3037905</t>
  </si>
  <si>
    <t>3037898</t>
  </si>
  <si>
    <t>3037904</t>
  </si>
  <si>
    <t>3037900</t>
  </si>
  <si>
    <t>3037908</t>
  </si>
  <si>
    <t>3037902</t>
  </si>
  <si>
    <t>3037899</t>
  </si>
  <si>
    <t>3037915</t>
  </si>
  <si>
    <t>3037885</t>
  </si>
  <si>
    <t>3037895</t>
  </si>
  <si>
    <t>3037887</t>
  </si>
  <si>
    <t>3037878</t>
  </si>
  <si>
    <t>3037879</t>
  </si>
  <si>
    <t>3037894</t>
  </si>
  <si>
    <t>3037884</t>
  </si>
  <si>
    <t>3037881</t>
  </si>
  <si>
    <t>3037882</t>
  </si>
  <si>
    <t>3037890</t>
  </si>
  <si>
    <t>3037892</t>
  </si>
  <si>
    <t>3037877</t>
  </si>
  <si>
    <t>3037876</t>
  </si>
  <si>
    <t>3037886</t>
  </si>
  <si>
    <t>3037888</t>
  </si>
  <si>
    <t>3037889</t>
  </si>
  <si>
    <t>3037880</t>
  </si>
  <si>
    <t>3037896</t>
  </si>
  <si>
    <t>3037891</t>
  </si>
  <si>
    <t>3037897</t>
  </si>
  <si>
    <t>3037874</t>
  </si>
  <si>
    <t>3037860</t>
  </si>
  <si>
    <t>3037545_C</t>
  </si>
  <si>
    <t>3037870</t>
  </si>
  <si>
    <t>3037873</t>
  </si>
  <si>
    <t>3037871</t>
  </si>
  <si>
    <t>3037858</t>
  </si>
  <si>
    <t>3037862</t>
  </si>
  <si>
    <t>3037864</t>
  </si>
  <si>
    <t>3037857</t>
  </si>
  <si>
    <t>3037859</t>
  </si>
  <si>
    <t>3037869</t>
  </si>
  <si>
    <t>3037868</t>
  </si>
  <si>
    <t>3037875</t>
  </si>
  <si>
    <t>3037865</t>
  </si>
  <si>
    <t>3037866</t>
  </si>
  <si>
    <t>3037872</t>
  </si>
  <si>
    <t>3037867</t>
  </si>
  <si>
    <t>3037863</t>
  </si>
  <si>
    <t>3037861</t>
  </si>
  <si>
    <t>3037852</t>
  </si>
  <si>
    <t>3037839</t>
  </si>
  <si>
    <t>3037838</t>
  </si>
  <si>
    <t>3037846</t>
  </si>
  <si>
    <t>3037844</t>
  </si>
  <si>
    <t>3037855</t>
  </si>
  <si>
    <t>3037843</t>
  </si>
  <si>
    <t>3037848</t>
  </si>
  <si>
    <t>3037856</t>
  </si>
  <si>
    <t>3037845</t>
  </si>
  <si>
    <t>3037847</t>
  </si>
  <si>
    <t>3037842</t>
  </si>
  <si>
    <t>3037851</t>
  </si>
  <si>
    <t>3037850</t>
  </si>
  <si>
    <t>3037841</t>
  </si>
  <si>
    <t>3037837</t>
  </si>
  <si>
    <t>3037854</t>
  </si>
  <si>
    <t>3037853</t>
  </si>
  <si>
    <t>3037840</t>
  </si>
  <si>
    <t>3037834</t>
  </si>
  <si>
    <t>3037816</t>
  </si>
  <si>
    <t>3037833</t>
  </si>
  <si>
    <t>3037822</t>
  </si>
  <si>
    <t>3037818</t>
  </si>
  <si>
    <t>3037817</t>
  </si>
  <si>
    <t>3037815</t>
  </si>
  <si>
    <t>3037823</t>
  </si>
  <si>
    <t>3037828</t>
  </si>
  <si>
    <t>3037820</t>
  </si>
  <si>
    <t>3037819</t>
  </si>
  <si>
    <t>3037827</t>
  </si>
  <si>
    <t>3037825</t>
  </si>
  <si>
    <t>3037835</t>
  </si>
  <si>
    <t>3037826</t>
  </si>
  <si>
    <t>3037836</t>
  </si>
  <si>
    <t>3037830</t>
  </si>
  <si>
    <t>3037831</t>
  </si>
  <si>
    <t>3037832</t>
  </si>
  <si>
    <t>3037829</t>
  </si>
  <si>
    <t>3037824</t>
  </si>
  <si>
    <t>3037810</t>
  </si>
  <si>
    <t>3037802</t>
  </si>
  <si>
    <t>3037795</t>
  </si>
  <si>
    <t>3037811</t>
  </si>
  <si>
    <t>3037811_C</t>
  </si>
  <si>
    <t>3037796</t>
  </si>
  <si>
    <t>3037809</t>
  </si>
  <si>
    <t>3037798</t>
  </si>
  <si>
    <t>3037808</t>
  </si>
  <si>
    <t>3037805</t>
  </si>
  <si>
    <t>3037803</t>
  </si>
  <si>
    <t>3037799</t>
  </si>
  <si>
    <t>3037806</t>
  </si>
  <si>
    <t>3037807</t>
  </si>
  <si>
    <t>3037800</t>
  </si>
  <si>
    <t>3037801</t>
  </si>
  <si>
    <t>3037812</t>
  </si>
  <si>
    <t>3037273_C</t>
  </si>
  <si>
    <t>3037797</t>
  </si>
  <si>
    <t>3037814</t>
  </si>
  <si>
    <t>3037772</t>
  </si>
  <si>
    <t>3037790</t>
  </si>
  <si>
    <t>3037786</t>
  </si>
  <si>
    <t>3037779</t>
  </si>
  <si>
    <t>3037782</t>
  </si>
  <si>
    <t>3037775</t>
  </si>
  <si>
    <t>3037788</t>
  </si>
  <si>
    <t>3037777</t>
  </si>
  <si>
    <t>3037785</t>
  </si>
  <si>
    <t>3037771</t>
  </si>
  <si>
    <t>3037787</t>
  </si>
  <si>
    <t>3037783</t>
  </si>
  <si>
    <t>3037774</t>
  </si>
  <si>
    <t>3037784</t>
  </si>
  <si>
    <t>3037780</t>
  </si>
  <si>
    <t>3037781</t>
  </si>
  <si>
    <t>3037789</t>
  </si>
  <si>
    <t>3037794</t>
  </si>
  <si>
    <t>3037778</t>
  </si>
  <si>
    <t>3037791</t>
  </si>
  <si>
    <t>3037792</t>
  </si>
  <si>
    <t>3037766</t>
  </si>
  <si>
    <t>3037750</t>
  </si>
  <si>
    <t>3037757</t>
  </si>
  <si>
    <t>3037763</t>
  </si>
  <si>
    <t>3037770</t>
  </si>
  <si>
    <t>3037759</t>
  </si>
  <si>
    <t>3037758</t>
  </si>
  <si>
    <t>3037761</t>
  </si>
  <si>
    <t>3037767</t>
  </si>
  <si>
    <t>3037755</t>
  </si>
  <si>
    <t>3037760</t>
  </si>
  <si>
    <t>3037762</t>
  </si>
  <si>
    <t>3037769</t>
  </si>
  <si>
    <t>3037749</t>
  </si>
  <si>
    <t>3037751</t>
  </si>
  <si>
    <t>3037764</t>
  </si>
  <si>
    <t>3037756</t>
  </si>
  <si>
    <t>3037754</t>
  </si>
  <si>
    <t>3037753</t>
  </si>
  <si>
    <t>3037768</t>
  </si>
  <si>
    <t>3037752</t>
  </si>
  <si>
    <t>3037060_C</t>
  </si>
  <si>
    <t>3037740</t>
  </si>
  <si>
    <t>3037739</t>
  </si>
  <si>
    <t>3037747</t>
  </si>
  <si>
    <t>3037735</t>
  </si>
  <si>
    <t>3037735_C</t>
  </si>
  <si>
    <t>3037743</t>
  </si>
  <si>
    <t>3037733</t>
  </si>
  <si>
    <t>3037741</t>
  </si>
  <si>
    <t>3037737</t>
  </si>
  <si>
    <t>3037746</t>
  </si>
  <si>
    <t>3037734</t>
  </si>
  <si>
    <t>3037745</t>
  </si>
  <si>
    <t>3037744</t>
  </si>
  <si>
    <t>3037738</t>
  </si>
  <si>
    <t>3037731</t>
  </si>
  <si>
    <t>3037748</t>
  </si>
  <si>
    <t>3037732</t>
  </si>
  <si>
    <t>3037736</t>
  </si>
  <si>
    <t>3037736_C</t>
  </si>
  <si>
    <t>3037742</t>
  </si>
  <si>
    <t>3037742_C</t>
  </si>
  <si>
    <t>3037728</t>
  </si>
  <si>
    <t>3037725</t>
  </si>
  <si>
    <t>3035511_C</t>
  </si>
  <si>
    <t>3037726</t>
  </si>
  <si>
    <t>3034072_C</t>
  </si>
  <si>
    <t>3009206_C</t>
  </si>
  <si>
    <t>3037724</t>
  </si>
  <si>
    <t>3037640_C</t>
  </si>
  <si>
    <t>3037730</t>
  </si>
  <si>
    <t>3036818_C</t>
  </si>
  <si>
    <t>3036488_C</t>
  </si>
  <si>
    <t>3033321</t>
  </si>
  <si>
    <t>3037234_C</t>
  </si>
  <si>
    <t>3037729</t>
  </si>
  <si>
    <t>3035038_C</t>
  </si>
  <si>
    <t>3037727</t>
  </si>
  <si>
    <t>3037721</t>
  </si>
  <si>
    <t>3037719</t>
  </si>
  <si>
    <t>3037702</t>
  </si>
  <si>
    <t>3037720</t>
  </si>
  <si>
    <t>3037704</t>
  </si>
  <si>
    <t>3037713</t>
  </si>
  <si>
    <t>3037722</t>
  </si>
  <si>
    <t>3037711</t>
  </si>
  <si>
    <t>3037701</t>
  </si>
  <si>
    <t>3037717</t>
  </si>
  <si>
    <t>3037716</t>
  </si>
  <si>
    <t>3037716_C</t>
  </si>
  <si>
    <t>3037700</t>
  </si>
  <si>
    <t>3037710</t>
  </si>
  <si>
    <t>3037709</t>
  </si>
  <si>
    <t>3037718</t>
  </si>
  <si>
    <t>3037723</t>
  </si>
  <si>
    <t>3037712</t>
  </si>
  <si>
    <t>3037714</t>
  </si>
  <si>
    <t>3037715</t>
  </si>
  <si>
    <t>3037679</t>
  </si>
  <si>
    <t>3037689</t>
  </si>
  <si>
    <t>3037694</t>
  </si>
  <si>
    <t>3037680</t>
  </si>
  <si>
    <t>3037693</t>
  </si>
  <si>
    <t>3037698</t>
  </si>
  <si>
    <t>3037687</t>
  </si>
  <si>
    <t>3037696</t>
  </si>
  <si>
    <t>3037697</t>
  </si>
  <si>
    <t>3037691</t>
  </si>
  <si>
    <t>3037688</t>
  </si>
  <si>
    <t>3034511_C</t>
  </si>
  <si>
    <t>3037690</t>
  </si>
  <si>
    <t>3037695</t>
  </si>
  <si>
    <t>3037684</t>
  </si>
  <si>
    <t>3037686</t>
  </si>
  <si>
    <t>3037699</t>
  </si>
  <si>
    <t>3037692</t>
  </si>
  <si>
    <t>3037685</t>
  </si>
  <si>
    <t>3037682</t>
  </si>
  <si>
    <t>3037681</t>
  </si>
  <si>
    <t>3037652</t>
  </si>
  <si>
    <t>3037652_C</t>
  </si>
  <si>
    <t>3037655</t>
  </si>
  <si>
    <t>3037671</t>
  </si>
  <si>
    <t>3037663</t>
  </si>
  <si>
    <t>3037678</t>
  </si>
  <si>
    <t>3037661</t>
  </si>
  <si>
    <t>3037656</t>
  </si>
  <si>
    <t>3037675</t>
  </si>
  <si>
    <t>3037667</t>
  </si>
  <si>
    <t>3037654</t>
  </si>
  <si>
    <t>3037677</t>
  </si>
  <si>
    <t>3037672</t>
  </si>
  <si>
    <t>3037658</t>
  </si>
  <si>
    <t>3037657</t>
  </si>
  <si>
    <t>3037653</t>
  </si>
  <si>
    <t>3037669</t>
  </si>
  <si>
    <t>3037660</t>
  </si>
  <si>
    <t>3037659</t>
  </si>
  <si>
    <t>3037676</t>
  </si>
  <si>
    <t>3037666</t>
  </si>
  <si>
    <t>3037664</t>
  </si>
  <si>
    <t>3037635</t>
  </si>
  <si>
    <t>3037648</t>
  </si>
  <si>
    <t>3037643</t>
  </si>
  <si>
    <t>3037643_C</t>
  </si>
  <si>
    <t>3037634</t>
  </si>
  <si>
    <t>3037642</t>
  </si>
  <si>
    <t>3037639</t>
  </si>
  <si>
    <t>3037649</t>
  </si>
  <si>
    <t>3037638</t>
  </si>
  <si>
    <t>3037638_C</t>
  </si>
  <si>
    <t>3037651</t>
  </si>
  <si>
    <t>3037636</t>
  </si>
  <si>
    <t>3037640</t>
  </si>
  <si>
    <t>3037633</t>
  </si>
  <si>
    <t>3037644</t>
  </si>
  <si>
    <t>3037645</t>
  </si>
  <si>
    <t>3037637</t>
  </si>
  <si>
    <t>3037647</t>
  </si>
  <si>
    <t>3037641</t>
  </si>
  <si>
    <t>3037271_C</t>
  </si>
  <si>
    <t>3037650</t>
  </si>
  <si>
    <t>3037632</t>
  </si>
  <si>
    <t>3037646</t>
  </si>
  <si>
    <t>3037646_C</t>
  </si>
  <si>
    <t>3037610</t>
  </si>
  <si>
    <t>3037631</t>
  </si>
  <si>
    <t>3037629</t>
  </si>
  <si>
    <t>3037613</t>
  </si>
  <si>
    <t>3037615</t>
  </si>
  <si>
    <t>3037627</t>
  </si>
  <si>
    <t>3037612</t>
  </si>
  <si>
    <t>3037621</t>
  </si>
  <si>
    <t>3037616</t>
  </si>
  <si>
    <t>3037625</t>
  </si>
  <si>
    <t>3037611</t>
  </si>
  <si>
    <t>3037626</t>
  </si>
  <si>
    <t>3037628</t>
  </si>
  <si>
    <t>3037619</t>
  </si>
  <si>
    <t>3037630</t>
  </si>
  <si>
    <t>3037630_C</t>
  </si>
  <si>
    <t>3037618</t>
  </si>
  <si>
    <t>3037622</t>
  </si>
  <si>
    <t>3037624</t>
  </si>
  <si>
    <t>3037620</t>
  </si>
  <si>
    <t>3037623</t>
  </si>
  <si>
    <t>3037617</t>
  </si>
  <si>
    <t>3037592</t>
  </si>
  <si>
    <t>3037600</t>
  </si>
  <si>
    <t>3037604</t>
  </si>
  <si>
    <t>3037597</t>
  </si>
  <si>
    <t>3037603</t>
  </si>
  <si>
    <t>3037598</t>
  </si>
  <si>
    <t>3037601</t>
  </si>
  <si>
    <t>3037591</t>
  </si>
  <si>
    <t>3037602</t>
  </si>
  <si>
    <t>3037586</t>
  </si>
  <si>
    <t>3037607</t>
  </si>
  <si>
    <t>3037588</t>
  </si>
  <si>
    <t>3037595</t>
  </si>
  <si>
    <t>3037596</t>
  </si>
  <si>
    <t>3037590</t>
  </si>
  <si>
    <t>3037593</t>
  </si>
  <si>
    <t>3037599</t>
  </si>
  <si>
    <t>3037587</t>
  </si>
  <si>
    <t>3037589</t>
  </si>
  <si>
    <t>3037606</t>
  </si>
  <si>
    <t>3037605</t>
  </si>
  <si>
    <t>3037568</t>
  </si>
  <si>
    <t>3037573</t>
  </si>
  <si>
    <t>3037567</t>
  </si>
  <si>
    <t>3037585</t>
  </si>
  <si>
    <t>3037570</t>
  </si>
  <si>
    <t>3037581</t>
  </si>
  <si>
    <t>3037574</t>
  </si>
  <si>
    <t>3037576</t>
  </si>
  <si>
    <t>3036482_C</t>
  </si>
  <si>
    <t>3037572</t>
  </si>
  <si>
    <t>3037566</t>
  </si>
  <si>
    <t>3037578</t>
  </si>
  <si>
    <t>3037571</t>
  </si>
  <si>
    <t>3037579</t>
  </si>
  <si>
    <t>3037565</t>
  </si>
  <si>
    <t>3037564</t>
  </si>
  <si>
    <t>3037584</t>
  </si>
  <si>
    <t>3037563</t>
  </si>
  <si>
    <t>3037569</t>
  </si>
  <si>
    <t>3037583</t>
  </si>
  <si>
    <t>3037580</t>
  </si>
  <si>
    <t>3037554</t>
  </si>
  <si>
    <t>3037545</t>
  </si>
  <si>
    <t>3037556</t>
  </si>
  <si>
    <t>3037547</t>
  </si>
  <si>
    <t>3037559</t>
  </si>
  <si>
    <t>3037546</t>
  </si>
  <si>
    <t>3037560</t>
  </si>
  <si>
    <t>3037551</t>
  </si>
  <si>
    <t>3037562</t>
  </si>
  <si>
    <t>3037557</t>
  </si>
  <si>
    <t>3037548</t>
  </si>
  <si>
    <t>3037549</t>
  </si>
  <si>
    <t>3037542</t>
  </si>
  <si>
    <t>3037561</t>
  </si>
  <si>
    <t>3037553</t>
  </si>
  <si>
    <t>3037544</t>
  </si>
  <si>
    <t>3037543</t>
  </si>
  <si>
    <t>3037558</t>
  </si>
  <si>
    <t>3037555</t>
  </si>
  <si>
    <t>3037552</t>
  </si>
  <si>
    <t>3037550</t>
  </si>
  <si>
    <t>3037527</t>
  </si>
  <si>
    <t>3037531</t>
  </si>
  <si>
    <t>3037520</t>
  </si>
  <si>
    <t>3037535</t>
  </si>
  <si>
    <t>3037534</t>
  </si>
  <si>
    <t>3037522</t>
  </si>
  <si>
    <t>3037528</t>
  </si>
  <si>
    <t>3037530</t>
  </si>
  <si>
    <t>3037540</t>
  </si>
  <si>
    <t>3037526</t>
  </si>
  <si>
    <t>3037539</t>
  </si>
  <si>
    <t>3037529</t>
  </si>
  <si>
    <t>3037524</t>
  </si>
  <si>
    <t>3037532</t>
  </si>
  <si>
    <t>3037537</t>
  </si>
  <si>
    <t>3037538</t>
  </si>
  <si>
    <t>3037541</t>
  </si>
  <si>
    <t>3037519</t>
  </si>
  <si>
    <t>3037533</t>
  </si>
  <si>
    <t>3037525</t>
  </si>
  <si>
    <t>3037525_C</t>
  </si>
  <si>
    <t>3037536</t>
  </si>
  <si>
    <t>3037502</t>
  </si>
  <si>
    <t>3037500</t>
  </si>
  <si>
    <t>3037500_C</t>
  </si>
  <si>
    <t>3037512</t>
  </si>
  <si>
    <t>3037506</t>
  </si>
  <si>
    <t>3037498</t>
  </si>
  <si>
    <t>3037510</t>
  </si>
  <si>
    <t>3037497</t>
  </si>
  <si>
    <t>3037497_C</t>
  </si>
  <si>
    <t>3037515</t>
  </si>
  <si>
    <t>3037504</t>
  </si>
  <si>
    <t>3037505</t>
  </si>
  <si>
    <t>3037508</t>
  </si>
  <si>
    <t>3037513</t>
  </si>
  <si>
    <t>3037514</t>
  </si>
  <si>
    <t>3037507</t>
  </si>
  <si>
    <t>3037517</t>
  </si>
  <si>
    <t>3037509</t>
  </si>
  <si>
    <t>3037503</t>
  </si>
  <si>
    <t>3037511</t>
  </si>
  <si>
    <t>3037518</t>
  </si>
  <si>
    <t>3037499</t>
  </si>
  <si>
    <t>3037501</t>
  </si>
  <si>
    <t>3037486</t>
  </si>
  <si>
    <t>3037489</t>
  </si>
  <si>
    <t>3037478</t>
  </si>
  <si>
    <t>3037477</t>
  </si>
  <si>
    <t>3037487</t>
  </si>
  <si>
    <t>3037495</t>
  </si>
  <si>
    <t>3037490</t>
  </si>
  <si>
    <t>3037476</t>
  </si>
  <si>
    <t>3037496</t>
  </si>
  <si>
    <t>3037484</t>
  </si>
  <si>
    <t>3037481</t>
  </si>
  <si>
    <t>3037493</t>
  </si>
  <si>
    <t>3037480</t>
  </si>
  <si>
    <t>3037491</t>
  </si>
  <si>
    <t>3037494</t>
  </si>
  <si>
    <t>3037475</t>
  </si>
  <si>
    <t>3037479</t>
  </si>
  <si>
    <t>3037482</t>
  </si>
  <si>
    <t>3037492</t>
  </si>
  <si>
    <t>3037485</t>
  </si>
  <si>
    <t>3037488</t>
  </si>
  <si>
    <t>3037455</t>
  </si>
  <si>
    <t>3037471</t>
  </si>
  <si>
    <t>3037465</t>
  </si>
  <si>
    <t>3037460</t>
  </si>
  <si>
    <t>3037454</t>
  </si>
  <si>
    <t>3037464</t>
  </si>
  <si>
    <t>3037462</t>
  </si>
  <si>
    <t>3037468</t>
  </si>
  <si>
    <t>3037474</t>
  </si>
  <si>
    <t>3037459</t>
  </si>
  <si>
    <t>3037466</t>
  </si>
  <si>
    <t>3037469</t>
  </si>
  <si>
    <t>3037467</t>
  </si>
  <si>
    <t>3037458</t>
  </si>
  <si>
    <t>3037456</t>
  </si>
  <si>
    <t>3037456_C</t>
  </si>
  <si>
    <t>3037461</t>
  </si>
  <si>
    <t>3037472</t>
  </si>
  <si>
    <t>3037470</t>
  </si>
  <si>
    <t>3037457</t>
  </si>
  <si>
    <t>3037473</t>
  </si>
  <si>
    <t>3037442</t>
  </si>
  <si>
    <t>3037439</t>
  </si>
  <si>
    <t>3037444</t>
  </si>
  <si>
    <t>3037443</t>
  </si>
  <si>
    <t>3037449</t>
  </si>
  <si>
    <t>3037437</t>
  </si>
  <si>
    <t>3037446</t>
  </si>
  <si>
    <t>3037447</t>
  </si>
  <si>
    <t>3037440</t>
  </si>
  <si>
    <t>3037453</t>
  </si>
  <si>
    <t>3037441</t>
  </si>
  <si>
    <t>3037436</t>
  </si>
  <si>
    <t>3037445</t>
  </si>
  <si>
    <t>3037451</t>
  </si>
  <si>
    <t>3037435</t>
  </si>
  <si>
    <t>3037433</t>
  </si>
  <si>
    <t>3037450</t>
  </si>
  <si>
    <t>3037452</t>
  </si>
  <si>
    <t>3037434</t>
  </si>
  <si>
    <t>3037448</t>
  </si>
  <si>
    <t>3037422</t>
  </si>
  <si>
    <t>3037421</t>
  </si>
  <si>
    <t>3037421_C</t>
  </si>
  <si>
    <t>3037431</t>
  </si>
  <si>
    <t>3037427</t>
  </si>
  <si>
    <t>3037427_C</t>
  </si>
  <si>
    <t>3037428</t>
  </si>
  <si>
    <t>3037425</t>
  </si>
  <si>
    <t>3037420</t>
  </si>
  <si>
    <t>3037419</t>
  </si>
  <si>
    <t>3037413</t>
  </si>
  <si>
    <t>3037430</t>
  </si>
  <si>
    <t>3037417</t>
  </si>
  <si>
    <t>3037418</t>
  </si>
  <si>
    <t>3037415</t>
  </si>
  <si>
    <t>3037424</t>
  </si>
  <si>
    <t>3037429</t>
  </si>
  <si>
    <t>3037423</t>
  </si>
  <si>
    <t>3037432</t>
  </si>
  <si>
    <t>3037414</t>
  </si>
  <si>
    <t>3037416</t>
  </si>
  <si>
    <t>3037426</t>
  </si>
  <si>
    <t>3037426_C</t>
  </si>
  <si>
    <t>3037407</t>
  </si>
  <si>
    <t>3037402</t>
  </si>
  <si>
    <t>3037402_C</t>
  </si>
  <si>
    <t>3037409</t>
  </si>
  <si>
    <t>3037401</t>
  </si>
  <si>
    <t>3037406</t>
  </si>
  <si>
    <t>3037399</t>
  </si>
  <si>
    <t>3037403</t>
  </si>
  <si>
    <t>3037410</t>
  </si>
  <si>
    <t>3037400</t>
  </si>
  <si>
    <t>3037412</t>
  </si>
  <si>
    <t>3037392</t>
  </si>
  <si>
    <t>3037396</t>
  </si>
  <si>
    <t>3037411</t>
  </si>
  <si>
    <t>3037397</t>
  </si>
  <si>
    <t>3037408</t>
  </si>
  <si>
    <t>3037393</t>
  </si>
  <si>
    <t>3037398</t>
  </si>
  <si>
    <t>3037404</t>
  </si>
  <si>
    <t>3037405</t>
  </si>
  <si>
    <t>3037394</t>
  </si>
  <si>
    <t>3037395</t>
  </si>
  <si>
    <t>3037391</t>
  </si>
  <si>
    <t>3037376</t>
  </si>
  <si>
    <t>3037384</t>
  </si>
  <si>
    <t>3037372</t>
  </si>
  <si>
    <t>3037386</t>
  </si>
  <si>
    <t>3037370</t>
  </si>
  <si>
    <t>3037379</t>
  </si>
  <si>
    <t>3037373</t>
  </si>
  <si>
    <t>3037380</t>
  </si>
  <si>
    <t>3037378</t>
  </si>
  <si>
    <t>3037374</t>
  </si>
  <si>
    <t>3037371</t>
  </si>
  <si>
    <t>3037387</t>
  </si>
  <si>
    <t>3037389</t>
  </si>
  <si>
    <t>3037375</t>
  </si>
  <si>
    <t>3037375_C</t>
  </si>
  <si>
    <t>3037381</t>
  </si>
  <si>
    <t>3037390</t>
  </si>
  <si>
    <t>3037382</t>
  </si>
  <si>
    <t>3037383</t>
  </si>
  <si>
    <t>3037385</t>
  </si>
  <si>
    <t>3037388</t>
  </si>
  <si>
    <t>3037350</t>
  </si>
  <si>
    <t>3037351</t>
  </si>
  <si>
    <t>3037365</t>
  </si>
  <si>
    <t>3037356</t>
  </si>
  <si>
    <t>3037362</t>
  </si>
  <si>
    <t>3037355</t>
  </si>
  <si>
    <t>3037355_C</t>
  </si>
  <si>
    <t>3037357</t>
  </si>
  <si>
    <t>3037369</t>
  </si>
  <si>
    <t>3013045_C</t>
  </si>
  <si>
    <t>3037367</t>
  </si>
  <si>
    <t>3037361</t>
  </si>
  <si>
    <t>3037363</t>
  </si>
  <si>
    <t>3037360</t>
  </si>
  <si>
    <t>3037366</t>
  </si>
  <si>
    <t>3037353</t>
  </si>
  <si>
    <t>3037352</t>
  </si>
  <si>
    <t>3037364</t>
  </si>
  <si>
    <t>3037354</t>
  </si>
  <si>
    <t>3037358</t>
  </si>
  <si>
    <t>3037359</t>
  </si>
  <si>
    <t>3037368</t>
  </si>
  <si>
    <t>3037295</t>
  </si>
  <si>
    <t>3037299_C</t>
  </si>
  <si>
    <t>3037143_C</t>
  </si>
  <si>
    <t>3037349</t>
  </si>
  <si>
    <t>3037289_C</t>
  </si>
  <si>
    <t>3037098_C</t>
  </si>
  <si>
    <t>3037129</t>
  </si>
  <si>
    <t>3037192_C</t>
  </si>
  <si>
    <t>3037104_C</t>
  </si>
  <si>
    <t>3037348</t>
  </si>
  <si>
    <t>3037305_C</t>
  </si>
  <si>
    <t>3037311_C</t>
  </si>
  <si>
    <t>3037276_C</t>
  </si>
  <si>
    <t>3037140_C</t>
  </si>
  <si>
    <t>3037162_C</t>
  </si>
  <si>
    <t>3036942_C</t>
  </si>
  <si>
    <t>3037081_C</t>
  </si>
  <si>
    <t>3036923</t>
  </si>
  <si>
    <t>3036954_C</t>
  </si>
  <si>
    <t>3036891_C</t>
  </si>
  <si>
    <t>3036948_C</t>
  </si>
  <si>
    <t>3036955_C</t>
  </si>
  <si>
    <t>3037040_C</t>
  </si>
  <si>
    <t>3036910</t>
  </si>
  <si>
    <t>3037026_C</t>
  </si>
  <si>
    <t>3037032_C</t>
  </si>
  <si>
    <t>3036950_C</t>
  </si>
  <si>
    <t>3037063_C</t>
  </si>
  <si>
    <t>3037031_C</t>
  </si>
  <si>
    <t>3036927</t>
  </si>
  <si>
    <t>3036962_C</t>
  </si>
  <si>
    <t>3036660_C</t>
  </si>
  <si>
    <t>3036849_C</t>
  </si>
  <si>
    <t>3036845_C</t>
  </si>
  <si>
    <t>3036835_C</t>
  </si>
  <si>
    <t>3036864_C</t>
  </si>
  <si>
    <t>3036834_C</t>
  </si>
  <si>
    <t>3036885_C</t>
  </si>
  <si>
    <t>3036890_C</t>
  </si>
  <si>
    <t>3036360_C</t>
  </si>
  <si>
    <t>3036381_C</t>
  </si>
  <si>
    <t>3036837_C</t>
  </si>
  <si>
    <t>3036861_C</t>
  </si>
  <si>
    <t>3036842_C</t>
  </si>
  <si>
    <t>3036860_C</t>
  </si>
  <si>
    <t>3034835_C</t>
  </si>
  <si>
    <t>3034533_C</t>
  </si>
  <si>
    <t>3034286_C</t>
  </si>
  <si>
    <t>3034393_C</t>
  </si>
  <si>
    <t>3034135_C</t>
  </si>
  <si>
    <t>3035793_C</t>
  </si>
  <si>
    <t>3034929_C</t>
  </si>
  <si>
    <t>3034206_C</t>
  </si>
  <si>
    <t>3035817_C</t>
  </si>
  <si>
    <t>3035300_C</t>
  </si>
  <si>
    <t>3034163_C</t>
  </si>
  <si>
    <t>3034505_C</t>
  </si>
  <si>
    <t>3032951_C</t>
  </si>
  <si>
    <t>3031488_C</t>
  </si>
  <si>
    <t>3033682_C</t>
  </si>
  <si>
    <t>3033660_C</t>
  </si>
  <si>
    <t>3033747_C</t>
  </si>
  <si>
    <t>3030695_C</t>
  </si>
  <si>
    <t>3033603_C</t>
  </si>
  <si>
    <t>3026939_C</t>
  </si>
  <si>
    <t>3028409_C</t>
  </si>
  <si>
    <t>2804141_C</t>
  </si>
  <si>
    <t>3025783_C</t>
  </si>
  <si>
    <t>3000226_C</t>
  </si>
  <si>
    <t>3025487_C</t>
  </si>
  <si>
    <t>3037343</t>
  </si>
  <si>
    <t>3037347</t>
  </si>
  <si>
    <t>3037344</t>
  </si>
  <si>
    <t>3037338</t>
  </si>
  <si>
    <t>3037346</t>
  </si>
  <si>
    <t>3037345</t>
  </si>
  <si>
    <t>3037340</t>
  </si>
  <si>
    <t>3037342</t>
  </si>
  <si>
    <t>3037337</t>
  </si>
  <si>
    <t>3037341</t>
  </si>
  <si>
    <t>3037334</t>
  </si>
  <si>
    <t>3037339</t>
  </si>
  <si>
    <t>3037331</t>
  </si>
  <si>
    <t>3037330</t>
  </si>
  <si>
    <t>3037237_C</t>
  </si>
  <si>
    <t>3037329</t>
  </si>
  <si>
    <t>3037335</t>
  </si>
  <si>
    <t>3037336</t>
  </si>
  <si>
    <t>3037312</t>
  </si>
  <si>
    <t>3037333</t>
  </si>
  <si>
    <t>3037332</t>
  </si>
  <si>
    <t>3037328</t>
  </si>
  <si>
    <t>3037323</t>
  </si>
  <si>
    <t>3037324</t>
  </si>
  <si>
    <t>3037327</t>
  </si>
  <si>
    <t>3037078_C</t>
  </si>
  <si>
    <t>3035611_C</t>
  </si>
  <si>
    <t>3037322</t>
  </si>
  <si>
    <t>3037326</t>
  </si>
  <si>
    <t>3037313</t>
  </si>
  <si>
    <t>3037325</t>
  </si>
  <si>
    <t>3036540_C</t>
  </si>
  <si>
    <t>3037320</t>
  </si>
  <si>
    <t>3037315</t>
  </si>
  <si>
    <t>3037319</t>
  </si>
  <si>
    <t>3037318</t>
  </si>
  <si>
    <t>3037299</t>
  </si>
  <si>
    <t>3037304</t>
  </si>
  <si>
    <t>3037302</t>
  </si>
  <si>
    <t>3037301</t>
  </si>
  <si>
    <t>3037306</t>
  </si>
  <si>
    <t>3034223_C</t>
  </si>
  <si>
    <t>3037308</t>
  </si>
  <si>
    <t>3037314</t>
  </si>
  <si>
    <t>3036941_C</t>
  </si>
  <si>
    <t>3029394_C</t>
  </si>
  <si>
    <t>3037317</t>
  </si>
  <si>
    <t>3037307</t>
  </si>
  <si>
    <t>3037300</t>
  </si>
  <si>
    <t>3037316</t>
  </si>
  <si>
    <t>3021101_C</t>
  </si>
  <si>
    <t>3037305</t>
  </si>
  <si>
    <t>3037311</t>
  </si>
  <si>
    <t>3037303</t>
  </si>
  <si>
    <t>3037309</t>
  </si>
  <si>
    <t>3036914_C</t>
  </si>
  <si>
    <t>3037298</t>
  </si>
  <si>
    <t>2988458</t>
  </si>
  <si>
    <t>3036566_C</t>
  </si>
  <si>
    <t>3037259</t>
  </si>
  <si>
    <t>3037296</t>
  </si>
  <si>
    <t>3037199</t>
  </si>
  <si>
    <t>3037293</t>
  </si>
  <si>
    <t>3033951_C</t>
  </si>
  <si>
    <t>3037286</t>
  </si>
  <si>
    <t>3037290</t>
  </si>
  <si>
    <t>3037283</t>
  </si>
  <si>
    <t>3037261</t>
  </si>
  <si>
    <t>3037282</t>
  </si>
  <si>
    <t>3037292</t>
  </si>
  <si>
    <t>3037294</t>
  </si>
  <si>
    <t>3037250</t>
  </si>
  <si>
    <t>3037297</t>
  </si>
  <si>
    <t>3035800_C</t>
  </si>
  <si>
    <t>3037270</t>
  </si>
  <si>
    <t>3037279</t>
  </si>
  <si>
    <t>3037289</t>
  </si>
  <si>
    <t>3037275</t>
  </si>
  <si>
    <t>3037281</t>
  </si>
  <si>
    <t>3037285</t>
  </si>
  <si>
    <t>3037284</t>
  </si>
  <si>
    <t>3037276</t>
  </si>
  <si>
    <t>3037288</t>
  </si>
  <si>
    <t>3037287</t>
  </si>
  <si>
    <t>3037274</t>
  </si>
  <si>
    <t>3037249</t>
  </si>
  <si>
    <t>3037264</t>
  </si>
  <si>
    <t>3037266</t>
  </si>
  <si>
    <t>3037256</t>
  </si>
  <si>
    <t>3037277</t>
  </si>
  <si>
    <t>3037280</t>
  </si>
  <si>
    <t>3037272</t>
  </si>
  <si>
    <t>3037265</t>
  </si>
  <si>
    <t>3037269</t>
  </si>
  <si>
    <t>3037271</t>
  </si>
  <si>
    <t>3037273</t>
  </si>
  <si>
    <t>3037267</t>
  </si>
  <si>
    <t>3037268</t>
  </si>
  <si>
    <t>3037260</t>
  </si>
  <si>
    <t>3037255</t>
  </si>
  <si>
    <t>3037258</t>
  </si>
  <si>
    <t>3037262</t>
  </si>
  <si>
    <t>3037263</t>
  </si>
  <si>
    <t>3037257</t>
  </si>
  <si>
    <t>3037239</t>
  </si>
  <si>
    <t>3037242</t>
  </si>
  <si>
    <t>3037244</t>
  </si>
  <si>
    <t>3037253</t>
  </si>
  <si>
    <t>3037252</t>
  </si>
  <si>
    <t>3037243</t>
  </si>
  <si>
    <t>3037254</t>
  </si>
  <si>
    <t>3033580_C</t>
  </si>
  <si>
    <t>3036070_C</t>
  </si>
  <si>
    <t>3036122_C</t>
  </si>
  <si>
    <t>3033610_C</t>
  </si>
  <si>
    <t>3037018_C</t>
  </si>
  <si>
    <t>3037247</t>
  </si>
  <si>
    <t>3037220</t>
  </si>
  <si>
    <t>3037229</t>
  </si>
  <si>
    <t>3034204_C</t>
  </si>
  <si>
    <t>3037248</t>
  </si>
  <si>
    <t>3037245</t>
  </si>
  <si>
    <t>3037223</t>
  </si>
  <si>
    <t>3037175_C</t>
  </si>
  <si>
    <t>3037215</t>
  </si>
  <si>
    <t>3037228</t>
  </si>
  <si>
    <t>3037233</t>
  </si>
  <si>
    <t>3037235</t>
  </si>
  <si>
    <t>3037222</t>
  </si>
  <si>
    <t>3037227</t>
  </si>
  <si>
    <t>3037231</t>
  </si>
  <si>
    <t>3037225</t>
  </si>
  <si>
    <t>3036456_C</t>
  </si>
  <si>
    <t>2998454_C</t>
  </si>
  <si>
    <t>3037238</t>
  </si>
  <si>
    <t>3037237</t>
  </si>
  <si>
    <t>3037230</t>
  </si>
  <si>
    <t>3037226</t>
  </si>
  <si>
    <t>3037234</t>
  </si>
  <si>
    <t>3037232</t>
  </si>
  <si>
    <t>3037219</t>
  </si>
  <si>
    <t>3037236</t>
  </si>
  <si>
    <t>3037221</t>
  </si>
  <si>
    <t>3037217</t>
  </si>
  <si>
    <t>3037224</t>
  </si>
  <si>
    <t>3037218</t>
  </si>
  <si>
    <t>3037201</t>
  </si>
  <si>
    <t>3037197</t>
  </si>
  <si>
    <t>3037200</t>
  </si>
  <si>
    <t>3037206</t>
  </si>
  <si>
    <t>3037204</t>
  </si>
  <si>
    <t>3037216</t>
  </si>
  <si>
    <t>3037207</t>
  </si>
  <si>
    <t>3037185</t>
  </si>
  <si>
    <t>3037209</t>
  </si>
  <si>
    <t>3037211</t>
  </si>
  <si>
    <t>3037205</t>
  </si>
  <si>
    <t>3037208</t>
  </si>
  <si>
    <t>3037212</t>
  </si>
  <si>
    <t>3037188</t>
  </si>
  <si>
    <t>3037210</t>
  </si>
  <si>
    <t>3037213</t>
  </si>
  <si>
    <t>3037214</t>
  </si>
  <si>
    <t>3037196</t>
  </si>
  <si>
    <t>3037186</t>
  </si>
  <si>
    <t>3037187</t>
  </si>
  <si>
    <t>3037203</t>
  </si>
  <si>
    <t>3037175</t>
  </si>
  <si>
    <t>3037053_C</t>
  </si>
  <si>
    <t>3037179</t>
  </si>
  <si>
    <t>3037192</t>
  </si>
  <si>
    <t>3037178</t>
  </si>
  <si>
    <t>3037195</t>
  </si>
  <si>
    <t>3037191</t>
  </si>
  <si>
    <t>3037193</t>
  </si>
  <si>
    <t>3037194</t>
  </si>
  <si>
    <t>3037198</t>
  </si>
  <si>
    <t>3037183</t>
  </si>
  <si>
    <t>3037189</t>
  </si>
  <si>
    <t>3037202</t>
  </si>
  <si>
    <t>3037180</t>
  </si>
  <si>
    <t>3037177</t>
  </si>
  <si>
    <t>3021645_C</t>
  </si>
  <si>
    <t>3037173</t>
  </si>
  <si>
    <t>3037170</t>
  </si>
  <si>
    <t>3037171</t>
  </si>
  <si>
    <t>3037181</t>
  </si>
  <si>
    <t>3037176</t>
  </si>
  <si>
    <t>3037182</t>
  </si>
  <si>
    <t>3037172</t>
  </si>
  <si>
    <t>3037174</t>
  </si>
  <si>
    <t>3037121</t>
  </si>
  <si>
    <t>3037165</t>
  </si>
  <si>
    <t>3037162</t>
  </si>
  <si>
    <t>3037184</t>
  </si>
  <si>
    <t>3037169</t>
  </si>
  <si>
    <t>3037158</t>
  </si>
  <si>
    <t>3037153</t>
  </si>
  <si>
    <t>3037166</t>
  </si>
  <si>
    <t>3037167</t>
  </si>
  <si>
    <t>3037160</t>
  </si>
  <si>
    <t>3037163</t>
  </si>
  <si>
    <t>3037168</t>
  </si>
  <si>
    <t>3037161</t>
  </si>
  <si>
    <t>3037164</t>
  </si>
  <si>
    <t>3037149</t>
  </si>
  <si>
    <t>3037157</t>
  </si>
  <si>
    <t>3037159</t>
  </si>
  <si>
    <t>3037155</t>
  </si>
  <si>
    <t>3037143</t>
  </si>
  <si>
    <t>3037154</t>
  </si>
  <si>
    <t>3037150</t>
  </si>
  <si>
    <t>3037148</t>
  </si>
  <si>
    <t>3036455_C</t>
  </si>
  <si>
    <t>3037147</t>
  </si>
  <si>
    <t>3037151</t>
  </si>
  <si>
    <t>3037146</t>
  </si>
  <si>
    <t>3037145</t>
  </si>
  <si>
    <t>3037156</t>
  </si>
  <si>
    <t>3037142</t>
  </si>
  <si>
    <t>3037141</t>
  </si>
  <si>
    <t>3037140</t>
  </si>
  <si>
    <t>3037144</t>
  </si>
  <si>
    <t>3037152</t>
  </si>
  <si>
    <t>3037132</t>
  </si>
  <si>
    <t>3037135</t>
  </si>
  <si>
    <t>3030593_C</t>
  </si>
  <si>
    <t>3037127</t>
  </si>
  <si>
    <t>3037130</t>
  </si>
  <si>
    <t>3037139</t>
  </si>
  <si>
    <t>3037117</t>
  </si>
  <si>
    <t>3037124</t>
  </si>
  <si>
    <t>3037136</t>
  </si>
  <si>
    <t>3037133</t>
  </si>
  <si>
    <t>3034339_C</t>
  </si>
  <si>
    <t>3037131</t>
  </si>
  <si>
    <t>3037138</t>
  </si>
  <si>
    <t>3037105</t>
  </si>
  <si>
    <t>3037134</t>
  </si>
  <si>
    <t>3037114</t>
  </si>
  <si>
    <t>3037116</t>
  </si>
  <si>
    <t>3037118</t>
  </si>
  <si>
    <t>3021084_C</t>
  </si>
  <si>
    <t>3037120</t>
  </si>
  <si>
    <t>3037126</t>
  </si>
  <si>
    <t>3037128</t>
  </si>
  <si>
    <t>3037122</t>
  </si>
  <si>
    <t>3037115</t>
  </si>
  <si>
    <t>3037113</t>
  </si>
  <si>
    <t>3037123</t>
  </si>
  <si>
    <t>3037119</t>
  </si>
  <si>
    <t>3037125</t>
  </si>
  <si>
    <t>3037078</t>
  </si>
  <si>
    <t>3037106</t>
  </si>
  <si>
    <t>3037108</t>
  </si>
  <si>
    <t>3037109</t>
  </si>
  <si>
    <t>3037107</t>
  </si>
  <si>
    <t>3037095</t>
  </si>
  <si>
    <t>3037092</t>
  </si>
  <si>
    <t>3031520_C</t>
  </si>
  <si>
    <t>3037098</t>
  </si>
  <si>
    <t>3037103</t>
  </si>
  <si>
    <t>3037102</t>
  </si>
  <si>
    <t>3037104</t>
  </si>
  <si>
    <t>3037112</t>
  </si>
  <si>
    <t>3037101</t>
  </si>
  <si>
    <t>3037064</t>
  </si>
  <si>
    <t>3037110</t>
  </si>
  <si>
    <t>3037099</t>
  </si>
  <si>
    <t>3037100</t>
  </si>
  <si>
    <t>3036911</t>
  </si>
  <si>
    <t>3037097</t>
  </si>
  <si>
    <t>3037094</t>
  </si>
  <si>
    <t>3037081</t>
  </si>
  <si>
    <t>3037089</t>
  </si>
  <si>
    <t>3037087</t>
  </si>
  <si>
    <t>3037093</t>
  </si>
  <si>
    <t>3037065</t>
  </si>
  <si>
    <t>3037091</t>
  </si>
  <si>
    <t>3037083</t>
  </si>
  <si>
    <t>3037096</t>
  </si>
  <si>
    <t>3037086</t>
  </si>
  <si>
    <t>3037084</t>
  </si>
  <si>
    <t>3037076</t>
  </si>
  <si>
    <t>3037088</t>
  </si>
  <si>
    <t>3037071</t>
  </si>
  <si>
    <t>3037085</t>
  </si>
  <si>
    <t>3037077</t>
  </si>
  <si>
    <t>3037082</t>
  </si>
  <si>
    <t>3037080</t>
  </si>
  <si>
    <t>3037090</t>
  </si>
  <si>
    <t>3037068</t>
  </si>
  <si>
    <t>3037067</t>
  </si>
  <si>
    <t>3037066</t>
  </si>
  <si>
    <t>3037053</t>
  </si>
  <si>
    <t>3037073</t>
  </si>
  <si>
    <t>3037075</t>
  </si>
  <si>
    <t>3037058</t>
  </si>
  <si>
    <t>3037059</t>
  </si>
  <si>
    <t>3037070</t>
  </si>
  <si>
    <t>3037079</t>
  </si>
  <si>
    <t>3037069</t>
  </si>
  <si>
    <t>3037063</t>
  </si>
  <si>
    <t>3036394</t>
  </si>
  <si>
    <t>3037052</t>
  </si>
  <si>
    <t>3037060</t>
  </si>
  <si>
    <t>3037045</t>
  </si>
  <si>
    <t>3037057</t>
  </si>
  <si>
    <t>3037033</t>
  </si>
  <si>
    <t>3037040</t>
  </si>
  <si>
    <t>3037062</t>
  </si>
  <si>
    <t>3037054</t>
  </si>
  <si>
    <t>3037050</t>
  </si>
  <si>
    <t>3037056</t>
  </si>
  <si>
    <t>3037061</t>
  </si>
  <si>
    <t>3037049</t>
  </si>
  <si>
    <t>3037043</t>
  </si>
  <si>
    <t>3037027</t>
  </si>
  <si>
    <t>3037055</t>
  </si>
  <si>
    <t>3037051</t>
  </si>
  <si>
    <t>3037029</t>
  </si>
  <si>
    <t>3037039</t>
  </si>
  <si>
    <t>3037046</t>
  </si>
  <si>
    <t>3034931_C</t>
  </si>
  <si>
    <t>3037037</t>
  </si>
  <si>
    <t>3037038</t>
  </si>
  <si>
    <t>3037042</t>
  </si>
  <si>
    <t>3037036</t>
  </si>
  <si>
    <t>3036689_C</t>
  </si>
  <si>
    <t>3037044</t>
  </si>
  <si>
    <t>3037034</t>
  </si>
  <si>
    <t>3036469</t>
  </si>
  <si>
    <t>3037035</t>
  </si>
  <si>
    <t>3037047</t>
  </si>
  <si>
    <t>3037030</t>
  </si>
  <si>
    <t>3037048</t>
  </si>
  <si>
    <t>3037041</t>
  </si>
  <si>
    <t>3034936_C</t>
  </si>
  <si>
    <t>3037032</t>
  </si>
  <si>
    <t>3037023</t>
  </si>
  <si>
    <t>3037019</t>
  </si>
  <si>
    <t>3037020</t>
  </si>
  <si>
    <t>3036474_C</t>
  </si>
  <si>
    <t>3037021</t>
  </si>
  <si>
    <t>3037024</t>
  </si>
  <si>
    <t>3037017</t>
  </si>
  <si>
    <t>3037026</t>
  </si>
  <si>
    <t>3036958</t>
  </si>
  <si>
    <t>3037018</t>
  </si>
  <si>
    <t>3037022</t>
  </si>
  <si>
    <t>3037025</t>
  </si>
  <si>
    <t>3037000</t>
  </si>
  <si>
    <t>3037016</t>
  </si>
  <si>
    <t>3036039_C</t>
  </si>
  <si>
    <t>3035434_C</t>
  </si>
  <si>
    <t>3034486_C</t>
  </si>
  <si>
    <t>3037031</t>
  </si>
  <si>
    <t>3037010</t>
  </si>
  <si>
    <t>3036356</t>
  </si>
  <si>
    <t>3036995</t>
  </si>
  <si>
    <t>3036996</t>
  </si>
  <si>
    <t>3037015</t>
  </si>
  <si>
    <t>3037002</t>
  </si>
  <si>
    <t>3034772_C</t>
  </si>
  <si>
    <t>3037001</t>
  </si>
  <si>
    <t>3037011</t>
  </si>
  <si>
    <t>3036963</t>
  </si>
  <si>
    <t>3037007</t>
  </si>
  <si>
    <t>3037008</t>
  </si>
  <si>
    <t>3036981</t>
  </si>
  <si>
    <t>3036986</t>
  </si>
  <si>
    <t>3037013</t>
  </si>
  <si>
    <t>3036985</t>
  </si>
  <si>
    <t>3037012</t>
  </si>
  <si>
    <t>3037006</t>
  </si>
  <si>
    <t>3037003</t>
  </si>
  <si>
    <t>3035989</t>
  </si>
  <si>
    <t>3037004</t>
  </si>
  <si>
    <t>3036994</t>
  </si>
  <si>
    <t>3036997</t>
  </si>
  <si>
    <t>3036980</t>
  </si>
  <si>
    <t>3036978</t>
  </si>
  <si>
    <t>3036992</t>
  </si>
  <si>
    <t>3036982</t>
  </si>
  <si>
    <t>3036993</t>
  </si>
  <si>
    <t>3036988</t>
  </si>
  <si>
    <t>3036991</t>
  </si>
  <si>
    <t>3036989</t>
  </si>
  <si>
    <t>3036990</t>
  </si>
  <si>
    <t>3036967</t>
  </si>
  <si>
    <t>3036977</t>
  </si>
  <si>
    <t>3036984</t>
  </si>
  <si>
    <t>3035929_C</t>
  </si>
  <si>
    <t>3032778_C</t>
  </si>
  <si>
    <t>3036979</t>
  </si>
  <si>
    <t>3036974</t>
  </si>
  <si>
    <t>3036987</t>
  </si>
  <si>
    <t>3036964</t>
  </si>
  <si>
    <t>3035862_C</t>
  </si>
  <si>
    <t>3036971</t>
  </si>
  <si>
    <t>3036954</t>
  </si>
  <si>
    <t>3036969</t>
  </si>
  <si>
    <t>3036775_C</t>
  </si>
  <si>
    <t>3036970</t>
  </si>
  <si>
    <t>3036973</t>
  </si>
  <si>
    <t>3036975</t>
  </si>
  <si>
    <t>3036545_C</t>
  </si>
  <si>
    <t>3036965</t>
  </si>
  <si>
    <t>3036858</t>
  </si>
  <si>
    <t>3036961</t>
  </si>
  <si>
    <t>3036976</t>
  </si>
  <si>
    <t>3036968</t>
  </si>
  <si>
    <t>3036959</t>
  </si>
  <si>
    <t>3036972</t>
  </si>
  <si>
    <t>3036953</t>
  </si>
  <si>
    <t>3036948</t>
  </si>
  <si>
    <t>3036926</t>
  </si>
  <si>
    <t>3036955</t>
  </si>
  <si>
    <t>3036960</t>
  </si>
  <si>
    <t>3036951</t>
  </si>
  <si>
    <t>3036952</t>
  </si>
  <si>
    <t>3036949</t>
  </si>
  <si>
    <t>3036944</t>
  </si>
  <si>
    <t>3036957</t>
  </si>
  <si>
    <t>3036962</t>
  </si>
  <si>
    <t>3036930</t>
  </si>
  <si>
    <t>3036946</t>
  </si>
  <si>
    <t>3036947</t>
  </si>
  <si>
    <t>3036945</t>
  </si>
  <si>
    <t>3036950</t>
  </si>
  <si>
    <t>3036943</t>
  </si>
  <si>
    <t>3036942</t>
  </si>
  <si>
    <t>3036922</t>
  </si>
  <si>
    <t>3036928</t>
  </si>
  <si>
    <t>3032423_C</t>
  </si>
  <si>
    <t>3036941</t>
  </si>
  <si>
    <t>3036940</t>
  </si>
  <si>
    <t>3036301</t>
  </si>
  <si>
    <t>3036592_C</t>
  </si>
  <si>
    <t>3036935</t>
  </si>
  <si>
    <t>3035214_C</t>
  </si>
  <si>
    <t>3036933</t>
  </si>
  <si>
    <t>3036937</t>
  </si>
  <si>
    <t>2997680_C</t>
  </si>
  <si>
    <t>3036773</t>
  </si>
  <si>
    <t>3031265_C</t>
  </si>
  <si>
    <t>3036936</t>
  </si>
  <si>
    <t>3036939</t>
  </si>
  <si>
    <t>3035500_C</t>
  </si>
  <si>
    <t>3036934</t>
  </si>
  <si>
    <t>3036931</t>
  </si>
  <si>
    <t>3036918</t>
  </si>
  <si>
    <t>3036682_C</t>
  </si>
  <si>
    <t>3036920</t>
  </si>
  <si>
    <t>3036744_C</t>
  </si>
  <si>
    <t>3036932</t>
  </si>
  <si>
    <t>3036905</t>
  </si>
  <si>
    <t>3036672_C</t>
  </si>
  <si>
    <t>3036929</t>
  </si>
  <si>
    <t>3036924</t>
  </si>
  <si>
    <t>3036925</t>
  </si>
  <si>
    <t>3036921</t>
  </si>
  <si>
    <t>3036938</t>
  </si>
  <si>
    <t>3036904</t>
  </si>
  <si>
    <t>3036908</t>
  </si>
  <si>
    <t>3036899</t>
  </si>
  <si>
    <t>3036919</t>
  </si>
  <si>
    <t>3036916</t>
  </si>
  <si>
    <t>3036915</t>
  </si>
  <si>
    <t>3036917</t>
  </si>
  <si>
    <t>3036895</t>
  </si>
  <si>
    <t>3036914</t>
  </si>
  <si>
    <t>3036891</t>
  </si>
  <si>
    <t>3036894</t>
  </si>
  <si>
    <t>3036900</t>
  </si>
  <si>
    <t>3036898</t>
  </si>
  <si>
    <t>3036903</t>
  </si>
  <si>
    <t>3036884</t>
  </si>
  <si>
    <t>3036902</t>
  </si>
  <si>
    <t>3036897</t>
  </si>
  <si>
    <t>3036892</t>
  </si>
  <si>
    <t>3036907</t>
  </si>
  <si>
    <t>3036909</t>
  </si>
  <si>
    <t>3036913</t>
  </si>
  <si>
    <t>3036889</t>
  </si>
  <si>
    <t>3036893</t>
  </si>
  <si>
    <t>3036896</t>
  </si>
  <si>
    <t>3036912</t>
  </si>
  <si>
    <t>3036901</t>
  </si>
  <si>
    <t>3025278_C</t>
  </si>
  <si>
    <t>3036877</t>
  </si>
  <si>
    <t>3036872</t>
  </si>
  <si>
    <t>3036871</t>
  </si>
  <si>
    <t>3036885</t>
  </si>
  <si>
    <t>3036881</t>
  </si>
  <si>
    <t>3036890</t>
  </si>
  <si>
    <t>3036879</t>
  </si>
  <si>
    <t>3036888</t>
  </si>
  <si>
    <t>3036867</t>
  </si>
  <si>
    <t>3036873</t>
  </si>
  <si>
    <t>3036878</t>
  </si>
  <si>
    <t>3036875</t>
  </si>
  <si>
    <t>3036880</t>
  </si>
  <si>
    <t>3036886</t>
  </si>
  <si>
    <t>3036868</t>
  </si>
  <si>
    <t>3036883</t>
  </si>
  <si>
    <t>3036864</t>
  </si>
  <si>
    <t>3036862</t>
  </si>
  <si>
    <t>3036855</t>
  </si>
  <si>
    <t>3036869</t>
  </si>
  <si>
    <t>3036863</t>
  </si>
  <si>
    <t>3036865</t>
  </si>
  <si>
    <t>3036836</t>
  </si>
  <si>
    <t>3035040</t>
  </si>
  <si>
    <t>3032169_C</t>
  </si>
  <si>
    <t>3036531_C</t>
  </si>
  <si>
    <t>3036866</t>
  </si>
  <si>
    <t>3036861</t>
  </si>
  <si>
    <t>3034365_C</t>
  </si>
  <si>
    <t>3036856</t>
  </si>
  <si>
    <t>3036860</t>
  </si>
  <si>
    <t>3036870</t>
  </si>
  <si>
    <t>3036849</t>
  </si>
  <si>
    <t>3033954_C</t>
  </si>
  <si>
    <t>3036718_C</t>
  </si>
  <si>
    <t>3035176_C</t>
  </si>
  <si>
    <t>3036859</t>
  </si>
  <si>
    <t>3036853</t>
  </si>
  <si>
    <t>3035666_C</t>
  </si>
  <si>
    <t>3036848</t>
  </si>
  <si>
    <t>3036851</t>
  </si>
  <si>
    <t>3036844</t>
  </si>
  <si>
    <t>3036839</t>
  </si>
  <si>
    <t>3036843</t>
  </si>
  <si>
    <t>3036831</t>
  </si>
  <si>
    <t>3036846</t>
  </si>
  <si>
    <t>3036852</t>
  </si>
  <si>
    <t>3036825</t>
  </si>
  <si>
    <t>3036854</t>
  </si>
  <si>
    <t>3036845</t>
  </si>
  <si>
    <t>3036835</t>
  </si>
  <si>
    <t>3036834</t>
  </si>
  <si>
    <t>3036827</t>
  </si>
  <si>
    <t>3036850</t>
  </si>
  <si>
    <t>3036828</t>
  </si>
  <si>
    <t>3036560_C</t>
  </si>
  <si>
    <t>3032290_C</t>
  </si>
  <si>
    <t>3036832</t>
  </si>
  <si>
    <t>2999758_C</t>
  </si>
  <si>
    <t>3036837</t>
  </si>
  <si>
    <t>3036840</t>
  </si>
  <si>
    <t>3036842</t>
  </si>
  <si>
    <t>3035837_C</t>
  </si>
  <si>
    <t>3035555_C</t>
  </si>
  <si>
    <t>3036821</t>
  </si>
  <si>
    <t>3036824</t>
  </si>
  <si>
    <t>3036826</t>
  </si>
  <si>
    <t>3035098_C</t>
  </si>
  <si>
    <t>3034705_C</t>
  </si>
  <si>
    <t>3036823</t>
  </si>
  <si>
    <t>3036833</t>
  </si>
  <si>
    <t>3035044_C</t>
  </si>
  <si>
    <t>3036818</t>
  </si>
  <si>
    <t>3034715_C</t>
  </si>
  <si>
    <t>3036830</t>
  </si>
  <si>
    <t>3035026_C</t>
  </si>
  <si>
    <t>3036829</t>
  </si>
  <si>
    <t>3036822</t>
  </si>
  <si>
    <t>3034701_C</t>
  </si>
  <si>
    <t>3036814</t>
  </si>
  <si>
    <t>3036815</t>
  </si>
  <si>
    <t>3036820</t>
  </si>
  <si>
    <t>3036816</t>
  </si>
  <si>
    <t>3036811</t>
  </si>
  <si>
    <t>3036819</t>
  </si>
  <si>
    <t>3036812</t>
  </si>
  <si>
    <t>3036813</t>
  </si>
  <si>
    <t>3036817</t>
  </si>
  <si>
    <t>3036806</t>
  </si>
  <si>
    <t>3036809</t>
  </si>
  <si>
    <t>3035036_C</t>
  </si>
  <si>
    <t>3036803</t>
  </si>
  <si>
    <t>3036804</t>
  </si>
  <si>
    <t>3036805</t>
  </si>
  <si>
    <t>3036807</t>
  </si>
  <si>
    <t>3032736_C</t>
  </si>
  <si>
    <t>3036808</t>
  </si>
  <si>
    <t>3036810</t>
  </si>
  <si>
    <t>3035383_C</t>
  </si>
  <si>
    <t>3036802</t>
  </si>
  <si>
    <t>3031023</t>
  </si>
  <si>
    <t>3036800</t>
  </si>
  <si>
    <t>3035390_C</t>
  </si>
  <si>
    <t>3036801</t>
  </si>
  <si>
    <t>3036464_C</t>
  </si>
  <si>
    <t>2968251_C</t>
  </si>
  <si>
    <t>3032606_C</t>
  </si>
  <si>
    <t>3021714_C</t>
  </si>
  <si>
    <t>3036799</t>
  </si>
  <si>
    <t>3033692_C</t>
  </si>
  <si>
    <t>3036675</t>
  </si>
  <si>
    <t>3036264_C</t>
  </si>
  <si>
    <t>3036438_C</t>
  </si>
  <si>
    <t>3036064_C</t>
  </si>
  <si>
    <t>3035020_C</t>
  </si>
  <si>
    <t>3036798</t>
  </si>
  <si>
    <t>3036795</t>
  </si>
  <si>
    <t>3036796</t>
  </si>
  <si>
    <t>3036793</t>
  </si>
  <si>
    <t>3033838_C</t>
  </si>
  <si>
    <t>3036790</t>
  </si>
  <si>
    <t>3036791</t>
  </si>
  <si>
    <t>3036792</t>
  </si>
  <si>
    <t>3036789</t>
  </si>
  <si>
    <t>3036778</t>
  </si>
  <si>
    <t>3036774</t>
  </si>
  <si>
    <t>3036775</t>
  </si>
  <si>
    <t>3036781</t>
  </si>
  <si>
    <t>3036785</t>
  </si>
  <si>
    <t>3036787</t>
  </si>
  <si>
    <t>3036788</t>
  </si>
  <si>
    <t>3036776</t>
  </si>
  <si>
    <t>3036784</t>
  </si>
  <si>
    <t>3036772</t>
  </si>
  <si>
    <t>3036777</t>
  </si>
  <si>
    <t>3036780</t>
  </si>
  <si>
    <t>3036783</t>
  </si>
  <si>
    <t>3036779</t>
  </si>
  <si>
    <t>3036782</t>
  </si>
  <si>
    <t>3036786</t>
  </si>
  <si>
    <t>3036750</t>
  </si>
  <si>
    <t>3036757</t>
  </si>
  <si>
    <t>3036764</t>
  </si>
  <si>
    <t>3036763</t>
  </si>
  <si>
    <t>3036756</t>
  </si>
  <si>
    <t>3036771</t>
  </si>
  <si>
    <t>3036755</t>
  </si>
  <si>
    <t>3036761</t>
  </si>
  <si>
    <t>3036770</t>
  </si>
  <si>
    <t>3036766</t>
  </si>
  <si>
    <t>3036752</t>
  </si>
  <si>
    <t>3036753</t>
  </si>
  <si>
    <t>3036760</t>
  </si>
  <si>
    <t>3036769</t>
  </si>
  <si>
    <t>3036754</t>
  </si>
  <si>
    <t>3036759</t>
  </si>
  <si>
    <t>3036767</t>
  </si>
  <si>
    <t>3036751</t>
  </si>
  <si>
    <t>3036758</t>
  </si>
  <si>
    <t>3036762</t>
  </si>
  <si>
    <t>3036765</t>
  </si>
  <si>
    <t>3036736</t>
  </si>
  <si>
    <t>3036730</t>
  </si>
  <si>
    <t>3036742</t>
  </si>
  <si>
    <t>3036732</t>
  </si>
  <si>
    <t>3036744</t>
  </si>
  <si>
    <t>3036738</t>
  </si>
  <si>
    <t>3036748</t>
  </si>
  <si>
    <t>3036746</t>
  </si>
  <si>
    <t>3036728</t>
  </si>
  <si>
    <t>3036729</t>
  </si>
  <si>
    <t>3036737</t>
  </si>
  <si>
    <t>3036743</t>
  </si>
  <si>
    <t>3036734</t>
  </si>
  <si>
    <t>3036739</t>
  </si>
  <si>
    <t>3036749</t>
  </si>
  <si>
    <t>3036740</t>
  </si>
  <si>
    <t>3036731</t>
  </si>
  <si>
    <t>3036733</t>
  </si>
  <si>
    <t>3036735</t>
  </si>
  <si>
    <t>3036747</t>
  </si>
  <si>
    <t>3036745</t>
  </si>
  <si>
    <t>3036707</t>
  </si>
  <si>
    <t>3036714</t>
  </si>
  <si>
    <t>3036718</t>
  </si>
  <si>
    <t>3036713</t>
  </si>
  <si>
    <t>3036716</t>
  </si>
  <si>
    <t>3036712</t>
  </si>
  <si>
    <t>3036708</t>
  </si>
  <si>
    <t>3036709</t>
  </si>
  <si>
    <t>3036725</t>
  </si>
  <si>
    <t>3036719</t>
  </si>
  <si>
    <t>3036717</t>
  </si>
  <si>
    <t>3036720</t>
  </si>
  <si>
    <t>3036721</t>
  </si>
  <si>
    <t>3036710</t>
  </si>
  <si>
    <t>3036715</t>
  </si>
  <si>
    <t>3036724</t>
  </si>
  <si>
    <t>3036706</t>
  </si>
  <si>
    <t>3036723</t>
  </si>
  <si>
    <t>3036722</t>
  </si>
  <si>
    <t>3036726</t>
  </si>
  <si>
    <t>3036711</t>
  </si>
  <si>
    <t>3036684</t>
  </si>
  <si>
    <t>3036682</t>
  </si>
  <si>
    <t>3036686</t>
  </si>
  <si>
    <t>3036693</t>
  </si>
  <si>
    <t>3036694</t>
  </si>
  <si>
    <t>3036703</t>
  </si>
  <si>
    <t>3036689</t>
  </si>
  <si>
    <t>3036697</t>
  </si>
  <si>
    <t>3036683</t>
  </si>
  <si>
    <t>3036687</t>
  </si>
  <si>
    <t>3036690</t>
  </si>
  <si>
    <t>3036699</t>
  </si>
  <si>
    <t>3036696</t>
  </si>
  <si>
    <t>3036695</t>
  </si>
  <si>
    <t>3036698</t>
  </si>
  <si>
    <t>3036692</t>
  </si>
  <si>
    <t>3036681</t>
  </si>
  <si>
    <t>3036685</t>
  </si>
  <si>
    <t>3036700</t>
  </si>
  <si>
    <t>3036704</t>
  </si>
  <si>
    <t>3036691</t>
  </si>
  <si>
    <t>3036660</t>
  </si>
  <si>
    <t>3036674</t>
  </si>
  <si>
    <t>3036662</t>
  </si>
  <si>
    <t>3036672</t>
  </si>
  <si>
    <t>3036680</t>
  </si>
  <si>
    <t>3036667</t>
  </si>
  <si>
    <t>3036666</t>
  </si>
  <si>
    <t>3036670</t>
  </si>
  <si>
    <t>3036659</t>
  </si>
  <si>
    <t>3036673</t>
  </si>
  <si>
    <t>3036668</t>
  </si>
  <si>
    <t>3036664</t>
  </si>
  <si>
    <t>3036679</t>
  </si>
  <si>
    <t>3036671</t>
  </si>
  <si>
    <t>3036661</t>
  </si>
  <si>
    <t>3036658</t>
  </si>
  <si>
    <t>3036676</t>
  </si>
  <si>
    <t>3036678</t>
  </si>
  <si>
    <t>3036677</t>
  </si>
  <si>
    <t>3036521</t>
  </si>
  <si>
    <t>3036669</t>
  </si>
  <si>
    <t>3036651</t>
  </si>
  <si>
    <t>3036647</t>
  </si>
  <si>
    <t>3036649</t>
  </si>
  <si>
    <t>3036646</t>
  </si>
  <si>
    <t>3036652</t>
  </si>
  <si>
    <t>3036643</t>
  </si>
  <si>
    <t>3036650</t>
  </si>
  <si>
    <t>3036642</t>
  </si>
  <si>
    <t>3036654</t>
  </si>
  <si>
    <t>3036655</t>
  </si>
  <si>
    <t>3036640</t>
  </si>
  <si>
    <t>3036653</t>
  </si>
  <si>
    <t>3036656</t>
  </si>
  <si>
    <t>3036657</t>
  </si>
  <si>
    <t>3036648</t>
  </si>
  <si>
    <t>3036639</t>
  </si>
  <si>
    <t>3036644</t>
  </si>
  <si>
    <t>3036645</t>
  </si>
  <si>
    <t>3036637</t>
  </si>
  <si>
    <t>3036638</t>
  </si>
  <si>
    <t>3036641</t>
  </si>
  <si>
    <t>3036621</t>
  </si>
  <si>
    <t>3036631</t>
  </si>
  <si>
    <t>3036627</t>
  </si>
  <si>
    <t>3036615</t>
  </si>
  <si>
    <t>3036620</t>
  </si>
  <si>
    <t>3036619</t>
  </si>
  <si>
    <t>3036629</t>
  </si>
  <si>
    <t>3036616</t>
  </si>
  <si>
    <t>3036626</t>
  </si>
  <si>
    <t>3036622</t>
  </si>
  <si>
    <t>3036625</t>
  </si>
  <si>
    <t>3036636</t>
  </si>
  <si>
    <t>3036634</t>
  </si>
  <si>
    <t>3036633</t>
  </si>
  <si>
    <t>3036623</t>
  </si>
  <si>
    <t>3036632</t>
  </si>
  <si>
    <t>3036630</t>
  </si>
  <si>
    <t>3036624</t>
  </si>
  <si>
    <t>3036628</t>
  </si>
  <si>
    <t>3036635</t>
  </si>
  <si>
    <t>3036618</t>
  </si>
  <si>
    <t>3036607</t>
  </si>
  <si>
    <t>3036598</t>
  </si>
  <si>
    <t>3036605</t>
  </si>
  <si>
    <t>3036592</t>
  </si>
  <si>
    <t>3036613</t>
  </si>
  <si>
    <t>3036597</t>
  </si>
  <si>
    <t>3036603</t>
  </si>
  <si>
    <t>3036600</t>
  </si>
  <si>
    <t>3036606</t>
  </si>
  <si>
    <t>3036571</t>
  </si>
  <si>
    <t>3036593</t>
  </si>
  <si>
    <t>3036595</t>
  </si>
  <si>
    <t>3036594</t>
  </si>
  <si>
    <t>3036596</t>
  </si>
  <si>
    <t>3036610</t>
  </si>
  <si>
    <t>3036612</t>
  </si>
  <si>
    <t>3036599</t>
  </si>
  <si>
    <t>3036609</t>
  </si>
  <si>
    <t>3036604</t>
  </si>
  <si>
    <t>3036614</t>
  </si>
  <si>
    <t>3036608</t>
  </si>
  <si>
    <t>3036590</t>
  </si>
  <si>
    <t>3036584</t>
  </si>
  <si>
    <t>3036587</t>
  </si>
  <si>
    <t>3036591</t>
  </si>
  <si>
    <t>3036589</t>
  </si>
  <si>
    <t>3036579</t>
  </si>
  <si>
    <t>3036576</t>
  </si>
  <si>
    <t>3036573</t>
  </si>
  <si>
    <t>3036586</t>
  </si>
  <si>
    <t>3036581</t>
  </si>
  <si>
    <t>3036580</t>
  </si>
  <si>
    <t>3036582</t>
  </si>
  <si>
    <t>3036578</t>
  </si>
  <si>
    <t>3036583</t>
  </si>
  <si>
    <t>3036575</t>
  </si>
  <si>
    <t>3036574</t>
  </si>
  <si>
    <t>3036577</t>
  </si>
  <si>
    <t>3036588</t>
  </si>
  <si>
    <t>3036585</t>
  </si>
  <si>
    <t>3036569</t>
  </si>
  <si>
    <t>3036556</t>
  </si>
  <si>
    <t>3036570</t>
  </si>
  <si>
    <t>3036566</t>
  </si>
  <si>
    <t>3036559</t>
  </si>
  <si>
    <t>3036560</t>
  </si>
  <si>
    <t>3036558</t>
  </si>
  <si>
    <t>3036553</t>
  </si>
  <si>
    <t>3036567</t>
  </si>
  <si>
    <t>3036562</t>
  </si>
  <si>
    <t>3036561</t>
  </si>
  <si>
    <t>3036563</t>
  </si>
  <si>
    <t>3036568</t>
  </si>
  <si>
    <t>3036552</t>
  </si>
  <si>
    <t>3036554</t>
  </si>
  <si>
    <t>3036555</t>
  </si>
  <si>
    <t>3036565</t>
  </si>
  <si>
    <t>3036557</t>
  </si>
  <si>
    <t>3036564</t>
  </si>
  <si>
    <t>3036572</t>
  </si>
  <si>
    <t>3036551</t>
  </si>
  <si>
    <t>3036543</t>
  </si>
  <si>
    <t>3036548</t>
  </si>
  <si>
    <t>3036534</t>
  </si>
  <si>
    <t>3036542</t>
  </si>
  <si>
    <t>3036539</t>
  </si>
  <si>
    <t>3036547</t>
  </si>
  <si>
    <t>3036550</t>
  </si>
  <si>
    <t>3036545</t>
  </si>
  <si>
    <t>3036536</t>
  </si>
  <si>
    <t>3036538</t>
  </si>
  <si>
    <t>3036549</t>
  </si>
  <si>
    <t>3036544</t>
  </si>
  <si>
    <t>3036532</t>
  </si>
  <si>
    <t>3036537</t>
  </si>
  <si>
    <t>3036540</t>
  </si>
  <si>
    <t>3036546</t>
  </si>
  <si>
    <t>3036533</t>
  </si>
  <si>
    <t>3036535</t>
  </si>
  <si>
    <t>3036541</t>
  </si>
  <si>
    <t>3036511</t>
  </si>
  <si>
    <t>3036513</t>
  </si>
  <si>
    <t>3036525</t>
  </si>
  <si>
    <t>3036510</t>
  </si>
  <si>
    <t>3036518</t>
  </si>
  <si>
    <t>3036526</t>
  </si>
  <si>
    <t>3036526_C</t>
  </si>
  <si>
    <t>3036512</t>
  </si>
  <si>
    <t>3036520</t>
  </si>
  <si>
    <t>3036528</t>
  </si>
  <si>
    <t>3036531</t>
  </si>
  <si>
    <t>3036530</t>
  </si>
  <si>
    <t>3036517</t>
  </si>
  <si>
    <t>3036529</t>
  </si>
  <si>
    <t>3036515</t>
  </si>
  <si>
    <t>3036519</t>
  </si>
  <si>
    <t>3036516</t>
  </si>
  <si>
    <t>3036527</t>
  </si>
  <si>
    <t>3036524</t>
  </si>
  <si>
    <t>3036523</t>
  </si>
  <si>
    <t>3036522</t>
  </si>
  <si>
    <t>3036498</t>
  </si>
  <si>
    <t>3036505</t>
  </si>
  <si>
    <t>3036495</t>
  </si>
  <si>
    <t>3036503</t>
  </si>
  <si>
    <t>3036500</t>
  </si>
  <si>
    <t>3036492</t>
  </si>
  <si>
    <t>3036493</t>
  </si>
  <si>
    <t>3036502</t>
  </si>
  <si>
    <t>3036507</t>
  </si>
  <si>
    <t>3036487</t>
  </si>
  <si>
    <t>3036491</t>
  </si>
  <si>
    <t>3036490</t>
  </si>
  <si>
    <t>3036508</t>
  </si>
  <si>
    <t>3036509</t>
  </si>
  <si>
    <t>3036501</t>
  </si>
  <si>
    <t>3036497</t>
  </si>
  <si>
    <t>3036494</t>
  </si>
  <si>
    <t>3036488</t>
  </si>
  <si>
    <t>3036496</t>
  </si>
  <si>
    <t>3036504</t>
  </si>
  <si>
    <t>3036499</t>
  </si>
  <si>
    <t>3036467</t>
  </si>
  <si>
    <t>3035343_C</t>
  </si>
  <si>
    <t>3036475</t>
  </si>
  <si>
    <t>3036472</t>
  </si>
  <si>
    <t>3036474</t>
  </si>
  <si>
    <t>3036482</t>
  </si>
  <si>
    <t>3036484</t>
  </si>
  <si>
    <t>3036478</t>
  </si>
  <si>
    <t>3036479</t>
  </si>
  <si>
    <t>3036471</t>
  </si>
  <si>
    <t>3036480</t>
  </si>
  <si>
    <t>3036481</t>
  </si>
  <si>
    <t>3036477</t>
  </si>
  <si>
    <t>3036483</t>
  </si>
  <si>
    <t>3036476</t>
  </si>
  <si>
    <t>3036486</t>
  </si>
  <si>
    <t>3036470</t>
  </si>
  <si>
    <t>3036473</t>
  </si>
  <si>
    <t>3036485</t>
  </si>
  <si>
    <t>3036452</t>
  </si>
  <si>
    <t>3036464</t>
  </si>
  <si>
    <t>3036466</t>
  </si>
  <si>
    <t>3036462</t>
  </si>
  <si>
    <t>3036460</t>
  </si>
  <si>
    <t>3036461</t>
  </si>
  <si>
    <t>3036457</t>
  </si>
  <si>
    <t>3036453</t>
  </si>
  <si>
    <t>3036455</t>
  </si>
  <si>
    <t>3036459</t>
  </si>
  <si>
    <t>3036449</t>
  </si>
  <si>
    <t>3036454</t>
  </si>
  <si>
    <t>3036458</t>
  </si>
  <si>
    <t>3036450</t>
  </si>
  <si>
    <t>3036456</t>
  </si>
  <si>
    <t>3036451</t>
  </si>
  <si>
    <t>3036465</t>
  </si>
  <si>
    <t>3036463</t>
  </si>
  <si>
    <t>3035372_C</t>
  </si>
  <si>
    <t>3036431</t>
  </si>
  <si>
    <t>3036439</t>
  </si>
  <si>
    <t>3036436</t>
  </si>
  <si>
    <t>3036442</t>
  </si>
  <si>
    <t>3036447</t>
  </si>
  <si>
    <t>3036428</t>
  </si>
  <si>
    <t>3036434</t>
  </si>
  <si>
    <t>3036445</t>
  </si>
  <si>
    <t>3036430</t>
  </si>
  <si>
    <t>3036433</t>
  </si>
  <si>
    <t>3036444</t>
  </si>
  <si>
    <t>3036438</t>
  </si>
  <si>
    <t>3036432</t>
  </si>
  <si>
    <t>3036443</t>
  </si>
  <si>
    <t>3036440</t>
  </si>
  <si>
    <t>3036429</t>
  </si>
  <si>
    <t>3036446</t>
  </si>
  <si>
    <t>3036448</t>
  </si>
  <si>
    <t>3036435</t>
  </si>
  <si>
    <t>3036437</t>
  </si>
  <si>
    <t>3036441</t>
  </si>
  <si>
    <t>3036418</t>
  </si>
  <si>
    <t>3033683</t>
  </si>
  <si>
    <t>3033699</t>
  </si>
  <si>
    <t>3036421</t>
  </si>
  <si>
    <t>3033708</t>
  </si>
  <si>
    <t>3033719</t>
  </si>
  <si>
    <t>3036417</t>
  </si>
  <si>
    <t>3033714</t>
  </si>
  <si>
    <t>3033705</t>
  </si>
  <si>
    <t>3036419</t>
  </si>
  <si>
    <t>3033663</t>
  </si>
  <si>
    <t>3036426</t>
  </si>
  <si>
    <t>3036423</t>
  </si>
  <si>
    <t>3036425</t>
  </si>
  <si>
    <t>3033737</t>
  </si>
  <si>
    <t>3033730</t>
  </si>
  <si>
    <t>3033727</t>
  </si>
  <si>
    <t>3036424</t>
  </si>
  <si>
    <t>3033697</t>
  </si>
  <si>
    <t>3033706</t>
  </si>
  <si>
    <t>3036422</t>
  </si>
  <si>
    <t>3036406</t>
  </si>
  <si>
    <t>3036395</t>
  </si>
  <si>
    <t>3022244_C</t>
  </si>
  <si>
    <t>3036402</t>
  </si>
  <si>
    <t>3036397</t>
  </si>
  <si>
    <t>3036410</t>
  </si>
  <si>
    <t>3036404</t>
  </si>
  <si>
    <t>3036399</t>
  </si>
  <si>
    <t>3036390</t>
  </si>
  <si>
    <t>3036403</t>
  </si>
  <si>
    <t>3036405</t>
  </si>
  <si>
    <t>3036398</t>
  </si>
  <si>
    <t>3036392</t>
  </si>
  <si>
    <t>3036391</t>
  </si>
  <si>
    <t>3036414</t>
  </si>
  <si>
    <t>3036401</t>
  </si>
  <si>
    <t>3036407</t>
  </si>
  <si>
    <t>3036396</t>
  </si>
  <si>
    <t>3036400</t>
  </si>
  <si>
    <t>3036393</t>
  </si>
  <si>
    <t>3036371</t>
  </si>
  <si>
    <t>3036372</t>
  </si>
  <si>
    <t>3036374</t>
  </si>
  <si>
    <t>3036384</t>
  </si>
  <si>
    <t>3036387</t>
  </si>
  <si>
    <t>3036380</t>
  </si>
  <si>
    <t>3036388</t>
  </si>
  <si>
    <t>3036383</t>
  </si>
  <si>
    <t>3036370</t>
  </si>
  <si>
    <t>3036386</t>
  </si>
  <si>
    <t>3036381</t>
  </si>
  <si>
    <t>3036373</t>
  </si>
  <si>
    <t>3036382</t>
  </si>
  <si>
    <t>3033577_C</t>
  </si>
  <si>
    <t>3036385</t>
  </si>
  <si>
    <t>3036389</t>
  </si>
  <si>
    <t>3036377</t>
  </si>
  <si>
    <t>3036375</t>
  </si>
  <si>
    <t>3036369</t>
  </si>
  <si>
    <t>3025114_C</t>
  </si>
  <si>
    <t>3036357</t>
  </si>
  <si>
    <t>3036364</t>
  </si>
  <si>
    <t>3036347</t>
  </si>
  <si>
    <t>3036351</t>
  </si>
  <si>
    <t>3036365</t>
  </si>
  <si>
    <t>3036367</t>
  </si>
  <si>
    <t>3036360</t>
  </si>
  <si>
    <t>3036352</t>
  </si>
  <si>
    <t>3036348</t>
  </si>
  <si>
    <t>3036355</t>
  </si>
  <si>
    <t>3036358</t>
  </si>
  <si>
    <t>3036353</t>
  </si>
  <si>
    <t>3036361</t>
  </si>
  <si>
    <t>3036362</t>
  </si>
  <si>
    <t>3036354</t>
  </si>
  <si>
    <t>3036359</t>
  </si>
  <si>
    <t>3036350</t>
  </si>
  <si>
    <t>3036349</t>
  </si>
  <si>
    <t>3036368</t>
  </si>
  <si>
    <t>3036363</t>
  </si>
  <si>
    <t>3036366</t>
  </si>
  <si>
    <t>3030433_C</t>
  </si>
  <si>
    <t>3036339</t>
  </si>
  <si>
    <t>3036331</t>
  </si>
  <si>
    <t>3012954_C</t>
  </si>
  <si>
    <t>3012941_C</t>
  </si>
  <si>
    <t>3036332</t>
  </si>
  <si>
    <t>3034857_C</t>
  </si>
  <si>
    <t>3036340</t>
  </si>
  <si>
    <t>3036338</t>
  </si>
  <si>
    <t>3035324_C</t>
  </si>
  <si>
    <t>3036346</t>
  </si>
  <si>
    <t>3036341</t>
  </si>
  <si>
    <t>3036344</t>
  </si>
  <si>
    <t>3036345</t>
  </si>
  <si>
    <t>3035470_C</t>
  </si>
  <si>
    <t>3036335</t>
  </si>
  <si>
    <t>3036343</t>
  </si>
  <si>
    <t>3036334</t>
  </si>
  <si>
    <t>3036333</t>
  </si>
  <si>
    <t>3036342</t>
  </si>
  <si>
    <t>3034273_C</t>
  </si>
  <si>
    <t>3036316</t>
  </si>
  <si>
    <t>3036312</t>
  </si>
  <si>
    <t>3036322</t>
  </si>
  <si>
    <t>3036328</t>
  </si>
  <si>
    <t>3036321</t>
  </si>
  <si>
    <t>3036319</t>
  </si>
  <si>
    <t>3036327</t>
  </si>
  <si>
    <t>3036330</t>
  </si>
  <si>
    <t>3036311</t>
  </si>
  <si>
    <t>3036320</t>
  </si>
  <si>
    <t>3036324</t>
  </si>
  <si>
    <t>3036329</t>
  </si>
  <si>
    <t>3036313</t>
  </si>
  <si>
    <t>3036315</t>
  </si>
  <si>
    <t>3036323</t>
  </si>
  <si>
    <t>3036326</t>
  </si>
  <si>
    <t>3036314</t>
  </si>
  <si>
    <t>3036318</t>
  </si>
  <si>
    <t>3036325</t>
  </si>
  <si>
    <t>3036303</t>
  </si>
  <si>
    <t>3036295</t>
  </si>
  <si>
    <t>3036289</t>
  </si>
  <si>
    <t>3036292</t>
  </si>
  <si>
    <t>3036310</t>
  </si>
  <si>
    <t>3036298</t>
  </si>
  <si>
    <t>3036291</t>
  </si>
  <si>
    <t>3036307</t>
  </si>
  <si>
    <t>3036299</t>
  </si>
  <si>
    <t>3036294</t>
  </si>
  <si>
    <t>3036302</t>
  </si>
  <si>
    <t>3036308</t>
  </si>
  <si>
    <t>3036300</t>
  </si>
  <si>
    <t>3036297</t>
  </si>
  <si>
    <t>3036296</t>
  </si>
  <si>
    <t>3036306</t>
  </si>
  <si>
    <t>3036305</t>
  </si>
  <si>
    <t>3036309</t>
  </si>
  <si>
    <t>3036304</t>
  </si>
  <si>
    <t>3036293</t>
  </si>
  <si>
    <t>3036290</t>
  </si>
  <si>
    <t>3036274</t>
  </si>
  <si>
    <t>3036278</t>
  </si>
  <si>
    <t>3036272</t>
  </si>
  <si>
    <t>3036276</t>
  </si>
  <si>
    <t>3036282</t>
  </si>
  <si>
    <t>3036287</t>
  </si>
  <si>
    <t>3036273</t>
  </si>
  <si>
    <t>3036288</t>
  </si>
  <si>
    <t>3036275</t>
  </si>
  <si>
    <t>3036279</t>
  </si>
  <si>
    <t>3036285</t>
  </si>
  <si>
    <t>3036286</t>
  </si>
  <si>
    <t>3036280</t>
  </si>
  <si>
    <t>3036284</t>
  </si>
  <si>
    <t>3036281</t>
  </si>
  <si>
    <t>3036277</t>
  </si>
  <si>
    <t>3036283</t>
  </si>
  <si>
    <t>3036254</t>
  </si>
  <si>
    <t>3036263</t>
  </si>
  <si>
    <t>3036257</t>
  </si>
  <si>
    <t>3036270</t>
  </si>
  <si>
    <t>3036268</t>
  </si>
  <si>
    <t>3036253</t>
  </si>
  <si>
    <t>3036264</t>
  </si>
  <si>
    <t>3036261</t>
  </si>
  <si>
    <t>3036269</t>
  </si>
  <si>
    <t>3036267</t>
  </si>
  <si>
    <t>3036266</t>
  </si>
  <si>
    <t>3036255</t>
  </si>
  <si>
    <t>3036252</t>
  </si>
  <si>
    <t>3036260</t>
  </si>
  <si>
    <t>3036258</t>
  </si>
  <si>
    <t>3036259</t>
  </si>
  <si>
    <t>3036256</t>
  </si>
  <si>
    <t>3036271</t>
  </si>
  <si>
    <t>3036262</t>
  </si>
  <si>
    <t>3036246</t>
  </si>
  <si>
    <t>3036232</t>
  </si>
  <si>
    <t>3036243</t>
  </si>
  <si>
    <t>3036247</t>
  </si>
  <si>
    <t>3036236</t>
  </si>
  <si>
    <t>3036237</t>
  </si>
  <si>
    <t>3036235</t>
  </si>
  <si>
    <t>3036241</t>
  </si>
  <si>
    <t>3036239</t>
  </si>
  <si>
    <t>3036249</t>
  </si>
  <si>
    <t>3036231</t>
  </si>
  <si>
    <t>3036250</t>
  </si>
  <si>
    <t>3036251</t>
  </si>
  <si>
    <t>3036251_C</t>
  </si>
  <si>
    <t>3036238</t>
  </si>
  <si>
    <t>3036234</t>
  </si>
  <si>
    <t>3036244</t>
  </si>
  <si>
    <t>3036233</t>
  </si>
  <si>
    <t>3036240</t>
  </si>
  <si>
    <t>3036245</t>
  </si>
  <si>
    <t>3036242</t>
  </si>
  <si>
    <t>3036248</t>
  </si>
  <si>
    <t>3036227</t>
  </si>
  <si>
    <t>3036228</t>
  </si>
  <si>
    <t>3036209</t>
  </si>
  <si>
    <t>3036223</t>
  </si>
  <si>
    <t>3036210</t>
  </si>
  <si>
    <t>3036218</t>
  </si>
  <si>
    <t>3036219</t>
  </si>
  <si>
    <t>3036224</t>
  </si>
  <si>
    <t>3036216</t>
  </si>
  <si>
    <t>3036217</t>
  </si>
  <si>
    <t>3036220</t>
  </si>
  <si>
    <t>3036225</t>
  </si>
  <si>
    <t>3036213</t>
  </si>
  <si>
    <t>3036221</t>
  </si>
  <si>
    <t>3036222</t>
  </si>
  <si>
    <t>3036230</t>
  </si>
  <si>
    <t>3036226</t>
  </si>
  <si>
    <t>3036211</t>
  </si>
  <si>
    <t>3036212</t>
  </si>
  <si>
    <t>3036229</t>
  </si>
  <si>
    <t>3036215</t>
  </si>
  <si>
    <t>3036191</t>
  </si>
  <si>
    <t>3036194</t>
  </si>
  <si>
    <t>3036195</t>
  </si>
  <si>
    <t>3036206</t>
  </si>
  <si>
    <t>3036202</t>
  </si>
  <si>
    <t>3036204</t>
  </si>
  <si>
    <t>3036193</t>
  </si>
  <si>
    <t>3036198</t>
  </si>
  <si>
    <t>3036197</t>
  </si>
  <si>
    <t>3034685_C</t>
  </si>
  <si>
    <t>3036207</t>
  </si>
  <si>
    <t>3036208</t>
  </si>
  <si>
    <t>3036199</t>
  </si>
  <si>
    <t>3036192</t>
  </si>
  <si>
    <t>3036190</t>
  </si>
  <si>
    <t>3035913_C</t>
  </si>
  <si>
    <t>3036201</t>
  </si>
  <si>
    <t>3036196</t>
  </si>
  <si>
    <t>3036205</t>
  </si>
  <si>
    <t>3036176</t>
  </si>
  <si>
    <t>3036180</t>
  </si>
  <si>
    <t>3036186</t>
  </si>
  <si>
    <t>3036166</t>
  </si>
  <si>
    <t>3036169</t>
  </si>
  <si>
    <t>3036173</t>
  </si>
  <si>
    <t>3036188</t>
  </si>
  <si>
    <t>3036179</t>
  </si>
  <si>
    <t>3036175</t>
  </si>
  <si>
    <t>3036171</t>
  </si>
  <si>
    <t>3036185</t>
  </si>
  <si>
    <t>3036168</t>
  </si>
  <si>
    <t>3036167</t>
  </si>
  <si>
    <t>3036181</t>
  </si>
  <si>
    <t>3036177</t>
  </si>
  <si>
    <t>3036182</t>
  </si>
  <si>
    <t>3036183</t>
  </si>
  <si>
    <t>3036172</t>
  </si>
  <si>
    <t>3036187</t>
  </si>
  <si>
    <t>3036178</t>
  </si>
  <si>
    <t>3036170</t>
  </si>
  <si>
    <t>3036157</t>
  </si>
  <si>
    <t>3036165</t>
  </si>
  <si>
    <t>3036158</t>
  </si>
  <si>
    <t>3036156</t>
  </si>
  <si>
    <t>3036161</t>
  </si>
  <si>
    <t>3036159</t>
  </si>
  <si>
    <t>3036155</t>
  </si>
  <si>
    <t>3036160</t>
  </si>
  <si>
    <t>3006681_C</t>
  </si>
  <si>
    <t>3035452_C</t>
  </si>
  <si>
    <t>3036162</t>
  </si>
  <si>
    <t>3006688_C</t>
  </si>
  <si>
    <t>3036153</t>
  </si>
  <si>
    <t>3036163</t>
  </si>
  <si>
    <t>3036152</t>
  </si>
  <si>
    <t>3036151</t>
  </si>
  <si>
    <t>3036154</t>
  </si>
  <si>
    <t>3036164</t>
  </si>
  <si>
    <t>3036140</t>
  </si>
  <si>
    <t>3036131</t>
  </si>
  <si>
    <t>3036147</t>
  </si>
  <si>
    <t>3036141</t>
  </si>
  <si>
    <t>3036128</t>
  </si>
  <si>
    <t>3036150</t>
  </si>
  <si>
    <t>3036134</t>
  </si>
  <si>
    <t>3036139</t>
  </si>
  <si>
    <t>3036130</t>
  </si>
  <si>
    <t>3036129</t>
  </si>
  <si>
    <t>3036132</t>
  </si>
  <si>
    <t>3036135</t>
  </si>
  <si>
    <t>3036148</t>
  </si>
  <si>
    <t>3036145</t>
  </si>
  <si>
    <t>3036138</t>
  </si>
  <si>
    <t>3036136</t>
  </si>
  <si>
    <t>3036144</t>
  </si>
  <si>
    <t>3036143</t>
  </si>
  <si>
    <t>3036137</t>
  </si>
  <si>
    <t>3036146</t>
  </si>
  <si>
    <t>3036149</t>
  </si>
  <si>
    <t>3036121</t>
  </si>
  <si>
    <t>3036117</t>
  </si>
  <si>
    <t>3036123</t>
  </si>
  <si>
    <t>3036124</t>
  </si>
  <si>
    <t>3034829_C</t>
  </si>
  <si>
    <t>3036119</t>
  </si>
  <si>
    <t>3036120</t>
  </si>
  <si>
    <t>3033001_C</t>
  </si>
  <si>
    <t>3034217_C</t>
  </si>
  <si>
    <t>3036126</t>
  </si>
  <si>
    <t>3036122</t>
  </si>
  <si>
    <t>3034826_C</t>
  </si>
  <si>
    <t>3036125</t>
  </si>
  <si>
    <t>3036118</t>
  </si>
  <si>
    <t>3034824_C</t>
  </si>
  <si>
    <t>3036127</t>
  </si>
  <si>
    <t>3036116</t>
  </si>
  <si>
    <t>3032376_C</t>
  </si>
  <si>
    <t>3033615_C</t>
  </si>
  <si>
    <t>3036041_C</t>
  </si>
  <si>
    <t>3033611_C</t>
  </si>
  <si>
    <t>3036034_C</t>
  </si>
  <si>
    <t>3035810_C</t>
  </si>
  <si>
    <t>3036049_C</t>
  </si>
  <si>
    <t>3035942_C</t>
  </si>
  <si>
    <t>3033621_C</t>
  </si>
  <si>
    <t>3035807_C</t>
  </si>
  <si>
    <t>3034832_C</t>
  </si>
  <si>
    <t>3033575_C</t>
  </si>
  <si>
    <t>3032953_C</t>
  </si>
  <si>
    <t>3035529_C</t>
  </si>
  <si>
    <t>3034831_C</t>
  </si>
  <si>
    <t>3034823_C</t>
  </si>
  <si>
    <t>3034248_C</t>
  </si>
  <si>
    <t>3035824_C</t>
  </si>
  <si>
    <t>3035429_C</t>
  </si>
  <si>
    <t>3036095</t>
  </si>
  <si>
    <t>3036108</t>
  </si>
  <si>
    <t>3036098</t>
  </si>
  <si>
    <t>3036103</t>
  </si>
  <si>
    <t>3036111</t>
  </si>
  <si>
    <t>3036109</t>
  </si>
  <si>
    <t>3036107</t>
  </si>
  <si>
    <t>3036105</t>
  </si>
  <si>
    <t>3036102</t>
  </si>
  <si>
    <t>3036099</t>
  </si>
  <si>
    <t>3036097</t>
  </si>
  <si>
    <t>3036112</t>
  </si>
  <si>
    <t>3036115</t>
  </si>
  <si>
    <t>3036100</t>
  </si>
  <si>
    <t>3036106</t>
  </si>
  <si>
    <t>3036110</t>
  </si>
  <si>
    <t>3036094</t>
  </si>
  <si>
    <t>3036093</t>
  </si>
  <si>
    <t>3036101</t>
  </si>
  <si>
    <t>3036104</t>
  </si>
  <si>
    <t>3036114</t>
  </si>
  <si>
    <t>3036084</t>
  </si>
  <si>
    <t>3036080</t>
  </si>
  <si>
    <t>3036088</t>
  </si>
  <si>
    <t>3036074</t>
  </si>
  <si>
    <t>3036086</t>
  </si>
  <si>
    <t>3035658_C</t>
  </si>
  <si>
    <t>3036087</t>
  </si>
  <si>
    <t>3036076</t>
  </si>
  <si>
    <t>3036077</t>
  </si>
  <si>
    <t>3036082</t>
  </si>
  <si>
    <t>3036091</t>
  </si>
  <si>
    <t>3036089</t>
  </si>
  <si>
    <t>3036075</t>
  </si>
  <si>
    <t>3036083</t>
  </si>
  <si>
    <t>3036073</t>
  </si>
  <si>
    <t>3036081</t>
  </si>
  <si>
    <t>3036079</t>
  </si>
  <si>
    <t>3036092</t>
  </si>
  <si>
    <t>3036085</t>
  </si>
  <si>
    <t>3036090</t>
  </si>
  <si>
    <t>3036078</t>
  </si>
  <si>
    <t>3036065</t>
  </si>
  <si>
    <t>3036072</t>
  </si>
  <si>
    <t>3036063</t>
  </si>
  <si>
    <t>3035854_C</t>
  </si>
  <si>
    <t>3036071</t>
  </si>
  <si>
    <t>3036060</t>
  </si>
  <si>
    <t>3035994_C</t>
  </si>
  <si>
    <t>3036061</t>
  </si>
  <si>
    <t>3036067</t>
  </si>
  <si>
    <t>3036070</t>
  </si>
  <si>
    <t>3036069</t>
  </si>
  <si>
    <t>3036062</t>
  </si>
  <si>
    <t>3036066</t>
  </si>
  <si>
    <t>3036064</t>
  </si>
  <si>
    <t>3036059</t>
  </si>
  <si>
    <t>3035133_C</t>
  </si>
  <si>
    <t>3035732_C</t>
  </si>
  <si>
    <t>3034256_C</t>
  </si>
  <si>
    <t>3036068</t>
  </si>
  <si>
    <t>3035995</t>
  </si>
  <si>
    <t>3036055</t>
  </si>
  <si>
    <t>3036052</t>
  </si>
  <si>
    <t>3036058</t>
  </si>
  <si>
    <t>3036038</t>
  </si>
  <si>
    <t>3036045</t>
  </si>
  <si>
    <t>3036048</t>
  </si>
  <si>
    <t>3036049</t>
  </si>
  <si>
    <t>3036050</t>
  </si>
  <si>
    <t>3036057</t>
  </si>
  <si>
    <t>3036046</t>
  </si>
  <si>
    <t>3036001</t>
  </si>
  <si>
    <t>3036044</t>
  </si>
  <si>
    <t>3036043</t>
  </si>
  <si>
    <t>3036047</t>
  </si>
  <si>
    <t>3036011</t>
  </si>
  <si>
    <t>3036053</t>
  </si>
  <si>
    <t>3035988</t>
  </si>
  <si>
    <t>3036054</t>
  </si>
  <si>
    <t>3036051</t>
  </si>
  <si>
    <t>3036056</t>
  </si>
  <si>
    <t>3035976</t>
  </si>
  <si>
    <t>3035858</t>
  </si>
  <si>
    <t>3035954</t>
  </si>
  <si>
    <t>3035818</t>
  </si>
  <si>
    <t>3035017</t>
  </si>
  <si>
    <t>3035867</t>
  </si>
  <si>
    <t>3035981</t>
  </si>
  <si>
    <t>3035905</t>
  </si>
  <si>
    <t>3035973</t>
  </si>
  <si>
    <t>3035911</t>
  </si>
  <si>
    <t>3035811</t>
  </si>
  <si>
    <t>3035834</t>
  </si>
  <si>
    <t>3035844</t>
  </si>
  <si>
    <t>3035832</t>
  </si>
  <si>
    <t>3035826</t>
  </si>
  <si>
    <t>3035964</t>
  </si>
  <si>
    <t>3035885</t>
  </si>
  <si>
    <t>3035848</t>
  </si>
  <si>
    <t>3035808</t>
  </si>
  <si>
    <t>3035839</t>
  </si>
  <si>
    <t>3035871</t>
  </si>
  <si>
    <t>3035634_C</t>
  </si>
  <si>
    <t>3034255_C</t>
  </si>
  <si>
    <t>3036041</t>
  </si>
  <si>
    <t>3036037</t>
  </si>
  <si>
    <t>3034251_C</t>
  </si>
  <si>
    <t>3036034</t>
  </si>
  <si>
    <t>3035859_C</t>
  </si>
  <si>
    <t>3036036</t>
  </si>
  <si>
    <t>3035757</t>
  </si>
  <si>
    <t>3035956_C</t>
  </si>
  <si>
    <t>3036039</t>
  </si>
  <si>
    <t>3034837_C</t>
  </si>
  <si>
    <t>3035648_C</t>
  </si>
  <si>
    <t>3036042</t>
  </si>
  <si>
    <t>3034212_C</t>
  </si>
  <si>
    <t>3035631_C</t>
  </si>
  <si>
    <t>3036040</t>
  </si>
  <si>
    <t>3036010_C</t>
  </si>
  <si>
    <t>3036024</t>
  </si>
  <si>
    <t>3032264_C</t>
  </si>
  <si>
    <t>3036028</t>
  </si>
  <si>
    <t>3036031</t>
  </si>
  <si>
    <t>3029315_C</t>
  </si>
  <si>
    <t>3036033</t>
  </si>
  <si>
    <t>3036027</t>
  </si>
  <si>
    <t>3036026</t>
  </si>
  <si>
    <t>3030579_C</t>
  </si>
  <si>
    <t>3013753_C</t>
  </si>
  <si>
    <t>3010644_C</t>
  </si>
  <si>
    <t>3036029</t>
  </si>
  <si>
    <t>3036032</t>
  </si>
  <si>
    <t>3032323_C</t>
  </si>
  <si>
    <t>3021464_C</t>
  </si>
  <si>
    <t>3036025</t>
  </si>
  <si>
    <t>3036030</t>
  </si>
  <si>
    <t>3036023</t>
  </si>
  <si>
    <t>3036022</t>
  </si>
  <si>
    <t>3036014</t>
  </si>
  <si>
    <t>2998152_C</t>
  </si>
  <si>
    <t>3036021</t>
  </si>
  <si>
    <t>3036009</t>
  </si>
  <si>
    <t>2999692_C</t>
  </si>
  <si>
    <t>3036019</t>
  </si>
  <si>
    <t>3036017</t>
  </si>
  <si>
    <t>3036013</t>
  </si>
  <si>
    <t>3036018</t>
  </si>
  <si>
    <t>3036015</t>
  </si>
  <si>
    <t>3036020</t>
  </si>
  <si>
    <t>3036012</t>
  </si>
  <si>
    <t>3036010</t>
  </si>
  <si>
    <t>3035990</t>
  </si>
  <si>
    <t>3035986</t>
  </si>
  <si>
    <t>3035983</t>
  </si>
  <si>
    <t>3035991</t>
  </si>
  <si>
    <t>3035994</t>
  </si>
  <si>
    <t>3036008</t>
  </si>
  <si>
    <t>3035993</t>
  </si>
  <si>
    <t>3035992</t>
  </si>
  <si>
    <t>3036003</t>
  </si>
  <si>
    <t>3035996</t>
  </si>
  <si>
    <t>3036004</t>
  </si>
  <si>
    <t>3036005</t>
  </si>
  <si>
    <t>3035997</t>
  </si>
  <si>
    <t>3035985</t>
  </si>
  <si>
    <t>3035984</t>
  </si>
  <si>
    <t>3035987</t>
  </si>
  <si>
    <t>3036002</t>
  </si>
  <si>
    <t>3035999</t>
  </si>
  <si>
    <t>3036000</t>
  </si>
  <si>
    <t>3035998</t>
  </si>
  <si>
    <t>3036007</t>
  </si>
  <si>
    <t>3035963</t>
  </si>
  <si>
    <t>3035980</t>
  </si>
  <si>
    <t>3035971</t>
  </si>
  <si>
    <t>3035974</t>
  </si>
  <si>
    <t>3035982</t>
  </si>
  <si>
    <t>3035966</t>
  </si>
  <si>
    <t>3035972</t>
  </si>
  <si>
    <t>3035978</t>
  </si>
  <si>
    <t>3035977</t>
  </si>
  <si>
    <t>3035970</t>
  </si>
  <si>
    <t>3035975</t>
  </si>
  <si>
    <t>3035967</t>
  </si>
  <si>
    <t>3035965</t>
  </si>
  <si>
    <t>3035969</t>
  </si>
  <si>
    <t>3035968</t>
  </si>
  <si>
    <t>3035909_C</t>
  </si>
  <si>
    <t>3035946</t>
  </si>
  <si>
    <t>3035959</t>
  </si>
  <si>
    <t>3035947</t>
  </si>
  <si>
    <t>3035962</t>
  </si>
  <si>
    <t>3035952</t>
  </si>
  <si>
    <t>3035956</t>
  </si>
  <si>
    <t>3033866_C</t>
  </si>
  <si>
    <t>3035958</t>
  </si>
  <si>
    <t>3035945</t>
  </si>
  <si>
    <t>3035949</t>
  </si>
  <si>
    <t>3035961</t>
  </si>
  <si>
    <t>3035957</t>
  </si>
  <si>
    <t>3035951</t>
  </si>
  <si>
    <t>3035948</t>
  </si>
  <si>
    <t>3035955</t>
  </si>
  <si>
    <t>3035127_C</t>
  </si>
  <si>
    <t>3035932</t>
  </si>
  <si>
    <t>3035927</t>
  </si>
  <si>
    <t>3035928</t>
  </si>
  <si>
    <t>3035941</t>
  </si>
  <si>
    <t>3035926</t>
  </si>
  <si>
    <t>3035935</t>
  </si>
  <si>
    <t>3035930</t>
  </si>
  <si>
    <t>3035934</t>
  </si>
  <si>
    <t>3035936</t>
  </si>
  <si>
    <t>3035940</t>
  </si>
  <si>
    <t>3035944</t>
  </si>
  <si>
    <t>3035939</t>
  </si>
  <si>
    <t>3035943</t>
  </si>
  <si>
    <t>3035942</t>
  </si>
  <si>
    <t>3035924</t>
  </si>
  <si>
    <t>3035929</t>
  </si>
  <si>
    <t>3035938</t>
  </si>
  <si>
    <t>3035933</t>
  </si>
  <si>
    <t>3035925</t>
  </si>
  <si>
    <t>3035937</t>
  </si>
  <si>
    <t>3035931</t>
  </si>
  <si>
    <t>3035912</t>
  </si>
  <si>
    <t>3035908</t>
  </si>
  <si>
    <t>3035906</t>
  </si>
  <si>
    <t>3035918</t>
  </si>
  <si>
    <t>3035923</t>
  </si>
  <si>
    <t>3035920</t>
  </si>
  <si>
    <t>3035921</t>
  </si>
  <si>
    <t>3035917</t>
  </si>
  <si>
    <t>3035910</t>
  </si>
  <si>
    <t>3035922</t>
  </si>
  <si>
    <t>3035916</t>
  </si>
  <si>
    <t>3035903</t>
  </si>
  <si>
    <t>3035902</t>
  </si>
  <si>
    <t>3035913</t>
  </si>
  <si>
    <t>3035904</t>
  </si>
  <si>
    <t>3035915</t>
  </si>
  <si>
    <t>3035909</t>
  </si>
  <si>
    <t>3035919</t>
  </si>
  <si>
    <t>3035891</t>
  </si>
  <si>
    <t>3035884</t>
  </si>
  <si>
    <t>3035900</t>
  </si>
  <si>
    <t>3035897</t>
  </si>
  <si>
    <t>3035899</t>
  </si>
  <si>
    <t>3035888</t>
  </si>
  <si>
    <t>3035887</t>
  </si>
  <si>
    <t>3035889</t>
  </si>
  <si>
    <t>3035886</t>
  </si>
  <si>
    <t>3035895</t>
  </si>
  <si>
    <t>3034420_C</t>
  </si>
  <si>
    <t>3035898</t>
  </si>
  <si>
    <t>3035412_C</t>
  </si>
  <si>
    <t>3035892</t>
  </si>
  <si>
    <t>3035901</t>
  </si>
  <si>
    <t>3035894</t>
  </si>
  <si>
    <t>3035890</t>
  </si>
  <si>
    <t>3035872</t>
  </si>
  <si>
    <t>3035868</t>
  </si>
  <si>
    <t>3035878</t>
  </si>
  <si>
    <t>3035870</t>
  </si>
  <si>
    <t>3035880</t>
  </si>
  <si>
    <t>3035881</t>
  </si>
  <si>
    <t>3035876</t>
  </si>
  <si>
    <t>3035875</t>
  </si>
  <si>
    <t>3035877</t>
  </si>
  <si>
    <t>3035879</t>
  </si>
  <si>
    <t>3035865</t>
  </si>
  <si>
    <t>3035866</t>
  </si>
  <si>
    <t>3035869</t>
  </si>
  <si>
    <t>3035883</t>
  </si>
  <si>
    <t>3035873</t>
  </si>
  <si>
    <t>3034941_C</t>
  </si>
  <si>
    <t>3035874</t>
  </si>
  <si>
    <t>3035864</t>
  </si>
  <si>
    <t>3035882</t>
  </si>
  <si>
    <t>3035843</t>
  </si>
  <si>
    <t>3035847</t>
  </si>
  <si>
    <t>3035856</t>
  </si>
  <si>
    <t>3035854</t>
  </si>
  <si>
    <t>3035863</t>
  </si>
  <si>
    <t>3035860</t>
  </si>
  <si>
    <t>3035851</t>
  </si>
  <si>
    <t>3035850</t>
  </si>
  <si>
    <t>3035859</t>
  </si>
  <si>
    <t>3035857</t>
  </si>
  <si>
    <t>3035849</t>
  </si>
  <si>
    <t>3035842</t>
  </si>
  <si>
    <t>3035855</t>
  </si>
  <si>
    <t>3035853</t>
  </si>
  <si>
    <t>3035841</t>
  </si>
  <si>
    <t>3035852</t>
  </si>
  <si>
    <t>3035845</t>
  </si>
  <si>
    <t>3035846</t>
  </si>
  <si>
    <t>3035861</t>
  </si>
  <si>
    <t>3035862</t>
  </si>
  <si>
    <t>3035833</t>
  </si>
  <si>
    <t>3035830</t>
  </si>
  <si>
    <t>3035825</t>
  </si>
  <si>
    <t>3035836</t>
  </si>
  <si>
    <t>3035831</t>
  </si>
  <si>
    <t>3035828</t>
  </si>
  <si>
    <t>3032728_C</t>
  </si>
  <si>
    <t>3035677_C</t>
  </si>
  <si>
    <t>3035823</t>
  </si>
  <si>
    <t>3035822</t>
  </si>
  <si>
    <t>3035835</t>
  </si>
  <si>
    <t>3035829</t>
  </si>
  <si>
    <t>3035838</t>
  </si>
  <si>
    <t>3035837</t>
  </si>
  <si>
    <t>3035827</t>
  </si>
  <si>
    <t>3035824</t>
  </si>
  <si>
    <t>3035799</t>
  </si>
  <si>
    <t>3035806</t>
  </si>
  <si>
    <t>3035803</t>
  </si>
  <si>
    <t>3035816</t>
  </si>
  <si>
    <t>3035804</t>
  </si>
  <si>
    <t>3034619_C</t>
  </si>
  <si>
    <t>3035820</t>
  </si>
  <si>
    <t>3035810</t>
  </si>
  <si>
    <t>3035798</t>
  </si>
  <si>
    <t>3035819</t>
  </si>
  <si>
    <t>3035814</t>
  </si>
  <si>
    <t>3035815</t>
  </si>
  <si>
    <t>3035807</t>
  </si>
  <si>
    <t>3035813</t>
  </si>
  <si>
    <t>3035805</t>
  </si>
  <si>
    <t>3035801</t>
  </si>
  <si>
    <t>3035817</t>
  </si>
  <si>
    <t>3035809</t>
  </si>
  <si>
    <t>3035821</t>
  </si>
  <si>
    <t>3035802</t>
  </si>
  <si>
    <t>3035800</t>
  </si>
  <si>
    <t>3035788</t>
  </si>
  <si>
    <t>3035782</t>
  </si>
  <si>
    <t>3035781</t>
  </si>
  <si>
    <t>3035795</t>
  </si>
  <si>
    <t>3035791</t>
  </si>
  <si>
    <t>3035779</t>
  </si>
  <si>
    <t>3035778</t>
  </si>
  <si>
    <t>3035786</t>
  </si>
  <si>
    <t>3035785</t>
  </si>
  <si>
    <t>3035790</t>
  </si>
  <si>
    <t>3035776</t>
  </si>
  <si>
    <t>3035797</t>
  </si>
  <si>
    <t>3035794</t>
  </si>
  <si>
    <t>3035777</t>
  </si>
  <si>
    <t>3035792</t>
  </si>
  <si>
    <t>3035793</t>
  </si>
  <si>
    <t>3035775</t>
  </si>
  <si>
    <t>3035780</t>
  </si>
  <si>
    <t>3035783</t>
  </si>
  <si>
    <t>3035787</t>
  </si>
  <si>
    <t>3035789</t>
  </si>
  <si>
    <t>3035760</t>
  </si>
  <si>
    <t>3035761</t>
  </si>
  <si>
    <t>3035768</t>
  </si>
  <si>
    <t>3035766</t>
  </si>
  <si>
    <t>3035771</t>
  </si>
  <si>
    <t>3035756</t>
  </si>
  <si>
    <t>3035507_C</t>
  </si>
  <si>
    <t>3035770</t>
  </si>
  <si>
    <t>3035767</t>
  </si>
  <si>
    <t>3035759</t>
  </si>
  <si>
    <t>3035758</t>
  </si>
  <si>
    <t>3034555_C</t>
  </si>
  <si>
    <t>3035764</t>
  </si>
  <si>
    <t>3033694_C</t>
  </si>
  <si>
    <t>3035765</t>
  </si>
  <si>
    <t>3035769</t>
  </si>
  <si>
    <t>3035772</t>
  </si>
  <si>
    <t>3035762</t>
  </si>
  <si>
    <t>3035774</t>
  </si>
  <si>
    <t>3035752</t>
  </si>
  <si>
    <t>3035737</t>
  </si>
  <si>
    <t>3035753</t>
  </si>
  <si>
    <t>3035745</t>
  </si>
  <si>
    <t>3035742</t>
  </si>
  <si>
    <t>3035748</t>
  </si>
  <si>
    <t>3035740</t>
  </si>
  <si>
    <t>3035749</t>
  </si>
  <si>
    <t>3035743</t>
  </si>
  <si>
    <t>3035746</t>
  </si>
  <si>
    <t>3035739</t>
  </si>
  <si>
    <t>3035754</t>
  </si>
  <si>
    <t>3035750</t>
  </si>
  <si>
    <t>3035738</t>
  </si>
  <si>
    <t>3035747</t>
  </si>
  <si>
    <t>3035755</t>
  </si>
  <si>
    <t>3035741</t>
  </si>
  <si>
    <t>3035744</t>
  </si>
  <si>
    <t>3035722</t>
  </si>
  <si>
    <t>3035736</t>
  </si>
  <si>
    <t>3035727</t>
  </si>
  <si>
    <t>3035733</t>
  </si>
  <si>
    <t>3035735</t>
  </si>
  <si>
    <t>3035719</t>
  </si>
  <si>
    <t>3035728</t>
  </si>
  <si>
    <t>3035713_C</t>
  </si>
  <si>
    <t>3035721</t>
  </si>
  <si>
    <t>3035723</t>
  </si>
  <si>
    <t>3035726</t>
  </si>
  <si>
    <t>3035729</t>
  </si>
  <si>
    <t>3035731</t>
  </si>
  <si>
    <t>3035720</t>
  </si>
  <si>
    <t>3035732</t>
  </si>
  <si>
    <t>3035724</t>
  </si>
  <si>
    <t>3035725</t>
  </si>
  <si>
    <t>3035734</t>
  </si>
  <si>
    <t>3035698</t>
  </si>
  <si>
    <t>3035698_C</t>
  </si>
  <si>
    <t>3035702</t>
  </si>
  <si>
    <t>3035705</t>
  </si>
  <si>
    <t>3035709</t>
  </si>
  <si>
    <t>3035714</t>
  </si>
  <si>
    <t>3035703</t>
  </si>
  <si>
    <t>3035715</t>
  </si>
  <si>
    <t>3035706</t>
  </si>
  <si>
    <t>3035713</t>
  </si>
  <si>
    <t>3035701</t>
  </si>
  <si>
    <t>3035701_C</t>
  </si>
  <si>
    <t>3035704</t>
  </si>
  <si>
    <t>3035707</t>
  </si>
  <si>
    <t>3035700</t>
  </si>
  <si>
    <t>3035708</t>
  </si>
  <si>
    <t>3035716</t>
  </si>
  <si>
    <t>3035699</t>
  </si>
  <si>
    <t>3035717</t>
  </si>
  <si>
    <t>3035712</t>
  </si>
  <si>
    <t>3035710</t>
  </si>
  <si>
    <t>3035711</t>
  </si>
  <si>
    <t>3035718</t>
  </si>
  <si>
    <t>3034768</t>
  </si>
  <si>
    <t>3035685</t>
  </si>
  <si>
    <t>3035696</t>
  </si>
  <si>
    <t>3035680</t>
  </si>
  <si>
    <t>3035693</t>
  </si>
  <si>
    <t>3035682</t>
  </si>
  <si>
    <t>3035697</t>
  </si>
  <si>
    <t>3035691</t>
  </si>
  <si>
    <t>3035686</t>
  </si>
  <si>
    <t>3035689</t>
  </si>
  <si>
    <t>3035687</t>
  </si>
  <si>
    <t>3035678</t>
  </si>
  <si>
    <t>3035692</t>
  </si>
  <si>
    <t>3035679</t>
  </si>
  <si>
    <t>3035681</t>
  </si>
  <si>
    <t>3035683</t>
  </si>
  <si>
    <t>3035695</t>
  </si>
  <si>
    <t>3035688</t>
  </si>
  <si>
    <t>3035684</t>
  </si>
  <si>
    <t>3035694</t>
  </si>
  <si>
    <t>3035690</t>
  </si>
  <si>
    <t>3035668</t>
  </si>
  <si>
    <t>3035661</t>
  </si>
  <si>
    <t>3035671</t>
  </si>
  <si>
    <t>3035674</t>
  </si>
  <si>
    <t>3035670</t>
  </si>
  <si>
    <t>3035666</t>
  </si>
  <si>
    <t>3035672</t>
  </si>
  <si>
    <t>3035669</t>
  </si>
  <si>
    <t>3034674_C</t>
  </si>
  <si>
    <t>3035677</t>
  </si>
  <si>
    <t>3035663</t>
  </si>
  <si>
    <t>3035675</t>
  </si>
  <si>
    <t>3035667</t>
  </si>
  <si>
    <t>3035660</t>
  </si>
  <si>
    <t>3035673</t>
  </si>
  <si>
    <t>3035665</t>
  </si>
  <si>
    <t>3035664</t>
  </si>
  <si>
    <t>3035676</t>
  </si>
  <si>
    <t>3035662</t>
  </si>
  <si>
    <t>3035656</t>
  </si>
  <si>
    <t>3035655</t>
  </si>
  <si>
    <t>3035639</t>
  </si>
  <si>
    <t>3035659</t>
  </si>
  <si>
    <t>3035658</t>
  </si>
  <si>
    <t>3035657</t>
  </si>
  <si>
    <t>3035638</t>
  </si>
  <si>
    <t>3035650</t>
  </si>
  <si>
    <t>3035652</t>
  </si>
  <si>
    <t>3035642</t>
  </si>
  <si>
    <t>3035641</t>
  </si>
  <si>
    <t>3035649</t>
  </si>
  <si>
    <t>3035640</t>
  </si>
  <si>
    <t>3035646</t>
  </si>
  <si>
    <t>3035648</t>
  </si>
  <si>
    <t>3035654</t>
  </si>
  <si>
    <t>3035647</t>
  </si>
  <si>
    <t>3035643</t>
  </si>
  <si>
    <t>3035651</t>
  </si>
  <si>
    <t>3035651_C</t>
  </si>
  <si>
    <t>3035644</t>
  </si>
  <si>
    <t>3035645</t>
  </si>
  <si>
    <t>3035625</t>
  </si>
  <si>
    <t>3035618</t>
  </si>
  <si>
    <t>3035621</t>
  </si>
  <si>
    <t>3035634</t>
  </si>
  <si>
    <t>3035628</t>
  </si>
  <si>
    <t>3035636</t>
  </si>
  <si>
    <t>3035619</t>
  </si>
  <si>
    <t>3035637</t>
  </si>
  <si>
    <t>3035303_C</t>
  </si>
  <si>
    <t>3035629</t>
  </si>
  <si>
    <t>3035627</t>
  </si>
  <si>
    <t>3035633</t>
  </si>
  <si>
    <t>3035624</t>
  </si>
  <si>
    <t>3035293_C</t>
  </si>
  <si>
    <t>3035623</t>
  </si>
  <si>
    <t>3035620</t>
  </si>
  <si>
    <t>3035622</t>
  </si>
  <si>
    <t>3035635</t>
  </si>
  <si>
    <t>3035632</t>
  </si>
  <si>
    <t>3035631</t>
  </si>
  <si>
    <t>3035603</t>
  </si>
  <si>
    <t>3035600</t>
  </si>
  <si>
    <t>3035611</t>
  </si>
  <si>
    <t>3035513_C</t>
  </si>
  <si>
    <t>3035598</t>
  </si>
  <si>
    <t>3035599</t>
  </si>
  <si>
    <t>3035615</t>
  </si>
  <si>
    <t>3035616</t>
  </si>
  <si>
    <t>3035612</t>
  </si>
  <si>
    <t>3035613</t>
  </si>
  <si>
    <t>3035602</t>
  </si>
  <si>
    <t>3035609</t>
  </si>
  <si>
    <t>3035610</t>
  </si>
  <si>
    <t>3035604</t>
  </si>
  <si>
    <t>3035605</t>
  </si>
  <si>
    <t>3035607</t>
  </si>
  <si>
    <t>3035614</t>
  </si>
  <si>
    <t>3035601</t>
  </si>
  <si>
    <t>3035606</t>
  </si>
  <si>
    <t>3035608</t>
  </si>
  <si>
    <t>3035588</t>
  </si>
  <si>
    <t>3035577</t>
  </si>
  <si>
    <t>3035579</t>
  </si>
  <si>
    <t>3035591</t>
  </si>
  <si>
    <t>3035582</t>
  </si>
  <si>
    <t>3035590</t>
  </si>
  <si>
    <t>3035587</t>
  </si>
  <si>
    <t>3035580</t>
  </si>
  <si>
    <t>3035589</t>
  </si>
  <si>
    <t>3035576</t>
  </si>
  <si>
    <t>3035575</t>
  </si>
  <si>
    <t>3035581</t>
  </si>
  <si>
    <t>3035594</t>
  </si>
  <si>
    <t>3035596</t>
  </si>
  <si>
    <t>3035586</t>
  </si>
  <si>
    <t>3035595</t>
  </si>
  <si>
    <t>3035585</t>
  </si>
  <si>
    <t>3035592</t>
  </si>
  <si>
    <t>3035593</t>
  </si>
  <si>
    <t>3035578</t>
  </si>
  <si>
    <t>3035584</t>
  </si>
  <si>
    <t>3035563</t>
  </si>
  <si>
    <t>3035564</t>
  </si>
  <si>
    <t>3035562</t>
  </si>
  <si>
    <t>3035566</t>
  </si>
  <si>
    <t>3035561</t>
  </si>
  <si>
    <t>3035569</t>
  </si>
  <si>
    <t>3035571</t>
  </si>
  <si>
    <t>3035573</t>
  </si>
  <si>
    <t>3035557</t>
  </si>
  <si>
    <t>3035559</t>
  </si>
  <si>
    <t>3035558</t>
  </si>
  <si>
    <t>3035556</t>
  </si>
  <si>
    <t>3035570</t>
  </si>
  <si>
    <t>3035560</t>
  </si>
  <si>
    <t>3035567</t>
  </si>
  <si>
    <t>3035574</t>
  </si>
  <si>
    <t>3035572</t>
  </si>
  <si>
    <t>3035555</t>
  </si>
  <si>
    <t>3035568</t>
  </si>
  <si>
    <t>3035565</t>
  </si>
  <si>
    <t>3035554</t>
  </si>
  <si>
    <t>3035550</t>
  </si>
  <si>
    <t>3035535</t>
  </si>
  <si>
    <t>3035551</t>
  </si>
  <si>
    <t>3035547</t>
  </si>
  <si>
    <t>3035542</t>
  </si>
  <si>
    <t>3035539</t>
  </si>
  <si>
    <t>3035534</t>
  </si>
  <si>
    <t>3035553</t>
  </si>
  <si>
    <t>3035544</t>
  </si>
  <si>
    <t>3035549</t>
  </si>
  <si>
    <t>3035540</t>
  </si>
  <si>
    <t>3035546</t>
  </si>
  <si>
    <t>3035545</t>
  </si>
  <si>
    <t>3035543</t>
  </si>
  <si>
    <t>3035538</t>
  </si>
  <si>
    <t>3035533</t>
  </si>
  <si>
    <t>3035536</t>
  </si>
  <si>
    <t>3035548</t>
  </si>
  <si>
    <t>3035552</t>
  </si>
  <si>
    <t>3035537</t>
  </si>
  <si>
    <t>3035519</t>
  </si>
  <si>
    <t>3035513</t>
  </si>
  <si>
    <t>3035518</t>
  </si>
  <si>
    <t>3035527</t>
  </si>
  <si>
    <t>3035524</t>
  </si>
  <si>
    <t>3035514</t>
  </si>
  <si>
    <t>3035526</t>
  </si>
  <si>
    <t>3035515</t>
  </si>
  <si>
    <t>3035530</t>
  </si>
  <si>
    <t>3035522</t>
  </si>
  <si>
    <t>3035521</t>
  </si>
  <si>
    <t>3035512</t>
  </si>
  <si>
    <t>3035528</t>
  </si>
  <si>
    <t>3035525</t>
  </si>
  <si>
    <t>3035523</t>
  </si>
  <si>
    <t>3035531</t>
  </si>
  <si>
    <t>3035516</t>
  </si>
  <si>
    <t>3035529</t>
  </si>
  <si>
    <t>3035532</t>
  </si>
  <si>
    <t>3035520</t>
  </si>
  <si>
    <t>3035517</t>
  </si>
  <si>
    <t>3035496</t>
  </si>
  <si>
    <t>3035495</t>
  </si>
  <si>
    <t>3035499</t>
  </si>
  <si>
    <t>3035504</t>
  </si>
  <si>
    <t>3035511</t>
  </si>
  <si>
    <t>3035510</t>
  </si>
  <si>
    <t>3035502</t>
  </si>
  <si>
    <t>3035507</t>
  </si>
  <si>
    <t>3035503</t>
  </si>
  <si>
    <t>3035494</t>
  </si>
  <si>
    <t>3035493</t>
  </si>
  <si>
    <t>3035508</t>
  </si>
  <si>
    <t>3035492</t>
  </si>
  <si>
    <t>3035505</t>
  </si>
  <si>
    <t>3035500</t>
  </si>
  <si>
    <t>3035509</t>
  </si>
  <si>
    <t>3035501</t>
  </si>
  <si>
    <t>3035497</t>
  </si>
  <si>
    <t>3081051</t>
  </si>
  <si>
    <t>3035491</t>
  </si>
  <si>
    <t>3035506</t>
  </si>
  <si>
    <t>3035478</t>
  </si>
  <si>
    <t>3035483</t>
  </si>
  <si>
    <t>3035481</t>
  </si>
  <si>
    <t>3035480</t>
  </si>
  <si>
    <t>3035486</t>
  </si>
  <si>
    <t>3035488</t>
  </si>
  <si>
    <t>3035471</t>
  </si>
  <si>
    <t>3035489</t>
  </si>
  <si>
    <t>3035474</t>
  </si>
  <si>
    <t>3035473</t>
  </si>
  <si>
    <t>3035470</t>
  </si>
  <si>
    <t>3035469</t>
  </si>
  <si>
    <t>3035472</t>
  </si>
  <si>
    <t>3035485</t>
  </si>
  <si>
    <t>3035482</t>
  </si>
  <si>
    <t>3035477</t>
  </si>
  <si>
    <t>3035487</t>
  </si>
  <si>
    <t>3035479</t>
  </si>
  <si>
    <t>3035490</t>
  </si>
  <si>
    <t>3035475</t>
  </si>
  <si>
    <t>3035484</t>
  </si>
  <si>
    <t>3035449</t>
  </si>
  <si>
    <t>3035462</t>
  </si>
  <si>
    <t>3035456</t>
  </si>
  <si>
    <t>3035448</t>
  </si>
  <si>
    <t>3035463</t>
  </si>
  <si>
    <t>3035465</t>
  </si>
  <si>
    <t>3035453</t>
  </si>
  <si>
    <t>3035452</t>
  </si>
  <si>
    <t>3035464</t>
  </si>
  <si>
    <t>3035457</t>
  </si>
  <si>
    <t>3035460</t>
  </si>
  <si>
    <t>3035458</t>
  </si>
  <si>
    <t>3035459</t>
  </si>
  <si>
    <t>3035455</t>
  </si>
  <si>
    <t>3035454</t>
  </si>
  <si>
    <t>3035450</t>
  </si>
  <si>
    <t>3035468</t>
  </si>
  <si>
    <t>3035451</t>
  </si>
  <si>
    <t>3035467</t>
  </si>
  <si>
    <t>3034683_C</t>
  </si>
  <si>
    <t>3035432</t>
  </si>
  <si>
    <t>3035438</t>
  </si>
  <si>
    <t>3035435</t>
  </si>
  <si>
    <t>3035441</t>
  </si>
  <si>
    <t>3035436</t>
  </si>
  <si>
    <t>3035430</t>
  </si>
  <si>
    <t>3035426</t>
  </si>
  <si>
    <t>3035424</t>
  </si>
  <si>
    <t>3035433</t>
  </si>
  <si>
    <t>3035442</t>
  </si>
  <si>
    <t>3035427</t>
  </si>
  <si>
    <t>3035439</t>
  </si>
  <si>
    <t>3035440</t>
  </si>
  <si>
    <t>3035446</t>
  </si>
  <si>
    <t>3035447</t>
  </si>
  <si>
    <t>3035428</t>
  </si>
  <si>
    <t>3035425</t>
  </si>
  <si>
    <t>3035434</t>
  </si>
  <si>
    <t>3035431</t>
  </si>
  <si>
    <t>3035437</t>
  </si>
  <si>
    <t>3035429</t>
  </si>
  <si>
    <t>3035411</t>
  </si>
  <si>
    <t>3035410</t>
  </si>
  <si>
    <t>3035406</t>
  </si>
  <si>
    <t>3035414</t>
  </si>
  <si>
    <t>3035419</t>
  </si>
  <si>
    <t>3035403</t>
  </si>
  <si>
    <t>3035409</t>
  </si>
  <si>
    <t>3035416</t>
  </si>
  <si>
    <t>3035404</t>
  </si>
  <si>
    <t>3035404_C</t>
  </si>
  <si>
    <t>3035423</t>
  </si>
  <si>
    <t>3035407</t>
  </si>
  <si>
    <t>3035412</t>
  </si>
  <si>
    <t>3035421</t>
  </si>
  <si>
    <t>3035418</t>
  </si>
  <si>
    <t>3035420</t>
  </si>
  <si>
    <t>3035408</t>
  </si>
  <si>
    <t>3035415</t>
  </si>
  <si>
    <t>3035422</t>
  </si>
  <si>
    <t>3035405</t>
  </si>
  <si>
    <t>3035413</t>
  </si>
  <si>
    <t>3035413_C</t>
  </si>
  <si>
    <t>3035391</t>
  </si>
  <si>
    <t>3035393</t>
  </si>
  <si>
    <t>3035389</t>
  </si>
  <si>
    <t>3035392</t>
  </si>
  <si>
    <t>3035402</t>
  </si>
  <si>
    <t>3035387</t>
  </si>
  <si>
    <t>3035400</t>
  </si>
  <si>
    <t>3035396</t>
  </si>
  <si>
    <t>3035394</t>
  </si>
  <si>
    <t>3035381</t>
  </si>
  <si>
    <t>3035401</t>
  </si>
  <si>
    <t>3035399</t>
  </si>
  <si>
    <t>3035388</t>
  </si>
  <si>
    <t>3035385</t>
  </si>
  <si>
    <t>3035397</t>
  </si>
  <si>
    <t>3035386</t>
  </si>
  <si>
    <t>3035382</t>
  </si>
  <si>
    <t>3035383</t>
  </si>
  <si>
    <t>3035395</t>
  </si>
  <si>
    <t>3035390</t>
  </si>
  <si>
    <t>3035384</t>
  </si>
  <si>
    <t>3035376</t>
  </si>
  <si>
    <t>3035371</t>
  </si>
  <si>
    <t>3035364</t>
  </si>
  <si>
    <t>3035379</t>
  </si>
  <si>
    <t>3035361</t>
  </si>
  <si>
    <t>3035375</t>
  </si>
  <si>
    <t>3035360</t>
  </si>
  <si>
    <t>3035365</t>
  </si>
  <si>
    <t>3035380</t>
  </si>
  <si>
    <t>3035362</t>
  </si>
  <si>
    <t>3035363</t>
  </si>
  <si>
    <t>3035368</t>
  </si>
  <si>
    <t>3035358</t>
  </si>
  <si>
    <t>3035366</t>
  </si>
  <si>
    <t>3035367</t>
  </si>
  <si>
    <t>3035357</t>
  </si>
  <si>
    <t>3035370</t>
  </si>
  <si>
    <t>3035373</t>
  </si>
  <si>
    <t>3035369</t>
  </si>
  <si>
    <t>3035374</t>
  </si>
  <si>
    <t>3035372</t>
  </si>
  <si>
    <t>3035343</t>
  </si>
  <si>
    <t>3035340</t>
  </si>
  <si>
    <t>3035338</t>
  </si>
  <si>
    <t>3035332</t>
  </si>
  <si>
    <t>3035337</t>
  </si>
  <si>
    <t>3035347</t>
  </si>
  <si>
    <t>3035341</t>
  </si>
  <si>
    <t>3035353</t>
  </si>
  <si>
    <t>3035334</t>
  </si>
  <si>
    <t>3035336</t>
  </si>
  <si>
    <t>3035356</t>
  </si>
  <si>
    <t>3035349</t>
  </si>
  <si>
    <t>3035348</t>
  </si>
  <si>
    <t>3035345</t>
  </si>
  <si>
    <t>3035351</t>
  </si>
  <si>
    <t>3035346</t>
  </si>
  <si>
    <t>3035342</t>
  </si>
  <si>
    <t>3035335</t>
  </si>
  <si>
    <t>3035350</t>
  </si>
  <si>
    <t>3035339</t>
  </si>
  <si>
    <t>3035344</t>
  </si>
  <si>
    <t>3035320</t>
  </si>
  <si>
    <t>3035329</t>
  </si>
  <si>
    <t>3035325</t>
  </si>
  <si>
    <t>3035322</t>
  </si>
  <si>
    <t>3035313</t>
  </si>
  <si>
    <t>3035319</t>
  </si>
  <si>
    <t>3035315</t>
  </si>
  <si>
    <t>3035317</t>
  </si>
  <si>
    <t>3035324</t>
  </si>
  <si>
    <t>3035312</t>
  </si>
  <si>
    <t>3035330</t>
  </si>
  <si>
    <t>3035328</t>
  </si>
  <si>
    <t>3035323</t>
  </si>
  <si>
    <t>3035314</t>
  </si>
  <si>
    <t>3035316</t>
  </si>
  <si>
    <t>3035331</t>
  </si>
  <si>
    <t>3035311</t>
  </si>
  <si>
    <t>3035326</t>
  </si>
  <si>
    <t>3035318</t>
  </si>
  <si>
    <t>3035327</t>
  </si>
  <si>
    <t>3035321</t>
  </si>
  <si>
    <t>3035301</t>
  </si>
  <si>
    <t>3035294</t>
  </si>
  <si>
    <t>3035292</t>
  </si>
  <si>
    <t>3035290</t>
  </si>
  <si>
    <t>3035296</t>
  </si>
  <si>
    <t>3035307</t>
  </si>
  <si>
    <t>3035303</t>
  </si>
  <si>
    <t>3035304</t>
  </si>
  <si>
    <t>3035297</t>
  </si>
  <si>
    <t>3035291</t>
  </si>
  <si>
    <t>3035295</t>
  </si>
  <si>
    <t>3035293</t>
  </si>
  <si>
    <t>3035302</t>
  </si>
  <si>
    <t>3035306</t>
  </si>
  <si>
    <t>3035305</t>
  </si>
  <si>
    <t>3035300</t>
  </si>
  <si>
    <t>3035298</t>
  </si>
  <si>
    <t>3035309</t>
  </si>
  <si>
    <t>3035289</t>
  </si>
  <si>
    <t>3035299</t>
  </si>
  <si>
    <t>3035308</t>
  </si>
  <si>
    <t>3035274</t>
  </si>
  <si>
    <t>3035286</t>
  </si>
  <si>
    <t>3035272</t>
  </si>
  <si>
    <t>3035280</t>
  </si>
  <si>
    <t>3035269</t>
  </si>
  <si>
    <t>3035275</t>
  </si>
  <si>
    <t>3035284</t>
  </si>
  <si>
    <t>3035282</t>
  </si>
  <si>
    <t>3035287</t>
  </si>
  <si>
    <t>3035283</t>
  </si>
  <si>
    <t>3035268</t>
  </si>
  <si>
    <t>3035278</t>
  </si>
  <si>
    <t>3035279</t>
  </si>
  <si>
    <t>3035276</t>
  </si>
  <si>
    <t>3035273</t>
  </si>
  <si>
    <t>3035277</t>
  </si>
  <si>
    <t>3035271</t>
  </si>
  <si>
    <t>3035270</t>
  </si>
  <si>
    <t>3035288</t>
  </si>
  <si>
    <t>3035285</t>
  </si>
  <si>
    <t>3035281</t>
  </si>
  <si>
    <t>3035260</t>
  </si>
  <si>
    <t>3035256</t>
  </si>
  <si>
    <t>3035266</t>
  </si>
  <si>
    <t>3035257</t>
  </si>
  <si>
    <t>3035258</t>
  </si>
  <si>
    <t>3035263</t>
  </si>
  <si>
    <t>3035267</t>
  </si>
  <si>
    <t>3035253</t>
  </si>
  <si>
    <t>3035254</t>
  </si>
  <si>
    <t>3035259</t>
  </si>
  <si>
    <t>3035255</t>
  </si>
  <si>
    <t>3035265</t>
  </si>
  <si>
    <t>3035261</t>
  </si>
  <si>
    <t>3035251</t>
  </si>
  <si>
    <t>3035252</t>
  </si>
  <si>
    <t>3035250</t>
  </si>
  <si>
    <t>3035262</t>
  </si>
  <si>
    <t>3035264</t>
  </si>
  <si>
    <t>3035247</t>
  </si>
  <si>
    <t>3035248</t>
  </si>
  <si>
    <t>3035249</t>
  </si>
  <si>
    <t>3035227</t>
  </si>
  <si>
    <t>3035241</t>
  </si>
  <si>
    <t>3035235</t>
  </si>
  <si>
    <t>3035232</t>
  </si>
  <si>
    <t>3035237</t>
  </si>
  <si>
    <t>3035242</t>
  </si>
  <si>
    <t>3035236</t>
  </si>
  <si>
    <t>3035234</t>
  </si>
  <si>
    <t>3035246</t>
  </si>
  <si>
    <t>3035231</t>
  </si>
  <si>
    <t>3035244</t>
  </si>
  <si>
    <t>3035245</t>
  </si>
  <si>
    <t>3035239</t>
  </si>
  <si>
    <t>3035240</t>
  </si>
  <si>
    <t>3035224</t>
  </si>
  <si>
    <t>3035233</t>
  </si>
  <si>
    <t>3035230</t>
  </si>
  <si>
    <t>3035228</t>
  </si>
  <si>
    <t>3035226</t>
  </si>
  <si>
    <t>3035243</t>
  </si>
  <si>
    <t>3035225</t>
  </si>
  <si>
    <t>3035222</t>
  </si>
  <si>
    <t>3035215</t>
  </si>
  <si>
    <t>3035218</t>
  </si>
  <si>
    <t>3035213</t>
  </si>
  <si>
    <t>3035213_C</t>
  </si>
  <si>
    <t>3035214</t>
  </si>
  <si>
    <t>3035219</t>
  </si>
  <si>
    <t>3035211</t>
  </si>
  <si>
    <t>3035223</t>
  </si>
  <si>
    <t>3035206</t>
  </si>
  <si>
    <t>3035207</t>
  </si>
  <si>
    <t>3035221</t>
  </si>
  <si>
    <t>3035217</t>
  </si>
  <si>
    <t>3035205</t>
  </si>
  <si>
    <t>3035209</t>
  </si>
  <si>
    <t>3035210</t>
  </si>
  <si>
    <t>3035208</t>
  </si>
  <si>
    <t>3034553_C</t>
  </si>
  <si>
    <t>3035216</t>
  </si>
  <si>
    <t>3035204</t>
  </si>
  <si>
    <t>3035220</t>
  </si>
  <si>
    <t>3035212</t>
  </si>
  <si>
    <t>3035186</t>
  </si>
  <si>
    <t>3035183</t>
  </si>
  <si>
    <t>3035203</t>
  </si>
  <si>
    <t>3035189</t>
  </si>
  <si>
    <t>3035197</t>
  </si>
  <si>
    <t>3035198</t>
  </si>
  <si>
    <t>3035201</t>
  </si>
  <si>
    <t>3035185</t>
  </si>
  <si>
    <t>3035200</t>
  </si>
  <si>
    <t>3035202</t>
  </si>
  <si>
    <t>3035192</t>
  </si>
  <si>
    <t>3035199</t>
  </si>
  <si>
    <t>3035184</t>
  </si>
  <si>
    <t>3035187</t>
  </si>
  <si>
    <t>3035195</t>
  </si>
  <si>
    <t>3035193</t>
  </si>
  <si>
    <t>3035190</t>
  </si>
  <si>
    <t>3035196</t>
  </si>
  <si>
    <t>3035191</t>
  </si>
  <si>
    <t>3035194</t>
  </si>
  <si>
    <t>3035188</t>
  </si>
  <si>
    <t>3035169</t>
  </si>
  <si>
    <t>3035169_C</t>
  </si>
  <si>
    <t>3035181</t>
  </si>
  <si>
    <t>3035181_C</t>
  </si>
  <si>
    <t>3035162</t>
  </si>
  <si>
    <t>3035178</t>
  </si>
  <si>
    <t>3035163</t>
  </si>
  <si>
    <t>3035176</t>
  </si>
  <si>
    <t>3035168</t>
  </si>
  <si>
    <t>3035165</t>
  </si>
  <si>
    <t>3035180</t>
  </si>
  <si>
    <t>3035166</t>
  </si>
  <si>
    <t>3035182</t>
  </si>
  <si>
    <t>3035164</t>
  </si>
  <si>
    <t>3035179</t>
  </si>
  <si>
    <t>3035177</t>
  </si>
  <si>
    <t>3035175</t>
  </si>
  <si>
    <t>3035174</t>
  </si>
  <si>
    <t>3035167</t>
  </si>
  <si>
    <t>3035171</t>
  </si>
  <si>
    <t>3035172</t>
  </si>
  <si>
    <t>3035170</t>
  </si>
  <si>
    <t>3035173</t>
  </si>
  <si>
    <t>3035161</t>
  </si>
  <si>
    <t>3035149</t>
  </si>
  <si>
    <t>3035145</t>
  </si>
  <si>
    <t>3035151</t>
  </si>
  <si>
    <t>3035142</t>
  </si>
  <si>
    <t>3035155</t>
  </si>
  <si>
    <t>3035153</t>
  </si>
  <si>
    <t>3035159</t>
  </si>
  <si>
    <t>3035146</t>
  </si>
  <si>
    <t>3035143</t>
  </si>
  <si>
    <t>3035157</t>
  </si>
  <si>
    <t>3035158</t>
  </si>
  <si>
    <t>3035150</t>
  </si>
  <si>
    <t>3035160</t>
  </si>
  <si>
    <t>3035144</t>
  </si>
  <si>
    <t>3035147</t>
  </si>
  <si>
    <t>3035152</t>
  </si>
  <si>
    <t>3035154</t>
  </si>
  <si>
    <t>3035148</t>
  </si>
  <si>
    <t>3035156</t>
  </si>
  <si>
    <t>3035134</t>
  </si>
  <si>
    <t>3035125</t>
  </si>
  <si>
    <t>3035121</t>
  </si>
  <si>
    <t>3035135</t>
  </si>
  <si>
    <t>3035141</t>
  </si>
  <si>
    <t>3035123</t>
  </si>
  <si>
    <t>3035138</t>
  </si>
  <si>
    <t>3035126</t>
  </si>
  <si>
    <t>3035128</t>
  </si>
  <si>
    <t>3035124</t>
  </si>
  <si>
    <t>3035130</t>
  </si>
  <si>
    <t>3035139</t>
  </si>
  <si>
    <t>3035132</t>
  </si>
  <si>
    <t>3035131</t>
  </si>
  <si>
    <t>3035136</t>
  </si>
  <si>
    <t>3035061_C</t>
  </si>
  <si>
    <t>3035133</t>
  </si>
  <si>
    <t>3035127</t>
  </si>
  <si>
    <t>3035140</t>
  </si>
  <si>
    <t>3035122</t>
  </si>
  <si>
    <t>3035110</t>
  </si>
  <si>
    <t>3035118</t>
  </si>
  <si>
    <t>3035117</t>
  </si>
  <si>
    <t>3035104</t>
  </si>
  <si>
    <t>3035119</t>
  </si>
  <si>
    <t>3035102</t>
  </si>
  <si>
    <t>3035108</t>
  </si>
  <si>
    <t>3035120</t>
  </si>
  <si>
    <t>3035106</t>
  </si>
  <si>
    <t>3035103</t>
  </si>
  <si>
    <t>3035113</t>
  </si>
  <si>
    <t>3035109</t>
  </si>
  <si>
    <t>3035105</t>
  </si>
  <si>
    <t>3035114</t>
  </si>
  <si>
    <t>3035115</t>
  </si>
  <si>
    <t>3035115_C</t>
  </si>
  <si>
    <t>3035101</t>
  </si>
  <si>
    <t>3035107</t>
  </si>
  <si>
    <t>3035112</t>
  </si>
  <si>
    <t>3035111</t>
  </si>
  <si>
    <t>3035116</t>
  </si>
  <si>
    <t>3035080</t>
  </si>
  <si>
    <t>3035092</t>
  </si>
  <si>
    <t>3035096</t>
  </si>
  <si>
    <t>3035094</t>
  </si>
  <si>
    <t>3035090</t>
  </si>
  <si>
    <t>3035098</t>
  </si>
  <si>
    <t>3035099</t>
  </si>
  <si>
    <t>3035100</t>
  </si>
  <si>
    <t>3035083</t>
  </si>
  <si>
    <t>3035085</t>
  </si>
  <si>
    <t>3035081</t>
  </si>
  <si>
    <t>3035093</t>
  </si>
  <si>
    <t>3035087</t>
  </si>
  <si>
    <t>3035097</t>
  </si>
  <si>
    <t>3035089</t>
  </si>
  <si>
    <t>3035086</t>
  </si>
  <si>
    <t>3035091</t>
  </si>
  <si>
    <t>3035091_C</t>
  </si>
  <si>
    <t>3035095</t>
  </si>
  <si>
    <t>3035088</t>
  </si>
  <si>
    <t>3035088_C</t>
  </si>
  <si>
    <t>3035079</t>
  </si>
  <si>
    <t>3035082</t>
  </si>
  <si>
    <t>3035070</t>
  </si>
  <si>
    <t>3035075</t>
  </si>
  <si>
    <t>3035075_C</t>
  </si>
  <si>
    <t>3035072</t>
  </si>
  <si>
    <t>3035065</t>
  </si>
  <si>
    <t>3035066</t>
  </si>
  <si>
    <t>3035060</t>
  </si>
  <si>
    <t>3035062</t>
  </si>
  <si>
    <t>3035069</t>
  </si>
  <si>
    <t>3035063</t>
  </si>
  <si>
    <t>3035071</t>
  </si>
  <si>
    <t>3035068</t>
  </si>
  <si>
    <t>3035073</t>
  </si>
  <si>
    <t>3035077</t>
  </si>
  <si>
    <t>3035077_C</t>
  </si>
  <si>
    <t>3035074</t>
  </si>
  <si>
    <t>3035078</t>
  </si>
  <si>
    <t>3035067</t>
  </si>
  <si>
    <t>3035076</t>
  </si>
  <si>
    <t>3035061</t>
  </si>
  <si>
    <t>3035064</t>
  </si>
  <si>
    <t>3035041</t>
  </si>
  <si>
    <t>3035046</t>
  </si>
  <si>
    <t>3035053</t>
  </si>
  <si>
    <t>3035037</t>
  </si>
  <si>
    <t>3035037_C</t>
  </si>
  <si>
    <t>3035045</t>
  </si>
  <si>
    <t>3035050</t>
  </si>
  <si>
    <t>3035048</t>
  </si>
  <si>
    <t>3035044</t>
  </si>
  <si>
    <t>3035056</t>
  </si>
  <si>
    <t>3035051</t>
  </si>
  <si>
    <t>3035054</t>
  </si>
  <si>
    <t>3035047</t>
  </si>
  <si>
    <t>3035055</t>
  </si>
  <si>
    <t>3035039</t>
  </si>
  <si>
    <t>3035049</t>
  </si>
  <si>
    <t>3035057</t>
  </si>
  <si>
    <t>3035052</t>
  </si>
  <si>
    <t>3035043</t>
  </si>
  <si>
    <t>3035038</t>
  </si>
  <si>
    <t>3035059</t>
  </si>
  <si>
    <t>3035042</t>
  </si>
  <si>
    <t>3035021</t>
  </si>
  <si>
    <t>3035036</t>
  </si>
  <si>
    <t>3035020</t>
  </si>
  <si>
    <t>3035032</t>
  </si>
  <si>
    <t>3035022</t>
  </si>
  <si>
    <t>3035028</t>
  </si>
  <si>
    <t>3035025</t>
  </si>
  <si>
    <t>3035033</t>
  </si>
  <si>
    <t>3035027</t>
  </si>
  <si>
    <t>3035027_C</t>
  </si>
  <si>
    <t>3035029</t>
  </si>
  <si>
    <t>3035015</t>
  </si>
  <si>
    <t>3035014</t>
  </si>
  <si>
    <t>3035034</t>
  </si>
  <si>
    <t>3035026</t>
  </si>
  <si>
    <t>3035024</t>
  </si>
  <si>
    <t>3035031</t>
  </si>
  <si>
    <t>3035016</t>
  </si>
  <si>
    <t>3035019</t>
  </si>
  <si>
    <t>3035030</t>
  </si>
  <si>
    <t>3035035</t>
  </si>
  <si>
    <t>3035018</t>
  </si>
  <si>
    <t>3035001</t>
  </si>
  <si>
    <t>3034999</t>
  </si>
  <si>
    <t>3034993</t>
  </si>
  <si>
    <t>3034992</t>
  </si>
  <si>
    <t>3035007</t>
  </si>
  <si>
    <t>3035012</t>
  </si>
  <si>
    <t>3034996</t>
  </si>
  <si>
    <t>3034996_C</t>
  </si>
  <si>
    <t>3035002</t>
  </si>
  <si>
    <t>3034991</t>
  </si>
  <si>
    <t>3035000</t>
  </si>
  <si>
    <t>3034997</t>
  </si>
  <si>
    <t>3035005</t>
  </si>
  <si>
    <t>3035004</t>
  </si>
  <si>
    <t>3035008</t>
  </si>
  <si>
    <t>3034995</t>
  </si>
  <si>
    <t>3035013</t>
  </si>
  <si>
    <t>3035010</t>
  </si>
  <si>
    <t>3034994</t>
  </si>
  <si>
    <t>3035006</t>
  </si>
  <si>
    <t>3034998</t>
  </si>
  <si>
    <t>3035003</t>
  </si>
  <si>
    <t>3034976</t>
  </si>
  <si>
    <t>3034975</t>
  </si>
  <si>
    <t>3034987</t>
  </si>
  <si>
    <t>3034982</t>
  </si>
  <si>
    <t>3034427_C</t>
  </si>
  <si>
    <t>3034978</t>
  </si>
  <si>
    <t>3034983</t>
  </si>
  <si>
    <t>3034957_C</t>
  </si>
  <si>
    <t>3031540_C</t>
  </si>
  <si>
    <t>3034974</t>
  </si>
  <si>
    <t>3034989</t>
  </si>
  <si>
    <t>3034990</t>
  </si>
  <si>
    <t>3034986</t>
  </si>
  <si>
    <t>3034980</t>
  </si>
  <si>
    <t>3034988</t>
  </si>
  <si>
    <t>3034979</t>
  </si>
  <si>
    <t>3034984</t>
  </si>
  <si>
    <t>3034985</t>
  </si>
  <si>
    <t>3021913_C</t>
  </si>
  <si>
    <t>3034981</t>
  </si>
  <si>
    <t>3034965</t>
  </si>
  <si>
    <t>3034964</t>
  </si>
  <si>
    <t>3034968</t>
  </si>
  <si>
    <t>3034956</t>
  </si>
  <si>
    <t>3034957</t>
  </si>
  <si>
    <t>3034973</t>
  </si>
  <si>
    <t>3034954</t>
  </si>
  <si>
    <t>3034970</t>
  </si>
  <si>
    <t>3034970_C</t>
  </si>
  <si>
    <t>3034969</t>
  </si>
  <si>
    <t>3034963</t>
  </si>
  <si>
    <t>3034960</t>
  </si>
  <si>
    <t>3034955</t>
  </si>
  <si>
    <t>3034972</t>
  </si>
  <si>
    <t>3034959</t>
  </si>
  <si>
    <t>3034967</t>
  </si>
  <si>
    <t>3034958</t>
  </si>
  <si>
    <t>3034962</t>
  </si>
  <si>
    <t>3034966</t>
  </si>
  <si>
    <t>3034971</t>
  </si>
  <si>
    <t>3034961</t>
  </si>
  <si>
    <t>3034953</t>
  </si>
  <si>
    <t>3034945</t>
  </si>
  <si>
    <t>3034945_C</t>
  </si>
  <si>
    <t>3034926</t>
  </si>
  <si>
    <t>3034944</t>
  </si>
  <si>
    <t>3034944_C</t>
  </si>
  <si>
    <t>3034947</t>
  </si>
  <si>
    <t>3034915</t>
  </si>
  <si>
    <t>3034949</t>
  </si>
  <si>
    <t>3034886</t>
  </si>
  <si>
    <t>3034950</t>
  </si>
  <si>
    <t>3034952</t>
  </si>
  <si>
    <t>3034951</t>
  </si>
  <si>
    <t>3034946</t>
  </si>
  <si>
    <t>3034948</t>
  </si>
  <si>
    <t>3034933_C</t>
  </si>
  <si>
    <t>3034859_C</t>
  </si>
  <si>
    <t>3034937</t>
  </si>
  <si>
    <t>3034836_C</t>
  </si>
  <si>
    <t>3034917_C</t>
  </si>
  <si>
    <t>3034940</t>
  </si>
  <si>
    <t>3034740_C</t>
  </si>
  <si>
    <t>3032385_C</t>
  </si>
  <si>
    <t>3034246_C</t>
  </si>
  <si>
    <t>3001275_C</t>
  </si>
  <si>
    <t>2990251_C</t>
  </si>
  <si>
    <t>3034645</t>
  </si>
  <si>
    <t>3033965_C</t>
  </si>
  <si>
    <t>3017434_C</t>
  </si>
  <si>
    <t>3034687</t>
  </si>
  <si>
    <t>3027487_C</t>
  </si>
  <si>
    <t>3034501_C</t>
  </si>
  <si>
    <t>3016401_C</t>
  </si>
  <si>
    <t>3034662_C</t>
  </si>
  <si>
    <t>2997793_C</t>
  </si>
  <si>
    <t>3027109_C</t>
  </si>
  <si>
    <t>2936366_C</t>
  </si>
  <si>
    <t>3034313_C</t>
  </si>
  <si>
    <t>3029075_C</t>
  </si>
  <si>
    <t>3034931</t>
  </si>
  <si>
    <t>3034927</t>
  </si>
  <si>
    <t>3034930</t>
  </si>
  <si>
    <t>3034939</t>
  </si>
  <si>
    <t>3034934</t>
  </si>
  <si>
    <t>3034942</t>
  </si>
  <si>
    <t>3034933</t>
  </si>
  <si>
    <t>3034938</t>
  </si>
  <si>
    <t>3034941</t>
  </si>
  <si>
    <t>3034936</t>
  </si>
  <si>
    <t>3034935</t>
  </si>
  <si>
    <t>3034932</t>
  </si>
  <si>
    <t>3034924</t>
  </si>
  <si>
    <t>3034943</t>
  </si>
  <si>
    <t>3034918</t>
  </si>
  <si>
    <t>3034925</t>
  </si>
  <si>
    <t>3034920</t>
  </si>
  <si>
    <t>3034916</t>
  </si>
  <si>
    <t>3034919</t>
  </si>
  <si>
    <t>3034923</t>
  </si>
  <si>
    <t>3034921</t>
  </si>
  <si>
    <t>3034922</t>
  </si>
  <si>
    <t>3034928</t>
  </si>
  <si>
    <t>3034929</t>
  </si>
  <si>
    <t>3034914</t>
  </si>
  <si>
    <t>3034917</t>
  </si>
  <si>
    <t>3034897</t>
  </si>
  <si>
    <t>3034892</t>
  </si>
  <si>
    <t>3034810</t>
  </si>
  <si>
    <t>3034898</t>
  </si>
  <si>
    <t>3034906</t>
  </si>
  <si>
    <t>3034907</t>
  </si>
  <si>
    <t>3034909</t>
  </si>
  <si>
    <t>3034902</t>
  </si>
  <si>
    <t>3034905</t>
  </si>
  <si>
    <t>3034871</t>
  </si>
  <si>
    <t>3034903</t>
  </si>
  <si>
    <t>3034913</t>
  </si>
  <si>
    <t>3034908</t>
  </si>
  <si>
    <t>3034900</t>
  </si>
  <si>
    <t>3034901</t>
  </si>
  <si>
    <t>3034890</t>
  </si>
  <si>
    <t>3034912</t>
  </si>
  <si>
    <t>3034904</t>
  </si>
  <si>
    <t>3034911</t>
  </si>
  <si>
    <t>3034884</t>
  </si>
  <si>
    <t>3034889</t>
  </si>
  <si>
    <t>3034887</t>
  </si>
  <si>
    <t>3034894</t>
  </si>
  <si>
    <t>3034888</t>
  </si>
  <si>
    <t>3034899</t>
  </si>
  <si>
    <t>3034891</t>
  </si>
  <si>
    <t>3034883</t>
  </si>
  <si>
    <t>3034885</t>
  </si>
  <si>
    <t>3034895</t>
  </si>
  <si>
    <t>3034880</t>
  </si>
  <si>
    <t>3034861</t>
  </si>
  <si>
    <t>3034879</t>
  </si>
  <si>
    <t>3034856</t>
  </si>
  <si>
    <t>3034869</t>
  </si>
  <si>
    <t>3034878</t>
  </si>
  <si>
    <t>3034873</t>
  </si>
  <si>
    <t>3034876</t>
  </si>
  <si>
    <t>3034817</t>
  </si>
  <si>
    <t>3034877</t>
  </si>
  <si>
    <t>3034882</t>
  </si>
  <si>
    <t>3034864</t>
  </si>
  <si>
    <t>3034874</t>
  </si>
  <si>
    <t>3034870</t>
  </si>
  <si>
    <t>3034867</t>
  </si>
  <si>
    <t>3034863</t>
  </si>
  <si>
    <t>3034881</t>
  </si>
  <si>
    <t>3034875</t>
  </si>
  <si>
    <t>3034868</t>
  </si>
  <si>
    <t>3034855</t>
  </si>
  <si>
    <t>3034853</t>
  </si>
  <si>
    <t>3034108</t>
  </si>
  <si>
    <t>3033816_C</t>
  </si>
  <si>
    <t>3034860</t>
  </si>
  <si>
    <t>3034850</t>
  </si>
  <si>
    <t>3034866</t>
  </si>
  <si>
    <t>3034857</t>
  </si>
  <si>
    <t>3034851</t>
  </si>
  <si>
    <t>3034852</t>
  </si>
  <si>
    <t>3034858</t>
  </si>
  <si>
    <t>3034859</t>
  </si>
  <si>
    <t>3034813</t>
  </si>
  <si>
    <t>3034854</t>
  </si>
  <si>
    <t>3034849</t>
  </si>
  <si>
    <t>3034862</t>
  </si>
  <si>
    <t>3034845</t>
  </si>
  <si>
    <t>3034865</t>
  </si>
  <si>
    <t>3034415_C</t>
  </si>
  <si>
    <t>3034844</t>
  </si>
  <si>
    <t>3034846</t>
  </si>
  <si>
    <t>3034847</t>
  </si>
  <si>
    <t>3034843</t>
  </si>
  <si>
    <t>3034848</t>
  </si>
  <si>
    <t>3034840</t>
  </si>
  <si>
    <t>3034842</t>
  </si>
  <si>
    <t>3031766_C</t>
  </si>
  <si>
    <t>3034532_C</t>
  </si>
  <si>
    <t>3034792</t>
  </si>
  <si>
    <t>3034804</t>
  </si>
  <si>
    <t>3034783</t>
  </si>
  <si>
    <t>3034787</t>
  </si>
  <si>
    <t>3034825</t>
  </si>
  <si>
    <t>3034839</t>
  </si>
  <si>
    <t>3034830</t>
  </si>
  <si>
    <t>3034841</t>
  </si>
  <si>
    <t>3034822</t>
  </si>
  <si>
    <t>3034816</t>
  </si>
  <si>
    <t>3034827</t>
  </si>
  <si>
    <t>3034821</t>
  </si>
  <si>
    <t>3034835</t>
  </si>
  <si>
    <t>3034829</t>
  </si>
  <si>
    <t>3034838</t>
  </si>
  <si>
    <t>3034776_C</t>
  </si>
  <si>
    <t>3034834</t>
  </si>
  <si>
    <t>3034818</t>
  </si>
  <si>
    <t>3034826</t>
  </si>
  <si>
    <t>3034832</t>
  </si>
  <si>
    <t>3034833</t>
  </si>
  <si>
    <t>3034837</t>
  </si>
  <si>
    <t>3034824</t>
  </si>
  <si>
    <t>3034831</t>
  </si>
  <si>
    <t>3034823</t>
  </si>
  <si>
    <t>3034836</t>
  </si>
  <si>
    <t>3034828</t>
  </si>
  <si>
    <t>3034820</t>
  </si>
  <si>
    <t>3034490_C</t>
  </si>
  <si>
    <t>3034807</t>
  </si>
  <si>
    <t>3034812</t>
  </si>
  <si>
    <t>3034815</t>
  </si>
  <si>
    <t>3034802</t>
  </si>
  <si>
    <t>3034811</t>
  </si>
  <si>
    <t>3034814</t>
  </si>
  <si>
    <t>3034499_C</t>
  </si>
  <si>
    <t>3034819</t>
  </si>
  <si>
    <t>3034808</t>
  </si>
  <si>
    <t>3034803</t>
  </si>
  <si>
    <t>3034806</t>
  </si>
  <si>
    <t>3034454_C</t>
  </si>
  <si>
    <t>3034805</t>
  </si>
  <si>
    <t>3034809</t>
  </si>
  <si>
    <t>3034799</t>
  </si>
  <si>
    <t>3034801</t>
  </si>
  <si>
    <t>3032202_C</t>
  </si>
  <si>
    <t>3017612_C</t>
  </si>
  <si>
    <t>3034800</t>
  </si>
  <si>
    <t>3034798</t>
  </si>
  <si>
    <t>3026852_C</t>
  </si>
  <si>
    <t>3034793</t>
  </si>
  <si>
    <t>3034789</t>
  </si>
  <si>
    <t>3033072_C</t>
  </si>
  <si>
    <t>3034795</t>
  </si>
  <si>
    <t>3034797</t>
  </si>
  <si>
    <t>3034660</t>
  </si>
  <si>
    <t>3034788</t>
  </si>
  <si>
    <t>3034790</t>
  </si>
  <si>
    <t>3034791</t>
  </si>
  <si>
    <t>3034794</t>
  </si>
  <si>
    <t>3034796</t>
  </si>
  <si>
    <t>3034786</t>
  </si>
  <si>
    <t>3034782</t>
  </si>
  <si>
    <t>3034778</t>
  </si>
  <si>
    <t>3034781</t>
  </si>
  <si>
    <t>3034771</t>
  </si>
  <si>
    <t>3034784</t>
  </si>
  <si>
    <t>3034779</t>
  </si>
  <si>
    <t>3034780</t>
  </si>
  <si>
    <t>3034776</t>
  </si>
  <si>
    <t>3034777</t>
  </si>
  <si>
    <t>3034775</t>
  </si>
  <si>
    <t>3034774</t>
  </si>
  <si>
    <t>3034747</t>
  </si>
  <si>
    <t>3034773</t>
  </si>
  <si>
    <t>3034772</t>
  </si>
  <si>
    <t>3034770</t>
  </si>
  <si>
    <t>3034769</t>
  </si>
  <si>
    <t>3034762</t>
  </si>
  <si>
    <t>3034767</t>
  </si>
  <si>
    <t>3034764</t>
  </si>
  <si>
    <t>3034766</t>
  </si>
  <si>
    <t>3034765</t>
  </si>
  <si>
    <t>3034763</t>
  </si>
  <si>
    <t>3034756</t>
  </si>
  <si>
    <t>3034758</t>
  </si>
  <si>
    <t>3034760</t>
  </si>
  <si>
    <t>3034759</t>
  </si>
  <si>
    <t>3034757</t>
  </si>
  <si>
    <t>3034751</t>
  </si>
  <si>
    <t>3034754</t>
  </si>
  <si>
    <t>3034755</t>
  </si>
  <si>
    <t>3034748</t>
  </si>
  <si>
    <t>3034736</t>
  </si>
  <si>
    <t>3034750</t>
  </si>
  <si>
    <t>3034752</t>
  </si>
  <si>
    <t>3034753</t>
  </si>
  <si>
    <t>3034749</t>
  </si>
  <si>
    <t>3034746</t>
  </si>
  <si>
    <t>3034745</t>
  </si>
  <si>
    <t>3034740</t>
  </si>
  <si>
    <t>3034743</t>
  </si>
  <si>
    <t>3031645_C</t>
  </si>
  <si>
    <t>3034744</t>
  </si>
  <si>
    <t>3034741</t>
  </si>
  <si>
    <t>3034737</t>
  </si>
  <si>
    <t>3034742</t>
  </si>
  <si>
    <t>3034730</t>
  </si>
  <si>
    <t>3034739</t>
  </si>
  <si>
    <t>3034735</t>
  </si>
  <si>
    <t>3034738</t>
  </si>
  <si>
    <t>3033140_C</t>
  </si>
  <si>
    <t>3033202_C</t>
  </si>
  <si>
    <t>3034727</t>
  </si>
  <si>
    <t>3034731</t>
  </si>
  <si>
    <t>3034734</t>
  </si>
  <si>
    <t>3034722</t>
  </si>
  <si>
    <t>3034729</t>
  </si>
  <si>
    <t>3034728</t>
  </si>
  <si>
    <t>3034726</t>
  </si>
  <si>
    <t>3034725</t>
  </si>
  <si>
    <t>3034724</t>
  </si>
  <si>
    <t>3034714</t>
  </si>
  <si>
    <t>3034723</t>
  </si>
  <si>
    <t>3034720</t>
  </si>
  <si>
    <t>3034717</t>
  </si>
  <si>
    <t>3034716</t>
  </si>
  <si>
    <t>3034715</t>
  </si>
  <si>
    <t>3034713</t>
  </si>
  <si>
    <t>3034721</t>
  </si>
  <si>
    <t>3034711</t>
  </si>
  <si>
    <t>3034706</t>
  </si>
  <si>
    <t>3034710</t>
  </si>
  <si>
    <t>3034707</t>
  </si>
  <si>
    <t>3034691</t>
  </si>
  <si>
    <t>3034685</t>
  </si>
  <si>
    <t>3034703</t>
  </si>
  <si>
    <t>3034712</t>
  </si>
  <si>
    <t>3034709</t>
  </si>
  <si>
    <t>3034704</t>
  </si>
  <si>
    <t>3034700</t>
  </si>
  <si>
    <t>3034702</t>
  </si>
  <si>
    <t>3034705</t>
  </si>
  <si>
    <t>3034692</t>
  </si>
  <si>
    <t>3034699</t>
  </si>
  <si>
    <t>3034181</t>
  </si>
  <si>
    <t>3034698</t>
  </si>
  <si>
    <t>3034697</t>
  </si>
  <si>
    <t>3034701</t>
  </si>
  <si>
    <t>3034690</t>
  </si>
  <si>
    <t>3034682</t>
  </si>
  <si>
    <t>3034694</t>
  </si>
  <si>
    <t>3034696</t>
  </si>
  <si>
    <t>3034689</t>
  </si>
  <si>
    <t>3034688</t>
  </si>
  <si>
    <t>3034693</t>
  </si>
  <si>
    <t>3034681</t>
  </si>
  <si>
    <t>3034671</t>
  </si>
  <si>
    <t>3034686</t>
  </si>
  <si>
    <t>3034695</t>
  </si>
  <si>
    <t>3034679</t>
  </si>
  <si>
    <t>3034684</t>
  </si>
  <si>
    <t>3034683</t>
  </si>
  <si>
    <t>3034576_C</t>
  </si>
  <si>
    <t>3034677</t>
  </si>
  <si>
    <t>3034678</t>
  </si>
  <si>
    <t>3034680</t>
  </si>
  <si>
    <t>3034674</t>
  </si>
  <si>
    <t>3034666</t>
  </si>
  <si>
    <t>3034669</t>
  </si>
  <si>
    <t>3034675</t>
  </si>
  <si>
    <t>3034672</t>
  </si>
  <si>
    <t>3034665</t>
  </si>
  <si>
    <t>3034670</t>
  </si>
  <si>
    <t>3034676</t>
  </si>
  <si>
    <t>3034673</t>
  </si>
  <si>
    <t>3034214_C</t>
  </si>
  <si>
    <t>3034661</t>
  </si>
  <si>
    <t>3034651</t>
  </si>
  <si>
    <t>3034664</t>
  </si>
  <si>
    <t>3034663</t>
  </si>
  <si>
    <t>3034667</t>
  </si>
  <si>
    <t>3034648</t>
  </si>
  <si>
    <t>3034655</t>
  </si>
  <si>
    <t>3034668</t>
  </si>
  <si>
    <t>3034662</t>
  </si>
  <si>
    <t>3034652</t>
  </si>
  <si>
    <t>3034647</t>
  </si>
  <si>
    <t>3034656</t>
  </si>
  <si>
    <t>3032865_C</t>
  </si>
  <si>
    <t>3034650</t>
  </si>
  <si>
    <t>3034642</t>
  </si>
  <si>
    <t>3034657</t>
  </si>
  <si>
    <t>3034649</t>
  </si>
  <si>
    <t>3034658</t>
  </si>
  <si>
    <t>3034646</t>
  </si>
  <si>
    <t>3034653</t>
  </si>
  <si>
    <t>3034659</t>
  </si>
  <si>
    <t>3034654</t>
  </si>
  <si>
    <t>3034639</t>
  </si>
  <si>
    <t>3034275_C</t>
  </si>
  <si>
    <t>3034640</t>
  </si>
  <si>
    <t>3034630</t>
  </si>
  <si>
    <t>3034644</t>
  </si>
  <si>
    <t>3034634</t>
  </si>
  <si>
    <t>3034636</t>
  </si>
  <si>
    <t>3028213_C</t>
  </si>
  <si>
    <t>3034625</t>
  </si>
  <si>
    <t>3034638</t>
  </si>
  <si>
    <t>3034637</t>
  </si>
  <si>
    <t>3034643</t>
  </si>
  <si>
    <t>3034641</t>
  </si>
  <si>
    <t>3034620</t>
  </si>
  <si>
    <t>3034629</t>
  </si>
  <si>
    <t>3034619</t>
  </si>
  <si>
    <t>3034627</t>
  </si>
  <si>
    <t>3034626</t>
  </si>
  <si>
    <t>3034607</t>
  </si>
  <si>
    <t>3034635</t>
  </si>
  <si>
    <t>3034593</t>
  </si>
  <si>
    <t>3034628</t>
  </si>
  <si>
    <t>3034621</t>
  </si>
  <si>
    <t>3034624</t>
  </si>
  <si>
    <t>3034617</t>
  </si>
  <si>
    <t>3034622</t>
  </si>
  <si>
    <t>3034623</t>
  </si>
  <si>
    <t>3034633</t>
  </si>
  <si>
    <t>3034611</t>
  </si>
  <si>
    <t>3034632</t>
  </si>
  <si>
    <t>3034613</t>
  </si>
  <si>
    <t>3034615</t>
  </si>
  <si>
    <t>3034616</t>
  </si>
  <si>
    <t>3034604</t>
  </si>
  <si>
    <t>3034601</t>
  </si>
  <si>
    <t>3034595</t>
  </si>
  <si>
    <t>3034598</t>
  </si>
  <si>
    <t>3034610</t>
  </si>
  <si>
    <t>3034591</t>
  </si>
  <si>
    <t>3034609</t>
  </si>
  <si>
    <t>3034618</t>
  </si>
  <si>
    <t>3034605</t>
  </si>
  <si>
    <t>3034608</t>
  </si>
  <si>
    <t>3034583</t>
  </si>
  <si>
    <t>3034603</t>
  </si>
  <si>
    <t>3034588</t>
  </si>
  <si>
    <t>3034606</t>
  </si>
  <si>
    <t>3034612</t>
  </si>
  <si>
    <t>3034614</t>
  </si>
  <si>
    <t>3034584</t>
  </si>
  <si>
    <t>3034585</t>
  </si>
  <si>
    <t>3034600</t>
  </si>
  <si>
    <t>3034599</t>
  </si>
  <si>
    <t>3034592</t>
  </si>
  <si>
    <t>3034602</t>
  </si>
  <si>
    <t>3034589</t>
  </si>
  <si>
    <t>3034597</t>
  </si>
  <si>
    <t>3034596</t>
  </si>
  <si>
    <t>3034590</t>
  </si>
  <si>
    <t>3034586</t>
  </si>
  <si>
    <t>3034587</t>
  </si>
  <si>
    <t>3034594</t>
  </si>
  <si>
    <t>3034577</t>
  </si>
  <si>
    <t>3034581</t>
  </si>
  <si>
    <t>3034578</t>
  </si>
  <si>
    <t>3034576</t>
  </si>
  <si>
    <t>3034574</t>
  </si>
  <si>
    <t>3034582</t>
  </si>
  <si>
    <t>3034573</t>
  </si>
  <si>
    <t>3034566</t>
  </si>
  <si>
    <t>3034580</t>
  </si>
  <si>
    <t>3034579</t>
  </si>
  <si>
    <t>3034575</t>
  </si>
  <si>
    <t>3034572</t>
  </si>
  <si>
    <t>3034570</t>
  </si>
  <si>
    <t>3034569</t>
  </si>
  <si>
    <t>3034568</t>
  </si>
  <si>
    <t>3034562</t>
  </si>
  <si>
    <t>3034571</t>
  </si>
  <si>
    <t>3034554</t>
  </si>
  <si>
    <t>3034558</t>
  </si>
  <si>
    <t>3034552</t>
  </si>
  <si>
    <t>3034549</t>
  </si>
  <si>
    <t>3034551</t>
  </si>
  <si>
    <t>3034555</t>
  </si>
  <si>
    <t>3034547</t>
  </si>
  <si>
    <t>3034545</t>
  </si>
  <si>
    <t>3034557</t>
  </si>
  <si>
    <t>3034564</t>
  </si>
  <si>
    <t>3034567</t>
  </si>
  <si>
    <t>3034559</t>
  </si>
  <si>
    <t>3034565</t>
  </si>
  <si>
    <t>3034561</t>
  </si>
  <si>
    <t>3034553</t>
  </si>
  <si>
    <t>3034563</t>
  </si>
  <si>
    <t>3034550</t>
  </si>
  <si>
    <t>3034548</t>
  </si>
  <si>
    <t>3034556</t>
  </si>
  <si>
    <t>3034546</t>
  </si>
  <si>
    <t>3034544</t>
  </si>
  <si>
    <t>3034539</t>
  </si>
  <si>
    <t>3034543</t>
  </si>
  <si>
    <t>3034537</t>
  </si>
  <si>
    <t>3034538</t>
  </si>
  <si>
    <t>3034532</t>
  </si>
  <si>
    <t>3034533</t>
  </si>
  <si>
    <t>3034536</t>
  </si>
  <si>
    <t>3034542</t>
  </si>
  <si>
    <t>3034540</t>
  </si>
  <si>
    <t>3034339</t>
  </si>
  <si>
    <t>3034541</t>
  </si>
  <si>
    <t>3034531</t>
  </si>
  <si>
    <t>3034528</t>
  </si>
  <si>
    <t>3034530</t>
  </si>
  <si>
    <t>3034101_C</t>
  </si>
  <si>
    <t>3034535</t>
  </si>
  <si>
    <t>3034526</t>
  </si>
  <si>
    <t>3034534</t>
  </si>
  <si>
    <t>3034520</t>
  </si>
  <si>
    <t>3034529</t>
  </si>
  <si>
    <t>3034524</t>
  </si>
  <si>
    <t>3034519</t>
  </si>
  <si>
    <t>3034515</t>
  </si>
  <si>
    <t>3034527</t>
  </si>
  <si>
    <t>3034525</t>
  </si>
  <si>
    <t>3034518</t>
  </si>
  <si>
    <t>3034522</t>
  </si>
  <si>
    <t>3034523</t>
  </si>
  <si>
    <t>3034499</t>
  </si>
  <si>
    <t>3034516</t>
  </si>
  <si>
    <t>3034521</t>
  </si>
  <si>
    <t>3034509</t>
  </si>
  <si>
    <t>3034508</t>
  </si>
  <si>
    <t>3034503</t>
  </si>
  <si>
    <t>3034514</t>
  </si>
  <si>
    <t>3034497</t>
  </si>
  <si>
    <t>3034513</t>
  </si>
  <si>
    <t>3034511</t>
  </si>
  <si>
    <t>3034504</t>
  </si>
  <si>
    <t>3034501</t>
  </si>
  <si>
    <t>3034507</t>
  </si>
  <si>
    <t>3034512</t>
  </si>
  <si>
    <t>3024691_C</t>
  </si>
  <si>
    <t>3034506</t>
  </si>
  <si>
    <t>3034510</t>
  </si>
  <si>
    <t>3034517</t>
  </si>
  <si>
    <t>3034505</t>
  </si>
  <si>
    <t>3034491</t>
  </si>
  <si>
    <t>3034493</t>
  </si>
  <si>
    <t>3034495</t>
  </si>
  <si>
    <t>3034496</t>
  </si>
  <si>
    <t>3034487</t>
  </si>
  <si>
    <t>3034488</t>
  </si>
  <si>
    <t>3033893</t>
  </si>
  <si>
    <t>3034500</t>
  </si>
  <si>
    <t>3034486</t>
  </si>
  <si>
    <t>3034494</t>
  </si>
  <si>
    <t>3034502</t>
  </si>
  <si>
    <t>3034498</t>
  </si>
  <si>
    <t>3034490</t>
  </si>
  <si>
    <t>3034482</t>
  </si>
  <si>
    <t>3034477</t>
  </si>
  <si>
    <t>3034471</t>
  </si>
  <si>
    <t>3034473</t>
  </si>
  <si>
    <t>3034484</t>
  </si>
  <si>
    <t>3034485</t>
  </si>
  <si>
    <t>3034479</t>
  </si>
  <si>
    <t>3034476</t>
  </si>
  <si>
    <t>3034483</t>
  </si>
  <si>
    <t>3034481</t>
  </si>
  <si>
    <t>3034478</t>
  </si>
  <si>
    <t>3034480</t>
  </si>
  <si>
    <t>3034475</t>
  </si>
  <si>
    <t>3034470</t>
  </si>
  <si>
    <t>3034467</t>
  </si>
  <si>
    <t>3034461</t>
  </si>
  <si>
    <t>3034441</t>
  </si>
  <si>
    <t>3034457</t>
  </si>
  <si>
    <t>3034456</t>
  </si>
  <si>
    <t>3034460</t>
  </si>
  <si>
    <t>3034459</t>
  </si>
  <si>
    <t>3034474</t>
  </si>
  <si>
    <t>3034466</t>
  </si>
  <si>
    <t>3034469</t>
  </si>
  <si>
    <t>3034432</t>
  </si>
  <si>
    <t>3034468</t>
  </si>
  <si>
    <t>3034463</t>
  </si>
  <si>
    <t>3034455</t>
  </si>
  <si>
    <t>3034458</t>
  </si>
  <si>
    <t>3034462</t>
  </si>
  <si>
    <t>3034472</t>
  </si>
  <si>
    <t>3034464</t>
  </si>
  <si>
    <t>3034447</t>
  </si>
  <si>
    <t>3034445</t>
  </si>
  <si>
    <t>3034442</t>
  </si>
  <si>
    <t>3034438</t>
  </si>
  <si>
    <t>3034431</t>
  </si>
  <si>
    <t>3034437</t>
  </si>
  <si>
    <t>3034449</t>
  </si>
  <si>
    <t>3034439</t>
  </si>
  <si>
    <t>3034425</t>
  </si>
  <si>
    <t>3034440</t>
  </si>
  <si>
    <t>3034433</t>
  </si>
  <si>
    <t>3034451</t>
  </si>
  <si>
    <t>3034454</t>
  </si>
  <si>
    <t>3034452</t>
  </si>
  <si>
    <t>3034430</t>
  </si>
  <si>
    <t>3034448</t>
  </si>
  <si>
    <t>3034443</t>
  </si>
  <si>
    <t>3034446</t>
  </si>
  <si>
    <t>3034453</t>
  </si>
  <si>
    <t>3034444</t>
  </si>
  <si>
    <t>3033024_C</t>
  </si>
  <si>
    <t>3034405</t>
  </si>
  <si>
    <t>3034434</t>
  </si>
  <si>
    <t>3034435</t>
  </si>
  <si>
    <t>3034423</t>
  </si>
  <si>
    <t>3034427</t>
  </si>
  <si>
    <t>3033985_C</t>
  </si>
  <si>
    <t>3034428</t>
  </si>
  <si>
    <t>3034420</t>
  </si>
  <si>
    <t>3034426</t>
  </si>
  <si>
    <t>3034424</t>
  </si>
  <si>
    <t>3034436</t>
  </si>
  <si>
    <t>3034429</t>
  </si>
  <si>
    <t>3034422</t>
  </si>
  <si>
    <t>3034419</t>
  </si>
  <si>
    <t>3034417</t>
  </si>
  <si>
    <t>3034408</t>
  </si>
  <si>
    <t>3034416</t>
  </si>
  <si>
    <t>3034415</t>
  </si>
  <si>
    <t>3034413</t>
  </si>
  <si>
    <t>3034410</t>
  </si>
  <si>
    <t>3034409</t>
  </si>
  <si>
    <t>3034407</t>
  </si>
  <si>
    <t>3034406</t>
  </si>
  <si>
    <t>3034418</t>
  </si>
  <si>
    <t>3034404</t>
  </si>
  <si>
    <t>3034401</t>
  </si>
  <si>
    <t>3034399</t>
  </si>
  <si>
    <t>3034403</t>
  </si>
  <si>
    <t>3034412</t>
  </si>
  <si>
    <t>3034414</t>
  </si>
  <si>
    <t>3034400</t>
  </si>
  <si>
    <t>3034411</t>
  </si>
  <si>
    <t>3034402</t>
  </si>
  <si>
    <t>3034395</t>
  </si>
  <si>
    <t>3034390</t>
  </si>
  <si>
    <t>3034396</t>
  </si>
  <si>
    <t>3034385</t>
  </si>
  <si>
    <t>3034394</t>
  </si>
  <si>
    <t>3034398</t>
  </si>
  <si>
    <t>3034383</t>
  </si>
  <si>
    <t>3034391</t>
  </si>
  <si>
    <t>3034357</t>
  </si>
  <si>
    <t>3034397</t>
  </si>
  <si>
    <t>3034388</t>
  </si>
  <si>
    <t>3034393</t>
  </si>
  <si>
    <t>3034392</t>
  </si>
  <si>
    <t>3034384</t>
  </si>
  <si>
    <t>3034387</t>
  </si>
  <si>
    <t>3034389</t>
  </si>
  <si>
    <t>3034386</t>
  </si>
  <si>
    <t>3034314</t>
  </si>
  <si>
    <t>3033819_C</t>
  </si>
  <si>
    <t>3034371</t>
  </si>
  <si>
    <t>3034377</t>
  </si>
  <si>
    <t>3034376</t>
  </si>
  <si>
    <t>3030227_C</t>
  </si>
  <si>
    <t>3034373</t>
  </si>
  <si>
    <t>3034379</t>
  </si>
  <si>
    <t>3034368</t>
  </si>
  <si>
    <t>3034375</t>
  </si>
  <si>
    <t>3034367</t>
  </si>
  <si>
    <t>3034370</t>
  </si>
  <si>
    <t>3034380</t>
  </si>
  <si>
    <t>3034382</t>
  </si>
  <si>
    <t>3034372</t>
  </si>
  <si>
    <t>3034374</t>
  </si>
  <si>
    <t>3034369</t>
  </si>
  <si>
    <t>3034381</t>
  </si>
  <si>
    <t>3034378</t>
  </si>
  <si>
    <t>3034362</t>
  </si>
  <si>
    <t>3032071_C</t>
  </si>
  <si>
    <t>3034353</t>
  </si>
  <si>
    <t>3034348</t>
  </si>
  <si>
    <t>3034361</t>
  </si>
  <si>
    <t>3034350</t>
  </si>
  <si>
    <t>3034352</t>
  </si>
  <si>
    <t>3034354</t>
  </si>
  <si>
    <t>3034355</t>
  </si>
  <si>
    <t>3034351</t>
  </si>
  <si>
    <t>3034358</t>
  </si>
  <si>
    <t>3034349</t>
  </si>
  <si>
    <t>3034366</t>
  </si>
  <si>
    <t>3034363</t>
  </si>
  <si>
    <t>3034364</t>
  </si>
  <si>
    <t>3034365</t>
  </si>
  <si>
    <t>3034359</t>
  </si>
  <si>
    <t>3034356</t>
  </si>
  <si>
    <t>3034360</t>
  </si>
  <si>
    <t>3034333</t>
  </si>
  <si>
    <t>3034332</t>
  </si>
  <si>
    <t>3034344</t>
  </si>
  <si>
    <t>3034346</t>
  </si>
  <si>
    <t>3034341</t>
  </si>
  <si>
    <t>2981355_C</t>
  </si>
  <si>
    <t>3034335</t>
  </si>
  <si>
    <t>3034331</t>
  </si>
  <si>
    <t>3034139_C</t>
  </si>
  <si>
    <t>3034343</t>
  </si>
  <si>
    <t>3034342</t>
  </si>
  <si>
    <t>3034336</t>
  </si>
  <si>
    <t>3034340</t>
  </si>
  <si>
    <t>3034347</t>
  </si>
  <si>
    <t>3034334</t>
  </si>
  <si>
    <t>3034338</t>
  </si>
  <si>
    <t>3034337</t>
  </si>
  <si>
    <t>3034345</t>
  </si>
  <si>
    <t>3034311</t>
  </si>
  <si>
    <t>3034324</t>
  </si>
  <si>
    <t>3034328</t>
  </si>
  <si>
    <t>3034329</t>
  </si>
  <si>
    <t>3034318</t>
  </si>
  <si>
    <t>3034316</t>
  </si>
  <si>
    <t>3034312</t>
  </si>
  <si>
    <t>3034319</t>
  </si>
  <si>
    <t>3034317</t>
  </si>
  <si>
    <t>3032913_C</t>
  </si>
  <si>
    <t>3034323</t>
  </si>
  <si>
    <t>3034321</t>
  </si>
  <si>
    <t>3034326</t>
  </si>
  <si>
    <t>3034327</t>
  </si>
  <si>
    <t>3034330</t>
  </si>
  <si>
    <t>3034322</t>
  </si>
  <si>
    <t>3034320</t>
  </si>
  <si>
    <t>3034313</t>
  </si>
  <si>
    <t>3034300</t>
  </si>
  <si>
    <t>3034266</t>
  </si>
  <si>
    <t>3034308</t>
  </si>
  <si>
    <t>3034302</t>
  </si>
  <si>
    <t>3034306</t>
  </si>
  <si>
    <t>3034304</t>
  </si>
  <si>
    <t>3034305</t>
  </si>
  <si>
    <t>3034286</t>
  </si>
  <si>
    <t>3034310</t>
  </si>
  <si>
    <t>3034307</t>
  </si>
  <si>
    <t>3034303</t>
  </si>
  <si>
    <t>3034301</t>
  </si>
  <si>
    <t>3030964</t>
  </si>
  <si>
    <t>3030161_C</t>
  </si>
  <si>
    <t>3034299</t>
  </si>
  <si>
    <t>3034284</t>
  </si>
  <si>
    <t>3034294</t>
  </si>
  <si>
    <t>3034292</t>
  </si>
  <si>
    <t>3033970_C</t>
  </si>
  <si>
    <t>3034298</t>
  </si>
  <si>
    <t>3034297</t>
  </si>
  <si>
    <t>3034154_C</t>
  </si>
  <si>
    <t>3034287</t>
  </si>
  <si>
    <t>3034291</t>
  </si>
  <si>
    <t>3034274</t>
  </si>
  <si>
    <t>3034279</t>
  </si>
  <si>
    <t>3034296</t>
  </si>
  <si>
    <t>3034281</t>
  </si>
  <si>
    <t>3034293</t>
  </si>
  <si>
    <t>3034289</t>
  </si>
  <si>
    <t>3034288</t>
  </si>
  <si>
    <t>3034295</t>
  </si>
  <si>
    <t>3034275</t>
  </si>
  <si>
    <t>3034283</t>
  </si>
  <si>
    <t>3034285</t>
  </si>
  <si>
    <t>3034271</t>
  </si>
  <si>
    <t>3034272</t>
  </si>
  <si>
    <t>3034277</t>
  </si>
  <si>
    <t>3034270</t>
  </si>
  <si>
    <t>3034276</t>
  </si>
  <si>
    <t>3034282</t>
  </si>
  <si>
    <t>3034273</t>
  </si>
  <si>
    <t>3034278</t>
  </si>
  <si>
    <t>3034257</t>
  </si>
  <si>
    <t>3034267</t>
  </si>
  <si>
    <t>3034258</t>
  </si>
  <si>
    <t>3034253</t>
  </si>
  <si>
    <t>3034268</t>
  </si>
  <si>
    <t>3034264</t>
  </si>
  <si>
    <t>3034269</t>
  </si>
  <si>
    <t>3034263</t>
  </si>
  <si>
    <t>3034261</t>
  </si>
  <si>
    <t>3022412_C</t>
  </si>
  <si>
    <t>3034262</t>
  </si>
  <si>
    <t>3034252</t>
  </si>
  <si>
    <t>3034259</t>
  </si>
  <si>
    <t>3034247</t>
  </si>
  <si>
    <t>3034256</t>
  </si>
  <si>
    <t>3034260</t>
  </si>
  <si>
    <t>3034265</t>
  </si>
  <si>
    <t>3034254</t>
  </si>
  <si>
    <t>3034231</t>
  </si>
  <si>
    <t>3034214</t>
  </si>
  <si>
    <t>3034246</t>
  </si>
  <si>
    <t>3032003_C</t>
  </si>
  <si>
    <t>3022738_C</t>
  </si>
  <si>
    <t>3034255</t>
  </si>
  <si>
    <t>3034223</t>
  </si>
  <si>
    <t>3034251</t>
  </si>
  <si>
    <t>3034245</t>
  </si>
  <si>
    <t>3030703_C</t>
  </si>
  <si>
    <t>3034244</t>
  </si>
  <si>
    <t>3034232</t>
  </si>
  <si>
    <t>3022682_C</t>
  </si>
  <si>
    <t>3034249</t>
  </si>
  <si>
    <t>3034248</t>
  </si>
  <si>
    <t>3034243</t>
  </si>
  <si>
    <t>3034242</t>
  </si>
  <si>
    <t>3034250</t>
  </si>
  <si>
    <t>3034235</t>
  </si>
  <si>
    <t>3034236</t>
  </si>
  <si>
    <t>3034227</t>
  </si>
  <si>
    <t>3034239</t>
  </si>
  <si>
    <t>3034014_C</t>
  </si>
  <si>
    <t>3034237</t>
  </si>
  <si>
    <t>3034234</t>
  </si>
  <si>
    <t>3034230</t>
  </si>
  <si>
    <t>3034063_C</t>
  </si>
  <si>
    <t>3032896_C</t>
  </si>
  <si>
    <t>3034238</t>
  </si>
  <si>
    <t>3034221</t>
  </si>
  <si>
    <t>3034241</t>
  </si>
  <si>
    <t>3034240</t>
  </si>
  <si>
    <t>3034208</t>
  </si>
  <si>
    <t>3034226</t>
  </si>
  <si>
    <t>3034213</t>
  </si>
  <si>
    <t>3034220</t>
  </si>
  <si>
    <t>3034215</t>
  </si>
  <si>
    <t>3034224</t>
  </si>
  <si>
    <t>3034217</t>
  </si>
  <si>
    <t>3034216</t>
  </si>
  <si>
    <t>3034207</t>
  </si>
  <si>
    <t>3034218</t>
  </si>
  <si>
    <t>3034219</t>
  </si>
  <si>
    <t>3034225</t>
  </si>
  <si>
    <t>3034229</t>
  </si>
  <si>
    <t>3034228</t>
  </si>
  <si>
    <t>3034203</t>
  </si>
  <si>
    <t>3034209</t>
  </si>
  <si>
    <t>3034195</t>
  </si>
  <si>
    <t>3034202</t>
  </si>
  <si>
    <t>3034199</t>
  </si>
  <si>
    <t>3034211</t>
  </si>
  <si>
    <t>3034210</t>
  </si>
  <si>
    <t>3034206</t>
  </si>
  <si>
    <t>3034197</t>
  </si>
  <si>
    <t>3034212</t>
  </si>
  <si>
    <t>3034205</t>
  </si>
  <si>
    <t>3034193</t>
  </si>
  <si>
    <t>3034198</t>
  </si>
  <si>
    <t>3034196</t>
  </si>
  <si>
    <t>3034190</t>
  </si>
  <si>
    <t>3034189</t>
  </si>
  <si>
    <t>3034187</t>
  </si>
  <si>
    <t>3034201</t>
  </si>
  <si>
    <t>3034194</t>
  </si>
  <si>
    <t>3034204</t>
  </si>
  <si>
    <t>3034188</t>
  </si>
  <si>
    <t>3034200</t>
  </si>
  <si>
    <t>3034186</t>
  </si>
  <si>
    <t>3034185</t>
  </si>
  <si>
    <t>3034183</t>
  </si>
  <si>
    <t>3033875_C</t>
  </si>
  <si>
    <t>3034182</t>
  </si>
  <si>
    <t>3034192</t>
  </si>
  <si>
    <t>3033474_C</t>
  </si>
  <si>
    <t>3032725_C</t>
  </si>
  <si>
    <t>3033470_C</t>
  </si>
  <si>
    <t>3034178</t>
  </si>
  <si>
    <t>3034176</t>
  </si>
  <si>
    <t>3034177</t>
  </si>
  <si>
    <t>3034180</t>
  </si>
  <si>
    <t>3034175</t>
  </si>
  <si>
    <t>3034171</t>
  </si>
  <si>
    <t>3034173</t>
  </si>
  <si>
    <t>3034172</t>
  </si>
  <si>
    <t>3034169</t>
  </si>
  <si>
    <t>3034168</t>
  </si>
  <si>
    <t>3034166</t>
  </si>
  <si>
    <t>3034167</t>
  </si>
  <si>
    <t>3034164</t>
  </si>
  <si>
    <t>3034148_C</t>
  </si>
  <si>
    <t>3033226_C</t>
  </si>
  <si>
    <t>3034165</t>
  </si>
  <si>
    <t>3034163</t>
  </si>
  <si>
    <t>3034161</t>
  </si>
  <si>
    <t>3034162</t>
  </si>
  <si>
    <t>3034156</t>
  </si>
  <si>
    <t>3034160</t>
  </si>
  <si>
    <t>3034154</t>
  </si>
  <si>
    <t>3034158</t>
  </si>
  <si>
    <t>3034159</t>
  </si>
  <si>
    <t>3034157</t>
  </si>
  <si>
    <t>3034153</t>
  </si>
  <si>
    <t>3034152</t>
  </si>
  <si>
    <t>3034151</t>
  </si>
  <si>
    <t>3034150</t>
  </si>
  <si>
    <t>3034146</t>
  </si>
  <si>
    <t>3034140</t>
  </si>
  <si>
    <t>3034148</t>
  </si>
  <si>
    <t>3034149</t>
  </si>
  <si>
    <t>3034145</t>
  </si>
  <si>
    <t>3034142</t>
  </si>
  <si>
    <t>3034147</t>
  </si>
  <si>
    <t>3031601_C</t>
  </si>
  <si>
    <t>3034144</t>
  </si>
  <si>
    <t>3030445_C</t>
  </si>
  <si>
    <t>3034143</t>
  </si>
  <si>
    <t>3034124</t>
  </si>
  <si>
    <t>3034136</t>
  </si>
  <si>
    <t>3034138</t>
  </si>
  <si>
    <t>3030622_C</t>
  </si>
  <si>
    <t>3034139</t>
  </si>
  <si>
    <t>3031575_C</t>
  </si>
  <si>
    <t>3034141</t>
  </si>
  <si>
    <t>3034127</t>
  </si>
  <si>
    <t>3034131</t>
  </si>
  <si>
    <t>3033989_C</t>
  </si>
  <si>
    <t>3034115</t>
  </si>
  <si>
    <t>3034109</t>
  </si>
  <si>
    <t>3034133</t>
  </si>
  <si>
    <t>3034126</t>
  </si>
  <si>
    <t>3034134</t>
  </si>
  <si>
    <t>3034125</t>
  </si>
  <si>
    <t>3034132</t>
  </si>
  <si>
    <t>3034128</t>
  </si>
  <si>
    <t>3034130</t>
  </si>
  <si>
    <t>3034135</t>
  </si>
  <si>
    <t>3034137</t>
  </si>
  <si>
    <t>3034122</t>
  </si>
  <si>
    <t>3033000_C</t>
  </si>
  <si>
    <t>3034121</t>
  </si>
  <si>
    <t>3033988</t>
  </si>
  <si>
    <t>3034119</t>
  </si>
  <si>
    <t>3034114</t>
  </si>
  <si>
    <t>3034123</t>
  </si>
  <si>
    <t>3034116</t>
  </si>
  <si>
    <t>3034120</t>
  </si>
  <si>
    <t>3034117</t>
  </si>
  <si>
    <t>3034112</t>
  </si>
  <si>
    <t>3034104</t>
  </si>
  <si>
    <t>3033927</t>
  </si>
  <si>
    <t>3034101</t>
  </si>
  <si>
    <t>3034106</t>
  </si>
  <si>
    <t>3034107</t>
  </si>
  <si>
    <t>3034105</t>
  </si>
  <si>
    <t>3034102</t>
  </si>
  <si>
    <t>3034103</t>
  </si>
  <si>
    <t>3034110</t>
  </si>
  <si>
    <t>3034113</t>
  </si>
  <si>
    <t>3034094</t>
  </si>
  <si>
    <t>3034091</t>
  </si>
  <si>
    <t>3034093</t>
  </si>
  <si>
    <t>3034090</t>
  </si>
  <si>
    <t>3034097</t>
  </si>
  <si>
    <t>3034098</t>
  </si>
  <si>
    <t>3034088</t>
  </si>
  <si>
    <t>3034100</t>
  </si>
  <si>
    <t>3034095</t>
  </si>
  <si>
    <t>3025512</t>
  </si>
  <si>
    <t>3034096</t>
  </si>
  <si>
    <t>3034092</t>
  </si>
  <si>
    <t>3034099</t>
  </si>
  <si>
    <t>3034089</t>
  </si>
  <si>
    <t>3034082</t>
  </si>
  <si>
    <t>3032860</t>
  </si>
  <si>
    <t>3034074</t>
  </si>
  <si>
    <t>3033459</t>
  </si>
  <si>
    <t>3034071</t>
  </si>
  <si>
    <t>3034072</t>
  </si>
  <si>
    <t>3034076</t>
  </si>
  <si>
    <t>3034084</t>
  </si>
  <si>
    <t>3034077</t>
  </si>
  <si>
    <t>3034085</t>
  </si>
  <si>
    <t>3034080</t>
  </si>
  <si>
    <t>3034087</t>
  </si>
  <si>
    <t>3034073</t>
  </si>
  <si>
    <t>3034086</t>
  </si>
  <si>
    <t>3034081</t>
  </si>
  <si>
    <t>3034083</t>
  </si>
  <si>
    <t>3033467</t>
  </si>
  <si>
    <t>3034075</t>
  </si>
  <si>
    <t>3034068</t>
  </si>
  <si>
    <t>3034069</t>
  </si>
  <si>
    <t>3034058</t>
  </si>
  <si>
    <t>3034061</t>
  </si>
  <si>
    <t>3034057</t>
  </si>
  <si>
    <t>3034070</t>
  </si>
  <si>
    <t>3034067</t>
  </si>
  <si>
    <t>3034051</t>
  </si>
  <si>
    <t>3034063</t>
  </si>
  <si>
    <t>3033842_C</t>
  </si>
  <si>
    <t>3031558_C</t>
  </si>
  <si>
    <t>3034060</t>
  </si>
  <si>
    <t>3033703_C</t>
  </si>
  <si>
    <t>3034056</t>
  </si>
  <si>
    <t>3034066</t>
  </si>
  <si>
    <t>3034064</t>
  </si>
  <si>
    <t>3034062</t>
  </si>
  <si>
    <t>3034059</t>
  </si>
  <si>
    <t>3032940_C</t>
  </si>
  <si>
    <t>3034055</t>
  </si>
  <si>
    <t>3034043</t>
  </si>
  <si>
    <t>3034050</t>
  </si>
  <si>
    <t>3034052</t>
  </si>
  <si>
    <t>3034029</t>
  </si>
  <si>
    <t>3034042</t>
  </si>
  <si>
    <t>3034039</t>
  </si>
  <si>
    <t>3034045</t>
  </si>
  <si>
    <t>3034044</t>
  </si>
  <si>
    <t>3034031</t>
  </si>
  <si>
    <t>3034047</t>
  </si>
  <si>
    <t>3034009</t>
  </si>
  <si>
    <t>3034036</t>
  </si>
  <si>
    <t>3034041</t>
  </si>
  <si>
    <t>3034053</t>
  </si>
  <si>
    <t>3034046</t>
  </si>
  <si>
    <t>3034040</t>
  </si>
  <si>
    <t>3034054</t>
  </si>
  <si>
    <t>3034049</t>
  </si>
  <si>
    <t>3034037</t>
  </si>
  <si>
    <t>3034048</t>
  </si>
  <si>
    <t>3034018</t>
  </si>
  <si>
    <t>3034013</t>
  </si>
  <si>
    <t>3034033</t>
  </si>
  <si>
    <t>3034026</t>
  </si>
  <si>
    <t>3034008</t>
  </si>
  <si>
    <t>3034017</t>
  </si>
  <si>
    <t>3034022</t>
  </si>
  <si>
    <t>3034032</t>
  </si>
  <si>
    <t>3034030</t>
  </si>
  <si>
    <t>3034035</t>
  </si>
  <si>
    <t>3034034</t>
  </si>
  <si>
    <t>3034027</t>
  </si>
  <si>
    <t>3034015</t>
  </si>
  <si>
    <t>3034023</t>
  </si>
  <si>
    <t>3034028</t>
  </si>
  <si>
    <t>3034012</t>
  </si>
  <si>
    <t>3034025</t>
  </si>
  <si>
    <t>3034020</t>
  </si>
  <si>
    <t>3034021</t>
  </si>
  <si>
    <t>3034003</t>
  </si>
  <si>
    <t>3034005</t>
  </si>
  <si>
    <t>3033996</t>
  </si>
  <si>
    <t>3034004</t>
  </si>
  <si>
    <t>3033993</t>
  </si>
  <si>
    <t>3034014</t>
  </si>
  <si>
    <t>3033975</t>
  </si>
  <si>
    <t>3034006</t>
  </si>
  <si>
    <t>3033999</t>
  </si>
  <si>
    <t>3033987</t>
  </si>
  <si>
    <t>3033926</t>
  </si>
  <si>
    <t>3034016</t>
  </si>
  <si>
    <t>3034002</t>
  </si>
  <si>
    <t>3034011</t>
  </si>
  <si>
    <t>3034007</t>
  </si>
  <si>
    <t>3033991</t>
  </si>
  <si>
    <t>3034010</t>
  </si>
  <si>
    <t>3033997</t>
  </si>
  <si>
    <t>3034001</t>
  </si>
  <si>
    <t>3033989</t>
  </si>
  <si>
    <t>3033971</t>
  </si>
  <si>
    <t>3033969</t>
  </si>
  <si>
    <t>3033990</t>
  </si>
  <si>
    <t>3033977</t>
  </si>
  <si>
    <t>3033979</t>
  </si>
  <si>
    <t>3033972</t>
  </si>
  <si>
    <t>3033985</t>
  </si>
  <si>
    <t>3033986</t>
  </si>
  <si>
    <t>3033974</t>
  </si>
  <si>
    <t>3033959</t>
  </si>
  <si>
    <t>3033820</t>
  </si>
  <si>
    <t>3033983</t>
  </si>
  <si>
    <t>3033981</t>
  </si>
  <si>
    <t>3033851</t>
  </si>
  <si>
    <t>3033978</t>
  </si>
  <si>
    <t>3033984</t>
  </si>
  <si>
    <t>3033960</t>
  </si>
  <si>
    <t>3033970</t>
  </si>
  <si>
    <t>3033965</t>
  </si>
  <si>
    <t>3033967</t>
  </si>
  <si>
    <t>3033973</t>
  </si>
  <si>
    <t>3033955</t>
  </si>
  <si>
    <t>3033962</t>
  </si>
  <si>
    <t>3033976</t>
  </si>
  <si>
    <t>3033966</t>
  </si>
  <si>
    <t>3012538_C</t>
  </si>
  <si>
    <t>3033940</t>
  </si>
  <si>
    <t>3033968</t>
  </si>
  <si>
    <t>3033954</t>
  </si>
  <si>
    <t>3033949</t>
  </si>
  <si>
    <t>3033956</t>
  </si>
  <si>
    <t>3033928</t>
  </si>
  <si>
    <t>3033952</t>
  </si>
  <si>
    <t>3033953</t>
  </si>
  <si>
    <t>3033963</t>
  </si>
  <si>
    <t>3033957</t>
  </si>
  <si>
    <t>3033951</t>
  </si>
  <si>
    <t>3033821</t>
  </si>
  <si>
    <t>3033698_C</t>
  </si>
  <si>
    <t>3033941</t>
  </si>
  <si>
    <t>3033948</t>
  </si>
  <si>
    <t>3033943</t>
  </si>
  <si>
    <t>3033950</t>
  </si>
  <si>
    <t>3033930</t>
  </si>
  <si>
    <t>3033961</t>
  </si>
  <si>
    <t>3033958</t>
  </si>
  <si>
    <t>3033936</t>
  </si>
  <si>
    <t>3033939</t>
  </si>
  <si>
    <t>3033932</t>
  </si>
  <si>
    <t>3033944</t>
  </si>
  <si>
    <t>3033933</t>
  </si>
  <si>
    <t>3033937</t>
  </si>
  <si>
    <t>3033931</t>
  </si>
  <si>
    <t>3033834</t>
  </si>
  <si>
    <t>3033904</t>
  </si>
  <si>
    <t>3033945</t>
  </si>
  <si>
    <t>3033942</t>
  </si>
  <si>
    <t>3033914</t>
  </si>
  <si>
    <t>3033947</t>
  </si>
  <si>
    <t>3033946</t>
  </si>
  <si>
    <t>3031879_C</t>
  </si>
  <si>
    <t>3033903</t>
  </si>
  <si>
    <t>3033919</t>
  </si>
  <si>
    <t>3033562_C</t>
  </si>
  <si>
    <t>3033925</t>
  </si>
  <si>
    <t>3033923</t>
  </si>
  <si>
    <t>3033913</t>
  </si>
  <si>
    <t>3033924</t>
  </si>
  <si>
    <t>3033934</t>
  </si>
  <si>
    <t>3033922</t>
  </si>
  <si>
    <t>3033900</t>
  </si>
  <si>
    <t>3033918</t>
  </si>
  <si>
    <t>3033921</t>
  </si>
  <si>
    <t>3033917</t>
  </si>
  <si>
    <t>3033920</t>
  </si>
  <si>
    <t>3033895</t>
  </si>
  <si>
    <t>3033896</t>
  </si>
  <si>
    <t>3033916</t>
  </si>
  <si>
    <t>3033833</t>
  </si>
  <si>
    <t>3033897</t>
  </si>
  <si>
    <t>3033883</t>
  </si>
  <si>
    <t>3033865</t>
  </si>
  <si>
    <t>3033911</t>
  </si>
  <si>
    <t>3033901</t>
  </si>
  <si>
    <t>3033905</t>
  </si>
  <si>
    <t>3033878</t>
  </si>
  <si>
    <t>3033908</t>
  </si>
  <si>
    <t>3033892</t>
  </si>
  <si>
    <t>3033906</t>
  </si>
  <si>
    <t>3033912</t>
  </si>
  <si>
    <t>3033915</t>
  </si>
  <si>
    <t>3033907</t>
  </si>
  <si>
    <t>3033910</t>
  </si>
  <si>
    <t>3033362_C</t>
  </si>
  <si>
    <t>3033879</t>
  </si>
  <si>
    <t>3033899</t>
  </si>
  <si>
    <t>3033886</t>
  </si>
  <si>
    <t>3033882</t>
  </si>
  <si>
    <t>3033902</t>
  </si>
  <si>
    <t>3033880</t>
  </si>
  <si>
    <t>3033873</t>
  </si>
  <si>
    <t>3033884</t>
  </si>
  <si>
    <t>3024726_C</t>
  </si>
  <si>
    <t>3033894</t>
  </si>
  <si>
    <t>3033885</t>
  </si>
  <si>
    <t>3033876</t>
  </si>
  <si>
    <t>3033898</t>
  </si>
  <si>
    <t>3033881</t>
  </si>
  <si>
    <t>3033890</t>
  </si>
  <si>
    <t>3033502_C</t>
  </si>
  <si>
    <t>3033874</t>
  </si>
  <si>
    <t>3033877</t>
  </si>
  <si>
    <t>3033859</t>
  </si>
  <si>
    <t>3033863</t>
  </si>
  <si>
    <t>3033871</t>
  </si>
  <si>
    <t>3033847</t>
  </si>
  <si>
    <t>3033862</t>
  </si>
  <si>
    <t>3033870</t>
  </si>
  <si>
    <t>3033857</t>
  </si>
  <si>
    <t>3033875</t>
  </si>
  <si>
    <t>3033869</t>
  </si>
  <si>
    <t>3033860</t>
  </si>
  <si>
    <t>3033842</t>
  </si>
  <si>
    <t>3033809</t>
  </si>
  <si>
    <t>3033872</t>
  </si>
  <si>
    <t>3033866</t>
  </si>
  <si>
    <t>3033864</t>
  </si>
  <si>
    <t>3033849</t>
  </si>
  <si>
    <t>3033868</t>
  </si>
  <si>
    <t>3033819</t>
  </si>
  <si>
    <t>3033838</t>
  </si>
  <si>
    <t>3033850</t>
  </si>
  <si>
    <t>3033843</t>
  </si>
  <si>
    <t>3033836</t>
  </si>
  <si>
    <t>3033848</t>
  </si>
  <si>
    <t>3033854</t>
  </si>
  <si>
    <t>3033861</t>
  </si>
  <si>
    <t>3033852</t>
  </si>
  <si>
    <t>3033832</t>
  </si>
  <si>
    <t>3033805</t>
  </si>
  <si>
    <t>3033858</t>
  </si>
  <si>
    <t>3033517_C</t>
  </si>
  <si>
    <t>3033835</t>
  </si>
  <si>
    <t>3033484</t>
  </si>
  <si>
    <t>3033827</t>
  </si>
  <si>
    <t>3033839</t>
  </si>
  <si>
    <t>3033841</t>
  </si>
  <si>
    <t>3033826</t>
  </si>
  <si>
    <t>3033829</t>
  </si>
  <si>
    <t>3033845</t>
  </si>
  <si>
    <t>3033831</t>
  </si>
  <si>
    <t>3033840</t>
  </si>
  <si>
    <t>3033846</t>
  </si>
  <si>
    <t>3033837</t>
  </si>
  <si>
    <t>3033830</t>
  </si>
  <si>
    <t>3033828</t>
  </si>
  <si>
    <t>3033811</t>
  </si>
  <si>
    <t>3033822</t>
  </si>
  <si>
    <t>3033816</t>
  </si>
  <si>
    <t>3033806</t>
  </si>
  <si>
    <t>3033825</t>
  </si>
  <si>
    <t>3033812</t>
  </si>
  <si>
    <t>3033823</t>
  </si>
  <si>
    <t>3033815</t>
  </si>
  <si>
    <t>3033813</t>
  </si>
  <si>
    <t>3033810</t>
  </si>
  <si>
    <t>3033803</t>
  </si>
  <si>
    <t>3033814</t>
  </si>
  <si>
    <t>3033817</t>
  </si>
  <si>
    <t>3033808</t>
  </si>
  <si>
    <t>3033807</t>
  </si>
  <si>
    <t>3033804</t>
  </si>
  <si>
    <t>3033818</t>
  </si>
  <si>
    <t>3033824</t>
  </si>
  <si>
    <t>3033791</t>
  </si>
  <si>
    <t>3033792</t>
  </si>
  <si>
    <t>3033799</t>
  </si>
  <si>
    <t>3033801</t>
  </si>
  <si>
    <t>2994443_C</t>
  </si>
  <si>
    <t>3033796</t>
  </si>
  <si>
    <t>3033798</t>
  </si>
  <si>
    <t>3033788</t>
  </si>
  <si>
    <t>3033789</t>
  </si>
  <si>
    <t>3033787</t>
  </si>
  <si>
    <t>3033794</t>
  </si>
  <si>
    <t>3033775_C</t>
  </si>
  <si>
    <t>3033800</t>
  </si>
  <si>
    <t>3033802</t>
  </si>
  <si>
    <t>3033785</t>
  </si>
  <si>
    <t>3033797</t>
  </si>
  <si>
    <t>3033793</t>
  </si>
  <si>
    <t>3033795</t>
  </si>
  <si>
    <t>3033790</t>
  </si>
  <si>
    <t>3033781</t>
  </si>
  <si>
    <t>3033784</t>
  </si>
  <si>
    <t>3033776</t>
  </si>
  <si>
    <t>3033768</t>
  </si>
  <si>
    <t>3033772</t>
  </si>
  <si>
    <t>3033766</t>
  </si>
  <si>
    <t>3033782</t>
  </si>
  <si>
    <t>3033783</t>
  </si>
  <si>
    <t>3033780</t>
  </si>
  <si>
    <t>3033774</t>
  </si>
  <si>
    <t>3033773</t>
  </si>
  <si>
    <t>3033778</t>
  </si>
  <si>
    <t>3033775</t>
  </si>
  <si>
    <t>3033762</t>
  </si>
  <si>
    <t>3033771</t>
  </si>
  <si>
    <t>3033763</t>
  </si>
  <si>
    <t>3033764</t>
  </si>
  <si>
    <t>3033769</t>
  </si>
  <si>
    <t>3033765</t>
  </si>
  <si>
    <t>3033767</t>
  </si>
  <si>
    <t>3033779</t>
  </si>
  <si>
    <t>3033755</t>
  </si>
  <si>
    <t>3033062_C</t>
  </si>
  <si>
    <t>3033761</t>
  </si>
  <si>
    <t>3026035_C</t>
  </si>
  <si>
    <t>3033075_C</t>
  </si>
  <si>
    <t>3033756</t>
  </si>
  <si>
    <t>3018498_C</t>
  </si>
  <si>
    <t>3033757</t>
  </si>
  <si>
    <t>3033760</t>
  </si>
  <si>
    <t>3033752</t>
  </si>
  <si>
    <t>3033750</t>
  </si>
  <si>
    <t>3033753</t>
  </si>
  <si>
    <t>3033751</t>
  </si>
  <si>
    <t>3029218_C</t>
  </si>
  <si>
    <t>3033759</t>
  </si>
  <si>
    <t>3033748</t>
  </si>
  <si>
    <t>3033747</t>
  </si>
  <si>
    <t>3033749</t>
  </si>
  <si>
    <t>3033736</t>
  </si>
  <si>
    <t>3033754</t>
  </si>
  <si>
    <t>3033732</t>
  </si>
  <si>
    <t>3033733</t>
  </si>
  <si>
    <t>3033744</t>
  </si>
  <si>
    <t>3033745</t>
  </si>
  <si>
    <t>3033729</t>
  </si>
  <si>
    <t>3033742</t>
  </si>
  <si>
    <t>3033738</t>
  </si>
  <si>
    <t>3033743</t>
  </si>
  <si>
    <t>3033728</t>
  </si>
  <si>
    <t>3033741</t>
  </si>
  <si>
    <t>3033731</t>
  </si>
  <si>
    <t>3033739</t>
  </si>
  <si>
    <t>3033746</t>
  </si>
  <si>
    <t>3033720</t>
  </si>
  <si>
    <t>3033740</t>
  </si>
  <si>
    <t>3033725</t>
  </si>
  <si>
    <t>3033735</t>
  </si>
  <si>
    <t>3031360</t>
  </si>
  <si>
    <t>3033576</t>
  </si>
  <si>
    <t>3033710</t>
  </si>
  <si>
    <t>3033713</t>
  </si>
  <si>
    <t>3033716</t>
  </si>
  <si>
    <t>3033711</t>
  </si>
  <si>
    <t>3033715</t>
  </si>
  <si>
    <t>3033717</t>
  </si>
  <si>
    <t>3033712</t>
  </si>
  <si>
    <t>3033722</t>
  </si>
  <si>
    <t>3033726</t>
  </si>
  <si>
    <t>3033718</t>
  </si>
  <si>
    <t>3033703</t>
  </si>
  <si>
    <t>3033721</t>
  </si>
  <si>
    <t>3033698</t>
  </si>
  <si>
    <t>3033559</t>
  </si>
  <si>
    <t>3032431_C</t>
  </si>
  <si>
    <t>3033709</t>
  </si>
  <si>
    <t>3033723</t>
  </si>
  <si>
    <t>3033724</t>
  </si>
  <si>
    <t>3033700</t>
  </si>
  <si>
    <t>3032925_C</t>
  </si>
  <si>
    <t>3033701</t>
  </si>
  <si>
    <t>3033702</t>
  </si>
  <si>
    <t>3033696</t>
  </si>
  <si>
    <t>3033687</t>
  </si>
  <si>
    <t>3033707</t>
  </si>
  <si>
    <t>3033675</t>
  </si>
  <si>
    <t>3033691</t>
  </si>
  <si>
    <t>3032019_C</t>
  </si>
  <si>
    <t>3033694</t>
  </si>
  <si>
    <t>3033692</t>
  </si>
  <si>
    <t>3033704</t>
  </si>
  <si>
    <t>3032503_C</t>
  </si>
  <si>
    <t>3033695</t>
  </si>
  <si>
    <t>3031035_C</t>
  </si>
  <si>
    <t>3033690</t>
  </si>
  <si>
    <t>3033689</t>
  </si>
  <si>
    <t>3033682</t>
  </si>
  <si>
    <t>3033685</t>
  </si>
  <si>
    <t>3033686</t>
  </si>
  <si>
    <t>3033688</t>
  </si>
  <si>
    <t>3033684</t>
  </si>
  <si>
    <t>3033680</t>
  </si>
  <si>
    <t>3033667</t>
  </si>
  <si>
    <t>3033674</t>
  </si>
  <si>
    <t>3033676</t>
  </si>
  <si>
    <t>3033678</t>
  </si>
  <si>
    <t>3032267</t>
  </si>
  <si>
    <t>3033665</t>
  </si>
  <si>
    <t>3033679</t>
  </si>
  <si>
    <t>3033677</t>
  </si>
  <si>
    <t>3033664</t>
  </si>
  <si>
    <t>3033672</t>
  </si>
  <si>
    <t>3033673</t>
  </si>
  <si>
    <t>3033681</t>
  </si>
  <si>
    <t>3033666</t>
  </si>
  <si>
    <t>3008919_C</t>
  </si>
  <si>
    <t>3033652</t>
  </si>
  <si>
    <t>3033654</t>
  </si>
  <si>
    <t>3033372_C</t>
  </si>
  <si>
    <t>3033659</t>
  </si>
  <si>
    <t>3033671</t>
  </si>
  <si>
    <t>3033670</t>
  </si>
  <si>
    <t>3033647</t>
  </si>
  <si>
    <t>3033637</t>
  </si>
  <si>
    <t>3033650</t>
  </si>
  <si>
    <t>3033656</t>
  </si>
  <si>
    <t>3033669</t>
  </si>
  <si>
    <t>3033522_C</t>
  </si>
  <si>
    <t>3033648</t>
  </si>
  <si>
    <t>3033657</t>
  </si>
  <si>
    <t>3033658</t>
  </si>
  <si>
    <t>3033660</t>
  </si>
  <si>
    <t>3033661</t>
  </si>
  <si>
    <t>3033662</t>
  </si>
  <si>
    <t>3033655</t>
  </si>
  <si>
    <t>3033668</t>
  </si>
  <si>
    <t>3033644</t>
  </si>
  <si>
    <t>3033632</t>
  </si>
  <si>
    <t>3033640</t>
  </si>
  <si>
    <t>3033653</t>
  </si>
  <si>
    <t>3033643</t>
  </si>
  <si>
    <t>3033645</t>
  </si>
  <si>
    <t>3033651</t>
  </si>
  <si>
    <t>3033630</t>
  </si>
  <si>
    <t>3033636</t>
  </si>
  <si>
    <t>3033635</t>
  </si>
  <si>
    <t>3033629</t>
  </si>
  <si>
    <t>3033628</t>
  </si>
  <si>
    <t>3033642</t>
  </si>
  <si>
    <t>3033638</t>
  </si>
  <si>
    <t>3033646</t>
  </si>
  <si>
    <t>3033634</t>
  </si>
  <si>
    <t>3033639</t>
  </si>
  <si>
    <t>3033641</t>
  </si>
  <si>
    <t>3033619</t>
  </si>
  <si>
    <t>3033624</t>
  </si>
  <si>
    <t>3033615</t>
  </si>
  <si>
    <t>3033597</t>
  </si>
  <si>
    <t>3033625</t>
  </si>
  <si>
    <t>3033617</t>
  </si>
  <si>
    <t>3033618</t>
  </si>
  <si>
    <t>3033608</t>
  </si>
  <si>
    <t>3033611</t>
  </si>
  <si>
    <t>3033622</t>
  </si>
  <si>
    <t>3033616</t>
  </si>
  <si>
    <t>3033623</t>
  </si>
  <si>
    <t>3033613</t>
  </si>
  <si>
    <t>3033610</t>
  </si>
  <si>
    <t>3033614</t>
  </si>
  <si>
    <t>3033621</t>
  </si>
  <si>
    <t>3033595</t>
  </si>
  <si>
    <t>3033627</t>
  </si>
  <si>
    <t>3033586</t>
  </si>
  <si>
    <t>3033612</t>
  </si>
  <si>
    <t>3033626</t>
  </si>
  <si>
    <t>3033600</t>
  </si>
  <si>
    <t>3033593</t>
  </si>
  <si>
    <t>3033609</t>
  </si>
  <si>
    <t>3033594</t>
  </si>
  <si>
    <t>3033349_C</t>
  </si>
  <si>
    <t>3033592</t>
  </si>
  <si>
    <t>3033607</t>
  </si>
  <si>
    <t>3033602</t>
  </si>
  <si>
    <t>3033604</t>
  </si>
  <si>
    <t>3033589</t>
  </si>
  <si>
    <t>3033596</t>
  </si>
  <si>
    <t>3033585</t>
  </si>
  <si>
    <t>3033606</t>
  </si>
  <si>
    <t>3033590</t>
  </si>
  <si>
    <t>3033198_C</t>
  </si>
  <si>
    <t>3033588</t>
  </si>
  <si>
    <t>3033599</t>
  </si>
  <si>
    <t>3033605</t>
  </si>
  <si>
    <t>3033574</t>
  </si>
  <si>
    <t>3033603</t>
  </si>
  <si>
    <t>3032943_C</t>
  </si>
  <si>
    <t>3033582</t>
  </si>
  <si>
    <t>3033581</t>
  </si>
  <si>
    <t>3033584</t>
  </si>
  <si>
    <t>3033583</t>
  </si>
  <si>
    <t>3033579</t>
  </si>
  <si>
    <t>3032567_C</t>
  </si>
  <si>
    <t>3033573</t>
  </si>
  <si>
    <t>3033591</t>
  </si>
  <si>
    <t>3033587</t>
  </si>
  <si>
    <t>2988059</t>
  </si>
  <si>
    <t>3033572</t>
  </si>
  <si>
    <t>3033570</t>
  </si>
  <si>
    <t>3033569</t>
  </si>
  <si>
    <t>3033578</t>
  </si>
  <si>
    <t>3033568</t>
  </si>
  <si>
    <t>3033580</t>
  </si>
  <si>
    <t>3033577</t>
  </si>
  <si>
    <t>3033575</t>
  </si>
  <si>
    <t>3033567</t>
  </si>
  <si>
    <t>3033562</t>
  </si>
  <si>
    <t>3033561</t>
  </si>
  <si>
    <t>3032853_C</t>
  </si>
  <si>
    <t>3033566</t>
  </si>
  <si>
    <t>3033556</t>
  </si>
  <si>
    <t>3033563</t>
  </si>
  <si>
    <t>3033337_C</t>
  </si>
  <si>
    <t>3033565</t>
  </si>
  <si>
    <t>3033560</t>
  </si>
  <si>
    <t>3033554</t>
  </si>
  <si>
    <t>3033066_C</t>
  </si>
  <si>
    <t>3033552</t>
  </si>
  <si>
    <t>3033555</t>
  </si>
  <si>
    <t>3026022_C</t>
  </si>
  <si>
    <t>3033549</t>
  </si>
  <si>
    <t>3033553</t>
  </si>
  <si>
    <t>3033550</t>
  </si>
  <si>
    <t>3033548</t>
  </si>
  <si>
    <t>3033547</t>
  </si>
  <si>
    <t>3033545</t>
  </si>
  <si>
    <t>3033541</t>
  </si>
  <si>
    <t>3033543</t>
  </si>
  <si>
    <t>3033542</t>
  </si>
  <si>
    <t>3033544</t>
  </si>
  <si>
    <t>3033538</t>
  </si>
  <si>
    <t>3033535</t>
  </si>
  <si>
    <t>3033540</t>
  </si>
  <si>
    <t>3033539</t>
  </si>
  <si>
    <t>3033537</t>
  </si>
  <si>
    <t>3033530</t>
  </si>
  <si>
    <t>3033532</t>
  </si>
  <si>
    <t>3033536</t>
  </si>
  <si>
    <t>3033531</t>
  </si>
  <si>
    <t>3033533</t>
  </si>
  <si>
    <t>3033534</t>
  </si>
  <si>
    <t>3033529</t>
  </si>
  <si>
    <t>3033528</t>
  </si>
  <si>
    <t>3033526</t>
  </si>
  <si>
    <t>3033527</t>
  </si>
  <si>
    <t>3033524</t>
  </si>
  <si>
    <t>3033522</t>
  </si>
  <si>
    <t>3033523</t>
  </si>
  <si>
    <t>3033521</t>
  </si>
  <si>
    <t>3033525</t>
  </si>
  <si>
    <t>3033519</t>
  </si>
  <si>
    <t>3033520</t>
  </si>
  <si>
    <t>3033514</t>
  </si>
  <si>
    <t>3033518</t>
  </si>
  <si>
    <t>3033515</t>
  </si>
  <si>
    <t>3033498</t>
  </si>
  <si>
    <t>3031951_C</t>
  </si>
  <si>
    <t>3033516</t>
  </si>
  <si>
    <t>3033517</t>
  </si>
  <si>
    <t>3033511</t>
  </si>
  <si>
    <t>3033509</t>
  </si>
  <si>
    <t>3033497</t>
  </si>
  <si>
    <t>3033512</t>
  </si>
  <si>
    <t>3033501</t>
  </si>
  <si>
    <t>3033504</t>
  </si>
  <si>
    <t>3033506</t>
  </si>
  <si>
    <t>3033507</t>
  </si>
  <si>
    <t>3033499</t>
  </si>
  <si>
    <t>3033490</t>
  </si>
  <si>
    <t>3033495</t>
  </si>
  <si>
    <t>3033503</t>
  </si>
  <si>
    <t>3033489</t>
  </si>
  <si>
    <t>3033496</t>
  </si>
  <si>
    <t>3033494</t>
  </si>
  <si>
    <t>3033505</t>
  </si>
  <si>
    <t>3033502</t>
  </si>
  <si>
    <t>3033479</t>
  </si>
  <si>
    <t>3033485</t>
  </si>
  <si>
    <t>3033483</t>
  </si>
  <si>
    <t>3033481</t>
  </si>
  <si>
    <t>3033493</t>
  </si>
  <si>
    <t>3033123_C</t>
  </si>
  <si>
    <t>3033486</t>
  </si>
  <si>
    <t>3033482</t>
  </si>
  <si>
    <t>3033478</t>
  </si>
  <si>
    <t>3033464</t>
  </si>
  <si>
    <t>3033474</t>
  </si>
  <si>
    <t>3033477</t>
  </si>
  <si>
    <t>3033471</t>
  </si>
  <si>
    <t>3033473</t>
  </si>
  <si>
    <t>3033480</t>
  </si>
  <si>
    <t>3033454</t>
  </si>
  <si>
    <t>3033476</t>
  </si>
  <si>
    <t>3033469</t>
  </si>
  <si>
    <t>3033475</t>
  </si>
  <si>
    <t>3033470</t>
  </si>
  <si>
    <t>3033458</t>
  </si>
  <si>
    <t>3033455</t>
  </si>
  <si>
    <t>3033457</t>
  </si>
  <si>
    <t>3033462</t>
  </si>
  <si>
    <t>3033460</t>
  </si>
  <si>
    <t>3033456</t>
  </si>
  <si>
    <t>3033465</t>
  </si>
  <si>
    <t>3033453</t>
  </si>
  <si>
    <t>3033472</t>
  </si>
  <si>
    <t>3033463</t>
  </si>
  <si>
    <t>3033461</t>
  </si>
  <si>
    <t>3033468</t>
  </si>
  <si>
    <t>3033466</t>
  </si>
  <si>
    <t>3028913</t>
  </si>
  <si>
    <t>3028934</t>
  </si>
  <si>
    <t>3033444</t>
  </si>
  <si>
    <t>3033441</t>
  </si>
  <si>
    <t>3028928</t>
  </si>
  <si>
    <t>3033451</t>
  </si>
  <si>
    <t>3033347</t>
  </si>
  <si>
    <t>3015701_C</t>
  </si>
  <si>
    <t>3028925</t>
  </si>
  <si>
    <t>3028930</t>
  </si>
  <si>
    <t>3028903</t>
  </si>
  <si>
    <t>3026862_C</t>
  </si>
  <si>
    <t>3033452</t>
  </si>
  <si>
    <t>3028910</t>
  </si>
  <si>
    <t>3028916</t>
  </si>
  <si>
    <t>3027130_C</t>
  </si>
  <si>
    <t>3028922</t>
  </si>
  <si>
    <t>3028919</t>
  </si>
  <si>
    <t>3033422</t>
  </si>
  <si>
    <t>3028908</t>
  </si>
  <si>
    <t>3033450</t>
  </si>
  <si>
    <t>3033449</t>
  </si>
  <si>
    <t>3033223_C</t>
  </si>
  <si>
    <t>3033442</t>
  </si>
  <si>
    <t>3033431</t>
  </si>
  <si>
    <t>3033440</t>
  </si>
  <si>
    <t>3033438</t>
  </si>
  <si>
    <t>3032856_C</t>
  </si>
  <si>
    <t>3033394</t>
  </si>
  <si>
    <t>3033418</t>
  </si>
  <si>
    <t>3033439</t>
  </si>
  <si>
    <t>3033434</t>
  </si>
  <si>
    <t>3033432</t>
  </si>
  <si>
    <t>3033443</t>
  </si>
  <si>
    <t>3033447</t>
  </si>
  <si>
    <t>3033433</t>
  </si>
  <si>
    <t>3033445</t>
  </si>
  <si>
    <t>3033429</t>
  </si>
  <si>
    <t>3033436</t>
  </si>
  <si>
    <t>3033437</t>
  </si>
  <si>
    <t>3033448</t>
  </si>
  <si>
    <t>3032575_C</t>
  </si>
  <si>
    <t>3033411</t>
  </si>
  <si>
    <t>3033414</t>
  </si>
  <si>
    <t>3033410</t>
  </si>
  <si>
    <t>3033419</t>
  </si>
  <si>
    <t>3033420</t>
  </si>
  <si>
    <t>3033416</t>
  </si>
  <si>
    <t>3033415</t>
  </si>
  <si>
    <t>3033417</t>
  </si>
  <si>
    <t>3033425</t>
  </si>
  <si>
    <t>3033409</t>
  </si>
  <si>
    <t>3033413</t>
  </si>
  <si>
    <t>3032411_C</t>
  </si>
  <si>
    <t>3033407</t>
  </si>
  <si>
    <t>3033428</t>
  </si>
  <si>
    <t>3033424</t>
  </si>
  <si>
    <t>3033421</t>
  </si>
  <si>
    <t>3033426</t>
  </si>
  <si>
    <t>3033427</t>
  </si>
  <si>
    <t>3033430</t>
  </si>
  <si>
    <t>3033423</t>
  </si>
  <si>
    <t>3033408</t>
  </si>
  <si>
    <t>3033402</t>
  </si>
  <si>
    <t>3033393</t>
  </si>
  <si>
    <t>3033404</t>
  </si>
  <si>
    <t>3033396</t>
  </si>
  <si>
    <t>3033400</t>
  </si>
  <si>
    <t>3033405</t>
  </si>
  <si>
    <t>3033406</t>
  </si>
  <si>
    <t>3033397</t>
  </si>
  <si>
    <t>3033392</t>
  </si>
  <si>
    <t>3033403</t>
  </si>
  <si>
    <t>3033401</t>
  </si>
  <si>
    <t>3033412</t>
  </si>
  <si>
    <t>3033227</t>
  </si>
  <si>
    <t>3033368</t>
  </si>
  <si>
    <t>3033380</t>
  </si>
  <si>
    <t>3033365</t>
  </si>
  <si>
    <t>3025925_C</t>
  </si>
  <si>
    <t>3031568_C</t>
  </si>
  <si>
    <t>3033389</t>
  </si>
  <si>
    <t>3033385</t>
  </si>
  <si>
    <t>3033381</t>
  </si>
  <si>
    <t>3027754_C</t>
  </si>
  <si>
    <t>3033376</t>
  </si>
  <si>
    <t>3033395</t>
  </si>
  <si>
    <t>3033386</t>
  </si>
  <si>
    <t>3033390</t>
  </si>
  <si>
    <t>3033387</t>
  </si>
  <si>
    <t>3033388</t>
  </si>
  <si>
    <t>3033378</t>
  </si>
  <si>
    <t>3033391</t>
  </si>
  <si>
    <t>3033106_C</t>
  </si>
  <si>
    <t>3033399</t>
  </si>
  <si>
    <t>3033366</t>
  </si>
  <si>
    <t>3033371</t>
  </si>
  <si>
    <t>3032774_C</t>
  </si>
  <si>
    <t>3033372</t>
  </si>
  <si>
    <t>3033364</t>
  </si>
  <si>
    <t>3033379</t>
  </si>
  <si>
    <t>3033358</t>
  </si>
  <si>
    <t>3033377</t>
  </si>
  <si>
    <t>3033003_C</t>
  </si>
  <si>
    <t>3033093_C</t>
  </si>
  <si>
    <t>3033383</t>
  </si>
  <si>
    <t>3033374</t>
  </si>
  <si>
    <t>3033375</t>
  </si>
  <si>
    <t>3033373</t>
  </si>
  <si>
    <t>3032990_C</t>
  </si>
  <si>
    <t>3033359</t>
  </si>
  <si>
    <t>3033382</t>
  </si>
  <si>
    <t>3033360</t>
  </si>
  <si>
    <t>3033341</t>
  </si>
  <si>
    <t>3033361</t>
  </si>
  <si>
    <t>3033370</t>
  </si>
  <si>
    <t>3033357</t>
  </si>
  <si>
    <t>3033363</t>
  </si>
  <si>
    <t>3023368_C</t>
  </si>
  <si>
    <t>3032746_C</t>
  </si>
  <si>
    <t>3033346</t>
  </si>
  <si>
    <t>3033362</t>
  </si>
  <si>
    <t>3033367</t>
  </si>
  <si>
    <t>3033369</t>
  </si>
  <si>
    <t>3033353</t>
  </si>
  <si>
    <t>3033338</t>
  </si>
  <si>
    <t>3033348</t>
  </si>
  <si>
    <t>3033340</t>
  </si>
  <si>
    <t>3033350</t>
  </si>
  <si>
    <t>3033349</t>
  </si>
  <si>
    <t>3033344</t>
  </si>
  <si>
    <t>3033339</t>
  </si>
  <si>
    <t>3033342</t>
  </si>
  <si>
    <t>3033345</t>
  </si>
  <si>
    <t>3033354</t>
  </si>
  <si>
    <t>3033343</t>
  </si>
  <si>
    <t>3033352</t>
  </si>
  <si>
    <t>3033351</t>
  </si>
  <si>
    <t>3033355</t>
  </si>
  <si>
    <t>3033323</t>
  </si>
  <si>
    <t>3033331</t>
  </si>
  <si>
    <t>3033324</t>
  </si>
  <si>
    <t>3033332</t>
  </si>
  <si>
    <t>3033327</t>
  </si>
  <si>
    <t>3033334</t>
  </si>
  <si>
    <t>3033330</t>
  </si>
  <si>
    <t>3033225</t>
  </si>
  <si>
    <t>3033319</t>
  </si>
  <si>
    <t>3033322</t>
  </si>
  <si>
    <t>3033320</t>
  </si>
  <si>
    <t>3033333</t>
  </si>
  <si>
    <t>3033328</t>
  </si>
  <si>
    <t>3033329</t>
  </si>
  <si>
    <t>3033326</t>
  </si>
  <si>
    <t>3033336</t>
  </si>
  <si>
    <t>3033337</t>
  </si>
  <si>
    <t>3033325</t>
  </si>
  <si>
    <t>3033318</t>
  </si>
  <si>
    <t>3033308</t>
  </si>
  <si>
    <t>3025014_C</t>
  </si>
  <si>
    <t>3033312</t>
  </si>
  <si>
    <t>3033313</t>
  </si>
  <si>
    <t>3033303</t>
  </si>
  <si>
    <t>3033314</t>
  </si>
  <si>
    <t>3033309</t>
  </si>
  <si>
    <t>3033307</t>
  </si>
  <si>
    <t>3032894_C</t>
  </si>
  <si>
    <t>3033305</t>
  </si>
  <si>
    <t>3029288_C</t>
  </si>
  <si>
    <t>3033316</t>
  </si>
  <si>
    <t>3032907_C</t>
  </si>
  <si>
    <t>3033310</t>
  </si>
  <si>
    <t>3033311</t>
  </si>
  <si>
    <t>3033306</t>
  </si>
  <si>
    <t>3032706_C</t>
  </si>
  <si>
    <t>3033315</t>
  </si>
  <si>
    <t>3031237_C</t>
  </si>
  <si>
    <t>3033304</t>
  </si>
  <si>
    <t>3033299</t>
  </si>
  <si>
    <t>3033291</t>
  </si>
  <si>
    <t>3033284</t>
  </si>
  <si>
    <t>3033294</t>
  </si>
  <si>
    <t>3033292</t>
  </si>
  <si>
    <t>3033282</t>
  </si>
  <si>
    <t>3033285</t>
  </si>
  <si>
    <t>3033302</t>
  </si>
  <si>
    <t>3033301</t>
  </si>
  <si>
    <t>3033296</t>
  </si>
  <si>
    <t>3033286</t>
  </si>
  <si>
    <t>3033289</t>
  </si>
  <si>
    <t>3033300</t>
  </si>
  <si>
    <t>3033298</t>
  </si>
  <si>
    <t>3033288</t>
  </si>
  <si>
    <t>3033283</t>
  </si>
  <si>
    <t>3033287</t>
  </si>
  <si>
    <t>3033293</t>
  </si>
  <si>
    <t>3033297</t>
  </si>
  <si>
    <t>3033295</t>
  </si>
  <si>
    <t>3033210</t>
  </si>
  <si>
    <t>3033261</t>
  </si>
  <si>
    <t>3033271</t>
  </si>
  <si>
    <t>3033263</t>
  </si>
  <si>
    <t>3033277</t>
  </si>
  <si>
    <t>3033262</t>
  </si>
  <si>
    <t>3033278</t>
  </si>
  <si>
    <t>3033266</t>
  </si>
  <si>
    <t>3033275</t>
  </si>
  <si>
    <t>3033268</t>
  </si>
  <si>
    <t>3033269</t>
  </si>
  <si>
    <t>3033274</t>
  </si>
  <si>
    <t>3033273</t>
  </si>
  <si>
    <t>3033280</t>
  </si>
  <si>
    <t>3033267</t>
  </si>
  <si>
    <t>3033270</t>
  </si>
  <si>
    <t>3033245</t>
  </si>
  <si>
    <t>3033239</t>
  </si>
  <si>
    <t>3033259</t>
  </si>
  <si>
    <t>3033252</t>
  </si>
  <si>
    <t>3033251</t>
  </si>
  <si>
    <t>3033241</t>
  </si>
  <si>
    <t>3033244</t>
  </si>
  <si>
    <t>3033248</t>
  </si>
  <si>
    <t>3033243</t>
  </si>
  <si>
    <t>3033260</t>
  </si>
  <si>
    <t>3033246</t>
  </si>
  <si>
    <t>3033242</t>
  </si>
  <si>
    <t>3033237</t>
  </si>
  <si>
    <t>3033256</t>
  </si>
  <si>
    <t>3033247</t>
  </si>
  <si>
    <t>3033249</t>
  </si>
  <si>
    <t>3033238</t>
  </si>
  <si>
    <t>3033250</t>
  </si>
  <si>
    <t>3033218</t>
  </si>
  <si>
    <t>3033235</t>
  </si>
  <si>
    <t>3033226</t>
  </si>
  <si>
    <t>3033223</t>
  </si>
  <si>
    <t>3033216</t>
  </si>
  <si>
    <t>3033233</t>
  </si>
  <si>
    <t>3033230</t>
  </si>
  <si>
    <t>3033222</t>
  </si>
  <si>
    <t>3033224</t>
  </si>
  <si>
    <t>3033231</t>
  </si>
  <si>
    <t>3033232</t>
  </si>
  <si>
    <t>3033228</t>
  </si>
  <si>
    <t>3033234</t>
  </si>
  <si>
    <t>3033215</t>
  </si>
  <si>
    <t>3033221</t>
  </si>
  <si>
    <t>3033199</t>
  </si>
  <si>
    <t>3033213</t>
  </si>
  <si>
    <t>3032441_C</t>
  </si>
  <si>
    <t>3033202</t>
  </si>
  <si>
    <t>3033214</t>
  </si>
  <si>
    <t>3033197</t>
  </si>
  <si>
    <t>3033205</t>
  </si>
  <si>
    <t>3033200</t>
  </si>
  <si>
    <t>3033203</t>
  </si>
  <si>
    <t>3033209</t>
  </si>
  <si>
    <t>3033198</t>
  </si>
  <si>
    <t>3033204</t>
  </si>
  <si>
    <t>3033211</t>
  </si>
  <si>
    <t>3033207</t>
  </si>
  <si>
    <t>3033201</t>
  </si>
  <si>
    <t>3033206</t>
  </si>
  <si>
    <t>3033208</t>
  </si>
  <si>
    <t>3033212</t>
  </si>
  <si>
    <t>3033183</t>
  </si>
  <si>
    <t>3033185</t>
  </si>
  <si>
    <t>3033192</t>
  </si>
  <si>
    <t>3033189</t>
  </si>
  <si>
    <t>3033196</t>
  </si>
  <si>
    <t>3033186</t>
  </si>
  <si>
    <t>3033184</t>
  </si>
  <si>
    <t>3033182</t>
  </si>
  <si>
    <t>3033180</t>
  </si>
  <si>
    <t>3033181</t>
  </si>
  <si>
    <t>3033179</t>
  </si>
  <si>
    <t>3033190</t>
  </si>
  <si>
    <t>3033193</t>
  </si>
  <si>
    <t>3033176</t>
  </si>
  <si>
    <t>3033191</t>
  </si>
  <si>
    <t>3033178</t>
  </si>
  <si>
    <t>3033187</t>
  </si>
  <si>
    <t>3033177</t>
  </si>
  <si>
    <t>3033195</t>
  </si>
  <si>
    <t>3033188</t>
  </si>
  <si>
    <t>3033194</t>
  </si>
  <si>
    <t>3033174</t>
  </si>
  <si>
    <t>3033158</t>
  </si>
  <si>
    <t>3033165</t>
  </si>
  <si>
    <t>3033161</t>
  </si>
  <si>
    <t>3033162</t>
  </si>
  <si>
    <t>3033175</t>
  </si>
  <si>
    <t>3033163</t>
  </si>
  <si>
    <t>3033171</t>
  </si>
  <si>
    <t>3031985_C</t>
  </si>
  <si>
    <t>3033070</t>
  </si>
  <si>
    <t>3033169</t>
  </si>
  <si>
    <t>3033166</t>
  </si>
  <si>
    <t>3033159</t>
  </si>
  <si>
    <t>3033168</t>
  </si>
  <si>
    <t>3033173</t>
  </si>
  <si>
    <t>3033160</t>
  </si>
  <si>
    <t>3033167</t>
  </si>
  <si>
    <t>3033151</t>
  </si>
  <si>
    <t>3033157</t>
  </si>
  <si>
    <t>3032509_C</t>
  </si>
  <si>
    <t>3033153</t>
  </si>
  <si>
    <t>3033154</t>
  </si>
  <si>
    <t>3032814_C</t>
  </si>
  <si>
    <t>3033149</t>
  </si>
  <si>
    <t>3033128</t>
  </si>
  <si>
    <t>3033156</t>
  </si>
  <si>
    <t>3032991_C</t>
  </si>
  <si>
    <t>3033146</t>
  </si>
  <si>
    <t>3033148</t>
  </si>
  <si>
    <t>3033152</t>
  </si>
  <si>
    <t>3033150</t>
  </si>
  <si>
    <t>3033135</t>
  </si>
  <si>
    <t>3033140</t>
  </si>
  <si>
    <t>3033134</t>
  </si>
  <si>
    <t>3033144</t>
  </si>
  <si>
    <t>3033147</t>
  </si>
  <si>
    <t>3033145</t>
  </si>
  <si>
    <t>3033055_C</t>
  </si>
  <si>
    <t>3032854_C</t>
  </si>
  <si>
    <t>3033133</t>
  </si>
  <si>
    <t>3033143</t>
  </si>
  <si>
    <t>3033139</t>
  </si>
  <si>
    <t>3028599</t>
  </si>
  <si>
    <t>3033142</t>
  </si>
  <si>
    <t>3033125</t>
  </si>
  <si>
    <t>3033138</t>
  </si>
  <si>
    <t>3033137</t>
  </si>
  <si>
    <t>3033132</t>
  </si>
  <si>
    <t>3033040</t>
  </si>
  <si>
    <t>3033118</t>
  </si>
  <si>
    <t>3033122</t>
  </si>
  <si>
    <t>3032574_C</t>
  </si>
  <si>
    <t>3033127</t>
  </si>
  <si>
    <t>3033131</t>
  </si>
  <si>
    <t>3028598</t>
  </si>
  <si>
    <t>3033124</t>
  </si>
  <si>
    <t>3033120</t>
  </si>
  <si>
    <t>3033115</t>
  </si>
  <si>
    <t>3033126</t>
  </si>
  <si>
    <t>3033129</t>
  </si>
  <si>
    <t>3033130</t>
  </si>
  <si>
    <t>3033121</t>
  </si>
  <si>
    <t>3033114</t>
  </si>
  <si>
    <t>3033117</t>
  </si>
  <si>
    <t>3033116</t>
  </si>
  <si>
    <t>3033123</t>
  </si>
  <si>
    <t>3033113</t>
  </si>
  <si>
    <t>3033112</t>
  </si>
  <si>
    <t>3033104</t>
  </si>
  <si>
    <t>3033103</t>
  </si>
  <si>
    <t>3033111</t>
  </si>
  <si>
    <t>3033100</t>
  </si>
  <si>
    <t>3033107</t>
  </si>
  <si>
    <t>3033109</t>
  </si>
  <si>
    <t>3033108</t>
  </si>
  <si>
    <t>3033102</t>
  </si>
  <si>
    <t>3033105</t>
  </si>
  <si>
    <t>3005118_C</t>
  </si>
  <si>
    <t>3008502_C</t>
  </si>
  <si>
    <t>3033101</t>
  </si>
  <si>
    <t>3033091</t>
  </si>
  <si>
    <t>3033110</t>
  </si>
  <si>
    <t>3033106</t>
  </si>
  <si>
    <t>3031954_C</t>
  </si>
  <si>
    <t>3033067</t>
  </si>
  <si>
    <t>3033083</t>
  </si>
  <si>
    <t>3033052</t>
  </si>
  <si>
    <t>3033097</t>
  </si>
  <si>
    <t>3033080</t>
  </si>
  <si>
    <t>3033087</t>
  </si>
  <si>
    <t>3033099</t>
  </si>
  <si>
    <t>3033075</t>
  </si>
  <si>
    <t>3033033</t>
  </si>
  <si>
    <t>3033096</t>
  </si>
  <si>
    <t>3033041</t>
  </si>
  <si>
    <t>3033094</t>
  </si>
  <si>
    <t>3033084</t>
  </si>
  <si>
    <t>3033074</t>
  </si>
  <si>
    <t>3033095</t>
  </si>
  <si>
    <t>3023881_C</t>
  </si>
  <si>
    <t>3033092</t>
  </si>
  <si>
    <t>3033098</t>
  </si>
  <si>
    <t>3033076</t>
  </si>
  <si>
    <t>3033062</t>
  </si>
  <si>
    <t>3033079</t>
  </si>
  <si>
    <t>3033069</t>
  </si>
  <si>
    <t>3030354_C</t>
  </si>
  <si>
    <t>3033088</t>
  </si>
  <si>
    <t>3033081</t>
  </si>
  <si>
    <t>3033089</t>
  </si>
  <si>
    <t>3033085</t>
  </si>
  <si>
    <t>3033090</t>
  </si>
  <si>
    <t>3033093</t>
  </si>
  <si>
    <t>3033082</t>
  </si>
  <si>
    <t>3033061</t>
  </si>
  <si>
    <t>3032936_C</t>
  </si>
  <si>
    <t>3033071</t>
  </si>
  <si>
    <t>3033077</t>
  </si>
  <si>
    <t>3033078</t>
  </si>
  <si>
    <t>3032421_C</t>
  </si>
  <si>
    <t>3033063</t>
  </si>
  <si>
    <t>3033059</t>
  </si>
  <si>
    <t>3033066</t>
  </si>
  <si>
    <t>3021476_C</t>
  </si>
  <si>
    <t>3031556</t>
  </si>
  <si>
    <t>2999756_C</t>
  </si>
  <si>
    <t>3033037</t>
  </si>
  <si>
    <t>3033048</t>
  </si>
  <si>
    <t>3017174_C</t>
  </si>
  <si>
    <t>3033035</t>
  </si>
  <si>
    <t>3033073</t>
  </si>
  <si>
    <t>3029751</t>
  </si>
  <si>
    <t>3033049</t>
  </si>
  <si>
    <t>3033065</t>
  </si>
  <si>
    <t>3033068</t>
  </si>
  <si>
    <t>3032833_C</t>
  </si>
  <si>
    <t>3033060</t>
  </si>
  <si>
    <t>3031554</t>
  </si>
  <si>
    <t>3033072</t>
  </si>
  <si>
    <t>3033058</t>
  </si>
  <si>
    <t>3033039</t>
  </si>
  <si>
    <t>3031552</t>
  </si>
  <si>
    <t>3033055</t>
  </si>
  <si>
    <t>3031553</t>
  </si>
  <si>
    <t>3021223_C</t>
  </si>
  <si>
    <t>3033027</t>
  </si>
  <si>
    <t>3033051</t>
  </si>
  <si>
    <t>3033050</t>
  </si>
  <si>
    <t>3033057</t>
  </si>
  <si>
    <t>3033054</t>
  </si>
  <si>
    <t>3033036</t>
  </si>
  <si>
    <t>3033016</t>
  </si>
  <si>
    <t>3032880_C</t>
  </si>
  <si>
    <t>3033046</t>
  </si>
  <si>
    <t>3033031</t>
  </si>
  <si>
    <t>3033034</t>
  </si>
  <si>
    <t>3032491_C</t>
  </si>
  <si>
    <t>3033047</t>
  </si>
  <si>
    <t>3031550</t>
  </si>
  <si>
    <t>3033030</t>
  </si>
  <si>
    <t>3033032</t>
  </si>
  <si>
    <t>3032476_C</t>
  </si>
  <si>
    <t>3032722_C</t>
  </si>
  <si>
    <t>3033045</t>
  </si>
  <si>
    <t>3033038</t>
  </si>
  <si>
    <t>3031549</t>
  </si>
  <si>
    <t>3030965_C</t>
  </si>
  <si>
    <t>3033024</t>
  </si>
  <si>
    <t>3033011</t>
  </si>
  <si>
    <t>3033014</t>
  </si>
  <si>
    <t>3033023</t>
  </si>
  <si>
    <t>3033013</t>
  </si>
  <si>
    <t>3033015</t>
  </si>
  <si>
    <t>3033002</t>
  </si>
  <si>
    <t>3032392_C</t>
  </si>
  <si>
    <t>3033025</t>
  </si>
  <si>
    <t>3033026</t>
  </si>
  <si>
    <t>3033019</t>
  </si>
  <si>
    <t>3033020</t>
  </si>
  <si>
    <t>3033028</t>
  </si>
  <si>
    <t>3033018</t>
  </si>
  <si>
    <t>3031042</t>
  </si>
  <si>
    <t>3033021</t>
  </si>
  <si>
    <t>3033009</t>
  </si>
  <si>
    <t>3032994</t>
  </si>
  <si>
    <t>3033012</t>
  </si>
  <si>
    <t>3033006</t>
  </si>
  <si>
    <t>3033005</t>
  </si>
  <si>
    <t>3033007</t>
  </si>
  <si>
    <t>3033010</t>
  </si>
  <si>
    <t>3032981</t>
  </si>
  <si>
    <t>3033008</t>
  </si>
  <si>
    <t>3032991</t>
  </si>
  <si>
    <t>3033004</t>
  </si>
  <si>
    <t>3033017</t>
  </si>
  <si>
    <t>3033000</t>
  </si>
  <si>
    <t>3032992</t>
  </si>
  <si>
    <t>3032998</t>
  </si>
  <si>
    <t>3033001</t>
  </si>
  <si>
    <t>3032979</t>
  </si>
  <si>
    <t>3032977</t>
  </si>
  <si>
    <t>3033003</t>
  </si>
  <si>
    <t>3032996</t>
  </si>
  <si>
    <t>3032995</t>
  </si>
  <si>
    <t>3032984</t>
  </si>
  <si>
    <t>3032989</t>
  </si>
  <si>
    <t>3032987</t>
  </si>
  <si>
    <t>3032988</t>
  </si>
  <si>
    <t>3032970</t>
  </si>
  <si>
    <t>3032990</t>
  </si>
  <si>
    <t>3032980</t>
  </si>
  <si>
    <t>3032999</t>
  </si>
  <si>
    <t>3032967</t>
  </si>
  <si>
    <t>3032975</t>
  </si>
  <si>
    <t>3032978</t>
  </si>
  <si>
    <t>3032985</t>
  </si>
  <si>
    <t>3032976</t>
  </si>
  <si>
    <t>3032983</t>
  </si>
  <si>
    <t>3032971</t>
  </si>
  <si>
    <t>3032969</t>
  </si>
  <si>
    <t>3032973</t>
  </si>
  <si>
    <t>3032982</t>
  </si>
  <si>
    <t>3032974</t>
  </si>
  <si>
    <t>3032965</t>
  </si>
  <si>
    <t>3032963</t>
  </si>
  <si>
    <t>3032916_C</t>
  </si>
  <si>
    <t>3032962</t>
  </si>
  <si>
    <t>3032964</t>
  </si>
  <si>
    <t>3032413_C</t>
  </si>
  <si>
    <t>3032960</t>
  </si>
  <si>
    <t>3032968</t>
  </si>
  <si>
    <t>3032966</t>
  </si>
  <si>
    <t>3032961</t>
  </si>
  <si>
    <t>3032958</t>
  </si>
  <si>
    <t>3032959</t>
  </si>
  <si>
    <t>3032956</t>
  </si>
  <si>
    <t>3032920</t>
  </si>
  <si>
    <t>2995373_C</t>
  </si>
  <si>
    <t>3032954</t>
  </si>
  <si>
    <t>3032955</t>
  </si>
  <si>
    <t>3032934</t>
  </si>
  <si>
    <t>3032950</t>
  </si>
  <si>
    <t>3032953</t>
  </si>
  <si>
    <t>3032951</t>
  </si>
  <si>
    <t>3032952</t>
  </si>
  <si>
    <t>3032949</t>
  </si>
  <si>
    <t>3032948</t>
  </si>
  <si>
    <t>3032946</t>
  </si>
  <si>
    <t>3032943</t>
  </si>
  <si>
    <t>3032890</t>
  </si>
  <si>
    <t>3032941</t>
  </si>
  <si>
    <t>3032938</t>
  </si>
  <si>
    <t>3032929</t>
  </si>
  <si>
    <t>3032936</t>
  </si>
  <si>
    <t>3032942</t>
  </si>
  <si>
    <t>3032940</t>
  </si>
  <si>
    <t>3032939</t>
  </si>
  <si>
    <t>3032937</t>
  </si>
  <si>
    <t>3032930</t>
  </si>
  <si>
    <t>3032935</t>
  </si>
  <si>
    <t>3032931</t>
  </si>
  <si>
    <t>3032914</t>
  </si>
  <si>
    <t>3032933</t>
  </si>
  <si>
    <t>3032932</t>
  </si>
  <si>
    <t>3032926</t>
  </si>
  <si>
    <t>3032925</t>
  </si>
  <si>
    <t>3032927</t>
  </si>
  <si>
    <t>3032928</t>
  </si>
  <si>
    <t>3032919</t>
  </si>
  <si>
    <t>3032922</t>
  </si>
  <si>
    <t>3032924</t>
  </si>
  <si>
    <t>3032913</t>
  </si>
  <si>
    <t>3032916</t>
  </si>
  <si>
    <t>3032923</t>
  </si>
  <si>
    <t>3032921</t>
  </si>
  <si>
    <t>3032918</t>
  </si>
  <si>
    <t>3032912_C</t>
  </si>
  <si>
    <t>3032917</t>
  </si>
  <si>
    <t>3032900</t>
  </si>
  <si>
    <t>3032904</t>
  </si>
  <si>
    <t>3032906</t>
  </si>
  <si>
    <t>3032898</t>
  </si>
  <si>
    <t>3032902</t>
  </si>
  <si>
    <t>3032903</t>
  </si>
  <si>
    <t>3032909</t>
  </si>
  <si>
    <t>3032901</t>
  </si>
  <si>
    <t>3032905</t>
  </si>
  <si>
    <t>3032429_C</t>
  </si>
  <si>
    <t>3032897</t>
  </si>
  <si>
    <t>3032896</t>
  </si>
  <si>
    <t>3032893</t>
  </si>
  <si>
    <t>3032911</t>
  </si>
  <si>
    <t>3032907</t>
  </si>
  <si>
    <t>3032912</t>
  </si>
  <si>
    <t>3032623_C</t>
  </si>
  <si>
    <t>3032915</t>
  </si>
  <si>
    <t>3032899</t>
  </si>
  <si>
    <t>3032908</t>
  </si>
  <si>
    <t>3032895</t>
  </si>
  <si>
    <t>3032888</t>
  </si>
  <si>
    <t>3032892</t>
  </si>
  <si>
    <t>3032894</t>
  </si>
  <si>
    <t>3032886</t>
  </si>
  <si>
    <t>3032887</t>
  </si>
  <si>
    <t>3032889</t>
  </si>
  <si>
    <t>3032119_C</t>
  </si>
  <si>
    <t>3032891</t>
  </si>
  <si>
    <t>3032879</t>
  </si>
  <si>
    <t>3032822</t>
  </si>
  <si>
    <t>3032881</t>
  </si>
  <si>
    <t>3032874</t>
  </si>
  <si>
    <t>3032877</t>
  </si>
  <si>
    <t>3032759</t>
  </si>
  <si>
    <t>3032866</t>
  </si>
  <si>
    <t>3032880</t>
  </si>
  <si>
    <t>3032878</t>
  </si>
  <si>
    <t>3032871</t>
  </si>
  <si>
    <t>3032885</t>
  </si>
  <si>
    <t>3032873</t>
  </si>
  <si>
    <t>3032870</t>
  </si>
  <si>
    <t>3032883</t>
  </si>
  <si>
    <t>3032788</t>
  </si>
  <si>
    <t>3032867</t>
  </si>
  <si>
    <t>3032882</t>
  </si>
  <si>
    <t>3032884</t>
  </si>
  <si>
    <t>3032865</t>
  </si>
  <si>
    <t>3032872</t>
  </si>
  <si>
    <t>3032869</t>
  </si>
  <si>
    <t>3032855</t>
  </si>
  <si>
    <t>3032862</t>
  </si>
  <si>
    <t>3032876</t>
  </si>
  <si>
    <t>3032844</t>
  </si>
  <si>
    <t>3032864</t>
  </si>
  <si>
    <t>3032863</t>
  </si>
  <si>
    <t>3032875</t>
  </si>
  <si>
    <t>3032868</t>
  </si>
  <si>
    <t>3032858</t>
  </si>
  <si>
    <t>3032859</t>
  </si>
  <si>
    <t>3031232_C</t>
  </si>
  <si>
    <t>3032853</t>
  </si>
  <si>
    <t>3032849</t>
  </si>
  <si>
    <t>3032856</t>
  </si>
  <si>
    <t>3029847_C</t>
  </si>
  <si>
    <t>3032839</t>
  </si>
  <si>
    <t>3032854</t>
  </si>
  <si>
    <t>3032850</t>
  </si>
  <si>
    <t>3032861</t>
  </si>
  <si>
    <t>3032852</t>
  </si>
  <si>
    <t>3032404_C</t>
  </si>
  <si>
    <t>3032857</t>
  </si>
  <si>
    <t>3032817</t>
  </si>
  <si>
    <t>3032847</t>
  </si>
  <si>
    <t>3032848</t>
  </si>
  <si>
    <t>3032837</t>
  </si>
  <si>
    <t>3032842</t>
  </si>
  <si>
    <t>3032841</t>
  </si>
  <si>
    <t>3032833</t>
  </si>
  <si>
    <t>3032845</t>
  </si>
  <si>
    <t>3032846</t>
  </si>
  <si>
    <t>3032843</t>
  </si>
  <si>
    <t>3032829</t>
  </si>
  <si>
    <t>3032818</t>
  </si>
  <si>
    <t>3032834</t>
  </si>
  <si>
    <t>3032826</t>
  </si>
  <si>
    <t>3032825</t>
  </si>
  <si>
    <t>3032813</t>
  </si>
  <si>
    <t>3032840</t>
  </si>
  <si>
    <t>3032828</t>
  </si>
  <si>
    <t>3032838</t>
  </si>
  <si>
    <t>3026748_C</t>
  </si>
  <si>
    <t>3032646</t>
  </si>
  <si>
    <t>3032831</t>
  </si>
  <si>
    <t>3032823</t>
  </si>
  <si>
    <t>3032832</t>
  </si>
  <si>
    <t>3032820</t>
  </si>
  <si>
    <t>3032830</t>
  </si>
  <si>
    <t>3032835</t>
  </si>
  <si>
    <t>3032687_C</t>
  </si>
  <si>
    <t>3032827</t>
  </si>
  <si>
    <t>3032836</t>
  </si>
  <si>
    <t>3032824</t>
  </si>
  <si>
    <t>3032815</t>
  </si>
  <si>
    <t>3032812</t>
  </si>
  <si>
    <t>3032821</t>
  </si>
  <si>
    <t>3032816</t>
  </si>
  <si>
    <t>3032811</t>
  </si>
  <si>
    <t>3032814</t>
  </si>
  <si>
    <t>3032804</t>
  </si>
  <si>
    <t>3032785</t>
  </si>
  <si>
    <t>3032807</t>
  </si>
  <si>
    <t>3032819</t>
  </si>
  <si>
    <t>3032806</t>
  </si>
  <si>
    <t>3032798</t>
  </si>
  <si>
    <t>3032805</t>
  </si>
  <si>
    <t>3032795</t>
  </si>
  <si>
    <t>3032801</t>
  </si>
  <si>
    <t>3032794</t>
  </si>
  <si>
    <t>3032803</t>
  </si>
  <si>
    <t>3032800</t>
  </si>
  <si>
    <t>3032774</t>
  </si>
  <si>
    <t>3032792</t>
  </si>
  <si>
    <t>3032779</t>
  </si>
  <si>
    <t>3032783</t>
  </si>
  <si>
    <t>3032777</t>
  </si>
  <si>
    <t>3032781</t>
  </si>
  <si>
    <t>3032789</t>
  </si>
  <si>
    <t>3032782</t>
  </si>
  <si>
    <t>3032778</t>
  </si>
  <si>
    <t>3032780</t>
  </si>
  <si>
    <t>3032784</t>
  </si>
  <si>
    <t>3032787</t>
  </si>
  <si>
    <t>3032786</t>
  </si>
  <si>
    <t>3032762</t>
  </si>
  <si>
    <t>3032791</t>
  </si>
  <si>
    <t>3032793</t>
  </si>
  <si>
    <t>3032790</t>
  </si>
  <si>
    <t>3032773</t>
  </si>
  <si>
    <t>3032764</t>
  </si>
  <si>
    <t>3032763</t>
  </si>
  <si>
    <t>3032776</t>
  </si>
  <si>
    <t>3032772</t>
  </si>
  <si>
    <t>3025189_C</t>
  </si>
  <si>
    <t>3032324_C</t>
  </si>
  <si>
    <t>3032771</t>
  </si>
  <si>
    <t>3032775</t>
  </si>
  <si>
    <t>3030414_C</t>
  </si>
  <si>
    <t>3032770</t>
  </si>
  <si>
    <t>3032769</t>
  </si>
  <si>
    <t>3025444_C</t>
  </si>
  <si>
    <t>3031163_C</t>
  </si>
  <si>
    <t>3031968_C</t>
  </si>
  <si>
    <t>3032768</t>
  </si>
  <si>
    <t>3032754</t>
  </si>
  <si>
    <t>3032058_C</t>
  </si>
  <si>
    <t>3032757</t>
  </si>
  <si>
    <t>3032766</t>
  </si>
  <si>
    <t>3032753</t>
  </si>
  <si>
    <t>3032751</t>
  </si>
  <si>
    <t>3032765</t>
  </si>
  <si>
    <t>3032752</t>
  </si>
  <si>
    <t>3032737</t>
  </si>
  <si>
    <t>3032756</t>
  </si>
  <si>
    <t>3032758</t>
  </si>
  <si>
    <t>3032750</t>
  </si>
  <si>
    <t>3032761</t>
  </si>
  <si>
    <t>3032755</t>
  </si>
  <si>
    <t>3032767</t>
  </si>
  <si>
    <t>3032539</t>
  </si>
  <si>
    <t>3032760</t>
  </si>
  <si>
    <t>3031429_C</t>
  </si>
  <si>
    <t>3032730</t>
  </si>
  <si>
    <t>3031388_C</t>
  </si>
  <si>
    <t>3032744</t>
  </si>
  <si>
    <t>3032732</t>
  </si>
  <si>
    <t>3032741</t>
  </si>
  <si>
    <t>3032740</t>
  </si>
  <si>
    <t>3031541_C</t>
  </si>
  <si>
    <t>3032747</t>
  </si>
  <si>
    <t>3032749</t>
  </si>
  <si>
    <t>3032748</t>
  </si>
  <si>
    <t>3032736</t>
  </si>
  <si>
    <t>3032742</t>
  </si>
  <si>
    <t>3032738</t>
  </si>
  <si>
    <t>3030810_C</t>
  </si>
  <si>
    <t>3031538_C</t>
  </si>
  <si>
    <t>3032745</t>
  </si>
  <si>
    <t>3032729</t>
  </si>
  <si>
    <t>3032726</t>
  </si>
  <si>
    <t>3032728</t>
  </si>
  <si>
    <t>3032735</t>
  </si>
  <si>
    <t>3032734</t>
  </si>
  <si>
    <t>3032725</t>
  </si>
  <si>
    <t>3032731</t>
  </si>
  <si>
    <t>3032746</t>
  </si>
  <si>
    <t>3032724</t>
  </si>
  <si>
    <t>3032739</t>
  </si>
  <si>
    <t>3032722</t>
  </si>
  <si>
    <t>3032733</t>
  </si>
  <si>
    <t>3032743</t>
  </si>
  <si>
    <t>3032723</t>
  </si>
  <si>
    <t>3032721</t>
  </si>
  <si>
    <t>3032684</t>
  </si>
  <si>
    <t>3032714</t>
  </si>
  <si>
    <t>3032704</t>
  </si>
  <si>
    <t>3032720</t>
  </si>
  <si>
    <t>3032727</t>
  </si>
  <si>
    <t>3032717</t>
  </si>
  <si>
    <t>3032719</t>
  </si>
  <si>
    <t>3032678</t>
  </si>
  <si>
    <t>3032715</t>
  </si>
  <si>
    <t>3032695</t>
  </si>
  <si>
    <t>3032709</t>
  </si>
  <si>
    <t>3032698</t>
  </si>
  <si>
    <t>3032710</t>
  </si>
  <si>
    <t>3032708</t>
  </si>
  <si>
    <t>3032705</t>
  </si>
  <si>
    <t>3032696</t>
  </si>
  <si>
    <t>3032697</t>
  </si>
  <si>
    <t>3032701</t>
  </si>
  <si>
    <t>3032713</t>
  </si>
  <si>
    <t>3032712</t>
  </si>
  <si>
    <t>3032700</t>
  </si>
  <si>
    <t>3032711</t>
  </si>
  <si>
    <t>3032716</t>
  </si>
  <si>
    <t>3032707</t>
  </si>
  <si>
    <t>3032706</t>
  </si>
  <si>
    <t>3032703</t>
  </si>
  <si>
    <t>3032702</t>
  </si>
  <si>
    <t>3032699</t>
  </si>
  <si>
    <t>3032677</t>
  </si>
  <si>
    <t>3032668</t>
  </si>
  <si>
    <t>3032669</t>
  </si>
  <si>
    <t>3032679</t>
  </si>
  <si>
    <t>3032694</t>
  </si>
  <si>
    <t>3032676</t>
  </si>
  <si>
    <t>3032673</t>
  </si>
  <si>
    <t>3032670</t>
  </si>
  <si>
    <t>3032688</t>
  </si>
  <si>
    <t>3032682</t>
  </si>
  <si>
    <t>3032680</t>
  </si>
  <si>
    <t>3032671</t>
  </si>
  <si>
    <t>3032675</t>
  </si>
  <si>
    <t>3032683</t>
  </si>
  <si>
    <t>3032686</t>
  </si>
  <si>
    <t>3032672</t>
  </si>
  <si>
    <t>3032687</t>
  </si>
  <si>
    <t>3032681</t>
  </si>
  <si>
    <t>3032692</t>
  </si>
  <si>
    <t>3032685</t>
  </si>
  <si>
    <t>3032689</t>
  </si>
  <si>
    <t>3032667</t>
  </si>
  <si>
    <t>3032651</t>
  </si>
  <si>
    <t>3032664</t>
  </si>
  <si>
    <t>3032653</t>
  </si>
  <si>
    <t>3032652</t>
  </si>
  <si>
    <t>3032648</t>
  </si>
  <si>
    <t>3032657</t>
  </si>
  <si>
    <t>3032661</t>
  </si>
  <si>
    <t>3032665</t>
  </si>
  <si>
    <t>3032666</t>
  </si>
  <si>
    <t>3032660</t>
  </si>
  <si>
    <t>3032649</t>
  </si>
  <si>
    <t>3032659</t>
  </si>
  <si>
    <t>3032655</t>
  </si>
  <si>
    <t>3032654</t>
  </si>
  <si>
    <t>3032656</t>
  </si>
  <si>
    <t>3032658</t>
  </si>
  <si>
    <t>3032663</t>
  </si>
  <si>
    <t>3032650</t>
  </si>
  <si>
    <t>3032645</t>
  </si>
  <si>
    <t>3032108_C</t>
  </si>
  <si>
    <t>3032636</t>
  </si>
  <si>
    <t>3032637</t>
  </si>
  <si>
    <t>3032640</t>
  </si>
  <si>
    <t>3032633</t>
  </si>
  <si>
    <t>3032638</t>
  </si>
  <si>
    <t>3032641</t>
  </si>
  <si>
    <t>3032642</t>
  </si>
  <si>
    <t>3032635</t>
  </si>
  <si>
    <t>3032361_C</t>
  </si>
  <si>
    <t>3032365_C</t>
  </si>
  <si>
    <t>3032408_C</t>
  </si>
  <si>
    <t>3032639</t>
  </si>
  <si>
    <t>3032644</t>
  </si>
  <si>
    <t>3032634</t>
  </si>
  <si>
    <t>3032643</t>
  </si>
  <si>
    <t>3032632</t>
  </si>
  <si>
    <t>3032149_C</t>
  </si>
  <si>
    <t>3032621</t>
  </si>
  <si>
    <t>3032619</t>
  </si>
  <si>
    <t>3032618</t>
  </si>
  <si>
    <t>3031969_C</t>
  </si>
  <si>
    <t>3032625</t>
  </si>
  <si>
    <t>3032624</t>
  </si>
  <si>
    <t>3032631</t>
  </si>
  <si>
    <t>3032622</t>
  </si>
  <si>
    <t>3032630</t>
  </si>
  <si>
    <t>3032626</t>
  </si>
  <si>
    <t>3032623</t>
  </si>
  <si>
    <t>3032629</t>
  </si>
  <si>
    <t>3032620</t>
  </si>
  <si>
    <t>3031963_C</t>
  </si>
  <si>
    <t>3032627</t>
  </si>
  <si>
    <t>3032614</t>
  </si>
  <si>
    <t>3032617</t>
  </si>
  <si>
    <t>3032589</t>
  </si>
  <si>
    <t>3026368_C</t>
  </si>
  <si>
    <t>3032388_C</t>
  </si>
  <si>
    <t>3032613</t>
  </si>
  <si>
    <t>3032608</t>
  </si>
  <si>
    <t>3032615</t>
  </si>
  <si>
    <t>3032606</t>
  </si>
  <si>
    <t>3032603</t>
  </si>
  <si>
    <t>3032612</t>
  </si>
  <si>
    <t>3032607</t>
  </si>
  <si>
    <t>3032386_C</t>
  </si>
  <si>
    <t>3032611</t>
  </si>
  <si>
    <t>3032610</t>
  </si>
  <si>
    <t>3032609</t>
  </si>
  <si>
    <t>3032604</t>
  </si>
  <si>
    <t>3032605</t>
  </si>
  <si>
    <t>3032616</t>
  </si>
  <si>
    <t>3032363_C</t>
  </si>
  <si>
    <t>3032590</t>
  </si>
  <si>
    <t>3032561</t>
  </si>
  <si>
    <t>3032586</t>
  </si>
  <si>
    <t>3032078_C</t>
  </si>
  <si>
    <t>3032600</t>
  </si>
  <si>
    <t>3032592</t>
  </si>
  <si>
    <t>3032599</t>
  </si>
  <si>
    <t>3032597</t>
  </si>
  <si>
    <t>3032593</t>
  </si>
  <si>
    <t>3032588</t>
  </si>
  <si>
    <t>3032602</t>
  </si>
  <si>
    <t>3032595</t>
  </si>
  <si>
    <t>3032594</t>
  </si>
  <si>
    <t>3032591</t>
  </si>
  <si>
    <t>3032598</t>
  </si>
  <si>
    <t>3032601</t>
  </si>
  <si>
    <t>3032587</t>
  </si>
  <si>
    <t>3032596</t>
  </si>
  <si>
    <t>3032574</t>
  </si>
  <si>
    <t>3032579</t>
  </si>
  <si>
    <t>3032583</t>
  </si>
  <si>
    <t>3032576</t>
  </si>
  <si>
    <t>3032582</t>
  </si>
  <si>
    <t>3032584</t>
  </si>
  <si>
    <t>3032008_C</t>
  </si>
  <si>
    <t>3032577</t>
  </si>
  <si>
    <t>3032572</t>
  </si>
  <si>
    <t>3032581</t>
  </si>
  <si>
    <t>3032580</t>
  </si>
  <si>
    <t>3032578</t>
  </si>
  <si>
    <t>3032575</t>
  </si>
  <si>
    <t>3032585</t>
  </si>
  <si>
    <t>3032040_C</t>
  </si>
  <si>
    <t>3032573</t>
  </si>
  <si>
    <t>3032091_C</t>
  </si>
  <si>
    <t>3030537</t>
  </si>
  <si>
    <t>3032159_C</t>
  </si>
  <si>
    <t>3032569</t>
  </si>
  <si>
    <t>3032554</t>
  </si>
  <si>
    <t>3032293_C</t>
  </si>
  <si>
    <t>3032532</t>
  </si>
  <si>
    <t>3032300_C</t>
  </si>
  <si>
    <t>3032567</t>
  </si>
  <si>
    <t>3032542</t>
  </si>
  <si>
    <t>3031548</t>
  </si>
  <si>
    <t>3032546</t>
  </si>
  <si>
    <t>3032571</t>
  </si>
  <si>
    <t>3032069_C</t>
  </si>
  <si>
    <t>3032557</t>
  </si>
  <si>
    <t>3032564</t>
  </si>
  <si>
    <t>3032559</t>
  </si>
  <si>
    <t>3032418</t>
  </si>
  <si>
    <t>3031547</t>
  </si>
  <si>
    <t>3032556</t>
  </si>
  <si>
    <t>3032552</t>
  </si>
  <si>
    <t>3032547</t>
  </si>
  <si>
    <t>3032570</t>
  </si>
  <si>
    <t>3032555</t>
  </si>
  <si>
    <t>3032551</t>
  </si>
  <si>
    <t>3032566</t>
  </si>
  <si>
    <t>3032563</t>
  </si>
  <si>
    <t>3032562</t>
  </si>
  <si>
    <t>3032550</t>
  </si>
  <si>
    <t>3032548</t>
  </si>
  <si>
    <t>3032568</t>
  </si>
  <si>
    <t>3032549</t>
  </si>
  <si>
    <t>3032558</t>
  </si>
  <si>
    <t>3032194_C</t>
  </si>
  <si>
    <t>3032537</t>
  </si>
  <si>
    <t>3032527</t>
  </si>
  <si>
    <t>3032544</t>
  </si>
  <si>
    <t>3032521</t>
  </si>
  <si>
    <t>3032529</t>
  </si>
  <si>
    <t>3032530</t>
  </si>
  <si>
    <t>3032538</t>
  </si>
  <si>
    <t>3032536</t>
  </si>
  <si>
    <t>3032545</t>
  </si>
  <si>
    <t>3032534</t>
  </si>
  <si>
    <t>3032543</t>
  </si>
  <si>
    <t>3032526</t>
  </si>
  <si>
    <t>3032541</t>
  </si>
  <si>
    <t>3032531</t>
  </si>
  <si>
    <t>3032522</t>
  </si>
  <si>
    <t>3032525</t>
  </si>
  <si>
    <t>3032523</t>
  </si>
  <si>
    <t>3032520</t>
  </si>
  <si>
    <t>3032524</t>
  </si>
  <si>
    <t>3032535</t>
  </si>
  <si>
    <t>3032533</t>
  </si>
  <si>
    <t>3030302_C</t>
  </si>
  <si>
    <t>3032511</t>
  </si>
  <si>
    <t>3032509</t>
  </si>
  <si>
    <t>3032508</t>
  </si>
  <si>
    <t>3032513</t>
  </si>
  <si>
    <t>3032514</t>
  </si>
  <si>
    <t>3032519</t>
  </si>
  <si>
    <t>3032517</t>
  </si>
  <si>
    <t>3032510</t>
  </si>
  <si>
    <t>3032516</t>
  </si>
  <si>
    <t>3032512</t>
  </si>
  <si>
    <t>3029646_C</t>
  </si>
  <si>
    <t>3029981</t>
  </si>
  <si>
    <t>3032515</t>
  </si>
  <si>
    <t>3030312_C</t>
  </si>
  <si>
    <t>3030677_C</t>
  </si>
  <si>
    <t>3032518</t>
  </si>
  <si>
    <t>3032342</t>
  </si>
  <si>
    <t>3032507</t>
  </si>
  <si>
    <t>3032506</t>
  </si>
  <si>
    <t>3032489</t>
  </si>
  <si>
    <t>3032499</t>
  </si>
  <si>
    <t>3032505</t>
  </si>
  <si>
    <t>3032491</t>
  </si>
  <si>
    <t>3032495</t>
  </si>
  <si>
    <t>3032496</t>
  </si>
  <si>
    <t>3032494</t>
  </si>
  <si>
    <t>3032497</t>
  </si>
  <si>
    <t>3032501</t>
  </si>
  <si>
    <t>3032502</t>
  </si>
  <si>
    <t>3032492</t>
  </si>
  <si>
    <t>3032500</t>
  </si>
  <si>
    <t>3032490</t>
  </si>
  <si>
    <t>3032493</t>
  </si>
  <si>
    <t>3032503</t>
  </si>
  <si>
    <t>3032487</t>
  </si>
  <si>
    <t>3032488</t>
  </si>
  <si>
    <t>3032498</t>
  </si>
  <si>
    <t>3032485</t>
  </si>
  <si>
    <t>3032483</t>
  </si>
  <si>
    <t>3032466</t>
  </si>
  <si>
    <t>3032480</t>
  </si>
  <si>
    <t>3032475</t>
  </si>
  <si>
    <t>3032471</t>
  </si>
  <si>
    <t>3032478</t>
  </si>
  <si>
    <t>3032473</t>
  </si>
  <si>
    <t>3032472</t>
  </si>
  <si>
    <t>3032474</t>
  </si>
  <si>
    <t>3032481</t>
  </si>
  <si>
    <t>3032484</t>
  </si>
  <si>
    <t>3032482</t>
  </si>
  <si>
    <t>3032476</t>
  </si>
  <si>
    <t>3032467</t>
  </si>
  <si>
    <t>3032486</t>
  </si>
  <si>
    <t>3032479</t>
  </si>
  <si>
    <t>3032470</t>
  </si>
  <si>
    <t>3032477</t>
  </si>
  <si>
    <t>3032468</t>
  </si>
  <si>
    <t>3032458</t>
  </si>
  <si>
    <t>3032456</t>
  </si>
  <si>
    <t>3030877_C</t>
  </si>
  <si>
    <t>3027829_C</t>
  </si>
  <si>
    <t>3032461</t>
  </si>
  <si>
    <t>3032451</t>
  </si>
  <si>
    <t>3032459</t>
  </si>
  <si>
    <t>3025768_C</t>
  </si>
  <si>
    <t>3032462</t>
  </si>
  <si>
    <t>3032463</t>
  </si>
  <si>
    <t>3032457</t>
  </si>
  <si>
    <t>3032371_C</t>
  </si>
  <si>
    <t>3032452</t>
  </si>
  <si>
    <t>3032464</t>
  </si>
  <si>
    <t>3032460</t>
  </si>
  <si>
    <t>3032455</t>
  </si>
  <si>
    <t>3032041_C</t>
  </si>
  <si>
    <t>3032453</t>
  </si>
  <si>
    <t>3032465</t>
  </si>
  <si>
    <t>3032454</t>
  </si>
  <si>
    <t>3032446</t>
  </si>
  <si>
    <t>3032447</t>
  </si>
  <si>
    <t>3032449</t>
  </si>
  <si>
    <t>3032441</t>
  </si>
  <si>
    <t>3032437</t>
  </si>
  <si>
    <t>3032450</t>
  </si>
  <si>
    <t>3032444</t>
  </si>
  <si>
    <t>3032442</t>
  </si>
  <si>
    <t>3032445</t>
  </si>
  <si>
    <t>3032110_C</t>
  </si>
  <si>
    <t>3032439</t>
  </si>
  <si>
    <t>3032443</t>
  </si>
  <si>
    <t>3032436</t>
  </si>
  <si>
    <t>3032448</t>
  </si>
  <si>
    <t>3032438</t>
  </si>
  <si>
    <t>3024813_C</t>
  </si>
  <si>
    <t>3032423</t>
  </si>
  <si>
    <t>3032422</t>
  </si>
  <si>
    <t>3032427</t>
  </si>
  <si>
    <t>3032430</t>
  </si>
  <si>
    <t>3032426</t>
  </si>
  <si>
    <t>3032429</t>
  </si>
  <si>
    <t>3032428</t>
  </si>
  <si>
    <t>3032425</t>
  </si>
  <si>
    <t>3032424</t>
  </si>
  <si>
    <t>3032434</t>
  </si>
  <si>
    <t>3032327_C</t>
  </si>
  <si>
    <t>3032420</t>
  </si>
  <si>
    <t>3032419</t>
  </si>
  <si>
    <t>3032433</t>
  </si>
  <si>
    <t>3032435</t>
  </si>
  <si>
    <t>3032416</t>
  </si>
  <si>
    <t>3032431</t>
  </si>
  <si>
    <t>3032432</t>
  </si>
  <si>
    <t>3032421</t>
  </si>
  <si>
    <t>3032412</t>
  </si>
  <si>
    <t>3032398</t>
  </si>
  <si>
    <t>3032399</t>
  </si>
  <si>
    <t>3032407</t>
  </si>
  <si>
    <t>3032397</t>
  </si>
  <si>
    <t>3032410</t>
  </si>
  <si>
    <t>3032415</t>
  </si>
  <si>
    <t>3032413</t>
  </si>
  <si>
    <t>3032406</t>
  </si>
  <si>
    <t>3032408</t>
  </si>
  <si>
    <t>3032411</t>
  </si>
  <si>
    <t>3032405</t>
  </si>
  <si>
    <t>3032404</t>
  </si>
  <si>
    <t>3032409</t>
  </si>
  <si>
    <t>3032401</t>
  </si>
  <si>
    <t>3032402</t>
  </si>
  <si>
    <t>3032400</t>
  </si>
  <si>
    <t>3032403</t>
  </si>
  <si>
    <t>3032385</t>
  </si>
  <si>
    <t>3032391</t>
  </si>
  <si>
    <t>3032380</t>
  </si>
  <si>
    <t>3031199_C</t>
  </si>
  <si>
    <t>3030542_C</t>
  </si>
  <si>
    <t>3031184_C</t>
  </si>
  <si>
    <t>3032392</t>
  </si>
  <si>
    <t>3031091_C</t>
  </si>
  <si>
    <t>3029841_C</t>
  </si>
  <si>
    <t>3031724_C</t>
  </si>
  <si>
    <t>3031608_C</t>
  </si>
  <si>
    <t>3029581_C</t>
  </si>
  <si>
    <t>3031153_C</t>
  </si>
  <si>
    <t>3032394</t>
  </si>
  <si>
    <t>3031444_C</t>
  </si>
  <si>
    <t>3032395</t>
  </si>
  <si>
    <t>3032396</t>
  </si>
  <si>
    <t>3032388</t>
  </si>
  <si>
    <t>3032375</t>
  </si>
  <si>
    <t>3032389</t>
  </si>
  <si>
    <t>3032374</t>
  </si>
  <si>
    <t>3032383</t>
  </si>
  <si>
    <t>3032381</t>
  </si>
  <si>
    <t>3032377</t>
  </si>
  <si>
    <t>3032371</t>
  </si>
  <si>
    <t>3032368</t>
  </si>
  <si>
    <t>3032379</t>
  </si>
  <si>
    <t>3032382</t>
  </si>
  <si>
    <t>3032386</t>
  </si>
  <si>
    <t>3032393</t>
  </si>
  <si>
    <t>3032378</t>
  </si>
  <si>
    <t>3032390</t>
  </si>
  <si>
    <t>3032372</t>
  </si>
  <si>
    <t>3032362</t>
  </si>
  <si>
    <t>3032384</t>
  </si>
  <si>
    <t>3032376</t>
  </si>
  <si>
    <t>3032387</t>
  </si>
  <si>
    <t>3032351</t>
  </si>
  <si>
    <t>3020550_C</t>
  </si>
  <si>
    <t>3032355</t>
  </si>
  <si>
    <t>3032366</t>
  </si>
  <si>
    <t>3032360</t>
  </si>
  <si>
    <t>3032369</t>
  </si>
  <si>
    <t>3032364</t>
  </si>
  <si>
    <t>3030040_C</t>
  </si>
  <si>
    <t>3032358</t>
  </si>
  <si>
    <t>3032357</t>
  </si>
  <si>
    <t>3032361</t>
  </si>
  <si>
    <t>2974297_C</t>
  </si>
  <si>
    <t>3032365</t>
  </si>
  <si>
    <t>2985306_C</t>
  </si>
  <si>
    <t>3032367</t>
  </si>
  <si>
    <t>3032359</t>
  </si>
  <si>
    <t>3032363</t>
  </si>
  <si>
    <t>3029001_C</t>
  </si>
  <si>
    <t>3028905_C</t>
  </si>
  <si>
    <t>3006802_C</t>
  </si>
  <si>
    <t>3032348</t>
  </si>
  <si>
    <t>3032352</t>
  </si>
  <si>
    <t>3032353</t>
  </si>
  <si>
    <t>3032350</t>
  </si>
  <si>
    <t>3032354</t>
  </si>
  <si>
    <t>3032349</t>
  </si>
  <si>
    <t>3032346</t>
  </si>
  <si>
    <t>3030242_C</t>
  </si>
  <si>
    <t>3032347</t>
  </si>
  <si>
    <t>3032343</t>
  </si>
  <si>
    <t>3032339</t>
  </si>
  <si>
    <t>3032341</t>
  </si>
  <si>
    <t>3032340</t>
  </si>
  <si>
    <t>3032344</t>
  </si>
  <si>
    <t>3032337</t>
  </si>
  <si>
    <t>3032155_C</t>
  </si>
  <si>
    <t>3032338</t>
  </si>
  <si>
    <t>3032336</t>
  </si>
  <si>
    <t>3031686_C</t>
  </si>
  <si>
    <t>3032333</t>
  </si>
  <si>
    <t>3032335</t>
  </si>
  <si>
    <t>3032334</t>
  </si>
  <si>
    <t>3032328</t>
  </si>
  <si>
    <t>3032326</t>
  </si>
  <si>
    <t>3032332</t>
  </si>
  <si>
    <t>3032331</t>
  </si>
  <si>
    <t>3032330</t>
  </si>
  <si>
    <t>3032327</t>
  </si>
  <si>
    <t>3030179_C</t>
  </si>
  <si>
    <t>3032321</t>
  </si>
  <si>
    <t>3032319</t>
  </si>
  <si>
    <t>3032322</t>
  </si>
  <si>
    <t>3032323</t>
  </si>
  <si>
    <t>3032324</t>
  </si>
  <si>
    <t>3032320</t>
  </si>
  <si>
    <t>3032304</t>
  </si>
  <si>
    <t>3032309</t>
  </si>
  <si>
    <t>3032311</t>
  </si>
  <si>
    <t>3032307</t>
  </si>
  <si>
    <t>3032315</t>
  </si>
  <si>
    <t>3032300</t>
  </si>
  <si>
    <t>3032302</t>
  </si>
  <si>
    <t>3032308</t>
  </si>
  <si>
    <t>3032303</t>
  </si>
  <si>
    <t>3032313</t>
  </si>
  <si>
    <t>3032305</t>
  </si>
  <si>
    <t>3032318</t>
  </si>
  <si>
    <t>3032277</t>
  </si>
  <si>
    <t>3032312</t>
  </si>
  <si>
    <t>3032306</t>
  </si>
  <si>
    <t>3032316</t>
  </si>
  <si>
    <t>3032317</t>
  </si>
  <si>
    <t>3032310</t>
  </si>
  <si>
    <t>3032314</t>
  </si>
  <si>
    <t>3032299</t>
  </si>
  <si>
    <t>3032285</t>
  </si>
  <si>
    <t>3032294</t>
  </si>
  <si>
    <t>3032279</t>
  </si>
  <si>
    <t>3032289</t>
  </si>
  <si>
    <t>3032282</t>
  </si>
  <si>
    <t>3032283</t>
  </si>
  <si>
    <t>3032287</t>
  </si>
  <si>
    <t>3032293</t>
  </si>
  <si>
    <t>3032297</t>
  </si>
  <si>
    <t>3032290</t>
  </si>
  <si>
    <t>3032284</t>
  </si>
  <si>
    <t>3032276</t>
  </si>
  <si>
    <t>3032286</t>
  </si>
  <si>
    <t>3032281</t>
  </si>
  <si>
    <t>3032295</t>
  </si>
  <si>
    <t>3032298</t>
  </si>
  <si>
    <t>3032280</t>
  </si>
  <si>
    <t>3032291</t>
  </si>
  <si>
    <t>3032296</t>
  </si>
  <si>
    <t>3032292</t>
  </si>
  <si>
    <t>3032288</t>
  </si>
  <si>
    <t>3032254</t>
  </si>
  <si>
    <t>3032256</t>
  </si>
  <si>
    <t>3032252</t>
  </si>
  <si>
    <t>3032275</t>
  </si>
  <si>
    <t>3032264</t>
  </si>
  <si>
    <t>3032259</t>
  </si>
  <si>
    <t>3032265</t>
  </si>
  <si>
    <t>3032253</t>
  </si>
  <si>
    <t>3032255</t>
  </si>
  <si>
    <t>3032271</t>
  </si>
  <si>
    <t>3032272</t>
  </si>
  <si>
    <t>3032258</t>
  </si>
  <si>
    <t>3032269</t>
  </si>
  <si>
    <t>3032274</t>
  </si>
  <si>
    <t>3032270</t>
  </si>
  <si>
    <t>3032263</t>
  </si>
  <si>
    <t>3032261</t>
  </si>
  <si>
    <t>3032257</t>
  </si>
  <si>
    <t>3032260</t>
  </si>
  <si>
    <t>3032268</t>
  </si>
  <si>
    <t>3032250</t>
  </si>
  <si>
    <t>3032233</t>
  </si>
  <si>
    <t>3032234</t>
  </si>
  <si>
    <t>3032247</t>
  </si>
  <si>
    <t>3032230</t>
  </si>
  <si>
    <t>3032249</t>
  </si>
  <si>
    <t>3032248</t>
  </si>
  <si>
    <t>3032243</t>
  </si>
  <si>
    <t>3032237</t>
  </si>
  <si>
    <t>3032239</t>
  </si>
  <si>
    <t>3032246</t>
  </si>
  <si>
    <t>3032238</t>
  </si>
  <si>
    <t>3032242</t>
  </si>
  <si>
    <t>3032244</t>
  </si>
  <si>
    <t>3032236</t>
  </si>
  <si>
    <t>3032229</t>
  </si>
  <si>
    <t>3032245</t>
  </si>
  <si>
    <t>3032241</t>
  </si>
  <si>
    <t>3032235</t>
  </si>
  <si>
    <t>3032218</t>
  </si>
  <si>
    <t>3032224</t>
  </si>
  <si>
    <t>3032217</t>
  </si>
  <si>
    <t>3032211</t>
  </si>
  <si>
    <t>3032226</t>
  </si>
  <si>
    <t>3032214</t>
  </si>
  <si>
    <t>3032225</t>
  </si>
  <si>
    <t>3032220</t>
  </si>
  <si>
    <t>3032210</t>
  </si>
  <si>
    <t>3032216</t>
  </si>
  <si>
    <t>3032213</t>
  </si>
  <si>
    <t>3032227</t>
  </si>
  <si>
    <t>3032215</t>
  </si>
  <si>
    <t>3032221</t>
  </si>
  <si>
    <t>3032207_C</t>
  </si>
  <si>
    <t>3032209</t>
  </si>
  <si>
    <t>3032228</t>
  </si>
  <si>
    <t>3032223</t>
  </si>
  <si>
    <t>3031349_C</t>
  </si>
  <si>
    <t>3032219</t>
  </si>
  <si>
    <t>3032212</t>
  </si>
  <si>
    <t>3032202</t>
  </si>
  <si>
    <t>3032195</t>
  </si>
  <si>
    <t>3032192</t>
  </si>
  <si>
    <t>3032206</t>
  </si>
  <si>
    <t>3032208</t>
  </si>
  <si>
    <t>3032197</t>
  </si>
  <si>
    <t>3032190</t>
  </si>
  <si>
    <t>3032203</t>
  </si>
  <si>
    <t>3032196</t>
  </si>
  <si>
    <t>3032200</t>
  </si>
  <si>
    <t>3032207</t>
  </si>
  <si>
    <t>3021606_C</t>
  </si>
  <si>
    <t>3032204</t>
  </si>
  <si>
    <t>3032198</t>
  </si>
  <si>
    <t>3032201</t>
  </si>
  <si>
    <t>3032205</t>
  </si>
  <si>
    <t>3032199</t>
  </si>
  <si>
    <t>3032191</t>
  </si>
  <si>
    <t>3032194</t>
  </si>
  <si>
    <t>3032189</t>
  </si>
  <si>
    <t>3032180</t>
  </si>
  <si>
    <t>3032181</t>
  </si>
  <si>
    <t>3032177</t>
  </si>
  <si>
    <t>3032172</t>
  </si>
  <si>
    <t>3032167</t>
  </si>
  <si>
    <t>3032186</t>
  </si>
  <si>
    <t>3032168</t>
  </si>
  <si>
    <t>3032174</t>
  </si>
  <si>
    <t>3032183</t>
  </si>
  <si>
    <t>3032188</t>
  </si>
  <si>
    <t>3032171</t>
  </si>
  <si>
    <t>3032170</t>
  </si>
  <si>
    <t>3032178</t>
  </si>
  <si>
    <t>3032176</t>
  </si>
  <si>
    <t>3032169</t>
  </si>
  <si>
    <t>3032175</t>
  </si>
  <si>
    <t>3032173</t>
  </si>
  <si>
    <t>3032187</t>
  </si>
  <si>
    <t>3032184</t>
  </si>
  <si>
    <t>3032182</t>
  </si>
  <si>
    <t>3032185</t>
  </si>
  <si>
    <t>3032166</t>
  </si>
  <si>
    <t>3032147</t>
  </si>
  <si>
    <t>3032148</t>
  </si>
  <si>
    <t>3032158</t>
  </si>
  <si>
    <t>3032156</t>
  </si>
  <si>
    <t>3032162</t>
  </si>
  <si>
    <t>3032164</t>
  </si>
  <si>
    <t>3032159</t>
  </si>
  <si>
    <t>3032146</t>
  </si>
  <si>
    <t>3032157</t>
  </si>
  <si>
    <t>3032161</t>
  </si>
  <si>
    <t>3032165</t>
  </si>
  <si>
    <t>3032150</t>
  </si>
  <si>
    <t>3032154</t>
  </si>
  <si>
    <t>3032163</t>
  </si>
  <si>
    <t>3032155</t>
  </si>
  <si>
    <t>3032153</t>
  </si>
  <si>
    <t>3022308_C</t>
  </si>
  <si>
    <t>3032160</t>
  </si>
  <si>
    <t>3032152</t>
  </si>
  <si>
    <t>3032149</t>
  </si>
  <si>
    <t>3032140</t>
  </si>
  <si>
    <t>3032127</t>
  </si>
  <si>
    <t>3032133</t>
  </si>
  <si>
    <t>3032125</t>
  </si>
  <si>
    <t>3032135</t>
  </si>
  <si>
    <t>3032132</t>
  </si>
  <si>
    <t>3032137</t>
  </si>
  <si>
    <t>3032138</t>
  </si>
  <si>
    <t>3032142</t>
  </si>
  <si>
    <t>3032130</t>
  </si>
  <si>
    <t>3032143</t>
  </si>
  <si>
    <t>3032145</t>
  </si>
  <si>
    <t>3032129</t>
  </si>
  <si>
    <t>3032131</t>
  </si>
  <si>
    <t>3032136</t>
  </si>
  <si>
    <t>3032144</t>
  </si>
  <si>
    <t>3032141</t>
  </si>
  <si>
    <t>3032128</t>
  </si>
  <si>
    <t>3032139</t>
  </si>
  <si>
    <t>3032126</t>
  </si>
  <si>
    <t>3032134</t>
  </si>
  <si>
    <t>3032122</t>
  </si>
  <si>
    <t>3032116</t>
  </si>
  <si>
    <t>3032118</t>
  </si>
  <si>
    <t>3030615_C</t>
  </si>
  <si>
    <t>3032121</t>
  </si>
  <si>
    <t>3032117</t>
  </si>
  <si>
    <t>3026764_C</t>
  </si>
  <si>
    <t>3031630_C</t>
  </si>
  <si>
    <t>3030245_C</t>
  </si>
  <si>
    <t>3032115</t>
  </si>
  <si>
    <t>3032119</t>
  </si>
  <si>
    <t>3032124</t>
  </si>
  <si>
    <t>3032123</t>
  </si>
  <si>
    <t>3032114</t>
  </si>
  <si>
    <t>3032113</t>
  </si>
  <si>
    <t>3031011_C</t>
  </si>
  <si>
    <t>3031328_C</t>
  </si>
  <si>
    <t>3031862_C</t>
  </si>
  <si>
    <t>3032120</t>
  </si>
  <si>
    <t>3032112</t>
  </si>
  <si>
    <t>3032107</t>
  </si>
  <si>
    <t>3032099</t>
  </si>
  <si>
    <t>3025702_C</t>
  </si>
  <si>
    <t>3032108</t>
  </si>
  <si>
    <t>3032109</t>
  </si>
  <si>
    <t>3032100</t>
  </si>
  <si>
    <t>3032104</t>
  </si>
  <si>
    <t>3032098</t>
  </si>
  <si>
    <t>3031989_C</t>
  </si>
  <si>
    <t>3032110</t>
  </si>
  <si>
    <t>3032103</t>
  </si>
  <si>
    <t>3032105</t>
  </si>
  <si>
    <t>3032106</t>
  </si>
  <si>
    <t>3032111</t>
  </si>
  <si>
    <t>3032102</t>
  </si>
  <si>
    <t>3032092</t>
  </si>
  <si>
    <t>3032085</t>
  </si>
  <si>
    <t>3032087</t>
  </si>
  <si>
    <t>3032091</t>
  </si>
  <si>
    <t>3032093</t>
  </si>
  <si>
    <t>3032082</t>
  </si>
  <si>
    <t>3032086</t>
  </si>
  <si>
    <t>3032090</t>
  </si>
  <si>
    <t>3032094</t>
  </si>
  <si>
    <t>3032097</t>
  </si>
  <si>
    <t>3032083</t>
  </si>
  <si>
    <t>3032096</t>
  </si>
  <si>
    <t>3032081</t>
  </si>
  <si>
    <t>3032088</t>
  </si>
  <si>
    <t>3032095</t>
  </si>
  <si>
    <t>3032084</t>
  </si>
  <si>
    <t>3031171_C</t>
  </si>
  <si>
    <t>3032079</t>
  </si>
  <si>
    <t>3032071</t>
  </si>
  <si>
    <t>3032070</t>
  </si>
  <si>
    <t>3032078</t>
  </si>
  <si>
    <t>3026180_C</t>
  </si>
  <si>
    <t>3032080</t>
  </si>
  <si>
    <t>3026116_C</t>
  </si>
  <si>
    <t>3032074</t>
  </si>
  <si>
    <t>3027015_C</t>
  </si>
  <si>
    <t>3032066</t>
  </si>
  <si>
    <t>3032075</t>
  </si>
  <si>
    <t>3032073</t>
  </si>
  <si>
    <t>3032076</t>
  </si>
  <si>
    <t>3032077</t>
  </si>
  <si>
    <t>3032068</t>
  </si>
  <si>
    <t>3032072</t>
  </si>
  <si>
    <t>3032067</t>
  </si>
  <si>
    <t>3025525_C</t>
  </si>
  <si>
    <t>3032069</t>
  </si>
  <si>
    <t>3032065</t>
  </si>
  <si>
    <t>3032051</t>
  </si>
  <si>
    <t>3032055</t>
  </si>
  <si>
    <t>3032057</t>
  </si>
  <si>
    <t>3032050</t>
  </si>
  <si>
    <t>3032063</t>
  </si>
  <si>
    <t>3032061</t>
  </si>
  <si>
    <t>3032059</t>
  </si>
  <si>
    <t>3032064</t>
  </si>
  <si>
    <t>3032053</t>
  </si>
  <si>
    <t>3032060</t>
  </si>
  <si>
    <t>3032054</t>
  </si>
  <si>
    <t>3032062</t>
  </si>
  <si>
    <t>3032056</t>
  </si>
  <si>
    <t>3032052</t>
  </si>
  <si>
    <t>3032058</t>
  </si>
  <si>
    <t>3032047</t>
  </si>
  <si>
    <t>3029922_C</t>
  </si>
  <si>
    <t>3031118_C</t>
  </si>
  <si>
    <t>3030034_C</t>
  </si>
  <si>
    <t>3031145_C</t>
  </si>
  <si>
    <t>3030450_C</t>
  </si>
  <si>
    <t>3032039</t>
  </si>
  <si>
    <t>3032042</t>
  </si>
  <si>
    <t>3027476_C</t>
  </si>
  <si>
    <t>3032041</t>
  </si>
  <si>
    <t>3026887_C</t>
  </si>
  <si>
    <t>3032043</t>
  </si>
  <si>
    <t>3032044</t>
  </si>
  <si>
    <t>3027498_C</t>
  </si>
  <si>
    <t>3029126_C</t>
  </si>
  <si>
    <t>3032045</t>
  </si>
  <si>
    <t>3032046</t>
  </si>
  <si>
    <t>3032049</t>
  </si>
  <si>
    <t>3032040</t>
  </si>
  <si>
    <t>3032048</t>
  </si>
  <si>
    <t>3032036</t>
  </si>
  <si>
    <t>3032033</t>
  </si>
  <si>
    <t>3032020</t>
  </si>
  <si>
    <t>3032023</t>
  </si>
  <si>
    <t>3032018</t>
  </si>
  <si>
    <t>3032037</t>
  </si>
  <si>
    <t>3032026</t>
  </si>
  <si>
    <t>3032027</t>
  </si>
  <si>
    <t>3032025</t>
  </si>
  <si>
    <t>3032038</t>
  </si>
  <si>
    <t>3032030</t>
  </si>
  <si>
    <t>3032032</t>
  </si>
  <si>
    <t>3032029</t>
  </si>
  <si>
    <t>3032024</t>
  </si>
  <si>
    <t>3031097_C</t>
  </si>
  <si>
    <t>3032019</t>
  </si>
  <si>
    <t>3032021</t>
  </si>
  <si>
    <t>3032022</t>
  </si>
  <si>
    <t>3032031</t>
  </si>
  <si>
    <t>3032013</t>
  </si>
  <si>
    <t>3032012</t>
  </si>
  <si>
    <t>3032007</t>
  </si>
  <si>
    <t>3032001</t>
  </si>
  <si>
    <t>3031998</t>
  </si>
  <si>
    <t>3032003</t>
  </si>
  <si>
    <t>3032009</t>
  </si>
  <si>
    <t>3032016</t>
  </si>
  <si>
    <t>3031997</t>
  </si>
  <si>
    <t>3032014</t>
  </si>
  <si>
    <t>3032004</t>
  </si>
  <si>
    <t>3032017</t>
  </si>
  <si>
    <t>3032008</t>
  </si>
  <si>
    <t>3032011</t>
  </si>
  <si>
    <t>3032000</t>
  </si>
  <si>
    <t>3032006</t>
  </si>
  <si>
    <t>3032005</t>
  </si>
  <si>
    <t>3031999</t>
  </si>
  <si>
    <t>3032010</t>
  </si>
  <si>
    <t>3032002</t>
  </si>
  <si>
    <t>3032015</t>
  </si>
  <si>
    <t>3031992</t>
  </si>
  <si>
    <t>3031594_C</t>
  </si>
  <si>
    <t>3031976</t>
  </si>
  <si>
    <t>3031988</t>
  </si>
  <si>
    <t>3031993</t>
  </si>
  <si>
    <t>3031996</t>
  </si>
  <si>
    <t>3031990</t>
  </si>
  <si>
    <t>3031981</t>
  </si>
  <si>
    <t>3031986</t>
  </si>
  <si>
    <t>3031979</t>
  </si>
  <si>
    <t>3031977</t>
  </si>
  <si>
    <t>3031985</t>
  </si>
  <si>
    <t>3031989</t>
  </si>
  <si>
    <t>3031984</t>
  </si>
  <si>
    <t>3031975</t>
  </si>
  <si>
    <t>3031983</t>
  </si>
  <si>
    <t>3031978</t>
  </si>
  <si>
    <t>3031987</t>
  </si>
  <si>
    <t>3031973</t>
  </si>
  <si>
    <t>3031974</t>
  </si>
  <si>
    <t>3031980</t>
  </si>
  <si>
    <t>3031965</t>
  </si>
  <si>
    <t>3030634_C</t>
  </si>
  <si>
    <t>3031962</t>
  </si>
  <si>
    <t>3031969</t>
  </si>
  <si>
    <t>3031607_C</t>
  </si>
  <si>
    <t>3031958</t>
  </si>
  <si>
    <t>3031959</t>
  </si>
  <si>
    <t>3030629_C</t>
  </si>
  <si>
    <t>3031961</t>
  </si>
  <si>
    <t>3031620_C</t>
  </si>
  <si>
    <t>3031971</t>
  </si>
  <si>
    <t>3031970</t>
  </si>
  <si>
    <t>3031968</t>
  </si>
  <si>
    <t>3030625_C</t>
  </si>
  <si>
    <t>3031967</t>
  </si>
  <si>
    <t>3031963</t>
  </si>
  <si>
    <t>3031964</t>
  </si>
  <si>
    <t>3031960</t>
  </si>
  <si>
    <t>3031966</t>
  </si>
  <si>
    <t>3031944</t>
  </si>
  <si>
    <t>3031952</t>
  </si>
  <si>
    <t>3026836_C</t>
  </si>
  <si>
    <t>3031947</t>
  </si>
  <si>
    <t>3031943</t>
  </si>
  <si>
    <t>3031946</t>
  </si>
  <si>
    <t>3031949</t>
  </si>
  <si>
    <t>3031951</t>
  </si>
  <si>
    <t>3031957</t>
  </si>
  <si>
    <t>3031956</t>
  </si>
  <si>
    <t>3031941</t>
  </si>
  <si>
    <t>3031945</t>
  </si>
  <si>
    <t>3031942</t>
  </si>
  <si>
    <t>3031950</t>
  </si>
  <si>
    <t>3031948</t>
  </si>
  <si>
    <t>3031953</t>
  </si>
  <si>
    <t>3031954</t>
  </si>
  <si>
    <t>3031955</t>
  </si>
  <si>
    <t>3031937</t>
  </si>
  <si>
    <t>3031930</t>
  </si>
  <si>
    <t>3031931</t>
  </si>
  <si>
    <t>3031940</t>
  </si>
  <si>
    <t>3031939</t>
  </si>
  <si>
    <t>3031934</t>
  </si>
  <si>
    <t>3031936</t>
  </si>
  <si>
    <t>3031928</t>
  </si>
  <si>
    <t>3031933</t>
  </si>
  <si>
    <t>3031935</t>
  </si>
  <si>
    <t>3031932</t>
  </si>
  <si>
    <t>3031926</t>
  </si>
  <si>
    <t>3031923</t>
  </si>
  <si>
    <t>3031925</t>
  </si>
  <si>
    <t>3031929</t>
  </si>
  <si>
    <t>3031924</t>
  </si>
  <si>
    <t>3031927</t>
  </si>
  <si>
    <t>3031938</t>
  </si>
  <si>
    <t>3031918</t>
  </si>
  <si>
    <t>3031914</t>
  </si>
  <si>
    <t>3031906</t>
  </si>
  <si>
    <t>3031904</t>
  </si>
  <si>
    <t>3031919</t>
  </si>
  <si>
    <t>3031910</t>
  </si>
  <si>
    <t>3031920</t>
  </si>
  <si>
    <t>3021567_C</t>
  </si>
  <si>
    <t>3031911</t>
  </si>
  <si>
    <t>3031916</t>
  </si>
  <si>
    <t>3031921</t>
  </si>
  <si>
    <t>3031917</t>
  </si>
  <si>
    <t>3031905</t>
  </si>
  <si>
    <t>3031909</t>
  </si>
  <si>
    <t>3031912</t>
  </si>
  <si>
    <t>3031913</t>
  </si>
  <si>
    <t>3031915</t>
  </si>
  <si>
    <t>3031907</t>
  </si>
  <si>
    <t>3031922</t>
  </si>
  <si>
    <t>3031908</t>
  </si>
  <si>
    <t>3031900</t>
  </si>
  <si>
    <t>3031896</t>
  </si>
  <si>
    <t>3031903</t>
  </si>
  <si>
    <t>3031893</t>
  </si>
  <si>
    <t>3016602_C</t>
  </si>
  <si>
    <t>3031892</t>
  </si>
  <si>
    <t>3031901</t>
  </si>
  <si>
    <t>3031891</t>
  </si>
  <si>
    <t>3031898</t>
  </si>
  <si>
    <t>3031259_C</t>
  </si>
  <si>
    <t>3031083_C</t>
  </si>
  <si>
    <t>3031897</t>
  </si>
  <si>
    <t>3030018_C</t>
  </si>
  <si>
    <t>3031894</t>
  </si>
  <si>
    <t>3031902</t>
  </si>
  <si>
    <t>3031889</t>
  </si>
  <si>
    <t>3031895</t>
  </si>
  <si>
    <t>3031890</t>
  </si>
  <si>
    <t>3031899</t>
  </si>
  <si>
    <t>3031888</t>
  </si>
  <si>
    <t>3031585_C</t>
  </si>
  <si>
    <t>3030656_C</t>
  </si>
  <si>
    <t>3031883</t>
  </si>
  <si>
    <t>3031881</t>
  </si>
  <si>
    <t>3031875</t>
  </si>
  <si>
    <t>3031580_C</t>
  </si>
  <si>
    <t>3031589_C</t>
  </si>
  <si>
    <t>3031877</t>
  </si>
  <si>
    <t>3031873</t>
  </si>
  <si>
    <t>3031886</t>
  </si>
  <si>
    <t>3031884</t>
  </si>
  <si>
    <t>3031885</t>
  </si>
  <si>
    <t>3031882</t>
  </si>
  <si>
    <t>3031876</t>
  </si>
  <si>
    <t>3031874</t>
  </si>
  <si>
    <t>3031880</t>
  </si>
  <si>
    <t>3031879</t>
  </si>
  <si>
    <t>3031887</t>
  </si>
  <si>
    <t>3031878</t>
  </si>
  <si>
    <t>3031867</t>
  </si>
  <si>
    <t>3031859</t>
  </si>
  <si>
    <t>3031866</t>
  </si>
  <si>
    <t>3029666_C</t>
  </si>
  <si>
    <t>3031860</t>
  </si>
  <si>
    <t>3027653_C</t>
  </si>
  <si>
    <t>3031215_C</t>
  </si>
  <si>
    <t>3031870</t>
  </si>
  <si>
    <t>3031863</t>
  </si>
  <si>
    <t>3031865</t>
  </si>
  <si>
    <t>3031871</t>
  </si>
  <si>
    <t>3031872</t>
  </si>
  <si>
    <t>3027654_C</t>
  </si>
  <si>
    <t>3031862</t>
  </si>
  <si>
    <t>3030636_C</t>
  </si>
  <si>
    <t>3031869</t>
  </si>
  <si>
    <t>3031868</t>
  </si>
  <si>
    <t>3031861</t>
  </si>
  <si>
    <t>3031864</t>
  </si>
  <si>
    <t>3031849</t>
  </si>
  <si>
    <t>3031851</t>
  </si>
  <si>
    <t>3031842</t>
  </si>
  <si>
    <t>3031845</t>
  </si>
  <si>
    <t>3031837</t>
  </si>
  <si>
    <t>3031858</t>
  </si>
  <si>
    <t>3031841</t>
  </si>
  <si>
    <t>3031854</t>
  </si>
  <si>
    <t>3031848</t>
  </si>
  <si>
    <t>3031839</t>
  </si>
  <si>
    <t>3031850</t>
  </si>
  <si>
    <t>3031852</t>
  </si>
  <si>
    <t>3031853</t>
  </si>
  <si>
    <t>3031844</t>
  </si>
  <si>
    <t>3031846</t>
  </si>
  <si>
    <t>3031855</t>
  </si>
  <si>
    <t>3031843</t>
  </si>
  <si>
    <t>3031857</t>
  </si>
  <si>
    <t>3031847</t>
  </si>
  <si>
    <t>3031838</t>
  </si>
  <si>
    <t>3031826</t>
  </si>
  <si>
    <t>3031824</t>
  </si>
  <si>
    <t>3030617_C</t>
  </si>
  <si>
    <t>3031822</t>
  </si>
  <si>
    <t>3031828</t>
  </si>
  <si>
    <t>3031832</t>
  </si>
  <si>
    <t>3031823</t>
  </si>
  <si>
    <t>3031836</t>
  </si>
  <si>
    <t>3031820</t>
  </si>
  <si>
    <t>3031831</t>
  </si>
  <si>
    <t>3031825</t>
  </si>
  <si>
    <t>3031835</t>
  </si>
  <si>
    <t>3031833</t>
  </si>
  <si>
    <t>3031821</t>
  </si>
  <si>
    <t>3031830</t>
  </si>
  <si>
    <t>3031819</t>
  </si>
  <si>
    <t>3031829</t>
  </si>
  <si>
    <t>3031834</t>
  </si>
  <si>
    <t>3031813</t>
  </si>
  <si>
    <t>3031061_C</t>
  </si>
  <si>
    <t>3031804</t>
  </si>
  <si>
    <t>3031805</t>
  </si>
  <si>
    <t>3031806</t>
  </si>
  <si>
    <t>3031808</t>
  </si>
  <si>
    <t>3031814</t>
  </si>
  <si>
    <t>3031811</t>
  </si>
  <si>
    <t>3031815</t>
  </si>
  <si>
    <t>3031803</t>
  </si>
  <si>
    <t>3031810</t>
  </si>
  <si>
    <t>3031809</t>
  </si>
  <si>
    <t>3031818</t>
  </si>
  <si>
    <t>3031802</t>
  </si>
  <si>
    <t>3031177_C</t>
  </si>
  <si>
    <t>3031812</t>
  </si>
  <si>
    <t>3030741_C</t>
  </si>
  <si>
    <t>3031816</t>
  </si>
  <si>
    <t>3031817</t>
  </si>
  <si>
    <t>3031798</t>
  </si>
  <si>
    <t>3031799</t>
  </si>
  <si>
    <t>3031787</t>
  </si>
  <si>
    <t>3031796</t>
  </si>
  <si>
    <t>3031243_C</t>
  </si>
  <si>
    <t>3031793</t>
  </si>
  <si>
    <t>3031795</t>
  </si>
  <si>
    <t>3031786</t>
  </si>
  <si>
    <t>3031791</t>
  </si>
  <si>
    <t>3031800</t>
  </si>
  <si>
    <t>3031801</t>
  </si>
  <si>
    <t>3031788</t>
  </si>
  <si>
    <t>3031789</t>
  </si>
  <si>
    <t>3031794</t>
  </si>
  <si>
    <t>3031792</t>
  </si>
  <si>
    <t>3031797</t>
  </si>
  <si>
    <t>3031765</t>
  </si>
  <si>
    <t>3031785</t>
  </si>
  <si>
    <t>3031764</t>
  </si>
  <si>
    <t>3031776</t>
  </si>
  <si>
    <t>3031783</t>
  </si>
  <si>
    <t>3031779</t>
  </si>
  <si>
    <t>3031763</t>
  </si>
  <si>
    <t>3031762</t>
  </si>
  <si>
    <t>3031766</t>
  </si>
  <si>
    <t>3031772</t>
  </si>
  <si>
    <t>3031768</t>
  </si>
  <si>
    <t>3031781</t>
  </si>
  <si>
    <t>3031767</t>
  </si>
  <si>
    <t>3031745</t>
  </si>
  <si>
    <t>3031778</t>
  </si>
  <si>
    <t>3031774</t>
  </si>
  <si>
    <t>3031738</t>
  </si>
  <si>
    <t>3031544</t>
  </si>
  <si>
    <t>3030088_C</t>
  </si>
  <si>
    <t>3031614</t>
  </si>
  <si>
    <t>3031730</t>
  </si>
  <si>
    <t>3031673</t>
  </si>
  <si>
    <t>3031539</t>
  </si>
  <si>
    <t>3031721</t>
  </si>
  <si>
    <t>3031636</t>
  </si>
  <si>
    <t>3031220_C</t>
  </si>
  <si>
    <t>3031674</t>
  </si>
  <si>
    <t>3031624</t>
  </si>
  <si>
    <t>3031542</t>
  </si>
  <si>
    <t>3031546</t>
  </si>
  <si>
    <t>3031660</t>
  </si>
  <si>
    <t>3031666</t>
  </si>
  <si>
    <t>3031667</t>
  </si>
  <si>
    <t>3031631</t>
  </si>
  <si>
    <t>3031393</t>
  </si>
  <si>
    <t>3031318</t>
  </si>
  <si>
    <t>3031396</t>
  </si>
  <si>
    <t>3031313</t>
  </si>
  <si>
    <t>3031309</t>
  </si>
  <si>
    <t>3031321</t>
  </si>
  <si>
    <t>3031296</t>
  </si>
  <si>
    <t>3031367</t>
  </si>
  <si>
    <t>3030655_C</t>
  </si>
  <si>
    <t>3031535</t>
  </si>
  <si>
    <t>3031379</t>
  </si>
  <si>
    <t>3031537</t>
  </si>
  <si>
    <t>3031373</t>
  </si>
  <si>
    <t>3031382</t>
  </si>
  <si>
    <t>3031357</t>
  </si>
  <si>
    <t>3031370</t>
  </si>
  <si>
    <t>3031353</t>
  </si>
  <si>
    <t>3029818_C</t>
  </si>
  <si>
    <t>3031378</t>
  </si>
  <si>
    <t>3031752</t>
  </si>
  <si>
    <t>3031746</t>
  </si>
  <si>
    <t>3031756</t>
  </si>
  <si>
    <t>3031758</t>
  </si>
  <si>
    <t>3031761</t>
  </si>
  <si>
    <t>3031751</t>
  </si>
  <si>
    <t>3031750</t>
  </si>
  <si>
    <t>3031754</t>
  </si>
  <si>
    <t>3031755</t>
  </si>
  <si>
    <t>3031753</t>
  </si>
  <si>
    <t>3031748</t>
  </si>
  <si>
    <t>3031760</t>
  </si>
  <si>
    <t>3031749</t>
  </si>
  <si>
    <t>3029771_C</t>
  </si>
  <si>
    <t>3031757</t>
  </si>
  <si>
    <t>3031692</t>
  </si>
  <si>
    <t>3031747</t>
  </si>
  <si>
    <t>3031759</t>
  </si>
  <si>
    <t>3031723</t>
  </si>
  <si>
    <t>3031733</t>
  </si>
  <si>
    <t>3031725</t>
  </si>
  <si>
    <t>3031731</t>
  </si>
  <si>
    <t>3031735</t>
  </si>
  <si>
    <t>3031729</t>
  </si>
  <si>
    <t>3031727</t>
  </si>
  <si>
    <t>3031732</t>
  </si>
  <si>
    <t>3031724</t>
  </si>
  <si>
    <t>3031736</t>
  </si>
  <si>
    <t>3031741</t>
  </si>
  <si>
    <t>3031743</t>
  </si>
  <si>
    <t>3031744</t>
  </si>
  <si>
    <t>3031734</t>
  </si>
  <si>
    <t>3031740</t>
  </si>
  <si>
    <t>3031728</t>
  </si>
  <si>
    <t>3031737</t>
  </si>
  <si>
    <t>3031742</t>
  </si>
  <si>
    <t>3031726</t>
  </si>
  <si>
    <t>3031722</t>
  </si>
  <si>
    <t>3031739</t>
  </si>
  <si>
    <t>3031711</t>
  </si>
  <si>
    <t>3031718</t>
  </si>
  <si>
    <t>3031116_C</t>
  </si>
  <si>
    <t>3031706</t>
  </si>
  <si>
    <t>3031707</t>
  </si>
  <si>
    <t>3031712</t>
  </si>
  <si>
    <t>3031720</t>
  </si>
  <si>
    <t>3031181_C</t>
  </si>
  <si>
    <t>3031714</t>
  </si>
  <si>
    <t>3031705</t>
  </si>
  <si>
    <t>3031719</t>
  </si>
  <si>
    <t>3031716</t>
  </si>
  <si>
    <t>3031709</t>
  </si>
  <si>
    <t>3031713</t>
  </si>
  <si>
    <t>3031708</t>
  </si>
  <si>
    <t>3031717</t>
  </si>
  <si>
    <t>3031710</t>
  </si>
  <si>
    <t>3031715</t>
  </si>
  <si>
    <t>3031685</t>
  </si>
  <si>
    <t>3031695</t>
  </si>
  <si>
    <t>3031700</t>
  </si>
  <si>
    <t>3031701</t>
  </si>
  <si>
    <t>3031699</t>
  </si>
  <si>
    <t>3031703</t>
  </si>
  <si>
    <t>3031704</t>
  </si>
  <si>
    <t>3031693</t>
  </si>
  <si>
    <t>3031698</t>
  </si>
  <si>
    <t>3031694</t>
  </si>
  <si>
    <t>3031702</t>
  </si>
  <si>
    <t>3031690</t>
  </si>
  <si>
    <t>3026467_C</t>
  </si>
  <si>
    <t>3031691</t>
  </si>
  <si>
    <t>3031688</t>
  </si>
  <si>
    <t>3031687</t>
  </si>
  <si>
    <t>3031696</t>
  </si>
  <si>
    <t>3031697</t>
  </si>
  <si>
    <t>3031689</t>
  </si>
  <si>
    <t>3031668</t>
  </si>
  <si>
    <t>3031681</t>
  </si>
  <si>
    <t>3031675</t>
  </si>
  <si>
    <t>3031671</t>
  </si>
  <si>
    <t>3031684</t>
  </si>
  <si>
    <t>3031664</t>
  </si>
  <si>
    <t>3031676</t>
  </si>
  <si>
    <t>3031677</t>
  </si>
  <si>
    <t>3031683</t>
  </si>
  <si>
    <t>3031670</t>
  </si>
  <si>
    <t>3031682</t>
  </si>
  <si>
    <t>3013084_C</t>
  </si>
  <si>
    <t>3031678</t>
  </si>
  <si>
    <t>3031679</t>
  </si>
  <si>
    <t>3031665</t>
  </si>
  <si>
    <t>3031672</t>
  </si>
  <si>
    <t>3031686</t>
  </si>
  <si>
    <t>3026220_C</t>
  </si>
  <si>
    <t>3031639</t>
  </si>
  <si>
    <t>3031648</t>
  </si>
  <si>
    <t>3031647</t>
  </si>
  <si>
    <t>3031653</t>
  </si>
  <si>
    <t>3031650</t>
  </si>
  <si>
    <t>3031654</t>
  </si>
  <si>
    <t>3031663</t>
  </si>
  <si>
    <t>3031655</t>
  </si>
  <si>
    <t>3031646</t>
  </si>
  <si>
    <t>3031651</t>
  </si>
  <si>
    <t>3031662</t>
  </si>
  <si>
    <t>3031659</t>
  </si>
  <si>
    <t>3031617</t>
  </si>
  <si>
    <t>3031649</t>
  </si>
  <si>
    <t>3031656</t>
  </si>
  <si>
    <t>3031652</t>
  </si>
  <si>
    <t>3031661</t>
  </si>
  <si>
    <t>3031640</t>
  </si>
  <si>
    <t>3031657</t>
  </si>
  <si>
    <t>3031618</t>
  </si>
  <si>
    <t>3031633</t>
  </si>
  <si>
    <t>3031626</t>
  </si>
  <si>
    <t>3031594</t>
  </si>
  <si>
    <t>3031605</t>
  </si>
  <si>
    <t>3031632</t>
  </si>
  <si>
    <t>3031628</t>
  </si>
  <si>
    <t>3031627</t>
  </si>
  <si>
    <t>3031638</t>
  </si>
  <si>
    <t>3031612</t>
  </si>
  <si>
    <t>3031642</t>
  </si>
  <si>
    <t>3031615</t>
  </si>
  <si>
    <t>3031609</t>
  </si>
  <si>
    <t>3031645</t>
  </si>
  <si>
    <t>3031634</t>
  </si>
  <si>
    <t>3031643</t>
  </si>
  <si>
    <t>3031635</t>
  </si>
  <si>
    <t>3031621</t>
  </si>
  <si>
    <t>3031641</t>
  </si>
  <si>
    <t>3031644</t>
  </si>
  <si>
    <t>3031616</t>
  </si>
  <si>
    <t>3031625</t>
  </si>
  <si>
    <t>3031599</t>
  </si>
  <si>
    <t>3031629</t>
  </si>
  <si>
    <t>3031613</t>
  </si>
  <si>
    <t>3030857_C</t>
  </si>
  <si>
    <t>3031630</t>
  </si>
  <si>
    <t>3031611</t>
  </si>
  <si>
    <t>3031606</t>
  </si>
  <si>
    <t>2982786_C</t>
  </si>
  <si>
    <t>3031622</t>
  </si>
  <si>
    <t>3031608</t>
  </si>
  <si>
    <t>3031620</t>
  </si>
  <si>
    <t>3031602</t>
  </si>
  <si>
    <t>3031623</t>
  </si>
  <si>
    <t>3031601</t>
  </si>
  <si>
    <t>3031596</t>
  </si>
  <si>
    <t>3031598</t>
  </si>
  <si>
    <t>3031600</t>
  </si>
  <si>
    <t>3031592</t>
  </si>
  <si>
    <t>3031597</t>
  </si>
  <si>
    <t>3031595</t>
  </si>
  <si>
    <t>3031588</t>
  </si>
  <si>
    <t>3031583</t>
  </si>
  <si>
    <t>3031607</t>
  </si>
  <si>
    <t>3031579</t>
  </si>
  <si>
    <t>3031593</t>
  </si>
  <si>
    <t>3031587</t>
  </si>
  <si>
    <t>3019833_C</t>
  </si>
  <si>
    <t>3031589</t>
  </si>
  <si>
    <t>3031591</t>
  </si>
  <si>
    <t>3031590</t>
  </si>
  <si>
    <t>3031610</t>
  </si>
  <si>
    <t>3031603</t>
  </si>
  <si>
    <t>3031585</t>
  </si>
  <si>
    <t>3031586</t>
  </si>
  <si>
    <t>3031563</t>
  </si>
  <si>
    <t>3031582</t>
  </si>
  <si>
    <t>3031578</t>
  </si>
  <si>
    <t>3031580</t>
  </si>
  <si>
    <t>3031574</t>
  </si>
  <si>
    <t>3031566</t>
  </si>
  <si>
    <t>3031559</t>
  </si>
  <si>
    <t>3031576</t>
  </si>
  <si>
    <t>3031572</t>
  </si>
  <si>
    <t>3031581</t>
  </si>
  <si>
    <t>3031584</t>
  </si>
  <si>
    <t>3031570</t>
  </si>
  <si>
    <t>3031575</t>
  </si>
  <si>
    <t>3031577</t>
  </si>
  <si>
    <t>3031571</t>
  </si>
  <si>
    <t>3031569</t>
  </si>
  <si>
    <t>3031568</t>
  </si>
  <si>
    <t>3031551</t>
  </si>
  <si>
    <t>3031561</t>
  </si>
  <si>
    <t>3031560</t>
  </si>
  <si>
    <t>3031536</t>
  </si>
  <si>
    <t>3031558</t>
  </si>
  <si>
    <t>3031573</t>
  </si>
  <si>
    <t>3031564</t>
  </si>
  <si>
    <t>3031567</t>
  </si>
  <si>
    <t>3031557</t>
  </si>
  <si>
    <t>3031565</t>
  </si>
  <si>
    <t>3031562</t>
  </si>
  <si>
    <t>3028230_C</t>
  </si>
  <si>
    <t>3031400_C</t>
  </si>
  <si>
    <t>3031150_C</t>
  </si>
  <si>
    <t>3031531</t>
  </si>
  <si>
    <t>3028191_C</t>
  </si>
  <si>
    <t>3030556_C</t>
  </si>
  <si>
    <t>3031545</t>
  </si>
  <si>
    <t>3031555</t>
  </si>
  <si>
    <t>3031358_C</t>
  </si>
  <si>
    <t>3031540</t>
  </si>
  <si>
    <t>3031541</t>
  </si>
  <si>
    <t>3031522_C</t>
  </si>
  <si>
    <t>3031186_C</t>
  </si>
  <si>
    <t>3031538</t>
  </si>
  <si>
    <t>3031533</t>
  </si>
  <si>
    <t>3031351</t>
  </si>
  <si>
    <t>3031532</t>
  </si>
  <si>
    <t>3031528</t>
  </si>
  <si>
    <t>3031529</t>
  </si>
  <si>
    <t>3031530</t>
  </si>
  <si>
    <t>3031527</t>
  </si>
  <si>
    <t>3031152_C</t>
  </si>
  <si>
    <t>3031511_C</t>
  </si>
  <si>
    <t>3031522</t>
  </si>
  <si>
    <t>3031507_C</t>
  </si>
  <si>
    <t>3031525</t>
  </si>
  <si>
    <t>3031521</t>
  </si>
  <si>
    <t>3031526</t>
  </si>
  <si>
    <t>3031524</t>
  </si>
  <si>
    <t>3031520</t>
  </si>
  <si>
    <t>3031523</t>
  </si>
  <si>
    <t>3031518</t>
  </si>
  <si>
    <t>3031510</t>
  </si>
  <si>
    <t>3031356</t>
  </si>
  <si>
    <t>3031517</t>
  </si>
  <si>
    <t>3031519</t>
  </si>
  <si>
    <t>3031513</t>
  </si>
  <si>
    <t>3031511</t>
  </si>
  <si>
    <t>3031515</t>
  </si>
  <si>
    <t>3031410_C</t>
  </si>
  <si>
    <t>3031514</t>
  </si>
  <si>
    <t>3031512</t>
  </si>
  <si>
    <t>3031509</t>
  </si>
  <si>
    <t>3031488</t>
  </si>
  <si>
    <t>3031500</t>
  </si>
  <si>
    <t>3031506</t>
  </si>
  <si>
    <t>3031501</t>
  </si>
  <si>
    <t>3031497</t>
  </si>
  <si>
    <t>3031502</t>
  </si>
  <si>
    <t>3031507</t>
  </si>
  <si>
    <t>3031508</t>
  </si>
  <si>
    <t>3031495</t>
  </si>
  <si>
    <t>3031494</t>
  </si>
  <si>
    <t>3031503</t>
  </si>
  <si>
    <t>3031496</t>
  </si>
  <si>
    <t>3031505</t>
  </si>
  <si>
    <t>3031504</t>
  </si>
  <si>
    <t>3031498</t>
  </si>
  <si>
    <t>3031499</t>
  </si>
  <si>
    <t>3031492</t>
  </si>
  <si>
    <t>3031490</t>
  </si>
  <si>
    <t>3031493</t>
  </si>
  <si>
    <t>3031487</t>
  </si>
  <si>
    <t>3031491</t>
  </si>
  <si>
    <t>3031489</t>
  </si>
  <si>
    <t>3031486</t>
  </si>
  <si>
    <t>3031484</t>
  </si>
  <si>
    <t>3024984_C</t>
  </si>
  <si>
    <t>3031482</t>
  </si>
  <si>
    <t>3031485</t>
  </si>
  <si>
    <t>3031481</t>
  </si>
  <si>
    <t>3031483</t>
  </si>
  <si>
    <t>3031477</t>
  </si>
  <si>
    <t>3031120_C</t>
  </si>
  <si>
    <t>3031478</t>
  </si>
  <si>
    <t>3031475</t>
  </si>
  <si>
    <t>3031480</t>
  </si>
  <si>
    <t>3031122_C</t>
  </si>
  <si>
    <t>3031476</t>
  </si>
  <si>
    <t>3031470</t>
  </si>
  <si>
    <t>3031450</t>
  </si>
  <si>
    <t>3031460</t>
  </si>
  <si>
    <t>3031471</t>
  </si>
  <si>
    <t>3031469</t>
  </si>
  <si>
    <t>3031473</t>
  </si>
  <si>
    <t>3031466</t>
  </si>
  <si>
    <t>3031457</t>
  </si>
  <si>
    <t>3031465</t>
  </si>
  <si>
    <t>3031474</t>
  </si>
  <si>
    <t>3031455</t>
  </si>
  <si>
    <t>3031468</t>
  </si>
  <si>
    <t>3031462</t>
  </si>
  <si>
    <t>3031453</t>
  </si>
  <si>
    <t>3031456</t>
  </si>
  <si>
    <t>3031454</t>
  </si>
  <si>
    <t>3031452</t>
  </si>
  <si>
    <t>3031464</t>
  </si>
  <si>
    <t>3031458</t>
  </si>
  <si>
    <t>3031463</t>
  </si>
  <si>
    <t>3031459</t>
  </si>
  <si>
    <t>3031461</t>
  </si>
  <si>
    <t>3031446</t>
  </si>
  <si>
    <t>3031451</t>
  </si>
  <si>
    <t>3031435</t>
  </si>
  <si>
    <t>3031445</t>
  </si>
  <si>
    <t>3031437</t>
  </si>
  <si>
    <t>3031442</t>
  </si>
  <si>
    <t>3031448</t>
  </si>
  <si>
    <t>3031449</t>
  </si>
  <si>
    <t>3031439</t>
  </si>
  <si>
    <t>3031441</t>
  </si>
  <si>
    <t>3031447</t>
  </si>
  <si>
    <t>3031444</t>
  </si>
  <si>
    <t>3031430</t>
  </si>
  <si>
    <t>3031429</t>
  </si>
  <si>
    <t>3031443</t>
  </si>
  <si>
    <t>3031438</t>
  </si>
  <si>
    <t>3031431</t>
  </si>
  <si>
    <t>3031433</t>
  </si>
  <si>
    <t>3031434</t>
  </si>
  <si>
    <t>3021551_C</t>
  </si>
  <si>
    <t>3031436</t>
  </si>
  <si>
    <t>3031419</t>
  </si>
  <si>
    <t>3031432</t>
  </si>
  <si>
    <t>3031413</t>
  </si>
  <si>
    <t>3005269_C</t>
  </si>
  <si>
    <t>3031417</t>
  </si>
  <si>
    <t>3031428</t>
  </si>
  <si>
    <t>3031418</t>
  </si>
  <si>
    <t>3031425</t>
  </si>
  <si>
    <t>3031424</t>
  </si>
  <si>
    <t>3031423</t>
  </si>
  <si>
    <t>3031415</t>
  </si>
  <si>
    <t>3031422</t>
  </si>
  <si>
    <t>3031427</t>
  </si>
  <si>
    <t>3031410</t>
  </si>
  <si>
    <t>3031420</t>
  </si>
  <si>
    <t>3031426</t>
  </si>
  <si>
    <t>3031408</t>
  </si>
  <si>
    <t>3031402</t>
  </si>
  <si>
    <t>3031395</t>
  </si>
  <si>
    <t>3031405</t>
  </si>
  <si>
    <t>3031416</t>
  </si>
  <si>
    <t>3031403</t>
  </si>
  <si>
    <t>3031409</t>
  </si>
  <si>
    <t>3031407</t>
  </si>
  <si>
    <t>3031400</t>
  </si>
  <si>
    <t>3031414</t>
  </si>
  <si>
    <t>3031404</t>
  </si>
  <si>
    <t>3031406</t>
  </si>
  <si>
    <t>3031411</t>
  </si>
  <si>
    <t>3031384</t>
  </si>
  <si>
    <t>3031399</t>
  </si>
  <si>
    <t>3031412</t>
  </si>
  <si>
    <t>3031383</t>
  </si>
  <si>
    <t>2995201_C</t>
  </si>
  <si>
    <t>3031385</t>
  </si>
  <si>
    <t>3031388</t>
  </si>
  <si>
    <t>3031401</t>
  </si>
  <si>
    <t>3005496_C</t>
  </si>
  <si>
    <t>3031386</t>
  </si>
  <si>
    <t>3006611_C</t>
  </si>
  <si>
    <t>3031392</t>
  </si>
  <si>
    <t>3031375</t>
  </si>
  <si>
    <t>3007724_C</t>
  </si>
  <si>
    <t>3031397</t>
  </si>
  <si>
    <t>3031394</t>
  </si>
  <si>
    <t>3007757_C</t>
  </si>
  <si>
    <t>3031374</t>
  </si>
  <si>
    <t>2995869_C</t>
  </si>
  <si>
    <t>3031376</t>
  </si>
  <si>
    <t>3031371</t>
  </si>
  <si>
    <t>3031516</t>
  </si>
  <si>
    <t>3007862_C</t>
  </si>
  <si>
    <t>3031369</t>
  </si>
  <si>
    <t>3024932_C</t>
  </si>
  <si>
    <t>3009696_C</t>
  </si>
  <si>
    <t>3031362</t>
  </si>
  <si>
    <t>3031377</t>
  </si>
  <si>
    <t>3031372</t>
  </si>
  <si>
    <t>3031366</t>
  </si>
  <si>
    <t>3031355</t>
  </si>
  <si>
    <t>3031364</t>
  </si>
  <si>
    <t>3011297_C</t>
  </si>
  <si>
    <t>3031349</t>
  </si>
  <si>
    <t>3031368</t>
  </si>
  <si>
    <t>3030972_C</t>
  </si>
  <si>
    <t>3030455_C</t>
  </si>
  <si>
    <t>3030104_C</t>
  </si>
  <si>
    <t>3031354</t>
  </si>
  <si>
    <t>3025049</t>
  </si>
  <si>
    <t>3031363</t>
  </si>
  <si>
    <t>3031346</t>
  </si>
  <si>
    <t>3031325</t>
  </si>
  <si>
    <t>3031361</t>
  </si>
  <si>
    <t>3031345</t>
  </si>
  <si>
    <t>3031339</t>
  </si>
  <si>
    <t>3031350</t>
  </si>
  <si>
    <t>3031344</t>
  </si>
  <si>
    <t>3031338</t>
  </si>
  <si>
    <t>3031359</t>
  </si>
  <si>
    <t>3031358</t>
  </si>
  <si>
    <t>3031348</t>
  </si>
  <si>
    <t>3031343</t>
  </si>
  <si>
    <t>3031333</t>
  </si>
  <si>
    <t>3027082_C</t>
  </si>
  <si>
    <t>3031347</t>
  </si>
  <si>
    <t>3031342</t>
  </si>
  <si>
    <t>3031198</t>
  </si>
  <si>
    <t>3031337</t>
  </si>
  <si>
    <t>3031336</t>
  </si>
  <si>
    <t>3031334</t>
  </si>
  <si>
    <t>3031341</t>
  </si>
  <si>
    <t>3031308</t>
  </si>
  <si>
    <t>3031340</t>
  </si>
  <si>
    <t>3031335</t>
  </si>
  <si>
    <t>3030882_C</t>
  </si>
  <si>
    <t>3031316</t>
  </si>
  <si>
    <t>3031315</t>
  </si>
  <si>
    <t>3031320</t>
  </si>
  <si>
    <t>3031224_C</t>
  </si>
  <si>
    <t>3031319</t>
  </si>
  <si>
    <t>3031332</t>
  </si>
  <si>
    <t>3031227_C</t>
  </si>
  <si>
    <t>3031330</t>
  </si>
  <si>
    <t>3031327</t>
  </si>
  <si>
    <t>3031328</t>
  </si>
  <si>
    <t>3031323</t>
  </si>
  <si>
    <t>3031324</t>
  </si>
  <si>
    <t>3031322</t>
  </si>
  <si>
    <t>3031312</t>
  </si>
  <si>
    <t>3031326</t>
  </si>
  <si>
    <t>3031331</t>
  </si>
  <si>
    <t>3031329</t>
  </si>
  <si>
    <t>3031297</t>
  </si>
  <si>
    <t>3031305</t>
  </si>
  <si>
    <t>3031307</t>
  </si>
  <si>
    <t>3031314</t>
  </si>
  <si>
    <t>3031301</t>
  </si>
  <si>
    <t>3031302</t>
  </si>
  <si>
    <t>3031306</t>
  </si>
  <si>
    <t>3031304</t>
  </si>
  <si>
    <t>3031298</t>
  </si>
  <si>
    <t>3031292</t>
  </si>
  <si>
    <t>3031299</t>
  </si>
  <si>
    <t>3030861_C</t>
  </si>
  <si>
    <t>3031300</t>
  </si>
  <si>
    <t>3031293</t>
  </si>
  <si>
    <t>3031303</t>
  </si>
  <si>
    <t>3031010</t>
  </si>
  <si>
    <t>3031295</t>
  </si>
  <si>
    <t>3031291</t>
  </si>
  <si>
    <t>3031285</t>
  </si>
  <si>
    <t>3031275</t>
  </si>
  <si>
    <t>3031286</t>
  </si>
  <si>
    <t>3031288</t>
  </si>
  <si>
    <t>3031282</t>
  </si>
  <si>
    <t>3031283</t>
  </si>
  <si>
    <t>3031294</t>
  </si>
  <si>
    <t>3030394_C</t>
  </si>
  <si>
    <t>3031284</t>
  </si>
  <si>
    <t>3031287</t>
  </si>
  <si>
    <t>3031289</t>
  </si>
  <si>
    <t>3031290</t>
  </si>
  <si>
    <t>3031278</t>
  </si>
  <si>
    <t>3031277</t>
  </si>
  <si>
    <t>3031273</t>
  </si>
  <si>
    <t>3031271</t>
  </si>
  <si>
    <t>3031280</t>
  </si>
  <si>
    <t>3031279</t>
  </si>
  <si>
    <t>3031274</t>
  </si>
  <si>
    <t>3031281</t>
  </si>
  <si>
    <t>3031276</t>
  </si>
  <si>
    <t>3031268</t>
  </si>
  <si>
    <t>3031244</t>
  </si>
  <si>
    <t>3031269</t>
  </si>
  <si>
    <t>3031267</t>
  </si>
  <si>
    <t>3031266</t>
  </si>
  <si>
    <t>3031265</t>
  </si>
  <si>
    <t>3031262</t>
  </si>
  <si>
    <t>3031264</t>
  </si>
  <si>
    <t>3031259</t>
  </si>
  <si>
    <t>3031272</t>
  </si>
  <si>
    <t>3031255</t>
  </si>
  <si>
    <t>3031263</t>
  </si>
  <si>
    <t>3031270</t>
  </si>
  <si>
    <t>3031254</t>
  </si>
  <si>
    <t>3031250</t>
  </si>
  <si>
    <t>3031253</t>
  </si>
  <si>
    <t>3031249</t>
  </si>
  <si>
    <t>3031243</t>
  </si>
  <si>
    <t>3031232</t>
  </si>
  <si>
    <t>3031252</t>
  </si>
  <si>
    <t>3031144_C</t>
  </si>
  <si>
    <t>3031121_C</t>
  </si>
  <si>
    <t>3031248</t>
  </si>
  <si>
    <t>3031247</t>
  </si>
  <si>
    <t>3031251</t>
  </si>
  <si>
    <t>3031246</t>
  </si>
  <si>
    <t>3031245</t>
  </si>
  <si>
    <t>3031242</t>
  </si>
  <si>
    <t>3031234</t>
  </si>
  <si>
    <t>3031229</t>
  </si>
  <si>
    <t>3031241</t>
  </si>
  <si>
    <t>3031239</t>
  </si>
  <si>
    <t>3030864_C</t>
  </si>
  <si>
    <t>3031230</t>
  </si>
  <si>
    <t>3031235</t>
  </si>
  <si>
    <t>3031240</t>
  </si>
  <si>
    <t>3031233</t>
  </si>
  <si>
    <t>3031238</t>
  </si>
  <si>
    <t>3031236</t>
  </si>
  <si>
    <t>3031237</t>
  </si>
  <si>
    <t>3031215</t>
  </si>
  <si>
    <t>3031223</t>
  </si>
  <si>
    <t>3031224</t>
  </si>
  <si>
    <t>3031213</t>
  </si>
  <si>
    <t>3031220</t>
  </si>
  <si>
    <t>3031227</t>
  </si>
  <si>
    <t>3031226</t>
  </si>
  <si>
    <t>3031228</t>
  </si>
  <si>
    <t>3031218</t>
  </si>
  <si>
    <t>3031151</t>
  </si>
  <si>
    <t>3031211</t>
  </si>
  <si>
    <t>3030900_C</t>
  </si>
  <si>
    <t>3031216</t>
  </si>
  <si>
    <t>3031205</t>
  </si>
  <si>
    <t>3031212</t>
  </si>
  <si>
    <t>3031221</t>
  </si>
  <si>
    <t>3031214</t>
  </si>
  <si>
    <t>3031217</t>
  </si>
  <si>
    <t>3031210</t>
  </si>
  <si>
    <t>3031219</t>
  </si>
  <si>
    <t>3031206</t>
  </si>
  <si>
    <t>3031222</t>
  </si>
  <si>
    <t>3031201</t>
  </si>
  <si>
    <t>3031197</t>
  </si>
  <si>
    <t>3031192</t>
  </si>
  <si>
    <t>3031200</t>
  </si>
  <si>
    <t>3031204</t>
  </si>
  <si>
    <t>3031199</t>
  </si>
  <si>
    <t>3031202</t>
  </si>
  <si>
    <t>3031190</t>
  </si>
  <si>
    <t>3031209</t>
  </si>
  <si>
    <t>3031207</t>
  </si>
  <si>
    <t>3031194</t>
  </si>
  <si>
    <t>3031208</t>
  </si>
  <si>
    <t>3031191</t>
  </si>
  <si>
    <t>3031195</t>
  </si>
  <si>
    <t>3031185</t>
  </si>
  <si>
    <t>3031187</t>
  </si>
  <si>
    <t>3031179</t>
  </si>
  <si>
    <t>3031184</t>
  </si>
  <si>
    <t>3031193</t>
  </si>
  <si>
    <t>3031188</t>
  </si>
  <si>
    <t>3031178</t>
  </si>
  <si>
    <t>3031186</t>
  </si>
  <si>
    <t>3031189</t>
  </si>
  <si>
    <t>3030774_C</t>
  </si>
  <si>
    <t>3031175</t>
  </si>
  <si>
    <t>3031173</t>
  </si>
  <si>
    <t>3031183</t>
  </si>
  <si>
    <t>3031174</t>
  </si>
  <si>
    <t>3031155_C</t>
  </si>
  <si>
    <t>3031182</t>
  </si>
  <si>
    <t>3031181</t>
  </si>
  <si>
    <t>3031180</t>
  </si>
  <si>
    <t>3031177</t>
  </si>
  <si>
    <t>3031171</t>
  </si>
  <si>
    <t>3031168</t>
  </si>
  <si>
    <t>3031165</t>
  </si>
  <si>
    <t>3031167</t>
  </si>
  <si>
    <t>3031169</t>
  </si>
  <si>
    <t>3031164</t>
  </si>
  <si>
    <t>3031170</t>
  </si>
  <si>
    <t>3031163</t>
  </si>
  <si>
    <t>3031166</t>
  </si>
  <si>
    <t>3031161</t>
  </si>
  <si>
    <t>3031158</t>
  </si>
  <si>
    <t>3031159</t>
  </si>
  <si>
    <t>3031160</t>
  </si>
  <si>
    <t>3031162</t>
  </si>
  <si>
    <t>3031139</t>
  </si>
  <si>
    <t>3031146</t>
  </si>
  <si>
    <t>3031152</t>
  </si>
  <si>
    <t>3031145</t>
  </si>
  <si>
    <t>3031144</t>
  </si>
  <si>
    <t>3031150</t>
  </si>
  <si>
    <t>3031155</t>
  </si>
  <si>
    <t>3031154</t>
  </si>
  <si>
    <t>3031149</t>
  </si>
  <si>
    <t>3031135</t>
  </si>
  <si>
    <t>3031140</t>
  </si>
  <si>
    <t>3031153</t>
  </si>
  <si>
    <t>3031156</t>
  </si>
  <si>
    <t>3031143</t>
  </si>
  <si>
    <t>3031142</t>
  </si>
  <si>
    <t>3031157</t>
  </si>
  <si>
    <t>3031148</t>
  </si>
  <si>
    <t>3031147</t>
  </si>
  <si>
    <t>3031047_C</t>
  </si>
  <si>
    <t>3031102</t>
  </si>
  <si>
    <t>3031131</t>
  </si>
  <si>
    <t>3031130</t>
  </si>
  <si>
    <t>3031137</t>
  </si>
  <si>
    <t>3031124</t>
  </si>
  <si>
    <t>3031138</t>
  </si>
  <si>
    <t>3031125</t>
  </si>
  <si>
    <t>3031134</t>
  </si>
  <si>
    <t>3031129</t>
  </si>
  <si>
    <t>3031132</t>
  </si>
  <si>
    <t>3031127</t>
  </si>
  <si>
    <t>3031136</t>
  </si>
  <si>
    <t>3031120</t>
  </si>
  <si>
    <t>3031113</t>
  </si>
  <si>
    <t>3031118</t>
  </si>
  <si>
    <t>3031123</t>
  </si>
  <si>
    <t>3031116</t>
  </si>
  <si>
    <t>3031121</t>
  </si>
  <si>
    <t>3031103</t>
  </si>
  <si>
    <t>3031091</t>
  </si>
  <si>
    <t>3031126</t>
  </si>
  <si>
    <t>3031119</t>
  </si>
  <si>
    <t>3031122</t>
  </si>
  <si>
    <t>3031111</t>
  </si>
  <si>
    <t>3031117</t>
  </si>
  <si>
    <t>3031108</t>
  </si>
  <si>
    <t>3031110</t>
  </si>
  <si>
    <t>3031106</t>
  </si>
  <si>
    <t>3031112</t>
  </si>
  <si>
    <t>3030960_C</t>
  </si>
  <si>
    <t>3031114</t>
  </si>
  <si>
    <t>3031115</t>
  </si>
  <si>
    <t>3031109</t>
  </si>
  <si>
    <t>3031107</t>
  </si>
  <si>
    <t>3031105</t>
  </si>
  <si>
    <t>3031104</t>
  </si>
  <si>
    <t>3031101</t>
  </si>
  <si>
    <t>3031097</t>
  </si>
  <si>
    <t>3031100</t>
  </si>
  <si>
    <t>3030903_C</t>
  </si>
  <si>
    <t>3023317_C</t>
  </si>
  <si>
    <t>3031098</t>
  </si>
  <si>
    <t>3020170_C</t>
  </si>
  <si>
    <t>3031099</t>
  </si>
  <si>
    <t>3025941_C</t>
  </si>
  <si>
    <t>3031069</t>
  </si>
  <si>
    <t>3023526_C</t>
  </si>
  <si>
    <t>3031095</t>
  </si>
  <si>
    <t>3031093</t>
  </si>
  <si>
    <t>3031096</t>
  </si>
  <si>
    <t>3031092</t>
  </si>
  <si>
    <t>3031094</t>
  </si>
  <si>
    <t>3031090</t>
  </si>
  <si>
    <t>3031083</t>
  </si>
  <si>
    <t>3031087</t>
  </si>
  <si>
    <t>3031086</t>
  </si>
  <si>
    <t>3031088</t>
  </si>
  <si>
    <t>3030751_C</t>
  </si>
  <si>
    <t>3031070</t>
  </si>
  <si>
    <t>3031084</t>
  </si>
  <si>
    <t>3031085</t>
  </si>
  <si>
    <t>3031080</t>
  </si>
  <si>
    <t>3031089</t>
  </si>
  <si>
    <t>3031073</t>
  </si>
  <si>
    <t>3031079</t>
  </si>
  <si>
    <t>3031075</t>
  </si>
  <si>
    <t>3031082</t>
  </si>
  <si>
    <t>3031076</t>
  </si>
  <si>
    <t>3031081</t>
  </si>
  <si>
    <t>3031078</t>
  </si>
  <si>
    <t>3031074</t>
  </si>
  <si>
    <t>3031077</t>
  </si>
  <si>
    <t>3031072</t>
  </si>
  <si>
    <t>3031071</t>
  </si>
  <si>
    <t>3031066</t>
  </si>
  <si>
    <t>3031068</t>
  </si>
  <si>
    <t>3031064</t>
  </si>
  <si>
    <t>3031067</t>
  </si>
  <si>
    <t>3031063</t>
  </si>
  <si>
    <t>3031060</t>
  </si>
  <si>
    <t>3031061</t>
  </si>
  <si>
    <t>3031045</t>
  </si>
  <si>
    <t>3012458_C</t>
  </si>
  <si>
    <t>3031059</t>
  </si>
  <si>
    <t>3029229_C</t>
  </si>
  <si>
    <t>3028447_C</t>
  </si>
  <si>
    <t>3029233_C</t>
  </si>
  <si>
    <t>3026053_C</t>
  </si>
  <si>
    <t>3009278_C</t>
  </si>
  <si>
    <t>3009277_C</t>
  </si>
  <si>
    <t>3031062</t>
  </si>
  <si>
    <t>3026058_C</t>
  </si>
  <si>
    <t>3031065</t>
  </si>
  <si>
    <t>3031056</t>
  </si>
  <si>
    <t>3031054</t>
  </si>
  <si>
    <t>3031051</t>
  </si>
  <si>
    <t>3031057</t>
  </si>
  <si>
    <t>3031002</t>
  </si>
  <si>
    <t>3031058</t>
  </si>
  <si>
    <t>3031055</t>
  </si>
  <si>
    <t>3031052</t>
  </si>
  <si>
    <t>3031036</t>
  </si>
  <si>
    <t>3031050</t>
  </si>
  <si>
    <t>3031048</t>
  </si>
  <si>
    <t>3031047</t>
  </si>
  <si>
    <t>3031053</t>
  </si>
  <si>
    <t>3031049</t>
  </si>
  <si>
    <t>3029608_C</t>
  </si>
  <si>
    <t>3031043</t>
  </si>
  <si>
    <t>3031041</t>
  </si>
  <si>
    <t>3031034</t>
  </si>
  <si>
    <t>3031038</t>
  </si>
  <si>
    <t>3031039</t>
  </si>
  <si>
    <t>3031040</t>
  </si>
  <si>
    <t>3031044</t>
  </si>
  <si>
    <t>3031035</t>
  </si>
  <si>
    <t>3031033</t>
  </si>
  <si>
    <t>3031032</t>
  </si>
  <si>
    <t>3031031</t>
  </si>
  <si>
    <t>3031029</t>
  </si>
  <si>
    <t>3031028</t>
  </si>
  <si>
    <t>3031025</t>
  </si>
  <si>
    <t>3031027</t>
  </si>
  <si>
    <t>3031019</t>
  </si>
  <si>
    <t>3031030</t>
  </si>
  <si>
    <t>3030957</t>
  </si>
  <si>
    <t>3031026</t>
  </si>
  <si>
    <t>3031022</t>
  </si>
  <si>
    <t>3031015</t>
  </si>
  <si>
    <t>3031024</t>
  </si>
  <si>
    <t>3031013</t>
  </si>
  <si>
    <t>3031021</t>
  </si>
  <si>
    <t>3031020</t>
  </si>
  <si>
    <t>3031016</t>
  </si>
  <si>
    <t>3031017</t>
  </si>
  <si>
    <t>3031014</t>
  </si>
  <si>
    <t>3031009</t>
  </si>
  <si>
    <t>3031004</t>
  </si>
  <si>
    <t>3031008</t>
  </si>
  <si>
    <t>3031011</t>
  </si>
  <si>
    <t>3031007</t>
  </si>
  <si>
    <t>3030998</t>
  </si>
  <si>
    <t>3031012</t>
  </si>
  <si>
    <t>3031005</t>
  </si>
  <si>
    <t>3031003</t>
  </si>
  <si>
    <t>3031006</t>
  </si>
  <si>
    <t>3030993</t>
  </si>
  <si>
    <t>3030970</t>
  </si>
  <si>
    <t>3031001</t>
  </si>
  <si>
    <t>3030999</t>
  </si>
  <si>
    <t>3030996</t>
  </si>
  <si>
    <t>3031000</t>
  </si>
  <si>
    <t>3030995</t>
  </si>
  <si>
    <t>3030992</t>
  </si>
  <si>
    <t>3030991</t>
  </si>
  <si>
    <t>3030997</t>
  </si>
  <si>
    <t>3030955</t>
  </si>
  <si>
    <t>3030968</t>
  </si>
  <si>
    <t>3030983</t>
  </si>
  <si>
    <t>3030977</t>
  </si>
  <si>
    <t>3030974</t>
  </si>
  <si>
    <t>3030959</t>
  </si>
  <si>
    <t>3030994</t>
  </si>
  <si>
    <t>3030985</t>
  </si>
  <si>
    <t>3030981</t>
  </si>
  <si>
    <t>3030982</t>
  </si>
  <si>
    <t>3030972</t>
  </si>
  <si>
    <t>3030973</t>
  </si>
  <si>
    <t>3030980</t>
  </si>
  <si>
    <t>3030909</t>
  </si>
  <si>
    <t>3030979</t>
  </si>
  <si>
    <t>3030978</t>
  </si>
  <si>
    <t>3030971</t>
  </si>
  <si>
    <t>3030975</t>
  </si>
  <si>
    <t>3030969</t>
  </si>
  <si>
    <t>3030967</t>
  </si>
  <si>
    <t>3030976</t>
  </si>
  <si>
    <t>3030960</t>
  </si>
  <si>
    <t>3030966</t>
  </si>
  <si>
    <t>3030585</t>
  </si>
  <si>
    <t>3030962</t>
  </si>
  <si>
    <t>3030965</t>
  </si>
  <si>
    <t>3030953</t>
  </si>
  <si>
    <t>3030961</t>
  </si>
  <si>
    <t>3030956</t>
  </si>
  <si>
    <t>3030958</t>
  </si>
  <si>
    <t>3030949</t>
  </si>
  <si>
    <t>3030951</t>
  </si>
  <si>
    <t>3030948</t>
  </si>
  <si>
    <t>3030963</t>
  </si>
  <si>
    <t>3030954</t>
  </si>
  <si>
    <t>3030952</t>
  </si>
  <si>
    <t>3030950</t>
  </si>
  <si>
    <t>3030940</t>
  </si>
  <si>
    <t>3030942</t>
  </si>
  <si>
    <t>3030939</t>
  </si>
  <si>
    <t>3030930</t>
  </si>
  <si>
    <t>3030922</t>
  </si>
  <si>
    <t>3030935</t>
  </si>
  <si>
    <t>3030918</t>
  </si>
  <si>
    <t>3030936</t>
  </si>
  <si>
    <t>3030938</t>
  </si>
  <si>
    <t>3030941</t>
  </si>
  <si>
    <t>3030931</t>
  </si>
  <si>
    <t>3030947</t>
  </si>
  <si>
    <t>3030943</t>
  </si>
  <si>
    <t>3030944</t>
  </si>
  <si>
    <t>3030945</t>
  </si>
  <si>
    <t>3030937</t>
  </si>
  <si>
    <t>3030946</t>
  </si>
  <si>
    <t>3030929</t>
  </si>
  <si>
    <t>3030926</t>
  </si>
  <si>
    <t>3030928</t>
  </si>
  <si>
    <t>3030923</t>
  </si>
  <si>
    <t>3030925</t>
  </si>
  <si>
    <t>3030093_C</t>
  </si>
  <si>
    <t>3030934</t>
  </si>
  <si>
    <t>3030913</t>
  </si>
  <si>
    <t>3030932</t>
  </si>
  <si>
    <t>3030927</t>
  </si>
  <si>
    <t>3030933</t>
  </si>
  <si>
    <t>3030919</t>
  </si>
  <si>
    <t>3030917</t>
  </si>
  <si>
    <t>3030921</t>
  </si>
  <si>
    <t>3030924</t>
  </si>
  <si>
    <t>3030916</t>
  </si>
  <si>
    <t>3030734_C</t>
  </si>
  <si>
    <t>3030899</t>
  </si>
  <si>
    <t>3030920</t>
  </si>
  <si>
    <t>3030803_C</t>
  </si>
  <si>
    <t>3030820_C</t>
  </si>
  <si>
    <t>3026134</t>
  </si>
  <si>
    <t>3030903</t>
  </si>
  <si>
    <t>3030901</t>
  </si>
  <si>
    <t>3030890</t>
  </si>
  <si>
    <t>3030906</t>
  </si>
  <si>
    <t>3030912</t>
  </si>
  <si>
    <t>3030907</t>
  </si>
  <si>
    <t>3030904</t>
  </si>
  <si>
    <t>3030915</t>
  </si>
  <si>
    <t>3030914</t>
  </si>
  <si>
    <t>3030905</t>
  </si>
  <si>
    <t>3030908</t>
  </si>
  <si>
    <t>3030900</t>
  </si>
  <si>
    <t>3030902</t>
  </si>
  <si>
    <t>3030880</t>
  </si>
  <si>
    <t>3030898</t>
  </si>
  <si>
    <t>3030895</t>
  </si>
  <si>
    <t>3030896</t>
  </si>
  <si>
    <t>3030881</t>
  </si>
  <si>
    <t>3030886</t>
  </si>
  <si>
    <t>3030894</t>
  </si>
  <si>
    <t>3030887</t>
  </si>
  <si>
    <t>3030888</t>
  </si>
  <si>
    <t>3030897</t>
  </si>
  <si>
    <t>3030878</t>
  </si>
  <si>
    <t>3030882</t>
  </si>
  <si>
    <t>3030877</t>
  </si>
  <si>
    <t>3030873</t>
  </si>
  <si>
    <t>3030883</t>
  </si>
  <si>
    <t>3030849</t>
  </si>
  <si>
    <t>3030859</t>
  </si>
  <si>
    <t>3030875</t>
  </si>
  <si>
    <t>3030872</t>
  </si>
  <si>
    <t>3030889</t>
  </si>
  <si>
    <t>3030885</t>
  </si>
  <si>
    <t>3030871</t>
  </si>
  <si>
    <t>3030858</t>
  </si>
  <si>
    <t>3030876</t>
  </si>
  <si>
    <t>3030868</t>
  </si>
  <si>
    <t>3030874</t>
  </si>
  <si>
    <t>3030879</t>
  </si>
  <si>
    <t>3030884</t>
  </si>
  <si>
    <t>3030865</t>
  </si>
  <si>
    <t>3030870</t>
  </si>
  <si>
    <t>3030867</t>
  </si>
  <si>
    <t>3030852</t>
  </si>
  <si>
    <t>3030861</t>
  </si>
  <si>
    <t>3030869</t>
  </si>
  <si>
    <t>3030866</t>
  </si>
  <si>
    <t>3030472_C</t>
  </si>
  <si>
    <t>3030853</t>
  </si>
  <si>
    <t>3030855</t>
  </si>
  <si>
    <t>3030857</t>
  </si>
  <si>
    <t>3030850</t>
  </si>
  <si>
    <t>3030864</t>
  </si>
  <si>
    <t>3030846</t>
  </si>
  <si>
    <t>3030856</t>
  </si>
  <si>
    <t>3030863</t>
  </si>
  <si>
    <t>3030844</t>
  </si>
  <si>
    <t>3030862</t>
  </si>
  <si>
    <t>3030860</t>
  </si>
  <si>
    <t>3030851</t>
  </si>
  <si>
    <t>3030845</t>
  </si>
  <si>
    <t>3030848</t>
  </si>
  <si>
    <t>3030834</t>
  </si>
  <si>
    <t>3030847</t>
  </si>
  <si>
    <t>3030843</t>
  </si>
  <si>
    <t>3030842</t>
  </si>
  <si>
    <t>3030840</t>
  </si>
  <si>
    <t>3030841</t>
  </si>
  <si>
    <t>3030835</t>
  </si>
  <si>
    <t>3030839</t>
  </si>
  <si>
    <t>3030828</t>
  </si>
  <si>
    <t>3030838</t>
  </si>
  <si>
    <t>3030833</t>
  </si>
  <si>
    <t>3029487_C</t>
  </si>
  <si>
    <t>3030836</t>
  </si>
  <si>
    <t>3030628_C</t>
  </si>
  <si>
    <t>3030837</t>
  </si>
  <si>
    <t>3029128_C</t>
  </si>
  <si>
    <t>3030776</t>
  </si>
  <si>
    <t>3030826</t>
  </si>
  <si>
    <t>3030813</t>
  </si>
  <si>
    <t>3030804</t>
  </si>
  <si>
    <t>3030831</t>
  </si>
  <si>
    <t>3030824</t>
  </si>
  <si>
    <t>3030832</t>
  </si>
  <si>
    <t>3030810</t>
  </si>
  <si>
    <t>3030819</t>
  </si>
  <si>
    <t>3030829</t>
  </si>
  <si>
    <t>3030827</t>
  </si>
  <si>
    <t>3030825</t>
  </si>
  <si>
    <t>3030814</t>
  </si>
  <si>
    <t>3030817</t>
  </si>
  <si>
    <t>3030807</t>
  </si>
  <si>
    <t>3030812</t>
  </si>
  <si>
    <t>3030149_C</t>
  </si>
  <si>
    <t>3030821</t>
  </si>
  <si>
    <t>3030808</t>
  </si>
  <si>
    <t>3030809</t>
  </si>
  <si>
    <t>3030823</t>
  </si>
  <si>
    <t>3030822</t>
  </si>
  <si>
    <t>3030811</t>
  </si>
  <si>
    <t>3030816</t>
  </si>
  <si>
    <t>3030818</t>
  </si>
  <si>
    <t>3030820</t>
  </si>
  <si>
    <t>3030805</t>
  </si>
  <si>
    <t>3030802</t>
  </si>
  <si>
    <t>3030801</t>
  </si>
  <si>
    <t>3030796</t>
  </si>
  <si>
    <t>3030800</t>
  </si>
  <si>
    <t>3030597</t>
  </si>
  <si>
    <t>3030358_C</t>
  </si>
  <si>
    <t>3030803</t>
  </si>
  <si>
    <t>3030806</t>
  </si>
  <si>
    <t>3030791</t>
  </si>
  <si>
    <t>3030789</t>
  </si>
  <si>
    <t>3030784</t>
  </si>
  <si>
    <t>3030792</t>
  </si>
  <si>
    <t>3030795</t>
  </si>
  <si>
    <t>3030798</t>
  </si>
  <si>
    <t>3030793</t>
  </si>
  <si>
    <t>3030794</t>
  </si>
  <si>
    <t>3030797</t>
  </si>
  <si>
    <t>3030799</t>
  </si>
  <si>
    <t>3030788</t>
  </si>
  <si>
    <t>3030783</t>
  </si>
  <si>
    <t>3030787</t>
  </si>
  <si>
    <t>3030785</t>
  </si>
  <si>
    <t>3030786</t>
  </si>
  <si>
    <t>3030790</t>
  </si>
  <si>
    <t>3030770</t>
  </si>
  <si>
    <t>3030782</t>
  </si>
  <si>
    <t>3030779</t>
  </si>
  <si>
    <t>3030774</t>
  </si>
  <si>
    <t>3030764</t>
  </si>
  <si>
    <t>3030771</t>
  </si>
  <si>
    <t>3030781</t>
  </si>
  <si>
    <t>3030778</t>
  </si>
  <si>
    <t>3030768</t>
  </si>
  <si>
    <t>3030766</t>
  </si>
  <si>
    <t>3030772</t>
  </si>
  <si>
    <t>3030649_C</t>
  </si>
  <si>
    <t>3030759</t>
  </si>
  <si>
    <t>3030769</t>
  </si>
  <si>
    <t>3030773</t>
  </si>
  <si>
    <t>3030775</t>
  </si>
  <si>
    <t>3030767</t>
  </si>
  <si>
    <t>3030777</t>
  </si>
  <si>
    <t>3030752</t>
  </si>
  <si>
    <t>3030755</t>
  </si>
  <si>
    <t>3030756</t>
  </si>
  <si>
    <t>3030758</t>
  </si>
  <si>
    <t>3030762</t>
  </si>
  <si>
    <t>3030751</t>
  </si>
  <si>
    <t>3030750</t>
  </si>
  <si>
    <t>3030761</t>
  </si>
  <si>
    <t>3030760</t>
  </si>
  <si>
    <t>3030742</t>
  </si>
  <si>
    <t>3030754</t>
  </si>
  <si>
    <t>3030753</t>
  </si>
  <si>
    <t>3030749</t>
  </si>
  <si>
    <t>3030420_C</t>
  </si>
  <si>
    <t>3030757</t>
  </si>
  <si>
    <t>3030763</t>
  </si>
  <si>
    <t>3030747</t>
  </si>
  <si>
    <t>3030156_C</t>
  </si>
  <si>
    <t>3030739</t>
  </si>
  <si>
    <t>3030745</t>
  </si>
  <si>
    <t>3030746</t>
  </si>
  <si>
    <t>3030748</t>
  </si>
  <si>
    <t>3030740</t>
  </si>
  <si>
    <t>3030744</t>
  </si>
  <si>
    <t>3030737</t>
  </si>
  <si>
    <t>3030741</t>
  </si>
  <si>
    <t>3030734</t>
  </si>
  <si>
    <t>3030728</t>
  </si>
  <si>
    <t>3030729</t>
  </si>
  <si>
    <t>3030733</t>
  </si>
  <si>
    <t>3030732</t>
  </si>
  <si>
    <t>3030738</t>
  </si>
  <si>
    <t>3030735</t>
  </si>
  <si>
    <t>3030743</t>
  </si>
  <si>
    <t>3030731</t>
  </si>
  <si>
    <t>3030736</t>
  </si>
  <si>
    <t>3030725</t>
  </si>
  <si>
    <t>3030721</t>
  </si>
  <si>
    <t>3030730</t>
  </si>
  <si>
    <t>3030718</t>
  </si>
  <si>
    <t>3030719</t>
  </si>
  <si>
    <t>3030727</t>
  </si>
  <si>
    <t>3030722</t>
  </si>
  <si>
    <t>3030716</t>
  </si>
  <si>
    <t>3030723</t>
  </si>
  <si>
    <t>3030720</t>
  </si>
  <si>
    <t>3030715</t>
  </si>
  <si>
    <t>3030713</t>
  </si>
  <si>
    <t>3030703</t>
  </si>
  <si>
    <t>3030643</t>
  </si>
  <si>
    <t>3030709</t>
  </si>
  <si>
    <t>3024250_C</t>
  </si>
  <si>
    <t>3030712</t>
  </si>
  <si>
    <t>3030710</t>
  </si>
  <si>
    <t>3030714</t>
  </si>
  <si>
    <t>3030711</t>
  </si>
  <si>
    <t>3030717</t>
  </si>
  <si>
    <t>3030278_C</t>
  </si>
  <si>
    <t>3030687</t>
  </si>
  <si>
    <t>3030694</t>
  </si>
  <si>
    <t>3030704</t>
  </si>
  <si>
    <t>3030686</t>
  </si>
  <si>
    <t>3030707</t>
  </si>
  <si>
    <t>3030690</t>
  </si>
  <si>
    <t>3030501_C</t>
  </si>
  <si>
    <t>3030702</t>
  </si>
  <si>
    <t>3030701</t>
  </si>
  <si>
    <t>3030706</t>
  </si>
  <si>
    <t>3030699</t>
  </si>
  <si>
    <t>3030708</t>
  </si>
  <si>
    <t>3030607</t>
  </si>
  <si>
    <t>3030695</t>
  </si>
  <si>
    <t>3030664</t>
  </si>
  <si>
    <t>3030668</t>
  </si>
  <si>
    <t>3030662</t>
  </si>
  <si>
    <t>3030667</t>
  </si>
  <si>
    <t>3030693</t>
  </si>
  <si>
    <t>3030660</t>
  </si>
  <si>
    <t>3030689</t>
  </si>
  <si>
    <t>3030676</t>
  </si>
  <si>
    <t>3030675</t>
  </si>
  <si>
    <t>3030691</t>
  </si>
  <si>
    <t>3030653</t>
  </si>
  <si>
    <t>3030674</t>
  </si>
  <si>
    <t>3030651</t>
  </si>
  <si>
    <t>3030684</t>
  </si>
  <si>
    <t>3030494_C</t>
  </si>
  <si>
    <t>3030669</t>
  </si>
  <si>
    <t>3030677</t>
  </si>
  <si>
    <t>3030672</t>
  </si>
  <si>
    <t>3030670</t>
  </si>
  <si>
    <t>3030673</t>
  </si>
  <si>
    <t>3030652</t>
  </si>
  <si>
    <t>3030657</t>
  </si>
  <si>
    <t>3030663</t>
  </si>
  <si>
    <t>3030658</t>
  </si>
  <si>
    <t>3030666</t>
  </si>
  <si>
    <t>3030665</t>
  </si>
  <si>
    <t>3030659</t>
  </si>
  <si>
    <t>3030671</t>
  </si>
  <si>
    <t>3030661</t>
  </si>
  <si>
    <t>3005925_C</t>
  </si>
  <si>
    <t>3030224_C</t>
  </si>
  <si>
    <t>3030647</t>
  </si>
  <si>
    <t>3030656</t>
  </si>
  <si>
    <t>3030654</t>
  </si>
  <si>
    <t>3030649</t>
  </si>
  <si>
    <t>3030644</t>
  </si>
  <si>
    <t>3030655</t>
  </si>
  <si>
    <t>3030521_C</t>
  </si>
  <si>
    <t>3030650</t>
  </si>
  <si>
    <t>3030489_C</t>
  </si>
  <si>
    <t>3030646</t>
  </si>
  <si>
    <t>3030350_C</t>
  </si>
  <si>
    <t>3030632</t>
  </si>
  <si>
    <t>3030648</t>
  </si>
  <si>
    <t>3030635</t>
  </si>
  <si>
    <t>3030631</t>
  </si>
  <si>
    <t>3030642</t>
  </si>
  <si>
    <t>3030415_C</t>
  </si>
  <si>
    <t>3030640</t>
  </si>
  <si>
    <t>3030638</t>
  </si>
  <si>
    <t>3030641</t>
  </si>
  <si>
    <t>3030637</t>
  </si>
  <si>
    <t>3030630</t>
  </si>
  <si>
    <t>3030634</t>
  </si>
  <si>
    <t>3030633</t>
  </si>
  <si>
    <t>3030621</t>
  </si>
  <si>
    <t>3030623</t>
  </si>
  <si>
    <t>3030619</t>
  </si>
  <si>
    <t>3028662_C</t>
  </si>
  <si>
    <t>3030414</t>
  </si>
  <si>
    <t>3030629</t>
  </si>
  <si>
    <t>3030628</t>
  </si>
  <si>
    <t>3030624</t>
  </si>
  <si>
    <t>3030636</t>
  </si>
  <si>
    <t>3030625</t>
  </si>
  <si>
    <t>3030627</t>
  </si>
  <si>
    <t>3030626</t>
  </si>
  <si>
    <t>3030554</t>
  </si>
  <si>
    <t>3030617</t>
  </si>
  <si>
    <t>3030618</t>
  </si>
  <si>
    <t>3030620</t>
  </si>
  <si>
    <t>3030622</t>
  </si>
  <si>
    <t>3025448_C</t>
  </si>
  <si>
    <t>3030612</t>
  </si>
  <si>
    <t>3030614</t>
  </si>
  <si>
    <t>3030380_C</t>
  </si>
  <si>
    <t>3028959_C</t>
  </si>
  <si>
    <t>3028828_C</t>
  </si>
  <si>
    <t>3030615</t>
  </si>
  <si>
    <t>3030319_C</t>
  </si>
  <si>
    <t>3030611</t>
  </si>
  <si>
    <t>3030610</t>
  </si>
  <si>
    <t>3030616</t>
  </si>
  <si>
    <t>3030609</t>
  </si>
  <si>
    <t>3030606</t>
  </si>
  <si>
    <t>3030603</t>
  </si>
  <si>
    <t>3030608</t>
  </si>
  <si>
    <t>3030604</t>
  </si>
  <si>
    <t>3030605</t>
  </si>
  <si>
    <t>3013334_C</t>
  </si>
  <si>
    <t>3018353_C</t>
  </si>
  <si>
    <t>3030601</t>
  </si>
  <si>
    <t>3030595</t>
  </si>
  <si>
    <t>3030598</t>
  </si>
  <si>
    <t>3028365_C</t>
  </si>
  <si>
    <t>3030599</t>
  </si>
  <si>
    <t>3026218_C</t>
  </si>
  <si>
    <t>3030602</t>
  </si>
  <si>
    <t>3030596</t>
  </si>
  <si>
    <t>3030600</t>
  </si>
  <si>
    <t>3030592</t>
  </si>
  <si>
    <t>3030590</t>
  </si>
  <si>
    <t>3030593</t>
  </si>
  <si>
    <t>3030591</t>
  </si>
  <si>
    <t>3030429_C</t>
  </si>
  <si>
    <t>3030589</t>
  </si>
  <si>
    <t>3030594</t>
  </si>
  <si>
    <t>3030588</t>
  </si>
  <si>
    <t>3030587</t>
  </si>
  <si>
    <t>3030582</t>
  </si>
  <si>
    <t>3030580</t>
  </si>
  <si>
    <t>3030581</t>
  </si>
  <si>
    <t>3030579</t>
  </si>
  <si>
    <t>3030583</t>
  </si>
  <si>
    <t>3030586</t>
  </si>
  <si>
    <t>3030584</t>
  </si>
  <si>
    <t>3030572</t>
  </si>
  <si>
    <t>3030562</t>
  </si>
  <si>
    <t>3030560</t>
  </si>
  <si>
    <t>3030564</t>
  </si>
  <si>
    <t>3030571</t>
  </si>
  <si>
    <t>3030576</t>
  </si>
  <si>
    <t>3030573</t>
  </si>
  <si>
    <t>3030568</t>
  </si>
  <si>
    <t>3030328_C</t>
  </si>
  <si>
    <t>3030566</t>
  </si>
  <si>
    <t>3030578</t>
  </si>
  <si>
    <t>3030565</t>
  </si>
  <si>
    <t>3030563</t>
  </si>
  <si>
    <t>3030559</t>
  </si>
  <si>
    <t>3030574</t>
  </si>
  <si>
    <t>3030569</t>
  </si>
  <si>
    <t>3030567</t>
  </si>
  <si>
    <t>3030577</t>
  </si>
  <si>
    <t>3030570</t>
  </si>
  <si>
    <t>3030561</t>
  </si>
  <si>
    <t>3030575</t>
  </si>
  <si>
    <t>3030536</t>
  </si>
  <si>
    <t>3030550</t>
  </si>
  <si>
    <t>3030553</t>
  </si>
  <si>
    <t>3030555</t>
  </si>
  <si>
    <t>3030538</t>
  </si>
  <si>
    <t>3030551</t>
  </si>
  <si>
    <t>3030543</t>
  </si>
  <si>
    <t>3030549</t>
  </si>
  <si>
    <t>3030545</t>
  </si>
  <si>
    <t>3030557</t>
  </si>
  <si>
    <t>3030542</t>
  </si>
  <si>
    <t>3030541</t>
  </si>
  <si>
    <t>3030544</t>
  </si>
  <si>
    <t>3030556</t>
  </si>
  <si>
    <t>3030546</t>
  </si>
  <si>
    <t>3030548</t>
  </si>
  <si>
    <t>3030540</t>
  </si>
  <si>
    <t>3030558</t>
  </si>
  <si>
    <t>3030552</t>
  </si>
  <si>
    <t>3030539</t>
  </si>
  <si>
    <t>3030547</t>
  </si>
  <si>
    <t>3030535</t>
  </si>
  <si>
    <t>3030532</t>
  </si>
  <si>
    <t>3030531</t>
  </si>
  <si>
    <t>3030524</t>
  </si>
  <si>
    <t>3030515</t>
  </si>
  <si>
    <t>3030514</t>
  </si>
  <si>
    <t>3030523</t>
  </si>
  <si>
    <t>3030522</t>
  </si>
  <si>
    <t>3030533</t>
  </si>
  <si>
    <t>3030526</t>
  </si>
  <si>
    <t>3030529</t>
  </si>
  <si>
    <t>3030530</t>
  </si>
  <si>
    <t>3030519</t>
  </si>
  <si>
    <t>3030517</t>
  </si>
  <si>
    <t>3030521</t>
  </si>
  <si>
    <t>3030534</t>
  </si>
  <si>
    <t>3030520</t>
  </si>
  <si>
    <t>3030518</t>
  </si>
  <si>
    <t>3030525</t>
  </si>
  <si>
    <t>3030527</t>
  </si>
  <si>
    <t>3030528</t>
  </si>
  <si>
    <t>3030508</t>
  </si>
  <si>
    <t>3030504</t>
  </si>
  <si>
    <t>3030493</t>
  </si>
  <si>
    <t>3030499</t>
  </si>
  <si>
    <t>3030502</t>
  </si>
  <si>
    <t>3030497</t>
  </si>
  <si>
    <t>3030507</t>
  </si>
  <si>
    <t>3030498</t>
  </si>
  <si>
    <t>3030496</t>
  </si>
  <si>
    <t>3030501</t>
  </si>
  <si>
    <t>3030513</t>
  </si>
  <si>
    <t>3030506</t>
  </si>
  <si>
    <t>3030512</t>
  </si>
  <si>
    <t>3030510</t>
  </si>
  <si>
    <t>3030505</t>
  </si>
  <si>
    <t>3030509</t>
  </si>
  <si>
    <t>3030503</t>
  </si>
  <si>
    <t>3030500</t>
  </si>
  <si>
    <t>3030494</t>
  </si>
  <si>
    <t>3030511</t>
  </si>
  <si>
    <t>3030495</t>
  </si>
  <si>
    <t>3030473</t>
  </si>
  <si>
    <t>3030476</t>
  </si>
  <si>
    <t>3030482</t>
  </si>
  <si>
    <t>3030472</t>
  </si>
  <si>
    <t>3030479</t>
  </si>
  <si>
    <t>3030475</t>
  </si>
  <si>
    <t>3030484</t>
  </si>
  <si>
    <t>3030470</t>
  </si>
  <si>
    <t>3030469</t>
  </si>
  <si>
    <t>3030483</t>
  </si>
  <si>
    <t>3030490</t>
  </si>
  <si>
    <t>3030478</t>
  </si>
  <si>
    <t>3030491</t>
  </si>
  <si>
    <t>3030486</t>
  </si>
  <si>
    <t>3030471</t>
  </si>
  <si>
    <t>3030474</t>
  </si>
  <si>
    <t>3030487</t>
  </si>
  <si>
    <t>3030489</t>
  </si>
  <si>
    <t>3030488</t>
  </si>
  <si>
    <t>3030481</t>
  </si>
  <si>
    <t>3030477</t>
  </si>
  <si>
    <t>3030457</t>
  </si>
  <si>
    <t>3030461</t>
  </si>
  <si>
    <t>3030455</t>
  </si>
  <si>
    <t>3030447</t>
  </si>
  <si>
    <t>3030450</t>
  </si>
  <si>
    <t>3030452</t>
  </si>
  <si>
    <t>3030468</t>
  </si>
  <si>
    <t>3030466</t>
  </si>
  <si>
    <t>3030449</t>
  </si>
  <si>
    <t>3030460</t>
  </si>
  <si>
    <t>3030458</t>
  </si>
  <si>
    <t>3030467</t>
  </si>
  <si>
    <t>3030459</t>
  </si>
  <si>
    <t>3030454</t>
  </si>
  <si>
    <t>3030464</t>
  </si>
  <si>
    <t>3030465</t>
  </si>
  <si>
    <t>3030453</t>
  </si>
  <si>
    <t>3030462</t>
  </si>
  <si>
    <t>3030448</t>
  </si>
  <si>
    <t>3030463</t>
  </si>
  <si>
    <t>3030456</t>
  </si>
  <si>
    <t>3030428</t>
  </si>
  <si>
    <t>3030431</t>
  </si>
  <si>
    <t>3030431_C</t>
  </si>
  <si>
    <t>3030433</t>
  </si>
  <si>
    <t>3030441</t>
  </si>
  <si>
    <t>3030446</t>
  </si>
  <si>
    <t>3030427</t>
  </si>
  <si>
    <t>3030437</t>
  </si>
  <si>
    <t>3030445</t>
  </si>
  <si>
    <t>3030432</t>
  </si>
  <si>
    <t>3030440</t>
  </si>
  <si>
    <t>3030425</t>
  </si>
  <si>
    <t>3030430</t>
  </si>
  <si>
    <t>3030443</t>
  </si>
  <si>
    <t>3030429</t>
  </si>
  <si>
    <t>3030434</t>
  </si>
  <si>
    <t>3030435</t>
  </si>
  <si>
    <t>3030426</t>
  </si>
  <si>
    <t>3030438</t>
  </si>
  <si>
    <t>3030439</t>
  </si>
  <si>
    <t>3030436</t>
  </si>
  <si>
    <t>3030444</t>
  </si>
  <si>
    <t>3030405</t>
  </si>
  <si>
    <t>3030411</t>
  </si>
  <si>
    <t>3030406</t>
  </si>
  <si>
    <t>3030403</t>
  </si>
  <si>
    <t>3030413</t>
  </si>
  <si>
    <t>3030404</t>
  </si>
  <si>
    <t>3030408</t>
  </si>
  <si>
    <t>3030415</t>
  </si>
  <si>
    <t>3030407</t>
  </si>
  <si>
    <t>3030410</t>
  </si>
  <si>
    <t>3030421</t>
  </si>
  <si>
    <t>3030409</t>
  </si>
  <si>
    <t>3030417</t>
  </si>
  <si>
    <t>3030420</t>
  </si>
  <si>
    <t>3030419</t>
  </si>
  <si>
    <t>3030412</t>
  </si>
  <si>
    <t>3030416</t>
  </si>
  <si>
    <t>3030424</t>
  </si>
  <si>
    <t>3030422</t>
  </si>
  <si>
    <t>3030423</t>
  </si>
  <si>
    <t>3030418</t>
  </si>
  <si>
    <t>3030393</t>
  </si>
  <si>
    <t>3030392</t>
  </si>
  <si>
    <t>3030384</t>
  </si>
  <si>
    <t>3030389</t>
  </si>
  <si>
    <t>3030391</t>
  </si>
  <si>
    <t>3030400</t>
  </si>
  <si>
    <t>3030388</t>
  </si>
  <si>
    <t>3030397</t>
  </si>
  <si>
    <t>3030395</t>
  </si>
  <si>
    <t>3030402</t>
  </si>
  <si>
    <t>3030386</t>
  </si>
  <si>
    <t>3030394</t>
  </si>
  <si>
    <t>3030399</t>
  </si>
  <si>
    <t>3030401</t>
  </si>
  <si>
    <t>3030382</t>
  </si>
  <si>
    <t>3030398</t>
  </si>
  <si>
    <t>3030385</t>
  </si>
  <si>
    <t>3030381</t>
  </si>
  <si>
    <t>3030396</t>
  </si>
  <si>
    <t>3030383</t>
  </si>
  <si>
    <t>3030387</t>
  </si>
  <si>
    <t>3030359</t>
  </si>
  <si>
    <t>3030380</t>
  </si>
  <si>
    <t>3030373</t>
  </si>
  <si>
    <t>3030361</t>
  </si>
  <si>
    <t>3030378</t>
  </si>
  <si>
    <t>3030360</t>
  </si>
  <si>
    <t>3030376</t>
  </si>
  <si>
    <t>3030369</t>
  </si>
  <si>
    <t>3030377</t>
  </si>
  <si>
    <t>3030368</t>
  </si>
  <si>
    <t>3030367</t>
  </si>
  <si>
    <t>3030370</t>
  </si>
  <si>
    <t>3030365</t>
  </si>
  <si>
    <t>3030362</t>
  </si>
  <si>
    <t>3030375</t>
  </si>
  <si>
    <t>3030366</t>
  </si>
  <si>
    <t>3030364</t>
  </si>
  <si>
    <t>3030374</t>
  </si>
  <si>
    <t>3030372</t>
  </si>
  <si>
    <t>3030363</t>
  </si>
  <si>
    <t>3030379</t>
  </si>
  <si>
    <t>3030338</t>
  </si>
  <si>
    <t>3030342</t>
  </si>
  <si>
    <t>3030352</t>
  </si>
  <si>
    <t>3030354</t>
  </si>
  <si>
    <t>3030344</t>
  </si>
  <si>
    <t>3030345</t>
  </si>
  <si>
    <t>3030353</t>
  </si>
  <si>
    <t>3030347</t>
  </si>
  <si>
    <t>3030346</t>
  </si>
  <si>
    <t>3030341</t>
  </si>
  <si>
    <t>3030357</t>
  </si>
  <si>
    <t>3030337</t>
  </si>
  <si>
    <t>3030356</t>
  </si>
  <si>
    <t>3030349</t>
  </si>
  <si>
    <t>3030340</t>
  </si>
  <si>
    <t>3030343</t>
  </si>
  <si>
    <t>3030351</t>
  </si>
  <si>
    <t>3030358</t>
  </si>
  <si>
    <t>3030339</t>
  </si>
  <si>
    <t>3030355</t>
  </si>
  <si>
    <t>3030350</t>
  </si>
  <si>
    <t>3030329</t>
  </si>
  <si>
    <t>3030092</t>
  </si>
  <si>
    <t>3030286_C</t>
  </si>
  <si>
    <t>3030333</t>
  </si>
  <si>
    <t>3030326</t>
  </si>
  <si>
    <t>3030325</t>
  </si>
  <si>
    <t>3030322</t>
  </si>
  <si>
    <t>3030321</t>
  </si>
  <si>
    <t>3030317</t>
  </si>
  <si>
    <t>3030331</t>
  </si>
  <si>
    <t>3030335</t>
  </si>
  <si>
    <t>3030319</t>
  </si>
  <si>
    <t>3030330</t>
  </si>
  <si>
    <t>3030320</t>
  </si>
  <si>
    <t>3030327</t>
  </si>
  <si>
    <t>3030332</t>
  </si>
  <si>
    <t>3030328</t>
  </si>
  <si>
    <t>3030336</t>
  </si>
  <si>
    <t>3030323</t>
  </si>
  <si>
    <t>3030334</t>
  </si>
  <si>
    <t>3030318</t>
  </si>
  <si>
    <t>3030302</t>
  </si>
  <si>
    <t>3030301</t>
  </si>
  <si>
    <t>3030309</t>
  </si>
  <si>
    <t>3030308</t>
  </si>
  <si>
    <t>3030297</t>
  </si>
  <si>
    <t>3030313</t>
  </si>
  <si>
    <t>3030315</t>
  </si>
  <si>
    <t>3030304</t>
  </si>
  <si>
    <t>3030310</t>
  </si>
  <si>
    <t>3030306</t>
  </si>
  <si>
    <t>3030303</t>
  </si>
  <si>
    <t>3030307</t>
  </si>
  <si>
    <t>3030299</t>
  </si>
  <si>
    <t>3030314</t>
  </si>
  <si>
    <t>3030296</t>
  </si>
  <si>
    <t>3030316</t>
  </si>
  <si>
    <t>3030298</t>
  </si>
  <si>
    <t>3030312</t>
  </si>
  <si>
    <t>3030311</t>
  </si>
  <si>
    <t>3030300</t>
  </si>
  <si>
    <t>3030305</t>
  </si>
  <si>
    <t>3030305_C</t>
  </si>
  <si>
    <t>3030275</t>
  </si>
  <si>
    <t>3030278</t>
  </si>
  <si>
    <t>3030292</t>
  </si>
  <si>
    <t>3030292_C</t>
  </si>
  <si>
    <t>3030286</t>
  </si>
  <si>
    <t>3030282</t>
  </si>
  <si>
    <t>3030276</t>
  </si>
  <si>
    <t>3030283</t>
  </si>
  <si>
    <t>3030281</t>
  </si>
  <si>
    <t>3030285</t>
  </si>
  <si>
    <t>3030287</t>
  </si>
  <si>
    <t>3030279</t>
  </si>
  <si>
    <t>3030288</t>
  </si>
  <si>
    <t>3030289</t>
  </si>
  <si>
    <t>3030295</t>
  </si>
  <si>
    <t>3030284</t>
  </si>
  <si>
    <t>3030294</t>
  </si>
  <si>
    <t>3030291</t>
  </si>
  <si>
    <t>3030293</t>
  </si>
  <si>
    <t>3030290</t>
  </si>
  <si>
    <t>3030277</t>
  </si>
  <si>
    <t>3030280</t>
  </si>
  <si>
    <t>3030274</t>
  </si>
  <si>
    <t>3030255</t>
  </si>
  <si>
    <t>3030257</t>
  </si>
  <si>
    <t>3030269</t>
  </si>
  <si>
    <t>3030260</t>
  </si>
  <si>
    <t>3030261</t>
  </si>
  <si>
    <t>3030265</t>
  </si>
  <si>
    <t>3030267</t>
  </si>
  <si>
    <t>3030271</t>
  </si>
  <si>
    <t>3030266</t>
  </si>
  <si>
    <t>3030273</t>
  </si>
  <si>
    <t>3030272</t>
  </si>
  <si>
    <t>3030253</t>
  </si>
  <si>
    <t>3030259</t>
  </si>
  <si>
    <t>3030263</t>
  </si>
  <si>
    <t>3030268</t>
  </si>
  <si>
    <t>3030256</t>
  </si>
  <si>
    <t>3030262</t>
  </si>
  <si>
    <t>3030264</t>
  </si>
  <si>
    <t>3030258</t>
  </si>
  <si>
    <t>3030270</t>
  </si>
  <si>
    <t>3030232</t>
  </si>
  <si>
    <t>3030238</t>
  </si>
  <si>
    <t>3030233</t>
  </si>
  <si>
    <t>3030239</t>
  </si>
  <si>
    <t>3030241</t>
  </si>
  <si>
    <t>3030245</t>
  </si>
  <si>
    <t>3030236</t>
  </si>
  <si>
    <t>3030248</t>
  </si>
  <si>
    <t>3030242</t>
  </si>
  <si>
    <t>3030252</t>
  </si>
  <si>
    <t>3030250</t>
  </si>
  <si>
    <t>3030231</t>
  </si>
  <si>
    <t>3030234</t>
  </si>
  <si>
    <t>3030247</t>
  </si>
  <si>
    <t>3030237</t>
  </si>
  <si>
    <t>3030251</t>
  </si>
  <si>
    <t>3030249</t>
  </si>
  <si>
    <t>3030244</t>
  </si>
  <si>
    <t>3030243</t>
  </si>
  <si>
    <t>3030235</t>
  </si>
  <si>
    <t>3030216</t>
  </si>
  <si>
    <t>3030230</t>
  </si>
  <si>
    <t>3030217</t>
  </si>
  <si>
    <t>3030212</t>
  </si>
  <si>
    <t>3030215</t>
  </si>
  <si>
    <t>3030218</t>
  </si>
  <si>
    <t>3030227</t>
  </si>
  <si>
    <t>3030214</t>
  </si>
  <si>
    <t>3030225</t>
  </si>
  <si>
    <t>3030220</t>
  </si>
  <si>
    <t>3030222</t>
  </si>
  <si>
    <t>3030223</t>
  </si>
  <si>
    <t>3030228</t>
  </si>
  <si>
    <t>3030213</t>
  </si>
  <si>
    <t>3030210</t>
  </si>
  <si>
    <t>3030209</t>
  </si>
  <si>
    <t>3030219</t>
  </si>
  <si>
    <t>3030226</t>
  </si>
  <si>
    <t>3030211</t>
  </si>
  <si>
    <t>3030229</t>
  </si>
  <si>
    <t>3030224</t>
  </si>
  <si>
    <t>3030202</t>
  </si>
  <si>
    <t>3030208</t>
  </si>
  <si>
    <t>3030195</t>
  </si>
  <si>
    <t>3030197</t>
  </si>
  <si>
    <t>3030203</t>
  </si>
  <si>
    <t>3030201</t>
  </si>
  <si>
    <t>3030193</t>
  </si>
  <si>
    <t>3030204</t>
  </si>
  <si>
    <t>3030191</t>
  </si>
  <si>
    <t>3030186</t>
  </si>
  <si>
    <t>3030188</t>
  </si>
  <si>
    <t>3030206</t>
  </si>
  <si>
    <t>3030199</t>
  </si>
  <si>
    <t>3030200</t>
  </si>
  <si>
    <t>3030189</t>
  </si>
  <si>
    <t>3030196</t>
  </si>
  <si>
    <t>3030187</t>
  </si>
  <si>
    <t>3030190</t>
  </si>
  <si>
    <t>3030192</t>
  </si>
  <si>
    <t>3030207</t>
  </si>
  <si>
    <t>3030205</t>
  </si>
  <si>
    <t>3030179</t>
  </si>
  <si>
    <t>3030165</t>
  </si>
  <si>
    <t>3030181</t>
  </si>
  <si>
    <t>3030182</t>
  </si>
  <si>
    <t>3030164</t>
  </si>
  <si>
    <t>3030176</t>
  </si>
  <si>
    <t>3030171</t>
  </si>
  <si>
    <t>3030167</t>
  </si>
  <si>
    <t>3030169</t>
  </si>
  <si>
    <t>3030177</t>
  </si>
  <si>
    <t>3030172</t>
  </si>
  <si>
    <t>3030173</t>
  </si>
  <si>
    <t>3030170</t>
  </si>
  <si>
    <t>3030180</t>
  </si>
  <si>
    <t>3030183</t>
  </si>
  <si>
    <t>3030178</t>
  </si>
  <si>
    <t>3030166</t>
  </si>
  <si>
    <t>3030175</t>
  </si>
  <si>
    <t>3030174</t>
  </si>
  <si>
    <t>3030185</t>
  </si>
  <si>
    <t>3030168</t>
  </si>
  <si>
    <t>3030152</t>
  </si>
  <si>
    <t>3030157</t>
  </si>
  <si>
    <t>3030149</t>
  </si>
  <si>
    <t>3030151</t>
  </si>
  <si>
    <t>3030154</t>
  </si>
  <si>
    <t>3030145</t>
  </si>
  <si>
    <t>3030163</t>
  </si>
  <si>
    <t>3030147</t>
  </si>
  <si>
    <t>3030148</t>
  </si>
  <si>
    <t>3030155</t>
  </si>
  <si>
    <t>3030146</t>
  </si>
  <si>
    <t>3030159</t>
  </si>
  <si>
    <t>3030162</t>
  </si>
  <si>
    <t>3030144</t>
  </si>
  <si>
    <t>3030160</t>
  </si>
  <si>
    <t>3030158</t>
  </si>
  <si>
    <t>3030161</t>
  </si>
  <si>
    <t>3030156</t>
  </si>
  <si>
    <t>3030150</t>
  </si>
  <si>
    <t>3030153</t>
  </si>
  <si>
    <t>3030123</t>
  </si>
  <si>
    <t>3030126</t>
  </si>
  <si>
    <t>3030122</t>
  </si>
  <si>
    <t>3030131</t>
  </si>
  <si>
    <t>3030138</t>
  </si>
  <si>
    <t>3030129</t>
  </si>
  <si>
    <t>3030132</t>
  </si>
  <si>
    <t>3030143</t>
  </si>
  <si>
    <t>3030141</t>
  </si>
  <si>
    <t>3030124</t>
  </si>
  <si>
    <t>3030125</t>
  </si>
  <si>
    <t>3030136</t>
  </si>
  <si>
    <t>3030142</t>
  </si>
  <si>
    <t>3030127</t>
  </si>
  <si>
    <t>3030133</t>
  </si>
  <si>
    <t>3030137</t>
  </si>
  <si>
    <t>3030128</t>
  </si>
  <si>
    <t>3030130</t>
  </si>
  <si>
    <t>3030134</t>
  </si>
  <si>
    <t>3030139</t>
  </si>
  <si>
    <t>3030103</t>
  </si>
  <si>
    <t>3030104</t>
  </si>
  <si>
    <t>3030105</t>
  </si>
  <si>
    <t>3030102</t>
  </si>
  <si>
    <t>3030101</t>
  </si>
  <si>
    <t>3030117</t>
  </si>
  <si>
    <t>3030109</t>
  </si>
  <si>
    <t>3030106</t>
  </si>
  <si>
    <t>3030118</t>
  </si>
  <si>
    <t>3030116</t>
  </si>
  <si>
    <t>3030113</t>
  </si>
  <si>
    <t>3030110</t>
  </si>
  <si>
    <t>3030120</t>
  </si>
  <si>
    <t>3030114</t>
  </si>
  <si>
    <t>3030107</t>
  </si>
  <si>
    <t>3030112</t>
  </si>
  <si>
    <t>3030115</t>
  </si>
  <si>
    <t>3030121</t>
  </si>
  <si>
    <t>3030111</t>
  </si>
  <si>
    <t>3030108</t>
  </si>
  <si>
    <t>3030096</t>
  </si>
  <si>
    <t>3030088</t>
  </si>
  <si>
    <t>3030100</t>
  </si>
  <si>
    <t>3030078</t>
  </si>
  <si>
    <t>3030080</t>
  </si>
  <si>
    <t>3030091</t>
  </si>
  <si>
    <t>3030083</t>
  </si>
  <si>
    <t>3030081</t>
  </si>
  <si>
    <t>3030089</t>
  </si>
  <si>
    <t>3030082</t>
  </si>
  <si>
    <t>3019960_C</t>
  </si>
  <si>
    <t>3030079</t>
  </si>
  <si>
    <t>3030093</t>
  </si>
  <si>
    <t>3030087</t>
  </si>
  <si>
    <t>3030084</t>
  </si>
  <si>
    <t>3030097</t>
  </si>
  <si>
    <t>3030099</t>
  </si>
  <si>
    <t>3030095</t>
  </si>
  <si>
    <t>3030098</t>
  </si>
  <si>
    <t>3030085</t>
  </si>
  <si>
    <t>3030068</t>
  </si>
  <si>
    <t>3030069</t>
  </si>
  <si>
    <t>3030056</t>
  </si>
  <si>
    <t>3030062</t>
  </si>
  <si>
    <t>3030067</t>
  </si>
  <si>
    <t>3030076</t>
  </si>
  <si>
    <t>3030058</t>
  </si>
  <si>
    <t>3030057</t>
  </si>
  <si>
    <t>3030064</t>
  </si>
  <si>
    <t>3030065</t>
  </si>
  <si>
    <t>3030073</t>
  </si>
  <si>
    <t>3030072</t>
  </si>
  <si>
    <t>3030072_C</t>
  </si>
  <si>
    <t>3030063</t>
  </si>
  <si>
    <t>3030066</t>
  </si>
  <si>
    <t>3030061</t>
  </si>
  <si>
    <t>3030059</t>
  </si>
  <si>
    <t>3030060</t>
  </si>
  <si>
    <t>3030077</t>
  </si>
  <si>
    <t>3029992_C</t>
  </si>
  <si>
    <t>3029956_C</t>
  </si>
  <si>
    <t>3029917_C</t>
  </si>
  <si>
    <t>3030025_C</t>
  </si>
  <si>
    <t>3030005</t>
  </si>
  <si>
    <t>3030055</t>
  </si>
  <si>
    <t>3029785_C</t>
  </si>
  <si>
    <t>3029995_C</t>
  </si>
  <si>
    <t>3030051</t>
  </si>
  <si>
    <t>3030051_C</t>
  </si>
  <si>
    <t>3029896_C</t>
  </si>
  <si>
    <t>3029888_C</t>
  </si>
  <si>
    <t>3030044_C</t>
  </si>
  <si>
    <t>3030026_C</t>
  </si>
  <si>
    <t>3030053</t>
  </si>
  <si>
    <t>3030054</t>
  </si>
  <si>
    <t>3029993_C</t>
  </si>
  <si>
    <t>3029005_C</t>
  </si>
  <si>
    <t>3028280_C</t>
  </si>
  <si>
    <t>3029750_C</t>
  </si>
  <si>
    <t>3029699_C</t>
  </si>
  <si>
    <t>3027381_C</t>
  </si>
  <si>
    <t>3029689_C</t>
  </si>
  <si>
    <t>3021790_C</t>
  </si>
  <si>
    <t>3024543_C</t>
  </si>
  <si>
    <t>3022952_C</t>
  </si>
  <si>
    <t>3012883_C</t>
  </si>
  <si>
    <t>3022257</t>
  </si>
  <si>
    <t>3024529_C</t>
  </si>
  <si>
    <t>3030050</t>
  </si>
  <si>
    <t>3029592_C</t>
  </si>
  <si>
    <t>3029958_C</t>
  </si>
  <si>
    <t>3030049</t>
  </si>
  <si>
    <t>3030048</t>
  </si>
  <si>
    <t>3030047</t>
  </si>
  <si>
    <t>3030046</t>
  </si>
  <si>
    <t>3030044</t>
  </si>
  <si>
    <t>3030043</t>
  </si>
  <si>
    <t>3028063_C</t>
  </si>
  <si>
    <t>3030041</t>
  </si>
  <si>
    <t>3030045</t>
  </si>
  <si>
    <t>3030040</t>
  </si>
  <si>
    <t>3024961_C</t>
  </si>
  <si>
    <t>3030039</t>
  </si>
  <si>
    <t>3030038</t>
  </si>
  <si>
    <t>3030034</t>
  </si>
  <si>
    <t>3030037</t>
  </si>
  <si>
    <t>3030036</t>
  </si>
  <si>
    <t>3030035</t>
  </si>
  <si>
    <t>3030033</t>
  </si>
  <si>
    <t>3030029</t>
  </si>
  <si>
    <t>3030032</t>
  </si>
  <si>
    <t>3030030</t>
  </si>
  <si>
    <t>3030027</t>
  </si>
  <si>
    <t>3030024</t>
  </si>
  <si>
    <t>3030028</t>
  </si>
  <si>
    <t>3030023</t>
  </si>
  <si>
    <t>3030022</t>
  </si>
  <si>
    <t>3030025</t>
  </si>
  <si>
    <t>3030026</t>
  </si>
  <si>
    <t>3030019</t>
  </si>
  <si>
    <t>3030021</t>
  </si>
  <si>
    <t>3030016</t>
  </si>
  <si>
    <t>3030018</t>
  </si>
  <si>
    <t>3030009</t>
  </si>
  <si>
    <t>3029997</t>
  </si>
  <si>
    <t>3030014</t>
  </si>
  <si>
    <t>3030015</t>
  </si>
  <si>
    <t>3030013</t>
  </si>
  <si>
    <t>3030004</t>
  </si>
  <si>
    <t>3030002</t>
  </si>
  <si>
    <t>3030012</t>
  </si>
  <si>
    <t>3029994</t>
  </si>
  <si>
    <t>3029995</t>
  </si>
  <si>
    <t>3030010</t>
  </si>
  <si>
    <t>3030008</t>
  </si>
  <si>
    <t>3029998</t>
  </si>
  <si>
    <t>3030003</t>
  </si>
  <si>
    <t>3029989</t>
  </si>
  <si>
    <t>3029999</t>
  </si>
  <si>
    <t>3030000</t>
  </si>
  <si>
    <t>3030006</t>
  </si>
  <si>
    <t>3030001</t>
  </si>
  <si>
    <t>3030011</t>
  </si>
  <si>
    <t>3030007</t>
  </si>
  <si>
    <t>3029992</t>
  </si>
  <si>
    <t>3029990</t>
  </si>
  <si>
    <t>3029976</t>
  </si>
  <si>
    <t>3029969</t>
  </si>
  <si>
    <t>3029978</t>
  </si>
  <si>
    <t>3029970</t>
  </si>
  <si>
    <t>3029975</t>
  </si>
  <si>
    <t>3029968</t>
  </si>
  <si>
    <t>3029894</t>
  </si>
  <si>
    <t>3029996</t>
  </si>
  <si>
    <t>3029984</t>
  </si>
  <si>
    <t>3029988</t>
  </si>
  <si>
    <t>3029982</t>
  </si>
  <si>
    <t>3029991</t>
  </si>
  <si>
    <t>3029979</t>
  </si>
  <si>
    <t>3029993</t>
  </si>
  <si>
    <t>3029977</t>
  </si>
  <si>
    <t>3028451_C</t>
  </si>
  <si>
    <t>3029966</t>
  </si>
  <si>
    <t>3029987</t>
  </si>
  <si>
    <t>3029973</t>
  </si>
  <si>
    <t>3029965</t>
  </si>
  <si>
    <t>3029967</t>
  </si>
  <si>
    <t>3029983</t>
  </si>
  <si>
    <t>3029972</t>
  </si>
  <si>
    <t>3029974</t>
  </si>
  <si>
    <t>3029971</t>
  </si>
  <si>
    <t>3029952</t>
  </si>
  <si>
    <t>3029956</t>
  </si>
  <si>
    <t>3013017_C</t>
  </si>
  <si>
    <t>3029951</t>
  </si>
  <si>
    <t>3029936</t>
  </si>
  <si>
    <t>3029954</t>
  </si>
  <si>
    <t>3029953</t>
  </si>
  <si>
    <t>3027745_C</t>
  </si>
  <si>
    <t>3029962</t>
  </si>
  <si>
    <t>3029963</t>
  </si>
  <si>
    <t>3029961</t>
  </si>
  <si>
    <t>3029958</t>
  </si>
  <si>
    <t>3029960</t>
  </si>
  <si>
    <t>3029959</t>
  </si>
  <si>
    <t>3029570_C</t>
  </si>
  <si>
    <t>3029950</t>
  </si>
  <si>
    <t>3029955</t>
  </si>
  <si>
    <t>3029957</t>
  </si>
  <si>
    <t>3026265_C</t>
  </si>
  <si>
    <t>3029964</t>
  </si>
  <si>
    <t>3028507_C</t>
  </si>
  <si>
    <t>3029941</t>
  </si>
  <si>
    <t>3029938</t>
  </si>
  <si>
    <t>3029924</t>
  </si>
  <si>
    <t>3029933</t>
  </si>
  <si>
    <t>3029943</t>
  </si>
  <si>
    <t>3029932</t>
  </si>
  <si>
    <t>3029935</t>
  </si>
  <si>
    <t>3029937</t>
  </si>
  <si>
    <t>3029946</t>
  </si>
  <si>
    <t>3029931</t>
  </si>
  <si>
    <t>3029939</t>
  </si>
  <si>
    <t>3029945</t>
  </si>
  <si>
    <t>3029940</t>
  </si>
  <si>
    <t>3029944</t>
  </si>
  <si>
    <t>3029942</t>
  </si>
  <si>
    <t>3029948</t>
  </si>
  <si>
    <t>3029934</t>
  </si>
  <si>
    <t>3029949</t>
  </si>
  <si>
    <t>3029922</t>
  </si>
  <si>
    <t>3029928</t>
  </si>
  <si>
    <t>3029927</t>
  </si>
  <si>
    <t>3029929</t>
  </si>
  <si>
    <t>3029921</t>
  </si>
  <si>
    <t>3029920</t>
  </si>
  <si>
    <t>3029926</t>
  </si>
  <si>
    <t>3027149_C</t>
  </si>
  <si>
    <t>3029925</t>
  </si>
  <si>
    <t>3029918</t>
  </si>
  <si>
    <t>3029930</t>
  </si>
  <si>
    <t>3029914</t>
  </si>
  <si>
    <t>3029923</t>
  </si>
  <si>
    <t>3029919</t>
  </si>
  <si>
    <t>3029908</t>
  </si>
  <si>
    <t>3029917</t>
  </si>
  <si>
    <t>3029916</t>
  </si>
  <si>
    <t>3029906</t>
  </si>
  <si>
    <t>3029901</t>
  </si>
  <si>
    <t>3029898</t>
  </si>
  <si>
    <t>3029910</t>
  </si>
  <si>
    <t>3025157_C</t>
  </si>
  <si>
    <t>3029895</t>
  </si>
  <si>
    <t>3029896</t>
  </si>
  <si>
    <t>3029903</t>
  </si>
  <si>
    <t>3029900</t>
  </si>
  <si>
    <t>3016485_C</t>
  </si>
  <si>
    <t>3029915</t>
  </si>
  <si>
    <t>3029907</t>
  </si>
  <si>
    <t>3029864</t>
  </si>
  <si>
    <t>3029902</t>
  </si>
  <si>
    <t>3029899</t>
  </si>
  <si>
    <t>3029911</t>
  </si>
  <si>
    <t>3029905</t>
  </si>
  <si>
    <t>3029897</t>
  </si>
  <si>
    <t>3029904</t>
  </si>
  <si>
    <t>3029892</t>
  </si>
  <si>
    <t>3029887</t>
  </si>
  <si>
    <t>3029881</t>
  </si>
  <si>
    <t>3029890</t>
  </si>
  <si>
    <t>3029884</t>
  </si>
  <si>
    <t>3029875</t>
  </si>
  <si>
    <t>3029883</t>
  </si>
  <si>
    <t>3029888</t>
  </si>
  <si>
    <t>3029880</t>
  </si>
  <si>
    <t>3029886</t>
  </si>
  <si>
    <t>3029885</t>
  </si>
  <si>
    <t>3029893</t>
  </si>
  <si>
    <t>3029889</t>
  </si>
  <si>
    <t>3029867</t>
  </si>
  <si>
    <t>3029878</t>
  </si>
  <si>
    <t>3029882</t>
  </si>
  <si>
    <t>3029891</t>
  </si>
  <si>
    <t>3029876</t>
  </si>
  <si>
    <t>3029862</t>
  </si>
  <si>
    <t>3029874</t>
  </si>
  <si>
    <t>3029877</t>
  </si>
  <si>
    <t>3029879</t>
  </si>
  <si>
    <t>3029824</t>
  </si>
  <si>
    <t>3029868</t>
  </si>
  <si>
    <t>3029873</t>
  </si>
  <si>
    <t>3029869</t>
  </si>
  <si>
    <t>3029871</t>
  </si>
  <si>
    <t>3029866</t>
  </si>
  <si>
    <t>3029870</t>
  </si>
  <si>
    <t>3029857</t>
  </si>
  <si>
    <t>3029865</t>
  </si>
  <si>
    <t>3029853</t>
  </si>
  <si>
    <t>3029851</t>
  </si>
  <si>
    <t>3029757_C</t>
  </si>
  <si>
    <t>3029858</t>
  </si>
  <si>
    <t>3029861</t>
  </si>
  <si>
    <t>3029854</t>
  </si>
  <si>
    <t>3029863</t>
  </si>
  <si>
    <t>3029855</t>
  </si>
  <si>
    <t>3029856</t>
  </si>
  <si>
    <t>3029859</t>
  </si>
  <si>
    <t>3029565_C</t>
  </si>
  <si>
    <t>3029850</t>
  </si>
  <si>
    <t>3029847</t>
  </si>
  <si>
    <t>3029846</t>
  </si>
  <si>
    <t>3029848</t>
  </si>
  <si>
    <t>3029830</t>
  </si>
  <si>
    <t>3029849</t>
  </si>
  <si>
    <t>3029852</t>
  </si>
  <si>
    <t>3029834</t>
  </si>
  <si>
    <t>3029833</t>
  </si>
  <si>
    <t>3029835</t>
  </si>
  <si>
    <t>3029777_C</t>
  </si>
  <si>
    <t>3029837</t>
  </si>
  <si>
    <t>3029836</t>
  </si>
  <si>
    <t>3029813</t>
  </si>
  <si>
    <t>3029826</t>
  </si>
  <si>
    <t>3029841</t>
  </si>
  <si>
    <t>3029843</t>
  </si>
  <si>
    <t>3029845</t>
  </si>
  <si>
    <t>3029844</t>
  </si>
  <si>
    <t>3029839</t>
  </si>
  <si>
    <t>3029823</t>
  </si>
  <si>
    <t>3029825</t>
  </si>
  <si>
    <t>3029831</t>
  </si>
  <si>
    <t>3029838</t>
  </si>
  <si>
    <t>3029832</t>
  </si>
  <si>
    <t>3029817</t>
  </si>
  <si>
    <t>3029827</t>
  </si>
  <si>
    <t>3029819</t>
  </si>
  <si>
    <t>3029567_C</t>
  </si>
  <si>
    <t>3029564_C</t>
  </si>
  <si>
    <t>3029828</t>
  </si>
  <si>
    <t>3029822</t>
  </si>
  <si>
    <t>3029821</t>
  </si>
  <si>
    <t>3029659_C</t>
  </si>
  <si>
    <t>3029816</t>
  </si>
  <si>
    <t>3029829</t>
  </si>
  <si>
    <t>3029572_C</t>
  </si>
  <si>
    <t>3029818</t>
  </si>
  <si>
    <t>3029820</t>
  </si>
  <si>
    <t>3029812</t>
  </si>
  <si>
    <t>3029811</t>
  </si>
  <si>
    <t>3029814</t>
  </si>
  <si>
    <t>3029803</t>
  </si>
  <si>
    <t>3029400_C</t>
  </si>
  <si>
    <t>3029317_C</t>
  </si>
  <si>
    <t>3029435_C</t>
  </si>
  <si>
    <t>3029808</t>
  </si>
  <si>
    <t>3026732_C</t>
  </si>
  <si>
    <t>3029810</t>
  </si>
  <si>
    <t>3029802</t>
  </si>
  <si>
    <t>3029799</t>
  </si>
  <si>
    <t>3029815</t>
  </si>
  <si>
    <t>3029807</t>
  </si>
  <si>
    <t>3029801</t>
  </si>
  <si>
    <t>3022911_C</t>
  </si>
  <si>
    <t>3029805</t>
  </si>
  <si>
    <t>3029800</t>
  </si>
  <si>
    <t>3029793</t>
  </si>
  <si>
    <t>3029792</t>
  </si>
  <si>
    <t>3029804</t>
  </si>
  <si>
    <t>3029809</t>
  </si>
  <si>
    <t>3029798</t>
  </si>
  <si>
    <t>3029795</t>
  </si>
  <si>
    <t>3029791</t>
  </si>
  <si>
    <t>3029797</t>
  </si>
  <si>
    <t>3029794</t>
  </si>
  <si>
    <t>3029796</t>
  </si>
  <si>
    <t>3029786</t>
  </si>
  <si>
    <t>3029364_C</t>
  </si>
  <si>
    <t>3029784</t>
  </si>
  <si>
    <t>3029780</t>
  </si>
  <si>
    <t>3029782</t>
  </si>
  <si>
    <t>3029785</t>
  </si>
  <si>
    <t>3029776</t>
  </si>
  <si>
    <t>3029779</t>
  </si>
  <si>
    <t>3029781</t>
  </si>
  <si>
    <t>3029787</t>
  </si>
  <si>
    <t>3029789</t>
  </si>
  <si>
    <t>3029777</t>
  </si>
  <si>
    <t>3029774</t>
  </si>
  <si>
    <t>3029778</t>
  </si>
  <si>
    <t>3029790</t>
  </si>
  <si>
    <t>3029783</t>
  </si>
  <si>
    <t>3029775</t>
  </si>
  <si>
    <t>3029788</t>
  </si>
  <si>
    <t>3029754</t>
  </si>
  <si>
    <t>3029769</t>
  </si>
  <si>
    <t>3029376_C</t>
  </si>
  <si>
    <t>3029770</t>
  </si>
  <si>
    <t>3029768</t>
  </si>
  <si>
    <t>3029756</t>
  </si>
  <si>
    <t>3024735_C</t>
  </si>
  <si>
    <t>3022266_C</t>
  </si>
  <si>
    <t>3029759</t>
  </si>
  <si>
    <t>3027877_C</t>
  </si>
  <si>
    <t>3029533_C</t>
  </si>
  <si>
    <t>3029771</t>
  </si>
  <si>
    <t>3029773</t>
  </si>
  <si>
    <t>3029772</t>
  </si>
  <si>
    <t>3029766</t>
  </si>
  <si>
    <t>3029767</t>
  </si>
  <si>
    <t>3029757</t>
  </si>
  <si>
    <t>3029764</t>
  </si>
  <si>
    <t>3029753</t>
  </si>
  <si>
    <t>3029763</t>
  </si>
  <si>
    <t>3029760</t>
  </si>
  <si>
    <t>3029761</t>
  </si>
  <si>
    <t>3029758</t>
  </si>
  <si>
    <t>3029765</t>
  </si>
  <si>
    <t>3029762</t>
  </si>
  <si>
    <t>3029752</t>
  </si>
  <si>
    <t>3029755</t>
  </si>
  <si>
    <t>3029737</t>
  </si>
  <si>
    <t>3029734</t>
  </si>
  <si>
    <t>3029743</t>
  </si>
  <si>
    <t>3029748</t>
  </si>
  <si>
    <t>3029740</t>
  </si>
  <si>
    <t>3029736</t>
  </si>
  <si>
    <t>3029738</t>
  </si>
  <si>
    <t>3029749</t>
  </si>
  <si>
    <t>3029735</t>
  </si>
  <si>
    <t>3029733</t>
  </si>
  <si>
    <t>3029750</t>
  </si>
  <si>
    <t>3029744</t>
  </si>
  <si>
    <t>3029739</t>
  </si>
  <si>
    <t>3029746</t>
  </si>
  <si>
    <t>3028390_C</t>
  </si>
  <si>
    <t>3029745</t>
  </si>
  <si>
    <t>3029741</t>
  </si>
  <si>
    <t>3029742</t>
  </si>
  <si>
    <t>3029747</t>
  </si>
  <si>
    <t>3029328_C</t>
  </si>
  <si>
    <t>3029721</t>
  </si>
  <si>
    <t>3029731</t>
  </si>
  <si>
    <t>3029725</t>
  </si>
  <si>
    <t>3029717</t>
  </si>
  <si>
    <t>3029579_C</t>
  </si>
  <si>
    <t>3029727</t>
  </si>
  <si>
    <t>3029716</t>
  </si>
  <si>
    <t>3029714</t>
  </si>
  <si>
    <t>3029730</t>
  </si>
  <si>
    <t>3029720</t>
  </si>
  <si>
    <t>3029728</t>
  </si>
  <si>
    <t>3029732</t>
  </si>
  <si>
    <t>3029170_C</t>
  </si>
  <si>
    <t>3029718</t>
  </si>
  <si>
    <t>3029726</t>
  </si>
  <si>
    <t>3029715</t>
  </si>
  <si>
    <t>3029724</t>
  </si>
  <si>
    <t>3029709</t>
  </si>
  <si>
    <t>3029708</t>
  </si>
  <si>
    <t>3029706</t>
  </si>
  <si>
    <t>3029701</t>
  </si>
  <si>
    <t>3029703</t>
  </si>
  <si>
    <t>3029673</t>
  </si>
  <si>
    <t>3029699</t>
  </si>
  <si>
    <t>3029704</t>
  </si>
  <si>
    <t>3029700</t>
  </si>
  <si>
    <t>3027126_C</t>
  </si>
  <si>
    <t>3029702</t>
  </si>
  <si>
    <t>3029680</t>
  </si>
  <si>
    <t>3029707</t>
  </si>
  <si>
    <t>3029705</t>
  </si>
  <si>
    <t>3029713</t>
  </si>
  <si>
    <t>3029712</t>
  </si>
  <si>
    <t>3028981_C</t>
  </si>
  <si>
    <t>3029681</t>
  </si>
  <si>
    <t>3029695</t>
  </si>
  <si>
    <t>3029679</t>
  </si>
  <si>
    <t>3029698</t>
  </si>
  <si>
    <t>3029688</t>
  </si>
  <si>
    <t>3029678</t>
  </si>
  <si>
    <t>3029692</t>
  </si>
  <si>
    <t>3025509</t>
  </si>
  <si>
    <t>3019912_C</t>
  </si>
  <si>
    <t>3029694</t>
  </si>
  <si>
    <t>3029687</t>
  </si>
  <si>
    <t>3029684</t>
  </si>
  <si>
    <t>3029676</t>
  </si>
  <si>
    <t>3029693</t>
  </si>
  <si>
    <t>3029677</t>
  </si>
  <si>
    <t>3029685</t>
  </si>
  <si>
    <t>3029690</t>
  </si>
  <si>
    <t>3029691</t>
  </si>
  <si>
    <t>3029689</t>
  </si>
  <si>
    <t>3029683</t>
  </si>
  <si>
    <t>3029674</t>
  </si>
  <si>
    <t>3029669</t>
  </si>
  <si>
    <t>3029665</t>
  </si>
  <si>
    <t>3029441_C</t>
  </si>
  <si>
    <t>3029666</t>
  </si>
  <si>
    <t>3029670</t>
  </si>
  <si>
    <t>3029074_C</t>
  </si>
  <si>
    <t>3029667</t>
  </si>
  <si>
    <t>3029672</t>
  </si>
  <si>
    <t>3029636</t>
  </si>
  <si>
    <t>3029671</t>
  </si>
  <si>
    <t>3029675</t>
  </si>
  <si>
    <t>3029664</t>
  </si>
  <si>
    <t>3029613</t>
  </si>
  <si>
    <t>3028276_C</t>
  </si>
  <si>
    <t>3029668</t>
  </si>
  <si>
    <t>3028882_C</t>
  </si>
  <si>
    <t>3029662</t>
  </si>
  <si>
    <t>3028776_C</t>
  </si>
  <si>
    <t>3029639</t>
  </si>
  <si>
    <t>3029633</t>
  </si>
  <si>
    <t>3029648</t>
  </si>
  <si>
    <t>3029658</t>
  </si>
  <si>
    <t>2989251_C</t>
  </si>
  <si>
    <t>3029659</t>
  </si>
  <si>
    <t>3029646</t>
  </si>
  <si>
    <t>3029660</t>
  </si>
  <si>
    <t>3029549_C</t>
  </si>
  <si>
    <t>3029235_C</t>
  </si>
  <si>
    <t>3029644</t>
  </si>
  <si>
    <t>3029661</t>
  </si>
  <si>
    <t>3029657</t>
  </si>
  <si>
    <t>2681139_C</t>
  </si>
  <si>
    <t>3029663</t>
  </si>
  <si>
    <t>3029582_C</t>
  </si>
  <si>
    <t>3029650</t>
  </si>
  <si>
    <t>3029656</t>
  </si>
  <si>
    <t>3029654</t>
  </si>
  <si>
    <t>3028185_C</t>
  </si>
  <si>
    <t>3029655</t>
  </si>
  <si>
    <t>3025370_C</t>
  </si>
  <si>
    <t>3029652</t>
  </si>
  <si>
    <t>3018567_C</t>
  </si>
  <si>
    <t>3026716_C</t>
  </si>
  <si>
    <t>3000745_C</t>
  </si>
  <si>
    <t>3029643</t>
  </si>
  <si>
    <t>3029640</t>
  </si>
  <si>
    <t>3029617</t>
  </si>
  <si>
    <t>3029645</t>
  </si>
  <si>
    <t>3029619</t>
  </si>
  <si>
    <t>3029641</t>
  </si>
  <si>
    <t>3029637</t>
  </si>
  <si>
    <t>3002470_C</t>
  </si>
  <si>
    <t>3029634</t>
  </si>
  <si>
    <t>3029632</t>
  </si>
  <si>
    <t>3029631</t>
  </si>
  <si>
    <t>3029627</t>
  </si>
  <si>
    <t>3029615</t>
  </si>
  <si>
    <t>3029630</t>
  </si>
  <si>
    <t>3029625</t>
  </si>
  <si>
    <t>3029628</t>
  </si>
  <si>
    <t>3029612</t>
  </si>
  <si>
    <t>3029616</t>
  </si>
  <si>
    <t>3029623</t>
  </si>
  <si>
    <t>3029621</t>
  </si>
  <si>
    <t>3029629</t>
  </si>
  <si>
    <t>3029642</t>
  </si>
  <si>
    <t>3029626</t>
  </si>
  <si>
    <t>3029638</t>
  </si>
  <si>
    <t>3028339_C</t>
  </si>
  <si>
    <t>3025073_C</t>
  </si>
  <si>
    <t>3028423_C</t>
  </si>
  <si>
    <t>3029624</t>
  </si>
  <si>
    <t>3027270_C</t>
  </si>
  <si>
    <t>3029622</t>
  </si>
  <si>
    <t>2972926_C</t>
  </si>
  <si>
    <t>2645645_C</t>
  </si>
  <si>
    <t>3029609</t>
  </si>
  <si>
    <t>3029614</t>
  </si>
  <si>
    <t>3025689_C</t>
  </si>
  <si>
    <t>3029611</t>
  </si>
  <si>
    <t>3029608</t>
  </si>
  <si>
    <t>3029620</t>
  </si>
  <si>
    <t>3029357_C</t>
  </si>
  <si>
    <t>3029600</t>
  </si>
  <si>
    <t>3029530_C</t>
  </si>
  <si>
    <t>3029604</t>
  </si>
  <si>
    <t>3029292_C</t>
  </si>
  <si>
    <t>3029599</t>
  </si>
  <si>
    <t>3025916_C</t>
  </si>
  <si>
    <t>3029601</t>
  </si>
  <si>
    <t>3029606</t>
  </si>
  <si>
    <t>3029605</t>
  </si>
  <si>
    <t>3029603</t>
  </si>
  <si>
    <t>3029607</t>
  </si>
  <si>
    <t>3029526_C</t>
  </si>
  <si>
    <t>3029597</t>
  </si>
  <si>
    <t>3029598</t>
  </si>
  <si>
    <t>3029590</t>
  </si>
  <si>
    <t>3029593</t>
  </si>
  <si>
    <t>3029594</t>
  </si>
  <si>
    <t>3029591</t>
  </si>
  <si>
    <t>3029595</t>
  </si>
  <si>
    <t>3029596</t>
  </si>
  <si>
    <t>3029602</t>
  </si>
  <si>
    <t>3029505_C</t>
  </si>
  <si>
    <t>3029582</t>
  </si>
  <si>
    <t>3029054_C</t>
  </si>
  <si>
    <t>3029586</t>
  </si>
  <si>
    <t>3029584</t>
  </si>
  <si>
    <t>3029069_C</t>
  </si>
  <si>
    <t>3029589</t>
  </si>
  <si>
    <t>3029587</t>
  </si>
  <si>
    <t>3029592</t>
  </si>
  <si>
    <t>3029588</t>
  </si>
  <si>
    <t>3029579</t>
  </si>
  <si>
    <t>3029583</t>
  </si>
  <si>
    <t>3029577</t>
  </si>
  <si>
    <t>3029576</t>
  </si>
  <si>
    <t>3029585</t>
  </si>
  <si>
    <t>3029578</t>
  </si>
  <si>
    <t>3029580</t>
  </si>
  <si>
    <t>3029581</t>
  </si>
  <si>
    <t>3029575</t>
  </si>
  <si>
    <t>3029565</t>
  </si>
  <si>
    <t>3029563</t>
  </si>
  <si>
    <t>3029574</t>
  </si>
  <si>
    <t>3029560</t>
  </si>
  <si>
    <t>3029571</t>
  </si>
  <si>
    <t>3029567</t>
  </si>
  <si>
    <t>3029564</t>
  </si>
  <si>
    <t>3029362_C</t>
  </si>
  <si>
    <t>3029573</t>
  </si>
  <si>
    <t>3029568</t>
  </si>
  <si>
    <t>3029566</t>
  </si>
  <si>
    <t>3029570</t>
  </si>
  <si>
    <t>3029562</t>
  </si>
  <si>
    <t>3029569</t>
  </si>
  <si>
    <t>3029572</t>
  </si>
  <si>
    <t>3028693</t>
  </si>
  <si>
    <t>3029561</t>
  </si>
  <si>
    <t>3029558</t>
  </si>
  <si>
    <t>3029555</t>
  </si>
  <si>
    <t>3029556</t>
  </si>
  <si>
    <t>3029552</t>
  </si>
  <si>
    <t>3029551</t>
  </si>
  <si>
    <t>3029554</t>
  </si>
  <si>
    <t>3029553</t>
  </si>
  <si>
    <t>3029550</t>
  </si>
  <si>
    <t>3027449_C</t>
  </si>
  <si>
    <t>3029548</t>
  </si>
  <si>
    <t>3029549</t>
  </si>
  <si>
    <t>3029547</t>
  </si>
  <si>
    <t>3029546</t>
  </si>
  <si>
    <t>3029472_C</t>
  </si>
  <si>
    <t>3029543</t>
  </si>
  <si>
    <t>3029545</t>
  </si>
  <si>
    <t>3029544</t>
  </si>
  <si>
    <t>3029527</t>
  </si>
  <si>
    <t>3029542</t>
  </si>
  <si>
    <t>3029540</t>
  </si>
  <si>
    <t>3029541</t>
  </si>
  <si>
    <t>3029539</t>
  </si>
  <si>
    <t>3029536</t>
  </si>
  <si>
    <t>3029537</t>
  </si>
  <si>
    <t>3029535</t>
  </si>
  <si>
    <t>3029538</t>
  </si>
  <si>
    <t>3029529</t>
  </si>
  <si>
    <t>3029533</t>
  </si>
  <si>
    <t>3029355_C</t>
  </si>
  <si>
    <t>3029530</t>
  </si>
  <si>
    <t>3029531</t>
  </si>
  <si>
    <t>3029534</t>
  </si>
  <si>
    <t>3029532</t>
  </si>
  <si>
    <t>3029526</t>
  </si>
  <si>
    <t>3029522</t>
  </si>
  <si>
    <t>3029506</t>
  </si>
  <si>
    <t>3029514</t>
  </si>
  <si>
    <t>3029509</t>
  </si>
  <si>
    <t>3029519</t>
  </si>
  <si>
    <t>3029513</t>
  </si>
  <si>
    <t>3029524</t>
  </si>
  <si>
    <t>3029521</t>
  </si>
  <si>
    <t>3029520</t>
  </si>
  <si>
    <t>3029515</t>
  </si>
  <si>
    <t>3029518</t>
  </si>
  <si>
    <t>3029523</t>
  </si>
  <si>
    <t>3029505</t>
  </si>
  <si>
    <t>3029512</t>
  </si>
  <si>
    <t>3029507</t>
  </si>
  <si>
    <t>3029508</t>
  </si>
  <si>
    <t>3029503</t>
  </si>
  <si>
    <t>3029510</t>
  </si>
  <si>
    <t>3029517</t>
  </si>
  <si>
    <t>3029511</t>
  </si>
  <si>
    <t>3029504</t>
  </si>
  <si>
    <t>3029494</t>
  </si>
  <si>
    <t>3029493</t>
  </si>
  <si>
    <t>3029497</t>
  </si>
  <si>
    <t>3029501</t>
  </si>
  <si>
    <t>3029499</t>
  </si>
  <si>
    <t>3026510</t>
  </si>
  <si>
    <t>3029498</t>
  </si>
  <si>
    <t>3029496</t>
  </si>
  <si>
    <t>3029502</t>
  </si>
  <si>
    <t>3029500</t>
  </si>
  <si>
    <t>3029495</t>
  </si>
  <si>
    <t>3029491</t>
  </si>
  <si>
    <t>3029271</t>
  </si>
  <si>
    <t>3029484</t>
  </si>
  <si>
    <t>3029492</t>
  </si>
  <si>
    <t>3029489</t>
  </si>
  <si>
    <t>3029483</t>
  </si>
  <si>
    <t>3029480</t>
  </si>
  <si>
    <t>3026297_C</t>
  </si>
  <si>
    <t>3029485</t>
  </si>
  <si>
    <t>3029474</t>
  </si>
  <si>
    <t>3029482</t>
  </si>
  <si>
    <t>3029487</t>
  </si>
  <si>
    <t>3029479</t>
  </si>
  <si>
    <t>3029475</t>
  </si>
  <si>
    <t>3029477</t>
  </si>
  <si>
    <t>3029490</t>
  </si>
  <si>
    <t>3029486</t>
  </si>
  <si>
    <t>3029488</t>
  </si>
  <si>
    <t>3029481</t>
  </si>
  <si>
    <t>3029468</t>
  </si>
  <si>
    <t>3029458</t>
  </si>
  <si>
    <t>3029471</t>
  </si>
  <si>
    <t>3029155_C</t>
  </si>
  <si>
    <t>3029465</t>
  </si>
  <si>
    <t>3029457</t>
  </si>
  <si>
    <t>3029460</t>
  </si>
  <si>
    <t>3029472</t>
  </si>
  <si>
    <t>3029467</t>
  </si>
  <si>
    <t>3029469</t>
  </si>
  <si>
    <t>3029456</t>
  </si>
  <si>
    <t>3029470</t>
  </si>
  <si>
    <t>3029464</t>
  </si>
  <si>
    <t>3029462</t>
  </si>
  <si>
    <t>3029466</t>
  </si>
  <si>
    <t>3029473</t>
  </si>
  <si>
    <t>3029459</t>
  </si>
  <si>
    <t>3029461</t>
  </si>
  <si>
    <t>3029463</t>
  </si>
  <si>
    <t>3027918_C</t>
  </si>
  <si>
    <t>3029455</t>
  </si>
  <si>
    <t>3029451</t>
  </si>
  <si>
    <t>3028687</t>
  </si>
  <si>
    <t>3028702_C</t>
  </si>
  <si>
    <t>3029449</t>
  </si>
  <si>
    <t>3028425_C</t>
  </si>
  <si>
    <t>3029450</t>
  </si>
  <si>
    <t>3029438</t>
  </si>
  <si>
    <t>3028691</t>
  </si>
  <si>
    <t>3029452</t>
  </si>
  <si>
    <t>3020889_C</t>
  </si>
  <si>
    <t>3028642_C</t>
  </si>
  <si>
    <t>3029431</t>
  </si>
  <si>
    <t>3029454</t>
  </si>
  <si>
    <t>3020965_C</t>
  </si>
  <si>
    <t>3027621_C</t>
  </si>
  <si>
    <t>2979789_C</t>
  </si>
  <si>
    <t>3029447</t>
  </si>
  <si>
    <t>3029433</t>
  </si>
  <si>
    <t>3029437</t>
  </si>
  <si>
    <t>3029441</t>
  </si>
  <si>
    <t>3029230_C</t>
  </si>
  <si>
    <t>3029448</t>
  </si>
  <si>
    <t>3029435</t>
  </si>
  <si>
    <t>3029444</t>
  </si>
  <si>
    <t>3029443</t>
  </si>
  <si>
    <t>3029440</t>
  </si>
  <si>
    <t>3029066_C</t>
  </si>
  <si>
    <t>3029445</t>
  </si>
  <si>
    <t>3029442</t>
  </si>
  <si>
    <t>3029406</t>
  </si>
  <si>
    <t>3027790_C</t>
  </si>
  <si>
    <t>3029427</t>
  </si>
  <si>
    <t>3029446</t>
  </si>
  <si>
    <t>3029434</t>
  </si>
  <si>
    <t>3029436</t>
  </si>
  <si>
    <t>3029390</t>
  </si>
  <si>
    <t>3029414</t>
  </si>
  <si>
    <t>3029432</t>
  </si>
  <si>
    <t>3029417</t>
  </si>
  <si>
    <t>3029429</t>
  </si>
  <si>
    <t>3029418</t>
  </si>
  <si>
    <t>3029400</t>
  </si>
  <si>
    <t>3029428</t>
  </si>
  <si>
    <t>3020901_C</t>
  </si>
  <si>
    <t>3029426</t>
  </si>
  <si>
    <t>3029423</t>
  </si>
  <si>
    <t>3029424</t>
  </si>
  <si>
    <t>3029430</t>
  </si>
  <si>
    <t>3029416</t>
  </si>
  <si>
    <t>3029422</t>
  </si>
  <si>
    <t>3029425</t>
  </si>
  <si>
    <t>3029419</t>
  </si>
  <si>
    <t>3029412</t>
  </si>
  <si>
    <t>3029413</t>
  </si>
  <si>
    <t>3029397</t>
  </si>
  <si>
    <t>3029399</t>
  </si>
  <si>
    <t>3029396</t>
  </si>
  <si>
    <t>3029404</t>
  </si>
  <si>
    <t>3029408</t>
  </si>
  <si>
    <t>3029409</t>
  </si>
  <si>
    <t>3029401</t>
  </si>
  <si>
    <t>3029405</t>
  </si>
  <si>
    <t>3029407</t>
  </si>
  <si>
    <t>3029382</t>
  </si>
  <si>
    <t>3029411</t>
  </si>
  <si>
    <t>3029410</t>
  </si>
  <si>
    <t>3029415</t>
  </si>
  <si>
    <t>3029403</t>
  </si>
  <si>
    <t>3029398</t>
  </si>
  <si>
    <t>3029402</t>
  </si>
  <si>
    <t>3029376</t>
  </si>
  <si>
    <t>3029392</t>
  </si>
  <si>
    <t>3029389</t>
  </si>
  <si>
    <t>3029388</t>
  </si>
  <si>
    <t>3029380</t>
  </si>
  <si>
    <t>3029375</t>
  </si>
  <si>
    <t>3029394</t>
  </si>
  <si>
    <t>3029381</t>
  </si>
  <si>
    <t>3029385</t>
  </si>
  <si>
    <t>3029393</t>
  </si>
  <si>
    <t>3029379</t>
  </si>
  <si>
    <t>3029391</t>
  </si>
  <si>
    <t>3029387</t>
  </si>
  <si>
    <t>3029395</t>
  </si>
  <si>
    <t>3029383</t>
  </si>
  <si>
    <t>3029374</t>
  </si>
  <si>
    <t>3029378</t>
  </si>
  <si>
    <t>3029386</t>
  </si>
  <si>
    <t>3018312_C</t>
  </si>
  <si>
    <t>3029364</t>
  </si>
  <si>
    <t>3029367</t>
  </si>
  <si>
    <t>3029360</t>
  </si>
  <si>
    <t>3029372</t>
  </si>
  <si>
    <t>3029368</t>
  </si>
  <si>
    <t>3029254_C</t>
  </si>
  <si>
    <t>3029370</t>
  </si>
  <si>
    <t>3029373</t>
  </si>
  <si>
    <t>3029369</t>
  </si>
  <si>
    <t>3029371</t>
  </si>
  <si>
    <t>3029356</t>
  </si>
  <si>
    <t>3029349</t>
  </si>
  <si>
    <t>3029363</t>
  </si>
  <si>
    <t>3029345</t>
  </si>
  <si>
    <t>3029365</t>
  </si>
  <si>
    <t>3028995_C</t>
  </si>
  <si>
    <t>3029361</t>
  </si>
  <si>
    <t>3029348</t>
  </si>
  <si>
    <t>3029366</t>
  </si>
  <si>
    <t>3029357</t>
  </si>
  <si>
    <t>3029346</t>
  </si>
  <si>
    <t>3029358</t>
  </si>
  <si>
    <t>3029344</t>
  </si>
  <si>
    <t>3029340</t>
  </si>
  <si>
    <t>3029352</t>
  </si>
  <si>
    <t>3029342</t>
  </si>
  <si>
    <t>3029362</t>
  </si>
  <si>
    <t>3029351</t>
  </si>
  <si>
    <t>3029354</t>
  </si>
  <si>
    <t>3029347</t>
  </si>
  <si>
    <t>3029355</t>
  </si>
  <si>
    <t>3029350</t>
  </si>
  <si>
    <t>3029343</t>
  </si>
  <si>
    <t>3029359</t>
  </si>
  <si>
    <t>3029353</t>
  </si>
  <si>
    <t>3029328</t>
  </si>
  <si>
    <t>3029331</t>
  </si>
  <si>
    <t>3029067_C</t>
  </si>
  <si>
    <t>3029339</t>
  </si>
  <si>
    <t>3029321</t>
  </si>
  <si>
    <t>3029326</t>
  </si>
  <si>
    <t>3029334</t>
  </si>
  <si>
    <t>3029323</t>
  </si>
  <si>
    <t>3029330</t>
  </si>
  <si>
    <t>3029337</t>
  </si>
  <si>
    <t>3029324</t>
  </si>
  <si>
    <t>3029327</t>
  </si>
  <si>
    <t>3029333</t>
  </si>
  <si>
    <t>3029329</t>
  </si>
  <si>
    <t>3028582_C</t>
  </si>
  <si>
    <t>3029325</t>
  </si>
  <si>
    <t>3029335</t>
  </si>
  <si>
    <t>3029322</t>
  </si>
  <si>
    <t>3029338</t>
  </si>
  <si>
    <t>3029311</t>
  </si>
  <si>
    <t>3029316</t>
  </si>
  <si>
    <t>3029315</t>
  </si>
  <si>
    <t>3029317</t>
  </si>
  <si>
    <t>3029318</t>
  </si>
  <si>
    <t>3029312</t>
  </si>
  <si>
    <t>3029125_C</t>
  </si>
  <si>
    <t>3029320</t>
  </si>
  <si>
    <t>3029309</t>
  </si>
  <si>
    <t>3029305</t>
  </si>
  <si>
    <t>3029319</t>
  </si>
  <si>
    <t>3029307</t>
  </si>
  <si>
    <t>3029209_C</t>
  </si>
  <si>
    <t>3029310</t>
  </si>
  <si>
    <t>3029314</t>
  </si>
  <si>
    <t>3028822_C</t>
  </si>
  <si>
    <t>3029306</t>
  </si>
  <si>
    <t>3029313</t>
  </si>
  <si>
    <t>3029298</t>
  </si>
  <si>
    <t>3029068_C</t>
  </si>
  <si>
    <t>3029302</t>
  </si>
  <si>
    <t>3029299</t>
  </si>
  <si>
    <t>3029300</t>
  </si>
  <si>
    <t>3024710_C</t>
  </si>
  <si>
    <t>3020698</t>
  </si>
  <si>
    <t>3027928</t>
  </si>
  <si>
    <t>3027894</t>
  </si>
  <si>
    <t>3029303</t>
  </si>
  <si>
    <t>3029304</t>
  </si>
  <si>
    <t>3027892</t>
  </si>
  <si>
    <t>3029301</t>
  </si>
  <si>
    <t>3028523_C</t>
  </si>
  <si>
    <t>3027800</t>
  </si>
  <si>
    <t>3029297</t>
  </si>
  <si>
    <t>3029295</t>
  </si>
  <si>
    <t>3027882</t>
  </si>
  <si>
    <t>3029292</t>
  </si>
  <si>
    <t>3029293</t>
  </si>
  <si>
    <t>3027706</t>
  </si>
  <si>
    <t>3027831</t>
  </si>
  <si>
    <t>3027788</t>
  </si>
  <si>
    <t>3027844</t>
  </si>
  <si>
    <t>3029294</t>
  </si>
  <si>
    <t>3029290</t>
  </si>
  <si>
    <t>3029291</t>
  </si>
  <si>
    <t>3029282</t>
  </si>
  <si>
    <t>3029279</t>
  </si>
  <si>
    <t>3029278</t>
  </si>
  <si>
    <t>3029287</t>
  </si>
  <si>
    <t>3029057_C</t>
  </si>
  <si>
    <t>3029056_C</t>
  </si>
  <si>
    <t>3028445_C</t>
  </si>
  <si>
    <t>3029284</t>
  </si>
  <si>
    <t>3029289</t>
  </si>
  <si>
    <t>3028442_C</t>
  </si>
  <si>
    <t>3029280</t>
  </si>
  <si>
    <t>3029288</t>
  </si>
  <si>
    <t>3029283</t>
  </si>
  <si>
    <t>3029276</t>
  </si>
  <si>
    <t>3029285</t>
  </si>
  <si>
    <t>3029281</t>
  </si>
  <si>
    <t>3029277</t>
  </si>
  <si>
    <t>3029286</t>
  </si>
  <si>
    <t>3029262</t>
  </si>
  <si>
    <t>3028449_C</t>
  </si>
  <si>
    <t>3029266</t>
  </si>
  <si>
    <t>3026169_C</t>
  </si>
  <si>
    <t>3029275</t>
  </si>
  <si>
    <t>3027716_C</t>
  </si>
  <si>
    <t>3029269</t>
  </si>
  <si>
    <t>3029263</t>
  </si>
  <si>
    <t>3027670_C</t>
  </si>
  <si>
    <t>3029261</t>
  </si>
  <si>
    <t>3029272</t>
  </si>
  <si>
    <t>3029274</t>
  </si>
  <si>
    <t>3029270</t>
  </si>
  <si>
    <t>3027617_C</t>
  </si>
  <si>
    <t>3029260</t>
  </si>
  <si>
    <t>3029268</t>
  </si>
  <si>
    <t>3029267</t>
  </si>
  <si>
    <t>3029265</t>
  </si>
  <si>
    <t>3029264</t>
  </si>
  <si>
    <t>3029245</t>
  </si>
  <si>
    <t>3029246</t>
  </si>
  <si>
    <t>3029252</t>
  </si>
  <si>
    <t>3029255</t>
  </si>
  <si>
    <t>3029257</t>
  </si>
  <si>
    <t>3029244</t>
  </si>
  <si>
    <t>3029254</t>
  </si>
  <si>
    <t>3029259</t>
  </si>
  <si>
    <t>3029256</t>
  </si>
  <si>
    <t>3029247</t>
  </si>
  <si>
    <t>3029258</t>
  </si>
  <si>
    <t>3029249</t>
  </si>
  <si>
    <t>3029251</t>
  </si>
  <si>
    <t>3029243</t>
  </si>
  <si>
    <t>3029253</t>
  </si>
  <si>
    <t>3029250</t>
  </si>
  <si>
    <t>3028868</t>
  </si>
  <si>
    <t>3029239</t>
  </si>
  <si>
    <t>3029226</t>
  </si>
  <si>
    <t>3029227</t>
  </si>
  <si>
    <t>3029230</t>
  </si>
  <si>
    <t>3029229</t>
  </si>
  <si>
    <t>3029237</t>
  </si>
  <si>
    <t>3029233</t>
  </si>
  <si>
    <t>3029242</t>
  </si>
  <si>
    <t>3029228</t>
  </si>
  <si>
    <t>3029231</t>
  </si>
  <si>
    <t>3029238</t>
  </si>
  <si>
    <t>3029235</t>
  </si>
  <si>
    <t>3029234</t>
  </si>
  <si>
    <t>3029241</t>
  </si>
  <si>
    <t>3029232</t>
  </si>
  <si>
    <t>3029240</t>
  </si>
  <si>
    <t>3029236</t>
  </si>
  <si>
    <t>3029210</t>
  </si>
  <si>
    <t>3029211</t>
  </si>
  <si>
    <t>3029217</t>
  </si>
  <si>
    <t>3029223</t>
  </si>
  <si>
    <t>3029221</t>
  </si>
  <si>
    <t>3029214</t>
  </si>
  <si>
    <t>3029220</t>
  </si>
  <si>
    <t>3029219</t>
  </si>
  <si>
    <t>3029213</t>
  </si>
  <si>
    <t>3029212</t>
  </si>
  <si>
    <t>3029225</t>
  </si>
  <si>
    <t>3029215</t>
  </si>
  <si>
    <t>3029216</t>
  </si>
  <si>
    <t>3027521_C</t>
  </si>
  <si>
    <t>3029218</t>
  </si>
  <si>
    <t>3028652_C</t>
  </si>
  <si>
    <t>3029224</t>
  </si>
  <si>
    <t>3029222</t>
  </si>
  <si>
    <t>3029200</t>
  </si>
  <si>
    <t>3029193</t>
  </si>
  <si>
    <t>3029196</t>
  </si>
  <si>
    <t>3029206</t>
  </si>
  <si>
    <t>3029192</t>
  </si>
  <si>
    <t>3029208</t>
  </si>
  <si>
    <t>3029207</t>
  </si>
  <si>
    <t>3029201</t>
  </si>
  <si>
    <t>3029197</t>
  </si>
  <si>
    <t>3029191</t>
  </si>
  <si>
    <t>3029203</t>
  </si>
  <si>
    <t>3029205</t>
  </si>
  <si>
    <t>3029202</t>
  </si>
  <si>
    <t>3029198</t>
  </si>
  <si>
    <t>3028679_C</t>
  </si>
  <si>
    <t>3029204</t>
  </si>
  <si>
    <t>3029209</t>
  </si>
  <si>
    <t>3029199</t>
  </si>
  <si>
    <t>3029195</t>
  </si>
  <si>
    <t>3029186</t>
  </si>
  <si>
    <t>3028795_C</t>
  </si>
  <si>
    <t>3029187</t>
  </si>
  <si>
    <t>3029185</t>
  </si>
  <si>
    <t>3029189</t>
  </si>
  <si>
    <t>3029182</t>
  </si>
  <si>
    <t>3028473_C</t>
  </si>
  <si>
    <t>3028535_C</t>
  </si>
  <si>
    <t>3028716_C</t>
  </si>
  <si>
    <t>3028804_C</t>
  </si>
  <si>
    <t>3029181</t>
  </si>
  <si>
    <t>3029190</t>
  </si>
  <si>
    <t>3028199_C</t>
  </si>
  <si>
    <t>1741492</t>
  </si>
  <si>
    <t>3029183</t>
  </si>
  <si>
    <t>3029184</t>
  </si>
  <si>
    <t>3029133</t>
  </si>
  <si>
    <t>3029188</t>
  </si>
  <si>
    <t>3028179_C</t>
  </si>
  <si>
    <t>3029180</t>
  </si>
  <si>
    <t>3028979_C</t>
  </si>
  <si>
    <t>3029167</t>
  </si>
  <si>
    <t>3029177</t>
  </si>
  <si>
    <t>3028081_C</t>
  </si>
  <si>
    <t>3029173</t>
  </si>
  <si>
    <t>3029144</t>
  </si>
  <si>
    <t>3029175</t>
  </si>
  <si>
    <t>3028703_C</t>
  </si>
  <si>
    <t>3028631_C</t>
  </si>
  <si>
    <t>3028957_C</t>
  </si>
  <si>
    <t>3008627_C</t>
  </si>
  <si>
    <t>3029176</t>
  </si>
  <si>
    <t>3025890_C</t>
  </si>
  <si>
    <t>3029178</t>
  </si>
  <si>
    <t>3029157</t>
  </si>
  <si>
    <t>3029160</t>
  </si>
  <si>
    <t>3029168</t>
  </si>
  <si>
    <t>3029172</t>
  </si>
  <si>
    <t>3029164</t>
  </si>
  <si>
    <t>3029152</t>
  </si>
  <si>
    <t>3029154</t>
  </si>
  <si>
    <t>3029153</t>
  </si>
  <si>
    <t>3029163</t>
  </si>
  <si>
    <t>3029151</t>
  </si>
  <si>
    <t>3029156</t>
  </si>
  <si>
    <t>3029155</t>
  </si>
  <si>
    <t>3029161</t>
  </si>
  <si>
    <t>3029158</t>
  </si>
  <si>
    <t>3029170</t>
  </si>
  <si>
    <t>3029159</t>
  </si>
  <si>
    <t>3029165</t>
  </si>
  <si>
    <t>3029174</t>
  </si>
  <si>
    <t>3029169</t>
  </si>
  <si>
    <t>3029171</t>
  </si>
  <si>
    <t>3029149</t>
  </si>
  <si>
    <t>3029080</t>
  </si>
  <si>
    <t>3029147</t>
  </si>
  <si>
    <t>3029115</t>
  </si>
  <si>
    <t>3029140</t>
  </si>
  <si>
    <t>3029132</t>
  </si>
  <si>
    <t>3029137</t>
  </si>
  <si>
    <t>3029148</t>
  </si>
  <si>
    <t>3029145</t>
  </si>
  <si>
    <t>3029136</t>
  </si>
  <si>
    <t>3029142</t>
  </si>
  <si>
    <t>3029131</t>
  </si>
  <si>
    <t>3029130</t>
  </si>
  <si>
    <t>3029146</t>
  </si>
  <si>
    <t>3029139</t>
  </si>
  <si>
    <t>3029138</t>
  </si>
  <si>
    <t>3029135</t>
  </si>
  <si>
    <t>3029141</t>
  </si>
  <si>
    <t>3029143</t>
  </si>
  <si>
    <t>3028627_C</t>
  </si>
  <si>
    <t>3029134</t>
  </si>
  <si>
    <t>3029114</t>
  </si>
  <si>
    <t>3029118</t>
  </si>
  <si>
    <t>3029122</t>
  </si>
  <si>
    <t>3029110</t>
  </si>
  <si>
    <t>3029112</t>
  </si>
  <si>
    <t>3029127</t>
  </si>
  <si>
    <t>3029113</t>
  </si>
  <si>
    <t>3029111</t>
  </si>
  <si>
    <t>3029125</t>
  </si>
  <si>
    <t>3029117</t>
  </si>
  <si>
    <t>3029116</t>
  </si>
  <si>
    <t>3029124</t>
  </si>
  <si>
    <t>3029128</t>
  </si>
  <si>
    <t>3029123</t>
  </si>
  <si>
    <t>3029119</t>
  </si>
  <si>
    <t>3029126</t>
  </si>
  <si>
    <t>3014180_C</t>
  </si>
  <si>
    <t>3029121</t>
  </si>
  <si>
    <t>3029093</t>
  </si>
  <si>
    <t>3029103</t>
  </si>
  <si>
    <t>3029102</t>
  </si>
  <si>
    <t>3029095</t>
  </si>
  <si>
    <t>3029092</t>
  </si>
  <si>
    <t>3029106</t>
  </si>
  <si>
    <t>3029107</t>
  </si>
  <si>
    <t>3029096</t>
  </si>
  <si>
    <t>3029105</t>
  </si>
  <si>
    <t>3029094</t>
  </si>
  <si>
    <t>3029100</t>
  </si>
  <si>
    <t>3029099</t>
  </si>
  <si>
    <t>3029108</t>
  </si>
  <si>
    <t>3029101</t>
  </si>
  <si>
    <t>3029024_C</t>
  </si>
  <si>
    <t>3029104</t>
  </si>
  <si>
    <t>3029109</t>
  </si>
  <si>
    <t>3024192_C</t>
  </si>
  <si>
    <t>2998047_C</t>
  </si>
  <si>
    <t>3028381_C</t>
  </si>
  <si>
    <t>3028501_C</t>
  </si>
  <si>
    <t>3022057_C</t>
  </si>
  <si>
    <t>3029088</t>
  </si>
  <si>
    <t>3029091</t>
  </si>
  <si>
    <t>3025060_C</t>
  </si>
  <si>
    <t>3002918_C</t>
  </si>
  <si>
    <t>3000047_C</t>
  </si>
  <si>
    <t>3006857_C</t>
  </si>
  <si>
    <t>3028367_C</t>
  </si>
  <si>
    <t>3019307_C</t>
  </si>
  <si>
    <t>3003999_C</t>
  </si>
  <si>
    <t>3014964_C</t>
  </si>
  <si>
    <t>3023122_C</t>
  </si>
  <si>
    <t>3029097</t>
  </si>
  <si>
    <t>3025264_C</t>
  </si>
  <si>
    <t>3029085</t>
  </si>
  <si>
    <t>3029089</t>
  </si>
  <si>
    <t>3029083</t>
  </si>
  <si>
    <t>3029086</t>
  </si>
  <si>
    <t>3029087</t>
  </si>
  <si>
    <t>3029084</t>
  </si>
  <si>
    <t>3029090</t>
  </si>
  <si>
    <t>3029081</t>
  </si>
  <si>
    <t>3029076</t>
  </si>
  <si>
    <t>3029077</t>
  </si>
  <si>
    <t>3029074</t>
  </si>
  <si>
    <t>3029079</t>
  </si>
  <si>
    <t>3029078</t>
  </si>
  <si>
    <t>3029072</t>
  </si>
  <si>
    <t>3008727</t>
  </si>
  <si>
    <t>3029075</t>
  </si>
  <si>
    <t>3029082</t>
  </si>
  <si>
    <t>3028096_C</t>
  </si>
  <si>
    <t>3029073</t>
  </si>
  <si>
    <t>3027750_C</t>
  </si>
  <si>
    <t>3024180_C</t>
  </si>
  <si>
    <t>3027867_C</t>
  </si>
  <si>
    <t>3029068</t>
  </si>
  <si>
    <t>3026987_C</t>
  </si>
  <si>
    <t>3029067</t>
  </si>
  <si>
    <t>3029064</t>
  </si>
  <si>
    <t>3027099_C</t>
  </si>
  <si>
    <t>3029057</t>
  </si>
  <si>
    <t>3029069</t>
  </si>
  <si>
    <t>3029058</t>
  </si>
  <si>
    <t>3029062</t>
  </si>
  <si>
    <t>3029053</t>
  </si>
  <si>
    <t>3029066</t>
  </si>
  <si>
    <t>3029070</t>
  </si>
  <si>
    <t>3029061</t>
  </si>
  <si>
    <t>3029060</t>
  </si>
  <si>
    <t>3029063</t>
  </si>
  <si>
    <t>3029059</t>
  </si>
  <si>
    <t>3029065</t>
  </si>
  <si>
    <t>3028721_C</t>
  </si>
  <si>
    <t>3029071</t>
  </si>
  <si>
    <t>3029055</t>
  </si>
  <si>
    <t>3029054</t>
  </si>
  <si>
    <t>3029052</t>
  </si>
  <si>
    <t>3029056</t>
  </si>
  <si>
    <t>3029050</t>
  </si>
  <si>
    <t>3029049</t>
  </si>
  <si>
    <t>3029049_C</t>
  </si>
  <si>
    <t>3029051</t>
  </si>
  <si>
    <t>3029048</t>
  </si>
  <si>
    <t>3029047</t>
  </si>
  <si>
    <t>3029046</t>
  </si>
  <si>
    <t>3029044</t>
  </si>
  <si>
    <t>3028960_C</t>
  </si>
  <si>
    <t>3029034</t>
  </si>
  <si>
    <t>3029045</t>
  </si>
  <si>
    <t>3029042</t>
  </si>
  <si>
    <t>3028698_C</t>
  </si>
  <si>
    <t>3029043</t>
  </si>
  <si>
    <t>3029004</t>
  </si>
  <si>
    <t>3029041</t>
  </si>
  <si>
    <t>3029040</t>
  </si>
  <si>
    <t>3029038</t>
  </si>
  <si>
    <t>3029039</t>
  </si>
  <si>
    <t>3029036</t>
  </si>
  <si>
    <t>3029035</t>
  </si>
  <si>
    <t>3029037</t>
  </si>
  <si>
    <t>3029033</t>
  </si>
  <si>
    <t>3025101</t>
  </si>
  <si>
    <t>3029032</t>
  </si>
  <si>
    <t>3029030</t>
  </si>
  <si>
    <t>3029031</t>
  </si>
  <si>
    <t>3029029</t>
  </si>
  <si>
    <t>3028243_C</t>
  </si>
  <si>
    <t>3029025</t>
  </si>
  <si>
    <t>3029026</t>
  </si>
  <si>
    <t>3029027</t>
  </si>
  <si>
    <t>3029024</t>
  </si>
  <si>
    <t>3029022</t>
  </si>
  <si>
    <t>3029018</t>
  </si>
  <si>
    <t>3029015</t>
  </si>
  <si>
    <t>3029021</t>
  </si>
  <si>
    <t>3029012</t>
  </si>
  <si>
    <t>3029017</t>
  </si>
  <si>
    <t>3029016</t>
  </si>
  <si>
    <t>3029019</t>
  </si>
  <si>
    <t>3029010</t>
  </si>
  <si>
    <t>3029014</t>
  </si>
  <si>
    <t>3029009</t>
  </si>
  <si>
    <t>3029020</t>
  </si>
  <si>
    <t>3029013</t>
  </si>
  <si>
    <t>3029006</t>
  </si>
  <si>
    <t>3029005</t>
  </si>
  <si>
    <t>3029008</t>
  </si>
  <si>
    <t>3029011</t>
  </si>
  <si>
    <t>3029007</t>
  </si>
  <si>
    <t>3029001</t>
  </si>
  <si>
    <t>3028999</t>
  </si>
  <si>
    <t>3029002</t>
  </si>
  <si>
    <t>3028990</t>
  </si>
  <si>
    <t>3028995</t>
  </si>
  <si>
    <t>3029000</t>
  </si>
  <si>
    <t>3029003</t>
  </si>
  <si>
    <t>3028992</t>
  </si>
  <si>
    <t>3028997</t>
  </si>
  <si>
    <t>3028989</t>
  </si>
  <si>
    <t>3028993</t>
  </si>
  <si>
    <t>3028994</t>
  </si>
  <si>
    <t>3028991</t>
  </si>
  <si>
    <t>3028980</t>
  </si>
  <si>
    <t>3028979</t>
  </si>
  <si>
    <t>3028965</t>
  </si>
  <si>
    <t>3028985</t>
  </si>
  <si>
    <t>3028977</t>
  </si>
  <si>
    <t>3028982</t>
  </si>
  <si>
    <t>3028983</t>
  </si>
  <si>
    <t>3028978</t>
  </si>
  <si>
    <t>3028988</t>
  </si>
  <si>
    <t>3028984</t>
  </si>
  <si>
    <t>3028986</t>
  </si>
  <si>
    <t>3028987</t>
  </si>
  <si>
    <t>3028981</t>
  </si>
  <si>
    <t>3028973</t>
  </si>
  <si>
    <t>3028955</t>
  </si>
  <si>
    <t>3028959</t>
  </si>
  <si>
    <t>3028972</t>
  </si>
  <si>
    <t>3028700_C</t>
  </si>
  <si>
    <t>3028960</t>
  </si>
  <si>
    <t>3028962</t>
  </si>
  <si>
    <t>3028971</t>
  </si>
  <si>
    <t>3028968</t>
  </si>
  <si>
    <t>3026673_C</t>
  </si>
  <si>
    <t>3028974</t>
  </si>
  <si>
    <t>3028976</t>
  </si>
  <si>
    <t>3028975</t>
  </si>
  <si>
    <t>3028970</t>
  </si>
  <si>
    <t>3028966</t>
  </si>
  <si>
    <t>3028969</t>
  </si>
  <si>
    <t>3028956</t>
  </si>
  <si>
    <t>3028950</t>
  </si>
  <si>
    <t>3028963</t>
  </si>
  <si>
    <t>3028964</t>
  </si>
  <si>
    <t>3028967</t>
  </si>
  <si>
    <t>3028949</t>
  </si>
  <si>
    <t>3028961</t>
  </si>
  <si>
    <t>3028953</t>
  </si>
  <si>
    <t>3028954</t>
  </si>
  <si>
    <t>3028951</t>
  </si>
  <si>
    <t>3028952</t>
  </si>
  <si>
    <t>3028957</t>
  </si>
  <si>
    <t>3028948</t>
  </si>
  <si>
    <t>3028958</t>
  </si>
  <si>
    <t>3027978_C</t>
  </si>
  <si>
    <t>3028938</t>
  </si>
  <si>
    <t>3027833_C</t>
  </si>
  <si>
    <t>3028933</t>
  </si>
  <si>
    <t>3028947</t>
  </si>
  <si>
    <t>3028935</t>
  </si>
  <si>
    <t>3028939</t>
  </si>
  <si>
    <t>3028946</t>
  </si>
  <si>
    <t>3028936</t>
  </si>
  <si>
    <t>3028943</t>
  </si>
  <si>
    <t>3028931</t>
  </si>
  <si>
    <t>3028932</t>
  </si>
  <si>
    <t>3028945</t>
  </si>
  <si>
    <t>3028940</t>
  </si>
  <si>
    <t>3028893</t>
  </si>
  <si>
    <t>3028942</t>
  </si>
  <si>
    <t>3028941</t>
  </si>
  <si>
    <t>3016382</t>
  </si>
  <si>
    <t>3028937</t>
  </si>
  <si>
    <t>3028921</t>
  </si>
  <si>
    <t>3028920</t>
  </si>
  <si>
    <t>3028905</t>
  </si>
  <si>
    <t>3028909</t>
  </si>
  <si>
    <t>3028924</t>
  </si>
  <si>
    <t>3028911</t>
  </si>
  <si>
    <t>3028907</t>
  </si>
  <si>
    <t>3028918</t>
  </si>
  <si>
    <t>3028927</t>
  </si>
  <si>
    <t>3028912</t>
  </si>
  <si>
    <t>3028914</t>
  </si>
  <si>
    <t>3028926</t>
  </si>
  <si>
    <t>3028929</t>
  </si>
  <si>
    <t>3028923</t>
  </si>
  <si>
    <t>3028915</t>
  </si>
  <si>
    <t>3028917</t>
  </si>
  <si>
    <t>3028904</t>
  </si>
  <si>
    <t>3028906</t>
  </si>
  <si>
    <t>3028895</t>
  </si>
  <si>
    <t>3019827_C</t>
  </si>
  <si>
    <t>3028898</t>
  </si>
  <si>
    <t>3028678_C</t>
  </si>
  <si>
    <t>3028891</t>
  </si>
  <si>
    <t>3028896</t>
  </si>
  <si>
    <t>3028887</t>
  </si>
  <si>
    <t>3028892</t>
  </si>
  <si>
    <t>3028894</t>
  </si>
  <si>
    <t>3028900</t>
  </si>
  <si>
    <t>3028897</t>
  </si>
  <si>
    <t>3028655_C</t>
  </si>
  <si>
    <t>3028888</t>
  </si>
  <si>
    <t>3028890</t>
  </si>
  <si>
    <t>3028889</t>
  </si>
  <si>
    <t>3028899</t>
  </si>
  <si>
    <t>3028901</t>
  </si>
  <si>
    <t>3028902</t>
  </si>
  <si>
    <t>3028867</t>
  </si>
  <si>
    <t>3028869</t>
  </si>
  <si>
    <t>3028881</t>
  </si>
  <si>
    <t>3028880</t>
  </si>
  <si>
    <t>3028886</t>
  </si>
  <si>
    <t>3028874</t>
  </si>
  <si>
    <t>3028872</t>
  </si>
  <si>
    <t>3028860</t>
  </si>
  <si>
    <t>3025457_C</t>
  </si>
  <si>
    <t>3028879</t>
  </si>
  <si>
    <t>3028875</t>
  </si>
  <si>
    <t>3028878</t>
  </si>
  <si>
    <t>3028873</t>
  </si>
  <si>
    <t>3028871</t>
  </si>
  <si>
    <t>3028885</t>
  </si>
  <si>
    <t>3028883</t>
  </si>
  <si>
    <t>3028884</t>
  </si>
  <si>
    <t>3028876</t>
  </si>
  <si>
    <t>3028882</t>
  </si>
  <si>
    <t>3028870</t>
  </si>
  <si>
    <t>3028766</t>
  </si>
  <si>
    <t>3028855</t>
  </si>
  <si>
    <t>3028864</t>
  </si>
  <si>
    <t>3028866</t>
  </si>
  <si>
    <t>3028857</t>
  </si>
  <si>
    <t>3028863</t>
  </si>
  <si>
    <t>3028858</t>
  </si>
  <si>
    <t>3028859</t>
  </si>
  <si>
    <t>3006494_C</t>
  </si>
  <si>
    <t>3028862</t>
  </si>
  <si>
    <t>3028854</t>
  </si>
  <si>
    <t>3027709_C</t>
  </si>
  <si>
    <t>3028853</t>
  </si>
  <si>
    <t>3028861</t>
  </si>
  <si>
    <t>3027626_C</t>
  </si>
  <si>
    <t>3028856</t>
  </si>
  <si>
    <t>3026197_C</t>
  </si>
  <si>
    <t>3028865</t>
  </si>
  <si>
    <t>3028845</t>
  </si>
  <si>
    <t>3028844</t>
  </si>
  <si>
    <t>3028837</t>
  </si>
  <si>
    <t>3028852</t>
  </si>
  <si>
    <t>3028846</t>
  </si>
  <si>
    <t>3028847</t>
  </si>
  <si>
    <t>3023463_C</t>
  </si>
  <si>
    <t>3028849</t>
  </si>
  <si>
    <t>3028841</t>
  </si>
  <si>
    <t>3028851</t>
  </si>
  <si>
    <t>3028843</t>
  </si>
  <si>
    <t>3028839</t>
  </si>
  <si>
    <t>3028848</t>
  </si>
  <si>
    <t>3028850</t>
  </si>
  <si>
    <t>3028842</t>
  </si>
  <si>
    <t>3028838</t>
  </si>
  <si>
    <t>3028825</t>
  </si>
  <si>
    <t>3028834</t>
  </si>
  <si>
    <t>3028824</t>
  </si>
  <si>
    <t>3028828</t>
  </si>
  <si>
    <t>3028823</t>
  </si>
  <si>
    <t>3028835</t>
  </si>
  <si>
    <t>3026193_C</t>
  </si>
  <si>
    <t>3028840</t>
  </si>
  <si>
    <t>3028833</t>
  </si>
  <si>
    <t>3028831</t>
  </si>
  <si>
    <t>3028832</t>
  </si>
  <si>
    <t>3028830</t>
  </si>
  <si>
    <t>3028829</t>
  </si>
  <si>
    <t>3028836</t>
  </si>
  <si>
    <t>3026174_C</t>
  </si>
  <si>
    <t>3028819</t>
  </si>
  <si>
    <t>3028815</t>
  </si>
  <si>
    <t>3028813</t>
  </si>
  <si>
    <t>3028821</t>
  </si>
  <si>
    <t>3028807</t>
  </si>
  <si>
    <t>3028816</t>
  </si>
  <si>
    <t>3028805</t>
  </si>
  <si>
    <t>3028827</t>
  </si>
  <si>
    <t>3028820</t>
  </si>
  <si>
    <t>3028818</t>
  </si>
  <si>
    <t>3028814</t>
  </si>
  <si>
    <t>3028826</t>
  </si>
  <si>
    <t>3028817</t>
  </si>
  <si>
    <t>3028822</t>
  </si>
  <si>
    <t>3028806</t>
  </si>
  <si>
    <t>3028811</t>
  </si>
  <si>
    <t>3028801</t>
  </si>
  <si>
    <t>3028802</t>
  </si>
  <si>
    <t>3028804</t>
  </si>
  <si>
    <t>3028386_C</t>
  </si>
  <si>
    <t>3028810</t>
  </si>
  <si>
    <t>3028803</t>
  </si>
  <si>
    <t>3028519_C</t>
  </si>
  <si>
    <t>3028812</t>
  </si>
  <si>
    <t>3028799</t>
  </si>
  <si>
    <t>3028795</t>
  </si>
  <si>
    <t>3028789</t>
  </si>
  <si>
    <t>3028792</t>
  </si>
  <si>
    <t>3028796</t>
  </si>
  <si>
    <t>3028797</t>
  </si>
  <si>
    <t>3028794</t>
  </si>
  <si>
    <t>3028798</t>
  </si>
  <si>
    <t>3028800</t>
  </si>
  <si>
    <t>3028772</t>
  </si>
  <si>
    <t>3028784</t>
  </si>
  <si>
    <t>3028010_C</t>
  </si>
  <si>
    <t>3028779</t>
  </si>
  <si>
    <t>3028776</t>
  </si>
  <si>
    <t>3028790</t>
  </si>
  <si>
    <t>3028786</t>
  </si>
  <si>
    <t>3028778</t>
  </si>
  <si>
    <t>3028785</t>
  </si>
  <si>
    <t>3028782</t>
  </si>
  <si>
    <t>3027751_C</t>
  </si>
  <si>
    <t>3028791</t>
  </si>
  <si>
    <t>3028780</t>
  </si>
  <si>
    <t>3028781</t>
  </si>
  <si>
    <t>3028783</t>
  </si>
  <si>
    <t>3028777</t>
  </si>
  <si>
    <t>3028764</t>
  </si>
  <si>
    <t>3028767</t>
  </si>
  <si>
    <t>3028758</t>
  </si>
  <si>
    <t>3028765</t>
  </si>
  <si>
    <t>3028755</t>
  </si>
  <si>
    <t>3028775</t>
  </si>
  <si>
    <t>3028762</t>
  </si>
  <si>
    <t>3028771</t>
  </si>
  <si>
    <t>3028774</t>
  </si>
  <si>
    <t>3028759</t>
  </si>
  <si>
    <t>3028761</t>
  </si>
  <si>
    <t>3028763</t>
  </si>
  <si>
    <t>3028752</t>
  </si>
  <si>
    <t>3028769</t>
  </si>
  <si>
    <t>3028754</t>
  </si>
  <si>
    <t>3028773</t>
  </si>
  <si>
    <t>3028753</t>
  </si>
  <si>
    <t>3028770</t>
  </si>
  <si>
    <t>3028768</t>
  </si>
  <si>
    <t>3028757</t>
  </si>
  <si>
    <t>3028760</t>
  </si>
  <si>
    <t>3028744</t>
  </si>
  <si>
    <t>3028745</t>
  </si>
  <si>
    <t>3028739</t>
  </si>
  <si>
    <t>3028748</t>
  </si>
  <si>
    <t>3028735</t>
  </si>
  <si>
    <t>3028746</t>
  </si>
  <si>
    <t>3028736</t>
  </si>
  <si>
    <t>3028742</t>
  </si>
  <si>
    <t>3028732</t>
  </si>
  <si>
    <t>3028741</t>
  </si>
  <si>
    <t>3028734</t>
  </si>
  <si>
    <t>3028733</t>
  </si>
  <si>
    <t>3028749</t>
  </si>
  <si>
    <t>3028737</t>
  </si>
  <si>
    <t>3028740</t>
  </si>
  <si>
    <t>3028738</t>
  </si>
  <si>
    <t>3028743</t>
  </si>
  <si>
    <t>3028750</t>
  </si>
  <si>
    <t>3028751</t>
  </si>
  <si>
    <t>3028719</t>
  </si>
  <si>
    <t>3028727</t>
  </si>
  <si>
    <t>3028720</t>
  </si>
  <si>
    <t>3028713</t>
  </si>
  <si>
    <t>3028717</t>
  </si>
  <si>
    <t>3028718</t>
  </si>
  <si>
    <t>3028722</t>
  </si>
  <si>
    <t>3028714</t>
  </si>
  <si>
    <t>3028711</t>
  </si>
  <si>
    <t>3028716</t>
  </si>
  <si>
    <t>3028726</t>
  </si>
  <si>
    <t>3028729</t>
  </si>
  <si>
    <t>3028715</t>
  </si>
  <si>
    <t>3028728</t>
  </si>
  <si>
    <t>3028725</t>
  </si>
  <si>
    <t>3028731</t>
  </si>
  <si>
    <t>3028730</t>
  </si>
  <si>
    <t>3028723</t>
  </si>
  <si>
    <t>3028721</t>
  </si>
  <si>
    <t>3028724</t>
  </si>
  <si>
    <t>3028712</t>
  </si>
  <si>
    <t>3024820_C</t>
  </si>
  <si>
    <t>3028707</t>
  </si>
  <si>
    <t>3028704</t>
  </si>
  <si>
    <t>3028701</t>
  </si>
  <si>
    <t>3028710</t>
  </si>
  <si>
    <t>3028697</t>
  </si>
  <si>
    <t>3028702</t>
  </si>
  <si>
    <t>3028700</t>
  </si>
  <si>
    <t>3028706</t>
  </si>
  <si>
    <t>3028699</t>
  </si>
  <si>
    <t>3028705</t>
  </si>
  <si>
    <t>3028703</t>
  </si>
  <si>
    <t>3028709</t>
  </si>
  <si>
    <t>3028698</t>
  </si>
  <si>
    <t>3028708</t>
  </si>
  <si>
    <t>3028696</t>
  </si>
  <si>
    <t>3027732_C</t>
  </si>
  <si>
    <t>3028683</t>
  </si>
  <si>
    <t>3028695</t>
  </si>
  <si>
    <t>3028678</t>
  </si>
  <si>
    <t>3027664_C</t>
  </si>
  <si>
    <t>3028686</t>
  </si>
  <si>
    <t>3027996_C</t>
  </si>
  <si>
    <t>3028694</t>
  </si>
  <si>
    <t>3028692</t>
  </si>
  <si>
    <t>3028690</t>
  </si>
  <si>
    <t>3028677</t>
  </si>
  <si>
    <t>3027646_C</t>
  </si>
  <si>
    <t>3028679</t>
  </si>
  <si>
    <t>3028681</t>
  </si>
  <si>
    <t>3028685</t>
  </si>
  <si>
    <t>3028688</t>
  </si>
  <si>
    <t>3028660</t>
  </si>
  <si>
    <t>3028664</t>
  </si>
  <si>
    <t>3028667</t>
  </si>
  <si>
    <t>3028676</t>
  </si>
  <si>
    <t>3028668</t>
  </si>
  <si>
    <t>3028666</t>
  </si>
  <si>
    <t>3028672</t>
  </si>
  <si>
    <t>3028662</t>
  </si>
  <si>
    <t>3026175_C</t>
  </si>
  <si>
    <t>3028661</t>
  </si>
  <si>
    <t>3028674</t>
  </si>
  <si>
    <t>3028671</t>
  </si>
  <si>
    <t>3028670</t>
  </si>
  <si>
    <t>3028663</t>
  </si>
  <si>
    <t>3026162_C</t>
  </si>
  <si>
    <t>3028673</t>
  </si>
  <si>
    <t>3028646</t>
  </si>
  <si>
    <t>3028649</t>
  </si>
  <si>
    <t>3028645</t>
  </si>
  <si>
    <t>3028651</t>
  </si>
  <si>
    <t>3028643</t>
  </si>
  <si>
    <t>3028650</t>
  </si>
  <si>
    <t>3028656</t>
  </si>
  <si>
    <t>3028217_C</t>
  </si>
  <si>
    <t>3028647</t>
  </si>
  <si>
    <t>3028659</t>
  </si>
  <si>
    <t>3028628_C</t>
  </si>
  <si>
    <t>3028657</t>
  </si>
  <si>
    <t>3028105_C</t>
  </si>
  <si>
    <t>3026718_C</t>
  </si>
  <si>
    <t>3028655</t>
  </si>
  <si>
    <t>3028653</t>
  </si>
  <si>
    <t>3028652</t>
  </si>
  <si>
    <t>3028644</t>
  </si>
  <si>
    <t>3028654</t>
  </si>
  <si>
    <t>3028640</t>
  </si>
  <si>
    <t>3028635</t>
  </si>
  <si>
    <t>3028632</t>
  </si>
  <si>
    <t>3028633</t>
  </si>
  <si>
    <t>3028638</t>
  </si>
  <si>
    <t>3028641</t>
  </si>
  <si>
    <t>3028639</t>
  </si>
  <si>
    <t>3027863</t>
  </si>
  <si>
    <t>3028636</t>
  </si>
  <si>
    <t>3028631</t>
  </si>
  <si>
    <t>3028642</t>
  </si>
  <si>
    <t>3028634</t>
  </si>
  <si>
    <t>3028637</t>
  </si>
  <si>
    <t>3019675_C</t>
  </si>
  <si>
    <t>3028623</t>
  </si>
  <si>
    <t>3028626</t>
  </si>
  <si>
    <t>3028612</t>
  </si>
  <si>
    <t>3024139_C</t>
  </si>
  <si>
    <t>3028630</t>
  </si>
  <si>
    <t>3028618</t>
  </si>
  <si>
    <t>3028625</t>
  </si>
  <si>
    <t>3028624</t>
  </si>
  <si>
    <t>3028613</t>
  </si>
  <si>
    <t>3028628</t>
  </si>
  <si>
    <t>3027631_C</t>
  </si>
  <si>
    <t>3028616</t>
  </si>
  <si>
    <t>3028615</t>
  </si>
  <si>
    <t>3028620</t>
  </si>
  <si>
    <t>3028627</t>
  </si>
  <si>
    <t>3028629</t>
  </si>
  <si>
    <t>3028614</t>
  </si>
  <si>
    <t>3028621</t>
  </si>
  <si>
    <t>3028308_C</t>
  </si>
  <si>
    <t>3027895_C</t>
  </si>
  <si>
    <t>3028604</t>
  </si>
  <si>
    <t>3028608</t>
  </si>
  <si>
    <t>2998253</t>
  </si>
  <si>
    <t>3028610</t>
  </si>
  <si>
    <t>3028611</t>
  </si>
  <si>
    <t>3028606</t>
  </si>
  <si>
    <t>3028609</t>
  </si>
  <si>
    <t>3027850_C</t>
  </si>
  <si>
    <t>3028607</t>
  </si>
  <si>
    <t>3028077_C</t>
  </si>
  <si>
    <t>3028602</t>
  </si>
  <si>
    <t>3028603</t>
  </si>
  <si>
    <t>3028605</t>
  </si>
  <si>
    <t>3028596</t>
  </si>
  <si>
    <t>3028588</t>
  </si>
  <si>
    <t>3028587</t>
  </si>
  <si>
    <t>3028583</t>
  </si>
  <si>
    <t>3028593</t>
  </si>
  <si>
    <t>3028591</t>
  </si>
  <si>
    <t>3028581</t>
  </si>
  <si>
    <t>3028590</t>
  </si>
  <si>
    <t>3028595</t>
  </si>
  <si>
    <t>3028584</t>
  </si>
  <si>
    <t>3028580</t>
  </si>
  <si>
    <t>3028589</t>
  </si>
  <si>
    <t>3028601</t>
  </si>
  <si>
    <t>3028585</t>
  </si>
  <si>
    <t>3028597</t>
  </si>
  <si>
    <t>3028582</t>
  </si>
  <si>
    <t>3028600</t>
  </si>
  <si>
    <t>3028586</t>
  </si>
  <si>
    <t>3028592</t>
  </si>
  <si>
    <t>3028578</t>
  </si>
  <si>
    <t>3028594</t>
  </si>
  <si>
    <t>3028560</t>
  </si>
  <si>
    <t>3028566</t>
  </si>
  <si>
    <t>3028568</t>
  </si>
  <si>
    <t>3028574</t>
  </si>
  <si>
    <t>3016708_C</t>
  </si>
  <si>
    <t>3028576</t>
  </si>
  <si>
    <t>3024680_C</t>
  </si>
  <si>
    <t>3028562</t>
  </si>
  <si>
    <t>3027737_C</t>
  </si>
  <si>
    <t>3028569</t>
  </si>
  <si>
    <t>3028564</t>
  </si>
  <si>
    <t>3028561</t>
  </si>
  <si>
    <t>3028575</t>
  </si>
  <si>
    <t>3028570</t>
  </si>
  <si>
    <t>3028567</t>
  </si>
  <si>
    <t>3028571</t>
  </si>
  <si>
    <t>3028573</t>
  </si>
  <si>
    <t>3028572</t>
  </si>
  <si>
    <t>3028577</t>
  </si>
  <si>
    <t>3028565</t>
  </si>
  <si>
    <t>3028555</t>
  </si>
  <si>
    <t>3017302_C</t>
  </si>
  <si>
    <t>3026168_C</t>
  </si>
  <si>
    <t>3025686_C</t>
  </si>
  <si>
    <t>3028550</t>
  </si>
  <si>
    <t>3018750_C</t>
  </si>
  <si>
    <t>3028050_C</t>
  </si>
  <si>
    <t>3028556</t>
  </si>
  <si>
    <t>3028554</t>
  </si>
  <si>
    <t>3025982_C</t>
  </si>
  <si>
    <t>3028559</t>
  </si>
  <si>
    <t>3028552</t>
  </si>
  <si>
    <t>3028558</t>
  </si>
  <si>
    <t>3028553</t>
  </si>
  <si>
    <t>3028557</t>
  </si>
  <si>
    <t>3028551</t>
  </si>
  <si>
    <t>3028549</t>
  </si>
  <si>
    <t>3028521</t>
  </si>
  <si>
    <t>3028535</t>
  </si>
  <si>
    <t>3028538</t>
  </si>
  <si>
    <t>3028542</t>
  </si>
  <si>
    <t>3028541</t>
  </si>
  <si>
    <t>3028544</t>
  </si>
  <si>
    <t>3028536</t>
  </si>
  <si>
    <t>3028546</t>
  </si>
  <si>
    <t>3028533</t>
  </si>
  <si>
    <t>3028539</t>
  </si>
  <si>
    <t>3028534</t>
  </si>
  <si>
    <t>3028547</t>
  </si>
  <si>
    <t>3028540</t>
  </si>
  <si>
    <t>3028537</t>
  </si>
  <si>
    <t>3028543</t>
  </si>
  <si>
    <t>3028548</t>
  </si>
  <si>
    <t>3028545</t>
  </si>
  <si>
    <t>3028505</t>
  </si>
  <si>
    <t>3023198_C</t>
  </si>
  <si>
    <t>3028527</t>
  </si>
  <si>
    <t>3028529</t>
  </si>
  <si>
    <t>3026499_C</t>
  </si>
  <si>
    <t>3028530</t>
  </si>
  <si>
    <t>3028520</t>
  </si>
  <si>
    <t>3028526</t>
  </si>
  <si>
    <t>3027506_C</t>
  </si>
  <si>
    <t>3028531</t>
  </si>
  <si>
    <t>3024489_C</t>
  </si>
  <si>
    <t>3028523</t>
  </si>
  <si>
    <t>3028528</t>
  </si>
  <si>
    <t>3028524</t>
  </si>
  <si>
    <t>3028519</t>
  </si>
  <si>
    <t>3028525</t>
  </si>
  <si>
    <t>3028483</t>
  </si>
  <si>
    <t>3028532</t>
  </si>
  <si>
    <t>3028522</t>
  </si>
  <si>
    <t>3028507</t>
  </si>
  <si>
    <t>3027526_C</t>
  </si>
  <si>
    <t>3019213_C</t>
  </si>
  <si>
    <t>3026573_C</t>
  </si>
  <si>
    <t>3028518</t>
  </si>
  <si>
    <t>3027819_C</t>
  </si>
  <si>
    <t>3025976_C</t>
  </si>
  <si>
    <t>3028512</t>
  </si>
  <si>
    <t>3028513</t>
  </si>
  <si>
    <t>3028511</t>
  </si>
  <si>
    <t>3028508</t>
  </si>
  <si>
    <t>3028510</t>
  </si>
  <si>
    <t>3028515</t>
  </si>
  <si>
    <t>3028492</t>
  </si>
  <si>
    <t>3028481</t>
  </si>
  <si>
    <t>3028486</t>
  </si>
  <si>
    <t>3028315_C</t>
  </si>
  <si>
    <t>3028516</t>
  </si>
  <si>
    <t>3028514</t>
  </si>
  <si>
    <t>3028517</t>
  </si>
  <si>
    <t>3028476</t>
  </si>
  <si>
    <t>3028497</t>
  </si>
  <si>
    <t>3028491</t>
  </si>
  <si>
    <t>3028502</t>
  </si>
  <si>
    <t>3028490</t>
  </si>
  <si>
    <t>3028498</t>
  </si>
  <si>
    <t>3026062_C</t>
  </si>
  <si>
    <t>3028496</t>
  </si>
  <si>
    <t>3027509_C</t>
  </si>
  <si>
    <t>3028500</t>
  </si>
  <si>
    <t>3028494</t>
  </si>
  <si>
    <t>3028501</t>
  </si>
  <si>
    <t>3026020_C</t>
  </si>
  <si>
    <t>3026072_C</t>
  </si>
  <si>
    <t>3028495</t>
  </si>
  <si>
    <t>3028504</t>
  </si>
  <si>
    <t>3028503</t>
  </si>
  <si>
    <t>3028480</t>
  </si>
  <si>
    <t>3028509</t>
  </si>
  <si>
    <t>3028499</t>
  </si>
  <si>
    <t>3028493</t>
  </si>
  <si>
    <t>3028478</t>
  </si>
  <si>
    <t>3028479</t>
  </si>
  <si>
    <t>3028482</t>
  </si>
  <si>
    <t>3028475</t>
  </si>
  <si>
    <t>3028465</t>
  </si>
  <si>
    <t>3028456</t>
  </si>
  <si>
    <t>3028470</t>
  </si>
  <si>
    <t>3028489</t>
  </si>
  <si>
    <t>3028484</t>
  </si>
  <si>
    <t>3021397_C</t>
  </si>
  <si>
    <t>3028485</t>
  </si>
  <si>
    <t>3028477</t>
  </si>
  <si>
    <t>3028487</t>
  </si>
  <si>
    <t>3028471</t>
  </si>
  <si>
    <t>3028455</t>
  </si>
  <si>
    <t>3028488</t>
  </si>
  <si>
    <t>3028461</t>
  </si>
  <si>
    <t>3028469</t>
  </si>
  <si>
    <t>3028458</t>
  </si>
  <si>
    <t>3028474</t>
  </si>
  <si>
    <t>3026984_C</t>
  </si>
  <si>
    <t>3028473</t>
  </si>
  <si>
    <t>3028301</t>
  </si>
  <si>
    <t>3028463</t>
  </si>
  <si>
    <t>3028467</t>
  </si>
  <si>
    <t>3028472</t>
  </si>
  <si>
    <t>3028464</t>
  </si>
  <si>
    <t>3028466</t>
  </si>
  <si>
    <t>3028453</t>
  </si>
  <si>
    <t>3028462</t>
  </si>
  <si>
    <t>3028437</t>
  </si>
  <si>
    <t>3028452</t>
  </si>
  <si>
    <t>3028451</t>
  </si>
  <si>
    <t>3028450</t>
  </si>
  <si>
    <t>3028459</t>
  </si>
  <si>
    <t>3028457</t>
  </si>
  <si>
    <t>3028448</t>
  </si>
  <si>
    <t>3028314</t>
  </si>
  <si>
    <t>3028441</t>
  </si>
  <si>
    <t>3028454</t>
  </si>
  <si>
    <t>3028460</t>
  </si>
  <si>
    <t>3028449</t>
  </si>
  <si>
    <t>3028436</t>
  </si>
  <si>
    <t>3028438</t>
  </si>
  <si>
    <t>3028445</t>
  </si>
  <si>
    <t>3028447</t>
  </si>
  <si>
    <t>3028442</t>
  </si>
  <si>
    <t>3028446</t>
  </si>
  <si>
    <t>3028439</t>
  </si>
  <si>
    <t>3026914_C</t>
  </si>
  <si>
    <t>3028444</t>
  </si>
  <si>
    <t>3028440</t>
  </si>
  <si>
    <t>3026896_C</t>
  </si>
  <si>
    <t>3028443</t>
  </si>
  <si>
    <t>3028429</t>
  </si>
  <si>
    <t>3028430</t>
  </si>
  <si>
    <t>3028432</t>
  </si>
  <si>
    <t>3028431</t>
  </si>
  <si>
    <t>3028433</t>
  </si>
  <si>
    <t>3028435</t>
  </si>
  <si>
    <t>3026074_C</t>
  </si>
  <si>
    <t>3026141_C</t>
  </si>
  <si>
    <t>3028434</t>
  </si>
  <si>
    <t>3028427</t>
  </si>
  <si>
    <t>3027541_C</t>
  </si>
  <si>
    <t>3028428</t>
  </si>
  <si>
    <t>3028426</t>
  </si>
  <si>
    <t>3028326_C</t>
  </si>
  <si>
    <t>3028268</t>
  </si>
  <si>
    <t>3028424</t>
  </si>
  <si>
    <t>3028423</t>
  </si>
  <si>
    <t>3028425</t>
  </si>
  <si>
    <t>3028422</t>
  </si>
  <si>
    <t>3028420</t>
  </si>
  <si>
    <t>3024393_C</t>
  </si>
  <si>
    <t>3028421</t>
  </si>
  <si>
    <t>3028418</t>
  </si>
  <si>
    <t>3028419</t>
  </si>
  <si>
    <t>3028416</t>
  </si>
  <si>
    <t>3028415</t>
  </si>
  <si>
    <t>3026689_C</t>
  </si>
  <si>
    <t>3028417</t>
  </si>
  <si>
    <t>3028414</t>
  </si>
  <si>
    <t>3028412</t>
  </si>
  <si>
    <t>3028410</t>
  </si>
  <si>
    <t>3028413</t>
  </si>
  <si>
    <t>3028411</t>
  </si>
  <si>
    <t>3027492_C</t>
  </si>
  <si>
    <t>3028409</t>
  </si>
  <si>
    <t>3028408</t>
  </si>
  <si>
    <t>3028407</t>
  </si>
  <si>
    <t>3028397</t>
  </si>
  <si>
    <t>3028389</t>
  </si>
  <si>
    <t>3028383</t>
  </si>
  <si>
    <t>3028391</t>
  </si>
  <si>
    <t>3028394</t>
  </si>
  <si>
    <t>3028405</t>
  </si>
  <si>
    <t>3028384</t>
  </si>
  <si>
    <t>3028387</t>
  </si>
  <si>
    <t>3028400</t>
  </si>
  <si>
    <t>3028385</t>
  </si>
  <si>
    <t>3028386</t>
  </si>
  <si>
    <t>3028401</t>
  </si>
  <si>
    <t>3028392</t>
  </si>
  <si>
    <t>3028393</t>
  </si>
  <si>
    <t>3028390</t>
  </si>
  <si>
    <t>3028406</t>
  </si>
  <si>
    <t>3028404</t>
  </si>
  <si>
    <t>3028399</t>
  </si>
  <si>
    <t>3028395</t>
  </si>
  <si>
    <t>3028388</t>
  </si>
  <si>
    <t>3028402</t>
  </si>
  <si>
    <t>3028373</t>
  </si>
  <si>
    <t>3028377</t>
  </si>
  <si>
    <t>3028374</t>
  </si>
  <si>
    <t>3028366</t>
  </si>
  <si>
    <t>3028381</t>
  </si>
  <si>
    <t>3028379</t>
  </si>
  <si>
    <t>3028368</t>
  </si>
  <si>
    <t>3028365</t>
  </si>
  <si>
    <t>3028367</t>
  </si>
  <si>
    <t>3028371</t>
  </si>
  <si>
    <t>3028382</t>
  </si>
  <si>
    <t>3028363</t>
  </si>
  <si>
    <t>3028372</t>
  </si>
  <si>
    <t>3028362</t>
  </si>
  <si>
    <t>3028369</t>
  </si>
  <si>
    <t>3028361</t>
  </si>
  <si>
    <t>3028370</t>
  </si>
  <si>
    <t>3028376</t>
  </si>
  <si>
    <t>3028380</t>
  </si>
  <si>
    <t>3028364</t>
  </si>
  <si>
    <t>3028375</t>
  </si>
  <si>
    <t>3028349</t>
  </si>
  <si>
    <t>3028260_C</t>
  </si>
  <si>
    <t>3028356</t>
  </si>
  <si>
    <t>3028344</t>
  </si>
  <si>
    <t>3028358</t>
  </si>
  <si>
    <t>3028357</t>
  </si>
  <si>
    <t>3028354</t>
  </si>
  <si>
    <t>3028359</t>
  </si>
  <si>
    <t>3028353</t>
  </si>
  <si>
    <t>3028350</t>
  </si>
  <si>
    <t>3028351</t>
  </si>
  <si>
    <t>3028355</t>
  </si>
  <si>
    <t>3028345</t>
  </si>
  <si>
    <t>3028360</t>
  </si>
  <si>
    <t>3028348</t>
  </si>
  <si>
    <t>3028347</t>
  </si>
  <si>
    <t>3028346</t>
  </si>
  <si>
    <t>3028352</t>
  </si>
  <si>
    <t>3028343</t>
  </si>
  <si>
    <t>3028342</t>
  </si>
  <si>
    <t>3028339</t>
  </si>
  <si>
    <t>3028320</t>
  </si>
  <si>
    <t>3028323</t>
  </si>
  <si>
    <t>3028338</t>
  </si>
  <si>
    <t>3028334</t>
  </si>
  <si>
    <t>3028333</t>
  </si>
  <si>
    <t>3028330</t>
  </si>
  <si>
    <t>3028329</t>
  </si>
  <si>
    <t>3028328</t>
  </si>
  <si>
    <t>3028337</t>
  </si>
  <si>
    <t>3028331</t>
  </si>
  <si>
    <t>3028335</t>
  </si>
  <si>
    <t>3028321</t>
  </si>
  <si>
    <t>3028332</t>
  </si>
  <si>
    <t>3028336</t>
  </si>
  <si>
    <t>3028324</t>
  </si>
  <si>
    <t>3028340</t>
  </si>
  <si>
    <t>3028326</t>
  </si>
  <si>
    <t>3028322</t>
  </si>
  <si>
    <t>3028327</t>
  </si>
  <si>
    <t>3028325</t>
  </si>
  <si>
    <t>3028319</t>
  </si>
  <si>
    <t>3028310</t>
  </si>
  <si>
    <t>3028308</t>
  </si>
  <si>
    <t>3028300</t>
  </si>
  <si>
    <t>3028299</t>
  </si>
  <si>
    <t>3028304</t>
  </si>
  <si>
    <t>3028307</t>
  </si>
  <si>
    <t>3028302</t>
  </si>
  <si>
    <t>3028313</t>
  </si>
  <si>
    <t>3028295</t>
  </si>
  <si>
    <t>3028316</t>
  </si>
  <si>
    <t>3028303</t>
  </si>
  <si>
    <t>3028309</t>
  </si>
  <si>
    <t>3028296</t>
  </si>
  <si>
    <t>3028306</t>
  </si>
  <si>
    <t>3028317</t>
  </si>
  <si>
    <t>3028318</t>
  </si>
  <si>
    <t>3028315</t>
  </si>
  <si>
    <t>3028297</t>
  </si>
  <si>
    <t>3028305</t>
  </si>
  <si>
    <t>3028298</t>
  </si>
  <si>
    <t>3028289</t>
  </si>
  <si>
    <t>3028282</t>
  </si>
  <si>
    <t>3028281</t>
  </si>
  <si>
    <t>3028291</t>
  </si>
  <si>
    <t>3028277</t>
  </si>
  <si>
    <t>3028275</t>
  </si>
  <si>
    <t>3028290</t>
  </si>
  <si>
    <t>3028288</t>
  </si>
  <si>
    <t>3028280</t>
  </si>
  <si>
    <t>3028287</t>
  </si>
  <si>
    <t>3028285</t>
  </si>
  <si>
    <t>3028292</t>
  </si>
  <si>
    <t>3028286</t>
  </si>
  <si>
    <t>3028294</t>
  </si>
  <si>
    <t>3028283</t>
  </si>
  <si>
    <t>3028279</t>
  </si>
  <si>
    <t>3028293</t>
  </si>
  <si>
    <t>3028276</t>
  </si>
  <si>
    <t>3028284</t>
  </si>
  <si>
    <t>3028278</t>
  </si>
  <si>
    <t>3028274</t>
  </si>
  <si>
    <t>3028256</t>
  </si>
  <si>
    <t>3028257</t>
  </si>
  <si>
    <t>3028266</t>
  </si>
  <si>
    <t>3028259</t>
  </si>
  <si>
    <t>3028260</t>
  </si>
  <si>
    <t>3028263</t>
  </si>
  <si>
    <t>3028258</t>
  </si>
  <si>
    <t>3028254</t>
  </si>
  <si>
    <t>3028269</t>
  </si>
  <si>
    <t>3028262</t>
  </si>
  <si>
    <t>3028252</t>
  </si>
  <si>
    <t>3028253</t>
  </si>
  <si>
    <t>3028270</t>
  </si>
  <si>
    <t>3028272</t>
  </si>
  <si>
    <t>3028261</t>
  </si>
  <si>
    <t>3028273</t>
  </si>
  <si>
    <t>3028255</t>
  </si>
  <si>
    <t>3028264</t>
  </si>
  <si>
    <t>3028267</t>
  </si>
  <si>
    <t>3028271</t>
  </si>
  <si>
    <t>3028243</t>
  </si>
  <si>
    <t>3028236</t>
  </si>
  <si>
    <t>3028233</t>
  </si>
  <si>
    <t>3028244</t>
  </si>
  <si>
    <t>3028235</t>
  </si>
  <si>
    <t>3028246</t>
  </si>
  <si>
    <t>3028242</t>
  </si>
  <si>
    <t>3028249</t>
  </si>
  <si>
    <t>3028245</t>
  </si>
  <si>
    <t>3028251</t>
  </si>
  <si>
    <t>3028250</t>
  </si>
  <si>
    <t>3028237</t>
  </si>
  <si>
    <t>3028234</t>
  </si>
  <si>
    <t>3028238</t>
  </si>
  <si>
    <t>3028241</t>
  </si>
  <si>
    <t>3028240</t>
  </si>
  <si>
    <t>3028239</t>
  </si>
  <si>
    <t>3028247</t>
  </si>
  <si>
    <t>3028222</t>
  </si>
  <si>
    <t>3028223</t>
  </si>
  <si>
    <t>3027417_C</t>
  </si>
  <si>
    <t>3028230</t>
  </si>
  <si>
    <t>3028217</t>
  </si>
  <si>
    <t>3028229</t>
  </si>
  <si>
    <t>3028220</t>
  </si>
  <si>
    <t>3028215</t>
  </si>
  <si>
    <t>3028216</t>
  </si>
  <si>
    <t>3028227</t>
  </si>
  <si>
    <t>3028226</t>
  </si>
  <si>
    <t>3028228</t>
  </si>
  <si>
    <t>3028224</t>
  </si>
  <si>
    <t>3028221</t>
  </si>
  <si>
    <t>3028218</t>
  </si>
  <si>
    <t>3028231</t>
  </si>
  <si>
    <t>3028219</t>
  </si>
  <si>
    <t>3028201</t>
  </si>
  <si>
    <t>3028212</t>
  </si>
  <si>
    <t>3028211</t>
  </si>
  <si>
    <t>3028205</t>
  </si>
  <si>
    <t>3028206</t>
  </si>
  <si>
    <t>3028209</t>
  </si>
  <si>
    <t>3028203</t>
  </si>
  <si>
    <t>3028213</t>
  </si>
  <si>
    <t>3028208</t>
  </si>
  <si>
    <t>3028210</t>
  </si>
  <si>
    <t>3028207</t>
  </si>
  <si>
    <t>3028198</t>
  </si>
  <si>
    <t>3028199</t>
  </si>
  <si>
    <t>3028204</t>
  </si>
  <si>
    <t>3028202</t>
  </si>
  <si>
    <t>3028197</t>
  </si>
  <si>
    <t>3028200</t>
  </si>
  <si>
    <t>3028183</t>
  </si>
  <si>
    <t>3028195</t>
  </si>
  <si>
    <t>3028185</t>
  </si>
  <si>
    <t>3028196</t>
  </si>
  <si>
    <t>3028182</t>
  </si>
  <si>
    <t>3028193</t>
  </si>
  <si>
    <t>3028190</t>
  </si>
  <si>
    <t>3028186</t>
  </si>
  <si>
    <t>3028181</t>
  </si>
  <si>
    <t>3028191</t>
  </si>
  <si>
    <t>3028187</t>
  </si>
  <si>
    <t>3028189</t>
  </si>
  <si>
    <t>3028194</t>
  </si>
  <si>
    <t>3028192</t>
  </si>
  <si>
    <t>3025551_C</t>
  </si>
  <si>
    <t>3028188</t>
  </si>
  <si>
    <t>3027962_C</t>
  </si>
  <si>
    <t>3028184</t>
  </si>
  <si>
    <t>3028179</t>
  </si>
  <si>
    <t>3003424_C</t>
  </si>
  <si>
    <t>3028178</t>
  </si>
  <si>
    <t>3026879_C</t>
  </si>
  <si>
    <t>3028175</t>
  </si>
  <si>
    <t>3028176</t>
  </si>
  <si>
    <t>3028170</t>
  </si>
  <si>
    <t>3028171</t>
  </si>
  <si>
    <t>3028172</t>
  </si>
  <si>
    <t>3028173</t>
  </si>
  <si>
    <t>3026043_C</t>
  </si>
  <si>
    <t>3028168</t>
  </si>
  <si>
    <t>3027042_C</t>
  </si>
  <si>
    <t>3028167</t>
  </si>
  <si>
    <t>3028169</t>
  </si>
  <si>
    <t>3028177</t>
  </si>
  <si>
    <t>3028174</t>
  </si>
  <si>
    <t>3027501_C</t>
  </si>
  <si>
    <t>3028180</t>
  </si>
  <si>
    <t>3028150</t>
  </si>
  <si>
    <t>3028160</t>
  </si>
  <si>
    <t>3028151</t>
  </si>
  <si>
    <t>3028165</t>
  </si>
  <si>
    <t>3028157</t>
  </si>
  <si>
    <t>3028166</t>
  </si>
  <si>
    <t>3028163</t>
  </si>
  <si>
    <t>3028154</t>
  </si>
  <si>
    <t>3028159</t>
  </si>
  <si>
    <t>3028155</t>
  </si>
  <si>
    <t>3028164</t>
  </si>
  <si>
    <t>3028162</t>
  </si>
  <si>
    <t>3028149</t>
  </si>
  <si>
    <t>3028153</t>
  </si>
  <si>
    <t>3028161</t>
  </si>
  <si>
    <t>3028152</t>
  </si>
  <si>
    <t>3028156</t>
  </si>
  <si>
    <t>3028148</t>
  </si>
  <si>
    <t>3028123</t>
  </si>
  <si>
    <t>3028128</t>
  </si>
  <si>
    <t>3028138</t>
  </si>
  <si>
    <t>3028122</t>
  </si>
  <si>
    <t>3028135</t>
  </si>
  <si>
    <t>3028131</t>
  </si>
  <si>
    <t>3028146</t>
  </si>
  <si>
    <t>3028134</t>
  </si>
  <si>
    <t>3028127</t>
  </si>
  <si>
    <t>3028143</t>
  </si>
  <si>
    <t>3028139</t>
  </si>
  <si>
    <t>3028132</t>
  </si>
  <si>
    <t>3028145</t>
  </si>
  <si>
    <t>3028126</t>
  </si>
  <si>
    <t>3028140</t>
  </si>
  <si>
    <t>3028133</t>
  </si>
  <si>
    <t>3028141</t>
  </si>
  <si>
    <t>3028144</t>
  </si>
  <si>
    <t>3028142</t>
  </si>
  <si>
    <t>3028121</t>
  </si>
  <si>
    <t>3028147</t>
  </si>
  <si>
    <t>3028117</t>
  </si>
  <si>
    <t>3028113</t>
  </si>
  <si>
    <t>3028100</t>
  </si>
  <si>
    <t>3028109</t>
  </si>
  <si>
    <t>3028110</t>
  </si>
  <si>
    <t>3028099</t>
  </si>
  <si>
    <t>3028115</t>
  </si>
  <si>
    <t>3028112</t>
  </si>
  <si>
    <t>3028101</t>
  </si>
  <si>
    <t>3028102</t>
  </si>
  <si>
    <t>3028108</t>
  </si>
  <si>
    <t>3028105</t>
  </si>
  <si>
    <t>3028106</t>
  </si>
  <si>
    <t>3028114</t>
  </si>
  <si>
    <t>3028118</t>
  </si>
  <si>
    <t>3028103</t>
  </si>
  <si>
    <t>3028120</t>
  </si>
  <si>
    <t>3028107</t>
  </si>
  <si>
    <t>3028116</t>
  </si>
  <si>
    <t>3028084</t>
  </si>
  <si>
    <t>3028096</t>
  </si>
  <si>
    <t>3028093</t>
  </si>
  <si>
    <t>3028085</t>
  </si>
  <si>
    <t>3028081</t>
  </si>
  <si>
    <t>3028094</t>
  </si>
  <si>
    <t>3028086</t>
  </si>
  <si>
    <t>3028079</t>
  </si>
  <si>
    <t>3028092</t>
  </si>
  <si>
    <t>3028097</t>
  </si>
  <si>
    <t>3028078</t>
  </si>
  <si>
    <t>3028080</t>
  </si>
  <si>
    <t>3028091</t>
  </si>
  <si>
    <t>3028088</t>
  </si>
  <si>
    <t>3028077</t>
  </si>
  <si>
    <t>3028098</t>
  </si>
  <si>
    <t>3028089</t>
  </si>
  <si>
    <t>3028082</t>
  </si>
  <si>
    <t>3028095</t>
  </si>
  <si>
    <t>3028087</t>
  </si>
  <si>
    <t>3028066</t>
  </si>
  <si>
    <t>3028070</t>
  </si>
  <si>
    <t>3028076</t>
  </si>
  <si>
    <t>3028060</t>
  </si>
  <si>
    <t>3028074</t>
  </si>
  <si>
    <t>3028071</t>
  </si>
  <si>
    <t>3028068</t>
  </si>
  <si>
    <t>3028062</t>
  </si>
  <si>
    <t>3028073</t>
  </si>
  <si>
    <t>3028075</t>
  </si>
  <si>
    <t>3028063</t>
  </si>
  <si>
    <t>3028065</t>
  </si>
  <si>
    <t>3028058</t>
  </si>
  <si>
    <t>3028064</t>
  </si>
  <si>
    <t>3028067</t>
  </si>
  <si>
    <t>3028059</t>
  </si>
  <si>
    <t>3028072</t>
  </si>
  <si>
    <t>3028061</t>
  </si>
  <si>
    <t>3028069</t>
  </si>
  <si>
    <t>3028045</t>
  </si>
  <si>
    <t>3028041</t>
  </si>
  <si>
    <t>3028055</t>
  </si>
  <si>
    <t>3028051</t>
  </si>
  <si>
    <t>3028047</t>
  </si>
  <si>
    <t>3028050</t>
  </si>
  <si>
    <t>3028039</t>
  </si>
  <si>
    <t>3028044</t>
  </si>
  <si>
    <t>3028056</t>
  </si>
  <si>
    <t>3028049</t>
  </si>
  <si>
    <t>3028053</t>
  </si>
  <si>
    <t>3028046</t>
  </si>
  <si>
    <t>3028054</t>
  </si>
  <si>
    <t>3028048</t>
  </si>
  <si>
    <t>3028052</t>
  </si>
  <si>
    <t>3028040</t>
  </si>
  <si>
    <t>3028057</t>
  </si>
  <si>
    <t>3028042</t>
  </si>
  <si>
    <t>3028043</t>
  </si>
  <si>
    <t>3028028</t>
  </si>
  <si>
    <t>3028037</t>
  </si>
  <si>
    <t>3028025</t>
  </si>
  <si>
    <t>3028031</t>
  </si>
  <si>
    <t>3028026</t>
  </si>
  <si>
    <t>3028023</t>
  </si>
  <si>
    <t>3028030</t>
  </si>
  <si>
    <t>3028027</t>
  </si>
  <si>
    <t>3028032</t>
  </si>
  <si>
    <t>3028022</t>
  </si>
  <si>
    <t>3028036</t>
  </si>
  <si>
    <t>3028029</t>
  </si>
  <si>
    <t>3028038</t>
  </si>
  <si>
    <t>3028034</t>
  </si>
  <si>
    <t>3028021</t>
  </si>
  <si>
    <t>3028035</t>
  </si>
  <si>
    <t>3028024</t>
  </si>
  <si>
    <t>3028033</t>
  </si>
  <si>
    <t>3028011</t>
  </si>
  <si>
    <t>3028002</t>
  </si>
  <si>
    <t>3028010</t>
  </si>
  <si>
    <t>3028017</t>
  </si>
  <si>
    <t>3028004</t>
  </si>
  <si>
    <t>3028007</t>
  </si>
  <si>
    <t>3028012</t>
  </si>
  <si>
    <t>3028013</t>
  </si>
  <si>
    <t>3028013_C</t>
  </si>
  <si>
    <t>3028014</t>
  </si>
  <si>
    <t>3028015</t>
  </si>
  <si>
    <t>3028018</t>
  </si>
  <si>
    <t>3028020</t>
  </si>
  <si>
    <t>3028009</t>
  </si>
  <si>
    <t>3028019</t>
  </si>
  <si>
    <t>3028005</t>
  </si>
  <si>
    <t>3028006</t>
  </si>
  <si>
    <t>3028003</t>
  </si>
  <si>
    <t>3027999</t>
  </si>
  <si>
    <t>3027886_C</t>
  </si>
  <si>
    <t>3027986</t>
  </si>
  <si>
    <t>3027976</t>
  </si>
  <si>
    <t>3027996</t>
  </si>
  <si>
    <t>3027984_C</t>
  </si>
  <si>
    <t>3027997</t>
  </si>
  <si>
    <t>3028001</t>
  </si>
  <si>
    <t>3027982</t>
  </si>
  <si>
    <t>3027995</t>
  </si>
  <si>
    <t>3027985</t>
  </si>
  <si>
    <t>3027992</t>
  </si>
  <si>
    <t>3028000</t>
  </si>
  <si>
    <t>3027993</t>
  </si>
  <si>
    <t>3027998</t>
  </si>
  <si>
    <t>3027989</t>
  </si>
  <si>
    <t>3027978</t>
  </si>
  <si>
    <t>3027970</t>
  </si>
  <si>
    <t>3027968</t>
  </si>
  <si>
    <t>3027972</t>
  </si>
  <si>
    <t>3027973</t>
  </si>
  <si>
    <t>3027971</t>
  </si>
  <si>
    <t>3027966</t>
  </si>
  <si>
    <t>3027990</t>
  </si>
  <si>
    <t>3027980</t>
  </si>
  <si>
    <t>3027974</t>
  </si>
  <si>
    <t>3027984</t>
  </si>
  <si>
    <t>3027991</t>
  </si>
  <si>
    <t>3027975</t>
  </si>
  <si>
    <t>3027977</t>
  </si>
  <si>
    <t>3027983</t>
  </si>
  <si>
    <t>3027981</t>
  </si>
  <si>
    <t>3027988</t>
  </si>
  <si>
    <t>3027969</t>
  </si>
  <si>
    <t>3027979</t>
  </si>
  <si>
    <t>3027960</t>
  </si>
  <si>
    <t>3027952</t>
  </si>
  <si>
    <t>3027955</t>
  </si>
  <si>
    <t>3027949</t>
  </si>
  <si>
    <t>3027951</t>
  </si>
  <si>
    <t>3027965</t>
  </si>
  <si>
    <t>3027958</t>
  </si>
  <si>
    <t>3027956</t>
  </si>
  <si>
    <t>3027963</t>
  </si>
  <si>
    <t>3027954</t>
  </si>
  <si>
    <t>3027953</t>
  </si>
  <si>
    <t>3027249</t>
  </si>
  <si>
    <t>3027948</t>
  </si>
  <si>
    <t>3027950</t>
  </si>
  <si>
    <t>3027959</t>
  </si>
  <si>
    <t>3027962</t>
  </si>
  <si>
    <t>3027964</t>
  </si>
  <si>
    <t>3027961</t>
  </si>
  <si>
    <t>3027940</t>
  </si>
  <si>
    <t>3027936</t>
  </si>
  <si>
    <t>3027939</t>
  </si>
  <si>
    <t>3027947</t>
  </si>
  <si>
    <t>3027938</t>
  </si>
  <si>
    <t>3027945</t>
  </si>
  <si>
    <t>3027942</t>
  </si>
  <si>
    <t>3027937</t>
  </si>
  <si>
    <t>3027935</t>
  </si>
  <si>
    <t>3026076_C</t>
  </si>
  <si>
    <t>3026077_C</t>
  </si>
  <si>
    <t>3027946</t>
  </si>
  <si>
    <t>3025193_C</t>
  </si>
  <si>
    <t>3027944</t>
  </si>
  <si>
    <t>3027941</t>
  </si>
  <si>
    <t>3027943</t>
  </si>
  <si>
    <t>3026137_C</t>
  </si>
  <si>
    <t>3026061</t>
  </si>
  <si>
    <t>3027536_C</t>
  </si>
  <si>
    <t>3027931</t>
  </si>
  <si>
    <t>3027750</t>
  </si>
  <si>
    <t>3026128_C</t>
  </si>
  <si>
    <t>3026133_C</t>
  </si>
  <si>
    <t>3026064_C</t>
  </si>
  <si>
    <t>3020362_C</t>
  </si>
  <si>
    <t>3026125_C</t>
  </si>
  <si>
    <t>3027932</t>
  </si>
  <si>
    <t>3026066</t>
  </si>
  <si>
    <t>3024049_C</t>
  </si>
  <si>
    <t>3027929</t>
  </si>
  <si>
    <t>3027930</t>
  </si>
  <si>
    <t>3026075_C</t>
  </si>
  <si>
    <t>3026131_C</t>
  </si>
  <si>
    <t>3027933</t>
  </si>
  <si>
    <t>3027918</t>
  </si>
  <si>
    <t>3027917</t>
  </si>
  <si>
    <t>3027915</t>
  </si>
  <si>
    <t>3027914</t>
  </si>
  <si>
    <t>3027923</t>
  </si>
  <si>
    <t>3027910</t>
  </si>
  <si>
    <t>3027916</t>
  </si>
  <si>
    <t>3027927</t>
  </si>
  <si>
    <t>3027911</t>
  </si>
  <si>
    <t>3027925</t>
  </si>
  <si>
    <t>3027921</t>
  </si>
  <si>
    <t>3027926</t>
  </si>
  <si>
    <t>3024926_C</t>
  </si>
  <si>
    <t>3016543_C</t>
  </si>
  <si>
    <t>3027922</t>
  </si>
  <si>
    <t>3027920</t>
  </si>
  <si>
    <t>3027919</t>
  </si>
  <si>
    <t>3025249_C</t>
  </si>
  <si>
    <t>3027912</t>
  </si>
  <si>
    <t>3027913</t>
  </si>
  <si>
    <t>3027909</t>
  </si>
  <si>
    <t>3027907</t>
  </si>
  <si>
    <t>3026271_C</t>
  </si>
  <si>
    <t>3027895</t>
  </si>
  <si>
    <t>3027890</t>
  </si>
  <si>
    <t>3027896</t>
  </si>
  <si>
    <t>3027906</t>
  </si>
  <si>
    <t>3027127_C</t>
  </si>
  <si>
    <t>3027903</t>
  </si>
  <si>
    <t>3027899</t>
  </si>
  <si>
    <t>3027893</t>
  </si>
  <si>
    <t>3027905</t>
  </si>
  <si>
    <t>3027902</t>
  </si>
  <si>
    <t>3027898</t>
  </si>
  <si>
    <t>3027897</t>
  </si>
  <si>
    <t>3027151_C</t>
  </si>
  <si>
    <t>3027904</t>
  </si>
  <si>
    <t>3027908</t>
  </si>
  <si>
    <t>3025377_C</t>
  </si>
  <si>
    <t>3027883</t>
  </si>
  <si>
    <t>3027870</t>
  </si>
  <si>
    <t>3027872</t>
  </si>
  <si>
    <t>3027888</t>
  </si>
  <si>
    <t>3027886</t>
  </si>
  <si>
    <t>3027884</t>
  </si>
  <si>
    <t>3027877</t>
  </si>
  <si>
    <t>3027879</t>
  </si>
  <si>
    <t>3027880</t>
  </si>
  <si>
    <t>3027885</t>
  </si>
  <si>
    <t>3027815</t>
  </si>
  <si>
    <t>3027874</t>
  </si>
  <si>
    <t>3019713_C</t>
  </si>
  <si>
    <t>3027889</t>
  </si>
  <si>
    <t>3027887</t>
  </si>
  <si>
    <t>3027871</t>
  </si>
  <si>
    <t>3027859</t>
  </si>
  <si>
    <t>3027878</t>
  </si>
  <si>
    <t>3027854</t>
  </si>
  <si>
    <t>3027866</t>
  </si>
  <si>
    <t>3027861</t>
  </si>
  <si>
    <t>3027860</t>
  </si>
  <si>
    <t>3027855</t>
  </si>
  <si>
    <t>3027852</t>
  </si>
  <si>
    <t>3027864</t>
  </si>
  <si>
    <t>3027867</t>
  </si>
  <si>
    <t>3027856</t>
  </si>
  <si>
    <t>3027850</t>
  </si>
  <si>
    <t>3027858</t>
  </si>
  <si>
    <t>3027862</t>
  </si>
  <si>
    <t>3027853</t>
  </si>
  <si>
    <t>3027851</t>
  </si>
  <si>
    <t>3027857</t>
  </si>
  <si>
    <t>3027840</t>
  </si>
  <si>
    <t>3027847</t>
  </si>
  <si>
    <t>3027841</t>
  </si>
  <si>
    <t>3027836</t>
  </si>
  <si>
    <t>3027837</t>
  </si>
  <si>
    <t>3027848</t>
  </si>
  <si>
    <t>3027833</t>
  </si>
  <si>
    <t>3027832</t>
  </si>
  <si>
    <t>3027846</t>
  </si>
  <si>
    <t>3027006</t>
  </si>
  <si>
    <t>3027835</t>
  </si>
  <si>
    <t>3027838</t>
  </si>
  <si>
    <t>3027838_C</t>
  </si>
  <si>
    <t>3027842</t>
  </si>
  <si>
    <t>3026930_C</t>
  </si>
  <si>
    <t>3027834</t>
  </si>
  <si>
    <t>3027843</t>
  </si>
  <si>
    <t>3026750_C</t>
  </si>
  <si>
    <t>3027839</t>
  </si>
  <si>
    <t>3027849</t>
  </si>
  <si>
    <t>3026786_C</t>
  </si>
  <si>
    <t>3027845</t>
  </si>
  <si>
    <t>3027822</t>
  </si>
  <si>
    <t>3027814</t>
  </si>
  <si>
    <t>3027821</t>
  </si>
  <si>
    <t>3027826</t>
  </si>
  <si>
    <t>3027819</t>
  </si>
  <si>
    <t>3027829</t>
  </si>
  <si>
    <t>3027827</t>
  </si>
  <si>
    <t>3026280_C</t>
  </si>
  <si>
    <t>3027824</t>
  </si>
  <si>
    <t>3027825</t>
  </si>
  <si>
    <t>3027813</t>
  </si>
  <si>
    <t>3027823</t>
  </si>
  <si>
    <t>3027828</t>
  </si>
  <si>
    <t>3027818</t>
  </si>
  <si>
    <t>3027820</t>
  </si>
  <si>
    <t>3026344_C</t>
  </si>
  <si>
    <t>3027830</t>
  </si>
  <si>
    <t>3027817</t>
  </si>
  <si>
    <t>3027668</t>
  </si>
  <si>
    <t>3027816</t>
  </si>
  <si>
    <t>3027809</t>
  </si>
  <si>
    <t>3027799</t>
  </si>
  <si>
    <t>3027811</t>
  </si>
  <si>
    <t>3027810</t>
  </si>
  <si>
    <t>3027789</t>
  </si>
  <si>
    <t>3027795</t>
  </si>
  <si>
    <t>3027797</t>
  </si>
  <si>
    <t>3027792</t>
  </si>
  <si>
    <t>3027801</t>
  </si>
  <si>
    <t>3027808</t>
  </si>
  <si>
    <t>3027791</t>
  </si>
  <si>
    <t>3027805</t>
  </si>
  <si>
    <t>3027802</t>
  </si>
  <si>
    <t>3027796</t>
  </si>
  <si>
    <t>3027806</t>
  </si>
  <si>
    <t>3027786</t>
  </si>
  <si>
    <t>3027804</t>
  </si>
  <si>
    <t>3027790</t>
  </si>
  <si>
    <t>3027794</t>
  </si>
  <si>
    <t>3027793</t>
  </si>
  <si>
    <t>3027812</t>
  </si>
  <si>
    <t>3027774</t>
  </si>
  <si>
    <t>3027785</t>
  </si>
  <si>
    <t>3027781</t>
  </si>
  <si>
    <t>3027771</t>
  </si>
  <si>
    <t>3027775</t>
  </si>
  <si>
    <t>3027773</t>
  </si>
  <si>
    <t>3027782</t>
  </si>
  <si>
    <t>3027783</t>
  </si>
  <si>
    <t>3027769</t>
  </si>
  <si>
    <t>3027650_C</t>
  </si>
  <si>
    <t>3027776</t>
  </si>
  <si>
    <t>3027777</t>
  </si>
  <si>
    <t>3027770</t>
  </si>
  <si>
    <t>3027784</t>
  </si>
  <si>
    <t>3027780</t>
  </si>
  <si>
    <t>3027772</t>
  </si>
  <si>
    <t>3027778</t>
  </si>
  <si>
    <t>3027779</t>
  </si>
  <si>
    <t>3027763</t>
  </si>
  <si>
    <t>3027768</t>
  </si>
  <si>
    <t>3027765</t>
  </si>
  <si>
    <t>3027752</t>
  </si>
  <si>
    <t>3027753</t>
  </si>
  <si>
    <t>3027760</t>
  </si>
  <si>
    <t>3027762</t>
  </si>
  <si>
    <t>3027754</t>
  </si>
  <si>
    <t>3027767</t>
  </si>
  <si>
    <t>3027580</t>
  </si>
  <si>
    <t>3027758</t>
  </si>
  <si>
    <t>3027755</t>
  </si>
  <si>
    <t>3027759</t>
  </si>
  <si>
    <t>3027766</t>
  </si>
  <si>
    <t>3027757</t>
  </si>
  <si>
    <t>3027761</t>
  </si>
  <si>
    <t>3027756</t>
  </si>
  <si>
    <t>3027764</t>
  </si>
  <si>
    <t>3027749</t>
  </si>
  <si>
    <t>3027742</t>
  </si>
  <si>
    <t>3027736</t>
  </si>
  <si>
    <t>3027746</t>
  </si>
  <si>
    <t>3027744</t>
  </si>
  <si>
    <t>3027738</t>
  </si>
  <si>
    <t>3027735</t>
  </si>
  <si>
    <t>3027737</t>
  </si>
  <si>
    <t>3027745</t>
  </si>
  <si>
    <t>3027747</t>
  </si>
  <si>
    <t>3027748</t>
  </si>
  <si>
    <t>3027741</t>
  </si>
  <si>
    <t>3027739</t>
  </si>
  <si>
    <t>3027751</t>
  </si>
  <si>
    <t>3013526_C</t>
  </si>
  <si>
    <t>3027743</t>
  </si>
  <si>
    <t>3027740</t>
  </si>
  <si>
    <t>3027728</t>
  </si>
  <si>
    <t>3027732</t>
  </si>
  <si>
    <t>3027718</t>
  </si>
  <si>
    <t>3027729</t>
  </si>
  <si>
    <t>3027730</t>
  </si>
  <si>
    <t>3027720</t>
  </si>
  <si>
    <t>3027722</t>
  </si>
  <si>
    <t>3025742_C</t>
  </si>
  <si>
    <t>3027727</t>
  </si>
  <si>
    <t>3027733</t>
  </si>
  <si>
    <t>3027721</t>
  </si>
  <si>
    <t>3027734</t>
  </si>
  <si>
    <t>3027723</t>
  </si>
  <si>
    <t>3027719</t>
  </si>
  <si>
    <t>3027726</t>
  </si>
  <si>
    <t>3027724</t>
  </si>
  <si>
    <t>3027725</t>
  </si>
  <si>
    <t>3027731</t>
  </si>
  <si>
    <t>3024996</t>
  </si>
  <si>
    <t>3027681</t>
  </si>
  <si>
    <t>3027713</t>
  </si>
  <si>
    <t>3027711</t>
  </si>
  <si>
    <t>3027702</t>
  </si>
  <si>
    <t>3027704</t>
  </si>
  <si>
    <t>3027716</t>
  </si>
  <si>
    <t>3027710</t>
  </si>
  <si>
    <t>3027717</t>
  </si>
  <si>
    <t>3027714</t>
  </si>
  <si>
    <t>3027698</t>
  </si>
  <si>
    <t>3027703</t>
  </si>
  <si>
    <t>3027709</t>
  </si>
  <si>
    <t>3027700</t>
  </si>
  <si>
    <t>3027701</t>
  </si>
  <si>
    <t>3027707</t>
  </si>
  <si>
    <t>3027699</t>
  </si>
  <si>
    <t>3027712</t>
  </si>
  <si>
    <t>3027715</t>
  </si>
  <si>
    <t>3027705</t>
  </si>
  <si>
    <t>3027688</t>
  </si>
  <si>
    <t>3027694</t>
  </si>
  <si>
    <t>3027691</t>
  </si>
  <si>
    <t>3027685</t>
  </si>
  <si>
    <t>3027680</t>
  </si>
  <si>
    <t>3027693</t>
  </si>
  <si>
    <t>3027679</t>
  </si>
  <si>
    <t>3027683</t>
  </si>
  <si>
    <t>3027686</t>
  </si>
  <si>
    <t>3027697</t>
  </si>
  <si>
    <t>3027696</t>
  </si>
  <si>
    <t>3027641</t>
  </si>
  <si>
    <t>3027682</t>
  </si>
  <si>
    <t>3027687</t>
  </si>
  <si>
    <t>3027690</t>
  </si>
  <si>
    <t>3027684</t>
  </si>
  <si>
    <t>3027692</t>
  </si>
  <si>
    <t>3027689</t>
  </si>
  <si>
    <t>3027661</t>
  </si>
  <si>
    <t>3027675</t>
  </si>
  <si>
    <t>3027666</t>
  </si>
  <si>
    <t>3027655</t>
  </si>
  <si>
    <t>3027677</t>
  </si>
  <si>
    <t>3027658</t>
  </si>
  <si>
    <t>3027667</t>
  </si>
  <si>
    <t>3027664</t>
  </si>
  <si>
    <t>3027673</t>
  </si>
  <si>
    <t>3027670</t>
  </si>
  <si>
    <t>3027676</t>
  </si>
  <si>
    <t>3027647</t>
  </si>
  <si>
    <t>3027665</t>
  </si>
  <si>
    <t>3027663</t>
  </si>
  <si>
    <t>3027632</t>
  </si>
  <si>
    <t>3027633</t>
  </si>
  <si>
    <t>3027674</t>
  </si>
  <si>
    <t>3027669</t>
  </si>
  <si>
    <t>3027671</t>
  </si>
  <si>
    <t>3027678</t>
  </si>
  <si>
    <t>3027660</t>
  </si>
  <si>
    <t>3027649</t>
  </si>
  <si>
    <t>3027653</t>
  </si>
  <si>
    <t>3027657</t>
  </si>
  <si>
    <t>3027644</t>
  </si>
  <si>
    <t>3027651</t>
  </si>
  <si>
    <t>3027656</t>
  </si>
  <si>
    <t>3027650</t>
  </si>
  <si>
    <t>3027652</t>
  </si>
  <si>
    <t>3027662</t>
  </si>
  <si>
    <t>3027645</t>
  </si>
  <si>
    <t>3027654</t>
  </si>
  <si>
    <t>3027646</t>
  </si>
  <si>
    <t>3027659</t>
  </si>
  <si>
    <t>3027648</t>
  </si>
  <si>
    <t>3027619</t>
  </si>
  <si>
    <t>3027630</t>
  </si>
  <si>
    <t>3026905_C</t>
  </si>
  <si>
    <t>3027637</t>
  </si>
  <si>
    <t>3027639</t>
  </si>
  <si>
    <t>3027629</t>
  </si>
  <si>
    <t>3027640</t>
  </si>
  <si>
    <t>3027638</t>
  </si>
  <si>
    <t>3027642</t>
  </si>
  <si>
    <t>3027631</t>
  </si>
  <si>
    <t>3027636</t>
  </si>
  <si>
    <t>3027625</t>
  </si>
  <si>
    <t>3027634</t>
  </si>
  <si>
    <t>3027622</t>
  </si>
  <si>
    <t>3027627</t>
  </si>
  <si>
    <t>3027643</t>
  </si>
  <si>
    <t>3027635</t>
  </si>
  <si>
    <t>3027628</t>
  </si>
  <si>
    <t>3027613</t>
  </si>
  <si>
    <t>3027623</t>
  </si>
  <si>
    <t>3027615</t>
  </si>
  <si>
    <t>3027626</t>
  </si>
  <si>
    <t>3027620</t>
  </si>
  <si>
    <t>3027617</t>
  </si>
  <si>
    <t>3027616</t>
  </si>
  <si>
    <t>3027618</t>
  </si>
  <si>
    <t>3027614</t>
  </si>
  <si>
    <t>3027621</t>
  </si>
  <si>
    <t>3027604</t>
  </si>
  <si>
    <t>3027607</t>
  </si>
  <si>
    <t>3027608</t>
  </si>
  <si>
    <t>3027602</t>
  </si>
  <si>
    <t>3027610</t>
  </si>
  <si>
    <t>3027606</t>
  </si>
  <si>
    <t>3027611</t>
  </si>
  <si>
    <t>3027605</t>
  </si>
  <si>
    <t>3027612</t>
  </si>
  <si>
    <t>3027609</t>
  </si>
  <si>
    <t>3027603</t>
  </si>
  <si>
    <t>3027599</t>
  </si>
  <si>
    <t>3027598</t>
  </si>
  <si>
    <t>3027522</t>
  </si>
  <si>
    <t>3027600</t>
  </si>
  <si>
    <t>3026449_C</t>
  </si>
  <si>
    <t>3027597</t>
  </si>
  <si>
    <t>3027601</t>
  </si>
  <si>
    <t>3027595</t>
  </si>
  <si>
    <t>3027596</t>
  </si>
  <si>
    <t>3026189_C</t>
  </si>
  <si>
    <t>3027589</t>
  </si>
  <si>
    <t>3027593</t>
  </si>
  <si>
    <t>3027163_C</t>
  </si>
  <si>
    <t>3027594</t>
  </si>
  <si>
    <t>3027591</t>
  </si>
  <si>
    <t>3026461_C</t>
  </si>
  <si>
    <t>3027592</t>
  </si>
  <si>
    <t>3027056_C</t>
  </si>
  <si>
    <t>3027587</t>
  </si>
  <si>
    <t>3026821_C</t>
  </si>
  <si>
    <t>3027588</t>
  </si>
  <si>
    <t>3027586</t>
  </si>
  <si>
    <t>3027585</t>
  </si>
  <si>
    <t>3027584</t>
  </si>
  <si>
    <t>3027582</t>
  </si>
  <si>
    <t>3027583</t>
  </si>
  <si>
    <t>3027575</t>
  </si>
  <si>
    <t>3027579</t>
  </si>
  <si>
    <t>3027581</t>
  </si>
  <si>
    <t>3027578</t>
  </si>
  <si>
    <t>3027577</t>
  </si>
  <si>
    <t>3027576</t>
  </si>
  <si>
    <t>3027567</t>
  </si>
  <si>
    <t>3027570</t>
  </si>
  <si>
    <t>3027574</t>
  </si>
  <si>
    <t>3027573</t>
  </si>
  <si>
    <t>3027571</t>
  </si>
  <si>
    <t>3027568</t>
  </si>
  <si>
    <t>3027562</t>
  </si>
  <si>
    <t>3027569</t>
  </si>
  <si>
    <t>3027572</t>
  </si>
  <si>
    <t>3027566</t>
  </si>
  <si>
    <t>3027557</t>
  </si>
  <si>
    <t>3027565</t>
  </si>
  <si>
    <t>3027564</t>
  </si>
  <si>
    <t>3027556</t>
  </si>
  <si>
    <t>3027561</t>
  </si>
  <si>
    <t>3027563</t>
  </si>
  <si>
    <t>3027560</t>
  </si>
  <si>
    <t>3027558</t>
  </si>
  <si>
    <t>3027552</t>
  </si>
  <si>
    <t>3024741_C</t>
  </si>
  <si>
    <t>3017920_C</t>
  </si>
  <si>
    <t>3027551</t>
  </si>
  <si>
    <t>3027559</t>
  </si>
  <si>
    <t>3027548</t>
  </si>
  <si>
    <t>3027554</t>
  </si>
  <si>
    <t>3027544</t>
  </si>
  <si>
    <t>3027549</t>
  </si>
  <si>
    <t>3027547</t>
  </si>
  <si>
    <t>3027543</t>
  </si>
  <si>
    <t>3027541</t>
  </si>
  <si>
    <t>3027546</t>
  </si>
  <si>
    <t>3027538</t>
  </si>
  <si>
    <t>3027542</t>
  </si>
  <si>
    <t>3027545</t>
  </si>
  <si>
    <t>3027550</t>
  </si>
  <si>
    <t>3027535</t>
  </si>
  <si>
    <t>3027539</t>
  </si>
  <si>
    <t>3027537</t>
  </si>
  <si>
    <t>3027536</t>
  </si>
  <si>
    <t>3027530</t>
  </si>
  <si>
    <t>3027516</t>
  </si>
  <si>
    <t>3027518</t>
  </si>
  <si>
    <t>3027528</t>
  </si>
  <si>
    <t>3027534</t>
  </si>
  <si>
    <t>3027526</t>
  </si>
  <si>
    <t>3026683_C</t>
  </si>
  <si>
    <t>3027520</t>
  </si>
  <si>
    <t>3027532</t>
  </si>
  <si>
    <t>3027533</t>
  </si>
  <si>
    <t>3027525</t>
  </si>
  <si>
    <t>3026666_C</t>
  </si>
  <si>
    <t>3027512</t>
  </si>
  <si>
    <t>3027527</t>
  </si>
  <si>
    <t>3026690_C</t>
  </si>
  <si>
    <t>3027523</t>
  </si>
  <si>
    <t>3027529</t>
  </si>
  <si>
    <t>3026668_C</t>
  </si>
  <si>
    <t>3027521</t>
  </si>
  <si>
    <t>3027524</t>
  </si>
  <si>
    <t>3027515</t>
  </si>
  <si>
    <t>3027510</t>
  </si>
  <si>
    <t>3027511</t>
  </si>
  <si>
    <t>3027507</t>
  </si>
  <si>
    <t>3027513</t>
  </si>
  <si>
    <t>3027517</t>
  </si>
  <si>
    <t>3027506</t>
  </si>
  <si>
    <t>3027508</t>
  </si>
  <si>
    <t>3027509</t>
  </si>
  <si>
    <t>3027505</t>
  </si>
  <si>
    <t>3027514</t>
  </si>
  <si>
    <t>3027519</t>
  </si>
  <si>
    <t>3027500</t>
  </si>
  <si>
    <t>3027490</t>
  </si>
  <si>
    <t>3027495</t>
  </si>
  <si>
    <t>3027499</t>
  </si>
  <si>
    <t>3027497</t>
  </si>
  <si>
    <t>3027484</t>
  </si>
  <si>
    <t>3027492</t>
  </si>
  <si>
    <t>3027487</t>
  </si>
  <si>
    <t>3027504</t>
  </si>
  <si>
    <t>3027502</t>
  </si>
  <si>
    <t>3027493</t>
  </si>
  <si>
    <t>3027501</t>
  </si>
  <si>
    <t>3027498</t>
  </si>
  <si>
    <t>3027488</t>
  </si>
  <si>
    <t>3027494</t>
  </si>
  <si>
    <t>3027491</t>
  </si>
  <si>
    <t>3027481</t>
  </si>
  <si>
    <t>3027483</t>
  </si>
  <si>
    <t>3027466</t>
  </si>
  <si>
    <t>3027467</t>
  </si>
  <si>
    <t>3027480</t>
  </si>
  <si>
    <t>3027474</t>
  </si>
  <si>
    <t>3027475</t>
  </si>
  <si>
    <t>3027472</t>
  </si>
  <si>
    <t>3027463</t>
  </si>
  <si>
    <t>3027476</t>
  </si>
  <si>
    <t>3027468</t>
  </si>
  <si>
    <t>3027482</t>
  </si>
  <si>
    <t>3027470</t>
  </si>
  <si>
    <t>3027462</t>
  </si>
  <si>
    <t>3027471</t>
  </si>
  <si>
    <t>3027465</t>
  </si>
  <si>
    <t>3027469</t>
  </si>
  <si>
    <t>3027473</t>
  </si>
  <si>
    <t>3027449</t>
  </si>
  <si>
    <t>3027442</t>
  </si>
  <si>
    <t>3027443</t>
  </si>
  <si>
    <t>3027444</t>
  </si>
  <si>
    <t>3027461</t>
  </si>
  <si>
    <t>3027453</t>
  </si>
  <si>
    <t>3027451</t>
  </si>
  <si>
    <t>3027448</t>
  </si>
  <si>
    <t>3027457</t>
  </si>
  <si>
    <t>3027446</t>
  </si>
  <si>
    <t>3027455</t>
  </si>
  <si>
    <t>3027450</t>
  </si>
  <si>
    <t>3027456</t>
  </si>
  <si>
    <t>3027447</t>
  </si>
  <si>
    <t>3027452</t>
  </si>
  <si>
    <t>3027458</t>
  </si>
  <si>
    <t>3027459</t>
  </si>
  <si>
    <t>3027441</t>
  </si>
  <si>
    <t>3027445</t>
  </si>
  <si>
    <t>3027460</t>
  </si>
  <si>
    <t>3027454</t>
  </si>
  <si>
    <t>3027428</t>
  </si>
  <si>
    <t>3027438</t>
  </si>
  <si>
    <t>3027439</t>
  </si>
  <si>
    <t>3027437</t>
  </si>
  <si>
    <t>3025604_C</t>
  </si>
  <si>
    <t>3027426</t>
  </si>
  <si>
    <t>3027421</t>
  </si>
  <si>
    <t>3027440</t>
  </si>
  <si>
    <t>3027427</t>
  </si>
  <si>
    <t>3027433</t>
  </si>
  <si>
    <t>3027424</t>
  </si>
  <si>
    <t>3027435</t>
  </si>
  <si>
    <t>3027423</t>
  </si>
  <si>
    <t>3027434</t>
  </si>
  <si>
    <t>3027430</t>
  </si>
  <si>
    <t>3027436</t>
  </si>
  <si>
    <t>3027432</t>
  </si>
  <si>
    <t>3027422</t>
  </si>
  <si>
    <t>3027429</t>
  </si>
  <si>
    <t>3027431</t>
  </si>
  <si>
    <t>3027401</t>
  </si>
  <si>
    <t>3027419</t>
  </si>
  <si>
    <t>3024366_C</t>
  </si>
  <si>
    <t>3027418</t>
  </si>
  <si>
    <t>3027410</t>
  </si>
  <si>
    <t>3027407</t>
  </si>
  <si>
    <t>3027405</t>
  </si>
  <si>
    <t>3027417</t>
  </si>
  <si>
    <t>3027404</t>
  </si>
  <si>
    <t>3027413</t>
  </si>
  <si>
    <t>3027412</t>
  </si>
  <si>
    <t>3027420</t>
  </si>
  <si>
    <t>3027409</t>
  </si>
  <si>
    <t>3027411</t>
  </si>
  <si>
    <t>3027415</t>
  </si>
  <si>
    <t>3027406</t>
  </si>
  <si>
    <t>3027402</t>
  </si>
  <si>
    <t>3027416</t>
  </si>
  <si>
    <t>3027408</t>
  </si>
  <si>
    <t>3027414</t>
  </si>
  <si>
    <t>3027016</t>
  </si>
  <si>
    <t>3026853_C</t>
  </si>
  <si>
    <t>3027399</t>
  </si>
  <si>
    <t>3027394</t>
  </si>
  <si>
    <t>3027397</t>
  </si>
  <si>
    <t>3027386</t>
  </si>
  <si>
    <t>3027387</t>
  </si>
  <si>
    <t>3027391</t>
  </si>
  <si>
    <t>3014085_C</t>
  </si>
  <si>
    <t>3027385</t>
  </si>
  <si>
    <t>3027390</t>
  </si>
  <si>
    <t>3027400</t>
  </si>
  <si>
    <t>3027393</t>
  </si>
  <si>
    <t>3027388</t>
  </si>
  <si>
    <t>3026671_C</t>
  </si>
  <si>
    <t>3027398</t>
  </si>
  <si>
    <t>3027384</t>
  </si>
  <si>
    <t>3027396</t>
  </si>
  <si>
    <t>3027389</t>
  </si>
  <si>
    <t>3027395</t>
  </si>
  <si>
    <t>3027090_C</t>
  </si>
  <si>
    <t>3027368</t>
  </si>
  <si>
    <t>3026779_C</t>
  </si>
  <si>
    <t>3027379</t>
  </si>
  <si>
    <t>3027374</t>
  </si>
  <si>
    <t>3027373</t>
  </si>
  <si>
    <t>3027367</t>
  </si>
  <si>
    <t>3027380</t>
  </si>
  <si>
    <t>3027365</t>
  </si>
  <si>
    <t>3027370</t>
  </si>
  <si>
    <t>3027382</t>
  </si>
  <si>
    <t>3027381</t>
  </si>
  <si>
    <t>3027377</t>
  </si>
  <si>
    <t>3027383</t>
  </si>
  <si>
    <t>3027378</t>
  </si>
  <si>
    <t>3027372</t>
  </si>
  <si>
    <t>3027369</t>
  </si>
  <si>
    <t>3027376</t>
  </si>
  <si>
    <t>3027366</t>
  </si>
  <si>
    <t>3027371</t>
  </si>
  <si>
    <t>3027132_C</t>
  </si>
  <si>
    <t>3027364</t>
  </si>
  <si>
    <t>3027343</t>
  </si>
  <si>
    <t>3027363</t>
  </si>
  <si>
    <t>3027360</t>
  </si>
  <si>
    <t>3027038_C</t>
  </si>
  <si>
    <t>3027354</t>
  </si>
  <si>
    <t>3027361</t>
  </si>
  <si>
    <t>3027362</t>
  </si>
  <si>
    <t>3027348</t>
  </si>
  <si>
    <t>3027350</t>
  </si>
  <si>
    <t>3027359</t>
  </si>
  <si>
    <t>3027352</t>
  </si>
  <si>
    <t>3027345</t>
  </si>
  <si>
    <t>3027358</t>
  </si>
  <si>
    <t>3027355</t>
  </si>
  <si>
    <t>3027353</t>
  </si>
  <si>
    <t>3027344</t>
  </si>
  <si>
    <t>3027346</t>
  </si>
  <si>
    <t>3027349</t>
  </si>
  <si>
    <t>3027351</t>
  </si>
  <si>
    <t>3027356</t>
  </si>
  <si>
    <t>3027336</t>
  </si>
  <si>
    <t>3027326</t>
  </si>
  <si>
    <t>3027325</t>
  </si>
  <si>
    <t>3027340</t>
  </si>
  <si>
    <t>3027324</t>
  </si>
  <si>
    <t>3027328</t>
  </si>
  <si>
    <t>3027327</t>
  </si>
  <si>
    <t>3027332</t>
  </si>
  <si>
    <t>3027330</t>
  </si>
  <si>
    <t>3027339</t>
  </si>
  <si>
    <t>3027333</t>
  </si>
  <si>
    <t>3027329</t>
  </si>
  <si>
    <t>3027338</t>
  </si>
  <si>
    <t>3027342</t>
  </si>
  <si>
    <t>3027337</t>
  </si>
  <si>
    <t>3027334</t>
  </si>
  <si>
    <t>3027335</t>
  </si>
  <si>
    <t>3022151_C</t>
  </si>
  <si>
    <t>3027323</t>
  </si>
  <si>
    <t>3027331</t>
  </si>
  <si>
    <t>3027306</t>
  </si>
  <si>
    <t>3027319</t>
  </si>
  <si>
    <t>3027307</t>
  </si>
  <si>
    <t>3027310</t>
  </si>
  <si>
    <t>3027321</t>
  </si>
  <si>
    <t>3027311</t>
  </si>
  <si>
    <t>3027024</t>
  </si>
  <si>
    <t>3027322</t>
  </si>
  <si>
    <t>3027308</t>
  </si>
  <si>
    <t>3027305</t>
  </si>
  <si>
    <t>3027318</t>
  </si>
  <si>
    <t>3027312</t>
  </si>
  <si>
    <t>3027302</t>
  </si>
  <si>
    <t>3027320</t>
  </si>
  <si>
    <t>3027304</t>
  </si>
  <si>
    <t>3027100</t>
  </si>
  <si>
    <t>3027316</t>
  </si>
  <si>
    <t>3026591_C</t>
  </si>
  <si>
    <t>3027313</t>
  </si>
  <si>
    <t>3027309</t>
  </si>
  <si>
    <t>3027299</t>
  </si>
  <si>
    <t>3027292</t>
  </si>
  <si>
    <t>3027303</t>
  </si>
  <si>
    <t>3027293</t>
  </si>
  <si>
    <t>3027297</t>
  </si>
  <si>
    <t>3027286</t>
  </si>
  <si>
    <t>3027283</t>
  </si>
  <si>
    <t>3027281</t>
  </si>
  <si>
    <t>3027284</t>
  </si>
  <si>
    <t>3027288</t>
  </si>
  <si>
    <t>3027291</t>
  </si>
  <si>
    <t>3027285</t>
  </si>
  <si>
    <t>3027301</t>
  </si>
  <si>
    <t>3027295</t>
  </si>
  <si>
    <t>3027294</t>
  </si>
  <si>
    <t>3027282</t>
  </si>
  <si>
    <t>3027298</t>
  </si>
  <si>
    <t>3027290</t>
  </si>
  <si>
    <t>3027287</t>
  </si>
  <si>
    <t>3027289</t>
  </si>
  <si>
    <t>3027296</t>
  </si>
  <si>
    <t>3027271</t>
  </si>
  <si>
    <t>3027270</t>
  </si>
  <si>
    <t>3027267</t>
  </si>
  <si>
    <t>3027263</t>
  </si>
  <si>
    <t>3027276</t>
  </si>
  <si>
    <t>3027275</t>
  </si>
  <si>
    <t>3027273</t>
  </si>
  <si>
    <t>3027269</t>
  </si>
  <si>
    <t>3027278</t>
  </si>
  <si>
    <t>3027268</t>
  </si>
  <si>
    <t>3027266</t>
  </si>
  <si>
    <t>3026680</t>
  </si>
  <si>
    <t>3027277</t>
  </si>
  <si>
    <t>3027265</t>
  </si>
  <si>
    <t>3027279</t>
  </si>
  <si>
    <t>3027241</t>
  </si>
  <si>
    <t>3027262</t>
  </si>
  <si>
    <t>3027264</t>
  </si>
  <si>
    <t>3027272</t>
  </si>
  <si>
    <t>3027280</t>
  </si>
  <si>
    <t>3027274</t>
  </si>
  <si>
    <t>3027260</t>
  </si>
  <si>
    <t>3027256</t>
  </si>
  <si>
    <t>3027257</t>
  </si>
  <si>
    <t>3027250</t>
  </si>
  <si>
    <t>3027255</t>
  </si>
  <si>
    <t>3027253</t>
  </si>
  <si>
    <t>3027259</t>
  </si>
  <si>
    <t>3027242</t>
  </si>
  <si>
    <t>3027245</t>
  </si>
  <si>
    <t>3027251</t>
  </si>
  <si>
    <t>3027261</t>
  </si>
  <si>
    <t>3027246</t>
  </si>
  <si>
    <t>3027252</t>
  </si>
  <si>
    <t>3027254</t>
  </si>
  <si>
    <t>3027248</t>
  </si>
  <si>
    <t>3027258</t>
  </si>
  <si>
    <t>3027247</t>
  </si>
  <si>
    <t>3027243</t>
  </si>
  <si>
    <t>3027239</t>
  </si>
  <si>
    <t>3027227</t>
  </si>
  <si>
    <t>3027229</t>
  </si>
  <si>
    <t>3027232</t>
  </si>
  <si>
    <t>3027240</t>
  </si>
  <si>
    <t>3027222</t>
  </si>
  <si>
    <t>3027215</t>
  </si>
  <si>
    <t>3027238</t>
  </si>
  <si>
    <t>3027236</t>
  </si>
  <si>
    <t>3027228</t>
  </si>
  <si>
    <t>3027237</t>
  </si>
  <si>
    <t>3027234</t>
  </si>
  <si>
    <t>3027235</t>
  </si>
  <si>
    <t>3027230</t>
  </si>
  <si>
    <t>3027225</t>
  </si>
  <si>
    <t>3027233</t>
  </si>
  <si>
    <t>3027231</t>
  </si>
  <si>
    <t>3027224</t>
  </si>
  <si>
    <t>3027209</t>
  </si>
  <si>
    <t>3027211</t>
  </si>
  <si>
    <t>3027214</t>
  </si>
  <si>
    <t>3027207</t>
  </si>
  <si>
    <t>3027210</t>
  </si>
  <si>
    <t>3027221</t>
  </si>
  <si>
    <t>3027206</t>
  </si>
  <si>
    <t>3027204</t>
  </si>
  <si>
    <t>3027218</t>
  </si>
  <si>
    <t>3027212</t>
  </si>
  <si>
    <t>3027213</t>
  </si>
  <si>
    <t>3027208</t>
  </si>
  <si>
    <t>3027203</t>
  </si>
  <si>
    <t>3027205</t>
  </si>
  <si>
    <t>3027220</t>
  </si>
  <si>
    <t>3027216</t>
  </si>
  <si>
    <t>3027217</t>
  </si>
  <si>
    <t>3027223</t>
  </si>
  <si>
    <t>3027219</t>
  </si>
  <si>
    <t>3027200</t>
  </si>
  <si>
    <t>3027177</t>
  </si>
  <si>
    <t>3027196</t>
  </si>
  <si>
    <t>3027202</t>
  </si>
  <si>
    <t>3027193</t>
  </si>
  <si>
    <t>3027191</t>
  </si>
  <si>
    <t>3027190</t>
  </si>
  <si>
    <t>3027199</t>
  </si>
  <si>
    <t>3027159</t>
  </si>
  <si>
    <t>3027201</t>
  </si>
  <si>
    <t>3027194</t>
  </si>
  <si>
    <t>3027154</t>
  </si>
  <si>
    <t>3027186</t>
  </si>
  <si>
    <t>3027192</t>
  </si>
  <si>
    <t>3027198</t>
  </si>
  <si>
    <t>3027195</t>
  </si>
  <si>
    <t>3026767_C</t>
  </si>
  <si>
    <t>3027173</t>
  </si>
  <si>
    <t>3027181</t>
  </si>
  <si>
    <t>3027172</t>
  </si>
  <si>
    <t>3027174</t>
  </si>
  <si>
    <t>3027184</t>
  </si>
  <si>
    <t>3027183</t>
  </si>
  <si>
    <t>3027179</t>
  </si>
  <si>
    <t>3027188</t>
  </si>
  <si>
    <t>3027185</t>
  </si>
  <si>
    <t>3027187</t>
  </si>
  <si>
    <t>3027189</t>
  </si>
  <si>
    <t>3027182</t>
  </si>
  <si>
    <t>3027180</t>
  </si>
  <si>
    <t>3027178</t>
  </si>
  <si>
    <t>3027176</t>
  </si>
  <si>
    <t>3027175</t>
  </si>
  <si>
    <t>3026946_C</t>
  </si>
  <si>
    <t>3027169</t>
  </si>
  <si>
    <t>3027155</t>
  </si>
  <si>
    <t>3027167</t>
  </si>
  <si>
    <t>3027164</t>
  </si>
  <si>
    <t>3027166</t>
  </si>
  <si>
    <t>3027158</t>
  </si>
  <si>
    <t>3027163</t>
  </si>
  <si>
    <t>3027157</t>
  </si>
  <si>
    <t>3027162</t>
  </si>
  <si>
    <t>3027149</t>
  </si>
  <si>
    <t>3027156</t>
  </si>
  <si>
    <t>3027150</t>
  </si>
  <si>
    <t>3027165</t>
  </si>
  <si>
    <t>3027171</t>
  </si>
  <si>
    <t>3027161</t>
  </si>
  <si>
    <t>3027151</t>
  </si>
  <si>
    <t>3027152</t>
  </si>
  <si>
    <t>3027160</t>
  </si>
  <si>
    <t>3027153</t>
  </si>
  <si>
    <t>3027148</t>
  </si>
  <si>
    <t>3027133</t>
  </si>
  <si>
    <t>3027131</t>
  </si>
  <si>
    <t>3027147</t>
  </si>
  <si>
    <t>3027140</t>
  </si>
  <si>
    <t>3027144</t>
  </si>
  <si>
    <t>3027127</t>
  </si>
  <si>
    <t>3027139</t>
  </si>
  <si>
    <t>3025727_C</t>
  </si>
  <si>
    <t>3027124</t>
  </si>
  <si>
    <t>3027146</t>
  </si>
  <si>
    <t>3027138</t>
  </si>
  <si>
    <t>3027145</t>
  </si>
  <si>
    <t>3027130</t>
  </si>
  <si>
    <t>3027141</t>
  </si>
  <si>
    <t>3027128</t>
  </si>
  <si>
    <t>3027143</t>
  </si>
  <si>
    <t>3027142</t>
  </si>
  <si>
    <t>3027132</t>
  </si>
  <si>
    <t>3027125</t>
  </si>
  <si>
    <t>3027136</t>
  </si>
  <si>
    <t>3027134</t>
  </si>
  <si>
    <t>3027137</t>
  </si>
  <si>
    <t>3027129</t>
  </si>
  <si>
    <t>3027114</t>
  </si>
  <si>
    <t>3027108</t>
  </si>
  <si>
    <t>3027126</t>
  </si>
  <si>
    <t>3027109</t>
  </si>
  <si>
    <t>3027135</t>
  </si>
  <si>
    <t>3027107</t>
  </si>
  <si>
    <t>3027098</t>
  </si>
  <si>
    <t>3027116</t>
  </si>
  <si>
    <t>3027117</t>
  </si>
  <si>
    <t>3027112</t>
  </si>
  <si>
    <t>3027115</t>
  </si>
  <si>
    <t>3025258_C</t>
  </si>
  <si>
    <t>3027113</t>
  </si>
  <si>
    <t>3027119</t>
  </si>
  <si>
    <t>3026728_C</t>
  </si>
  <si>
    <t>3027110</t>
  </si>
  <si>
    <t>3027121</t>
  </si>
  <si>
    <t>3027099</t>
  </si>
  <si>
    <t>3026788_C</t>
  </si>
  <si>
    <t>3145735</t>
  </si>
  <si>
    <t>3027111</t>
  </si>
  <si>
    <t>3027106</t>
  </si>
  <si>
    <t>3027105</t>
  </si>
  <si>
    <t>3027103</t>
  </si>
  <si>
    <t>3027083</t>
  </si>
  <si>
    <t>3027090</t>
  </si>
  <si>
    <t>3026184_C</t>
  </si>
  <si>
    <t>3027104</t>
  </si>
  <si>
    <t>3027101</t>
  </si>
  <si>
    <t>3027102</t>
  </si>
  <si>
    <t>3027073</t>
  </si>
  <si>
    <t>3027097</t>
  </si>
  <si>
    <t>3027094</t>
  </si>
  <si>
    <t>3027096</t>
  </si>
  <si>
    <t>3027088</t>
  </si>
  <si>
    <t>3027082</t>
  </si>
  <si>
    <t>3027077</t>
  </si>
  <si>
    <t>3027087</t>
  </si>
  <si>
    <t>3027095</t>
  </si>
  <si>
    <t>3027089</t>
  </si>
  <si>
    <t>3022958_C</t>
  </si>
  <si>
    <t>3027093</t>
  </si>
  <si>
    <t>3027079</t>
  </si>
  <si>
    <t>3027091</t>
  </si>
  <si>
    <t>3027075</t>
  </si>
  <si>
    <t>3027084</t>
  </si>
  <si>
    <t>3027085</t>
  </si>
  <si>
    <t>3027071</t>
  </si>
  <si>
    <t>3027078</t>
  </si>
  <si>
    <t>3027074</t>
  </si>
  <si>
    <t>3027076</t>
  </si>
  <si>
    <t>3027086</t>
  </si>
  <si>
    <t>3027081</t>
  </si>
  <si>
    <t>3027080</t>
  </si>
  <si>
    <t>3027067</t>
  </si>
  <si>
    <t>3026560_C</t>
  </si>
  <si>
    <t>3027070</t>
  </si>
  <si>
    <t>3026563_C</t>
  </si>
  <si>
    <t>3027069</t>
  </si>
  <si>
    <t>3027066</t>
  </si>
  <si>
    <t>3027060</t>
  </si>
  <si>
    <t>3027068</t>
  </si>
  <si>
    <t>3027055</t>
  </si>
  <si>
    <t>3027062</t>
  </si>
  <si>
    <t>3027072</t>
  </si>
  <si>
    <t>3027059</t>
  </si>
  <si>
    <t>3027054</t>
  </si>
  <si>
    <t>3027056</t>
  </si>
  <si>
    <t>3027061</t>
  </si>
  <si>
    <t>3027065</t>
  </si>
  <si>
    <t>3027053</t>
  </si>
  <si>
    <t>3027038</t>
  </si>
  <si>
    <t>3027057</t>
  </si>
  <si>
    <t>3027058</t>
  </si>
  <si>
    <t>3027049</t>
  </si>
  <si>
    <t>3027048</t>
  </si>
  <si>
    <t>3027050</t>
  </si>
  <si>
    <t>3027047</t>
  </si>
  <si>
    <t>3027044</t>
  </si>
  <si>
    <t>3027051</t>
  </si>
  <si>
    <t>3027052</t>
  </si>
  <si>
    <t>3027034</t>
  </si>
  <si>
    <t>3027040</t>
  </si>
  <si>
    <t>3027045</t>
  </si>
  <si>
    <t>3027039</t>
  </si>
  <si>
    <t>3027041</t>
  </si>
  <si>
    <t>3026003_C</t>
  </si>
  <si>
    <t>3027042</t>
  </si>
  <si>
    <t>3027043</t>
  </si>
  <si>
    <t>3027033</t>
  </si>
  <si>
    <t>3027046</t>
  </si>
  <si>
    <t>3027036</t>
  </si>
  <si>
    <t>3027030</t>
  </si>
  <si>
    <t>3027035</t>
  </si>
  <si>
    <t>3027026</t>
  </si>
  <si>
    <t>3027029</t>
  </si>
  <si>
    <t>3027032</t>
  </si>
  <si>
    <t>3027025</t>
  </si>
  <si>
    <t>3026702_C</t>
  </si>
  <si>
    <t>3027027</t>
  </si>
  <si>
    <t>3027022</t>
  </si>
  <si>
    <t>3027021</t>
  </si>
  <si>
    <t>3027018</t>
  </si>
  <si>
    <t>3027023</t>
  </si>
  <si>
    <t>3027019</t>
  </si>
  <si>
    <t>3027010</t>
  </si>
  <si>
    <t>3026766_C</t>
  </si>
  <si>
    <t>3027013</t>
  </si>
  <si>
    <t>3027015</t>
  </si>
  <si>
    <t>3027014</t>
  </si>
  <si>
    <t>3027020</t>
  </si>
  <si>
    <t>3027017</t>
  </si>
  <si>
    <t>3027012</t>
  </si>
  <si>
    <t>3027008</t>
  </si>
  <si>
    <t>3027011</t>
  </si>
  <si>
    <t>3027003</t>
  </si>
  <si>
    <t>3026477_C</t>
  </si>
  <si>
    <t>3027004</t>
  </si>
  <si>
    <t>3027009</t>
  </si>
  <si>
    <t>3027005</t>
  </si>
  <si>
    <t>3027007</t>
  </si>
  <si>
    <t>3026999</t>
  </si>
  <si>
    <t>3026997</t>
  </si>
  <si>
    <t>3026831_C</t>
  </si>
  <si>
    <t>3026998</t>
  </si>
  <si>
    <t>3026996</t>
  </si>
  <si>
    <t>3027001</t>
  </si>
  <si>
    <t>3026990</t>
  </si>
  <si>
    <t>3027000</t>
  </si>
  <si>
    <t>3027002</t>
  </si>
  <si>
    <t>3026992</t>
  </si>
  <si>
    <t>3026970_C</t>
  </si>
  <si>
    <t>3026995</t>
  </si>
  <si>
    <t>3026991</t>
  </si>
  <si>
    <t>3026986</t>
  </si>
  <si>
    <t>3026993</t>
  </si>
  <si>
    <t>3026684_C</t>
  </si>
  <si>
    <t>3026676_C</t>
  </si>
  <si>
    <t>3026987</t>
  </si>
  <si>
    <t>3026989</t>
  </si>
  <si>
    <t>3026287_C</t>
  </si>
  <si>
    <t>3026984</t>
  </si>
  <si>
    <t>3026985</t>
  </si>
  <si>
    <t>3026983</t>
  </si>
  <si>
    <t>3026981</t>
  </si>
  <si>
    <t>3026971</t>
  </si>
  <si>
    <t>3026988</t>
  </si>
  <si>
    <t>3026901</t>
  </si>
  <si>
    <t>3026962</t>
  </si>
  <si>
    <t>3026979</t>
  </si>
  <si>
    <t>3026982</t>
  </si>
  <si>
    <t>3026980</t>
  </si>
  <si>
    <t>3026978</t>
  </si>
  <si>
    <t>3026975</t>
  </si>
  <si>
    <t>3026976</t>
  </si>
  <si>
    <t>3026977</t>
  </si>
  <si>
    <t>3026972</t>
  </si>
  <si>
    <t>3026974</t>
  </si>
  <si>
    <t>3026970</t>
  </si>
  <si>
    <t>3026973</t>
  </si>
  <si>
    <t>3026223_C</t>
  </si>
  <si>
    <t>3026870</t>
  </si>
  <si>
    <t>3026960</t>
  </si>
  <si>
    <t>3026953</t>
  </si>
  <si>
    <t>3026963</t>
  </si>
  <si>
    <t>3026968</t>
  </si>
  <si>
    <t>3026969</t>
  </si>
  <si>
    <t>3026964</t>
  </si>
  <si>
    <t>3026784_C</t>
  </si>
  <si>
    <t>3012381_C</t>
  </si>
  <si>
    <t>3026965</t>
  </si>
  <si>
    <t>3026966</t>
  </si>
  <si>
    <t>3026967</t>
  </si>
  <si>
    <t>3026959</t>
  </si>
  <si>
    <t>3026955</t>
  </si>
  <si>
    <t>3026961</t>
  </si>
  <si>
    <t>3026956</t>
  </si>
  <si>
    <t>3026933</t>
  </si>
  <si>
    <t>3026952</t>
  </si>
  <si>
    <t>3026958</t>
  </si>
  <si>
    <t>3026954</t>
  </si>
  <si>
    <t>3024367_C</t>
  </si>
  <si>
    <t>3026191_C</t>
  </si>
  <si>
    <t>3026945</t>
  </si>
  <si>
    <t>3026402_C</t>
  </si>
  <si>
    <t>3024936_C</t>
  </si>
  <si>
    <t>3026950</t>
  </si>
  <si>
    <t>3004985_C</t>
  </si>
  <si>
    <t>3026949</t>
  </si>
  <si>
    <t>3026946</t>
  </si>
  <si>
    <t>3026905</t>
  </si>
  <si>
    <t>3026948</t>
  </si>
  <si>
    <t>3026941</t>
  </si>
  <si>
    <t>3026893</t>
  </si>
  <si>
    <t>3026942</t>
  </si>
  <si>
    <t>3026947</t>
  </si>
  <si>
    <t>3026939</t>
  </si>
  <si>
    <t>3026940</t>
  </si>
  <si>
    <t>3026938</t>
  </si>
  <si>
    <t>3026860_C</t>
  </si>
  <si>
    <t>3026937</t>
  </si>
  <si>
    <t>3026944</t>
  </si>
  <si>
    <t>3026878</t>
  </si>
  <si>
    <t>3026869_C</t>
  </si>
  <si>
    <t>3025543_C</t>
  </si>
  <si>
    <t>3026943</t>
  </si>
  <si>
    <t>3026928</t>
  </si>
  <si>
    <t>3026932</t>
  </si>
  <si>
    <t>3026931</t>
  </si>
  <si>
    <t>3026930</t>
  </si>
  <si>
    <t>3026929</t>
  </si>
  <si>
    <t>3026935</t>
  </si>
  <si>
    <t>3026936</t>
  </si>
  <si>
    <t>3026934</t>
  </si>
  <si>
    <t>3026916</t>
  </si>
  <si>
    <t>3026895</t>
  </si>
  <si>
    <t>3026913</t>
  </si>
  <si>
    <t>3026926</t>
  </si>
  <si>
    <t>3026921</t>
  </si>
  <si>
    <t>3026713_C</t>
  </si>
  <si>
    <t>3026917</t>
  </si>
  <si>
    <t>3026922</t>
  </si>
  <si>
    <t>3026920</t>
  </si>
  <si>
    <t>3026908</t>
  </si>
  <si>
    <t>3026924</t>
  </si>
  <si>
    <t>3026919</t>
  </si>
  <si>
    <t>3026403_C</t>
  </si>
  <si>
    <t>3026914</t>
  </si>
  <si>
    <t>3026915</t>
  </si>
  <si>
    <t>3026923</t>
  </si>
  <si>
    <t>3026918</t>
  </si>
  <si>
    <t>3026927</t>
  </si>
  <si>
    <t>3026610_C</t>
  </si>
  <si>
    <t>3026904</t>
  </si>
  <si>
    <t>3026925</t>
  </si>
  <si>
    <t>3026888</t>
  </si>
  <si>
    <t>3026909</t>
  </si>
  <si>
    <t>3026898</t>
  </si>
  <si>
    <t>3026894</t>
  </si>
  <si>
    <t>3026900</t>
  </si>
  <si>
    <t>3026897</t>
  </si>
  <si>
    <t>3026912</t>
  </si>
  <si>
    <t>3026891</t>
  </si>
  <si>
    <t>3026906</t>
  </si>
  <si>
    <t>3026884</t>
  </si>
  <si>
    <t>3026910</t>
  </si>
  <si>
    <t>3026885</t>
  </si>
  <si>
    <t>3026907</t>
  </si>
  <si>
    <t>3026881</t>
  </si>
  <si>
    <t>3026902</t>
  </si>
  <si>
    <t>3026903</t>
  </si>
  <si>
    <t>3026890</t>
  </si>
  <si>
    <t>3026899</t>
  </si>
  <si>
    <t>3026896</t>
  </si>
  <si>
    <t>3026880</t>
  </si>
  <si>
    <t>3026892</t>
  </si>
  <si>
    <t>3026832</t>
  </si>
  <si>
    <t>3026879</t>
  </si>
  <si>
    <t>3026886</t>
  </si>
  <si>
    <t>3026883</t>
  </si>
  <si>
    <t>3026887</t>
  </si>
  <si>
    <t>3026889</t>
  </si>
  <si>
    <t>3026882</t>
  </si>
  <si>
    <t>3025804_C</t>
  </si>
  <si>
    <t>3026873</t>
  </si>
  <si>
    <t>3026876</t>
  </si>
  <si>
    <t>3026874</t>
  </si>
  <si>
    <t>3026875</t>
  </si>
  <si>
    <t>3026872</t>
  </si>
  <si>
    <t>3026877</t>
  </si>
  <si>
    <t>3022023_C</t>
  </si>
  <si>
    <t>3020721_C</t>
  </si>
  <si>
    <t>3026871</t>
  </si>
  <si>
    <t>3026864</t>
  </si>
  <si>
    <t>3026853</t>
  </si>
  <si>
    <t>3026859</t>
  </si>
  <si>
    <t>3026852</t>
  </si>
  <si>
    <t>3026868</t>
  </si>
  <si>
    <t>3026861</t>
  </si>
  <si>
    <t>3026862</t>
  </si>
  <si>
    <t>3026866</t>
  </si>
  <si>
    <t>3026867</t>
  </si>
  <si>
    <t>3026865</t>
  </si>
  <si>
    <t>3026856</t>
  </si>
  <si>
    <t>3026854</t>
  </si>
  <si>
    <t>3026869</t>
  </si>
  <si>
    <t>3026863</t>
  </si>
  <si>
    <t>3026858</t>
  </si>
  <si>
    <t>3026846</t>
  </si>
  <si>
    <t>3026855</t>
  </si>
  <si>
    <t>3025861_C</t>
  </si>
  <si>
    <t>3026860</t>
  </si>
  <si>
    <t>3026847</t>
  </si>
  <si>
    <t>3026851</t>
  </si>
  <si>
    <t>3026849</t>
  </si>
  <si>
    <t>3026857</t>
  </si>
  <si>
    <t>3026848</t>
  </si>
  <si>
    <t>3026843</t>
  </si>
  <si>
    <t>3026845</t>
  </si>
  <si>
    <t>3026840</t>
  </si>
  <si>
    <t>3026842</t>
  </si>
  <si>
    <t>3026836</t>
  </si>
  <si>
    <t>3026844</t>
  </si>
  <si>
    <t>3026826</t>
  </si>
  <si>
    <t>3026837</t>
  </si>
  <si>
    <t>3026838</t>
  </si>
  <si>
    <t>3026839</t>
  </si>
  <si>
    <t>3026835</t>
  </si>
  <si>
    <t>3026825</t>
  </si>
  <si>
    <t>3026812</t>
  </si>
  <si>
    <t>3026806</t>
  </si>
  <si>
    <t>3026831</t>
  </si>
  <si>
    <t>3026821</t>
  </si>
  <si>
    <t>3026833</t>
  </si>
  <si>
    <t>3026820</t>
  </si>
  <si>
    <t>3026829</t>
  </si>
  <si>
    <t>3026818</t>
  </si>
  <si>
    <t>3026834</t>
  </si>
  <si>
    <t>3026819</t>
  </si>
  <si>
    <t>3026823</t>
  </si>
  <si>
    <t>3026822</t>
  </si>
  <si>
    <t>3026824</t>
  </si>
  <si>
    <t>3026816</t>
  </si>
  <si>
    <t>3026830</t>
  </si>
  <si>
    <t>3026811</t>
  </si>
  <si>
    <t>3026803</t>
  </si>
  <si>
    <t>3026810</t>
  </si>
  <si>
    <t>3026814</t>
  </si>
  <si>
    <t>3026815</t>
  </si>
  <si>
    <t>3026813</t>
  </si>
  <si>
    <t>3026817</t>
  </si>
  <si>
    <t>3026809</t>
  </si>
  <si>
    <t>3026800</t>
  </si>
  <si>
    <t>3026801</t>
  </si>
  <si>
    <t>3026798</t>
  </si>
  <si>
    <t>3026805</t>
  </si>
  <si>
    <t>3026802</t>
  </si>
  <si>
    <t>3026804</t>
  </si>
  <si>
    <t>3026808</t>
  </si>
  <si>
    <t>3026807</t>
  </si>
  <si>
    <t>3026799</t>
  </si>
  <si>
    <t>3026794</t>
  </si>
  <si>
    <t>3026792</t>
  </si>
  <si>
    <t>3026796</t>
  </si>
  <si>
    <t>3026793</t>
  </si>
  <si>
    <t>3026795</t>
  </si>
  <si>
    <t>3026750</t>
  </si>
  <si>
    <t>3026786</t>
  </si>
  <si>
    <t>3026779</t>
  </si>
  <si>
    <t>3026788</t>
  </si>
  <si>
    <t>3026780</t>
  </si>
  <si>
    <t>3026791</t>
  </si>
  <si>
    <t>3026770</t>
  </si>
  <si>
    <t>3026775</t>
  </si>
  <si>
    <t>3026787</t>
  </si>
  <si>
    <t>3026789</t>
  </si>
  <si>
    <t>3026790</t>
  </si>
  <si>
    <t>3026785</t>
  </si>
  <si>
    <t>3026291_C</t>
  </si>
  <si>
    <t>3026772</t>
  </si>
  <si>
    <t>3026747_C</t>
  </si>
  <si>
    <t>3026781</t>
  </si>
  <si>
    <t>3026771</t>
  </si>
  <si>
    <t>3026773</t>
  </si>
  <si>
    <t>3026783</t>
  </si>
  <si>
    <t>3026778</t>
  </si>
  <si>
    <t>3026774</t>
  </si>
  <si>
    <t>3026764</t>
  </si>
  <si>
    <t>3026768</t>
  </si>
  <si>
    <t>3026739</t>
  </si>
  <si>
    <t>3026784</t>
  </si>
  <si>
    <t>3026769</t>
  </si>
  <si>
    <t>3026777</t>
  </si>
  <si>
    <t>3026782</t>
  </si>
  <si>
    <t>3026766</t>
  </si>
  <si>
    <t>3026760</t>
  </si>
  <si>
    <t>3026757</t>
  </si>
  <si>
    <t>3026767</t>
  </si>
  <si>
    <t>3026755</t>
  </si>
  <si>
    <t>3026733</t>
  </si>
  <si>
    <t>3026548_C</t>
  </si>
  <si>
    <t>3026765</t>
  </si>
  <si>
    <t>3026762</t>
  </si>
  <si>
    <t>3026763</t>
  </si>
  <si>
    <t>3026761</t>
  </si>
  <si>
    <t>3026754</t>
  </si>
  <si>
    <t>3023564_C</t>
  </si>
  <si>
    <t>3023561_C</t>
  </si>
  <si>
    <t>3026759</t>
  </si>
  <si>
    <t>3026744</t>
  </si>
  <si>
    <t>3026753</t>
  </si>
  <si>
    <t>3026752</t>
  </si>
  <si>
    <t>3026742</t>
  </si>
  <si>
    <t>3026756</t>
  </si>
  <si>
    <t>3026751</t>
  </si>
  <si>
    <t>3025660_C</t>
  </si>
  <si>
    <t>3026738</t>
  </si>
  <si>
    <t>3026743</t>
  </si>
  <si>
    <t>3026747</t>
  </si>
  <si>
    <t>3026749</t>
  </si>
  <si>
    <t>3026741</t>
  </si>
  <si>
    <t>3026748</t>
  </si>
  <si>
    <t>3026745</t>
  </si>
  <si>
    <t>3026732</t>
  </si>
  <si>
    <t>3026746</t>
  </si>
  <si>
    <t>3026736</t>
  </si>
  <si>
    <t>3026740</t>
  </si>
  <si>
    <t>3026737</t>
  </si>
  <si>
    <t>3026734</t>
  </si>
  <si>
    <t>3026731</t>
  </si>
  <si>
    <t>3026735</t>
  </si>
  <si>
    <t>3026728</t>
  </si>
  <si>
    <t>3026719</t>
  </si>
  <si>
    <t>3026729</t>
  </si>
  <si>
    <t>3026716</t>
  </si>
  <si>
    <t>3026723</t>
  </si>
  <si>
    <t>3026727</t>
  </si>
  <si>
    <t>3026730</t>
  </si>
  <si>
    <t>3026721</t>
  </si>
  <si>
    <t>3026713</t>
  </si>
  <si>
    <t>3026717</t>
  </si>
  <si>
    <t>3026677</t>
  </si>
  <si>
    <t>3026722</t>
  </si>
  <si>
    <t>3026715</t>
  </si>
  <si>
    <t>3026725</t>
  </si>
  <si>
    <t>3026718</t>
  </si>
  <si>
    <t>3026720</t>
  </si>
  <si>
    <t>3026708</t>
  </si>
  <si>
    <t>3026714</t>
  </si>
  <si>
    <t>3026711</t>
  </si>
  <si>
    <t>3026712</t>
  </si>
  <si>
    <t>3026707</t>
  </si>
  <si>
    <t>3026710</t>
  </si>
  <si>
    <t>3026698</t>
  </si>
  <si>
    <t>3026705</t>
  </si>
  <si>
    <t>3026709</t>
  </si>
  <si>
    <t>3026704</t>
  </si>
  <si>
    <t>3026703</t>
  </si>
  <si>
    <t>3026702</t>
  </si>
  <si>
    <t>3026696</t>
  </si>
  <si>
    <t>3026697</t>
  </si>
  <si>
    <t>3026700</t>
  </si>
  <si>
    <t>3026706</t>
  </si>
  <si>
    <t>3026699</t>
  </si>
  <si>
    <t>3026681</t>
  </si>
  <si>
    <t>3026675</t>
  </si>
  <si>
    <t>3026683</t>
  </si>
  <si>
    <t>3026688</t>
  </si>
  <si>
    <t>3026694</t>
  </si>
  <si>
    <t>3026691</t>
  </si>
  <si>
    <t>3026686</t>
  </si>
  <si>
    <t>3026679</t>
  </si>
  <si>
    <t>3026682</t>
  </si>
  <si>
    <t>3026687</t>
  </si>
  <si>
    <t>3026692</t>
  </si>
  <si>
    <t>3026690</t>
  </si>
  <si>
    <t>3026695</t>
  </si>
  <si>
    <t>3026684</t>
  </si>
  <si>
    <t>3026685</t>
  </si>
  <si>
    <t>3026689</t>
  </si>
  <si>
    <t>3026678</t>
  </si>
  <si>
    <t>3026672</t>
  </si>
  <si>
    <t>3026673</t>
  </si>
  <si>
    <t>3026674</t>
  </si>
  <si>
    <t>3026671</t>
  </si>
  <si>
    <t>3026676</t>
  </si>
  <si>
    <t>3026665</t>
  </si>
  <si>
    <t>3026658</t>
  </si>
  <si>
    <t>3026659</t>
  </si>
  <si>
    <t>3026660</t>
  </si>
  <si>
    <t>3026662</t>
  </si>
  <si>
    <t>3026669</t>
  </si>
  <si>
    <t>3026667</t>
  </si>
  <si>
    <t>3026666</t>
  </si>
  <si>
    <t>3026668</t>
  </si>
  <si>
    <t>3026663</t>
  </si>
  <si>
    <t>3026661</t>
  </si>
  <si>
    <t>3026655</t>
  </si>
  <si>
    <t>3026656</t>
  </si>
  <si>
    <t>3026654</t>
  </si>
  <si>
    <t>3026649</t>
  </si>
  <si>
    <t>3026657</t>
  </si>
  <si>
    <t>3026636</t>
  </si>
  <si>
    <t>3026653</t>
  </si>
  <si>
    <t>3026651</t>
  </si>
  <si>
    <t>3026652</t>
  </si>
  <si>
    <t>3026632</t>
  </si>
  <si>
    <t>3026647</t>
  </si>
  <si>
    <t>3026646</t>
  </si>
  <si>
    <t>3026518_C</t>
  </si>
  <si>
    <t>3026648</t>
  </si>
  <si>
    <t>3026637</t>
  </si>
  <si>
    <t>3026644</t>
  </si>
  <si>
    <t>3026650</t>
  </si>
  <si>
    <t>3026645</t>
  </si>
  <si>
    <t>3026643</t>
  </si>
  <si>
    <t>3026628</t>
  </si>
  <si>
    <t>3026631</t>
  </si>
  <si>
    <t>3026633</t>
  </si>
  <si>
    <t>3026634</t>
  </si>
  <si>
    <t>3026629</t>
  </si>
  <si>
    <t>3026635</t>
  </si>
  <si>
    <t>3026627</t>
  </si>
  <si>
    <t>3026624</t>
  </si>
  <si>
    <t>3026625</t>
  </si>
  <si>
    <t>3026617</t>
  </si>
  <si>
    <t>3026616</t>
  </si>
  <si>
    <t>3026619</t>
  </si>
  <si>
    <t>3026620</t>
  </si>
  <si>
    <t>3026630</t>
  </si>
  <si>
    <t>3026621</t>
  </si>
  <si>
    <t>3026626</t>
  </si>
  <si>
    <t>3026623</t>
  </si>
  <si>
    <t>3025898_C</t>
  </si>
  <si>
    <t>3026622</t>
  </si>
  <si>
    <t>3026612</t>
  </si>
  <si>
    <t>3026611</t>
  </si>
  <si>
    <t>3026609</t>
  </si>
  <si>
    <t>3026613</t>
  </si>
  <si>
    <t>3026615</t>
  </si>
  <si>
    <t>3026614</t>
  </si>
  <si>
    <t>3026610</t>
  </si>
  <si>
    <t>3026618</t>
  </si>
  <si>
    <t>3025995_C</t>
  </si>
  <si>
    <t>3026608</t>
  </si>
  <si>
    <t>3026606</t>
  </si>
  <si>
    <t>3026607</t>
  </si>
  <si>
    <t>3026605</t>
  </si>
  <si>
    <t>3026598_C</t>
  </si>
  <si>
    <t>3026601</t>
  </si>
  <si>
    <t>3026593</t>
  </si>
  <si>
    <t>3026603</t>
  </si>
  <si>
    <t>3026602</t>
  </si>
  <si>
    <t>3026604</t>
  </si>
  <si>
    <t>3026595</t>
  </si>
  <si>
    <t>3026597</t>
  </si>
  <si>
    <t>3026599</t>
  </si>
  <si>
    <t>3026596</t>
  </si>
  <si>
    <t>3026600</t>
  </si>
  <si>
    <t>3026598</t>
  </si>
  <si>
    <t>3026592</t>
  </si>
  <si>
    <t>3026594</t>
  </si>
  <si>
    <t>3026591</t>
  </si>
  <si>
    <t>3026269_C</t>
  </si>
  <si>
    <t>3025207_C</t>
  </si>
  <si>
    <t>3026590</t>
  </si>
  <si>
    <t>3026589</t>
  </si>
  <si>
    <t>3021791_C</t>
  </si>
  <si>
    <t>3026587</t>
  </si>
  <si>
    <t>3026586</t>
  </si>
  <si>
    <t>3026588</t>
  </si>
  <si>
    <t>3026585</t>
  </si>
  <si>
    <t>3026583</t>
  </si>
  <si>
    <t>3026584</t>
  </si>
  <si>
    <t>3026582</t>
  </si>
  <si>
    <t>3026579</t>
  </si>
  <si>
    <t>3026580</t>
  </si>
  <si>
    <t>3026581</t>
  </si>
  <si>
    <t>3026578</t>
  </si>
  <si>
    <t>3026536_C</t>
  </si>
  <si>
    <t>3026577</t>
  </si>
  <si>
    <t>3026540_C</t>
  </si>
  <si>
    <t>3026573</t>
  </si>
  <si>
    <t>3026575</t>
  </si>
  <si>
    <t>3026569</t>
  </si>
  <si>
    <t>3026572</t>
  </si>
  <si>
    <t>3026574</t>
  </si>
  <si>
    <t>3026576</t>
  </si>
  <si>
    <t>3026567</t>
  </si>
  <si>
    <t>3026570</t>
  </si>
  <si>
    <t>3026571</t>
  </si>
  <si>
    <t>3026564</t>
  </si>
  <si>
    <t>3026566</t>
  </si>
  <si>
    <t>3026565</t>
  </si>
  <si>
    <t>3026560</t>
  </si>
  <si>
    <t>3025506_C</t>
  </si>
  <si>
    <t>3026563</t>
  </si>
  <si>
    <t>3026558</t>
  </si>
  <si>
    <t>3026559</t>
  </si>
  <si>
    <t>3026177_C</t>
  </si>
  <si>
    <t>3026533</t>
  </si>
  <si>
    <t>3026561</t>
  </si>
  <si>
    <t>3026552</t>
  </si>
  <si>
    <t>3026547</t>
  </si>
  <si>
    <t>3026556</t>
  </si>
  <si>
    <t>3026555</t>
  </si>
  <si>
    <t>3026557</t>
  </si>
  <si>
    <t>3026550</t>
  </si>
  <si>
    <t>3026554</t>
  </si>
  <si>
    <t>3026542</t>
  </si>
  <si>
    <t>3026545</t>
  </si>
  <si>
    <t>3026506</t>
  </si>
  <si>
    <t>3026548</t>
  </si>
  <si>
    <t>3026553</t>
  </si>
  <si>
    <t>3026551</t>
  </si>
  <si>
    <t>3026544</t>
  </si>
  <si>
    <t>3026543</t>
  </si>
  <si>
    <t>3026546</t>
  </si>
  <si>
    <t>3026549</t>
  </si>
  <si>
    <t>3026538</t>
  </si>
  <si>
    <t>3026539</t>
  </si>
  <si>
    <t>3026532</t>
  </si>
  <si>
    <t>3026536</t>
  </si>
  <si>
    <t>3026540</t>
  </si>
  <si>
    <t>3026537</t>
  </si>
  <si>
    <t>3026541</t>
  </si>
  <si>
    <t>3026512</t>
  </si>
  <si>
    <t>3026530</t>
  </si>
  <si>
    <t>3026534</t>
  </si>
  <si>
    <t>3026524</t>
  </si>
  <si>
    <t>3026531</t>
  </si>
  <si>
    <t>3026522</t>
  </si>
  <si>
    <t>3026528</t>
  </si>
  <si>
    <t>3026511</t>
  </si>
  <si>
    <t>3026535</t>
  </si>
  <si>
    <t>3026520</t>
  </si>
  <si>
    <t>3026521</t>
  </si>
  <si>
    <t>3026525</t>
  </si>
  <si>
    <t>3026526</t>
  </si>
  <si>
    <t>3026518</t>
  </si>
  <si>
    <t>3026523</t>
  </si>
  <si>
    <t>3026513</t>
  </si>
  <si>
    <t>3026519</t>
  </si>
  <si>
    <t>3026516</t>
  </si>
  <si>
    <t>3026515</t>
  </si>
  <si>
    <t>3026504</t>
  </si>
  <si>
    <t>3026507</t>
  </si>
  <si>
    <t>3026517</t>
  </si>
  <si>
    <t>3026509</t>
  </si>
  <si>
    <t>3026508</t>
  </si>
  <si>
    <t>3026514</t>
  </si>
  <si>
    <t>3026505</t>
  </si>
  <si>
    <t>3026500</t>
  </si>
  <si>
    <t>3026440</t>
  </si>
  <si>
    <t>3026498</t>
  </si>
  <si>
    <t>3026503</t>
  </si>
  <si>
    <t>3026501</t>
  </si>
  <si>
    <t>3026499</t>
  </si>
  <si>
    <t>3025765_C</t>
  </si>
  <si>
    <t>3026489</t>
  </si>
  <si>
    <t>3026493</t>
  </si>
  <si>
    <t>3026502</t>
  </si>
  <si>
    <t>3026495</t>
  </si>
  <si>
    <t>3026494</t>
  </si>
  <si>
    <t>3026483</t>
  </si>
  <si>
    <t>3026486</t>
  </si>
  <si>
    <t>3026492</t>
  </si>
  <si>
    <t>3026496</t>
  </si>
  <si>
    <t>3026497</t>
  </si>
  <si>
    <t>3026491</t>
  </si>
  <si>
    <t>3026487</t>
  </si>
  <si>
    <t>3026485</t>
  </si>
  <si>
    <t>3026488</t>
  </si>
  <si>
    <t>3026490</t>
  </si>
  <si>
    <t>3026480</t>
  </si>
  <si>
    <t>3026475</t>
  </si>
  <si>
    <t>3026473</t>
  </si>
  <si>
    <t>3026206</t>
  </si>
  <si>
    <t>3026479</t>
  </si>
  <si>
    <t>3026468</t>
  </si>
  <si>
    <t>3026454</t>
  </si>
  <si>
    <t>3026477</t>
  </si>
  <si>
    <t>3026484</t>
  </si>
  <si>
    <t>3026405</t>
  </si>
  <si>
    <t>3026474</t>
  </si>
  <si>
    <t>3026478</t>
  </si>
  <si>
    <t>3026481</t>
  </si>
  <si>
    <t>3026476</t>
  </si>
  <si>
    <t>3026466</t>
  </si>
  <si>
    <t>3026471</t>
  </si>
  <si>
    <t>3026460</t>
  </si>
  <si>
    <t>3026464</t>
  </si>
  <si>
    <t>3026448</t>
  </si>
  <si>
    <t>3026458</t>
  </si>
  <si>
    <t>3026439</t>
  </si>
  <si>
    <t>3026463</t>
  </si>
  <si>
    <t>3026459</t>
  </si>
  <si>
    <t>3026465</t>
  </si>
  <si>
    <t>3026469</t>
  </si>
  <si>
    <t>3026451</t>
  </si>
  <si>
    <t>3026472</t>
  </si>
  <si>
    <t>3026467</t>
  </si>
  <si>
    <t>3026461</t>
  </si>
  <si>
    <t>3026456</t>
  </si>
  <si>
    <t>3026470</t>
  </si>
  <si>
    <t>3026457</t>
  </si>
  <si>
    <t>3026447</t>
  </si>
  <si>
    <t>3026445</t>
  </si>
  <si>
    <t>3026450</t>
  </si>
  <si>
    <t>3026453</t>
  </si>
  <si>
    <t>3026446</t>
  </si>
  <si>
    <t>3026452</t>
  </si>
  <si>
    <t>3026449</t>
  </si>
  <si>
    <t>3026455</t>
  </si>
  <si>
    <t>3026404</t>
  </si>
  <si>
    <t>3026444</t>
  </si>
  <si>
    <t>3026431</t>
  </si>
  <si>
    <t>3026392</t>
  </si>
  <si>
    <t>3026419</t>
  </si>
  <si>
    <t>3026430</t>
  </si>
  <si>
    <t>3026425</t>
  </si>
  <si>
    <t>3026159_C</t>
  </si>
  <si>
    <t>3026435</t>
  </si>
  <si>
    <t>3026443</t>
  </si>
  <si>
    <t>3026442</t>
  </si>
  <si>
    <t>3026429</t>
  </si>
  <si>
    <t>3026437</t>
  </si>
  <si>
    <t>3026434</t>
  </si>
  <si>
    <t>3026383</t>
  </si>
  <si>
    <t>3026432</t>
  </si>
  <si>
    <t>3026427</t>
  </si>
  <si>
    <t>3026433</t>
  </si>
  <si>
    <t>3026441</t>
  </si>
  <si>
    <t>3003373_C</t>
  </si>
  <si>
    <t>3026421</t>
  </si>
  <si>
    <t>3026428</t>
  </si>
  <si>
    <t>3026438</t>
  </si>
  <si>
    <t>3026436</t>
  </si>
  <si>
    <t>3026416</t>
  </si>
  <si>
    <t>3026422</t>
  </si>
  <si>
    <t>3026420</t>
  </si>
  <si>
    <t>3026418</t>
  </si>
  <si>
    <t>3026406</t>
  </si>
  <si>
    <t>3026415</t>
  </si>
  <si>
    <t>3026417</t>
  </si>
  <si>
    <t>3026412</t>
  </si>
  <si>
    <t>3025028_C</t>
  </si>
  <si>
    <t>3026426</t>
  </si>
  <si>
    <t>3026411</t>
  </si>
  <si>
    <t>3026423</t>
  </si>
  <si>
    <t>3026399</t>
  </si>
  <si>
    <t>3026408</t>
  </si>
  <si>
    <t>3026387</t>
  </si>
  <si>
    <t>3026328</t>
  </si>
  <si>
    <t>3026401</t>
  </si>
  <si>
    <t>3026407</t>
  </si>
  <si>
    <t>3026398</t>
  </si>
  <si>
    <t>3026414</t>
  </si>
  <si>
    <t>3026403</t>
  </si>
  <si>
    <t>3026402</t>
  </si>
  <si>
    <t>3026400</t>
  </si>
  <si>
    <t>3026409</t>
  </si>
  <si>
    <t>3026413</t>
  </si>
  <si>
    <t>3026389</t>
  </si>
  <si>
    <t>3026394</t>
  </si>
  <si>
    <t>3026391</t>
  </si>
  <si>
    <t>3026395</t>
  </si>
  <si>
    <t>3026396</t>
  </si>
  <si>
    <t>3026393</t>
  </si>
  <si>
    <t>3026388</t>
  </si>
  <si>
    <t>3026397</t>
  </si>
  <si>
    <t>3026382</t>
  </si>
  <si>
    <t>3026380</t>
  </si>
  <si>
    <t>3026386</t>
  </si>
  <si>
    <t>3026390</t>
  </si>
  <si>
    <t>3026377</t>
  </si>
  <si>
    <t>3026324</t>
  </si>
  <si>
    <t>3026381</t>
  </si>
  <si>
    <t>3026379</t>
  </si>
  <si>
    <t>3026385</t>
  </si>
  <si>
    <t>3026375</t>
  </si>
  <si>
    <t>3026368</t>
  </si>
  <si>
    <t>3026366</t>
  </si>
  <si>
    <t>3026367</t>
  </si>
  <si>
    <t>3026371</t>
  </si>
  <si>
    <t>3026365</t>
  </si>
  <si>
    <t>3026374</t>
  </si>
  <si>
    <t>3026373</t>
  </si>
  <si>
    <t>3026369</t>
  </si>
  <si>
    <t>3026372</t>
  </si>
  <si>
    <t>3026376</t>
  </si>
  <si>
    <t>3026378</t>
  </si>
  <si>
    <t>3026370</t>
  </si>
  <si>
    <t>3026359</t>
  </si>
  <si>
    <t>3026349</t>
  </si>
  <si>
    <t>3026353</t>
  </si>
  <si>
    <t>3026361</t>
  </si>
  <si>
    <t>3026355</t>
  </si>
  <si>
    <t>3026352</t>
  </si>
  <si>
    <t>3026363</t>
  </si>
  <si>
    <t>3026354</t>
  </si>
  <si>
    <t>3026356</t>
  </si>
  <si>
    <t>3026362</t>
  </si>
  <si>
    <t>3026358</t>
  </si>
  <si>
    <t>3026348</t>
  </si>
  <si>
    <t>3026360</t>
  </si>
  <si>
    <t>3026351</t>
  </si>
  <si>
    <t>3026347</t>
  </si>
  <si>
    <t>3026364</t>
  </si>
  <si>
    <t>3026323</t>
  </si>
  <si>
    <t>3026335</t>
  </si>
  <si>
    <t>3026330</t>
  </si>
  <si>
    <t>3026339</t>
  </si>
  <si>
    <t>3026342</t>
  </si>
  <si>
    <t>3026341</t>
  </si>
  <si>
    <t>3026332</t>
  </si>
  <si>
    <t>3026346</t>
  </si>
  <si>
    <t>3026344</t>
  </si>
  <si>
    <t>3026302</t>
  </si>
  <si>
    <t>3026336</t>
  </si>
  <si>
    <t>3026340</t>
  </si>
  <si>
    <t>3026301</t>
  </si>
  <si>
    <t>3026338</t>
  </si>
  <si>
    <t>3026337</t>
  </si>
  <si>
    <t>3026343</t>
  </si>
  <si>
    <t>3026345</t>
  </si>
  <si>
    <t>3026315</t>
  </si>
  <si>
    <t>3026327</t>
  </si>
  <si>
    <t>3026326</t>
  </si>
  <si>
    <t>3026320</t>
  </si>
  <si>
    <t>3026316</t>
  </si>
  <si>
    <t>3026329</t>
  </si>
  <si>
    <t>3026322</t>
  </si>
  <si>
    <t>3026288</t>
  </si>
  <si>
    <t>3026325</t>
  </si>
  <si>
    <t>3026333</t>
  </si>
  <si>
    <t>3026334</t>
  </si>
  <si>
    <t>3026311</t>
  </si>
  <si>
    <t>3026303</t>
  </si>
  <si>
    <t>3026313</t>
  </si>
  <si>
    <t>3026319</t>
  </si>
  <si>
    <t>3026314</t>
  </si>
  <si>
    <t>3026312</t>
  </si>
  <si>
    <t>3026318</t>
  </si>
  <si>
    <t>3026317</t>
  </si>
  <si>
    <t>3026321</t>
  </si>
  <si>
    <t>3026290</t>
  </si>
  <si>
    <t>3026309</t>
  </si>
  <si>
    <t>3026306</t>
  </si>
  <si>
    <t>3026289</t>
  </si>
  <si>
    <t>3026297</t>
  </si>
  <si>
    <t>3026307</t>
  </si>
  <si>
    <t>3026310</t>
  </si>
  <si>
    <t>3026300</t>
  </si>
  <si>
    <t>3026305</t>
  </si>
  <si>
    <t>3026308</t>
  </si>
  <si>
    <t>3026296</t>
  </si>
  <si>
    <t>3026298</t>
  </si>
  <si>
    <t>3026299</t>
  </si>
  <si>
    <t>3026291</t>
  </si>
  <si>
    <t>3026304</t>
  </si>
  <si>
    <t>3026282</t>
  </si>
  <si>
    <t>3026295</t>
  </si>
  <si>
    <t>3026287</t>
  </si>
  <si>
    <t>3026253</t>
  </si>
  <si>
    <t>3026293</t>
  </si>
  <si>
    <t>3026286</t>
  </si>
  <si>
    <t>3026292</t>
  </si>
  <si>
    <t>3025764_C</t>
  </si>
  <si>
    <t>3025447_C</t>
  </si>
  <si>
    <t>3026280</t>
  </si>
  <si>
    <t>3026283</t>
  </si>
  <si>
    <t>3026281</t>
  </si>
  <si>
    <t>3026285</t>
  </si>
  <si>
    <t>3026284</t>
  </si>
  <si>
    <t>3025288_C</t>
  </si>
  <si>
    <t>3025924_C</t>
  </si>
  <si>
    <t>3026086</t>
  </si>
  <si>
    <t>3026275</t>
  </si>
  <si>
    <t>3026271</t>
  </si>
  <si>
    <t>3026269</t>
  </si>
  <si>
    <t>3026268</t>
  </si>
  <si>
    <t>3026228</t>
  </si>
  <si>
    <t>3026249</t>
  </si>
  <si>
    <t>3026279</t>
  </si>
  <si>
    <t>3026266</t>
  </si>
  <si>
    <t>3026270</t>
  </si>
  <si>
    <t>3025860_C</t>
  </si>
  <si>
    <t>3026278</t>
  </si>
  <si>
    <t>3026277</t>
  </si>
  <si>
    <t>3026274</t>
  </si>
  <si>
    <t>3026273</t>
  </si>
  <si>
    <t>3026267</t>
  </si>
  <si>
    <t>3026264</t>
  </si>
  <si>
    <t>3026236</t>
  </si>
  <si>
    <t>3026259</t>
  </si>
  <si>
    <t>3026257</t>
  </si>
  <si>
    <t>3026262</t>
  </si>
  <si>
    <t>3026258</t>
  </si>
  <si>
    <t>3026252</t>
  </si>
  <si>
    <t>3026102</t>
  </si>
  <si>
    <t>3026265</t>
  </si>
  <si>
    <t>3026251</t>
  </si>
  <si>
    <t>3026233</t>
  </si>
  <si>
    <t>3026260</t>
  </si>
  <si>
    <t>3026261</t>
  </si>
  <si>
    <t>3026222</t>
  </si>
  <si>
    <t>3026172</t>
  </si>
  <si>
    <t>3026245</t>
  </si>
  <si>
    <t>3026254</t>
  </si>
  <si>
    <t>3026229</t>
  </si>
  <si>
    <t>3026256</t>
  </si>
  <si>
    <t>3026234</t>
  </si>
  <si>
    <t>3023503_C</t>
  </si>
  <si>
    <t>3026164</t>
  </si>
  <si>
    <t>3026255</t>
  </si>
  <si>
    <t>3026214</t>
  </si>
  <si>
    <t>3026227</t>
  </si>
  <si>
    <t>3026223</t>
  </si>
  <si>
    <t>3018528_C</t>
  </si>
  <si>
    <t>3026226</t>
  </si>
  <si>
    <t>3012652_C</t>
  </si>
  <si>
    <t>3026248</t>
  </si>
  <si>
    <t>3026219</t>
  </si>
  <si>
    <t>3026237</t>
  </si>
  <si>
    <t>3026221</t>
  </si>
  <si>
    <t>3026213</t>
  </si>
  <si>
    <t>3019858_C</t>
  </si>
  <si>
    <t>3026220</t>
  </si>
  <si>
    <t>3026215</t>
  </si>
  <si>
    <t>3026200</t>
  </si>
  <si>
    <t>3026212</t>
  </si>
  <si>
    <t>3026217</t>
  </si>
  <si>
    <t>3026188</t>
  </si>
  <si>
    <t>3026203</t>
  </si>
  <si>
    <t>3026199</t>
  </si>
  <si>
    <t>3026205</t>
  </si>
  <si>
    <t>3026218</t>
  </si>
  <si>
    <t>3026211</t>
  </si>
  <si>
    <t>3026204</t>
  </si>
  <si>
    <t>3026192</t>
  </si>
  <si>
    <t>3026196</t>
  </si>
  <si>
    <t>3026210</t>
  </si>
  <si>
    <t>3026182</t>
  </si>
  <si>
    <t>3026183</t>
  </si>
  <si>
    <t>3026185</t>
  </si>
  <si>
    <t>3026189</t>
  </si>
  <si>
    <t>3026181</t>
  </si>
  <si>
    <t>3026184</t>
  </si>
  <si>
    <t>3026190</t>
  </si>
  <si>
    <t>3026201</t>
  </si>
  <si>
    <t>3026191</t>
  </si>
  <si>
    <t>3026209</t>
  </si>
  <si>
    <t>3026180</t>
  </si>
  <si>
    <t>3026193</t>
  </si>
  <si>
    <t>3026207</t>
  </si>
  <si>
    <t>3026179</t>
  </si>
  <si>
    <t>3026186</t>
  </si>
  <si>
    <t>3026195</t>
  </si>
  <si>
    <t>3026178</t>
  </si>
  <si>
    <t>3026208</t>
  </si>
  <si>
    <t>3026197</t>
  </si>
  <si>
    <t>3026187</t>
  </si>
  <si>
    <t>3026198</t>
  </si>
  <si>
    <t>3026104</t>
  </si>
  <si>
    <t>3026167</t>
  </si>
  <si>
    <t>3025932_C</t>
  </si>
  <si>
    <t>3026168</t>
  </si>
  <si>
    <t>3026160</t>
  </si>
  <si>
    <t>3026169</t>
  </si>
  <si>
    <t>3026165</t>
  </si>
  <si>
    <t>3026121</t>
  </si>
  <si>
    <t>3026175</t>
  </si>
  <si>
    <t>3026161</t>
  </si>
  <si>
    <t>3026173</t>
  </si>
  <si>
    <t>3026171</t>
  </si>
  <si>
    <t>3026177</t>
  </si>
  <si>
    <t>3026170</t>
  </si>
  <si>
    <t>3025917_C</t>
  </si>
  <si>
    <t>3026176</t>
  </si>
  <si>
    <t>3026163</t>
  </si>
  <si>
    <t>3026174</t>
  </si>
  <si>
    <t>3026162</t>
  </si>
  <si>
    <t>3026166</t>
  </si>
  <si>
    <t>3026158</t>
  </si>
  <si>
    <t>3026146</t>
  </si>
  <si>
    <t>3026151</t>
  </si>
  <si>
    <t>3026159</t>
  </si>
  <si>
    <t>2948530</t>
  </si>
  <si>
    <t>3026147</t>
  </si>
  <si>
    <t>3026156</t>
  </si>
  <si>
    <t>3025638_C</t>
  </si>
  <si>
    <t>3026154</t>
  </si>
  <si>
    <t>3026149</t>
  </si>
  <si>
    <t>3026150</t>
  </si>
  <si>
    <t>3026152</t>
  </si>
  <si>
    <t>3026145</t>
  </si>
  <si>
    <t>3026144</t>
  </si>
  <si>
    <t>3026153</t>
  </si>
  <si>
    <t>3026155</t>
  </si>
  <si>
    <t>3026148</t>
  </si>
  <si>
    <t>3026157</t>
  </si>
  <si>
    <t>3026137</t>
  </si>
  <si>
    <t>3026139</t>
  </si>
  <si>
    <t>3026127</t>
  </si>
  <si>
    <t>3026132</t>
  </si>
  <si>
    <t>3026128</t>
  </si>
  <si>
    <t>3025306_C</t>
  </si>
  <si>
    <t>3026133</t>
  </si>
  <si>
    <t>3026138</t>
  </si>
  <si>
    <t>3026126</t>
  </si>
  <si>
    <t>3026125</t>
  </si>
  <si>
    <t>3026129</t>
  </si>
  <si>
    <t>3026123</t>
  </si>
  <si>
    <t>3026143</t>
  </si>
  <si>
    <t>3026130</t>
  </si>
  <si>
    <t>3026141</t>
  </si>
  <si>
    <t>3026140</t>
  </si>
  <si>
    <t>3026142</t>
  </si>
  <si>
    <t>3026131</t>
  </si>
  <si>
    <t>3026135</t>
  </si>
  <si>
    <t>3026114</t>
  </si>
  <si>
    <t>3026103</t>
  </si>
  <si>
    <t>3026115</t>
  </si>
  <si>
    <t>3026100</t>
  </si>
  <si>
    <t>3026091</t>
  </si>
  <si>
    <t>3026109</t>
  </si>
  <si>
    <t>3026106</t>
  </si>
  <si>
    <t>3026117</t>
  </si>
  <si>
    <t>3026111</t>
  </si>
  <si>
    <t>3026118</t>
  </si>
  <si>
    <t>3026124</t>
  </si>
  <si>
    <t>3026108</t>
  </si>
  <si>
    <t>3026116</t>
  </si>
  <si>
    <t>3026112</t>
  </si>
  <si>
    <t>3026113</t>
  </si>
  <si>
    <t>3026110</t>
  </si>
  <si>
    <t>3026119</t>
  </si>
  <si>
    <t>3026120</t>
  </si>
  <si>
    <t>3026082</t>
  </si>
  <si>
    <t>2965682_C</t>
  </si>
  <si>
    <t>3026096</t>
  </si>
  <si>
    <t>3026098</t>
  </si>
  <si>
    <t>3026099</t>
  </si>
  <si>
    <t>3026107</t>
  </si>
  <si>
    <t>3026095</t>
  </si>
  <si>
    <t>3026089</t>
  </si>
  <si>
    <t>3026101</t>
  </si>
  <si>
    <t>3026094</t>
  </si>
  <si>
    <t>3026092</t>
  </si>
  <si>
    <t>3026097</t>
  </si>
  <si>
    <t>3026083</t>
  </si>
  <si>
    <t>3026090</t>
  </si>
  <si>
    <t>3026087</t>
  </si>
  <si>
    <t>3026088</t>
  </si>
  <si>
    <t>3026085</t>
  </si>
  <si>
    <t>3026081</t>
  </si>
  <si>
    <t>3026093</t>
  </si>
  <si>
    <t>3026084</t>
  </si>
  <si>
    <t>3026080</t>
  </si>
  <si>
    <t>3026079</t>
  </si>
  <si>
    <t>3026073</t>
  </si>
  <si>
    <t>3025563</t>
  </si>
  <si>
    <t>2959540_C</t>
  </si>
  <si>
    <t>3025993_C</t>
  </si>
  <si>
    <t>3026071</t>
  </si>
  <si>
    <t>3025320</t>
  </si>
  <si>
    <t>3026078</t>
  </si>
  <si>
    <t>3025558</t>
  </si>
  <si>
    <t>3025557</t>
  </si>
  <si>
    <t>3025713_C</t>
  </si>
  <si>
    <t>3025324</t>
  </si>
  <si>
    <t>3025435_C</t>
  </si>
  <si>
    <t>3025566</t>
  </si>
  <si>
    <t>3026077</t>
  </si>
  <si>
    <t>3025322</t>
  </si>
  <si>
    <t>3025316</t>
  </si>
  <si>
    <t>3025813_C</t>
  </si>
  <si>
    <t>3025312</t>
  </si>
  <si>
    <t>3025307_C</t>
  </si>
  <si>
    <t>3026065</t>
  </si>
  <si>
    <t>3026068</t>
  </si>
  <si>
    <t>3026067</t>
  </si>
  <si>
    <t>3026064</t>
  </si>
  <si>
    <t>3025214_C</t>
  </si>
  <si>
    <t>3025403_C</t>
  </si>
  <si>
    <t>3026070</t>
  </si>
  <si>
    <t>3026074</t>
  </si>
  <si>
    <t>3026076</t>
  </si>
  <si>
    <t>3026072</t>
  </si>
  <si>
    <t>3025209_C</t>
  </si>
  <si>
    <t>3026063</t>
  </si>
  <si>
    <t>3026075</t>
  </si>
  <si>
    <t>3026059</t>
  </si>
  <si>
    <t>3026069</t>
  </si>
  <si>
    <t>3026051</t>
  </si>
  <si>
    <t>3026060</t>
  </si>
  <si>
    <t>3026056</t>
  </si>
  <si>
    <t>3026062</t>
  </si>
  <si>
    <t>3026054</t>
  </si>
  <si>
    <t>3026053</t>
  </si>
  <si>
    <t>3026052</t>
  </si>
  <si>
    <t>3026055</t>
  </si>
  <si>
    <t>3026058</t>
  </si>
  <si>
    <t>3026049</t>
  </si>
  <si>
    <t>3026057</t>
  </si>
  <si>
    <t>3026048</t>
  </si>
  <si>
    <t>3026044</t>
  </si>
  <si>
    <t>3026047</t>
  </si>
  <si>
    <t>3026045</t>
  </si>
  <si>
    <t>3024587_C</t>
  </si>
  <si>
    <t>3026042</t>
  </si>
  <si>
    <t>3025773_C</t>
  </si>
  <si>
    <t>3026024</t>
  </si>
  <si>
    <t>3026043</t>
  </si>
  <si>
    <t>3026041</t>
  </si>
  <si>
    <t>3026039</t>
  </si>
  <si>
    <t>3026040</t>
  </si>
  <si>
    <t>3026037</t>
  </si>
  <si>
    <t>3026035</t>
  </si>
  <si>
    <t>3026038</t>
  </si>
  <si>
    <t>3026036</t>
  </si>
  <si>
    <t>3026016</t>
  </si>
  <si>
    <t>3025717_C</t>
  </si>
  <si>
    <t>3026034</t>
  </si>
  <si>
    <t>3026031</t>
  </si>
  <si>
    <t>3026026</t>
  </si>
  <si>
    <t>3026033</t>
  </si>
  <si>
    <t>3026030</t>
  </si>
  <si>
    <t>3026032</t>
  </si>
  <si>
    <t>3026029</t>
  </si>
  <si>
    <t>3026022</t>
  </si>
  <si>
    <t>3026028</t>
  </si>
  <si>
    <t>3026027</t>
  </si>
  <si>
    <t>3026025</t>
  </si>
  <si>
    <t>3026023</t>
  </si>
  <si>
    <t>3026020</t>
  </si>
  <si>
    <t>3026021</t>
  </si>
  <si>
    <t>3026019</t>
  </si>
  <si>
    <t>3026017</t>
  </si>
  <si>
    <t>3026018</t>
  </si>
  <si>
    <t>3026014</t>
  </si>
  <si>
    <t>3026000</t>
  </si>
  <si>
    <t>3026012</t>
  </si>
  <si>
    <t>3026013</t>
  </si>
  <si>
    <t>3026015</t>
  </si>
  <si>
    <t>3026007</t>
  </si>
  <si>
    <t>3026008</t>
  </si>
  <si>
    <t>3026005</t>
  </si>
  <si>
    <t>3026009</t>
  </si>
  <si>
    <t>3026002</t>
  </si>
  <si>
    <t>3026006</t>
  </si>
  <si>
    <t>3025995</t>
  </si>
  <si>
    <t>3026004</t>
  </si>
  <si>
    <t>3026001</t>
  </si>
  <si>
    <t>3024705_C</t>
  </si>
  <si>
    <t>3026003</t>
  </si>
  <si>
    <t>3025998</t>
  </si>
  <si>
    <t>3025989</t>
  </si>
  <si>
    <t>3025999</t>
  </si>
  <si>
    <t>3025993</t>
  </si>
  <si>
    <t>3025988</t>
  </si>
  <si>
    <t>3025982</t>
  </si>
  <si>
    <t>3025997</t>
  </si>
  <si>
    <t>3025992</t>
  </si>
  <si>
    <t>3025984</t>
  </si>
  <si>
    <t>3025994</t>
  </si>
  <si>
    <t>3025987</t>
  </si>
  <si>
    <t>3025990</t>
  </si>
  <si>
    <t>3025986</t>
  </si>
  <si>
    <t>3025479_C</t>
  </si>
  <si>
    <t>3025991</t>
  </si>
  <si>
    <t>3023474</t>
  </si>
  <si>
    <t>3025983</t>
  </si>
  <si>
    <t>3025980</t>
  </si>
  <si>
    <t>3025979</t>
  </si>
  <si>
    <t>3025977</t>
  </si>
  <si>
    <t>3025972</t>
  </si>
  <si>
    <t>3025981</t>
  </si>
  <si>
    <t>3025976</t>
  </si>
  <si>
    <t>3025975</t>
  </si>
  <si>
    <t>3025978</t>
  </si>
  <si>
    <t>3025967</t>
  </si>
  <si>
    <t>3025969</t>
  </si>
  <si>
    <t>3025973</t>
  </si>
  <si>
    <t>3025954</t>
  </si>
  <si>
    <t>3025974</t>
  </si>
  <si>
    <t>3025962</t>
  </si>
  <si>
    <t>3025957</t>
  </si>
  <si>
    <t>3025970</t>
  </si>
  <si>
    <t>3025958</t>
  </si>
  <si>
    <t>3025960</t>
  </si>
  <si>
    <t>3025959</t>
  </si>
  <si>
    <t>3025964</t>
  </si>
  <si>
    <t>3025966</t>
  </si>
  <si>
    <t>3025965</t>
  </si>
  <si>
    <t>3025955</t>
  </si>
  <si>
    <t>3025953</t>
  </si>
  <si>
    <t>3025968</t>
  </si>
  <si>
    <t>3025963</t>
  </si>
  <si>
    <t>3025961</t>
  </si>
  <si>
    <t>3025956</t>
  </si>
  <si>
    <t>3025971</t>
  </si>
  <si>
    <t>3025937</t>
  </si>
  <si>
    <t>3025944</t>
  </si>
  <si>
    <t>3025952</t>
  </si>
  <si>
    <t>3025832_C</t>
  </si>
  <si>
    <t>3025941</t>
  </si>
  <si>
    <t>3025948</t>
  </si>
  <si>
    <t>3025943</t>
  </si>
  <si>
    <t>3025940</t>
  </si>
  <si>
    <t>3025950</t>
  </si>
  <si>
    <t>3025938</t>
  </si>
  <si>
    <t>3025945</t>
  </si>
  <si>
    <t>3025946</t>
  </si>
  <si>
    <t>3025942</t>
  </si>
  <si>
    <t>3024953_C</t>
  </si>
  <si>
    <t>3025936</t>
  </si>
  <si>
    <t>3025951</t>
  </si>
  <si>
    <t>3025939</t>
  </si>
  <si>
    <t>3025949</t>
  </si>
  <si>
    <t>3025947</t>
  </si>
  <si>
    <t>3025894</t>
  </si>
  <si>
    <t>3025925</t>
  </si>
  <si>
    <t>3025926</t>
  </si>
  <si>
    <t>3025932</t>
  </si>
  <si>
    <t>3025929</t>
  </si>
  <si>
    <t>3025928</t>
  </si>
  <si>
    <t>3025518_C</t>
  </si>
  <si>
    <t>3025935</t>
  </si>
  <si>
    <t>3025933</t>
  </si>
  <si>
    <t>3025927</t>
  </si>
  <si>
    <t>3025931</t>
  </si>
  <si>
    <t>3025930</t>
  </si>
  <si>
    <t>3025934</t>
  </si>
  <si>
    <t>3025903</t>
  </si>
  <si>
    <t>3025889</t>
  </si>
  <si>
    <t>3025540</t>
  </si>
  <si>
    <t>3025923</t>
  </si>
  <si>
    <t>3025924</t>
  </si>
  <si>
    <t>3025916</t>
  </si>
  <si>
    <t>3025918</t>
  </si>
  <si>
    <t>3025919</t>
  </si>
  <si>
    <t>3025920</t>
  </si>
  <si>
    <t>3025917</t>
  </si>
  <si>
    <t>3025921</t>
  </si>
  <si>
    <t>3025922</t>
  </si>
  <si>
    <t>3025898</t>
  </si>
  <si>
    <t>3025023_C</t>
  </si>
  <si>
    <t>3025900</t>
  </si>
  <si>
    <t>3025901</t>
  </si>
  <si>
    <t>3025899</t>
  </si>
  <si>
    <t>3025905</t>
  </si>
  <si>
    <t>3025908</t>
  </si>
  <si>
    <t>3025914</t>
  </si>
  <si>
    <t>3025915</t>
  </si>
  <si>
    <t>3025910</t>
  </si>
  <si>
    <t>3025522_C</t>
  </si>
  <si>
    <t>3025858</t>
  </si>
  <si>
    <t>3025902</t>
  </si>
  <si>
    <t>3025892</t>
  </si>
  <si>
    <t>3025906</t>
  </si>
  <si>
    <t>3025912</t>
  </si>
  <si>
    <t>3025893</t>
  </si>
  <si>
    <t>3025904</t>
  </si>
  <si>
    <t>3025907</t>
  </si>
  <si>
    <t>3025897</t>
  </si>
  <si>
    <t>3025911</t>
  </si>
  <si>
    <t>3025886</t>
  </si>
  <si>
    <t>3025891</t>
  </si>
  <si>
    <t>3025887</t>
  </si>
  <si>
    <t>3025895</t>
  </si>
  <si>
    <t>3025890</t>
  </si>
  <si>
    <t>3025888</t>
  </si>
  <si>
    <t>3025878</t>
  </si>
  <si>
    <t>3025877</t>
  </si>
  <si>
    <t>3025884</t>
  </si>
  <si>
    <t>3024867</t>
  </si>
  <si>
    <t>3025881</t>
  </si>
  <si>
    <t>3025879</t>
  </si>
  <si>
    <t>3024314_C</t>
  </si>
  <si>
    <t>3025880</t>
  </si>
  <si>
    <t>3025885</t>
  </si>
  <si>
    <t>3024865</t>
  </si>
  <si>
    <t>3025882</t>
  </si>
  <si>
    <t>3025883</t>
  </si>
  <si>
    <t>3025865</t>
  </si>
  <si>
    <t>3025874</t>
  </si>
  <si>
    <t>3025868</t>
  </si>
  <si>
    <t>3025872</t>
  </si>
  <si>
    <t>3025854</t>
  </si>
  <si>
    <t>3025869</t>
  </si>
  <si>
    <t>3025873</t>
  </si>
  <si>
    <t>3025870</t>
  </si>
  <si>
    <t>3025871</t>
  </si>
  <si>
    <t>3019895_C</t>
  </si>
  <si>
    <t>3025876</t>
  </si>
  <si>
    <t>3025875</t>
  </si>
  <si>
    <t>3025821</t>
  </si>
  <si>
    <t>3025866</t>
  </si>
  <si>
    <t>3025861</t>
  </si>
  <si>
    <t>3025863</t>
  </si>
  <si>
    <t>3025867</t>
  </si>
  <si>
    <t>3025859</t>
  </si>
  <si>
    <t>3025852</t>
  </si>
  <si>
    <t>3025856</t>
  </si>
  <si>
    <t>3025864</t>
  </si>
  <si>
    <t>3025860</t>
  </si>
  <si>
    <t>3024964_C</t>
  </si>
  <si>
    <t>3025853</t>
  </si>
  <si>
    <t>3025832</t>
  </si>
  <si>
    <t>3025851</t>
  </si>
  <si>
    <t>3025850</t>
  </si>
  <si>
    <t>3025855</t>
  </si>
  <si>
    <t>3025857</t>
  </si>
  <si>
    <t>3025839_C</t>
  </si>
  <si>
    <t>3025845</t>
  </si>
  <si>
    <t>3025840</t>
  </si>
  <si>
    <t>3025844</t>
  </si>
  <si>
    <t>3025849</t>
  </si>
  <si>
    <t>3025843</t>
  </si>
  <si>
    <t>3025807</t>
  </si>
  <si>
    <t>3025847</t>
  </si>
  <si>
    <t>3025846</t>
  </si>
  <si>
    <t>3025842</t>
  </si>
  <si>
    <t>3025848</t>
  </si>
  <si>
    <t>3025834_C</t>
  </si>
  <si>
    <t>3025839</t>
  </si>
  <si>
    <t>3025826</t>
  </si>
  <si>
    <t>3025830</t>
  </si>
  <si>
    <t>3025838</t>
  </si>
  <si>
    <t>3025828</t>
  </si>
  <si>
    <t>3025841</t>
  </si>
  <si>
    <t>3025836</t>
  </si>
  <si>
    <t>3025835</t>
  </si>
  <si>
    <t>3025837</t>
  </si>
  <si>
    <t>3025831</t>
  </si>
  <si>
    <t>3025815</t>
  </si>
  <si>
    <t>3025833</t>
  </si>
  <si>
    <t>3025834</t>
  </si>
  <si>
    <t>3025822</t>
  </si>
  <si>
    <t>3025820</t>
  </si>
  <si>
    <t>3025829</t>
  </si>
  <si>
    <t>3025819</t>
  </si>
  <si>
    <t>3025824</t>
  </si>
  <si>
    <t>3025827</t>
  </si>
  <si>
    <t>3025811</t>
  </si>
  <si>
    <t>3025685_C</t>
  </si>
  <si>
    <t>3025814</t>
  </si>
  <si>
    <t>3025818</t>
  </si>
  <si>
    <t>3025817</t>
  </si>
  <si>
    <t>3025806</t>
  </si>
  <si>
    <t>3025816</t>
  </si>
  <si>
    <t>3025813</t>
  </si>
  <si>
    <t>3025625_C</t>
  </si>
  <si>
    <t>3025812</t>
  </si>
  <si>
    <t>3025799</t>
  </si>
  <si>
    <t>3025804</t>
  </si>
  <si>
    <t>3025802</t>
  </si>
  <si>
    <t>3025808</t>
  </si>
  <si>
    <t>3025800</t>
  </si>
  <si>
    <t>3025810</t>
  </si>
  <si>
    <t>3025388_C</t>
  </si>
  <si>
    <t>3025805</t>
  </si>
  <si>
    <t>3025778</t>
  </si>
  <si>
    <t>3025803</t>
  </si>
  <si>
    <t>3025798</t>
  </si>
  <si>
    <t>3025797</t>
  </si>
  <si>
    <t>3025809</t>
  </si>
  <si>
    <t>3025801</t>
  </si>
  <si>
    <t>3025790</t>
  </si>
  <si>
    <t>3025794</t>
  </si>
  <si>
    <t>3025796</t>
  </si>
  <si>
    <t>3025792</t>
  </si>
  <si>
    <t>3025785</t>
  </si>
  <si>
    <t>3025787</t>
  </si>
  <si>
    <t>3025789</t>
  </si>
  <si>
    <t>3025791</t>
  </si>
  <si>
    <t>3025795</t>
  </si>
  <si>
    <t>3025781</t>
  </si>
  <si>
    <t>3025773</t>
  </si>
  <si>
    <t>3023029</t>
  </si>
  <si>
    <t>3025788</t>
  </si>
  <si>
    <t>3025779</t>
  </si>
  <si>
    <t>3025780</t>
  </si>
  <si>
    <t>3025634</t>
  </si>
  <si>
    <t>3025782</t>
  </si>
  <si>
    <t>3025783</t>
  </si>
  <si>
    <t>3025786</t>
  </si>
  <si>
    <t>3025776</t>
  </si>
  <si>
    <t>3025753</t>
  </si>
  <si>
    <t>3025762</t>
  </si>
  <si>
    <t>3025772</t>
  </si>
  <si>
    <t>3025765</t>
  </si>
  <si>
    <t>3025768</t>
  </si>
  <si>
    <t>3025763</t>
  </si>
  <si>
    <t>3025774</t>
  </si>
  <si>
    <t>3025767</t>
  </si>
  <si>
    <t>3005883_C</t>
  </si>
  <si>
    <t>3025777</t>
  </si>
  <si>
    <t>3025754</t>
  </si>
  <si>
    <t>3025775</t>
  </si>
  <si>
    <t>3025771</t>
  </si>
  <si>
    <t>3025766</t>
  </si>
  <si>
    <t>3025769</t>
  </si>
  <si>
    <t>3025751</t>
  </si>
  <si>
    <t>3025757</t>
  </si>
  <si>
    <t>3025761</t>
  </si>
  <si>
    <t>3004358_C</t>
  </si>
  <si>
    <t>3025764</t>
  </si>
  <si>
    <t>3025756</t>
  </si>
  <si>
    <t>3024511_C</t>
  </si>
  <si>
    <t>3025743</t>
  </si>
  <si>
    <t>3025745</t>
  </si>
  <si>
    <t>3022916_C</t>
  </si>
  <si>
    <t>3025748</t>
  </si>
  <si>
    <t>3025759</t>
  </si>
  <si>
    <t>3025752</t>
  </si>
  <si>
    <t>3025758</t>
  </si>
  <si>
    <t>3025755</t>
  </si>
  <si>
    <t>3025760</t>
  </si>
  <si>
    <t>3012949_C</t>
  </si>
  <si>
    <t>3025737</t>
  </si>
  <si>
    <t>3025735</t>
  </si>
  <si>
    <t>3025738</t>
  </si>
  <si>
    <t>3025742</t>
  </si>
  <si>
    <t>3025739</t>
  </si>
  <si>
    <t>3025750</t>
  </si>
  <si>
    <t>3025724</t>
  </si>
  <si>
    <t>3025730</t>
  </si>
  <si>
    <t>3025746</t>
  </si>
  <si>
    <t>3025744</t>
  </si>
  <si>
    <t>3025741</t>
  </si>
  <si>
    <t>3025240_C</t>
  </si>
  <si>
    <t>3025732</t>
  </si>
  <si>
    <t>3025728</t>
  </si>
  <si>
    <t>3025734</t>
  </si>
  <si>
    <t>3025740</t>
  </si>
  <si>
    <t>3025731</t>
  </si>
  <si>
    <t>3025749</t>
  </si>
  <si>
    <t>3025733</t>
  </si>
  <si>
    <t>3025717</t>
  </si>
  <si>
    <t>3025723</t>
  </si>
  <si>
    <t>3021019_C</t>
  </si>
  <si>
    <t>3025450_C</t>
  </si>
  <si>
    <t>3025715</t>
  </si>
  <si>
    <t>3025722</t>
  </si>
  <si>
    <t>3025714</t>
  </si>
  <si>
    <t>3025725</t>
  </si>
  <si>
    <t>3025712</t>
  </si>
  <si>
    <t>3025727</t>
  </si>
  <si>
    <t>3025720</t>
  </si>
  <si>
    <t>3025718</t>
  </si>
  <si>
    <t>3025729</t>
  </si>
  <si>
    <t>3025113_C</t>
  </si>
  <si>
    <t>3025719</t>
  </si>
  <si>
    <t>3025726</t>
  </si>
  <si>
    <t>3025721</t>
  </si>
  <si>
    <t>3025593_C</t>
  </si>
  <si>
    <t>3025711</t>
  </si>
  <si>
    <t>3025710</t>
  </si>
  <si>
    <t>3025704</t>
  </si>
  <si>
    <t>3025701</t>
  </si>
  <si>
    <t>3025707</t>
  </si>
  <si>
    <t>3025703</t>
  </si>
  <si>
    <t>3025695</t>
  </si>
  <si>
    <t>3025716</t>
  </si>
  <si>
    <t>3025713</t>
  </si>
  <si>
    <t>3025708</t>
  </si>
  <si>
    <t>3025705</t>
  </si>
  <si>
    <t>3025709</t>
  </si>
  <si>
    <t>3025690</t>
  </si>
  <si>
    <t>3025700</t>
  </si>
  <si>
    <t>3025706</t>
  </si>
  <si>
    <t>3025685</t>
  </si>
  <si>
    <t>3025699</t>
  </si>
  <si>
    <t>3025702</t>
  </si>
  <si>
    <t>3025686</t>
  </si>
  <si>
    <t>3025696</t>
  </si>
  <si>
    <t>3025692</t>
  </si>
  <si>
    <t>3025691</t>
  </si>
  <si>
    <t>3025698</t>
  </si>
  <si>
    <t>3025693</t>
  </si>
  <si>
    <t>3025694</t>
  </si>
  <si>
    <t>3025682</t>
  </si>
  <si>
    <t>3025679</t>
  </si>
  <si>
    <t>3025681</t>
  </si>
  <si>
    <t>3023172_C</t>
  </si>
  <si>
    <t>3025678</t>
  </si>
  <si>
    <t>3024443_C</t>
  </si>
  <si>
    <t>3025687</t>
  </si>
  <si>
    <t>3025688</t>
  </si>
  <si>
    <t>3012801_C</t>
  </si>
  <si>
    <t>3025684</t>
  </si>
  <si>
    <t>3025689</t>
  </si>
  <si>
    <t>3025680</t>
  </si>
  <si>
    <t>3025651</t>
  </si>
  <si>
    <t>3025683</t>
  </si>
  <si>
    <t>3025660</t>
  </si>
  <si>
    <t>3025668</t>
  </si>
  <si>
    <t>3025675</t>
  </si>
  <si>
    <t>3025340_C</t>
  </si>
  <si>
    <t>3025666</t>
  </si>
  <si>
    <t>3025674</t>
  </si>
  <si>
    <t>3025669</t>
  </si>
  <si>
    <t>3025676</t>
  </si>
  <si>
    <t>3025665</t>
  </si>
  <si>
    <t>3025677</t>
  </si>
  <si>
    <t>3025659</t>
  </si>
  <si>
    <t>3025661</t>
  </si>
  <si>
    <t>3025667</t>
  </si>
  <si>
    <t>3024612_C</t>
  </si>
  <si>
    <t>3025655</t>
  </si>
  <si>
    <t>3025664</t>
  </si>
  <si>
    <t>3025216_C</t>
  </si>
  <si>
    <t>3025657</t>
  </si>
  <si>
    <t>3025658</t>
  </si>
  <si>
    <t>3025662</t>
  </si>
  <si>
    <t>3025653</t>
  </si>
  <si>
    <t>3025637</t>
  </si>
  <si>
    <t>3025656</t>
  </si>
  <si>
    <t>3025652</t>
  </si>
  <si>
    <t>3025646</t>
  </si>
  <si>
    <t>3025170_C</t>
  </si>
  <si>
    <t>3025649</t>
  </si>
  <si>
    <t>3025654</t>
  </si>
  <si>
    <t>3025647</t>
  </si>
  <si>
    <t>3025650</t>
  </si>
  <si>
    <t>3025648</t>
  </si>
  <si>
    <t>3025645</t>
  </si>
  <si>
    <t>3025644</t>
  </si>
  <si>
    <t>3025643</t>
  </si>
  <si>
    <t>3025605_C</t>
  </si>
  <si>
    <t>3025638</t>
  </si>
  <si>
    <t>3025639</t>
  </si>
  <si>
    <t>3025642</t>
  </si>
  <si>
    <t>3013708_C</t>
  </si>
  <si>
    <t>3025641</t>
  </si>
  <si>
    <t>3025636</t>
  </si>
  <si>
    <t>3025640</t>
  </si>
  <si>
    <t>3025635</t>
  </si>
  <si>
    <t>3025590</t>
  </si>
  <si>
    <t>3025633</t>
  </si>
  <si>
    <t>3025625</t>
  </si>
  <si>
    <t>3025631</t>
  </si>
  <si>
    <t>3025632</t>
  </si>
  <si>
    <t>3025630</t>
  </si>
  <si>
    <t>3025629</t>
  </si>
  <si>
    <t>3025618</t>
  </si>
  <si>
    <t>3024164_C</t>
  </si>
  <si>
    <t>3025511_C</t>
  </si>
  <si>
    <t>3025628</t>
  </si>
  <si>
    <t>3025626</t>
  </si>
  <si>
    <t>3025627</t>
  </si>
  <si>
    <t>3025623</t>
  </si>
  <si>
    <t>3025624</t>
  </si>
  <si>
    <t>3025622</t>
  </si>
  <si>
    <t>3025621</t>
  </si>
  <si>
    <t>3025619</t>
  </si>
  <si>
    <t>3025615</t>
  </si>
  <si>
    <t>3025611</t>
  </si>
  <si>
    <t>3025617</t>
  </si>
  <si>
    <t>3025616</t>
  </si>
  <si>
    <t>3025614</t>
  </si>
  <si>
    <t>3025613</t>
  </si>
  <si>
    <t>3025607</t>
  </si>
  <si>
    <t>3025609</t>
  </si>
  <si>
    <t>3025612</t>
  </si>
  <si>
    <t>3025606</t>
  </si>
  <si>
    <t>3025608</t>
  </si>
  <si>
    <t>3017958</t>
  </si>
  <si>
    <t>3025602</t>
  </si>
  <si>
    <t>3025604</t>
  </si>
  <si>
    <t>3025603</t>
  </si>
  <si>
    <t>3025605</t>
  </si>
  <si>
    <t>3025596</t>
  </si>
  <si>
    <t>3025600</t>
  </si>
  <si>
    <t>3025601</t>
  </si>
  <si>
    <t>3025595</t>
  </si>
  <si>
    <t>3025599</t>
  </si>
  <si>
    <t>3025598</t>
  </si>
  <si>
    <t>3025597</t>
  </si>
  <si>
    <t>3024988_C</t>
  </si>
  <si>
    <t>3025592</t>
  </si>
  <si>
    <t>3025584</t>
  </si>
  <si>
    <t>3024766_C</t>
  </si>
  <si>
    <t>3025587</t>
  </si>
  <si>
    <t>3025582</t>
  </si>
  <si>
    <t>3025588</t>
  </si>
  <si>
    <t>3025591</t>
  </si>
  <si>
    <t>3025593</t>
  </si>
  <si>
    <t>3025589</t>
  </si>
  <si>
    <t>3025586</t>
  </si>
  <si>
    <t>3025578</t>
  </si>
  <si>
    <t>3025583</t>
  </si>
  <si>
    <t>3025574</t>
  </si>
  <si>
    <t>3025577</t>
  </si>
  <si>
    <t>3025572</t>
  </si>
  <si>
    <t>3025580</t>
  </si>
  <si>
    <t>3025585</t>
  </si>
  <si>
    <t>3025579</t>
  </si>
  <si>
    <t>3025581</t>
  </si>
  <si>
    <t>3025575</t>
  </si>
  <si>
    <t>3025565</t>
  </si>
  <si>
    <t>3025569</t>
  </si>
  <si>
    <t>3025561</t>
  </si>
  <si>
    <t>3025571</t>
  </si>
  <si>
    <t>3025570</t>
  </si>
  <si>
    <t>3025554</t>
  </si>
  <si>
    <t>3025534</t>
  </si>
  <si>
    <t>3025576</t>
  </si>
  <si>
    <t>3025573</t>
  </si>
  <si>
    <t>3025559</t>
  </si>
  <si>
    <t>3025555</t>
  </si>
  <si>
    <t>3025567</t>
  </si>
  <si>
    <t>3025556</t>
  </si>
  <si>
    <t>3025568</t>
  </si>
  <si>
    <t>3025564</t>
  </si>
  <si>
    <t>3025562</t>
  </si>
  <si>
    <t>3025560</t>
  </si>
  <si>
    <t>3025545</t>
  </si>
  <si>
    <t>3025544</t>
  </si>
  <si>
    <t>3025541</t>
  </si>
  <si>
    <t>3025532</t>
  </si>
  <si>
    <t>3025546</t>
  </si>
  <si>
    <t>3025535</t>
  </si>
  <si>
    <t>3025553</t>
  </si>
  <si>
    <t>3025537</t>
  </si>
  <si>
    <t>3025548</t>
  </si>
  <si>
    <t>3025550</t>
  </si>
  <si>
    <t>3025549</t>
  </si>
  <si>
    <t>3025542</t>
  </si>
  <si>
    <t>3025539</t>
  </si>
  <si>
    <t>3025538</t>
  </si>
  <si>
    <t>3025547</t>
  </si>
  <si>
    <t>3025551</t>
  </si>
  <si>
    <t>3025543</t>
  </si>
  <si>
    <t>3025533</t>
  </si>
  <si>
    <t>3025552</t>
  </si>
  <si>
    <t>3025536</t>
  </si>
  <si>
    <t>3013333_C</t>
  </si>
  <si>
    <t>3025527</t>
  </si>
  <si>
    <t>3025521</t>
  </si>
  <si>
    <t>3025524</t>
  </si>
  <si>
    <t>3025522</t>
  </si>
  <si>
    <t>3025531</t>
  </si>
  <si>
    <t>3025523</t>
  </si>
  <si>
    <t>3025478_C</t>
  </si>
  <si>
    <t>3022951_C</t>
  </si>
  <si>
    <t>3025530</t>
  </si>
  <si>
    <t>3025526</t>
  </si>
  <si>
    <t>3025344</t>
  </si>
  <si>
    <t>3025525</t>
  </si>
  <si>
    <t>3025528</t>
  </si>
  <si>
    <t>3025529</t>
  </si>
  <si>
    <t>3025510</t>
  </si>
  <si>
    <t>3024754_C</t>
  </si>
  <si>
    <t>3025513</t>
  </si>
  <si>
    <t>3025128_C</t>
  </si>
  <si>
    <t>3025514</t>
  </si>
  <si>
    <t>3025506</t>
  </si>
  <si>
    <t>3025511</t>
  </si>
  <si>
    <t>3025517</t>
  </si>
  <si>
    <t>3024554_C</t>
  </si>
  <si>
    <t>3022864_C</t>
  </si>
  <si>
    <t>3025518</t>
  </si>
  <si>
    <t>3024085_C</t>
  </si>
  <si>
    <t>3025515</t>
  </si>
  <si>
    <t>3025520</t>
  </si>
  <si>
    <t>3024611_C</t>
  </si>
  <si>
    <t>3025519</t>
  </si>
  <si>
    <t>3025131_C</t>
  </si>
  <si>
    <t>3025484</t>
  </si>
  <si>
    <t>3025501</t>
  </si>
  <si>
    <t>3025492</t>
  </si>
  <si>
    <t>3024931_C</t>
  </si>
  <si>
    <t>3025494</t>
  </si>
  <si>
    <t>3025493</t>
  </si>
  <si>
    <t>3025497</t>
  </si>
  <si>
    <t>3025508</t>
  </si>
  <si>
    <t>3021907_C</t>
  </si>
  <si>
    <t>3025504</t>
  </si>
  <si>
    <t>3025505</t>
  </si>
  <si>
    <t>3025503</t>
  </si>
  <si>
    <t>3025500</t>
  </si>
  <si>
    <t>3025496</t>
  </si>
  <si>
    <t>3025499</t>
  </si>
  <si>
    <t>3025498</t>
  </si>
  <si>
    <t>3025495</t>
  </si>
  <si>
    <t>3025507</t>
  </si>
  <si>
    <t>3025502</t>
  </si>
  <si>
    <t>3025480</t>
  </si>
  <si>
    <t>3025488</t>
  </si>
  <si>
    <t>3025486</t>
  </si>
  <si>
    <t>3025481</t>
  </si>
  <si>
    <t>3025075_C</t>
  </si>
  <si>
    <t>3025483</t>
  </si>
  <si>
    <t>3025482</t>
  </si>
  <si>
    <t>3025485</t>
  </si>
  <si>
    <t>3025478</t>
  </si>
  <si>
    <t>3025490</t>
  </si>
  <si>
    <t>3025475</t>
  </si>
  <si>
    <t>3025489</t>
  </si>
  <si>
    <t>3025369_C</t>
  </si>
  <si>
    <t>3025479</t>
  </si>
  <si>
    <t>3025491</t>
  </si>
  <si>
    <t>3025487</t>
  </si>
  <si>
    <t>3025476</t>
  </si>
  <si>
    <t>3025477</t>
  </si>
  <si>
    <t>3025473</t>
  </si>
  <si>
    <t>3025469</t>
  </si>
  <si>
    <t>3025471</t>
  </si>
  <si>
    <t>3025466</t>
  </si>
  <si>
    <t>3025468</t>
  </si>
  <si>
    <t>3025463</t>
  </si>
  <si>
    <t>3025467</t>
  </si>
  <si>
    <t>3024971_C</t>
  </si>
  <si>
    <t>3025472</t>
  </si>
  <si>
    <t>3025474</t>
  </si>
  <si>
    <t>3025133_C</t>
  </si>
  <si>
    <t>3025464</t>
  </si>
  <si>
    <t>3025465</t>
  </si>
  <si>
    <t>3024784_C</t>
  </si>
  <si>
    <t>3025470</t>
  </si>
  <si>
    <t>3025453</t>
  </si>
  <si>
    <t>3025450</t>
  </si>
  <si>
    <t>3024812_C</t>
  </si>
  <si>
    <t>3025452</t>
  </si>
  <si>
    <t>3025461</t>
  </si>
  <si>
    <t>3025456</t>
  </si>
  <si>
    <t>3025460</t>
  </si>
  <si>
    <t>3025462</t>
  </si>
  <si>
    <t>3024919_C</t>
  </si>
  <si>
    <t>3021974_C</t>
  </si>
  <si>
    <t>3025458</t>
  </si>
  <si>
    <t>3025390_C</t>
  </si>
  <si>
    <t>3025442</t>
  </si>
  <si>
    <t>3025457</t>
  </si>
  <si>
    <t>3025454</t>
  </si>
  <si>
    <t>3025440</t>
  </si>
  <si>
    <t>3025444</t>
  </si>
  <si>
    <t>3025445</t>
  </si>
  <si>
    <t>3025451</t>
  </si>
  <si>
    <t>3025455</t>
  </si>
  <si>
    <t>3025437</t>
  </si>
  <si>
    <t>3025447</t>
  </si>
  <si>
    <t>3025438</t>
  </si>
  <si>
    <t>3025436</t>
  </si>
  <si>
    <t>3025433</t>
  </si>
  <si>
    <t>3025434</t>
  </si>
  <si>
    <t>3025435</t>
  </si>
  <si>
    <t>3025448</t>
  </si>
  <si>
    <t>3025441</t>
  </si>
  <si>
    <t>3025449</t>
  </si>
  <si>
    <t>3025443</t>
  </si>
  <si>
    <t>3025427</t>
  </si>
  <si>
    <t>3025432</t>
  </si>
  <si>
    <t>3025372</t>
  </si>
  <si>
    <t>3025045_C</t>
  </si>
  <si>
    <t>3025374</t>
  </si>
  <si>
    <t>3025421</t>
  </si>
  <si>
    <t>3025426</t>
  </si>
  <si>
    <t>3025431</t>
  </si>
  <si>
    <t>3025428</t>
  </si>
  <si>
    <t>3025422</t>
  </si>
  <si>
    <t>3025425</t>
  </si>
  <si>
    <t>3025430</t>
  </si>
  <si>
    <t>3025429</t>
  </si>
  <si>
    <t>3025423</t>
  </si>
  <si>
    <t>3024551_C</t>
  </si>
  <si>
    <t>3025420</t>
  </si>
  <si>
    <t>3025424</t>
  </si>
  <si>
    <t>3025375</t>
  </si>
  <si>
    <t>3025413</t>
  </si>
  <si>
    <t>3024605_C</t>
  </si>
  <si>
    <t>3025408</t>
  </si>
  <si>
    <t>3024607_C</t>
  </si>
  <si>
    <t>3024608_C</t>
  </si>
  <si>
    <t>3025415</t>
  </si>
  <si>
    <t>3024873_C</t>
  </si>
  <si>
    <t>3025409</t>
  </si>
  <si>
    <t>3025419</t>
  </si>
  <si>
    <t>3025412</t>
  </si>
  <si>
    <t>3025414</t>
  </si>
  <si>
    <t>3025410</t>
  </si>
  <si>
    <t>3025418</t>
  </si>
  <si>
    <t>3025411</t>
  </si>
  <si>
    <t>3025417</t>
  </si>
  <si>
    <t>3025407</t>
  </si>
  <si>
    <t>3025416</t>
  </si>
  <si>
    <t>3025404</t>
  </si>
  <si>
    <t>3024015_C</t>
  </si>
  <si>
    <t>3023137_C</t>
  </si>
  <si>
    <t>3025097_C</t>
  </si>
  <si>
    <t>3025397</t>
  </si>
  <si>
    <t>3025392</t>
  </si>
  <si>
    <t>3025396</t>
  </si>
  <si>
    <t>3025395</t>
  </si>
  <si>
    <t>3023011_C</t>
  </si>
  <si>
    <t>3025390</t>
  </si>
  <si>
    <t>3025403</t>
  </si>
  <si>
    <t>3021995_C</t>
  </si>
  <si>
    <t>3024483_C</t>
  </si>
  <si>
    <t>3025402</t>
  </si>
  <si>
    <t>3025406</t>
  </si>
  <si>
    <t>3025400</t>
  </si>
  <si>
    <t>3025399</t>
  </si>
  <si>
    <t>3025405</t>
  </si>
  <si>
    <t>3025401</t>
  </si>
  <si>
    <t>3025377</t>
  </si>
  <si>
    <t>3025394</t>
  </si>
  <si>
    <t>3025382</t>
  </si>
  <si>
    <t>3025378</t>
  </si>
  <si>
    <t>3025398</t>
  </si>
  <si>
    <t>3025391</t>
  </si>
  <si>
    <t>3024859_C</t>
  </si>
  <si>
    <t>3025385</t>
  </si>
  <si>
    <t>3025384</t>
  </si>
  <si>
    <t>3025388</t>
  </si>
  <si>
    <t>3025387</t>
  </si>
  <si>
    <t>3025383</t>
  </si>
  <si>
    <t>3025386</t>
  </si>
  <si>
    <t>3024785_C</t>
  </si>
  <si>
    <t>3025393</t>
  </si>
  <si>
    <t>3025379</t>
  </si>
  <si>
    <t>3025381</t>
  </si>
  <si>
    <t>3025376</t>
  </si>
  <si>
    <t>3009387_C</t>
  </si>
  <si>
    <t>3022252_C</t>
  </si>
  <si>
    <t>3021673_C</t>
  </si>
  <si>
    <t>3009342_C</t>
  </si>
  <si>
    <t>3023898_C</t>
  </si>
  <si>
    <t>3025363</t>
  </si>
  <si>
    <t>3025370</t>
  </si>
  <si>
    <t>3025373</t>
  </si>
  <si>
    <t>3022250_C</t>
  </si>
  <si>
    <t>3025368</t>
  </si>
  <si>
    <t>3018091_C</t>
  </si>
  <si>
    <t>3025371</t>
  </si>
  <si>
    <t>3025366</t>
  </si>
  <si>
    <t>3025361</t>
  </si>
  <si>
    <t>3022303_C</t>
  </si>
  <si>
    <t>3025369</t>
  </si>
  <si>
    <t>3025367</t>
  </si>
  <si>
    <t>3025346</t>
  </si>
  <si>
    <t>3025359</t>
  </si>
  <si>
    <t>3025345</t>
  </si>
  <si>
    <t>3025351</t>
  </si>
  <si>
    <t>3025356</t>
  </si>
  <si>
    <t>3025357</t>
  </si>
  <si>
    <t>3025350</t>
  </si>
  <si>
    <t>3025362</t>
  </si>
  <si>
    <t>3025358</t>
  </si>
  <si>
    <t>3025364</t>
  </si>
  <si>
    <t>3025365</t>
  </si>
  <si>
    <t>3025352</t>
  </si>
  <si>
    <t>3025360</t>
  </si>
  <si>
    <t>3025353</t>
  </si>
  <si>
    <t>3025341</t>
  </si>
  <si>
    <t>3025347</t>
  </si>
  <si>
    <t>3025335</t>
  </si>
  <si>
    <t>3025343</t>
  </si>
  <si>
    <t>3025337</t>
  </si>
  <si>
    <t>3025342</t>
  </si>
  <si>
    <t>3025349</t>
  </si>
  <si>
    <t>3025348</t>
  </si>
  <si>
    <t>3025354</t>
  </si>
  <si>
    <t>3025334</t>
  </si>
  <si>
    <t>3024004_C</t>
  </si>
  <si>
    <t>3025336</t>
  </si>
  <si>
    <t>3025325</t>
  </si>
  <si>
    <t>3025333</t>
  </si>
  <si>
    <t>3025340</t>
  </si>
  <si>
    <t>3025338</t>
  </si>
  <si>
    <t>3025323</t>
  </si>
  <si>
    <t>3025327</t>
  </si>
  <si>
    <t>3025331</t>
  </si>
  <si>
    <t>3025332</t>
  </si>
  <si>
    <t>3025339</t>
  </si>
  <si>
    <t>3025329</t>
  </si>
  <si>
    <t>3021085_C</t>
  </si>
  <si>
    <t>3025330</t>
  </si>
  <si>
    <t>3024906_C</t>
  </si>
  <si>
    <t>3025315</t>
  </si>
  <si>
    <t>3025307</t>
  </si>
  <si>
    <t>3024284_C</t>
  </si>
  <si>
    <t>3025306</t>
  </si>
  <si>
    <t>3025304</t>
  </si>
  <si>
    <t>3024749_C</t>
  </si>
  <si>
    <t>3025314</t>
  </si>
  <si>
    <t>3025305</t>
  </si>
  <si>
    <t>3025313</t>
  </si>
  <si>
    <t>3025310</t>
  </si>
  <si>
    <t>3025321</t>
  </si>
  <si>
    <t>3025311</t>
  </si>
  <si>
    <t>3025317</t>
  </si>
  <si>
    <t>3025319</t>
  </si>
  <si>
    <t>3025303</t>
  </si>
  <si>
    <t>3025308</t>
  </si>
  <si>
    <t>3025301</t>
  </si>
  <si>
    <t>3025297</t>
  </si>
  <si>
    <t>3025302</t>
  </si>
  <si>
    <t>3025280</t>
  </si>
  <si>
    <t>3025290</t>
  </si>
  <si>
    <t>3025300</t>
  </si>
  <si>
    <t>3025284</t>
  </si>
  <si>
    <t>3025291</t>
  </si>
  <si>
    <t>3025298</t>
  </si>
  <si>
    <t>3025289</t>
  </si>
  <si>
    <t>3025281</t>
  </si>
  <si>
    <t>3025282</t>
  </si>
  <si>
    <t>3025285</t>
  </si>
  <si>
    <t>3025287</t>
  </si>
  <si>
    <t>3025294</t>
  </si>
  <si>
    <t>3025283</t>
  </si>
  <si>
    <t>3025292</t>
  </si>
  <si>
    <t>3025288</t>
  </si>
  <si>
    <t>3025279</t>
  </si>
  <si>
    <t>3025295</t>
  </si>
  <si>
    <t>3025293</t>
  </si>
  <si>
    <t>3025278</t>
  </si>
  <si>
    <t>3025264</t>
  </si>
  <si>
    <t>3025275</t>
  </si>
  <si>
    <t>3025272</t>
  </si>
  <si>
    <t>3025262</t>
  </si>
  <si>
    <t>3024183_C</t>
  </si>
  <si>
    <t>3025268</t>
  </si>
  <si>
    <t>3025271</t>
  </si>
  <si>
    <t>3025267</t>
  </si>
  <si>
    <t>3025276</t>
  </si>
  <si>
    <t>3025061_C</t>
  </si>
  <si>
    <t>3025266</t>
  </si>
  <si>
    <t>3025270</t>
  </si>
  <si>
    <t>3025261</t>
  </si>
  <si>
    <t>3025273</t>
  </si>
  <si>
    <t>3025277</t>
  </si>
  <si>
    <t>3025269</t>
  </si>
  <si>
    <t>3025263</t>
  </si>
  <si>
    <t>3025274</t>
  </si>
  <si>
    <t>3025067_C</t>
  </si>
  <si>
    <t>3025265</t>
  </si>
  <si>
    <t>3025011_C</t>
  </si>
  <si>
    <t>3025243</t>
  </si>
  <si>
    <t>3025255</t>
  </si>
  <si>
    <t>3022689_C</t>
  </si>
  <si>
    <t>3025257</t>
  </si>
  <si>
    <t>3025056_C</t>
  </si>
  <si>
    <t>3019936_C</t>
  </si>
  <si>
    <t>3023160</t>
  </si>
  <si>
    <t>3025258</t>
  </si>
  <si>
    <t>3025254</t>
  </si>
  <si>
    <t>3025256</t>
  </si>
  <si>
    <t>3025109_C</t>
  </si>
  <si>
    <t>3019934_C</t>
  </si>
  <si>
    <t>3024258_C</t>
  </si>
  <si>
    <t>3025242</t>
  </si>
  <si>
    <t>3025260</t>
  </si>
  <si>
    <t>3025259</t>
  </si>
  <si>
    <t>3025233</t>
  </si>
  <si>
    <t>3025250</t>
  </si>
  <si>
    <t>3025245</t>
  </si>
  <si>
    <t>3025251</t>
  </si>
  <si>
    <t>3025238</t>
  </si>
  <si>
    <t>3025246</t>
  </si>
  <si>
    <t>3025244</t>
  </si>
  <si>
    <t>3025234</t>
  </si>
  <si>
    <t>3025253</t>
  </si>
  <si>
    <t>3025240</t>
  </si>
  <si>
    <t>3025226</t>
  </si>
  <si>
    <t>3025236</t>
  </si>
  <si>
    <t>3025252</t>
  </si>
  <si>
    <t>3025241</t>
  </si>
  <si>
    <t>3025235</t>
  </si>
  <si>
    <t>3025239</t>
  </si>
  <si>
    <t>3025249</t>
  </si>
  <si>
    <t>3025232</t>
  </si>
  <si>
    <t>3025224</t>
  </si>
  <si>
    <t>3025218</t>
  </si>
  <si>
    <t>3025227</t>
  </si>
  <si>
    <t>3025220</t>
  </si>
  <si>
    <t>3025223</t>
  </si>
  <si>
    <t>3025228</t>
  </si>
  <si>
    <t>3021102_C</t>
  </si>
  <si>
    <t>3025222</t>
  </si>
  <si>
    <t>3025230</t>
  </si>
  <si>
    <t>3025225</t>
  </si>
  <si>
    <t>3025221</t>
  </si>
  <si>
    <t>3025219</t>
  </si>
  <si>
    <t>3025231</t>
  </si>
  <si>
    <t>3025229</t>
  </si>
  <si>
    <t>3024793_C</t>
  </si>
  <si>
    <t>3024320_C</t>
  </si>
  <si>
    <t>3025215</t>
  </si>
  <si>
    <t>3024997_C</t>
  </si>
  <si>
    <t>3025212</t>
  </si>
  <si>
    <t>3025211</t>
  </si>
  <si>
    <t>3024114_C</t>
  </si>
  <si>
    <t>3025213</t>
  </si>
  <si>
    <t>3025208</t>
  </si>
  <si>
    <t>3025214</t>
  </si>
  <si>
    <t>3025217</t>
  </si>
  <si>
    <t>3025210</t>
  </si>
  <si>
    <t>3023036_C</t>
  </si>
  <si>
    <t>3025207</t>
  </si>
  <si>
    <t>3025206</t>
  </si>
  <si>
    <t>3024935_C</t>
  </si>
  <si>
    <t>3025209</t>
  </si>
  <si>
    <t>3025216</t>
  </si>
  <si>
    <t>3025196</t>
  </si>
  <si>
    <t>3025205</t>
  </si>
  <si>
    <t>3025190</t>
  </si>
  <si>
    <t>3025169</t>
  </si>
  <si>
    <t>3025184</t>
  </si>
  <si>
    <t>3025202</t>
  </si>
  <si>
    <t>3025199</t>
  </si>
  <si>
    <t>3025189</t>
  </si>
  <si>
    <t>3025192</t>
  </si>
  <si>
    <t>3025203</t>
  </si>
  <si>
    <t>3025193</t>
  </si>
  <si>
    <t>3025204</t>
  </si>
  <si>
    <t>3025197</t>
  </si>
  <si>
    <t>3025201</t>
  </si>
  <si>
    <t>3025198</t>
  </si>
  <si>
    <t>3025186</t>
  </si>
  <si>
    <t>3025191</t>
  </si>
  <si>
    <t>3025194</t>
  </si>
  <si>
    <t>3025195</t>
  </si>
  <si>
    <t>3021684_C</t>
  </si>
  <si>
    <t>3025188</t>
  </si>
  <si>
    <t>3025164</t>
  </si>
  <si>
    <t>3025174</t>
  </si>
  <si>
    <t>3025175</t>
  </si>
  <si>
    <t>3025177</t>
  </si>
  <si>
    <t>3025168</t>
  </si>
  <si>
    <t>3025167</t>
  </si>
  <si>
    <t>3025176</t>
  </si>
  <si>
    <t>3025157</t>
  </si>
  <si>
    <t>3014800_C</t>
  </si>
  <si>
    <t>3025183</t>
  </si>
  <si>
    <t>3025137</t>
  </si>
  <si>
    <t>3025182</t>
  </si>
  <si>
    <t>3025170</t>
  </si>
  <si>
    <t>3025178</t>
  </si>
  <si>
    <t>3025172</t>
  </si>
  <si>
    <t>3024419_C</t>
  </si>
  <si>
    <t>3025185</t>
  </si>
  <si>
    <t>3025181</t>
  </si>
  <si>
    <t>3025180</t>
  </si>
  <si>
    <t>3025159</t>
  </si>
  <si>
    <t>3025161</t>
  </si>
  <si>
    <t>3025139</t>
  </si>
  <si>
    <t>3025171</t>
  </si>
  <si>
    <t>3025162</t>
  </si>
  <si>
    <t>3025166</t>
  </si>
  <si>
    <t>3024677_C</t>
  </si>
  <si>
    <t>3025173</t>
  </si>
  <si>
    <t>3025163</t>
  </si>
  <si>
    <t>3025158</t>
  </si>
  <si>
    <t>3025154</t>
  </si>
  <si>
    <t>3023423_C</t>
  </si>
  <si>
    <t>3024486_C</t>
  </si>
  <si>
    <t>3025155</t>
  </si>
  <si>
    <t>3025160</t>
  </si>
  <si>
    <t>3025135</t>
  </si>
  <si>
    <t>3025149</t>
  </si>
  <si>
    <t>3025138</t>
  </si>
  <si>
    <t>3025150</t>
  </si>
  <si>
    <t>3025146</t>
  </si>
  <si>
    <t>3025153</t>
  </si>
  <si>
    <t>3025141</t>
  </si>
  <si>
    <t>3025142</t>
  </si>
  <si>
    <t>3025151</t>
  </si>
  <si>
    <t>3025104</t>
  </si>
  <si>
    <t>3025152</t>
  </si>
  <si>
    <t>3025126</t>
  </si>
  <si>
    <t>2817955</t>
  </si>
  <si>
    <t>3025144</t>
  </si>
  <si>
    <t>3025148</t>
  </si>
  <si>
    <t>3025143</t>
  </si>
  <si>
    <t>3025127</t>
  </si>
  <si>
    <t>3024724_C</t>
  </si>
  <si>
    <t>3025145</t>
  </si>
  <si>
    <t>3025147</t>
  </si>
  <si>
    <t>3025115</t>
  </si>
  <si>
    <t>3025128</t>
  </si>
  <si>
    <t>3025112</t>
  </si>
  <si>
    <t>3025124</t>
  </si>
  <si>
    <t>3025132</t>
  </si>
  <si>
    <t>3025134</t>
  </si>
  <si>
    <t>3025122</t>
  </si>
  <si>
    <t>3024282_C</t>
  </si>
  <si>
    <t>3025121</t>
  </si>
  <si>
    <t>3025063</t>
  </si>
  <si>
    <t>3025123</t>
  </si>
  <si>
    <t>3025031_C</t>
  </si>
  <si>
    <t>2985585_C</t>
  </si>
  <si>
    <t>3025140</t>
  </si>
  <si>
    <t>3025113</t>
  </si>
  <si>
    <t>3008533_C</t>
  </si>
  <si>
    <t>3025111</t>
  </si>
  <si>
    <t>3025133</t>
  </si>
  <si>
    <t>3024804_C</t>
  </si>
  <si>
    <t>3025117</t>
  </si>
  <si>
    <t>3025131</t>
  </si>
  <si>
    <t>3025116</t>
  </si>
  <si>
    <t>3025130</t>
  </si>
  <si>
    <t>3025136</t>
  </si>
  <si>
    <t>3025120</t>
  </si>
  <si>
    <t>3025114</t>
  </si>
  <si>
    <t>3025129</t>
  </si>
  <si>
    <t>3025125</t>
  </si>
  <si>
    <t>3025095</t>
  </si>
  <si>
    <t>3023158_C</t>
  </si>
  <si>
    <t>3023373_C</t>
  </si>
  <si>
    <t>3025108</t>
  </si>
  <si>
    <t>3025103</t>
  </si>
  <si>
    <t>3025109</t>
  </si>
  <si>
    <t>3025110</t>
  </si>
  <si>
    <t>3025105</t>
  </si>
  <si>
    <t>3025100</t>
  </si>
  <si>
    <t>3025096</t>
  </si>
  <si>
    <t>3025107</t>
  </si>
  <si>
    <t>3025097</t>
  </si>
  <si>
    <t>3025102</t>
  </si>
  <si>
    <t>3025099</t>
  </si>
  <si>
    <t>3025106</t>
  </si>
  <si>
    <t>3025094</t>
  </si>
  <si>
    <t>2988017_C</t>
  </si>
  <si>
    <t>3025093</t>
  </si>
  <si>
    <t>3025098</t>
  </si>
  <si>
    <t>3023083</t>
  </si>
  <si>
    <t>3023073</t>
  </si>
  <si>
    <t>3025088</t>
  </si>
  <si>
    <t>3025092</t>
  </si>
  <si>
    <t>3025091</t>
  </si>
  <si>
    <t>3024911_C</t>
  </si>
  <si>
    <t>3025090</t>
  </si>
  <si>
    <t>3025086</t>
  </si>
  <si>
    <t>3025087</t>
  </si>
  <si>
    <t>3025083</t>
  </si>
  <si>
    <t>3025085</t>
  </si>
  <si>
    <t>3025084</t>
  </si>
  <si>
    <t>3025082</t>
  </si>
  <si>
    <t>3025081</t>
  </si>
  <si>
    <t>3024050_C</t>
  </si>
  <si>
    <t>3024354_C</t>
  </si>
  <si>
    <t>3025073</t>
  </si>
  <si>
    <t>3025080</t>
  </si>
  <si>
    <t>3025077</t>
  </si>
  <si>
    <t>3025078</t>
  </si>
  <si>
    <t>3025075</t>
  </si>
  <si>
    <t>3025076</t>
  </si>
  <si>
    <t>3025079</t>
  </si>
  <si>
    <t>3025058</t>
  </si>
  <si>
    <t>3022284_C</t>
  </si>
  <si>
    <t>3025072</t>
  </si>
  <si>
    <t>3025069</t>
  </si>
  <si>
    <t>3025074</t>
  </si>
  <si>
    <t>3025070</t>
  </si>
  <si>
    <t>3025071</t>
  </si>
  <si>
    <t>3025068</t>
  </si>
  <si>
    <t>3025067</t>
  </si>
  <si>
    <t>3025062</t>
  </si>
  <si>
    <t>3025054</t>
  </si>
  <si>
    <t>3025065</t>
  </si>
  <si>
    <t>3025119</t>
  </si>
  <si>
    <t>3025064</t>
  </si>
  <si>
    <t>3025066</t>
  </si>
  <si>
    <t>3025059</t>
  </si>
  <si>
    <t>3025060</t>
  </si>
  <si>
    <t>3024825_C</t>
  </si>
  <si>
    <t>3025061</t>
  </si>
  <si>
    <t>3020260_C</t>
  </si>
  <si>
    <t>3025055</t>
  </si>
  <si>
    <t>3025053</t>
  </si>
  <si>
    <t>3025057</t>
  </si>
  <si>
    <t>3025056</t>
  </si>
  <si>
    <t>3025052</t>
  </si>
  <si>
    <t>3025048</t>
  </si>
  <si>
    <t>3025050</t>
  </si>
  <si>
    <t>3025045</t>
  </si>
  <si>
    <t>3025051</t>
  </si>
  <si>
    <t>3025042</t>
  </si>
  <si>
    <t>3025046</t>
  </si>
  <si>
    <t>3025044</t>
  </si>
  <si>
    <t>3025032</t>
  </si>
  <si>
    <t>3025034</t>
  </si>
  <si>
    <t>3025041</t>
  </si>
  <si>
    <t>3025037</t>
  </si>
  <si>
    <t>3025035</t>
  </si>
  <si>
    <t>3025038</t>
  </si>
  <si>
    <t>3025036</t>
  </si>
  <si>
    <t>3025043</t>
  </si>
  <si>
    <t>3025039</t>
  </si>
  <si>
    <t>3025033</t>
  </si>
  <si>
    <t>3025028</t>
  </si>
  <si>
    <t>3025023</t>
  </si>
  <si>
    <t>3025022</t>
  </si>
  <si>
    <t>3025024</t>
  </si>
  <si>
    <t>3025026</t>
  </si>
  <si>
    <t>3024332</t>
  </si>
  <si>
    <t>3025031</t>
  </si>
  <si>
    <t>3025027</t>
  </si>
  <si>
    <t>3024879_C</t>
  </si>
  <si>
    <t>3025029</t>
  </si>
  <si>
    <t>3025018</t>
  </si>
  <si>
    <t>3025025</t>
  </si>
  <si>
    <t>3025011</t>
  </si>
  <si>
    <t>3025013</t>
  </si>
  <si>
    <t>3025014</t>
  </si>
  <si>
    <t>3025021</t>
  </si>
  <si>
    <t>3025006</t>
  </si>
  <si>
    <t>3025020</t>
  </si>
  <si>
    <t>3025001</t>
  </si>
  <si>
    <t>3025019</t>
  </si>
  <si>
    <t>3025008</t>
  </si>
  <si>
    <t>3025003</t>
  </si>
  <si>
    <t>3025012</t>
  </si>
  <si>
    <t>3025015</t>
  </si>
  <si>
    <t>3025016</t>
  </si>
  <si>
    <t>3025009</t>
  </si>
  <si>
    <t>3025017</t>
  </si>
  <si>
    <t>3024997</t>
  </si>
  <si>
    <t>3024990</t>
  </si>
  <si>
    <t>3024988</t>
  </si>
  <si>
    <t>3024994</t>
  </si>
  <si>
    <t>3024987</t>
  </si>
  <si>
    <t>3025004</t>
  </si>
  <si>
    <t>3025000</t>
  </si>
  <si>
    <t>3024993</t>
  </si>
  <si>
    <t>3024991</t>
  </si>
  <si>
    <t>3024992</t>
  </si>
  <si>
    <t>3024999</t>
  </si>
  <si>
    <t>3024995</t>
  </si>
  <si>
    <t>3025002</t>
  </si>
  <si>
    <t>3025005</t>
  </si>
  <si>
    <t>3024986</t>
  </si>
  <si>
    <t>3025007</t>
  </si>
  <si>
    <t>3024198</t>
  </si>
  <si>
    <t>3024989</t>
  </si>
  <si>
    <t>3023003_C</t>
  </si>
  <si>
    <t>3024972</t>
  </si>
  <si>
    <t>3024968</t>
  </si>
  <si>
    <t>3024979</t>
  </si>
  <si>
    <t>3024977</t>
  </si>
  <si>
    <t>3024982</t>
  </si>
  <si>
    <t>3024983</t>
  </si>
  <si>
    <t>3024970</t>
  </si>
  <si>
    <t>3024980</t>
  </si>
  <si>
    <t>3024985</t>
  </si>
  <si>
    <t>3024872</t>
  </si>
  <si>
    <t>3024975</t>
  </si>
  <si>
    <t>3024984</t>
  </si>
  <si>
    <t>3024978</t>
  </si>
  <si>
    <t>3024981</t>
  </si>
  <si>
    <t>3024971</t>
  </si>
  <si>
    <t>3024976</t>
  </si>
  <si>
    <t>3024974</t>
  </si>
  <si>
    <t>3024973</t>
  </si>
  <si>
    <t>3024862</t>
  </si>
  <si>
    <t>3024963</t>
  </si>
  <si>
    <t>3024964</t>
  </si>
  <si>
    <t>3024959</t>
  </si>
  <si>
    <t>3024961</t>
  </si>
  <si>
    <t>3024966</t>
  </si>
  <si>
    <t>3024967</t>
  </si>
  <si>
    <t>3024962</t>
  </si>
  <si>
    <t>3024955</t>
  </si>
  <si>
    <t>3024965</t>
  </si>
  <si>
    <t>3024957</t>
  </si>
  <si>
    <t>3024958</t>
  </si>
  <si>
    <t>3024196_C</t>
  </si>
  <si>
    <t>3024960</t>
  </si>
  <si>
    <t>3024950</t>
  </si>
  <si>
    <t>3024941</t>
  </si>
  <si>
    <t>3024969</t>
  </si>
  <si>
    <t>3024956</t>
  </si>
  <si>
    <t>3024952</t>
  </si>
  <si>
    <t>3024942</t>
  </si>
  <si>
    <t>3024938</t>
  </si>
  <si>
    <t>3024943</t>
  </si>
  <si>
    <t>3024947</t>
  </si>
  <si>
    <t>3024944</t>
  </si>
  <si>
    <t>3024953</t>
  </si>
  <si>
    <t>3024948</t>
  </si>
  <si>
    <t>3024946</t>
  </si>
  <si>
    <t>3024951</t>
  </si>
  <si>
    <t>3024954</t>
  </si>
  <si>
    <t>3024945</t>
  </si>
  <si>
    <t>3024928</t>
  </si>
  <si>
    <t>3024931</t>
  </si>
  <si>
    <t>3024937</t>
  </si>
  <si>
    <t>3024933</t>
  </si>
  <si>
    <t>3024934</t>
  </si>
  <si>
    <t>3024940</t>
  </si>
  <si>
    <t>3024932</t>
  </si>
  <si>
    <t>3024921</t>
  </si>
  <si>
    <t>3024924</t>
  </si>
  <si>
    <t>3024930</t>
  </si>
  <si>
    <t>3024935</t>
  </si>
  <si>
    <t>3024927</t>
  </si>
  <si>
    <t>3024929</t>
  </si>
  <si>
    <t>3024936</t>
  </si>
  <si>
    <t>3024939</t>
  </si>
  <si>
    <t>3024275_C</t>
  </si>
  <si>
    <t>3024920</t>
  </si>
  <si>
    <t>3024911</t>
  </si>
  <si>
    <t>3024916</t>
  </si>
  <si>
    <t>3024836</t>
  </si>
  <si>
    <t>3024917</t>
  </si>
  <si>
    <t>3024909</t>
  </si>
  <si>
    <t>3024923</t>
  </si>
  <si>
    <t>3024907</t>
  </si>
  <si>
    <t>3024913</t>
  </si>
  <si>
    <t>3024918</t>
  </si>
  <si>
    <t>3024926</t>
  </si>
  <si>
    <t>3024922</t>
  </si>
  <si>
    <t>3024919</t>
  </si>
  <si>
    <t>3024912</t>
  </si>
  <si>
    <t>3024925</t>
  </si>
  <si>
    <t>3024915</t>
  </si>
  <si>
    <t>3024906</t>
  </si>
  <si>
    <t>3024902</t>
  </si>
  <si>
    <t>3024910</t>
  </si>
  <si>
    <t>3024905</t>
  </si>
  <si>
    <t>3024871</t>
  </si>
  <si>
    <t>3024884</t>
  </si>
  <si>
    <t>3024890</t>
  </si>
  <si>
    <t>3024897</t>
  </si>
  <si>
    <t>3024898</t>
  </si>
  <si>
    <t>3024900</t>
  </si>
  <si>
    <t>3024908</t>
  </si>
  <si>
    <t>3024899</t>
  </si>
  <si>
    <t>3022642_C</t>
  </si>
  <si>
    <t>3024914</t>
  </si>
  <si>
    <t>3024901</t>
  </si>
  <si>
    <t>3024904</t>
  </si>
  <si>
    <t>3024903</t>
  </si>
  <si>
    <t>3024880</t>
  </si>
  <si>
    <t>3024885</t>
  </si>
  <si>
    <t>3024875</t>
  </si>
  <si>
    <t>3024892</t>
  </si>
  <si>
    <t>3024894</t>
  </si>
  <si>
    <t>3024891</t>
  </si>
  <si>
    <t>3024896</t>
  </si>
  <si>
    <t>3024879</t>
  </si>
  <si>
    <t>3024887</t>
  </si>
  <si>
    <t>3024895</t>
  </si>
  <si>
    <t>3024888</t>
  </si>
  <si>
    <t>3024883</t>
  </si>
  <si>
    <t>3024881</t>
  </si>
  <si>
    <t>3024889</t>
  </si>
  <si>
    <t>3024876</t>
  </si>
  <si>
    <t>3024893</t>
  </si>
  <si>
    <t>3024886</t>
  </si>
  <si>
    <t>3024866</t>
  </si>
  <si>
    <t>3024869</t>
  </si>
  <si>
    <t>3024878</t>
  </si>
  <si>
    <t>3024870</t>
  </si>
  <si>
    <t>3024873</t>
  </si>
  <si>
    <t>3024868</t>
  </si>
  <si>
    <t>3024874</t>
  </si>
  <si>
    <t>3024850</t>
  </si>
  <si>
    <t>3024845</t>
  </si>
  <si>
    <t>3024858</t>
  </si>
  <si>
    <t>3024857</t>
  </si>
  <si>
    <t>3024849</t>
  </si>
  <si>
    <t>3024852</t>
  </si>
  <si>
    <t>3024863</t>
  </si>
  <si>
    <t>3024856</t>
  </si>
  <si>
    <t>3024861</t>
  </si>
  <si>
    <t>3024847</t>
  </si>
  <si>
    <t>3024851</t>
  </si>
  <si>
    <t>3024225_C</t>
  </si>
  <si>
    <t>3024859</t>
  </si>
  <si>
    <t>3024860</t>
  </si>
  <si>
    <t>3024848</t>
  </si>
  <si>
    <t>3024854</t>
  </si>
  <si>
    <t>3024864</t>
  </si>
  <si>
    <t>3024853</t>
  </si>
  <si>
    <t>3024855</t>
  </si>
  <si>
    <t>3024834</t>
  </si>
  <si>
    <t>3024828</t>
  </si>
  <si>
    <t>3021717_C</t>
  </si>
  <si>
    <t>3024843</t>
  </si>
  <si>
    <t>3024842</t>
  </si>
  <si>
    <t>3021715_C</t>
  </si>
  <si>
    <t>3024846</t>
  </si>
  <si>
    <t>3024844</t>
  </si>
  <si>
    <t>3023730_C</t>
  </si>
  <si>
    <t>3022479_C</t>
  </si>
  <si>
    <t>3023986_C</t>
  </si>
  <si>
    <t>3021705_C</t>
  </si>
  <si>
    <t>3023931_C</t>
  </si>
  <si>
    <t>3023857_C</t>
  </si>
  <si>
    <t>3023760_C</t>
  </si>
  <si>
    <t>3021839_C</t>
  </si>
  <si>
    <t>3023706_C</t>
  </si>
  <si>
    <t>3024829</t>
  </si>
  <si>
    <t>3024838</t>
  </si>
  <si>
    <t>3024820</t>
  </si>
  <si>
    <t>3024840</t>
  </si>
  <si>
    <t>3024841</t>
  </si>
  <si>
    <t>3024835</t>
  </si>
  <si>
    <t>3024204_C</t>
  </si>
  <si>
    <t>3023998_C</t>
  </si>
  <si>
    <t>3024839</t>
  </si>
  <si>
    <t>3024832</t>
  </si>
  <si>
    <t>3023910_C</t>
  </si>
  <si>
    <t>3024831</t>
  </si>
  <si>
    <t>3024837</t>
  </si>
  <si>
    <t>3024833</t>
  </si>
  <si>
    <t>3024813</t>
  </si>
  <si>
    <t>3024827</t>
  </si>
  <si>
    <t>3003800_C</t>
  </si>
  <si>
    <t>3024819</t>
  </si>
  <si>
    <t>3024814</t>
  </si>
  <si>
    <t>3024822</t>
  </si>
  <si>
    <t>3024816</t>
  </si>
  <si>
    <t>3024790</t>
  </si>
  <si>
    <t>3024825</t>
  </si>
  <si>
    <t>3024830</t>
  </si>
  <si>
    <t>3024824</t>
  </si>
  <si>
    <t>3024817</t>
  </si>
  <si>
    <t>3024821</t>
  </si>
  <si>
    <t>3024818</t>
  </si>
  <si>
    <t>3024826</t>
  </si>
  <si>
    <t>3024823</t>
  </si>
  <si>
    <t>3024802</t>
  </si>
  <si>
    <t>3024812</t>
  </si>
  <si>
    <t>3024574_C</t>
  </si>
  <si>
    <t>3024815</t>
  </si>
  <si>
    <t>3024810</t>
  </si>
  <si>
    <t>3024794</t>
  </si>
  <si>
    <t>3024808</t>
  </si>
  <si>
    <t>3024809</t>
  </si>
  <si>
    <t>3024797</t>
  </si>
  <si>
    <t>3024800</t>
  </si>
  <si>
    <t>3024811</t>
  </si>
  <si>
    <t>3024796</t>
  </si>
  <si>
    <t>3024803</t>
  </si>
  <si>
    <t>3024805</t>
  </si>
  <si>
    <t>3024804</t>
  </si>
  <si>
    <t>3024788</t>
  </si>
  <si>
    <t>3024789</t>
  </si>
  <si>
    <t>3024807</t>
  </si>
  <si>
    <t>3024791</t>
  </si>
  <si>
    <t>3024801</t>
  </si>
  <si>
    <t>3024795</t>
  </si>
  <si>
    <t>3024778</t>
  </si>
  <si>
    <t>3024787</t>
  </si>
  <si>
    <t>3024786</t>
  </si>
  <si>
    <t>3024783</t>
  </si>
  <si>
    <t>3024779</t>
  </si>
  <si>
    <t>3024792</t>
  </si>
  <si>
    <t>3024780</t>
  </si>
  <si>
    <t>3024781</t>
  </si>
  <si>
    <t>3024793</t>
  </si>
  <si>
    <t>3024785</t>
  </si>
  <si>
    <t>3024799</t>
  </si>
  <si>
    <t>3024782</t>
  </si>
  <si>
    <t>3024784</t>
  </si>
  <si>
    <t>3024776</t>
  </si>
  <si>
    <t>3024762</t>
  </si>
  <si>
    <t>3024761</t>
  </si>
  <si>
    <t>3024770</t>
  </si>
  <si>
    <t>3024775</t>
  </si>
  <si>
    <t>3024765</t>
  </si>
  <si>
    <t>3024769</t>
  </si>
  <si>
    <t>3024764</t>
  </si>
  <si>
    <t>3024763</t>
  </si>
  <si>
    <t>3024777</t>
  </si>
  <si>
    <t>3024768</t>
  </si>
  <si>
    <t>3024766</t>
  </si>
  <si>
    <t>3024760</t>
  </si>
  <si>
    <t>3024767</t>
  </si>
  <si>
    <t>3024771</t>
  </si>
  <si>
    <t>3024740</t>
  </si>
  <si>
    <t>3024759</t>
  </si>
  <si>
    <t>3024773</t>
  </si>
  <si>
    <t>3024752</t>
  </si>
  <si>
    <t>3024748</t>
  </si>
  <si>
    <t>3024754</t>
  </si>
  <si>
    <t>3021823_C</t>
  </si>
  <si>
    <t>3024751</t>
  </si>
  <si>
    <t>3024758</t>
  </si>
  <si>
    <t>3024574</t>
  </si>
  <si>
    <t>3024747</t>
  </si>
  <si>
    <t>3024720</t>
  </si>
  <si>
    <t>3024749</t>
  </si>
  <si>
    <t>3024746</t>
  </si>
  <si>
    <t>3024756</t>
  </si>
  <si>
    <t>3024743</t>
  </si>
  <si>
    <t>3024745</t>
  </si>
  <si>
    <t>3024744</t>
  </si>
  <si>
    <t>3024750</t>
  </si>
  <si>
    <t>3024753</t>
  </si>
  <si>
    <t>3024757</t>
  </si>
  <si>
    <t>3024732</t>
  </si>
  <si>
    <t>3024738</t>
  </si>
  <si>
    <t>3024729</t>
  </si>
  <si>
    <t>3024721</t>
  </si>
  <si>
    <t>3024742</t>
  </si>
  <si>
    <t>3024715</t>
  </si>
  <si>
    <t>3024735</t>
  </si>
  <si>
    <t>3024726</t>
  </si>
  <si>
    <t>3024741</t>
  </si>
  <si>
    <t>3024722</t>
  </si>
  <si>
    <t>3024727</t>
  </si>
  <si>
    <t>3020246_C</t>
  </si>
  <si>
    <t>3024737</t>
  </si>
  <si>
    <t>3024728</t>
  </si>
  <si>
    <t>3024733</t>
  </si>
  <si>
    <t>3024730</t>
  </si>
  <si>
    <t>3024725</t>
  </si>
  <si>
    <t>3024736</t>
  </si>
  <si>
    <t>3024723</t>
  </si>
  <si>
    <t>3024724</t>
  </si>
  <si>
    <t>3024719</t>
  </si>
  <si>
    <t>3023096_C</t>
  </si>
  <si>
    <t>3024710</t>
  </si>
  <si>
    <t>3022810_C</t>
  </si>
  <si>
    <t>3024259_C</t>
  </si>
  <si>
    <t>3024614</t>
  </si>
  <si>
    <t>3024716</t>
  </si>
  <si>
    <t>3024714</t>
  </si>
  <si>
    <t>3024711</t>
  </si>
  <si>
    <t>3022571_C</t>
  </si>
  <si>
    <t>3024713</t>
  </si>
  <si>
    <t>3024718</t>
  </si>
  <si>
    <t>3024709</t>
  </si>
  <si>
    <t>3023105_C</t>
  </si>
  <si>
    <t>3024717</t>
  </si>
  <si>
    <t>3024086_C</t>
  </si>
  <si>
    <t>3024712</t>
  </si>
  <si>
    <t>3023934_C</t>
  </si>
  <si>
    <t>3024698</t>
  </si>
  <si>
    <t>3024697</t>
  </si>
  <si>
    <t>3024687</t>
  </si>
  <si>
    <t>3024693</t>
  </si>
  <si>
    <t>3024705</t>
  </si>
  <si>
    <t>3024696</t>
  </si>
  <si>
    <t>3024706</t>
  </si>
  <si>
    <t>3024401_C</t>
  </si>
  <si>
    <t>3024689</t>
  </si>
  <si>
    <t>3024690</t>
  </si>
  <si>
    <t>3024703</t>
  </si>
  <si>
    <t>3024701</t>
  </si>
  <si>
    <t>3024691</t>
  </si>
  <si>
    <t>3024692</t>
  </si>
  <si>
    <t>3024695</t>
  </si>
  <si>
    <t>3024700</t>
  </si>
  <si>
    <t>3024686</t>
  </si>
  <si>
    <t>3024707</t>
  </si>
  <si>
    <t>3024688</t>
  </si>
  <si>
    <t>3024704</t>
  </si>
  <si>
    <t>3024684</t>
  </si>
  <si>
    <t>3024672</t>
  </si>
  <si>
    <t>3024680</t>
  </si>
  <si>
    <t>3024685</t>
  </si>
  <si>
    <t>3024234_C</t>
  </si>
  <si>
    <t>3024679</t>
  </si>
  <si>
    <t>3024677</t>
  </si>
  <si>
    <t>3024671</t>
  </si>
  <si>
    <t>3024673</t>
  </si>
  <si>
    <t>3024683</t>
  </si>
  <si>
    <t>3023494_C</t>
  </si>
  <si>
    <t>3024681</t>
  </si>
  <si>
    <t>3024670</t>
  </si>
  <si>
    <t>3024682</t>
  </si>
  <si>
    <t>3024606</t>
  </si>
  <si>
    <t>3024678</t>
  </si>
  <si>
    <t>3024676</t>
  </si>
  <si>
    <t>3016152_C</t>
  </si>
  <si>
    <t>3024669</t>
  </si>
  <si>
    <t>3024659</t>
  </si>
  <si>
    <t>3024668</t>
  </si>
  <si>
    <t>3024603</t>
  </si>
  <si>
    <t>3024662</t>
  </si>
  <si>
    <t>3024660</t>
  </si>
  <si>
    <t>3024663</t>
  </si>
  <si>
    <t>3024667</t>
  </si>
  <si>
    <t>3024666</t>
  </si>
  <si>
    <t>3024661</t>
  </si>
  <si>
    <t>3024665</t>
  </si>
  <si>
    <t>3024658</t>
  </si>
  <si>
    <t>3024648</t>
  </si>
  <si>
    <t>3024650</t>
  </si>
  <si>
    <t>3024649</t>
  </si>
  <si>
    <t>3024655</t>
  </si>
  <si>
    <t>3024647</t>
  </si>
  <si>
    <t>3024651</t>
  </si>
  <si>
    <t>3024640</t>
  </si>
  <si>
    <t>3024646</t>
  </si>
  <si>
    <t>3024641</t>
  </si>
  <si>
    <t>3024644</t>
  </si>
  <si>
    <t>3024638</t>
  </si>
  <si>
    <t>3024642</t>
  </si>
  <si>
    <t>3024645</t>
  </si>
  <si>
    <t>3024637</t>
  </si>
  <si>
    <t>3024643</t>
  </si>
  <si>
    <t>3024653</t>
  </si>
  <si>
    <t>3024656</t>
  </si>
  <si>
    <t>3024652</t>
  </si>
  <si>
    <t>3024639</t>
  </si>
  <si>
    <t>3024657</t>
  </si>
  <si>
    <t>3024654</t>
  </si>
  <si>
    <t>3024616</t>
  </si>
  <si>
    <t>3024633</t>
  </si>
  <si>
    <t>3024245_C</t>
  </si>
  <si>
    <t>3019735_C</t>
  </si>
  <si>
    <t>3024636</t>
  </si>
  <si>
    <t>3024632</t>
  </si>
  <si>
    <t>3024207_C</t>
  </si>
  <si>
    <t>3024629</t>
  </si>
  <si>
    <t>3024634</t>
  </si>
  <si>
    <t>3024631</t>
  </si>
  <si>
    <t>3024628</t>
  </si>
  <si>
    <t>3024615_C</t>
  </si>
  <si>
    <t>3024635</t>
  </si>
  <si>
    <t>3024630</t>
  </si>
  <si>
    <t>3024156_C</t>
  </si>
  <si>
    <t>3024621</t>
  </si>
  <si>
    <t>3024619</t>
  </si>
  <si>
    <t>3024627</t>
  </si>
  <si>
    <t>3024582</t>
  </si>
  <si>
    <t>3024618</t>
  </si>
  <si>
    <t>3024624</t>
  </si>
  <si>
    <t>3024613</t>
  </si>
  <si>
    <t>2865019</t>
  </si>
  <si>
    <t>3024615</t>
  </si>
  <si>
    <t>3024622</t>
  </si>
  <si>
    <t>3024626</t>
  </si>
  <si>
    <t>3024620</t>
  </si>
  <si>
    <t>3024617</t>
  </si>
  <si>
    <t>3024625</t>
  </si>
  <si>
    <t>3024623</t>
  </si>
  <si>
    <t>3024592</t>
  </si>
  <si>
    <t>3024604</t>
  </si>
  <si>
    <t>3023737_C</t>
  </si>
  <si>
    <t>3024605</t>
  </si>
  <si>
    <t>3024600</t>
  </si>
  <si>
    <t>3023872_C</t>
  </si>
  <si>
    <t>3024607</t>
  </si>
  <si>
    <t>3024608</t>
  </si>
  <si>
    <t>3024594</t>
  </si>
  <si>
    <t>3024602</t>
  </si>
  <si>
    <t>3024610</t>
  </si>
  <si>
    <t>3024580</t>
  </si>
  <si>
    <t>3023743_C</t>
  </si>
  <si>
    <t>3024612</t>
  </si>
  <si>
    <t>3024611</t>
  </si>
  <si>
    <t>3024609</t>
  </si>
  <si>
    <t>3024558</t>
  </si>
  <si>
    <t>3024586</t>
  </si>
  <si>
    <t>3024581</t>
  </si>
  <si>
    <t>3024591</t>
  </si>
  <si>
    <t>3024589</t>
  </si>
  <si>
    <t>3024583</t>
  </si>
  <si>
    <t>3024598</t>
  </si>
  <si>
    <t>3024585</t>
  </si>
  <si>
    <t>3024523</t>
  </si>
  <si>
    <t>3024601</t>
  </si>
  <si>
    <t>3024597</t>
  </si>
  <si>
    <t>3024595</t>
  </si>
  <si>
    <t>3024590</t>
  </si>
  <si>
    <t>3024579</t>
  </si>
  <si>
    <t>3024587</t>
  </si>
  <si>
    <t>3024584</t>
  </si>
  <si>
    <t>3024525</t>
  </si>
  <si>
    <t>2793862</t>
  </si>
  <si>
    <t>3024593</t>
  </si>
  <si>
    <t>3024599</t>
  </si>
  <si>
    <t>3024568</t>
  </si>
  <si>
    <t>3024567</t>
  </si>
  <si>
    <t>3024566</t>
  </si>
  <si>
    <t>3022538_C</t>
  </si>
  <si>
    <t>3024573</t>
  </si>
  <si>
    <t>3024578</t>
  </si>
  <si>
    <t>3024560</t>
  </si>
  <si>
    <t>3024577</t>
  </si>
  <si>
    <t>3024569</t>
  </si>
  <si>
    <t>2998353_C</t>
  </si>
  <si>
    <t>3015435_C</t>
  </si>
  <si>
    <t>3022226_C</t>
  </si>
  <si>
    <t>3024549</t>
  </si>
  <si>
    <t>3024571</t>
  </si>
  <si>
    <t>3022521_C</t>
  </si>
  <si>
    <t>3024572</t>
  </si>
  <si>
    <t>3017475_C</t>
  </si>
  <si>
    <t>3002431_C</t>
  </si>
  <si>
    <t>2995894_C</t>
  </si>
  <si>
    <t>3024556</t>
  </si>
  <si>
    <t>3024557</t>
  </si>
  <si>
    <t>3024562</t>
  </si>
  <si>
    <t>3024555</t>
  </si>
  <si>
    <t>3024563</t>
  </si>
  <si>
    <t>3024552</t>
  </si>
  <si>
    <t>3024565</t>
  </si>
  <si>
    <t>3024564</t>
  </si>
  <si>
    <t>3024561</t>
  </si>
  <si>
    <t>3024559</t>
  </si>
  <si>
    <t>3017941_C</t>
  </si>
  <si>
    <t>3021729_C</t>
  </si>
  <si>
    <t>3024535</t>
  </si>
  <si>
    <t>3024544</t>
  </si>
  <si>
    <t>3024545</t>
  </si>
  <si>
    <t>3024553</t>
  </si>
  <si>
    <t>3021654_C</t>
  </si>
  <si>
    <t>3022950_C</t>
  </si>
  <si>
    <t>3024541</t>
  </si>
  <si>
    <t>3024547</t>
  </si>
  <si>
    <t>3024543</t>
  </si>
  <si>
    <t>3024554</t>
  </si>
  <si>
    <t>3024550</t>
  </si>
  <si>
    <t>3024546</t>
  </si>
  <si>
    <t>3024548</t>
  </si>
  <si>
    <t>3024551</t>
  </si>
  <si>
    <t>3024533</t>
  </si>
  <si>
    <t>3024538</t>
  </si>
  <si>
    <t>3024540</t>
  </si>
  <si>
    <t>3024537</t>
  </si>
  <si>
    <t>3024542</t>
  </si>
  <si>
    <t>3024539</t>
  </si>
  <si>
    <t>3024534</t>
  </si>
  <si>
    <t>3024532</t>
  </si>
  <si>
    <t>3024527</t>
  </si>
  <si>
    <t>3024531</t>
  </si>
  <si>
    <t>3024528</t>
  </si>
  <si>
    <t>3024529</t>
  </si>
  <si>
    <t>3024530</t>
  </si>
  <si>
    <t>3022898_C</t>
  </si>
  <si>
    <t>3023619_C</t>
  </si>
  <si>
    <t>3024526</t>
  </si>
  <si>
    <t>3023051_C</t>
  </si>
  <si>
    <t>3022802_C</t>
  </si>
  <si>
    <t>3023332_C</t>
  </si>
  <si>
    <t>3023580_C</t>
  </si>
  <si>
    <t>3022233_C</t>
  </si>
  <si>
    <t>3024515</t>
  </si>
  <si>
    <t>3024521</t>
  </si>
  <si>
    <t>3024522</t>
  </si>
  <si>
    <t>3024524</t>
  </si>
  <si>
    <t>3024516</t>
  </si>
  <si>
    <t>3024518</t>
  </si>
  <si>
    <t>3024067_C</t>
  </si>
  <si>
    <t>3024520</t>
  </si>
  <si>
    <t>3024502</t>
  </si>
  <si>
    <t>3024511</t>
  </si>
  <si>
    <t>3024519</t>
  </si>
  <si>
    <t>3024517</t>
  </si>
  <si>
    <t>3024507</t>
  </si>
  <si>
    <t>3024489</t>
  </si>
  <si>
    <t>3024509</t>
  </si>
  <si>
    <t>3024508</t>
  </si>
  <si>
    <t>3024506</t>
  </si>
  <si>
    <t>3024505</t>
  </si>
  <si>
    <t>3022008_C</t>
  </si>
  <si>
    <t>3024496</t>
  </si>
  <si>
    <t>3024504</t>
  </si>
  <si>
    <t>3024497</t>
  </si>
  <si>
    <t>3024498</t>
  </si>
  <si>
    <t>3024501</t>
  </si>
  <si>
    <t>3024495</t>
  </si>
  <si>
    <t>3024499</t>
  </si>
  <si>
    <t>3024500</t>
  </si>
  <si>
    <t>3024503</t>
  </si>
  <si>
    <t>3024494</t>
  </si>
  <si>
    <t>3024479</t>
  </si>
  <si>
    <t>3024485</t>
  </si>
  <si>
    <t>3024491</t>
  </si>
  <si>
    <t>3024480</t>
  </si>
  <si>
    <t>3024481</t>
  </si>
  <si>
    <t>3024484</t>
  </si>
  <si>
    <t>3024478</t>
  </si>
  <si>
    <t>3024483</t>
  </si>
  <si>
    <t>3024477</t>
  </si>
  <si>
    <t>3024476</t>
  </si>
  <si>
    <t>3024487</t>
  </si>
  <si>
    <t>3024475</t>
  </si>
  <si>
    <t>3024486</t>
  </si>
  <si>
    <t>3024488</t>
  </si>
  <si>
    <t>3024490</t>
  </si>
  <si>
    <t>3024474</t>
  </si>
  <si>
    <t>3024482</t>
  </si>
  <si>
    <t>3024493</t>
  </si>
  <si>
    <t>3024492</t>
  </si>
  <si>
    <t>3024453</t>
  </si>
  <si>
    <t>3024454</t>
  </si>
  <si>
    <t>3024464</t>
  </si>
  <si>
    <t>3024473</t>
  </si>
  <si>
    <t>3024459</t>
  </si>
  <si>
    <t>3024470</t>
  </si>
  <si>
    <t>3024458</t>
  </si>
  <si>
    <t>3024461</t>
  </si>
  <si>
    <t>3024468</t>
  </si>
  <si>
    <t>3024455</t>
  </si>
  <si>
    <t>3024467</t>
  </si>
  <si>
    <t>3024469</t>
  </si>
  <si>
    <t>3024462</t>
  </si>
  <si>
    <t>3024460</t>
  </si>
  <si>
    <t>3024456</t>
  </si>
  <si>
    <t>3024457</t>
  </si>
  <si>
    <t>3024466</t>
  </si>
  <si>
    <t>3024472</t>
  </si>
  <si>
    <t>3024465</t>
  </si>
  <si>
    <t>3024463</t>
  </si>
  <si>
    <t>3024471</t>
  </si>
  <si>
    <t>3024444</t>
  </si>
  <si>
    <t>3024448</t>
  </si>
  <si>
    <t>3024441</t>
  </si>
  <si>
    <t>3024439</t>
  </si>
  <si>
    <t>3024449</t>
  </si>
  <si>
    <t>3024433</t>
  </si>
  <si>
    <t>3024446</t>
  </si>
  <si>
    <t>3024447</t>
  </si>
  <si>
    <t>3024437</t>
  </si>
  <si>
    <t>3024450</t>
  </si>
  <si>
    <t>3024440</t>
  </si>
  <si>
    <t>3024435</t>
  </si>
  <si>
    <t>3024434</t>
  </si>
  <si>
    <t>3024443</t>
  </si>
  <si>
    <t>3024436</t>
  </si>
  <si>
    <t>3024442</t>
  </si>
  <si>
    <t>3024451</t>
  </si>
  <si>
    <t>3024438</t>
  </si>
  <si>
    <t>3024445</t>
  </si>
  <si>
    <t>3024452</t>
  </si>
  <si>
    <t>3024425</t>
  </si>
  <si>
    <t>3024426</t>
  </si>
  <si>
    <t>3024432</t>
  </si>
  <si>
    <t>3024422</t>
  </si>
  <si>
    <t>3024416</t>
  </si>
  <si>
    <t>3024410</t>
  </si>
  <si>
    <t>3024427</t>
  </si>
  <si>
    <t>3024429</t>
  </si>
  <si>
    <t>3024417</t>
  </si>
  <si>
    <t>3024430</t>
  </si>
  <si>
    <t>3024418</t>
  </si>
  <si>
    <t>3024428</t>
  </si>
  <si>
    <t>3024421</t>
  </si>
  <si>
    <t>3024409</t>
  </si>
  <si>
    <t>3024419</t>
  </si>
  <si>
    <t>3024414</t>
  </si>
  <si>
    <t>3024423</t>
  </si>
  <si>
    <t>3024424</t>
  </si>
  <si>
    <t>3024415</t>
  </si>
  <si>
    <t>3024412</t>
  </si>
  <si>
    <t>3024420</t>
  </si>
  <si>
    <t>3024392</t>
  </si>
  <si>
    <t>3024405</t>
  </si>
  <si>
    <t>3024394</t>
  </si>
  <si>
    <t>3024397</t>
  </si>
  <si>
    <t>3024393</t>
  </si>
  <si>
    <t>3024398</t>
  </si>
  <si>
    <t>3024399</t>
  </si>
  <si>
    <t>3024408</t>
  </si>
  <si>
    <t>3024406</t>
  </si>
  <si>
    <t>3024395</t>
  </si>
  <si>
    <t>3024401</t>
  </si>
  <si>
    <t>3024389</t>
  </si>
  <si>
    <t>3024391</t>
  </si>
  <si>
    <t>3024402</t>
  </si>
  <si>
    <t>3024407</t>
  </si>
  <si>
    <t>3024396</t>
  </si>
  <si>
    <t>3024388</t>
  </si>
  <si>
    <t>3024403</t>
  </si>
  <si>
    <t>3024400</t>
  </si>
  <si>
    <t>3024390</t>
  </si>
  <si>
    <t>3024374</t>
  </si>
  <si>
    <t>3024385</t>
  </si>
  <si>
    <t>3024367</t>
  </si>
  <si>
    <t>3024379</t>
  </si>
  <si>
    <t>3024382</t>
  </si>
  <si>
    <t>3024377</t>
  </si>
  <si>
    <t>3024375</t>
  </si>
  <si>
    <t>3024370</t>
  </si>
  <si>
    <t>3024378</t>
  </si>
  <si>
    <t>3024373</t>
  </si>
  <si>
    <t>3024371</t>
  </si>
  <si>
    <t>3024383</t>
  </si>
  <si>
    <t>3024387</t>
  </si>
  <si>
    <t>3024368</t>
  </si>
  <si>
    <t>3024380</t>
  </si>
  <si>
    <t>3024372</t>
  </si>
  <si>
    <t>3024386</t>
  </si>
  <si>
    <t>3024384</t>
  </si>
  <si>
    <t>3024376</t>
  </si>
  <si>
    <t>3024381</t>
  </si>
  <si>
    <t>3024364</t>
  </si>
  <si>
    <t>3024351</t>
  </si>
  <si>
    <t>3024366</t>
  </si>
  <si>
    <t>3024347</t>
  </si>
  <si>
    <t>3024348</t>
  </si>
  <si>
    <t>3024358</t>
  </si>
  <si>
    <t>3024363</t>
  </si>
  <si>
    <t>3024353</t>
  </si>
  <si>
    <t>3024365</t>
  </si>
  <si>
    <t>3024354</t>
  </si>
  <si>
    <t>3024360</t>
  </si>
  <si>
    <t>3024346</t>
  </si>
  <si>
    <t>3024349</t>
  </si>
  <si>
    <t>3024345</t>
  </si>
  <si>
    <t>3024361</t>
  </si>
  <si>
    <t>3024357</t>
  </si>
  <si>
    <t>3024355</t>
  </si>
  <si>
    <t>3024352</t>
  </si>
  <si>
    <t>3024362</t>
  </si>
  <si>
    <t>3024350</t>
  </si>
  <si>
    <t>3024325</t>
  </si>
  <si>
    <t>3024327</t>
  </si>
  <si>
    <t>3024339</t>
  </si>
  <si>
    <t>3024344</t>
  </si>
  <si>
    <t>3024322</t>
  </si>
  <si>
    <t>3024342</t>
  </si>
  <si>
    <t>3024343</t>
  </si>
  <si>
    <t>3024334</t>
  </si>
  <si>
    <t>3024338</t>
  </si>
  <si>
    <t>3024326</t>
  </si>
  <si>
    <t>3024333</t>
  </si>
  <si>
    <t>3024337</t>
  </si>
  <si>
    <t>3024324</t>
  </si>
  <si>
    <t>3024321</t>
  </si>
  <si>
    <t>3024336</t>
  </si>
  <si>
    <t>3024341</t>
  </si>
  <si>
    <t>3024323</t>
  </si>
  <si>
    <t>3024320</t>
  </si>
  <si>
    <t>3024328</t>
  </si>
  <si>
    <t>3024329</t>
  </si>
  <si>
    <t>3024335</t>
  </si>
  <si>
    <t>3024307</t>
  </si>
  <si>
    <t>3024297</t>
  </si>
  <si>
    <t>3024305</t>
  </si>
  <si>
    <t>3024303</t>
  </si>
  <si>
    <t>3024310</t>
  </si>
  <si>
    <t>3024302</t>
  </si>
  <si>
    <t>3024318</t>
  </si>
  <si>
    <t>3024306</t>
  </si>
  <si>
    <t>3024304</t>
  </si>
  <si>
    <t>3024313</t>
  </si>
  <si>
    <t>3024317</t>
  </si>
  <si>
    <t>3024311</t>
  </si>
  <si>
    <t>3024300</t>
  </si>
  <si>
    <t>3024298</t>
  </si>
  <si>
    <t>3024308</t>
  </si>
  <si>
    <t>3024315</t>
  </si>
  <si>
    <t>3024301</t>
  </si>
  <si>
    <t>3024316</t>
  </si>
  <si>
    <t>3024314</t>
  </si>
  <si>
    <t>3024309</t>
  </si>
  <si>
    <t>3024312</t>
  </si>
  <si>
    <t>2976674_C</t>
  </si>
  <si>
    <t>3024289</t>
  </si>
  <si>
    <t>3024293</t>
  </si>
  <si>
    <t>3024296</t>
  </si>
  <si>
    <t>3024295</t>
  </si>
  <si>
    <t>3024287</t>
  </si>
  <si>
    <t>2998484_C</t>
  </si>
  <si>
    <t>3002354_C</t>
  </si>
  <si>
    <t>3021051_C</t>
  </si>
  <si>
    <t>3024286</t>
  </si>
  <si>
    <t>3024292</t>
  </si>
  <si>
    <t>3024288</t>
  </si>
  <si>
    <t>3024291</t>
  </si>
  <si>
    <t>3021867_C</t>
  </si>
  <si>
    <t>3024179_C</t>
  </si>
  <si>
    <t>3024203</t>
  </si>
  <si>
    <t>3018059_C</t>
  </si>
  <si>
    <t>3024294</t>
  </si>
  <si>
    <t>3024290</t>
  </si>
  <si>
    <t>3019693_C</t>
  </si>
  <si>
    <t>3024283</t>
  </si>
  <si>
    <t>3021453_C</t>
  </si>
  <si>
    <t>3024284</t>
  </si>
  <si>
    <t>3024282</t>
  </si>
  <si>
    <t>3024285</t>
  </si>
  <si>
    <t>3024280</t>
  </si>
  <si>
    <t>3018359_C</t>
  </si>
  <si>
    <t>2984769_C</t>
  </si>
  <si>
    <t>3018757_C</t>
  </si>
  <si>
    <t>3024281</t>
  </si>
  <si>
    <t>3016083_C</t>
  </si>
  <si>
    <t>3024275</t>
  </si>
  <si>
    <t>3024273</t>
  </si>
  <si>
    <t>3024267</t>
  </si>
  <si>
    <t>3024279</t>
  </si>
  <si>
    <t>3023612_C</t>
  </si>
  <si>
    <t>3024266</t>
  </si>
  <si>
    <t>3022719_C</t>
  </si>
  <si>
    <t>3024278</t>
  </si>
  <si>
    <t>3024271</t>
  </si>
  <si>
    <t>3024264</t>
  </si>
  <si>
    <t>3024274</t>
  </si>
  <si>
    <t>3024270</t>
  </si>
  <si>
    <t>3024261</t>
  </si>
  <si>
    <t>3024262</t>
  </si>
  <si>
    <t>3024269</t>
  </si>
  <si>
    <t>3024263</t>
  </si>
  <si>
    <t>3024265</t>
  </si>
  <si>
    <t>3024277</t>
  </si>
  <si>
    <t>3024276</t>
  </si>
  <si>
    <t>3024268</t>
  </si>
  <si>
    <t>3024247</t>
  </si>
  <si>
    <t>3024260</t>
  </si>
  <si>
    <t>3024245</t>
  </si>
  <si>
    <t>3024246</t>
  </si>
  <si>
    <t>3024251</t>
  </si>
  <si>
    <t>3024259</t>
  </si>
  <si>
    <t>3024241</t>
  </si>
  <si>
    <t>3024257</t>
  </si>
  <si>
    <t>3021481_C</t>
  </si>
  <si>
    <t>3024252</t>
  </si>
  <si>
    <t>3024248</t>
  </si>
  <si>
    <t>3024250</t>
  </si>
  <si>
    <t>3024256</t>
  </si>
  <si>
    <t>3024254</t>
  </si>
  <si>
    <t>3024255</t>
  </si>
  <si>
    <t>3024258</t>
  </si>
  <si>
    <t>3024243</t>
  </si>
  <si>
    <t>3024249</t>
  </si>
  <si>
    <t>3024253</t>
  </si>
  <si>
    <t>3024227</t>
  </si>
  <si>
    <t>3024230</t>
  </si>
  <si>
    <t>3024239</t>
  </si>
  <si>
    <t>3024106_C</t>
  </si>
  <si>
    <t>3024234</t>
  </si>
  <si>
    <t>3024231</t>
  </si>
  <si>
    <t>3024238</t>
  </si>
  <si>
    <t>3024228</t>
  </si>
  <si>
    <t>3024233</t>
  </si>
  <si>
    <t>3024237</t>
  </si>
  <si>
    <t>3024236</t>
  </si>
  <si>
    <t>3024235</t>
  </si>
  <si>
    <t>3024229</t>
  </si>
  <si>
    <t>3024192</t>
  </si>
  <si>
    <t>3024232</t>
  </si>
  <si>
    <t>3024224</t>
  </si>
  <si>
    <t>3024226</t>
  </si>
  <si>
    <t>3024225</t>
  </si>
  <si>
    <t>3024214</t>
  </si>
  <si>
    <t>3024220</t>
  </si>
  <si>
    <t>3024215</t>
  </si>
  <si>
    <t>3024212</t>
  </si>
  <si>
    <t>3024219</t>
  </si>
  <si>
    <t>3024222</t>
  </si>
  <si>
    <t>3024218</t>
  </si>
  <si>
    <t>3024211</t>
  </si>
  <si>
    <t>3024216</t>
  </si>
  <si>
    <t>3022483</t>
  </si>
  <si>
    <t>3024210</t>
  </si>
  <si>
    <t>3024213</t>
  </si>
  <si>
    <t>3024221</t>
  </si>
  <si>
    <t>3024217</t>
  </si>
  <si>
    <t>3024202</t>
  </si>
  <si>
    <t>3024199</t>
  </si>
  <si>
    <t>3024205</t>
  </si>
  <si>
    <t>3024195</t>
  </si>
  <si>
    <t>3024208</t>
  </si>
  <si>
    <t>3024200</t>
  </si>
  <si>
    <t>3024204</t>
  </si>
  <si>
    <t>3024207</t>
  </si>
  <si>
    <t>3024201</t>
  </si>
  <si>
    <t>3024209</t>
  </si>
  <si>
    <t>3024206</t>
  </si>
  <si>
    <t>3024194</t>
  </si>
  <si>
    <t>3024196</t>
  </si>
  <si>
    <t>3024193</t>
  </si>
  <si>
    <t>3024197</t>
  </si>
  <si>
    <t>3021727_C</t>
  </si>
  <si>
    <t>3023708_C</t>
  </si>
  <si>
    <t>3024184</t>
  </si>
  <si>
    <t>3024191</t>
  </si>
  <si>
    <t>3023704_C</t>
  </si>
  <si>
    <t>3021652_C</t>
  </si>
  <si>
    <t>3023701_C</t>
  </si>
  <si>
    <t>3023921_C</t>
  </si>
  <si>
    <t>3024188</t>
  </si>
  <si>
    <t>3021723_C</t>
  </si>
  <si>
    <t>3023789_C</t>
  </si>
  <si>
    <t>3024189</t>
  </si>
  <si>
    <t>3023932_C</t>
  </si>
  <si>
    <t>3024187</t>
  </si>
  <si>
    <t>3024190</t>
  </si>
  <si>
    <t>3021675_C</t>
  </si>
  <si>
    <t>3023982_C</t>
  </si>
  <si>
    <t>3024185</t>
  </si>
  <si>
    <t>3024186</t>
  </si>
  <si>
    <t>3024163</t>
  </si>
  <si>
    <t>3024169</t>
  </si>
  <si>
    <t>3024182</t>
  </si>
  <si>
    <t>3024175</t>
  </si>
  <si>
    <t>3024164</t>
  </si>
  <si>
    <t>3024183</t>
  </si>
  <si>
    <t>3024162</t>
  </si>
  <si>
    <t>3024181</t>
  </si>
  <si>
    <t>3024178</t>
  </si>
  <si>
    <t>3024167</t>
  </si>
  <si>
    <t>3024180</t>
  </si>
  <si>
    <t>3024166</t>
  </si>
  <si>
    <t>3024170</t>
  </si>
  <si>
    <t>3024174</t>
  </si>
  <si>
    <t>3024171</t>
  </si>
  <si>
    <t>3024173</t>
  </si>
  <si>
    <t>3024168</t>
  </si>
  <si>
    <t>3024177</t>
  </si>
  <si>
    <t>3024165</t>
  </si>
  <si>
    <t>3024179</t>
  </si>
  <si>
    <t>3024176</t>
  </si>
  <si>
    <t>3024156</t>
  </si>
  <si>
    <t>3024143</t>
  </si>
  <si>
    <t>3024155</t>
  </si>
  <si>
    <t>3024158</t>
  </si>
  <si>
    <t>3024160</t>
  </si>
  <si>
    <t>3024145</t>
  </si>
  <si>
    <t>3024151</t>
  </si>
  <si>
    <t>3024159</t>
  </si>
  <si>
    <t>3024142</t>
  </si>
  <si>
    <t>3024152</t>
  </si>
  <si>
    <t>3024153</t>
  </si>
  <si>
    <t>3021455_C</t>
  </si>
  <si>
    <t>3024161</t>
  </si>
  <si>
    <t>3024146</t>
  </si>
  <si>
    <t>3024144</t>
  </si>
  <si>
    <t>3024150</t>
  </si>
  <si>
    <t>3024149</t>
  </si>
  <si>
    <t>3024148</t>
  </si>
  <si>
    <t>3024147</t>
  </si>
  <si>
    <t>3024135</t>
  </si>
  <si>
    <t>3024123</t>
  </si>
  <si>
    <t>3024127</t>
  </si>
  <si>
    <t>3024130</t>
  </si>
  <si>
    <t>3024139</t>
  </si>
  <si>
    <t>3024141</t>
  </si>
  <si>
    <t>3024124</t>
  </si>
  <si>
    <t>3024131</t>
  </si>
  <si>
    <t>3024121</t>
  </si>
  <si>
    <t>3024122</t>
  </si>
  <si>
    <t>3024125</t>
  </si>
  <si>
    <t>3024138</t>
  </si>
  <si>
    <t>3021979_C</t>
  </si>
  <si>
    <t>3024136</t>
  </si>
  <si>
    <t>3024134</t>
  </si>
  <si>
    <t>3024133</t>
  </si>
  <si>
    <t>3024128</t>
  </si>
  <si>
    <t>3024140</t>
  </si>
  <si>
    <t>3024126</t>
  </si>
  <si>
    <t>3024132</t>
  </si>
  <si>
    <t>3024137</t>
  </si>
  <si>
    <t>3024111</t>
  </si>
  <si>
    <t>3024107</t>
  </si>
  <si>
    <t>3023993_C</t>
  </si>
  <si>
    <t>3024113</t>
  </si>
  <si>
    <t>3024119</t>
  </si>
  <si>
    <t>3024106</t>
  </si>
  <si>
    <t>3024120</t>
  </si>
  <si>
    <t>3024114</t>
  </si>
  <si>
    <t>3024109</t>
  </si>
  <si>
    <t>3024117</t>
  </si>
  <si>
    <t>3024118</t>
  </si>
  <si>
    <t>3023733_C</t>
  </si>
  <si>
    <t>3021734_C</t>
  </si>
  <si>
    <t>3024108</t>
  </si>
  <si>
    <t>3024116</t>
  </si>
  <si>
    <t>3024112</t>
  </si>
  <si>
    <t>3023901_C</t>
  </si>
  <si>
    <t>3021736_C</t>
  </si>
  <si>
    <t>3021730_C</t>
  </si>
  <si>
    <t>3024115</t>
  </si>
  <si>
    <t>3023975_C</t>
  </si>
  <si>
    <t>3024094</t>
  </si>
  <si>
    <t>3024096</t>
  </si>
  <si>
    <t>3024095</t>
  </si>
  <si>
    <t>3024098</t>
  </si>
  <si>
    <t>3024091</t>
  </si>
  <si>
    <t>3024103</t>
  </si>
  <si>
    <t>3021691_C</t>
  </si>
  <si>
    <t>3021679_C</t>
  </si>
  <si>
    <t>3024101</t>
  </si>
  <si>
    <t>3024104</t>
  </si>
  <si>
    <t>3021834_C</t>
  </si>
  <si>
    <t>3024092</t>
  </si>
  <si>
    <t>3024090</t>
  </si>
  <si>
    <t>3024093</t>
  </si>
  <si>
    <t>3024089</t>
  </si>
  <si>
    <t>3024105</t>
  </si>
  <si>
    <t>3024097</t>
  </si>
  <si>
    <t>3024088</t>
  </si>
  <si>
    <t>3024102</t>
  </si>
  <si>
    <t>3024099</t>
  </si>
  <si>
    <t>3024069</t>
  </si>
  <si>
    <t>3024072</t>
  </si>
  <si>
    <t>3024076</t>
  </si>
  <si>
    <t>3024087</t>
  </si>
  <si>
    <t>3024079</t>
  </si>
  <si>
    <t>3024068</t>
  </si>
  <si>
    <t>3024075</t>
  </si>
  <si>
    <t>3024074</t>
  </si>
  <si>
    <t>3024071</t>
  </si>
  <si>
    <t>3024085</t>
  </si>
  <si>
    <t>3024073</t>
  </si>
  <si>
    <t>3024077</t>
  </si>
  <si>
    <t>3024082</t>
  </si>
  <si>
    <t>3024080</t>
  </si>
  <si>
    <t>3024078</t>
  </si>
  <si>
    <t>3024070</t>
  </si>
  <si>
    <t>3024083</t>
  </si>
  <si>
    <t>3021817_C</t>
  </si>
  <si>
    <t>3024084</t>
  </si>
  <si>
    <t>3024086</t>
  </si>
  <si>
    <t>3023792_C</t>
  </si>
  <si>
    <t>3024053</t>
  </si>
  <si>
    <t>3024064</t>
  </si>
  <si>
    <t>3024061</t>
  </si>
  <si>
    <t>3024052</t>
  </si>
  <si>
    <t>3024054</t>
  </si>
  <si>
    <t>3024059</t>
  </si>
  <si>
    <t>3017393_C</t>
  </si>
  <si>
    <t>3024067</t>
  </si>
  <si>
    <t>3023755_C</t>
  </si>
  <si>
    <t>3024066</t>
  </si>
  <si>
    <t>3023663_C</t>
  </si>
  <si>
    <t>3024055</t>
  </si>
  <si>
    <t>3024060</t>
  </si>
  <si>
    <t>3024058</t>
  </si>
  <si>
    <t>3024051</t>
  </si>
  <si>
    <t>3024057</t>
  </si>
  <si>
    <t>3024065</t>
  </si>
  <si>
    <t>3024063</t>
  </si>
  <si>
    <t>3024056</t>
  </si>
  <si>
    <t>3024046</t>
  </si>
  <si>
    <t>3024038</t>
  </si>
  <si>
    <t>3024036</t>
  </si>
  <si>
    <t>3024043</t>
  </si>
  <si>
    <t>3024045</t>
  </si>
  <si>
    <t>3024032</t>
  </si>
  <si>
    <t>3024033</t>
  </si>
  <si>
    <t>3024048</t>
  </si>
  <si>
    <t>3024050</t>
  </si>
  <si>
    <t>3024040</t>
  </si>
  <si>
    <t>3024049</t>
  </si>
  <si>
    <t>3024035</t>
  </si>
  <si>
    <t>3024039</t>
  </si>
  <si>
    <t>3024037</t>
  </si>
  <si>
    <t>3024044</t>
  </si>
  <si>
    <t>3016585_C</t>
  </si>
  <si>
    <t>3024047</t>
  </si>
  <si>
    <t>3024034</t>
  </si>
  <si>
    <t>3024030</t>
  </si>
  <si>
    <t>3024031</t>
  </si>
  <si>
    <t>3024007</t>
  </si>
  <si>
    <t>3024025</t>
  </si>
  <si>
    <t>3024015</t>
  </si>
  <si>
    <t>3024028</t>
  </si>
  <si>
    <t>3024003</t>
  </si>
  <si>
    <t>3024022</t>
  </si>
  <si>
    <t>3024012</t>
  </si>
  <si>
    <t>3024004</t>
  </si>
  <si>
    <t>3024027</t>
  </si>
  <si>
    <t>3024013</t>
  </si>
  <si>
    <t>3024005</t>
  </si>
  <si>
    <t>3024011</t>
  </si>
  <si>
    <t>3024018</t>
  </si>
  <si>
    <t>3024023</t>
  </si>
  <si>
    <t>3024026</t>
  </si>
  <si>
    <t>3024020</t>
  </si>
  <si>
    <t>3024010</t>
  </si>
  <si>
    <t>3024008</t>
  </si>
  <si>
    <t>3024029</t>
  </si>
  <si>
    <t>3024009</t>
  </si>
  <si>
    <t>3024006</t>
  </si>
  <si>
    <t>3023994</t>
  </si>
  <si>
    <t>3023631_C</t>
  </si>
  <si>
    <t>3022548_C</t>
  </si>
  <si>
    <t>3023431_C</t>
  </si>
  <si>
    <t>3023992</t>
  </si>
  <si>
    <t>3023993</t>
  </si>
  <si>
    <t>3023988</t>
  </si>
  <si>
    <t>3023989</t>
  </si>
  <si>
    <t>3023415_C</t>
  </si>
  <si>
    <t>3024002</t>
  </si>
  <si>
    <t>3023997</t>
  </si>
  <si>
    <t>3023985</t>
  </si>
  <si>
    <t>3023998</t>
  </si>
  <si>
    <t>3023986</t>
  </si>
  <si>
    <t>3023987</t>
  </si>
  <si>
    <t>3024000</t>
  </si>
  <si>
    <t>3024001</t>
  </si>
  <si>
    <t>3023990</t>
  </si>
  <si>
    <t>3023999</t>
  </si>
  <si>
    <t>3023991</t>
  </si>
  <si>
    <t>3023550</t>
  </si>
  <si>
    <t>3023974</t>
  </si>
  <si>
    <t>3023540</t>
  </si>
  <si>
    <t>3023978</t>
  </si>
  <si>
    <t>3023983</t>
  </si>
  <si>
    <t>3023984</t>
  </si>
  <si>
    <t>3023979</t>
  </si>
  <si>
    <t>3023228_C</t>
  </si>
  <si>
    <t>3023553</t>
  </si>
  <si>
    <t>3023982</t>
  </si>
  <si>
    <t>3023438</t>
  </si>
  <si>
    <t>3023447</t>
  </si>
  <si>
    <t>3023981</t>
  </si>
  <si>
    <t>3023444</t>
  </si>
  <si>
    <t>3023541</t>
  </si>
  <si>
    <t>3023557</t>
  </si>
  <si>
    <t>3023980</t>
  </si>
  <si>
    <t>3023451</t>
  </si>
  <si>
    <t>3023977</t>
  </si>
  <si>
    <t>3023976</t>
  </si>
  <si>
    <t>3023975</t>
  </si>
  <si>
    <t>3023959</t>
  </si>
  <si>
    <t>3023970</t>
  </si>
  <si>
    <t>3023972</t>
  </si>
  <si>
    <t>3023954</t>
  </si>
  <si>
    <t>3023963</t>
  </si>
  <si>
    <t>3023960</t>
  </si>
  <si>
    <t>3023956</t>
  </si>
  <si>
    <t>3023958</t>
  </si>
  <si>
    <t>3023953</t>
  </si>
  <si>
    <t>3023964</t>
  </si>
  <si>
    <t>3023961</t>
  </si>
  <si>
    <t>3023957</t>
  </si>
  <si>
    <t>3023968</t>
  </si>
  <si>
    <t>3023971</t>
  </si>
  <si>
    <t>3023973</t>
  </si>
  <si>
    <t>3023967</t>
  </si>
  <si>
    <t>3023969</t>
  </si>
  <si>
    <t>3023934</t>
  </si>
  <si>
    <t>3022516_C</t>
  </si>
  <si>
    <t>3022492_C</t>
  </si>
  <si>
    <t>3023935</t>
  </si>
  <si>
    <t>3023949</t>
  </si>
  <si>
    <t>3022117</t>
  </si>
  <si>
    <t>3023938</t>
  </si>
  <si>
    <t>3023211_C</t>
  </si>
  <si>
    <t>3023942</t>
  </si>
  <si>
    <t>3023940</t>
  </si>
  <si>
    <t>3023947</t>
  </si>
  <si>
    <t>3023932</t>
  </si>
  <si>
    <t>3023950</t>
  </si>
  <si>
    <t>3021210_C</t>
  </si>
  <si>
    <t>3023939</t>
  </si>
  <si>
    <t>3020309_C</t>
  </si>
  <si>
    <t>3023936</t>
  </si>
  <si>
    <t>3023020_C</t>
  </si>
  <si>
    <t>3023937</t>
  </si>
  <si>
    <t>3022420_C</t>
  </si>
  <si>
    <t>3023916</t>
  </si>
  <si>
    <t>3023928</t>
  </si>
  <si>
    <t>3023918</t>
  </si>
  <si>
    <t>3023929</t>
  </si>
  <si>
    <t>3023921</t>
  </si>
  <si>
    <t>3023922</t>
  </si>
  <si>
    <t>3023796</t>
  </si>
  <si>
    <t>3023931</t>
  </si>
  <si>
    <t>3023926</t>
  </si>
  <si>
    <t>3022115</t>
  </si>
  <si>
    <t>3023923</t>
  </si>
  <si>
    <t>3023917</t>
  </si>
  <si>
    <t>3023927</t>
  </si>
  <si>
    <t>3023930</t>
  </si>
  <si>
    <t>3023925</t>
  </si>
  <si>
    <t>3023914</t>
  </si>
  <si>
    <t>3022113</t>
  </si>
  <si>
    <t>3023920</t>
  </si>
  <si>
    <t>3023924</t>
  </si>
  <si>
    <t>3023907</t>
  </si>
  <si>
    <t>3023911</t>
  </si>
  <si>
    <t>3023904</t>
  </si>
  <si>
    <t>3023902</t>
  </si>
  <si>
    <t>3023898</t>
  </si>
  <si>
    <t>3023909</t>
  </si>
  <si>
    <t>3023905</t>
  </si>
  <si>
    <t>3023908</t>
  </si>
  <si>
    <t>3023899</t>
  </si>
  <si>
    <t>3023900</t>
  </si>
  <si>
    <t>3023906</t>
  </si>
  <si>
    <t>3023912</t>
  </si>
  <si>
    <t>3023576_C</t>
  </si>
  <si>
    <t>3023903</t>
  </si>
  <si>
    <t>3013604_C</t>
  </si>
  <si>
    <t>3023099_C</t>
  </si>
  <si>
    <t>3023910</t>
  </si>
  <si>
    <t>3023901</t>
  </si>
  <si>
    <t>3023913</t>
  </si>
  <si>
    <t>3023875</t>
  </si>
  <si>
    <t>3023869</t>
  </si>
  <si>
    <t>3023880</t>
  </si>
  <si>
    <t>3023889</t>
  </si>
  <si>
    <t>3023883</t>
  </si>
  <si>
    <t>3023886</t>
  </si>
  <si>
    <t>3023870</t>
  </si>
  <si>
    <t>3023872</t>
  </si>
  <si>
    <t>3023885</t>
  </si>
  <si>
    <t>3023879</t>
  </si>
  <si>
    <t>3023878</t>
  </si>
  <si>
    <t>3023896</t>
  </si>
  <si>
    <t>3023877</t>
  </si>
  <si>
    <t>3023884</t>
  </si>
  <si>
    <t>3023890</t>
  </si>
  <si>
    <t>3023882</t>
  </si>
  <si>
    <t>3023876</t>
  </si>
  <si>
    <t>3023871</t>
  </si>
  <si>
    <t>3023887</t>
  </si>
  <si>
    <t>3023881</t>
  </si>
  <si>
    <t>3023873</t>
  </si>
  <si>
    <t>3023862</t>
  </si>
  <si>
    <t>3023866</t>
  </si>
  <si>
    <t>2931566</t>
  </si>
  <si>
    <t>3023828</t>
  </si>
  <si>
    <t>3023868</t>
  </si>
  <si>
    <t>3023864</t>
  </si>
  <si>
    <t>3023863</t>
  </si>
  <si>
    <t>3023854</t>
  </si>
  <si>
    <t>3023830</t>
  </si>
  <si>
    <t>3023867</t>
  </si>
  <si>
    <t>3023822</t>
  </si>
  <si>
    <t>3023859</t>
  </si>
  <si>
    <t>3023856</t>
  </si>
  <si>
    <t>3023857</t>
  </si>
  <si>
    <t>2972242</t>
  </si>
  <si>
    <t>3023865</t>
  </si>
  <si>
    <t>3023860</t>
  </si>
  <si>
    <t>3023858</t>
  </si>
  <si>
    <t>3023861</t>
  </si>
  <si>
    <t>3023810</t>
  </si>
  <si>
    <t>3023805</t>
  </si>
  <si>
    <t>3023811</t>
  </si>
  <si>
    <t>3023818</t>
  </si>
  <si>
    <t>3023809</t>
  </si>
  <si>
    <t>3023807</t>
  </si>
  <si>
    <t>3023812</t>
  </si>
  <si>
    <t>3023808</t>
  </si>
  <si>
    <t>3023819</t>
  </si>
  <si>
    <t>3023804</t>
  </si>
  <si>
    <t>3023813</t>
  </si>
  <si>
    <t>3023569_C</t>
  </si>
  <si>
    <t>3023740</t>
  </si>
  <si>
    <t>2929339</t>
  </si>
  <si>
    <t>3023814</t>
  </si>
  <si>
    <t>3023690</t>
  </si>
  <si>
    <t>3023815</t>
  </si>
  <si>
    <t>3023816</t>
  </si>
  <si>
    <t>3023817</t>
  </si>
  <si>
    <t>3023806</t>
  </si>
  <si>
    <t>3023792</t>
  </si>
  <si>
    <t>3023801</t>
  </si>
  <si>
    <t>3023784</t>
  </si>
  <si>
    <t>3023787</t>
  </si>
  <si>
    <t>3023797</t>
  </si>
  <si>
    <t>3023786</t>
  </si>
  <si>
    <t>3023789</t>
  </si>
  <si>
    <t>3023803</t>
  </si>
  <si>
    <t>3023790</t>
  </si>
  <si>
    <t>3023795</t>
  </si>
  <si>
    <t>3023776</t>
  </si>
  <si>
    <t>3023800</t>
  </si>
  <si>
    <t>3023791</t>
  </si>
  <si>
    <t>3023802</t>
  </si>
  <si>
    <t>3023798</t>
  </si>
  <si>
    <t>3023794</t>
  </si>
  <si>
    <t>3023799</t>
  </si>
  <si>
    <t>3023788</t>
  </si>
  <si>
    <t>3023542_C</t>
  </si>
  <si>
    <t>3022307_C</t>
  </si>
  <si>
    <t>3023774</t>
  </si>
  <si>
    <t>3022064_C</t>
  </si>
  <si>
    <t>3023768</t>
  </si>
  <si>
    <t>3022595_C</t>
  </si>
  <si>
    <t>3023772</t>
  </si>
  <si>
    <t>3023769</t>
  </si>
  <si>
    <t>3023765</t>
  </si>
  <si>
    <t>3023529_C</t>
  </si>
  <si>
    <t>3023771</t>
  </si>
  <si>
    <t>3023763</t>
  </si>
  <si>
    <t>3023734</t>
  </si>
  <si>
    <t>3023770</t>
  </si>
  <si>
    <t>3023764</t>
  </si>
  <si>
    <t>3023766</t>
  </si>
  <si>
    <t>3023773</t>
  </si>
  <si>
    <t>3023050_C</t>
  </si>
  <si>
    <t>3023680_C</t>
  </si>
  <si>
    <t>3023767</t>
  </si>
  <si>
    <t>3023757</t>
  </si>
  <si>
    <t>3023759</t>
  </si>
  <si>
    <t>3023761</t>
  </si>
  <si>
    <t>3023751</t>
  </si>
  <si>
    <t>3023749</t>
  </si>
  <si>
    <t>3023750</t>
  </si>
  <si>
    <t>3023762</t>
  </si>
  <si>
    <t>3023738</t>
  </si>
  <si>
    <t>3023739</t>
  </si>
  <si>
    <t>3023755</t>
  </si>
  <si>
    <t>3023743</t>
  </si>
  <si>
    <t>3023753</t>
  </si>
  <si>
    <t>3023742</t>
  </si>
  <si>
    <t>3023748</t>
  </si>
  <si>
    <t>3023760</t>
  </si>
  <si>
    <t>3023746</t>
  </si>
  <si>
    <t>3023754</t>
  </si>
  <si>
    <t>3023752</t>
  </si>
  <si>
    <t>3023747</t>
  </si>
  <si>
    <t>3023708</t>
  </si>
  <si>
    <t>3023725</t>
  </si>
  <si>
    <t>3023737</t>
  </si>
  <si>
    <t>3023727</t>
  </si>
  <si>
    <t>3023731</t>
  </si>
  <si>
    <t>3023707</t>
  </si>
  <si>
    <t>3023730</t>
  </si>
  <si>
    <t>3023729</t>
  </si>
  <si>
    <t>3023741</t>
  </si>
  <si>
    <t>3023733</t>
  </si>
  <si>
    <t>3023722</t>
  </si>
  <si>
    <t>3023728</t>
  </si>
  <si>
    <t>3023712</t>
  </si>
  <si>
    <t>3023719</t>
  </si>
  <si>
    <t>3023714</t>
  </si>
  <si>
    <t>3023717</t>
  </si>
  <si>
    <t>3023732</t>
  </si>
  <si>
    <t>3023723</t>
  </si>
  <si>
    <t>3023726</t>
  </si>
  <si>
    <t>3023724</t>
  </si>
  <si>
    <t>3023716</t>
  </si>
  <si>
    <t>3023715</t>
  </si>
  <si>
    <t>3023704</t>
  </si>
  <si>
    <t>3023711</t>
  </si>
  <si>
    <t>3023703</t>
  </si>
  <si>
    <t>3023710</t>
  </si>
  <si>
    <t>3023718</t>
  </si>
  <si>
    <t>3023705</t>
  </si>
  <si>
    <t>3023702</t>
  </si>
  <si>
    <t>3023720</t>
  </si>
  <si>
    <t>3023713</t>
  </si>
  <si>
    <t>3023709</t>
  </si>
  <si>
    <t>3023706</t>
  </si>
  <si>
    <t>3023684</t>
  </si>
  <si>
    <t>3023658</t>
  </si>
  <si>
    <t>3023687</t>
  </si>
  <si>
    <t>3023701</t>
  </si>
  <si>
    <t>3023699</t>
  </si>
  <si>
    <t>3023686</t>
  </si>
  <si>
    <t>3023692</t>
  </si>
  <si>
    <t>3023694</t>
  </si>
  <si>
    <t>3023656</t>
  </si>
  <si>
    <t>3023689</t>
  </si>
  <si>
    <t>3023697</t>
  </si>
  <si>
    <t>3023659</t>
  </si>
  <si>
    <t>3023688</t>
  </si>
  <si>
    <t>3023691</t>
  </si>
  <si>
    <t>3023693</t>
  </si>
  <si>
    <t>3023696</t>
  </si>
  <si>
    <t>3023673</t>
  </si>
  <si>
    <t>3023662</t>
  </si>
  <si>
    <t>3023680</t>
  </si>
  <si>
    <t>3023695</t>
  </si>
  <si>
    <t>3023670</t>
  </si>
  <si>
    <t>3023679</t>
  </si>
  <si>
    <t>3023685</t>
  </si>
  <si>
    <t>3023675</t>
  </si>
  <si>
    <t>3023672</t>
  </si>
  <si>
    <t>3016779_C</t>
  </si>
  <si>
    <t>3023674</t>
  </si>
  <si>
    <t>3023667</t>
  </si>
  <si>
    <t>3023681</t>
  </si>
  <si>
    <t>3023683</t>
  </si>
  <si>
    <t>3023649</t>
  </si>
  <si>
    <t>3023666</t>
  </si>
  <si>
    <t>3023676</t>
  </si>
  <si>
    <t>3023671</t>
  </si>
  <si>
    <t>3023609</t>
  </si>
  <si>
    <t>3023660</t>
  </si>
  <si>
    <t>3023663</t>
  </si>
  <si>
    <t>3023664</t>
  </si>
  <si>
    <t>3023661</t>
  </si>
  <si>
    <t>3023655</t>
  </si>
  <si>
    <t>3023421</t>
  </si>
  <si>
    <t>3023657</t>
  </si>
  <si>
    <t>3023654</t>
  </si>
  <si>
    <t>3023653</t>
  </si>
  <si>
    <t>3023610</t>
  </si>
  <si>
    <t>3023651</t>
  </si>
  <si>
    <t>3023650</t>
  </si>
  <si>
    <t>3023652</t>
  </si>
  <si>
    <t>3023647</t>
  </si>
  <si>
    <t>3023648</t>
  </si>
  <si>
    <t>3023646</t>
  </si>
  <si>
    <t>3022056_C</t>
  </si>
  <si>
    <t>3023645</t>
  </si>
  <si>
    <t>3023643</t>
  </si>
  <si>
    <t>3023644</t>
  </si>
  <si>
    <t>3023537_C</t>
  </si>
  <si>
    <t>3023634</t>
  </si>
  <si>
    <t>3023642</t>
  </si>
  <si>
    <t>3023329_C</t>
  </si>
  <si>
    <t>3023640</t>
  </si>
  <si>
    <t>3023637</t>
  </si>
  <si>
    <t>3022600_C</t>
  </si>
  <si>
    <t>3023641</t>
  </si>
  <si>
    <t>3023638</t>
  </si>
  <si>
    <t>3023635</t>
  </si>
  <si>
    <t>3023628</t>
  </si>
  <si>
    <t>3023636</t>
  </si>
  <si>
    <t>3023633</t>
  </si>
  <si>
    <t>3023639</t>
  </si>
  <si>
    <t>3023631</t>
  </si>
  <si>
    <t>3023627</t>
  </si>
  <si>
    <t>3023629</t>
  </si>
  <si>
    <t>3023632</t>
  </si>
  <si>
    <t>3023630</t>
  </si>
  <si>
    <t>3023626</t>
  </si>
  <si>
    <t>3023624</t>
  </si>
  <si>
    <t>3023625</t>
  </si>
  <si>
    <t>3023622</t>
  </si>
  <si>
    <t>3023246</t>
  </si>
  <si>
    <t>3023620</t>
  </si>
  <si>
    <t>3023621</t>
  </si>
  <si>
    <t>3023619</t>
  </si>
  <si>
    <t>3022038_C</t>
  </si>
  <si>
    <t>3023617</t>
  </si>
  <si>
    <t>3023623</t>
  </si>
  <si>
    <t>3023616</t>
  </si>
  <si>
    <t>3023614</t>
  </si>
  <si>
    <t>3023597</t>
  </si>
  <si>
    <t>3023605</t>
  </si>
  <si>
    <t>3023613</t>
  </si>
  <si>
    <t>3023615</t>
  </si>
  <si>
    <t>3023618</t>
  </si>
  <si>
    <t>3023611</t>
  </si>
  <si>
    <t>3023482_C</t>
  </si>
  <si>
    <t>3023612</t>
  </si>
  <si>
    <t>3023596</t>
  </si>
  <si>
    <t>3023607</t>
  </si>
  <si>
    <t>3023603</t>
  </si>
  <si>
    <t>3023599</t>
  </si>
  <si>
    <t>3023606</t>
  </si>
  <si>
    <t>3023608</t>
  </si>
  <si>
    <t>3023595</t>
  </si>
  <si>
    <t>3023602</t>
  </si>
  <si>
    <t>3023591</t>
  </si>
  <si>
    <t>3023592</t>
  </si>
  <si>
    <t>3023600</t>
  </si>
  <si>
    <t>3023598</t>
  </si>
  <si>
    <t>3023604</t>
  </si>
  <si>
    <t>3023594</t>
  </si>
  <si>
    <t>3023601</t>
  </si>
  <si>
    <t>3023590</t>
  </si>
  <si>
    <t>3023586</t>
  </si>
  <si>
    <t>3023582</t>
  </si>
  <si>
    <t>3023587</t>
  </si>
  <si>
    <t>3023588</t>
  </si>
  <si>
    <t>3023580</t>
  </si>
  <si>
    <t>3023585</t>
  </si>
  <si>
    <t>3023593</t>
  </si>
  <si>
    <t>3023581</t>
  </si>
  <si>
    <t>3022686_C</t>
  </si>
  <si>
    <t>3023578</t>
  </si>
  <si>
    <t>3023563</t>
  </si>
  <si>
    <t>3023577</t>
  </si>
  <si>
    <t>3023576</t>
  </si>
  <si>
    <t>3023571</t>
  </si>
  <si>
    <t>3023568</t>
  </si>
  <si>
    <t>3023575</t>
  </si>
  <si>
    <t>3023573</t>
  </si>
  <si>
    <t>3023574</t>
  </si>
  <si>
    <t>3023579</t>
  </si>
  <si>
    <t>3023564</t>
  </si>
  <si>
    <t>3023561</t>
  </si>
  <si>
    <t>3023560</t>
  </si>
  <si>
    <t>3023562</t>
  </si>
  <si>
    <t>3023569</t>
  </si>
  <si>
    <t>3023567</t>
  </si>
  <si>
    <t>3023565</t>
  </si>
  <si>
    <t>3023570</t>
  </si>
  <si>
    <t>3023572</t>
  </si>
  <si>
    <t>3023558</t>
  </si>
  <si>
    <t>3023566</t>
  </si>
  <si>
    <t>3023548</t>
  </si>
  <si>
    <t>3023554</t>
  </si>
  <si>
    <t>3023000_C</t>
  </si>
  <si>
    <t>3023551</t>
  </si>
  <si>
    <t>3023555</t>
  </si>
  <si>
    <t>3023556</t>
  </si>
  <si>
    <t>3023552</t>
  </si>
  <si>
    <t>3023549</t>
  </si>
  <si>
    <t>3023501</t>
  </si>
  <si>
    <t>3023559</t>
  </si>
  <si>
    <t>3023546</t>
  </si>
  <si>
    <t>3023480</t>
  </si>
  <si>
    <t>3023533</t>
  </si>
  <si>
    <t>3021013_C</t>
  </si>
  <si>
    <t>3023536</t>
  </si>
  <si>
    <t>3023531</t>
  </si>
  <si>
    <t>3023547</t>
  </si>
  <si>
    <t>3023537</t>
  </si>
  <si>
    <t>3023545</t>
  </si>
  <si>
    <t>3023538</t>
  </si>
  <si>
    <t>3023539</t>
  </si>
  <si>
    <t>3023544</t>
  </si>
  <si>
    <t>3023543</t>
  </si>
  <si>
    <t>3021014_C</t>
  </si>
  <si>
    <t>3023534</t>
  </si>
  <si>
    <t>3023535</t>
  </si>
  <si>
    <t>3023542</t>
  </si>
  <si>
    <t>3023516</t>
  </si>
  <si>
    <t>3023528</t>
  </si>
  <si>
    <t>3023527</t>
  </si>
  <si>
    <t>3023526</t>
  </si>
  <si>
    <t>3023529</t>
  </si>
  <si>
    <t>3023519</t>
  </si>
  <si>
    <t>3023530</t>
  </si>
  <si>
    <t>3023522</t>
  </si>
  <si>
    <t>3023532</t>
  </si>
  <si>
    <t>3023512</t>
  </si>
  <si>
    <t>3023514</t>
  </si>
  <si>
    <t>3023518</t>
  </si>
  <si>
    <t>3023511</t>
  </si>
  <si>
    <t>3023505</t>
  </si>
  <si>
    <t>3023523</t>
  </si>
  <si>
    <t>3023525</t>
  </si>
  <si>
    <t>3023513</t>
  </si>
  <si>
    <t>3023503</t>
  </si>
  <si>
    <t>3023524</t>
  </si>
  <si>
    <t>3023509</t>
  </si>
  <si>
    <t>3023521</t>
  </si>
  <si>
    <t>3023520</t>
  </si>
  <si>
    <t>3023517</t>
  </si>
  <si>
    <t>3023510</t>
  </si>
  <si>
    <t>3023515</t>
  </si>
  <si>
    <t>3023490</t>
  </si>
  <si>
    <t>3023498</t>
  </si>
  <si>
    <t>3023497</t>
  </si>
  <si>
    <t>3023506</t>
  </si>
  <si>
    <t>3023495</t>
  </si>
  <si>
    <t>3023504</t>
  </si>
  <si>
    <t>3023500</t>
  </si>
  <si>
    <t>3023507</t>
  </si>
  <si>
    <t>3023508</t>
  </si>
  <si>
    <t>3023494</t>
  </si>
  <si>
    <t>3023499</t>
  </si>
  <si>
    <t>3023489</t>
  </si>
  <si>
    <t>3023484</t>
  </si>
  <si>
    <t>3023487</t>
  </si>
  <si>
    <t>3023493</t>
  </si>
  <si>
    <t>3023491</t>
  </si>
  <si>
    <t>3023492</t>
  </si>
  <si>
    <t>3023488</t>
  </si>
  <si>
    <t>3023479</t>
  </si>
  <si>
    <t>3023473</t>
  </si>
  <si>
    <t>3023483</t>
  </si>
  <si>
    <t>3023431</t>
  </si>
  <si>
    <t>3023482</t>
  </si>
  <si>
    <t>3019082_C</t>
  </si>
  <si>
    <t>3023478</t>
  </si>
  <si>
    <t>3023475</t>
  </si>
  <si>
    <t>3023477</t>
  </si>
  <si>
    <t>3023481</t>
  </si>
  <si>
    <t>3023463</t>
  </si>
  <si>
    <t>3023486</t>
  </si>
  <si>
    <t>3023469</t>
  </si>
  <si>
    <t>3023485</t>
  </si>
  <si>
    <t>3023456</t>
  </si>
  <si>
    <t>3023464</t>
  </si>
  <si>
    <t>3023442</t>
  </si>
  <si>
    <t>3023457</t>
  </si>
  <si>
    <t>3023461</t>
  </si>
  <si>
    <t>3023465</t>
  </si>
  <si>
    <t>3023468</t>
  </si>
  <si>
    <t>3023466</t>
  </si>
  <si>
    <t>3023460</t>
  </si>
  <si>
    <t>3023459</t>
  </si>
  <si>
    <t>3023462</t>
  </si>
  <si>
    <t>3023467</t>
  </si>
  <si>
    <t>3023450</t>
  </si>
  <si>
    <t>3023443</t>
  </si>
  <si>
    <t>3023440</t>
  </si>
  <si>
    <t>3023452</t>
  </si>
  <si>
    <t>3023455</t>
  </si>
  <si>
    <t>3023458</t>
  </si>
  <si>
    <t>3023375</t>
  </si>
  <si>
    <t>3023418</t>
  </si>
  <si>
    <t>3023446</t>
  </si>
  <si>
    <t>3023434</t>
  </si>
  <si>
    <t>3023454</t>
  </si>
  <si>
    <t>3023449</t>
  </si>
  <si>
    <t>3023445</t>
  </si>
  <si>
    <t>3023448</t>
  </si>
  <si>
    <t>3023345_C</t>
  </si>
  <si>
    <t>3023453</t>
  </si>
  <si>
    <t>3023416</t>
  </si>
  <si>
    <t>3023422</t>
  </si>
  <si>
    <t>3023435</t>
  </si>
  <si>
    <t>3023436</t>
  </si>
  <si>
    <t>3023437</t>
  </si>
  <si>
    <t>3023441</t>
  </si>
  <si>
    <t>3023427</t>
  </si>
  <si>
    <t>3020173</t>
  </si>
  <si>
    <t>3023405</t>
  </si>
  <si>
    <t>3023430</t>
  </si>
  <si>
    <t>3023425</t>
  </si>
  <si>
    <t>3023428</t>
  </si>
  <si>
    <t>3023429</t>
  </si>
  <si>
    <t>3023423</t>
  </si>
  <si>
    <t>3023439</t>
  </si>
  <si>
    <t>3023426</t>
  </si>
  <si>
    <t>3023433</t>
  </si>
  <si>
    <t>3023394</t>
  </si>
  <si>
    <t>3023400</t>
  </si>
  <si>
    <t>3023413</t>
  </si>
  <si>
    <t>3023411</t>
  </si>
  <si>
    <t>3023424</t>
  </si>
  <si>
    <t>3023412</t>
  </si>
  <si>
    <t>3023415</t>
  </si>
  <si>
    <t>3023386</t>
  </si>
  <si>
    <t>3023402</t>
  </si>
  <si>
    <t>3023419</t>
  </si>
  <si>
    <t>3023417</t>
  </si>
  <si>
    <t>3023410</t>
  </si>
  <si>
    <t>3023414</t>
  </si>
  <si>
    <t>3023420</t>
  </si>
  <si>
    <t>3023406</t>
  </si>
  <si>
    <t>3023408</t>
  </si>
  <si>
    <t>3023403</t>
  </si>
  <si>
    <t>3023407</t>
  </si>
  <si>
    <t>3023409</t>
  </si>
  <si>
    <t>3023397</t>
  </si>
  <si>
    <t>3023388</t>
  </si>
  <si>
    <t>3023350</t>
  </si>
  <si>
    <t>3023396</t>
  </si>
  <si>
    <t>3023393</t>
  </si>
  <si>
    <t>3023398</t>
  </si>
  <si>
    <t>3023404</t>
  </si>
  <si>
    <t>3023395</t>
  </si>
  <si>
    <t>3023390</t>
  </si>
  <si>
    <t>3023392</t>
  </si>
  <si>
    <t>3023401</t>
  </si>
  <si>
    <t>3022518</t>
  </si>
  <si>
    <t>3023389</t>
  </si>
  <si>
    <t>3023391</t>
  </si>
  <si>
    <t>3023399</t>
  </si>
  <si>
    <t>2948259</t>
  </si>
  <si>
    <t>3023382</t>
  </si>
  <si>
    <t>3023379</t>
  </si>
  <si>
    <t>3023381</t>
  </si>
  <si>
    <t>3023384</t>
  </si>
  <si>
    <t>3023385</t>
  </si>
  <si>
    <t>3023378</t>
  </si>
  <si>
    <t>3023249_C</t>
  </si>
  <si>
    <t>3023383</t>
  </si>
  <si>
    <t>3023387</t>
  </si>
  <si>
    <t>3023376</t>
  </si>
  <si>
    <t>3023380</t>
  </si>
  <si>
    <t>3023377</t>
  </si>
  <si>
    <t>3023372</t>
  </si>
  <si>
    <t>3019225_C</t>
  </si>
  <si>
    <t>3023373</t>
  </si>
  <si>
    <t>2997800_C</t>
  </si>
  <si>
    <t>3023374</t>
  </si>
  <si>
    <t>3023371</t>
  </si>
  <si>
    <t>3023369</t>
  </si>
  <si>
    <t>3023363</t>
  </si>
  <si>
    <t>3023361</t>
  </si>
  <si>
    <t>3020036_C</t>
  </si>
  <si>
    <t>3016944_C</t>
  </si>
  <si>
    <t>3023370</t>
  </si>
  <si>
    <t>3023367</t>
  </si>
  <si>
    <t>3023368</t>
  </si>
  <si>
    <t>3023206_C</t>
  </si>
  <si>
    <t>3023357</t>
  </si>
  <si>
    <t>3023360</t>
  </si>
  <si>
    <t>3023366</t>
  </si>
  <si>
    <t>3023365</t>
  </si>
  <si>
    <t>3023349</t>
  </si>
  <si>
    <t>3023364</t>
  </si>
  <si>
    <t>3023332</t>
  </si>
  <si>
    <t>3023352</t>
  </si>
  <si>
    <t>3023356</t>
  </si>
  <si>
    <t>3023358</t>
  </si>
  <si>
    <t>3023359</t>
  </si>
  <si>
    <t>3023342</t>
  </si>
  <si>
    <t>3023343</t>
  </si>
  <si>
    <t>3023354</t>
  </si>
  <si>
    <t>3023344</t>
  </si>
  <si>
    <t>3023351</t>
  </si>
  <si>
    <t>3023355</t>
  </si>
  <si>
    <t>3023339</t>
  </si>
  <si>
    <t>3023335</t>
  </si>
  <si>
    <t>3023334</t>
  </si>
  <si>
    <t>3023333</t>
  </si>
  <si>
    <t>3023348</t>
  </si>
  <si>
    <t>3023336</t>
  </si>
  <si>
    <t>3023346</t>
  </si>
  <si>
    <t>3023345</t>
  </si>
  <si>
    <t>3023331</t>
  </si>
  <si>
    <t>3023324</t>
  </si>
  <si>
    <t>3023337</t>
  </si>
  <si>
    <t>3023323</t>
  </si>
  <si>
    <t>3023325</t>
  </si>
  <si>
    <t>3023329</t>
  </si>
  <si>
    <t>3023330</t>
  </si>
  <si>
    <t>3023328</t>
  </si>
  <si>
    <t>3023326</t>
  </si>
  <si>
    <t>3023327</t>
  </si>
  <si>
    <t>3023317</t>
  </si>
  <si>
    <t>3023319</t>
  </si>
  <si>
    <t>3023320</t>
  </si>
  <si>
    <t>3023321</t>
  </si>
  <si>
    <t>3023310</t>
  </si>
  <si>
    <t>3023322</t>
  </si>
  <si>
    <t>3023315</t>
  </si>
  <si>
    <t>3023314</t>
  </si>
  <si>
    <t>3023308</t>
  </si>
  <si>
    <t>3023309</t>
  </si>
  <si>
    <t>3023316</t>
  </si>
  <si>
    <t>3023313</t>
  </si>
  <si>
    <t>3023318</t>
  </si>
  <si>
    <t>3023311</t>
  </si>
  <si>
    <t>3023312</t>
  </si>
  <si>
    <t>3023299</t>
  </si>
  <si>
    <t>3023305</t>
  </si>
  <si>
    <t>3023307</t>
  </si>
  <si>
    <t>3020894_C</t>
  </si>
  <si>
    <t>3023303</t>
  </si>
  <si>
    <t>3023306</t>
  </si>
  <si>
    <t>3023302</t>
  </si>
  <si>
    <t>3023304</t>
  </si>
  <si>
    <t>3023283</t>
  </si>
  <si>
    <t>3023297</t>
  </si>
  <si>
    <t>3023296</t>
  </si>
  <si>
    <t>3023300</t>
  </si>
  <si>
    <t>3023298</t>
  </si>
  <si>
    <t>3023295</t>
  </si>
  <si>
    <t>3023301</t>
  </si>
  <si>
    <t>3023294</t>
  </si>
  <si>
    <t>3023292</t>
  </si>
  <si>
    <t>3023291</t>
  </si>
  <si>
    <t>3023290</t>
  </si>
  <si>
    <t>3023293</t>
  </si>
  <si>
    <t>3023289</t>
  </si>
  <si>
    <t>3023288</t>
  </si>
  <si>
    <t>3023284</t>
  </si>
  <si>
    <t>3023286</t>
  </si>
  <si>
    <t>3023279</t>
  </si>
  <si>
    <t>3023287</t>
  </si>
  <si>
    <t>3023282</t>
  </si>
  <si>
    <t>3023285</t>
  </si>
  <si>
    <t>3023269</t>
  </si>
  <si>
    <t>3023278</t>
  </si>
  <si>
    <t>3023281</t>
  </si>
  <si>
    <t>3023280</t>
  </si>
  <si>
    <t>3023277</t>
  </si>
  <si>
    <t>3023273</t>
  </si>
  <si>
    <t>3023275</t>
  </si>
  <si>
    <t>3023268</t>
  </si>
  <si>
    <t>3023271</t>
  </si>
  <si>
    <t>3023272</t>
  </si>
  <si>
    <t>3023266</t>
  </si>
  <si>
    <t>3023262</t>
  </si>
  <si>
    <t>3023276</t>
  </si>
  <si>
    <t>3023265</t>
  </si>
  <si>
    <t>3023267</t>
  </si>
  <si>
    <t>3023263</t>
  </si>
  <si>
    <t>3023270</t>
  </si>
  <si>
    <t>3023260</t>
  </si>
  <si>
    <t>3023257</t>
  </si>
  <si>
    <t>3023256</t>
  </si>
  <si>
    <t>3022366_C</t>
  </si>
  <si>
    <t>3023259</t>
  </si>
  <si>
    <t>3023258</t>
  </si>
  <si>
    <t>3023261</t>
  </si>
  <si>
    <t>3022435_C</t>
  </si>
  <si>
    <t>3023264</t>
  </si>
  <si>
    <t>3023198</t>
  </si>
  <si>
    <t>3023255</t>
  </si>
  <si>
    <t>3023252</t>
  </si>
  <si>
    <t>3023254</t>
  </si>
  <si>
    <t>3023253</t>
  </si>
  <si>
    <t>3023245</t>
  </si>
  <si>
    <t>3023251</t>
  </si>
  <si>
    <t>3023249</t>
  </si>
  <si>
    <t>3023248</t>
  </si>
  <si>
    <t>3023236</t>
  </si>
  <si>
    <t>3023241</t>
  </si>
  <si>
    <t>3023243</t>
  </si>
  <si>
    <t>3023242</t>
  </si>
  <si>
    <t>3023244</t>
  </si>
  <si>
    <t>3023247</t>
  </si>
  <si>
    <t>3023240</t>
  </si>
  <si>
    <t>3023237</t>
  </si>
  <si>
    <t>3023239</t>
  </si>
  <si>
    <t>3023215</t>
  </si>
  <si>
    <t>3023238</t>
  </si>
  <si>
    <t>3023217</t>
  </si>
  <si>
    <t>3013556_C</t>
  </si>
  <si>
    <t>3023121_C</t>
  </si>
  <si>
    <t>3023165_C</t>
  </si>
  <si>
    <t>3023235</t>
  </si>
  <si>
    <t>3023227</t>
  </si>
  <si>
    <t>3023230</t>
  </si>
  <si>
    <t>3023232</t>
  </si>
  <si>
    <t>3023233</t>
  </si>
  <si>
    <t>3023234</t>
  </si>
  <si>
    <t>3023229</t>
  </si>
  <si>
    <t>3023231</t>
  </si>
  <si>
    <t>3022931_C</t>
  </si>
  <si>
    <t>3023228</t>
  </si>
  <si>
    <t>3023226</t>
  </si>
  <si>
    <t>3023222</t>
  </si>
  <si>
    <t>3023223</t>
  </si>
  <si>
    <t>3023216</t>
  </si>
  <si>
    <t>3023224</t>
  </si>
  <si>
    <t>3023221</t>
  </si>
  <si>
    <t>3023218</t>
  </si>
  <si>
    <t>3023219</t>
  </si>
  <si>
    <t>3023225</t>
  </si>
  <si>
    <t>3023220</t>
  </si>
  <si>
    <t>3022921</t>
  </si>
  <si>
    <t>3023213</t>
  </si>
  <si>
    <t>3023211</t>
  </si>
  <si>
    <t>3022920</t>
  </si>
  <si>
    <t>3023214</t>
  </si>
  <si>
    <t>3023210</t>
  </si>
  <si>
    <t>3023212</t>
  </si>
  <si>
    <t>3023206</t>
  </si>
  <si>
    <t>3023208</t>
  </si>
  <si>
    <t>3023209</t>
  </si>
  <si>
    <t>3023207</t>
  </si>
  <si>
    <t>3023202</t>
  </si>
  <si>
    <t>3023205</t>
  </si>
  <si>
    <t>3023201</t>
  </si>
  <si>
    <t>3023203</t>
  </si>
  <si>
    <t>3023204</t>
  </si>
  <si>
    <t>3023195</t>
  </si>
  <si>
    <t>3023177</t>
  </si>
  <si>
    <t>3023197</t>
  </si>
  <si>
    <t>3023196</t>
  </si>
  <si>
    <t>3023199</t>
  </si>
  <si>
    <t>3023194</t>
  </si>
  <si>
    <t>3023200</t>
  </si>
  <si>
    <t>3023184</t>
  </si>
  <si>
    <t>3023192</t>
  </si>
  <si>
    <t>3023191</t>
  </si>
  <si>
    <t>3023155_C</t>
  </si>
  <si>
    <t>3023193</t>
  </si>
  <si>
    <t>3023187</t>
  </si>
  <si>
    <t>3023188</t>
  </si>
  <si>
    <t>3023190</t>
  </si>
  <si>
    <t>3023189</t>
  </si>
  <si>
    <t>3023182</t>
  </si>
  <si>
    <t>3023180</t>
  </si>
  <si>
    <t>3023183</t>
  </si>
  <si>
    <t>3023181</t>
  </si>
  <si>
    <t>3023185</t>
  </si>
  <si>
    <t>3023172</t>
  </si>
  <si>
    <t>3023179</t>
  </si>
  <si>
    <t>3023186</t>
  </si>
  <si>
    <t>3022913_C</t>
  </si>
  <si>
    <t>3022544_C</t>
  </si>
  <si>
    <t>3023178</t>
  </si>
  <si>
    <t>3023118</t>
  </si>
  <si>
    <t>3023173</t>
  </si>
  <si>
    <t>3023174</t>
  </si>
  <si>
    <t>3023175</t>
  </si>
  <si>
    <t>3023171</t>
  </si>
  <si>
    <t>3023169</t>
  </si>
  <si>
    <t>3023168</t>
  </si>
  <si>
    <t>3023176</t>
  </si>
  <si>
    <t>3023170</t>
  </si>
  <si>
    <t>3023166</t>
  </si>
  <si>
    <t>3023164</t>
  </si>
  <si>
    <t>3023167</t>
  </si>
  <si>
    <t>3023165</t>
  </si>
  <si>
    <t>3023162</t>
  </si>
  <si>
    <t>3023158</t>
  </si>
  <si>
    <t>3023149</t>
  </si>
  <si>
    <t>3023163</t>
  </si>
  <si>
    <t>3023154</t>
  </si>
  <si>
    <t>3023155</t>
  </si>
  <si>
    <t>3023157</t>
  </si>
  <si>
    <t>3023156</t>
  </si>
  <si>
    <t>3023161</t>
  </si>
  <si>
    <t>3023153</t>
  </si>
  <si>
    <t>3023159</t>
  </si>
  <si>
    <t>3023150</t>
  </si>
  <si>
    <t>3023145</t>
  </si>
  <si>
    <t>3023148</t>
  </si>
  <si>
    <t>3023137</t>
  </si>
  <si>
    <t>3023141</t>
  </si>
  <si>
    <t>3023146</t>
  </si>
  <si>
    <t>3023144</t>
  </si>
  <si>
    <t>3023151</t>
  </si>
  <si>
    <t>3023139</t>
  </si>
  <si>
    <t>3018839_C</t>
  </si>
  <si>
    <t>3023134</t>
  </si>
  <si>
    <t>3023136</t>
  </si>
  <si>
    <t>3023143</t>
  </si>
  <si>
    <t>3023142</t>
  </si>
  <si>
    <t>3023147</t>
  </si>
  <si>
    <t>3023135</t>
  </si>
  <si>
    <t>3018523_C</t>
  </si>
  <si>
    <t>3023138</t>
  </si>
  <si>
    <t>3022488_C</t>
  </si>
  <si>
    <t>3023127</t>
  </si>
  <si>
    <t>3023125</t>
  </si>
  <si>
    <t>3023130</t>
  </si>
  <si>
    <t>3023121</t>
  </si>
  <si>
    <t>3023133</t>
  </si>
  <si>
    <t>3023123</t>
  </si>
  <si>
    <t>3023129</t>
  </si>
  <si>
    <t>3023124</t>
  </si>
  <si>
    <t>3023132</t>
  </si>
  <si>
    <t>3023119</t>
  </si>
  <si>
    <t>3023126</t>
  </si>
  <si>
    <t>3023115</t>
  </si>
  <si>
    <t>3023131</t>
  </si>
  <si>
    <t>3020750_C</t>
  </si>
  <si>
    <t>3023117</t>
  </si>
  <si>
    <t>3023096</t>
  </si>
  <si>
    <t>3023111</t>
  </si>
  <si>
    <t>3023120</t>
  </si>
  <si>
    <t>3023112</t>
  </si>
  <si>
    <t>3023108</t>
  </si>
  <si>
    <t>3023114</t>
  </si>
  <si>
    <t>3023116</t>
  </si>
  <si>
    <t>3023122</t>
  </si>
  <si>
    <t>3023103</t>
  </si>
  <si>
    <t>3023090</t>
  </si>
  <si>
    <t>3023109</t>
  </si>
  <si>
    <t>3023107</t>
  </si>
  <si>
    <t>3023092</t>
  </si>
  <si>
    <t>3023110</t>
  </si>
  <si>
    <t>3023113</t>
  </si>
  <si>
    <t>3023105</t>
  </si>
  <si>
    <t>3023104</t>
  </si>
  <si>
    <t>3023088</t>
  </si>
  <si>
    <t>3023101</t>
  </si>
  <si>
    <t>3023106</t>
  </si>
  <si>
    <t>3023093</t>
  </si>
  <si>
    <t>3023081</t>
  </si>
  <si>
    <t>3023100</t>
  </si>
  <si>
    <t>3023089</t>
  </si>
  <si>
    <t>3023094</t>
  </si>
  <si>
    <t>3023095</t>
  </si>
  <si>
    <t>3023085</t>
  </si>
  <si>
    <t>3023086</t>
  </si>
  <si>
    <t>3023099</t>
  </si>
  <si>
    <t>3023097</t>
  </si>
  <si>
    <t>3023075</t>
  </si>
  <si>
    <t>3023076</t>
  </si>
  <si>
    <t>3023102</t>
  </si>
  <si>
    <t>3023091</t>
  </si>
  <si>
    <t>3023098</t>
  </si>
  <si>
    <t>3023087</t>
  </si>
  <si>
    <t>3023084</t>
  </si>
  <si>
    <t>3023062</t>
  </si>
  <si>
    <t>3023074</t>
  </si>
  <si>
    <t>3023077</t>
  </si>
  <si>
    <t>3023080</t>
  </si>
  <si>
    <t>3023067</t>
  </si>
  <si>
    <t>3023065</t>
  </si>
  <si>
    <t>3023063</t>
  </si>
  <si>
    <t>3023068</t>
  </si>
  <si>
    <t>3023069</t>
  </si>
  <si>
    <t>3023079</t>
  </si>
  <si>
    <t>3023078</t>
  </si>
  <si>
    <t>3023072</t>
  </si>
  <si>
    <t>3023071</t>
  </si>
  <si>
    <t>3023061</t>
  </si>
  <si>
    <t>3023055</t>
  </si>
  <si>
    <t>3023052</t>
  </si>
  <si>
    <t>3023066</t>
  </si>
  <si>
    <t>3023070</t>
  </si>
  <si>
    <t>3022648_C</t>
  </si>
  <si>
    <t>3023064</t>
  </si>
  <si>
    <t>3023056</t>
  </si>
  <si>
    <t>3023057</t>
  </si>
  <si>
    <t>3023054</t>
  </si>
  <si>
    <t>3023060</t>
  </si>
  <si>
    <t>3023051</t>
  </si>
  <si>
    <t>3023058</t>
  </si>
  <si>
    <t>3023059</t>
  </si>
  <si>
    <t>3023048_C</t>
  </si>
  <si>
    <t>3022923_C</t>
  </si>
  <si>
    <t>3023049</t>
  </si>
  <si>
    <t>3022558_C</t>
  </si>
  <si>
    <t>3023012</t>
  </si>
  <si>
    <t>3023041</t>
  </si>
  <si>
    <t>3022732_C</t>
  </si>
  <si>
    <t>3022990</t>
  </si>
  <si>
    <t>3023045</t>
  </si>
  <si>
    <t>3023047</t>
  </si>
  <si>
    <t>3023043</t>
  </si>
  <si>
    <t>3023042</t>
  </si>
  <si>
    <t>3023046</t>
  </si>
  <si>
    <t>3023048</t>
  </si>
  <si>
    <t>3023025</t>
  </si>
  <si>
    <t>3023044</t>
  </si>
  <si>
    <t>3023053</t>
  </si>
  <si>
    <t>3023050</t>
  </si>
  <si>
    <t>3023040</t>
  </si>
  <si>
    <t>3023034</t>
  </si>
  <si>
    <t>3023035</t>
  </si>
  <si>
    <t>3023033</t>
  </si>
  <si>
    <t>3023037</t>
  </si>
  <si>
    <t>3023036</t>
  </si>
  <si>
    <t>3023039</t>
  </si>
  <si>
    <t>3023032</t>
  </si>
  <si>
    <t>3023038</t>
  </si>
  <si>
    <t>3023028</t>
  </si>
  <si>
    <t>3023027</t>
  </si>
  <si>
    <t>3023026</t>
  </si>
  <si>
    <t>3012659_C</t>
  </si>
  <si>
    <t>3023023</t>
  </si>
  <si>
    <t>3023031</t>
  </si>
  <si>
    <t>3023022</t>
  </si>
  <si>
    <t>3023019</t>
  </si>
  <si>
    <t>3023017</t>
  </si>
  <si>
    <t>3023011</t>
  </si>
  <si>
    <t>3023008</t>
  </si>
  <si>
    <t>3023024</t>
  </si>
  <si>
    <t>3023021</t>
  </si>
  <si>
    <t>3023013</t>
  </si>
  <si>
    <t>3022986</t>
  </si>
  <si>
    <t>3023014</t>
  </si>
  <si>
    <t>3023020</t>
  </si>
  <si>
    <t>3023001</t>
  </si>
  <si>
    <t>3023010</t>
  </si>
  <si>
    <t>3023004</t>
  </si>
  <si>
    <t>3023015</t>
  </si>
  <si>
    <t>3023016</t>
  </si>
  <si>
    <t>3023002</t>
  </si>
  <si>
    <t>3023003</t>
  </si>
  <si>
    <t>3022722</t>
  </si>
  <si>
    <t>3023006</t>
  </si>
  <si>
    <t>3022018_C</t>
  </si>
  <si>
    <t>3022998</t>
  </si>
  <si>
    <t>3021855_C</t>
  </si>
  <si>
    <t>3023000</t>
  </si>
  <si>
    <t>3022997</t>
  </si>
  <si>
    <t>3022995</t>
  </si>
  <si>
    <t>3023005</t>
  </si>
  <si>
    <t>3022999</t>
  </si>
  <si>
    <t>3023007</t>
  </si>
  <si>
    <t>3022992</t>
  </si>
  <si>
    <t>3022982</t>
  </si>
  <si>
    <t>3022994</t>
  </si>
  <si>
    <t>3022979</t>
  </si>
  <si>
    <t>3022993</t>
  </si>
  <si>
    <t>3022987</t>
  </si>
  <si>
    <t>3022988</t>
  </si>
  <si>
    <t>3022991</t>
  </si>
  <si>
    <t>3022996</t>
  </si>
  <si>
    <t>3022985</t>
  </si>
  <si>
    <t>3022983</t>
  </si>
  <si>
    <t>3022989</t>
  </si>
  <si>
    <t>3022980</t>
  </si>
  <si>
    <t>3022981</t>
  </si>
  <si>
    <t>3022978</t>
  </si>
  <si>
    <t>3022470_C</t>
  </si>
  <si>
    <t>3022963</t>
  </si>
  <si>
    <t>3022976</t>
  </si>
  <si>
    <t>3022970</t>
  </si>
  <si>
    <t>3022972</t>
  </si>
  <si>
    <t>3022971</t>
  </si>
  <si>
    <t>3022977</t>
  </si>
  <si>
    <t>3022975</t>
  </si>
  <si>
    <t>3022959</t>
  </si>
  <si>
    <t>3022967</t>
  </si>
  <si>
    <t>3022960</t>
  </si>
  <si>
    <t>3022962</t>
  </si>
  <si>
    <t>3022961</t>
  </si>
  <si>
    <t>3022957</t>
  </si>
  <si>
    <t>3022969</t>
  </si>
  <si>
    <t>3022956</t>
  </si>
  <si>
    <t>3022968</t>
  </si>
  <si>
    <t>3022966</t>
  </si>
  <si>
    <t>3022958</t>
  </si>
  <si>
    <t>3022964</t>
  </si>
  <si>
    <t>3022965</t>
  </si>
  <si>
    <t>3022931</t>
  </si>
  <si>
    <t>3022949</t>
  </si>
  <si>
    <t>3022955</t>
  </si>
  <si>
    <t>3022940</t>
  </si>
  <si>
    <t>3022939</t>
  </si>
  <si>
    <t>3022953</t>
  </si>
  <si>
    <t>3022950</t>
  </si>
  <si>
    <t>3022944</t>
  </si>
  <si>
    <t>3022947</t>
  </si>
  <si>
    <t>3022938</t>
  </si>
  <si>
    <t>3022942</t>
  </si>
  <si>
    <t>3022952</t>
  </si>
  <si>
    <t>3022946</t>
  </si>
  <si>
    <t>3022937</t>
  </si>
  <si>
    <t>3022941</t>
  </si>
  <si>
    <t>3022951</t>
  </si>
  <si>
    <t>3022943</t>
  </si>
  <si>
    <t>3022954</t>
  </si>
  <si>
    <t>3022948</t>
  </si>
  <si>
    <t>3022934</t>
  </si>
  <si>
    <t>3022926</t>
  </si>
  <si>
    <t>3022532_C</t>
  </si>
  <si>
    <t>3022911</t>
  </si>
  <si>
    <t>3022927</t>
  </si>
  <si>
    <t>3022918</t>
  </si>
  <si>
    <t>3022932</t>
  </si>
  <si>
    <t>3022929</t>
  </si>
  <si>
    <t>3022928</t>
  </si>
  <si>
    <t>3022916</t>
  </si>
  <si>
    <t>3022919</t>
  </si>
  <si>
    <t>3022888</t>
  </si>
  <si>
    <t>3022930</t>
  </si>
  <si>
    <t>3022935</t>
  </si>
  <si>
    <t>3022933</t>
  </si>
  <si>
    <t>3022936</t>
  </si>
  <si>
    <t>3022894</t>
  </si>
  <si>
    <t>3022922</t>
  </si>
  <si>
    <t>3022159_C</t>
  </si>
  <si>
    <t>3022652_C</t>
  </si>
  <si>
    <t>3022917</t>
  </si>
  <si>
    <t>3022924</t>
  </si>
  <si>
    <t>3022913</t>
  </si>
  <si>
    <t>3022914</t>
  </si>
  <si>
    <t>3022906</t>
  </si>
  <si>
    <t>3020936_C</t>
  </si>
  <si>
    <t>3022923</t>
  </si>
  <si>
    <t>3022891</t>
  </si>
  <si>
    <t>3022903</t>
  </si>
  <si>
    <t>3022890</t>
  </si>
  <si>
    <t>3022915</t>
  </si>
  <si>
    <t>3022902</t>
  </si>
  <si>
    <t>3022908</t>
  </si>
  <si>
    <t>3022904</t>
  </si>
  <si>
    <t>3022905</t>
  </si>
  <si>
    <t>3022907</t>
  </si>
  <si>
    <t>3022909</t>
  </si>
  <si>
    <t>3022901</t>
  </si>
  <si>
    <t>3022912</t>
  </si>
  <si>
    <t>3022910</t>
  </si>
  <si>
    <t>3022897</t>
  </si>
  <si>
    <t>3022899</t>
  </si>
  <si>
    <t>3022885</t>
  </si>
  <si>
    <t>3022892</t>
  </si>
  <si>
    <t>3022896</t>
  </si>
  <si>
    <t>3022887</t>
  </si>
  <si>
    <t>3022900</t>
  </si>
  <si>
    <t>3022893</t>
  </si>
  <si>
    <t>3022889</t>
  </si>
  <si>
    <t>3022898</t>
  </si>
  <si>
    <t>3022895</t>
  </si>
  <si>
    <t>3018504_C</t>
  </si>
  <si>
    <t>3022884</t>
  </si>
  <si>
    <t>3022882</t>
  </si>
  <si>
    <t>3022881</t>
  </si>
  <si>
    <t>3022880</t>
  </si>
  <si>
    <t>3022883</t>
  </si>
  <si>
    <t>3022755_C</t>
  </si>
  <si>
    <t>3022874</t>
  </si>
  <si>
    <t>3022876</t>
  </si>
  <si>
    <t>3022547</t>
  </si>
  <si>
    <t>3020979_C</t>
  </si>
  <si>
    <t>3022879</t>
  </si>
  <si>
    <t>3022875</t>
  </si>
  <si>
    <t>3022869</t>
  </si>
  <si>
    <t>3022877</t>
  </si>
  <si>
    <t>3022871</t>
  </si>
  <si>
    <t>3022870</t>
  </si>
  <si>
    <t>3022872</t>
  </si>
  <si>
    <t>3022873</t>
  </si>
  <si>
    <t>3022868</t>
  </si>
  <si>
    <t>3022878</t>
  </si>
  <si>
    <t>3022867</t>
  </si>
  <si>
    <t>3022751</t>
  </si>
  <si>
    <t>3021934_C</t>
  </si>
  <si>
    <t>3022864</t>
  </si>
  <si>
    <t>3022865</t>
  </si>
  <si>
    <t>3022753_C</t>
  </si>
  <si>
    <t>3022434_C</t>
  </si>
  <si>
    <t>3022866</t>
  </si>
  <si>
    <t>3022863</t>
  </si>
  <si>
    <t>3020552_C</t>
  </si>
  <si>
    <t>3022861</t>
  </si>
  <si>
    <t>3022859</t>
  </si>
  <si>
    <t>3022862</t>
  </si>
  <si>
    <t>3022860</t>
  </si>
  <si>
    <t>3022858</t>
  </si>
  <si>
    <t>3022856</t>
  </si>
  <si>
    <t>3022857</t>
  </si>
  <si>
    <t>3022854</t>
  </si>
  <si>
    <t>3022855</t>
  </si>
  <si>
    <t>3021946_C</t>
  </si>
  <si>
    <t>3022853</t>
  </si>
  <si>
    <t>3022850</t>
  </si>
  <si>
    <t>3022849</t>
  </si>
  <si>
    <t>3022852</t>
  </si>
  <si>
    <t>3022846</t>
  </si>
  <si>
    <t>3022845</t>
  </si>
  <si>
    <t>3022848</t>
  </si>
  <si>
    <t>3022851</t>
  </si>
  <si>
    <t>3022843</t>
  </si>
  <si>
    <t>3022844</t>
  </si>
  <si>
    <t>3022841</t>
  </si>
  <si>
    <t>3022842</t>
  </si>
  <si>
    <t>3022839</t>
  </si>
  <si>
    <t>3022837</t>
  </si>
  <si>
    <t>3022836</t>
  </si>
  <si>
    <t>3022835</t>
  </si>
  <si>
    <t>3022838</t>
  </si>
  <si>
    <t>3022840</t>
  </si>
  <si>
    <t>3022533_C</t>
  </si>
  <si>
    <t>3022834</t>
  </si>
  <si>
    <t>3022832</t>
  </si>
  <si>
    <t>3022833</t>
  </si>
  <si>
    <t>3022831</t>
  </si>
  <si>
    <t>3022828</t>
  </si>
  <si>
    <t>3022827</t>
  </si>
  <si>
    <t>3022820</t>
  </si>
  <si>
    <t>3022829</t>
  </si>
  <si>
    <t>3022826</t>
  </si>
  <si>
    <t>3022825</t>
  </si>
  <si>
    <t>3022824</t>
  </si>
  <si>
    <t>3022800</t>
  </si>
  <si>
    <t>3022822</t>
  </si>
  <si>
    <t>3022821</t>
  </si>
  <si>
    <t>3022823</t>
  </si>
  <si>
    <t>3022817</t>
  </si>
  <si>
    <t>3022818</t>
  </si>
  <si>
    <t>3020999</t>
  </si>
  <si>
    <t>3022819</t>
  </si>
  <si>
    <t>3022816</t>
  </si>
  <si>
    <t>3022814</t>
  </si>
  <si>
    <t>3022813</t>
  </si>
  <si>
    <t>3022815</t>
  </si>
  <si>
    <t>3020998</t>
  </si>
  <si>
    <t>3022808</t>
  </si>
  <si>
    <t>3022812</t>
  </si>
  <si>
    <t>3022797</t>
  </si>
  <si>
    <t>3022810</t>
  </si>
  <si>
    <t>3022807</t>
  </si>
  <si>
    <t>3022805</t>
  </si>
  <si>
    <t>3022811</t>
  </si>
  <si>
    <t>3022802</t>
  </si>
  <si>
    <t>3022801</t>
  </si>
  <si>
    <t>3022806</t>
  </si>
  <si>
    <t>3022237_C</t>
  </si>
  <si>
    <t>3021585_C</t>
  </si>
  <si>
    <t>3022804</t>
  </si>
  <si>
    <t>3022796</t>
  </si>
  <si>
    <t>3022803</t>
  </si>
  <si>
    <t>3022793</t>
  </si>
  <si>
    <t>3022798</t>
  </si>
  <si>
    <t>3022790</t>
  </si>
  <si>
    <t>3022788</t>
  </si>
  <si>
    <t>3022795</t>
  </si>
  <si>
    <t>3022799</t>
  </si>
  <si>
    <t>3022232_C</t>
  </si>
  <si>
    <t>3022781</t>
  </si>
  <si>
    <t>3022784</t>
  </si>
  <si>
    <t>3022780</t>
  </si>
  <si>
    <t>3022773</t>
  </si>
  <si>
    <t>3022779</t>
  </si>
  <si>
    <t>3022776</t>
  </si>
  <si>
    <t>3022785</t>
  </si>
  <si>
    <t>3022783</t>
  </si>
  <si>
    <t>3022794</t>
  </si>
  <si>
    <t>3022782</t>
  </si>
  <si>
    <t>3022789</t>
  </si>
  <si>
    <t>3022778</t>
  </si>
  <si>
    <t>3022792</t>
  </si>
  <si>
    <t>3022759</t>
  </si>
  <si>
    <t>3022787</t>
  </si>
  <si>
    <t>3022786</t>
  </si>
  <si>
    <t>3022791</t>
  </si>
  <si>
    <t>3022777</t>
  </si>
  <si>
    <t>3022766</t>
  </si>
  <si>
    <t>3022774</t>
  </si>
  <si>
    <t>3022775</t>
  </si>
  <si>
    <t>3022769</t>
  </si>
  <si>
    <t>3022768</t>
  </si>
  <si>
    <t>3022758</t>
  </si>
  <si>
    <t>3022760</t>
  </si>
  <si>
    <t>3022765</t>
  </si>
  <si>
    <t>3022771</t>
  </si>
  <si>
    <t>3022770</t>
  </si>
  <si>
    <t>3022761</t>
  </si>
  <si>
    <t>3022764</t>
  </si>
  <si>
    <t>3022772</t>
  </si>
  <si>
    <t>3022767</t>
  </si>
  <si>
    <t>3022756</t>
  </si>
  <si>
    <t>3022749</t>
  </si>
  <si>
    <t>3022737</t>
  </si>
  <si>
    <t>3022752</t>
  </si>
  <si>
    <t>3022750</t>
  </si>
  <si>
    <t>3022763</t>
  </si>
  <si>
    <t>3022747</t>
  </si>
  <si>
    <t>3022762</t>
  </si>
  <si>
    <t>3022754</t>
  </si>
  <si>
    <t>3022741</t>
  </si>
  <si>
    <t>3022753</t>
  </si>
  <si>
    <t>3022755</t>
  </si>
  <si>
    <t>3022757</t>
  </si>
  <si>
    <t>3022716_C</t>
  </si>
  <si>
    <t>3022744</t>
  </si>
  <si>
    <t>3022710_C</t>
  </si>
  <si>
    <t>3022738</t>
  </si>
  <si>
    <t>3022728</t>
  </si>
  <si>
    <t>3022739</t>
  </si>
  <si>
    <t>3022748</t>
  </si>
  <si>
    <t>3022745</t>
  </si>
  <si>
    <t>3022736</t>
  </si>
  <si>
    <t>3022732</t>
  </si>
  <si>
    <t>3022743</t>
  </si>
  <si>
    <t>3022746</t>
  </si>
  <si>
    <t>3022730</t>
  </si>
  <si>
    <t>3022740</t>
  </si>
  <si>
    <t>3022733</t>
  </si>
  <si>
    <t>3022735</t>
  </si>
  <si>
    <t>3022742</t>
  </si>
  <si>
    <t>3022729</t>
  </si>
  <si>
    <t>3022709</t>
  </si>
  <si>
    <t>3022723</t>
  </si>
  <si>
    <t>3022711</t>
  </si>
  <si>
    <t>3022720</t>
  </si>
  <si>
    <t>3022713</t>
  </si>
  <si>
    <t>3022727</t>
  </si>
  <si>
    <t>3022718</t>
  </si>
  <si>
    <t>3022712</t>
  </si>
  <si>
    <t>3022719</t>
  </si>
  <si>
    <t>3022715</t>
  </si>
  <si>
    <t>3022714</t>
  </si>
  <si>
    <t>3022717</t>
  </si>
  <si>
    <t>3022734</t>
  </si>
  <si>
    <t>3022726</t>
  </si>
  <si>
    <t>3022721</t>
  </si>
  <si>
    <t>3022724</t>
  </si>
  <si>
    <t>3022716</t>
  </si>
  <si>
    <t>3022710</t>
  </si>
  <si>
    <t>3022545_C</t>
  </si>
  <si>
    <t>3022182_C</t>
  </si>
  <si>
    <t>3022695</t>
  </si>
  <si>
    <t>3022708</t>
  </si>
  <si>
    <t>3022699</t>
  </si>
  <si>
    <t>3022696</t>
  </si>
  <si>
    <t>3022704</t>
  </si>
  <si>
    <t>3022707</t>
  </si>
  <si>
    <t>3022693</t>
  </si>
  <si>
    <t>3022705</t>
  </si>
  <si>
    <t>3022703</t>
  </si>
  <si>
    <t>3022697</t>
  </si>
  <si>
    <t>3022694</t>
  </si>
  <si>
    <t>3022682</t>
  </si>
  <si>
    <t>3022702</t>
  </si>
  <si>
    <t>3022700</t>
  </si>
  <si>
    <t>3022698</t>
  </si>
  <si>
    <t>3022692</t>
  </si>
  <si>
    <t>3022701</t>
  </si>
  <si>
    <t>3022678</t>
  </si>
  <si>
    <t>3022687</t>
  </si>
  <si>
    <t>3021591_C</t>
  </si>
  <si>
    <t>3022689</t>
  </si>
  <si>
    <t>3016313_C</t>
  </si>
  <si>
    <t>3022674</t>
  </si>
  <si>
    <t>3022679</t>
  </si>
  <si>
    <t>3022587</t>
  </si>
  <si>
    <t>3022684</t>
  </si>
  <si>
    <t>3022680</t>
  </si>
  <si>
    <t>3022683</t>
  </si>
  <si>
    <t>3022691</t>
  </si>
  <si>
    <t>3022602</t>
  </si>
  <si>
    <t>3022675</t>
  </si>
  <si>
    <t>3022681</t>
  </si>
  <si>
    <t>3022686</t>
  </si>
  <si>
    <t>3022690</t>
  </si>
  <si>
    <t>3022685</t>
  </si>
  <si>
    <t>3022664</t>
  </si>
  <si>
    <t>3022666</t>
  </si>
  <si>
    <t>3022665</t>
  </si>
  <si>
    <t>3022677</t>
  </si>
  <si>
    <t>3022295_C</t>
  </si>
  <si>
    <t>3022662</t>
  </si>
  <si>
    <t>3022667</t>
  </si>
  <si>
    <t>3022669</t>
  </si>
  <si>
    <t>3022654</t>
  </si>
  <si>
    <t>3022670</t>
  </si>
  <si>
    <t>3022672</t>
  </si>
  <si>
    <t>3022636</t>
  </si>
  <si>
    <t>3019973_C</t>
  </si>
  <si>
    <t>3022660</t>
  </si>
  <si>
    <t>3022663</t>
  </si>
  <si>
    <t>3022653</t>
  </si>
  <si>
    <t>3022658</t>
  </si>
  <si>
    <t>3022659</t>
  </si>
  <si>
    <t>3022661</t>
  </si>
  <si>
    <t>3022657</t>
  </si>
  <si>
    <t>3022651</t>
  </si>
  <si>
    <t>3022655</t>
  </si>
  <si>
    <t>3022652</t>
  </si>
  <si>
    <t>3022656</t>
  </si>
  <si>
    <t>3022642</t>
  </si>
  <si>
    <t>3022646</t>
  </si>
  <si>
    <t>3022649</t>
  </si>
  <si>
    <t>3022644</t>
  </si>
  <si>
    <t>3022629</t>
  </si>
  <si>
    <t>3022641</t>
  </si>
  <si>
    <t>3021964_C</t>
  </si>
  <si>
    <t>3022640</t>
  </si>
  <si>
    <t>3022599_C</t>
  </si>
  <si>
    <t>3022645</t>
  </si>
  <si>
    <t>3022647</t>
  </si>
  <si>
    <t>3022615</t>
  </si>
  <si>
    <t>3022633</t>
  </si>
  <si>
    <t>3018084_C</t>
  </si>
  <si>
    <t>3014600_C</t>
  </si>
  <si>
    <t>3022635</t>
  </si>
  <si>
    <t>3022637</t>
  </si>
  <si>
    <t>3022648</t>
  </si>
  <si>
    <t>3022643</t>
  </si>
  <si>
    <t>3022639</t>
  </si>
  <si>
    <t>3022632</t>
  </si>
  <si>
    <t>3022631</t>
  </si>
  <si>
    <t>3022627</t>
  </si>
  <si>
    <t>3022626</t>
  </si>
  <si>
    <t>3022630</t>
  </si>
  <si>
    <t>3022561_C</t>
  </si>
  <si>
    <t>3022628</t>
  </si>
  <si>
    <t>3022623</t>
  </si>
  <si>
    <t>3022594</t>
  </si>
  <si>
    <t>3022624</t>
  </si>
  <si>
    <t>3022634</t>
  </si>
  <si>
    <t>3022625</t>
  </si>
  <si>
    <t>3022620</t>
  </si>
  <si>
    <t>3022607</t>
  </si>
  <si>
    <t>3022608</t>
  </si>
  <si>
    <t>3022613</t>
  </si>
  <si>
    <t>3022616</t>
  </si>
  <si>
    <t>3022619</t>
  </si>
  <si>
    <t>3022609</t>
  </si>
  <si>
    <t>3022606</t>
  </si>
  <si>
    <t>3022614</t>
  </si>
  <si>
    <t>3021634_C</t>
  </si>
  <si>
    <t>3022618</t>
  </si>
  <si>
    <t>3022611</t>
  </si>
  <si>
    <t>3022617</t>
  </si>
  <si>
    <t>3022610</t>
  </si>
  <si>
    <t>3022583</t>
  </si>
  <si>
    <t>3022595</t>
  </si>
  <si>
    <t>3022593</t>
  </si>
  <si>
    <t>3022586</t>
  </si>
  <si>
    <t>3022600</t>
  </si>
  <si>
    <t>3022599</t>
  </si>
  <si>
    <t>3022591</t>
  </si>
  <si>
    <t>3022584</t>
  </si>
  <si>
    <t>3022592</t>
  </si>
  <si>
    <t>3022601</t>
  </si>
  <si>
    <t>3022581</t>
  </si>
  <si>
    <t>3022597</t>
  </si>
  <si>
    <t>3022605</t>
  </si>
  <si>
    <t>3022588</t>
  </si>
  <si>
    <t>3022596</t>
  </si>
  <si>
    <t>3022589</t>
  </si>
  <si>
    <t>3022604</t>
  </si>
  <si>
    <t>3022603</t>
  </si>
  <si>
    <t>3022585</t>
  </si>
  <si>
    <t>3022598</t>
  </si>
  <si>
    <t>3022590</t>
  </si>
  <si>
    <t>3022566</t>
  </si>
  <si>
    <t>3022579</t>
  </si>
  <si>
    <t>3022567</t>
  </si>
  <si>
    <t>3022578</t>
  </si>
  <si>
    <t>3022565</t>
  </si>
  <si>
    <t>3022577</t>
  </si>
  <si>
    <t>3022580</t>
  </si>
  <si>
    <t>3022575</t>
  </si>
  <si>
    <t>3022563</t>
  </si>
  <si>
    <t>3022574</t>
  </si>
  <si>
    <t>3022569</t>
  </si>
  <si>
    <t>3022571</t>
  </si>
  <si>
    <t>3022568</t>
  </si>
  <si>
    <t>3022576</t>
  </si>
  <si>
    <t>3022572</t>
  </si>
  <si>
    <t>3022564</t>
  </si>
  <si>
    <t>3022570</t>
  </si>
  <si>
    <t>3022573</t>
  </si>
  <si>
    <t>3022029_C</t>
  </si>
  <si>
    <t>3021549_C</t>
  </si>
  <si>
    <t>3022554</t>
  </si>
  <si>
    <t>3022550</t>
  </si>
  <si>
    <t>3022548</t>
  </si>
  <si>
    <t>3022559</t>
  </si>
  <si>
    <t>3022558</t>
  </si>
  <si>
    <t>3022555</t>
  </si>
  <si>
    <t>3020229_C</t>
  </si>
  <si>
    <t>3022546</t>
  </si>
  <si>
    <t>3012875_C</t>
  </si>
  <si>
    <t>3022561</t>
  </si>
  <si>
    <t>3022553</t>
  </si>
  <si>
    <t>3022552</t>
  </si>
  <si>
    <t>3022557</t>
  </si>
  <si>
    <t>3022551</t>
  </si>
  <si>
    <t>3022562</t>
  </si>
  <si>
    <t>3022560</t>
  </si>
  <si>
    <t>3022544</t>
  </si>
  <si>
    <t>3022549</t>
  </si>
  <si>
    <t>3022545</t>
  </si>
  <si>
    <t>3022534</t>
  </si>
  <si>
    <t>3022532</t>
  </si>
  <si>
    <t>3022529</t>
  </si>
  <si>
    <t>3022531</t>
  </si>
  <si>
    <t>3022530</t>
  </si>
  <si>
    <t>3022528</t>
  </si>
  <si>
    <t>3022538</t>
  </si>
  <si>
    <t>3022542</t>
  </si>
  <si>
    <t>3022527</t>
  </si>
  <si>
    <t>3022543</t>
  </si>
  <si>
    <t>3022537</t>
  </si>
  <si>
    <t>3022539</t>
  </si>
  <si>
    <t>3022524</t>
  </si>
  <si>
    <t>3022526</t>
  </si>
  <si>
    <t>3022536</t>
  </si>
  <si>
    <t>3022541</t>
  </si>
  <si>
    <t>3022540</t>
  </si>
  <si>
    <t>3022523</t>
  </si>
  <si>
    <t>3022535</t>
  </si>
  <si>
    <t>3022533</t>
  </si>
  <si>
    <t>3022525</t>
  </si>
  <si>
    <t>2969907_C</t>
  </si>
  <si>
    <t>3022516</t>
  </si>
  <si>
    <t>2959929_C</t>
  </si>
  <si>
    <t>2950950_C</t>
  </si>
  <si>
    <t>2965730_C</t>
  </si>
  <si>
    <t>2972324_C</t>
  </si>
  <si>
    <t>3022510</t>
  </si>
  <si>
    <t>3022494</t>
  </si>
  <si>
    <t>2956708_C</t>
  </si>
  <si>
    <t>2965249_C</t>
  </si>
  <si>
    <t>3022515</t>
  </si>
  <si>
    <t>3022517</t>
  </si>
  <si>
    <t>3022521</t>
  </si>
  <si>
    <t>2962598_C</t>
  </si>
  <si>
    <t>2968108_C</t>
  </si>
  <si>
    <t>3022522</t>
  </si>
  <si>
    <t>2946086_C</t>
  </si>
  <si>
    <t>2931507_C</t>
  </si>
  <si>
    <t>2941306_C</t>
  </si>
  <si>
    <t>2908914_C</t>
  </si>
  <si>
    <t>2932365_C</t>
  </si>
  <si>
    <t>2920031_C</t>
  </si>
  <si>
    <t>2907361_C</t>
  </si>
  <si>
    <t>2917400_C</t>
  </si>
  <si>
    <t>2797823_C</t>
  </si>
  <si>
    <t>2780009_C</t>
  </si>
  <si>
    <t>2798081_C</t>
  </si>
  <si>
    <t>2779976_C</t>
  </si>
  <si>
    <t>2832014_C</t>
  </si>
  <si>
    <t>2795592_C</t>
  </si>
  <si>
    <t>2831383_C</t>
  </si>
  <si>
    <t>2848067_C</t>
  </si>
  <si>
    <t>2803903_C</t>
  </si>
  <si>
    <t>2841584_C</t>
  </si>
  <si>
    <t>2819222_C</t>
  </si>
  <si>
    <t>2859702_C</t>
  </si>
  <si>
    <t>2812230_C</t>
  </si>
  <si>
    <t>2907264_C</t>
  </si>
  <si>
    <t>2811722_C</t>
  </si>
  <si>
    <t>2840593_C</t>
  </si>
  <si>
    <t>3022487</t>
  </si>
  <si>
    <t>3022506</t>
  </si>
  <si>
    <t>3022501</t>
  </si>
  <si>
    <t>3022509</t>
  </si>
  <si>
    <t>3022512</t>
  </si>
  <si>
    <t>3021103_C</t>
  </si>
  <si>
    <t>3022514</t>
  </si>
  <si>
    <t>3022505</t>
  </si>
  <si>
    <t>3022500</t>
  </si>
  <si>
    <t>3022504</t>
  </si>
  <si>
    <t>3022508</t>
  </si>
  <si>
    <t>3022502</t>
  </si>
  <si>
    <t>3022503</t>
  </si>
  <si>
    <t>3022223_C</t>
  </si>
  <si>
    <t>3022499</t>
  </si>
  <si>
    <t>3022498</t>
  </si>
  <si>
    <t>3022507</t>
  </si>
  <si>
    <t>3022513</t>
  </si>
  <si>
    <t>3021862_C</t>
  </si>
  <si>
    <t>3022471</t>
  </si>
  <si>
    <t>3022492</t>
  </si>
  <si>
    <t>3022478</t>
  </si>
  <si>
    <t>3022495</t>
  </si>
  <si>
    <t>3022496</t>
  </si>
  <si>
    <t>3022474</t>
  </si>
  <si>
    <t>3022476</t>
  </si>
  <si>
    <t>3022479</t>
  </si>
  <si>
    <t>3022493</t>
  </si>
  <si>
    <t>3022475</t>
  </si>
  <si>
    <t>3022482</t>
  </si>
  <si>
    <t>3022481</t>
  </si>
  <si>
    <t>3022490</t>
  </si>
  <si>
    <t>3022488</t>
  </si>
  <si>
    <t>3022472</t>
  </si>
  <si>
    <t>3022486</t>
  </si>
  <si>
    <t>3022477</t>
  </si>
  <si>
    <t>3022473</t>
  </si>
  <si>
    <t>3022480</t>
  </si>
  <si>
    <t>3022497</t>
  </si>
  <si>
    <t>3022352</t>
  </si>
  <si>
    <t>3022466</t>
  </si>
  <si>
    <t>3022459</t>
  </si>
  <si>
    <t>3021947_C</t>
  </si>
  <si>
    <t>3022467</t>
  </si>
  <si>
    <t>3022469</t>
  </si>
  <si>
    <t>3022465</t>
  </si>
  <si>
    <t>3022464</t>
  </si>
  <si>
    <t>3021952_C</t>
  </si>
  <si>
    <t>3022470</t>
  </si>
  <si>
    <t>3022461</t>
  </si>
  <si>
    <t>3022458</t>
  </si>
  <si>
    <t>3021929_C</t>
  </si>
  <si>
    <t>3022460</t>
  </si>
  <si>
    <t>3022462</t>
  </si>
  <si>
    <t>3022468</t>
  </si>
  <si>
    <t>3022463</t>
  </si>
  <si>
    <t>3022456</t>
  </si>
  <si>
    <t>3022447</t>
  </si>
  <si>
    <t>3022457</t>
  </si>
  <si>
    <t>3022441</t>
  </si>
  <si>
    <t>3022450</t>
  </si>
  <si>
    <t>3022454</t>
  </si>
  <si>
    <t>3022448</t>
  </si>
  <si>
    <t>3022451</t>
  </si>
  <si>
    <t>3022452</t>
  </si>
  <si>
    <t>3022455</t>
  </si>
  <si>
    <t>3022045_C</t>
  </si>
  <si>
    <t>3022434</t>
  </si>
  <si>
    <t>3022446</t>
  </si>
  <si>
    <t>3022453</t>
  </si>
  <si>
    <t>3022449</t>
  </si>
  <si>
    <t>3022443</t>
  </si>
  <si>
    <t>3022442</t>
  </si>
  <si>
    <t>3022445</t>
  </si>
  <si>
    <t>3022411</t>
  </si>
  <si>
    <t>3022433</t>
  </si>
  <si>
    <t>3022440</t>
  </si>
  <si>
    <t>3022373</t>
  </si>
  <si>
    <t>3022426</t>
  </si>
  <si>
    <t>3022430</t>
  </si>
  <si>
    <t>3022359</t>
  </si>
  <si>
    <t>3022432</t>
  </si>
  <si>
    <t>3022438</t>
  </si>
  <si>
    <t>3022439</t>
  </si>
  <si>
    <t>3022444</t>
  </si>
  <si>
    <t>3022420</t>
  </si>
  <si>
    <t>3022435</t>
  </si>
  <si>
    <t>3022422</t>
  </si>
  <si>
    <t>3022436</t>
  </si>
  <si>
    <t>3022423</t>
  </si>
  <si>
    <t>3022421</t>
  </si>
  <si>
    <t>3022413</t>
  </si>
  <si>
    <t>3022417</t>
  </si>
  <si>
    <t>3022427</t>
  </si>
  <si>
    <t>3022419</t>
  </si>
  <si>
    <t>3022415</t>
  </si>
  <si>
    <t>3022412</t>
  </si>
  <si>
    <t>3022409</t>
  </si>
  <si>
    <t>3022418</t>
  </si>
  <si>
    <t>3022416</t>
  </si>
  <si>
    <t>3022410</t>
  </si>
  <si>
    <t>3022424</t>
  </si>
  <si>
    <t>3022414</t>
  </si>
  <si>
    <t>3022429</t>
  </si>
  <si>
    <t>3022431</t>
  </si>
  <si>
    <t>3022394</t>
  </si>
  <si>
    <t>3022249_C</t>
  </si>
  <si>
    <t>3022400</t>
  </si>
  <si>
    <t>3021878_C</t>
  </si>
  <si>
    <t>3022402</t>
  </si>
  <si>
    <t>3022404</t>
  </si>
  <si>
    <t>3022114_C</t>
  </si>
  <si>
    <t>3022408</t>
  </si>
  <si>
    <t>3022395</t>
  </si>
  <si>
    <t>3022401</t>
  </si>
  <si>
    <t>3021350_C</t>
  </si>
  <si>
    <t>3022396</t>
  </si>
  <si>
    <t>3022405</t>
  </si>
  <si>
    <t>3022397</t>
  </si>
  <si>
    <t>3022399</t>
  </si>
  <si>
    <t>3022386</t>
  </si>
  <si>
    <t>3022406</t>
  </si>
  <si>
    <t>3022403</t>
  </si>
  <si>
    <t>3022407</t>
  </si>
  <si>
    <t>3022398</t>
  </si>
  <si>
    <t>3022370</t>
  </si>
  <si>
    <t>3022383</t>
  </si>
  <si>
    <t>3022377</t>
  </si>
  <si>
    <t>3022389</t>
  </si>
  <si>
    <t>3022385</t>
  </si>
  <si>
    <t>3022382</t>
  </si>
  <si>
    <t>3022378</t>
  </si>
  <si>
    <t>3022381</t>
  </si>
  <si>
    <t>3022390</t>
  </si>
  <si>
    <t>3022387</t>
  </si>
  <si>
    <t>3022384</t>
  </si>
  <si>
    <t>3022393</t>
  </si>
  <si>
    <t>3022391</t>
  </si>
  <si>
    <t>3022376</t>
  </si>
  <si>
    <t>3022392</t>
  </si>
  <si>
    <t>3022380</t>
  </si>
  <si>
    <t>3022379</t>
  </si>
  <si>
    <t>3022371</t>
  </si>
  <si>
    <t>3022227_C</t>
  </si>
  <si>
    <t>3022388</t>
  </si>
  <si>
    <t>2988061_C</t>
  </si>
  <si>
    <t>3022298</t>
  </si>
  <si>
    <t>3020983_C</t>
  </si>
  <si>
    <t>3022367</t>
  </si>
  <si>
    <t>3020932_C</t>
  </si>
  <si>
    <t>3022357</t>
  </si>
  <si>
    <t>3022375</t>
  </si>
  <si>
    <t>3022358</t>
  </si>
  <si>
    <t>3022351</t>
  </si>
  <si>
    <t>3022366</t>
  </si>
  <si>
    <t>3022039_C</t>
  </si>
  <si>
    <t>3022361</t>
  </si>
  <si>
    <t>3022369</t>
  </si>
  <si>
    <t>3021958_C</t>
  </si>
  <si>
    <t>3022374</t>
  </si>
  <si>
    <t>3022365</t>
  </si>
  <si>
    <t>3022364</t>
  </si>
  <si>
    <t>3022368</t>
  </si>
  <si>
    <t>3022372</t>
  </si>
  <si>
    <t>3022350</t>
  </si>
  <si>
    <t>3022348</t>
  </si>
  <si>
    <t>3022354</t>
  </si>
  <si>
    <t>3022353</t>
  </si>
  <si>
    <t>3013675_C</t>
  </si>
  <si>
    <t>3022337</t>
  </si>
  <si>
    <t>3022349</t>
  </si>
  <si>
    <t>3022346</t>
  </si>
  <si>
    <t>3022344</t>
  </si>
  <si>
    <t>3022356</t>
  </si>
  <si>
    <t>3022355</t>
  </si>
  <si>
    <t>3022343</t>
  </si>
  <si>
    <t>3022360</t>
  </si>
  <si>
    <t>3021126_C</t>
  </si>
  <si>
    <t>3022345</t>
  </si>
  <si>
    <t>3022336</t>
  </si>
  <si>
    <t>3022363</t>
  </si>
  <si>
    <t>3022347</t>
  </si>
  <si>
    <t>3022327</t>
  </si>
  <si>
    <t>3022340</t>
  </si>
  <si>
    <t>3022330</t>
  </si>
  <si>
    <t>3021733_C</t>
  </si>
  <si>
    <t>3022332</t>
  </si>
  <si>
    <t>3022331</t>
  </si>
  <si>
    <t>3022325</t>
  </si>
  <si>
    <t>3022338</t>
  </si>
  <si>
    <t>3022339</t>
  </si>
  <si>
    <t>3021506_C</t>
  </si>
  <si>
    <t>3022335</t>
  </si>
  <si>
    <t>3017204_C</t>
  </si>
  <si>
    <t>3022300</t>
  </si>
  <si>
    <t>3022334</t>
  </si>
  <si>
    <t>3022323</t>
  </si>
  <si>
    <t>3022324</t>
  </si>
  <si>
    <t>3022329</t>
  </si>
  <si>
    <t>3022317</t>
  </si>
  <si>
    <t>3022316</t>
  </si>
  <si>
    <t>3022322</t>
  </si>
  <si>
    <t>3021218_C</t>
  </si>
  <si>
    <t>3022319</t>
  </si>
  <si>
    <t>3022296</t>
  </si>
  <si>
    <t>3022309</t>
  </si>
  <si>
    <t>3022328</t>
  </si>
  <si>
    <t>3022326</t>
  </si>
  <si>
    <t>3022318</t>
  </si>
  <si>
    <t>3022321</t>
  </si>
  <si>
    <t>3022307</t>
  </si>
  <si>
    <t>3022310</t>
  </si>
  <si>
    <t>3022301</t>
  </si>
  <si>
    <t>3022295</t>
  </si>
  <si>
    <t>3022302</t>
  </si>
  <si>
    <t>3022311</t>
  </si>
  <si>
    <t>3022305</t>
  </si>
  <si>
    <t>3022304</t>
  </si>
  <si>
    <t>3022308</t>
  </si>
  <si>
    <t>3022303</t>
  </si>
  <si>
    <t>3022297</t>
  </si>
  <si>
    <t>3022306</t>
  </si>
  <si>
    <t>3022290</t>
  </si>
  <si>
    <t>3022292</t>
  </si>
  <si>
    <t>3022293</t>
  </si>
  <si>
    <t>3022291</t>
  </si>
  <si>
    <t>3022294</t>
  </si>
  <si>
    <t>3022289</t>
  </si>
  <si>
    <t>3022288</t>
  </si>
  <si>
    <t>3022281</t>
  </si>
  <si>
    <t>3022284</t>
  </si>
  <si>
    <t>3022287</t>
  </si>
  <si>
    <t>3022286</t>
  </si>
  <si>
    <t>3022285</t>
  </si>
  <si>
    <t>3019430</t>
  </si>
  <si>
    <t>3022282</t>
  </si>
  <si>
    <t>3020747_C</t>
  </si>
  <si>
    <t>3022283</t>
  </si>
  <si>
    <t>3022152</t>
  </si>
  <si>
    <t>3022278</t>
  </si>
  <si>
    <t>3022276</t>
  </si>
  <si>
    <t>3020728_C</t>
  </si>
  <si>
    <t>3022277</t>
  </si>
  <si>
    <t>3022280</t>
  </si>
  <si>
    <t>3022275</t>
  </si>
  <si>
    <t>3022273</t>
  </si>
  <si>
    <t>3022246_C</t>
  </si>
  <si>
    <t>3022271</t>
  </si>
  <si>
    <t>3022274</t>
  </si>
  <si>
    <t>3022164_C</t>
  </si>
  <si>
    <t>3022264</t>
  </si>
  <si>
    <t>3022272</t>
  </si>
  <si>
    <t>3022263</t>
  </si>
  <si>
    <t>3022270</t>
  </si>
  <si>
    <t>3022269</t>
  </si>
  <si>
    <t>3022268</t>
  </si>
  <si>
    <t>3022266</t>
  </si>
  <si>
    <t>3022265</t>
  </si>
  <si>
    <t>3022267</t>
  </si>
  <si>
    <t>3022261</t>
  </si>
  <si>
    <t>3022262</t>
  </si>
  <si>
    <t>3022260</t>
  </si>
  <si>
    <t>3022256</t>
  </si>
  <si>
    <t>3022259</t>
  </si>
  <si>
    <t>3022254</t>
  </si>
  <si>
    <t>3022258</t>
  </si>
  <si>
    <t>3017171_C</t>
  </si>
  <si>
    <t>3022255</t>
  </si>
  <si>
    <t>3022249</t>
  </si>
  <si>
    <t>3022252</t>
  </si>
  <si>
    <t>3022212</t>
  </si>
  <si>
    <t>3022253</t>
  </si>
  <si>
    <t>3022244</t>
  </si>
  <si>
    <t>3022251</t>
  </si>
  <si>
    <t>3022250</t>
  </si>
  <si>
    <t>3022248</t>
  </si>
  <si>
    <t>3022247</t>
  </si>
  <si>
    <t>3022246</t>
  </si>
  <si>
    <t>3022245</t>
  </si>
  <si>
    <t>3022242</t>
  </si>
  <si>
    <t>3022238</t>
  </si>
  <si>
    <t>3022239</t>
  </si>
  <si>
    <t>3022240</t>
  </si>
  <si>
    <t>3021381_C</t>
  </si>
  <si>
    <t>3021858_C</t>
  </si>
  <si>
    <t>3022236</t>
  </si>
  <si>
    <t>3006147_C</t>
  </si>
  <si>
    <t>3022241</t>
  </si>
  <si>
    <t>3022209</t>
  </si>
  <si>
    <t>3022243</t>
  </si>
  <si>
    <t>3022230</t>
  </si>
  <si>
    <t>3022237</t>
  </si>
  <si>
    <t>3022185</t>
  </si>
  <si>
    <t>3022222</t>
  </si>
  <si>
    <t>3022206</t>
  </si>
  <si>
    <t>3022234</t>
  </si>
  <si>
    <t>3022229</t>
  </si>
  <si>
    <t>3010861_C</t>
  </si>
  <si>
    <t>3022231</t>
  </si>
  <si>
    <t>3022086_C</t>
  </si>
  <si>
    <t>3021024_C</t>
  </si>
  <si>
    <t>3022228</t>
  </si>
  <si>
    <t>3017275_C</t>
  </si>
  <si>
    <t>3022225</t>
  </si>
  <si>
    <t>3022235</t>
  </si>
  <si>
    <t>3021765_C</t>
  </si>
  <si>
    <t>3022233</t>
  </si>
  <si>
    <t>3022232</t>
  </si>
  <si>
    <t>3022221</t>
  </si>
  <si>
    <t>3022220</t>
  </si>
  <si>
    <t>3022218</t>
  </si>
  <si>
    <t>3022213</t>
  </si>
  <si>
    <t>3022226</t>
  </si>
  <si>
    <t>3022207</t>
  </si>
  <si>
    <t>3022217</t>
  </si>
  <si>
    <t>3022223</t>
  </si>
  <si>
    <t>3022227</t>
  </si>
  <si>
    <t>3022214</t>
  </si>
  <si>
    <t>3022224</t>
  </si>
  <si>
    <t>3022219</t>
  </si>
  <si>
    <t>3022195</t>
  </si>
  <si>
    <t>3022215</t>
  </si>
  <si>
    <t>3022208</t>
  </si>
  <si>
    <t>3022216</t>
  </si>
  <si>
    <t>3022210</t>
  </si>
  <si>
    <t>3022211</t>
  </si>
  <si>
    <t>3022205</t>
  </si>
  <si>
    <t>3022203</t>
  </si>
  <si>
    <t>3022187</t>
  </si>
  <si>
    <t>3022197</t>
  </si>
  <si>
    <t>3022202</t>
  </si>
  <si>
    <t>3022196</t>
  </si>
  <si>
    <t>3022200</t>
  </si>
  <si>
    <t>3022198</t>
  </si>
  <si>
    <t>3022194</t>
  </si>
  <si>
    <t>3022201</t>
  </si>
  <si>
    <t>3022192</t>
  </si>
  <si>
    <t>3022199</t>
  </si>
  <si>
    <t>3022193</t>
  </si>
  <si>
    <t>3022191</t>
  </si>
  <si>
    <t>3022182</t>
  </si>
  <si>
    <t>3021990</t>
  </si>
  <si>
    <t>3022183</t>
  </si>
  <si>
    <t>3022175</t>
  </si>
  <si>
    <t>3022174</t>
  </si>
  <si>
    <t>3022179</t>
  </si>
  <si>
    <t>3021991</t>
  </si>
  <si>
    <t>3022160</t>
  </si>
  <si>
    <t>3022180</t>
  </si>
  <si>
    <t>3022188</t>
  </si>
  <si>
    <t>3022176</t>
  </si>
  <si>
    <t>3022173</t>
  </si>
  <si>
    <t>3022170</t>
  </si>
  <si>
    <t>3022186</t>
  </si>
  <si>
    <t>3022178</t>
  </si>
  <si>
    <t>3022190</t>
  </si>
  <si>
    <t>3022177</t>
  </si>
  <si>
    <t>3022181</t>
  </si>
  <si>
    <t>3022184</t>
  </si>
  <si>
    <t>3022168</t>
  </si>
  <si>
    <t>3022154</t>
  </si>
  <si>
    <t>3022163</t>
  </si>
  <si>
    <t>3022157</t>
  </si>
  <si>
    <t>3022155</t>
  </si>
  <si>
    <t>3022107</t>
  </si>
  <si>
    <t>3022158</t>
  </si>
  <si>
    <t>3022169</t>
  </si>
  <si>
    <t>3022153</t>
  </si>
  <si>
    <t>3022159</t>
  </si>
  <si>
    <t>3022161</t>
  </si>
  <si>
    <t>3022122</t>
  </si>
  <si>
    <t>3022118</t>
  </si>
  <si>
    <t>3022140</t>
  </si>
  <si>
    <t>3022112</t>
  </si>
  <si>
    <t>3022162</t>
  </si>
  <si>
    <t>3022166</t>
  </si>
  <si>
    <t>3022130</t>
  </si>
  <si>
    <t>3022156</t>
  </si>
  <si>
    <t>3022164</t>
  </si>
  <si>
    <t>3022167</t>
  </si>
  <si>
    <t>3022138</t>
  </si>
  <si>
    <t>3022139</t>
  </si>
  <si>
    <t>3022116</t>
  </si>
  <si>
    <t>3022014_C</t>
  </si>
  <si>
    <t>3020687</t>
  </si>
  <si>
    <t>3022144</t>
  </si>
  <si>
    <t>3022135</t>
  </si>
  <si>
    <t>3022146</t>
  </si>
  <si>
    <t>3022149</t>
  </si>
  <si>
    <t>3022142</t>
  </si>
  <si>
    <t>3022147</t>
  </si>
  <si>
    <t>3022145</t>
  </si>
  <si>
    <t>3022148</t>
  </si>
  <si>
    <t>3022141</t>
  </si>
  <si>
    <t>3022143</t>
  </si>
  <si>
    <t>3022136</t>
  </si>
  <si>
    <t>3022151</t>
  </si>
  <si>
    <t>3022132</t>
  </si>
  <si>
    <t>3022137</t>
  </si>
  <si>
    <t>3022150</t>
  </si>
  <si>
    <t>3021965</t>
  </si>
  <si>
    <t>3022121</t>
  </si>
  <si>
    <t>3022133</t>
  </si>
  <si>
    <t>3021970</t>
  </si>
  <si>
    <t>3022126</t>
  </si>
  <si>
    <t>3022125</t>
  </si>
  <si>
    <t>3022128</t>
  </si>
  <si>
    <t>3022129</t>
  </si>
  <si>
    <t>3019138_C</t>
  </si>
  <si>
    <t>3022123</t>
  </si>
  <si>
    <t>3022127</t>
  </si>
  <si>
    <t>3020208_C</t>
  </si>
  <si>
    <t>3022131</t>
  </si>
  <si>
    <t>3022124</t>
  </si>
  <si>
    <t>3022134</t>
  </si>
  <si>
    <t>3022033</t>
  </si>
  <si>
    <t>3021301_C</t>
  </si>
  <si>
    <t>3022103</t>
  </si>
  <si>
    <t>3022100</t>
  </si>
  <si>
    <t>3022120</t>
  </si>
  <si>
    <t>3022114</t>
  </si>
  <si>
    <t>3022108</t>
  </si>
  <si>
    <t>3022086</t>
  </si>
  <si>
    <t>3022105</t>
  </si>
  <si>
    <t>3021056_C</t>
  </si>
  <si>
    <t>3022102</t>
  </si>
  <si>
    <t>3022111</t>
  </si>
  <si>
    <t>3022106</t>
  </si>
  <si>
    <t>3022101</t>
  </si>
  <si>
    <t>3022104</t>
  </si>
  <si>
    <t>3022099</t>
  </si>
  <si>
    <t>3022110</t>
  </si>
  <si>
    <t>3022109</t>
  </si>
  <si>
    <t>3022095</t>
  </si>
  <si>
    <t>3022087</t>
  </si>
  <si>
    <t>3022093</t>
  </si>
  <si>
    <t>3022098</t>
  </si>
  <si>
    <t>3022085</t>
  </si>
  <si>
    <t>3022090</t>
  </si>
  <si>
    <t>3022092</t>
  </si>
  <si>
    <t>3022082</t>
  </si>
  <si>
    <t>3022088</t>
  </si>
  <si>
    <t>3022091</t>
  </si>
  <si>
    <t>3021960</t>
  </si>
  <si>
    <t>3022084</t>
  </si>
  <si>
    <t>3022094</t>
  </si>
  <si>
    <t>3022097</t>
  </si>
  <si>
    <t>3022080</t>
  </si>
  <si>
    <t>3022081</t>
  </si>
  <si>
    <t>3022083</t>
  </si>
  <si>
    <t>3022079</t>
  </si>
  <si>
    <t>3022089</t>
  </si>
  <si>
    <t>3022062</t>
  </si>
  <si>
    <t>3022057</t>
  </si>
  <si>
    <t>3022067</t>
  </si>
  <si>
    <t>3022074</t>
  </si>
  <si>
    <t>3022064</t>
  </si>
  <si>
    <t>3022065</t>
  </si>
  <si>
    <t>3022066</t>
  </si>
  <si>
    <t>3022075</t>
  </si>
  <si>
    <t>3022050</t>
  </si>
  <si>
    <t>3022073</t>
  </si>
  <si>
    <t>3022072</t>
  </si>
  <si>
    <t>3022069</t>
  </si>
  <si>
    <t>3022063</t>
  </si>
  <si>
    <t>3022070</t>
  </si>
  <si>
    <t>3022071</t>
  </si>
  <si>
    <t>3022068</t>
  </si>
  <si>
    <t>3022076</t>
  </si>
  <si>
    <t>3022077</t>
  </si>
  <si>
    <t>3022061</t>
  </si>
  <si>
    <t>3022078</t>
  </si>
  <si>
    <t>3022042</t>
  </si>
  <si>
    <t>3022060</t>
  </si>
  <si>
    <t>3022048</t>
  </si>
  <si>
    <t>3022055</t>
  </si>
  <si>
    <t>3022037</t>
  </si>
  <si>
    <t>3022053</t>
  </si>
  <si>
    <t>3021349_C</t>
  </si>
  <si>
    <t>3022054</t>
  </si>
  <si>
    <t>3022059</t>
  </si>
  <si>
    <t>3022051</t>
  </si>
  <si>
    <t>3020175_C</t>
  </si>
  <si>
    <t>3022052</t>
  </si>
  <si>
    <t>3022058</t>
  </si>
  <si>
    <t>3022056</t>
  </si>
  <si>
    <t>3022035</t>
  </si>
  <si>
    <t>3022041</t>
  </si>
  <si>
    <t>3022030</t>
  </si>
  <si>
    <t>3022038</t>
  </si>
  <si>
    <t>3022046</t>
  </si>
  <si>
    <t>3022032</t>
  </si>
  <si>
    <t>3022044</t>
  </si>
  <si>
    <t>3022039</t>
  </si>
  <si>
    <t>3022043</t>
  </si>
  <si>
    <t>3022045</t>
  </si>
  <si>
    <t>3020468_C</t>
  </si>
  <si>
    <t>3022036</t>
  </si>
  <si>
    <t>3022049</t>
  </si>
  <si>
    <t>3022028</t>
  </si>
  <si>
    <t>3022034</t>
  </si>
  <si>
    <t>3022040</t>
  </si>
  <si>
    <t>3022025</t>
  </si>
  <si>
    <t>3022047</t>
  </si>
  <si>
    <t>3022021</t>
  </si>
  <si>
    <t>3022022</t>
  </si>
  <si>
    <t>3022017</t>
  </si>
  <si>
    <t>3022014</t>
  </si>
  <si>
    <t>3022018</t>
  </si>
  <si>
    <t>3022010</t>
  </si>
  <si>
    <t>3022015</t>
  </si>
  <si>
    <t>3022012</t>
  </si>
  <si>
    <t>3022016</t>
  </si>
  <si>
    <t>3022023</t>
  </si>
  <si>
    <t>3022031</t>
  </si>
  <si>
    <t>3022019</t>
  </si>
  <si>
    <t>3022024</t>
  </si>
  <si>
    <t>3022020</t>
  </si>
  <si>
    <t>3022029</t>
  </si>
  <si>
    <t>3022009</t>
  </si>
  <si>
    <t>3022013</t>
  </si>
  <si>
    <t>3022008</t>
  </si>
  <si>
    <t>3022006</t>
  </si>
  <si>
    <t>3016582_C</t>
  </si>
  <si>
    <t>3022011</t>
  </si>
  <si>
    <t>3022007</t>
  </si>
  <si>
    <t>3022005</t>
  </si>
  <si>
    <t>3022004</t>
  </si>
  <si>
    <t>3021978</t>
  </si>
  <si>
    <t>3021994</t>
  </si>
  <si>
    <t>3021997</t>
  </si>
  <si>
    <t>3021988</t>
  </si>
  <si>
    <t>3022001</t>
  </si>
  <si>
    <t>3022002</t>
  </si>
  <si>
    <t>3022000</t>
  </si>
  <si>
    <t>3021992</t>
  </si>
  <si>
    <t>3021361_C</t>
  </si>
  <si>
    <t>3021995</t>
  </si>
  <si>
    <t>3021079_C</t>
  </si>
  <si>
    <t>3022003</t>
  </si>
  <si>
    <t>3021999</t>
  </si>
  <si>
    <t>3021993</t>
  </si>
  <si>
    <t>3021982</t>
  </si>
  <si>
    <t>3021985</t>
  </si>
  <si>
    <t>3021984</t>
  </si>
  <si>
    <t>3021986</t>
  </si>
  <si>
    <t>3021980</t>
  </si>
  <si>
    <t>3021971</t>
  </si>
  <si>
    <t>3021967</t>
  </si>
  <si>
    <t>3021976</t>
  </si>
  <si>
    <t>3020696</t>
  </si>
  <si>
    <t>3021996</t>
  </si>
  <si>
    <t>3021281_C</t>
  </si>
  <si>
    <t>3021987</t>
  </si>
  <si>
    <t>3021983</t>
  </si>
  <si>
    <t>3021989</t>
  </si>
  <si>
    <t>3021961</t>
  </si>
  <si>
    <t>3021974</t>
  </si>
  <si>
    <t>3021966</t>
  </si>
  <si>
    <t>3021962</t>
  </si>
  <si>
    <t>3021973</t>
  </si>
  <si>
    <t>3021954</t>
  </si>
  <si>
    <t>3021964</t>
  </si>
  <si>
    <t>3021955</t>
  </si>
  <si>
    <t>3021981</t>
  </si>
  <si>
    <t>3021972</t>
  </si>
  <si>
    <t>3021953</t>
  </si>
  <si>
    <t>3021979</t>
  </si>
  <si>
    <t>3021977</t>
  </si>
  <si>
    <t>3021968</t>
  </si>
  <si>
    <t>3021956</t>
  </si>
  <si>
    <t>3021958</t>
  </si>
  <si>
    <t>3021959</t>
  </si>
  <si>
    <t>3021963</t>
  </si>
  <si>
    <t>3021957</t>
  </si>
  <si>
    <t>3021969</t>
  </si>
  <si>
    <t>3021975</t>
  </si>
  <si>
    <t>3021937</t>
  </si>
  <si>
    <t>3021950</t>
  </si>
  <si>
    <t>3021948</t>
  </si>
  <si>
    <t>3021945</t>
  </si>
  <si>
    <t>3021947</t>
  </si>
  <si>
    <t>3021939</t>
  </si>
  <si>
    <t>3021949</t>
  </si>
  <si>
    <t>3021934</t>
  </si>
  <si>
    <t>3021940</t>
  </si>
  <si>
    <t>3070636</t>
  </si>
  <si>
    <t>3021944</t>
  </si>
  <si>
    <t>3021943</t>
  </si>
  <si>
    <t>3021952</t>
  </si>
  <si>
    <t>3021942</t>
  </si>
  <si>
    <t>3021936</t>
  </si>
  <si>
    <t>3021951</t>
  </si>
  <si>
    <t>3018196_C</t>
  </si>
  <si>
    <t>3021946</t>
  </si>
  <si>
    <t>3021036_C</t>
  </si>
  <si>
    <t>3021938</t>
  </si>
  <si>
    <t>3021931</t>
  </si>
  <si>
    <t>3021563_C</t>
  </si>
  <si>
    <t>3021926</t>
  </si>
  <si>
    <t>3019551_C</t>
  </si>
  <si>
    <t>3021903</t>
  </si>
  <si>
    <t>2993330</t>
  </si>
  <si>
    <t>3021919</t>
  </si>
  <si>
    <t>3021927</t>
  </si>
  <si>
    <t>3020207_C</t>
  </si>
  <si>
    <t>3021917</t>
  </si>
  <si>
    <t>3021914</t>
  </si>
  <si>
    <t>3021929</t>
  </si>
  <si>
    <t>3021928</t>
  </si>
  <si>
    <t>3021918</t>
  </si>
  <si>
    <t>3021933</t>
  </si>
  <si>
    <t>3021916</t>
  </si>
  <si>
    <t>3021920</t>
  </si>
  <si>
    <t>3021930</t>
  </si>
  <si>
    <t>3021915</t>
  </si>
  <si>
    <t>3021921</t>
  </si>
  <si>
    <t>3021898</t>
  </si>
  <si>
    <t>3021910</t>
  </si>
  <si>
    <t>3021906</t>
  </si>
  <si>
    <t>3021905</t>
  </si>
  <si>
    <t>3021901</t>
  </si>
  <si>
    <t>3021908</t>
  </si>
  <si>
    <t>3021015_C</t>
  </si>
  <si>
    <t>3021794</t>
  </si>
  <si>
    <t>3021897</t>
  </si>
  <si>
    <t>3021037_C</t>
  </si>
  <si>
    <t>3021902</t>
  </si>
  <si>
    <t>3021900</t>
  </si>
  <si>
    <t>3021907</t>
  </si>
  <si>
    <t>3021911</t>
  </si>
  <si>
    <t>3021913</t>
  </si>
  <si>
    <t>3021899</t>
  </si>
  <si>
    <t>3021904</t>
  </si>
  <si>
    <t>3021912</t>
  </si>
  <si>
    <t>3021909</t>
  </si>
  <si>
    <t>3021877</t>
  </si>
  <si>
    <t>3021883</t>
  </si>
  <si>
    <t>3021885</t>
  </si>
  <si>
    <t>3021888</t>
  </si>
  <si>
    <t>3021878</t>
  </si>
  <si>
    <t>3021889</t>
  </si>
  <si>
    <t>3021893</t>
  </si>
  <si>
    <t>3021894</t>
  </si>
  <si>
    <t>3021895</t>
  </si>
  <si>
    <t>3021887</t>
  </si>
  <si>
    <t>3021886</t>
  </si>
  <si>
    <t>3021891</t>
  </si>
  <si>
    <t>3021881</t>
  </si>
  <si>
    <t>3021879</t>
  </si>
  <si>
    <t>3021896</t>
  </si>
  <si>
    <t>3021876</t>
  </si>
  <si>
    <t>3021880</t>
  </si>
  <si>
    <t>3021892</t>
  </si>
  <si>
    <t>3021890</t>
  </si>
  <si>
    <t>3021882</t>
  </si>
  <si>
    <t>3021884</t>
  </si>
  <si>
    <t>3021868</t>
  </si>
  <si>
    <t>3021864</t>
  </si>
  <si>
    <t>3021860</t>
  </si>
  <si>
    <t>3021875</t>
  </si>
  <si>
    <t>3021861</t>
  </si>
  <si>
    <t>3021858</t>
  </si>
  <si>
    <t>3021870</t>
  </si>
  <si>
    <t>3021859</t>
  </si>
  <si>
    <t>3021872</t>
  </si>
  <si>
    <t>3021857</t>
  </si>
  <si>
    <t>3021871</t>
  </si>
  <si>
    <t>3021863</t>
  </si>
  <si>
    <t>3021873</t>
  </si>
  <si>
    <t>3021867</t>
  </si>
  <si>
    <t>3021542_C</t>
  </si>
  <si>
    <t>3021866</t>
  </si>
  <si>
    <t>3021874</t>
  </si>
  <si>
    <t>3021865</t>
  </si>
  <si>
    <t>3021856</t>
  </si>
  <si>
    <t>3021862</t>
  </si>
  <si>
    <t>3021849</t>
  </si>
  <si>
    <t>3021840</t>
  </si>
  <si>
    <t>3021564_C</t>
  </si>
  <si>
    <t>3021842</t>
  </si>
  <si>
    <t>3021844</t>
  </si>
  <si>
    <t>3021841</t>
  </si>
  <si>
    <t>3021855</t>
  </si>
  <si>
    <t>3021848</t>
  </si>
  <si>
    <t>3021850</t>
  </si>
  <si>
    <t>3021843</t>
  </si>
  <si>
    <t>3021853</t>
  </si>
  <si>
    <t>3021854</t>
  </si>
  <si>
    <t>3020855_C</t>
  </si>
  <si>
    <t>3021845</t>
  </si>
  <si>
    <t>3021846</t>
  </si>
  <si>
    <t>3021553_C</t>
  </si>
  <si>
    <t>3021847</t>
  </si>
  <si>
    <t>3021851</t>
  </si>
  <si>
    <t>3021852</t>
  </si>
  <si>
    <t>3021827</t>
  </si>
  <si>
    <t>3021828</t>
  </si>
  <si>
    <t>3021835</t>
  </si>
  <si>
    <t>3021823</t>
  </si>
  <si>
    <t>3021825</t>
  </si>
  <si>
    <t>3021831</t>
  </si>
  <si>
    <t>3021830</t>
  </si>
  <si>
    <t>3021838</t>
  </si>
  <si>
    <t>3021833</t>
  </si>
  <si>
    <t>3021385</t>
  </si>
  <si>
    <t>3021832</t>
  </si>
  <si>
    <t>3021834</t>
  </si>
  <si>
    <t>3021826</t>
  </si>
  <si>
    <t>3021836</t>
  </si>
  <si>
    <t>3021824</t>
  </si>
  <si>
    <t>3021837</t>
  </si>
  <si>
    <t>3021839</t>
  </si>
  <si>
    <t>3021829</t>
  </si>
  <si>
    <t>3021812</t>
  </si>
  <si>
    <t>3021809</t>
  </si>
  <si>
    <t>3020540_C</t>
  </si>
  <si>
    <t>3021819</t>
  </si>
  <si>
    <t>3021810</t>
  </si>
  <si>
    <t>3021579_C</t>
  </si>
  <si>
    <t>3021818</t>
  </si>
  <si>
    <t>3021265_C</t>
  </si>
  <si>
    <t>3021813</t>
  </si>
  <si>
    <t>3021821</t>
  </si>
  <si>
    <t>3021816</t>
  </si>
  <si>
    <t>3021815</t>
  </si>
  <si>
    <t>3021808</t>
  </si>
  <si>
    <t>3021811</t>
  </si>
  <si>
    <t>3021814</t>
  </si>
  <si>
    <t>3021817</t>
  </si>
  <si>
    <t>3021822</t>
  </si>
  <si>
    <t>3021731</t>
  </si>
  <si>
    <t>3021670</t>
  </si>
  <si>
    <t>3021689</t>
  </si>
  <si>
    <t>3021694</t>
  </si>
  <si>
    <t>3021657</t>
  </si>
  <si>
    <t>3021677</t>
  </si>
  <si>
    <t>3021683</t>
  </si>
  <si>
    <t>3021806</t>
  </si>
  <si>
    <t>3021661</t>
  </si>
  <si>
    <t>3021674</t>
  </si>
  <si>
    <t>3021445_C</t>
  </si>
  <si>
    <t>3021807</t>
  </si>
  <si>
    <t>3021726</t>
  </si>
  <si>
    <t>3021711</t>
  </si>
  <si>
    <t>3021718</t>
  </si>
  <si>
    <t>3021678</t>
  </si>
  <si>
    <t>3021685</t>
  </si>
  <si>
    <t>3020394_C</t>
  </si>
  <si>
    <t>3021799</t>
  </si>
  <si>
    <t>3021635</t>
  </si>
  <si>
    <t>3021790</t>
  </si>
  <si>
    <t>3021801</t>
  </si>
  <si>
    <t>3021792</t>
  </si>
  <si>
    <t>3021789</t>
  </si>
  <si>
    <t>3021795</t>
  </si>
  <si>
    <t>3021804</t>
  </si>
  <si>
    <t>3021797</t>
  </si>
  <si>
    <t>3021650</t>
  </si>
  <si>
    <t>3021788</t>
  </si>
  <si>
    <t>3021805</t>
  </si>
  <si>
    <t>3019803_C</t>
  </si>
  <si>
    <t>3021646</t>
  </si>
  <si>
    <t>3021791</t>
  </si>
  <si>
    <t>3021803</t>
  </si>
  <si>
    <t>3021793</t>
  </si>
  <si>
    <t>3021796</t>
  </si>
  <si>
    <t>3021800</t>
  </si>
  <si>
    <t>3021802</t>
  </si>
  <si>
    <t>3021743</t>
  </si>
  <si>
    <t>3021775</t>
  </si>
  <si>
    <t>3021785</t>
  </si>
  <si>
    <t>3021773</t>
  </si>
  <si>
    <t>3021559_C</t>
  </si>
  <si>
    <t>3021778</t>
  </si>
  <si>
    <t>3021770</t>
  </si>
  <si>
    <t>3021782</t>
  </si>
  <si>
    <t>3021777</t>
  </si>
  <si>
    <t>3021784</t>
  </si>
  <si>
    <t>3021776</t>
  </si>
  <si>
    <t>3021315_C</t>
  </si>
  <si>
    <t>3021772</t>
  </si>
  <si>
    <t>3021779</t>
  </si>
  <si>
    <t>3021774</t>
  </si>
  <si>
    <t>3021787</t>
  </si>
  <si>
    <t>3021713_C</t>
  </si>
  <si>
    <t>3021771</t>
  </si>
  <si>
    <t>3021781</t>
  </si>
  <si>
    <t>3021763</t>
  </si>
  <si>
    <t>3021764</t>
  </si>
  <si>
    <t>3019838_C</t>
  </si>
  <si>
    <t>3020814_C</t>
  </si>
  <si>
    <t>3021766</t>
  </si>
  <si>
    <t>3021756</t>
  </si>
  <si>
    <t>3021722</t>
  </si>
  <si>
    <t>3021769</t>
  </si>
  <si>
    <t>3021594_C</t>
  </si>
  <si>
    <t>3020064_C</t>
  </si>
  <si>
    <t>3021767</t>
  </si>
  <si>
    <t>3020095_C</t>
  </si>
  <si>
    <t>3020944_C</t>
  </si>
  <si>
    <t>3018342_C</t>
  </si>
  <si>
    <t>3021768</t>
  </si>
  <si>
    <t>3021765</t>
  </si>
  <si>
    <t>3020884_C</t>
  </si>
  <si>
    <t>3021738</t>
  </si>
  <si>
    <t>3021741</t>
  </si>
  <si>
    <t>3021747</t>
  </si>
  <si>
    <t>3021687</t>
  </si>
  <si>
    <t>3021752</t>
  </si>
  <si>
    <t>3021761</t>
  </si>
  <si>
    <t>3019520_C</t>
  </si>
  <si>
    <t>3021759</t>
  </si>
  <si>
    <t>3021716</t>
  </si>
  <si>
    <t>3021751</t>
  </si>
  <si>
    <t>3021750</t>
  </si>
  <si>
    <t>3021740</t>
  </si>
  <si>
    <t>3021754</t>
  </si>
  <si>
    <t>3021753</t>
  </si>
  <si>
    <t>3021758</t>
  </si>
  <si>
    <t>3021757</t>
  </si>
  <si>
    <t>3021713</t>
  </si>
  <si>
    <t>3021018_C</t>
  </si>
  <si>
    <t>3021762</t>
  </si>
  <si>
    <t>3021748</t>
  </si>
  <si>
    <t>3021729</t>
  </si>
  <si>
    <t>3021727</t>
  </si>
  <si>
    <t>3021739</t>
  </si>
  <si>
    <t>3021755</t>
  </si>
  <si>
    <t>3021744</t>
  </si>
  <si>
    <t>3021733</t>
  </si>
  <si>
    <t>3021745</t>
  </si>
  <si>
    <t>3021732</t>
  </si>
  <si>
    <t>3021737</t>
  </si>
  <si>
    <t>3021734</t>
  </si>
  <si>
    <t>3021742</t>
  </si>
  <si>
    <t>3021746</t>
  </si>
  <si>
    <t>3021736</t>
  </si>
  <si>
    <t>3021730</t>
  </si>
  <si>
    <t>3021735</t>
  </si>
  <si>
    <t>3021728</t>
  </si>
  <si>
    <t>3021749</t>
  </si>
  <si>
    <t>3021724</t>
  </si>
  <si>
    <t>3021709</t>
  </si>
  <si>
    <t>3021706</t>
  </si>
  <si>
    <t>3021717</t>
  </si>
  <si>
    <t>3021071_C</t>
  </si>
  <si>
    <t>3021038_C</t>
  </si>
  <si>
    <t>3021715</t>
  </si>
  <si>
    <t>3021723</t>
  </si>
  <si>
    <t>3021712</t>
  </si>
  <si>
    <t>3021714</t>
  </si>
  <si>
    <t>3021233_C</t>
  </si>
  <si>
    <t>3021721</t>
  </si>
  <si>
    <t>3021725</t>
  </si>
  <si>
    <t>3021034_C</t>
  </si>
  <si>
    <t>3021020_C</t>
  </si>
  <si>
    <t>3021719</t>
  </si>
  <si>
    <t>3021710</t>
  </si>
  <si>
    <t>3021692</t>
  </si>
  <si>
    <t>3021654</t>
  </si>
  <si>
    <t>3021701</t>
  </si>
  <si>
    <t>3020019_C</t>
  </si>
  <si>
    <t>3021696</t>
  </si>
  <si>
    <t>3021703</t>
  </si>
  <si>
    <t>3021695</t>
  </si>
  <si>
    <t>3021704</t>
  </si>
  <si>
    <t>3021686</t>
  </si>
  <si>
    <t>3021702</t>
  </si>
  <si>
    <t>3021705</t>
  </si>
  <si>
    <t>3020184</t>
  </si>
  <si>
    <t>3021688</t>
  </si>
  <si>
    <t>3021214_C</t>
  </si>
  <si>
    <t>3021708</t>
  </si>
  <si>
    <t>3021700</t>
  </si>
  <si>
    <t>3021707</t>
  </si>
  <si>
    <t>3021691</t>
  </si>
  <si>
    <t>3021693</t>
  </si>
  <si>
    <t>3021680</t>
  </si>
  <si>
    <t>3020087_C</t>
  </si>
  <si>
    <t>3019876_C</t>
  </si>
  <si>
    <t>3021690</t>
  </si>
  <si>
    <t>3021684</t>
  </si>
  <si>
    <t>3021681</t>
  </si>
  <si>
    <t>3021682</t>
  </si>
  <si>
    <t>3021679</t>
  </si>
  <si>
    <t>3021676</t>
  </si>
  <si>
    <t>3021675</t>
  </si>
  <si>
    <t>3021672</t>
  </si>
  <si>
    <t>3021648</t>
  </si>
  <si>
    <t>3021673</t>
  </si>
  <si>
    <t>3021666</t>
  </si>
  <si>
    <t>3021653</t>
  </si>
  <si>
    <t>3021663</t>
  </si>
  <si>
    <t>3021652</t>
  </si>
  <si>
    <t>3021655</t>
  </si>
  <si>
    <t>3021671</t>
  </si>
  <si>
    <t>3021664</t>
  </si>
  <si>
    <t>3021669</t>
  </si>
  <si>
    <t>3021667</t>
  </si>
  <si>
    <t>3021659</t>
  </si>
  <si>
    <t>3021665</t>
  </si>
  <si>
    <t>3021662</t>
  </si>
  <si>
    <t>3021660</t>
  </si>
  <si>
    <t>3021658</t>
  </si>
  <si>
    <t>3021651</t>
  </si>
  <si>
    <t>3021649</t>
  </si>
  <si>
    <t>3021656</t>
  </si>
  <si>
    <t>3021668</t>
  </si>
  <si>
    <t>3021645</t>
  </si>
  <si>
    <t>3021634</t>
  </si>
  <si>
    <t>3021642</t>
  </si>
  <si>
    <t>3021202_C</t>
  </si>
  <si>
    <t>3021633</t>
  </si>
  <si>
    <t>3009616_C</t>
  </si>
  <si>
    <t>3021636</t>
  </si>
  <si>
    <t>3021640</t>
  </si>
  <si>
    <t>3021637</t>
  </si>
  <si>
    <t>3021637_C</t>
  </si>
  <si>
    <t>3021643</t>
  </si>
  <si>
    <t>3021641</t>
  </si>
  <si>
    <t>3021639</t>
  </si>
  <si>
    <t>3021644</t>
  </si>
  <si>
    <t>3021647</t>
  </si>
  <si>
    <t>3020794_C</t>
  </si>
  <si>
    <t>3020753_C</t>
  </si>
  <si>
    <t>3020840_C</t>
  </si>
  <si>
    <t>3021632</t>
  </si>
  <si>
    <t>3020783_C</t>
  </si>
  <si>
    <t>3021629</t>
  </si>
  <si>
    <t>3020057_C</t>
  </si>
  <si>
    <t>3021630</t>
  </si>
  <si>
    <t>3020671</t>
  </si>
  <si>
    <t>3021609_C</t>
  </si>
  <si>
    <t>3021628</t>
  </si>
  <si>
    <t>3021624</t>
  </si>
  <si>
    <t>3021626</t>
  </si>
  <si>
    <t>3021623</t>
  </si>
  <si>
    <t>3021622</t>
  </si>
  <si>
    <t>3021621</t>
  </si>
  <si>
    <t>3021625</t>
  </si>
  <si>
    <t>3021627</t>
  </si>
  <si>
    <t>3021614</t>
  </si>
  <si>
    <t>3021619</t>
  </si>
  <si>
    <t>3020705_C</t>
  </si>
  <si>
    <t>3020977_C</t>
  </si>
  <si>
    <t>3021610</t>
  </si>
  <si>
    <t>3021617</t>
  </si>
  <si>
    <t>3021612</t>
  </si>
  <si>
    <t>3020971_C</t>
  </si>
  <si>
    <t>3021616</t>
  </si>
  <si>
    <t>3020919_C</t>
  </si>
  <si>
    <t>3021611</t>
  </si>
  <si>
    <t>3021615</t>
  </si>
  <si>
    <t>3021609</t>
  </si>
  <si>
    <t>3021606</t>
  </si>
  <si>
    <t>3021608</t>
  </si>
  <si>
    <t>3021600_C</t>
  </si>
  <si>
    <t>3021605</t>
  </si>
  <si>
    <t>3021069_C</t>
  </si>
  <si>
    <t>3021607</t>
  </si>
  <si>
    <t>3021603</t>
  </si>
  <si>
    <t>3021604</t>
  </si>
  <si>
    <t>3021600</t>
  </si>
  <si>
    <t>3021602</t>
  </si>
  <si>
    <t>3021601</t>
  </si>
  <si>
    <t>3021599</t>
  </si>
  <si>
    <t>3021595</t>
  </si>
  <si>
    <t>3021596</t>
  </si>
  <si>
    <t>3021592</t>
  </si>
  <si>
    <t>3021593</t>
  </si>
  <si>
    <t>3021598</t>
  </si>
  <si>
    <t>3021594</t>
  </si>
  <si>
    <t>3021597</t>
  </si>
  <si>
    <t>3021589</t>
  </si>
  <si>
    <t>3021577</t>
  </si>
  <si>
    <t>3021574</t>
  </si>
  <si>
    <t>3021590</t>
  </si>
  <si>
    <t>3021578</t>
  </si>
  <si>
    <t>3021591</t>
  </si>
  <si>
    <t>3021588</t>
  </si>
  <si>
    <t>3021583</t>
  </si>
  <si>
    <t>3021585</t>
  </si>
  <si>
    <t>3021579</t>
  </si>
  <si>
    <t>3021582</t>
  </si>
  <si>
    <t>3021584</t>
  </si>
  <si>
    <t>3021580</t>
  </si>
  <si>
    <t>3021572</t>
  </si>
  <si>
    <t>3021587</t>
  </si>
  <si>
    <t>3021581</t>
  </si>
  <si>
    <t>3021575</t>
  </si>
  <si>
    <t>3021576</t>
  </si>
  <si>
    <t>3021573</t>
  </si>
  <si>
    <t>3021586</t>
  </si>
  <si>
    <t>3021552</t>
  </si>
  <si>
    <t>3021564</t>
  </si>
  <si>
    <t>3021559</t>
  </si>
  <si>
    <t>3021555</t>
  </si>
  <si>
    <t>3021560</t>
  </si>
  <si>
    <t>3021565</t>
  </si>
  <si>
    <t>3021554</t>
  </si>
  <si>
    <t>3021563</t>
  </si>
  <si>
    <t>3021558</t>
  </si>
  <si>
    <t>3021557</t>
  </si>
  <si>
    <t>3021569</t>
  </si>
  <si>
    <t>3021566</t>
  </si>
  <si>
    <t>3021562</t>
  </si>
  <si>
    <t>3021571</t>
  </si>
  <si>
    <t>3021520_C</t>
  </si>
  <si>
    <t>3021556</t>
  </si>
  <si>
    <t>3021567</t>
  </si>
  <si>
    <t>3021570</t>
  </si>
  <si>
    <t>3021568</t>
  </si>
  <si>
    <t>3021561</t>
  </si>
  <si>
    <t>3021535_C</t>
  </si>
  <si>
    <t>3021540</t>
  </si>
  <si>
    <t>3021550</t>
  </si>
  <si>
    <t>3021548</t>
  </si>
  <si>
    <t>3021543</t>
  </si>
  <si>
    <t>3021538</t>
  </si>
  <si>
    <t>3021537</t>
  </si>
  <si>
    <t>3021545</t>
  </si>
  <si>
    <t>3021551</t>
  </si>
  <si>
    <t>3021536</t>
  </si>
  <si>
    <t>3021547</t>
  </si>
  <si>
    <t>3021534</t>
  </si>
  <si>
    <t>3021532</t>
  </si>
  <si>
    <t>3021542</t>
  </si>
  <si>
    <t>3021539</t>
  </si>
  <si>
    <t>3021553</t>
  </si>
  <si>
    <t>3021546</t>
  </si>
  <si>
    <t>3021533</t>
  </si>
  <si>
    <t>3021535</t>
  </si>
  <si>
    <t>3021549</t>
  </si>
  <si>
    <t>3021544</t>
  </si>
  <si>
    <t>3021515</t>
  </si>
  <si>
    <t>3021510</t>
  </si>
  <si>
    <t>3021517</t>
  </si>
  <si>
    <t>3021525</t>
  </si>
  <si>
    <t>3021520</t>
  </si>
  <si>
    <t>3021509</t>
  </si>
  <si>
    <t>3021512</t>
  </si>
  <si>
    <t>3021531</t>
  </si>
  <si>
    <t>3021527</t>
  </si>
  <si>
    <t>3021528</t>
  </si>
  <si>
    <t>3021511</t>
  </si>
  <si>
    <t>3021529</t>
  </si>
  <si>
    <t>3021523</t>
  </si>
  <si>
    <t>3021513</t>
  </si>
  <si>
    <t>3021516</t>
  </si>
  <si>
    <t>3021521</t>
  </si>
  <si>
    <t>3021530</t>
  </si>
  <si>
    <t>3021519</t>
  </si>
  <si>
    <t>3021524</t>
  </si>
  <si>
    <t>3021522</t>
  </si>
  <si>
    <t>3021493</t>
  </si>
  <si>
    <t>3021494</t>
  </si>
  <si>
    <t>3021495</t>
  </si>
  <si>
    <t>3021508</t>
  </si>
  <si>
    <t>3021502</t>
  </si>
  <si>
    <t>3021497</t>
  </si>
  <si>
    <t>3021501</t>
  </si>
  <si>
    <t>3021491</t>
  </si>
  <si>
    <t>3021506</t>
  </si>
  <si>
    <t>3021498</t>
  </si>
  <si>
    <t>3021507</t>
  </si>
  <si>
    <t>3021503</t>
  </si>
  <si>
    <t>3021489</t>
  </si>
  <si>
    <t>3021496</t>
  </si>
  <si>
    <t>3021492</t>
  </si>
  <si>
    <t>3021499</t>
  </si>
  <si>
    <t>3021505</t>
  </si>
  <si>
    <t>3021500</t>
  </si>
  <si>
    <t>3021504</t>
  </si>
  <si>
    <t>3021486</t>
  </si>
  <si>
    <t>3020265_C</t>
  </si>
  <si>
    <t>3021472</t>
  </si>
  <si>
    <t>3021480</t>
  </si>
  <si>
    <t>3021485</t>
  </si>
  <si>
    <t>3021473</t>
  </si>
  <si>
    <t>3021476</t>
  </si>
  <si>
    <t>3019911_C</t>
  </si>
  <si>
    <t>3021484</t>
  </si>
  <si>
    <t>3021482</t>
  </si>
  <si>
    <t>3021481</t>
  </si>
  <si>
    <t>3021471</t>
  </si>
  <si>
    <t>3021488</t>
  </si>
  <si>
    <t>3021474</t>
  </si>
  <si>
    <t>3021477</t>
  </si>
  <si>
    <t>3021487</t>
  </si>
  <si>
    <t>3021475</t>
  </si>
  <si>
    <t>3021479</t>
  </si>
  <si>
    <t>3021483</t>
  </si>
  <si>
    <t>3021478</t>
  </si>
  <si>
    <t>3021468</t>
  </si>
  <si>
    <t>3021463</t>
  </si>
  <si>
    <t>3021469</t>
  </si>
  <si>
    <t>3021453</t>
  </si>
  <si>
    <t>3021452</t>
  </si>
  <si>
    <t>3021458</t>
  </si>
  <si>
    <t>3021467</t>
  </si>
  <si>
    <t>3021466</t>
  </si>
  <si>
    <t>3021448</t>
  </si>
  <si>
    <t>3021455</t>
  </si>
  <si>
    <t>3021449</t>
  </si>
  <si>
    <t>3021451</t>
  </si>
  <si>
    <t>3021462</t>
  </si>
  <si>
    <t>3021464</t>
  </si>
  <si>
    <t>3021457</t>
  </si>
  <si>
    <t>3021459</t>
  </si>
  <si>
    <t>3021454</t>
  </si>
  <si>
    <t>3021460</t>
  </si>
  <si>
    <t>3021450</t>
  </si>
  <si>
    <t>3021470</t>
  </si>
  <si>
    <t>3021465</t>
  </si>
  <si>
    <t>3021439</t>
  </si>
  <si>
    <t>3021433</t>
  </si>
  <si>
    <t>3021441</t>
  </si>
  <si>
    <t>3021434</t>
  </si>
  <si>
    <t>3021447</t>
  </si>
  <si>
    <t>3021437</t>
  </si>
  <si>
    <t>3021432</t>
  </si>
  <si>
    <t>3021356</t>
  </si>
  <si>
    <t>3021442</t>
  </si>
  <si>
    <t>3021443</t>
  </si>
  <si>
    <t>3021435</t>
  </si>
  <si>
    <t>3021431</t>
  </si>
  <si>
    <t>3021445</t>
  </si>
  <si>
    <t>3021446</t>
  </si>
  <si>
    <t>3021440</t>
  </si>
  <si>
    <t>3021436</t>
  </si>
  <si>
    <t>3021444</t>
  </si>
  <si>
    <t>3021438</t>
  </si>
  <si>
    <t>3021430</t>
  </si>
  <si>
    <t>3000842_C</t>
  </si>
  <si>
    <t>3021423</t>
  </si>
  <si>
    <t>3021428</t>
  </si>
  <si>
    <t>3021348</t>
  </si>
  <si>
    <t>3021424</t>
  </si>
  <si>
    <t>3021414</t>
  </si>
  <si>
    <t>3021427</t>
  </si>
  <si>
    <t>3021413</t>
  </si>
  <si>
    <t>3021426</t>
  </si>
  <si>
    <t>3021416</t>
  </si>
  <si>
    <t>3021415</t>
  </si>
  <si>
    <t>3021429</t>
  </si>
  <si>
    <t>3021412</t>
  </si>
  <si>
    <t>3021411</t>
  </si>
  <si>
    <t>3021419</t>
  </si>
  <si>
    <t>3021420</t>
  </si>
  <si>
    <t>3021421</t>
  </si>
  <si>
    <t>3021425</t>
  </si>
  <si>
    <t>3021418</t>
  </si>
  <si>
    <t>3015721_C</t>
  </si>
  <si>
    <t>3021405</t>
  </si>
  <si>
    <t>3021403</t>
  </si>
  <si>
    <t>3021407</t>
  </si>
  <si>
    <t>3019521_C</t>
  </si>
  <si>
    <t>3021409</t>
  </si>
  <si>
    <t>3019608_C</t>
  </si>
  <si>
    <t>3013909_C</t>
  </si>
  <si>
    <t>3021401</t>
  </si>
  <si>
    <t>3015718_C</t>
  </si>
  <si>
    <t>3021402</t>
  </si>
  <si>
    <t>3021404</t>
  </si>
  <si>
    <t>3021408</t>
  </si>
  <si>
    <t>3021410</t>
  </si>
  <si>
    <t>3021406</t>
  </si>
  <si>
    <t>3021400</t>
  </si>
  <si>
    <t>3021386</t>
  </si>
  <si>
    <t>3021387</t>
  </si>
  <si>
    <t>3021391</t>
  </si>
  <si>
    <t>3021398</t>
  </si>
  <si>
    <t>3021393</t>
  </si>
  <si>
    <t>3021392</t>
  </si>
  <si>
    <t>3021390</t>
  </si>
  <si>
    <t>3021383</t>
  </si>
  <si>
    <t>3020953_C</t>
  </si>
  <si>
    <t>3021394</t>
  </si>
  <si>
    <t>3021389</t>
  </si>
  <si>
    <t>3021396</t>
  </si>
  <si>
    <t>3021388</t>
  </si>
  <si>
    <t>3021397</t>
  </si>
  <si>
    <t>3021382</t>
  </si>
  <si>
    <t>3021399</t>
  </si>
  <si>
    <t>3021367</t>
  </si>
  <si>
    <t>3021375</t>
  </si>
  <si>
    <t>3021373</t>
  </si>
  <si>
    <t>3021371</t>
  </si>
  <si>
    <t>3021381</t>
  </si>
  <si>
    <t>3021368</t>
  </si>
  <si>
    <t>3021379</t>
  </si>
  <si>
    <t>3021372</t>
  </si>
  <si>
    <t>3021366</t>
  </si>
  <si>
    <t>3021376</t>
  </si>
  <si>
    <t>3021377</t>
  </si>
  <si>
    <t>3021370</t>
  </si>
  <si>
    <t>3021378</t>
  </si>
  <si>
    <t>3021374</t>
  </si>
  <si>
    <t>3021369</t>
  </si>
  <si>
    <t>3021363</t>
  </si>
  <si>
    <t>3021350</t>
  </si>
  <si>
    <t>3021365</t>
  </si>
  <si>
    <t>3021357</t>
  </si>
  <si>
    <t>3021349</t>
  </si>
  <si>
    <t>3021361</t>
  </si>
  <si>
    <t>3021353</t>
  </si>
  <si>
    <t>3021362</t>
  </si>
  <si>
    <t>3021359</t>
  </si>
  <si>
    <t>3021364</t>
  </si>
  <si>
    <t>3021351</t>
  </si>
  <si>
    <t>3021360</t>
  </si>
  <si>
    <t>3021355</t>
  </si>
  <si>
    <t>3021358</t>
  </si>
  <si>
    <t>3021354</t>
  </si>
  <si>
    <t>3021352</t>
  </si>
  <si>
    <t>3021335</t>
  </si>
  <si>
    <t>3021330</t>
  </si>
  <si>
    <t>3020071_C</t>
  </si>
  <si>
    <t>3021340</t>
  </si>
  <si>
    <t>3021340_C</t>
  </si>
  <si>
    <t>3021332</t>
  </si>
  <si>
    <t>3021341</t>
  </si>
  <si>
    <t>3021341_C</t>
  </si>
  <si>
    <t>3021328</t>
  </si>
  <si>
    <t>3021338</t>
  </si>
  <si>
    <t>3021331</t>
  </si>
  <si>
    <t>3021329</t>
  </si>
  <si>
    <t>3021337</t>
  </si>
  <si>
    <t>3021334</t>
  </si>
  <si>
    <t>3021339</t>
  </si>
  <si>
    <t>3021344</t>
  </si>
  <si>
    <t>3021343</t>
  </si>
  <si>
    <t>3020438_C</t>
  </si>
  <si>
    <t>3021345</t>
  </si>
  <si>
    <t>3021336</t>
  </si>
  <si>
    <t>3021333</t>
  </si>
  <si>
    <t>3021346</t>
  </si>
  <si>
    <t>3021311</t>
  </si>
  <si>
    <t>3021314</t>
  </si>
  <si>
    <t>3021308</t>
  </si>
  <si>
    <t>3021320</t>
  </si>
  <si>
    <t>3021326</t>
  </si>
  <si>
    <t>3021321</t>
  </si>
  <si>
    <t>3021324</t>
  </si>
  <si>
    <t>3021309</t>
  </si>
  <si>
    <t>3021313</t>
  </si>
  <si>
    <t>3021327</t>
  </si>
  <si>
    <t>3021325</t>
  </si>
  <si>
    <t>3021316</t>
  </si>
  <si>
    <t>3021315</t>
  </si>
  <si>
    <t>3021318</t>
  </si>
  <si>
    <t>3021312</t>
  </si>
  <si>
    <t>3021322</t>
  </si>
  <si>
    <t>3021317</t>
  </si>
  <si>
    <t>3021323</t>
  </si>
  <si>
    <t>3021310</t>
  </si>
  <si>
    <t>3021307</t>
  </si>
  <si>
    <t>3021319</t>
  </si>
  <si>
    <t>3021303</t>
  </si>
  <si>
    <t>3021300</t>
  </si>
  <si>
    <t>3021301</t>
  </si>
  <si>
    <t>3021297</t>
  </si>
  <si>
    <t>3021286</t>
  </si>
  <si>
    <t>3021295</t>
  </si>
  <si>
    <t>3021289</t>
  </si>
  <si>
    <t>3021306</t>
  </si>
  <si>
    <t>3021305</t>
  </si>
  <si>
    <t>3021304</t>
  </si>
  <si>
    <t>3021299</t>
  </si>
  <si>
    <t>3021285</t>
  </si>
  <si>
    <t>3021292</t>
  </si>
  <si>
    <t>3021294</t>
  </si>
  <si>
    <t>3021293</t>
  </si>
  <si>
    <t>3021287</t>
  </si>
  <si>
    <t>3021296</t>
  </si>
  <si>
    <t>3021291</t>
  </si>
  <si>
    <t>3021298</t>
  </si>
  <si>
    <t>3021302</t>
  </si>
  <si>
    <t>3021282</t>
  </si>
  <si>
    <t>3021269</t>
  </si>
  <si>
    <t>3021268</t>
  </si>
  <si>
    <t>3021276</t>
  </si>
  <si>
    <t>3021283</t>
  </si>
  <si>
    <t>3021280</t>
  </si>
  <si>
    <t>3021272</t>
  </si>
  <si>
    <t>3021271</t>
  </si>
  <si>
    <t>3021270</t>
  </si>
  <si>
    <t>3021275</t>
  </si>
  <si>
    <t>3021284</t>
  </si>
  <si>
    <t>3021274</t>
  </si>
  <si>
    <t>3021281</t>
  </si>
  <si>
    <t>3021277</t>
  </si>
  <si>
    <t>3021279</t>
  </si>
  <si>
    <t>3021273</t>
  </si>
  <si>
    <t>3021278</t>
  </si>
  <si>
    <t>3021266</t>
  </si>
  <si>
    <t>3021251</t>
  </si>
  <si>
    <t>3021252</t>
  </si>
  <si>
    <t>3021255</t>
  </si>
  <si>
    <t>3020426_C</t>
  </si>
  <si>
    <t>3021256</t>
  </si>
  <si>
    <t>3021261</t>
  </si>
  <si>
    <t>3021265</t>
  </si>
  <si>
    <t>3021249</t>
  </si>
  <si>
    <t>3021258</t>
  </si>
  <si>
    <t>3021253</t>
  </si>
  <si>
    <t>3021254</t>
  </si>
  <si>
    <t>3021267</t>
  </si>
  <si>
    <t>3021262</t>
  </si>
  <si>
    <t>3021260</t>
  </si>
  <si>
    <t>3021257</t>
  </si>
  <si>
    <t>3021257_C</t>
  </si>
  <si>
    <t>3021250</t>
  </si>
  <si>
    <t>3021263</t>
  </si>
  <si>
    <t>3021259</t>
  </si>
  <si>
    <t>3021232</t>
  </si>
  <si>
    <t>3021240</t>
  </si>
  <si>
    <t>3021244</t>
  </si>
  <si>
    <t>3021231</t>
  </si>
  <si>
    <t>3021248</t>
  </si>
  <si>
    <t>3021239</t>
  </si>
  <si>
    <t>3021228</t>
  </si>
  <si>
    <t>3021247</t>
  </si>
  <si>
    <t>3021245</t>
  </si>
  <si>
    <t>3021241</t>
  </si>
  <si>
    <t>3021229</t>
  </si>
  <si>
    <t>3021237</t>
  </si>
  <si>
    <t>3021242</t>
  </si>
  <si>
    <t>3021234</t>
  </si>
  <si>
    <t>3021233</t>
  </si>
  <si>
    <t>3021238</t>
  </si>
  <si>
    <t>3021246</t>
  </si>
  <si>
    <t>3021227</t>
  </si>
  <si>
    <t>3021243</t>
  </si>
  <si>
    <t>3021235</t>
  </si>
  <si>
    <t>3021230</t>
  </si>
  <si>
    <t>3021212</t>
  </si>
  <si>
    <t>3021200</t>
  </si>
  <si>
    <t>3021202</t>
  </si>
  <si>
    <t>3021225</t>
  </si>
  <si>
    <t>3021207</t>
  </si>
  <si>
    <t>3021213</t>
  </si>
  <si>
    <t>3021215</t>
  </si>
  <si>
    <t>3021222</t>
  </si>
  <si>
    <t>3021205</t>
  </si>
  <si>
    <t>3021218</t>
  </si>
  <si>
    <t>3021204</t>
  </si>
  <si>
    <t>3021210</t>
  </si>
  <si>
    <t>3021201</t>
  </si>
  <si>
    <t>3021223</t>
  </si>
  <si>
    <t>3021219</t>
  </si>
  <si>
    <t>3021216</t>
  </si>
  <si>
    <t>3021209</t>
  </si>
  <si>
    <t>3021214</t>
  </si>
  <si>
    <t>3021208</t>
  </si>
  <si>
    <t>3018088</t>
  </si>
  <si>
    <t>3021196</t>
  </si>
  <si>
    <t>3021187</t>
  </si>
  <si>
    <t>3021188</t>
  </si>
  <si>
    <t>3021194</t>
  </si>
  <si>
    <t>3021189</t>
  </si>
  <si>
    <t>3021185</t>
  </si>
  <si>
    <t>3021186</t>
  </si>
  <si>
    <t>3021197</t>
  </si>
  <si>
    <t>3021195</t>
  </si>
  <si>
    <t>3021181</t>
  </si>
  <si>
    <t>3021198</t>
  </si>
  <si>
    <t>3021190</t>
  </si>
  <si>
    <t>3021182</t>
  </si>
  <si>
    <t>3021192</t>
  </si>
  <si>
    <t>3021180</t>
  </si>
  <si>
    <t>3021193</t>
  </si>
  <si>
    <t>3021183</t>
  </si>
  <si>
    <t>3021191</t>
  </si>
  <si>
    <t>3021199</t>
  </si>
  <si>
    <t>3021184</t>
  </si>
  <si>
    <t>3021118_C</t>
  </si>
  <si>
    <t>3019458_C</t>
  </si>
  <si>
    <t>3021169</t>
  </si>
  <si>
    <t>3021176</t>
  </si>
  <si>
    <t>3021175</t>
  </si>
  <si>
    <t>3021170</t>
  </si>
  <si>
    <t>3021171</t>
  </si>
  <si>
    <t>3021165</t>
  </si>
  <si>
    <t>3021164</t>
  </si>
  <si>
    <t>3021161</t>
  </si>
  <si>
    <t>3021172</t>
  </si>
  <si>
    <t>3021174</t>
  </si>
  <si>
    <t>3021177</t>
  </si>
  <si>
    <t>3021179</t>
  </si>
  <si>
    <t>3021173</t>
  </si>
  <si>
    <t>3021162</t>
  </si>
  <si>
    <t>3021178</t>
  </si>
  <si>
    <t>3021163</t>
  </si>
  <si>
    <t>3021151</t>
  </si>
  <si>
    <t>3021160</t>
  </si>
  <si>
    <t>3021145</t>
  </si>
  <si>
    <t>3021144</t>
  </si>
  <si>
    <t>3021147</t>
  </si>
  <si>
    <t>3021141</t>
  </si>
  <si>
    <t>3021152</t>
  </si>
  <si>
    <t>3021149</t>
  </si>
  <si>
    <t>3021153</t>
  </si>
  <si>
    <t>3021143</t>
  </si>
  <si>
    <t>3021142</t>
  </si>
  <si>
    <t>3021159</t>
  </si>
  <si>
    <t>3021157</t>
  </si>
  <si>
    <t>3021155</t>
  </si>
  <si>
    <t>3021139</t>
  </si>
  <si>
    <t>3021146</t>
  </si>
  <si>
    <t>3021156</t>
  </si>
  <si>
    <t>3021150</t>
  </si>
  <si>
    <t>3021140</t>
  </si>
  <si>
    <t>3021154</t>
  </si>
  <si>
    <t>3021148</t>
  </si>
  <si>
    <t>3021127</t>
  </si>
  <si>
    <t>3020591_C</t>
  </si>
  <si>
    <t>3021135</t>
  </si>
  <si>
    <t>3021123</t>
  </si>
  <si>
    <t>3021125</t>
  </si>
  <si>
    <t>3021122</t>
  </si>
  <si>
    <t>3021124</t>
  </si>
  <si>
    <t>3021129</t>
  </si>
  <si>
    <t>3020954_C</t>
  </si>
  <si>
    <t>3021128</t>
  </si>
  <si>
    <t>3021138</t>
  </si>
  <si>
    <t>3021132</t>
  </si>
  <si>
    <t>3021126</t>
  </si>
  <si>
    <t>3021137</t>
  </si>
  <si>
    <t>3021134</t>
  </si>
  <si>
    <t>3021133</t>
  </si>
  <si>
    <t>3021121</t>
  </si>
  <si>
    <t>3021108</t>
  </si>
  <si>
    <t>3021116</t>
  </si>
  <si>
    <t>3021109</t>
  </si>
  <si>
    <t>3021115</t>
  </si>
  <si>
    <t>3021114</t>
  </si>
  <si>
    <t>3016703_C</t>
  </si>
  <si>
    <t>3021118</t>
  </si>
  <si>
    <t>3018439_C</t>
  </si>
  <si>
    <t>3021119</t>
  </si>
  <si>
    <t>3020621_C</t>
  </si>
  <si>
    <t>3020598_C</t>
  </si>
  <si>
    <t>3021113</t>
  </si>
  <si>
    <t>3021106</t>
  </si>
  <si>
    <t>3021120</t>
  </si>
  <si>
    <t>3021000</t>
  </si>
  <si>
    <t>3021112</t>
  </si>
  <si>
    <t>3021111</t>
  </si>
  <si>
    <t>3021117</t>
  </si>
  <si>
    <t>3019119_C</t>
  </si>
  <si>
    <t>3021110</t>
  </si>
  <si>
    <t>3021107</t>
  </si>
  <si>
    <t>3021097</t>
  </si>
  <si>
    <t>3021103</t>
  </si>
  <si>
    <t>3021096</t>
  </si>
  <si>
    <t>3021102</t>
  </si>
  <si>
    <t>3021100</t>
  </si>
  <si>
    <t>3020612_C</t>
  </si>
  <si>
    <t>3021098</t>
  </si>
  <si>
    <t>3021101</t>
  </si>
  <si>
    <t>3021092</t>
  </si>
  <si>
    <t>3021099</t>
  </si>
  <si>
    <t>3021095</t>
  </si>
  <si>
    <t>3015411_C</t>
  </si>
  <si>
    <t>3021094</t>
  </si>
  <si>
    <t>3021105</t>
  </si>
  <si>
    <t>3021093</t>
  </si>
  <si>
    <t>3021104</t>
  </si>
  <si>
    <t>3021091</t>
  </si>
  <si>
    <t>3021082</t>
  </si>
  <si>
    <t>3021088</t>
  </si>
  <si>
    <t>3021072</t>
  </si>
  <si>
    <t>3021071</t>
  </si>
  <si>
    <t>3021074</t>
  </si>
  <si>
    <t>3021084</t>
  </si>
  <si>
    <t>3021087</t>
  </si>
  <si>
    <t>3021078</t>
  </si>
  <si>
    <t>3021077</t>
  </si>
  <si>
    <t>3021090</t>
  </si>
  <si>
    <t>3021075</t>
  </si>
  <si>
    <t>3021076</t>
  </si>
  <si>
    <t>3021073</t>
  </si>
  <si>
    <t>3021083</t>
  </si>
  <si>
    <t>3021079</t>
  </si>
  <si>
    <t>3021085</t>
  </si>
  <si>
    <t>3021089</t>
  </si>
  <si>
    <t>3021080</t>
  </si>
  <si>
    <t>3021081</t>
  </si>
  <si>
    <t>3021067</t>
  </si>
  <si>
    <t>3021064</t>
  </si>
  <si>
    <t>3021054</t>
  </si>
  <si>
    <t>3021063</t>
  </si>
  <si>
    <t>3021061</t>
  </si>
  <si>
    <t>3021059</t>
  </si>
  <si>
    <t>3021069</t>
  </si>
  <si>
    <t>3021051</t>
  </si>
  <si>
    <t>3021052</t>
  </si>
  <si>
    <t>3021065</t>
  </si>
  <si>
    <t>3021068</t>
  </si>
  <si>
    <t>3021056</t>
  </si>
  <si>
    <t>3021066</t>
  </si>
  <si>
    <t>3021070</t>
  </si>
  <si>
    <t>3021053</t>
  </si>
  <si>
    <t>3021055</t>
  </si>
  <si>
    <t>3021058</t>
  </si>
  <si>
    <t>3021062</t>
  </si>
  <si>
    <t>3021048</t>
  </si>
  <si>
    <t>3018936_C</t>
  </si>
  <si>
    <t>3021043</t>
  </si>
  <si>
    <t>3021039</t>
  </si>
  <si>
    <t>3021049</t>
  </si>
  <si>
    <t>3021038</t>
  </si>
  <si>
    <t>3021044</t>
  </si>
  <si>
    <t>3021035</t>
  </si>
  <si>
    <t>3021050</t>
  </si>
  <si>
    <t>3021037</t>
  </si>
  <si>
    <t>3021047</t>
  </si>
  <si>
    <t>3021046</t>
  </si>
  <si>
    <t>3021041</t>
  </si>
  <si>
    <t>3021033</t>
  </si>
  <si>
    <t>3021045</t>
  </si>
  <si>
    <t>3021036</t>
  </si>
  <si>
    <t>3021034</t>
  </si>
  <si>
    <t>3021040</t>
  </si>
  <si>
    <t>3020668_C</t>
  </si>
  <si>
    <t>3021042</t>
  </si>
  <si>
    <t>3021027</t>
  </si>
  <si>
    <t>3021019</t>
  </si>
  <si>
    <t>3021017</t>
  </si>
  <si>
    <t>3020450_C</t>
  </si>
  <si>
    <t>3021022</t>
  </si>
  <si>
    <t>3020651_C</t>
  </si>
  <si>
    <t>3021015</t>
  </si>
  <si>
    <t>3021024</t>
  </si>
  <si>
    <t>3021031</t>
  </si>
  <si>
    <t>3021023</t>
  </si>
  <si>
    <t>3020925_C</t>
  </si>
  <si>
    <t>3021030</t>
  </si>
  <si>
    <t>3021028</t>
  </si>
  <si>
    <t>3021025</t>
  </si>
  <si>
    <t>3021016</t>
  </si>
  <si>
    <t>3021014</t>
  </si>
  <si>
    <t>3021020</t>
  </si>
  <si>
    <t>3021018</t>
  </si>
  <si>
    <t>3021026</t>
  </si>
  <si>
    <t>3021029</t>
  </si>
  <si>
    <t>3021009</t>
  </si>
  <si>
    <t>3020995</t>
  </si>
  <si>
    <t>3021013</t>
  </si>
  <si>
    <t>3021007</t>
  </si>
  <si>
    <t>3020997</t>
  </si>
  <si>
    <t>3020992</t>
  </si>
  <si>
    <t>3021003</t>
  </si>
  <si>
    <t>3020993</t>
  </si>
  <si>
    <t>3020993_C</t>
  </si>
  <si>
    <t>3020991</t>
  </si>
  <si>
    <t>3020994</t>
  </si>
  <si>
    <t>3021011</t>
  </si>
  <si>
    <t>3021012</t>
  </si>
  <si>
    <t>3021008</t>
  </si>
  <si>
    <t>3021006</t>
  </si>
  <si>
    <t>3020996</t>
  </si>
  <si>
    <t>3021005</t>
  </si>
  <si>
    <t>3020990</t>
  </si>
  <si>
    <t>3021002</t>
  </si>
  <si>
    <t>3021004</t>
  </si>
  <si>
    <t>3021001</t>
  </si>
  <si>
    <t>3021010</t>
  </si>
  <si>
    <t>3020977</t>
  </si>
  <si>
    <t>3016346_C</t>
  </si>
  <si>
    <t>3020989</t>
  </si>
  <si>
    <t>3020984</t>
  </si>
  <si>
    <t>3020987</t>
  </si>
  <si>
    <t>3020972</t>
  </si>
  <si>
    <t>3019482_C</t>
  </si>
  <si>
    <t>3020976</t>
  </si>
  <si>
    <t>3020988</t>
  </si>
  <si>
    <t>3020973</t>
  </si>
  <si>
    <t>3020983</t>
  </si>
  <si>
    <t>3020971</t>
  </si>
  <si>
    <t>3020975</t>
  </si>
  <si>
    <t>3020981</t>
  </si>
  <si>
    <t>3020974</t>
  </si>
  <si>
    <t>3020980</t>
  </si>
  <si>
    <t>3020986</t>
  </si>
  <si>
    <t>3020985</t>
  </si>
  <si>
    <t>3020979</t>
  </si>
  <si>
    <t>3020982</t>
  </si>
  <si>
    <t>3020964</t>
  </si>
  <si>
    <t>3020962</t>
  </si>
  <si>
    <t>3020956</t>
  </si>
  <si>
    <t>3020967</t>
  </si>
  <si>
    <t>3020588</t>
  </si>
  <si>
    <t>3020958</t>
  </si>
  <si>
    <t>3020970</t>
  </si>
  <si>
    <t>3020966</t>
  </si>
  <si>
    <t>3020963</t>
  </si>
  <si>
    <t>3020954</t>
  </si>
  <si>
    <t>3020955</t>
  </si>
  <si>
    <t>3020969</t>
  </si>
  <si>
    <t>3020957</t>
  </si>
  <si>
    <t>3020959</t>
  </si>
  <si>
    <t>3020960</t>
  </si>
  <si>
    <t>3020968</t>
  </si>
  <si>
    <t>3020961</t>
  </si>
  <si>
    <t>3020965</t>
  </si>
  <si>
    <t>3020941</t>
  </si>
  <si>
    <t>3020943</t>
  </si>
  <si>
    <t>3020949</t>
  </si>
  <si>
    <t>3020939</t>
  </si>
  <si>
    <t>3020934</t>
  </si>
  <si>
    <t>3020935</t>
  </si>
  <si>
    <t>3020942</t>
  </si>
  <si>
    <t>3020944</t>
  </si>
  <si>
    <t>3020953</t>
  </si>
  <si>
    <t>3020946</t>
  </si>
  <si>
    <t>3020950</t>
  </si>
  <si>
    <t>3020717_C</t>
  </si>
  <si>
    <t>3020936</t>
  </si>
  <si>
    <t>3020938</t>
  </si>
  <si>
    <t>3020945</t>
  </si>
  <si>
    <t>3020933</t>
  </si>
  <si>
    <t>3020951</t>
  </si>
  <si>
    <t>3020947</t>
  </si>
  <si>
    <t>3020937</t>
  </si>
  <si>
    <t>3020929</t>
  </si>
  <si>
    <t>3020922</t>
  </si>
  <si>
    <t>3020921</t>
  </si>
  <si>
    <t>3020918</t>
  </si>
  <si>
    <t>3020931</t>
  </si>
  <si>
    <t>3020932</t>
  </si>
  <si>
    <t>3020930</t>
  </si>
  <si>
    <t>3020927</t>
  </si>
  <si>
    <t>3020913</t>
  </si>
  <si>
    <t>3020915</t>
  </si>
  <si>
    <t>3020925</t>
  </si>
  <si>
    <t>3020928</t>
  </si>
  <si>
    <t>3020912</t>
  </si>
  <si>
    <t>3020926</t>
  </si>
  <si>
    <t>3020914</t>
  </si>
  <si>
    <t>3020911</t>
  </si>
  <si>
    <t>3020919</t>
  </si>
  <si>
    <t>3020917</t>
  </si>
  <si>
    <t>3020920</t>
  </si>
  <si>
    <t>3020924</t>
  </si>
  <si>
    <t>3020902</t>
  </si>
  <si>
    <t>3020909</t>
  </si>
  <si>
    <t>3020905</t>
  </si>
  <si>
    <t>3020896</t>
  </si>
  <si>
    <t>3020907</t>
  </si>
  <si>
    <t>3020901</t>
  </si>
  <si>
    <t>3020904</t>
  </si>
  <si>
    <t>3020891</t>
  </si>
  <si>
    <t>3020900</t>
  </si>
  <si>
    <t>3020892</t>
  </si>
  <si>
    <t>3020910</t>
  </si>
  <si>
    <t>3020895</t>
  </si>
  <si>
    <t>3020894</t>
  </si>
  <si>
    <t>3020908</t>
  </si>
  <si>
    <t>3020903</t>
  </si>
  <si>
    <t>3020899</t>
  </si>
  <si>
    <t>3020906</t>
  </si>
  <si>
    <t>3020897</t>
  </si>
  <si>
    <t>3020893</t>
  </si>
  <si>
    <t>3020890</t>
  </si>
  <si>
    <t>3020869</t>
  </si>
  <si>
    <t>3020888</t>
  </si>
  <si>
    <t>3020882</t>
  </si>
  <si>
    <t>3020883</t>
  </si>
  <si>
    <t>3020870</t>
  </si>
  <si>
    <t>3020876</t>
  </si>
  <si>
    <t>3020872</t>
  </si>
  <si>
    <t>3020885</t>
  </si>
  <si>
    <t>3020877</t>
  </si>
  <si>
    <t>3020878</t>
  </si>
  <si>
    <t>3020879</t>
  </si>
  <si>
    <t>3020880</t>
  </si>
  <si>
    <t>3020875</t>
  </si>
  <si>
    <t>3020889</t>
  </si>
  <si>
    <t>3020873</t>
  </si>
  <si>
    <t>3020887</t>
  </si>
  <si>
    <t>3020857_C</t>
  </si>
  <si>
    <t>3020886</t>
  </si>
  <si>
    <t>3020884</t>
  </si>
  <si>
    <t>3020881</t>
  </si>
  <si>
    <t>3020871</t>
  </si>
  <si>
    <t>3020861</t>
  </si>
  <si>
    <t>3020850</t>
  </si>
  <si>
    <t>3020868</t>
  </si>
  <si>
    <t>3020851</t>
  </si>
  <si>
    <t>3020864</t>
  </si>
  <si>
    <t>3020852</t>
  </si>
  <si>
    <t>3020866</t>
  </si>
  <si>
    <t>3020856</t>
  </si>
  <si>
    <t>3020848</t>
  </si>
  <si>
    <t>3020862</t>
  </si>
  <si>
    <t>3020855</t>
  </si>
  <si>
    <t>3020849</t>
  </si>
  <si>
    <t>3020858</t>
  </si>
  <si>
    <t>3020865</t>
  </si>
  <si>
    <t>3020867</t>
  </si>
  <si>
    <t>3020860</t>
  </si>
  <si>
    <t>3020857</t>
  </si>
  <si>
    <t>3020859</t>
  </si>
  <si>
    <t>3020863</t>
  </si>
  <si>
    <t>3020854</t>
  </si>
  <si>
    <t>3020853</t>
  </si>
  <si>
    <t>3020842</t>
  </si>
  <si>
    <t>3020831</t>
  </si>
  <si>
    <t>3020843</t>
  </si>
  <si>
    <t>3020827</t>
  </si>
  <si>
    <t>3020844</t>
  </si>
  <si>
    <t>3020839</t>
  </si>
  <si>
    <t>3020833</t>
  </si>
  <si>
    <t>3020828</t>
  </si>
  <si>
    <t>3020840</t>
  </si>
  <si>
    <t>3020837</t>
  </si>
  <si>
    <t>3020838</t>
  </si>
  <si>
    <t>3020847</t>
  </si>
  <si>
    <t>3020830</t>
  </si>
  <si>
    <t>3020845</t>
  </si>
  <si>
    <t>3020836</t>
  </si>
  <si>
    <t>3020846</t>
  </si>
  <si>
    <t>3020841</t>
  </si>
  <si>
    <t>3020835</t>
  </si>
  <si>
    <t>3020832</t>
  </si>
  <si>
    <t>3020829</t>
  </si>
  <si>
    <t>3020834</t>
  </si>
  <si>
    <t>3020808</t>
  </si>
  <si>
    <t>3020806</t>
  </si>
  <si>
    <t>3020816</t>
  </si>
  <si>
    <t>3020814</t>
  </si>
  <si>
    <t>3020803</t>
  </si>
  <si>
    <t>3020822</t>
  </si>
  <si>
    <t>3020804</t>
  </si>
  <si>
    <t>3020811</t>
  </si>
  <si>
    <t>3020817</t>
  </si>
  <si>
    <t>3020815</t>
  </si>
  <si>
    <t>3020813</t>
  </si>
  <si>
    <t>3020810</t>
  </si>
  <si>
    <t>3020821</t>
  </si>
  <si>
    <t>3020826</t>
  </si>
  <si>
    <t>3020809</t>
  </si>
  <si>
    <t>3020819</t>
  </si>
  <si>
    <t>3020820</t>
  </si>
  <si>
    <t>3020805</t>
  </si>
  <si>
    <t>3020818</t>
  </si>
  <si>
    <t>3020807</t>
  </si>
  <si>
    <t>3020802</t>
  </si>
  <si>
    <t>3020794</t>
  </si>
  <si>
    <t>3020135_C</t>
  </si>
  <si>
    <t>3020782</t>
  </si>
  <si>
    <t>3020791</t>
  </si>
  <si>
    <t>3020787</t>
  </si>
  <si>
    <t>3020797</t>
  </si>
  <si>
    <t>3020799</t>
  </si>
  <si>
    <t>3020793</t>
  </si>
  <si>
    <t>3020801</t>
  </si>
  <si>
    <t>3020789</t>
  </si>
  <si>
    <t>3020796</t>
  </si>
  <si>
    <t>3020785</t>
  </si>
  <si>
    <t>3020786</t>
  </si>
  <si>
    <t>3020783</t>
  </si>
  <si>
    <t>3020795</t>
  </si>
  <si>
    <t>3020781</t>
  </si>
  <si>
    <t>3020788</t>
  </si>
  <si>
    <t>3020798</t>
  </si>
  <si>
    <t>3020800</t>
  </si>
  <si>
    <t>3020792</t>
  </si>
  <si>
    <t>3018075</t>
  </si>
  <si>
    <t>3020754</t>
  </si>
  <si>
    <t>3020760</t>
  </si>
  <si>
    <t>3020759</t>
  </si>
  <si>
    <t>3020755</t>
  </si>
  <si>
    <t>3020753</t>
  </si>
  <si>
    <t>3020767</t>
  </si>
  <si>
    <t>3020758</t>
  </si>
  <si>
    <t>3020757</t>
  </si>
  <si>
    <t>3020764</t>
  </si>
  <si>
    <t>3020779</t>
  </si>
  <si>
    <t>3020768</t>
  </si>
  <si>
    <t>3020780</t>
  </si>
  <si>
    <t>3020766</t>
  </si>
  <si>
    <t>3020778</t>
  </si>
  <si>
    <t>3020756</t>
  </si>
  <si>
    <t>3020751</t>
  </si>
  <si>
    <t>3020763</t>
  </si>
  <si>
    <t>3020765</t>
  </si>
  <si>
    <t>3020761</t>
  </si>
  <si>
    <t>3020762</t>
  </si>
  <si>
    <t>3020750</t>
  </si>
  <si>
    <t>3020745</t>
  </si>
  <si>
    <t>3020731</t>
  </si>
  <si>
    <t>3020739</t>
  </si>
  <si>
    <t>3020739_C</t>
  </si>
  <si>
    <t>3020742</t>
  </si>
  <si>
    <t>3020743</t>
  </si>
  <si>
    <t>3020728</t>
  </si>
  <si>
    <t>3017616</t>
  </si>
  <si>
    <t>3020746</t>
  </si>
  <si>
    <t>3020730</t>
  </si>
  <si>
    <t>3020732</t>
  </si>
  <si>
    <t>3020749</t>
  </si>
  <si>
    <t>3020740</t>
  </si>
  <si>
    <t>3020734</t>
  </si>
  <si>
    <t>3020744</t>
  </si>
  <si>
    <t>3020741</t>
  </si>
  <si>
    <t>3020733</t>
  </si>
  <si>
    <t>3020735</t>
  </si>
  <si>
    <t>3020737</t>
  </si>
  <si>
    <t>3020747</t>
  </si>
  <si>
    <t>3020729</t>
  </si>
  <si>
    <t>3020748</t>
  </si>
  <si>
    <t>3020709</t>
  </si>
  <si>
    <t>3020706</t>
  </si>
  <si>
    <t>3020723</t>
  </si>
  <si>
    <t>3020724</t>
  </si>
  <si>
    <t>3020711</t>
  </si>
  <si>
    <t>3020712</t>
  </si>
  <si>
    <t>3020719</t>
  </si>
  <si>
    <t>3020720</t>
  </si>
  <si>
    <t>3020725</t>
  </si>
  <si>
    <t>3020707</t>
  </si>
  <si>
    <t>3020722</t>
  </si>
  <si>
    <t>3020717</t>
  </si>
  <si>
    <t>3020718</t>
  </si>
  <si>
    <t>3020721</t>
  </si>
  <si>
    <t>3020710</t>
  </si>
  <si>
    <t>3020708</t>
  </si>
  <si>
    <t>3020713</t>
  </si>
  <si>
    <t>3020714</t>
  </si>
  <si>
    <t>3020727</t>
  </si>
  <si>
    <t>3020726</t>
  </si>
  <si>
    <t>3020716</t>
  </si>
  <si>
    <t>3020694</t>
  </si>
  <si>
    <t>3020702</t>
  </si>
  <si>
    <t>3020697</t>
  </si>
  <si>
    <t>3020692</t>
  </si>
  <si>
    <t>3020686</t>
  </si>
  <si>
    <t>3020684</t>
  </si>
  <si>
    <t>3020695</t>
  </si>
  <si>
    <t>3019079_C</t>
  </si>
  <si>
    <t>3020690</t>
  </si>
  <si>
    <t>3020703</t>
  </si>
  <si>
    <t>3020693</t>
  </si>
  <si>
    <t>3020704</t>
  </si>
  <si>
    <t>3020691</t>
  </si>
  <si>
    <t>3020689</t>
  </si>
  <si>
    <t>3020701</t>
  </si>
  <si>
    <t>3020699</t>
  </si>
  <si>
    <t>3020685</t>
  </si>
  <si>
    <t>3020700</t>
  </si>
  <si>
    <t>3020705</t>
  </si>
  <si>
    <t>3020688</t>
  </si>
  <si>
    <t>3020683</t>
  </si>
  <si>
    <t>3020682</t>
  </si>
  <si>
    <t>3020661</t>
  </si>
  <si>
    <t>3020664</t>
  </si>
  <si>
    <t>3020663</t>
  </si>
  <si>
    <t>3020667</t>
  </si>
  <si>
    <t>3020669</t>
  </si>
  <si>
    <t>3020677</t>
  </si>
  <si>
    <t>3020672</t>
  </si>
  <si>
    <t>3020674</t>
  </si>
  <si>
    <t>3020675</t>
  </si>
  <si>
    <t>3020676</t>
  </si>
  <si>
    <t>3020679</t>
  </si>
  <si>
    <t>3020665</t>
  </si>
  <si>
    <t>3020681</t>
  </si>
  <si>
    <t>3020680</t>
  </si>
  <si>
    <t>3020659</t>
  </si>
  <si>
    <t>3020673</t>
  </si>
  <si>
    <t>3020666</t>
  </si>
  <si>
    <t>3020668</t>
  </si>
  <si>
    <t>3020678</t>
  </si>
  <si>
    <t>3020662</t>
  </si>
  <si>
    <t>3020653</t>
  </si>
  <si>
    <t>3020650</t>
  </si>
  <si>
    <t>3020655</t>
  </si>
  <si>
    <t>3020649</t>
  </si>
  <si>
    <t>3020637</t>
  </si>
  <si>
    <t>3020648</t>
  </si>
  <si>
    <t>3020658</t>
  </si>
  <si>
    <t>3020647</t>
  </si>
  <si>
    <t>3020646</t>
  </si>
  <si>
    <t>3020651</t>
  </si>
  <si>
    <t>3020640</t>
  </si>
  <si>
    <t>3020645</t>
  </si>
  <si>
    <t>3020656</t>
  </si>
  <si>
    <t>3020656_C</t>
  </si>
  <si>
    <t>3020643</t>
  </si>
  <si>
    <t>3020644</t>
  </si>
  <si>
    <t>3020641</t>
  </si>
  <si>
    <t>3020639</t>
  </si>
  <si>
    <t>3020652</t>
  </si>
  <si>
    <t>3020635</t>
  </si>
  <si>
    <t>3020654</t>
  </si>
  <si>
    <t>3020636</t>
  </si>
  <si>
    <t>3020625</t>
  </si>
  <si>
    <t>3020624</t>
  </si>
  <si>
    <t>3020615</t>
  </si>
  <si>
    <t>3020617</t>
  </si>
  <si>
    <t>3020630</t>
  </si>
  <si>
    <t>3020613</t>
  </si>
  <si>
    <t>3020632</t>
  </si>
  <si>
    <t>3020627</t>
  </si>
  <si>
    <t>3020621</t>
  </si>
  <si>
    <t>3020620</t>
  </si>
  <si>
    <t>3020616</t>
  </si>
  <si>
    <t>3020612</t>
  </si>
  <si>
    <t>3020623</t>
  </si>
  <si>
    <t>3020622</t>
  </si>
  <si>
    <t>3020631</t>
  </si>
  <si>
    <t>3020631_C</t>
  </si>
  <si>
    <t>3020633</t>
  </si>
  <si>
    <t>3020634</t>
  </si>
  <si>
    <t>3020628</t>
  </si>
  <si>
    <t>3020626</t>
  </si>
  <si>
    <t>3020614</t>
  </si>
  <si>
    <t>3020629</t>
  </si>
  <si>
    <t>3020597</t>
  </si>
  <si>
    <t>3020591</t>
  </si>
  <si>
    <t>3020608</t>
  </si>
  <si>
    <t>3020603</t>
  </si>
  <si>
    <t>3020602</t>
  </si>
  <si>
    <t>3020598</t>
  </si>
  <si>
    <t>3020593</t>
  </si>
  <si>
    <t>3020590</t>
  </si>
  <si>
    <t>3020599</t>
  </si>
  <si>
    <t>3020596</t>
  </si>
  <si>
    <t>3020604</t>
  </si>
  <si>
    <t>3020601</t>
  </si>
  <si>
    <t>3020592</t>
  </si>
  <si>
    <t>3020592_C</t>
  </si>
  <si>
    <t>3020610</t>
  </si>
  <si>
    <t>3020606</t>
  </si>
  <si>
    <t>3020611</t>
  </si>
  <si>
    <t>3020589</t>
  </si>
  <si>
    <t>3020609</t>
  </si>
  <si>
    <t>3020600</t>
  </si>
  <si>
    <t>3020605</t>
  </si>
  <si>
    <t>3020594</t>
  </si>
  <si>
    <t>3020586</t>
  </si>
  <si>
    <t>3020586_C</t>
  </si>
  <si>
    <t>3020587</t>
  </si>
  <si>
    <t>3020580</t>
  </si>
  <si>
    <t>3020571</t>
  </si>
  <si>
    <t>3020578</t>
  </si>
  <si>
    <t>3020574</t>
  </si>
  <si>
    <t>3020576</t>
  </si>
  <si>
    <t>3020585</t>
  </si>
  <si>
    <t>3020568</t>
  </si>
  <si>
    <t>3020575</t>
  </si>
  <si>
    <t>3020579</t>
  </si>
  <si>
    <t>3020584</t>
  </si>
  <si>
    <t>3020577</t>
  </si>
  <si>
    <t>3020569</t>
  </si>
  <si>
    <t>3020572</t>
  </si>
  <si>
    <t>3020583</t>
  </si>
  <si>
    <t>3020581</t>
  </si>
  <si>
    <t>3020573</t>
  </si>
  <si>
    <t>3020570</t>
  </si>
  <si>
    <t>3020567</t>
  </si>
  <si>
    <t>3020582</t>
  </si>
  <si>
    <t>3020550</t>
  </si>
  <si>
    <t>3020562</t>
  </si>
  <si>
    <t>3020556</t>
  </si>
  <si>
    <t>3020558</t>
  </si>
  <si>
    <t>3020547</t>
  </si>
  <si>
    <t>3020559</t>
  </si>
  <si>
    <t>3020560</t>
  </si>
  <si>
    <t>3020548</t>
  </si>
  <si>
    <t>3020549</t>
  </si>
  <si>
    <t>3020551</t>
  </si>
  <si>
    <t>3020566</t>
  </si>
  <si>
    <t>3020564</t>
  </si>
  <si>
    <t>3020552</t>
  </si>
  <si>
    <t>3020563</t>
  </si>
  <si>
    <t>3020554</t>
  </si>
  <si>
    <t>3020561</t>
  </si>
  <si>
    <t>3020546</t>
  </si>
  <si>
    <t>3020555</t>
  </si>
  <si>
    <t>3020553</t>
  </si>
  <si>
    <t>3020557</t>
  </si>
  <si>
    <t>3020545</t>
  </si>
  <si>
    <t>3020531</t>
  </si>
  <si>
    <t>3020530</t>
  </si>
  <si>
    <t>3020537</t>
  </si>
  <si>
    <t>3020543</t>
  </si>
  <si>
    <t>3020540</t>
  </si>
  <si>
    <t>3020538</t>
  </si>
  <si>
    <t>3020535</t>
  </si>
  <si>
    <t>3020532</t>
  </si>
  <si>
    <t>3020534</t>
  </si>
  <si>
    <t>3020526</t>
  </si>
  <si>
    <t>3020536</t>
  </si>
  <si>
    <t>3020544</t>
  </si>
  <si>
    <t>3020527</t>
  </si>
  <si>
    <t>3020541</t>
  </si>
  <si>
    <t>3020529</t>
  </si>
  <si>
    <t>3020525</t>
  </si>
  <si>
    <t>3020542</t>
  </si>
  <si>
    <t>3020528</t>
  </si>
  <si>
    <t>3020528_C</t>
  </si>
  <si>
    <t>3020524</t>
  </si>
  <si>
    <t>3020533</t>
  </si>
  <si>
    <t>3020539</t>
  </si>
  <si>
    <t>3020511</t>
  </si>
  <si>
    <t>3020514</t>
  </si>
  <si>
    <t>3020516</t>
  </si>
  <si>
    <t>3020518</t>
  </si>
  <si>
    <t>3020506</t>
  </si>
  <si>
    <t>3020503</t>
  </si>
  <si>
    <t>3020504</t>
  </si>
  <si>
    <t>3020510</t>
  </si>
  <si>
    <t>3020513</t>
  </si>
  <si>
    <t>3020507</t>
  </si>
  <si>
    <t>3020520</t>
  </si>
  <si>
    <t>3020512</t>
  </si>
  <si>
    <t>3020517</t>
  </si>
  <si>
    <t>3020515</t>
  </si>
  <si>
    <t>3020521</t>
  </si>
  <si>
    <t>3020523</t>
  </si>
  <si>
    <t>3020509</t>
  </si>
  <si>
    <t>3020508</t>
  </si>
  <si>
    <t>3020519</t>
  </si>
  <si>
    <t>3020505</t>
  </si>
  <si>
    <t>3020522</t>
  </si>
  <si>
    <t>3020491</t>
  </si>
  <si>
    <t>3020500</t>
  </si>
  <si>
    <t>3020494</t>
  </si>
  <si>
    <t>3020501</t>
  </si>
  <si>
    <t>3020493</t>
  </si>
  <si>
    <t>3020481</t>
  </si>
  <si>
    <t>3020484</t>
  </si>
  <si>
    <t>3020490</t>
  </si>
  <si>
    <t>3020498</t>
  </si>
  <si>
    <t>3020488</t>
  </si>
  <si>
    <t>3020496</t>
  </si>
  <si>
    <t>3020482</t>
  </si>
  <si>
    <t>3020483</t>
  </si>
  <si>
    <t>3020480</t>
  </si>
  <si>
    <t>3020499</t>
  </si>
  <si>
    <t>3020502</t>
  </si>
  <si>
    <t>3020495</t>
  </si>
  <si>
    <t>3020492</t>
  </si>
  <si>
    <t>3020497</t>
  </si>
  <si>
    <t>3020489</t>
  </si>
  <si>
    <t>3020486</t>
  </si>
  <si>
    <t>3020463</t>
  </si>
  <si>
    <t>3020469</t>
  </si>
  <si>
    <t>3020477</t>
  </si>
  <si>
    <t>3020471</t>
  </si>
  <si>
    <t>3020470</t>
  </si>
  <si>
    <t>3020478</t>
  </si>
  <si>
    <t>3020464</t>
  </si>
  <si>
    <t>3020479</t>
  </si>
  <si>
    <t>3020467</t>
  </si>
  <si>
    <t>3020476</t>
  </si>
  <si>
    <t>3020461</t>
  </si>
  <si>
    <t>3020466</t>
  </si>
  <si>
    <t>3020468</t>
  </si>
  <si>
    <t>3020474</t>
  </si>
  <si>
    <t>3020475</t>
  </si>
  <si>
    <t>3020472</t>
  </si>
  <si>
    <t>3020460</t>
  </si>
  <si>
    <t>3020462</t>
  </si>
  <si>
    <t>3020473</t>
  </si>
  <si>
    <t>3020465</t>
  </si>
  <si>
    <t>3020445</t>
  </si>
  <si>
    <t>3020451</t>
  </si>
  <si>
    <t>3020450</t>
  </si>
  <si>
    <t>3020458</t>
  </si>
  <si>
    <t>3020448</t>
  </si>
  <si>
    <t>3020444</t>
  </si>
  <si>
    <t>3020446</t>
  </si>
  <si>
    <t>3020453</t>
  </si>
  <si>
    <t>3020455</t>
  </si>
  <si>
    <t>3020442</t>
  </si>
  <si>
    <t>3020447</t>
  </si>
  <si>
    <t>3020457</t>
  </si>
  <si>
    <t>3020459</t>
  </si>
  <si>
    <t>3020441</t>
  </si>
  <si>
    <t>3020443</t>
  </si>
  <si>
    <t>3020456</t>
  </si>
  <si>
    <t>3020452</t>
  </si>
  <si>
    <t>3016293_C</t>
  </si>
  <si>
    <t>3020454</t>
  </si>
  <si>
    <t>3016386_C</t>
  </si>
  <si>
    <t>3020419</t>
  </si>
  <si>
    <t>3020432</t>
  </si>
  <si>
    <t>3020423</t>
  </si>
  <si>
    <t>3020426</t>
  </si>
  <si>
    <t>3020420</t>
  </si>
  <si>
    <t>3020428</t>
  </si>
  <si>
    <t>3020422</t>
  </si>
  <si>
    <t>3020437</t>
  </si>
  <si>
    <t>3020440</t>
  </si>
  <si>
    <t>3020439</t>
  </si>
  <si>
    <t>3020433</t>
  </si>
  <si>
    <t>3020431</t>
  </si>
  <si>
    <t>3020434</t>
  </si>
  <si>
    <t>3020425</t>
  </si>
  <si>
    <t>3020424</t>
  </si>
  <si>
    <t>3020436</t>
  </si>
  <si>
    <t>3020438</t>
  </si>
  <si>
    <t>3020430</t>
  </si>
  <si>
    <t>3020435</t>
  </si>
  <si>
    <t>3020421</t>
  </si>
  <si>
    <t>3020427</t>
  </si>
  <si>
    <t>3020402</t>
  </si>
  <si>
    <t>3020407</t>
  </si>
  <si>
    <t>3020403</t>
  </si>
  <si>
    <t>3020418</t>
  </si>
  <si>
    <t>3020410</t>
  </si>
  <si>
    <t>3020410_C</t>
  </si>
  <si>
    <t>3020416</t>
  </si>
  <si>
    <t>3020415</t>
  </si>
  <si>
    <t>3020417</t>
  </si>
  <si>
    <t>3020414</t>
  </si>
  <si>
    <t>3020404</t>
  </si>
  <si>
    <t>3020409</t>
  </si>
  <si>
    <t>3020401</t>
  </si>
  <si>
    <t>3020412</t>
  </si>
  <si>
    <t>3018587_C</t>
  </si>
  <si>
    <t>3020405</t>
  </si>
  <si>
    <t>3020406</t>
  </si>
  <si>
    <t>3020103_C</t>
  </si>
  <si>
    <t>3017382_C</t>
  </si>
  <si>
    <t>3020411</t>
  </si>
  <si>
    <t>3020413</t>
  </si>
  <si>
    <t>3020399</t>
  </si>
  <si>
    <t>3020393</t>
  </si>
  <si>
    <t>3020391</t>
  </si>
  <si>
    <t>3020385</t>
  </si>
  <si>
    <t>3020398</t>
  </si>
  <si>
    <t>3020396</t>
  </si>
  <si>
    <t>3020386</t>
  </si>
  <si>
    <t>3020387</t>
  </si>
  <si>
    <t>3020379</t>
  </si>
  <si>
    <t>3020380</t>
  </si>
  <si>
    <t>3020381</t>
  </si>
  <si>
    <t>3020400</t>
  </si>
  <si>
    <t>3020389</t>
  </si>
  <si>
    <t>3020390</t>
  </si>
  <si>
    <t>3020382</t>
  </si>
  <si>
    <t>3020384</t>
  </si>
  <si>
    <t>3020392</t>
  </si>
  <si>
    <t>3020397</t>
  </si>
  <si>
    <t>3020395</t>
  </si>
  <si>
    <t>3020394</t>
  </si>
  <si>
    <t>3017571_C</t>
  </si>
  <si>
    <t>3020361</t>
  </si>
  <si>
    <t>3020366</t>
  </si>
  <si>
    <t>3020366_C</t>
  </si>
  <si>
    <t>3020376</t>
  </si>
  <si>
    <t>3020363</t>
  </si>
  <si>
    <t>3020363_C</t>
  </si>
  <si>
    <t>3020372</t>
  </si>
  <si>
    <t>3020374</t>
  </si>
  <si>
    <t>3020362</t>
  </si>
  <si>
    <t>3020365</t>
  </si>
  <si>
    <t>3020365_C</t>
  </si>
  <si>
    <t>3020368</t>
  </si>
  <si>
    <t>3020367</t>
  </si>
  <si>
    <t>3017705_C</t>
  </si>
  <si>
    <t>3020369</t>
  </si>
  <si>
    <t>3020373</t>
  </si>
  <si>
    <t>3020378</t>
  </si>
  <si>
    <t>3020364</t>
  </si>
  <si>
    <t>3020371</t>
  </si>
  <si>
    <t>3020370</t>
  </si>
  <si>
    <t>3020375</t>
  </si>
  <si>
    <t>3020377</t>
  </si>
  <si>
    <t>3020347</t>
  </si>
  <si>
    <t>3020340</t>
  </si>
  <si>
    <t>3020360</t>
  </si>
  <si>
    <t>3020342</t>
  </si>
  <si>
    <t>3020350</t>
  </si>
  <si>
    <t>3020359</t>
  </si>
  <si>
    <t>3020355</t>
  </si>
  <si>
    <t>3020346</t>
  </si>
  <si>
    <t>3020341</t>
  </si>
  <si>
    <t>3020345</t>
  </si>
  <si>
    <t>3020349</t>
  </si>
  <si>
    <t>3020358</t>
  </si>
  <si>
    <t>3020358_C</t>
  </si>
  <si>
    <t>3020344</t>
  </si>
  <si>
    <t>3020353</t>
  </si>
  <si>
    <t>3020352</t>
  </si>
  <si>
    <t>3020356</t>
  </si>
  <si>
    <t>3020348</t>
  </si>
  <si>
    <t>3020357</t>
  </si>
  <si>
    <t>3020354</t>
  </si>
  <si>
    <t>3020343</t>
  </si>
  <si>
    <t>3020351</t>
  </si>
  <si>
    <t>3020330</t>
  </si>
  <si>
    <t>3020325</t>
  </si>
  <si>
    <t>3020322</t>
  </si>
  <si>
    <t>3020332</t>
  </si>
  <si>
    <t>3020334</t>
  </si>
  <si>
    <t>3020323</t>
  </si>
  <si>
    <t>3020338</t>
  </si>
  <si>
    <t>3019135_C</t>
  </si>
  <si>
    <t>3020324</t>
  </si>
  <si>
    <t>3020328</t>
  </si>
  <si>
    <t>3020326</t>
  </si>
  <si>
    <t>3020329</t>
  </si>
  <si>
    <t>3020336</t>
  </si>
  <si>
    <t>3020335</t>
  </si>
  <si>
    <t>3020333</t>
  </si>
  <si>
    <t>3020321</t>
  </si>
  <si>
    <t>3020327</t>
  </si>
  <si>
    <t>3020331</t>
  </si>
  <si>
    <t>3020339</t>
  </si>
  <si>
    <t>3020337</t>
  </si>
  <si>
    <t>3014815_C</t>
  </si>
  <si>
    <t>3020318</t>
  </si>
  <si>
    <t>3020314</t>
  </si>
  <si>
    <t>3020306</t>
  </si>
  <si>
    <t>3020306_C</t>
  </si>
  <si>
    <t>3020307</t>
  </si>
  <si>
    <t>3020317</t>
  </si>
  <si>
    <t>3020316</t>
  </si>
  <si>
    <t>3020311</t>
  </si>
  <si>
    <t>3020310</t>
  </si>
  <si>
    <t>3020300</t>
  </si>
  <si>
    <t>3020302</t>
  </si>
  <si>
    <t>3020315</t>
  </si>
  <si>
    <t>3020315_C</t>
  </si>
  <si>
    <t>3020309</t>
  </si>
  <si>
    <t>3020304</t>
  </si>
  <si>
    <t>3020320</t>
  </si>
  <si>
    <t>3020303</t>
  </si>
  <si>
    <t>3020312</t>
  </si>
  <si>
    <t>3020312_C</t>
  </si>
  <si>
    <t>3020301</t>
  </si>
  <si>
    <t>3020308</t>
  </si>
  <si>
    <t>3020319</t>
  </si>
  <si>
    <t>3020296</t>
  </si>
  <si>
    <t>3020283</t>
  </si>
  <si>
    <t>3020294</t>
  </si>
  <si>
    <t>3020278</t>
  </si>
  <si>
    <t>3020299</t>
  </si>
  <si>
    <t>3020285</t>
  </si>
  <si>
    <t>3020290</t>
  </si>
  <si>
    <t>3020287</t>
  </si>
  <si>
    <t>3020281</t>
  </si>
  <si>
    <t>3020289</t>
  </si>
  <si>
    <t>3020286</t>
  </si>
  <si>
    <t>3020284</t>
  </si>
  <si>
    <t>3020292</t>
  </si>
  <si>
    <t>3020295</t>
  </si>
  <si>
    <t>3020288</t>
  </si>
  <si>
    <t>3020279</t>
  </si>
  <si>
    <t>3020298</t>
  </si>
  <si>
    <t>3020293</t>
  </si>
  <si>
    <t>3020297</t>
  </si>
  <si>
    <t>3020282</t>
  </si>
  <si>
    <t>3020291</t>
  </si>
  <si>
    <t>3020263</t>
  </si>
  <si>
    <t>3020260</t>
  </si>
  <si>
    <t>3020277</t>
  </si>
  <si>
    <t>3020266</t>
  </si>
  <si>
    <t>3020265</t>
  </si>
  <si>
    <t>3020262</t>
  </si>
  <si>
    <t>3020273</t>
  </si>
  <si>
    <t>3020275</t>
  </si>
  <si>
    <t>3020275_C</t>
  </si>
  <si>
    <t>3020270</t>
  </si>
  <si>
    <t>3020258</t>
  </si>
  <si>
    <t>3020259</t>
  </si>
  <si>
    <t>3020264</t>
  </si>
  <si>
    <t>3020264_C</t>
  </si>
  <si>
    <t>3020261</t>
  </si>
  <si>
    <t>3020271</t>
  </si>
  <si>
    <t>3020268</t>
  </si>
  <si>
    <t>3020269</t>
  </si>
  <si>
    <t>3020274</t>
  </si>
  <si>
    <t>3020272</t>
  </si>
  <si>
    <t>3020276</t>
  </si>
  <si>
    <t>3018737_C</t>
  </si>
  <si>
    <t>3020245</t>
  </si>
  <si>
    <t>3020242</t>
  </si>
  <si>
    <t>3020251</t>
  </si>
  <si>
    <t>3020247</t>
  </si>
  <si>
    <t>3020253</t>
  </si>
  <si>
    <t>3020252</t>
  </si>
  <si>
    <t>3020244</t>
  </si>
  <si>
    <t>3020248</t>
  </si>
  <si>
    <t>3020246</t>
  </si>
  <si>
    <t>3020249</t>
  </si>
  <si>
    <t>3020255</t>
  </si>
  <si>
    <t>3020238</t>
  </si>
  <si>
    <t>3020250</t>
  </si>
  <si>
    <t>3020241</t>
  </si>
  <si>
    <t>3020239</t>
  </si>
  <si>
    <t>3020256</t>
  </si>
  <si>
    <t>3020240</t>
  </si>
  <si>
    <t>3020243</t>
  </si>
  <si>
    <t>3020257</t>
  </si>
  <si>
    <t>3020217</t>
  </si>
  <si>
    <t>3020228</t>
  </si>
  <si>
    <t>3020236</t>
  </si>
  <si>
    <t>3020225</t>
  </si>
  <si>
    <t>3020230</t>
  </si>
  <si>
    <t>3020237</t>
  </si>
  <si>
    <t>3020235</t>
  </si>
  <si>
    <t>3020234</t>
  </si>
  <si>
    <t>3020222</t>
  </si>
  <si>
    <t>3020221</t>
  </si>
  <si>
    <t>3020232</t>
  </si>
  <si>
    <t>3020229</t>
  </si>
  <si>
    <t>3020218</t>
  </si>
  <si>
    <t>3020224</t>
  </si>
  <si>
    <t>3020219</t>
  </si>
  <si>
    <t>3020220</t>
  </si>
  <si>
    <t>3020231</t>
  </si>
  <si>
    <t>3020223</t>
  </si>
  <si>
    <t>3020227</t>
  </si>
  <si>
    <t>3020233</t>
  </si>
  <si>
    <t>3020213</t>
  </si>
  <si>
    <t>3020211</t>
  </si>
  <si>
    <t>3020197</t>
  </si>
  <si>
    <t>3020202</t>
  </si>
  <si>
    <t>3020202_C</t>
  </si>
  <si>
    <t>3020216</t>
  </si>
  <si>
    <t>3020209</t>
  </si>
  <si>
    <t>3020204</t>
  </si>
  <si>
    <t>3020204_C</t>
  </si>
  <si>
    <t>3020200</t>
  </si>
  <si>
    <t>3020198</t>
  </si>
  <si>
    <t>3020207</t>
  </si>
  <si>
    <t>3020206</t>
  </si>
  <si>
    <t>3020215</t>
  </si>
  <si>
    <t>3020201</t>
  </si>
  <si>
    <t>3020212</t>
  </si>
  <si>
    <t>3020199</t>
  </si>
  <si>
    <t>3020208</t>
  </si>
  <si>
    <t>3020210</t>
  </si>
  <si>
    <t>3020205</t>
  </si>
  <si>
    <t>3020203</t>
  </si>
  <si>
    <t>3020214</t>
  </si>
  <si>
    <t>3020182</t>
  </si>
  <si>
    <t>3020194</t>
  </si>
  <si>
    <t>3020183</t>
  </si>
  <si>
    <t>3020191</t>
  </si>
  <si>
    <t>3020186</t>
  </si>
  <si>
    <t>3020177</t>
  </si>
  <si>
    <t>3020180</t>
  </si>
  <si>
    <t>3020179</t>
  </si>
  <si>
    <t>3020192</t>
  </si>
  <si>
    <t>3020189</t>
  </si>
  <si>
    <t>3020190</t>
  </si>
  <si>
    <t>3020195</t>
  </si>
  <si>
    <t>3020188</t>
  </si>
  <si>
    <t>3020178</t>
  </si>
  <si>
    <t>3020181</t>
  </si>
  <si>
    <t>3020193</t>
  </si>
  <si>
    <t>3020175</t>
  </si>
  <si>
    <t>3020176</t>
  </si>
  <si>
    <t>3020185</t>
  </si>
  <si>
    <t>3020174</t>
  </si>
  <si>
    <t>3020159</t>
  </si>
  <si>
    <t>3020169</t>
  </si>
  <si>
    <t>3020166</t>
  </si>
  <si>
    <t>3020151</t>
  </si>
  <si>
    <t>3020163</t>
  </si>
  <si>
    <t>3020170</t>
  </si>
  <si>
    <t>3019823_C</t>
  </si>
  <si>
    <t>3020171</t>
  </si>
  <si>
    <t>3020167</t>
  </si>
  <si>
    <t>3020162</t>
  </si>
  <si>
    <t>3020165</t>
  </si>
  <si>
    <t>3020172</t>
  </si>
  <si>
    <t>3020155</t>
  </si>
  <si>
    <t>3020164</t>
  </si>
  <si>
    <t>3020158</t>
  </si>
  <si>
    <t>3020149</t>
  </si>
  <si>
    <t>3020168</t>
  </si>
  <si>
    <t>3020129_C</t>
  </si>
  <si>
    <t>3020152</t>
  </si>
  <si>
    <t>3020150</t>
  </si>
  <si>
    <t>3020135</t>
  </si>
  <si>
    <t>3020148</t>
  </si>
  <si>
    <t>3020140</t>
  </si>
  <si>
    <t>3020137</t>
  </si>
  <si>
    <t>3020146</t>
  </si>
  <si>
    <t>3020134</t>
  </si>
  <si>
    <t>3020139</t>
  </si>
  <si>
    <t>3020136</t>
  </si>
  <si>
    <t>3020144</t>
  </si>
  <si>
    <t>3020147</t>
  </si>
  <si>
    <t>3020131</t>
  </si>
  <si>
    <t>3020145</t>
  </si>
  <si>
    <t>3020142</t>
  </si>
  <si>
    <t>3020143</t>
  </si>
  <si>
    <t>3020132</t>
  </si>
  <si>
    <t>3020133</t>
  </si>
  <si>
    <t>3020138</t>
  </si>
  <si>
    <t>3020129</t>
  </si>
  <si>
    <t>3020130</t>
  </si>
  <si>
    <t>3020141</t>
  </si>
  <si>
    <t>3020128</t>
  </si>
  <si>
    <t>3020113</t>
  </si>
  <si>
    <t>3020127</t>
  </si>
  <si>
    <t>3020112</t>
  </si>
  <si>
    <t>3020109</t>
  </si>
  <si>
    <t>3020121</t>
  </si>
  <si>
    <t>3020126</t>
  </si>
  <si>
    <t>3020124</t>
  </si>
  <si>
    <t>3020119</t>
  </si>
  <si>
    <t>3020115</t>
  </si>
  <si>
    <t>3020111</t>
  </si>
  <si>
    <t>3020117</t>
  </si>
  <si>
    <t>3020110</t>
  </si>
  <si>
    <t>3020116</t>
  </si>
  <si>
    <t>3020123</t>
  </si>
  <si>
    <t>3020122</t>
  </si>
  <si>
    <t>3020114</t>
  </si>
  <si>
    <t>3020118</t>
  </si>
  <si>
    <t>3020118_C</t>
  </si>
  <si>
    <t>3020125</t>
  </si>
  <si>
    <t>3020120</t>
  </si>
  <si>
    <t>3020120_C</t>
  </si>
  <si>
    <t>3016349_C</t>
  </si>
  <si>
    <t>3018226</t>
  </si>
  <si>
    <t>3020100</t>
  </si>
  <si>
    <t>3018041_C</t>
  </si>
  <si>
    <t>3018192</t>
  </si>
  <si>
    <t>3018214</t>
  </si>
  <si>
    <t>3018187</t>
  </si>
  <si>
    <t>3020106</t>
  </si>
  <si>
    <t>3020105</t>
  </si>
  <si>
    <t>3018209</t>
  </si>
  <si>
    <t>3018204</t>
  </si>
  <si>
    <t>3018189</t>
  </si>
  <si>
    <t>3018232</t>
  </si>
  <si>
    <t>3020102</t>
  </si>
  <si>
    <t>3020103</t>
  </si>
  <si>
    <t>3020107</t>
  </si>
  <si>
    <t>3018231</t>
  </si>
  <si>
    <t>3020108</t>
  </si>
  <si>
    <t>3020101</t>
  </si>
  <si>
    <t>3019925</t>
  </si>
  <si>
    <t>3020079</t>
  </si>
  <si>
    <t>3020084</t>
  </si>
  <si>
    <t>3020094</t>
  </si>
  <si>
    <t>3020091</t>
  </si>
  <si>
    <t>3020089</t>
  </si>
  <si>
    <t>3020099</t>
  </si>
  <si>
    <t>3020080</t>
  </si>
  <si>
    <t>3020095</t>
  </si>
  <si>
    <t>3020078</t>
  </si>
  <si>
    <t>3020083</t>
  </si>
  <si>
    <t>3020087</t>
  </si>
  <si>
    <t>3020096</t>
  </si>
  <si>
    <t>3020086</t>
  </si>
  <si>
    <t>3020092</t>
  </si>
  <si>
    <t>3020085</t>
  </si>
  <si>
    <t>3020081</t>
  </si>
  <si>
    <t>3020097</t>
  </si>
  <si>
    <t>3020082</t>
  </si>
  <si>
    <t>3020093</t>
  </si>
  <si>
    <t>3020088</t>
  </si>
  <si>
    <t>3020069</t>
  </si>
  <si>
    <t>3019902</t>
  </si>
  <si>
    <t>3019785_C</t>
  </si>
  <si>
    <t>3019888</t>
  </si>
  <si>
    <t>3020071</t>
  </si>
  <si>
    <t>3015733_C</t>
  </si>
  <si>
    <t>3015898_C</t>
  </si>
  <si>
    <t>3019865</t>
  </si>
  <si>
    <t>3015647_C</t>
  </si>
  <si>
    <t>3020070</t>
  </si>
  <si>
    <t>3019920</t>
  </si>
  <si>
    <t>3020077</t>
  </si>
  <si>
    <t>3020076</t>
  </si>
  <si>
    <t>3020072</t>
  </si>
  <si>
    <t>3020073</t>
  </si>
  <si>
    <t>3020068</t>
  </si>
  <si>
    <t>3015876_C</t>
  </si>
  <si>
    <t>3020066_C</t>
  </si>
  <si>
    <t>3020075</t>
  </si>
  <si>
    <t>3020074</t>
  </si>
  <si>
    <t>3020058</t>
  </si>
  <si>
    <t>3013980_C</t>
  </si>
  <si>
    <t>3020057</t>
  </si>
  <si>
    <t>3020053</t>
  </si>
  <si>
    <t>3020065</t>
  </si>
  <si>
    <t>3020060</t>
  </si>
  <si>
    <t>3020050</t>
  </si>
  <si>
    <t>3020050_C</t>
  </si>
  <si>
    <t>3020059</t>
  </si>
  <si>
    <t>3020064</t>
  </si>
  <si>
    <t>3020054</t>
  </si>
  <si>
    <t>3020063</t>
  </si>
  <si>
    <t>3020055</t>
  </si>
  <si>
    <t>3020062</t>
  </si>
  <si>
    <t>3020051</t>
  </si>
  <si>
    <t>3020067</t>
  </si>
  <si>
    <t>3020056</t>
  </si>
  <si>
    <t>3020066</t>
  </si>
  <si>
    <t>3020061</t>
  </si>
  <si>
    <t>3020052</t>
  </si>
  <si>
    <t>3020035</t>
  </si>
  <si>
    <t>3020048</t>
  </si>
  <si>
    <t>3020033</t>
  </si>
  <si>
    <t>3020046</t>
  </si>
  <si>
    <t>3020046_C</t>
  </si>
  <si>
    <t>3020036</t>
  </si>
  <si>
    <t>3020038</t>
  </si>
  <si>
    <t>3020042</t>
  </si>
  <si>
    <t>3020039</t>
  </si>
  <si>
    <t>3020043</t>
  </si>
  <si>
    <t>3020031</t>
  </si>
  <si>
    <t>3020049</t>
  </si>
  <si>
    <t>3020044</t>
  </si>
  <si>
    <t>3020034</t>
  </si>
  <si>
    <t>3020037</t>
  </si>
  <si>
    <t>3020040</t>
  </si>
  <si>
    <t>3020047</t>
  </si>
  <si>
    <t>3020029</t>
  </si>
  <si>
    <t>3020032</t>
  </si>
  <si>
    <t>3020045</t>
  </si>
  <si>
    <t>3020045_C</t>
  </si>
  <si>
    <t>3020030</t>
  </si>
  <si>
    <t>3020013</t>
  </si>
  <si>
    <t>3020008</t>
  </si>
  <si>
    <t>3020009</t>
  </si>
  <si>
    <t>3020016</t>
  </si>
  <si>
    <t>3020023</t>
  </si>
  <si>
    <t>3020019</t>
  </si>
  <si>
    <t>3020011</t>
  </si>
  <si>
    <t>3020020</t>
  </si>
  <si>
    <t>3020024</t>
  </si>
  <si>
    <t>3020018</t>
  </si>
  <si>
    <t>3020017</t>
  </si>
  <si>
    <t>3020015</t>
  </si>
  <si>
    <t>3020012</t>
  </si>
  <si>
    <t>3020027</t>
  </si>
  <si>
    <t>3020026</t>
  </si>
  <si>
    <t>3020021</t>
  </si>
  <si>
    <t>3020025</t>
  </si>
  <si>
    <t>3020010</t>
  </si>
  <si>
    <t>3020028</t>
  </si>
  <si>
    <t>3019998</t>
  </si>
  <si>
    <t>3020007</t>
  </si>
  <si>
    <t>3020000</t>
  </si>
  <si>
    <t>3020005</t>
  </si>
  <si>
    <t>3019991</t>
  </si>
  <si>
    <t>3020004</t>
  </si>
  <si>
    <t>3020006</t>
  </si>
  <si>
    <t>3019996</t>
  </si>
  <si>
    <t>3019993</t>
  </si>
  <si>
    <t>3019992</t>
  </si>
  <si>
    <t>3020003</t>
  </si>
  <si>
    <t>3019995</t>
  </si>
  <si>
    <t>3019988</t>
  </si>
  <si>
    <t>3019997</t>
  </si>
  <si>
    <t>3019987</t>
  </si>
  <si>
    <t>3020001</t>
  </si>
  <si>
    <t>3019994</t>
  </si>
  <si>
    <t>3020002</t>
  </si>
  <si>
    <t>3019990</t>
  </si>
  <si>
    <t>3019989</t>
  </si>
  <si>
    <t>3019999</t>
  </si>
  <si>
    <t>3019976</t>
  </si>
  <si>
    <t>3019968</t>
  </si>
  <si>
    <t>3019986</t>
  </si>
  <si>
    <t>3019981</t>
  </si>
  <si>
    <t>3019980</t>
  </si>
  <si>
    <t>3019984</t>
  </si>
  <si>
    <t>3019982</t>
  </si>
  <si>
    <t>3019558_C</t>
  </si>
  <si>
    <t>3019983</t>
  </si>
  <si>
    <t>3019985</t>
  </si>
  <si>
    <t>3019971</t>
  </si>
  <si>
    <t>3019970</t>
  </si>
  <si>
    <t>3019972</t>
  </si>
  <si>
    <t>3019978</t>
  </si>
  <si>
    <t>3019977</t>
  </si>
  <si>
    <t>3019973</t>
  </si>
  <si>
    <t>3019969</t>
  </si>
  <si>
    <t>3019979</t>
  </si>
  <si>
    <t>3019975</t>
  </si>
  <si>
    <t>3019975_C</t>
  </si>
  <si>
    <t>3019967</t>
  </si>
  <si>
    <t>3019974</t>
  </si>
  <si>
    <t>3019957</t>
  </si>
  <si>
    <t>3019959</t>
  </si>
  <si>
    <t>3019966</t>
  </si>
  <si>
    <t>3019948</t>
  </si>
  <si>
    <t>3019961</t>
  </si>
  <si>
    <t>3019960</t>
  </si>
  <si>
    <t>3019963</t>
  </si>
  <si>
    <t>3019956</t>
  </si>
  <si>
    <t>3019949</t>
  </si>
  <si>
    <t>3019953</t>
  </si>
  <si>
    <t>3019955</t>
  </si>
  <si>
    <t>3019962</t>
  </si>
  <si>
    <t>3019951</t>
  </si>
  <si>
    <t>3019951_C</t>
  </si>
  <si>
    <t>3019964</t>
  </si>
  <si>
    <t>3019965</t>
  </si>
  <si>
    <t>3019952</t>
  </si>
  <si>
    <t>3019950</t>
  </si>
  <si>
    <t>3019958</t>
  </si>
  <si>
    <t>3019954</t>
  </si>
  <si>
    <t>3019926</t>
  </si>
  <si>
    <t>3019945</t>
  </si>
  <si>
    <t>3019940</t>
  </si>
  <si>
    <t>3019931</t>
  </si>
  <si>
    <t>3019927</t>
  </si>
  <si>
    <t>3019932</t>
  </si>
  <si>
    <t>3019943</t>
  </si>
  <si>
    <t>3019929</t>
  </si>
  <si>
    <t>3019936</t>
  </si>
  <si>
    <t>3019942</t>
  </si>
  <si>
    <t>3019946</t>
  </si>
  <si>
    <t>3019944</t>
  </si>
  <si>
    <t>3019937</t>
  </si>
  <si>
    <t>3019933</t>
  </si>
  <si>
    <t>3019939</t>
  </si>
  <si>
    <t>3019939_C</t>
  </si>
  <si>
    <t>3019934</t>
  </si>
  <si>
    <t>3019938</t>
  </si>
  <si>
    <t>3019928</t>
  </si>
  <si>
    <t>3019941</t>
  </si>
  <si>
    <t>3019947</t>
  </si>
  <si>
    <t>3019924</t>
  </si>
  <si>
    <t>3019917</t>
  </si>
  <si>
    <t>3019916</t>
  </si>
  <si>
    <t>3019911</t>
  </si>
  <si>
    <t>3019907</t>
  </si>
  <si>
    <t>3019912</t>
  </si>
  <si>
    <t>3019906</t>
  </si>
  <si>
    <t>3019919</t>
  </si>
  <si>
    <t>3019922</t>
  </si>
  <si>
    <t>3019909</t>
  </si>
  <si>
    <t>3019908</t>
  </si>
  <si>
    <t>3019915</t>
  </si>
  <si>
    <t>3019905</t>
  </si>
  <si>
    <t>3019923</t>
  </si>
  <si>
    <t>3019910</t>
  </si>
  <si>
    <t>3019914</t>
  </si>
  <si>
    <t>3019720_C</t>
  </si>
  <si>
    <t>3019918</t>
  </si>
  <si>
    <t>3019921</t>
  </si>
  <si>
    <t>3019913</t>
  </si>
  <si>
    <t>3019889</t>
  </si>
  <si>
    <t>3019896</t>
  </si>
  <si>
    <t>3019886</t>
  </si>
  <si>
    <t>3019887</t>
  </si>
  <si>
    <t>3019901</t>
  </si>
  <si>
    <t>3019884</t>
  </si>
  <si>
    <t>3019900</t>
  </si>
  <si>
    <t>3019897</t>
  </si>
  <si>
    <t>3019903</t>
  </si>
  <si>
    <t>3019899</t>
  </si>
  <si>
    <t>3019898</t>
  </si>
  <si>
    <t>3019883</t>
  </si>
  <si>
    <t>3019895</t>
  </si>
  <si>
    <t>3019885</t>
  </si>
  <si>
    <t>3019893</t>
  </si>
  <si>
    <t>3019904</t>
  </si>
  <si>
    <t>3019891</t>
  </si>
  <si>
    <t>3019894</t>
  </si>
  <si>
    <t>3019890</t>
  </si>
  <si>
    <t>3019880</t>
  </si>
  <si>
    <t>3019868</t>
  </si>
  <si>
    <t>3019871</t>
  </si>
  <si>
    <t>3019265_C</t>
  </si>
  <si>
    <t>3019874</t>
  </si>
  <si>
    <t>3019867</t>
  </si>
  <si>
    <t>3007785_C</t>
  </si>
  <si>
    <t>3019869</t>
  </si>
  <si>
    <t>3019869_C</t>
  </si>
  <si>
    <t>3019878</t>
  </si>
  <si>
    <t>3019882</t>
  </si>
  <si>
    <t>3019872</t>
  </si>
  <si>
    <t>3019877</t>
  </si>
  <si>
    <t>3019876</t>
  </si>
  <si>
    <t>3019881</t>
  </si>
  <si>
    <t>3019875</t>
  </si>
  <si>
    <t>3019870</t>
  </si>
  <si>
    <t>3019873</t>
  </si>
  <si>
    <t>3019879</t>
  </si>
  <si>
    <t>3019849</t>
  </si>
  <si>
    <t>3019858</t>
  </si>
  <si>
    <t>3019851</t>
  </si>
  <si>
    <t>3019853</t>
  </si>
  <si>
    <t>3019845</t>
  </si>
  <si>
    <t>3019850</t>
  </si>
  <si>
    <t>3019847</t>
  </si>
  <si>
    <t>3019847_C</t>
  </si>
  <si>
    <t>3019863</t>
  </si>
  <si>
    <t>3019864</t>
  </si>
  <si>
    <t>3019856</t>
  </si>
  <si>
    <t>3019848</t>
  </si>
  <si>
    <t>3019852</t>
  </si>
  <si>
    <t>3019866</t>
  </si>
  <si>
    <t>3019846</t>
  </si>
  <si>
    <t>3019855</t>
  </si>
  <si>
    <t>3019860</t>
  </si>
  <si>
    <t>3019857</t>
  </si>
  <si>
    <t>3019859</t>
  </si>
  <si>
    <t>3019861</t>
  </si>
  <si>
    <t>3019862</t>
  </si>
  <si>
    <t>3019854</t>
  </si>
  <si>
    <t>3019835</t>
  </si>
  <si>
    <t>3018786_C</t>
  </si>
  <si>
    <t>3019838</t>
  </si>
  <si>
    <t>3019840</t>
  </si>
  <si>
    <t>3019832</t>
  </si>
  <si>
    <t>3019837</t>
  </si>
  <si>
    <t>3019842</t>
  </si>
  <si>
    <t>3019841</t>
  </si>
  <si>
    <t>3019833</t>
  </si>
  <si>
    <t>3019839</t>
  </si>
  <si>
    <t>3010149_C</t>
  </si>
  <si>
    <t>3019831</t>
  </si>
  <si>
    <t>3019830</t>
  </si>
  <si>
    <t>3019843</t>
  </si>
  <si>
    <t>3019844</t>
  </si>
  <si>
    <t>3019834</t>
  </si>
  <si>
    <t>3019253_C</t>
  </si>
  <si>
    <t>3019836</t>
  </si>
  <si>
    <t>3019272_C</t>
  </si>
  <si>
    <t>3019829</t>
  </si>
  <si>
    <t>3019825</t>
  </si>
  <si>
    <t>3019827</t>
  </si>
  <si>
    <t>3019823</t>
  </si>
  <si>
    <t>3019820</t>
  </si>
  <si>
    <t>3019817</t>
  </si>
  <si>
    <t>3019816</t>
  </si>
  <si>
    <t>3019824</t>
  </si>
  <si>
    <t>3019828</t>
  </si>
  <si>
    <t>3019813</t>
  </si>
  <si>
    <t>3019815</t>
  </si>
  <si>
    <t>3019811</t>
  </si>
  <si>
    <t>3019814</t>
  </si>
  <si>
    <t>3019826</t>
  </si>
  <si>
    <t>3019810</t>
  </si>
  <si>
    <t>3019821</t>
  </si>
  <si>
    <t>3019818</t>
  </si>
  <si>
    <t>3019812</t>
  </si>
  <si>
    <t>3019822</t>
  </si>
  <si>
    <t>3019819</t>
  </si>
  <si>
    <t>3019800</t>
  </si>
  <si>
    <t>3019789</t>
  </si>
  <si>
    <t>3019794</t>
  </si>
  <si>
    <t>3019793</t>
  </si>
  <si>
    <t>3019799</t>
  </si>
  <si>
    <t>3019808</t>
  </si>
  <si>
    <t>3019809</t>
  </si>
  <si>
    <t>3019790</t>
  </si>
  <si>
    <t>3019803</t>
  </si>
  <si>
    <t>3019805</t>
  </si>
  <si>
    <t>3019802</t>
  </si>
  <si>
    <t>3019798</t>
  </si>
  <si>
    <t>3019791</t>
  </si>
  <si>
    <t>3019797</t>
  </si>
  <si>
    <t>3019801</t>
  </si>
  <si>
    <t>3019804</t>
  </si>
  <si>
    <t>3019806</t>
  </si>
  <si>
    <t>3019795</t>
  </si>
  <si>
    <t>3019792</t>
  </si>
  <si>
    <t>3019796</t>
  </si>
  <si>
    <t>3019807</t>
  </si>
  <si>
    <t>3019787</t>
  </si>
  <si>
    <t>3019774</t>
  </si>
  <si>
    <t>3019775</t>
  </si>
  <si>
    <t>3017857_C</t>
  </si>
  <si>
    <t>3019785</t>
  </si>
  <si>
    <t>3019772</t>
  </si>
  <si>
    <t>3019782</t>
  </si>
  <si>
    <t>3019768</t>
  </si>
  <si>
    <t>3019783</t>
  </si>
  <si>
    <t>3019780</t>
  </si>
  <si>
    <t>3019771</t>
  </si>
  <si>
    <t>3019778</t>
  </si>
  <si>
    <t>3019784</t>
  </si>
  <si>
    <t>3019788</t>
  </si>
  <si>
    <t>3019770</t>
  </si>
  <si>
    <t>3019767</t>
  </si>
  <si>
    <t>3019777</t>
  </si>
  <si>
    <t>3019766</t>
  </si>
  <si>
    <t>3019769</t>
  </si>
  <si>
    <t>3019781</t>
  </si>
  <si>
    <t>3019779</t>
  </si>
  <si>
    <t>3019762</t>
  </si>
  <si>
    <t>3019751</t>
  </si>
  <si>
    <t>3019756</t>
  </si>
  <si>
    <t>3019763</t>
  </si>
  <si>
    <t>3019761</t>
  </si>
  <si>
    <t>3019753</t>
  </si>
  <si>
    <t>3019759</t>
  </si>
  <si>
    <t>3019764</t>
  </si>
  <si>
    <t>3019750</t>
  </si>
  <si>
    <t>3019758</t>
  </si>
  <si>
    <t>3019755</t>
  </si>
  <si>
    <t>3019745</t>
  </si>
  <si>
    <t>3019757</t>
  </si>
  <si>
    <t>3019752</t>
  </si>
  <si>
    <t>3019760</t>
  </si>
  <si>
    <t>3019765</t>
  </si>
  <si>
    <t>3019747</t>
  </si>
  <si>
    <t>3019754</t>
  </si>
  <si>
    <t>3019748</t>
  </si>
  <si>
    <t>3019749</t>
  </si>
  <si>
    <t>3019740</t>
  </si>
  <si>
    <t>3019735</t>
  </si>
  <si>
    <t>3019727</t>
  </si>
  <si>
    <t>3019729</t>
  </si>
  <si>
    <t>3019731</t>
  </si>
  <si>
    <t>3019724</t>
  </si>
  <si>
    <t>3019728</t>
  </si>
  <si>
    <t>3019725</t>
  </si>
  <si>
    <t>3019732</t>
  </si>
  <si>
    <t>3019733</t>
  </si>
  <si>
    <t>3019741</t>
  </si>
  <si>
    <t>3019737</t>
  </si>
  <si>
    <t>3019742</t>
  </si>
  <si>
    <t>3019743</t>
  </si>
  <si>
    <t>3019739</t>
  </si>
  <si>
    <t>3019730</t>
  </si>
  <si>
    <t>3019726</t>
  </si>
  <si>
    <t>3019738</t>
  </si>
  <si>
    <t>3019734</t>
  </si>
  <si>
    <t>3019744</t>
  </si>
  <si>
    <t>3019736</t>
  </si>
  <si>
    <t>3019723</t>
  </si>
  <si>
    <t>3019711</t>
  </si>
  <si>
    <t>3019709</t>
  </si>
  <si>
    <t>3019705</t>
  </si>
  <si>
    <t>3019702</t>
  </si>
  <si>
    <t>3019717</t>
  </si>
  <si>
    <t>3019714</t>
  </si>
  <si>
    <t>3019706</t>
  </si>
  <si>
    <t>3019719</t>
  </si>
  <si>
    <t>3019721</t>
  </si>
  <si>
    <t>3019715</t>
  </si>
  <si>
    <t>3019713</t>
  </si>
  <si>
    <t>3019722</t>
  </si>
  <si>
    <t>3019722_C</t>
  </si>
  <si>
    <t>3019716</t>
  </si>
  <si>
    <t>3019704</t>
  </si>
  <si>
    <t>3019708</t>
  </si>
  <si>
    <t>3019710</t>
  </si>
  <si>
    <t>3019712</t>
  </si>
  <si>
    <t>3019720</t>
  </si>
  <si>
    <t>3019703</t>
  </si>
  <si>
    <t>3019718</t>
  </si>
  <si>
    <t>3019693</t>
  </si>
  <si>
    <t>3019694</t>
  </si>
  <si>
    <t>3019685</t>
  </si>
  <si>
    <t>3019688</t>
  </si>
  <si>
    <t>3019700</t>
  </si>
  <si>
    <t>3019686</t>
  </si>
  <si>
    <t>3019683</t>
  </si>
  <si>
    <t>3000008_C</t>
  </si>
  <si>
    <t>3019687</t>
  </si>
  <si>
    <t>3019691</t>
  </si>
  <si>
    <t>3019681</t>
  </si>
  <si>
    <t>3019690</t>
  </si>
  <si>
    <t>3019701</t>
  </si>
  <si>
    <t>3019682</t>
  </si>
  <si>
    <t>3019698</t>
  </si>
  <si>
    <t>3019695</t>
  </si>
  <si>
    <t>3019684</t>
  </si>
  <si>
    <t>3019696</t>
  </si>
  <si>
    <t>3019696_C</t>
  </si>
  <si>
    <t>3019692</t>
  </si>
  <si>
    <t>3019699</t>
  </si>
  <si>
    <t>3019697</t>
  </si>
  <si>
    <t>3019661</t>
  </si>
  <si>
    <t>3019680</t>
  </si>
  <si>
    <t>3019665</t>
  </si>
  <si>
    <t>3019662</t>
  </si>
  <si>
    <t>3019679</t>
  </si>
  <si>
    <t>3019674</t>
  </si>
  <si>
    <t>3019677</t>
  </si>
  <si>
    <t>3017240_C</t>
  </si>
  <si>
    <t>3019668</t>
  </si>
  <si>
    <t>3019664</t>
  </si>
  <si>
    <t>3019670</t>
  </si>
  <si>
    <t>3019676</t>
  </si>
  <si>
    <t>3019669</t>
  </si>
  <si>
    <t>3019673</t>
  </si>
  <si>
    <t>3019671</t>
  </si>
  <si>
    <t>3019678</t>
  </si>
  <si>
    <t>3019667</t>
  </si>
  <si>
    <t>3019666</t>
  </si>
  <si>
    <t>3019675</t>
  </si>
  <si>
    <t>3019672</t>
  </si>
  <si>
    <t>3019663</t>
  </si>
  <si>
    <t>3019641</t>
  </si>
  <si>
    <t>3019655</t>
  </si>
  <si>
    <t>3019657</t>
  </si>
  <si>
    <t>3019645</t>
  </si>
  <si>
    <t>3019643</t>
  </si>
  <si>
    <t>3019646</t>
  </si>
  <si>
    <t>3019646_C</t>
  </si>
  <si>
    <t>3019656</t>
  </si>
  <si>
    <t>3019652</t>
  </si>
  <si>
    <t>3019658</t>
  </si>
  <si>
    <t>3019659</t>
  </si>
  <si>
    <t>3019651</t>
  </si>
  <si>
    <t>3019654</t>
  </si>
  <si>
    <t>3019649</t>
  </si>
  <si>
    <t>3019648</t>
  </si>
  <si>
    <t>3019653</t>
  </si>
  <si>
    <t>3019642</t>
  </si>
  <si>
    <t>3019660</t>
  </si>
  <si>
    <t>3019644</t>
  </si>
  <si>
    <t>3019650</t>
  </si>
  <si>
    <t>3019634</t>
  </si>
  <si>
    <t>3019628</t>
  </si>
  <si>
    <t>3019618</t>
  </si>
  <si>
    <t>3019625</t>
  </si>
  <si>
    <t>3019637</t>
  </si>
  <si>
    <t>3019637_C</t>
  </si>
  <si>
    <t>3019621</t>
  </si>
  <si>
    <t>3019624</t>
  </si>
  <si>
    <t>3019626</t>
  </si>
  <si>
    <t>3019620</t>
  </si>
  <si>
    <t>3019619</t>
  </si>
  <si>
    <t>3019639</t>
  </si>
  <si>
    <t>3019622</t>
  </si>
  <si>
    <t>3019640</t>
  </si>
  <si>
    <t>3019632</t>
  </si>
  <si>
    <t>3019629</t>
  </si>
  <si>
    <t>3019635</t>
  </si>
  <si>
    <t>3019631</t>
  </si>
  <si>
    <t>3019633</t>
  </si>
  <si>
    <t>3019636</t>
  </si>
  <si>
    <t>3019627</t>
  </si>
  <si>
    <t>3019630</t>
  </si>
  <si>
    <t>3019613</t>
  </si>
  <si>
    <t>3019615</t>
  </si>
  <si>
    <t>3019606</t>
  </si>
  <si>
    <t>3019602</t>
  </si>
  <si>
    <t>3019601</t>
  </si>
  <si>
    <t>3019596</t>
  </si>
  <si>
    <t>3019612</t>
  </si>
  <si>
    <t>3019617</t>
  </si>
  <si>
    <t>3019605</t>
  </si>
  <si>
    <t>3019605_C</t>
  </si>
  <si>
    <t>3019616</t>
  </si>
  <si>
    <t>3019598</t>
  </si>
  <si>
    <t>3019614</t>
  </si>
  <si>
    <t>3019614_C</t>
  </si>
  <si>
    <t>3019599</t>
  </si>
  <si>
    <t>3019604</t>
  </si>
  <si>
    <t>3019608</t>
  </si>
  <si>
    <t>3019600</t>
  </si>
  <si>
    <t>3019600_C</t>
  </si>
  <si>
    <t>3019609</t>
  </si>
  <si>
    <t>3019610</t>
  </si>
  <si>
    <t>3019597</t>
  </si>
  <si>
    <t>3019611</t>
  </si>
  <si>
    <t>3019579</t>
  </si>
  <si>
    <t>3019579_C</t>
  </si>
  <si>
    <t>3019576</t>
  </si>
  <si>
    <t>3019587</t>
  </si>
  <si>
    <t>3019588</t>
  </si>
  <si>
    <t>3019575</t>
  </si>
  <si>
    <t>3019581</t>
  </si>
  <si>
    <t>3019581_C</t>
  </si>
  <si>
    <t>3019593</t>
  </si>
  <si>
    <t>3019582</t>
  </si>
  <si>
    <t>3019584</t>
  </si>
  <si>
    <t>3019583</t>
  </si>
  <si>
    <t>3019585</t>
  </si>
  <si>
    <t>3019589</t>
  </si>
  <si>
    <t>3019595</t>
  </si>
  <si>
    <t>3019595_C</t>
  </si>
  <si>
    <t>3019580</t>
  </si>
  <si>
    <t>3019586</t>
  </si>
  <si>
    <t>3019578</t>
  </si>
  <si>
    <t>3019577</t>
  </si>
  <si>
    <t>3019592</t>
  </si>
  <si>
    <t>3019594</t>
  </si>
  <si>
    <t>3019590</t>
  </si>
  <si>
    <t>3019591</t>
  </si>
  <si>
    <t>3019570</t>
  </si>
  <si>
    <t>3019562</t>
  </si>
  <si>
    <t>3019571</t>
  </si>
  <si>
    <t>3019556</t>
  </si>
  <si>
    <t>3019574</t>
  </si>
  <si>
    <t>3019566</t>
  </si>
  <si>
    <t>3019561</t>
  </si>
  <si>
    <t>3019569</t>
  </si>
  <si>
    <t>3019567</t>
  </si>
  <si>
    <t>3019563</t>
  </si>
  <si>
    <t>3019564</t>
  </si>
  <si>
    <t>3019558</t>
  </si>
  <si>
    <t>3019572</t>
  </si>
  <si>
    <t>3019555</t>
  </si>
  <si>
    <t>3019565</t>
  </si>
  <si>
    <t>3019559</t>
  </si>
  <si>
    <t>3019560</t>
  </si>
  <si>
    <t>3019557</t>
  </si>
  <si>
    <t>3019573</t>
  </si>
  <si>
    <t>3019573_C</t>
  </si>
  <si>
    <t>3019568</t>
  </si>
  <si>
    <t>3019554</t>
  </si>
  <si>
    <t>3019545</t>
  </si>
  <si>
    <t>3019552</t>
  </si>
  <si>
    <t>3019549</t>
  </si>
  <si>
    <t>3019535</t>
  </si>
  <si>
    <t>3019539</t>
  </si>
  <si>
    <t>3019553</t>
  </si>
  <si>
    <t>3019537</t>
  </si>
  <si>
    <t>3019551</t>
  </si>
  <si>
    <t>3019540</t>
  </si>
  <si>
    <t>3019543</t>
  </si>
  <si>
    <t>3019533</t>
  </si>
  <si>
    <t>3019541</t>
  </si>
  <si>
    <t>3019534</t>
  </si>
  <si>
    <t>3019550</t>
  </si>
  <si>
    <t>3019550_C</t>
  </si>
  <si>
    <t>3019536</t>
  </si>
  <si>
    <t>3019542</t>
  </si>
  <si>
    <t>3019546</t>
  </si>
  <si>
    <t>3019538</t>
  </si>
  <si>
    <t>3019532</t>
  </si>
  <si>
    <t>3019548</t>
  </si>
  <si>
    <t>3019547</t>
  </si>
  <si>
    <t>3019509</t>
  </si>
  <si>
    <t>3019513</t>
  </si>
  <si>
    <t>3019526</t>
  </si>
  <si>
    <t>3019526_C</t>
  </si>
  <si>
    <t>3019514</t>
  </si>
  <si>
    <t>3019517</t>
  </si>
  <si>
    <t>3019527</t>
  </si>
  <si>
    <t>3019520</t>
  </si>
  <si>
    <t>3019521</t>
  </si>
  <si>
    <t>3019525</t>
  </si>
  <si>
    <t>3019525_C</t>
  </si>
  <si>
    <t>3019515</t>
  </si>
  <si>
    <t>3019511</t>
  </si>
  <si>
    <t>3019518</t>
  </si>
  <si>
    <t>3019529</t>
  </si>
  <si>
    <t>3019519</t>
  </si>
  <si>
    <t>3019531</t>
  </si>
  <si>
    <t>3019528</t>
  </si>
  <si>
    <t>3019522</t>
  </si>
  <si>
    <t>3019516</t>
  </si>
  <si>
    <t>3019524</t>
  </si>
  <si>
    <t>3019512</t>
  </si>
  <si>
    <t>3019510</t>
  </si>
  <si>
    <t>3019508</t>
  </si>
  <si>
    <t>3019506</t>
  </si>
  <si>
    <t>3019497</t>
  </si>
  <si>
    <t>3019493</t>
  </si>
  <si>
    <t>3019503</t>
  </si>
  <si>
    <t>3019507</t>
  </si>
  <si>
    <t>3019488</t>
  </si>
  <si>
    <t>3019504</t>
  </si>
  <si>
    <t>3019491</t>
  </si>
  <si>
    <t>3019500</t>
  </si>
  <si>
    <t>3019490</t>
  </si>
  <si>
    <t>3019494</t>
  </si>
  <si>
    <t>3019502</t>
  </si>
  <si>
    <t>3019498</t>
  </si>
  <si>
    <t>3019495</t>
  </si>
  <si>
    <t>3019496</t>
  </si>
  <si>
    <t>3019492</t>
  </si>
  <si>
    <t>3019489</t>
  </si>
  <si>
    <t>3019499</t>
  </si>
  <si>
    <t>3019505</t>
  </si>
  <si>
    <t>3019501</t>
  </si>
  <si>
    <t>3019484</t>
  </si>
  <si>
    <t>3019474</t>
  </si>
  <si>
    <t>3019474_C</t>
  </si>
  <si>
    <t>3019478</t>
  </si>
  <si>
    <t>3019486</t>
  </si>
  <si>
    <t>3019482</t>
  </si>
  <si>
    <t>3019487</t>
  </si>
  <si>
    <t>3019480</t>
  </si>
  <si>
    <t>3019473</t>
  </si>
  <si>
    <t>3019469</t>
  </si>
  <si>
    <t>3019476</t>
  </si>
  <si>
    <t>3019475</t>
  </si>
  <si>
    <t>3019467</t>
  </si>
  <si>
    <t>3019485</t>
  </si>
  <si>
    <t>3019471</t>
  </si>
  <si>
    <t>3019483</t>
  </si>
  <si>
    <t>3019470</t>
  </si>
  <si>
    <t>3019468</t>
  </si>
  <si>
    <t>3019472</t>
  </si>
  <si>
    <t>3019481</t>
  </si>
  <si>
    <t>3019477</t>
  </si>
  <si>
    <t>3013702_C</t>
  </si>
  <si>
    <t>3019453</t>
  </si>
  <si>
    <t>3019458</t>
  </si>
  <si>
    <t>3019462</t>
  </si>
  <si>
    <t>3019462_C</t>
  </si>
  <si>
    <t>3019466</t>
  </si>
  <si>
    <t>3019448</t>
  </si>
  <si>
    <t>3019461</t>
  </si>
  <si>
    <t>3019463</t>
  </si>
  <si>
    <t>3019464</t>
  </si>
  <si>
    <t>3019446</t>
  </si>
  <si>
    <t>3019459</t>
  </si>
  <si>
    <t>3019460</t>
  </si>
  <si>
    <t>3019456</t>
  </si>
  <si>
    <t>3019449</t>
  </si>
  <si>
    <t>3019455</t>
  </si>
  <si>
    <t>3019451</t>
  </si>
  <si>
    <t>3019447</t>
  </si>
  <si>
    <t>3019457</t>
  </si>
  <si>
    <t>3019450</t>
  </si>
  <si>
    <t>3019465</t>
  </si>
  <si>
    <t>3019454</t>
  </si>
  <si>
    <t>3019452</t>
  </si>
  <si>
    <t>3019435</t>
  </si>
  <si>
    <t>3019441</t>
  </si>
  <si>
    <t>3019427</t>
  </si>
  <si>
    <t>3019444</t>
  </si>
  <si>
    <t>3019434</t>
  </si>
  <si>
    <t>3019438</t>
  </si>
  <si>
    <t>3019428</t>
  </si>
  <si>
    <t>3019443</t>
  </si>
  <si>
    <t>3019433</t>
  </si>
  <si>
    <t>3019442</t>
  </si>
  <si>
    <t>3019442_C</t>
  </si>
  <si>
    <t>3019425</t>
  </si>
  <si>
    <t>3019426</t>
  </si>
  <si>
    <t>3019431</t>
  </si>
  <si>
    <t>3019423</t>
  </si>
  <si>
    <t>3019437</t>
  </si>
  <si>
    <t>3019424</t>
  </si>
  <si>
    <t>3019432</t>
  </si>
  <si>
    <t>3019440</t>
  </si>
  <si>
    <t>3019436</t>
  </si>
  <si>
    <t>3019439</t>
  </si>
  <si>
    <t>3019445</t>
  </si>
  <si>
    <t>3019411</t>
  </si>
  <si>
    <t>3019421</t>
  </si>
  <si>
    <t>3019403</t>
  </si>
  <si>
    <t>3019417</t>
  </si>
  <si>
    <t>3019409</t>
  </si>
  <si>
    <t>3019422</t>
  </si>
  <si>
    <t>3019410</t>
  </si>
  <si>
    <t>3019404</t>
  </si>
  <si>
    <t>3019415</t>
  </si>
  <si>
    <t>3019413</t>
  </si>
  <si>
    <t>3019402</t>
  </si>
  <si>
    <t>3019412</t>
  </si>
  <si>
    <t>3019405</t>
  </si>
  <si>
    <t>3019414</t>
  </si>
  <si>
    <t>3019407</t>
  </si>
  <si>
    <t>3019416</t>
  </si>
  <si>
    <t>3019408</t>
  </si>
  <si>
    <t>3019406</t>
  </si>
  <si>
    <t>3019420</t>
  </si>
  <si>
    <t>3019419</t>
  </si>
  <si>
    <t>3019418</t>
  </si>
  <si>
    <t>3019381</t>
  </si>
  <si>
    <t>3019400</t>
  </si>
  <si>
    <t>3019396</t>
  </si>
  <si>
    <t>3019384</t>
  </si>
  <si>
    <t>3019384_C</t>
  </si>
  <si>
    <t>3019390</t>
  </si>
  <si>
    <t>3019399</t>
  </si>
  <si>
    <t>3019388</t>
  </si>
  <si>
    <t>3019401</t>
  </si>
  <si>
    <t>3019389</t>
  </si>
  <si>
    <t>3019393</t>
  </si>
  <si>
    <t>3019397</t>
  </si>
  <si>
    <t>3019387</t>
  </si>
  <si>
    <t>3019391</t>
  </si>
  <si>
    <t>3019395</t>
  </si>
  <si>
    <t>3019394</t>
  </si>
  <si>
    <t>3019392</t>
  </si>
  <si>
    <t>3019385</t>
  </si>
  <si>
    <t>3019386</t>
  </si>
  <si>
    <t>3019383</t>
  </si>
  <si>
    <t>3019382</t>
  </si>
  <si>
    <t>3019398</t>
  </si>
  <si>
    <t>3019376</t>
  </si>
  <si>
    <t>3019375</t>
  </si>
  <si>
    <t>3019375_C</t>
  </si>
  <si>
    <t>3019379</t>
  </si>
  <si>
    <t>3019374</t>
  </si>
  <si>
    <t>3019367</t>
  </si>
  <si>
    <t>3019371</t>
  </si>
  <si>
    <t>3019363</t>
  </si>
  <si>
    <t>3019366</t>
  </si>
  <si>
    <t>3019380</t>
  </si>
  <si>
    <t>3019360</t>
  </si>
  <si>
    <t>3019377</t>
  </si>
  <si>
    <t>3019369</t>
  </si>
  <si>
    <t>3019359</t>
  </si>
  <si>
    <t>3019372</t>
  </si>
  <si>
    <t>3019364</t>
  </si>
  <si>
    <t>3019378</t>
  </si>
  <si>
    <t>3019362</t>
  </si>
  <si>
    <t>3019368</t>
  </si>
  <si>
    <t>3019370</t>
  </si>
  <si>
    <t>3019361</t>
  </si>
  <si>
    <t>3019365</t>
  </si>
  <si>
    <t>3019345</t>
  </si>
  <si>
    <t>3019337</t>
  </si>
  <si>
    <t>3019355</t>
  </si>
  <si>
    <t>3019352</t>
  </si>
  <si>
    <t>3019348</t>
  </si>
  <si>
    <t>3019351</t>
  </si>
  <si>
    <t>3019340</t>
  </si>
  <si>
    <t>3019357</t>
  </si>
  <si>
    <t>3019346</t>
  </si>
  <si>
    <t>3019346_C</t>
  </si>
  <si>
    <t>3019344</t>
  </si>
  <si>
    <t>3019344_C</t>
  </si>
  <si>
    <t>3019347</t>
  </si>
  <si>
    <t>3019341</t>
  </si>
  <si>
    <t>3019342</t>
  </si>
  <si>
    <t>3019338</t>
  </si>
  <si>
    <t>3019339</t>
  </si>
  <si>
    <t>3019354</t>
  </si>
  <si>
    <t>3019343</t>
  </si>
  <si>
    <t>3019350</t>
  </si>
  <si>
    <t>3019358</t>
  </si>
  <si>
    <t>3019353</t>
  </si>
  <si>
    <t>3019349</t>
  </si>
  <si>
    <t>3019326</t>
  </si>
  <si>
    <t>3019319</t>
  </si>
  <si>
    <t>3019322</t>
  </si>
  <si>
    <t>3019332</t>
  </si>
  <si>
    <t>3019324</t>
  </si>
  <si>
    <t>3019328</t>
  </si>
  <si>
    <t>3019335</t>
  </si>
  <si>
    <t>3019318</t>
  </si>
  <si>
    <t>3019325</t>
  </si>
  <si>
    <t>3019336</t>
  </si>
  <si>
    <t>3019323</t>
  </si>
  <si>
    <t>3019329</t>
  </si>
  <si>
    <t>3019317</t>
  </si>
  <si>
    <t>3019316</t>
  </si>
  <si>
    <t>3019330</t>
  </si>
  <si>
    <t>3019334</t>
  </si>
  <si>
    <t>3019333</t>
  </si>
  <si>
    <t>3019320</t>
  </si>
  <si>
    <t>3019331</t>
  </si>
  <si>
    <t>3019321</t>
  </si>
  <si>
    <t>3019327</t>
  </si>
  <si>
    <t>3019306</t>
  </si>
  <si>
    <t>3019310</t>
  </si>
  <si>
    <t>3019302</t>
  </si>
  <si>
    <t>3019299</t>
  </si>
  <si>
    <t>3019297</t>
  </si>
  <si>
    <t>3019308</t>
  </si>
  <si>
    <t>3019301</t>
  </si>
  <si>
    <t>3019314</t>
  </si>
  <si>
    <t>3019304</t>
  </si>
  <si>
    <t>3019313</t>
  </si>
  <si>
    <t>3019296</t>
  </si>
  <si>
    <t>3019300</t>
  </si>
  <si>
    <t>3019309</t>
  </si>
  <si>
    <t>3019315</t>
  </si>
  <si>
    <t>3019303</t>
  </si>
  <si>
    <t>3019307</t>
  </si>
  <si>
    <t>3019312</t>
  </si>
  <si>
    <t>3019305</t>
  </si>
  <si>
    <t>3019305_C</t>
  </si>
  <si>
    <t>3019298</t>
  </si>
  <si>
    <t>3019311</t>
  </si>
  <si>
    <t>3019286</t>
  </si>
  <si>
    <t>3019291</t>
  </si>
  <si>
    <t>3019289</t>
  </si>
  <si>
    <t>3019293</t>
  </si>
  <si>
    <t>3019295</t>
  </si>
  <si>
    <t>3019294</t>
  </si>
  <si>
    <t>3019285</t>
  </si>
  <si>
    <t>3019283</t>
  </si>
  <si>
    <t>3019288</t>
  </si>
  <si>
    <t>3019292</t>
  </si>
  <si>
    <t>3019287</t>
  </si>
  <si>
    <t>3019277</t>
  </si>
  <si>
    <t>3019275</t>
  </si>
  <si>
    <t>3019279</t>
  </si>
  <si>
    <t>3019280</t>
  </si>
  <si>
    <t>3019290</t>
  </si>
  <si>
    <t>3019284</t>
  </si>
  <si>
    <t>3019278</t>
  </si>
  <si>
    <t>3019281</t>
  </si>
  <si>
    <t>3019276</t>
  </si>
  <si>
    <t>3019282</t>
  </si>
  <si>
    <t>3019271</t>
  </si>
  <si>
    <t>3019257</t>
  </si>
  <si>
    <t>3019266</t>
  </si>
  <si>
    <t>3019265</t>
  </si>
  <si>
    <t>3019254</t>
  </si>
  <si>
    <t>3019262</t>
  </si>
  <si>
    <t>3019268</t>
  </si>
  <si>
    <t>3019255</t>
  </si>
  <si>
    <t>3019259</t>
  </si>
  <si>
    <t>3019261</t>
  </si>
  <si>
    <t>3019267</t>
  </si>
  <si>
    <t>3019260</t>
  </si>
  <si>
    <t>3019263</t>
  </si>
  <si>
    <t>3019270</t>
  </si>
  <si>
    <t>3019273</t>
  </si>
  <si>
    <t>3019269</t>
  </si>
  <si>
    <t>3019253</t>
  </si>
  <si>
    <t>3019252</t>
  </si>
  <si>
    <t>3019274</t>
  </si>
  <si>
    <t>3019256</t>
  </si>
  <si>
    <t>3019272</t>
  </si>
  <si>
    <t>3019251</t>
  </si>
  <si>
    <t>3019248</t>
  </si>
  <si>
    <t>3019246</t>
  </si>
  <si>
    <t>3019244</t>
  </si>
  <si>
    <t>3019235</t>
  </si>
  <si>
    <t>3019250</t>
  </si>
  <si>
    <t>3019239</t>
  </si>
  <si>
    <t>3019245</t>
  </si>
  <si>
    <t>3019238</t>
  </si>
  <si>
    <t>3019236</t>
  </si>
  <si>
    <t>3019241</t>
  </si>
  <si>
    <t>3019240</t>
  </si>
  <si>
    <t>3019249</t>
  </si>
  <si>
    <t>3019234</t>
  </si>
  <si>
    <t>3019237</t>
  </si>
  <si>
    <t>3019247</t>
  </si>
  <si>
    <t>3019233</t>
  </si>
  <si>
    <t>3019243</t>
  </si>
  <si>
    <t>3019222</t>
  </si>
  <si>
    <t>3019225</t>
  </si>
  <si>
    <t>3019228</t>
  </si>
  <si>
    <t>3019216</t>
  </si>
  <si>
    <t>3019217</t>
  </si>
  <si>
    <t>3019132</t>
  </si>
  <si>
    <t>3019232</t>
  </si>
  <si>
    <t>3019230</t>
  </si>
  <si>
    <t>3019214</t>
  </si>
  <si>
    <t>3019229</t>
  </si>
  <si>
    <t>3019231</t>
  </si>
  <si>
    <t>3019219</t>
  </si>
  <si>
    <t>3019215</t>
  </si>
  <si>
    <t>3019220</t>
  </si>
  <si>
    <t>3019224</t>
  </si>
  <si>
    <t>3019227</t>
  </si>
  <si>
    <t>3019223</t>
  </si>
  <si>
    <t>3019221</t>
  </si>
  <si>
    <t>3019226</t>
  </si>
  <si>
    <t>3019218</t>
  </si>
  <si>
    <t>3019209</t>
  </si>
  <si>
    <t>3019204</t>
  </si>
  <si>
    <t>3019213</t>
  </si>
  <si>
    <t>3019210</t>
  </si>
  <si>
    <t>3019206</t>
  </si>
  <si>
    <t>3019193</t>
  </si>
  <si>
    <t>3019212</t>
  </si>
  <si>
    <t>3019199</t>
  </si>
  <si>
    <t>3019208</t>
  </si>
  <si>
    <t>3019196</t>
  </si>
  <si>
    <t>3019200</t>
  </si>
  <si>
    <t>3019207</t>
  </si>
  <si>
    <t>3019203</t>
  </si>
  <si>
    <t>3019197</t>
  </si>
  <si>
    <t>3019205</t>
  </si>
  <si>
    <t>3019202</t>
  </si>
  <si>
    <t>3019194</t>
  </si>
  <si>
    <t>3019201</t>
  </si>
  <si>
    <t>3019201_C</t>
  </si>
  <si>
    <t>3019211</t>
  </si>
  <si>
    <t>3019198</t>
  </si>
  <si>
    <t>3019195</t>
  </si>
  <si>
    <t>3019191</t>
  </si>
  <si>
    <t>3019181</t>
  </si>
  <si>
    <t>3019190</t>
  </si>
  <si>
    <t>3019177</t>
  </si>
  <si>
    <t>3019179</t>
  </si>
  <si>
    <t>3019172</t>
  </si>
  <si>
    <t>3019180</t>
  </si>
  <si>
    <t>3019178</t>
  </si>
  <si>
    <t>3019188</t>
  </si>
  <si>
    <t>3019183</t>
  </si>
  <si>
    <t>3019174</t>
  </si>
  <si>
    <t>3019182</t>
  </si>
  <si>
    <t>3019175</t>
  </si>
  <si>
    <t>3019186</t>
  </si>
  <si>
    <t>3019184</t>
  </si>
  <si>
    <t>3019187</t>
  </si>
  <si>
    <t>3019176</t>
  </si>
  <si>
    <t>3019192</t>
  </si>
  <si>
    <t>3019189</t>
  </si>
  <si>
    <t>3019173</t>
  </si>
  <si>
    <t>3019185</t>
  </si>
  <si>
    <t>3019152</t>
  </si>
  <si>
    <t>3019162</t>
  </si>
  <si>
    <t>3019157</t>
  </si>
  <si>
    <t>3019163</t>
  </si>
  <si>
    <t>3019171</t>
  </si>
  <si>
    <t>3019159</t>
  </si>
  <si>
    <t>3019153</t>
  </si>
  <si>
    <t>3019169</t>
  </si>
  <si>
    <t>3019155</t>
  </si>
  <si>
    <t>3019160</t>
  </si>
  <si>
    <t>3019156</t>
  </si>
  <si>
    <t>3019170</t>
  </si>
  <si>
    <t>3019154</t>
  </si>
  <si>
    <t>3019154_C</t>
  </si>
  <si>
    <t>3019164</t>
  </si>
  <si>
    <t>3019161</t>
  </si>
  <si>
    <t>3019166</t>
  </si>
  <si>
    <t>3019158</t>
  </si>
  <si>
    <t>3019167</t>
  </si>
  <si>
    <t>3019165</t>
  </si>
  <si>
    <t>3006002_C</t>
  </si>
  <si>
    <t>3019145</t>
  </si>
  <si>
    <t>3019150</t>
  </si>
  <si>
    <t>3011971_C</t>
  </si>
  <si>
    <t>3019144</t>
  </si>
  <si>
    <t>3019146</t>
  </si>
  <si>
    <t>2994060_C</t>
  </si>
  <si>
    <t>3018624_C</t>
  </si>
  <si>
    <t>3019147</t>
  </si>
  <si>
    <t>3019147_C</t>
  </si>
  <si>
    <t>3019149</t>
  </si>
  <si>
    <t>3019151</t>
  </si>
  <si>
    <t>3015772_C</t>
  </si>
  <si>
    <t>3019141</t>
  </si>
  <si>
    <t>3019142</t>
  </si>
  <si>
    <t>3019143</t>
  </si>
  <si>
    <t>3011261_C</t>
  </si>
  <si>
    <t>3019148</t>
  </si>
  <si>
    <t>3016628_C</t>
  </si>
  <si>
    <t>3003427_C</t>
  </si>
  <si>
    <t>3019137</t>
  </si>
  <si>
    <t>3019129</t>
  </si>
  <si>
    <t>3019125</t>
  </si>
  <si>
    <t>3019127</t>
  </si>
  <si>
    <t>3019121</t>
  </si>
  <si>
    <t>3019123</t>
  </si>
  <si>
    <t>3019131</t>
  </si>
  <si>
    <t>3019138</t>
  </si>
  <si>
    <t>3019134</t>
  </si>
  <si>
    <t>3019135</t>
  </si>
  <si>
    <t>3019128</t>
  </si>
  <si>
    <t>3019124</t>
  </si>
  <si>
    <t>3019136</t>
  </si>
  <si>
    <t>3019122</t>
  </si>
  <si>
    <t>3019126</t>
  </si>
  <si>
    <t>3019140</t>
  </si>
  <si>
    <t>3019133</t>
  </si>
  <si>
    <t>3019139</t>
  </si>
  <si>
    <t>3019119</t>
  </si>
  <si>
    <t>3019130</t>
  </si>
  <si>
    <t>3019106</t>
  </si>
  <si>
    <t>3019102</t>
  </si>
  <si>
    <t>3019111</t>
  </si>
  <si>
    <t>3019114</t>
  </si>
  <si>
    <t>3019104</t>
  </si>
  <si>
    <t>3019101</t>
  </si>
  <si>
    <t>3019116</t>
  </si>
  <si>
    <t>3019109</t>
  </si>
  <si>
    <t>3019118</t>
  </si>
  <si>
    <t>3019108</t>
  </si>
  <si>
    <t>3019112</t>
  </si>
  <si>
    <t>3019105</t>
  </si>
  <si>
    <t>3019115</t>
  </si>
  <si>
    <t>3019113</t>
  </si>
  <si>
    <t>3019100</t>
  </si>
  <si>
    <t>3019110</t>
  </si>
  <si>
    <t>3019103</t>
  </si>
  <si>
    <t>3019117</t>
  </si>
  <si>
    <t>3019087</t>
  </si>
  <si>
    <t>3019097</t>
  </si>
  <si>
    <t>3019081</t>
  </si>
  <si>
    <t>3019086</t>
  </si>
  <si>
    <t>3019084</t>
  </si>
  <si>
    <t>3019091</t>
  </si>
  <si>
    <t>3019082</t>
  </si>
  <si>
    <t>3019089</t>
  </si>
  <si>
    <t>3019083</t>
  </si>
  <si>
    <t>3019094</t>
  </si>
  <si>
    <t>3019079</t>
  </si>
  <si>
    <t>3019096</t>
  </si>
  <si>
    <t>3019092</t>
  </si>
  <si>
    <t>3019098</t>
  </si>
  <si>
    <t>3019090</t>
  </si>
  <si>
    <t>3019099</t>
  </si>
  <si>
    <t>3019080</t>
  </si>
  <si>
    <t>3019088</t>
  </si>
  <si>
    <t>3019085</t>
  </si>
  <si>
    <t>3019093</t>
  </si>
  <si>
    <t>3019066</t>
  </si>
  <si>
    <t>3019076</t>
  </si>
  <si>
    <t>3019067</t>
  </si>
  <si>
    <t>3019069</t>
  </si>
  <si>
    <t>3019077</t>
  </si>
  <si>
    <t>3019070</t>
  </si>
  <si>
    <t>3019063</t>
  </si>
  <si>
    <t>3019078</t>
  </si>
  <si>
    <t>3019061</t>
  </si>
  <si>
    <t>3019059</t>
  </si>
  <si>
    <t>3019064</t>
  </si>
  <si>
    <t>3019062</t>
  </si>
  <si>
    <t>3019068</t>
  </si>
  <si>
    <t>3019071</t>
  </si>
  <si>
    <t>3019060</t>
  </si>
  <si>
    <t>3019073</t>
  </si>
  <si>
    <t>3019065</t>
  </si>
  <si>
    <t>3019074</t>
  </si>
  <si>
    <t>3019075</t>
  </si>
  <si>
    <t>3019055</t>
  </si>
  <si>
    <t>3019048</t>
  </si>
  <si>
    <t>3019045</t>
  </si>
  <si>
    <t>3019047</t>
  </si>
  <si>
    <t>3019046</t>
  </si>
  <si>
    <t>3019051</t>
  </si>
  <si>
    <t>3019056</t>
  </si>
  <si>
    <t>3019054</t>
  </si>
  <si>
    <t>3019057</t>
  </si>
  <si>
    <t>3019058</t>
  </si>
  <si>
    <t>3019050</t>
  </si>
  <si>
    <t>3019052</t>
  </si>
  <si>
    <t>3019044</t>
  </si>
  <si>
    <t>3019042</t>
  </si>
  <si>
    <t>3019043</t>
  </si>
  <si>
    <t>3019053</t>
  </si>
  <si>
    <t>3019036</t>
  </si>
  <si>
    <t>3019032</t>
  </si>
  <si>
    <t>3019021</t>
  </si>
  <si>
    <t>3019024</t>
  </si>
  <si>
    <t>3019029</t>
  </si>
  <si>
    <t>3019037</t>
  </si>
  <si>
    <t>3019033</t>
  </si>
  <si>
    <t>3019040</t>
  </si>
  <si>
    <t>3019027</t>
  </si>
  <si>
    <t>3019026</t>
  </si>
  <si>
    <t>3019031</t>
  </si>
  <si>
    <t>3019025</t>
  </si>
  <si>
    <t>3019028</t>
  </si>
  <si>
    <t>3019022</t>
  </si>
  <si>
    <t>3019035</t>
  </si>
  <si>
    <t>3019030</t>
  </si>
  <si>
    <t>3019034</t>
  </si>
  <si>
    <t>3019039</t>
  </si>
  <si>
    <t>3019023</t>
  </si>
  <si>
    <t>3019041</t>
  </si>
  <si>
    <t>3019038</t>
  </si>
  <si>
    <t>3018996</t>
  </si>
  <si>
    <t>3019015</t>
  </si>
  <si>
    <t>3019015_C</t>
  </si>
  <si>
    <t>3019012</t>
  </si>
  <si>
    <t>3019011</t>
  </si>
  <si>
    <t>3019013</t>
  </si>
  <si>
    <t>3018998</t>
  </si>
  <si>
    <t>3019009</t>
  </si>
  <si>
    <t>3019018</t>
  </si>
  <si>
    <t>3019008</t>
  </si>
  <si>
    <t>3019004</t>
  </si>
  <si>
    <t>3019016</t>
  </si>
  <si>
    <t>3019019</t>
  </si>
  <si>
    <t>3018995</t>
  </si>
  <si>
    <t>3018995_C</t>
  </si>
  <si>
    <t>3019007</t>
  </si>
  <si>
    <t>3018997</t>
  </si>
  <si>
    <t>3019002</t>
  </si>
  <si>
    <t>3019020</t>
  </si>
  <si>
    <t>3019006</t>
  </si>
  <si>
    <t>3019014</t>
  </si>
  <si>
    <t>3019005</t>
  </si>
  <si>
    <t>3018979</t>
  </si>
  <si>
    <t>3018985</t>
  </si>
  <si>
    <t>3018994</t>
  </si>
  <si>
    <t>3018308_C</t>
  </si>
  <si>
    <t>3018987</t>
  </si>
  <si>
    <t>3018991</t>
  </si>
  <si>
    <t>3018988</t>
  </si>
  <si>
    <t>3018988_C</t>
  </si>
  <si>
    <t>3018983</t>
  </si>
  <si>
    <t>3018982</t>
  </si>
  <si>
    <t>3018984</t>
  </si>
  <si>
    <t>3018975</t>
  </si>
  <si>
    <t>3018981</t>
  </si>
  <si>
    <t>3018993</t>
  </si>
  <si>
    <t>3018976</t>
  </si>
  <si>
    <t>3018977</t>
  </si>
  <si>
    <t>3018992</t>
  </si>
  <si>
    <t>3018978</t>
  </si>
  <si>
    <t>3018986</t>
  </si>
  <si>
    <t>3018990</t>
  </si>
  <si>
    <t>3018809_C</t>
  </si>
  <si>
    <t>3018974</t>
  </si>
  <si>
    <t>3018963</t>
  </si>
  <si>
    <t>3018971</t>
  </si>
  <si>
    <t>3018961</t>
  </si>
  <si>
    <t>3018966</t>
  </si>
  <si>
    <t>3018972</t>
  </si>
  <si>
    <t>3018954</t>
  </si>
  <si>
    <t>3018964</t>
  </si>
  <si>
    <t>3018973</t>
  </si>
  <si>
    <t>3018955</t>
  </si>
  <si>
    <t>3018969</t>
  </si>
  <si>
    <t>3018959</t>
  </si>
  <si>
    <t>3018958</t>
  </si>
  <si>
    <t>3018957</t>
  </si>
  <si>
    <t>3018968</t>
  </si>
  <si>
    <t>3018960</t>
  </si>
  <si>
    <t>3018956</t>
  </si>
  <si>
    <t>3018970</t>
  </si>
  <si>
    <t>3018962</t>
  </si>
  <si>
    <t>3018965</t>
  </si>
  <si>
    <t>3018967</t>
  </si>
  <si>
    <t>3018950</t>
  </si>
  <si>
    <t>3018936</t>
  </si>
  <si>
    <t>3018947</t>
  </si>
  <si>
    <t>3015980_C</t>
  </si>
  <si>
    <t>3018941</t>
  </si>
  <si>
    <t>3018940</t>
  </si>
  <si>
    <t>3018952</t>
  </si>
  <si>
    <t>3018946</t>
  </si>
  <si>
    <t>3018951</t>
  </si>
  <si>
    <t>3018944</t>
  </si>
  <si>
    <t>3018945</t>
  </si>
  <si>
    <t>3018938</t>
  </si>
  <si>
    <t>3018953</t>
  </si>
  <si>
    <t>3018948</t>
  </si>
  <si>
    <t>3018949</t>
  </si>
  <si>
    <t>3018935</t>
  </si>
  <si>
    <t>3018937</t>
  </si>
  <si>
    <t>3018939</t>
  </si>
  <si>
    <t>3018934</t>
  </si>
  <si>
    <t>3018934_C</t>
  </si>
  <si>
    <t>3018927</t>
  </si>
  <si>
    <t>3018926</t>
  </si>
  <si>
    <t>3018110_C</t>
  </si>
  <si>
    <t>3015706_C</t>
  </si>
  <si>
    <t>3018930</t>
  </si>
  <si>
    <t>3015646_C</t>
  </si>
  <si>
    <t>3018922</t>
  </si>
  <si>
    <t>3018933</t>
  </si>
  <si>
    <t>3018932</t>
  </si>
  <si>
    <t>3018102_C</t>
  </si>
  <si>
    <t>3018931</t>
  </si>
  <si>
    <t>3018924</t>
  </si>
  <si>
    <t>3018111_C</t>
  </si>
  <si>
    <t>3015710_C</t>
  </si>
  <si>
    <t>3018081_C</t>
  </si>
  <si>
    <t>3018928</t>
  </si>
  <si>
    <t>3015683_C</t>
  </si>
  <si>
    <t>3018929</t>
  </si>
  <si>
    <t>3018925</t>
  </si>
  <si>
    <t>3018923</t>
  </si>
  <si>
    <t>3018906</t>
  </si>
  <si>
    <t>3018909</t>
  </si>
  <si>
    <t>3018905</t>
  </si>
  <si>
    <t>3018918</t>
  </si>
  <si>
    <t>3018920</t>
  </si>
  <si>
    <t>3018916</t>
  </si>
  <si>
    <t>3018919</t>
  </si>
  <si>
    <t>3018093_C</t>
  </si>
  <si>
    <t>3018902</t>
  </si>
  <si>
    <t>3018904</t>
  </si>
  <si>
    <t>3018908</t>
  </si>
  <si>
    <t>3018914</t>
  </si>
  <si>
    <t>3018915</t>
  </si>
  <si>
    <t>3018907</t>
  </si>
  <si>
    <t>3018911</t>
  </si>
  <si>
    <t>3018912</t>
  </si>
  <si>
    <t>3018910</t>
  </si>
  <si>
    <t>3018913</t>
  </si>
  <si>
    <t>3018903</t>
  </si>
  <si>
    <t>3018921</t>
  </si>
  <si>
    <t>3018899</t>
  </si>
  <si>
    <t>3018899_C</t>
  </si>
  <si>
    <t>3018887</t>
  </si>
  <si>
    <t>3009814_C</t>
  </si>
  <si>
    <t>3018901</t>
  </si>
  <si>
    <t>3015964_C</t>
  </si>
  <si>
    <t>3009811_C</t>
  </si>
  <si>
    <t>3018897</t>
  </si>
  <si>
    <t>3018893</t>
  </si>
  <si>
    <t>3018895</t>
  </si>
  <si>
    <t>3018894</t>
  </si>
  <si>
    <t>3018891</t>
  </si>
  <si>
    <t>3018884</t>
  </si>
  <si>
    <t>3018896</t>
  </si>
  <si>
    <t>3009747_C</t>
  </si>
  <si>
    <t>3018885</t>
  </si>
  <si>
    <t>3015388_C</t>
  </si>
  <si>
    <t>3018900</t>
  </si>
  <si>
    <t>3018888</t>
  </si>
  <si>
    <t>3018892</t>
  </si>
  <si>
    <t>3018898</t>
  </si>
  <si>
    <t>3018864</t>
  </si>
  <si>
    <t>3018874</t>
  </si>
  <si>
    <t>3018882</t>
  </si>
  <si>
    <t>3018866</t>
  </si>
  <si>
    <t>3018870</t>
  </si>
  <si>
    <t>3018875</t>
  </si>
  <si>
    <t>3018868</t>
  </si>
  <si>
    <t>3018880</t>
  </si>
  <si>
    <t>3018878</t>
  </si>
  <si>
    <t>3018867</t>
  </si>
  <si>
    <t>3018877</t>
  </si>
  <si>
    <t>3018881</t>
  </si>
  <si>
    <t>3018879</t>
  </si>
  <si>
    <t>3018873</t>
  </si>
  <si>
    <t>3018863</t>
  </si>
  <si>
    <t>3018865</t>
  </si>
  <si>
    <t>3018876</t>
  </si>
  <si>
    <t>3018872</t>
  </si>
  <si>
    <t>3018869</t>
  </si>
  <si>
    <t>3018883</t>
  </si>
  <si>
    <t>3018871</t>
  </si>
  <si>
    <t>3018855</t>
  </si>
  <si>
    <t>3018848</t>
  </si>
  <si>
    <t>3018862</t>
  </si>
  <si>
    <t>3018859</t>
  </si>
  <si>
    <t>3018851</t>
  </si>
  <si>
    <t>3018852</t>
  </si>
  <si>
    <t>3018857</t>
  </si>
  <si>
    <t>3018861</t>
  </si>
  <si>
    <t>3018861_C</t>
  </si>
  <si>
    <t>3018850</t>
  </si>
  <si>
    <t>3018845</t>
  </si>
  <si>
    <t>3018849</t>
  </si>
  <si>
    <t>3018858</t>
  </si>
  <si>
    <t>3018844</t>
  </si>
  <si>
    <t>3018846</t>
  </si>
  <si>
    <t>3018856</t>
  </si>
  <si>
    <t>3018853</t>
  </si>
  <si>
    <t>3018847</t>
  </si>
  <si>
    <t>3018854</t>
  </si>
  <si>
    <t>3018860</t>
  </si>
  <si>
    <t>3018829</t>
  </si>
  <si>
    <t>3018835</t>
  </si>
  <si>
    <t>3018837</t>
  </si>
  <si>
    <t>3018837_C</t>
  </si>
  <si>
    <t>3018838</t>
  </si>
  <si>
    <t>3018841</t>
  </si>
  <si>
    <t>3018827</t>
  </si>
  <si>
    <t>3018843</t>
  </si>
  <si>
    <t>3018830</t>
  </si>
  <si>
    <t>3018831</t>
  </si>
  <si>
    <t>3018840</t>
  </si>
  <si>
    <t>3018833</t>
  </si>
  <si>
    <t>3018842</t>
  </si>
  <si>
    <t>3018839</t>
  </si>
  <si>
    <t>3018832</t>
  </si>
  <si>
    <t>3018825</t>
  </si>
  <si>
    <t>3018834</t>
  </si>
  <si>
    <t>3018826</t>
  </si>
  <si>
    <t>3018828</t>
  </si>
  <si>
    <t>3018836</t>
  </si>
  <si>
    <t>3018810</t>
  </si>
  <si>
    <t>3015110_C</t>
  </si>
  <si>
    <t>3018822</t>
  </si>
  <si>
    <t>3018815</t>
  </si>
  <si>
    <t>3018824</t>
  </si>
  <si>
    <t>3018811</t>
  </si>
  <si>
    <t>3018814</t>
  </si>
  <si>
    <t>3018813</t>
  </si>
  <si>
    <t>3018818</t>
  </si>
  <si>
    <t>3018819</t>
  </si>
  <si>
    <t>3018812</t>
  </si>
  <si>
    <t>3018820</t>
  </si>
  <si>
    <t>3018816</t>
  </si>
  <si>
    <t>3018823</t>
  </si>
  <si>
    <t>3018817</t>
  </si>
  <si>
    <t>3018821</t>
  </si>
  <si>
    <t>3018798</t>
  </si>
  <si>
    <t>3018805</t>
  </si>
  <si>
    <t>3018808</t>
  </si>
  <si>
    <t>3018793</t>
  </si>
  <si>
    <t>3018792</t>
  </si>
  <si>
    <t>3018800</t>
  </si>
  <si>
    <t>3018795</t>
  </si>
  <si>
    <t>3018796</t>
  </si>
  <si>
    <t>3018801</t>
  </si>
  <si>
    <t>3018806</t>
  </si>
  <si>
    <t>3018803</t>
  </si>
  <si>
    <t>3018802</t>
  </si>
  <si>
    <t>3018794</t>
  </si>
  <si>
    <t>3012016_C</t>
  </si>
  <si>
    <t>3018797</t>
  </si>
  <si>
    <t>3018807</t>
  </si>
  <si>
    <t>3018809</t>
  </si>
  <si>
    <t>3018799</t>
  </si>
  <si>
    <t>3018781</t>
  </si>
  <si>
    <t>3017694_C</t>
  </si>
  <si>
    <t>3018786</t>
  </si>
  <si>
    <t>3018785</t>
  </si>
  <si>
    <t>3018788</t>
  </si>
  <si>
    <t>3018787</t>
  </si>
  <si>
    <t>3018791</t>
  </si>
  <si>
    <t>3018789</t>
  </si>
  <si>
    <t>3018777</t>
  </si>
  <si>
    <t>3018778</t>
  </si>
  <si>
    <t>3018775</t>
  </si>
  <si>
    <t>3018782</t>
  </si>
  <si>
    <t>3018780</t>
  </si>
  <si>
    <t>3014844</t>
  </si>
  <si>
    <t>3018783</t>
  </si>
  <si>
    <t>3018790</t>
  </si>
  <si>
    <t>3018771</t>
  </si>
  <si>
    <t>3018784</t>
  </si>
  <si>
    <t>3018774</t>
  </si>
  <si>
    <t>3018776</t>
  </si>
  <si>
    <t>2975612_C</t>
  </si>
  <si>
    <t>3018769</t>
  </si>
  <si>
    <t>3018761</t>
  </si>
  <si>
    <t>3018770</t>
  </si>
  <si>
    <t>3018767</t>
  </si>
  <si>
    <t>3012658_C</t>
  </si>
  <si>
    <t>3018768</t>
  </si>
  <si>
    <t>3018753</t>
  </si>
  <si>
    <t>3018756</t>
  </si>
  <si>
    <t>3018750</t>
  </si>
  <si>
    <t>3018759</t>
  </si>
  <si>
    <t>3018764</t>
  </si>
  <si>
    <t>3018755</t>
  </si>
  <si>
    <t>3018751</t>
  </si>
  <si>
    <t>3018763</t>
  </si>
  <si>
    <t>3018757</t>
  </si>
  <si>
    <t>3018760</t>
  </si>
  <si>
    <t>3018752</t>
  </si>
  <si>
    <t>3018754</t>
  </si>
  <si>
    <t>3007388_C</t>
  </si>
  <si>
    <t>3018766</t>
  </si>
  <si>
    <t>3018758</t>
  </si>
  <si>
    <t>3018744</t>
  </si>
  <si>
    <t>3018733</t>
  </si>
  <si>
    <t>3018735</t>
  </si>
  <si>
    <t>3018742</t>
  </si>
  <si>
    <t>3018738</t>
  </si>
  <si>
    <t>3018747</t>
  </si>
  <si>
    <t>3018736</t>
  </si>
  <si>
    <t>3018746</t>
  </si>
  <si>
    <t>3018746_C</t>
  </si>
  <si>
    <t>3018745</t>
  </si>
  <si>
    <t>3017244_C</t>
  </si>
  <si>
    <t>3018741</t>
  </si>
  <si>
    <t>3018734</t>
  </si>
  <si>
    <t>3018739</t>
  </si>
  <si>
    <t>3018748</t>
  </si>
  <si>
    <t>3018748_C</t>
  </si>
  <si>
    <t>3018732</t>
  </si>
  <si>
    <t>3012198_C</t>
  </si>
  <si>
    <t>3018743</t>
  </si>
  <si>
    <t>3018740</t>
  </si>
  <si>
    <t>3018737</t>
  </si>
  <si>
    <t>3018719</t>
  </si>
  <si>
    <t>3018721</t>
  </si>
  <si>
    <t>3018724</t>
  </si>
  <si>
    <t>3018720</t>
  </si>
  <si>
    <t>3018718</t>
  </si>
  <si>
    <t>3018722</t>
  </si>
  <si>
    <t>3018727</t>
  </si>
  <si>
    <t>3018716</t>
  </si>
  <si>
    <t>3018710</t>
  </si>
  <si>
    <t>3018726</t>
  </si>
  <si>
    <t>3018725</t>
  </si>
  <si>
    <t>3018712</t>
  </si>
  <si>
    <t>3018711</t>
  </si>
  <si>
    <t>3018731</t>
  </si>
  <si>
    <t>3018709</t>
  </si>
  <si>
    <t>3018723</t>
  </si>
  <si>
    <t>3018729</t>
  </si>
  <si>
    <t>3018728</t>
  </si>
  <si>
    <t>3018730</t>
  </si>
  <si>
    <t>3018714</t>
  </si>
  <si>
    <t>3018713</t>
  </si>
  <si>
    <t>3018708</t>
  </si>
  <si>
    <t>3018692</t>
  </si>
  <si>
    <t>3018705</t>
  </si>
  <si>
    <t>3018706</t>
  </si>
  <si>
    <t>3016080_C</t>
  </si>
  <si>
    <t>3018699</t>
  </si>
  <si>
    <t>3018703</t>
  </si>
  <si>
    <t>3018700</t>
  </si>
  <si>
    <t>3018702</t>
  </si>
  <si>
    <t>3018693</t>
  </si>
  <si>
    <t>3018696</t>
  </si>
  <si>
    <t>3018697</t>
  </si>
  <si>
    <t>3018704</t>
  </si>
  <si>
    <t>3018707</t>
  </si>
  <si>
    <t>3018698</t>
  </si>
  <si>
    <t>3018701</t>
  </si>
  <si>
    <t>3018691</t>
  </si>
  <si>
    <t>3018681</t>
  </si>
  <si>
    <t>3018681_C</t>
  </si>
  <si>
    <t>3018674</t>
  </si>
  <si>
    <t>3018676</t>
  </si>
  <si>
    <t>3018687</t>
  </si>
  <si>
    <t>3018690</t>
  </si>
  <si>
    <t>3018682</t>
  </si>
  <si>
    <t>3013439_C</t>
  </si>
  <si>
    <t>3018679</t>
  </si>
  <si>
    <t>3018679_C</t>
  </si>
  <si>
    <t>3018684</t>
  </si>
  <si>
    <t>3018683</t>
  </si>
  <si>
    <t>3018677</t>
  </si>
  <si>
    <t>3018689</t>
  </si>
  <si>
    <t>3018673</t>
  </si>
  <si>
    <t>3018685</t>
  </si>
  <si>
    <t>3018675</t>
  </si>
  <si>
    <t>3018688</t>
  </si>
  <si>
    <t>3018686</t>
  </si>
  <si>
    <t>3018680</t>
  </si>
  <si>
    <t>3018678</t>
  </si>
  <si>
    <t>3018672</t>
  </si>
  <si>
    <t>3018671</t>
  </si>
  <si>
    <t>3018653</t>
  </si>
  <si>
    <t>3018654</t>
  </si>
  <si>
    <t>3018665</t>
  </si>
  <si>
    <t>3018660</t>
  </si>
  <si>
    <t>3018664</t>
  </si>
  <si>
    <t>3018655</t>
  </si>
  <si>
    <t>3018668</t>
  </si>
  <si>
    <t>3018421_C</t>
  </si>
  <si>
    <t>3018656</t>
  </si>
  <si>
    <t>3018659</t>
  </si>
  <si>
    <t>3018663</t>
  </si>
  <si>
    <t>3018667</t>
  </si>
  <si>
    <t>3018669</t>
  </si>
  <si>
    <t>3018657</t>
  </si>
  <si>
    <t>3018661</t>
  </si>
  <si>
    <t>3018652_C</t>
  </si>
  <si>
    <t>3018658</t>
  </si>
  <si>
    <t>3018662</t>
  </si>
  <si>
    <t>3018666</t>
  </si>
  <si>
    <t>3018633</t>
  </si>
  <si>
    <t>3018631</t>
  </si>
  <si>
    <t>3018640</t>
  </si>
  <si>
    <t>3018634</t>
  </si>
  <si>
    <t>3018638</t>
  </si>
  <si>
    <t>3018646</t>
  </si>
  <si>
    <t>3018646_C</t>
  </si>
  <si>
    <t>3018637</t>
  </si>
  <si>
    <t>3018632</t>
  </si>
  <si>
    <t>3018630</t>
  </si>
  <si>
    <t>3018635</t>
  </si>
  <si>
    <t>3018635_C</t>
  </si>
  <si>
    <t>3018636</t>
  </si>
  <si>
    <t>3018644</t>
  </si>
  <si>
    <t>3018639</t>
  </si>
  <si>
    <t>3018647</t>
  </si>
  <si>
    <t>3018643</t>
  </si>
  <si>
    <t>3018642</t>
  </si>
  <si>
    <t>3018649</t>
  </si>
  <si>
    <t>3018641</t>
  </si>
  <si>
    <t>3018645</t>
  </si>
  <si>
    <t>3018652</t>
  </si>
  <si>
    <t>3018650</t>
  </si>
  <si>
    <t>3018621</t>
  </si>
  <si>
    <t>3018627</t>
  </si>
  <si>
    <t>3018624</t>
  </si>
  <si>
    <t>3018626</t>
  </si>
  <si>
    <t>3018611</t>
  </si>
  <si>
    <t>3018625</t>
  </si>
  <si>
    <t>3018615</t>
  </si>
  <si>
    <t>3018615_C</t>
  </si>
  <si>
    <t>3018614</t>
  </si>
  <si>
    <t>3003278_C</t>
  </si>
  <si>
    <t>3018622</t>
  </si>
  <si>
    <t>3018617</t>
  </si>
  <si>
    <t>3018623</t>
  </si>
  <si>
    <t>3018618</t>
  </si>
  <si>
    <t>3018629</t>
  </si>
  <si>
    <t>3018620</t>
  </si>
  <si>
    <t>3018613</t>
  </si>
  <si>
    <t>3018275_C</t>
  </si>
  <si>
    <t>3018619</t>
  </si>
  <si>
    <t>3018628</t>
  </si>
  <si>
    <t>3018616</t>
  </si>
  <si>
    <t>3018491_C</t>
  </si>
  <si>
    <t>3018589</t>
  </si>
  <si>
    <t>3018605</t>
  </si>
  <si>
    <t>3018598</t>
  </si>
  <si>
    <t>3018596</t>
  </si>
  <si>
    <t>3018592</t>
  </si>
  <si>
    <t>3018599</t>
  </si>
  <si>
    <t>3018591</t>
  </si>
  <si>
    <t>3018603</t>
  </si>
  <si>
    <t>3018609</t>
  </si>
  <si>
    <t>3018600</t>
  </si>
  <si>
    <t>3018607</t>
  </si>
  <si>
    <t>3018593</t>
  </si>
  <si>
    <t>3018604</t>
  </si>
  <si>
    <t>3018606</t>
  </si>
  <si>
    <t>3018602</t>
  </si>
  <si>
    <t>3018595</t>
  </si>
  <si>
    <t>3018610</t>
  </si>
  <si>
    <t>3018608</t>
  </si>
  <si>
    <t>3018597</t>
  </si>
  <si>
    <t>3018594</t>
  </si>
  <si>
    <t>3018590</t>
  </si>
  <si>
    <t>3018578</t>
  </si>
  <si>
    <t>3018573</t>
  </si>
  <si>
    <t>3018579</t>
  </si>
  <si>
    <t>3018574</t>
  </si>
  <si>
    <t>3018576</t>
  </si>
  <si>
    <t>3018575</t>
  </si>
  <si>
    <t>3018580</t>
  </si>
  <si>
    <t>3018572</t>
  </si>
  <si>
    <t>3018568</t>
  </si>
  <si>
    <t>3018570</t>
  </si>
  <si>
    <t>3018585</t>
  </si>
  <si>
    <t>3018581</t>
  </si>
  <si>
    <t>3018582</t>
  </si>
  <si>
    <t>3018587</t>
  </si>
  <si>
    <t>3018569</t>
  </si>
  <si>
    <t>3018571</t>
  </si>
  <si>
    <t>3018583</t>
  </si>
  <si>
    <t>3018584</t>
  </si>
  <si>
    <t>3018586</t>
  </si>
  <si>
    <t>3018577</t>
  </si>
  <si>
    <t>3018588</t>
  </si>
  <si>
    <t>3018553</t>
  </si>
  <si>
    <t>3018554</t>
  </si>
  <si>
    <t>3018559</t>
  </si>
  <si>
    <t>3018551</t>
  </si>
  <si>
    <t>3018561</t>
  </si>
  <si>
    <t>3018550</t>
  </si>
  <si>
    <t>3018567</t>
  </si>
  <si>
    <t>3018558</t>
  </si>
  <si>
    <t>3018552</t>
  </si>
  <si>
    <t>3018549</t>
  </si>
  <si>
    <t>3018548</t>
  </si>
  <si>
    <t>3018560</t>
  </si>
  <si>
    <t>3018564</t>
  </si>
  <si>
    <t>3018557</t>
  </si>
  <si>
    <t>3018555</t>
  </si>
  <si>
    <t>3018565</t>
  </si>
  <si>
    <t>3018566</t>
  </si>
  <si>
    <t>3018562</t>
  </si>
  <si>
    <t>3018563</t>
  </si>
  <si>
    <t>3018556</t>
  </si>
  <si>
    <t>3018535</t>
  </si>
  <si>
    <t>3018544</t>
  </si>
  <si>
    <t>3018537</t>
  </si>
  <si>
    <t>3018530</t>
  </si>
  <si>
    <t>3018532</t>
  </si>
  <si>
    <t>3018541</t>
  </si>
  <si>
    <t>3018545</t>
  </si>
  <si>
    <t>3018531</t>
  </si>
  <si>
    <t>3018529</t>
  </si>
  <si>
    <t>3018539</t>
  </si>
  <si>
    <t>3018542</t>
  </si>
  <si>
    <t>3018546</t>
  </si>
  <si>
    <t>3018527</t>
  </si>
  <si>
    <t>3018534</t>
  </si>
  <si>
    <t>3018528</t>
  </si>
  <si>
    <t>3018536</t>
  </si>
  <si>
    <t>3018533</t>
  </si>
  <si>
    <t>3018547</t>
  </si>
  <si>
    <t>3018538</t>
  </si>
  <si>
    <t>3018540</t>
  </si>
  <si>
    <t>3018508</t>
  </si>
  <si>
    <t>3018505</t>
  </si>
  <si>
    <t>3018506</t>
  </si>
  <si>
    <t>3018523</t>
  </si>
  <si>
    <t>3018524</t>
  </si>
  <si>
    <t>3018515</t>
  </si>
  <si>
    <t>3018525</t>
  </si>
  <si>
    <t>3018520</t>
  </si>
  <si>
    <t>3018522</t>
  </si>
  <si>
    <t>3018511</t>
  </si>
  <si>
    <t>3018507</t>
  </si>
  <si>
    <t>3018526</t>
  </si>
  <si>
    <t>3018518</t>
  </si>
  <si>
    <t>3018519</t>
  </si>
  <si>
    <t>3018517</t>
  </si>
  <si>
    <t>3018510</t>
  </si>
  <si>
    <t>3018521</t>
  </si>
  <si>
    <t>3018513</t>
  </si>
  <si>
    <t>3018509</t>
  </si>
  <si>
    <t>3018512</t>
  </si>
  <si>
    <t>3018514</t>
  </si>
  <si>
    <t>3018504</t>
  </si>
  <si>
    <t>3018492</t>
  </si>
  <si>
    <t>3018497</t>
  </si>
  <si>
    <t>3018487</t>
  </si>
  <si>
    <t>3018493</t>
  </si>
  <si>
    <t>3018496</t>
  </si>
  <si>
    <t>3018494</t>
  </si>
  <si>
    <t>3018500</t>
  </si>
  <si>
    <t>3018498</t>
  </si>
  <si>
    <t>3018499</t>
  </si>
  <si>
    <t>3018495</t>
  </si>
  <si>
    <t>3018484</t>
  </si>
  <si>
    <t>3018503</t>
  </si>
  <si>
    <t>3018488</t>
  </si>
  <si>
    <t>3018502</t>
  </si>
  <si>
    <t>3018490</t>
  </si>
  <si>
    <t>3018501</t>
  </si>
  <si>
    <t>3018485</t>
  </si>
  <si>
    <t>3018486</t>
  </si>
  <si>
    <t>3018489</t>
  </si>
  <si>
    <t>3018491</t>
  </si>
  <si>
    <t>3018482</t>
  </si>
  <si>
    <t>3018469</t>
  </si>
  <si>
    <t>3018476</t>
  </si>
  <si>
    <t>3018483</t>
  </si>
  <si>
    <t>3018467</t>
  </si>
  <si>
    <t>3018462</t>
  </si>
  <si>
    <t>3018466</t>
  </si>
  <si>
    <t>3018468</t>
  </si>
  <si>
    <t>3018464</t>
  </si>
  <si>
    <t>3018481</t>
  </si>
  <si>
    <t>3018477</t>
  </si>
  <si>
    <t>3018477_C</t>
  </si>
  <si>
    <t>3018472</t>
  </si>
  <si>
    <t>3018475</t>
  </si>
  <si>
    <t>3018478</t>
  </si>
  <si>
    <t>3018465</t>
  </si>
  <si>
    <t>3018474</t>
  </si>
  <si>
    <t>3018473</t>
  </si>
  <si>
    <t>3018463</t>
  </si>
  <si>
    <t>3018471</t>
  </si>
  <si>
    <t>3018479</t>
  </si>
  <si>
    <t>3018470</t>
  </si>
  <si>
    <t>3018441</t>
  </si>
  <si>
    <t>3018453</t>
  </si>
  <si>
    <t>3015889_C</t>
  </si>
  <si>
    <t>3018442</t>
  </si>
  <si>
    <t>3018448</t>
  </si>
  <si>
    <t>3018447</t>
  </si>
  <si>
    <t>3018455</t>
  </si>
  <si>
    <t>3018458</t>
  </si>
  <si>
    <t>3018457</t>
  </si>
  <si>
    <t>3018446</t>
  </si>
  <si>
    <t>3018454</t>
  </si>
  <si>
    <t>3018459</t>
  </si>
  <si>
    <t>3018459_C</t>
  </si>
  <si>
    <t>3018460</t>
  </si>
  <si>
    <t>3018456</t>
  </si>
  <si>
    <t>3018440</t>
  </si>
  <si>
    <t>3018440_C</t>
  </si>
  <si>
    <t>3018461</t>
  </si>
  <si>
    <t>3018443</t>
  </si>
  <si>
    <t>3018445</t>
  </si>
  <si>
    <t>3018449</t>
  </si>
  <si>
    <t>3018452</t>
  </si>
  <si>
    <t>3018451</t>
  </si>
  <si>
    <t>3018417</t>
  </si>
  <si>
    <t>3018428</t>
  </si>
  <si>
    <t>3018426</t>
  </si>
  <si>
    <t>3018439</t>
  </si>
  <si>
    <t>3018419</t>
  </si>
  <si>
    <t>3018423</t>
  </si>
  <si>
    <t>3018438</t>
  </si>
  <si>
    <t>3018436</t>
  </si>
  <si>
    <t>3018430</t>
  </si>
  <si>
    <t>3018422</t>
  </si>
  <si>
    <t>3018421</t>
  </si>
  <si>
    <t>3018433</t>
  </si>
  <si>
    <t>3018437</t>
  </si>
  <si>
    <t>3018420</t>
  </si>
  <si>
    <t>3018435</t>
  </si>
  <si>
    <t>3018431</t>
  </si>
  <si>
    <t>3018418</t>
  </si>
  <si>
    <t>3018429</t>
  </si>
  <si>
    <t>3018432</t>
  </si>
  <si>
    <t>3018434</t>
  </si>
  <si>
    <t>3018424</t>
  </si>
  <si>
    <t>3018416</t>
  </si>
  <si>
    <t>3018398</t>
  </si>
  <si>
    <t>3018405</t>
  </si>
  <si>
    <t>3018406</t>
  </si>
  <si>
    <t>3018412</t>
  </si>
  <si>
    <t>3018396</t>
  </si>
  <si>
    <t>3018411</t>
  </si>
  <si>
    <t>3018402</t>
  </si>
  <si>
    <t>3018413</t>
  </si>
  <si>
    <t>3018408</t>
  </si>
  <si>
    <t>3018408_C</t>
  </si>
  <si>
    <t>3018404</t>
  </si>
  <si>
    <t>3018410</t>
  </si>
  <si>
    <t>3018415</t>
  </si>
  <si>
    <t>3018414</t>
  </si>
  <si>
    <t>3018407</t>
  </si>
  <si>
    <t>3018407_C</t>
  </si>
  <si>
    <t>3018399</t>
  </si>
  <si>
    <t>3018403</t>
  </si>
  <si>
    <t>3018400</t>
  </si>
  <si>
    <t>3018401</t>
  </si>
  <si>
    <t>3018397</t>
  </si>
  <si>
    <t>3018397_C</t>
  </si>
  <si>
    <t>3018409</t>
  </si>
  <si>
    <t>3018391</t>
  </si>
  <si>
    <t>3018381</t>
  </si>
  <si>
    <t>3018377</t>
  </si>
  <si>
    <t>3018383</t>
  </si>
  <si>
    <t>3018393</t>
  </si>
  <si>
    <t>3018385</t>
  </si>
  <si>
    <t>3018384</t>
  </si>
  <si>
    <t>3018378</t>
  </si>
  <si>
    <t>3018390</t>
  </si>
  <si>
    <t>3018380</t>
  </si>
  <si>
    <t>3018392</t>
  </si>
  <si>
    <t>3018376</t>
  </si>
  <si>
    <t>3018394</t>
  </si>
  <si>
    <t>3018379</t>
  </si>
  <si>
    <t>3018386</t>
  </si>
  <si>
    <t>3018389</t>
  </si>
  <si>
    <t>3018388</t>
  </si>
  <si>
    <t>3018395</t>
  </si>
  <si>
    <t>3018387</t>
  </si>
  <si>
    <t>3018382</t>
  </si>
  <si>
    <t>3018375</t>
  </si>
  <si>
    <t>3018364</t>
  </si>
  <si>
    <t>3018369</t>
  </si>
  <si>
    <t>3018373</t>
  </si>
  <si>
    <t>3018372</t>
  </si>
  <si>
    <t>3018354</t>
  </si>
  <si>
    <t>3018353</t>
  </si>
  <si>
    <t>3018363</t>
  </si>
  <si>
    <t>3018357</t>
  </si>
  <si>
    <t>3018361</t>
  </si>
  <si>
    <t>3018361_C</t>
  </si>
  <si>
    <t>3018359</t>
  </si>
  <si>
    <t>3018358</t>
  </si>
  <si>
    <t>3018371</t>
  </si>
  <si>
    <t>3018365</t>
  </si>
  <si>
    <t>3018360</t>
  </si>
  <si>
    <t>3018356</t>
  </si>
  <si>
    <t>3018370</t>
  </si>
  <si>
    <t>3018366</t>
  </si>
  <si>
    <t>3018366_C</t>
  </si>
  <si>
    <t>3018362</t>
  </si>
  <si>
    <t>3018352</t>
  </si>
  <si>
    <t>3018367</t>
  </si>
  <si>
    <t>3018339</t>
  </si>
  <si>
    <t>3018339_C</t>
  </si>
  <si>
    <t>3018344</t>
  </si>
  <si>
    <t>3018344_C</t>
  </si>
  <si>
    <t>3018336</t>
  </si>
  <si>
    <t>3018345</t>
  </si>
  <si>
    <t>3018349</t>
  </si>
  <si>
    <t>3018343</t>
  </si>
  <si>
    <t>3018348</t>
  </si>
  <si>
    <t>3018348_C</t>
  </si>
  <si>
    <t>3018351</t>
  </si>
  <si>
    <t>3018351_C</t>
  </si>
  <si>
    <t>3018331</t>
  </si>
  <si>
    <t>3018341</t>
  </si>
  <si>
    <t>3018332</t>
  </si>
  <si>
    <t>3018340</t>
  </si>
  <si>
    <t>3018334</t>
  </si>
  <si>
    <t>3018346</t>
  </si>
  <si>
    <t>3018342</t>
  </si>
  <si>
    <t>3018350</t>
  </si>
  <si>
    <t>3018350_C</t>
  </si>
  <si>
    <t>3018347</t>
  </si>
  <si>
    <t>3018338</t>
  </si>
  <si>
    <t>3018335</t>
  </si>
  <si>
    <t>3018335_C</t>
  </si>
  <si>
    <t>3018337</t>
  </si>
  <si>
    <t>3018333</t>
  </si>
  <si>
    <t>3018312</t>
  </si>
  <si>
    <t>3018311</t>
  </si>
  <si>
    <t>3018310</t>
  </si>
  <si>
    <t>3018316</t>
  </si>
  <si>
    <t>3018330</t>
  </si>
  <si>
    <t>3018323</t>
  </si>
  <si>
    <t>3018322</t>
  </si>
  <si>
    <t>3018321</t>
  </si>
  <si>
    <t>3018313</t>
  </si>
  <si>
    <t>3018324</t>
  </si>
  <si>
    <t>3018329</t>
  </si>
  <si>
    <t>3018328</t>
  </si>
  <si>
    <t>3018325</t>
  </si>
  <si>
    <t>3018326</t>
  </si>
  <si>
    <t>3018319</t>
  </si>
  <si>
    <t>3018314</t>
  </si>
  <si>
    <t>3018318</t>
  </si>
  <si>
    <t>3018317</t>
  </si>
  <si>
    <t>3018327</t>
  </si>
  <si>
    <t>3018315</t>
  </si>
  <si>
    <t>3018315_C</t>
  </si>
  <si>
    <t>3018320</t>
  </si>
  <si>
    <t>3018301</t>
  </si>
  <si>
    <t>3018301_C</t>
  </si>
  <si>
    <t>3018308</t>
  </si>
  <si>
    <t>3018294</t>
  </si>
  <si>
    <t>3018298</t>
  </si>
  <si>
    <t>3018289</t>
  </si>
  <si>
    <t>3018293</t>
  </si>
  <si>
    <t>3018304</t>
  </si>
  <si>
    <t>3018299</t>
  </si>
  <si>
    <t>3018296</t>
  </si>
  <si>
    <t>3018303</t>
  </si>
  <si>
    <t>3018295</t>
  </si>
  <si>
    <t>3018297</t>
  </si>
  <si>
    <t>3018291</t>
  </si>
  <si>
    <t>3018291_C</t>
  </si>
  <si>
    <t>3018306</t>
  </si>
  <si>
    <t>3018306_C</t>
  </si>
  <si>
    <t>3018307</t>
  </si>
  <si>
    <t>3018288</t>
  </si>
  <si>
    <t>3018292</t>
  </si>
  <si>
    <t>3018309</t>
  </si>
  <si>
    <t>3018305</t>
  </si>
  <si>
    <t>3018302</t>
  </si>
  <si>
    <t>3018300</t>
  </si>
  <si>
    <t>3018261</t>
  </si>
  <si>
    <t>3018260</t>
  </si>
  <si>
    <t>3018262</t>
  </si>
  <si>
    <t>3018259</t>
  </si>
  <si>
    <t>3018276</t>
  </si>
  <si>
    <t>3018254</t>
  </si>
  <si>
    <t>3018263</t>
  </si>
  <si>
    <t>3018257</t>
  </si>
  <si>
    <t>3018268</t>
  </si>
  <si>
    <t>3018268_C</t>
  </si>
  <si>
    <t>3018264</t>
  </si>
  <si>
    <t>3018270</t>
  </si>
  <si>
    <t>3018266</t>
  </si>
  <si>
    <t>3018253</t>
  </si>
  <si>
    <t>3018267</t>
  </si>
  <si>
    <t>3018272</t>
  </si>
  <si>
    <t>3018278</t>
  </si>
  <si>
    <t>3018283</t>
  </si>
  <si>
    <t>3018283_C</t>
  </si>
  <si>
    <t>3018258</t>
  </si>
  <si>
    <t>3018256</t>
  </si>
  <si>
    <t>3018279</t>
  </si>
  <si>
    <t>3018279_C</t>
  </si>
  <si>
    <t>3018275</t>
  </si>
  <si>
    <t>3018240</t>
  </si>
  <si>
    <t>3018252</t>
  </si>
  <si>
    <t>3018245</t>
  </si>
  <si>
    <t>3018249</t>
  </si>
  <si>
    <t>3018242</t>
  </si>
  <si>
    <t>3018244</t>
  </si>
  <si>
    <t>3018247</t>
  </si>
  <si>
    <t>3018238</t>
  </si>
  <si>
    <t>3018234</t>
  </si>
  <si>
    <t>3018230</t>
  </si>
  <si>
    <t>3018239</t>
  </si>
  <si>
    <t>3018229</t>
  </si>
  <si>
    <t>3018236</t>
  </si>
  <si>
    <t>3018241</t>
  </si>
  <si>
    <t>3018235</t>
  </si>
  <si>
    <t>3018237</t>
  </si>
  <si>
    <t>3018233</t>
  </si>
  <si>
    <t>3018251</t>
  </si>
  <si>
    <t>3018246</t>
  </si>
  <si>
    <t>3018248</t>
  </si>
  <si>
    <t>3018250</t>
  </si>
  <si>
    <t>3018215</t>
  </si>
  <si>
    <t>3018207</t>
  </si>
  <si>
    <t>3018218</t>
  </si>
  <si>
    <t>3018227</t>
  </si>
  <si>
    <t>3018217</t>
  </si>
  <si>
    <t>3018212</t>
  </si>
  <si>
    <t>3018228</t>
  </si>
  <si>
    <t>3018219</t>
  </si>
  <si>
    <t>3018205</t>
  </si>
  <si>
    <t>3018225</t>
  </si>
  <si>
    <t>3018223</t>
  </si>
  <si>
    <t>3018208</t>
  </si>
  <si>
    <t>3018203</t>
  </si>
  <si>
    <t>3018220</t>
  </si>
  <si>
    <t>3018224</t>
  </si>
  <si>
    <t>3018222</t>
  </si>
  <si>
    <t>3018222_C</t>
  </si>
  <si>
    <t>3018206</t>
  </si>
  <si>
    <t>3018210</t>
  </si>
  <si>
    <t>3018216</t>
  </si>
  <si>
    <t>3018211</t>
  </si>
  <si>
    <t>3018213</t>
  </si>
  <si>
    <t>3018179</t>
  </si>
  <si>
    <t>3018200</t>
  </si>
  <si>
    <t>3018201</t>
  </si>
  <si>
    <t>3018184</t>
  </si>
  <si>
    <t>3018197</t>
  </si>
  <si>
    <t>3018198</t>
  </si>
  <si>
    <t>3018185</t>
  </si>
  <si>
    <t>3018188</t>
  </si>
  <si>
    <t>3018186</t>
  </si>
  <si>
    <t>3018191</t>
  </si>
  <si>
    <t>3018182</t>
  </si>
  <si>
    <t>3018195</t>
  </si>
  <si>
    <t>3018195_C</t>
  </si>
  <si>
    <t>3018202</t>
  </si>
  <si>
    <t>3018176</t>
  </si>
  <si>
    <t>3018194</t>
  </si>
  <si>
    <t>3018178</t>
  </si>
  <si>
    <t>3018196</t>
  </si>
  <si>
    <t>3018183</t>
  </si>
  <si>
    <t>3018177</t>
  </si>
  <si>
    <t>3018193</t>
  </si>
  <si>
    <t>3018180</t>
  </si>
  <si>
    <t>3018168</t>
  </si>
  <si>
    <t>3018173</t>
  </si>
  <si>
    <t>3018172</t>
  </si>
  <si>
    <t>3018160</t>
  </si>
  <si>
    <t>3018171</t>
  </si>
  <si>
    <t>3018175</t>
  </si>
  <si>
    <t>3018167</t>
  </si>
  <si>
    <t>3018154</t>
  </si>
  <si>
    <t>3018155</t>
  </si>
  <si>
    <t>3018166</t>
  </si>
  <si>
    <t>3018170</t>
  </si>
  <si>
    <t>3018156</t>
  </si>
  <si>
    <t>3018163</t>
  </si>
  <si>
    <t>3018162</t>
  </si>
  <si>
    <t>3018159</t>
  </si>
  <si>
    <t>3018165</t>
  </si>
  <si>
    <t>3018164</t>
  </si>
  <si>
    <t>3018174</t>
  </si>
  <si>
    <t>3018158</t>
  </si>
  <si>
    <t>3018161</t>
  </si>
  <si>
    <t>3018169</t>
  </si>
  <si>
    <t>3018136</t>
  </si>
  <si>
    <t>3018145</t>
  </si>
  <si>
    <t>3018150</t>
  </si>
  <si>
    <t>3018141</t>
  </si>
  <si>
    <t>3018147</t>
  </si>
  <si>
    <t>3018152</t>
  </si>
  <si>
    <t>3018137</t>
  </si>
  <si>
    <t>3018153</t>
  </si>
  <si>
    <t>3018138</t>
  </si>
  <si>
    <t>3018135</t>
  </si>
  <si>
    <t>3018132</t>
  </si>
  <si>
    <t>3018142</t>
  </si>
  <si>
    <t>3018139</t>
  </si>
  <si>
    <t>3018148</t>
  </si>
  <si>
    <t>3018144</t>
  </si>
  <si>
    <t>3018133</t>
  </si>
  <si>
    <t>3018151</t>
  </si>
  <si>
    <t>3018146</t>
  </si>
  <si>
    <t>3018140</t>
  </si>
  <si>
    <t>3018134</t>
  </si>
  <si>
    <t>3018131</t>
  </si>
  <si>
    <t>3018109</t>
  </si>
  <si>
    <t>3018124</t>
  </si>
  <si>
    <t>3018120</t>
  </si>
  <si>
    <t>3018110</t>
  </si>
  <si>
    <t>3018112</t>
  </si>
  <si>
    <t>3018107</t>
  </si>
  <si>
    <t>3018107_C</t>
  </si>
  <si>
    <t>3018114</t>
  </si>
  <si>
    <t>3018121</t>
  </si>
  <si>
    <t>3018115</t>
  </si>
  <si>
    <t>3018125</t>
  </si>
  <si>
    <t>3018123</t>
  </si>
  <si>
    <t>3018111</t>
  </si>
  <si>
    <t>3018108</t>
  </si>
  <si>
    <t>3018116</t>
  </si>
  <si>
    <t>3018119</t>
  </si>
  <si>
    <t>3018122</t>
  </si>
  <si>
    <t>3018122_C</t>
  </si>
  <si>
    <t>3018129</t>
  </si>
  <si>
    <t>3018126</t>
  </si>
  <si>
    <t>3018117</t>
  </si>
  <si>
    <t>3018128</t>
  </si>
  <si>
    <t>3018127</t>
  </si>
  <si>
    <t>3018089</t>
  </si>
  <si>
    <t>3018098</t>
  </si>
  <si>
    <t>3018104</t>
  </si>
  <si>
    <t>3018095</t>
  </si>
  <si>
    <t>3018097</t>
  </si>
  <si>
    <t>3018092</t>
  </si>
  <si>
    <t>3018096</t>
  </si>
  <si>
    <t>3018094</t>
  </si>
  <si>
    <t>3018094_C</t>
  </si>
  <si>
    <t>3018083</t>
  </si>
  <si>
    <t>3018102</t>
  </si>
  <si>
    <t>3018093</t>
  </si>
  <si>
    <t>3018105</t>
  </si>
  <si>
    <t>3018085</t>
  </si>
  <si>
    <t>3018101</t>
  </si>
  <si>
    <t>3018084</t>
  </si>
  <si>
    <t>3018090</t>
  </si>
  <si>
    <t>3018091</t>
  </si>
  <si>
    <t>3018099</t>
  </si>
  <si>
    <t>3018087</t>
  </si>
  <si>
    <t>3018106</t>
  </si>
  <si>
    <t>3018103</t>
  </si>
  <si>
    <t>3018066</t>
  </si>
  <si>
    <t>3018082</t>
  </si>
  <si>
    <t>3018067</t>
  </si>
  <si>
    <t>3018060</t>
  </si>
  <si>
    <t>3018069</t>
  </si>
  <si>
    <t>3018071</t>
  </si>
  <si>
    <t>3018079</t>
  </si>
  <si>
    <t>3018079_C</t>
  </si>
  <si>
    <t>3018081</t>
  </si>
  <si>
    <t>3018072</t>
  </si>
  <si>
    <t>3018074</t>
  </si>
  <si>
    <t>3018078</t>
  </si>
  <si>
    <t>3018080</t>
  </si>
  <si>
    <t>3018063</t>
  </si>
  <si>
    <t>3018065</t>
  </si>
  <si>
    <t>3018070</t>
  </si>
  <si>
    <t>3018073</t>
  </si>
  <si>
    <t>3018077</t>
  </si>
  <si>
    <t>3018061</t>
  </si>
  <si>
    <t>3018059</t>
  </si>
  <si>
    <t>3018064</t>
  </si>
  <si>
    <t>3018056</t>
  </si>
  <si>
    <t>3018044</t>
  </si>
  <si>
    <t>3018050</t>
  </si>
  <si>
    <t>3018050_C</t>
  </si>
  <si>
    <t>3018052</t>
  </si>
  <si>
    <t>3018039</t>
  </si>
  <si>
    <t>3018057</t>
  </si>
  <si>
    <t>3018047</t>
  </si>
  <si>
    <t>3018041</t>
  </si>
  <si>
    <t>3018051</t>
  </si>
  <si>
    <t>3018038</t>
  </si>
  <si>
    <t>3018053</t>
  </si>
  <si>
    <t>3018045</t>
  </si>
  <si>
    <t>3018046</t>
  </si>
  <si>
    <t>3018048</t>
  </si>
  <si>
    <t>3018040</t>
  </si>
  <si>
    <t>3018058</t>
  </si>
  <si>
    <t>3018055</t>
  </si>
  <si>
    <t>3018042</t>
  </si>
  <si>
    <t>3018043</t>
  </si>
  <si>
    <t>3018049</t>
  </si>
  <si>
    <t>3018054</t>
  </si>
  <si>
    <t>3018037</t>
  </si>
  <si>
    <t>3018031</t>
  </si>
  <si>
    <t>3018029</t>
  </si>
  <si>
    <t>3018022</t>
  </si>
  <si>
    <t>3018019</t>
  </si>
  <si>
    <t>3018020</t>
  </si>
  <si>
    <t>3018018</t>
  </si>
  <si>
    <t>3018025</t>
  </si>
  <si>
    <t>3018032</t>
  </si>
  <si>
    <t>3018034</t>
  </si>
  <si>
    <t>3018021</t>
  </si>
  <si>
    <t>3018024</t>
  </si>
  <si>
    <t>3018023</t>
  </si>
  <si>
    <t>3018033</t>
  </si>
  <si>
    <t>3018027</t>
  </si>
  <si>
    <t>3018026</t>
  </si>
  <si>
    <t>3018036</t>
  </si>
  <si>
    <t>3018030</t>
  </si>
  <si>
    <t>3018028</t>
  </si>
  <si>
    <t>3018035</t>
  </si>
  <si>
    <t>3018017</t>
  </si>
  <si>
    <t>3018008</t>
  </si>
  <si>
    <t>3017993</t>
  </si>
  <si>
    <t>3018014</t>
  </si>
  <si>
    <t>3018011</t>
  </si>
  <si>
    <t>3017997</t>
  </si>
  <si>
    <t>3018009</t>
  </si>
  <si>
    <t>3018015</t>
  </si>
  <si>
    <t>3018012</t>
  </si>
  <si>
    <t>3018001</t>
  </si>
  <si>
    <t>3018007</t>
  </si>
  <si>
    <t>3017999</t>
  </si>
  <si>
    <t>3017998</t>
  </si>
  <si>
    <t>3018003</t>
  </si>
  <si>
    <t>3017995</t>
  </si>
  <si>
    <t>3018002</t>
  </si>
  <si>
    <t>3018005</t>
  </si>
  <si>
    <t>3018013</t>
  </si>
  <si>
    <t>3018016</t>
  </si>
  <si>
    <t>3018004</t>
  </si>
  <si>
    <t>3018006</t>
  </si>
  <si>
    <t>3017994</t>
  </si>
  <si>
    <t>3017987</t>
  </si>
  <si>
    <t>3017974</t>
  </si>
  <si>
    <t>3017979</t>
  </si>
  <si>
    <t>3017990</t>
  </si>
  <si>
    <t>3017988</t>
  </si>
  <si>
    <t>3017988_C</t>
  </si>
  <si>
    <t>3017980</t>
  </si>
  <si>
    <t>3017972</t>
  </si>
  <si>
    <t>3017981</t>
  </si>
  <si>
    <t>3017992</t>
  </si>
  <si>
    <t>3017989</t>
  </si>
  <si>
    <t>3017989_C</t>
  </si>
  <si>
    <t>3017983</t>
  </si>
  <si>
    <t>3017975</t>
  </si>
  <si>
    <t>3017984</t>
  </si>
  <si>
    <t>3017986</t>
  </si>
  <si>
    <t>3017982</t>
  </si>
  <si>
    <t>3017985</t>
  </si>
  <si>
    <t>3017991</t>
  </si>
  <si>
    <t>3017973</t>
  </si>
  <si>
    <t>3017978</t>
  </si>
  <si>
    <t>3017976</t>
  </si>
  <si>
    <t>3017977</t>
  </si>
  <si>
    <t>3017970</t>
  </si>
  <si>
    <t>3017964</t>
  </si>
  <si>
    <t>3017955</t>
  </si>
  <si>
    <t>3017968</t>
  </si>
  <si>
    <t>3017962</t>
  </si>
  <si>
    <t>3017962_C</t>
  </si>
  <si>
    <t>3017965</t>
  </si>
  <si>
    <t>3017952</t>
  </si>
  <si>
    <t>3017966</t>
  </si>
  <si>
    <t>3017954</t>
  </si>
  <si>
    <t>3017960</t>
  </si>
  <si>
    <t>3017953</t>
  </si>
  <si>
    <t>2979064_C</t>
  </si>
  <si>
    <t>3017957</t>
  </si>
  <si>
    <t>3017963</t>
  </si>
  <si>
    <t>3017971</t>
  </si>
  <si>
    <t>3017961</t>
  </si>
  <si>
    <t>3017969</t>
  </si>
  <si>
    <t>2981024_C</t>
  </si>
  <si>
    <t>3017956</t>
  </si>
  <si>
    <t>3017967</t>
  </si>
  <si>
    <t>3017959</t>
  </si>
  <si>
    <t>3017939</t>
  </si>
  <si>
    <t>3017936</t>
  </si>
  <si>
    <t>3017937</t>
  </si>
  <si>
    <t>3017932</t>
  </si>
  <si>
    <t>3017933</t>
  </si>
  <si>
    <t>3017946</t>
  </si>
  <si>
    <t>3017945</t>
  </si>
  <si>
    <t>3017942</t>
  </si>
  <si>
    <t>3017938</t>
  </si>
  <si>
    <t>3017940</t>
  </si>
  <si>
    <t>3017928</t>
  </si>
  <si>
    <t>3017950</t>
  </si>
  <si>
    <t>3017931</t>
  </si>
  <si>
    <t>3017947</t>
  </si>
  <si>
    <t>3017948</t>
  </si>
  <si>
    <t>3017948_C</t>
  </si>
  <si>
    <t>3017951</t>
  </si>
  <si>
    <t>3017935</t>
  </si>
  <si>
    <t>3017930</t>
  </si>
  <si>
    <t>3017949</t>
  </si>
  <si>
    <t>3017944</t>
  </si>
  <si>
    <t>3017941</t>
  </si>
  <si>
    <t>3016464</t>
  </si>
  <si>
    <t>3015250</t>
  </si>
  <si>
    <t>3017919</t>
  </si>
  <si>
    <t>3015242</t>
  </si>
  <si>
    <t>3017922</t>
  </si>
  <si>
    <t>3017917</t>
  </si>
  <si>
    <t>3015260</t>
  </si>
  <si>
    <t>3017923</t>
  </si>
  <si>
    <t>3017925</t>
  </si>
  <si>
    <t>3017927</t>
  </si>
  <si>
    <t>3015287</t>
  </si>
  <si>
    <t>3017914</t>
  </si>
  <si>
    <t>3017913</t>
  </si>
  <si>
    <t>3017913_C</t>
  </si>
  <si>
    <t>3017916</t>
  </si>
  <si>
    <t>3017920</t>
  </si>
  <si>
    <t>3017921</t>
  </si>
  <si>
    <t>3015254</t>
  </si>
  <si>
    <t>3017924</t>
  </si>
  <si>
    <t>3017926</t>
  </si>
  <si>
    <t>3017918</t>
  </si>
  <si>
    <t>3015878</t>
  </si>
  <si>
    <t>3017906</t>
  </si>
  <si>
    <t>3017903</t>
  </si>
  <si>
    <t>3017894</t>
  </si>
  <si>
    <t>3017912</t>
  </si>
  <si>
    <t>3017905</t>
  </si>
  <si>
    <t>3017910</t>
  </si>
  <si>
    <t>3017891</t>
  </si>
  <si>
    <t>3017899</t>
  </si>
  <si>
    <t>3017895</t>
  </si>
  <si>
    <t>3017902</t>
  </si>
  <si>
    <t>3017890</t>
  </si>
  <si>
    <t>3017904</t>
  </si>
  <si>
    <t>3017892</t>
  </si>
  <si>
    <t>3017892_C</t>
  </si>
  <si>
    <t>3017907</t>
  </si>
  <si>
    <t>3017889</t>
  </si>
  <si>
    <t>3017897</t>
  </si>
  <si>
    <t>3017909</t>
  </si>
  <si>
    <t>3017908</t>
  </si>
  <si>
    <t>3017911</t>
  </si>
  <si>
    <t>3017901</t>
  </si>
  <si>
    <t>3017862</t>
  </si>
  <si>
    <t>3017872</t>
  </si>
  <si>
    <t>3017886</t>
  </si>
  <si>
    <t>3017886_C</t>
  </si>
  <si>
    <t>3017884</t>
  </si>
  <si>
    <t>3017865</t>
  </si>
  <si>
    <t>3017865_C</t>
  </si>
  <si>
    <t>3017869</t>
  </si>
  <si>
    <t>3017864</t>
  </si>
  <si>
    <t>3017863</t>
  </si>
  <si>
    <t>3017868</t>
  </si>
  <si>
    <t>3017877</t>
  </si>
  <si>
    <t>3017880</t>
  </si>
  <si>
    <t>3017870</t>
  </si>
  <si>
    <t>3016970_C</t>
  </si>
  <si>
    <t>3017871</t>
  </si>
  <si>
    <t>3017876</t>
  </si>
  <si>
    <t>3017888</t>
  </si>
  <si>
    <t>3017882</t>
  </si>
  <si>
    <t>3017875</t>
  </si>
  <si>
    <t>3017874</t>
  </si>
  <si>
    <t>3017881</t>
  </si>
  <si>
    <t>3017881_C</t>
  </si>
  <si>
    <t>3017885</t>
  </si>
  <si>
    <t>3017854</t>
  </si>
  <si>
    <t>3017845</t>
  </si>
  <si>
    <t>3017842</t>
  </si>
  <si>
    <t>3017857</t>
  </si>
  <si>
    <t>3017859</t>
  </si>
  <si>
    <t>3017852</t>
  </si>
  <si>
    <t>3017852_C</t>
  </si>
  <si>
    <t>3017856</t>
  </si>
  <si>
    <t>3017851</t>
  </si>
  <si>
    <t>3017847</t>
  </si>
  <si>
    <t>3017861</t>
  </si>
  <si>
    <t>3017850</t>
  </si>
  <si>
    <t>3017858</t>
  </si>
  <si>
    <t>3017843</t>
  </si>
  <si>
    <t>3017853</t>
  </si>
  <si>
    <t>3017853_C</t>
  </si>
  <si>
    <t>3017849</t>
  </si>
  <si>
    <t>3017848</t>
  </si>
  <si>
    <t>3017848_C</t>
  </si>
  <si>
    <t>3017855</t>
  </si>
  <si>
    <t>3017860</t>
  </si>
  <si>
    <t>3017844</t>
  </si>
  <si>
    <t>3017846</t>
  </si>
  <si>
    <t>3017841</t>
  </si>
  <si>
    <t>3017837</t>
  </si>
  <si>
    <t>3017826</t>
  </si>
  <si>
    <t>3017833</t>
  </si>
  <si>
    <t>3017830</t>
  </si>
  <si>
    <t>3017838</t>
  </si>
  <si>
    <t>3017821</t>
  </si>
  <si>
    <t>3017827</t>
  </si>
  <si>
    <t>3017824</t>
  </si>
  <si>
    <t>3017839</t>
  </si>
  <si>
    <t>3017825</t>
  </si>
  <si>
    <t>3017834</t>
  </si>
  <si>
    <t>3017836</t>
  </si>
  <si>
    <t>3017831</t>
  </si>
  <si>
    <t>3017840</t>
  </si>
  <si>
    <t>3017840_C</t>
  </si>
  <si>
    <t>3017828</t>
  </si>
  <si>
    <t>3017823</t>
  </si>
  <si>
    <t>3017822</t>
  </si>
  <si>
    <t>3017822_C</t>
  </si>
  <si>
    <t>3017832</t>
  </si>
  <si>
    <t>3017820</t>
  </si>
  <si>
    <t>3017835</t>
  </si>
  <si>
    <t>3017829</t>
  </si>
  <si>
    <t>3017808</t>
  </si>
  <si>
    <t>3017814</t>
  </si>
  <si>
    <t>3017807</t>
  </si>
  <si>
    <t>3017818</t>
  </si>
  <si>
    <t>3016711</t>
  </si>
  <si>
    <t>3017804</t>
  </si>
  <si>
    <t>3017817</t>
  </si>
  <si>
    <t>3017812</t>
  </si>
  <si>
    <t>3017819</t>
  </si>
  <si>
    <t>3017810</t>
  </si>
  <si>
    <t>3017816</t>
  </si>
  <si>
    <t>3016702</t>
  </si>
  <si>
    <t>3016729</t>
  </si>
  <si>
    <t>3017813</t>
  </si>
  <si>
    <t>3017806</t>
  </si>
  <si>
    <t>3017809</t>
  </si>
  <si>
    <t>3016746</t>
  </si>
  <si>
    <t>3017802</t>
  </si>
  <si>
    <t>3017815</t>
  </si>
  <si>
    <t>3016727</t>
  </si>
  <si>
    <t>3016738</t>
  </si>
  <si>
    <t>3017784</t>
  </si>
  <si>
    <t>3017791</t>
  </si>
  <si>
    <t>3017785</t>
  </si>
  <si>
    <t>3017786</t>
  </si>
  <si>
    <t>3017792</t>
  </si>
  <si>
    <t>3017781</t>
  </si>
  <si>
    <t>3017801</t>
  </si>
  <si>
    <t>3017789</t>
  </si>
  <si>
    <t>3017795</t>
  </si>
  <si>
    <t>3017796</t>
  </si>
  <si>
    <t>3017782</t>
  </si>
  <si>
    <t>3017800</t>
  </si>
  <si>
    <t>3017798</t>
  </si>
  <si>
    <t>3017793</t>
  </si>
  <si>
    <t>3017794</t>
  </si>
  <si>
    <t>3017799</t>
  </si>
  <si>
    <t>3017797</t>
  </si>
  <si>
    <t>3017783</t>
  </si>
  <si>
    <t>3017780</t>
  </si>
  <si>
    <t>3017787</t>
  </si>
  <si>
    <t>3017790</t>
  </si>
  <si>
    <t>3017768</t>
  </si>
  <si>
    <t>3017767</t>
  </si>
  <si>
    <t>3017778</t>
  </si>
  <si>
    <t>3017760</t>
  </si>
  <si>
    <t>3017764</t>
  </si>
  <si>
    <t>3017773</t>
  </si>
  <si>
    <t>3017773_C</t>
  </si>
  <si>
    <t>3017779</t>
  </si>
  <si>
    <t>3017756</t>
  </si>
  <si>
    <t>3017758</t>
  </si>
  <si>
    <t>3017757</t>
  </si>
  <si>
    <t>3017775</t>
  </si>
  <si>
    <t>3017771</t>
  </si>
  <si>
    <t>3017772</t>
  </si>
  <si>
    <t>3017763</t>
  </si>
  <si>
    <t>3017770</t>
  </si>
  <si>
    <t>3017761</t>
  </si>
  <si>
    <t>3017776</t>
  </si>
  <si>
    <t>3017774</t>
  </si>
  <si>
    <t>3017766</t>
  </si>
  <si>
    <t>3017777</t>
  </si>
  <si>
    <t>3017777_C</t>
  </si>
  <si>
    <t>3017754</t>
  </si>
  <si>
    <t>3017753</t>
  </si>
  <si>
    <t>3017753_C</t>
  </si>
  <si>
    <t>3017747</t>
  </si>
  <si>
    <t>3017755</t>
  </si>
  <si>
    <t>3017737</t>
  </si>
  <si>
    <t>3017748</t>
  </si>
  <si>
    <t>3017742</t>
  </si>
  <si>
    <t>3017745</t>
  </si>
  <si>
    <t>3017746</t>
  </si>
  <si>
    <t>3017746_C</t>
  </si>
  <si>
    <t>3017743</t>
  </si>
  <si>
    <t>3017739</t>
  </si>
  <si>
    <t>3017740</t>
  </si>
  <si>
    <t>3017738</t>
  </si>
  <si>
    <t>3017736</t>
  </si>
  <si>
    <t>3017750</t>
  </si>
  <si>
    <t>3017752</t>
  </si>
  <si>
    <t>3017751</t>
  </si>
  <si>
    <t>3017744</t>
  </si>
  <si>
    <t>3017749</t>
  </si>
  <si>
    <t>3017735</t>
  </si>
  <si>
    <t>3017735_C</t>
  </si>
  <si>
    <t>3017732</t>
  </si>
  <si>
    <t>3017714</t>
  </si>
  <si>
    <t>3017727</t>
  </si>
  <si>
    <t>3017726</t>
  </si>
  <si>
    <t>3017729</t>
  </si>
  <si>
    <t>3017728</t>
  </si>
  <si>
    <t>3017730</t>
  </si>
  <si>
    <t>3017734</t>
  </si>
  <si>
    <t>3017716</t>
  </si>
  <si>
    <t>3017731</t>
  </si>
  <si>
    <t>3017731_C</t>
  </si>
  <si>
    <t>3017715</t>
  </si>
  <si>
    <t>3017720</t>
  </si>
  <si>
    <t>3017721</t>
  </si>
  <si>
    <t>3017733</t>
  </si>
  <si>
    <t>3017725</t>
  </si>
  <si>
    <t>3017722</t>
  </si>
  <si>
    <t>3017719</t>
  </si>
  <si>
    <t>3017724</t>
  </si>
  <si>
    <t>3017723</t>
  </si>
  <si>
    <t>3017717</t>
  </si>
  <si>
    <t>3017718</t>
  </si>
  <si>
    <t>3017710</t>
  </si>
  <si>
    <t>3017694</t>
  </si>
  <si>
    <t>3017706</t>
  </si>
  <si>
    <t>3017692</t>
  </si>
  <si>
    <t>3017693</t>
  </si>
  <si>
    <t>3017696</t>
  </si>
  <si>
    <t>3017700</t>
  </si>
  <si>
    <t>3017698</t>
  </si>
  <si>
    <t>3017702</t>
  </si>
  <si>
    <t>3017701</t>
  </si>
  <si>
    <t>3017705</t>
  </si>
  <si>
    <t>3017711</t>
  </si>
  <si>
    <t>3017713</t>
  </si>
  <si>
    <t>3017707</t>
  </si>
  <si>
    <t>3017704</t>
  </si>
  <si>
    <t>3017699</t>
  </si>
  <si>
    <t>3017695</t>
  </si>
  <si>
    <t>3017703</t>
  </si>
  <si>
    <t>3017691</t>
  </si>
  <si>
    <t>3017712</t>
  </si>
  <si>
    <t>3017697</t>
  </si>
  <si>
    <t>3017687</t>
  </si>
  <si>
    <t>3017683</t>
  </si>
  <si>
    <t>3017683_C</t>
  </si>
  <si>
    <t>3017671</t>
  </si>
  <si>
    <t>3017685</t>
  </si>
  <si>
    <t>3017690</t>
  </si>
  <si>
    <t>3017676</t>
  </si>
  <si>
    <t>3017686</t>
  </si>
  <si>
    <t>3017689</t>
  </si>
  <si>
    <t>3017680</t>
  </si>
  <si>
    <t>3017672</t>
  </si>
  <si>
    <t>3017688</t>
  </si>
  <si>
    <t>3017679</t>
  </si>
  <si>
    <t>3017679_C</t>
  </si>
  <si>
    <t>3017674</t>
  </si>
  <si>
    <t>3017678</t>
  </si>
  <si>
    <t>3017673</t>
  </si>
  <si>
    <t>3017675</t>
  </si>
  <si>
    <t>3017681</t>
  </si>
  <si>
    <t>3017684</t>
  </si>
  <si>
    <t>3017682</t>
  </si>
  <si>
    <t>3017682_C</t>
  </si>
  <si>
    <t>3017677</t>
  </si>
  <si>
    <t>3017667</t>
  </si>
  <si>
    <t>3017663</t>
  </si>
  <si>
    <t>3017663_C</t>
  </si>
  <si>
    <t>3017666</t>
  </si>
  <si>
    <t>3017669</t>
  </si>
  <si>
    <t>3017664</t>
  </si>
  <si>
    <t>3017650</t>
  </si>
  <si>
    <t>3017651</t>
  </si>
  <si>
    <t>3017656</t>
  </si>
  <si>
    <t>3017647</t>
  </si>
  <si>
    <t>3017652</t>
  </si>
  <si>
    <t>3017658</t>
  </si>
  <si>
    <t>3017648</t>
  </si>
  <si>
    <t>3017659</t>
  </si>
  <si>
    <t>3017645</t>
  </si>
  <si>
    <t>3017655</t>
  </si>
  <si>
    <t>3017646</t>
  </si>
  <si>
    <t>3017662</t>
  </si>
  <si>
    <t>3017653</t>
  </si>
  <si>
    <t>3017644</t>
  </si>
  <si>
    <t>3017644_C</t>
  </si>
  <si>
    <t>3017657</t>
  </si>
  <si>
    <t>3017665</t>
  </si>
  <si>
    <t>3017628</t>
  </si>
  <si>
    <t>3017630</t>
  </si>
  <si>
    <t>3017624</t>
  </si>
  <si>
    <t>3017640</t>
  </si>
  <si>
    <t>3017640_C</t>
  </si>
  <si>
    <t>3017634</t>
  </si>
  <si>
    <t>3017627</t>
  </si>
  <si>
    <t>3017641</t>
  </si>
  <si>
    <t>3017643</t>
  </si>
  <si>
    <t>3017643_C</t>
  </si>
  <si>
    <t>3017637</t>
  </si>
  <si>
    <t>3017623</t>
  </si>
  <si>
    <t>3017626</t>
  </si>
  <si>
    <t>3017632</t>
  </si>
  <si>
    <t>3017636</t>
  </si>
  <si>
    <t>3017625</t>
  </si>
  <si>
    <t>3017631</t>
  </si>
  <si>
    <t>3017629</t>
  </si>
  <si>
    <t>3017635</t>
  </si>
  <si>
    <t>3017635_C</t>
  </si>
  <si>
    <t>3017639</t>
  </si>
  <si>
    <t>3017638</t>
  </si>
  <si>
    <t>3017642</t>
  </si>
  <si>
    <t>3017633</t>
  </si>
  <si>
    <t>3017601</t>
  </si>
  <si>
    <t>3017612</t>
  </si>
  <si>
    <t>3017620</t>
  </si>
  <si>
    <t>3017619</t>
  </si>
  <si>
    <t>3017622</t>
  </si>
  <si>
    <t>3017611</t>
  </si>
  <si>
    <t>3017607</t>
  </si>
  <si>
    <t>3017602</t>
  </si>
  <si>
    <t>3017609</t>
  </si>
  <si>
    <t>3017604</t>
  </si>
  <si>
    <t>3017621</t>
  </si>
  <si>
    <t>3017615</t>
  </si>
  <si>
    <t>3017610</t>
  </si>
  <si>
    <t>3017603</t>
  </si>
  <si>
    <t>3017618</t>
  </si>
  <si>
    <t>3017614</t>
  </si>
  <si>
    <t>3017613</t>
  </si>
  <si>
    <t>3017606</t>
  </si>
  <si>
    <t>3017608</t>
  </si>
  <si>
    <t>3017605</t>
  </si>
  <si>
    <t>3017617</t>
  </si>
  <si>
    <t>3017588</t>
  </si>
  <si>
    <t>3017591</t>
  </si>
  <si>
    <t>3017597</t>
  </si>
  <si>
    <t>3017599</t>
  </si>
  <si>
    <t>3017579</t>
  </si>
  <si>
    <t>3017593</t>
  </si>
  <si>
    <t>3017580</t>
  </si>
  <si>
    <t>3017596</t>
  </si>
  <si>
    <t>3017600</t>
  </si>
  <si>
    <t>3017585</t>
  </si>
  <si>
    <t>3017584</t>
  </si>
  <si>
    <t>3017590</t>
  </si>
  <si>
    <t>3017589</t>
  </si>
  <si>
    <t>3017581</t>
  </si>
  <si>
    <t>3017592</t>
  </si>
  <si>
    <t>3017587</t>
  </si>
  <si>
    <t>3017594</t>
  </si>
  <si>
    <t>3017582</t>
  </si>
  <si>
    <t>3017586</t>
  </si>
  <si>
    <t>3017598</t>
  </si>
  <si>
    <t>3017583</t>
  </si>
  <si>
    <t>3017571</t>
  </si>
  <si>
    <t>3017565</t>
  </si>
  <si>
    <t>3017570</t>
  </si>
  <si>
    <t>3017576</t>
  </si>
  <si>
    <t>3017578</t>
  </si>
  <si>
    <t>3017577</t>
  </si>
  <si>
    <t>3017569</t>
  </si>
  <si>
    <t>3017563</t>
  </si>
  <si>
    <t>3017568</t>
  </si>
  <si>
    <t>3017566</t>
  </si>
  <si>
    <t>3017564</t>
  </si>
  <si>
    <t>3017574</t>
  </si>
  <si>
    <t>3017560</t>
  </si>
  <si>
    <t>3017562</t>
  </si>
  <si>
    <t>3017562_C</t>
  </si>
  <si>
    <t>3017558</t>
  </si>
  <si>
    <t>3017575</t>
  </si>
  <si>
    <t>3017573</t>
  </si>
  <si>
    <t>3017573_C</t>
  </si>
  <si>
    <t>3017559</t>
  </si>
  <si>
    <t>3017567</t>
  </si>
  <si>
    <t>3017557</t>
  </si>
  <si>
    <t>3017548</t>
  </si>
  <si>
    <t>3017537</t>
  </si>
  <si>
    <t>3017547</t>
  </si>
  <si>
    <t>3017536</t>
  </si>
  <si>
    <t>3017556</t>
  </si>
  <si>
    <t>3017535</t>
  </si>
  <si>
    <t>3017543</t>
  </si>
  <si>
    <t>3017552</t>
  </si>
  <si>
    <t>3017546</t>
  </si>
  <si>
    <t>3016249_C</t>
  </si>
  <si>
    <t>3017551</t>
  </si>
  <si>
    <t>3017538</t>
  </si>
  <si>
    <t>3017554</t>
  </si>
  <si>
    <t>3017542</t>
  </si>
  <si>
    <t>3017555</t>
  </si>
  <si>
    <t>3017550</t>
  </si>
  <si>
    <t>3017539</t>
  </si>
  <si>
    <t>3017549</t>
  </si>
  <si>
    <t>3017541</t>
  </si>
  <si>
    <t>3017545</t>
  </si>
  <si>
    <t>3017545_C</t>
  </si>
  <si>
    <t>3017540</t>
  </si>
  <si>
    <t>3017328_C</t>
  </si>
  <si>
    <t>3017529</t>
  </si>
  <si>
    <t>3017517</t>
  </si>
  <si>
    <t>3017518</t>
  </si>
  <si>
    <t>3017522</t>
  </si>
  <si>
    <t>3017531</t>
  </si>
  <si>
    <t>3017520</t>
  </si>
  <si>
    <t>3017530</t>
  </si>
  <si>
    <t>3017521</t>
  </si>
  <si>
    <t>3017534</t>
  </si>
  <si>
    <t>3017527</t>
  </si>
  <si>
    <t>3017526</t>
  </si>
  <si>
    <t>3017533</t>
  </si>
  <si>
    <t>3017525</t>
  </si>
  <si>
    <t>3017532</t>
  </si>
  <si>
    <t>3017524</t>
  </si>
  <si>
    <t>3017524_C</t>
  </si>
  <si>
    <t>3017523</t>
  </si>
  <si>
    <t>3017528</t>
  </si>
  <si>
    <t>3016246_C</t>
  </si>
  <si>
    <t>3017519</t>
  </si>
  <si>
    <t>3017500</t>
  </si>
  <si>
    <t>3017500_C</t>
  </si>
  <si>
    <t>3017504</t>
  </si>
  <si>
    <t>3017514</t>
  </si>
  <si>
    <t>3017502</t>
  </si>
  <si>
    <t>3017503</t>
  </si>
  <si>
    <t>3017508</t>
  </si>
  <si>
    <t>3017516</t>
  </si>
  <si>
    <t>3017506</t>
  </si>
  <si>
    <t>3017510</t>
  </si>
  <si>
    <t>3017501</t>
  </si>
  <si>
    <t>3017507</t>
  </si>
  <si>
    <t>3017512</t>
  </si>
  <si>
    <t>3017497</t>
  </si>
  <si>
    <t>3017499</t>
  </si>
  <si>
    <t>3017511</t>
  </si>
  <si>
    <t>3017515</t>
  </si>
  <si>
    <t>3017509</t>
  </si>
  <si>
    <t>3017505</t>
  </si>
  <si>
    <t>3017498</t>
  </si>
  <si>
    <t>3017513</t>
  </si>
  <si>
    <t>3017496</t>
  </si>
  <si>
    <t>3017496_C</t>
  </si>
  <si>
    <t>3017486</t>
  </si>
  <si>
    <t>3017489</t>
  </si>
  <si>
    <t>3017476</t>
  </si>
  <si>
    <t>3017495</t>
  </si>
  <si>
    <t>3017483</t>
  </si>
  <si>
    <t>3017492</t>
  </si>
  <si>
    <t>3017494</t>
  </si>
  <si>
    <t>3017479</t>
  </si>
  <si>
    <t>3017480</t>
  </si>
  <si>
    <t>3017493</t>
  </si>
  <si>
    <t>3017487</t>
  </si>
  <si>
    <t>3017490</t>
  </si>
  <si>
    <t>3017491</t>
  </si>
  <si>
    <t>3017475</t>
  </si>
  <si>
    <t>3017484</t>
  </si>
  <si>
    <t>3017481</t>
  </si>
  <si>
    <t>3017488</t>
  </si>
  <si>
    <t>3017485</t>
  </si>
  <si>
    <t>3017482</t>
  </si>
  <si>
    <t>3017477</t>
  </si>
  <si>
    <t>3017462</t>
  </si>
  <si>
    <t>3017457</t>
  </si>
  <si>
    <t>3017453</t>
  </si>
  <si>
    <t>3017456</t>
  </si>
  <si>
    <t>3017466</t>
  </si>
  <si>
    <t>3017468</t>
  </si>
  <si>
    <t>3017469</t>
  </si>
  <si>
    <t>3017465</t>
  </si>
  <si>
    <t>3017461</t>
  </si>
  <si>
    <t>3017458</t>
  </si>
  <si>
    <t>3017471</t>
  </si>
  <si>
    <t>3017470</t>
  </si>
  <si>
    <t>3017455</t>
  </si>
  <si>
    <t>3017473</t>
  </si>
  <si>
    <t>3017473_C</t>
  </si>
  <si>
    <t>3017467</t>
  </si>
  <si>
    <t>3017463</t>
  </si>
  <si>
    <t>3017463_C</t>
  </si>
  <si>
    <t>3017472</t>
  </si>
  <si>
    <t>3017459</t>
  </si>
  <si>
    <t>3017459_C</t>
  </si>
  <si>
    <t>3017454</t>
  </si>
  <si>
    <t>3017464</t>
  </si>
  <si>
    <t>3017474</t>
  </si>
  <si>
    <t>3017446</t>
  </si>
  <si>
    <t>3017432</t>
  </si>
  <si>
    <t>3017448</t>
  </si>
  <si>
    <t>3017435</t>
  </si>
  <si>
    <t>3017435_C</t>
  </si>
  <si>
    <t>3017434</t>
  </si>
  <si>
    <t>3017452</t>
  </si>
  <si>
    <t>3017439</t>
  </si>
  <si>
    <t>3017431</t>
  </si>
  <si>
    <t>3017449</t>
  </si>
  <si>
    <t>3017444</t>
  </si>
  <si>
    <t>3017433</t>
  </si>
  <si>
    <t>3017445</t>
  </si>
  <si>
    <t>3017447</t>
  </si>
  <si>
    <t>3017438</t>
  </si>
  <si>
    <t>3017436</t>
  </si>
  <si>
    <t>3017443</t>
  </si>
  <si>
    <t>3017451</t>
  </si>
  <si>
    <t>3017450</t>
  </si>
  <si>
    <t>3017430</t>
  </si>
  <si>
    <t>3017442</t>
  </si>
  <si>
    <t>3017437</t>
  </si>
  <si>
    <t>3017415</t>
  </si>
  <si>
    <t>3017423</t>
  </si>
  <si>
    <t>3017425</t>
  </si>
  <si>
    <t>3017427</t>
  </si>
  <si>
    <t>3017416</t>
  </si>
  <si>
    <t>3017421</t>
  </si>
  <si>
    <t>3017418</t>
  </si>
  <si>
    <t>3017410</t>
  </si>
  <si>
    <t>3017428</t>
  </si>
  <si>
    <t>3017429</t>
  </si>
  <si>
    <t>3017419</t>
  </si>
  <si>
    <t>3017426</t>
  </si>
  <si>
    <t>3017424</t>
  </si>
  <si>
    <t>3017420</t>
  </si>
  <si>
    <t>3017417</t>
  </si>
  <si>
    <t>3017414</t>
  </si>
  <si>
    <t>3017422</t>
  </si>
  <si>
    <t>3017411</t>
  </si>
  <si>
    <t>3017412</t>
  </si>
  <si>
    <t>3017403</t>
  </si>
  <si>
    <t>3017397</t>
  </si>
  <si>
    <t>3017407</t>
  </si>
  <si>
    <t>3017390</t>
  </si>
  <si>
    <t>3017393</t>
  </si>
  <si>
    <t>3017400</t>
  </si>
  <si>
    <t>3017398</t>
  </si>
  <si>
    <t>3017408</t>
  </si>
  <si>
    <t>3017395</t>
  </si>
  <si>
    <t>3017391</t>
  </si>
  <si>
    <t>3017409</t>
  </si>
  <si>
    <t>3017405</t>
  </si>
  <si>
    <t>3017399</t>
  </si>
  <si>
    <t>3017396</t>
  </si>
  <si>
    <t>3017401</t>
  </si>
  <si>
    <t>3017389</t>
  </si>
  <si>
    <t>3017406</t>
  </si>
  <si>
    <t>3017394</t>
  </si>
  <si>
    <t>3017388</t>
  </si>
  <si>
    <t>3017392</t>
  </si>
  <si>
    <t>3017404</t>
  </si>
  <si>
    <t>3017404_C</t>
  </si>
  <si>
    <t>3017377</t>
  </si>
  <si>
    <t>3017370</t>
  </si>
  <si>
    <t>3017374</t>
  </si>
  <si>
    <t>3017387</t>
  </si>
  <si>
    <t>3017387_C</t>
  </si>
  <si>
    <t>3017380</t>
  </si>
  <si>
    <t>3017384</t>
  </si>
  <si>
    <t>3017376</t>
  </si>
  <si>
    <t>3017371</t>
  </si>
  <si>
    <t>3017375</t>
  </si>
  <si>
    <t>3017379</t>
  </si>
  <si>
    <t>3017372</t>
  </si>
  <si>
    <t>3017373</t>
  </si>
  <si>
    <t>3017369</t>
  </si>
  <si>
    <t>3017369_C</t>
  </si>
  <si>
    <t>3017367</t>
  </si>
  <si>
    <t>3017378</t>
  </si>
  <si>
    <t>3017385</t>
  </si>
  <si>
    <t>3017386</t>
  </si>
  <si>
    <t>3017382</t>
  </si>
  <si>
    <t>3017368</t>
  </si>
  <si>
    <t>3017383</t>
  </si>
  <si>
    <t>3017381</t>
  </si>
  <si>
    <t>3017363</t>
  </si>
  <si>
    <t>3017357</t>
  </si>
  <si>
    <t>3017360</t>
  </si>
  <si>
    <t>3017356</t>
  </si>
  <si>
    <t>3017364</t>
  </si>
  <si>
    <t>3017362</t>
  </si>
  <si>
    <t>3017346</t>
  </si>
  <si>
    <t>3017347</t>
  </si>
  <si>
    <t>3017355</t>
  </si>
  <si>
    <t>3017366</t>
  </si>
  <si>
    <t>3017351</t>
  </si>
  <si>
    <t>3017351_C</t>
  </si>
  <si>
    <t>3017354</t>
  </si>
  <si>
    <t>3017365</t>
  </si>
  <si>
    <t>3017365_C</t>
  </si>
  <si>
    <t>3017361</t>
  </si>
  <si>
    <t>3017349</t>
  </si>
  <si>
    <t>3017359</t>
  </si>
  <si>
    <t>3017353</t>
  </si>
  <si>
    <t>3017352</t>
  </si>
  <si>
    <t>3017358</t>
  </si>
  <si>
    <t>3017345</t>
  </si>
  <si>
    <t>3017348</t>
  </si>
  <si>
    <t>3017328</t>
  </si>
  <si>
    <t>3017327</t>
  </si>
  <si>
    <t>3017330</t>
  </si>
  <si>
    <t>3017339</t>
  </si>
  <si>
    <t>3017333</t>
  </si>
  <si>
    <t>3017341</t>
  </si>
  <si>
    <t>3017344</t>
  </si>
  <si>
    <t>3017336</t>
  </si>
  <si>
    <t>3017329</t>
  </si>
  <si>
    <t>3017343</t>
  </si>
  <si>
    <t>3017324</t>
  </si>
  <si>
    <t>3017340</t>
  </si>
  <si>
    <t>3017337</t>
  </si>
  <si>
    <t>3017326</t>
  </si>
  <si>
    <t>3017335</t>
  </si>
  <si>
    <t>3017323</t>
  </si>
  <si>
    <t>3017334</t>
  </si>
  <si>
    <t>3017342</t>
  </si>
  <si>
    <t>3017331</t>
  </si>
  <si>
    <t>3017338</t>
  </si>
  <si>
    <t>3017325</t>
  </si>
  <si>
    <t>3017316</t>
  </si>
  <si>
    <t>3017305</t>
  </si>
  <si>
    <t>3017306</t>
  </si>
  <si>
    <t>3017303</t>
  </si>
  <si>
    <t>3017321</t>
  </si>
  <si>
    <t>3017308</t>
  </si>
  <si>
    <t>3017307</t>
  </si>
  <si>
    <t>3017302</t>
  </si>
  <si>
    <t>3017315</t>
  </si>
  <si>
    <t>3017317</t>
  </si>
  <si>
    <t>3017311</t>
  </si>
  <si>
    <t>3017310</t>
  </si>
  <si>
    <t>3017309</t>
  </si>
  <si>
    <t>3017304</t>
  </si>
  <si>
    <t>3017318</t>
  </si>
  <si>
    <t>3017314</t>
  </si>
  <si>
    <t>3017313</t>
  </si>
  <si>
    <t>3017319</t>
  </si>
  <si>
    <t>3017322</t>
  </si>
  <si>
    <t>3017312</t>
  </si>
  <si>
    <t>3017320</t>
  </si>
  <si>
    <t>3017300</t>
  </si>
  <si>
    <t>3017286</t>
  </si>
  <si>
    <t>3017293</t>
  </si>
  <si>
    <t>3017291</t>
  </si>
  <si>
    <t>3017290</t>
  </si>
  <si>
    <t>3017297</t>
  </si>
  <si>
    <t>3017288</t>
  </si>
  <si>
    <t>3017287</t>
  </si>
  <si>
    <t>3017292</t>
  </si>
  <si>
    <t>3017285</t>
  </si>
  <si>
    <t>3017289</t>
  </si>
  <si>
    <t>3017301</t>
  </si>
  <si>
    <t>3017298</t>
  </si>
  <si>
    <t>3017294</t>
  </si>
  <si>
    <t>3017284</t>
  </si>
  <si>
    <t>3017283</t>
  </si>
  <si>
    <t>3017296</t>
  </si>
  <si>
    <t>3017282</t>
  </si>
  <si>
    <t>3017299</t>
  </si>
  <si>
    <t>3017281</t>
  </si>
  <si>
    <t>3017276</t>
  </si>
  <si>
    <t>3017273</t>
  </si>
  <si>
    <t>3017273_C</t>
  </si>
  <si>
    <t>3017274</t>
  </si>
  <si>
    <t>3017280</t>
  </si>
  <si>
    <t>3017269</t>
  </si>
  <si>
    <t>3017270</t>
  </si>
  <si>
    <t>3017265</t>
  </si>
  <si>
    <t>3017259</t>
  </si>
  <si>
    <t>3017266</t>
  </si>
  <si>
    <t>3017260</t>
  </si>
  <si>
    <t>3017277</t>
  </si>
  <si>
    <t>3017275</t>
  </si>
  <si>
    <t>3017264</t>
  </si>
  <si>
    <t>3017279</t>
  </si>
  <si>
    <t>3017271</t>
  </si>
  <si>
    <t>3017263</t>
  </si>
  <si>
    <t>3017268</t>
  </si>
  <si>
    <t>3017272</t>
  </si>
  <si>
    <t>3017272_C</t>
  </si>
  <si>
    <t>3017278</t>
  </si>
  <si>
    <t>3017267</t>
  </si>
  <si>
    <t>3017261</t>
  </si>
  <si>
    <t>3017258</t>
  </si>
  <si>
    <t>3017251</t>
  </si>
  <si>
    <t>3017239</t>
  </si>
  <si>
    <t>3017247</t>
  </si>
  <si>
    <t>3017248</t>
  </si>
  <si>
    <t>3017256</t>
  </si>
  <si>
    <t>3017240</t>
  </si>
  <si>
    <t>3017253</t>
  </si>
  <si>
    <t>3017244</t>
  </si>
  <si>
    <t>3017245</t>
  </si>
  <si>
    <t>3017243</t>
  </si>
  <si>
    <t>3017254</t>
  </si>
  <si>
    <t>3017246</t>
  </si>
  <si>
    <t>3017238</t>
  </si>
  <si>
    <t>3017241</t>
  </si>
  <si>
    <t>3017250</t>
  </si>
  <si>
    <t>3017257</t>
  </si>
  <si>
    <t>3017242</t>
  </si>
  <si>
    <t>3017252</t>
  </si>
  <si>
    <t>3017249</t>
  </si>
  <si>
    <t>3017255</t>
  </si>
  <si>
    <t>3017227</t>
  </si>
  <si>
    <t>3017234</t>
  </si>
  <si>
    <t>3017226</t>
  </si>
  <si>
    <t>3017228</t>
  </si>
  <si>
    <t>3017217</t>
  </si>
  <si>
    <t>3017237</t>
  </si>
  <si>
    <t>3017230</t>
  </si>
  <si>
    <t>3017220</t>
  </si>
  <si>
    <t>3017233</t>
  </si>
  <si>
    <t>3017222</t>
  </si>
  <si>
    <t>3017235</t>
  </si>
  <si>
    <t>3017229</t>
  </si>
  <si>
    <t>3017232</t>
  </si>
  <si>
    <t>3017223</t>
  </si>
  <si>
    <t>3017219</t>
  </si>
  <si>
    <t>3017218</t>
  </si>
  <si>
    <t>3017221</t>
  </si>
  <si>
    <t>3017225</t>
  </si>
  <si>
    <t>3017236</t>
  </si>
  <si>
    <t>3017231</t>
  </si>
  <si>
    <t>3017224</t>
  </si>
  <si>
    <t>3017209</t>
  </si>
  <si>
    <t>3017199</t>
  </si>
  <si>
    <t>3017205</t>
  </si>
  <si>
    <t>3017208</t>
  </si>
  <si>
    <t>3017210</t>
  </si>
  <si>
    <t>3017201</t>
  </si>
  <si>
    <t>3017215</t>
  </si>
  <si>
    <t>3017212</t>
  </si>
  <si>
    <t>3017196</t>
  </si>
  <si>
    <t>3017207</t>
  </si>
  <si>
    <t>3017214</t>
  </si>
  <si>
    <t>3017214_C</t>
  </si>
  <si>
    <t>3017198</t>
  </si>
  <si>
    <t>3017203</t>
  </si>
  <si>
    <t>3017197</t>
  </si>
  <si>
    <t>3017202</t>
  </si>
  <si>
    <t>3017200</t>
  </si>
  <si>
    <t>3017200_C</t>
  </si>
  <si>
    <t>3017213</t>
  </si>
  <si>
    <t>3017204</t>
  </si>
  <si>
    <t>3017216</t>
  </si>
  <si>
    <t>3017206</t>
  </si>
  <si>
    <t>3017211</t>
  </si>
  <si>
    <t>3017187</t>
  </si>
  <si>
    <t>3017192</t>
  </si>
  <si>
    <t>3017175</t>
  </si>
  <si>
    <t>3017184</t>
  </si>
  <si>
    <t>3017190</t>
  </si>
  <si>
    <t>3017195</t>
  </si>
  <si>
    <t>3017174</t>
  </si>
  <si>
    <t>3017189</t>
  </si>
  <si>
    <t>3017179</t>
  </si>
  <si>
    <t>3017180</t>
  </si>
  <si>
    <t>3017186</t>
  </si>
  <si>
    <t>3017177</t>
  </si>
  <si>
    <t>3017178</t>
  </si>
  <si>
    <t>3017191</t>
  </si>
  <si>
    <t>3017191_C</t>
  </si>
  <si>
    <t>3017188</t>
  </si>
  <si>
    <t>3017193</t>
  </si>
  <si>
    <t>3017194</t>
  </si>
  <si>
    <t>3017182</t>
  </si>
  <si>
    <t>3017181</t>
  </si>
  <si>
    <t>3017176</t>
  </si>
  <si>
    <t>3017183</t>
  </si>
  <si>
    <t>3017183_C</t>
  </si>
  <si>
    <t>3017163</t>
  </si>
  <si>
    <t>3017170</t>
  </si>
  <si>
    <t>3017160</t>
  </si>
  <si>
    <t>3017162</t>
  </si>
  <si>
    <t>3017153</t>
  </si>
  <si>
    <t>3017157</t>
  </si>
  <si>
    <t>3017158</t>
  </si>
  <si>
    <t>3017164</t>
  </si>
  <si>
    <t>3017169</t>
  </si>
  <si>
    <t>3017173</t>
  </si>
  <si>
    <t>3017173_C</t>
  </si>
  <si>
    <t>3017156</t>
  </si>
  <si>
    <t>3017156_C</t>
  </si>
  <si>
    <t>3017159</t>
  </si>
  <si>
    <t>3017155</t>
  </si>
  <si>
    <t>3017172</t>
  </si>
  <si>
    <t>3017171</t>
  </si>
  <si>
    <t>3017166</t>
  </si>
  <si>
    <t>3017167</t>
  </si>
  <si>
    <t>3017168</t>
  </si>
  <si>
    <t>3017154</t>
  </si>
  <si>
    <t>3017165</t>
  </si>
  <si>
    <t>3017161</t>
  </si>
  <si>
    <t>3017146</t>
  </si>
  <si>
    <t>3017138</t>
  </si>
  <si>
    <t>3017140</t>
  </si>
  <si>
    <t>3017150</t>
  </si>
  <si>
    <t>3017139</t>
  </si>
  <si>
    <t>3017136</t>
  </si>
  <si>
    <t>3017133</t>
  </si>
  <si>
    <t>3017142</t>
  </si>
  <si>
    <t>3017149</t>
  </si>
  <si>
    <t>3017149_C</t>
  </si>
  <si>
    <t>3017147</t>
  </si>
  <si>
    <t>3017152</t>
  </si>
  <si>
    <t>3017148</t>
  </si>
  <si>
    <t>3017151</t>
  </si>
  <si>
    <t>3017135</t>
  </si>
  <si>
    <t>3017134</t>
  </si>
  <si>
    <t>3017141</t>
  </si>
  <si>
    <t>3017144</t>
  </si>
  <si>
    <t>3017137</t>
  </si>
  <si>
    <t>3017131</t>
  </si>
  <si>
    <t>3017131_C</t>
  </si>
  <si>
    <t>3017143</t>
  </si>
  <si>
    <t>3017145</t>
  </si>
  <si>
    <t>3017111</t>
  </si>
  <si>
    <t>3017109</t>
  </si>
  <si>
    <t>3017128</t>
  </si>
  <si>
    <t>3017121</t>
  </si>
  <si>
    <t>3017118</t>
  </si>
  <si>
    <t>3017112</t>
  </si>
  <si>
    <t>3017117</t>
  </si>
  <si>
    <t>3017129</t>
  </si>
  <si>
    <t>3017126</t>
  </si>
  <si>
    <t>3017115</t>
  </si>
  <si>
    <t>3017127</t>
  </si>
  <si>
    <t>3017108</t>
  </si>
  <si>
    <t>3017122</t>
  </si>
  <si>
    <t>3017122_C</t>
  </si>
  <si>
    <t>3017130</t>
  </si>
  <si>
    <t>3017119</t>
  </si>
  <si>
    <t>3017119_C</t>
  </si>
  <si>
    <t>3017120</t>
  </si>
  <si>
    <t>3017113</t>
  </si>
  <si>
    <t>3017116</t>
  </si>
  <si>
    <t>3017123</t>
  </si>
  <si>
    <t>3017125</t>
  </si>
  <si>
    <t>3017125_C</t>
  </si>
  <si>
    <t>3017110</t>
  </si>
  <si>
    <t>3017096</t>
  </si>
  <si>
    <t>3017086</t>
  </si>
  <si>
    <t>3017095</t>
  </si>
  <si>
    <t>3017092</t>
  </si>
  <si>
    <t>3017089</t>
  </si>
  <si>
    <t>3017093</t>
  </si>
  <si>
    <t>3017097</t>
  </si>
  <si>
    <t>3017088</t>
  </si>
  <si>
    <t>3017105</t>
  </si>
  <si>
    <t>3017104</t>
  </si>
  <si>
    <t>3017098</t>
  </si>
  <si>
    <t>3017087</t>
  </si>
  <si>
    <t>3017091</t>
  </si>
  <si>
    <t>3017106</t>
  </si>
  <si>
    <t>3017085</t>
  </si>
  <si>
    <t>3017107</t>
  </si>
  <si>
    <t>3017103</t>
  </si>
  <si>
    <t>3017099</t>
  </si>
  <si>
    <t>3017100</t>
  </si>
  <si>
    <t>3017094</t>
  </si>
  <si>
    <t>3017101</t>
  </si>
  <si>
    <t>3017069</t>
  </si>
  <si>
    <t>3017065</t>
  </si>
  <si>
    <t>3017080</t>
  </si>
  <si>
    <t>3017070</t>
  </si>
  <si>
    <t>3017066</t>
  </si>
  <si>
    <t>3017075</t>
  </si>
  <si>
    <t>3017081</t>
  </si>
  <si>
    <t>3017068</t>
  </si>
  <si>
    <t>3017073</t>
  </si>
  <si>
    <t>3017071</t>
  </si>
  <si>
    <t>3017083</t>
  </si>
  <si>
    <t>3017083_C</t>
  </si>
  <si>
    <t>3017067</t>
  </si>
  <si>
    <t>3017082</t>
  </si>
  <si>
    <t>3017074</t>
  </si>
  <si>
    <t>3017064</t>
  </si>
  <si>
    <t>3017079</t>
  </si>
  <si>
    <t>3017063</t>
  </si>
  <si>
    <t>3017077</t>
  </si>
  <si>
    <t>3017076</t>
  </si>
  <si>
    <t>3017072</t>
  </si>
  <si>
    <t>3017084</t>
  </si>
  <si>
    <t>3017044</t>
  </si>
  <si>
    <t>3017034</t>
  </si>
  <si>
    <t>3017054</t>
  </si>
  <si>
    <t>3017039</t>
  </si>
  <si>
    <t>3017035</t>
  </si>
  <si>
    <t>3017048</t>
  </si>
  <si>
    <t>3017040</t>
  </si>
  <si>
    <t>3017061</t>
  </si>
  <si>
    <t>3017042</t>
  </si>
  <si>
    <t>3017056</t>
  </si>
  <si>
    <t>3017045</t>
  </si>
  <si>
    <t>3017045_C</t>
  </si>
  <si>
    <t>3017036</t>
  </si>
  <si>
    <t>3017051</t>
  </si>
  <si>
    <t>3017037</t>
  </si>
  <si>
    <t>3017055</t>
  </si>
  <si>
    <t>3017060</t>
  </si>
  <si>
    <t>3017053</t>
  </si>
  <si>
    <t>3017053_C</t>
  </si>
  <si>
    <t>3017059</t>
  </si>
  <si>
    <t>3017038</t>
  </si>
  <si>
    <t>3017041</t>
  </si>
  <si>
    <t>3017058</t>
  </si>
  <si>
    <t>3017026</t>
  </si>
  <si>
    <t>3017030</t>
  </si>
  <si>
    <t>3017015</t>
  </si>
  <si>
    <t>3017021</t>
  </si>
  <si>
    <t>3017018</t>
  </si>
  <si>
    <t>3017012</t>
  </si>
  <si>
    <t>3017025</t>
  </si>
  <si>
    <t>3017025_C</t>
  </si>
  <si>
    <t>3017013</t>
  </si>
  <si>
    <t>3017028</t>
  </si>
  <si>
    <t>3017023</t>
  </si>
  <si>
    <t>3017019</t>
  </si>
  <si>
    <t>3017020</t>
  </si>
  <si>
    <t>3017031</t>
  </si>
  <si>
    <t>3017017</t>
  </si>
  <si>
    <t>3017022</t>
  </si>
  <si>
    <t>3017022_C</t>
  </si>
  <si>
    <t>3017032</t>
  </si>
  <si>
    <t>3017024</t>
  </si>
  <si>
    <t>3017029</t>
  </si>
  <si>
    <t>3017033</t>
  </si>
  <si>
    <t>3017027</t>
  </si>
  <si>
    <t>3017014</t>
  </si>
  <si>
    <t>3017014_C</t>
  </si>
  <si>
    <t>3017007</t>
  </si>
  <si>
    <t>3017008</t>
  </si>
  <si>
    <t>3017009</t>
  </si>
  <si>
    <t>3017010</t>
  </si>
  <si>
    <t>3016997</t>
  </si>
  <si>
    <t>3016998</t>
  </si>
  <si>
    <t>3017000</t>
  </si>
  <si>
    <t>3016993</t>
  </si>
  <si>
    <t>3017006</t>
  </si>
  <si>
    <t>3016999</t>
  </si>
  <si>
    <t>3016991</t>
  </si>
  <si>
    <t>3016996</t>
  </si>
  <si>
    <t>3016990</t>
  </si>
  <si>
    <t>3017002</t>
  </si>
  <si>
    <t>3016992</t>
  </si>
  <si>
    <t>3017001</t>
  </si>
  <si>
    <t>3017011</t>
  </si>
  <si>
    <t>3017004</t>
  </si>
  <si>
    <t>3016995</t>
  </si>
  <si>
    <t>3017005</t>
  </si>
  <si>
    <t>3016989</t>
  </si>
  <si>
    <t>3016984</t>
  </si>
  <si>
    <t>3016973</t>
  </si>
  <si>
    <t>3016977</t>
  </si>
  <si>
    <t>3016985</t>
  </si>
  <si>
    <t>3016980</t>
  </si>
  <si>
    <t>3016975</t>
  </si>
  <si>
    <t>3016974</t>
  </si>
  <si>
    <t>3016979</t>
  </si>
  <si>
    <t>3016981</t>
  </si>
  <si>
    <t>3016981_C</t>
  </si>
  <si>
    <t>3016986</t>
  </si>
  <si>
    <t>3016987</t>
  </si>
  <si>
    <t>3016988</t>
  </si>
  <si>
    <t>3016976</t>
  </si>
  <si>
    <t>3016978</t>
  </si>
  <si>
    <t>3016983</t>
  </si>
  <si>
    <t>3016972</t>
  </si>
  <si>
    <t>3016956</t>
  </si>
  <si>
    <t>3016965</t>
  </si>
  <si>
    <t>3016966</t>
  </si>
  <si>
    <t>3016958</t>
  </si>
  <si>
    <t>3016960</t>
  </si>
  <si>
    <t>3016968</t>
  </si>
  <si>
    <t>3016959</t>
  </si>
  <si>
    <t>3016955</t>
  </si>
  <si>
    <t>3016964</t>
  </si>
  <si>
    <t>3016970</t>
  </si>
  <si>
    <t>3016969</t>
  </si>
  <si>
    <t>3016969_C</t>
  </si>
  <si>
    <t>3016961</t>
  </si>
  <si>
    <t>3016954</t>
  </si>
  <si>
    <t>3016953</t>
  </si>
  <si>
    <t>3016962</t>
  </si>
  <si>
    <t>3016962_C</t>
  </si>
  <si>
    <t>3016957</t>
  </si>
  <si>
    <t>3016963</t>
  </si>
  <si>
    <t>3016971</t>
  </si>
  <si>
    <t>3016951</t>
  </si>
  <si>
    <t>3016967</t>
  </si>
  <si>
    <t>3016952</t>
  </si>
  <si>
    <t>3016937</t>
  </si>
  <si>
    <t>3012361</t>
  </si>
  <si>
    <t>3016947</t>
  </si>
  <si>
    <t>3016948</t>
  </si>
  <si>
    <t>3016934</t>
  </si>
  <si>
    <t>3016932</t>
  </si>
  <si>
    <t>3016935</t>
  </si>
  <si>
    <t>3016946</t>
  </si>
  <si>
    <t>3016944</t>
  </si>
  <si>
    <t>3016941</t>
  </si>
  <si>
    <t>3016943</t>
  </si>
  <si>
    <t>3016942</t>
  </si>
  <si>
    <t>3016933</t>
  </si>
  <si>
    <t>3016939</t>
  </si>
  <si>
    <t>3016930</t>
  </si>
  <si>
    <t>3016949</t>
  </si>
  <si>
    <t>3016949_C</t>
  </si>
  <si>
    <t>3016936</t>
  </si>
  <si>
    <t>3016938</t>
  </si>
  <si>
    <t>3016945</t>
  </si>
  <si>
    <t>3016931</t>
  </si>
  <si>
    <t>3016950</t>
  </si>
  <si>
    <t>3016950_C</t>
  </si>
  <si>
    <t>3016916</t>
  </si>
  <si>
    <t>3016929</t>
  </si>
  <si>
    <t>3016921</t>
  </si>
  <si>
    <t>3016919</t>
  </si>
  <si>
    <t>3016926</t>
  </si>
  <si>
    <t>3016920</t>
  </si>
  <si>
    <t>3016911</t>
  </si>
  <si>
    <t>3016912</t>
  </si>
  <si>
    <t>3016917</t>
  </si>
  <si>
    <t>3016925</t>
  </si>
  <si>
    <t>3016914</t>
  </si>
  <si>
    <t>3016927</t>
  </si>
  <si>
    <t>3016924</t>
  </si>
  <si>
    <t>3016923</t>
  </si>
  <si>
    <t>3016918</t>
  </si>
  <si>
    <t>3016922</t>
  </si>
  <si>
    <t>3016910</t>
  </si>
  <si>
    <t>3016915</t>
  </si>
  <si>
    <t>3016915_C</t>
  </si>
  <si>
    <t>3016928</t>
  </si>
  <si>
    <t>3016909</t>
  </si>
  <si>
    <t>3016913</t>
  </si>
  <si>
    <t>3016890</t>
  </si>
  <si>
    <t>3016903</t>
  </si>
  <si>
    <t>3016888</t>
  </si>
  <si>
    <t>3016893</t>
  </si>
  <si>
    <t>3016900</t>
  </si>
  <si>
    <t>3016895</t>
  </si>
  <si>
    <t>3016906</t>
  </si>
  <si>
    <t>3016896</t>
  </si>
  <si>
    <t>3016889</t>
  </si>
  <si>
    <t>3016905</t>
  </si>
  <si>
    <t>3016897</t>
  </si>
  <si>
    <t>3016907</t>
  </si>
  <si>
    <t>3016907_C</t>
  </si>
  <si>
    <t>3016894</t>
  </si>
  <si>
    <t>3016887</t>
  </si>
  <si>
    <t>3016901</t>
  </si>
  <si>
    <t>3016899</t>
  </si>
  <si>
    <t>3016899_C</t>
  </si>
  <si>
    <t>3016908</t>
  </si>
  <si>
    <t>3016898</t>
  </si>
  <si>
    <t>3016904</t>
  </si>
  <si>
    <t>3016904_C</t>
  </si>
  <si>
    <t>3016892</t>
  </si>
  <si>
    <t>3016891</t>
  </si>
  <si>
    <t>3016880</t>
  </si>
  <si>
    <t>3016868</t>
  </si>
  <si>
    <t>3016868_C</t>
  </si>
  <si>
    <t>3016879</t>
  </si>
  <si>
    <t>3016872</t>
  </si>
  <si>
    <t>3016882</t>
  </si>
  <si>
    <t>3016876</t>
  </si>
  <si>
    <t>3016878</t>
  </si>
  <si>
    <t>3016877</t>
  </si>
  <si>
    <t>3016884</t>
  </si>
  <si>
    <t>3016875</t>
  </si>
  <si>
    <t>3016881</t>
  </si>
  <si>
    <t>3016871</t>
  </si>
  <si>
    <t>3016873</t>
  </si>
  <si>
    <t>3016874</t>
  </si>
  <si>
    <t>3016867</t>
  </si>
  <si>
    <t>3016869</t>
  </si>
  <si>
    <t>3016883</t>
  </si>
  <si>
    <t>3016870</t>
  </si>
  <si>
    <t>3016885</t>
  </si>
  <si>
    <t>3016866</t>
  </si>
  <si>
    <t>3016886</t>
  </si>
  <si>
    <t>3016860</t>
  </si>
  <si>
    <t>3016857</t>
  </si>
  <si>
    <t>3016862</t>
  </si>
  <si>
    <t>3016862_C</t>
  </si>
  <si>
    <t>3016853</t>
  </si>
  <si>
    <t>3016848</t>
  </si>
  <si>
    <t>3016854</t>
  </si>
  <si>
    <t>3016854_C</t>
  </si>
  <si>
    <t>3016847</t>
  </si>
  <si>
    <t>3016846</t>
  </si>
  <si>
    <t>3016851</t>
  </si>
  <si>
    <t>3016863</t>
  </si>
  <si>
    <t>3016850</t>
  </si>
  <si>
    <t>3016858</t>
  </si>
  <si>
    <t>3016864</t>
  </si>
  <si>
    <t>3016861</t>
  </si>
  <si>
    <t>3016865</t>
  </si>
  <si>
    <t>3016856</t>
  </si>
  <si>
    <t>3016856_C</t>
  </si>
  <si>
    <t>3016849</t>
  </si>
  <si>
    <t>3016855</t>
  </si>
  <si>
    <t>3016845</t>
  </si>
  <si>
    <t>3016845_C</t>
  </si>
  <si>
    <t>3016859</t>
  </si>
  <si>
    <t>3016844</t>
  </si>
  <si>
    <t>3016839</t>
  </si>
  <si>
    <t>3016843</t>
  </si>
  <si>
    <t>3016838</t>
  </si>
  <si>
    <t>3016838_C</t>
  </si>
  <si>
    <t>3016842</t>
  </si>
  <si>
    <t>3016840</t>
  </si>
  <si>
    <t>3016832</t>
  </si>
  <si>
    <t>3016832_C</t>
  </si>
  <si>
    <t>3016824</t>
  </si>
  <si>
    <t>3016826</t>
  </si>
  <si>
    <t>3016835</t>
  </si>
  <si>
    <t>3016833</t>
  </si>
  <si>
    <t>3016823</t>
  </si>
  <si>
    <t>3016825</t>
  </si>
  <si>
    <t>3016830</t>
  </si>
  <si>
    <t>3016837</t>
  </si>
  <si>
    <t>3016829</t>
  </si>
  <si>
    <t>3016834</t>
  </si>
  <si>
    <t>3016841</t>
  </si>
  <si>
    <t>3016831</t>
  </si>
  <si>
    <t>3016827</t>
  </si>
  <si>
    <t>3016828</t>
  </si>
  <si>
    <t>3016836</t>
  </si>
  <si>
    <t>3016836_C</t>
  </si>
  <si>
    <t>3016817</t>
  </si>
  <si>
    <t>3016809</t>
  </si>
  <si>
    <t>3016805</t>
  </si>
  <si>
    <t>3016807</t>
  </si>
  <si>
    <t>3016815</t>
  </si>
  <si>
    <t>3016808</t>
  </si>
  <si>
    <t>3016802</t>
  </si>
  <si>
    <t>3016811</t>
  </si>
  <si>
    <t>3016821</t>
  </si>
  <si>
    <t>3016820</t>
  </si>
  <si>
    <t>3016812</t>
  </si>
  <si>
    <t>3016816</t>
  </si>
  <si>
    <t>3016818</t>
  </si>
  <si>
    <t>3016813</t>
  </si>
  <si>
    <t>3016796</t>
  </si>
  <si>
    <t>3016798</t>
  </si>
  <si>
    <t>3016806</t>
  </si>
  <si>
    <t>3016814</t>
  </si>
  <si>
    <t>3016804</t>
  </si>
  <si>
    <t>3016800</t>
  </si>
  <si>
    <t>3016819</t>
  </si>
  <si>
    <t>3016787</t>
  </si>
  <si>
    <t>3016781</t>
  </si>
  <si>
    <t>3016778</t>
  </si>
  <si>
    <t>3016783</t>
  </si>
  <si>
    <t>3016779</t>
  </si>
  <si>
    <t>3016793</t>
  </si>
  <si>
    <t>3016784</t>
  </si>
  <si>
    <t>3016777</t>
  </si>
  <si>
    <t>3016776</t>
  </si>
  <si>
    <t>3016775</t>
  </si>
  <si>
    <t>3016786</t>
  </si>
  <si>
    <t>3016791</t>
  </si>
  <si>
    <t>3016788</t>
  </si>
  <si>
    <t>3016794</t>
  </si>
  <si>
    <t>3016790</t>
  </si>
  <si>
    <t>3016780</t>
  </si>
  <si>
    <t>3016789</t>
  </si>
  <si>
    <t>3016785</t>
  </si>
  <si>
    <t>3016782</t>
  </si>
  <si>
    <t>3016795</t>
  </si>
  <si>
    <t>3016795_C</t>
  </si>
  <si>
    <t>3016792</t>
  </si>
  <si>
    <t>3016770</t>
  </si>
  <si>
    <t>3016760</t>
  </si>
  <si>
    <t>3016756</t>
  </si>
  <si>
    <t>3016762</t>
  </si>
  <si>
    <t>3016774</t>
  </si>
  <si>
    <t>3016765</t>
  </si>
  <si>
    <t>3016764</t>
  </si>
  <si>
    <t>3016763</t>
  </si>
  <si>
    <t>3016763_C</t>
  </si>
  <si>
    <t>3016771</t>
  </si>
  <si>
    <t>3016758</t>
  </si>
  <si>
    <t>3016773</t>
  </si>
  <si>
    <t>3016769</t>
  </si>
  <si>
    <t>3016754</t>
  </si>
  <si>
    <t>3016757</t>
  </si>
  <si>
    <t>3016766</t>
  </si>
  <si>
    <t>3016766_C</t>
  </si>
  <si>
    <t>3016767</t>
  </si>
  <si>
    <t>3016768</t>
  </si>
  <si>
    <t>3016753</t>
  </si>
  <si>
    <t>3016772</t>
  </si>
  <si>
    <t>3016730</t>
  </si>
  <si>
    <t>3016736</t>
  </si>
  <si>
    <t>3016741</t>
  </si>
  <si>
    <t>3016741_C</t>
  </si>
  <si>
    <t>3016735</t>
  </si>
  <si>
    <t>3016735_C</t>
  </si>
  <si>
    <t>3016733</t>
  </si>
  <si>
    <t>3016751</t>
  </si>
  <si>
    <t>3016751_C</t>
  </si>
  <si>
    <t>3016743</t>
  </si>
  <si>
    <t>3016749</t>
  </si>
  <si>
    <t>3016747</t>
  </si>
  <si>
    <t>3016750</t>
  </si>
  <si>
    <t>3016734</t>
  </si>
  <si>
    <t>3016737</t>
  </si>
  <si>
    <t>3016742</t>
  </si>
  <si>
    <t>3016745</t>
  </si>
  <si>
    <t>3016731</t>
  </si>
  <si>
    <t>3016740</t>
  </si>
  <si>
    <t>3016739</t>
  </si>
  <si>
    <t>3016744</t>
  </si>
  <si>
    <t>3016732</t>
  </si>
  <si>
    <t>3016752</t>
  </si>
  <si>
    <t>3016752_C</t>
  </si>
  <si>
    <t>3016728</t>
  </si>
  <si>
    <t>3016716</t>
  </si>
  <si>
    <t>3012622_C</t>
  </si>
  <si>
    <t>3016718</t>
  </si>
  <si>
    <t>3016714</t>
  </si>
  <si>
    <t>3012632_C</t>
  </si>
  <si>
    <t>3016713</t>
  </si>
  <si>
    <t>3016712</t>
  </si>
  <si>
    <t>3012616_C</t>
  </si>
  <si>
    <t>3012633_C</t>
  </si>
  <si>
    <t>3016417_C</t>
  </si>
  <si>
    <t>3016710</t>
  </si>
  <si>
    <t>3016715</t>
  </si>
  <si>
    <t>3016721</t>
  </si>
  <si>
    <t>3016726</t>
  </si>
  <si>
    <t>3015626_C</t>
  </si>
  <si>
    <t>3016723</t>
  </si>
  <si>
    <t>3016717</t>
  </si>
  <si>
    <t>3016722</t>
  </si>
  <si>
    <t>3016725</t>
  </si>
  <si>
    <t>3016719</t>
  </si>
  <si>
    <t>3016707</t>
  </si>
  <si>
    <t>3016696</t>
  </si>
  <si>
    <t>3016695</t>
  </si>
  <si>
    <t>3016693</t>
  </si>
  <si>
    <t>3016690</t>
  </si>
  <si>
    <t>3016699</t>
  </si>
  <si>
    <t>3016703</t>
  </si>
  <si>
    <t>3016708</t>
  </si>
  <si>
    <t>3016700</t>
  </si>
  <si>
    <t>3016704</t>
  </si>
  <si>
    <t>3016691</t>
  </si>
  <si>
    <t>3016687</t>
  </si>
  <si>
    <t>3016689</t>
  </si>
  <si>
    <t>3016701</t>
  </si>
  <si>
    <t>3016688</t>
  </si>
  <si>
    <t>3016709</t>
  </si>
  <si>
    <t>3016698</t>
  </si>
  <si>
    <t>3016706</t>
  </si>
  <si>
    <t>3016697</t>
  </si>
  <si>
    <t>3016692</t>
  </si>
  <si>
    <t>3016694</t>
  </si>
  <si>
    <t>3016673</t>
  </si>
  <si>
    <t>3016671</t>
  </si>
  <si>
    <t>3016684</t>
  </si>
  <si>
    <t>3016683</t>
  </si>
  <si>
    <t>3016681</t>
  </si>
  <si>
    <t>3016677</t>
  </si>
  <si>
    <t>3016680</t>
  </si>
  <si>
    <t>3016670</t>
  </si>
  <si>
    <t>3016669</t>
  </si>
  <si>
    <t>3016678</t>
  </si>
  <si>
    <t>3016678_C</t>
  </si>
  <si>
    <t>3016668</t>
  </si>
  <si>
    <t>3016667</t>
  </si>
  <si>
    <t>3016672</t>
  </si>
  <si>
    <t>3016675</t>
  </si>
  <si>
    <t>3016666</t>
  </si>
  <si>
    <t>3016682</t>
  </si>
  <si>
    <t>3016676</t>
  </si>
  <si>
    <t>3016686</t>
  </si>
  <si>
    <t>3016679</t>
  </si>
  <si>
    <t>3016685</t>
  </si>
  <si>
    <t>3016665</t>
  </si>
  <si>
    <t>3016661</t>
  </si>
  <si>
    <t>3016662</t>
  </si>
  <si>
    <t>3016651</t>
  </si>
  <si>
    <t>3016643</t>
  </si>
  <si>
    <t>3016642</t>
  </si>
  <si>
    <t>3016642_C</t>
  </si>
  <si>
    <t>3016664</t>
  </si>
  <si>
    <t>3016655</t>
  </si>
  <si>
    <t>3016645</t>
  </si>
  <si>
    <t>3016648</t>
  </si>
  <si>
    <t>3016652</t>
  </si>
  <si>
    <t>3016654</t>
  </si>
  <si>
    <t>3016660</t>
  </si>
  <si>
    <t>3016646</t>
  </si>
  <si>
    <t>3016656</t>
  </si>
  <si>
    <t>3016649</t>
  </si>
  <si>
    <t>3016657</t>
  </si>
  <si>
    <t>3016658</t>
  </si>
  <si>
    <t>3016663</t>
  </si>
  <si>
    <t>3016644</t>
  </si>
  <si>
    <t>3016647</t>
  </si>
  <si>
    <t>3016650</t>
  </si>
  <si>
    <t>3016626</t>
  </si>
  <si>
    <t>3016619</t>
  </si>
  <si>
    <t>3016629</t>
  </si>
  <si>
    <t>3016622</t>
  </si>
  <si>
    <t>3016623</t>
  </si>
  <si>
    <t>3016637</t>
  </si>
  <si>
    <t>3016631</t>
  </si>
  <si>
    <t>3016621</t>
  </si>
  <si>
    <t>3016636</t>
  </si>
  <si>
    <t>3016624</t>
  </si>
  <si>
    <t>3016632</t>
  </si>
  <si>
    <t>3016641</t>
  </si>
  <si>
    <t>3016630</t>
  </si>
  <si>
    <t>3016625</t>
  </si>
  <si>
    <t>3016638</t>
  </si>
  <si>
    <t>3016620</t>
  </si>
  <si>
    <t>3016640</t>
  </si>
  <si>
    <t>3016633</t>
  </si>
  <si>
    <t>3016627</t>
  </si>
  <si>
    <t>3016639</t>
  </si>
  <si>
    <t>3016628</t>
  </si>
  <si>
    <t>3016615</t>
  </si>
  <si>
    <t>3016614</t>
  </si>
  <si>
    <t>3016618</t>
  </si>
  <si>
    <t>3016610</t>
  </si>
  <si>
    <t>3016605</t>
  </si>
  <si>
    <t>3016617</t>
  </si>
  <si>
    <t>3016602</t>
  </si>
  <si>
    <t>3016603</t>
  </si>
  <si>
    <t>3016608</t>
  </si>
  <si>
    <t>3016606</t>
  </si>
  <si>
    <t>3016606_C</t>
  </si>
  <si>
    <t>3016613</t>
  </si>
  <si>
    <t>3016601</t>
  </si>
  <si>
    <t>3016604</t>
  </si>
  <si>
    <t>3016612</t>
  </si>
  <si>
    <t>3016611</t>
  </si>
  <si>
    <t>3016616</t>
  </si>
  <si>
    <t>3016616_C</t>
  </si>
  <si>
    <t>3016609</t>
  </si>
  <si>
    <t>3016588</t>
  </si>
  <si>
    <t>3016576</t>
  </si>
  <si>
    <t>3016595</t>
  </si>
  <si>
    <t>3016587</t>
  </si>
  <si>
    <t>3016583</t>
  </si>
  <si>
    <t>3016589</t>
  </si>
  <si>
    <t>3016584</t>
  </si>
  <si>
    <t>3016578</t>
  </si>
  <si>
    <t>3016590</t>
  </si>
  <si>
    <t>3016577</t>
  </si>
  <si>
    <t>3016597</t>
  </si>
  <si>
    <t>3016582</t>
  </si>
  <si>
    <t>3016598</t>
  </si>
  <si>
    <t>3016585</t>
  </si>
  <si>
    <t>3016591</t>
  </si>
  <si>
    <t>3016596</t>
  </si>
  <si>
    <t>3016580</t>
  </si>
  <si>
    <t>3016579</t>
  </si>
  <si>
    <t>3016579_C</t>
  </si>
  <si>
    <t>3016600</t>
  </si>
  <si>
    <t>3016581</t>
  </si>
  <si>
    <t>3016586</t>
  </si>
  <si>
    <t>3016562</t>
  </si>
  <si>
    <t>3016573</t>
  </si>
  <si>
    <t>3016573_C</t>
  </si>
  <si>
    <t>3016563</t>
  </si>
  <si>
    <t>3016563_C</t>
  </si>
  <si>
    <t>3016575</t>
  </si>
  <si>
    <t>3016558</t>
  </si>
  <si>
    <t>3016552</t>
  </si>
  <si>
    <t>3016552_C</t>
  </si>
  <si>
    <t>3016556</t>
  </si>
  <si>
    <t>3016556_C</t>
  </si>
  <si>
    <t>3016572</t>
  </si>
  <si>
    <t>3016557</t>
  </si>
  <si>
    <t>3016553</t>
  </si>
  <si>
    <t>3016555</t>
  </si>
  <si>
    <t>3016555_C</t>
  </si>
  <si>
    <t>3016559</t>
  </si>
  <si>
    <t>3016568</t>
  </si>
  <si>
    <t>3016571</t>
  </si>
  <si>
    <t>3016560</t>
  </si>
  <si>
    <t>3016554</t>
  </si>
  <si>
    <t>3016565</t>
  </si>
  <si>
    <t>3016561</t>
  </si>
  <si>
    <t>3016550</t>
  </si>
  <si>
    <t>3016550_C</t>
  </si>
  <si>
    <t>3016551</t>
  </si>
  <si>
    <t>3016549</t>
  </si>
  <si>
    <t>3016546</t>
  </si>
  <si>
    <t>3016547</t>
  </si>
  <si>
    <t>3016531</t>
  </si>
  <si>
    <t>3016526</t>
  </si>
  <si>
    <t>3016530</t>
  </si>
  <si>
    <t>3016529</t>
  </si>
  <si>
    <t>3016542</t>
  </si>
  <si>
    <t>3016541</t>
  </si>
  <si>
    <t>3016537</t>
  </si>
  <si>
    <t>3016528</t>
  </si>
  <si>
    <t>3016539</t>
  </si>
  <si>
    <t>3016544</t>
  </si>
  <si>
    <t>3016543</t>
  </si>
  <si>
    <t>3016535</t>
  </si>
  <si>
    <t>3016540</t>
  </si>
  <si>
    <t>3016534</t>
  </si>
  <si>
    <t>3016538</t>
  </si>
  <si>
    <t>3016538_C</t>
  </si>
  <si>
    <t>3016545</t>
  </si>
  <si>
    <t>3016532</t>
  </si>
  <si>
    <t>3016536</t>
  </si>
  <si>
    <t>3016518</t>
  </si>
  <si>
    <t>3016512</t>
  </si>
  <si>
    <t>3016505</t>
  </si>
  <si>
    <t>3016506</t>
  </si>
  <si>
    <t>3016506_C</t>
  </si>
  <si>
    <t>3016514</t>
  </si>
  <si>
    <t>3016504</t>
  </si>
  <si>
    <t>3016520</t>
  </si>
  <si>
    <t>3016517</t>
  </si>
  <si>
    <t>3016522</t>
  </si>
  <si>
    <t>3016521</t>
  </si>
  <si>
    <t>3016508</t>
  </si>
  <si>
    <t>3016508_C</t>
  </si>
  <si>
    <t>3016507</t>
  </si>
  <si>
    <t>3016516</t>
  </si>
  <si>
    <t>3016509</t>
  </si>
  <si>
    <t>3016509_C</t>
  </si>
  <si>
    <t>3016511</t>
  </si>
  <si>
    <t>3016519</t>
  </si>
  <si>
    <t>3016515</t>
  </si>
  <si>
    <t>3016513</t>
  </si>
  <si>
    <t>3016503</t>
  </si>
  <si>
    <t>3016510</t>
  </si>
  <si>
    <t>3016525</t>
  </si>
  <si>
    <t>3016497</t>
  </si>
  <si>
    <t>3016490</t>
  </si>
  <si>
    <t>3016486</t>
  </si>
  <si>
    <t>3016496</t>
  </si>
  <si>
    <t>3016502</t>
  </si>
  <si>
    <t>3016493</t>
  </si>
  <si>
    <t>3016485</t>
  </si>
  <si>
    <t>3016492</t>
  </si>
  <si>
    <t>3016494</t>
  </si>
  <si>
    <t>3016498</t>
  </si>
  <si>
    <t>3016487</t>
  </si>
  <si>
    <t>3016487_C</t>
  </si>
  <si>
    <t>3016495</t>
  </si>
  <si>
    <t>3016500</t>
  </si>
  <si>
    <t>3016491</t>
  </si>
  <si>
    <t>3016501</t>
  </si>
  <si>
    <t>3016501_C</t>
  </si>
  <si>
    <t>3016489</t>
  </si>
  <si>
    <t>3016488</t>
  </si>
  <si>
    <t>3016483</t>
  </si>
  <si>
    <t>3016482</t>
  </si>
  <si>
    <t>3016499</t>
  </si>
  <si>
    <t>3016484</t>
  </si>
  <si>
    <t>3016458</t>
  </si>
  <si>
    <t>3016473</t>
  </si>
  <si>
    <t>3016476</t>
  </si>
  <si>
    <t>3016474</t>
  </si>
  <si>
    <t>3016463</t>
  </si>
  <si>
    <t>3016475</t>
  </si>
  <si>
    <t>3016461</t>
  </si>
  <si>
    <t>3016472</t>
  </si>
  <si>
    <t>3016470</t>
  </si>
  <si>
    <t>3016457</t>
  </si>
  <si>
    <t>3016478</t>
  </si>
  <si>
    <t>3016466</t>
  </si>
  <si>
    <t>3016460</t>
  </si>
  <si>
    <t>3016479</t>
  </si>
  <si>
    <t>3016471</t>
  </si>
  <si>
    <t>3016468</t>
  </si>
  <si>
    <t>3016469</t>
  </si>
  <si>
    <t>3016481</t>
  </si>
  <si>
    <t>3016465</t>
  </si>
  <si>
    <t>3016456</t>
  </si>
  <si>
    <t>3016455</t>
  </si>
  <si>
    <t>3016443</t>
  </si>
  <si>
    <t>3016437</t>
  </si>
  <si>
    <t>3016444</t>
  </si>
  <si>
    <t>3016439</t>
  </si>
  <si>
    <t>3016446</t>
  </si>
  <si>
    <t>3016452</t>
  </si>
  <si>
    <t>3016431</t>
  </si>
  <si>
    <t>3016431_C</t>
  </si>
  <si>
    <t>3016442</t>
  </si>
  <si>
    <t>3016447</t>
  </si>
  <si>
    <t>3016448</t>
  </si>
  <si>
    <t>3016453</t>
  </si>
  <si>
    <t>3016438</t>
  </si>
  <si>
    <t>3016435</t>
  </si>
  <si>
    <t>3016430</t>
  </si>
  <si>
    <t>3016451</t>
  </si>
  <si>
    <t>3016433</t>
  </si>
  <si>
    <t>3016454</t>
  </si>
  <si>
    <t>3016441</t>
  </si>
  <si>
    <t>3016449</t>
  </si>
  <si>
    <t>3016450</t>
  </si>
  <si>
    <t>3016436</t>
  </si>
  <si>
    <t>3016436_C</t>
  </si>
  <si>
    <t>3016423</t>
  </si>
  <si>
    <t>3016420</t>
  </si>
  <si>
    <t>3016414</t>
  </si>
  <si>
    <t>3016426</t>
  </si>
  <si>
    <t>3016410</t>
  </si>
  <si>
    <t>3016429</t>
  </si>
  <si>
    <t>3016417</t>
  </si>
  <si>
    <t>3016409</t>
  </si>
  <si>
    <t>3016422</t>
  </si>
  <si>
    <t>3016415</t>
  </si>
  <si>
    <t>3016428</t>
  </si>
  <si>
    <t>3016428_C</t>
  </si>
  <si>
    <t>3016425</t>
  </si>
  <si>
    <t>3016427</t>
  </si>
  <si>
    <t>3016421</t>
  </si>
  <si>
    <t>3016419</t>
  </si>
  <si>
    <t>3016418</t>
  </si>
  <si>
    <t>3016418_C</t>
  </si>
  <si>
    <t>3016408</t>
  </si>
  <si>
    <t>3016408_C</t>
  </si>
  <si>
    <t>3016424</t>
  </si>
  <si>
    <t>3016412</t>
  </si>
  <si>
    <t>3016412_C</t>
  </si>
  <si>
    <t>3016416</t>
  </si>
  <si>
    <t>3016413</t>
  </si>
  <si>
    <t>3016391</t>
  </si>
  <si>
    <t>3016405</t>
  </si>
  <si>
    <t>3016407</t>
  </si>
  <si>
    <t>3016407_C</t>
  </si>
  <si>
    <t>3016392</t>
  </si>
  <si>
    <t>3016388</t>
  </si>
  <si>
    <t>3016399</t>
  </si>
  <si>
    <t>3016398</t>
  </si>
  <si>
    <t>3016403</t>
  </si>
  <si>
    <t>3016396</t>
  </si>
  <si>
    <t>3016400</t>
  </si>
  <si>
    <t>3016401</t>
  </si>
  <si>
    <t>3016404</t>
  </si>
  <si>
    <t>3016389</t>
  </si>
  <si>
    <t>3016397</t>
  </si>
  <si>
    <t>3016402</t>
  </si>
  <si>
    <t>3016395</t>
  </si>
  <si>
    <t>3016387</t>
  </si>
  <si>
    <t>3016394</t>
  </si>
  <si>
    <t>3016393</t>
  </si>
  <si>
    <t>3016406</t>
  </si>
  <si>
    <t>3016390</t>
  </si>
  <si>
    <t>3016373</t>
  </si>
  <si>
    <t>3016385</t>
  </si>
  <si>
    <t>3016370</t>
  </si>
  <si>
    <t>3016372</t>
  </si>
  <si>
    <t>3016367</t>
  </si>
  <si>
    <t>3016369</t>
  </si>
  <si>
    <t>3016375</t>
  </si>
  <si>
    <t>3016377</t>
  </si>
  <si>
    <t>3016379</t>
  </si>
  <si>
    <t>3016381</t>
  </si>
  <si>
    <t>3016374</t>
  </si>
  <si>
    <t>3010437_C</t>
  </si>
  <si>
    <t>3008092_C</t>
  </si>
  <si>
    <t>3016371</t>
  </si>
  <si>
    <t>3016383</t>
  </si>
  <si>
    <t>3016376</t>
  </si>
  <si>
    <t>3016380</t>
  </si>
  <si>
    <t>3016378</t>
  </si>
  <si>
    <t>3013855_C</t>
  </si>
  <si>
    <t>3016368</t>
  </si>
  <si>
    <t>3016386</t>
  </si>
  <si>
    <t>3016362</t>
  </si>
  <si>
    <t>3016350</t>
  </si>
  <si>
    <t>3016350_C</t>
  </si>
  <si>
    <t>3016346</t>
  </si>
  <si>
    <t>3016363</t>
  </si>
  <si>
    <t>3016363_C</t>
  </si>
  <si>
    <t>3016349</t>
  </si>
  <si>
    <t>3016366</t>
  </si>
  <si>
    <t>3016355</t>
  </si>
  <si>
    <t>3016351</t>
  </si>
  <si>
    <t>3016361</t>
  </si>
  <si>
    <t>3016364</t>
  </si>
  <si>
    <t>3016359</t>
  </si>
  <si>
    <t>3016360</t>
  </si>
  <si>
    <t>3016356</t>
  </si>
  <si>
    <t>3016352</t>
  </si>
  <si>
    <t>3016358</t>
  </si>
  <si>
    <t>3016365</t>
  </si>
  <si>
    <t>3016347</t>
  </si>
  <si>
    <t>3016357</t>
  </si>
  <si>
    <t>3016353</t>
  </si>
  <si>
    <t>3016354</t>
  </si>
  <si>
    <t>3016348</t>
  </si>
  <si>
    <t>3016338</t>
  </si>
  <si>
    <t>3016325</t>
  </si>
  <si>
    <t>3016334</t>
  </si>
  <si>
    <t>3016334_C</t>
  </si>
  <si>
    <t>3016345</t>
  </si>
  <si>
    <t>3016326</t>
  </si>
  <si>
    <t>3016344</t>
  </si>
  <si>
    <t>3016329</t>
  </si>
  <si>
    <t>3016335</t>
  </si>
  <si>
    <t>3016342</t>
  </si>
  <si>
    <t>3016332</t>
  </si>
  <si>
    <t>3016327</t>
  </si>
  <si>
    <t>3016337</t>
  </si>
  <si>
    <t>3016337_C</t>
  </si>
  <si>
    <t>3016328</t>
  </si>
  <si>
    <t>3016328_C</t>
  </si>
  <si>
    <t>3016341</t>
  </si>
  <si>
    <t>3016333</t>
  </si>
  <si>
    <t>3016336</t>
  </si>
  <si>
    <t>3016340</t>
  </si>
  <si>
    <t>3016330</t>
  </si>
  <si>
    <t>3016331</t>
  </si>
  <si>
    <t>3016339</t>
  </si>
  <si>
    <t>3012673_C</t>
  </si>
  <si>
    <t>3016322</t>
  </si>
  <si>
    <t>3011960_C</t>
  </si>
  <si>
    <t>3016323</t>
  </si>
  <si>
    <t>3016319</t>
  </si>
  <si>
    <t>3016324</t>
  </si>
  <si>
    <t>3016321</t>
  </si>
  <si>
    <t>3016320</t>
  </si>
  <si>
    <t>3016315</t>
  </si>
  <si>
    <t>3015829_C</t>
  </si>
  <si>
    <t>3016306</t>
  </si>
  <si>
    <t>3016306_C</t>
  </si>
  <si>
    <t>3016313</t>
  </si>
  <si>
    <t>3016316</t>
  </si>
  <si>
    <t>3016312</t>
  </si>
  <si>
    <t>3016317</t>
  </si>
  <si>
    <t>3016310</t>
  </si>
  <si>
    <t>3016307</t>
  </si>
  <si>
    <t>3016307_C</t>
  </si>
  <si>
    <t>3016302</t>
  </si>
  <si>
    <t>3016309</t>
  </si>
  <si>
    <t>3016308</t>
  </si>
  <si>
    <t>3016318</t>
  </si>
  <si>
    <t>3016311</t>
  </si>
  <si>
    <t>3016304</t>
  </si>
  <si>
    <t>3016314</t>
  </si>
  <si>
    <t>3016300</t>
  </si>
  <si>
    <t>3016305</t>
  </si>
  <si>
    <t>3016301</t>
  </si>
  <si>
    <t>3016286</t>
  </si>
  <si>
    <t>3016297</t>
  </si>
  <si>
    <t>3016281</t>
  </si>
  <si>
    <t>3016287</t>
  </si>
  <si>
    <t>3016299</t>
  </si>
  <si>
    <t>3016279</t>
  </si>
  <si>
    <t>3016278</t>
  </si>
  <si>
    <t>3016295</t>
  </si>
  <si>
    <t>3016295_C</t>
  </si>
  <si>
    <t>3016280</t>
  </si>
  <si>
    <t>3016280_C</t>
  </si>
  <si>
    <t>3016277</t>
  </si>
  <si>
    <t>3016277_C</t>
  </si>
  <si>
    <t>3016288</t>
  </si>
  <si>
    <t>3016298</t>
  </si>
  <si>
    <t>3016285</t>
  </si>
  <si>
    <t>3016291</t>
  </si>
  <si>
    <t>3016284</t>
  </si>
  <si>
    <t>3016283</t>
  </si>
  <si>
    <t>3016282</t>
  </si>
  <si>
    <t>3016290</t>
  </si>
  <si>
    <t>3016293</t>
  </si>
  <si>
    <t>3016296</t>
  </si>
  <si>
    <t>3016289</t>
  </si>
  <si>
    <t>3016268</t>
  </si>
  <si>
    <t>3016261</t>
  </si>
  <si>
    <t>3016258</t>
  </si>
  <si>
    <t>3016264</t>
  </si>
  <si>
    <t>3016271</t>
  </si>
  <si>
    <t>3016273</t>
  </si>
  <si>
    <t>3016256</t>
  </si>
  <si>
    <t>3016275</t>
  </si>
  <si>
    <t>3016260</t>
  </si>
  <si>
    <t>3016257</t>
  </si>
  <si>
    <t>3016254</t>
  </si>
  <si>
    <t>3016263</t>
  </si>
  <si>
    <t>3016270</t>
  </si>
  <si>
    <t>3016255</t>
  </si>
  <si>
    <t>3016272</t>
  </si>
  <si>
    <t>3016262</t>
  </si>
  <si>
    <t>3016274</t>
  </si>
  <si>
    <t>3016266</t>
  </si>
  <si>
    <t>3016267</t>
  </si>
  <si>
    <t>3016269</t>
  </si>
  <si>
    <t>3016259</t>
  </si>
  <si>
    <t>3016244</t>
  </si>
  <si>
    <t>3016243</t>
  </si>
  <si>
    <t>3014640_C</t>
  </si>
  <si>
    <t>3016253</t>
  </si>
  <si>
    <t>3016249</t>
  </si>
  <si>
    <t>3016233</t>
  </si>
  <si>
    <t>3016241</t>
  </si>
  <si>
    <t>3016229</t>
  </si>
  <si>
    <t>3016230</t>
  </si>
  <si>
    <t>3016232</t>
  </si>
  <si>
    <t>3016250</t>
  </si>
  <si>
    <t>3016240</t>
  </si>
  <si>
    <t>3016234</t>
  </si>
  <si>
    <t>3016248</t>
  </si>
  <si>
    <t>3016231</t>
  </si>
  <si>
    <t>3016239</t>
  </si>
  <si>
    <t>3016246</t>
  </si>
  <si>
    <t>3016245</t>
  </si>
  <si>
    <t>3016247</t>
  </si>
  <si>
    <t>3016251</t>
  </si>
  <si>
    <t>3016221</t>
  </si>
  <si>
    <t>3016223</t>
  </si>
  <si>
    <t>3016222</t>
  </si>
  <si>
    <t>3016228</t>
  </si>
  <si>
    <t>3016225</t>
  </si>
  <si>
    <t>3016214</t>
  </si>
  <si>
    <t>3016218</t>
  </si>
  <si>
    <t>3016208</t>
  </si>
  <si>
    <t>3016211</t>
  </si>
  <si>
    <t>3016224</t>
  </si>
  <si>
    <t>3016207</t>
  </si>
  <si>
    <t>3016212</t>
  </si>
  <si>
    <t>3016220</t>
  </si>
  <si>
    <t>3016220_C</t>
  </si>
  <si>
    <t>3016219</t>
  </si>
  <si>
    <t>3016227</t>
  </si>
  <si>
    <t>3016226</t>
  </si>
  <si>
    <t>3016215</t>
  </si>
  <si>
    <t>3016215_C</t>
  </si>
  <si>
    <t>3016213</t>
  </si>
  <si>
    <t>3016217</t>
  </si>
  <si>
    <t>3014634_C</t>
  </si>
  <si>
    <t>3016216</t>
  </si>
  <si>
    <t>3016206</t>
  </si>
  <si>
    <t>3016195</t>
  </si>
  <si>
    <t>3016194</t>
  </si>
  <si>
    <t>3016205</t>
  </si>
  <si>
    <t>3016203</t>
  </si>
  <si>
    <t>3016202</t>
  </si>
  <si>
    <t>3016189</t>
  </si>
  <si>
    <t>3016199</t>
  </si>
  <si>
    <t>3016200</t>
  </si>
  <si>
    <t>3016201</t>
  </si>
  <si>
    <t>3016187</t>
  </si>
  <si>
    <t>3016191</t>
  </si>
  <si>
    <t>3016190</t>
  </si>
  <si>
    <t>3016188</t>
  </si>
  <si>
    <t>3016197</t>
  </si>
  <si>
    <t>3016198</t>
  </si>
  <si>
    <t>3016204</t>
  </si>
  <si>
    <t>3016192</t>
  </si>
  <si>
    <t>3016193</t>
  </si>
  <si>
    <t>3016186</t>
  </si>
  <si>
    <t>3016196</t>
  </si>
  <si>
    <t>3016168</t>
  </si>
  <si>
    <t>3016177</t>
  </si>
  <si>
    <t>3016182</t>
  </si>
  <si>
    <t>3016164</t>
  </si>
  <si>
    <t>3016185</t>
  </si>
  <si>
    <t>3016181</t>
  </si>
  <si>
    <t>3016166</t>
  </si>
  <si>
    <t>3016184</t>
  </si>
  <si>
    <t>3016169</t>
  </si>
  <si>
    <t>3016180</t>
  </si>
  <si>
    <t>3016176</t>
  </si>
  <si>
    <t>3016178</t>
  </si>
  <si>
    <t>3016174</t>
  </si>
  <si>
    <t>3016175</t>
  </si>
  <si>
    <t>3016183</t>
  </si>
  <si>
    <t>3016165</t>
  </si>
  <si>
    <t>3016173</t>
  </si>
  <si>
    <t>3016163</t>
  </si>
  <si>
    <t>3016170</t>
  </si>
  <si>
    <t>3016171</t>
  </si>
  <si>
    <t>3016172</t>
  </si>
  <si>
    <t>3016155</t>
  </si>
  <si>
    <t>3016146</t>
  </si>
  <si>
    <t>3016150</t>
  </si>
  <si>
    <t>3016150_C</t>
  </si>
  <si>
    <t>3016152</t>
  </si>
  <si>
    <t>3016156</t>
  </si>
  <si>
    <t>3016151</t>
  </si>
  <si>
    <t>3016162</t>
  </si>
  <si>
    <t>3016149</t>
  </si>
  <si>
    <t>3016149_C</t>
  </si>
  <si>
    <t>3016142</t>
  </si>
  <si>
    <t>3016148</t>
  </si>
  <si>
    <t>3016145</t>
  </si>
  <si>
    <t>3016144</t>
  </si>
  <si>
    <t>3016158</t>
  </si>
  <si>
    <t>3016153</t>
  </si>
  <si>
    <t>3016154</t>
  </si>
  <si>
    <t>3016160</t>
  </si>
  <si>
    <t>3016141</t>
  </si>
  <si>
    <t>3016161</t>
  </si>
  <si>
    <t>3016159</t>
  </si>
  <si>
    <t>3016143</t>
  </si>
  <si>
    <t>3016157</t>
  </si>
  <si>
    <t>3016157_C</t>
  </si>
  <si>
    <t>3016138</t>
  </si>
  <si>
    <t>3016139</t>
  </si>
  <si>
    <t>3016133</t>
  </si>
  <si>
    <t>3016131</t>
  </si>
  <si>
    <t>3016137</t>
  </si>
  <si>
    <t>3016130</t>
  </si>
  <si>
    <t>3016140</t>
  </si>
  <si>
    <t>3016132</t>
  </si>
  <si>
    <t>3016135</t>
  </si>
  <si>
    <t>3016134</t>
  </si>
  <si>
    <t>3016128</t>
  </si>
  <si>
    <t>3016123</t>
  </si>
  <si>
    <t>3016119</t>
  </si>
  <si>
    <t>3016136</t>
  </si>
  <si>
    <t>3016120</t>
  </si>
  <si>
    <t>3016127</t>
  </si>
  <si>
    <t>3016125</t>
  </si>
  <si>
    <t>3016124</t>
  </si>
  <si>
    <t>3016129</t>
  </si>
  <si>
    <t>3016126</t>
  </si>
  <si>
    <t>3016117</t>
  </si>
  <si>
    <t>3016102</t>
  </si>
  <si>
    <t>3016115</t>
  </si>
  <si>
    <t>3016113</t>
  </si>
  <si>
    <t>3016107</t>
  </si>
  <si>
    <t>3016105</t>
  </si>
  <si>
    <t>3016116</t>
  </si>
  <si>
    <t>3016114</t>
  </si>
  <si>
    <t>3016110</t>
  </si>
  <si>
    <t>3016099</t>
  </si>
  <si>
    <t>3016099_C</t>
  </si>
  <si>
    <t>3016118</t>
  </si>
  <si>
    <t>3016111</t>
  </si>
  <si>
    <t>3016109</t>
  </si>
  <si>
    <t>3016108</t>
  </si>
  <si>
    <t>3016103</t>
  </si>
  <si>
    <t>3016103_C</t>
  </si>
  <si>
    <t>3016104</t>
  </si>
  <si>
    <t>3016101</t>
  </si>
  <si>
    <t>3016112</t>
  </si>
  <si>
    <t>3016100</t>
  </si>
  <si>
    <t>3016106</t>
  </si>
  <si>
    <t>3016082</t>
  </si>
  <si>
    <t>3016081</t>
  </si>
  <si>
    <t>3016092</t>
  </si>
  <si>
    <t>3016087</t>
  </si>
  <si>
    <t>3016097</t>
  </si>
  <si>
    <t>3016094</t>
  </si>
  <si>
    <t>3016080</t>
  </si>
  <si>
    <t>3016090</t>
  </si>
  <si>
    <t>3016091</t>
  </si>
  <si>
    <t>3016089</t>
  </si>
  <si>
    <t>3016089_C</t>
  </si>
  <si>
    <t>3016096</t>
  </si>
  <si>
    <t>3016085</t>
  </si>
  <si>
    <t>3016084</t>
  </si>
  <si>
    <t>3016086</t>
  </si>
  <si>
    <t>3016095</t>
  </si>
  <si>
    <t>3016088</t>
  </si>
  <si>
    <t>3016098</t>
  </si>
  <si>
    <t>3016093</t>
  </si>
  <si>
    <t>3016083</t>
  </si>
  <si>
    <t>3016072</t>
  </si>
  <si>
    <t>3016072_C</t>
  </si>
  <si>
    <t>3016075</t>
  </si>
  <si>
    <t>3016068</t>
  </si>
  <si>
    <t>3016068_C</t>
  </si>
  <si>
    <t>3016054</t>
  </si>
  <si>
    <t>3016064</t>
  </si>
  <si>
    <t>3016076</t>
  </si>
  <si>
    <t>3016062</t>
  </si>
  <si>
    <t>3016044</t>
  </si>
  <si>
    <t>3016069</t>
  </si>
  <si>
    <t>3016069_C</t>
  </si>
  <si>
    <t>3016079</t>
  </si>
  <si>
    <t>3016074</t>
  </si>
  <si>
    <t>3016070</t>
  </si>
  <si>
    <t>3016070_C</t>
  </si>
  <si>
    <t>3016078</t>
  </si>
  <si>
    <t>3016078_C</t>
  </si>
  <si>
    <t>3016067</t>
  </si>
  <si>
    <t>3016066</t>
  </si>
  <si>
    <t>3016066_C</t>
  </si>
  <si>
    <t>3016071</t>
  </si>
  <si>
    <t>3016063</t>
  </si>
  <si>
    <t>3016063_C</t>
  </si>
  <si>
    <t>3016065</t>
  </si>
  <si>
    <t>3016045_C</t>
  </si>
  <si>
    <t>3016073</t>
  </si>
  <si>
    <t>3015929_C</t>
  </si>
  <si>
    <t>3015845_C</t>
  </si>
  <si>
    <t>3016014_C</t>
  </si>
  <si>
    <t>3015890_C</t>
  </si>
  <si>
    <t>3015905_C</t>
  </si>
  <si>
    <t>3016023_C</t>
  </si>
  <si>
    <t>3016043_C</t>
  </si>
  <si>
    <t>3016029_C</t>
  </si>
  <si>
    <t>3016025_C</t>
  </si>
  <si>
    <t>3015932_C</t>
  </si>
  <si>
    <t>3015826_C</t>
  </si>
  <si>
    <t>3016002_C</t>
  </si>
  <si>
    <t>3016031_C</t>
  </si>
  <si>
    <t>3015900_C</t>
  </si>
  <si>
    <t>3015752_C</t>
  </si>
  <si>
    <t>3015632_C</t>
  </si>
  <si>
    <t>3015659</t>
  </si>
  <si>
    <t>3015634_C</t>
  </si>
  <si>
    <t>3015824_C</t>
  </si>
  <si>
    <t>3015679_C</t>
  </si>
  <si>
    <t>3015760_C</t>
  </si>
  <si>
    <t>3015664_C</t>
  </si>
  <si>
    <t>3015667_C</t>
  </si>
  <si>
    <t>3015786_C</t>
  </si>
  <si>
    <t>3015671_C</t>
  </si>
  <si>
    <t>3015694_C</t>
  </si>
  <si>
    <t>3015636_C</t>
  </si>
  <si>
    <t>3015674_C</t>
  </si>
  <si>
    <t>3015460_C</t>
  </si>
  <si>
    <t>3015346_C</t>
  </si>
  <si>
    <t>3015273_C</t>
  </si>
  <si>
    <t>3015290_C</t>
  </si>
  <si>
    <t>3015541_C</t>
  </si>
  <si>
    <t>3015423</t>
  </si>
  <si>
    <t>3015501_C</t>
  </si>
  <si>
    <t>3015428_C</t>
  </si>
  <si>
    <t>3015477_C</t>
  </si>
  <si>
    <t>3015467_C</t>
  </si>
  <si>
    <t>3015320_C</t>
  </si>
  <si>
    <t>3015311_C</t>
  </si>
  <si>
    <t>3015521_C</t>
  </si>
  <si>
    <t>3015048_C</t>
  </si>
  <si>
    <t>3014885_C</t>
  </si>
  <si>
    <t>3015234_C</t>
  </si>
  <si>
    <t>2997709_C</t>
  </si>
  <si>
    <t>3015151_C</t>
  </si>
  <si>
    <t>3015136</t>
  </si>
  <si>
    <t>3015122_C</t>
  </si>
  <si>
    <t>3015057_C</t>
  </si>
  <si>
    <t>3015056_C</t>
  </si>
  <si>
    <t>3015055_C</t>
  </si>
  <si>
    <t>3014883_C</t>
  </si>
  <si>
    <t>3015230_C</t>
  </si>
  <si>
    <t>3015150_C</t>
  </si>
  <si>
    <t>3014732_C</t>
  </si>
  <si>
    <t>3014804_C</t>
  </si>
  <si>
    <t>3014795_C</t>
  </si>
  <si>
    <t>3014695_C</t>
  </si>
  <si>
    <t>3014771_C</t>
  </si>
  <si>
    <t>3014730_C</t>
  </si>
  <si>
    <t>3014707_C</t>
  </si>
  <si>
    <t>3014576_C</t>
  </si>
  <si>
    <t>3014778_C</t>
  </si>
  <si>
    <t>3014672_C</t>
  </si>
  <si>
    <t>3014708_C</t>
  </si>
  <si>
    <t>3010396_C</t>
  </si>
  <si>
    <t>3014705_C</t>
  </si>
  <si>
    <t>3014048_C</t>
  </si>
  <si>
    <t>3014331_C</t>
  </si>
  <si>
    <t>3014566_C</t>
  </si>
  <si>
    <t>3014056_C</t>
  </si>
  <si>
    <t>3014397_C</t>
  </si>
  <si>
    <t>3013992_C</t>
  </si>
  <si>
    <t>3014052_C</t>
  </si>
  <si>
    <t>3014139_C</t>
  </si>
  <si>
    <t>3014109_C</t>
  </si>
  <si>
    <t>3014206</t>
  </si>
  <si>
    <t>3014211_C</t>
  </si>
  <si>
    <t>3013995_C</t>
  </si>
  <si>
    <t>3014093_C</t>
  </si>
  <si>
    <t>3014015_C</t>
  </si>
  <si>
    <t>3014200_C</t>
  </si>
  <si>
    <t>3013911_C</t>
  </si>
  <si>
    <t>3013912_C</t>
  </si>
  <si>
    <t>3013908_C</t>
  </si>
  <si>
    <t>3013871_C</t>
  </si>
  <si>
    <t>3013900_C</t>
  </si>
  <si>
    <t>3013904_C</t>
  </si>
  <si>
    <t>3013637_C</t>
  </si>
  <si>
    <t>3013467_C</t>
  </si>
  <si>
    <t>3013464_C</t>
  </si>
  <si>
    <t>3013899_C</t>
  </si>
  <si>
    <t>3013906_C</t>
  </si>
  <si>
    <t>3013869_C</t>
  </si>
  <si>
    <t>3013910_C</t>
  </si>
  <si>
    <t>3012707_C</t>
  </si>
  <si>
    <t>3013267_C</t>
  </si>
  <si>
    <t>3012994_C</t>
  </si>
  <si>
    <t>3013085_C</t>
  </si>
  <si>
    <t>3003066_C</t>
  </si>
  <si>
    <t>3013144</t>
  </si>
  <si>
    <t>3013445_C</t>
  </si>
  <si>
    <t>3013265_C</t>
  </si>
  <si>
    <t>3013422_C</t>
  </si>
  <si>
    <t>3013170_C</t>
  </si>
  <si>
    <t>3013240</t>
  </si>
  <si>
    <t>3013359_C</t>
  </si>
  <si>
    <t>3013364_C</t>
  </si>
  <si>
    <t>3012625_C</t>
  </si>
  <si>
    <t>3012488_C</t>
  </si>
  <si>
    <t>3012626_C</t>
  </si>
  <si>
    <t>3012623_C</t>
  </si>
  <si>
    <t>3012494_C</t>
  </si>
  <si>
    <t>3012630_C</t>
  </si>
  <si>
    <t>3012631_C</t>
  </si>
  <si>
    <t>3012484_C</t>
  </si>
  <si>
    <t>3012682_C</t>
  </si>
  <si>
    <t>3012615_C</t>
  </si>
  <si>
    <t>3012495_C</t>
  </si>
  <si>
    <t>3012624_C</t>
  </si>
  <si>
    <t>3012480_C</t>
  </si>
  <si>
    <t>3012618_C</t>
  </si>
  <si>
    <t>3012491_C</t>
  </si>
  <si>
    <t>3012629_C</t>
  </si>
  <si>
    <t>3012493_C</t>
  </si>
  <si>
    <t>3012489_C</t>
  </si>
  <si>
    <t>3012496_C</t>
  </si>
  <si>
    <t>3012497_C</t>
  </si>
  <si>
    <t>3012460_C</t>
  </si>
  <si>
    <t>3012475_C</t>
  </si>
  <si>
    <t>3008652_C</t>
  </si>
  <si>
    <t>3012463_C</t>
  </si>
  <si>
    <t>3012471_C</t>
  </si>
  <si>
    <t>3011913_C</t>
  </si>
  <si>
    <t>3011689_C</t>
  </si>
  <si>
    <t>3011671_C</t>
  </si>
  <si>
    <t>3012470_C</t>
  </si>
  <si>
    <t>3012409_C</t>
  </si>
  <si>
    <t>3012461_C</t>
  </si>
  <si>
    <t>3012456_C</t>
  </si>
  <si>
    <t>3011909_C</t>
  </si>
  <si>
    <t>3012260_C</t>
  </si>
  <si>
    <t>3012007_C</t>
  </si>
  <si>
    <t>3012319_C</t>
  </si>
  <si>
    <t>3012474_C</t>
  </si>
  <si>
    <t>3009791_C</t>
  </si>
  <si>
    <t>3009847_C</t>
  </si>
  <si>
    <t>3011329_C</t>
  </si>
  <si>
    <t>3009849_C</t>
  </si>
  <si>
    <t>3009875_C</t>
  </si>
  <si>
    <t>3009781_C</t>
  </si>
  <si>
    <t>3010954_C</t>
  </si>
  <si>
    <t>3010891_C</t>
  </si>
  <si>
    <t>3009874_C</t>
  </si>
  <si>
    <t>3011347_C</t>
  </si>
  <si>
    <t>3010267_C</t>
  </si>
  <si>
    <t>3008906_C</t>
  </si>
  <si>
    <t>3009581_C</t>
  </si>
  <si>
    <t>3009135</t>
  </si>
  <si>
    <t>3009119_C</t>
  </si>
  <si>
    <t>3008830_C</t>
  </si>
  <si>
    <t>3008152_C</t>
  </si>
  <si>
    <t>3009053_C</t>
  </si>
  <si>
    <t>3005861_C</t>
  </si>
  <si>
    <t>3005933_C</t>
  </si>
  <si>
    <t>3004961_C</t>
  </si>
  <si>
    <t>3008118_C</t>
  </si>
  <si>
    <t>3006587_C</t>
  </si>
  <si>
    <t>3007055_C</t>
  </si>
  <si>
    <t>3007419_C</t>
  </si>
  <si>
    <t>3007823_C</t>
  </si>
  <si>
    <t>3005917_C</t>
  </si>
  <si>
    <t>3007743_C</t>
  </si>
  <si>
    <t>3005444_C</t>
  </si>
  <si>
    <t>3005520_C</t>
  </si>
  <si>
    <t>3000573_C</t>
  </si>
  <si>
    <t>3004765_C</t>
  </si>
  <si>
    <t>3003536_C</t>
  </si>
  <si>
    <t>3004417_C</t>
  </si>
  <si>
    <t>2999232_C</t>
  </si>
  <si>
    <t>3002135_C</t>
  </si>
  <si>
    <t>3002223_C</t>
  </si>
  <si>
    <t>3004723_C</t>
  </si>
  <si>
    <t>3001950_C</t>
  </si>
  <si>
    <t>2998278_C</t>
  </si>
  <si>
    <t>2991145_C</t>
  </si>
  <si>
    <t>2992887_C</t>
  </si>
  <si>
    <t>2998279_C</t>
  </si>
  <si>
    <t>2996558_C</t>
  </si>
  <si>
    <t>2976009_C</t>
  </si>
  <si>
    <t>2985419_C</t>
  </si>
  <si>
    <t>2988449_C</t>
  </si>
  <si>
    <t>3014545_C</t>
  </si>
  <si>
    <t>3016059</t>
  </si>
  <si>
    <t>3016053</t>
  </si>
  <si>
    <t>3016042</t>
  </si>
  <si>
    <t>3016049</t>
  </si>
  <si>
    <t>3016055</t>
  </si>
  <si>
    <t>3016043</t>
  </si>
  <si>
    <t>3016061</t>
  </si>
  <si>
    <t>3016047</t>
  </si>
  <si>
    <t>3016060</t>
  </si>
  <si>
    <t>3016050</t>
  </si>
  <si>
    <t>3016048</t>
  </si>
  <si>
    <t>3016057</t>
  </si>
  <si>
    <t>3016058</t>
  </si>
  <si>
    <t>3016056</t>
  </si>
  <si>
    <t>3016052</t>
  </si>
  <si>
    <t>3016051</t>
  </si>
  <si>
    <t>3016045</t>
  </si>
  <si>
    <t>3016046</t>
  </si>
  <si>
    <t>3016036</t>
  </si>
  <si>
    <t>3016038</t>
  </si>
  <si>
    <t>3016035</t>
  </si>
  <si>
    <t>3016033</t>
  </si>
  <si>
    <t>3016026</t>
  </si>
  <si>
    <t>3016030</t>
  </si>
  <si>
    <t>3016034</t>
  </si>
  <si>
    <t>3016029</t>
  </si>
  <si>
    <t>3016041</t>
  </si>
  <si>
    <t>3016025</t>
  </si>
  <si>
    <t>3016040</t>
  </si>
  <si>
    <t>3016039</t>
  </si>
  <si>
    <t>3016028</t>
  </si>
  <si>
    <t>3016027</t>
  </si>
  <si>
    <t>3016032</t>
  </si>
  <si>
    <t>3016031</t>
  </si>
  <si>
    <t>3016037</t>
  </si>
  <si>
    <t>3016014</t>
  </si>
  <si>
    <t>3016020</t>
  </si>
  <si>
    <t>3016016</t>
  </si>
  <si>
    <t>3016023</t>
  </si>
  <si>
    <t>3016006</t>
  </si>
  <si>
    <t>3016013</t>
  </si>
  <si>
    <t>3016024</t>
  </si>
  <si>
    <t>3016002</t>
  </si>
  <si>
    <t>3016007</t>
  </si>
  <si>
    <t>3016015</t>
  </si>
  <si>
    <t>3016010</t>
  </si>
  <si>
    <t>3016004</t>
  </si>
  <si>
    <t>3016008</t>
  </si>
  <si>
    <t>3016009</t>
  </si>
  <si>
    <t>3016017</t>
  </si>
  <si>
    <t>3016012</t>
  </si>
  <si>
    <t>3016003</t>
  </si>
  <si>
    <t>3016018</t>
  </si>
  <si>
    <t>3016019</t>
  </si>
  <si>
    <t>3016021</t>
  </si>
  <si>
    <t>3016011</t>
  </si>
  <si>
    <t>3015990</t>
  </si>
  <si>
    <t>3015979</t>
  </si>
  <si>
    <t>3015981</t>
  </si>
  <si>
    <t>3015984</t>
  </si>
  <si>
    <t>3015980</t>
  </si>
  <si>
    <t>3015982</t>
  </si>
  <si>
    <t>3016000</t>
  </si>
  <si>
    <t>3015995</t>
  </si>
  <si>
    <t>3015996</t>
  </si>
  <si>
    <t>3015985</t>
  </si>
  <si>
    <t>3015998</t>
  </si>
  <si>
    <t>3015983</t>
  </si>
  <si>
    <t>3015999</t>
  </si>
  <si>
    <t>3015978</t>
  </si>
  <si>
    <t>3015991</t>
  </si>
  <si>
    <t>3015988</t>
  </si>
  <si>
    <t>3015994</t>
  </si>
  <si>
    <t>3015992</t>
  </si>
  <si>
    <t>3015986</t>
  </si>
  <si>
    <t>3015977</t>
  </si>
  <si>
    <t>3015987</t>
  </si>
  <si>
    <t>3015974</t>
  </si>
  <si>
    <t>3015970</t>
  </si>
  <si>
    <t>3015969</t>
  </si>
  <si>
    <t>3015976</t>
  </si>
  <si>
    <t>3015966</t>
  </si>
  <si>
    <t>3015957</t>
  </si>
  <si>
    <t>3015959</t>
  </si>
  <si>
    <t>3015967</t>
  </si>
  <si>
    <t>3015956</t>
  </si>
  <si>
    <t>3015963</t>
  </si>
  <si>
    <t>3015964</t>
  </si>
  <si>
    <t>3015971</t>
  </si>
  <si>
    <t>3015972</t>
  </si>
  <si>
    <t>3015961</t>
  </si>
  <si>
    <t>3015962</t>
  </si>
  <si>
    <t>3015968</t>
  </si>
  <si>
    <t>3015973</t>
  </si>
  <si>
    <t>3015975</t>
  </si>
  <si>
    <t>3015965</t>
  </si>
  <si>
    <t>3015958</t>
  </si>
  <si>
    <t>3015955</t>
  </si>
  <si>
    <t>3015942</t>
  </si>
  <si>
    <t>3015937</t>
  </si>
  <si>
    <t>3015939</t>
  </si>
  <si>
    <t>3015948</t>
  </si>
  <si>
    <t>3015954</t>
  </si>
  <si>
    <t>3015944</t>
  </si>
  <si>
    <t>3015953</t>
  </si>
  <si>
    <t>3015935</t>
  </si>
  <si>
    <t>3015950</t>
  </si>
  <si>
    <t>3015952</t>
  </si>
  <si>
    <t>3015947</t>
  </si>
  <si>
    <t>3015943</t>
  </si>
  <si>
    <t>3015949</t>
  </si>
  <si>
    <t>3015951</t>
  </si>
  <si>
    <t>3015941</t>
  </si>
  <si>
    <t>3015936</t>
  </si>
  <si>
    <t>3015946</t>
  </si>
  <si>
    <t>3015940</t>
  </si>
  <si>
    <t>3111325</t>
  </si>
  <si>
    <t>3015917</t>
  </si>
  <si>
    <t>3015929</t>
  </si>
  <si>
    <t>3015923</t>
  </si>
  <si>
    <t>3015920</t>
  </si>
  <si>
    <t>3015915</t>
  </si>
  <si>
    <t>3015919</t>
  </si>
  <si>
    <t>3015931</t>
  </si>
  <si>
    <t>3015927</t>
  </si>
  <si>
    <t>3015922</t>
  </si>
  <si>
    <t>3012352_C</t>
  </si>
  <si>
    <t>3015918</t>
  </si>
  <si>
    <t>3015925</t>
  </si>
  <si>
    <t>3015921</t>
  </si>
  <si>
    <t>3015916</t>
  </si>
  <si>
    <t>3015932</t>
  </si>
  <si>
    <t>3015934</t>
  </si>
  <si>
    <t>3015928</t>
  </si>
  <si>
    <t>3015933</t>
  </si>
  <si>
    <t>3015924</t>
  </si>
  <si>
    <t>3015926</t>
  </si>
  <si>
    <t>3015896</t>
  </si>
  <si>
    <t>3015903</t>
  </si>
  <si>
    <t>3015906</t>
  </si>
  <si>
    <t>3015895</t>
  </si>
  <si>
    <t>3015905</t>
  </si>
  <si>
    <t>3015894</t>
  </si>
  <si>
    <t>3015898</t>
  </si>
  <si>
    <t>3015901</t>
  </si>
  <si>
    <t>3015904</t>
  </si>
  <si>
    <t>3015909</t>
  </si>
  <si>
    <t>3015912</t>
  </si>
  <si>
    <t>3015913</t>
  </si>
  <si>
    <t>3015907</t>
  </si>
  <si>
    <t>3015897</t>
  </si>
  <si>
    <t>3015899</t>
  </si>
  <si>
    <t>3015902</t>
  </si>
  <si>
    <t>3015910</t>
  </si>
  <si>
    <t>3015900</t>
  </si>
  <si>
    <t>3015881</t>
  </si>
  <si>
    <t>3015889</t>
  </si>
  <si>
    <t>3015890</t>
  </si>
  <si>
    <t>3015893</t>
  </si>
  <si>
    <t>3015892</t>
  </si>
  <si>
    <t>3015891</t>
  </si>
  <si>
    <t>3015885</t>
  </si>
  <si>
    <t>3015888</t>
  </si>
  <si>
    <t>3015883</t>
  </si>
  <si>
    <t>3015884</t>
  </si>
  <si>
    <t>3015880</t>
  </si>
  <si>
    <t>3013779_C</t>
  </si>
  <si>
    <t>3015887</t>
  </si>
  <si>
    <t>3015786</t>
  </si>
  <si>
    <t>3015768</t>
  </si>
  <si>
    <t>3015886</t>
  </si>
  <si>
    <t>3015879</t>
  </si>
  <si>
    <t>3015882</t>
  </si>
  <si>
    <t>3015877</t>
  </si>
  <si>
    <t>3015865</t>
  </si>
  <si>
    <t>3015870</t>
  </si>
  <si>
    <t>3015866</t>
  </si>
  <si>
    <t>3015864</t>
  </si>
  <si>
    <t>3015873</t>
  </si>
  <si>
    <t>3015868</t>
  </si>
  <si>
    <t>3015872</t>
  </si>
  <si>
    <t>3015863</t>
  </si>
  <si>
    <t>3015862</t>
  </si>
  <si>
    <t>3015875</t>
  </si>
  <si>
    <t>3015867</t>
  </si>
  <si>
    <t>3015874</t>
  </si>
  <si>
    <t>3015871</t>
  </si>
  <si>
    <t>3015876</t>
  </si>
  <si>
    <t>3015869</t>
  </si>
  <si>
    <t>3015861</t>
  </si>
  <si>
    <t>3015857</t>
  </si>
  <si>
    <t>3015845</t>
  </si>
  <si>
    <t>3015850</t>
  </si>
  <si>
    <t>3015842</t>
  </si>
  <si>
    <t>3015860</t>
  </si>
  <si>
    <t>3015856</t>
  </si>
  <si>
    <t>3015841</t>
  </si>
  <si>
    <t>3015847</t>
  </si>
  <si>
    <t>3015859</t>
  </si>
  <si>
    <t>3015848</t>
  </si>
  <si>
    <t>3015852</t>
  </si>
  <si>
    <t>3015858</t>
  </si>
  <si>
    <t>3015853</t>
  </si>
  <si>
    <t>3015844</t>
  </si>
  <si>
    <t>3015854</t>
  </si>
  <si>
    <t>3015843</t>
  </si>
  <si>
    <t>3015846</t>
  </si>
  <si>
    <t>3015849</t>
  </si>
  <si>
    <t>3015855</t>
  </si>
  <si>
    <t>3015851</t>
  </si>
  <si>
    <t>3015840</t>
  </si>
  <si>
    <t>3015827</t>
  </si>
  <si>
    <t>3015829</t>
  </si>
  <si>
    <t>3015822</t>
  </si>
  <si>
    <t>3015825</t>
  </si>
  <si>
    <t>3015839</t>
  </si>
  <si>
    <t>3015828</t>
  </si>
  <si>
    <t>3015832</t>
  </si>
  <si>
    <t>3015824</t>
  </si>
  <si>
    <t>3015830</t>
  </si>
  <si>
    <t>3015837</t>
  </si>
  <si>
    <t>3014475_C</t>
  </si>
  <si>
    <t>3015838</t>
  </si>
  <si>
    <t>3015170_C</t>
  </si>
  <si>
    <t>3015821</t>
  </si>
  <si>
    <t>3015826</t>
  </si>
  <si>
    <t>3015834</t>
  </si>
  <si>
    <t>3015823</t>
  </si>
  <si>
    <t>3015835</t>
  </si>
  <si>
    <t>3015833</t>
  </si>
  <si>
    <t>3015836</t>
  </si>
  <si>
    <t>3015618</t>
  </si>
  <si>
    <t>3015639</t>
  </si>
  <si>
    <t>3015809</t>
  </si>
  <si>
    <t>3015803</t>
  </si>
  <si>
    <t>3015816</t>
  </si>
  <si>
    <t>3015820</t>
  </si>
  <si>
    <t>3015807</t>
  </si>
  <si>
    <t>3015811</t>
  </si>
  <si>
    <t>3015817</t>
  </si>
  <si>
    <t>3003780_C</t>
  </si>
  <si>
    <t>3015810</t>
  </si>
  <si>
    <t>3015808</t>
  </si>
  <si>
    <t>3015805</t>
  </si>
  <si>
    <t>3015801</t>
  </si>
  <si>
    <t>3015812</t>
  </si>
  <si>
    <t>3015819</t>
  </si>
  <si>
    <t>3015806</t>
  </si>
  <si>
    <t>3015804</t>
  </si>
  <si>
    <t>3015818</t>
  </si>
  <si>
    <t>3015813</t>
  </si>
  <si>
    <t>3015802</t>
  </si>
  <si>
    <t>3015780</t>
  </si>
  <si>
    <t>3015613</t>
  </si>
  <si>
    <t>3015645</t>
  </si>
  <si>
    <t>3015798</t>
  </si>
  <si>
    <t>3015695</t>
  </si>
  <si>
    <t>3002785_C</t>
  </si>
  <si>
    <t>3015601</t>
  </si>
  <si>
    <t>3015800</t>
  </si>
  <si>
    <t>3015681</t>
  </si>
  <si>
    <t>3015621</t>
  </si>
  <si>
    <t>3015799</t>
  </si>
  <si>
    <t>3015663</t>
  </si>
  <si>
    <t>3015608</t>
  </si>
  <si>
    <t>3015687</t>
  </si>
  <si>
    <t>3015606</t>
  </si>
  <si>
    <t>3015705</t>
  </si>
  <si>
    <t>3015627</t>
  </si>
  <si>
    <t>3015766</t>
  </si>
  <si>
    <t>3015657</t>
  </si>
  <si>
    <t>3015797</t>
  </si>
  <si>
    <t>3015795</t>
  </si>
  <si>
    <t>3015590</t>
  </si>
  <si>
    <t>3015730</t>
  </si>
  <si>
    <t>3015725</t>
  </si>
  <si>
    <t>3015794</t>
  </si>
  <si>
    <t>3015796</t>
  </si>
  <si>
    <t>3015790</t>
  </si>
  <si>
    <t>3008576_C</t>
  </si>
  <si>
    <t>3015631</t>
  </si>
  <si>
    <t>3015793</t>
  </si>
  <si>
    <t>3015785</t>
  </si>
  <si>
    <t>3015792</t>
  </si>
  <si>
    <t>3015791</t>
  </si>
  <si>
    <t>3015789</t>
  </si>
  <si>
    <t>3015593</t>
  </si>
  <si>
    <t>3015737</t>
  </si>
  <si>
    <t>3015619</t>
  </si>
  <si>
    <t>3015782</t>
  </si>
  <si>
    <t>3015783</t>
  </si>
  <si>
    <t>3015774</t>
  </si>
  <si>
    <t>3015777</t>
  </si>
  <si>
    <t>3015779</t>
  </si>
  <si>
    <t>3015778</t>
  </si>
  <si>
    <t>3015787</t>
  </si>
  <si>
    <t>3015770</t>
  </si>
  <si>
    <t>3015641</t>
  </si>
  <si>
    <t>3015775</t>
  </si>
  <si>
    <t>3015788</t>
  </si>
  <si>
    <t>3015773</t>
  </si>
  <si>
    <t>3015772</t>
  </si>
  <si>
    <t>3015781</t>
  </si>
  <si>
    <t>3015771</t>
  </si>
  <si>
    <t>3015784</t>
  </si>
  <si>
    <t>3015776</t>
  </si>
  <si>
    <t>3008008</t>
  </si>
  <si>
    <t>3015767</t>
  </si>
  <si>
    <t>3009477_C</t>
  </si>
  <si>
    <t>3002138_C</t>
  </si>
  <si>
    <t>3015765</t>
  </si>
  <si>
    <t>3015763</t>
  </si>
  <si>
    <t>2987070_C</t>
  </si>
  <si>
    <t>3015214_C</t>
  </si>
  <si>
    <t>3015760</t>
  </si>
  <si>
    <t>3015761</t>
  </si>
  <si>
    <t>3014382_C</t>
  </si>
  <si>
    <t>3013408_C</t>
  </si>
  <si>
    <t>2991996_C</t>
  </si>
  <si>
    <t>3014128_C</t>
  </si>
  <si>
    <t>3015769</t>
  </si>
  <si>
    <t>3015764</t>
  </si>
  <si>
    <t>3015759</t>
  </si>
  <si>
    <t>3015758</t>
  </si>
  <si>
    <t>3015752</t>
  </si>
  <si>
    <t>3015756</t>
  </si>
  <si>
    <t>3015744</t>
  </si>
  <si>
    <t>3015743</t>
  </si>
  <si>
    <t>3015751</t>
  </si>
  <si>
    <t>3014030_C</t>
  </si>
  <si>
    <t>3015746</t>
  </si>
  <si>
    <t>3015748</t>
  </si>
  <si>
    <t>3015749</t>
  </si>
  <si>
    <t>3015747</t>
  </si>
  <si>
    <t>3015753</t>
  </si>
  <si>
    <t>3015757</t>
  </si>
  <si>
    <t>3011205_C</t>
  </si>
  <si>
    <t>3015754</t>
  </si>
  <si>
    <t>3015741</t>
  </si>
  <si>
    <t>3015750</t>
  </si>
  <si>
    <t>3015745</t>
  </si>
  <si>
    <t>3015738</t>
  </si>
  <si>
    <t>3015755</t>
  </si>
  <si>
    <t>3015739</t>
  </si>
  <si>
    <t>3015736</t>
  </si>
  <si>
    <t>3014733_C</t>
  </si>
  <si>
    <t>3015732</t>
  </si>
  <si>
    <t>3015527_C</t>
  </si>
  <si>
    <t>3015733</t>
  </si>
  <si>
    <t>3015720</t>
  </si>
  <si>
    <t>3015734</t>
  </si>
  <si>
    <t>3012205_C</t>
  </si>
  <si>
    <t>3015727</t>
  </si>
  <si>
    <t>3015729</t>
  </si>
  <si>
    <t>3015731</t>
  </si>
  <si>
    <t>3015724</t>
  </si>
  <si>
    <t>3014177_C</t>
  </si>
  <si>
    <t>3015726</t>
  </si>
  <si>
    <t>3015735</t>
  </si>
  <si>
    <t>3015728</t>
  </si>
  <si>
    <t>3014864_C</t>
  </si>
  <si>
    <t>3015717</t>
  </si>
  <si>
    <t>3015700</t>
  </si>
  <si>
    <t>3015699</t>
  </si>
  <si>
    <t>3015703</t>
  </si>
  <si>
    <t>3015706</t>
  </si>
  <si>
    <t>3015721</t>
  </si>
  <si>
    <t>3015707</t>
  </si>
  <si>
    <t>3015722</t>
  </si>
  <si>
    <t>3015701</t>
  </si>
  <si>
    <t>3015716</t>
  </si>
  <si>
    <t>3015715</t>
  </si>
  <si>
    <t>3015710</t>
  </si>
  <si>
    <t>3015708</t>
  </si>
  <si>
    <t>3015713</t>
  </si>
  <si>
    <t>3015718</t>
  </si>
  <si>
    <t>3015712</t>
  </si>
  <si>
    <t>3015719</t>
  </si>
  <si>
    <t>3015723</t>
  </si>
  <si>
    <t>3015714</t>
  </si>
  <si>
    <t>3015709</t>
  </si>
  <si>
    <t>3015702</t>
  </si>
  <si>
    <t>3015686</t>
  </si>
  <si>
    <t>3015693</t>
  </si>
  <si>
    <t>3015692</t>
  </si>
  <si>
    <t>3015044</t>
  </si>
  <si>
    <t>3015698</t>
  </si>
  <si>
    <t>3015689</t>
  </si>
  <si>
    <t>3015696</t>
  </si>
  <si>
    <t>3015697</t>
  </si>
  <si>
    <t>3015690</t>
  </si>
  <si>
    <t>3015694</t>
  </si>
  <si>
    <t>3015688</t>
  </si>
  <si>
    <t>3014704</t>
  </si>
  <si>
    <t>3015691</t>
  </si>
  <si>
    <t>3015034</t>
  </si>
  <si>
    <t>3008650_C</t>
  </si>
  <si>
    <t>3015535</t>
  </si>
  <si>
    <t>3015678</t>
  </si>
  <si>
    <t>3015685</t>
  </si>
  <si>
    <t>3013755_C</t>
  </si>
  <si>
    <t>3015622</t>
  </si>
  <si>
    <t>3015675</t>
  </si>
  <si>
    <t>3015680</t>
  </si>
  <si>
    <t>3015673</t>
  </si>
  <si>
    <t>3015679</t>
  </si>
  <si>
    <t>3015676</t>
  </si>
  <si>
    <t>3015684</t>
  </si>
  <si>
    <t>3015682</t>
  </si>
  <si>
    <t>3015683</t>
  </si>
  <si>
    <t>3015671</t>
  </si>
  <si>
    <t>3015677</t>
  </si>
  <si>
    <t>3015672</t>
  </si>
  <si>
    <t>3015674</t>
  </si>
  <si>
    <t>3015654</t>
  </si>
  <si>
    <t>3015668</t>
  </si>
  <si>
    <t>3015665</t>
  </si>
  <si>
    <t>3012988_C</t>
  </si>
  <si>
    <t>3015655</t>
  </si>
  <si>
    <t>3015651</t>
  </si>
  <si>
    <t>3015670</t>
  </si>
  <si>
    <t>3015661</t>
  </si>
  <si>
    <t>3015650</t>
  </si>
  <si>
    <t>3015653</t>
  </si>
  <si>
    <t>3015664</t>
  </si>
  <si>
    <t>3015667</t>
  </si>
  <si>
    <t>3015660</t>
  </si>
  <si>
    <t>3015656</t>
  </si>
  <si>
    <t>3015666</t>
  </si>
  <si>
    <t>3015662</t>
  </si>
  <si>
    <t>3015652</t>
  </si>
  <si>
    <t>3015669</t>
  </si>
  <si>
    <t>3015638</t>
  </si>
  <si>
    <t>3015628</t>
  </si>
  <si>
    <t>3015624</t>
  </si>
  <si>
    <t>3015632</t>
  </si>
  <si>
    <t>3015649</t>
  </si>
  <si>
    <t>3015630</t>
  </si>
  <si>
    <t>3015637</t>
  </si>
  <si>
    <t>3015646</t>
  </si>
  <si>
    <t>3015634</t>
  </si>
  <si>
    <t>3013921_C</t>
  </si>
  <si>
    <t>3015625</t>
  </si>
  <si>
    <t>3015633</t>
  </si>
  <si>
    <t>3015635</t>
  </si>
  <si>
    <t>3015640</t>
  </si>
  <si>
    <t>3015647</t>
  </si>
  <si>
    <t>3015643</t>
  </si>
  <si>
    <t>3015642</t>
  </si>
  <si>
    <t>3015644</t>
  </si>
  <si>
    <t>3015636</t>
  </si>
  <si>
    <t>3015648</t>
  </si>
  <si>
    <t>3015370</t>
  </si>
  <si>
    <t>3015416</t>
  </si>
  <si>
    <t>3015395</t>
  </si>
  <si>
    <t>3015589</t>
  </si>
  <si>
    <t>3015604</t>
  </si>
  <si>
    <t>3015596</t>
  </si>
  <si>
    <t>3015617</t>
  </si>
  <si>
    <t>3015599</t>
  </si>
  <si>
    <t>3015380</t>
  </si>
  <si>
    <t>3015407</t>
  </si>
  <si>
    <t>3015614</t>
  </si>
  <si>
    <t>3015376</t>
  </si>
  <si>
    <t>3015602</t>
  </si>
  <si>
    <t>3015588</t>
  </si>
  <si>
    <t>3015399</t>
  </si>
  <si>
    <t>3015383</t>
  </si>
  <si>
    <t>3015586</t>
  </si>
  <si>
    <t>3015391</t>
  </si>
  <si>
    <t>3015609</t>
  </si>
  <si>
    <t>3015415</t>
  </si>
  <si>
    <t>3015616</t>
  </si>
  <si>
    <t>3015623</t>
  </si>
  <si>
    <t>3015620</t>
  </si>
  <si>
    <t>3015598</t>
  </si>
  <si>
    <t>3015612</t>
  </si>
  <si>
    <t>3015595</t>
  </si>
  <si>
    <t>3015607</t>
  </si>
  <si>
    <t>3015626</t>
  </si>
  <si>
    <t>3015611</t>
  </si>
  <si>
    <t>3015605</t>
  </si>
  <si>
    <t>3015615</t>
  </si>
  <si>
    <t>3015603</t>
  </si>
  <si>
    <t>3015591</t>
  </si>
  <si>
    <t>3015594</t>
  </si>
  <si>
    <t>3015582</t>
  </si>
  <si>
    <t>3015600</t>
  </si>
  <si>
    <t>3015597</t>
  </si>
  <si>
    <t>3015592</t>
  </si>
  <si>
    <t>3015585</t>
  </si>
  <si>
    <t>3015409</t>
  </si>
  <si>
    <t>3015402</t>
  </si>
  <si>
    <t>3015413</t>
  </si>
  <si>
    <t>3015580</t>
  </si>
  <si>
    <t>3015581</t>
  </si>
  <si>
    <t>3015584</t>
  </si>
  <si>
    <t>3015396</t>
  </si>
  <si>
    <t>3015583</t>
  </si>
  <si>
    <t>3015579</t>
  </si>
  <si>
    <t>3009977_C</t>
  </si>
  <si>
    <t>3015494_C</t>
  </si>
  <si>
    <t>3015296_C</t>
  </si>
  <si>
    <t>3015571</t>
  </si>
  <si>
    <t>3015578</t>
  </si>
  <si>
    <t>3015577</t>
  </si>
  <si>
    <t>3015575</t>
  </si>
  <si>
    <t>3015572</t>
  </si>
  <si>
    <t>3015345_C</t>
  </si>
  <si>
    <t>3015574</t>
  </si>
  <si>
    <t>3015568</t>
  </si>
  <si>
    <t>3015573</t>
  </si>
  <si>
    <t>3013878</t>
  </si>
  <si>
    <t>3015570</t>
  </si>
  <si>
    <t>3015565</t>
  </si>
  <si>
    <t>3015563</t>
  </si>
  <si>
    <t>3015566</t>
  </si>
  <si>
    <t>3015569</t>
  </si>
  <si>
    <t>3015564</t>
  </si>
  <si>
    <t>3015567</t>
  </si>
  <si>
    <t>3015561</t>
  </si>
  <si>
    <t>3015559</t>
  </si>
  <si>
    <t>3015558</t>
  </si>
  <si>
    <t>3015560</t>
  </si>
  <si>
    <t>3015562</t>
  </si>
  <si>
    <t>3015557</t>
  </si>
  <si>
    <t>3015556</t>
  </si>
  <si>
    <t>3015555</t>
  </si>
  <si>
    <t>3015552</t>
  </si>
  <si>
    <t>3015549</t>
  </si>
  <si>
    <t>3015554</t>
  </si>
  <si>
    <t>3015538</t>
  </si>
  <si>
    <t>3015553</t>
  </si>
  <si>
    <t>3015551</t>
  </si>
  <si>
    <t>3011015_C</t>
  </si>
  <si>
    <t>3015542</t>
  </si>
  <si>
    <t>3014105_C</t>
  </si>
  <si>
    <t>3015546</t>
  </si>
  <si>
    <t>3015540</t>
  </si>
  <si>
    <t>3015541</t>
  </si>
  <si>
    <t>3015547</t>
  </si>
  <si>
    <t>3015548</t>
  </si>
  <si>
    <t>3015550</t>
  </si>
  <si>
    <t>3015543</t>
  </si>
  <si>
    <t>3015544</t>
  </si>
  <si>
    <t>3015545</t>
  </si>
  <si>
    <t>3015534</t>
  </si>
  <si>
    <t>3015528</t>
  </si>
  <si>
    <t>3015527</t>
  </si>
  <si>
    <t>3015532</t>
  </si>
  <si>
    <t>3015539</t>
  </si>
  <si>
    <t>3015525</t>
  </si>
  <si>
    <t>3015537</t>
  </si>
  <si>
    <t>3015536</t>
  </si>
  <si>
    <t>3015530</t>
  </si>
  <si>
    <t>3015533</t>
  </si>
  <si>
    <t>3015511</t>
  </si>
  <si>
    <t>3015524</t>
  </si>
  <si>
    <t>3015518</t>
  </si>
  <si>
    <t>3015517</t>
  </si>
  <si>
    <t>3015531</t>
  </si>
  <si>
    <t>3015523</t>
  </si>
  <si>
    <t>3015513</t>
  </si>
  <si>
    <t>3015522</t>
  </si>
  <si>
    <t>3015519</t>
  </si>
  <si>
    <t>3015514</t>
  </si>
  <si>
    <t>3015529</t>
  </si>
  <si>
    <t>3015520</t>
  </si>
  <si>
    <t>3015521</t>
  </si>
  <si>
    <t>3015516</t>
  </si>
  <si>
    <t>3015526</t>
  </si>
  <si>
    <t>3015461</t>
  </si>
  <si>
    <t>3015509</t>
  </si>
  <si>
    <t>3015497</t>
  </si>
  <si>
    <t>3015496</t>
  </si>
  <si>
    <t>3015510</t>
  </si>
  <si>
    <t>3015506</t>
  </si>
  <si>
    <t>3015508</t>
  </si>
  <si>
    <t>3015505</t>
  </si>
  <si>
    <t>3015501</t>
  </si>
  <si>
    <t>3015502</t>
  </si>
  <si>
    <t>3015512</t>
  </si>
  <si>
    <t>3015492</t>
  </si>
  <si>
    <t>3015507</t>
  </si>
  <si>
    <t>3015503</t>
  </si>
  <si>
    <t>3015504</t>
  </si>
  <si>
    <t>3015486</t>
  </si>
  <si>
    <t>3014933_C</t>
  </si>
  <si>
    <t>3015488</t>
  </si>
  <si>
    <t>3015493</t>
  </si>
  <si>
    <t>3015491</t>
  </si>
  <si>
    <t>3015495</t>
  </si>
  <si>
    <t>3015490</t>
  </si>
  <si>
    <t>3015489</t>
  </si>
  <si>
    <t>3015500</t>
  </si>
  <si>
    <t>3015499</t>
  </si>
  <si>
    <t>3015494</t>
  </si>
  <si>
    <t>3015498</t>
  </si>
  <si>
    <t>3015487</t>
  </si>
  <si>
    <t>3015472</t>
  </si>
  <si>
    <t>3015480</t>
  </si>
  <si>
    <t>3015481</t>
  </si>
  <si>
    <t>3015479</t>
  </si>
  <si>
    <t>3015483</t>
  </si>
  <si>
    <t>3015469</t>
  </si>
  <si>
    <t>3015478</t>
  </si>
  <si>
    <t>3015485</t>
  </si>
  <si>
    <t>3015477</t>
  </si>
  <si>
    <t>3015476</t>
  </si>
  <si>
    <t>3015484</t>
  </si>
  <si>
    <t>3015470</t>
  </si>
  <si>
    <t>3015482</t>
  </si>
  <si>
    <t>3015468</t>
  </si>
  <si>
    <t>3015459</t>
  </si>
  <si>
    <t>3015460</t>
  </si>
  <si>
    <t>3015451</t>
  </si>
  <si>
    <t>3015473</t>
  </si>
  <si>
    <t>3015462</t>
  </si>
  <si>
    <t>3015465</t>
  </si>
  <si>
    <t>3015466</t>
  </si>
  <si>
    <t>3015475</t>
  </si>
  <si>
    <t>3015467</t>
  </si>
  <si>
    <t>3015463</t>
  </si>
  <si>
    <t>3015474</t>
  </si>
  <si>
    <t>3015464</t>
  </si>
  <si>
    <t>3015458</t>
  </si>
  <si>
    <t>3015453</t>
  </si>
  <si>
    <t>3015448</t>
  </si>
  <si>
    <t>3015455</t>
  </si>
  <si>
    <t>3015450</t>
  </si>
  <si>
    <t>3015456</t>
  </si>
  <si>
    <t>3015422</t>
  </si>
  <si>
    <t>3015452</t>
  </si>
  <si>
    <t>3015454</t>
  </si>
  <si>
    <t>3015449</t>
  </si>
  <si>
    <t>3015457</t>
  </si>
  <si>
    <t>3015400</t>
  </si>
  <si>
    <t>3015443</t>
  </si>
  <si>
    <t>3015437</t>
  </si>
  <si>
    <t>3015432</t>
  </si>
  <si>
    <t>3015441</t>
  </si>
  <si>
    <t>3015436</t>
  </si>
  <si>
    <t>3015438</t>
  </si>
  <si>
    <t>3015348</t>
  </si>
  <si>
    <t>3015446</t>
  </si>
  <si>
    <t>3015442</t>
  </si>
  <si>
    <t>3015440</t>
  </si>
  <si>
    <t>3015435</t>
  </si>
  <si>
    <t>3015433</t>
  </si>
  <si>
    <t>3015445</t>
  </si>
  <si>
    <t>3015434</t>
  </si>
  <si>
    <t>3015439</t>
  </si>
  <si>
    <t>3015444</t>
  </si>
  <si>
    <t>3015405</t>
  </si>
  <si>
    <t>3015426</t>
  </si>
  <si>
    <t>3015425</t>
  </si>
  <si>
    <t>3015417</t>
  </si>
  <si>
    <t>3015410</t>
  </si>
  <si>
    <t>3015424</t>
  </si>
  <si>
    <t>3015412</t>
  </si>
  <si>
    <t>3015419</t>
  </si>
  <si>
    <t>3015428</t>
  </si>
  <si>
    <t>3015418</t>
  </si>
  <si>
    <t>3015427</t>
  </si>
  <si>
    <t>3015411</t>
  </si>
  <si>
    <t>3015430</t>
  </si>
  <si>
    <t>3015398</t>
  </si>
  <si>
    <t>3015431</t>
  </si>
  <si>
    <t>3015429</t>
  </si>
  <si>
    <t>3015381</t>
  </si>
  <si>
    <t>3015421</t>
  </si>
  <si>
    <t>3015420</t>
  </si>
  <si>
    <t>3015386</t>
  </si>
  <si>
    <t>3015385</t>
  </si>
  <si>
    <t>3015414</t>
  </si>
  <si>
    <t>3015408</t>
  </si>
  <si>
    <t>3015401</t>
  </si>
  <si>
    <t>3015406</t>
  </si>
  <si>
    <t>3015404</t>
  </si>
  <si>
    <t>3015397</t>
  </si>
  <si>
    <t>3015387</t>
  </si>
  <si>
    <t>3015389</t>
  </si>
  <si>
    <t>3015403</t>
  </si>
  <si>
    <t>3015384</t>
  </si>
  <si>
    <t>3015393</t>
  </si>
  <si>
    <t>3015392</t>
  </si>
  <si>
    <t>3015379</t>
  </si>
  <si>
    <t>3015388</t>
  </si>
  <si>
    <t>3015382</t>
  </si>
  <si>
    <t>3015394</t>
  </si>
  <si>
    <t>3015366</t>
  </si>
  <si>
    <t>3015368</t>
  </si>
  <si>
    <t>3015365</t>
  </si>
  <si>
    <t>3015339</t>
  </si>
  <si>
    <t>3015364</t>
  </si>
  <si>
    <t>3015375</t>
  </si>
  <si>
    <t>3015324</t>
  </si>
  <si>
    <t>3015363</t>
  </si>
  <si>
    <t>3015373</t>
  </si>
  <si>
    <t>3015357</t>
  </si>
  <si>
    <t>3015378</t>
  </si>
  <si>
    <t>3015358</t>
  </si>
  <si>
    <t>3015372</t>
  </si>
  <si>
    <t>3015367</t>
  </si>
  <si>
    <t>3015374</t>
  </si>
  <si>
    <t>3015377</t>
  </si>
  <si>
    <t>3015369</t>
  </si>
  <si>
    <t>3015371</t>
  </si>
  <si>
    <t>3015355</t>
  </si>
  <si>
    <t>3015353</t>
  </si>
  <si>
    <t>3015346</t>
  </si>
  <si>
    <t>3015347</t>
  </si>
  <si>
    <t>3015354</t>
  </si>
  <si>
    <t>3015351</t>
  </si>
  <si>
    <t>3015356</t>
  </si>
  <si>
    <t>3015359</t>
  </si>
  <si>
    <t>3015360</t>
  </si>
  <si>
    <t>3015362</t>
  </si>
  <si>
    <t>3015350</t>
  </si>
  <si>
    <t>3015345</t>
  </si>
  <si>
    <t>3015343</t>
  </si>
  <si>
    <t>3015344</t>
  </si>
  <si>
    <t>3015341</t>
  </si>
  <si>
    <t>3015349</t>
  </si>
  <si>
    <t>3015361</t>
  </si>
  <si>
    <t>3015328</t>
  </si>
  <si>
    <t>3015352</t>
  </si>
  <si>
    <t>3015338</t>
  </si>
  <si>
    <t>3015329</t>
  </si>
  <si>
    <t>3015336</t>
  </si>
  <si>
    <t>3014675_C</t>
  </si>
  <si>
    <t>3015337</t>
  </si>
  <si>
    <t>3015342</t>
  </si>
  <si>
    <t>3015330</t>
  </si>
  <si>
    <t>3015321</t>
  </si>
  <si>
    <t>3015340</t>
  </si>
  <si>
    <t>3015332</t>
  </si>
  <si>
    <t>3015319</t>
  </si>
  <si>
    <t>3015327</t>
  </si>
  <si>
    <t>3015322</t>
  </si>
  <si>
    <t>3015334</t>
  </si>
  <si>
    <t>3015318</t>
  </si>
  <si>
    <t>3015331</t>
  </si>
  <si>
    <t>3015333</t>
  </si>
  <si>
    <t>3015335</t>
  </si>
  <si>
    <t>3015320</t>
  </si>
  <si>
    <t>3015325</t>
  </si>
  <si>
    <t>3015326</t>
  </si>
  <si>
    <t>3015312</t>
  </si>
  <si>
    <t>3015297</t>
  </si>
  <si>
    <t>3015087_C</t>
  </si>
  <si>
    <t>3015302</t>
  </si>
  <si>
    <t>3015316</t>
  </si>
  <si>
    <t>3015314</t>
  </si>
  <si>
    <t>3015313</t>
  </si>
  <si>
    <t>3015310</t>
  </si>
  <si>
    <t>3015307</t>
  </si>
  <si>
    <t>3015089</t>
  </si>
  <si>
    <t>3015323</t>
  </si>
  <si>
    <t>3015290</t>
  </si>
  <si>
    <t>3015075_C</t>
  </si>
  <si>
    <t>3015308</t>
  </si>
  <si>
    <t>3015317</t>
  </si>
  <si>
    <t>3015309</t>
  </si>
  <si>
    <t>3015315</t>
  </si>
  <si>
    <t>3015300</t>
  </si>
  <si>
    <t>3015311</t>
  </si>
  <si>
    <t>3015306</t>
  </si>
  <si>
    <t>3015286</t>
  </si>
  <si>
    <t>3015294</t>
  </si>
  <si>
    <t>3015303</t>
  </si>
  <si>
    <t>3015299</t>
  </si>
  <si>
    <t>3015295</t>
  </si>
  <si>
    <t>3015292</t>
  </si>
  <si>
    <t>3015304</t>
  </si>
  <si>
    <t>3015293</t>
  </si>
  <si>
    <t>3015305</t>
  </si>
  <si>
    <t>3015301</t>
  </si>
  <si>
    <t>3015251</t>
  </si>
  <si>
    <t>3015296</t>
  </si>
  <si>
    <t>3015291</t>
  </si>
  <si>
    <t>3015298</t>
  </si>
  <si>
    <t>3015289</t>
  </si>
  <si>
    <t>3015283</t>
  </si>
  <si>
    <t>3015277</t>
  </si>
  <si>
    <t>3014990_C</t>
  </si>
  <si>
    <t>3014982_C</t>
  </si>
  <si>
    <t>3015279</t>
  </si>
  <si>
    <t>3015288</t>
  </si>
  <si>
    <t>3015281</t>
  </si>
  <si>
    <t>3015278</t>
  </si>
  <si>
    <t>3015276</t>
  </si>
  <si>
    <t>3015106_C</t>
  </si>
  <si>
    <t>3015280</t>
  </si>
  <si>
    <t>3015284</t>
  </si>
  <si>
    <t>3015270</t>
  </si>
  <si>
    <t>3015282</t>
  </si>
  <si>
    <t>3014747_C</t>
  </si>
  <si>
    <t>3015271</t>
  </si>
  <si>
    <t>3015267</t>
  </si>
  <si>
    <t>3015269</t>
  </si>
  <si>
    <t>3015274</t>
  </si>
  <si>
    <t>3015275</t>
  </si>
  <si>
    <t>3015272</t>
  </si>
  <si>
    <t>3015273</t>
  </si>
  <si>
    <t>3015268</t>
  </si>
  <si>
    <t>3015264</t>
  </si>
  <si>
    <t>3015261</t>
  </si>
  <si>
    <t>3015265</t>
  </si>
  <si>
    <t>3015262</t>
  </si>
  <si>
    <t>3015266</t>
  </si>
  <si>
    <t>3015263</t>
  </si>
  <si>
    <t>3015237</t>
  </si>
  <si>
    <t>3015253</t>
  </si>
  <si>
    <t>3015243</t>
  </si>
  <si>
    <t>3015256</t>
  </si>
  <si>
    <t>3015247</t>
  </si>
  <si>
    <t>3015258</t>
  </si>
  <si>
    <t>3015259</t>
  </si>
  <si>
    <t>3015252</t>
  </si>
  <si>
    <t>3015257</t>
  </si>
  <si>
    <t>3015245</t>
  </si>
  <si>
    <t>3015244</t>
  </si>
  <si>
    <t>3015248</t>
  </si>
  <si>
    <t>3015234</t>
  </si>
  <si>
    <t>3015228</t>
  </si>
  <si>
    <t>3015249</t>
  </si>
  <si>
    <t>3014997_C</t>
  </si>
  <si>
    <t>3015240</t>
  </si>
  <si>
    <t>3014772_C</t>
  </si>
  <si>
    <t>3015238</t>
  </si>
  <si>
    <t>3015239</t>
  </si>
  <si>
    <t>3015246</t>
  </si>
  <si>
    <t>3015049_C</t>
  </si>
  <si>
    <t>3015241</t>
  </si>
  <si>
    <t>3015230</t>
  </si>
  <si>
    <t>3015149_C</t>
  </si>
  <si>
    <t>3015227</t>
  </si>
  <si>
    <t>3014958_C</t>
  </si>
  <si>
    <t>3015231</t>
  </si>
  <si>
    <t>3015232</t>
  </si>
  <si>
    <t>3015223</t>
  </si>
  <si>
    <t>3015236</t>
  </si>
  <si>
    <t>3015229</t>
  </si>
  <si>
    <t>3015220</t>
  </si>
  <si>
    <t>3015226</t>
  </si>
  <si>
    <t>3015214</t>
  </si>
  <si>
    <t>3015224</t>
  </si>
  <si>
    <t>3015215</t>
  </si>
  <si>
    <t>3015233</t>
  </si>
  <si>
    <t>3014613_C</t>
  </si>
  <si>
    <t>3015077_C</t>
  </si>
  <si>
    <t>3015222</t>
  </si>
  <si>
    <t>3015235</t>
  </si>
  <si>
    <t>3015205</t>
  </si>
  <si>
    <t>3015221</t>
  </si>
  <si>
    <t>3015218</t>
  </si>
  <si>
    <t>3015219</t>
  </si>
  <si>
    <t>3015213</t>
  </si>
  <si>
    <t>3014571_C</t>
  </si>
  <si>
    <t>3015212</t>
  </si>
  <si>
    <t>3015216</t>
  </si>
  <si>
    <t>3015217</t>
  </si>
  <si>
    <t>3015206</t>
  </si>
  <si>
    <t>3015202</t>
  </si>
  <si>
    <t>3015198</t>
  </si>
  <si>
    <t>3013707_C</t>
  </si>
  <si>
    <t>3015208</t>
  </si>
  <si>
    <t>3015199</t>
  </si>
  <si>
    <t>3015209</t>
  </si>
  <si>
    <t>3015210</t>
  </si>
  <si>
    <t>3015211</t>
  </si>
  <si>
    <t>3015207</t>
  </si>
  <si>
    <t>3015200</t>
  </si>
  <si>
    <t>3015204</t>
  </si>
  <si>
    <t>3015193</t>
  </si>
  <si>
    <t>3015194</t>
  </si>
  <si>
    <t>3015187</t>
  </si>
  <si>
    <t>3015195</t>
  </si>
  <si>
    <t>3015203</t>
  </si>
  <si>
    <t>3015192</t>
  </si>
  <si>
    <t>3015201</t>
  </si>
  <si>
    <t>3015196</t>
  </si>
  <si>
    <t>3015197</t>
  </si>
  <si>
    <t>3015191</t>
  </si>
  <si>
    <t>3015185</t>
  </si>
  <si>
    <t>3015186</t>
  </si>
  <si>
    <t>3015175</t>
  </si>
  <si>
    <t>3015190</t>
  </si>
  <si>
    <t>3015188</t>
  </si>
  <si>
    <t>3015176</t>
  </si>
  <si>
    <t>3015189</t>
  </si>
  <si>
    <t>3015183</t>
  </si>
  <si>
    <t>3015180</t>
  </si>
  <si>
    <t>3015174</t>
  </si>
  <si>
    <t>3015184</t>
  </si>
  <si>
    <t>3015172</t>
  </si>
  <si>
    <t>3015168</t>
  </si>
  <si>
    <t>3015170</t>
  </si>
  <si>
    <t>3015171</t>
  </si>
  <si>
    <t>3015181</t>
  </si>
  <si>
    <t>3015169</t>
  </si>
  <si>
    <t>3015177</t>
  </si>
  <si>
    <t>3015162</t>
  </si>
  <si>
    <t>3015178</t>
  </si>
  <si>
    <t>3015158</t>
  </si>
  <si>
    <t>3015166</t>
  </si>
  <si>
    <t>3015146</t>
  </si>
  <si>
    <t>3015151</t>
  </si>
  <si>
    <t>3015165</t>
  </si>
  <si>
    <t>3015164</t>
  </si>
  <si>
    <t>3015163</t>
  </si>
  <si>
    <t>3015156</t>
  </si>
  <si>
    <t>3015161</t>
  </si>
  <si>
    <t>3015167</t>
  </si>
  <si>
    <t>3015160</t>
  </si>
  <si>
    <t>3015149</t>
  </si>
  <si>
    <t>3015150</t>
  </si>
  <si>
    <t>3015145</t>
  </si>
  <si>
    <t>3015144</t>
  </si>
  <si>
    <t>3015159</t>
  </si>
  <si>
    <t>3015147</t>
  </si>
  <si>
    <t>3015148</t>
  </si>
  <si>
    <t>3015140</t>
  </si>
  <si>
    <t>3015127</t>
  </si>
  <si>
    <t>3015142</t>
  </si>
  <si>
    <t>3015143</t>
  </si>
  <si>
    <t>3015137</t>
  </si>
  <si>
    <t>3015129</t>
  </si>
  <si>
    <t>3015131</t>
  </si>
  <si>
    <t>3015124</t>
  </si>
  <si>
    <t>3015141</t>
  </si>
  <si>
    <t>3015135</t>
  </si>
  <si>
    <t>3015122</t>
  </si>
  <si>
    <t>3015128</t>
  </si>
  <si>
    <t>3015134</t>
  </si>
  <si>
    <t>3015138</t>
  </si>
  <si>
    <t>3015121</t>
  </si>
  <si>
    <t>3015130</t>
  </si>
  <si>
    <t>3015132</t>
  </si>
  <si>
    <t>3015133</t>
  </si>
  <si>
    <t>3015110</t>
  </si>
  <si>
    <t>3015115</t>
  </si>
  <si>
    <t>3015120</t>
  </si>
  <si>
    <t>3015126</t>
  </si>
  <si>
    <t>3015116</t>
  </si>
  <si>
    <t>3015117</t>
  </si>
  <si>
    <t>3015125</t>
  </si>
  <si>
    <t>3015108</t>
  </si>
  <si>
    <t>3015123</t>
  </si>
  <si>
    <t>3015118</t>
  </si>
  <si>
    <t>3015114</t>
  </si>
  <si>
    <t>3015111</t>
  </si>
  <si>
    <t>3015112</t>
  </si>
  <si>
    <t>3015119</t>
  </si>
  <si>
    <t>3015113</t>
  </si>
  <si>
    <t>3015082</t>
  </si>
  <si>
    <t>3015100</t>
  </si>
  <si>
    <t>3015063</t>
  </si>
  <si>
    <t>3015104</t>
  </si>
  <si>
    <t>3015088</t>
  </si>
  <si>
    <t>3015101</t>
  </si>
  <si>
    <t>3015102</t>
  </si>
  <si>
    <t>3015107</t>
  </si>
  <si>
    <t>3015095</t>
  </si>
  <si>
    <t>3015106</t>
  </si>
  <si>
    <t>3015103</t>
  </si>
  <si>
    <t>3015105</t>
  </si>
  <si>
    <t>3015099</t>
  </si>
  <si>
    <t>3015098</t>
  </si>
  <si>
    <t>3011860_C</t>
  </si>
  <si>
    <t>3015109</t>
  </si>
  <si>
    <t>3015091</t>
  </si>
  <si>
    <t>3015090</t>
  </si>
  <si>
    <t>3015097</t>
  </si>
  <si>
    <t>3015087</t>
  </si>
  <si>
    <t>3015093</t>
  </si>
  <si>
    <t>3014143_C</t>
  </si>
  <si>
    <t>3015086</t>
  </si>
  <si>
    <t>3015094</t>
  </si>
  <si>
    <t>3015092</t>
  </si>
  <si>
    <t>3015081</t>
  </si>
  <si>
    <t>3015096</t>
  </si>
  <si>
    <t>3015080</t>
  </si>
  <si>
    <t>3015085</t>
  </si>
  <si>
    <t>3015078</t>
  </si>
  <si>
    <t>3015084</t>
  </si>
  <si>
    <t>3015046</t>
  </si>
  <si>
    <t>3015076</t>
  </si>
  <si>
    <t>3015077</t>
  </si>
  <si>
    <t>3014466_C</t>
  </si>
  <si>
    <t>3015079</t>
  </si>
  <si>
    <t>3015083</t>
  </si>
  <si>
    <t>3015015</t>
  </si>
  <si>
    <t>3015042</t>
  </si>
  <si>
    <t>3015073</t>
  </si>
  <si>
    <t>3015058</t>
  </si>
  <si>
    <t>3015065</t>
  </si>
  <si>
    <t>3015064</t>
  </si>
  <si>
    <t>3015066</t>
  </si>
  <si>
    <t>3015067</t>
  </si>
  <si>
    <t>3015075</t>
  </si>
  <si>
    <t>3015070</t>
  </si>
  <si>
    <t>3015068</t>
  </si>
  <si>
    <t>3015071</t>
  </si>
  <si>
    <t>3015074</t>
  </si>
  <si>
    <t>3015060</t>
  </si>
  <si>
    <t>3015061</t>
  </si>
  <si>
    <t>3015054</t>
  </si>
  <si>
    <t>3015072</t>
  </si>
  <si>
    <t>3015069</t>
  </si>
  <si>
    <t>3015048</t>
  </si>
  <si>
    <t>3015059</t>
  </si>
  <si>
    <t>3015049</t>
  </si>
  <si>
    <t>3015057</t>
  </si>
  <si>
    <t>3015056</t>
  </si>
  <si>
    <t>3015055</t>
  </si>
  <si>
    <t>3015053</t>
  </si>
  <si>
    <t>3015050</t>
  </si>
  <si>
    <t>3015041</t>
  </si>
  <si>
    <t>3015045</t>
  </si>
  <si>
    <t>3015038</t>
  </si>
  <si>
    <t>3015043</t>
  </si>
  <si>
    <t>3015039</t>
  </si>
  <si>
    <t>3015047</t>
  </si>
  <si>
    <t>3014260_C</t>
  </si>
  <si>
    <t>3015040</t>
  </si>
  <si>
    <t>3015035</t>
  </si>
  <si>
    <t>3015037</t>
  </si>
  <si>
    <t>3015033</t>
  </si>
  <si>
    <t>3015030</t>
  </si>
  <si>
    <t>3015036</t>
  </si>
  <si>
    <t>3015027</t>
  </si>
  <si>
    <t>3015031</t>
  </si>
  <si>
    <t>3015032</t>
  </si>
  <si>
    <t>3014988_C</t>
  </si>
  <si>
    <t>3015029</t>
  </si>
  <si>
    <t>3015028</t>
  </si>
  <si>
    <t>3015024</t>
  </si>
  <si>
    <t>3015026</t>
  </si>
  <si>
    <t>3015022</t>
  </si>
  <si>
    <t>3015025</t>
  </si>
  <si>
    <t>3015023</t>
  </si>
  <si>
    <t>3015020</t>
  </si>
  <si>
    <t>3015013</t>
  </si>
  <si>
    <t>3015018</t>
  </si>
  <si>
    <t>3015019</t>
  </si>
  <si>
    <t>3014575_C</t>
  </si>
  <si>
    <t>3015017</t>
  </si>
  <si>
    <t>3015021</t>
  </si>
  <si>
    <t>3015012</t>
  </si>
  <si>
    <t>3015014</t>
  </si>
  <si>
    <t>3015007</t>
  </si>
  <si>
    <t>3015006</t>
  </si>
  <si>
    <t>3015009</t>
  </si>
  <si>
    <t>3015008</t>
  </si>
  <si>
    <t>3015004</t>
  </si>
  <si>
    <t>3015011</t>
  </si>
  <si>
    <t>3015010</t>
  </si>
  <si>
    <t>3015005</t>
  </si>
  <si>
    <t>3014999</t>
  </si>
  <si>
    <t>3015001</t>
  </si>
  <si>
    <t>3014997</t>
  </si>
  <si>
    <t>3015002</t>
  </si>
  <si>
    <t>3014998</t>
  </si>
  <si>
    <t>3015000</t>
  </si>
  <si>
    <t>3015003</t>
  </si>
  <si>
    <t>3014996</t>
  </si>
  <si>
    <t>3014993</t>
  </si>
  <si>
    <t>3014995</t>
  </si>
  <si>
    <t>3014989</t>
  </si>
  <si>
    <t>3014994</t>
  </si>
  <si>
    <t>3014974</t>
  </si>
  <si>
    <t>3014991</t>
  </si>
  <si>
    <t>3014977</t>
  </si>
  <si>
    <t>3014983</t>
  </si>
  <si>
    <t>3014269_C</t>
  </si>
  <si>
    <t>3014990</t>
  </si>
  <si>
    <t>3014987</t>
  </si>
  <si>
    <t>3014979</t>
  </si>
  <si>
    <t>3014988</t>
  </si>
  <si>
    <t>3014992</t>
  </si>
  <si>
    <t>3014984</t>
  </si>
  <si>
    <t>3014985</t>
  </si>
  <si>
    <t>3014982</t>
  </si>
  <si>
    <t>3014965</t>
  </si>
  <si>
    <t>3014981</t>
  </si>
  <si>
    <t>3014986</t>
  </si>
  <si>
    <t>3009601_C</t>
  </si>
  <si>
    <t>3013261_C</t>
  </si>
  <si>
    <t>3014978</t>
  </si>
  <si>
    <t>3014976</t>
  </si>
  <si>
    <t>3014972</t>
  </si>
  <si>
    <t>3014968</t>
  </si>
  <si>
    <t>3014971</t>
  </si>
  <si>
    <t>3014967</t>
  </si>
  <si>
    <t>3014966</t>
  </si>
  <si>
    <t>3014970</t>
  </si>
  <si>
    <t>3014969</t>
  </si>
  <si>
    <t>3014975</t>
  </si>
  <si>
    <t>3014941</t>
  </si>
  <si>
    <t>3014964</t>
  </si>
  <si>
    <t>3014961</t>
  </si>
  <si>
    <t>3014962</t>
  </si>
  <si>
    <t>3014924</t>
  </si>
  <si>
    <t>3014960</t>
  </si>
  <si>
    <t>3014963</t>
  </si>
  <si>
    <t>3014959</t>
  </si>
  <si>
    <t>3014954</t>
  </si>
  <si>
    <t>3014953</t>
  </si>
  <si>
    <t>3014958</t>
  </si>
  <si>
    <t>3014949</t>
  </si>
  <si>
    <t>3014955</t>
  </si>
  <si>
    <t>3014952</t>
  </si>
  <si>
    <t>3014957</t>
  </si>
  <si>
    <t>3014945</t>
  </si>
  <si>
    <t>3014948</t>
  </si>
  <si>
    <t>3014946</t>
  </si>
  <si>
    <t>3014956</t>
  </si>
  <si>
    <t>3014943</t>
  </si>
  <si>
    <t>3014944</t>
  </si>
  <si>
    <t>3014947</t>
  </si>
  <si>
    <t>3014942</t>
  </si>
  <si>
    <t>3014951</t>
  </si>
  <si>
    <t>3014950</t>
  </si>
  <si>
    <t>3014938</t>
  </si>
  <si>
    <t>3014933</t>
  </si>
  <si>
    <t>3014937</t>
  </si>
  <si>
    <t>3014936</t>
  </si>
  <si>
    <t>3014932</t>
  </si>
  <si>
    <t>3014939</t>
  </si>
  <si>
    <t>3014940</t>
  </si>
  <si>
    <t>3014927</t>
  </si>
  <si>
    <t>3014930</t>
  </si>
  <si>
    <t>3014931</t>
  </si>
  <si>
    <t>3014928</t>
  </si>
  <si>
    <t>3014926</t>
  </si>
  <si>
    <t>3014934</t>
  </si>
  <si>
    <t>3014935</t>
  </si>
  <si>
    <t>3014929</t>
  </si>
  <si>
    <t>3014916</t>
  </si>
  <si>
    <t>3014920</t>
  </si>
  <si>
    <t>3014915</t>
  </si>
  <si>
    <t>3014923</t>
  </si>
  <si>
    <t>3014918</t>
  </si>
  <si>
    <t>3014910</t>
  </si>
  <si>
    <t>3014912</t>
  </si>
  <si>
    <t>3014913</t>
  </si>
  <si>
    <t>3014921</t>
  </si>
  <si>
    <t>3014917</t>
  </si>
  <si>
    <t>3014907</t>
  </si>
  <si>
    <t>3014914</t>
  </si>
  <si>
    <t>3014922</t>
  </si>
  <si>
    <t>3014919</t>
  </si>
  <si>
    <t>3014925</t>
  </si>
  <si>
    <t>3014906</t>
  </si>
  <si>
    <t>3014911</t>
  </si>
  <si>
    <t>3014904</t>
  </si>
  <si>
    <t>3014908</t>
  </si>
  <si>
    <t>3014827</t>
  </si>
  <si>
    <t>3014899</t>
  </si>
  <si>
    <t>3014909</t>
  </si>
  <si>
    <t>3014900</t>
  </si>
  <si>
    <t>3014892</t>
  </si>
  <si>
    <t>3014905</t>
  </si>
  <si>
    <t>3014891</t>
  </si>
  <si>
    <t>3014897</t>
  </si>
  <si>
    <t>3014885</t>
  </si>
  <si>
    <t>3014887</t>
  </si>
  <si>
    <t>3014886</t>
  </si>
  <si>
    <t>3014895</t>
  </si>
  <si>
    <t>3014903</t>
  </si>
  <si>
    <t>3014890</t>
  </si>
  <si>
    <t>3014894</t>
  </si>
  <si>
    <t>3014884</t>
  </si>
  <si>
    <t>3014888</t>
  </si>
  <si>
    <t>3014901</t>
  </si>
  <si>
    <t>3014902</t>
  </si>
  <si>
    <t>3014852</t>
  </si>
  <si>
    <t>3014896</t>
  </si>
  <si>
    <t>3014898</t>
  </si>
  <si>
    <t>3014880</t>
  </si>
  <si>
    <t>3014869</t>
  </si>
  <si>
    <t>3014873</t>
  </si>
  <si>
    <t>3014874</t>
  </si>
  <si>
    <t>3014881</t>
  </si>
  <si>
    <t>3014872</t>
  </si>
  <si>
    <t>3014879</t>
  </si>
  <si>
    <t>3014846</t>
  </si>
  <si>
    <t>3014867</t>
  </si>
  <si>
    <t>3014878</t>
  </si>
  <si>
    <t>3014883</t>
  </si>
  <si>
    <t>3014877</t>
  </si>
  <si>
    <t>3014876</t>
  </si>
  <si>
    <t>3014882</t>
  </si>
  <si>
    <t>3014870</t>
  </si>
  <si>
    <t>3014871</t>
  </si>
  <si>
    <t>3014864</t>
  </si>
  <si>
    <t>3014875</t>
  </si>
  <si>
    <t>3014861</t>
  </si>
  <si>
    <t>3014830</t>
  </si>
  <si>
    <t>3014865</t>
  </si>
  <si>
    <t>3014858</t>
  </si>
  <si>
    <t>3014862</t>
  </si>
  <si>
    <t>3014849</t>
  </si>
  <si>
    <t>3014851</t>
  </si>
  <si>
    <t>3014853</t>
  </si>
  <si>
    <t>3014863</t>
  </si>
  <si>
    <t>3014856</t>
  </si>
  <si>
    <t>3014855</t>
  </si>
  <si>
    <t>3014860</t>
  </si>
  <si>
    <t>3014854</t>
  </si>
  <si>
    <t>3014859</t>
  </si>
  <si>
    <t>3014857</t>
  </si>
  <si>
    <t>3014868</t>
  </si>
  <si>
    <t>3014848</t>
  </si>
  <si>
    <t>3014847</t>
  </si>
  <si>
    <t>3014804</t>
  </si>
  <si>
    <t>3014835</t>
  </si>
  <si>
    <t>3014838</t>
  </si>
  <si>
    <t>3014842</t>
  </si>
  <si>
    <t>3014850</t>
  </si>
  <si>
    <t>3014843</t>
  </si>
  <si>
    <t>3014840</t>
  </si>
  <si>
    <t>3014836</t>
  </si>
  <si>
    <t>3014841</t>
  </si>
  <si>
    <t>3014845</t>
  </si>
  <si>
    <t>3014825</t>
  </si>
  <si>
    <t>3014829</t>
  </si>
  <si>
    <t>3014826</t>
  </si>
  <si>
    <t>3014823</t>
  </si>
  <si>
    <t>3014828</t>
  </si>
  <si>
    <t>3014837</t>
  </si>
  <si>
    <t>3014834</t>
  </si>
  <si>
    <t>3014833</t>
  </si>
  <si>
    <t>3014832</t>
  </si>
  <si>
    <t>3014839</t>
  </si>
  <si>
    <t>3014821</t>
  </si>
  <si>
    <t>3014815</t>
  </si>
  <si>
    <t>3014808</t>
  </si>
  <si>
    <t>3014822</t>
  </si>
  <si>
    <t>3014819</t>
  </si>
  <si>
    <t>3014824</t>
  </si>
  <si>
    <t>3014820</t>
  </si>
  <si>
    <t>3014816</t>
  </si>
  <si>
    <t>3014818</t>
  </si>
  <si>
    <t>3014817</t>
  </si>
  <si>
    <t>3014810</t>
  </si>
  <si>
    <t>3014524</t>
  </si>
  <si>
    <t>3014813</t>
  </si>
  <si>
    <t>3014805</t>
  </si>
  <si>
    <t>3014807</t>
  </si>
  <si>
    <t>3014809</t>
  </si>
  <si>
    <t>3014797</t>
  </si>
  <si>
    <t>3014801</t>
  </si>
  <si>
    <t>3014806</t>
  </si>
  <si>
    <t>3014814</t>
  </si>
  <si>
    <t>3014812</t>
  </si>
  <si>
    <t>3014795</t>
  </si>
  <si>
    <t>3014792</t>
  </si>
  <si>
    <t>3014800</t>
  </si>
  <si>
    <t>3014786</t>
  </si>
  <si>
    <t>3014796</t>
  </si>
  <si>
    <t>3014794</t>
  </si>
  <si>
    <t>3014390_C</t>
  </si>
  <si>
    <t>3014803</t>
  </si>
  <si>
    <t>3014793</t>
  </si>
  <si>
    <t>3014791</t>
  </si>
  <si>
    <t>3014798</t>
  </si>
  <si>
    <t>3014799</t>
  </si>
  <si>
    <t>3014784</t>
  </si>
  <si>
    <t>3014802</t>
  </si>
  <si>
    <t>3014779</t>
  </si>
  <si>
    <t>3014780</t>
  </si>
  <si>
    <t>3014782</t>
  </si>
  <si>
    <t>3014783</t>
  </si>
  <si>
    <t>3014743</t>
  </si>
  <si>
    <t>3014788</t>
  </si>
  <si>
    <t>3014777</t>
  </si>
  <si>
    <t>3014789</t>
  </si>
  <si>
    <t>3014787</t>
  </si>
  <si>
    <t>3014758</t>
  </si>
  <si>
    <t>3014759</t>
  </si>
  <si>
    <t>3014778</t>
  </si>
  <si>
    <t>3014761</t>
  </si>
  <si>
    <t>3014775</t>
  </si>
  <si>
    <t>3014774</t>
  </si>
  <si>
    <t>3014767</t>
  </si>
  <si>
    <t>3014762</t>
  </si>
  <si>
    <t>3014770</t>
  </si>
  <si>
    <t>3014772</t>
  </si>
  <si>
    <t>3014773</t>
  </si>
  <si>
    <t>3014771</t>
  </si>
  <si>
    <t>3014781</t>
  </si>
  <si>
    <t>3014766</t>
  </si>
  <si>
    <t>3014768</t>
  </si>
  <si>
    <t>3014760</t>
  </si>
  <si>
    <t>3014755</t>
  </si>
  <si>
    <t>3014754</t>
  </si>
  <si>
    <t>3014763</t>
  </si>
  <si>
    <t>3014757</t>
  </si>
  <si>
    <t>3014734</t>
  </si>
  <si>
    <t>3014764</t>
  </si>
  <si>
    <t>3014739</t>
  </si>
  <si>
    <t>3014769</t>
  </si>
  <si>
    <t>3014741</t>
  </si>
  <si>
    <t>3014753</t>
  </si>
  <si>
    <t>3014747</t>
  </si>
  <si>
    <t>3014732</t>
  </si>
  <si>
    <t>3014725</t>
  </si>
  <si>
    <t>3014746</t>
  </si>
  <si>
    <t>3014751</t>
  </si>
  <si>
    <t>3014749</t>
  </si>
  <si>
    <t>3014752</t>
  </si>
  <si>
    <t>3014735</t>
  </si>
  <si>
    <t>3014742</t>
  </si>
  <si>
    <t>3014722</t>
  </si>
  <si>
    <t>3014748</t>
  </si>
  <si>
    <t>3014750</t>
  </si>
  <si>
    <t>3014674</t>
  </si>
  <si>
    <t>3014729</t>
  </si>
  <si>
    <t>3014744</t>
  </si>
  <si>
    <t>3014733</t>
  </si>
  <si>
    <t>3014738</t>
  </si>
  <si>
    <t>3014745</t>
  </si>
  <si>
    <t>3014736</t>
  </si>
  <si>
    <t>3014740</t>
  </si>
  <si>
    <t>3014737</t>
  </si>
  <si>
    <t>3014731</t>
  </si>
  <si>
    <t>3014728</t>
  </si>
  <si>
    <t>3014712</t>
  </si>
  <si>
    <t>3014726</t>
  </si>
  <si>
    <t>3014720</t>
  </si>
  <si>
    <t>3014714</t>
  </si>
  <si>
    <t>3013856_C</t>
  </si>
  <si>
    <t>3014730</t>
  </si>
  <si>
    <t>3014718</t>
  </si>
  <si>
    <t>3014724</t>
  </si>
  <si>
    <t>3014727</t>
  </si>
  <si>
    <t>3014723</t>
  </si>
  <si>
    <t>3014721</t>
  </si>
  <si>
    <t>3014711</t>
  </si>
  <si>
    <t>3014716</t>
  </si>
  <si>
    <t>3014717</t>
  </si>
  <si>
    <t>3014715</t>
  </si>
  <si>
    <t>3014719</t>
  </si>
  <si>
    <t>3014398</t>
  </si>
  <si>
    <t>3014701</t>
  </si>
  <si>
    <t>3014713</t>
  </si>
  <si>
    <t>3013889_C</t>
  </si>
  <si>
    <t>3014706</t>
  </si>
  <si>
    <t>3014556_C</t>
  </si>
  <si>
    <t>3014709</t>
  </si>
  <si>
    <t>3014707</t>
  </si>
  <si>
    <t>3014708</t>
  </si>
  <si>
    <t>3014698</t>
  </si>
  <si>
    <t>3014705</t>
  </si>
  <si>
    <t>3014710</t>
  </si>
  <si>
    <t>3014693</t>
  </si>
  <si>
    <t>3014688</t>
  </si>
  <si>
    <t>3014696</t>
  </si>
  <si>
    <t>3014695</t>
  </si>
  <si>
    <t>3014702</t>
  </si>
  <si>
    <t>3014689</t>
  </si>
  <si>
    <t>3014697</t>
  </si>
  <si>
    <t>3014700</t>
  </si>
  <si>
    <t>3014694</t>
  </si>
  <si>
    <t>3014682</t>
  </si>
  <si>
    <t>3014699</t>
  </si>
  <si>
    <t>3014675</t>
  </si>
  <si>
    <t>3014686</t>
  </si>
  <si>
    <t>3014687</t>
  </si>
  <si>
    <t>3014684</t>
  </si>
  <si>
    <t>3014685</t>
  </si>
  <si>
    <t>3014691</t>
  </si>
  <si>
    <t>3014692</t>
  </si>
  <si>
    <t>3014613</t>
  </si>
  <si>
    <t>3014690</t>
  </si>
  <si>
    <t>3014681</t>
  </si>
  <si>
    <t>3014679</t>
  </si>
  <si>
    <t>3014680</t>
  </si>
  <si>
    <t>3014678</t>
  </si>
  <si>
    <t>3014683</t>
  </si>
  <si>
    <t>3014676</t>
  </si>
  <si>
    <t>3014677</t>
  </si>
  <si>
    <t>3014673</t>
  </si>
  <si>
    <t>3014666</t>
  </si>
  <si>
    <t>3014669</t>
  </si>
  <si>
    <t>3014670</t>
  </si>
  <si>
    <t>3014671</t>
  </si>
  <si>
    <t>3014672</t>
  </si>
  <si>
    <t>3013812_C</t>
  </si>
  <si>
    <t>3014663</t>
  </si>
  <si>
    <t>3014658</t>
  </si>
  <si>
    <t>3014662</t>
  </si>
  <si>
    <t>3014541_C</t>
  </si>
  <si>
    <t>3014660</t>
  </si>
  <si>
    <t>3014668</t>
  </si>
  <si>
    <t>3014667</t>
  </si>
  <si>
    <t>3014655</t>
  </si>
  <si>
    <t>3014643</t>
  </si>
  <si>
    <t>3014652</t>
  </si>
  <si>
    <t>3014665</t>
  </si>
  <si>
    <t>3014649</t>
  </si>
  <si>
    <t>3014656</t>
  </si>
  <si>
    <t>3014661</t>
  </si>
  <si>
    <t>3014654</t>
  </si>
  <si>
    <t>3014651</t>
  </si>
  <si>
    <t>3014664</t>
  </si>
  <si>
    <t>3014659</t>
  </si>
  <si>
    <t>3013971_C</t>
  </si>
  <si>
    <t>3014647</t>
  </si>
  <si>
    <t>3014646</t>
  </si>
  <si>
    <t>3014653</t>
  </si>
  <si>
    <t>3014645</t>
  </si>
  <si>
    <t>3014648</t>
  </si>
  <si>
    <t>3014657</t>
  </si>
  <si>
    <t>3014650</t>
  </si>
  <si>
    <t>3014574</t>
  </si>
  <si>
    <t>3014641</t>
  </si>
  <si>
    <t>3014639</t>
  </si>
  <si>
    <t>3014631</t>
  </si>
  <si>
    <t>3014619</t>
  </si>
  <si>
    <t>3014640</t>
  </si>
  <si>
    <t>3014644</t>
  </si>
  <si>
    <t>3014636</t>
  </si>
  <si>
    <t>3014620</t>
  </si>
  <si>
    <t>3014630</t>
  </si>
  <si>
    <t>3014637</t>
  </si>
  <si>
    <t>3014635</t>
  </si>
  <si>
    <t>3014642</t>
  </si>
  <si>
    <t>3014638</t>
  </si>
  <si>
    <t>3014626</t>
  </si>
  <si>
    <t>3014632</t>
  </si>
  <si>
    <t>3014627</t>
  </si>
  <si>
    <t>3014634</t>
  </si>
  <si>
    <t>3014633</t>
  </si>
  <si>
    <t>3014628</t>
  </si>
  <si>
    <t>3014629</t>
  </si>
  <si>
    <t>3014616</t>
  </si>
  <si>
    <t>3014618</t>
  </si>
  <si>
    <t>3014624</t>
  </si>
  <si>
    <t>3014604</t>
  </si>
  <si>
    <t>3014625</t>
  </si>
  <si>
    <t>3014607</t>
  </si>
  <si>
    <t>3014602</t>
  </si>
  <si>
    <t>3014606</t>
  </si>
  <si>
    <t>3014611</t>
  </si>
  <si>
    <t>3014603</t>
  </si>
  <si>
    <t>3014623</t>
  </si>
  <si>
    <t>3014615</t>
  </si>
  <si>
    <t>3014614</t>
  </si>
  <si>
    <t>3014621</t>
  </si>
  <si>
    <t>3014610</t>
  </si>
  <si>
    <t>3014617</t>
  </si>
  <si>
    <t>3014622</t>
  </si>
  <si>
    <t>3014609</t>
  </si>
  <si>
    <t>3014580</t>
  </si>
  <si>
    <t>3014593</t>
  </si>
  <si>
    <t>3014588</t>
  </si>
  <si>
    <t>3014587</t>
  </si>
  <si>
    <t>3014597</t>
  </si>
  <si>
    <t>3014601</t>
  </si>
  <si>
    <t>3014596</t>
  </si>
  <si>
    <t>3014594</t>
  </si>
  <si>
    <t>3014585</t>
  </si>
  <si>
    <t>3014600</t>
  </si>
  <si>
    <t>3014605</t>
  </si>
  <si>
    <t>3014586</t>
  </si>
  <si>
    <t>3014595</t>
  </si>
  <si>
    <t>3014575</t>
  </si>
  <si>
    <t>3014591</t>
  </si>
  <si>
    <t>3014589</t>
  </si>
  <si>
    <t>3014599</t>
  </si>
  <si>
    <t>3014592</t>
  </si>
  <si>
    <t>3014598</t>
  </si>
  <si>
    <t>3014582</t>
  </si>
  <si>
    <t>3014584</t>
  </si>
  <si>
    <t>3014560</t>
  </si>
  <si>
    <t>3014590</t>
  </si>
  <si>
    <t>3014581</t>
  </si>
  <si>
    <t>3014577</t>
  </si>
  <si>
    <t>3014578</t>
  </si>
  <si>
    <t>3014583</t>
  </si>
  <si>
    <t>3014569</t>
  </si>
  <si>
    <t>3014576</t>
  </si>
  <si>
    <t>3014563</t>
  </si>
  <si>
    <t>3014570</t>
  </si>
  <si>
    <t>3014314_C</t>
  </si>
  <si>
    <t>3014562</t>
  </si>
  <si>
    <t>3014567</t>
  </si>
  <si>
    <t>3014568</t>
  </si>
  <si>
    <t>3014564</t>
  </si>
  <si>
    <t>3014566</t>
  </si>
  <si>
    <t>3014561</t>
  </si>
  <si>
    <t>3014565</t>
  </si>
  <si>
    <t>3014556</t>
  </si>
  <si>
    <t>3014571</t>
  </si>
  <si>
    <t>3014572</t>
  </si>
  <si>
    <t>3014557</t>
  </si>
  <si>
    <t>3014549</t>
  </si>
  <si>
    <t>3014555</t>
  </si>
  <si>
    <t>3014546</t>
  </si>
  <si>
    <t>3014553</t>
  </si>
  <si>
    <t>3014558</t>
  </si>
  <si>
    <t>3014087_C</t>
  </si>
  <si>
    <t>3014547</t>
  </si>
  <si>
    <t>3014551</t>
  </si>
  <si>
    <t>3014552</t>
  </si>
  <si>
    <t>3014554</t>
  </si>
  <si>
    <t>3014559</t>
  </si>
  <si>
    <t>3014543</t>
  </si>
  <si>
    <t>3014545</t>
  </si>
  <si>
    <t>3014537</t>
  </si>
  <si>
    <t>3014548</t>
  </si>
  <si>
    <t>3014541</t>
  </si>
  <si>
    <t>3014542</t>
  </si>
  <si>
    <t>3014539</t>
  </si>
  <si>
    <t>3014540</t>
  </si>
  <si>
    <t>3014544</t>
  </si>
  <si>
    <t>3014550</t>
  </si>
  <si>
    <t>3014515</t>
  </si>
  <si>
    <t>3014530</t>
  </si>
  <si>
    <t>3014531</t>
  </si>
  <si>
    <t>3014533</t>
  </si>
  <si>
    <t>3014532</t>
  </si>
  <si>
    <t>3014522</t>
  </si>
  <si>
    <t>3014517</t>
  </si>
  <si>
    <t>3014527</t>
  </si>
  <si>
    <t>3014528</t>
  </si>
  <si>
    <t>3014534</t>
  </si>
  <si>
    <t>3014535</t>
  </si>
  <si>
    <t>3014529</t>
  </si>
  <si>
    <t>3014525</t>
  </si>
  <si>
    <t>3014526</t>
  </si>
  <si>
    <t>3014536</t>
  </si>
  <si>
    <t>3014521</t>
  </si>
  <si>
    <t>3014523</t>
  </si>
  <si>
    <t>3014501</t>
  </si>
  <si>
    <t>3014520</t>
  </si>
  <si>
    <t>3014519</t>
  </si>
  <si>
    <t>3013199_C</t>
  </si>
  <si>
    <t>3014518</t>
  </si>
  <si>
    <t>3014463_C</t>
  </si>
  <si>
    <t>3014516</t>
  </si>
  <si>
    <t>3014166_C</t>
  </si>
  <si>
    <t>3014395_C</t>
  </si>
  <si>
    <t>3014512</t>
  </si>
  <si>
    <t>3014496</t>
  </si>
  <si>
    <t>3014509</t>
  </si>
  <si>
    <t>3014510</t>
  </si>
  <si>
    <t>3014514</t>
  </si>
  <si>
    <t>3014513</t>
  </si>
  <si>
    <t>3014502</t>
  </si>
  <si>
    <t>3014506</t>
  </si>
  <si>
    <t>3014140_C</t>
  </si>
  <si>
    <t>3014511</t>
  </si>
  <si>
    <t>3014505</t>
  </si>
  <si>
    <t>3014507</t>
  </si>
  <si>
    <t>3014503</t>
  </si>
  <si>
    <t>3014504</t>
  </si>
  <si>
    <t>3014487_C</t>
  </si>
  <si>
    <t>3014500</t>
  </si>
  <si>
    <t>3014487</t>
  </si>
  <si>
    <t>3014498</t>
  </si>
  <si>
    <t>3014499</t>
  </si>
  <si>
    <t>3014497</t>
  </si>
  <si>
    <t>3014493</t>
  </si>
  <si>
    <t>3014495</t>
  </si>
  <si>
    <t>3014492</t>
  </si>
  <si>
    <t>3014484</t>
  </si>
  <si>
    <t>3014485</t>
  </si>
  <si>
    <t>3014486</t>
  </si>
  <si>
    <t>3014490</t>
  </si>
  <si>
    <t>3014489</t>
  </si>
  <si>
    <t>3014491</t>
  </si>
  <si>
    <t>3014488</t>
  </si>
  <si>
    <t>3014479</t>
  </si>
  <si>
    <t>3014482</t>
  </si>
  <si>
    <t>3014483</t>
  </si>
  <si>
    <t>3014481</t>
  </si>
  <si>
    <t>3014459</t>
  </si>
  <si>
    <t>3014475</t>
  </si>
  <si>
    <t>3014480</t>
  </si>
  <si>
    <t>3014476</t>
  </si>
  <si>
    <t>3014474</t>
  </si>
  <si>
    <t>3014472</t>
  </si>
  <si>
    <t>3014470</t>
  </si>
  <si>
    <t>3014467</t>
  </si>
  <si>
    <t>3014460</t>
  </si>
  <si>
    <t>3014473</t>
  </si>
  <si>
    <t>3014471</t>
  </si>
  <si>
    <t>3014469</t>
  </si>
  <si>
    <t>3014468</t>
  </si>
  <si>
    <t>3014463</t>
  </si>
  <si>
    <t>3014461</t>
  </si>
  <si>
    <t>3014466</t>
  </si>
  <si>
    <t>3014458</t>
  </si>
  <si>
    <t>3014457</t>
  </si>
  <si>
    <t>3014465</t>
  </si>
  <si>
    <t>3014462</t>
  </si>
  <si>
    <t>3014464</t>
  </si>
  <si>
    <t>3014454</t>
  </si>
  <si>
    <t>3014451</t>
  </si>
  <si>
    <t>3014452</t>
  </si>
  <si>
    <t>3014453</t>
  </si>
  <si>
    <t>3014447</t>
  </si>
  <si>
    <t>3014450</t>
  </si>
  <si>
    <t>3014446</t>
  </si>
  <si>
    <t>3014456</t>
  </si>
  <si>
    <t>3014455</t>
  </si>
  <si>
    <t>3014442</t>
  </si>
  <si>
    <t>3014443</t>
  </si>
  <si>
    <t>3014449</t>
  </si>
  <si>
    <t>3014444</t>
  </si>
  <si>
    <t>3014432</t>
  </si>
  <si>
    <t>3014431</t>
  </si>
  <si>
    <t>3014440</t>
  </si>
  <si>
    <t>3014437</t>
  </si>
  <si>
    <t>3014436</t>
  </si>
  <si>
    <t>3014441</t>
  </si>
  <si>
    <t>3014430</t>
  </si>
  <si>
    <t>3014435</t>
  </si>
  <si>
    <t>3014438</t>
  </si>
  <si>
    <t>3014426</t>
  </si>
  <si>
    <t>3014428</t>
  </si>
  <si>
    <t>3014434</t>
  </si>
  <si>
    <t>3014429</t>
  </si>
  <si>
    <t>3014433</t>
  </si>
  <si>
    <t>3014439</t>
  </si>
  <si>
    <t>3014424</t>
  </si>
  <si>
    <t>3014425</t>
  </si>
  <si>
    <t>3014421</t>
  </si>
  <si>
    <t>3014418</t>
  </si>
  <si>
    <t>3014423</t>
  </si>
  <si>
    <t>3014422</t>
  </si>
  <si>
    <t>3014408</t>
  </si>
  <si>
    <t>3014411</t>
  </si>
  <si>
    <t>3014407</t>
  </si>
  <si>
    <t>3014419</t>
  </si>
  <si>
    <t>3014412</t>
  </si>
  <si>
    <t>3014415</t>
  </si>
  <si>
    <t>3014413</t>
  </si>
  <si>
    <t>3014410</t>
  </si>
  <si>
    <t>3014416</t>
  </si>
  <si>
    <t>3014414</t>
  </si>
  <si>
    <t>3014420</t>
  </si>
  <si>
    <t>3014417</t>
  </si>
  <si>
    <t>3014405</t>
  </si>
  <si>
    <t>3014404</t>
  </si>
  <si>
    <t>3014395</t>
  </si>
  <si>
    <t>3014394</t>
  </si>
  <si>
    <t>3014399</t>
  </si>
  <si>
    <t>3013811</t>
  </si>
  <si>
    <t>3014386</t>
  </si>
  <si>
    <t>3014385</t>
  </si>
  <si>
    <t>3014402</t>
  </si>
  <si>
    <t>3014384</t>
  </si>
  <si>
    <t>3014403</t>
  </si>
  <si>
    <t>3014388</t>
  </si>
  <si>
    <t>3014397</t>
  </si>
  <si>
    <t>3014400</t>
  </si>
  <si>
    <t>3014390</t>
  </si>
  <si>
    <t>3014391</t>
  </si>
  <si>
    <t>3014396</t>
  </si>
  <si>
    <t>3014387</t>
  </si>
  <si>
    <t>3014389</t>
  </si>
  <si>
    <t>3014392</t>
  </si>
  <si>
    <t>3014393</t>
  </si>
  <si>
    <t>3014371</t>
  </si>
  <si>
    <t>3014369</t>
  </si>
  <si>
    <t>3014368</t>
  </si>
  <si>
    <t>3014383</t>
  </si>
  <si>
    <t>3013763_C</t>
  </si>
  <si>
    <t>3014380</t>
  </si>
  <si>
    <t>3014379</t>
  </si>
  <si>
    <t>3014382</t>
  </si>
  <si>
    <t>3014370</t>
  </si>
  <si>
    <t>3014375</t>
  </si>
  <si>
    <t>3014373</t>
  </si>
  <si>
    <t>3014372</t>
  </si>
  <si>
    <t>3014378</t>
  </si>
  <si>
    <t>3014376</t>
  </si>
  <si>
    <t>3014381</t>
  </si>
  <si>
    <t>3014377</t>
  </si>
  <si>
    <t>3014374</t>
  </si>
  <si>
    <t>3014172_C</t>
  </si>
  <si>
    <t>3014367</t>
  </si>
  <si>
    <t>3014365</t>
  </si>
  <si>
    <t>3014361</t>
  </si>
  <si>
    <t>3014357</t>
  </si>
  <si>
    <t>3014360</t>
  </si>
  <si>
    <t>3014353</t>
  </si>
  <si>
    <t>3014363</t>
  </si>
  <si>
    <t>3014362</t>
  </si>
  <si>
    <t>3014133_C</t>
  </si>
  <si>
    <t>3014354</t>
  </si>
  <si>
    <t>3014358</t>
  </si>
  <si>
    <t>3014356</t>
  </si>
  <si>
    <t>3014366</t>
  </si>
  <si>
    <t>3014359</t>
  </si>
  <si>
    <t>3014355</t>
  </si>
  <si>
    <t>3014364</t>
  </si>
  <si>
    <t>3014352</t>
  </si>
  <si>
    <t>3014341</t>
  </si>
  <si>
    <t>3014342</t>
  </si>
  <si>
    <t>3014340</t>
  </si>
  <si>
    <t>3014350</t>
  </si>
  <si>
    <t>3014346</t>
  </si>
  <si>
    <t>3013603_C</t>
  </si>
  <si>
    <t>3010540_C</t>
  </si>
  <si>
    <t>3014334</t>
  </si>
  <si>
    <t>3012661_C</t>
  </si>
  <si>
    <t>3014099_C</t>
  </si>
  <si>
    <t>3014337</t>
  </si>
  <si>
    <t>3014347</t>
  </si>
  <si>
    <t>3014339</t>
  </si>
  <si>
    <t>3014343</t>
  </si>
  <si>
    <t>3014338</t>
  </si>
  <si>
    <t>3014345</t>
  </si>
  <si>
    <t>3014348</t>
  </si>
  <si>
    <t>3014333</t>
  </si>
  <si>
    <t>3014349</t>
  </si>
  <si>
    <t>3014351</t>
  </si>
  <si>
    <t>3014336</t>
  </si>
  <si>
    <t>3014322</t>
  </si>
  <si>
    <t>3011797_C</t>
  </si>
  <si>
    <t>3014314</t>
  </si>
  <si>
    <t>3014326</t>
  </si>
  <si>
    <t>3014325</t>
  </si>
  <si>
    <t>3014331</t>
  </si>
  <si>
    <t>3010526_C</t>
  </si>
  <si>
    <t>3014324</t>
  </si>
  <si>
    <t>3014328</t>
  </si>
  <si>
    <t>3014312</t>
  </si>
  <si>
    <t>3014327</t>
  </si>
  <si>
    <t>3014323</t>
  </si>
  <si>
    <t>3014309</t>
  </si>
  <si>
    <t>3014332</t>
  </si>
  <si>
    <t>3014330</t>
  </si>
  <si>
    <t>3004064_C</t>
  </si>
  <si>
    <t>3014329</t>
  </si>
  <si>
    <t>3014319</t>
  </si>
  <si>
    <t>3014301</t>
  </si>
  <si>
    <t>3014305</t>
  </si>
  <si>
    <t>3014308</t>
  </si>
  <si>
    <t>3014302</t>
  </si>
  <si>
    <t>3014307</t>
  </si>
  <si>
    <t>3014320</t>
  </si>
  <si>
    <t>3014316</t>
  </si>
  <si>
    <t>3014315</t>
  </si>
  <si>
    <t>3014310</t>
  </si>
  <si>
    <t>3014306</t>
  </si>
  <si>
    <t>3014313</t>
  </si>
  <si>
    <t>3014321</t>
  </si>
  <si>
    <t>3014304</t>
  </si>
  <si>
    <t>3014296</t>
  </si>
  <si>
    <t>3014317</t>
  </si>
  <si>
    <t>3014303</t>
  </si>
  <si>
    <t>3014318</t>
  </si>
  <si>
    <t>3014311</t>
  </si>
  <si>
    <t>3014285</t>
  </si>
  <si>
    <t>3014269</t>
  </si>
  <si>
    <t>3014298</t>
  </si>
  <si>
    <t>3014295</t>
  </si>
  <si>
    <t>3014289</t>
  </si>
  <si>
    <t>3014291</t>
  </si>
  <si>
    <t>3014286</t>
  </si>
  <si>
    <t>3014300</t>
  </si>
  <si>
    <t>3014293</t>
  </si>
  <si>
    <t>3014280</t>
  </si>
  <si>
    <t>3014294</t>
  </si>
  <si>
    <t>3014297</t>
  </si>
  <si>
    <t>3014299</t>
  </si>
  <si>
    <t>3014290</t>
  </si>
  <si>
    <t>3014292</t>
  </si>
  <si>
    <t>3014287</t>
  </si>
  <si>
    <t>3014272</t>
  </si>
  <si>
    <t>3014218</t>
  </si>
  <si>
    <t>3014219</t>
  </si>
  <si>
    <t>3014277</t>
  </si>
  <si>
    <t>3014191</t>
  </si>
  <si>
    <t>3014288</t>
  </si>
  <si>
    <t>3014223</t>
  </si>
  <si>
    <t>3014224</t>
  </si>
  <si>
    <t>3014281</t>
  </si>
  <si>
    <t>3014284</t>
  </si>
  <si>
    <t>3014251</t>
  </si>
  <si>
    <t>3014276</t>
  </si>
  <si>
    <t>3014222</t>
  </si>
  <si>
    <t>3014217</t>
  </si>
  <si>
    <t>3014190</t>
  </si>
  <si>
    <t>3014278</t>
  </si>
  <si>
    <t>3014283</t>
  </si>
  <si>
    <t>3014282</t>
  </si>
  <si>
    <t>3014273</t>
  </si>
  <si>
    <t>3014279</t>
  </si>
  <si>
    <t>3014258</t>
  </si>
  <si>
    <t>3014254</t>
  </si>
  <si>
    <t>3014274</t>
  </si>
  <si>
    <t>3014256</t>
  </si>
  <si>
    <t>3014259</t>
  </si>
  <si>
    <t>3014257</t>
  </si>
  <si>
    <t>3014270</t>
  </si>
  <si>
    <t>3014263</t>
  </si>
  <si>
    <t>3014252</t>
  </si>
  <si>
    <t>3014275</t>
  </si>
  <si>
    <t>3014260</t>
  </si>
  <si>
    <t>3014266</t>
  </si>
  <si>
    <t>3014255</t>
  </si>
  <si>
    <t>3014271</t>
  </si>
  <si>
    <t>3014253</t>
  </si>
  <si>
    <t>3014262</t>
  </si>
  <si>
    <t>3014246</t>
  </si>
  <si>
    <t>3014243</t>
  </si>
  <si>
    <t>3014244</t>
  </si>
  <si>
    <t>3014245</t>
  </si>
  <si>
    <t>3014241</t>
  </si>
  <si>
    <t>3014235</t>
  </si>
  <si>
    <t>3014247</t>
  </si>
  <si>
    <t>3014240</t>
  </si>
  <si>
    <t>3014250</t>
  </si>
  <si>
    <t>3014249</t>
  </si>
  <si>
    <t>3014248</t>
  </si>
  <si>
    <t>3014238</t>
  </si>
  <si>
    <t>3014237</t>
  </si>
  <si>
    <t>3014232</t>
  </si>
  <si>
    <t>3014233</t>
  </si>
  <si>
    <t>3014242</t>
  </si>
  <si>
    <t>3014230</t>
  </si>
  <si>
    <t>3014236</t>
  </si>
  <si>
    <t>3014216</t>
  </si>
  <si>
    <t>3014239</t>
  </si>
  <si>
    <t>3014215</t>
  </si>
  <si>
    <t>3014228</t>
  </si>
  <si>
    <t>3014212</t>
  </si>
  <si>
    <t>3014214</t>
  </si>
  <si>
    <t>3014226</t>
  </si>
  <si>
    <t>3014221</t>
  </si>
  <si>
    <t>3014225</t>
  </si>
  <si>
    <t>3014234</t>
  </si>
  <si>
    <t>3014227</t>
  </si>
  <si>
    <t>3014220</t>
  </si>
  <si>
    <t>3014213</t>
  </si>
  <si>
    <t>3014231</t>
  </si>
  <si>
    <t>3014208</t>
  </si>
  <si>
    <t>3014202</t>
  </si>
  <si>
    <t>3013781_C</t>
  </si>
  <si>
    <t>3014194</t>
  </si>
  <si>
    <t>3014157</t>
  </si>
  <si>
    <t>3014196</t>
  </si>
  <si>
    <t>3014210</t>
  </si>
  <si>
    <t>3014203</t>
  </si>
  <si>
    <t>3014209</t>
  </si>
  <si>
    <t>3014211</t>
  </si>
  <si>
    <t>3014207</t>
  </si>
  <si>
    <t>3014187</t>
  </si>
  <si>
    <t>3014168</t>
  </si>
  <si>
    <t>3014184</t>
  </si>
  <si>
    <t>3014186</t>
  </si>
  <si>
    <t>3014198</t>
  </si>
  <si>
    <t>3014201</t>
  </si>
  <si>
    <t>3014199</t>
  </si>
  <si>
    <t>3014181</t>
  </si>
  <si>
    <t>3014193</t>
  </si>
  <si>
    <t>3014197</t>
  </si>
  <si>
    <t>3013577_C</t>
  </si>
  <si>
    <t>3014189</t>
  </si>
  <si>
    <t>3014195</t>
  </si>
  <si>
    <t>3014200</t>
  </si>
  <si>
    <t>3014174</t>
  </si>
  <si>
    <t>3014172</t>
  </si>
  <si>
    <t>3014183</t>
  </si>
  <si>
    <t>3014185</t>
  </si>
  <si>
    <t>3014179</t>
  </si>
  <si>
    <t>3014188</t>
  </si>
  <si>
    <t>3014173</t>
  </si>
  <si>
    <t>3014178</t>
  </si>
  <si>
    <t>3014176</t>
  </si>
  <si>
    <t>3014192</t>
  </si>
  <si>
    <t>3014177</t>
  </si>
  <si>
    <t>3014175</t>
  </si>
  <si>
    <t>3014180</t>
  </si>
  <si>
    <t>3014182</t>
  </si>
  <si>
    <t>3014162</t>
  </si>
  <si>
    <t>3014159</t>
  </si>
  <si>
    <t>3014167</t>
  </si>
  <si>
    <t>3014154</t>
  </si>
  <si>
    <t>3014150</t>
  </si>
  <si>
    <t>3014160</t>
  </si>
  <si>
    <t>3014158</t>
  </si>
  <si>
    <t>3014161</t>
  </si>
  <si>
    <t>3014171</t>
  </si>
  <si>
    <t>3014163</t>
  </si>
  <si>
    <t>3010665_C</t>
  </si>
  <si>
    <t>3014170</t>
  </si>
  <si>
    <t>3014156</t>
  </si>
  <si>
    <t>3014164</t>
  </si>
  <si>
    <t>3014152</t>
  </si>
  <si>
    <t>3014151</t>
  </si>
  <si>
    <t>3014155</t>
  </si>
  <si>
    <t>3014166</t>
  </si>
  <si>
    <t>3014169</t>
  </si>
  <si>
    <t>3014138</t>
  </si>
  <si>
    <t>3014144</t>
  </si>
  <si>
    <t>3014136</t>
  </si>
  <si>
    <t>3014137</t>
  </si>
  <si>
    <t>3014145</t>
  </si>
  <si>
    <t>3014141</t>
  </si>
  <si>
    <t>3014142</t>
  </si>
  <si>
    <t>3014140</t>
  </si>
  <si>
    <t>3014139</t>
  </si>
  <si>
    <t>3014148</t>
  </si>
  <si>
    <t>3014143</t>
  </si>
  <si>
    <t>3014062</t>
  </si>
  <si>
    <t>3014146</t>
  </si>
  <si>
    <t>3014147</t>
  </si>
  <si>
    <t>3014149</t>
  </si>
  <si>
    <t>3014127</t>
  </si>
  <si>
    <t>3014116</t>
  </si>
  <si>
    <t>3014122</t>
  </si>
  <si>
    <t>3014134</t>
  </si>
  <si>
    <t>3014119</t>
  </si>
  <si>
    <t>3014132</t>
  </si>
  <si>
    <t>3014133</t>
  </si>
  <si>
    <t>3014135</t>
  </si>
  <si>
    <t>3014118</t>
  </si>
  <si>
    <t>3014117</t>
  </si>
  <si>
    <t>3014131</t>
  </si>
  <si>
    <t>3014128</t>
  </si>
  <si>
    <t>3014124</t>
  </si>
  <si>
    <t>3014129</t>
  </si>
  <si>
    <t>3014121</t>
  </si>
  <si>
    <t>3014130</t>
  </si>
  <si>
    <t>3014125</t>
  </si>
  <si>
    <t>3014120</t>
  </si>
  <si>
    <t>3014123</t>
  </si>
  <si>
    <t>3013428_C</t>
  </si>
  <si>
    <t>3014105</t>
  </si>
  <si>
    <t>3013581_C</t>
  </si>
  <si>
    <t>3014115</t>
  </si>
  <si>
    <t>3014106</t>
  </si>
  <si>
    <t>3014102</t>
  </si>
  <si>
    <t>3014110</t>
  </si>
  <si>
    <t>3014107</t>
  </si>
  <si>
    <t>3013246_C</t>
  </si>
  <si>
    <t>3014104</t>
  </si>
  <si>
    <t>3014100</t>
  </si>
  <si>
    <t>3014099</t>
  </si>
  <si>
    <t>3014114</t>
  </si>
  <si>
    <t>3009475_C</t>
  </si>
  <si>
    <t>3014109</t>
  </si>
  <si>
    <t>3014113</t>
  </si>
  <si>
    <t>2994855_C</t>
  </si>
  <si>
    <t>3014101</t>
  </si>
  <si>
    <t>3014112</t>
  </si>
  <si>
    <t>3014111</t>
  </si>
  <si>
    <t>3014108</t>
  </si>
  <si>
    <t>3013818_C</t>
  </si>
  <si>
    <t>3014095</t>
  </si>
  <si>
    <t>3014089</t>
  </si>
  <si>
    <t>3014096</t>
  </si>
  <si>
    <t>3014094</t>
  </si>
  <si>
    <t>3014098</t>
  </si>
  <si>
    <t>3014090</t>
  </si>
  <si>
    <t>3014087</t>
  </si>
  <si>
    <t>3014086</t>
  </si>
  <si>
    <t>3014092</t>
  </si>
  <si>
    <t>3014093</t>
  </si>
  <si>
    <t>3014088</t>
  </si>
  <si>
    <t>3014091</t>
  </si>
  <si>
    <t>3014084</t>
  </si>
  <si>
    <t>3014069</t>
  </si>
  <si>
    <t>3014077</t>
  </si>
  <si>
    <t>3014072</t>
  </si>
  <si>
    <t>3014076</t>
  </si>
  <si>
    <t>3014080</t>
  </si>
  <si>
    <t>3014073</t>
  </si>
  <si>
    <t>3014085</t>
  </si>
  <si>
    <t>3014071</t>
  </si>
  <si>
    <t>3014068</t>
  </si>
  <si>
    <t>3014075</t>
  </si>
  <si>
    <t>3014075_C</t>
  </si>
  <si>
    <t>2982727_C</t>
  </si>
  <si>
    <t>3014067</t>
  </si>
  <si>
    <t>3014078</t>
  </si>
  <si>
    <t>3014079</t>
  </si>
  <si>
    <t>3014081</t>
  </si>
  <si>
    <t>3014082</t>
  </si>
  <si>
    <t>3014083</t>
  </si>
  <si>
    <t>3014057</t>
  </si>
  <si>
    <t>3014054</t>
  </si>
  <si>
    <t>3014048</t>
  </si>
  <si>
    <t>3014053</t>
  </si>
  <si>
    <t>3014051</t>
  </si>
  <si>
    <t>3014050</t>
  </si>
  <si>
    <t>3014059</t>
  </si>
  <si>
    <t>3014056</t>
  </si>
  <si>
    <t>3014064</t>
  </si>
  <si>
    <t>3014049</t>
  </si>
  <si>
    <t>3014058</t>
  </si>
  <si>
    <t>3014066</t>
  </si>
  <si>
    <t>3014047</t>
  </si>
  <si>
    <t>3014052</t>
  </si>
  <si>
    <t>3014055</t>
  </si>
  <si>
    <t>3014063</t>
  </si>
  <si>
    <t>3014065</t>
  </si>
  <si>
    <t>3014061</t>
  </si>
  <si>
    <t>3014060</t>
  </si>
  <si>
    <t>3014040</t>
  </si>
  <si>
    <t>3013517_C</t>
  </si>
  <si>
    <t>3014045</t>
  </si>
  <si>
    <t>3014035</t>
  </si>
  <si>
    <t>3014041</t>
  </si>
  <si>
    <t>3013606_C</t>
  </si>
  <si>
    <t>3014033</t>
  </si>
  <si>
    <t>3012936_C</t>
  </si>
  <si>
    <t>3014046</t>
  </si>
  <si>
    <t>3014028</t>
  </si>
  <si>
    <t>3014036</t>
  </si>
  <si>
    <t>3014034</t>
  </si>
  <si>
    <t>3014043</t>
  </si>
  <si>
    <t>3014042</t>
  </si>
  <si>
    <t>3014044</t>
  </si>
  <si>
    <t>3013780_C</t>
  </si>
  <si>
    <t>3014039</t>
  </si>
  <si>
    <t>3014038</t>
  </si>
  <si>
    <t>3014014</t>
  </si>
  <si>
    <t>3014017</t>
  </si>
  <si>
    <t>3014027</t>
  </si>
  <si>
    <t>3014029</t>
  </si>
  <si>
    <t>3014025</t>
  </si>
  <si>
    <t>3014023</t>
  </si>
  <si>
    <t>3014030</t>
  </si>
  <si>
    <t>3014013</t>
  </si>
  <si>
    <t>3014026</t>
  </si>
  <si>
    <t>3014024</t>
  </si>
  <si>
    <t>3014019</t>
  </si>
  <si>
    <t>3014012</t>
  </si>
  <si>
    <t>3014031</t>
  </si>
  <si>
    <t>3014011</t>
  </si>
  <si>
    <t>3014021</t>
  </si>
  <si>
    <t>3014016</t>
  </si>
  <si>
    <t>3014018</t>
  </si>
  <si>
    <t>3014032</t>
  </si>
  <si>
    <t>3014015</t>
  </si>
  <si>
    <t>3014022</t>
  </si>
  <si>
    <t>3014020</t>
  </si>
  <si>
    <t>3014010</t>
  </si>
  <si>
    <t>3013999</t>
  </si>
  <si>
    <t>3014004</t>
  </si>
  <si>
    <t>3014003</t>
  </si>
  <si>
    <t>3013993</t>
  </si>
  <si>
    <t>3014007</t>
  </si>
  <si>
    <t>3014006</t>
  </si>
  <si>
    <t>3013997</t>
  </si>
  <si>
    <t>3013998</t>
  </si>
  <si>
    <t>3014000</t>
  </si>
  <si>
    <t>3014008</t>
  </si>
  <si>
    <t>3013996</t>
  </si>
  <si>
    <t>3014005</t>
  </si>
  <si>
    <t>3013994</t>
  </si>
  <si>
    <t>3013995</t>
  </si>
  <si>
    <t>3014001</t>
  </si>
  <si>
    <t>3014009</t>
  </si>
  <si>
    <t>3013940</t>
  </si>
  <si>
    <t>3013941</t>
  </si>
  <si>
    <t>3013959</t>
  </si>
  <si>
    <t>3013975</t>
  </si>
  <si>
    <t>3013919</t>
  </si>
  <si>
    <t>3013955</t>
  </si>
  <si>
    <t>3013914</t>
  </si>
  <si>
    <t>3011218</t>
  </si>
  <si>
    <t>3013985</t>
  </si>
  <si>
    <t>3013933</t>
  </si>
  <si>
    <t>3013916</t>
  </si>
  <si>
    <t>3013935</t>
  </si>
  <si>
    <t>3013397_C</t>
  </si>
  <si>
    <t>3013923</t>
  </si>
  <si>
    <t>3013950</t>
  </si>
  <si>
    <t>3013930</t>
  </si>
  <si>
    <t>3013980</t>
  </si>
  <si>
    <t>3013982</t>
  </si>
  <si>
    <t>3013991</t>
  </si>
  <si>
    <t>3013990</t>
  </si>
  <si>
    <t>3013987</t>
  </si>
  <si>
    <t>3013992</t>
  </si>
  <si>
    <t>3013926</t>
  </si>
  <si>
    <t>3013983</t>
  </si>
  <si>
    <t>3013949</t>
  </si>
  <si>
    <t>3012560_C</t>
  </si>
  <si>
    <t>3013988</t>
  </si>
  <si>
    <t>3013989</t>
  </si>
  <si>
    <t>3013973</t>
  </si>
  <si>
    <t>3013961</t>
  </si>
  <si>
    <t>3013967</t>
  </si>
  <si>
    <t>3013938</t>
  </si>
  <si>
    <t>3013942</t>
  </si>
  <si>
    <t>3013943</t>
  </si>
  <si>
    <t>3013986</t>
  </si>
  <si>
    <t>3013976</t>
  </si>
  <si>
    <t>3013971</t>
  </si>
  <si>
    <t>3013964</t>
  </si>
  <si>
    <t>3013965</t>
  </si>
  <si>
    <t>3013966</t>
  </si>
  <si>
    <t>3013946</t>
  </si>
  <si>
    <t>3012654_C</t>
  </si>
  <si>
    <t>3013962</t>
  </si>
  <si>
    <t>3013972</t>
  </si>
  <si>
    <t>3013958</t>
  </si>
  <si>
    <t>3013969</t>
  </si>
  <si>
    <t>3013979</t>
  </si>
  <si>
    <t>3013968</t>
  </si>
  <si>
    <t>3013974</t>
  </si>
  <si>
    <t>3013984</t>
  </si>
  <si>
    <t>3013970</t>
  </si>
  <si>
    <t>3013977</t>
  </si>
  <si>
    <t>3013981</t>
  </si>
  <si>
    <t>3013978</t>
  </si>
  <si>
    <t>3013430_C</t>
  </si>
  <si>
    <t>3013963</t>
  </si>
  <si>
    <t>3013956</t>
  </si>
  <si>
    <t>3013927</t>
  </si>
  <si>
    <t>3013934</t>
  </si>
  <si>
    <t>3013948</t>
  </si>
  <si>
    <t>3013957</t>
  </si>
  <si>
    <t>3013951</t>
  </si>
  <si>
    <t>3013945</t>
  </si>
  <si>
    <t>3013960</t>
  </si>
  <si>
    <t>3013952</t>
  </si>
  <si>
    <t>3013944</t>
  </si>
  <si>
    <t>3013931</t>
  </si>
  <si>
    <t>3013947</t>
  </si>
  <si>
    <t>3013954</t>
  </si>
  <si>
    <t>3012192</t>
  </si>
  <si>
    <t>3013937</t>
  </si>
  <si>
    <t>3013939</t>
  </si>
  <si>
    <t>2997667_C</t>
  </si>
  <si>
    <t>3013920</t>
  </si>
  <si>
    <t>3013936</t>
  </si>
  <si>
    <t>3013917</t>
  </si>
  <si>
    <t>3013928</t>
  </si>
  <si>
    <t>3013918</t>
  </si>
  <si>
    <t>3013925</t>
  </si>
  <si>
    <t>3013924</t>
  </si>
  <si>
    <t>3013921</t>
  </si>
  <si>
    <t>3013922</t>
  </si>
  <si>
    <t>3013897</t>
  </si>
  <si>
    <t>3013915</t>
  </si>
  <si>
    <t>3013905</t>
  </si>
  <si>
    <t>3013913</t>
  </si>
  <si>
    <t>3013902</t>
  </si>
  <si>
    <t>3013907</t>
  </si>
  <si>
    <t>3013903</t>
  </si>
  <si>
    <t>3013911</t>
  </si>
  <si>
    <t>3013912</t>
  </si>
  <si>
    <t>3013908</t>
  </si>
  <si>
    <t>3013900</t>
  </si>
  <si>
    <t>3013904</t>
  </si>
  <si>
    <t>3013892</t>
  </si>
  <si>
    <t>3013901</t>
  </si>
  <si>
    <t>3013895</t>
  </si>
  <si>
    <t>3013890</t>
  </si>
  <si>
    <t>3013899</t>
  </si>
  <si>
    <t>3013906</t>
  </si>
  <si>
    <t>3013909</t>
  </si>
  <si>
    <t>3013910</t>
  </si>
  <si>
    <t>3013893</t>
  </si>
  <si>
    <t>3013896</t>
  </si>
  <si>
    <t>3013889</t>
  </si>
  <si>
    <t>3013894</t>
  </si>
  <si>
    <t>3013886</t>
  </si>
  <si>
    <t>3013710</t>
  </si>
  <si>
    <t>3013891</t>
  </si>
  <si>
    <t>3013885</t>
  </si>
  <si>
    <t>3009069</t>
  </si>
  <si>
    <t>3013887</t>
  </si>
  <si>
    <t>3013888</t>
  </si>
  <si>
    <t>3013882</t>
  </si>
  <si>
    <t>3013879</t>
  </si>
  <si>
    <t>3013880</t>
  </si>
  <si>
    <t>3013884</t>
  </si>
  <si>
    <t>3013883</t>
  </si>
  <si>
    <t>3013881</t>
  </si>
  <si>
    <t>3013140_C</t>
  </si>
  <si>
    <t>3013877</t>
  </si>
  <si>
    <t>3013546_C</t>
  </si>
  <si>
    <t>3013816_C</t>
  </si>
  <si>
    <t>3013383_C</t>
  </si>
  <si>
    <t>3012218_C</t>
  </si>
  <si>
    <t>3013876</t>
  </si>
  <si>
    <t>3013875</t>
  </si>
  <si>
    <t>3013253_C</t>
  </si>
  <si>
    <t>3013873</t>
  </si>
  <si>
    <t>3013874</t>
  </si>
  <si>
    <t>3013869</t>
  </si>
  <si>
    <t>3013342_C</t>
  </si>
  <si>
    <t>3013871</t>
  </si>
  <si>
    <t>3013872</t>
  </si>
  <si>
    <t>3013870</t>
  </si>
  <si>
    <t>3013867</t>
  </si>
  <si>
    <t>3013868</t>
  </si>
  <si>
    <t>3013729_C</t>
  </si>
  <si>
    <t>3012185_C</t>
  </si>
  <si>
    <t>3013866</t>
  </si>
  <si>
    <t>3013865</t>
  </si>
  <si>
    <t>3013785_C</t>
  </si>
  <si>
    <t>3013447_C</t>
  </si>
  <si>
    <t>3013864</t>
  </si>
  <si>
    <t>3013862</t>
  </si>
  <si>
    <t>3013859</t>
  </si>
  <si>
    <t>3013863</t>
  </si>
  <si>
    <t>3013861</t>
  </si>
  <si>
    <t>3013858</t>
  </si>
  <si>
    <t>3013856</t>
  </si>
  <si>
    <t>3013854</t>
  </si>
  <si>
    <t>3013857</t>
  </si>
  <si>
    <t>3013855</t>
  </si>
  <si>
    <t>3013852</t>
  </si>
  <si>
    <t>3013853</t>
  </si>
  <si>
    <t>3013849</t>
  </si>
  <si>
    <t>3013850</t>
  </si>
  <si>
    <t>3013851</t>
  </si>
  <si>
    <t>3013829</t>
  </si>
  <si>
    <t>3013848</t>
  </si>
  <si>
    <t>3013845</t>
  </si>
  <si>
    <t>3013839</t>
  </si>
  <si>
    <t>3013847</t>
  </si>
  <si>
    <t>3013846</t>
  </si>
  <si>
    <t>3013844</t>
  </si>
  <si>
    <t>3013843</t>
  </si>
  <si>
    <t>3013837</t>
  </si>
  <si>
    <t>3013833</t>
  </si>
  <si>
    <t>3013835</t>
  </si>
  <si>
    <t>3013838</t>
  </si>
  <si>
    <t>3013836</t>
  </si>
  <si>
    <t>3013842</t>
  </si>
  <si>
    <t>3013832</t>
  </si>
  <si>
    <t>3013834</t>
  </si>
  <si>
    <t>3013841</t>
  </si>
  <si>
    <t>3013818</t>
  </si>
  <si>
    <t>3013824</t>
  </si>
  <si>
    <t>3013825</t>
  </si>
  <si>
    <t>3013814</t>
  </si>
  <si>
    <t>3013810</t>
  </si>
  <si>
    <t>3013822</t>
  </si>
  <si>
    <t>3013136_C</t>
  </si>
  <si>
    <t>3013827</t>
  </si>
  <si>
    <t>3013821</t>
  </si>
  <si>
    <t>3013831</t>
  </si>
  <si>
    <t>3013830</t>
  </si>
  <si>
    <t>3013817</t>
  </si>
  <si>
    <t>3013828</t>
  </si>
  <si>
    <t>3013826</t>
  </si>
  <si>
    <t>3013801</t>
  </si>
  <si>
    <t>3013816</t>
  </si>
  <si>
    <t>3013819</t>
  </si>
  <si>
    <t>3013331_C</t>
  </si>
  <si>
    <t>3013808</t>
  </si>
  <si>
    <t>3013809</t>
  </si>
  <si>
    <t>3013815</t>
  </si>
  <si>
    <t>3013813</t>
  </si>
  <si>
    <t>3013110_C</t>
  </si>
  <si>
    <t>3013820</t>
  </si>
  <si>
    <t>3013802</t>
  </si>
  <si>
    <t>3013803</t>
  </si>
  <si>
    <t>3013800</t>
  </si>
  <si>
    <t>3013812</t>
  </si>
  <si>
    <t>3013791</t>
  </si>
  <si>
    <t>3013804</t>
  </si>
  <si>
    <t>3013181_C</t>
  </si>
  <si>
    <t>3013793</t>
  </si>
  <si>
    <t>3013795</t>
  </si>
  <si>
    <t>3013806</t>
  </si>
  <si>
    <t>3013787</t>
  </si>
  <si>
    <t>3013789</t>
  </si>
  <si>
    <t>3013786</t>
  </si>
  <si>
    <t>3013799</t>
  </si>
  <si>
    <t>3013790</t>
  </si>
  <si>
    <t>3013794</t>
  </si>
  <si>
    <t>3013788</t>
  </si>
  <si>
    <t>3013798</t>
  </si>
  <si>
    <t>3013805</t>
  </si>
  <si>
    <t>3013807</t>
  </si>
  <si>
    <t>3005486_C</t>
  </si>
  <si>
    <t>3013797</t>
  </si>
  <si>
    <t>3013785</t>
  </si>
  <si>
    <t>3013796</t>
  </si>
  <si>
    <t>3013739</t>
  </si>
  <si>
    <t>3013768</t>
  </si>
  <si>
    <t>3013784</t>
  </si>
  <si>
    <t>3013778</t>
  </si>
  <si>
    <t>3013781</t>
  </si>
  <si>
    <t>3013783</t>
  </si>
  <si>
    <t>3013773</t>
  </si>
  <si>
    <t>3013775</t>
  </si>
  <si>
    <t>3010005_C</t>
  </si>
  <si>
    <t>3012690_C</t>
  </si>
  <si>
    <t>3013774</t>
  </si>
  <si>
    <t>3013777</t>
  </si>
  <si>
    <t>3139924</t>
  </si>
  <si>
    <t>3013782</t>
  </si>
  <si>
    <t>3013769</t>
  </si>
  <si>
    <t>3013771</t>
  </si>
  <si>
    <t>3013780</t>
  </si>
  <si>
    <t>3013776</t>
  </si>
  <si>
    <t>3013755</t>
  </si>
  <si>
    <t>3013759</t>
  </si>
  <si>
    <t>3013752</t>
  </si>
  <si>
    <t>3013760</t>
  </si>
  <si>
    <t>3013753</t>
  </si>
  <si>
    <t>3013764</t>
  </si>
  <si>
    <t>3013763</t>
  </si>
  <si>
    <t>3013762</t>
  </si>
  <si>
    <t>3013756</t>
  </si>
  <si>
    <t>3013754</t>
  </si>
  <si>
    <t>3013047_C</t>
  </si>
  <si>
    <t>3013766</t>
  </si>
  <si>
    <t>3013757</t>
  </si>
  <si>
    <t>3013758</t>
  </si>
  <si>
    <t>3013767</t>
  </si>
  <si>
    <t>3013751</t>
  </si>
  <si>
    <t>3013765</t>
  </si>
  <si>
    <t>3013750</t>
  </si>
  <si>
    <t>3013738</t>
  </si>
  <si>
    <t>3013743</t>
  </si>
  <si>
    <t>3013736</t>
  </si>
  <si>
    <t>3013742</t>
  </si>
  <si>
    <t>3013727</t>
  </si>
  <si>
    <t>3010184_C</t>
  </si>
  <si>
    <t>3013735</t>
  </si>
  <si>
    <t>3013737</t>
  </si>
  <si>
    <t>3013744</t>
  </si>
  <si>
    <t>3013748</t>
  </si>
  <si>
    <t>3013745</t>
  </si>
  <si>
    <t>3013747</t>
  </si>
  <si>
    <t>3013749</t>
  </si>
  <si>
    <t>3013733</t>
  </si>
  <si>
    <t>3013732</t>
  </si>
  <si>
    <t>3013734</t>
  </si>
  <si>
    <t>3013741</t>
  </si>
  <si>
    <t>3013746</t>
  </si>
  <si>
    <t>3012004_C</t>
  </si>
  <si>
    <t>3013721</t>
  </si>
  <si>
    <t>3013720</t>
  </si>
  <si>
    <t>3013726</t>
  </si>
  <si>
    <t>3013713</t>
  </si>
  <si>
    <t>3012957_C</t>
  </si>
  <si>
    <t>3013715</t>
  </si>
  <si>
    <t>3009976</t>
  </si>
  <si>
    <t>3013714</t>
  </si>
  <si>
    <t>3013717</t>
  </si>
  <si>
    <t>3013728</t>
  </si>
  <si>
    <t>3013731</t>
  </si>
  <si>
    <t>3013719</t>
  </si>
  <si>
    <t>3013724</t>
  </si>
  <si>
    <t>3011511_C</t>
  </si>
  <si>
    <t>3013729</t>
  </si>
  <si>
    <t>3013550</t>
  </si>
  <si>
    <t>3013725</t>
  </si>
  <si>
    <t>3013082_C</t>
  </si>
  <si>
    <t>3012587_C</t>
  </si>
  <si>
    <t>3013709</t>
  </si>
  <si>
    <t>3013699</t>
  </si>
  <si>
    <t>3010627_C</t>
  </si>
  <si>
    <t>3013704</t>
  </si>
  <si>
    <t>3013707</t>
  </si>
  <si>
    <t>3013690</t>
  </si>
  <si>
    <t>3013701</t>
  </si>
  <si>
    <t>3013712</t>
  </si>
  <si>
    <t>3013693</t>
  </si>
  <si>
    <t>3013703</t>
  </si>
  <si>
    <t>3005004_C</t>
  </si>
  <si>
    <t>3013711</t>
  </si>
  <si>
    <t>3013708</t>
  </si>
  <si>
    <t>3013705</t>
  </si>
  <si>
    <t>3013700</t>
  </si>
  <si>
    <t>3013702</t>
  </si>
  <si>
    <t>3013691</t>
  </si>
  <si>
    <t>3013689</t>
  </si>
  <si>
    <t>3013680</t>
  </si>
  <si>
    <t>3013676</t>
  </si>
  <si>
    <t>3013678</t>
  </si>
  <si>
    <t>3013697</t>
  </si>
  <si>
    <t>3013687</t>
  </si>
  <si>
    <t>3013685</t>
  </si>
  <si>
    <t>3013696</t>
  </si>
  <si>
    <t>3013692</t>
  </si>
  <si>
    <t>3013683</t>
  </si>
  <si>
    <t>3013688</t>
  </si>
  <si>
    <t>3013686</t>
  </si>
  <si>
    <t>3013679</t>
  </si>
  <si>
    <t>3013681</t>
  </si>
  <si>
    <t>3013694</t>
  </si>
  <si>
    <t>3013698</t>
  </si>
  <si>
    <t>3013684</t>
  </si>
  <si>
    <t>3013695</t>
  </si>
  <si>
    <t>3013682</t>
  </si>
  <si>
    <t>3013677</t>
  </si>
  <si>
    <t>3013660</t>
  </si>
  <si>
    <t>3013675</t>
  </si>
  <si>
    <t>3013658</t>
  </si>
  <si>
    <t>3013664</t>
  </si>
  <si>
    <t>3013659</t>
  </si>
  <si>
    <t>3013668</t>
  </si>
  <si>
    <t>3013672</t>
  </si>
  <si>
    <t>3013666</t>
  </si>
  <si>
    <t>3013670</t>
  </si>
  <si>
    <t>3013669</t>
  </si>
  <si>
    <t>3013607</t>
  </si>
  <si>
    <t>3013671</t>
  </si>
  <si>
    <t>3013662</t>
  </si>
  <si>
    <t>3013674</t>
  </si>
  <si>
    <t>3013673</t>
  </si>
  <si>
    <t>3013661</t>
  </si>
  <si>
    <t>3013535_C</t>
  </si>
  <si>
    <t>3013644</t>
  </si>
  <si>
    <t>3013652</t>
  </si>
  <si>
    <t>3013654</t>
  </si>
  <si>
    <t>3013473</t>
  </si>
  <si>
    <t>3013647</t>
  </si>
  <si>
    <t>3013648</t>
  </si>
  <si>
    <t>3013645</t>
  </si>
  <si>
    <t>3013653</t>
  </si>
  <si>
    <t>3013657</t>
  </si>
  <si>
    <t>3013649</t>
  </si>
  <si>
    <t>3013601</t>
  </si>
  <si>
    <t>3013655</t>
  </si>
  <si>
    <t>3013643</t>
  </si>
  <si>
    <t>3013651</t>
  </si>
  <si>
    <t>3013646</t>
  </si>
  <si>
    <t>3013650</t>
  </si>
  <si>
    <t>3013278_C</t>
  </si>
  <si>
    <t>3013640</t>
  </si>
  <si>
    <t>3013622</t>
  </si>
  <si>
    <t>3012998_C</t>
  </si>
  <si>
    <t>3013637</t>
  </si>
  <si>
    <t>3013581</t>
  </si>
  <si>
    <t>3013634</t>
  </si>
  <si>
    <t>3013631</t>
  </si>
  <si>
    <t>3013642</t>
  </si>
  <si>
    <t>3013632</t>
  </si>
  <si>
    <t>3013620</t>
  </si>
  <si>
    <t>3013638</t>
  </si>
  <si>
    <t>3013636</t>
  </si>
  <si>
    <t>3013641</t>
  </si>
  <si>
    <t>3013639</t>
  </si>
  <si>
    <t>3013635</t>
  </si>
  <si>
    <t>3013633</t>
  </si>
  <si>
    <t>3013621</t>
  </si>
  <si>
    <t>3013608</t>
  </si>
  <si>
    <t>3013065_C</t>
  </si>
  <si>
    <t>3013606</t>
  </si>
  <si>
    <t>3013626</t>
  </si>
  <si>
    <t>3013613</t>
  </si>
  <si>
    <t>3013627</t>
  </si>
  <si>
    <t>3013628</t>
  </si>
  <si>
    <t>3013629</t>
  </si>
  <si>
    <t>3013624</t>
  </si>
  <si>
    <t>3013579</t>
  </si>
  <si>
    <t>3013625</t>
  </si>
  <si>
    <t>3013630</t>
  </si>
  <si>
    <t>3013596</t>
  </si>
  <si>
    <t>3013602</t>
  </si>
  <si>
    <t>3013623</t>
  </si>
  <si>
    <t>3004444_C</t>
  </si>
  <si>
    <t>3013619</t>
  </si>
  <si>
    <t>3013609</t>
  </si>
  <si>
    <t>3013575</t>
  </si>
  <si>
    <t>3013610</t>
  </si>
  <si>
    <t>3013600</t>
  </si>
  <si>
    <t>3013605</t>
  </si>
  <si>
    <t>3013615</t>
  </si>
  <si>
    <t>3013594</t>
  </si>
  <si>
    <t>3011623_C</t>
  </si>
  <si>
    <t>3013618</t>
  </si>
  <si>
    <t>3013611</t>
  </si>
  <si>
    <t>3013614</t>
  </si>
  <si>
    <t>3013604</t>
  </si>
  <si>
    <t>3013616</t>
  </si>
  <si>
    <t>3013617</t>
  </si>
  <si>
    <t>3013612</t>
  </si>
  <si>
    <t>3013592</t>
  </si>
  <si>
    <t>3013585</t>
  </si>
  <si>
    <t>3013599</t>
  </si>
  <si>
    <t>3013603</t>
  </si>
  <si>
    <t>3013587</t>
  </si>
  <si>
    <t>3013590</t>
  </si>
  <si>
    <t>3013598</t>
  </si>
  <si>
    <t>3013589</t>
  </si>
  <si>
    <t>3013433_C</t>
  </si>
  <si>
    <t>3013576</t>
  </si>
  <si>
    <t>3013591</t>
  </si>
  <si>
    <t>3013597</t>
  </si>
  <si>
    <t>3013446_C</t>
  </si>
  <si>
    <t>3013593</t>
  </si>
  <si>
    <t>3013586</t>
  </si>
  <si>
    <t>3013595</t>
  </si>
  <si>
    <t>3013570</t>
  </si>
  <si>
    <t>3013567</t>
  </si>
  <si>
    <t>3012554_C</t>
  </si>
  <si>
    <t>3013583</t>
  </si>
  <si>
    <t>3013574</t>
  </si>
  <si>
    <t>3013564</t>
  </si>
  <si>
    <t>3013571</t>
  </si>
  <si>
    <t>3013588</t>
  </si>
  <si>
    <t>3013582</t>
  </si>
  <si>
    <t>3013577</t>
  </si>
  <si>
    <t>3013578</t>
  </si>
  <si>
    <t>3013545</t>
  </si>
  <si>
    <t>3013584</t>
  </si>
  <si>
    <t>3013572</t>
  </si>
  <si>
    <t>3013569</t>
  </si>
  <si>
    <t>3013563</t>
  </si>
  <si>
    <t>2882004_C</t>
  </si>
  <si>
    <t>3013558</t>
  </si>
  <si>
    <t>3013556</t>
  </si>
  <si>
    <t>3013562</t>
  </si>
  <si>
    <t>3013560</t>
  </si>
  <si>
    <t>3013552</t>
  </si>
  <si>
    <t>3013557</t>
  </si>
  <si>
    <t>2998395_C</t>
  </si>
  <si>
    <t>3013568</t>
  </si>
  <si>
    <t>3013565</t>
  </si>
  <si>
    <t>3013528</t>
  </si>
  <si>
    <t>3013559</t>
  </si>
  <si>
    <t>3007434_C</t>
  </si>
  <si>
    <t>3013380_C</t>
  </si>
  <si>
    <t>3013566</t>
  </si>
  <si>
    <t>3013561</t>
  </si>
  <si>
    <t>3013554</t>
  </si>
  <si>
    <t>3013535</t>
  </si>
  <si>
    <t>3013540</t>
  </si>
  <si>
    <t>3013546</t>
  </si>
  <si>
    <t>3013548</t>
  </si>
  <si>
    <t>3013523</t>
  </si>
  <si>
    <t>3013547</t>
  </si>
  <si>
    <t>3013537</t>
  </si>
  <si>
    <t>3013536</t>
  </si>
  <si>
    <t>3013544</t>
  </si>
  <si>
    <t>3013543</t>
  </si>
  <si>
    <t>3013553</t>
  </si>
  <si>
    <t>3013549</t>
  </si>
  <si>
    <t>3012934_C</t>
  </si>
  <si>
    <t>3013555</t>
  </si>
  <si>
    <t>3013521</t>
  </si>
  <si>
    <t>3013533</t>
  </si>
  <si>
    <t>3013534</t>
  </si>
  <si>
    <t>3013539</t>
  </si>
  <si>
    <t>3013522</t>
  </si>
  <si>
    <t>3013524</t>
  </si>
  <si>
    <t>3013542</t>
  </si>
  <si>
    <t>3013530</t>
  </si>
  <si>
    <t>3013541</t>
  </si>
  <si>
    <t>3013527</t>
  </si>
  <si>
    <t>3013526</t>
  </si>
  <si>
    <t>3013538</t>
  </si>
  <si>
    <t>3013532</t>
  </si>
  <si>
    <t>3013529</t>
  </si>
  <si>
    <t>3013531</t>
  </si>
  <si>
    <t>3013515</t>
  </si>
  <si>
    <t>3013192_C</t>
  </si>
  <si>
    <t>3013517</t>
  </si>
  <si>
    <t>3013510</t>
  </si>
  <si>
    <t>3013516</t>
  </si>
  <si>
    <t>3013511</t>
  </si>
  <si>
    <t>3013520</t>
  </si>
  <si>
    <t>3013519</t>
  </si>
  <si>
    <t>3013509</t>
  </si>
  <si>
    <t>3013514</t>
  </si>
  <si>
    <t>3013508</t>
  </si>
  <si>
    <t>3013493</t>
  </si>
  <si>
    <t>3013507</t>
  </si>
  <si>
    <t>3013513</t>
  </si>
  <si>
    <t>3013518</t>
  </si>
  <si>
    <t>3013512</t>
  </si>
  <si>
    <t>3013502</t>
  </si>
  <si>
    <t>3013498</t>
  </si>
  <si>
    <t>3013506</t>
  </si>
  <si>
    <t>3013499</t>
  </si>
  <si>
    <t>3013488</t>
  </si>
  <si>
    <t>3013492</t>
  </si>
  <si>
    <t>3013496</t>
  </si>
  <si>
    <t>3013487</t>
  </si>
  <si>
    <t>3013497</t>
  </si>
  <si>
    <t>3013495</t>
  </si>
  <si>
    <t>3013501</t>
  </si>
  <si>
    <t>3013505</t>
  </si>
  <si>
    <t>3009264_C</t>
  </si>
  <si>
    <t>3013503</t>
  </si>
  <si>
    <t>3013258_C</t>
  </si>
  <si>
    <t>3013500</t>
  </si>
  <si>
    <t>3013477</t>
  </si>
  <si>
    <t>3012644_C</t>
  </si>
  <si>
    <t>3013504</t>
  </si>
  <si>
    <t>3013478</t>
  </si>
  <si>
    <t>3013491</t>
  </si>
  <si>
    <t>3013494</t>
  </si>
  <si>
    <t>3013485</t>
  </si>
  <si>
    <t>3013486</t>
  </si>
  <si>
    <t>3013479</t>
  </si>
  <si>
    <t>3013483</t>
  </si>
  <si>
    <t>3013475</t>
  </si>
  <si>
    <t>3013481</t>
  </si>
  <si>
    <t>3013484</t>
  </si>
  <si>
    <t>3013476</t>
  </si>
  <si>
    <t>3013482</t>
  </si>
  <si>
    <t>3013480</t>
  </si>
  <si>
    <t>3013489</t>
  </si>
  <si>
    <t>3013474</t>
  </si>
  <si>
    <t>3013465</t>
  </si>
  <si>
    <t>3013457</t>
  </si>
  <si>
    <t>3013071_C</t>
  </si>
  <si>
    <t>3013456</t>
  </si>
  <si>
    <t>3013470</t>
  </si>
  <si>
    <t>3013458</t>
  </si>
  <si>
    <t>3013467</t>
  </si>
  <si>
    <t>3013461</t>
  </si>
  <si>
    <t>3013471</t>
  </si>
  <si>
    <t>3013468</t>
  </si>
  <si>
    <t>3013464</t>
  </si>
  <si>
    <t>3013459</t>
  </si>
  <si>
    <t>3013463</t>
  </si>
  <si>
    <t>3013469</t>
  </si>
  <si>
    <t>3013462</t>
  </si>
  <si>
    <t>3013472</t>
  </si>
  <si>
    <t>3013460</t>
  </si>
  <si>
    <t>3013455</t>
  </si>
  <si>
    <t>3013418</t>
  </si>
  <si>
    <t>3013332_C</t>
  </si>
  <si>
    <t>3013447</t>
  </si>
  <si>
    <t>3013443</t>
  </si>
  <si>
    <t>3013449</t>
  </si>
  <si>
    <t>3013451</t>
  </si>
  <si>
    <t>3013131_C</t>
  </si>
  <si>
    <t>3013445</t>
  </si>
  <si>
    <t>3013441</t>
  </si>
  <si>
    <t>3012698_C</t>
  </si>
  <si>
    <t>3013452</t>
  </si>
  <si>
    <t>3013446</t>
  </si>
  <si>
    <t>3013454</t>
  </si>
  <si>
    <t>3013440</t>
  </si>
  <si>
    <t>3013453</t>
  </si>
  <si>
    <t>3013442</t>
  </si>
  <si>
    <t>3013005</t>
  </si>
  <si>
    <t>3013450</t>
  </si>
  <si>
    <t>3013448</t>
  </si>
  <si>
    <t>3013428</t>
  </si>
  <si>
    <t>3013429</t>
  </si>
  <si>
    <t>3013438</t>
  </si>
  <si>
    <t>3013415</t>
  </si>
  <si>
    <t>3013109_C</t>
  </si>
  <si>
    <t>3013431</t>
  </si>
  <si>
    <t>3013420</t>
  </si>
  <si>
    <t>3013439</t>
  </si>
  <si>
    <t>3013434</t>
  </si>
  <si>
    <t>3012893_C</t>
  </si>
  <si>
    <t>3013436</t>
  </si>
  <si>
    <t>3013432</t>
  </si>
  <si>
    <t>3013437</t>
  </si>
  <si>
    <t>3013376</t>
  </si>
  <si>
    <t>3013433</t>
  </si>
  <si>
    <t>3012898_C</t>
  </si>
  <si>
    <t>3013435</t>
  </si>
  <si>
    <t>3012334</t>
  </si>
  <si>
    <t>3013430</t>
  </si>
  <si>
    <t>3013423</t>
  </si>
  <si>
    <t>3013416</t>
  </si>
  <si>
    <t>3013424</t>
  </si>
  <si>
    <t>3012821</t>
  </si>
  <si>
    <t>3013411</t>
  </si>
  <si>
    <t>3013365_C</t>
  </si>
  <si>
    <t>3013426</t>
  </si>
  <si>
    <t>3013417</t>
  </si>
  <si>
    <t>3013409</t>
  </si>
  <si>
    <t>3013407</t>
  </si>
  <si>
    <t>3013422</t>
  </si>
  <si>
    <t>3013408</t>
  </si>
  <si>
    <t>3013413</t>
  </si>
  <si>
    <t>3013410</t>
  </si>
  <si>
    <t>3013406</t>
  </si>
  <si>
    <t>3013421</t>
  </si>
  <si>
    <t>3013419</t>
  </si>
  <si>
    <t>3013414</t>
  </si>
  <si>
    <t>3013055_C</t>
  </si>
  <si>
    <t>3013427</t>
  </si>
  <si>
    <t>3013388</t>
  </si>
  <si>
    <t>3013403</t>
  </si>
  <si>
    <t>3013400</t>
  </si>
  <si>
    <t>3013389</t>
  </si>
  <si>
    <t>3013401</t>
  </si>
  <si>
    <t>3013386</t>
  </si>
  <si>
    <t>3013402</t>
  </si>
  <si>
    <t>3013391</t>
  </si>
  <si>
    <t>3013395</t>
  </si>
  <si>
    <t>3013404</t>
  </si>
  <si>
    <t>3013393</t>
  </si>
  <si>
    <t>3013398</t>
  </si>
  <si>
    <t>3013399</t>
  </si>
  <si>
    <t>3013385</t>
  </si>
  <si>
    <t>3013397</t>
  </si>
  <si>
    <t>3013392</t>
  </si>
  <si>
    <t>3013396</t>
  </si>
  <si>
    <t>3013390</t>
  </si>
  <si>
    <t>3013387</t>
  </si>
  <si>
    <t>3013405</t>
  </si>
  <si>
    <t>3013373</t>
  </si>
  <si>
    <t>3013371</t>
  </si>
  <si>
    <t>3013372</t>
  </si>
  <si>
    <t>3013383</t>
  </si>
  <si>
    <t>3010953_C</t>
  </si>
  <si>
    <t>3013378</t>
  </si>
  <si>
    <t>3013384</t>
  </si>
  <si>
    <t>3013375</t>
  </si>
  <si>
    <t>3013374</t>
  </si>
  <si>
    <t>3013381</t>
  </si>
  <si>
    <t>3013377</t>
  </si>
  <si>
    <t>3013379</t>
  </si>
  <si>
    <t>3013382</t>
  </si>
  <si>
    <t>3013380</t>
  </si>
  <si>
    <t>3013357</t>
  </si>
  <si>
    <t>3013365</t>
  </si>
  <si>
    <t>3012855_C</t>
  </si>
  <si>
    <t>3013369</t>
  </si>
  <si>
    <t>3013120_C</t>
  </si>
  <si>
    <t>3013350</t>
  </si>
  <si>
    <t>3013366</t>
  </si>
  <si>
    <t>3001966_C</t>
  </si>
  <si>
    <t>3005637_C</t>
  </si>
  <si>
    <t>3013370</t>
  </si>
  <si>
    <t>2996684_C</t>
  </si>
  <si>
    <t>3013358</t>
  </si>
  <si>
    <t>3013364</t>
  </si>
  <si>
    <t>3013346</t>
  </si>
  <si>
    <t>3013361</t>
  </si>
  <si>
    <t>3013367</t>
  </si>
  <si>
    <t>3013362</t>
  </si>
  <si>
    <t>3013368</t>
  </si>
  <si>
    <t>3013360</t>
  </si>
  <si>
    <t>3013359</t>
  </si>
  <si>
    <t>3013348</t>
  </si>
  <si>
    <t>3013339</t>
  </si>
  <si>
    <t>3013353</t>
  </si>
  <si>
    <t>3013335</t>
  </si>
  <si>
    <t>3013341</t>
  </si>
  <si>
    <t>3013351</t>
  </si>
  <si>
    <t>3013331</t>
  </si>
  <si>
    <t>3013355</t>
  </si>
  <si>
    <t>3013340</t>
  </si>
  <si>
    <t>3013345</t>
  </si>
  <si>
    <t>3013343</t>
  </si>
  <si>
    <t>3013326</t>
  </si>
  <si>
    <t>3013342</t>
  </si>
  <si>
    <t>3013349</t>
  </si>
  <si>
    <t>3013347</t>
  </si>
  <si>
    <t>3013356</t>
  </si>
  <si>
    <t>3008962_C</t>
  </si>
  <si>
    <t>3013352</t>
  </si>
  <si>
    <t>3013152_C</t>
  </si>
  <si>
    <t>3013354</t>
  </si>
  <si>
    <t>3013333</t>
  </si>
  <si>
    <t>3013334</t>
  </si>
  <si>
    <t>3013316</t>
  </si>
  <si>
    <t>3013332</t>
  </si>
  <si>
    <t>3013336</t>
  </si>
  <si>
    <t>3013328</t>
  </si>
  <si>
    <t>3013330</t>
  </si>
  <si>
    <t>3013327</t>
  </si>
  <si>
    <t>3013329</t>
  </si>
  <si>
    <t>3013320</t>
  </si>
  <si>
    <t>3013324</t>
  </si>
  <si>
    <t>3013312</t>
  </si>
  <si>
    <t>3013344</t>
  </si>
  <si>
    <t>3013323</t>
  </si>
  <si>
    <t>3013338</t>
  </si>
  <si>
    <t>3013322</t>
  </si>
  <si>
    <t>3013309</t>
  </si>
  <si>
    <t>3013292</t>
  </si>
  <si>
    <t>3013307</t>
  </si>
  <si>
    <t>3013317</t>
  </si>
  <si>
    <t>3013306</t>
  </si>
  <si>
    <t>3013315</t>
  </si>
  <si>
    <t>3013314</t>
  </si>
  <si>
    <t>3013296</t>
  </si>
  <si>
    <t>3013311</t>
  </si>
  <si>
    <t>3013321</t>
  </si>
  <si>
    <t>3013308</t>
  </si>
  <si>
    <t>3013313</t>
  </si>
  <si>
    <t>3013304</t>
  </si>
  <si>
    <t>3013318</t>
  </si>
  <si>
    <t>3013325</t>
  </si>
  <si>
    <t>3013299</t>
  </si>
  <si>
    <t>3013319</t>
  </si>
  <si>
    <t>3013310</t>
  </si>
  <si>
    <t>3013305</t>
  </si>
  <si>
    <t>3013294</t>
  </si>
  <si>
    <t>3013300</t>
  </si>
  <si>
    <t>3013297</t>
  </si>
  <si>
    <t>3013251_C</t>
  </si>
  <si>
    <t>3013282</t>
  </si>
  <si>
    <t>3013290</t>
  </si>
  <si>
    <t>3013303</t>
  </si>
  <si>
    <t>3013293</t>
  </si>
  <si>
    <t>3013298</t>
  </si>
  <si>
    <t>3013281</t>
  </si>
  <si>
    <t>3013301</t>
  </si>
  <si>
    <t>3013277</t>
  </si>
  <si>
    <t>3013286</t>
  </si>
  <si>
    <t>3013200_C</t>
  </si>
  <si>
    <t>3013284</t>
  </si>
  <si>
    <t>3013280</t>
  </si>
  <si>
    <t>3012902_C</t>
  </si>
  <si>
    <t>3012095_C</t>
  </si>
  <si>
    <t>3013275</t>
  </si>
  <si>
    <t>3013288</t>
  </si>
  <si>
    <t>3013283</t>
  </si>
  <si>
    <t>3013285</t>
  </si>
  <si>
    <t>3013291</t>
  </si>
  <si>
    <t>3013274</t>
  </si>
  <si>
    <t>3010675_C</t>
  </si>
  <si>
    <t>3006486_C</t>
  </si>
  <si>
    <t>3013279</t>
  </si>
  <si>
    <t>3013273</t>
  </si>
  <si>
    <t>3008323_C</t>
  </si>
  <si>
    <t>3013278</t>
  </si>
  <si>
    <t>3013272</t>
  </si>
  <si>
    <t>3013271</t>
  </si>
  <si>
    <t>3013261</t>
  </si>
  <si>
    <t>3013259</t>
  </si>
  <si>
    <t>3013270</t>
  </si>
  <si>
    <t>3013264</t>
  </si>
  <si>
    <t>3013276</t>
  </si>
  <si>
    <t>3013269</t>
  </si>
  <si>
    <t>3013268</t>
  </si>
  <si>
    <t>3013267</t>
  </si>
  <si>
    <t>3013265</t>
  </si>
  <si>
    <t>3013262</t>
  </si>
  <si>
    <t>3013266</t>
  </si>
  <si>
    <t>3013050_C</t>
  </si>
  <si>
    <t>3010455_C</t>
  </si>
  <si>
    <t>3013258</t>
  </si>
  <si>
    <t>3013260</t>
  </si>
  <si>
    <t>3013029_C</t>
  </si>
  <si>
    <t>3013257</t>
  </si>
  <si>
    <t>3013256</t>
  </si>
  <si>
    <t>3013255</t>
  </si>
  <si>
    <t>3012841_C</t>
  </si>
  <si>
    <t>3013237_C</t>
  </si>
  <si>
    <t>3013253</t>
  </si>
  <si>
    <t>3013251</t>
  </si>
  <si>
    <t>3013250</t>
  </si>
  <si>
    <t>3013252</t>
  </si>
  <si>
    <t>3013254</t>
  </si>
  <si>
    <t>3011169_C</t>
  </si>
  <si>
    <t>3013249</t>
  </si>
  <si>
    <t>3012229_C</t>
  </si>
  <si>
    <t>3012704_C</t>
  </si>
  <si>
    <t>3012679_C</t>
  </si>
  <si>
    <t>3010779_C</t>
  </si>
  <si>
    <t>3008595_C</t>
  </si>
  <si>
    <t>3013246</t>
  </si>
  <si>
    <t>3013245</t>
  </si>
  <si>
    <t>3013248</t>
  </si>
  <si>
    <t>3013244</t>
  </si>
  <si>
    <t>3013238</t>
  </si>
  <si>
    <t>3013239</t>
  </si>
  <si>
    <t>3013243</t>
  </si>
  <si>
    <t>3013237</t>
  </si>
  <si>
    <t>3013241</t>
  </si>
  <si>
    <t>3013174</t>
  </si>
  <si>
    <t>3013242</t>
  </si>
  <si>
    <t>3012256_C</t>
  </si>
  <si>
    <t>3013233</t>
  </si>
  <si>
    <t>3013229</t>
  </si>
  <si>
    <t>3013236</t>
  </si>
  <si>
    <t>3013234</t>
  </si>
  <si>
    <t>3013043_C</t>
  </si>
  <si>
    <t>3013228</t>
  </si>
  <si>
    <t>3013235</t>
  </si>
  <si>
    <t>3013230</t>
  </si>
  <si>
    <t>2993837_C</t>
  </si>
  <si>
    <t>3013232</t>
  </si>
  <si>
    <t>3010965_C</t>
  </si>
  <si>
    <t>3013231</t>
  </si>
  <si>
    <t>3013226</t>
  </si>
  <si>
    <t>3013227</t>
  </si>
  <si>
    <t>3009719_C</t>
  </si>
  <si>
    <t>3013222</t>
  </si>
  <si>
    <t>3013219</t>
  </si>
  <si>
    <t>3013217</t>
  </si>
  <si>
    <t>3013224</t>
  </si>
  <si>
    <t>3013215</t>
  </si>
  <si>
    <t>3013216</t>
  </si>
  <si>
    <t>3013218</t>
  </si>
  <si>
    <t>3013225</t>
  </si>
  <si>
    <t>3013199</t>
  </si>
  <si>
    <t>3013207</t>
  </si>
  <si>
    <t>3013202</t>
  </si>
  <si>
    <t>3013203</t>
  </si>
  <si>
    <t>3013200</t>
  </si>
  <si>
    <t>3013198</t>
  </si>
  <si>
    <t>3013208</t>
  </si>
  <si>
    <t>3013210</t>
  </si>
  <si>
    <t>3013197</t>
  </si>
  <si>
    <t>3013209</t>
  </si>
  <si>
    <t>3013201</t>
  </si>
  <si>
    <t>3013214</t>
  </si>
  <si>
    <t>3013213</t>
  </si>
  <si>
    <t>3013211</t>
  </si>
  <si>
    <t>3013204</t>
  </si>
  <si>
    <t>3013212</t>
  </si>
  <si>
    <t>3013205</t>
  </si>
  <si>
    <t>3013196</t>
  </si>
  <si>
    <t>3013206</t>
  </si>
  <si>
    <t>3013178</t>
  </si>
  <si>
    <t>3013192</t>
  </si>
  <si>
    <t>3013189</t>
  </si>
  <si>
    <t>3013181</t>
  </si>
  <si>
    <t>3013188</t>
  </si>
  <si>
    <t>3013177</t>
  </si>
  <si>
    <t>3013184</t>
  </si>
  <si>
    <t>3013182</t>
  </si>
  <si>
    <t>3013183</t>
  </si>
  <si>
    <t>3013191</t>
  </si>
  <si>
    <t>3013180</t>
  </si>
  <si>
    <t>3013190</t>
  </si>
  <si>
    <t>3013179</t>
  </si>
  <si>
    <t>3013027_C</t>
  </si>
  <si>
    <t>3013176</t>
  </si>
  <si>
    <t>3013185</t>
  </si>
  <si>
    <t>3013195</t>
  </si>
  <si>
    <t>3013193</t>
  </si>
  <si>
    <t>3013187</t>
  </si>
  <si>
    <t>3013186</t>
  </si>
  <si>
    <t>3013194</t>
  </si>
  <si>
    <t>3013154</t>
  </si>
  <si>
    <t>3013160</t>
  </si>
  <si>
    <t>3013172</t>
  </si>
  <si>
    <t>3013155</t>
  </si>
  <si>
    <t>3013163</t>
  </si>
  <si>
    <t>3013162</t>
  </si>
  <si>
    <t>3013158</t>
  </si>
  <si>
    <t>3013161</t>
  </si>
  <si>
    <t>3013157</t>
  </si>
  <si>
    <t>3013153</t>
  </si>
  <si>
    <t>3013156</t>
  </si>
  <si>
    <t>3013175</t>
  </si>
  <si>
    <t>3013151</t>
  </si>
  <si>
    <t>3013173</t>
  </si>
  <si>
    <t>3013167</t>
  </si>
  <si>
    <t>3013170</t>
  </si>
  <si>
    <t>3013171</t>
  </si>
  <si>
    <t>3013152</t>
  </si>
  <si>
    <t>3013159</t>
  </si>
  <si>
    <t>3013166</t>
  </si>
  <si>
    <t>3013143</t>
  </si>
  <si>
    <t>3013133</t>
  </si>
  <si>
    <t>3013146</t>
  </si>
  <si>
    <t>3013150</t>
  </si>
  <si>
    <t>3013140</t>
  </si>
  <si>
    <t>3013135</t>
  </si>
  <si>
    <t>3013137</t>
  </si>
  <si>
    <t>3013141</t>
  </si>
  <si>
    <t>3013139</t>
  </si>
  <si>
    <t>3013142</t>
  </si>
  <si>
    <t>3013149</t>
  </si>
  <si>
    <t>3013145</t>
  </si>
  <si>
    <t>3013131</t>
  </si>
  <si>
    <t>3013132</t>
  </si>
  <si>
    <t>3013136</t>
  </si>
  <si>
    <t>3013147</t>
  </si>
  <si>
    <t>3013148</t>
  </si>
  <si>
    <t>3013138</t>
  </si>
  <si>
    <t>3013134</t>
  </si>
  <si>
    <t>3013116</t>
  </si>
  <si>
    <t>3013113</t>
  </si>
  <si>
    <t>3013111</t>
  </si>
  <si>
    <t>3013108</t>
  </si>
  <si>
    <t>3013107</t>
  </si>
  <si>
    <t>3013109</t>
  </si>
  <si>
    <t>3013112</t>
  </si>
  <si>
    <t>3013128</t>
  </si>
  <si>
    <t>3013121</t>
  </si>
  <si>
    <t>3013118</t>
  </si>
  <si>
    <t>3013125</t>
  </si>
  <si>
    <t>3013124</t>
  </si>
  <si>
    <t>3013120</t>
  </si>
  <si>
    <t>3013110</t>
  </si>
  <si>
    <t>3013126</t>
  </si>
  <si>
    <t>3013119</t>
  </si>
  <si>
    <t>3013127</t>
  </si>
  <si>
    <t>3013115</t>
  </si>
  <si>
    <t>3013129</t>
  </si>
  <si>
    <t>3013130</t>
  </si>
  <si>
    <t>3013123</t>
  </si>
  <si>
    <t>3013097</t>
  </si>
  <si>
    <t>3012944</t>
  </si>
  <si>
    <t>3013098</t>
  </si>
  <si>
    <t>3013104</t>
  </si>
  <si>
    <t>3013095</t>
  </si>
  <si>
    <t>3013099</t>
  </si>
  <si>
    <t>3013101</t>
  </si>
  <si>
    <t>3013103</t>
  </si>
  <si>
    <t>3013088</t>
  </si>
  <si>
    <t>3013106</t>
  </si>
  <si>
    <t>3013094</t>
  </si>
  <si>
    <t>3013089</t>
  </si>
  <si>
    <t>3013093</t>
  </si>
  <si>
    <t>3013102</t>
  </si>
  <si>
    <t>3013100</t>
  </si>
  <si>
    <t>3013092</t>
  </si>
  <si>
    <t>3013091</t>
  </si>
  <si>
    <t>3013105</t>
  </si>
  <si>
    <t>3013090</t>
  </si>
  <si>
    <t>3013075</t>
  </si>
  <si>
    <t>3013069</t>
  </si>
  <si>
    <t>3013068</t>
  </si>
  <si>
    <t>3013071</t>
  </si>
  <si>
    <t>3013081</t>
  </si>
  <si>
    <t>3013070</t>
  </si>
  <si>
    <t>3013079</t>
  </si>
  <si>
    <t>3013085</t>
  </si>
  <si>
    <t>3013080</t>
  </si>
  <si>
    <t>3013074</t>
  </si>
  <si>
    <t>3013077</t>
  </si>
  <si>
    <t>3013067</t>
  </si>
  <si>
    <t>3013086</t>
  </si>
  <si>
    <t>3013084</t>
  </si>
  <si>
    <t>3013073</t>
  </si>
  <si>
    <t>3013076</t>
  </si>
  <si>
    <t>3013083</t>
  </si>
  <si>
    <t>3013087</t>
  </si>
  <si>
    <t>3013078</t>
  </si>
  <si>
    <t>3013082</t>
  </si>
  <si>
    <t>3013072</t>
  </si>
  <si>
    <t>3013054</t>
  </si>
  <si>
    <t>3013065</t>
  </si>
  <si>
    <t>3013051</t>
  </si>
  <si>
    <t>3012914</t>
  </si>
  <si>
    <t>3013061</t>
  </si>
  <si>
    <t>3013063</t>
  </si>
  <si>
    <t>3013064</t>
  </si>
  <si>
    <t>3013057</t>
  </si>
  <si>
    <t>3013053</t>
  </si>
  <si>
    <t>3013062</t>
  </si>
  <si>
    <t>3013066</t>
  </si>
  <si>
    <t>3013059</t>
  </si>
  <si>
    <t>3013060</t>
  </si>
  <si>
    <t>3013056</t>
  </si>
  <si>
    <t>3013049</t>
  </si>
  <si>
    <t>3013050</t>
  </si>
  <si>
    <t>3011864</t>
  </si>
  <si>
    <t>3013055</t>
  </si>
  <si>
    <t>3013058</t>
  </si>
  <si>
    <t>3013052</t>
  </si>
  <si>
    <t>3010523_C</t>
  </si>
  <si>
    <t>3013046</t>
  </si>
  <si>
    <t>3012941</t>
  </si>
  <si>
    <t>3013044</t>
  </si>
  <si>
    <t>3011884_C</t>
  </si>
  <si>
    <t>3013048</t>
  </si>
  <si>
    <t>3011724_C</t>
  </si>
  <si>
    <t>3012211_C</t>
  </si>
  <si>
    <t>3011855_C</t>
  </si>
  <si>
    <t>3013045</t>
  </si>
  <si>
    <t>3012137_C</t>
  </si>
  <si>
    <t>3011932_C</t>
  </si>
  <si>
    <t>3010930_C</t>
  </si>
  <si>
    <t>3012037_C</t>
  </si>
  <si>
    <t>3013047</t>
  </si>
  <si>
    <t>3013041</t>
  </si>
  <si>
    <t>3013033</t>
  </si>
  <si>
    <t>3004719_C</t>
  </si>
  <si>
    <t>3013030</t>
  </si>
  <si>
    <t>3013040</t>
  </si>
  <si>
    <t>3013034</t>
  </si>
  <si>
    <t>3013028</t>
  </si>
  <si>
    <t>3013043</t>
  </si>
  <si>
    <t>3013031</t>
  </si>
  <si>
    <t>3013032</t>
  </si>
  <si>
    <t>3013039</t>
  </si>
  <si>
    <t>3013036</t>
  </si>
  <si>
    <t>3013029</t>
  </si>
  <si>
    <t>3012322_C</t>
  </si>
  <si>
    <t>3013038</t>
  </si>
  <si>
    <t>3010478_C</t>
  </si>
  <si>
    <t>3013042</t>
  </si>
  <si>
    <t>3013035</t>
  </si>
  <si>
    <t>3002984_C</t>
  </si>
  <si>
    <t>3012719_C</t>
  </si>
  <si>
    <t>3013025</t>
  </si>
  <si>
    <t>3013026</t>
  </si>
  <si>
    <t>3013017</t>
  </si>
  <si>
    <t>3013024</t>
  </si>
  <si>
    <t>3012503</t>
  </si>
  <si>
    <t>3013027</t>
  </si>
  <si>
    <t>3013023</t>
  </si>
  <si>
    <t>3012830_C</t>
  </si>
  <si>
    <t>3013014</t>
  </si>
  <si>
    <t>3013006</t>
  </si>
  <si>
    <t>3013010</t>
  </si>
  <si>
    <t>3013018</t>
  </si>
  <si>
    <t>3013019</t>
  </si>
  <si>
    <t>3013011</t>
  </si>
  <si>
    <t>3013020</t>
  </si>
  <si>
    <t>3013004</t>
  </si>
  <si>
    <t>3013009</t>
  </si>
  <si>
    <t>3013016</t>
  </si>
  <si>
    <t>3013012</t>
  </si>
  <si>
    <t>3013021</t>
  </si>
  <si>
    <t>3013022</t>
  </si>
  <si>
    <t>3013013</t>
  </si>
  <si>
    <t>3012835_C</t>
  </si>
  <si>
    <t>3013015</t>
  </si>
  <si>
    <t>3013008</t>
  </si>
  <si>
    <t>3012996</t>
  </si>
  <si>
    <t>3012998</t>
  </si>
  <si>
    <t>3012995</t>
  </si>
  <si>
    <t>3012989</t>
  </si>
  <si>
    <t>3012992</t>
  </si>
  <si>
    <t>3012988</t>
  </si>
  <si>
    <t>3013000</t>
  </si>
  <si>
    <t>3012997</t>
  </si>
  <si>
    <t>3012994</t>
  </si>
  <si>
    <t>3012991</t>
  </si>
  <si>
    <t>3012987</t>
  </si>
  <si>
    <t>3013002</t>
  </si>
  <si>
    <t>3012993</t>
  </si>
  <si>
    <t>3012986</t>
  </si>
  <si>
    <t>3012974</t>
  </si>
  <si>
    <t>3013001</t>
  </si>
  <si>
    <t>3012981</t>
  </si>
  <si>
    <t>3012985</t>
  </si>
  <si>
    <t>3012990</t>
  </si>
  <si>
    <t>3013003</t>
  </si>
  <si>
    <t>3012978</t>
  </si>
  <si>
    <t>3012972</t>
  </si>
  <si>
    <t>3012963</t>
  </si>
  <si>
    <t>3012977</t>
  </si>
  <si>
    <t>3012970</t>
  </si>
  <si>
    <t>3012982</t>
  </si>
  <si>
    <t>3012973</t>
  </si>
  <si>
    <t>3012967</t>
  </si>
  <si>
    <t>3012969</t>
  </si>
  <si>
    <t>3012979</t>
  </si>
  <si>
    <t>3012983</t>
  </si>
  <si>
    <t>3012984</t>
  </si>
  <si>
    <t>3012968</t>
  </si>
  <si>
    <t>3012976</t>
  </si>
  <si>
    <t>3012980</t>
  </si>
  <si>
    <t>3012975</t>
  </si>
  <si>
    <t>3012966</t>
  </si>
  <si>
    <t>3012942</t>
  </si>
  <si>
    <t>3012948</t>
  </si>
  <si>
    <t>3012960</t>
  </si>
  <si>
    <t>3012956</t>
  </si>
  <si>
    <t>3012954</t>
  </si>
  <si>
    <t>3012957</t>
  </si>
  <si>
    <t>3012959</t>
  </si>
  <si>
    <t>3012945</t>
  </si>
  <si>
    <t>3012953</t>
  </si>
  <si>
    <t>3012946</t>
  </si>
  <si>
    <t>3012955</t>
  </si>
  <si>
    <t>3012950</t>
  </si>
  <si>
    <t>3012947</t>
  </si>
  <si>
    <t>3012943</t>
  </si>
  <si>
    <t>3012958</t>
  </si>
  <si>
    <t>3012964</t>
  </si>
  <si>
    <t>3012965</t>
  </si>
  <si>
    <t>3012952</t>
  </si>
  <si>
    <t>3012962</t>
  </si>
  <si>
    <t>3012949</t>
  </si>
  <si>
    <t>3012951</t>
  </si>
  <si>
    <t>3012931</t>
  </si>
  <si>
    <t>3012933</t>
  </si>
  <si>
    <t>3012927</t>
  </si>
  <si>
    <t>3012924</t>
  </si>
  <si>
    <t>3012928</t>
  </si>
  <si>
    <t>3012936</t>
  </si>
  <si>
    <t>3012937</t>
  </si>
  <si>
    <t>3012940</t>
  </si>
  <si>
    <t>3012932</t>
  </si>
  <si>
    <t>3012929</t>
  </si>
  <si>
    <t>3012934</t>
  </si>
  <si>
    <t>3012939</t>
  </si>
  <si>
    <t>3012926</t>
  </si>
  <si>
    <t>3012921</t>
  </si>
  <si>
    <t>3012912</t>
  </si>
  <si>
    <t>3012919</t>
  </si>
  <si>
    <t>3012394_C</t>
  </si>
  <si>
    <t>3012923</t>
  </si>
  <si>
    <t>3012918</t>
  </si>
  <si>
    <t>3012907</t>
  </si>
  <si>
    <t>3012308_C</t>
  </si>
  <si>
    <t>3012910</t>
  </si>
  <si>
    <t>3012596</t>
  </si>
  <si>
    <t>3012291_C</t>
  </si>
  <si>
    <t>3012917</t>
  </si>
  <si>
    <t>3012905</t>
  </si>
  <si>
    <t>3012922</t>
  </si>
  <si>
    <t>3012916</t>
  </si>
  <si>
    <t>3012920</t>
  </si>
  <si>
    <t>3012906</t>
  </si>
  <si>
    <t>3012925</t>
  </si>
  <si>
    <t>3012892</t>
  </si>
  <si>
    <t>3012915</t>
  </si>
  <si>
    <t>3012908</t>
  </si>
  <si>
    <t>3012913</t>
  </si>
  <si>
    <t>3012903</t>
  </si>
  <si>
    <t>3012899</t>
  </si>
  <si>
    <t>3010275_C</t>
  </si>
  <si>
    <t>3012895</t>
  </si>
  <si>
    <t>3012889</t>
  </si>
  <si>
    <t>3010298_C</t>
  </si>
  <si>
    <t>3012896</t>
  </si>
  <si>
    <t>3012897</t>
  </si>
  <si>
    <t>3009960_C</t>
  </si>
  <si>
    <t>3012900</t>
  </si>
  <si>
    <t>3012902</t>
  </si>
  <si>
    <t>3012904</t>
  </si>
  <si>
    <t>3012901</t>
  </si>
  <si>
    <t>3010325_C</t>
  </si>
  <si>
    <t>3012891</t>
  </si>
  <si>
    <t>3012890</t>
  </si>
  <si>
    <t>3012451</t>
  </si>
  <si>
    <t>3012888</t>
  </si>
  <si>
    <t>3012886</t>
  </si>
  <si>
    <t>3012882</t>
  </si>
  <si>
    <t>3012851</t>
  </si>
  <si>
    <t>3012894</t>
  </si>
  <si>
    <t>3012893</t>
  </si>
  <si>
    <t>3012869</t>
  </si>
  <si>
    <t>3012875</t>
  </si>
  <si>
    <t>3012885</t>
  </si>
  <si>
    <t>3012883</t>
  </si>
  <si>
    <t>3012898</t>
  </si>
  <si>
    <t>3012264_C</t>
  </si>
  <si>
    <t>2861669</t>
  </si>
  <si>
    <t>3012887</t>
  </si>
  <si>
    <t>3012876</t>
  </si>
  <si>
    <t>3012877</t>
  </si>
  <si>
    <t>3012874</t>
  </si>
  <si>
    <t>3012369_C</t>
  </si>
  <si>
    <t>3012855</t>
  </si>
  <si>
    <t>3012879</t>
  </si>
  <si>
    <t>3012872</t>
  </si>
  <si>
    <t>3012848</t>
  </si>
  <si>
    <t>3012864</t>
  </si>
  <si>
    <t>3012870</t>
  </si>
  <si>
    <t>3012866</t>
  </si>
  <si>
    <t>3012873</t>
  </si>
  <si>
    <t>3012881</t>
  </si>
  <si>
    <t>3012871</t>
  </si>
  <si>
    <t>3012868</t>
  </si>
  <si>
    <t>3012880</t>
  </si>
  <si>
    <t>3012859</t>
  </si>
  <si>
    <t>3012860</t>
  </si>
  <si>
    <t>3012810</t>
  </si>
  <si>
    <t>3012858</t>
  </si>
  <si>
    <t>3012867</t>
  </si>
  <si>
    <t>3012842</t>
  </si>
  <si>
    <t>3012385_C</t>
  </si>
  <si>
    <t>3012849</t>
  </si>
  <si>
    <t>3012856</t>
  </si>
  <si>
    <t>3012862</t>
  </si>
  <si>
    <t>3011767_C</t>
  </si>
  <si>
    <t>3012863</t>
  </si>
  <si>
    <t>3012853</t>
  </si>
  <si>
    <t>3012865</t>
  </si>
  <si>
    <t>3012861</t>
  </si>
  <si>
    <t>3012835</t>
  </si>
  <si>
    <t>3012854</t>
  </si>
  <si>
    <t>3012857</t>
  </si>
  <si>
    <t>3012852</t>
  </si>
  <si>
    <t>3012847</t>
  </si>
  <si>
    <t>3012832</t>
  </si>
  <si>
    <t>3012845</t>
  </si>
  <si>
    <t>3012834</t>
  </si>
  <si>
    <t>3012563_C</t>
  </si>
  <si>
    <t>3012844</t>
  </si>
  <si>
    <t>3012840</t>
  </si>
  <si>
    <t>3012836</t>
  </si>
  <si>
    <t>3012850</t>
  </si>
  <si>
    <t>3012841</t>
  </si>
  <si>
    <t>3012839</t>
  </si>
  <si>
    <t>3012833</t>
  </si>
  <si>
    <t>3012825</t>
  </si>
  <si>
    <t>3012831</t>
  </si>
  <si>
    <t>3012837</t>
  </si>
  <si>
    <t>3012846</t>
  </si>
  <si>
    <t>3012838</t>
  </si>
  <si>
    <t>3012820</t>
  </si>
  <si>
    <t>3012826</t>
  </si>
  <si>
    <t>3012827</t>
  </si>
  <si>
    <t>3012823</t>
  </si>
  <si>
    <t>3012806</t>
  </si>
  <si>
    <t>3012824</t>
  </si>
  <si>
    <t>3012829</t>
  </si>
  <si>
    <t>3012819</t>
  </si>
  <si>
    <t>3012818</t>
  </si>
  <si>
    <t>3012014_C</t>
  </si>
  <si>
    <t>3012811</t>
  </si>
  <si>
    <t>3012828</t>
  </si>
  <si>
    <t>3012817</t>
  </si>
  <si>
    <t>3010462_C</t>
  </si>
  <si>
    <t>3012813</t>
  </si>
  <si>
    <t>3012802</t>
  </si>
  <si>
    <t>3012830</t>
  </si>
  <si>
    <t>3012814</t>
  </si>
  <si>
    <t>3012807</t>
  </si>
  <si>
    <t>3012803</t>
  </si>
  <si>
    <t>3012809</t>
  </si>
  <si>
    <t>3012799</t>
  </si>
  <si>
    <t>3012786</t>
  </si>
  <si>
    <t>3012798</t>
  </si>
  <si>
    <t>3012792</t>
  </si>
  <si>
    <t>3012795</t>
  </si>
  <si>
    <t>3012370_C</t>
  </si>
  <si>
    <t>3012815</t>
  </si>
  <si>
    <t>3012808</t>
  </si>
  <si>
    <t>3012797</t>
  </si>
  <si>
    <t>3012805</t>
  </si>
  <si>
    <t>3012816</t>
  </si>
  <si>
    <t>3012767</t>
  </si>
  <si>
    <t>3012804</t>
  </si>
  <si>
    <t>3012812</t>
  </si>
  <si>
    <t>3012789</t>
  </si>
  <si>
    <t>3012736</t>
  </si>
  <si>
    <t>3012771</t>
  </si>
  <si>
    <t>3012794</t>
  </si>
  <si>
    <t>3010237_C</t>
  </si>
  <si>
    <t>3012796</t>
  </si>
  <si>
    <t>3012779</t>
  </si>
  <si>
    <t>3012784</t>
  </si>
  <si>
    <t>3012764</t>
  </si>
  <si>
    <t>3012788</t>
  </si>
  <si>
    <t>3012780</t>
  </si>
  <si>
    <t>3012778</t>
  </si>
  <si>
    <t>3012793</t>
  </si>
  <si>
    <t>3012801</t>
  </si>
  <si>
    <t>3012785</t>
  </si>
  <si>
    <t>3012773</t>
  </si>
  <si>
    <t>3012787</t>
  </si>
  <si>
    <t>3012791</t>
  </si>
  <si>
    <t>3012790</t>
  </si>
  <si>
    <t>3012776</t>
  </si>
  <si>
    <t>3012781</t>
  </si>
  <si>
    <t>3012782</t>
  </si>
  <si>
    <t>3012760</t>
  </si>
  <si>
    <t>3012758</t>
  </si>
  <si>
    <t>3012770</t>
  </si>
  <si>
    <t>3012769</t>
  </si>
  <si>
    <t>3012761</t>
  </si>
  <si>
    <t>3012763</t>
  </si>
  <si>
    <t>3012762</t>
  </si>
  <si>
    <t>3012783</t>
  </si>
  <si>
    <t>3012759</t>
  </si>
  <si>
    <t>3012772</t>
  </si>
  <si>
    <t>3012774</t>
  </si>
  <si>
    <t>3012756</t>
  </si>
  <si>
    <t>3012777</t>
  </si>
  <si>
    <t>3012765</t>
  </si>
  <si>
    <t>3012739</t>
  </si>
  <si>
    <t>3012737</t>
  </si>
  <si>
    <t>3012729</t>
  </si>
  <si>
    <t>3012731</t>
  </si>
  <si>
    <t>3012749</t>
  </si>
  <si>
    <t>3012748</t>
  </si>
  <si>
    <t>3012747</t>
  </si>
  <si>
    <t>3012754</t>
  </si>
  <si>
    <t>3012750</t>
  </si>
  <si>
    <t>3012734</t>
  </si>
  <si>
    <t>3012730</t>
  </si>
  <si>
    <t>3012732</t>
  </si>
  <si>
    <t>3012753</t>
  </si>
  <si>
    <t>3012664</t>
  </si>
  <si>
    <t>3012746</t>
  </si>
  <si>
    <t>3012743</t>
  </si>
  <si>
    <t>3012735</t>
  </si>
  <si>
    <t>3012755</t>
  </si>
  <si>
    <t>3012733</t>
  </si>
  <si>
    <t>3012752</t>
  </si>
  <si>
    <t>3012727</t>
  </si>
  <si>
    <t>3012723</t>
  </si>
  <si>
    <t>3012719</t>
  </si>
  <si>
    <t>3012726</t>
  </si>
  <si>
    <t>3012717</t>
  </si>
  <si>
    <t>3012724</t>
  </si>
  <si>
    <t>3012712</t>
  </si>
  <si>
    <t>3012612</t>
  </si>
  <si>
    <t>3012711</t>
  </si>
  <si>
    <t>3012722</t>
  </si>
  <si>
    <t>3012714</t>
  </si>
  <si>
    <t>3012713</t>
  </si>
  <si>
    <t>3012720</t>
  </si>
  <si>
    <t>3012728</t>
  </si>
  <si>
    <t>3012725</t>
  </si>
  <si>
    <t>3012718</t>
  </si>
  <si>
    <t>3012721</t>
  </si>
  <si>
    <t>3012715</t>
  </si>
  <si>
    <t>3012716</t>
  </si>
  <si>
    <t>3012703</t>
  </si>
  <si>
    <t>3012707</t>
  </si>
  <si>
    <t>3012701</t>
  </si>
  <si>
    <t>3012690</t>
  </si>
  <si>
    <t>3012697</t>
  </si>
  <si>
    <t>3012696</t>
  </si>
  <si>
    <t>3012710</t>
  </si>
  <si>
    <t>3012708</t>
  </si>
  <si>
    <t>3012698</t>
  </si>
  <si>
    <t>3009431_C</t>
  </si>
  <si>
    <t>3012709</t>
  </si>
  <si>
    <t>3012699</t>
  </si>
  <si>
    <t>3012694</t>
  </si>
  <si>
    <t>3012704</t>
  </si>
  <si>
    <t>3012695</t>
  </si>
  <si>
    <t>3012512_C</t>
  </si>
  <si>
    <t>3012702</t>
  </si>
  <si>
    <t>3012700</t>
  </si>
  <si>
    <t>3012705</t>
  </si>
  <si>
    <t>3000197_C</t>
  </si>
  <si>
    <t>3012513_C</t>
  </si>
  <si>
    <t>3012691</t>
  </si>
  <si>
    <t>3012688</t>
  </si>
  <si>
    <t>3012693</t>
  </si>
  <si>
    <t>3012678</t>
  </si>
  <si>
    <t>3012156_C</t>
  </si>
  <si>
    <t>3012687</t>
  </si>
  <si>
    <t>3012677</t>
  </si>
  <si>
    <t>3012285_C</t>
  </si>
  <si>
    <t>3012672</t>
  </si>
  <si>
    <t>3012674</t>
  </si>
  <si>
    <t>3012522_C</t>
  </si>
  <si>
    <t>3012692</t>
  </si>
  <si>
    <t>3012675</t>
  </si>
  <si>
    <t>3012686</t>
  </si>
  <si>
    <t>3012679</t>
  </si>
  <si>
    <t>3012665</t>
  </si>
  <si>
    <t>3012680</t>
  </si>
  <si>
    <t>3012681</t>
  </si>
  <si>
    <t>3012683</t>
  </si>
  <si>
    <t>3012673</t>
  </si>
  <si>
    <t>3012670</t>
  </si>
  <si>
    <t>3012658</t>
  </si>
  <si>
    <t>3012682</t>
  </si>
  <si>
    <t>3012671</t>
  </si>
  <si>
    <t>3012669</t>
  </si>
  <si>
    <t>3012685</t>
  </si>
  <si>
    <t>3012666</t>
  </si>
  <si>
    <t>3012667</t>
  </si>
  <si>
    <t>3012599_C</t>
  </si>
  <si>
    <t>3012607_C</t>
  </si>
  <si>
    <t>3012676</t>
  </si>
  <si>
    <t>3012660</t>
  </si>
  <si>
    <t>3012661</t>
  </si>
  <si>
    <t>3012663</t>
  </si>
  <si>
    <t>3011711_C</t>
  </si>
  <si>
    <t>3012652</t>
  </si>
  <si>
    <t>3012662</t>
  </si>
  <si>
    <t>3012653</t>
  </si>
  <si>
    <t>3012651</t>
  </si>
  <si>
    <t>3012280_C</t>
  </si>
  <si>
    <t>3012654</t>
  </si>
  <si>
    <t>3005969_C</t>
  </si>
  <si>
    <t>3012659</t>
  </si>
  <si>
    <t>3012645</t>
  </si>
  <si>
    <t>3012655</t>
  </si>
  <si>
    <t>3012656</t>
  </si>
  <si>
    <t>3079852</t>
  </si>
  <si>
    <t>3012647</t>
  </si>
  <si>
    <t>3012642</t>
  </si>
  <si>
    <t>3012650</t>
  </si>
  <si>
    <t>3012648</t>
  </si>
  <si>
    <t>3012644</t>
  </si>
  <si>
    <t>3012639</t>
  </si>
  <si>
    <t>3012641</t>
  </si>
  <si>
    <t>3011838_C</t>
  </si>
  <si>
    <t>3011915_C</t>
  </si>
  <si>
    <t>3012640</t>
  </si>
  <si>
    <t>3012643</t>
  </si>
  <si>
    <t>3012434</t>
  </si>
  <si>
    <t>3012638</t>
  </si>
  <si>
    <t>3003706_C</t>
  </si>
  <si>
    <t>3012459_C</t>
  </si>
  <si>
    <t>3012637</t>
  </si>
  <si>
    <t>3012246_C</t>
  </si>
  <si>
    <t>3012636</t>
  </si>
  <si>
    <t>3012633</t>
  </si>
  <si>
    <t>3012635</t>
  </si>
  <si>
    <t>3012634</t>
  </si>
  <si>
    <t>3011818</t>
  </si>
  <si>
    <t>3011796</t>
  </si>
  <si>
    <t>3011779</t>
  </si>
  <si>
    <t>3011768</t>
  </si>
  <si>
    <t>3011811</t>
  </si>
  <si>
    <t>3011805</t>
  </si>
  <si>
    <t>3011742</t>
  </si>
  <si>
    <t>3012586</t>
  </si>
  <si>
    <t>3011821</t>
  </si>
  <si>
    <t>3011814</t>
  </si>
  <si>
    <t>3011761</t>
  </si>
  <si>
    <t>3011801</t>
  </si>
  <si>
    <t>3011810</t>
  </si>
  <si>
    <t>3011785</t>
  </si>
  <si>
    <t>3011825</t>
  </si>
  <si>
    <t>3011774</t>
  </si>
  <si>
    <t>3011822</t>
  </si>
  <si>
    <t>3011789</t>
  </si>
  <si>
    <t>3011817</t>
  </si>
  <si>
    <t>3011823</t>
  </si>
  <si>
    <t>3011760</t>
  </si>
  <si>
    <t>3012625</t>
  </si>
  <si>
    <t>3012622</t>
  </si>
  <si>
    <t>3012626</t>
  </si>
  <si>
    <t>3012632</t>
  </si>
  <si>
    <t>3012623</t>
  </si>
  <si>
    <t>3012354_C</t>
  </si>
  <si>
    <t>3012620</t>
  </si>
  <si>
    <t>3012630</t>
  </si>
  <si>
    <t>3012631</t>
  </si>
  <si>
    <t>3012619</t>
  </si>
  <si>
    <t>3012621</t>
  </si>
  <si>
    <t>3012375_C</t>
  </si>
  <si>
    <t>3012624</t>
  </si>
  <si>
    <t>3012618</t>
  </si>
  <si>
    <t>3012613</t>
  </si>
  <si>
    <t>3012629</t>
  </si>
  <si>
    <t>3012627</t>
  </si>
  <si>
    <t>3012628</t>
  </si>
  <si>
    <t>3012548_C</t>
  </si>
  <si>
    <t>3012616</t>
  </si>
  <si>
    <t>3012617</t>
  </si>
  <si>
    <t>3012610</t>
  </si>
  <si>
    <t>3012555_C</t>
  </si>
  <si>
    <t>3012615</t>
  </si>
  <si>
    <t>3012611</t>
  </si>
  <si>
    <t>3012614</t>
  </si>
  <si>
    <t>3012609</t>
  </si>
  <si>
    <t>3012603</t>
  </si>
  <si>
    <t>3012608</t>
  </si>
  <si>
    <t>3012602</t>
  </si>
  <si>
    <t>3012605</t>
  </si>
  <si>
    <t>3012583</t>
  </si>
  <si>
    <t>3012607</t>
  </si>
  <si>
    <t>3012600</t>
  </si>
  <si>
    <t>3012598</t>
  </si>
  <si>
    <t>3012606</t>
  </si>
  <si>
    <t>3012601</t>
  </si>
  <si>
    <t>3012604</t>
  </si>
  <si>
    <t>3012597</t>
  </si>
  <si>
    <t>3012599</t>
  </si>
  <si>
    <t>3012566_C</t>
  </si>
  <si>
    <t>3012592</t>
  </si>
  <si>
    <t>3012591</t>
  </si>
  <si>
    <t>3012593</t>
  </si>
  <si>
    <t>3012594</t>
  </si>
  <si>
    <t>3012273_C</t>
  </si>
  <si>
    <t>3012579</t>
  </si>
  <si>
    <t>3012542</t>
  </si>
  <si>
    <t>3012589</t>
  </si>
  <si>
    <t>3012590</t>
  </si>
  <si>
    <t>3012588</t>
  </si>
  <si>
    <t>3012587</t>
  </si>
  <si>
    <t>3012584</t>
  </si>
  <si>
    <t>3012581</t>
  </si>
  <si>
    <t>3012563</t>
  </si>
  <si>
    <t>3012585</t>
  </si>
  <si>
    <t>3012575</t>
  </si>
  <si>
    <t>3012580</t>
  </si>
  <si>
    <t>3012582</t>
  </si>
  <si>
    <t>3012571</t>
  </si>
  <si>
    <t>3012570</t>
  </si>
  <si>
    <t>3012577</t>
  </si>
  <si>
    <t>3012566</t>
  </si>
  <si>
    <t>3012573</t>
  </si>
  <si>
    <t>3012574</t>
  </si>
  <si>
    <t>3012576</t>
  </si>
  <si>
    <t>3012578</t>
  </si>
  <si>
    <t>3012572</t>
  </si>
  <si>
    <t>3012567</t>
  </si>
  <si>
    <t>3012556</t>
  </si>
  <si>
    <t>3012561</t>
  </si>
  <si>
    <t>3012562</t>
  </si>
  <si>
    <t>3012569</t>
  </si>
  <si>
    <t>3012568</t>
  </si>
  <si>
    <t>3012565</t>
  </si>
  <si>
    <t>3012548</t>
  </si>
  <si>
    <t>3012551</t>
  </si>
  <si>
    <t>3012554</t>
  </si>
  <si>
    <t>3012558</t>
  </si>
  <si>
    <t>3012543</t>
  </si>
  <si>
    <t>3012552</t>
  </si>
  <si>
    <t>3012559</t>
  </si>
  <si>
    <t>3012544</t>
  </si>
  <si>
    <t>3012555</t>
  </si>
  <si>
    <t>3012560</t>
  </si>
  <si>
    <t>3012549</t>
  </si>
  <si>
    <t>3012550</t>
  </si>
  <si>
    <t>3012553</t>
  </si>
  <si>
    <t>3012547</t>
  </si>
  <si>
    <t>3012557</t>
  </si>
  <si>
    <t>3012545</t>
  </si>
  <si>
    <t>3012546</t>
  </si>
  <si>
    <t>3012526</t>
  </si>
  <si>
    <t>3012532</t>
  </si>
  <si>
    <t>3012297_C</t>
  </si>
  <si>
    <t>2971928_C</t>
  </si>
  <si>
    <t>3012540</t>
  </si>
  <si>
    <t>3012535</t>
  </si>
  <si>
    <t>2959826_C</t>
  </si>
  <si>
    <t>3012530</t>
  </si>
  <si>
    <t>2979754_C</t>
  </si>
  <si>
    <t>3012525</t>
  </si>
  <si>
    <t>3012529</t>
  </si>
  <si>
    <t>3012541</t>
  </si>
  <si>
    <t>2949484_C</t>
  </si>
  <si>
    <t>3009770_C</t>
  </si>
  <si>
    <t>3012527</t>
  </si>
  <si>
    <t>3012538</t>
  </si>
  <si>
    <t>2902711_C</t>
  </si>
  <si>
    <t>3012533</t>
  </si>
  <si>
    <t>3012531</t>
  </si>
  <si>
    <t>3012539</t>
  </si>
  <si>
    <t>3012528</t>
  </si>
  <si>
    <t>3012518</t>
  </si>
  <si>
    <t>3012513</t>
  </si>
  <si>
    <t>3012516</t>
  </si>
  <si>
    <t>3012505</t>
  </si>
  <si>
    <t>3012519</t>
  </si>
  <si>
    <t>3012524</t>
  </si>
  <si>
    <t>3012504</t>
  </si>
  <si>
    <t>3012511</t>
  </si>
  <si>
    <t>3012515</t>
  </si>
  <si>
    <t>3012523</t>
  </si>
  <si>
    <t>3012522</t>
  </si>
  <si>
    <t>3012508</t>
  </si>
  <si>
    <t>3012514</t>
  </si>
  <si>
    <t>3012506</t>
  </si>
  <si>
    <t>3012512</t>
  </si>
  <si>
    <t>3012517</t>
  </si>
  <si>
    <t>3012510</t>
  </si>
  <si>
    <t>3012509</t>
  </si>
  <si>
    <t>3012520</t>
  </si>
  <si>
    <t>3012521</t>
  </si>
  <si>
    <t>3012507</t>
  </si>
  <si>
    <t>3012487</t>
  </si>
  <si>
    <t>3012488</t>
  </si>
  <si>
    <t>3012501</t>
  </si>
  <si>
    <t>3012494</t>
  </si>
  <si>
    <t>3012484</t>
  </si>
  <si>
    <t>3012490</t>
  </si>
  <si>
    <t>3012492</t>
  </si>
  <si>
    <t>3012485</t>
  </si>
  <si>
    <t>3012495</t>
  </si>
  <si>
    <t>3012502</t>
  </si>
  <si>
    <t>3012499</t>
  </si>
  <si>
    <t>3012500</t>
  </si>
  <si>
    <t>3012483</t>
  </si>
  <si>
    <t>3012498</t>
  </si>
  <si>
    <t>3012491</t>
  </si>
  <si>
    <t>3012493</t>
  </si>
  <si>
    <t>3012489</t>
  </si>
  <si>
    <t>3012496</t>
  </si>
  <si>
    <t>3012486</t>
  </si>
  <si>
    <t>3012497</t>
  </si>
  <si>
    <t>3012479</t>
  </si>
  <si>
    <t>3012475</t>
  </si>
  <si>
    <t>3012471</t>
  </si>
  <si>
    <t>3012469</t>
  </si>
  <si>
    <t>3012468</t>
  </si>
  <si>
    <t>3012087_C</t>
  </si>
  <si>
    <t>3012482</t>
  </si>
  <si>
    <t>3012477</t>
  </si>
  <si>
    <t>3012481</t>
  </si>
  <si>
    <t>3012473</t>
  </si>
  <si>
    <t>3012470</t>
  </si>
  <si>
    <t>3012377</t>
  </si>
  <si>
    <t>3012467</t>
  </si>
  <si>
    <t>3012384</t>
  </si>
  <si>
    <t>3012480</t>
  </si>
  <si>
    <t>3012474</t>
  </si>
  <si>
    <t>3012476</t>
  </si>
  <si>
    <t>3012472</t>
  </si>
  <si>
    <t>3012457</t>
  </si>
  <si>
    <t>3012478</t>
  </si>
  <si>
    <t>3012460</t>
  </si>
  <si>
    <t>3012463</t>
  </si>
  <si>
    <t>3012465</t>
  </si>
  <si>
    <t>3012447</t>
  </si>
  <si>
    <t>3012464</t>
  </si>
  <si>
    <t>3012401</t>
  </si>
  <si>
    <t>3012452</t>
  </si>
  <si>
    <t>3012450</t>
  </si>
  <si>
    <t>3012449</t>
  </si>
  <si>
    <t>3012443</t>
  </si>
  <si>
    <t>3012461</t>
  </si>
  <si>
    <t>3012438</t>
  </si>
  <si>
    <t>3012294</t>
  </si>
  <si>
    <t>3012462</t>
  </si>
  <si>
    <t>3012459</t>
  </si>
  <si>
    <t>3008054_C</t>
  </si>
  <si>
    <t>3012404</t>
  </si>
  <si>
    <t>3009285_C</t>
  </si>
  <si>
    <t>3012437</t>
  </si>
  <si>
    <t>3012441</t>
  </si>
  <si>
    <t>3012458</t>
  </si>
  <si>
    <t>3012429</t>
  </si>
  <si>
    <t>3012455</t>
  </si>
  <si>
    <t>3012444</t>
  </si>
  <si>
    <t>3012440</t>
  </si>
  <si>
    <t>3012453</t>
  </si>
  <si>
    <t>3012436</t>
  </si>
  <si>
    <t>3012454</t>
  </si>
  <si>
    <t>3012448</t>
  </si>
  <si>
    <t>3012431</t>
  </si>
  <si>
    <t>3012442</t>
  </si>
  <si>
    <t>3012430</t>
  </si>
  <si>
    <t>3012456</t>
  </si>
  <si>
    <t>3012446</t>
  </si>
  <si>
    <t>3012439</t>
  </si>
  <si>
    <t>3012432</t>
  </si>
  <si>
    <t>3012433</t>
  </si>
  <si>
    <t>3012435</t>
  </si>
  <si>
    <t>3012445</t>
  </si>
  <si>
    <t>3012426</t>
  </si>
  <si>
    <t>3012428</t>
  </si>
  <si>
    <t>3012419</t>
  </si>
  <si>
    <t>3012421</t>
  </si>
  <si>
    <t>3012408</t>
  </si>
  <si>
    <t>3012284</t>
  </si>
  <si>
    <t>3007741_C</t>
  </si>
  <si>
    <t>3012418</t>
  </si>
  <si>
    <t>3012412</t>
  </si>
  <si>
    <t>3012397</t>
  </si>
  <si>
    <t>3012413</t>
  </si>
  <si>
    <t>3012427</t>
  </si>
  <si>
    <t>3012400</t>
  </si>
  <si>
    <t>3012396</t>
  </si>
  <si>
    <t>3012416</t>
  </si>
  <si>
    <t>3012423</t>
  </si>
  <si>
    <t>3012425</t>
  </si>
  <si>
    <t>3012410</t>
  </si>
  <si>
    <t>3012398</t>
  </si>
  <si>
    <t>2987685_C</t>
  </si>
  <si>
    <t>3012424</t>
  </si>
  <si>
    <t>3012406</t>
  </si>
  <si>
    <t>3012389</t>
  </si>
  <si>
    <t>3012411</t>
  </si>
  <si>
    <t>3012420</t>
  </si>
  <si>
    <t>3012409</t>
  </si>
  <si>
    <t>3012374</t>
  </si>
  <si>
    <t>3012415</t>
  </si>
  <si>
    <t>3012414</t>
  </si>
  <si>
    <t>3012417</t>
  </si>
  <si>
    <t>3010331_C</t>
  </si>
  <si>
    <t>3011300_C</t>
  </si>
  <si>
    <t>3012395</t>
  </si>
  <si>
    <t>3012394</t>
  </si>
  <si>
    <t>3012360</t>
  </si>
  <si>
    <t>3012422</t>
  </si>
  <si>
    <t>3012407</t>
  </si>
  <si>
    <t>3012405</t>
  </si>
  <si>
    <t>3012392</t>
  </si>
  <si>
    <t>3012382</t>
  </si>
  <si>
    <t>3008762_C</t>
  </si>
  <si>
    <t>3009714_C</t>
  </si>
  <si>
    <t>3012391</t>
  </si>
  <si>
    <t>3012399</t>
  </si>
  <si>
    <t>3008761_C</t>
  </si>
  <si>
    <t>3012306</t>
  </si>
  <si>
    <t>3012386</t>
  </si>
  <si>
    <t>3012393</t>
  </si>
  <si>
    <t>3012403</t>
  </si>
  <si>
    <t>3012402</t>
  </si>
  <si>
    <t>3012358</t>
  </si>
  <si>
    <t>3012385</t>
  </si>
  <si>
    <t>3012376</t>
  </si>
  <si>
    <t>3012379</t>
  </si>
  <si>
    <t>3012381</t>
  </si>
  <si>
    <t>3012380</t>
  </si>
  <si>
    <t>3012390</t>
  </si>
  <si>
    <t>3012387</t>
  </si>
  <si>
    <t>3012378</t>
  </si>
  <si>
    <t>3012388</t>
  </si>
  <si>
    <t>3012367</t>
  </si>
  <si>
    <t>3012363</t>
  </si>
  <si>
    <t>3012369</t>
  </si>
  <si>
    <t>3012354</t>
  </si>
  <si>
    <t>3012362</t>
  </si>
  <si>
    <t>3012357</t>
  </si>
  <si>
    <t>3012370</t>
  </si>
  <si>
    <t>3012373</t>
  </si>
  <si>
    <t>3012375</t>
  </si>
  <si>
    <t>3012365</t>
  </si>
  <si>
    <t>3012366</t>
  </si>
  <si>
    <t>3012368</t>
  </si>
  <si>
    <t>3012364</t>
  </si>
  <si>
    <t>3012372</t>
  </si>
  <si>
    <t>3011173_C</t>
  </si>
  <si>
    <t>3012350</t>
  </si>
  <si>
    <t>3012345</t>
  </si>
  <si>
    <t>3011162_C</t>
  </si>
  <si>
    <t>3012353</t>
  </si>
  <si>
    <t>3012352</t>
  </si>
  <si>
    <t>3012349</t>
  </si>
  <si>
    <t>3012356</t>
  </si>
  <si>
    <t>3007858_C</t>
  </si>
  <si>
    <t>3012355</t>
  </si>
  <si>
    <t>3012348</t>
  </si>
  <si>
    <t>3012359</t>
  </si>
  <si>
    <t>3012336</t>
  </si>
  <si>
    <t>3012335</t>
  </si>
  <si>
    <t>3012323</t>
  </si>
  <si>
    <t>3012340</t>
  </si>
  <si>
    <t>3012267_C</t>
  </si>
  <si>
    <t>3012338</t>
  </si>
  <si>
    <t>3012333</t>
  </si>
  <si>
    <t>3012347</t>
  </si>
  <si>
    <t>3012342</t>
  </si>
  <si>
    <t>3011569</t>
  </si>
  <si>
    <t>3012339</t>
  </si>
  <si>
    <t>3012351</t>
  </si>
  <si>
    <t>3012341</t>
  </si>
  <si>
    <t>3012326</t>
  </si>
  <si>
    <t>3012343</t>
  </si>
  <si>
    <t>3012337</t>
  </si>
  <si>
    <t>3012344</t>
  </si>
  <si>
    <t>3004163_C</t>
  </si>
  <si>
    <t>2988990_C</t>
  </si>
  <si>
    <t>2996772_C</t>
  </si>
  <si>
    <t>3001708_C</t>
  </si>
  <si>
    <t>3003334_C</t>
  </si>
  <si>
    <t>3012325</t>
  </si>
  <si>
    <t>2991989_C</t>
  </si>
  <si>
    <t>3012332</t>
  </si>
  <si>
    <t>3006680_C</t>
  </si>
  <si>
    <t>3012327</t>
  </si>
  <si>
    <t>3012322</t>
  </si>
  <si>
    <t>3012320</t>
  </si>
  <si>
    <t>3012324</t>
  </si>
  <si>
    <t>3012330</t>
  </si>
  <si>
    <t>3012321</t>
  </si>
  <si>
    <t>2997252_C</t>
  </si>
  <si>
    <t>3012331</t>
  </si>
  <si>
    <t>2984795_C</t>
  </si>
  <si>
    <t>3012316</t>
  </si>
  <si>
    <t>3012313</t>
  </si>
  <si>
    <t>3012307</t>
  </si>
  <si>
    <t>3010766</t>
  </si>
  <si>
    <t>3012235</t>
  </si>
  <si>
    <t>3012315</t>
  </si>
  <si>
    <t>3012305</t>
  </si>
  <si>
    <t>3012314</t>
  </si>
  <si>
    <t>3012319</t>
  </si>
  <si>
    <t>3012317</t>
  </si>
  <si>
    <t>3012318</t>
  </si>
  <si>
    <t>3012310</t>
  </si>
  <si>
    <t>3012312</t>
  </si>
  <si>
    <t>3012311</t>
  </si>
  <si>
    <t>3012265</t>
  </si>
  <si>
    <t>3012304</t>
  </si>
  <si>
    <t>3012297</t>
  </si>
  <si>
    <t>3012295</t>
  </si>
  <si>
    <t>3012303</t>
  </si>
  <si>
    <t>3012301</t>
  </si>
  <si>
    <t>3012300</t>
  </si>
  <si>
    <t>3012298</t>
  </si>
  <si>
    <t>3012281</t>
  </si>
  <si>
    <t>3012285</t>
  </si>
  <si>
    <t>3012308</t>
  </si>
  <si>
    <t>3012309</t>
  </si>
  <si>
    <t>3012293</t>
  </si>
  <si>
    <t>3012286</t>
  </si>
  <si>
    <t>3012299</t>
  </si>
  <si>
    <t>3012291</t>
  </si>
  <si>
    <t>3012302</t>
  </si>
  <si>
    <t>3012279</t>
  </si>
  <si>
    <t>3012296</t>
  </si>
  <si>
    <t>3006410_C</t>
  </si>
  <si>
    <t>3012282</t>
  </si>
  <si>
    <t>3012283</t>
  </si>
  <si>
    <t>3012289</t>
  </si>
  <si>
    <t>3012290</t>
  </si>
  <si>
    <t>3012287</t>
  </si>
  <si>
    <t>3012273</t>
  </si>
  <si>
    <t>3012280</t>
  </si>
  <si>
    <t>3012277</t>
  </si>
  <si>
    <t>3012266</t>
  </si>
  <si>
    <t>3011687_C</t>
  </si>
  <si>
    <t>3012274</t>
  </si>
  <si>
    <t>3012278</t>
  </si>
  <si>
    <t>3012276</t>
  </si>
  <si>
    <t>3012288</t>
  </si>
  <si>
    <t>3012270</t>
  </si>
  <si>
    <t>3012269</t>
  </si>
  <si>
    <t>3012262</t>
  </si>
  <si>
    <t>3012275</t>
  </si>
  <si>
    <t>3012272</t>
  </si>
  <si>
    <t>3012268</t>
  </si>
  <si>
    <t>3004175_C</t>
  </si>
  <si>
    <t>3012264</t>
  </si>
  <si>
    <t>3012260</t>
  </si>
  <si>
    <t>3012271</t>
  </si>
  <si>
    <t>3012256</t>
  </si>
  <si>
    <t>3012267</t>
  </si>
  <si>
    <t>3012263</t>
  </si>
  <si>
    <t>3012254</t>
  </si>
  <si>
    <t>3012253</t>
  </si>
  <si>
    <t>3012258</t>
  </si>
  <si>
    <t>3012255</t>
  </si>
  <si>
    <t>3012257</t>
  </si>
  <si>
    <t>3012261</t>
  </si>
  <si>
    <t>3010844_C</t>
  </si>
  <si>
    <t>3012259</t>
  </si>
  <si>
    <t>3012244</t>
  </si>
  <si>
    <t>2992235</t>
  </si>
  <si>
    <t>2992230</t>
  </si>
  <si>
    <t>3012250</t>
  </si>
  <si>
    <t>2992231</t>
  </si>
  <si>
    <t>2980519</t>
  </si>
  <si>
    <t>3012251</t>
  </si>
  <si>
    <t>3010970_C</t>
  </si>
  <si>
    <t>3012243</t>
  </si>
  <si>
    <t>2992237</t>
  </si>
  <si>
    <t>3012245</t>
  </si>
  <si>
    <t>3012247</t>
  </si>
  <si>
    <t>2992233</t>
  </si>
  <si>
    <t>3012248</t>
  </si>
  <si>
    <t>3012252</t>
  </si>
  <si>
    <t>3012240</t>
  </si>
  <si>
    <t>2992232</t>
  </si>
  <si>
    <t>2992228</t>
  </si>
  <si>
    <t>3012242</t>
  </si>
  <si>
    <t>2992240</t>
  </si>
  <si>
    <t>3012246</t>
  </si>
  <si>
    <t>3012241</t>
  </si>
  <si>
    <t>3012232</t>
  </si>
  <si>
    <t>3012239</t>
  </si>
  <si>
    <t>3012237</t>
  </si>
  <si>
    <t>3012234</t>
  </si>
  <si>
    <t>3012226</t>
  </si>
  <si>
    <t>3012231</t>
  </si>
  <si>
    <t>3012236</t>
  </si>
  <si>
    <t>3012229</t>
  </si>
  <si>
    <t>3012233</t>
  </si>
  <si>
    <t>3011866_C</t>
  </si>
  <si>
    <t>3012059_C</t>
  </si>
  <si>
    <t>3011852_C</t>
  </si>
  <si>
    <t>3012238</t>
  </si>
  <si>
    <t>3010261_C</t>
  </si>
  <si>
    <t>3012057_C</t>
  </si>
  <si>
    <t>3012222</t>
  </si>
  <si>
    <t>3012223</t>
  </si>
  <si>
    <t>3012218</t>
  </si>
  <si>
    <t>3006787_C</t>
  </si>
  <si>
    <t>3012230</t>
  </si>
  <si>
    <t>3012227</t>
  </si>
  <si>
    <t>3012228</t>
  </si>
  <si>
    <t>3012216</t>
  </si>
  <si>
    <t>3012215</t>
  </si>
  <si>
    <t>3009559_C</t>
  </si>
  <si>
    <t>3012219</t>
  </si>
  <si>
    <t>3012221</t>
  </si>
  <si>
    <t>3012214</t>
  </si>
  <si>
    <t>3012225</t>
  </si>
  <si>
    <t>3012217</t>
  </si>
  <si>
    <t>3012021</t>
  </si>
  <si>
    <t>3012183</t>
  </si>
  <si>
    <t>3012202</t>
  </si>
  <si>
    <t>3012201</t>
  </si>
  <si>
    <t>3012207</t>
  </si>
  <si>
    <t>3012211</t>
  </si>
  <si>
    <t>3012206</t>
  </si>
  <si>
    <t>3012189</t>
  </si>
  <si>
    <t>3012190</t>
  </si>
  <si>
    <t>3012210</t>
  </si>
  <si>
    <t>3012205</t>
  </si>
  <si>
    <t>3012213</t>
  </si>
  <si>
    <t>3012204</t>
  </si>
  <si>
    <t>3012209</t>
  </si>
  <si>
    <t>3012212</t>
  </si>
  <si>
    <t>3012203</t>
  </si>
  <si>
    <t>3012208</t>
  </si>
  <si>
    <t>3012200</t>
  </si>
  <si>
    <t>3011995</t>
  </si>
  <si>
    <t>3012187</t>
  </si>
  <si>
    <t>3011696_C</t>
  </si>
  <si>
    <t>3012191</t>
  </si>
  <si>
    <t>3010014_C</t>
  </si>
  <si>
    <t>3012193</t>
  </si>
  <si>
    <t>3012181</t>
  </si>
  <si>
    <t>3012194</t>
  </si>
  <si>
    <t>3012179</t>
  </si>
  <si>
    <t>3012195</t>
  </si>
  <si>
    <t>3012152</t>
  </si>
  <si>
    <t>3012184</t>
  </si>
  <si>
    <t>3012186</t>
  </si>
  <si>
    <t>3012182</t>
  </si>
  <si>
    <t>3012180</t>
  </si>
  <si>
    <t>3012197</t>
  </si>
  <si>
    <t>3012199</t>
  </si>
  <si>
    <t>3012188</t>
  </si>
  <si>
    <t>3012185</t>
  </si>
  <si>
    <t>3001629_C</t>
  </si>
  <si>
    <t>3012198</t>
  </si>
  <si>
    <t>3012176</t>
  </si>
  <si>
    <t>3012164</t>
  </si>
  <si>
    <t>3012170</t>
  </si>
  <si>
    <t>3012174</t>
  </si>
  <si>
    <t>3012173</t>
  </si>
  <si>
    <t>3012167</t>
  </si>
  <si>
    <t>3012166</t>
  </si>
  <si>
    <t>3012171</t>
  </si>
  <si>
    <t>3012157</t>
  </si>
  <si>
    <t>3012169</t>
  </si>
  <si>
    <t>3012177</t>
  </si>
  <si>
    <t>3012168</t>
  </si>
  <si>
    <t>3012172</t>
  </si>
  <si>
    <t>3010892_C</t>
  </si>
  <si>
    <t>3012160</t>
  </si>
  <si>
    <t>3012163</t>
  </si>
  <si>
    <t>3012175</t>
  </si>
  <si>
    <t>3012162</t>
  </si>
  <si>
    <t>3010262_C</t>
  </si>
  <si>
    <t>3012178</t>
  </si>
  <si>
    <t>3012131</t>
  </si>
  <si>
    <t>3012154</t>
  </si>
  <si>
    <t>3012153</t>
  </si>
  <si>
    <t>3012161</t>
  </si>
  <si>
    <t>3012156</t>
  </si>
  <si>
    <t>3012159</t>
  </si>
  <si>
    <t>3012149</t>
  </si>
  <si>
    <t>3012151</t>
  </si>
  <si>
    <t>3012165</t>
  </si>
  <si>
    <t>3012158</t>
  </si>
  <si>
    <t>3011955_C</t>
  </si>
  <si>
    <t>3012148</t>
  </si>
  <si>
    <t>3012144</t>
  </si>
  <si>
    <t>3012150</t>
  </si>
  <si>
    <t>3011960</t>
  </si>
  <si>
    <t>3012143</t>
  </si>
  <si>
    <t>3012139</t>
  </si>
  <si>
    <t>3012140</t>
  </si>
  <si>
    <t>3012145</t>
  </si>
  <si>
    <t>3012146</t>
  </si>
  <si>
    <t>3012147</t>
  </si>
  <si>
    <t>3012118</t>
  </si>
  <si>
    <t>3012142</t>
  </si>
  <si>
    <t>3006999_C</t>
  </si>
  <si>
    <t>3011487_C</t>
  </si>
  <si>
    <t>3012134</t>
  </si>
  <si>
    <t>3012138</t>
  </si>
  <si>
    <t>3012012_C</t>
  </si>
  <si>
    <t>3012132</t>
  </si>
  <si>
    <t>3011492_C</t>
  </si>
  <si>
    <t>3012136</t>
  </si>
  <si>
    <t>3012137</t>
  </si>
  <si>
    <t>3003777_C</t>
  </si>
  <si>
    <t>3009427_C</t>
  </si>
  <si>
    <t>3003838_C</t>
  </si>
  <si>
    <t>3012133</t>
  </si>
  <si>
    <t>3011089_C</t>
  </si>
  <si>
    <t>3002116_C</t>
  </si>
  <si>
    <t>3012135</t>
  </si>
  <si>
    <t>3011790_C</t>
  </si>
  <si>
    <t>3012124</t>
  </si>
  <si>
    <t>3012125</t>
  </si>
  <si>
    <t>3010880_C</t>
  </si>
  <si>
    <t>3012126</t>
  </si>
  <si>
    <t>3011568_C</t>
  </si>
  <si>
    <t>3012127</t>
  </si>
  <si>
    <t>3012129</t>
  </si>
  <si>
    <t>3012128</t>
  </si>
  <si>
    <t>3012130</t>
  </si>
  <si>
    <t>3010139</t>
  </si>
  <si>
    <t>3012121</t>
  </si>
  <si>
    <t>3012115</t>
  </si>
  <si>
    <t>3010978</t>
  </si>
  <si>
    <t>3012123</t>
  </si>
  <si>
    <t>3012117</t>
  </si>
  <si>
    <t>3010395_C</t>
  </si>
  <si>
    <t>3012112</t>
  </si>
  <si>
    <t>3012119</t>
  </si>
  <si>
    <t>3012109</t>
  </si>
  <si>
    <t>3012114</t>
  </si>
  <si>
    <t>3012110</t>
  </si>
  <si>
    <t>3012041_C</t>
  </si>
  <si>
    <t>3012120</t>
  </si>
  <si>
    <t>3012116</t>
  </si>
  <si>
    <t>3012122</t>
  </si>
  <si>
    <t>3012107</t>
  </si>
  <si>
    <t>3012113</t>
  </si>
  <si>
    <t>3012104</t>
  </si>
  <si>
    <t>3012111</t>
  </si>
  <si>
    <t>3012108</t>
  </si>
  <si>
    <t>3011703</t>
  </si>
  <si>
    <t>3012101</t>
  </si>
  <si>
    <t>3012007</t>
  </si>
  <si>
    <t>3012106</t>
  </si>
  <si>
    <t>3012098</t>
  </si>
  <si>
    <t>3010616_C</t>
  </si>
  <si>
    <t>3011142_C</t>
  </si>
  <si>
    <t>3012097</t>
  </si>
  <si>
    <t>3012094</t>
  </si>
  <si>
    <t>3012102</t>
  </si>
  <si>
    <t>3012099</t>
  </si>
  <si>
    <t>3012100</t>
  </si>
  <si>
    <t>3010956_C</t>
  </si>
  <si>
    <t>3012103</t>
  </si>
  <si>
    <t>3012096</t>
  </si>
  <si>
    <t>2985910_C</t>
  </si>
  <si>
    <t>3001225_C</t>
  </si>
  <si>
    <t>3012095</t>
  </si>
  <si>
    <t>3012093</t>
  </si>
  <si>
    <t>3012091</t>
  </si>
  <si>
    <t>3012089</t>
  </si>
  <si>
    <t>3012090</t>
  </si>
  <si>
    <t>3012088</t>
  </si>
  <si>
    <t>3012087</t>
  </si>
  <si>
    <t>3011892_C</t>
  </si>
  <si>
    <t>3010269_C</t>
  </si>
  <si>
    <t>3012086</t>
  </si>
  <si>
    <t>3012085</t>
  </si>
  <si>
    <t>3012084</t>
  </si>
  <si>
    <t>3012082</t>
  </si>
  <si>
    <t>3012083</t>
  </si>
  <si>
    <t>3012081</t>
  </si>
  <si>
    <t>3012075</t>
  </si>
  <si>
    <t>3012074</t>
  </si>
  <si>
    <t>3012080</t>
  </si>
  <si>
    <t>3012079</t>
  </si>
  <si>
    <t>3005172</t>
  </si>
  <si>
    <t>3012073</t>
  </si>
  <si>
    <t>3012078</t>
  </si>
  <si>
    <t>3012069</t>
  </si>
  <si>
    <t>3012077</t>
  </si>
  <si>
    <t>3012067</t>
  </si>
  <si>
    <t>3012070</t>
  </si>
  <si>
    <t>3012072</t>
  </si>
  <si>
    <t>3012068</t>
  </si>
  <si>
    <t>3012071</t>
  </si>
  <si>
    <t>3012066</t>
  </si>
  <si>
    <t>3012064</t>
  </si>
  <si>
    <t>3012061</t>
  </si>
  <si>
    <t>3012065</t>
  </si>
  <si>
    <t>3012058</t>
  </si>
  <si>
    <t>3012063</t>
  </si>
  <si>
    <t>3012062</t>
  </si>
  <si>
    <t>3012057</t>
  </si>
  <si>
    <t>3012060</t>
  </si>
  <si>
    <t>3012059</t>
  </si>
  <si>
    <t>3012056</t>
  </si>
  <si>
    <t>3012050</t>
  </si>
  <si>
    <t>3012051</t>
  </si>
  <si>
    <t>3012054</t>
  </si>
  <si>
    <t>3012053</t>
  </si>
  <si>
    <t>3012028</t>
  </si>
  <si>
    <t>3012052</t>
  </si>
  <si>
    <t>3012055</t>
  </si>
  <si>
    <t>3012049</t>
  </si>
  <si>
    <t>3012045</t>
  </si>
  <si>
    <t>3012046</t>
  </si>
  <si>
    <t>3012048</t>
  </si>
  <si>
    <t>3012047</t>
  </si>
  <si>
    <t>3012035</t>
  </si>
  <si>
    <t>3012043</t>
  </si>
  <si>
    <t>3012044</t>
  </si>
  <si>
    <t>3012039</t>
  </si>
  <si>
    <t>3011953</t>
  </si>
  <si>
    <t>3012041</t>
  </si>
  <si>
    <t>3012036</t>
  </si>
  <si>
    <t>3012040</t>
  </si>
  <si>
    <t>3012042</t>
  </si>
  <si>
    <t>3012033</t>
  </si>
  <si>
    <t>3012038</t>
  </si>
  <si>
    <t>3012032</t>
  </si>
  <si>
    <t>3012020</t>
  </si>
  <si>
    <t>3012031</t>
  </si>
  <si>
    <t>3011859_C</t>
  </si>
  <si>
    <t>3011965_C</t>
  </si>
  <si>
    <t>3012037</t>
  </si>
  <si>
    <t>3012029</t>
  </si>
  <si>
    <t>3012034</t>
  </si>
  <si>
    <t>3012025</t>
  </si>
  <si>
    <t>3012027</t>
  </si>
  <si>
    <t>3012013</t>
  </si>
  <si>
    <t>3012018</t>
  </si>
  <si>
    <t>3012014</t>
  </si>
  <si>
    <t>3012015</t>
  </si>
  <si>
    <t>3012016</t>
  </si>
  <si>
    <t>3012030</t>
  </si>
  <si>
    <t>3012023</t>
  </si>
  <si>
    <t>3012026</t>
  </si>
  <si>
    <t>3012024</t>
  </si>
  <si>
    <t>3011994</t>
  </si>
  <si>
    <t>3012006</t>
  </si>
  <si>
    <t>3012012</t>
  </si>
  <si>
    <t>3012008</t>
  </si>
  <si>
    <t>3012009</t>
  </si>
  <si>
    <t>3012010</t>
  </si>
  <si>
    <t>3011911</t>
  </si>
  <si>
    <t>3012011</t>
  </si>
  <si>
    <t>3012017</t>
  </si>
  <si>
    <t>3012004</t>
  </si>
  <si>
    <t>3012002</t>
  </si>
  <si>
    <t>3012003</t>
  </si>
  <si>
    <t>3012001</t>
  </si>
  <si>
    <t>3011998</t>
  </si>
  <si>
    <t>3012005</t>
  </si>
  <si>
    <t>3012000</t>
  </si>
  <si>
    <t>3011988</t>
  </si>
  <si>
    <t>3011985</t>
  </si>
  <si>
    <t>3011990</t>
  </si>
  <si>
    <t>3011999</t>
  </si>
  <si>
    <t>3011991</t>
  </si>
  <si>
    <t>3011987</t>
  </si>
  <si>
    <t>3011992</t>
  </si>
  <si>
    <t>3011997</t>
  </si>
  <si>
    <t>3011989</t>
  </si>
  <si>
    <t>3011993</t>
  </si>
  <si>
    <t>3011996</t>
  </si>
  <si>
    <t>3011979</t>
  </si>
  <si>
    <t>3011978</t>
  </si>
  <si>
    <t>3011983</t>
  </si>
  <si>
    <t>3011982</t>
  </si>
  <si>
    <t>3011981</t>
  </si>
  <si>
    <t>3011977</t>
  </si>
  <si>
    <t>3011974</t>
  </si>
  <si>
    <t>3011975</t>
  </si>
  <si>
    <t>3011976</t>
  </si>
  <si>
    <t>3011986</t>
  </si>
  <si>
    <t>3011980</t>
  </si>
  <si>
    <t>3011950</t>
  </si>
  <si>
    <t>3011966</t>
  </si>
  <si>
    <t>3011968</t>
  </si>
  <si>
    <t>3011971</t>
  </si>
  <si>
    <t>3011963</t>
  </si>
  <si>
    <t>3011972</t>
  </si>
  <si>
    <t>3011973</t>
  </si>
  <si>
    <t>3011964</t>
  </si>
  <si>
    <t>3011965</t>
  </si>
  <si>
    <t>3011969</t>
  </si>
  <si>
    <t>3011951</t>
  </si>
  <si>
    <t>3011962</t>
  </si>
  <si>
    <t>3011967</t>
  </si>
  <si>
    <t>3011878_C</t>
  </si>
  <si>
    <t>3011952</t>
  </si>
  <si>
    <t>3011946</t>
  </si>
  <si>
    <t>3011956</t>
  </si>
  <si>
    <t>3011959</t>
  </si>
  <si>
    <t>3011961</t>
  </si>
  <si>
    <t>3011957</t>
  </si>
  <si>
    <t>3011954</t>
  </si>
  <si>
    <t>3011955</t>
  </si>
  <si>
    <t>3011958</t>
  </si>
  <si>
    <t>3011944</t>
  </si>
  <si>
    <t>3011941</t>
  </si>
  <si>
    <t>3011935</t>
  </si>
  <si>
    <t>3011948</t>
  </si>
  <si>
    <t>3011945</t>
  </si>
  <si>
    <t>3010788_C</t>
  </si>
  <si>
    <t>3011942</t>
  </si>
  <si>
    <t>3010865_C</t>
  </si>
  <si>
    <t>3011947</t>
  </si>
  <si>
    <t>3011949</t>
  </si>
  <si>
    <t>3011943</t>
  </si>
  <si>
    <t>3011933</t>
  </si>
  <si>
    <t>3011914</t>
  </si>
  <si>
    <t>2997883_C</t>
  </si>
  <si>
    <t>3011908</t>
  </si>
  <si>
    <t>3011938</t>
  </si>
  <si>
    <t>3011934</t>
  </si>
  <si>
    <t>3011940</t>
  </si>
  <si>
    <t>3011891</t>
  </si>
  <si>
    <t>3011939</t>
  </si>
  <si>
    <t>3011937</t>
  </si>
  <si>
    <t>3011932</t>
  </si>
  <si>
    <t>3011925</t>
  </si>
  <si>
    <t>3011936</t>
  </si>
  <si>
    <t>3011926</t>
  </si>
  <si>
    <t>3011924</t>
  </si>
  <si>
    <t>3011917</t>
  </si>
  <si>
    <t>3011929</t>
  </si>
  <si>
    <t>3011923</t>
  </si>
  <si>
    <t>3011921</t>
  </si>
  <si>
    <t>3011927</t>
  </si>
  <si>
    <t>3011919</t>
  </si>
  <si>
    <t>3011920</t>
  </si>
  <si>
    <t>3011915</t>
  </si>
  <si>
    <t>3011930</t>
  </si>
  <si>
    <t>3011928</t>
  </si>
  <si>
    <t>3011847</t>
  </si>
  <si>
    <t>3011922</t>
  </si>
  <si>
    <t>3009708</t>
  </si>
  <si>
    <t>3011918</t>
  </si>
  <si>
    <t>3011931</t>
  </si>
  <si>
    <t>3011916</t>
  </si>
  <si>
    <t>3011905</t>
  </si>
  <si>
    <t>3011913</t>
  </si>
  <si>
    <t>3011900</t>
  </si>
  <si>
    <t>3011903</t>
  </si>
  <si>
    <t>3011897</t>
  </si>
  <si>
    <t>3011807</t>
  </si>
  <si>
    <t>3011885</t>
  </si>
  <si>
    <t>3011910</t>
  </si>
  <si>
    <t>3011895</t>
  </si>
  <si>
    <t>3011767</t>
  </si>
  <si>
    <t>3011909</t>
  </si>
  <si>
    <t>3011907</t>
  </si>
  <si>
    <t>3011906</t>
  </si>
  <si>
    <t>3011904</t>
  </si>
  <si>
    <t>3011890</t>
  </si>
  <si>
    <t>3011912</t>
  </si>
  <si>
    <t>3011887</t>
  </si>
  <si>
    <t>3011888</t>
  </si>
  <si>
    <t>3011899</t>
  </si>
  <si>
    <t>3011889</t>
  </si>
  <si>
    <t>3011886</t>
  </si>
  <si>
    <t>3011882</t>
  </si>
  <si>
    <t>3011892</t>
  </si>
  <si>
    <t>3011898</t>
  </si>
  <si>
    <t>3011902</t>
  </si>
  <si>
    <t>3009273_C</t>
  </si>
  <si>
    <t>3011893</t>
  </si>
  <si>
    <t>3011901</t>
  </si>
  <si>
    <t>3011793_C</t>
  </si>
  <si>
    <t>3011878</t>
  </si>
  <si>
    <t>3011870</t>
  </si>
  <si>
    <t>3011884</t>
  </si>
  <si>
    <t>3011875</t>
  </si>
  <si>
    <t>3011880</t>
  </si>
  <si>
    <t>3011877</t>
  </si>
  <si>
    <t>3011876</t>
  </si>
  <si>
    <t>3011873</t>
  </si>
  <si>
    <t>3011879</t>
  </si>
  <si>
    <t>3011861</t>
  </si>
  <si>
    <t>3011881</t>
  </si>
  <si>
    <t>3011868</t>
  </si>
  <si>
    <t>3011871</t>
  </si>
  <si>
    <t>3011865</t>
  </si>
  <si>
    <t>3011866</t>
  </si>
  <si>
    <t>3011869</t>
  </si>
  <si>
    <t>3011858</t>
  </si>
  <si>
    <t>3011859</t>
  </si>
  <si>
    <t>3011872</t>
  </si>
  <si>
    <t>3011851</t>
  </si>
  <si>
    <t>3011852</t>
  </si>
  <si>
    <t>3011862</t>
  </si>
  <si>
    <t>3011860</t>
  </si>
  <si>
    <t>3011874</t>
  </si>
  <si>
    <t>3011867</t>
  </si>
  <si>
    <t>3011843</t>
  </si>
  <si>
    <t>3011853</t>
  </si>
  <si>
    <t>3011842</t>
  </si>
  <si>
    <t>3011857</t>
  </si>
  <si>
    <t>3011840</t>
  </si>
  <si>
    <t>3011841</t>
  </si>
  <si>
    <t>3011854</t>
  </si>
  <si>
    <t>3011838</t>
  </si>
  <si>
    <t>3011855</t>
  </si>
  <si>
    <t>3011856</t>
  </si>
  <si>
    <t>3011845</t>
  </si>
  <si>
    <t>3011849</t>
  </si>
  <si>
    <t>3011839</t>
  </si>
  <si>
    <t>3011844</t>
  </si>
  <si>
    <t>3011848</t>
  </si>
  <si>
    <t>3011850</t>
  </si>
  <si>
    <t>3011828</t>
  </si>
  <si>
    <t>3011830</t>
  </si>
  <si>
    <t>3011835</t>
  </si>
  <si>
    <t>3011816</t>
  </si>
  <si>
    <t>3011829</t>
  </si>
  <si>
    <t>3011836</t>
  </si>
  <si>
    <t>3011831</t>
  </si>
  <si>
    <t>3011832</t>
  </si>
  <si>
    <t>3011809</t>
  </si>
  <si>
    <t>3011827</t>
  </si>
  <si>
    <t>3011813</t>
  </si>
  <si>
    <t>3011819</t>
  </si>
  <si>
    <t>3011820</t>
  </si>
  <si>
    <t>3011824</t>
  </si>
  <si>
    <t>3011837</t>
  </si>
  <si>
    <t>3011833</t>
  </si>
  <si>
    <t>3011834</t>
  </si>
  <si>
    <t>3011815</t>
  </si>
  <si>
    <t>3011826</t>
  </si>
  <si>
    <t>3011812</t>
  </si>
  <si>
    <t>3011678_C</t>
  </si>
  <si>
    <t>3011797</t>
  </si>
  <si>
    <t>3011787</t>
  </si>
  <si>
    <t>3011790</t>
  </si>
  <si>
    <t>3011793</t>
  </si>
  <si>
    <t>3011788</t>
  </si>
  <si>
    <t>3011808</t>
  </si>
  <si>
    <t>3011523_C</t>
  </si>
  <si>
    <t>3011798</t>
  </si>
  <si>
    <t>3011806</t>
  </si>
  <si>
    <t>3011802</t>
  </si>
  <si>
    <t>3011791</t>
  </si>
  <si>
    <t>3011792</t>
  </si>
  <si>
    <t>3011794</t>
  </si>
  <si>
    <t>3011764</t>
  </si>
  <si>
    <t>3011804</t>
  </si>
  <si>
    <t>3011800</t>
  </si>
  <si>
    <t>3011799</t>
  </si>
  <si>
    <t>3011795</t>
  </si>
  <si>
    <t>3011803</t>
  </si>
  <si>
    <t>3011769</t>
  </si>
  <si>
    <t>3011765</t>
  </si>
  <si>
    <t>3011759</t>
  </si>
  <si>
    <t>3011783</t>
  </si>
  <si>
    <t>3011782</t>
  </si>
  <si>
    <t>3011763</t>
  </si>
  <si>
    <t>3011784</t>
  </si>
  <si>
    <t>3011780</t>
  </si>
  <si>
    <t>3011762</t>
  </si>
  <si>
    <t>3011781</t>
  </si>
  <si>
    <t>3011777</t>
  </si>
  <si>
    <t>3011772</t>
  </si>
  <si>
    <t>3011773</t>
  </si>
  <si>
    <t>3011758</t>
  </si>
  <si>
    <t>3011770</t>
  </si>
  <si>
    <t>3011766</t>
  </si>
  <si>
    <t>3011771</t>
  </si>
  <si>
    <t>3011786</t>
  </si>
  <si>
    <t>3011776</t>
  </si>
  <si>
    <t>3011778</t>
  </si>
  <si>
    <t>3011775</t>
  </si>
  <si>
    <t>3011745</t>
  </si>
  <si>
    <t>3011744</t>
  </si>
  <si>
    <t>3011755</t>
  </si>
  <si>
    <t>3011756</t>
  </si>
  <si>
    <t>3011741</t>
  </si>
  <si>
    <t>3011750</t>
  </si>
  <si>
    <t>3011748</t>
  </si>
  <si>
    <t>3011746</t>
  </si>
  <si>
    <t>3011752</t>
  </si>
  <si>
    <t>3011747</t>
  </si>
  <si>
    <t>3011753</t>
  </si>
  <si>
    <t>3011743</t>
  </si>
  <si>
    <t>3011749</t>
  </si>
  <si>
    <t>3011757</t>
  </si>
  <si>
    <t>3011754</t>
  </si>
  <si>
    <t>3011751</t>
  </si>
  <si>
    <t>3011722</t>
  </si>
  <si>
    <t>3011735</t>
  </si>
  <si>
    <t>3011731</t>
  </si>
  <si>
    <t>3011728</t>
  </si>
  <si>
    <t>3011723</t>
  </si>
  <si>
    <t>3011737</t>
  </si>
  <si>
    <t>3011721</t>
  </si>
  <si>
    <t>3011724</t>
  </si>
  <si>
    <t>3011729</t>
  </si>
  <si>
    <t>3011739</t>
  </si>
  <si>
    <t>3011738</t>
  </si>
  <si>
    <t>3011732</t>
  </si>
  <si>
    <t>3011740</t>
  </si>
  <si>
    <t>3011725</t>
  </si>
  <si>
    <t>3011730</t>
  </si>
  <si>
    <t>3011726</t>
  </si>
  <si>
    <t>3011733</t>
  </si>
  <si>
    <t>3011734</t>
  </si>
  <si>
    <t>3011720</t>
  </si>
  <si>
    <t>3011727</t>
  </si>
  <si>
    <t>3011719</t>
  </si>
  <si>
    <t>3011714</t>
  </si>
  <si>
    <t>3011704</t>
  </si>
  <si>
    <t>3011705</t>
  </si>
  <si>
    <t>3011716</t>
  </si>
  <si>
    <t>3011700</t>
  </si>
  <si>
    <t>3011699</t>
  </si>
  <si>
    <t>3011709</t>
  </si>
  <si>
    <t>3011708</t>
  </si>
  <si>
    <t>3011717</t>
  </si>
  <si>
    <t>3011718</t>
  </si>
  <si>
    <t>3011713</t>
  </si>
  <si>
    <t>3011706</t>
  </si>
  <si>
    <t>3011707</t>
  </si>
  <si>
    <t>3011715</t>
  </si>
  <si>
    <t>3011702</t>
  </si>
  <si>
    <t>3011701</t>
  </si>
  <si>
    <t>3011711</t>
  </si>
  <si>
    <t>3011710</t>
  </si>
  <si>
    <t>3011712</t>
  </si>
  <si>
    <t>3010963_C</t>
  </si>
  <si>
    <t>3011685</t>
  </si>
  <si>
    <t>3011353_C</t>
  </si>
  <si>
    <t>3011694</t>
  </si>
  <si>
    <t>3011688</t>
  </si>
  <si>
    <t>3011693</t>
  </si>
  <si>
    <t>3011696</t>
  </si>
  <si>
    <t>3011689</t>
  </si>
  <si>
    <t>3011687</t>
  </si>
  <si>
    <t>3011692</t>
  </si>
  <si>
    <t>3010966_C</t>
  </si>
  <si>
    <t>3011691</t>
  </si>
  <si>
    <t>3011034_C</t>
  </si>
  <si>
    <t>3011686</t>
  </si>
  <si>
    <t>3011690</t>
  </si>
  <si>
    <t>3011698</t>
  </si>
  <si>
    <t>3011695</t>
  </si>
  <si>
    <t>3011684</t>
  </si>
  <si>
    <t>3011697</t>
  </si>
  <si>
    <t>3011182</t>
  </si>
  <si>
    <t>3011023</t>
  </si>
  <si>
    <t>3011058</t>
  </si>
  <si>
    <t>3011050</t>
  </si>
  <si>
    <t>3011676</t>
  </si>
  <si>
    <t>3011681</t>
  </si>
  <si>
    <t>3011679</t>
  </si>
  <si>
    <t>3011071</t>
  </si>
  <si>
    <t>3011203</t>
  </si>
  <si>
    <t>3011683</t>
  </si>
  <si>
    <t>3011041</t>
  </si>
  <si>
    <t>3011680</t>
  </si>
  <si>
    <t>3011063</t>
  </si>
  <si>
    <t>3011190</t>
  </si>
  <si>
    <t>3011148_C</t>
  </si>
  <si>
    <t>3011682</t>
  </si>
  <si>
    <t>3011030</t>
  </si>
  <si>
    <t>3009180_C</t>
  </si>
  <si>
    <t>3011076</t>
  </si>
  <si>
    <t>3011678</t>
  </si>
  <si>
    <t>3011677</t>
  </si>
  <si>
    <t>3008742_C</t>
  </si>
  <si>
    <t>3009755</t>
  </si>
  <si>
    <t>3011031</t>
  </si>
  <si>
    <t>3008064_C</t>
  </si>
  <si>
    <t>3011675</t>
  </si>
  <si>
    <t>3009742</t>
  </si>
  <si>
    <t>3011052</t>
  </si>
  <si>
    <t>3010987</t>
  </si>
  <si>
    <t>3011040</t>
  </si>
  <si>
    <t>3011044</t>
  </si>
  <si>
    <t>3011048</t>
  </si>
  <si>
    <t>3011213</t>
  </si>
  <si>
    <t>3011036</t>
  </si>
  <si>
    <t>3009749</t>
  </si>
  <si>
    <t>3008061_C</t>
  </si>
  <si>
    <t>3011054</t>
  </si>
  <si>
    <t>3011200</t>
  </si>
  <si>
    <t>3009734</t>
  </si>
  <si>
    <t>3009763</t>
  </si>
  <si>
    <t>3010068_C</t>
  </si>
  <si>
    <t>3010059_C</t>
  </si>
  <si>
    <t>3011008</t>
  </si>
  <si>
    <t>3011670</t>
  </si>
  <si>
    <t>3011669</t>
  </si>
  <si>
    <t>3011668</t>
  </si>
  <si>
    <t>3011002</t>
  </si>
  <si>
    <t>3011666</t>
  </si>
  <si>
    <t>3011671</t>
  </si>
  <si>
    <t>3011541_C</t>
  </si>
  <si>
    <t>3011013</t>
  </si>
  <si>
    <t>3010990</t>
  </si>
  <si>
    <t>3011674</t>
  </si>
  <si>
    <t>3011672</t>
  </si>
  <si>
    <t>3011673</t>
  </si>
  <si>
    <t>3010999</t>
  </si>
  <si>
    <t>3010995</t>
  </si>
  <si>
    <t>3011667</t>
  </si>
  <si>
    <t>3010148_C</t>
  </si>
  <si>
    <t>3010305_C</t>
  </si>
  <si>
    <t>3011648</t>
  </si>
  <si>
    <t>3011653</t>
  </si>
  <si>
    <t>3011647</t>
  </si>
  <si>
    <t>3011662</t>
  </si>
  <si>
    <t>3011652</t>
  </si>
  <si>
    <t>3011650</t>
  </si>
  <si>
    <t>3008567_C</t>
  </si>
  <si>
    <t>3011660</t>
  </si>
  <si>
    <t>3010132_C</t>
  </si>
  <si>
    <t>3011661</t>
  </si>
  <si>
    <t>3011658</t>
  </si>
  <si>
    <t>3011655</t>
  </si>
  <si>
    <t>3011635</t>
  </si>
  <si>
    <t>3011649</t>
  </si>
  <si>
    <t>3011664</t>
  </si>
  <si>
    <t>3011651</t>
  </si>
  <si>
    <t>3011656</t>
  </si>
  <si>
    <t>3011657</t>
  </si>
  <si>
    <t>3011644</t>
  </si>
  <si>
    <t>3011641</t>
  </si>
  <si>
    <t>3011637</t>
  </si>
  <si>
    <t>3010287_C</t>
  </si>
  <si>
    <t>3011642</t>
  </si>
  <si>
    <t>3011631</t>
  </si>
  <si>
    <t>3011628</t>
  </si>
  <si>
    <t>3011632</t>
  </si>
  <si>
    <t>3011634</t>
  </si>
  <si>
    <t>3011630</t>
  </si>
  <si>
    <t>3011645</t>
  </si>
  <si>
    <t>3011629</t>
  </si>
  <si>
    <t>3011646</t>
  </si>
  <si>
    <t>3011627</t>
  </si>
  <si>
    <t>3011639</t>
  </si>
  <si>
    <t>3011638</t>
  </si>
  <si>
    <t>3011643</t>
  </si>
  <si>
    <t>3011636</t>
  </si>
  <si>
    <t>3011633</t>
  </si>
  <si>
    <t>3011619</t>
  </si>
  <si>
    <t>3011603</t>
  </si>
  <si>
    <t>3011620</t>
  </si>
  <si>
    <t>3011621</t>
  </si>
  <si>
    <t>3011606</t>
  </si>
  <si>
    <t>3011607</t>
  </si>
  <si>
    <t>3011609</t>
  </si>
  <si>
    <t>3011611</t>
  </si>
  <si>
    <t>3011623</t>
  </si>
  <si>
    <t>3011604</t>
  </si>
  <si>
    <t>3011616</t>
  </si>
  <si>
    <t>3011617</t>
  </si>
  <si>
    <t>3011615</t>
  </si>
  <si>
    <t>3011614</t>
  </si>
  <si>
    <t>3011622</t>
  </si>
  <si>
    <t>3011612</t>
  </si>
  <si>
    <t>3011624</t>
  </si>
  <si>
    <t>3011608</t>
  </si>
  <si>
    <t>3011625</t>
  </si>
  <si>
    <t>3011605</t>
  </si>
  <si>
    <t>3011613</t>
  </si>
  <si>
    <t>3011599</t>
  </si>
  <si>
    <t>3011598</t>
  </si>
  <si>
    <t>3011601</t>
  </si>
  <si>
    <t>3011596</t>
  </si>
  <si>
    <t>3011595</t>
  </si>
  <si>
    <t>3011585</t>
  </si>
  <si>
    <t>3011586</t>
  </si>
  <si>
    <t>3011584</t>
  </si>
  <si>
    <t>3011588</t>
  </si>
  <si>
    <t>3011602</t>
  </si>
  <si>
    <t>3011157_C</t>
  </si>
  <si>
    <t>3011587</t>
  </si>
  <si>
    <t>3011597</t>
  </si>
  <si>
    <t>3011193_C</t>
  </si>
  <si>
    <t>3011079_C</t>
  </si>
  <si>
    <t>3011593</t>
  </si>
  <si>
    <t>3011589</t>
  </si>
  <si>
    <t>3011594</t>
  </si>
  <si>
    <t>3011592</t>
  </si>
  <si>
    <t>3011600</t>
  </si>
  <si>
    <t>3011583</t>
  </si>
  <si>
    <t>3011582</t>
  </si>
  <si>
    <t>3011577</t>
  </si>
  <si>
    <t>3011574</t>
  </si>
  <si>
    <t>3011578</t>
  </si>
  <si>
    <t>3011575</t>
  </si>
  <si>
    <t>3011581</t>
  </si>
  <si>
    <t>3011573</t>
  </si>
  <si>
    <t>3011580</t>
  </si>
  <si>
    <t>3011571</t>
  </si>
  <si>
    <t>3011568</t>
  </si>
  <si>
    <t>3011567</t>
  </si>
  <si>
    <t>3011572</t>
  </si>
  <si>
    <t>3011579</t>
  </si>
  <si>
    <t>3011576</t>
  </si>
  <si>
    <t>2990776_C</t>
  </si>
  <si>
    <t>3011570</t>
  </si>
  <si>
    <t>3011566</t>
  </si>
  <si>
    <t>3005221_C</t>
  </si>
  <si>
    <t>3005219_C</t>
  </si>
  <si>
    <t>2996801_C</t>
  </si>
  <si>
    <t>2997500_C</t>
  </si>
  <si>
    <t>3011057</t>
  </si>
  <si>
    <t>2991603_C</t>
  </si>
  <si>
    <t>3004902_C</t>
  </si>
  <si>
    <t>3011059</t>
  </si>
  <si>
    <t>3009276_C</t>
  </si>
  <si>
    <t>3009274_C</t>
  </si>
  <si>
    <t>2999980_C</t>
  </si>
  <si>
    <t>3004003_C</t>
  </si>
  <si>
    <t>3005199_C</t>
  </si>
  <si>
    <t>3004039_C</t>
  </si>
  <si>
    <t>2998910_C</t>
  </si>
  <si>
    <t>3011559</t>
  </si>
  <si>
    <t>3008185_C</t>
  </si>
  <si>
    <t>3011562</t>
  </si>
  <si>
    <t>3010912_C</t>
  </si>
  <si>
    <t>3011558</t>
  </si>
  <si>
    <t>3011561</t>
  </si>
  <si>
    <t>3011068</t>
  </si>
  <si>
    <t>3011074</t>
  </si>
  <si>
    <t>3011564</t>
  </si>
  <si>
    <t>3011062</t>
  </si>
  <si>
    <t>3011077</t>
  </si>
  <si>
    <t>3011563</t>
  </si>
  <si>
    <t>3011552</t>
  </si>
  <si>
    <t>3011565</t>
  </si>
  <si>
    <t>3010000_C</t>
  </si>
  <si>
    <t>3011560</t>
  </si>
  <si>
    <t>3010209_C</t>
  </si>
  <si>
    <t>3011550</t>
  </si>
  <si>
    <t>3011546</t>
  </si>
  <si>
    <t>3011191</t>
  </si>
  <si>
    <t>3011557</t>
  </si>
  <si>
    <t>3011551</t>
  </si>
  <si>
    <t>3011081</t>
  </si>
  <si>
    <t>3011179</t>
  </si>
  <si>
    <t>3011548</t>
  </si>
  <si>
    <t>3010233_C</t>
  </si>
  <si>
    <t>3011547</t>
  </si>
  <si>
    <t>3011549</t>
  </si>
  <si>
    <t>3010951_C</t>
  </si>
  <si>
    <t>3011553</t>
  </si>
  <si>
    <t>3011554</t>
  </si>
  <si>
    <t>3011555</t>
  </si>
  <si>
    <t>3011545</t>
  </si>
  <si>
    <t>3009711_C</t>
  </si>
  <si>
    <t>3011543</t>
  </si>
  <si>
    <t>3011523</t>
  </si>
  <si>
    <t>3011539</t>
  </si>
  <si>
    <t>3011188_C</t>
  </si>
  <si>
    <t>3011544</t>
  </si>
  <si>
    <t>3009941_C</t>
  </si>
  <si>
    <t>3010188_C</t>
  </si>
  <si>
    <t>3011542</t>
  </si>
  <si>
    <t>3011538</t>
  </si>
  <si>
    <t>3011540</t>
  </si>
  <si>
    <t>3011541</t>
  </si>
  <si>
    <t>3011529</t>
  </si>
  <si>
    <t>3011537</t>
  </si>
  <si>
    <t>3011526</t>
  </si>
  <si>
    <t>3011536</t>
  </si>
  <si>
    <t>3011528</t>
  </si>
  <si>
    <t>3011531</t>
  </si>
  <si>
    <t>3011530</t>
  </si>
  <si>
    <t>3011532</t>
  </si>
  <si>
    <t>3011527</t>
  </si>
  <si>
    <t>3011533</t>
  </si>
  <si>
    <t>3011535</t>
  </si>
  <si>
    <t>3011534</t>
  </si>
  <si>
    <t>3011518</t>
  </si>
  <si>
    <t>3011519</t>
  </si>
  <si>
    <t>3011512</t>
  </si>
  <si>
    <t>3011514</t>
  </si>
  <si>
    <t>3011520</t>
  </si>
  <si>
    <t>3011517</t>
  </si>
  <si>
    <t>3011515</t>
  </si>
  <si>
    <t>3011516</t>
  </si>
  <si>
    <t>3011511</t>
  </si>
  <si>
    <t>3011513</t>
  </si>
  <si>
    <t>3011525</t>
  </si>
  <si>
    <t>3011500</t>
  </si>
  <si>
    <t>3011501</t>
  </si>
  <si>
    <t>3011510</t>
  </si>
  <si>
    <t>3011502</t>
  </si>
  <si>
    <t>3011489</t>
  </si>
  <si>
    <t>3011503</t>
  </si>
  <si>
    <t>3011507</t>
  </si>
  <si>
    <t>3011473</t>
  </si>
  <si>
    <t>3010429_C</t>
  </si>
  <si>
    <t>3010554_C</t>
  </si>
  <si>
    <t>3011504</t>
  </si>
  <si>
    <t>3011508</t>
  </si>
  <si>
    <t>3010860_C</t>
  </si>
  <si>
    <t>3011506</t>
  </si>
  <si>
    <t>3011499</t>
  </si>
  <si>
    <t>3010984_C</t>
  </si>
  <si>
    <t>3010546_C</t>
  </si>
  <si>
    <t>3011509</t>
  </si>
  <si>
    <t>3011487</t>
  </si>
  <si>
    <t>3011491</t>
  </si>
  <si>
    <t>3011484</t>
  </si>
  <si>
    <t>3011477</t>
  </si>
  <si>
    <t>3011496</t>
  </si>
  <si>
    <t>3011488</t>
  </si>
  <si>
    <t>3011492</t>
  </si>
  <si>
    <t>3011305</t>
  </si>
  <si>
    <t>3011478</t>
  </si>
  <si>
    <t>3011495</t>
  </si>
  <si>
    <t>3011485</t>
  </si>
  <si>
    <t>3011498</t>
  </si>
  <si>
    <t>3011490</t>
  </si>
  <si>
    <t>3011497</t>
  </si>
  <si>
    <t>3011480</t>
  </si>
  <si>
    <t>3011486</t>
  </si>
  <si>
    <t>3011493</t>
  </si>
  <si>
    <t>3011494</t>
  </si>
  <si>
    <t>3010633_C</t>
  </si>
  <si>
    <t>3011482</t>
  </si>
  <si>
    <t>3011474</t>
  </si>
  <si>
    <t>3011479</t>
  </si>
  <si>
    <t>3011470</t>
  </si>
  <si>
    <t>3010836_C</t>
  </si>
  <si>
    <t>3011476</t>
  </si>
  <si>
    <t>3010265_C</t>
  </si>
  <si>
    <t>3011481</t>
  </si>
  <si>
    <t>3011468</t>
  </si>
  <si>
    <t>3011475</t>
  </si>
  <si>
    <t>3011483</t>
  </si>
  <si>
    <t>3011467</t>
  </si>
  <si>
    <t>3011469</t>
  </si>
  <si>
    <t>3011463</t>
  </si>
  <si>
    <t>3010511_C</t>
  </si>
  <si>
    <t>3011461</t>
  </si>
  <si>
    <t>3011472</t>
  </si>
  <si>
    <t>3011464</t>
  </si>
  <si>
    <t>3011462</t>
  </si>
  <si>
    <t>3011471</t>
  </si>
  <si>
    <t>2798394_C</t>
  </si>
  <si>
    <t>3011460</t>
  </si>
  <si>
    <t>3011443</t>
  </si>
  <si>
    <t>3011459</t>
  </si>
  <si>
    <t>3011453</t>
  </si>
  <si>
    <t>3011452</t>
  </si>
  <si>
    <t>3011451</t>
  </si>
  <si>
    <t>3011448</t>
  </si>
  <si>
    <t>3011454</t>
  </si>
  <si>
    <t>3011444</t>
  </si>
  <si>
    <t>3011455</t>
  </si>
  <si>
    <t>3011446</t>
  </si>
  <si>
    <t>3011456</t>
  </si>
  <si>
    <t>3011401</t>
  </si>
  <si>
    <t>3011449</t>
  </si>
  <si>
    <t>3011457</t>
  </si>
  <si>
    <t>3011450</t>
  </si>
  <si>
    <t>3011447</t>
  </si>
  <si>
    <t>3011458</t>
  </si>
  <si>
    <t>3011445</t>
  </si>
  <si>
    <t>3011430</t>
  </si>
  <si>
    <t>3011427</t>
  </si>
  <si>
    <t>3011432</t>
  </si>
  <si>
    <t>3011435</t>
  </si>
  <si>
    <t>3011440</t>
  </si>
  <si>
    <t>3011422</t>
  </si>
  <si>
    <t>3011431</t>
  </si>
  <si>
    <t>3011441</t>
  </si>
  <si>
    <t>3011429</t>
  </si>
  <si>
    <t>3011438</t>
  </si>
  <si>
    <t>3011439</t>
  </si>
  <si>
    <t>3011437</t>
  </si>
  <si>
    <t>3011423</t>
  </si>
  <si>
    <t>3011433</t>
  </si>
  <si>
    <t>3011425</t>
  </si>
  <si>
    <t>3011428</t>
  </si>
  <si>
    <t>3011442</t>
  </si>
  <si>
    <t>3011426</t>
  </si>
  <si>
    <t>3011424</t>
  </si>
  <si>
    <t>3011436</t>
  </si>
  <si>
    <t>3011434</t>
  </si>
  <si>
    <t>3011414</t>
  </si>
  <si>
    <t>3011412</t>
  </si>
  <si>
    <t>3011405</t>
  </si>
  <si>
    <t>3011416</t>
  </si>
  <si>
    <t>3011406</t>
  </si>
  <si>
    <t>3011409</t>
  </si>
  <si>
    <t>3011408</t>
  </si>
  <si>
    <t>3011404</t>
  </si>
  <si>
    <t>3011402</t>
  </si>
  <si>
    <t>3011413</t>
  </si>
  <si>
    <t>3011410</t>
  </si>
  <si>
    <t>3011403</t>
  </si>
  <si>
    <t>3011420</t>
  </si>
  <si>
    <t>3011418</t>
  </si>
  <si>
    <t>3011407</t>
  </si>
  <si>
    <t>3011415</t>
  </si>
  <si>
    <t>3011417</t>
  </si>
  <si>
    <t>3011419</t>
  </si>
  <si>
    <t>3011411</t>
  </si>
  <si>
    <t>3011389</t>
  </si>
  <si>
    <t>3011397</t>
  </si>
  <si>
    <t>3011399</t>
  </si>
  <si>
    <t>3011395</t>
  </si>
  <si>
    <t>3011398</t>
  </si>
  <si>
    <t>3011391</t>
  </si>
  <si>
    <t>3011390</t>
  </si>
  <si>
    <t>3011400</t>
  </si>
  <si>
    <t>3011392</t>
  </si>
  <si>
    <t>3011396</t>
  </si>
  <si>
    <t>3011387</t>
  </si>
  <si>
    <t>3011393</t>
  </si>
  <si>
    <t>3011388</t>
  </si>
  <si>
    <t>3011394</t>
  </si>
  <si>
    <t>3011384</t>
  </si>
  <si>
    <t>3011351</t>
  </si>
  <si>
    <t>3011374</t>
  </si>
  <si>
    <t>3011376</t>
  </si>
  <si>
    <t>3011372</t>
  </si>
  <si>
    <t>3011377</t>
  </si>
  <si>
    <t>3011379</t>
  </si>
  <si>
    <t>3011365</t>
  </si>
  <si>
    <t>3011375</t>
  </si>
  <si>
    <t>3011382</t>
  </si>
  <si>
    <t>3011381</t>
  </si>
  <si>
    <t>3011357</t>
  </si>
  <si>
    <t>3011370</t>
  </si>
  <si>
    <t>3011373</t>
  </si>
  <si>
    <t>3011380</t>
  </si>
  <si>
    <t>3011385</t>
  </si>
  <si>
    <t>3011383</t>
  </si>
  <si>
    <t>3011378</t>
  </si>
  <si>
    <t>3011371</t>
  </si>
  <si>
    <t>3011360</t>
  </si>
  <si>
    <t>3011353</t>
  </si>
  <si>
    <t>3011367</t>
  </si>
  <si>
    <t>3011356</t>
  </si>
  <si>
    <t>3011341</t>
  </si>
  <si>
    <t>3011363</t>
  </si>
  <si>
    <t>3011368</t>
  </si>
  <si>
    <t>3011355</t>
  </si>
  <si>
    <t>3011362</t>
  </si>
  <si>
    <t>3011350</t>
  </si>
  <si>
    <t>3011359</t>
  </si>
  <si>
    <t>3011352</t>
  </si>
  <si>
    <t>3011347</t>
  </si>
  <si>
    <t>3011346</t>
  </si>
  <si>
    <t>3011354</t>
  </si>
  <si>
    <t>3011366</t>
  </si>
  <si>
    <t>3011361</t>
  </si>
  <si>
    <t>3011358</t>
  </si>
  <si>
    <t>3011344</t>
  </si>
  <si>
    <t>3011364</t>
  </si>
  <si>
    <t>3011369</t>
  </si>
  <si>
    <t>3011342</t>
  </si>
  <si>
    <t>3011336</t>
  </si>
  <si>
    <t>3011340</t>
  </si>
  <si>
    <t>3011349</t>
  </si>
  <si>
    <t>3011345</t>
  </si>
  <si>
    <t>3011338</t>
  </si>
  <si>
    <t>3011348</t>
  </si>
  <si>
    <t>3011339</t>
  </si>
  <si>
    <t>3011343</t>
  </si>
  <si>
    <t>3011333</t>
  </si>
  <si>
    <t>3011330</t>
  </si>
  <si>
    <t>3011329</t>
  </si>
  <si>
    <t>3011331</t>
  </si>
  <si>
    <t>3011334</t>
  </si>
  <si>
    <t>3011335</t>
  </si>
  <si>
    <t>3011332</t>
  </si>
  <si>
    <t>3011099</t>
  </si>
  <si>
    <t>3011325</t>
  </si>
  <si>
    <t>3011326</t>
  </si>
  <si>
    <t>3011319</t>
  </si>
  <si>
    <t>3011327</t>
  </si>
  <si>
    <t>3011323</t>
  </si>
  <si>
    <t>3011328</t>
  </si>
  <si>
    <t>3011324</t>
  </si>
  <si>
    <t>3011314</t>
  </si>
  <si>
    <t>3011316</t>
  </si>
  <si>
    <t>3010795_C</t>
  </si>
  <si>
    <t>3011320</t>
  </si>
  <si>
    <t>3011321</t>
  </si>
  <si>
    <t>3011318</t>
  </si>
  <si>
    <t>3011315</t>
  </si>
  <si>
    <t>3011312</t>
  </si>
  <si>
    <t>3011317</t>
  </si>
  <si>
    <t>3011322</t>
  </si>
  <si>
    <t>3011313</t>
  </si>
  <si>
    <t>3011303</t>
  </si>
  <si>
    <t>3011301</t>
  </si>
  <si>
    <t>3011296</t>
  </si>
  <si>
    <t>3011298</t>
  </si>
  <si>
    <t>3011310</t>
  </si>
  <si>
    <t>3011304</t>
  </si>
  <si>
    <t>3011306</t>
  </si>
  <si>
    <t>3011302</t>
  </si>
  <si>
    <t>3011308</t>
  </si>
  <si>
    <t>3011278</t>
  </si>
  <si>
    <t>3011300</t>
  </si>
  <si>
    <t>3011307</t>
  </si>
  <si>
    <t>3011309</t>
  </si>
  <si>
    <t>3011299</t>
  </si>
  <si>
    <t>3011311</t>
  </si>
  <si>
    <t>3011297</t>
  </si>
  <si>
    <t>3011292</t>
  </si>
  <si>
    <t>3011272</t>
  </si>
  <si>
    <t>3011280</t>
  </si>
  <si>
    <t>3011288</t>
  </si>
  <si>
    <t>3011290</t>
  </si>
  <si>
    <t>3011277</t>
  </si>
  <si>
    <t>3011281</t>
  </si>
  <si>
    <t>3011294</t>
  </si>
  <si>
    <t>3011287</t>
  </si>
  <si>
    <t>3011276</t>
  </si>
  <si>
    <t>3011291</t>
  </si>
  <si>
    <t>3011293</t>
  </si>
  <si>
    <t>3011279</t>
  </si>
  <si>
    <t>3011283</t>
  </si>
  <si>
    <t>3011273</t>
  </si>
  <si>
    <t>3011285</t>
  </si>
  <si>
    <t>3011274</t>
  </si>
  <si>
    <t>3011295</t>
  </si>
  <si>
    <t>3011289</t>
  </si>
  <si>
    <t>3011275</t>
  </si>
  <si>
    <t>3011286</t>
  </si>
  <si>
    <t>3011284</t>
  </si>
  <si>
    <t>3011265</t>
  </si>
  <si>
    <t>3011266</t>
  </si>
  <si>
    <t>3011268</t>
  </si>
  <si>
    <t>3011253</t>
  </si>
  <si>
    <t>3011257</t>
  </si>
  <si>
    <t>3011255</t>
  </si>
  <si>
    <t>3011250</t>
  </si>
  <si>
    <t>3011260</t>
  </si>
  <si>
    <t>3011263</t>
  </si>
  <si>
    <t>3010824</t>
  </si>
  <si>
    <t>3011262</t>
  </si>
  <si>
    <t>3011264</t>
  </si>
  <si>
    <t>3011271</t>
  </si>
  <si>
    <t>3011256</t>
  </si>
  <si>
    <t>3011258</t>
  </si>
  <si>
    <t>3011267</t>
  </si>
  <si>
    <t>3011261</t>
  </si>
  <si>
    <t>3011269</t>
  </si>
  <si>
    <t>3011254</t>
  </si>
  <si>
    <t>3011270</t>
  </si>
  <si>
    <t>3011234</t>
  </si>
  <si>
    <t>3011231</t>
  </si>
  <si>
    <t>3011247</t>
  </si>
  <si>
    <t>3011243</t>
  </si>
  <si>
    <t>3011249</t>
  </si>
  <si>
    <t>3011244</t>
  </si>
  <si>
    <t>3011230</t>
  </si>
  <si>
    <t>3011240</t>
  </si>
  <si>
    <t>3011248</t>
  </si>
  <si>
    <t>3011239</t>
  </si>
  <si>
    <t>3011245</t>
  </si>
  <si>
    <t>3011252</t>
  </si>
  <si>
    <t>3011237</t>
  </si>
  <si>
    <t>3011241</t>
  </si>
  <si>
    <t>3011242</t>
  </si>
  <si>
    <t>3011233</t>
  </si>
  <si>
    <t>3011238</t>
  </si>
  <si>
    <t>3011236</t>
  </si>
  <si>
    <t>3011246</t>
  </si>
  <si>
    <t>3011232</t>
  </si>
  <si>
    <t>3011251</t>
  </si>
  <si>
    <t>3011211</t>
  </si>
  <si>
    <t>3011227</t>
  </si>
  <si>
    <t>3011207</t>
  </si>
  <si>
    <t>3011222</t>
  </si>
  <si>
    <t>3011208</t>
  </si>
  <si>
    <t>3011210</t>
  </si>
  <si>
    <t>3011212</t>
  </si>
  <si>
    <t>3011214</t>
  </si>
  <si>
    <t>3011217</t>
  </si>
  <si>
    <t>3011225</t>
  </si>
  <si>
    <t>3011219</t>
  </si>
  <si>
    <t>3011229</t>
  </si>
  <si>
    <t>3011226</t>
  </si>
  <si>
    <t>3011221</t>
  </si>
  <si>
    <t>3011216</t>
  </si>
  <si>
    <t>3011205</t>
  </si>
  <si>
    <t>3011223</t>
  </si>
  <si>
    <t>3011220</t>
  </si>
  <si>
    <t>3011209</t>
  </si>
  <si>
    <t>3011224</t>
  </si>
  <si>
    <t>3011215</t>
  </si>
  <si>
    <t>3011195</t>
  </si>
  <si>
    <t>3011180</t>
  </si>
  <si>
    <t>3011185</t>
  </si>
  <si>
    <t>3011197</t>
  </si>
  <si>
    <t>3011183</t>
  </si>
  <si>
    <t>3011188</t>
  </si>
  <si>
    <t>3011201</t>
  </si>
  <si>
    <t>3011202</t>
  </si>
  <si>
    <t>3011189</t>
  </si>
  <si>
    <t>3011184</t>
  </si>
  <si>
    <t>3011204</t>
  </si>
  <si>
    <t>3011199</t>
  </si>
  <si>
    <t>3011186</t>
  </si>
  <si>
    <t>3011198</t>
  </si>
  <si>
    <t>3011193</t>
  </si>
  <si>
    <t>3011206</t>
  </si>
  <si>
    <t>3011196</t>
  </si>
  <si>
    <t>3011187</t>
  </si>
  <si>
    <t>3011181</t>
  </si>
  <si>
    <t>3011192</t>
  </si>
  <si>
    <t>3011194</t>
  </si>
  <si>
    <t>3011173</t>
  </si>
  <si>
    <t>3011169</t>
  </si>
  <si>
    <t>3011175</t>
  </si>
  <si>
    <t>3011174</t>
  </si>
  <si>
    <t>3011158</t>
  </si>
  <si>
    <t>3011166</t>
  </si>
  <si>
    <t>3011165</t>
  </si>
  <si>
    <t>3011168</t>
  </si>
  <si>
    <t>3011170</t>
  </si>
  <si>
    <t>3011157</t>
  </si>
  <si>
    <t>3011167</t>
  </si>
  <si>
    <t>3011176</t>
  </si>
  <si>
    <t>3011178</t>
  </si>
  <si>
    <t>3011164</t>
  </si>
  <si>
    <t>3011160</t>
  </si>
  <si>
    <t>3011172</t>
  </si>
  <si>
    <t>3011144</t>
  </si>
  <si>
    <t>3011177</t>
  </si>
  <si>
    <t>3011171</t>
  </si>
  <si>
    <t>3010503_C</t>
  </si>
  <si>
    <t>3011080_C</t>
  </si>
  <si>
    <t>3011123</t>
  </si>
  <si>
    <t>3011153</t>
  </si>
  <si>
    <t>3011142</t>
  </si>
  <si>
    <t>3011143</t>
  </si>
  <si>
    <t>3011162</t>
  </si>
  <si>
    <t>3011141</t>
  </si>
  <si>
    <t>3011156</t>
  </si>
  <si>
    <t>3011134</t>
  </si>
  <si>
    <t>3011152</t>
  </si>
  <si>
    <t>3011146</t>
  </si>
  <si>
    <t>3011139</t>
  </si>
  <si>
    <t>3011147</t>
  </si>
  <si>
    <t>3011161</t>
  </si>
  <si>
    <t>3011155</t>
  </si>
  <si>
    <t>3011148</t>
  </si>
  <si>
    <t>3011159</t>
  </si>
  <si>
    <t>3011145</t>
  </si>
  <si>
    <t>3011163</t>
  </si>
  <si>
    <t>3011140</t>
  </si>
  <si>
    <t>3011130</t>
  </si>
  <si>
    <t>3011137</t>
  </si>
  <si>
    <t>3011131</t>
  </si>
  <si>
    <t>3011133</t>
  </si>
  <si>
    <t>3011129</t>
  </si>
  <si>
    <t>3011128</t>
  </si>
  <si>
    <t>3011132</t>
  </si>
  <si>
    <t>3011135</t>
  </si>
  <si>
    <t>3011138</t>
  </si>
  <si>
    <t>3011136</t>
  </si>
  <si>
    <t>3011122</t>
  </si>
  <si>
    <t>3011125</t>
  </si>
  <si>
    <t>3011096</t>
  </si>
  <si>
    <t>3011126</t>
  </si>
  <si>
    <t>3011083</t>
  </si>
  <si>
    <t>3011114</t>
  </si>
  <si>
    <t>3011119</t>
  </si>
  <si>
    <t>3011127</t>
  </si>
  <si>
    <t>3011061</t>
  </si>
  <si>
    <t>3011105</t>
  </si>
  <si>
    <t>3011118</t>
  </si>
  <si>
    <t>3011094</t>
  </si>
  <si>
    <t>3011121</t>
  </si>
  <si>
    <t>3011102</t>
  </si>
  <si>
    <t>3011103</t>
  </si>
  <si>
    <t>3011113</t>
  </si>
  <si>
    <t>3011109</t>
  </si>
  <si>
    <t>3011115</t>
  </si>
  <si>
    <t>3011120</t>
  </si>
  <si>
    <t>3011110</t>
  </si>
  <si>
    <t>3011101</t>
  </si>
  <si>
    <t>3010950</t>
  </si>
  <si>
    <t>3011106</t>
  </si>
  <si>
    <t>3011111</t>
  </si>
  <si>
    <t>3011098</t>
  </si>
  <si>
    <t>3011100</t>
  </si>
  <si>
    <t>3011107</t>
  </si>
  <si>
    <t>3011108</t>
  </si>
  <si>
    <t>3011116</t>
  </si>
  <si>
    <t>3011112</t>
  </si>
  <si>
    <t>3011104</t>
  </si>
  <si>
    <t>3011117</t>
  </si>
  <si>
    <t>3011087</t>
  </si>
  <si>
    <t>3011097</t>
  </si>
  <si>
    <t>3011088</t>
  </si>
  <si>
    <t>3011086</t>
  </si>
  <si>
    <t>3011095</t>
  </si>
  <si>
    <t>3011082</t>
  </si>
  <si>
    <t>3011090</t>
  </si>
  <si>
    <t>3011085</t>
  </si>
  <si>
    <t>3011091</t>
  </si>
  <si>
    <t>3011092</t>
  </si>
  <si>
    <t>3011072</t>
  </si>
  <si>
    <t>3011079</t>
  </si>
  <si>
    <t>3011084</t>
  </si>
  <si>
    <t>3011089</t>
  </si>
  <si>
    <t>3011093</t>
  </si>
  <si>
    <t>3011080</t>
  </si>
  <si>
    <t>3011078</t>
  </si>
  <si>
    <t>3011073</t>
  </si>
  <si>
    <t>3010565_C</t>
  </si>
  <si>
    <t>3011075</t>
  </si>
  <si>
    <t>3010291_C</t>
  </si>
  <si>
    <t>3011065</t>
  </si>
  <si>
    <t>3010658_C</t>
  </si>
  <si>
    <t>3011069</t>
  </si>
  <si>
    <t>3011067</t>
  </si>
  <si>
    <t>3011070</t>
  </si>
  <si>
    <t>3011022_C</t>
  </si>
  <si>
    <t>3011066</t>
  </si>
  <si>
    <t>3011056</t>
  </si>
  <si>
    <t>3011060</t>
  </si>
  <si>
    <t>3010905_C</t>
  </si>
  <si>
    <t>3011042</t>
  </si>
  <si>
    <t>3011021</t>
  </si>
  <si>
    <t>3011064</t>
  </si>
  <si>
    <t>3011055</t>
  </si>
  <si>
    <t>3011037</t>
  </si>
  <si>
    <t>3011051</t>
  </si>
  <si>
    <t>3011043</t>
  </si>
  <si>
    <t>3011035</t>
  </si>
  <si>
    <t>3011032</t>
  </si>
  <si>
    <t>3011053</t>
  </si>
  <si>
    <t>3011047</t>
  </si>
  <si>
    <t>3011049</t>
  </si>
  <si>
    <t>3011039</t>
  </si>
  <si>
    <t>3011033</t>
  </si>
  <si>
    <t>3011046</t>
  </si>
  <si>
    <t>3011038</t>
  </si>
  <si>
    <t>3011028</t>
  </si>
  <si>
    <t>3011020</t>
  </si>
  <si>
    <t>3011025</t>
  </si>
  <si>
    <t>3011027</t>
  </si>
  <si>
    <t>3011034</t>
  </si>
  <si>
    <t>3011026</t>
  </si>
  <si>
    <t>3011022</t>
  </si>
  <si>
    <t>3011016</t>
  </si>
  <si>
    <t>3011014</t>
  </si>
  <si>
    <t>3010983</t>
  </si>
  <si>
    <t>3010361_C</t>
  </si>
  <si>
    <t>3010707_C</t>
  </si>
  <si>
    <t>3002114_C</t>
  </si>
  <si>
    <t>3011019</t>
  </si>
  <si>
    <t>3011017</t>
  </si>
  <si>
    <t>3010980</t>
  </si>
  <si>
    <t>3011004</t>
  </si>
  <si>
    <t>3011018</t>
  </si>
  <si>
    <t>3011015</t>
  </si>
  <si>
    <t>3010992</t>
  </si>
  <si>
    <t>3011010</t>
  </si>
  <si>
    <t>3010997</t>
  </si>
  <si>
    <t>3011012</t>
  </si>
  <si>
    <t>3011011</t>
  </si>
  <si>
    <t>3011009</t>
  </si>
  <si>
    <t>3011006</t>
  </si>
  <si>
    <t>3010491_C</t>
  </si>
  <si>
    <t>2997353_C</t>
  </si>
  <si>
    <t>3011005</t>
  </si>
  <si>
    <t>3010996</t>
  </si>
  <si>
    <t>3010994</t>
  </si>
  <si>
    <t>3010991</t>
  </si>
  <si>
    <t>3010988</t>
  </si>
  <si>
    <t>3010985</t>
  </si>
  <si>
    <t>3010993</t>
  </si>
  <si>
    <t>3010998</t>
  </si>
  <si>
    <t>3011001</t>
  </si>
  <si>
    <t>3011000</t>
  </si>
  <si>
    <t>3010984</t>
  </si>
  <si>
    <t>3010979</t>
  </si>
  <si>
    <t>3010986</t>
  </si>
  <si>
    <t>3010982</t>
  </si>
  <si>
    <t>3010981</t>
  </si>
  <si>
    <t>3010976</t>
  </si>
  <si>
    <t>3010971</t>
  </si>
  <si>
    <t>3010973</t>
  </si>
  <si>
    <t>3010972</t>
  </si>
  <si>
    <t>3010970</t>
  </si>
  <si>
    <t>3010975</t>
  </si>
  <si>
    <t>3010977</t>
  </si>
  <si>
    <t>3010974</t>
  </si>
  <si>
    <t>3010960</t>
  </si>
  <si>
    <t>3010959</t>
  </si>
  <si>
    <t>3010968</t>
  </si>
  <si>
    <t>3010964</t>
  </si>
  <si>
    <t>3010967</t>
  </si>
  <si>
    <t>3010966</t>
  </si>
  <si>
    <t>3010965</t>
  </si>
  <si>
    <t>3010963</t>
  </si>
  <si>
    <t>3010957</t>
  </si>
  <si>
    <t>3010962</t>
  </si>
  <si>
    <t>3010955</t>
  </si>
  <si>
    <t>3010954</t>
  </si>
  <si>
    <t>3010951</t>
  </si>
  <si>
    <t>3010895</t>
  </si>
  <si>
    <t>3010956</t>
  </si>
  <si>
    <t>3010949</t>
  </si>
  <si>
    <t>3010958</t>
  </si>
  <si>
    <t>3010961</t>
  </si>
  <si>
    <t>3010948</t>
  </si>
  <si>
    <t>3010942</t>
  </si>
  <si>
    <t>3010933</t>
  </si>
  <si>
    <t>3010953</t>
  </si>
  <si>
    <t>3010947</t>
  </si>
  <si>
    <t>3010952</t>
  </si>
  <si>
    <t>3010939</t>
  </si>
  <si>
    <t>3010946</t>
  </si>
  <si>
    <t>3010940</t>
  </si>
  <si>
    <t>3010937</t>
  </si>
  <si>
    <t>3010934</t>
  </si>
  <si>
    <t>3010920</t>
  </si>
  <si>
    <t>3010941</t>
  </si>
  <si>
    <t>3010944</t>
  </si>
  <si>
    <t>3010932</t>
  </si>
  <si>
    <t>3010936</t>
  </si>
  <si>
    <t>3010935</t>
  </si>
  <si>
    <t>3010943</t>
  </si>
  <si>
    <t>3010938</t>
  </si>
  <si>
    <t>3010931</t>
  </si>
  <si>
    <t>3010929</t>
  </si>
  <si>
    <t>3010922</t>
  </si>
  <si>
    <t>3010921</t>
  </si>
  <si>
    <t>3010924</t>
  </si>
  <si>
    <t>3010928</t>
  </si>
  <si>
    <t>3010917</t>
  </si>
  <si>
    <t>3010916</t>
  </si>
  <si>
    <t>3010918</t>
  </si>
  <si>
    <t>3010930</t>
  </si>
  <si>
    <t>3010907</t>
  </si>
  <si>
    <t>3010925</t>
  </si>
  <si>
    <t>3010914</t>
  </si>
  <si>
    <t>3010927</t>
  </si>
  <si>
    <t>3010923</t>
  </si>
  <si>
    <t>3010909</t>
  </si>
  <si>
    <t>3010919</t>
  </si>
  <si>
    <t>3010898</t>
  </si>
  <si>
    <t>3010911</t>
  </si>
  <si>
    <t>3010913</t>
  </si>
  <si>
    <t>3010912</t>
  </si>
  <si>
    <t>3010905</t>
  </si>
  <si>
    <t>3010915</t>
  </si>
  <si>
    <t>3010904</t>
  </si>
  <si>
    <t>3010908</t>
  </si>
  <si>
    <t>3010906</t>
  </si>
  <si>
    <t>3010903</t>
  </si>
  <si>
    <t>3010902</t>
  </si>
  <si>
    <t>3010900</t>
  </si>
  <si>
    <t>3010901</t>
  </si>
  <si>
    <t>3010897</t>
  </si>
  <si>
    <t>3010910</t>
  </si>
  <si>
    <t>3010888</t>
  </si>
  <si>
    <t>3010893</t>
  </si>
  <si>
    <t>3010896</t>
  </si>
  <si>
    <t>3010899</t>
  </si>
  <si>
    <t>3010892</t>
  </si>
  <si>
    <t>3010894</t>
  </si>
  <si>
    <t>3009690_C</t>
  </si>
  <si>
    <t>3010887</t>
  </si>
  <si>
    <t>3010883</t>
  </si>
  <si>
    <t>3010889</t>
  </si>
  <si>
    <t>3010880</t>
  </si>
  <si>
    <t>3010885</t>
  </si>
  <si>
    <t>3010879</t>
  </si>
  <si>
    <t>3010891</t>
  </si>
  <si>
    <t>3010890</t>
  </si>
  <si>
    <t>3010886</t>
  </si>
  <si>
    <t>3006326_C</t>
  </si>
  <si>
    <t>3010881</t>
  </si>
  <si>
    <t>3010796_C</t>
  </si>
  <si>
    <t>3010882</t>
  </si>
  <si>
    <t>3010884</t>
  </si>
  <si>
    <t>3002526_C</t>
  </si>
  <si>
    <t>3010874</t>
  </si>
  <si>
    <t>3010875</t>
  </si>
  <si>
    <t>3010872</t>
  </si>
  <si>
    <t>3010870</t>
  </si>
  <si>
    <t>3010873</t>
  </si>
  <si>
    <t>3010861</t>
  </si>
  <si>
    <t>3009280_C</t>
  </si>
  <si>
    <t>3010877</t>
  </si>
  <si>
    <t>3010845</t>
  </si>
  <si>
    <t>3010876</t>
  </si>
  <si>
    <t>3009286_C</t>
  </si>
  <si>
    <t>3009275_C</t>
  </si>
  <si>
    <t>3010871</t>
  </si>
  <si>
    <t>3010867</t>
  </si>
  <si>
    <t>3010878</t>
  </si>
  <si>
    <t>3010866</t>
  </si>
  <si>
    <t>3010868</t>
  </si>
  <si>
    <t>3010865</t>
  </si>
  <si>
    <t>3010864</t>
  </si>
  <si>
    <t>3010869</t>
  </si>
  <si>
    <t>3010859</t>
  </si>
  <si>
    <t>3010862</t>
  </si>
  <si>
    <t>3010857</t>
  </si>
  <si>
    <t>3010860</t>
  </si>
  <si>
    <t>3010856</t>
  </si>
  <si>
    <t>3008375_C</t>
  </si>
  <si>
    <t>3010855</t>
  </si>
  <si>
    <t>3010858</t>
  </si>
  <si>
    <t>3010655_C</t>
  </si>
  <si>
    <t>3010854</t>
  </si>
  <si>
    <t>3010849</t>
  </si>
  <si>
    <t>3010850</t>
  </si>
  <si>
    <t>3010853</t>
  </si>
  <si>
    <t>3010852</t>
  </si>
  <si>
    <t>3008366_C</t>
  </si>
  <si>
    <t>3010851</t>
  </si>
  <si>
    <t>3008376_C</t>
  </si>
  <si>
    <t>3010848</t>
  </si>
  <si>
    <t>3010846</t>
  </si>
  <si>
    <t>3010163_C</t>
  </si>
  <si>
    <t>3010841</t>
  </si>
  <si>
    <t>3010847</t>
  </si>
  <si>
    <t>3010151_C</t>
  </si>
  <si>
    <t>3010842</t>
  </si>
  <si>
    <t>3010839</t>
  </si>
  <si>
    <t>3010840</t>
  </si>
  <si>
    <t>3010717_C</t>
  </si>
  <si>
    <t>3010640_C</t>
  </si>
  <si>
    <t>3010838</t>
  </si>
  <si>
    <t>3010505_C</t>
  </si>
  <si>
    <t>3010843</t>
  </si>
  <si>
    <t>3010438_C</t>
  </si>
  <si>
    <t>3010844</t>
  </si>
  <si>
    <t>3010837</t>
  </si>
  <si>
    <t>3010836</t>
  </si>
  <si>
    <t>3010835</t>
  </si>
  <si>
    <t>3010830</t>
  </si>
  <si>
    <t>3010831</t>
  </si>
  <si>
    <t>3010829</t>
  </si>
  <si>
    <t>3010055_C</t>
  </si>
  <si>
    <t>3010834</t>
  </si>
  <si>
    <t>3010832</t>
  </si>
  <si>
    <t>3010833</t>
  </si>
  <si>
    <t>3010828</t>
  </si>
  <si>
    <t>3008792_C</t>
  </si>
  <si>
    <t>3009716_C</t>
  </si>
  <si>
    <t>3010826</t>
  </si>
  <si>
    <t>3010825</t>
  </si>
  <si>
    <t>3010827</t>
  </si>
  <si>
    <t>3009279_C</t>
  </si>
  <si>
    <t>3010822</t>
  </si>
  <si>
    <t>3010816</t>
  </si>
  <si>
    <t>3010823</t>
  </si>
  <si>
    <t>3010821</t>
  </si>
  <si>
    <t>3010818</t>
  </si>
  <si>
    <t>3010820</t>
  </si>
  <si>
    <t>3010809</t>
  </si>
  <si>
    <t>3010815</t>
  </si>
  <si>
    <t>3010817</t>
  </si>
  <si>
    <t>3010807</t>
  </si>
  <si>
    <t>3010814</t>
  </si>
  <si>
    <t>3010819</t>
  </si>
  <si>
    <t>3010813</t>
  </si>
  <si>
    <t>3010812</t>
  </si>
  <si>
    <t>3010799</t>
  </si>
  <si>
    <t>3010802</t>
  </si>
  <si>
    <t>3010805</t>
  </si>
  <si>
    <t>3010806</t>
  </si>
  <si>
    <t>3010800</t>
  </si>
  <si>
    <t>3010810</t>
  </si>
  <si>
    <t>3010797</t>
  </si>
  <si>
    <t>3010803</t>
  </si>
  <si>
    <t>3010804</t>
  </si>
  <si>
    <t>3010811</t>
  </si>
  <si>
    <t>3010786</t>
  </si>
  <si>
    <t>3010791</t>
  </si>
  <si>
    <t>3010796</t>
  </si>
  <si>
    <t>3010792</t>
  </si>
  <si>
    <t>3010795</t>
  </si>
  <si>
    <t>3010794</t>
  </si>
  <si>
    <t>3010788</t>
  </si>
  <si>
    <t>3010801</t>
  </si>
  <si>
    <t>3010789</t>
  </si>
  <si>
    <t>3010782</t>
  </si>
  <si>
    <t>3010793</t>
  </si>
  <si>
    <t>3010798</t>
  </si>
  <si>
    <t>3010790</t>
  </si>
  <si>
    <t>3010780</t>
  </si>
  <si>
    <t>3010781</t>
  </si>
  <si>
    <t>3010787</t>
  </si>
  <si>
    <t>3010779</t>
  </si>
  <si>
    <t>3010784</t>
  </si>
  <si>
    <t>3010773</t>
  </si>
  <si>
    <t>3010783</t>
  </si>
  <si>
    <t>3010778</t>
  </si>
  <si>
    <t>3010785</t>
  </si>
  <si>
    <t>3010771</t>
  </si>
  <si>
    <t>3010774</t>
  </si>
  <si>
    <t>3010777</t>
  </si>
  <si>
    <t>3010770</t>
  </si>
  <si>
    <t>3010775</t>
  </si>
  <si>
    <t>3010776</t>
  </si>
  <si>
    <t>3010772</t>
  </si>
  <si>
    <t>3010768</t>
  </si>
  <si>
    <t>3010769</t>
  </si>
  <si>
    <t>3010746</t>
  </si>
  <si>
    <t>3010759</t>
  </si>
  <si>
    <t>3010765</t>
  </si>
  <si>
    <t>3010767</t>
  </si>
  <si>
    <t>3010757</t>
  </si>
  <si>
    <t>3010753</t>
  </si>
  <si>
    <t>3010756</t>
  </si>
  <si>
    <t>3010761</t>
  </si>
  <si>
    <t>3010763</t>
  </si>
  <si>
    <t>3010762</t>
  </si>
  <si>
    <t>3010760</t>
  </si>
  <si>
    <t>3010755</t>
  </si>
  <si>
    <t>3010751</t>
  </si>
  <si>
    <t>3010749</t>
  </si>
  <si>
    <t>3010754</t>
  </si>
  <si>
    <t>3010750</t>
  </si>
  <si>
    <t>3010742</t>
  </si>
  <si>
    <t>3010748</t>
  </si>
  <si>
    <t>3010752</t>
  </si>
  <si>
    <t>3010706</t>
  </si>
  <si>
    <t>3010741</t>
  </si>
  <si>
    <t>3010738</t>
  </si>
  <si>
    <t>3010733</t>
  </si>
  <si>
    <t>3010740</t>
  </si>
  <si>
    <t>3010743</t>
  </si>
  <si>
    <t>3010739</t>
  </si>
  <si>
    <t>3010745</t>
  </si>
  <si>
    <t>3010744</t>
  </si>
  <si>
    <t>3010734</t>
  </si>
  <si>
    <t>3010747</t>
  </si>
  <si>
    <t>3010727</t>
  </si>
  <si>
    <t>3010718</t>
  </si>
  <si>
    <t>3010730</t>
  </si>
  <si>
    <t>3010721</t>
  </si>
  <si>
    <t>3010713</t>
  </si>
  <si>
    <t>3010732</t>
  </si>
  <si>
    <t>3010717</t>
  </si>
  <si>
    <t>3010722</t>
  </si>
  <si>
    <t>3010724</t>
  </si>
  <si>
    <t>3010737</t>
  </si>
  <si>
    <t>3010728</t>
  </si>
  <si>
    <t>3010735</t>
  </si>
  <si>
    <t>3010736</t>
  </si>
  <si>
    <t>3010729</t>
  </si>
  <si>
    <t>3010723</t>
  </si>
  <si>
    <t>3010726</t>
  </si>
  <si>
    <t>3010731</t>
  </si>
  <si>
    <t>3010715</t>
  </si>
  <si>
    <t>3010709</t>
  </si>
  <si>
    <t>3010705</t>
  </si>
  <si>
    <t>3010677_C</t>
  </si>
  <si>
    <t>3010691</t>
  </si>
  <si>
    <t>3010704</t>
  </si>
  <si>
    <t>3010700</t>
  </si>
  <si>
    <t>3010725</t>
  </si>
  <si>
    <t>3010714</t>
  </si>
  <si>
    <t>3010707</t>
  </si>
  <si>
    <t>3010719</t>
  </si>
  <si>
    <t>3010708</t>
  </si>
  <si>
    <t>3010698</t>
  </si>
  <si>
    <t>3010711</t>
  </si>
  <si>
    <t>3010712</t>
  </si>
  <si>
    <t>3010702</t>
  </si>
  <si>
    <t>3010720</t>
  </si>
  <si>
    <t>3010716</t>
  </si>
  <si>
    <t>3010710</t>
  </si>
  <si>
    <t>3010694</t>
  </si>
  <si>
    <t>3010681</t>
  </si>
  <si>
    <t>3010690</t>
  </si>
  <si>
    <t>3010686</t>
  </si>
  <si>
    <t>3010696</t>
  </si>
  <si>
    <t>3010682</t>
  </si>
  <si>
    <t>3010687</t>
  </si>
  <si>
    <t>3010701</t>
  </si>
  <si>
    <t>3010669</t>
  </si>
  <si>
    <t>3010688</t>
  </si>
  <si>
    <t>3010667</t>
  </si>
  <si>
    <t>3010683</t>
  </si>
  <si>
    <t>3010689</t>
  </si>
  <si>
    <t>3010685</t>
  </si>
  <si>
    <t>3010675</t>
  </si>
  <si>
    <t>3010693</t>
  </si>
  <si>
    <t>3010697</t>
  </si>
  <si>
    <t>3010695</t>
  </si>
  <si>
    <t>3010692</t>
  </si>
  <si>
    <t>3010674</t>
  </si>
  <si>
    <t>3010673</t>
  </si>
  <si>
    <t>3010684</t>
  </si>
  <si>
    <t>3010680</t>
  </si>
  <si>
    <t>3010661</t>
  </si>
  <si>
    <t>3010672</t>
  </si>
  <si>
    <t>3010668</t>
  </si>
  <si>
    <t>3010677</t>
  </si>
  <si>
    <t>3010679</t>
  </si>
  <si>
    <t>3010676</t>
  </si>
  <si>
    <t>3010670</t>
  </si>
  <si>
    <t>3010665</t>
  </si>
  <si>
    <t>3010671</t>
  </si>
  <si>
    <t>3010664</t>
  </si>
  <si>
    <t>3010678</t>
  </si>
  <si>
    <t>3010655</t>
  </si>
  <si>
    <t>3010663</t>
  </si>
  <si>
    <t>3010660</t>
  </si>
  <si>
    <t>3010666</t>
  </si>
  <si>
    <t>3010658</t>
  </si>
  <si>
    <t>3010646</t>
  </si>
  <si>
    <t>3010656</t>
  </si>
  <si>
    <t>3010659</t>
  </si>
  <si>
    <t>3010662</t>
  </si>
  <si>
    <t>3010657</t>
  </si>
  <si>
    <t>3010650</t>
  </si>
  <si>
    <t>3010648</t>
  </si>
  <si>
    <t>3010654</t>
  </si>
  <si>
    <t>3010651</t>
  </si>
  <si>
    <t>3010636</t>
  </si>
  <si>
    <t>3010641</t>
  </si>
  <si>
    <t>3010645</t>
  </si>
  <si>
    <t>3010653</t>
  </si>
  <si>
    <t>3010652</t>
  </si>
  <si>
    <t>3010649</t>
  </si>
  <si>
    <t>3010632</t>
  </si>
  <si>
    <t>3010639</t>
  </si>
  <si>
    <t>3010634</t>
  </si>
  <si>
    <t>3010642</t>
  </si>
  <si>
    <t>3010638</t>
  </si>
  <si>
    <t>3010640</t>
  </si>
  <si>
    <t>3010647</t>
  </si>
  <si>
    <t>3010637</t>
  </si>
  <si>
    <t>3010644</t>
  </si>
  <si>
    <t>3010544</t>
  </si>
  <si>
    <t>3010633</t>
  </si>
  <si>
    <t>3010522</t>
  </si>
  <si>
    <t>3010627</t>
  </si>
  <si>
    <t>3010630</t>
  </si>
  <si>
    <t>3010631</t>
  </si>
  <si>
    <t>3010629</t>
  </si>
  <si>
    <t>3010625</t>
  </si>
  <si>
    <t>3010626</t>
  </si>
  <si>
    <t>3010628</t>
  </si>
  <si>
    <t>3010635</t>
  </si>
  <si>
    <t>3010618</t>
  </si>
  <si>
    <t>3005615_C</t>
  </si>
  <si>
    <t>3010622</t>
  </si>
  <si>
    <t>3010623</t>
  </si>
  <si>
    <t>3005617_C</t>
  </si>
  <si>
    <t>3010614</t>
  </si>
  <si>
    <t>3010624</t>
  </si>
  <si>
    <t>3010617</t>
  </si>
  <si>
    <t>3009339_C</t>
  </si>
  <si>
    <t>3010619</t>
  </si>
  <si>
    <t>3010611</t>
  </si>
  <si>
    <t>3010621</t>
  </si>
  <si>
    <t>3010615</t>
  </si>
  <si>
    <t>3009316_C</t>
  </si>
  <si>
    <t>3010620</t>
  </si>
  <si>
    <t>3010616</t>
  </si>
  <si>
    <t>3010613</t>
  </si>
  <si>
    <t>3010608</t>
  </si>
  <si>
    <t>3010600</t>
  </si>
  <si>
    <t>3010610</t>
  </si>
  <si>
    <t>3010593</t>
  </si>
  <si>
    <t>3010606</t>
  </si>
  <si>
    <t>3010609</t>
  </si>
  <si>
    <t>3010612</t>
  </si>
  <si>
    <t>3010603</t>
  </si>
  <si>
    <t>3010474_C</t>
  </si>
  <si>
    <t>3010607</t>
  </si>
  <si>
    <t>3010594</t>
  </si>
  <si>
    <t>3010595</t>
  </si>
  <si>
    <t>3010602</t>
  </si>
  <si>
    <t>3010601</t>
  </si>
  <si>
    <t>3010597</t>
  </si>
  <si>
    <t>3010588</t>
  </si>
  <si>
    <t>3010596</t>
  </si>
  <si>
    <t>3010599</t>
  </si>
  <si>
    <t>3010604</t>
  </si>
  <si>
    <t>3010592</t>
  </si>
  <si>
    <t>3010582</t>
  </si>
  <si>
    <t>3010585</t>
  </si>
  <si>
    <t>3010591</t>
  </si>
  <si>
    <t>3010586</t>
  </si>
  <si>
    <t>3010587</t>
  </si>
  <si>
    <t>3010590</t>
  </si>
  <si>
    <t>3010589</t>
  </si>
  <si>
    <t>3010584</t>
  </si>
  <si>
    <t>3010573</t>
  </si>
  <si>
    <t>3010578</t>
  </si>
  <si>
    <t>3010579</t>
  </si>
  <si>
    <t>3010581</t>
  </si>
  <si>
    <t>3010572</t>
  </si>
  <si>
    <t>3010580</t>
  </si>
  <si>
    <t>3010576</t>
  </si>
  <si>
    <t>3009260</t>
  </si>
  <si>
    <t>3010577</t>
  </si>
  <si>
    <t>3010583</t>
  </si>
  <si>
    <t>2993958_C</t>
  </si>
  <si>
    <t>3010568</t>
  </si>
  <si>
    <t>3010565</t>
  </si>
  <si>
    <t>3010349_C</t>
  </si>
  <si>
    <t>3010570</t>
  </si>
  <si>
    <t>3010575</t>
  </si>
  <si>
    <t>3010341_C</t>
  </si>
  <si>
    <t>3010066_C</t>
  </si>
  <si>
    <t>3010571</t>
  </si>
  <si>
    <t>3010447</t>
  </si>
  <si>
    <t>3010574</t>
  </si>
  <si>
    <t>3010543</t>
  </si>
  <si>
    <t>3010566</t>
  </si>
  <si>
    <t>3010561</t>
  </si>
  <si>
    <t>3010564</t>
  </si>
  <si>
    <t>3010556</t>
  </si>
  <si>
    <t>3010560</t>
  </si>
  <si>
    <t>3007441_C</t>
  </si>
  <si>
    <t>3010563</t>
  </si>
  <si>
    <t>3010567</t>
  </si>
  <si>
    <t>3010559</t>
  </si>
  <si>
    <t>3010562</t>
  </si>
  <si>
    <t>3010569</t>
  </si>
  <si>
    <t>3010549</t>
  </si>
  <si>
    <t>3010552</t>
  </si>
  <si>
    <t>3010547</t>
  </si>
  <si>
    <t>3010551</t>
  </si>
  <si>
    <t>3010554</t>
  </si>
  <si>
    <t>3010553</t>
  </si>
  <si>
    <t>3010548</t>
  </si>
  <si>
    <t>3010558</t>
  </si>
  <si>
    <t>3010557</t>
  </si>
  <si>
    <t>3010546</t>
  </si>
  <si>
    <t>3010555</t>
  </si>
  <si>
    <t>3010528</t>
  </si>
  <si>
    <t>3010541</t>
  </si>
  <si>
    <t>3010542</t>
  </si>
  <si>
    <t>3010252_C</t>
  </si>
  <si>
    <t>3010537</t>
  </si>
  <si>
    <t>3010540</t>
  </si>
  <si>
    <t>3010246_C</t>
  </si>
  <si>
    <t>3010545</t>
  </si>
  <si>
    <t>3010539</t>
  </si>
  <si>
    <t>3010534</t>
  </si>
  <si>
    <t>3010533</t>
  </si>
  <si>
    <t>3010526</t>
  </si>
  <si>
    <t>3010535</t>
  </si>
  <si>
    <t>3010536</t>
  </si>
  <si>
    <t>3010530</t>
  </si>
  <si>
    <t>3010527</t>
  </si>
  <si>
    <t>3010529</t>
  </si>
  <si>
    <t>3010523</t>
  </si>
  <si>
    <t>3010518</t>
  </si>
  <si>
    <t>3010525</t>
  </si>
  <si>
    <t>3010510</t>
  </si>
  <si>
    <t>3010520</t>
  </si>
  <si>
    <t>3010505</t>
  </si>
  <si>
    <t>3010515</t>
  </si>
  <si>
    <t>3010507</t>
  </si>
  <si>
    <t>3010517</t>
  </si>
  <si>
    <t>3010524</t>
  </si>
  <si>
    <t>3010519</t>
  </si>
  <si>
    <t>3010521</t>
  </si>
  <si>
    <t>3010513</t>
  </si>
  <si>
    <t>3010485</t>
  </si>
  <si>
    <t>3010514</t>
  </si>
  <si>
    <t>3010495</t>
  </si>
  <si>
    <t>3010496</t>
  </si>
  <si>
    <t>3010500</t>
  </si>
  <si>
    <t>3010498</t>
  </si>
  <si>
    <t>3010509</t>
  </si>
  <si>
    <t>3010508</t>
  </si>
  <si>
    <t>3010490</t>
  </si>
  <si>
    <t>3010497</t>
  </si>
  <si>
    <t>3010499</t>
  </si>
  <si>
    <t>3010506</t>
  </si>
  <si>
    <t>3010511</t>
  </si>
  <si>
    <t>3010504</t>
  </si>
  <si>
    <t>3010502</t>
  </si>
  <si>
    <t>3007617_C</t>
  </si>
  <si>
    <t>3010501</t>
  </si>
  <si>
    <t>3010516</t>
  </si>
  <si>
    <t>3010503</t>
  </si>
  <si>
    <t>3010512</t>
  </si>
  <si>
    <t>3010466</t>
  </si>
  <si>
    <t>3010493</t>
  </si>
  <si>
    <t>3010470</t>
  </si>
  <si>
    <t>3010479</t>
  </si>
  <si>
    <t>3010481</t>
  </si>
  <si>
    <t>3010491</t>
  </si>
  <si>
    <t>3010484</t>
  </si>
  <si>
    <t>3010469</t>
  </si>
  <si>
    <t>3010492</t>
  </si>
  <si>
    <t>3010488</t>
  </si>
  <si>
    <t>3010483</t>
  </si>
  <si>
    <t>3010486</t>
  </si>
  <si>
    <t>3010204_C</t>
  </si>
  <si>
    <t>3010478</t>
  </si>
  <si>
    <t>3010489</t>
  </si>
  <si>
    <t>3010482</t>
  </si>
  <si>
    <t>3010480</t>
  </si>
  <si>
    <t>3010494</t>
  </si>
  <si>
    <t>3010467</t>
  </si>
  <si>
    <t>3010471</t>
  </si>
  <si>
    <t>3010472</t>
  </si>
  <si>
    <t>3004691_C</t>
  </si>
  <si>
    <t>3006892_C</t>
  </si>
  <si>
    <t>3010473</t>
  </si>
  <si>
    <t>3006040_C</t>
  </si>
  <si>
    <t>3004949_C</t>
  </si>
  <si>
    <t>3010468</t>
  </si>
  <si>
    <t>2993460_C</t>
  </si>
  <si>
    <t>3010463</t>
  </si>
  <si>
    <t>3010477</t>
  </si>
  <si>
    <t>3010465</t>
  </si>
  <si>
    <t>3010475</t>
  </si>
  <si>
    <t>3005188_C</t>
  </si>
  <si>
    <t>2993729_C</t>
  </si>
  <si>
    <t>3010474</t>
  </si>
  <si>
    <t>3010464</t>
  </si>
  <si>
    <t>3010461</t>
  </si>
  <si>
    <t>3010456</t>
  </si>
  <si>
    <t>3010052_C</t>
  </si>
  <si>
    <t>3010454</t>
  </si>
  <si>
    <t>3010457</t>
  </si>
  <si>
    <t>3010446</t>
  </si>
  <si>
    <t>3010460</t>
  </si>
  <si>
    <t>3010452</t>
  </si>
  <si>
    <t>3010458</t>
  </si>
  <si>
    <t>3002103_C</t>
  </si>
  <si>
    <t>3010459</t>
  </si>
  <si>
    <t>3010453</t>
  </si>
  <si>
    <t>3010450</t>
  </si>
  <si>
    <t>3010462</t>
  </si>
  <si>
    <t>3010448</t>
  </si>
  <si>
    <t>3010455</t>
  </si>
  <si>
    <t>3010451</t>
  </si>
  <si>
    <t>3010445</t>
  </si>
  <si>
    <t>3008168_C</t>
  </si>
  <si>
    <t>3010449</t>
  </si>
  <si>
    <t>3009618_C</t>
  </si>
  <si>
    <t>3002687_C</t>
  </si>
  <si>
    <t>3010443</t>
  </si>
  <si>
    <t>3010444</t>
  </si>
  <si>
    <t>3010442</t>
  </si>
  <si>
    <t>3010436</t>
  </si>
  <si>
    <t>3010439</t>
  </si>
  <si>
    <t>3010159_C</t>
  </si>
  <si>
    <t>3010315_C</t>
  </si>
  <si>
    <t>3010433</t>
  </si>
  <si>
    <t>3010437</t>
  </si>
  <si>
    <t>3010441</t>
  </si>
  <si>
    <t>3010440</t>
  </si>
  <si>
    <t>3010434</t>
  </si>
  <si>
    <t>3010316_C</t>
  </si>
  <si>
    <t>3010438</t>
  </si>
  <si>
    <t>3010152_C</t>
  </si>
  <si>
    <t>3010432</t>
  </si>
  <si>
    <t>3009484_C</t>
  </si>
  <si>
    <t>3010430</t>
  </si>
  <si>
    <t>3010435</t>
  </si>
  <si>
    <t>3010431</t>
  </si>
  <si>
    <t>3010423</t>
  </si>
  <si>
    <t>3010429</t>
  </si>
  <si>
    <t>3010428</t>
  </si>
  <si>
    <t>3010424</t>
  </si>
  <si>
    <t>3010414</t>
  </si>
  <si>
    <t>3010427</t>
  </si>
  <si>
    <t>3010426</t>
  </si>
  <si>
    <t>3010421</t>
  </si>
  <si>
    <t>3010330_C</t>
  </si>
  <si>
    <t>3010425</t>
  </si>
  <si>
    <t>3010420</t>
  </si>
  <si>
    <t>3010422</t>
  </si>
  <si>
    <t>3010419</t>
  </si>
  <si>
    <t>3010418</t>
  </si>
  <si>
    <t>3010411</t>
  </si>
  <si>
    <t>3010416</t>
  </si>
  <si>
    <t>3010415</t>
  </si>
  <si>
    <t>3010417</t>
  </si>
  <si>
    <t>3010409</t>
  </si>
  <si>
    <t>3010413</t>
  </si>
  <si>
    <t>3010408</t>
  </si>
  <si>
    <t>3010406</t>
  </si>
  <si>
    <t>3010412</t>
  </si>
  <si>
    <t>3010410</t>
  </si>
  <si>
    <t>3010401</t>
  </si>
  <si>
    <t>3010407</t>
  </si>
  <si>
    <t>3010405</t>
  </si>
  <si>
    <t>3010394</t>
  </si>
  <si>
    <t>3010402</t>
  </si>
  <si>
    <t>3010404</t>
  </si>
  <si>
    <t>3010400</t>
  </si>
  <si>
    <t>3010397</t>
  </si>
  <si>
    <t>3010403</t>
  </si>
  <si>
    <t>3010399</t>
  </si>
  <si>
    <t>3010395</t>
  </si>
  <si>
    <t>3010390</t>
  </si>
  <si>
    <t>3010393</t>
  </si>
  <si>
    <t>3010396</t>
  </si>
  <si>
    <t>3010391</t>
  </si>
  <si>
    <t>3010398</t>
  </si>
  <si>
    <t>3010371</t>
  </si>
  <si>
    <t>3010392</t>
  </si>
  <si>
    <t>3010387</t>
  </si>
  <si>
    <t>3010388</t>
  </si>
  <si>
    <t>3010382</t>
  </si>
  <si>
    <t>3010389</t>
  </si>
  <si>
    <t>3010385</t>
  </si>
  <si>
    <t>3010384</t>
  </si>
  <si>
    <t>3010372</t>
  </si>
  <si>
    <t>3010383</t>
  </si>
  <si>
    <t>3010370</t>
  </si>
  <si>
    <t>3010381</t>
  </si>
  <si>
    <t>3010006_C</t>
  </si>
  <si>
    <t>3010380</t>
  </si>
  <si>
    <t>3010378</t>
  </si>
  <si>
    <t>3010376</t>
  </si>
  <si>
    <t>3010375</t>
  </si>
  <si>
    <t>3010379</t>
  </si>
  <si>
    <t>3010373</t>
  </si>
  <si>
    <t>3010374</t>
  </si>
  <si>
    <t>3010368</t>
  </si>
  <si>
    <t>3010377</t>
  </si>
  <si>
    <t>3010369</t>
  </si>
  <si>
    <t>3010367</t>
  </si>
  <si>
    <t>3009461_C</t>
  </si>
  <si>
    <t>3010361</t>
  </si>
  <si>
    <t>3010366</t>
  </si>
  <si>
    <t>3010364</t>
  </si>
  <si>
    <t>3010362</t>
  </si>
  <si>
    <t>3010365</t>
  </si>
  <si>
    <t>3009901_C</t>
  </si>
  <si>
    <t>3010363</t>
  </si>
  <si>
    <t>3010360</t>
  </si>
  <si>
    <t>3010359</t>
  </si>
  <si>
    <t>3010357</t>
  </si>
  <si>
    <t>3010032</t>
  </si>
  <si>
    <t>3010358</t>
  </si>
  <si>
    <t>3010356</t>
  </si>
  <si>
    <t>3009718_C</t>
  </si>
  <si>
    <t>3010355</t>
  </si>
  <si>
    <t>3010352</t>
  </si>
  <si>
    <t>3010354</t>
  </si>
  <si>
    <t>3010353</t>
  </si>
  <si>
    <t>3010350</t>
  </si>
  <si>
    <t>3010349</t>
  </si>
  <si>
    <t>3010110_C</t>
  </si>
  <si>
    <t>3010341</t>
  </si>
  <si>
    <t>3010347</t>
  </si>
  <si>
    <t>3010346</t>
  </si>
  <si>
    <t>3009633_C</t>
  </si>
  <si>
    <t>3010194_C</t>
  </si>
  <si>
    <t>3010344</t>
  </si>
  <si>
    <t>3010342</t>
  </si>
  <si>
    <t>3010336</t>
  </si>
  <si>
    <t>3010339</t>
  </si>
  <si>
    <t>3010337</t>
  </si>
  <si>
    <t>3010340</t>
  </si>
  <si>
    <t>3010338</t>
  </si>
  <si>
    <t>3010331</t>
  </si>
  <si>
    <t>3010335</t>
  </si>
  <si>
    <t>3010332</t>
  </si>
  <si>
    <t>3010343</t>
  </si>
  <si>
    <t>3010324</t>
  </si>
  <si>
    <t>3010323</t>
  </si>
  <si>
    <t>3010328</t>
  </si>
  <si>
    <t>3010329</t>
  </si>
  <si>
    <t>3010326</t>
  </si>
  <si>
    <t>3010330</t>
  </si>
  <si>
    <t>3010322</t>
  </si>
  <si>
    <t>3010327</t>
  </si>
  <si>
    <t>3010325</t>
  </si>
  <si>
    <t>3010333</t>
  </si>
  <si>
    <t>3010334</t>
  </si>
  <si>
    <t>3010312</t>
  </si>
  <si>
    <t>3010320</t>
  </si>
  <si>
    <t>3010314</t>
  </si>
  <si>
    <t>3010317</t>
  </si>
  <si>
    <t>3010315</t>
  </si>
  <si>
    <t>3010319</t>
  </si>
  <si>
    <t>3010318</t>
  </si>
  <si>
    <t>3010321</t>
  </si>
  <si>
    <t>3010316</t>
  </si>
  <si>
    <t>3010313</t>
  </si>
  <si>
    <t>3010310</t>
  </si>
  <si>
    <t>3010307</t>
  </si>
  <si>
    <t>3010188</t>
  </si>
  <si>
    <t>3010311</t>
  </si>
  <si>
    <t>3010306</t>
  </si>
  <si>
    <t>3010309</t>
  </si>
  <si>
    <t>3010303</t>
  </si>
  <si>
    <t>3010294</t>
  </si>
  <si>
    <t>3010295</t>
  </si>
  <si>
    <t>3009610_C</t>
  </si>
  <si>
    <t>3010301</t>
  </si>
  <si>
    <t>3010305</t>
  </si>
  <si>
    <t>3010308</t>
  </si>
  <si>
    <t>3010292</t>
  </si>
  <si>
    <t>3010293</t>
  </si>
  <si>
    <t>3010300</t>
  </si>
  <si>
    <t>3010285</t>
  </si>
  <si>
    <t>3010297</t>
  </si>
  <si>
    <t>3010304</t>
  </si>
  <si>
    <t>3010291</t>
  </si>
  <si>
    <t>3010298</t>
  </si>
  <si>
    <t>3010082_C</t>
  </si>
  <si>
    <t>3010288</t>
  </si>
  <si>
    <t>3010296</t>
  </si>
  <si>
    <t>3010273</t>
  </si>
  <si>
    <t>3010274</t>
  </si>
  <si>
    <t>3010286</t>
  </si>
  <si>
    <t>3010287</t>
  </si>
  <si>
    <t>3010280</t>
  </si>
  <si>
    <t>3010284</t>
  </si>
  <si>
    <t>3010282</t>
  </si>
  <si>
    <t>3009570_C</t>
  </si>
  <si>
    <t>3010290</t>
  </si>
  <si>
    <t>3004427</t>
  </si>
  <si>
    <t>3010278</t>
  </si>
  <si>
    <t>3010270</t>
  </si>
  <si>
    <t>3010272</t>
  </si>
  <si>
    <t>3010289</t>
  </si>
  <si>
    <t>3010281</t>
  </si>
  <si>
    <t>3010277</t>
  </si>
  <si>
    <t>3010265</t>
  </si>
  <si>
    <t>3010283</t>
  </si>
  <si>
    <t>3010279</t>
  </si>
  <si>
    <t>3010268</t>
  </si>
  <si>
    <t>3010261</t>
  </si>
  <si>
    <t>3010266</t>
  </si>
  <si>
    <t>3010275</t>
  </si>
  <si>
    <t>3010276</t>
  </si>
  <si>
    <t>3010269</t>
  </si>
  <si>
    <t>3010226</t>
  </si>
  <si>
    <t>3010262</t>
  </si>
  <si>
    <t>3010260</t>
  </si>
  <si>
    <t>3010263</t>
  </si>
  <si>
    <t>3010244</t>
  </si>
  <si>
    <t>3010267</t>
  </si>
  <si>
    <t>3010271</t>
  </si>
  <si>
    <t>3010251</t>
  </si>
  <si>
    <t>3010253</t>
  </si>
  <si>
    <t>3010256</t>
  </si>
  <si>
    <t>3010243</t>
  </si>
  <si>
    <t>3010252</t>
  </si>
  <si>
    <t>3010143</t>
  </si>
  <si>
    <t>3010257</t>
  </si>
  <si>
    <t>3010232_C</t>
  </si>
  <si>
    <t>3010250</t>
  </si>
  <si>
    <t>3010259</t>
  </si>
  <si>
    <t>3010248</t>
  </si>
  <si>
    <t>3010249</t>
  </si>
  <si>
    <t>3010246</t>
  </si>
  <si>
    <t>3010229</t>
  </si>
  <si>
    <t>3010140</t>
  </si>
  <si>
    <t>3010247</t>
  </si>
  <si>
    <t>3010241</t>
  </si>
  <si>
    <t>3009748_C</t>
  </si>
  <si>
    <t>3010237</t>
  </si>
  <si>
    <t>3010232</t>
  </si>
  <si>
    <t>3010233</t>
  </si>
  <si>
    <t>3010234</t>
  </si>
  <si>
    <t>3010242</t>
  </si>
  <si>
    <t>3010238</t>
  </si>
  <si>
    <t>3010239</t>
  </si>
  <si>
    <t>3010230</t>
  </si>
  <si>
    <t>3010240</t>
  </si>
  <si>
    <t>3010235</t>
  </si>
  <si>
    <t>3010215</t>
  </si>
  <si>
    <t>3010231</t>
  </si>
  <si>
    <t>3010213</t>
  </si>
  <si>
    <t>3010211</t>
  </si>
  <si>
    <t>3010224</t>
  </si>
  <si>
    <t>3010227</t>
  </si>
  <si>
    <t>3010219</t>
  </si>
  <si>
    <t>3010206</t>
  </si>
  <si>
    <t>3010218</t>
  </si>
  <si>
    <t>3010220</t>
  </si>
  <si>
    <t>3010236</t>
  </si>
  <si>
    <t>3010225</t>
  </si>
  <si>
    <t>3010228</t>
  </si>
  <si>
    <t>3010223</t>
  </si>
  <si>
    <t>3010196</t>
  </si>
  <si>
    <t>3010222</t>
  </si>
  <si>
    <t>3009979_C</t>
  </si>
  <si>
    <t>3010221</t>
  </si>
  <si>
    <t>3010217</t>
  </si>
  <si>
    <t>3010209</t>
  </si>
  <si>
    <t>3010198</t>
  </si>
  <si>
    <t>3010207</t>
  </si>
  <si>
    <t>3010214</t>
  </si>
  <si>
    <t>3010145</t>
  </si>
  <si>
    <t>3010216</t>
  </si>
  <si>
    <t>3010205</t>
  </si>
  <si>
    <t>3010203</t>
  </si>
  <si>
    <t>3010192</t>
  </si>
  <si>
    <t>3007234_C</t>
  </si>
  <si>
    <t>3010212</t>
  </si>
  <si>
    <t>3010204</t>
  </si>
  <si>
    <t>3010210</t>
  </si>
  <si>
    <t>3010201</t>
  </si>
  <si>
    <t>3010208</t>
  </si>
  <si>
    <t>3010193</t>
  </si>
  <si>
    <t>3010199</t>
  </si>
  <si>
    <t>3010187</t>
  </si>
  <si>
    <t>3010190</t>
  </si>
  <si>
    <t>3010191</t>
  </si>
  <si>
    <t>3010194</t>
  </si>
  <si>
    <t>3010182</t>
  </si>
  <si>
    <t>3010184</t>
  </si>
  <si>
    <t>3010189</t>
  </si>
  <si>
    <t>3010195</t>
  </si>
  <si>
    <t>3010176</t>
  </si>
  <si>
    <t>3010181</t>
  </si>
  <si>
    <t>3010200</t>
  </si>
  <si>
    <t>3010202</t>
  </si>
  <si>
    <t>3010197</t>
  </si>
  <si>
    <t>3010161</t>
  </si>
  <si>
    <t>3010186</t>
  </si>
  <si>
    <t>3010167</t>
  </si>
  <si>
    <t>3010165</t>
  </si>
  <si>
    <t>3010173</t>
  </si>
  <si>
    <t>3010177</t>
  </si>
  <si>
    <t>3010166</t>
  </si>
  <si>
    <t>3010168</t>
  </si>
  <si>
    <t>3010163</t>
  </si>
  <si>
    <t>3010170</t>
  </si>
  <si>
    <t>3010169</t>
  </si>
  <si>
    <t>3010175</t>
  </si>
  <si>
    <t>3010102</t>
  </si>
  <si>
    <t>3010162</t>
  </si>
  <si>
    <t>3010164</t>
  </si>
  <si>
    <t>3010172</t>
  </si>
  <si>
    <t>3010179</t>
  </si>
  <si>
    <t>3010178</t>
  </si>
  <si>
    <t>3010174</t>
  </si>
  <si>
    <t>3010147</t>
  </si>
  <si>
    <t>3010153</t>
  </si>
  <si>
    <t>3010128</t>
  </si>
  <si>
    <t>3010150</t>
  </si>
  <si>
    <t>3010158</t>
  </si>
  <si>
    <t>3010154</t>
  </si>
  <si>
    <t>3010159</t>
  </si>
  <si>
    <t>3010132</t>
  </si>
  <si>
    <t>3010138</t>
  </si>
  <si>
    <t>3010149</t>
  </si>
  <si>
    <t>3010156</t>
  </si>
  <si>
    <t>3010155</t>
  </si>
  <si>
    <t>3010152</t>
  </si>
  <si>
    <t>3010148</t>
  </si>
  <si>
    <t>3010151</t>
  </si>
  <si>
    <t>3010133</t>
  </si>
  <si>
    <t>3010157</t>
  </si>
  <si>
    <t>3010135</t>
  </si>
  <si>
    <t>3010131</t>
  </si>
  <si>
    <t>3010115</t>
  </si>
  <si>
    <t>3010130</t>
  </si>
  <si>
    <t>3010124</t>
  </si>
  <si>
    <t>3010136</t>
  </si>
  <si>
    <t>3010134</t>
  </si>
  <si>
    <t>3010126</t>
  </si>
  <si>
    <t>3010129</t>
  </si>
  <si>
    <t>3010127</t>
  </si>
  <si>
    <t>3010141</t>
  </si>
  <si>
    <t>3010137</t>
  </si>
  <si>
    <t>3010142</t>
  </si>
  <si>
    <t>3010125</t>
  </si>
  <si>
    <t>3010119</t>
  </si>
  <si>
    <t>3010123</t>
  </si>
  <si>
    <t>3010120</t>
  </si>
  <si>
    <t>3010118</t>
  </si>
  <si>
    <t>3010121</t>
  </si>
  <si>
    <t>3010122</t>
  </si>
  <si>
    <t>3010117</t>
  </si>
  <si>
    <t>3010109</t>
  </si>
  <si>
    <t>3010103</t>
  </si>
  <si>
    <t>3010114</t>
  </si>
  <si>
    <t>3010110</t>
  </si>
  <si>
    <t>3010107</t>
  </si>
  <si>
    <t>3010095</t>
  </si>
  <si>
    <t>3010104</t>
  </si>
  <si>
    <t>3010093</t>
  </si>
  <si>
    <t>3010106</t>
  </si>
  <si>
    <t>3010111</t>
  </si>
  <si>
    <t>3010112</t>
  </si>
  <si>
    <t>3010108</t>
  </si>
  <si>
    <t>3010100</t>
  </si>
  <si>
    <t>3010098</t>
  </si>
  <si>
    <t>3010096</t>
  </si>
  <si>
    <t>3010116</t>
  </si>
  <si>
    <t>3010099</t>
  </si>
  <si>
    <t>3010094</t>
  </si>
  <si>
    <t>3010092</t>
  </si>
  <si>
    <t>3010086</t>
  </si>
  <si>
    <t>3010101</t>
  </si>
  <si>
    <t>3010089</t>
  </si>
  <si>
    <t>3010097</t>
  </si>
  <si>
    <t>3010091</t>
  </si>
  <si>
    <t>3010084</t>
  </si>
  <si>
    <t>3010079</t>
  </si>
  <si>
    <t>3010081</t>
  </si>
  <si>
    <t>3010087</t>
  </si>
  <si>
    <t>3010082</t>
  </si>
  <si>
    <t>3010088</t>
  </si>
  <si>
    <t>3010085</t>
  </si>
  <si>
    <t>3010090</t>
  </si>
  <si>
    <t>3010083</t>
  </si>
  <si>
    <t>3009653_C</t>
  </si>
  <si>
    <t>3010077</t>
  </si>
  <si>
    <t>3010071</t>
  </si>
  <si>
    <t>3010074</t>
  </si>
  <si>
    <t>3010063</t>
  </si>
  <si>
    <t>3010067</t>
  </si>
  <si>
    <t>3010078</t>
  </si>
  <si>
    <t>3010080</t>
  </si>
  <si>
    <t>3009211_C</t>
  </si>
  <si>
    <t>3010065</t>
  </si>
  <si>
    <t>3010073</t>
  </si>
  <si>
    <t>3010075</t>
  </si>
  <si>
    <t>3009540_C</t>
  </si>
  <si>
    <t>3010076</t>
  </si>
  <si>
    <t>3010057</t>
  </si>
  <si>
    <t>3010072</t>
  </si>
  <si>
    <t>3010070</t>
  </si>
  <si>
    <t>3010052</t>
  </si>
  <si>
    <t>3010056</t>
  </si>
  <si>
    <t>3010064</t>
  </si>
  <si>
    <t>3010058</t>
  </si>
  <si>
    <t>3010055</t>
  </si>
  <si>
    <t>3010066</t>
  </si>
  <si>
    <t>3010062</t>
  </si>
  <si>
    <t>3010061</t>
  </si>
  <si>
    <t>3010060</t>
  </si>
  <si>
    <t>3010068</t>
  </si>
  <si>
    <t>3010059</t>
  </si>
  <si>
    <t>3010042</t>
  </si>
  <si>
    <t>3010049</t>
  </si>
  <si>
    <t>3010050</t>
  </si>
  <si>
    <t>3010039</t>
  </si>
  <si>
    <t>3009894</t>
  </si>
  <si>
    <t>3010038</t>
  </si>
  <si>
    <t>3010054</t>
  </si>
  <si>
    <t>3010045</t>
  </si>
  <si>
    <t>3010047</t>
  </si>
  <si>
    <t>3010053</t>
  </si>
  <si>
    <t>3010044</t>
  </si>
  <si>
    <t>3009783_C</t>
  </si>
  <si>
    <t>3010048</t>
  </si>
  <si>
    <t>3010051</t>
  </si>
  <si>
    <t>3010043</t>
  </si>
  <si>
    <t>3010046</t>
  </si>
  <si>
    <t>3010029</t>
  </si>
  <si>
    <t>3010034</t>
  </si>
  <si>
    <t>3010023</t>
  </si>
  <si>
    <t>3010036</t>
  </si>
  <si>
    <t>3009875</t>
  </si>
  <si>
    <t>3010027</t>
  </si>
  <si>
    <t>3010040</t>
  </si>
  <si>
    <t>3010005</t>
  </si>
  <si>
    <t>3009886_C</t>
  </si>
  <si>
    <t>3010033</t>
  </si>
  <si>
    <t>3010019</t>
  </si>
  <si>
    <t>3010041</t>
  </si>
  <si>
    <t>3010008</t>
  </si>
  <si>
    <t>3010028</t>
  </si>
  <si>
    <t>3010030</t>
  </si>
  <si>
    <t>3010035</t>
  </si>
  <si>
    <t>3010037</t>
  </si>
  <si>
    <t>3010011</t>
  </si>
  <si>
    <t>3009982</t>
  </si>
  <si>
    <t>3010013</t>
  </si>
  <si>
    <t>3010022</t>
  </si>
  <si>
    <t>3010020</t>
  </si>
  <si>
    <t>3010017</t>
  </si>
  <si>
    <t>3010018</t>
  </si>
  <si>
    <t>3010025</t>
  </si>
  <si>
    <t>3009535_C</t>
  </si>
  <si>
    <t>3008422_C</t>
  </si>
  <si>
    <t>3010000</t>
  </si>
  <si>
    <t>3010015</t>
  </si>
  <si>
    <t>3009529_C</t>
  </si>
  <si>
    <t>3010004</t>
  </si>
  <si>
    <t>3009858_C</t>
  </si>
  <si>
    <t>3009411_C</t>
  </si>
  <si>
    <t>3010016</t>
  </si>
  <si>
    <t>3010021</t>
  </si>
  <si>
    <t>3010014</t>
  </si>
  <si>
    <t>3010003</t>
  </si>
  <si>
    <t>3010010</t>
  </si>
  <si>
    <t>3010006</t>
  </si>
  <si>
    <t>3009997</t>
  </si>
  <si>
    <t>3009746_C</t>
  </si>
  <si>
    <t>3010002</t>
  </si>
  <si>
    <t>3010001</t>
  </si>
  <si>
    <t>3010009</t>
  </si>
  <si>
    <t>3010007</t>
  </si>
  <si>
    <t>3009991</t>
  </si>
  <si>
    <t>3009987</t>
  </si>
  <si>
    <t>3009990</t>
  </si>
  <si>
    <t>3009993</t>
  </si>
  <si>
    <t>3010012</t>
  </si>
  <si>
    <t>3009996</t>
  </si>
  <si>
    <t>3009998</t>
  </si>
  <si>
    <t>3009981</t>
  </si>
  <si>
    <t>3009999</t>
  </si>
  <si>
    <t>3009979</t>
  </si>
  <si>
    <t>3009970</t>
  </si>
  <si>
    <t>3009984</t>
  </si>
  <si>
    <t>3009974</t>
  </si>
  <si>
    <t>3009994</t>
  </si>
  <si>
    <t>3009973</t>
  </si>
  <si>
    <t>3009972</t>
  </si>
  <si>
    <t>3009988</t>
  </si>
  <si>
    <t>3009989</t>
  </si>
  <si>
    <t>3009992</t>
  </si>
  <si>
    <t>3009220</t>
  </si>
  <si>
    <t>3009977</t>
  </si>
  <si>
    <t>2981055_C</t>
  </si>
  <si>
    <t>3009983</t>
  </si>
  <si>
    <t>3009978</t>
  </si>
  <si>
    <t>3009980</t>
  </si>
  <si>
    <t>3009967</t>
  </si>
  <si>
    <t>3009954</t>
  </si>
  <si>
    <t>3009962</t>
  </si>
  <si>
    <t>3009959</t>
  </si>
  <si>
    <t>3009956</t>
  </si>
  <si>
    <t>3009964</t>
  </si>
  <si>
    <t>3009958</t>
  </si>
  <si>
    <t>3009608_C</t>
  </si>
  <si>
    <t>3009963</t>
  </si>
  <si>
    <t>3009953</t>
  </si>
  <si>
    <t>3009950</t>
  </si>
  <si>
    <t>3009960</t>
  </si>
  <si>
    <t>3009927</t>
  </si>
  <si>
    <t>3009947</t>
  </si>
  <si>
    <t>3009966</t>
  </si>
  <si>
    <t>3009961</t>
  </si>
  <si>
    <t>3009965</t>
  </si>
  <si>
    <t>3009957</t>
  </si>
  <si>
    <t>3009437_C</t>
  </si>
  <si>
    <t>3009942</t>
  </si>
  <si>
    <t>3009949</t>
  </si>
  <si>
    <t>3008645_C</t>
  </si>
  <si>
    <t>3009946</t>
  </si>
  <si>
    <t>3009951</t>
  </si>
  <si>
    <t>3009941</t>
  </si>
  <si>
    <t>3005322_C</t>
  </si>
  <si>
    <t>3009945</t>
  </si>
  <si>
    <t>3009891</t>
  </si>
  <si>
    <t>3009943</t>
  </si>
  <si>
    <t>3009938</t>
  </si>
  <si>
    <t>3009937</t>
  </si>
  <si>
    <t>3008254</t>
  </si>
  <si>
    <t>3009939</t>
  </si>
  <si>
    <t>3009948</t>
  </si>
  <si>
    <t>3009940</t>
  </si>
  <si>
    <t>3009952</t>
  </si>
  <si>
    <t>3009930</t>
  </si>
  <si>
    <t>3009936</t>
  </si>
  <si>
    <t>3009820</t>
  </si>
  <si>
    <t>3009889</t>
  </si>
  <si>
    <t>3009934</t>
  </si>
  <si>
    <t>3009923</t>
  </si>
  <si>
    <t>3009932</t>
  </si>
  <si>
    <t>3009933</t>
  </si>
  <si>
    <t>3009935</t>
  </si>
  <si>
    <t>3009917</t>
  </si>
  <si>
    <t>3009925</t>
  </si>
  <si>
    <t>3009929</t>
  </si>
  <si>
    <t>3009928</t>
  </si>
  <si>
    <t>3009912</t>
  </si>
  <si>
    <t>3009462_C</t>
  </si>
  <si>
    <t>3009931</t>
  </si>
  <si>
    <t>3009904</t>
  </si>
  <si>
    <t>3009911</t>
  </si>
  <si>
    <t>3009907</t>
  </si>
  <si>
    <t>3009926</t>
  </si>
  <si>
    <t>3009922</t>
  </si>
  <si>
    <t>3009913</t>
  </si>
  <si>
    <t>3009918</t>
  </si>
  <si>
    <t>3009909</t>
  </si>
  <si>
    <t>3009921</t>
  </si>
  <si>
    <t>3009881</t>
  </si>
  <si>
    <t>3009914</t>
  </si>
  <si>
    <t>3007587_C</t>
  </si>
  <si>
    <t>3009908</t>
  </si>
  <si>
    <t>3009915</t>
  </si>
  <si>
    <t>3009902</t>
  </si>
  <si>
    <t>3009899</t>
  </si>
  <si>
    <t>3009916</t>
  </si>
  <si>
    <t>3009924</t>
  </si>
  <si>
    <t>3004136_C</t>
  </si>
  <si>
    <t>3009890</t>
  </si>
  <si>
    <t>3009906</t>
  </si>
  <si>
    <t>3009905</t>
  </si>
  <si>
    <t>3009903</t>
  </si>
  <si>
    <t>3008491_C</t>
  </si>
  <si>
    <t>3009482_C</t>
  </si>
  <si>
    <t>3009888</t>
  </si>
  <si>
    <t>3009901</t>
  </si>
  <si>
    <t>3009321_C</t>
  </si>
  <si>
    <t>3004337</t>
  </si>
  <si>
    <t>3009892</t>
  </si>
  <si>
    <t>3009893</t>
  </si>
  <si>
    <t>3009897</t>
  </si>
  <si>
    <t>3009885</t>
  </si>
  <si>
    <t>3009895</t>
  </si>
  <si>
    <t>3009322_C</t>
  </si>
  <si>
    <t>3009886</t>
  </si>
  <si>
    <t>3008279_C</t>
  </si>
  <si>
    <t>3009878</t>
  </si>
  <si>
    <t>3009900</t>
  </si>
  <si>
    <t>3009898</t>
  </si>
  <si>
    <t>3009883</t>
  </si>
  <si>
    <t>3007346_C</t>
  </si>
  <si>
    <t>3009282_C</t>
  </si>
  <si>
    <t>3009880</t>
  </si>
  <si>
    <t>3009882</t>
  </si>
  <si>
    <t>3009506_C</t>
  </si>
  <si>
    <t>3005007_C</t>
  </si>
  <si>
    <t>3009879</t>
  </si>
  <si>
    <t>3009887</t>
  </si>
  <si>
    <t>3009884</t>
  </si>
  <si>
    <t>3006477_C</t>
  </si>
  <si>
    <t>3009872</t>
  </si>
  <si>
    <t>3008802_C</t>
  </si>
  <si>
    <t>3006464_C</t>
  </si>
  <si>
    <t>3006516_C</t>
  </si>
  <si>
    <t>3009877</t>
  </si>
  <si>
    <t>3008223_C</t>
  </si>
  <si>
    <t>3009874</t>
  </si>
  <si>
    <t>3009870</t>
  </si>
  <si>
    <t>3005079_C</t>
  </si>
  <si>
    <t>3009871</t>
  </si>
  <si>
    <t>3009866</t>
  </si>
  <si>
    <t>3009603_C</t>
  </si>
  <si>
    <t>3009876</t>
  </si>
  <si>
    <t>3009873</t>
  </si>
  <si>
    <t>3008659_C</t>
  </si>
  <si>
    <t>3009865</t>
  </si>
  <si>
    <t>3009868</t>
  </si>
  <si>
    <t>3009869</t>
  </si>
  <si>
    <t>3009863</t>
  </si>
  <si>
    <t>3009857</t>
  </si>
  <si>
    <t>3009861</t>
  </si>
  <si>
    <t>3009864</t>
  </si>
  <si>
    <t>3009856</t>
  </si>
  <si>
    <t>3009867</t>
  </si>
  <si>
    <t>3009862</t>
  </si>
  <si>
    <t>3007331</t>
  </si>
  <si>
    <t>3009858</t>
  </si>
  <si>
    <t>3009860</t>
  </si>
  <si>
    <t>3009859</t>
  </si>
  <si>
    <t>3009567_C</t>
  </si>
  <si>
    <t>3009853</t>
  </si>
  <si>
    <t>3009851</t>
  </si>
  <si>
    <t>3009852</t>
  </si>
  <si>
    <t>3009854</t>
  </si>
  <si>
    <t>2769691_C</t>
  </si>
  <si>
    <t>3009855</t>
  </si>
  <si>
    <t>3009848</t>
  </si>
  <si>
    <t>3009849</t>
  </si>
  <si>
    <t>3009845</t>
  </si>
  <si>
    <t>3009850</t>
  </si>
  <si>
    <t>3009847</t>
  </si>
  <si>
    <t>3009846</t>
  </si>
  <si>
    <t>3009842</t>
  </si>
  <si>
    <t>3009802</t>
  </si>
  <si>
    <t>3009844</t>
  </si>
  <si>
    <t>3009841</t>
  </si>
  <si>
    <t>3009772_C</t>
  </si>
  <si>
    <t>3009843</t>
  </si>
  <si>
    <t>3009840</t>
  </si>
  <si>
    <t>3009839</t>
  </si>
  <si>
    <t>3009838</t>
  </si>
  <si>
    <t>3009836</t>
  </si>
  <si>
    <t>3009835</t>
  </si>
  <si>
    <t>3009834</t>
  </si>
  <si>
    <t>3009833</t>
  </si>
  <si>
    <t>3009829</t>
  </si>
  <si>
    <t>3009830</t>
  </si>
  <si>
    <t>3009757</t>
  </si>
  <si>
    <t>3009809</t>
  </si>
  <si>
    <t>3009824</t>
  </si>
  <si>
    <t>3009826</t>
  </si>
  <si>
    <t>3009832</t>
  </si>
  <si>
    <t>3009825</t>
  </si>
  <si>
    <t>3009831</t>
  </si>
  <si>
    <t>3009818</t>
  </si>
  <si>
    <t>3009828</t>
  </si>
  <si>
    <t>3009823</t>
  </si>
  <si>
    <t>3009816</t>
  </si>
  <si>
    <t>3009805</t>
  </si>
  <si>
    <t>3009817</t>
  </si>
  <si>
    <t>3009814</t>
  </si>
  <si>
    <t>3009808</t>
  </si>
  <si>
    <t>3009812</t>
  </si>
  <si>
    <t>3009821</t>
  </si>
  <si>
    <t>3009819</t>
  </si>
  <si>
    <t>3009822</t>
  </si>
  <si>
    <t>3009810</t>
  </si>
  <si>
    <t>3009811</t>
  </si>
  <si>
    <t>3009754</t>
  </si>
  <si>
    <t>3009815</t>
  </si>
  <si>
    <t>3009784</t>
  </si>
  <si>
    <t>3009791</t>
  </si>
  <si>
    <t>3009799</t>
  </si>
  <si>
    <t>3009795</t>
  </si>
  <si>
    <t>3009798</t>
  </si>
  <si>
    <t>3008581_C</t>
  </si>
  <si>
    <t>3009801</t>
  </si>
  <si>
    <t>3009800</t>
  </si>
  <si>
    <t>3009807</t>
  </si>
  <si>
    <t>3009806</t>
  </si>
  <si>
    <t>3009789</t>
  </si>
  <si>
    <t>3009787</t>
  </si>
  <si>
    <t>3009804</t>
  </si>
  <si>
    <t>3009803</t>
  </si>
  <si>
    <t>3009786</t>
  </si>
  <si>
    <t>3004083_C</t>
  </si>
  <si>
    <t>3009797</t>
  </si>
  <si>
    <t>3009781</t>
  </si>
  <si>
    <t>3009790</t>
  </si>
  <si>
    <t>3009777</t>
  </si>
  <si>
    <t>3009794</t>
  </si>
  <si>
    <t>3009785</t>
  </si>
  <si>
    <t>3009796</t>
  </si>
  <si>
    <t>3009793</t>
  </si>
  <si>
    <t>3009783</t>
  </si>
  <si>
    <t>3009782</t>
  </si>
  <si>
    <t>3009779</t>
  </si>
  <si>
    <t>3009792</t>
  </si>
  <si>
    <t>3009672_C</t>
  </si>
  <si>
    <t>3009788</t>
  </si>
  <si>
    <t>3009761</t>
  </si>
  <si>
    <t>3009762</t>
  </si>
  <si>
    <t>3009769</t>
  </si>
  <si>
    <t>3009778</t>
  </si>
  <si>
    <t>3009776</t>
  </si>
  <si>
    <t>3009767</t>
  </si>
  <si>
    <t>3009766</t>
  </si>
  <si>
    <t>3009764</t>
  </si>
  <si>
    <t>3009770</t>
  </si>
  <si>
    <t>3009773</t>
  </si>
  <si>
    <t>3009771</t>
  </si>
  <si>
    <t>3009747</t>
  </si>
  <si>
    <t>3009772</t>
  </si>
  <si>
    <t>3009759</t>
  </si>
  <si>
    <t>3009765</t>
  </si>
  <si>
    <t>3009774</t>
  </si>
  <si>
    <t>3009745</t>
  </si>
  <si>
    <t>3009775</t>
  </si>
  <si>
    <t>3009743</t>
  </si>
  <si>
    <t>3009711</t>
  </si>
  <si>
    <t>3009760</t>
  </si>
  <si>
    <t>3009748</t>
  </si>
  <si>
    <t>3009752</t>
  </si>
  <si>
    <t>3009753</t>
  </si>
  <si>
    <t>3009744</t>
  </si>
  <si>
    <t>3009750</t>
  </si>
  <si>
    <t>3009751</t>
  </si>
  <si>
    <t>3009735</t>
  </si>
  <si>
    <t>3009746</t>
  </si>
  <si>
    <t>3009730</t>
  </si>
  <si>
    <t>3009739</t>
  </si>
  <si>
    <t>3009741</t>
  </si>
  <si>
    <t>3009758</t>
  </si>
  <si>
    <t>3009756</t>
  </si>
  <si>
    <t>3009726</t>
  </si>
  <si>
    <t>3009740</t>
  </si>
  <si>
    <t>3009737</t>
  </si>
  <si>
    <t>3009733</t>
  </si>
  <si>
    <t>3009729</t>
  </si>
  <si>
    <t>3009736</t>
  </si>
  <si>
    <t>3009731</t>
  </si>
  <si>
    <t>3009738</t>
  </si>
  <si>
    <t>3009724</t>
  </si>
  <si>
    <t>3009725</t>
  </si>
  <si>
    <t>3009732</t>
  </si>
  <si>
    <t>3009722</t>
  </si>
  <si>
    <t>3009728</t>
  </si>
  <si>
    <t>3009707</t>
  </si>
  <si>
    <t>3009709</t>
  </si>
  <si>
    <t>3009715</t>
  </si>
  <si>
    <t>3009704</t>
  </si>
  <si>
    <t>3009714</t>
  </si>
  <si>
    <t>3009716</t>
  </si>
  <si>
    <t>3009719</t>
  </si>
  <si>
    <t>3009703</t>
  </si>
  <si>
    <t>3009718</t>
  </si>
  <si>
    <t>3009705</t>
  </si>
  <si>
    <t>3009713</t>
  </si>
  <si>
    <t>3009720</t>
  </si>
  <si>
    <t>3009706</t>
  </si>
  <si>
    <t>3009712</t>
  </si>
  <si>
    <t>3009717</t>
  </si>
  <si>
    <t>3008943_C</t>
  </si>
  <si>
    <t>3009710</t>
  </si>
  <si>
    <t>3009721</t>
  </si>
  <si>
    <t>3009690</t>
  </si>
  <si>
    <t>3009701</t>
  </si>
  <si>
    <t>3009700</t>
  </si>
  <si>
    <t>3009692</t>
  </si>
  <si>
    <t>3009687</t>
  </si>
  <si>
    <t>3009702</t>
  </si>
  <si>
    <t>3009685</t>
  </si>
  <si>
    <t>3009686</t>
  </si>
  <si>
    <t>3009258</t>
  </si>
  <si>
    <t>3009696</t>
  </si>
  <si>
    <t>3009699</t>
  </si>
  <si>
    <t>3009698</t>
  </si>
  <si>
    <t>3009691</t>
  </si>
  <si>
    <t>3009693</t>
  </si>
  <si>
    <t>3009688</t>
  </si>
  <si>
    <t>3009697</t>
  </si>
  <si>
    <t>3009694</t>
  </si>
  <si>
    <t>3009153</t>
  </si>
  <si>
    <t>3009673</t>
  </si>
  <si>
    <t>3004934_C</t>
  </si>
  <si>
    <t>3008655_C</t>
  </si>
  <si>
    <t>3009683</t>
  </si>
  <si>
    <t>3005718_C</t>
  </si>
  <si>
    <t>3009677</t>
  </si>
  <si>
    <t>3009681</t>
  </si>
  <si>
    <t>3009669</t>
  </si>
  <si>
    <t>3009661</t>
  </si>
  <si>
    <t>2985074_C</t>
  </si>
  <si>
    <t>3009678</t>
  </si>
  <si>
    <t>3009684</t>
  </si>
  <si>
    <t>3009177_C</t>
  </si>
  <si>
    <t>3009682</t>
  </si>
  <si>
    <t>3009680</t>
  </si>
  <si>
    <t>3005939_C</t>
  </si>
  <si>
    <t>3009674</t>
  </si>
  <si>
    <t>3007131_C</t>
  </si>
  <si>
    <t>3009671</t>
  </si>
  <si>
    <t>3009675</t>
  </si>
  <si>
    <t>3009666</t>
  </si>
  <si>
    <t>3009670</t>
  </si>
  <si>
    <t>3009676</t>
  </si>
  <si>
    <t>3009668</t>
  </si>
  <si>
    <t>3009665</t>
  </si>
  <si>
    <t>3009679</t>
  </si>
  <si>
    <t>3009647</t>
  </si>
  <si>
    <t>3009663</t>
  </si>
  <si>
    <t>3005924_C</t>
  </si>
  <si>
    <t>3009667</t>
  </si>
  <si>
    <t>3009672</t>
  </si>
  <si>
    <t>3009658</t>
  </si>
  <si>
    <t>3009659</t>
  </si>
  <si>
    <t>3009649</t>
  </si>
  <si>
    <t>3009656</t>
  </si>
  <si>
    <t>3009655</t>
  </si>
  <si>
    <t>3009648</t>
  </si>
  <si>
    <t>3009662</t>
  </si>
  <si>
    <t>3009651</t>
  </si>
  <si>
    <t>3009643</t>
  </si>
  <si>
    <t>3009645</t>
  </si>
  <si>
    <t>3009650</t>
  </si>
  <si>
    <t>3009657</t>
  </si>
  <si>
    <t>3009652</t>
  </si>
  <si>
    <t>3009638</t>
  </si>
  <si>
    <t>3009653</t>
  </si>
  <si>
    <t>3009642</t>
  </si>
  <si>
    <t>3009641</t>
  </si>
  <si>
    <t>3009660</t>
  </si>
  <si>
    <t>3009654</t>
  </si>
  <si>
    <t>3009635</t>
  </si>
  <si>
    <t>3009646</t>
  </si>
  <si>
    <t>3009637</t>
  </si>
  <si>
    <t>3009640</t>
  </si>
  <si>
    <t>3009644</t>
  </si>
  <si>
    <t>3009636</t>
  </si>
  <si>
    <t>3009550</t>
  </si>
  <si>
    <t>3009634</t>
  </si>
  <si>
    <t>3009639</t>
  </si>
  <si>
    <t>3009628</t>
  </si>
  <si>
    <t>3009625</t>
  </si>
  <si>
    <t>3009620</t>
  </si>
  <si>
    <t>3009612</t>
  </si>
  <si>
    <t>3009631</t>
  </si>
  <si>
    <t>3009616</t>
  </si>
  <si>
    <t>3009633</t>
  </si>
  <si>
    <t>3009597</t>
  </si>
  <si>
    <t>3008863_C</t>
  </si>
  <si>
    <t>3009632</t>
  </si>
  <si>
    <t>3009618</t>
  </si>
  <si>
    <t>3009621</t>
  </si>
  <si>
    <t>3009629</t>
  </si>
  <si>
    <t>3009627</t>
  </si>
  <si>
    <t>3009630</t>
  </si>
  <si>
    <t>3009623</t>
  </si>
  <si>
    <t>3009615</t>
  </si>
  <si>
    <t>3009614</t>
  </si>
  <si>
    <t>3009619</t>
  </si>
  <si>
    <t>3009608</t>
  </si>
  <si>
    <t>3009599</t>
  </si>
  <si>
    <t>3009148</t>
  </si>
  <si>
    <t>3009611</t>
  </si>
  <si>
    <t>3009613</t>
  </si>
  <si>
    <t>3009610</t>
  </si>
  <si>
    <t>3009598</t>
  </si>
  <si>
    <t>3009605</t>
  </si>
  <si>
    <t>3009606</t>
  </si>
  <si>
    <t>3009603</t>
  </si>
  <si>
    <t>3009601</t>
  </si>
  <si>
    <t>3009609</t>
  </si>
  <si>
    <t>3009604</t>
  </si>
  <si>
    <t>3009607</t>
  </si>
  <si>
    <t>3009602</t>
  </si>
  <si>
    <t>3009600</t>
  </si>
  <si>
    <t>3009588</t>
  </si>
  <si>
    <t>3009596</t>
  </si>
  <si>
    <t>3009589</t>
  </si>
  <si>
    <t>3009016</t>
  </si>
  <si>
    <t>3009595</t>
  </si>
  <si>
    <t>3009593</t>
  </si>
  <si>
    <t>3009587</t>
  </si>
  <si>
    <t>3009591</t>
  </si>
  <si>
    <t>3009594</t>
  </si>
  <si>
    <t>3009592</t>
  </si>
  <si>
    <t>3009578</t>
  </si>
  <si>
    <t>3009582</t>
  </si>
  <si>
    <t>3009576</t>
  </si>
  <si>
    <t>3009586</t>
  </si>
  <si>
    <t>3009581</t>
  </si>
  <si>
    <t>3009579</t>
  </si>
  <si>
    <t>3009585</t>
  </si>
  <si>
    <t>3009564</t>
  </si>
  <si>
    <t>3009590</t>
  </si>
  <si>
    <t>3009584</t>
  </si>
  <si>
    <t>3009469</t>
  </si>
  <si>
    <t>3009575</t>
  </si>
  <si>
    <t>3009580</t>
  </si>
  <si>
    <t>3009583</t>
  </si>
  <si>
    <t>3009323_C</t>
  </si>
  <si>
    <t>3009577</t>
  </si>
  <si>
    <t>3009563</t>
  </si>
  <si>
    <t>3009574</t>
  </si>
  <si>
    <t>3009570</t>
  </si>
  <si>
    <t>3009558</t>
  </si>
  <si>
    <t>3009565</t>
  </si>
  <si>
    <t>3009573</t>
  </si>
  <si>
    <t>3009560</t>
  </si>
  <si>
    <t>3009557</t>
  </si>
  <si>
    <t>3009567</t>
  </si>
  <si>
    <t>3009566</t>
  </si>
  <si>
    <t>3009568</t>
  </si>
  <si>
    <t>3009554</t>
  </si>
  <si>
    <t>3009562</t>
  </si>
  <si>
    <t>3009571</t>
  </si>
  <si>
    <t>3009569</t>
  </si>
  <si>
    <t>3009559</t>
  </si>
  <si>
    <t>3009561</t>
  </si>
  <si>
    <t>3009549</t>
  </si>
  <si>
    <t>3009542</t>
  </si>
  <si>
    <t>3009541</t>
  </si>
  <si>
    <t>3009547</t>
  </si>
  <si>
    <t>3009530</t>
  </si>
  <si>
    <t>3009540</t>
  </si>
  <si>
    <t>3009546</t>
  </si>
  <si>
    <t>3009551</t>
  </si>
  <si>
    <t>3009548</t>
  </si>
  <si>
    <t>3009553</t>
  </si>
  <si>
    <t>3009543</t>
  </si>
  <si>
    <t>3009555</t>
  </si>
  <si>
    <t>3009517</t>
  </si>
  <si>
    <t>3009534</t>
  </si>
  <si>
    <t>3009539</t>
  </si>
  <si>
    <t>3009524</t>
  </si>
  <si>
    <t>3009538</t>
  </si>
  <si>
    <t>3009536</t>
  </si>
  <si>
    <t>3009520</t>
  </si>
  <si>
    <t>3009528</t>
  </si>
  <si>
    <t>3009521</t>
  </si>
  <si>
    <t>3009532</t>
  </si>
  <si>
    <t>3009533</t>
  </si>
  <si>
    <t>3009526</t>
  </si>
  <si>
    <t>3009522</t>
  </si>
  <si>
    <t>3009525</t>
  </si>
  <si>
    <t>3009523</t>
  </si>
  <si>
    <t>3009537</t>
  </si>
  <si>
    <t>3009535</t>
  </si>
  <si>
    <t>3009527</t>
  </si>
  <si>
    <t>3009529</t>
  </si>
  <si>
    <t>3009531</t>
  </si>
  <si>
    <t>3009503</t>
  </si>
  <si>
    <t>3009502</t>
  </si>
  <si>
    <t>3009516</t>
  </si>
  <si>
    <t>3009511</t>
  </si>
  <si>
    <t>3009507</t>
  </si>
  <si>
    <t>3009506</t>
  </si>
  <si>
    <t>3009515</t>
  </si>
  <si>
    <t>3009518</t>
  </si>
  <si>
    <t>3009512</t>
  </si>
  <si>
    <t>3008729_C</t>
  </si>
  <si>
    <t>3009501</t>
  </si>
  <si>
    <t>3009514</t>
  </si>
  <si>
    <t>3009508</t>
  </si>
  <si>
    <t>3009510</t>
  </si>
  <si>
    <t>3009504</t>
  </si>
  <si>
    <t>3009519</t>
  </si>
  <si>
    <t>3009505</t>
  </si>
  <si>
    <t>3009513</t>
  </si>
  <si>
    <t>3009490</t>
  </si>
  <si>
    <t>3009494</t>
  </si>
  <si>
    <t>3009497</t>
  </si>
  <si>
    <t>3009488</t>
  </si>
  <si>
    <t>3009484</t>
  </si>
  <si>
    <t>3009495</t>
  </si>
  <si>
    <t>3009493</t>
  </si>
  <si>
    <t>3009498</t>
  </si>
  <si>
    <t>3009481</t>
  </si>
  <si>
    <t>3009483</t>
  </si>
  <si>
    <t>3009499</t>
  </si>
  <si>
    <t>3009500</t>
  </si>
  <si>
    <t>3009482</t>
  </si>
  <si>
    <t>3009487</t>
  </si>
  <si>
    <t>3009489</t>
  </si>
  <si>
    <t>3009486</t>
  </si>
  <si>
    <t>3009492</t>
  </si>
  <si>
    <t>3009491</t>
  </si>
  <si>
    <t>3009485</t>
  </si>
  <si>
    <t>3008329_C</t>
  </si>
  <si>
    <t>3008833_C</t>
  </si>
  <si>
    <t>3009479</t>
  </si>
  <si>
    <t>3009477</t>
  </si>
  <si>
    <t>3009470</t>
  </si>
  <si>
    <t>3008475_C</t>
  </si>
  <si>
    <t>3009478</t>
  </si>
  <si>
    <t>3009475</t>
  </si>
  <si>
    <t>3009471</t>
  </si>
  <si>
    <t>3009476</t>
  </si>
  <si>
    <t>3009473</t>
  </si>
  <si>
    <t>3009480</t>
  </si>
  <si>
    <t>3009472</t>
  </si>
  <si>
    <t>3009467</t>
  </si>
  <si>
    <t>3009468</t>
  </si>
  <si>
    <t>3009474</t>
  </si>
  <si>
    <t>3006754_C</t>
  </si>
  <si>
    <t>3009457</t>
  </si>
  <si>
    <t>3009464</t>
  </si>
  <si>
    <t>3009439</t>
  </si>
  <si>
    <t>3009466</t>
  </si>
  <si>
    <t>3000292_C</t>
  </si>
  <si>
    <t>3009465</t>
  </si>
  <si>
    <t>3008260_C</t>
  </si>
  <si>
    <t>3009347</t>
  </si>
  <si>
    <t>3007863_C</t>
  </si>
  <si>
    <t>3009452</t>
  </si>
  <si>
    <t>3009463</t>
  </si>
  <si>
    <t>3009436</t>
  </si>
  <si>
    <t>3000231_C</t>
  </si>
  <si>
    <t>3009462</t>
  </si>
  <si>
    <t>3009461</t>
  </si>
  <si>
    <t>2998302_C</t>
  </si>
  <si>
    <t>3008871_C</t>
  </si>
  <si>
    <t>3009437</t>
  </si>
  <si>
    <t>3009443</t>
  </si>
  <si>
    <t>3009450</t>
  </si>
  <si>
    <t>3009438</t>
  </si>
  <si>
    <t>3009459</t>
  </si>
  <si>
    <t>3009449</t>
  </si>
  <si>
    <t>3009460</t>
  </si>
  <si>
    <t>3009458</t>
  </si>
  <si>
    <t>3009447</t>
  </si>
  <si>
    <t>3009446</t>
  </si>
  <si>
    <t>3009454</t>
  </si>
  <si>
    <t>3009445</t>
  </si>
  <si>
    <t>3009448</t>
  </si>
  <si>
    <t>3009440</t>
  </si>
  <si>
    <t>3009455</t>
  </si>
  <si>
    <t>3009451</t>
  </si>
  <si>
    <t>3009456</t>
  </si>
  <si>
    <t>3009442</t>
  </si>
  <si>
    <t>3009444</t>
  </si>
  <si>
    <t>3009453</t>
  </si>
  <si>
    <t>3009441</t>
  </si>
  <si>
    <t>3009426</t>
  </si>
  <si>
    <t>3009424</t>
  </si>
  <si>
    <t>3009423</t>
  </si>
  <si>
    <t>3009434</t>
  </si>
  <si>
    <t>3009418</t>
  </si>
  <si>
    <t>3009429</t>
  </si>
  <si>
    <t>3006551_C</t>
  </si>
  <si>
    <t>3009428</t>
  </si>
  <si>
    <t>3009433</t>
  </si>
  <si>
    <t>3009430</t>
  </si>
  <si>
    <t>3009431</t>
  </si>
  <si>
    <t>3009419</t>
  </si>
  <si>
    <t>3009421</t>
  </si>
  <si>
    <t>3009045_C</t>
  </si>
  <si>
    <t>3009427</t>
  </si>
  <si>
    <t>3009432</t>
  </si>
  <si>
    <t>3009420</t>
  </si>
  <si>
    <t>3009435</t>
  </si>
  <si>
    <t>3009422</t>
  </si>
  <si>
    <t>3009425</t>
  </si>
  <si>
    <t>3009407</t>
  </si>
  <si>
    <t>3009416</t>
  </si>
  <si>
    <t>3000447_C</t>
  </si>
  <si>
    <t>3008829_C</t>
  </si>
  <si>
    <t>3009401</t>
  </si>
  <si>
    <t>3005461_C</t>
  </si>
  <si>
    <t>3005973_C</t>
  </si>
  <si>
    <t>3009415</t>
  </si>
  <si>
    <t>3009415_C</t>
  </si>
  <si>
    <t>3009410</t>
  </si>
  <si>
    <t>3009413</t>
  </si>
  <si>
    <t>2999768_C</t>
  </si>
  <si>
    <t>3009412</t>
  </si>
  <si>
    <t>3009408</t>
  </si>
  <si>
    <t>3009411</t>
  </si>
  <si>
    <t>3009414</t>
  </si>
  <si>
    <t>3009392</t>
  </si>
  <si>
    <t>3009399</t>
  </si>
  <si>
    <t>3009393</t>
  </si>
  <si>
    <t>3009403</t>
  </si>
  <si>
    <t>3000374_C</t>
  </si>
  <si>
    <t>3009404</t>
  </si>
  <si>
    <t>3009314</t>
  </si>
  <si>
    <t>2989276_C</t>
  </si>
  <si>
    <t>3009406</t>
  </si>
  <si>
    <t>3009396</t>
  </si>
  <si>
    <t>3009398</t>
  </si>
  <si>
    <t>3009405</t>
  </si>
  <si>
    <t>3009402</t>
  </si>
  <si>
    <t>3009397</t>
  </si>
  <si>
    <t>3009395</t>
  </si>
  <si>
    <t>3009400</t>
  </si>
  <si>
    <t>3009391</t>
  </si>
  <si>
    <t>3009355</t>
  </si>
  <si>
    <t>3009394</t>
  </si>
  <si>
    <t>3009390</t>
  </si>
  <si>
    <t>3009379</t>
  </si>
  <si>
    <t>3009387</t>
  </si>
  <si>
    <t>3009342</t>
  </si>
  <si>
    <t>3009380</t>
  </si>
  <si>
    <t>3009386</t>
  </si>
  <si>
    <t>3009378</t>
  </si>
  <si>
    <t>3009374</t>
  </si>
  <si>
    <t>3009359</t>
  </si>
  <si>
    <t>3009354</t>
  </si>
  <si>
    <t>3009389</t>
  </si>
  <si>
    <t>3009385</t>
  </si>
  <si>
    <t>3009388</t>
  </si>
  <si>
    <t>3009376</t>
  </si>
  <si>
    <t>3009384</t>
  </si>
  <si>
    <t>3009382</t>
  </si>
  <si>
    <t>3009372</t>
  </si>
  <si>
    <t>3009363</t>
  </si>
  <si>
    <t>3009377</t>
  </si>
  <si>
    <t>3009353</t>
  </si>
  <si>
    <t>3009371</t>
  </si>
  <si>
    <t>3009370</t>
  </si>
  <si>
    <t>3009365</t>
  </si>
  <si>
    <t>3009375</t>
  </si>
  <si>
    <t>3006988_C</t>
  </si>
  <si>
    <t>3009369</t>
  </si>
  <si>
    <t>3009362</t>
  </si>
  <si>
    <t>3009368</t>
  </si>
  <si>
    <t>3009351</t>
  </si>
  <si>
    <t>3009364</t>
  </si>
  <si>
    <t>3009360</t>
  </si>
  <si>
    <t>3009366</t>
  </si>
  <si>
    <t>3009361</t>
  </si>
  <si>
    <t>3009352</t>
  </si>
  <si>
    <t>3009350</t>
  </si>
  <si>
    <t>3009357</t>
  </si>
  <si>
    <t>3009358</t>
  </si>
  <si>
    <t>3009345</t>
  </si>
  <si>
    <t>3009349</t>
  </si>
  <si>
    <t>3009356</t>
  </si>
  <si>
    <t>3009025_C</t>
  </si>
  <si>
    <t>3009335</t>
  </si>
  <si>
    <t>3009339</t>
  </si>
  <si>
    <t>3009338</t>
  </si>
  <si>
    <t>3009343</t>
  </si>
  <si>
    <t>3009341</t>
  </si>
  <si>
    <t>3009333</t>
  </si>
  <si>
    <t>3009327</t>
  </si>
  <si>
    <t>3009337</t>
  </si>
  <si>
    <t>3009334</t>
  </si>
  <si>
    <t>3009336</t>
  </si>
  <si>
    <t>3009326</t>
  </si>
  <si>
    <t>3003633_C</t>
  </si>
  <si>
    <t>2998826_C</t>
  </si>
  <si>
    <t>3005255_C</t>
  </si>
  <si>
    <t>3002520_C</t>
  </si>
  <si>
    <t>3009332</t>
  </si>
  <si>
    <t>3009316</t>
  </si>
  <si>
    <t>3009323</t>
  </si>
  <si>
    <t>3009293</t>
  </si>
  <si>
    <t>3009306</t>
  </si>
  <si>
    <t>3009325</t>
  </si>
  <si>
    <t>3009329</t>
  </si>
  <si>
    <t>3009322</t>
  </si>
  <si>
    <t>3009324</t>
  </si>
  <si>
    <t>3009319</t>
  </si>
  <si>
    <t>3009312</t>
  </si>
  <si>
    <t>3009307</t>
  </si>
  <si>
    <t>3009318</t>
  </si>
  <si>
    <t>3009331</t>
  </si>
  <si>
    <t>3009321</t>
  </si>
  <si>
    <t>3009292</t>
  </si>
  <si>
    <t>3007955_C</t>
  </si>
  <si>
    <t>3009311</t>
  </si>
  <si>
    <t>3009310</t>
  </si>
  <si>
    <t>3009297</t>
  </si>
  <si>
    <t>3009284</t>
  </si>
  <si>
    <t>3009305</t>
  </si>
  <si>
    <t>3009294</t>
  </si>
  <si>
    <t>3009299</t>
  </si>
  <si>
    <t>3009315</t>
  </si>
  <si>
    <t>3009289</t>
  </si>
  <si>
    <t>3009291</t>
  </si>
  <si>
    <t>3009308</t>
  </si>
  <si>
    <t>3009313</t>
  </si>
  <si>
    <t>2991810_C</t>
  </si>
  <si>
    <t>3009304</t>
  </si>
  <si>
    <t>3009298</t>
  </si>
  <si>
    <t>3009309</t>
  </si>
  <si>
    <t>3009303</t>
  </si>
  <si>
    <t>3009302</t>
  </si>
  <si>
    <t>3009296</t>
  </si>
  <si>
    <t>3009272</t>
  </si>
  <si>
    <t>3009288</t>
  </si>
  <si>
    <t>3009295</t>
  </si>
  <si>
    <t>3004556_C</t>
  </si>
  <si>
    <t>3009286</t>
  </si>
  <si>
    <t>3009282</t>
  </si>
  <si>
    <t>3009281</t>
  </si>
  <si>
    <t>3009287</t>
  </si>
  <si>
    <t>3001614_C</t>
  </si>
  <si>
    <t>3006670_C</t>
  </si>
  <si>
    <t>3009280</t>
  </si>
  <si>
    <t>3007324_C</t>
  </si>
  <si>
    <t>3009273</t>
  </si>
  <si>
    <t>3001575_C</t>
  </si>
  <si>
    <t>3003968_C</t>
  </si>
  <si>
    <t>3009276</t>
  </si>
  <si>
    <t>3009278</t>
  </si>
  <si>
    <t>3008546_C</t>
  </si>
  <si>
    <t>3008927_C</t>
  </si>
  <si>
    <t>3009275</t>
  </si>
  <si>
    <t>3009277</t>
  </si>
  <si>
    <t>3009274</t>
  </si>
  <si>
    <t>3009279</t>
  </si>
  <si>
    <t>3001566_C</t>
  </si>
  <si>
    <t>3009285</t>
  </si>
  <si>
    <t>3006033_C</t>
  </si>
  <si>
    <t>3009271</t>
  </si>
  <si>
    <t>3009267</t>
  </si>
  <si>
    <t>3009268</t>
  </si>
  <si>
    <t>3009269</t>
  </si>
  <si>
    <t>3009270</t>
  </si>
  <si>
    <t>3009266</t>
  </si>
  <si>
    <t>3009265</t>
  </si>
  <si>
    <t>3009264</t>
  </si>
  <si>
    <t>3009263</t>
  </si>
  <si>
    <t>3009262</t>
  </si>
  <si>
    <t>3009261</t>
  </si>
  <si>
    <t>3009259</t>
  </si>
  <si>
    <t>3005851_C</t>
  </si>
  <si>
    <t>3009257</t>
  </si>
  <si>
    <t>3009256</t>
  </si>
  <si>
    <t>3004963_C</t>
  </si>
  <si>
    <t>3008470_C</t>
  </si>
  <si>
    <t>3009253</t>
  </si>
  <si>
    <t>3009224</t>
  </si>
  <si>
    <t>3009254</t>
  </si>
  <si>
    <t>3009252</t>
  </si>
  <si>
    <t>3009251</t>
  </si>
  <si>
    <t>3009248</t>
  </si>
  <si>
    <t>3009255</t>
  </si>
  <si>
    <t>3009247</t>
  </si>
  <si>
    <t>3009245</t>
  </si>
  <si>
    <t>3009246</t>
  </si>
  <si>
    <t>3009250</t>
  </si>
  <si>
    <t>3009243</t>
  </si>
  <si>
    <t>3009240</t>
  </si>
  <si>
    <t>3009244</t>
  </si>
  <si>
    <t>3009241</t>
  </si>
  <si>
    <t>3009236</t>
  </si>
  <si>
    <t>3009238</t>
  </si>
  <si>
    <t>3009242</t>
  </si>
  <si>
    <t>3009237</t>
  </si>
  <si>
    <t>3009239</t>
  </si>
  <si>
    <t>3009232</t>
  </si>
  <si>
    <t>3009233</t>
  </si>
  <si>
    <t>3009230</t>
  </si>
  <si>
    <t>3009234</t>
  </si>
  <si>
    <t>3009235</t>
  </si>
  <si>
    <t>3009231</t>
  </si>
  <si>
    <t>3009226</t>
  </si>
  <si>
    <t>3009228</t>
  </si>
  <si>
    <t>3009227</t>
  </si>
  <si>
    <t>3009229</t>
  </si>
  <si>
    <t>3009225</t>
  </si>
  <si>
    <t>3009218</t>
  </si>
  <si>
    <t>3009219</t>
  </si>
  <si>
    <t>3009222</t>
  </si>
  <si>
    <t>3009221</t>
  </si>
  <si>
    <t>3009062_C</t>
  </si>
  <si>
    <t>3009223</t>
  </si>
  <si>
    <t>3009213</t>
  </si>
  <si>
    <t>3009214</t>
  </si>
  <si>
    <t>3009217</t>
  </si>
  <si>
    <t>3009216</t>
  </si>
  <si>
    <t>3009211</t>
  </si>
  <si>
    <t>3009208</t>
  </si>
  <si>
    <t>3009195</t>
  </si>
  <si>
    <t>3009209</t>
  </si>
  <si>
    <t>3009212</t>
  </si>
  <si>
    <t>3009201</t>
  </si>
  <si>
    <t>3009185</t>
  </si>
  <si>
    <t>3009198</t>
  </si>
  <si>
    <t>3009191</t>
  </si>
  <si>
    <t>3009202</t>
  </si>
  <si>
    <t>3009207</t>
  </si>
  <si>
    <t>3009199</t>
  </si>
  <si>
    <t>3009206</t>
  </si>
  <si>
    <t>3009184</t>
  </si>
  <si>
    <t>3009200</t>
  </si>
  <si>
    <t>3009205</t>
  </si>
  <si>
    <t>3009204</t>
  </si>
  <si>
    <t>3009193</t>
  </si>
  <si>
    <t>3009203</t>
  </si>
  <si>
    <t>3009197</t>
  </si>
  <si>
    <t>3009190</t>
  </si>
  <si>
    <t>3009179</t>
  </si>
  <si>
    <t>3008453_C</t>
  </si>
  <si>
    <t>3009187</t>
  </si>
  <si>
    <t>3009186</t>
  </si>
  <si>
    <t>3009196</t>
  </si>
  <si>
    <t>3009174</t>
  </si>
  <si>
    <t>3009176</t>
  </si>
  <si>
    <t>3009181</t>
  </si>
  <si>
    <t>3009188</t>
  </si>
  <si>
    <t>3009182</t>
  </si>
  <si>
    <t>3009194</t>
  </si>
  <si>
    <t>3009192</t>
  </si>
  <si>
    <t>3009183</t>
  </si>
  <si>
    <t>3009175</t>
  </si>
  <si>
    <t>3009189</t>
  </si>
  <si>
    <t>3009177</t>
  </si>
  <si>
    <t>3009180</t>
  </si>
  <si>
    <t>3009162</t>
  </si>
  <si>
    <t>3009155</t>
  </si>
  <si>
    <t>3009159</t>
  </si>
  <si>
    <t>3009171</t>
  </si>
  <si>
    <t>3009158</t>
  </si>
  <si>
    <t>3009170</t>
  </si>
  <si>
    <t>3009163</t>
  </si>
  <si>
    <t>3009157</t>
  </si>
  <si>
    <t>3009164</t>
  </si>
  <si>
    <t>3009173</t>
  </si>
  <si>
    <t>3009156</t>
  </si>
  <si>
    <t>3009165</t>
  </si>
  <si>
    <t>3009172</t>
  </si>
  <si>
    <t>3009167</t>
  </si>
  <si>
    <t>3009169</t>
  </si>
  <si>
    <t>3009154</t>
  </si>
  <si>
    <t>3009161</t>
  </si>
  <si>
    <t>3009168</t>
  </si>
  <si>
    <t>3009152</t>
  </si>
  <si>
    <t>3009166</t>
  </si>
  <si>
    <t>3009160</t>
  </si>
  <si>
    <t>3009132</t>
  </si>
  <si>
    <t>3009151</t>
  </si>
  <si>
    <t>3009140</t>
  </si>
  <si>
    <t>3009143</t>
  </si>
  <si>
    <t>3009137</t>
  </si>
  <si>
    <t>3009145</t>
  </si>
  <si>
    <t>3009147</t>
  </si>
  <si>
    <t>3009141</t>
  </si>
  <si>
    <t>3009146</t>
  </si>
  <si>
    <t>3009142</t>
  </si>
  <si>
    <t>3009130</t>
  </si>
  <si>
    <t>3009138</t>
  </si>
  <si>
    <t>3009149</t>
  </si>
  <si>
    <t>3009133</t>
  </si>
  <si>
    <t>3009139</t>
  </si>
  <si>
    <t>3009150</t>
  </si>
  <si>
    <t>3009134</t>
  </si>
  <si>
    <t>3009136</t>
  </si>
  <si>
    <t>3009144</t>
  </si>
  <si>
    <t>3009115</t>
  </si>
  <si>
    <t>3009118</t>
  </si>
  <si>
    <t>3009121</t>
  </si>
  <si>
    <t>3009114</t>
  </si>
  <si>
    <t>3009117</t>
  </si>
  <si>
    <t>3009044</t>
  </si>
  <si>
    <t>3009120</t>
  </si>
  <si>
    <t>3008746_C</t>
  </si>
  <si>
    <t>3007869</t>
  </si>
  <si>
    <t>3009119</t>
  </si>
  <si>
    <t>3009129</t>
  </si>
  <si>
    <t>3009125</t>
  </si>
  <si>
    <t>3008885</t>
  </si>
  <si>
    <t>3009124</t>
  </si>
  <si>
    <t>3009126</t>
  </si>
  <si>
    <t>3009083</t>
  </si>
  <si>
    <t>3009128</t>
  </si>
  <si>
    <t>3009122</t>
  </si>
  <si>
    <t>3009127</t>
  </si>
  <si>
    <t>3009123</t>
  </si>
  <si>
    <t>3009102</t>
  </si>
  <si>
    <t>3009111</t>
  </si>
  <si>
    <t>3009106</t>
  </si>
  <si>
    <t>3009105</t>
  </si>
  <si>
    <t>3009104</t>
  </si>
  <si>
    <t>3009100</t>
  </si>
  <si>
    <t>3009109</t>
  </si>
  <si>
    <t>3008067_C</t>
  </si>
  <si>
    <t>3009103</t>
  </si>
  <si>
    <t>3009098</t>
  </si>
  <si>
    <t>3009097</t>
  </si>
  <si>
    <t>3009101</t>
  </si>
  <si>
    <t>3009108</t>
  </si>
  <si>
    <t>3009110</t>
  </si>
  <si>
    <t>3009099</t>
  </si>
  <si>
    <t>3009107</t>
  </si>
  <si>
    <t>3009113</t>
  </si>
  <si>
    <t>3009112</t>
  </si>
  <si>
    <t>3009062</t>
  </si>
  <si>
    <t>3009094</t>
  </si>
  <si>
    <t>3009086</t>
  </si>
  <si>
    <t>3009092</t>
  </si>
  <si>
    <t>3009096</t>
  </si>
  <si>
    <t>3009082</t>
  </si>
  <si>
    <t>3009078</t>
  </si>
  <si>
    <t>3009084</t>
  </si>
  <si>
    <t>3009080</t>
  </si>
  <si>
    <t>3009081</t>
  </si>
  <si>
    <t>3009095</t>
  </si>
  <si>
    <t>3009090</t>
  </si>
  <si>
    <t>3009089</t>
  </si>
  <si>
    <t>3009085</t>
  </si>
  <si>
    <t>3009087</t>
  </si>
  <si>
    <t>3009079</t>
  </si>
  <si>
    <t>3009088</t>
  </si>
  <si>
    <t>3009091</t>
  </si>
  <si>
    <t>3009093</t>
  </si>
  <si>
    <t>3009072</t>
  </si>
  <si>
    <t>3009021</t>
  </si>
  <si>
    <t>3003884</t>
  </si>
  <si>
    <t>3009071</t>
  </si>
  <si>
    <t>3009067</t>
  </si>
  <si>
    <t>3009065</t>
  </si>
  <si>
    <t>3009066</t>
  </si>
  <si>
    <t>3009061</t>
  </si>
  <si>
    <t>3009074</t>
  </si>
  <si>
    <t>3009064</t>
  </si>
  <si>
    <t>3009077</t>
  </si>
  <si>
    <t>3009076</t>
  </si>
  <si>
    <t>3009073</t>
  </si>
  <si>
    <t>3009049</t>
  </si>
  <si>
    <t>3009056</t>
  </si>
  <si>
    <t>3008832</t>
  </si>
  <si>
    <t>3009046</t>
  </si>
  <si>
    <t>3009047</t>
  </si>
  <si>
    <t>3009055</t>
  </si>
  <si>
    <t>3009059</t>
  </si>
  <si>
    <t>3009063</t>
  </si>
  <si>
    <t>3009051</t>
  </si>
  <si>
    <t>3009048</t>
  </si>
  <si>
    <t>3009060</t>
  </si>
  <si>
    <t>3009052</t>
  </si>
  <si>
    <t>3009070</t>
  </si>
  <si>
    <t>3009068</t>
  </si>
  <si>
    <t>3009028</t>
  </si>
  <si>
    <t>3009053</t>
  </si>
  <si>
    <t>3009050</t>
  </si>
  <si>
    <t>3009058</t>
  </si>
  <si>
    <t>3009057</t>
  </si>
  <si>
    <t>3007236_C</t>
  </si>
  <si>
    <t>3008480_C</t>
  </si>
  <si>
    <t>3009031</t>
  </si>
  <si>
    <t>3009043</t>
  </si>
  <si>
    <t>3009041</t>
  </si>
  <si>
    <t>3007264_C</t>
  </si>
  <si>
    <t>3009003</t>
  </si>
  <si>
    <t>3007232_C</t>
  </si>
  <si>
    <t>3007237_C</t>
  </si>
  <si>
    <t>3009036</t>
  </si>
  <si>
    <t>3009045</t>
  </si>
  <si>
    <t>3009038</t>
  </si>
  <si>
    <t>3009040</t>
  </si>
  <si>
    <t>3007243_C</t>
  </si>
  <si>
    <t>3009035</t>
  </si>
  <si>
    <t>3007248_C</t>
  </si>
  <si>
    <t>3009042</t>
  </si>
  <si>
    <t>3007251_C</t>
  </si>
  <si>
    <t>3009039</t>
  </si>
  <si>
    <t>3009024</t>
  </si>
  <si>
    <t>3009029</t>
  </si>
  <si>
    <t>3009032</t>
  </si>
  <si>
    <t>3009026</t>
  </si>
  <si>
    <t>3009034</t>
  </si>
  <si>
    <t>3009037</t>
  </si>
  <si>
    <t>3009033</t>
  </si>
  <si>
    <t>3009025</t>
  </si>
  <si>
    <t>3009020</t>
  </si>
  <si>
    <t>3009015</t>
  </si>
  <si>
    <t>3009014</t>
  </si>
  <si>
    <t>3009004</t>
  </si>
  <si>
    <t>3009008</t>
  </si>
  <si>
    <t>3009019</t>
  </si>
  <si>
    <t>3008228_C</t>
  </si>
  <si>
    <t>3009006</t>
  </si>
  <si>
    <t>3009023</t>
  </si>
  <si>
    <t>3009010</t>
  </si>
  <si>
    <t>3009012</t>
  </si>
  <si>
    <t>3009018</t>
  </si>
  <si>
    <t>3009005</t>
  </si>
  <si>
    <t>3008996</t>
  </si>
  <si>
    <t>3009017</t>
  </si>
  <si>
    <t>3009022</t>
  </si>
  <si>
    <t>3008615_C</t>
  </si>
  <si>
    <t>3009009</t>
  </si>
  <si>
    <t>3009011</t>
  </si>
  <si>
    <t>3008982</t>
  </si>
  <si>
    <t>3009007</t>
  </si>
  <si>
    <t>3008998</t>
  </si>
  <si>
    <t>3009000</t>
  </si>
  <si>
    <t>3008994</t>
  </si>
  <si>
    <t>3008997</t>
  </si>
  <si>
    <t>3008987</t>
  </si>
  <si>
    <t>3008985</t>
  </si>
  <si>
    <t>3008990</t>
  </si>
  <si>
    <t>3008999</t>
  </si>
  <si>
    <t>3008972</t>
  </si>
  <si>
    <t>3008989</t>
  </si>
  <si>
    <t>3009001</t>
  </si>
  <si>
    <t>3008991</t>
  </si>
  <si>
    <t>3008978</t>
  </si>
  <si>
    <t>3009002</t>
  </si>
  <si>
    <t>3004852_C</t>
  </si>
  <si>
    <t>3008995</t>
  </si>
  <si>
    <t>3008970</t>
  </si>
  <si>
    <t>3008974</t>
  </si>
  <si>
    <t>3008979</t>
  </si>
  <si>
    <t>3008966</t>
  </si>
  <si>
    <t>3008988</t>
  </si>
  <si>
    <t>3008965</t>
  </si>
  <si>
    <t>3008984</t>
  </si>
  <si>
    <t>3008981</t>
  </si>
  <si>
    <t>3008977</t>
  </si>
  <si>
    <t>3008983</t>
  </si>
  <si>
    <t>3008976</t>
  </si>
  <si>
    <t>3008975</t>
  </si>
  <si>
    <t>3008980</t>
  </si>
  <si>
    <t>3008964</t>
  </si>
  <si>
    <t>3008973</t>
  </si>
  <si>
    <t>3008967</t>
  </si>
  <si>
    <t>3008969</t>
  </si>
  <si>
    <t>3008986</t>
  </si>
  <si>
    <t>3008947</t>
  </si>
  <si>
    <t>3008956</t>
  </si>
  <si>
    <t>3008948</t>
  </si>
  <si>
    <t>3008955</t>
  </si>
  <si>
    <t>3008950</t>
  </si>
  <si>
    <t>3008946</t>
  </si>
  <si>
    <t>3008960</t>
  </si>
  <si>
    <t>3008949</t>
  </si>
  <si>
    <t>3008963</t>
  </si>
  <si>
    <t>3008958</t>
  </si>
  <si>
    <t>3008953</t>
  </si>
  <si>
    <t>3008952</t>
  </si>
  <si>
    <t>3008957</t>
  </si>
  <si>
    <t>3008959</t>
  </si>
  <si>
    <t>3008783_C</t>
  </si>
  <si>
    <t>3008840</t>
  </si>
  <si>
    <t>3008951</t>
  </si>
  <si>
    <t>3008954</t>
  </si>
  <si>
    <t>3008962</t>
  </si>
  <si>
    <t>3008961</t>
  </si>
  <si>
    <t>3008934</t>
  </si>
  <si>
    <t>3008945</t>
  </si>
  <si>
    <t>3008940</t>
  </si>
  <si>
    <t>3008910</t>
  </si>
  <si>
    <t>3008921</t>
  </si>
  <si>
    <t>3008841</t>
  </si>
  <si>
    <t>3008920</t>
  </si>
  <si>
    <t>3008836</t>
  </si>
  <si>
    <t>3008931</t>
  </si>
  <si>
    <t>3008922</t>
  </si>
  <si>
    <t>3008917</t>
  </si>
  <si>
    <t>3001318</t>
  </si>
  <si>
    <t>3008941</t>
  </si>
  <si>
    <t>3008923</t>
  </si>
  <si>
    <t>3008854</t>
  </si>
  <si>
    <t>3008943</t>
  </si>
  <si>
    <t>3008929</t>
  </si>
  <si>
    <t>3008895</t>
  </si>
  <si>
    <t>3008939</t>
  </si>
  <si>
    <t>3008932</t>
  </si>
  <si>
    <t>3008936</t>
  </si>
  <si>
    <t>3008906</t>
  </si>
  <si>
    <t>3008942</t>
  </si>
  <si>
    <t>3008937</t>
  </si>
  <si>
    <t>3008835_C</t>
  </si>
  <si>
    <t>3008927</t>
  </si>
  <si>
    <t>3008935</t>
  </si>
  <si>
    <t>3008919</t>
  </si>
  <si>
    <t>3008944</t>
  </si>
  <si>
    <t>3008933</t>
  </si>
  <si>
    <t>3008938</t>
  </si>
  <si>
    <t>3008928</t>
  </si>
  <si>
    <t>3008924</t>
  </si>
  <si>
    <t>3008240_C</t>
  </si>
  <si>
    <t>3008905</t>
  </si>
  <si>
    <t>3008907</t>
  </si>
  <si>
    <t>3008914</t>
  </si>
  <si>
    <t>3008916</t>
  </si>
  <si>
    <t>3008912</t>
  </si>
  <si>
    <t>3008915</t>
  </si>
  <si>
    <t>3008930</t>
  </si>
  <si>
    <t>3008913</t>
  </si>
  <si>
    <t>3008909</t>
  </si>
  <si>
    <t>3008926</t>
  </si>
  <si>
    <t>3008925</t>
  </si>
  <si>
    <t>3008918</t>
  </si>
  <si>
    <t>3008911</t>
  </si>
  <si>
    <t>3008908</t>
  </si>
  <si>
    <t>3008865</t>
  </si>
  <si>
    <t>3008881</t>
  </si>
  <si>
    <t>3008894</t>
  </si>
  <si>
    <t>3008889</t>
  </si>
  <si>
    <t>3008903</t>
  </si>
  <si>
    <t>3008899</t>
  </si>
  <si>
    <t>3008888</t>
  </si>
  <si>
    <t>3008902</t>
  </si>
  <si>
    <t>3008886</t>
  </si>
  <si>
    <t>3008887</t>
  </si>
  <si>
    <t>3008898</t>
  </si>
  <si>
    <t>3008893</t>
  </si>
  <si>
    <t>3008897</t>
  </si>
  <si>
    <t>3008896</t>
  </si>
  <si>
    <t>3008901</t>
  </si>
  <si>
    <t>3008904</t>
  </si>
  <si>
    <t>3008900</t>
  </si>
  <si>
    <t>3008890</t>
  </si>
  <si>
    <t>3008883</t>
  </si>
  <si>
    <t>3008880</t>
  </si>
  <si>
    <t>3008882</t>
  </si>
  <si>
    <t>3008884</t>
  </si>
  <si>
    <t>3008864</t>
  </si>
  <si>
    <t>3008285_C</t>
  </si>
  <si>
    <t>3008870</t>
  </si>
  <si>
    <t>3008878</t>
  </si>
  <si>
    <t>3008866</t>
  </si>
  <si>
    <t>3008873</t>
  </si>
  <si>
    <t>3008863</t>
  </si>
  <si>
    <t>3008867</t>
  </si>
  <si>
    <t>3008872</t>
  </si>
  <si>
    <t>3008861</t>
  </si>
  <si>
    <t>3008875</t>
  </si>
  <si>
    <t>3008877</t>
  </si>
  <si>
    <t>3008871</t>
  </si>
  <si>
    <t>3008874</t>
  </si>
  <si>
    <t>3008879</t>
  </si>
  <si>
    <t>3008851</t>
  </si>
  <si>
    <t>3008853</t>
  </si>
  <si>
    <t>3008860</t>
  </si>
  <si>
    <t>3008848</t>
  </si>
  <si>
    <t>3008855</t>
  </si>
  <si>
    <t>3008862</t>
  </si>
  <si>
    <t>3008852</t>
  </si>
  <si>
    <t>3008849</t>
  </si>
  <si>
    <t>3008858</t>
  </si>
  <si>
    <t>3008856</t>
  </si>
  <si>
    <t>3008859</t>
  </si>
  <si>
    <t>3008683</t>
  </si>
  <si>
    <t>3008235_C</t>
  </si>
  <si>
    <t>3008857</t>
  </si>
  <si>
    <t>3008850</t>
  </si>
  <si>
    <t>3008844</t>
  </si>
  <si>
    <t>3008834</t>
  </si>
  <si>
    <t>3008838</t>
  </si>
  <si>
    <t>3008833</t>
  </si>
  <si>
    <t>3008824</t>
  </si>
  <si>
    <t>3008827</t>
  </si>
  <si>
    <t>3008779</t>
  </si>
  <si>
    <t>3008826</t>
  </si>
  <si>
    <t>3008829</t>
  </si>
  <si>
    <t>3008831</t>
  </si>
  <si>
    <t>3008845</t>
  </si>
  <si>
    <t>3008837</t>
  </si>
  <si>
    <t>3008839</t>
  </si>
  <si>
    <t>3008846</t>
  </si>
  <si>
    <t>3008835</t>
  </si>
  <si>
    <t>3008830</t>
  </si>
  <si>
    <t>3008843</t>
  </si>
  <si>
    <t>3008825</t>
  </si>
  <si>
    <t>3008842</t>
  </si>
  <si>
    <t>3008828</t>
  </si>
  <si>
    <t>3008847</t>
  </si>
  <si>
    <t>3008819</t>
  </si>
  <si>
    <t>3008808</t>
  </si>
  <si>
    <t>3007816_C</t>
  </si>
  <si>
    <t>3008806</t>
  </si>
  <si>
    <t>3008812</t>
  </si>
  <si>
    <t>3008823</t>
  </si>
  <si>
    <t>3008805</t>
  </si>
  <si>
    <t>3008821</t>
  </si>
  <si>
    <t>3008818</t>
  </si>
  <si>
    <t>3008810</t>
  </si>
  <si>
    <t>3008809</t>
  </si>
  <si>
    <t>3008820</t>
  </si>
  <si>
    <t>3008195_C</t>
  </si>
  <si>
    <t>3008521_C</t>
  </si>
  <si>
    <t>3008807</t>
  </si>
  <si>
    <t>3008822</t>
  </si>
  <si>
    <t>3008522_C</t>
  </si>
  <si>
    <t>3008815</t>
  </si>
  <si>
    <t>3007301_C</t>
  </si>
  <si>
    <t>3008148_C</t>
  </si>
  <si>
    <t>3008792</t>
  </si>
  <si>
    <t>3008787</t>
  </si>
  <si>
    <t>3008802</t>
  </si>
  <si>
    <t>3008685</t>
  </si>
  <si>
    <t>3008786</t>
  </si>
  <si>
    <t>3007296_C</t>
  </si>
  <si>
    <t>3007218_C</t>
  </si>
  <si>
    <t>3008788</t>
  </si>
  <si>
    <t>3007299_C</t>
  </si>
  <si>
    <t>3008170_C</t>
  </si>
  <si>
    <t>3007363_C</t>
  </si>
  <si>
    <t>3008804</t>
  </si>
  <si>
    <t>3008793</t>
  </si>
  <si>
    <t>3008803</t>
  </si>
  <si>
    <t>3008801</t>
  </si>
  <si>
    <t>3008770</t>
  </si>
  <si>
    <t>3008764</t>
  </si>
  <si>
    <t>3008782</t>
  </si>
  <si>
    <t>3008768</t>
  </si>
  <si>
    <t>3008785</t>
  </si>
  <si>
    <t>3008746</t>
  </si>
  <si>
    <t>3008777</t>
  </si>
  <si>
    <t>3008773</t>
  </si>
  <si>
    <t>3008771</t>
  </si>
  <si>
    <t>3008767</t>
  </si>
  <si>
    <t>3008774</t>
  </si>
  <si>
    <t>3008775</t>
  </si>
  <si>
    <t>3008781</t>
  </si>
  <si>
    <t>3008780</t>
  </si>
  <si>
    <t>3008784</t>
  </si>
  <si>
    <t>3008783</t>
  </si>
  <si>
    <t>3008776</t>
  </si>
  <si>
    <t>3008778</t>
  </si>
  <si>
    <t>3008769</t>
  </si>
  <si>
    <t>3008737</t>
  </si>
  <si>
    <t>3008742</t>
  </si>
  <si>
    <t>3008765</t>
  </si>
  <si>
    <t>3008762</t>
  </si>
  <si>
    <t>3008744</t>
  </si>
  <si>
    <t>3008608</t>
  </si>
  <si>
    <t>3008740</t>
  </si>
  <si>
    <t>3008745</t>
  </si>
  <si>
    <t>3008753</t>
  </si>
  <si>
    <t>3008739</t>
  </si>
  <si>
    <t>3008733</t>
  </si>
  <si>
    <t>3008757</t>
  </si>
  <si>
    <t>3008761</t>
  </si>
  <si>
    <t>3008099_C</t>
  </si>
  <si>
    <t>3008760</t>
  </si>
  <si>
    <t>3008752</t>
  </si>
  <si>
    <t>3008766</t>
  </si>
  <si>
    <t>3008741</t>
  </si>
  <si>
    <t>3008743</t>
  </si>
  <si>
    <t>3008730</t>
  </si>
  <si>
    <t>3008721</t>
  </si>
  <si>
    <t>3008725</t>
  </si>
  <si>
    <t>3008728</t>
  </si>
  <si>
    <t>3008716</t>
  </si>
  <si>
    <t>3008712</t>
  </si>
  <si>
    <t>3008710</t>
  </si>
  <si>
    <t>3008720</t>
  </si>
  <si>
    <t>3008729</t>
  </si>
  <si>
    <t>3008714</t>
  </si>
  <si>
    <t>3008709</t>
  </si>
  <si>
    <t>3008718</t>
  </si>
  <si>
    <t>3008732</t>
  </si>
  <si>
    <t>3008722</t>
  </si>
  <si>
    <t>3008731</t>
  </si>
  <si>
    <t>3008717</t>
  </si>
  <si>
    <t>3008719</t>
  </si>
  <si>
    <t>3008715</t>
  </si>
  <si>
    <t>3008711</t>
  </si>
  <si>
    <t>3008708</t>
  </si>
  <si>
    <t>3008726</t>
  </si>
  <si>
    <t>3008684</t>
  </si>
  <si>
    <t>3008701</t>
  </si>
  <si>
    <t>3008703</t>
  </si>
  <si>
    <t>3008700</t>
  </si>
  <si>
    <t>3008698</t>
  </si>
  <si>
    <t>3008706</t>
  </si>
  <si>
    <t>3008699</t>
  </si>
  <si>
    <t>3008705</t>
  </si>
  <si>
    <t>3008674</t>
  </si>
  <si>
    <t>3008679</t>
  </si>
  <si>
    <t>3008694</t>
  </si>
  <si>
    <t>3008702</t>
  </si>
  <si>
    <t>3008704</t>
  </si>
  <si>
    <t>3008677</t>
  </si>
  <si>
    <t>3001477_C</t>
  </si>
  <si>
    <t>3000131_C</t>
  </si>
  <si>
    <t>3008696</t>
  </si>
  <si>
    <t>3008672</t>
  </si>
  <si>
    <t>2995733_C</t>
  </si>
  <si>
    <t>3008660</t>
  </si>
  <si>
    <t>3008656</t>
  </si>
  <si>
    <t>3008661</t>
  </si>
  <si>
    <t>3008662</t>
  </si>
  <si>
    <t>3008009_C</t>
  </si>
  <si>
    <t>3008670</t>
  </si>
  <si>
    <t>3008655</t>
  </si>
  <si>
    <t>3008653</t>
  </si>
  <si>
    <t>3008667</t>
  </si>
  <si>
    <t>3008664</t>
  </si>
  <si>
    <t>3008671</t>
  </si>
  <si>
    <t>3008665</t>
  </si>
  <si>
    <t>3008668</t>
  </si>
  <si>
    <t>3008659</t>
  </si>
  <si>
    <t>3008663</t>
  </si>
  <si>
    <t>3008657</t>
  </si>
  <si>
    <t>3008658</t>
  </si>
  <si>
    <t>3008669</t>
  </si>
  <si>
    <t>3008666</t>
  </si>
  <si>
    <t>3008651</t>
  </si>
  <si>
    <t>3008650</t>
  </si>
  <si>
    <t>3008648</t>
  </si>
  <si>
    <t>3008640</t>
  </si>
  <si>
    <t>3008641</t>
  </si>
  <si>
    <t>3004443_C</t>
  </si>
  <si>
    <t>3008645</t>
  </si>
  <si>
    <t>3008652</t>
  </si>
  <si>
    <t>3151763</t>
  </si>
  <si>
    <t>3008642</t>
  </si>
  <si>
    <t>3008649</t>
  </si>
  <si>
    <t>3008418_C</t>
  </si>
  <si>
    <t>3008594</t>
  </si>
  <si>
    <t>3008647</t>
  </si>
  <si>
    <t>3008643</t>
  </si>
  <si>
    <t>3008644</t>
  </si>
  <si>
    <t>3008500_C</t>
  </si>
  <si>
    <t>3008654</t>
  </si>
  <si>
    <t>3008587</t>
  </si>
  <si>
    <t>3008613</t>
  </si>
  <si>
    <t>3008622</t>
  </si>
  <si>
    <t>3008630</t>
  </si>
  <si>
    <t>3008607</t>
  </si>
  <si>
    <t>3008633</t>
  </si>
  <si>
    <t>3008634</t>
  </si>
  <si>
    <t>3008636</t>
  </si>
  <si>
    <t>3008574</t>
  </si>
  <si>
    <t>3008626</t>
  </si>
  <si>
    <t>3008611</t>
  </si>
  <si>
    <t>3008635</t>
  </si>
  <si>
    <t>3008589</t>
  </si>
  <si>
    <t>3008568</t>
  </si>
  <si>
    <t>3008639</t>
  </si>
  <si>
    <t>3008637</t>
  </si>
  <si>
    <t>3008612</t>
  </si>
  <si>
    <t>3008638</t>
  </si>
  <si>
    <t>3008616</t>
  </si>
  <si>
    <t>3008619</t>
  </si>
  <si>
    <t>3006768</t>
  </si>
  <si>
    <t>3008603</t>
  </si>
  <si>
    <t>3008595</t>
  </si>
  <si>
    <t>3004356_C</t>
  </si>
  <si>
    <t>3008631</t>
  </si>
  <si>
    <t>3008605</t>
  </si>
  <si>
    <t>3008628</t>
  </si>
  <si>
    <t>3008620</t>
  </si>
  <si>
    <t>3008625</t>
  </si>
  <si>
    <t>3008629</t>
  </si>
  <si>
    <t>3008632</t>
  </si>
  <si>
    <t>3008627</t>
  </si>
  <si>
    <t>3008602</t>
  </si>
  <si>
    <t>3008621</t>
  </si>
  <si>
    <t>3008597</t>
  </si>
  <si>
    <t>3008601</t>
  </si>
  <si>
    <t>3008610</t>
  </si>
  <si>
    <t>3008604</t>
  </si>
  <si>
    <t>3008593</t>
  </si>
  <si>
    <t>3008596</t>
  </si>
  <si>
    <t>3008617</t>
  </si>
  <si>
    <t>3008600</t>
  </si>
  <si>
    <t>3008609</t>
  </si>
  <si>
    <t>3008599</t>
  </si>
  <si>
    <t>3008598</t>
  </si>
  <si>
    <t>3008576</t>
  </si>
  <si>
    <t>3008615</t>
  </si>
  <si>
    <t>3008606</t>
  </si>
  <si>
    <t>3008590</t>
  </si>
  <si>
    <t>3008592</t>
  </si>
  <si>
    <t>3008573</t>
  </si>
  <si>
    <t>3007722</t>
  </si>
  <si>
    <t>3008571</t>
  </si>
  <si>
    <t>3008585</t>
  </si>
  <si>
    <t>3008562</t>
  </si>
  <si>
    <t>3008569</t>
  </si>
  <si>
    <t>3008586</t>
  </si>
  <si>
    <t>3008582</t>
  </si>
  <si>
    <t>3008564</t>
  </si>
  <si>
    <t>3008581</t>
  </si>
  <si>
    <t>3008588</t>
  </si>
  <si>
    <t>3008572</t>
  </si>
  <si>
    <t>3008579</t>
  </si>
  <si>
    <t>3008578</t>
  </si>
  <si>
    <t>3008577</t>
  </si>
  <si>
    <t>3008575</t>
  </si>
  <si>
    <t>3008566</t>
  </si>
  <si>
    <t>3008583</t>
  </si>
  <si>
    <t>3008584</t>
  </si>
  <si>
    <t>3008580</t>
  </si>
  <si>
    <t>3008489_C</t>
  </si>
  <si>
    <t>3008567</t>
  </si>
  <si>
    <t>3008353</t>
  </si>
  <si>
    <t>3008561</t>
  </si>
  <si>
    <t>3008557</t>
  </si>
  <si>
    <t>3008560</t>
  </si>
  <si>
    <t>3008565</t>
  </si>
  <si>
    <t>3008554</t>
  </si>
  <si>
    <t>3008559</t>
  </si>
  <si>
    <t>3008555</t>
  </si>
  <si>
    <t>3008558</t>
  </si>
  <si>
    <t>3008556</t>
  </si>
  <si>
    <t>3008548</t>
  </si>
  <si>
    <t>3008553</t>
  </si>
  <si>
    <t>3008551</t>
  </si>
  <si>
    <t>3008552</t>
  </si>
  <si>
    <t>3003282_C</t>
  </si>
  <si>
    <t>3008550</t>
  </si>
  <si>
    <t>3008549</t>
  </si>
  <si>
    <t>3008541</t>
  </si>
  <si>
    <t>3008539</t>
  </si>
  <si>
    <t>3008542</t>
  </si>
  <si>
    <t>3008546</t>
  </si>
  <si>
    <t>3008543</t>
  </si>
  <si>
    <t>3008544</t>
  </si>
  <si>
    <t>2948215</t>
  </si>
  <si>
    <t>3008537</t>
  </si>
  <si>
    <t>3008538</t>
  </si>
  <si>
    <t>3008540</t>
  </si>
  <si>
    <t>3008536</t>
  </si>
  <si>
    <t>3008526</t>
  </si>
  <si>
    <t>3008527</t>
  </si>
  <si>
    <t>3008532</t>
  </si>
  <si>
    <t>3008534</t>
  </si>
  <si>
    <t>3008334_C</t>
  </si>
  <si>
    <t>3008535</t>
  </si>
  <si>
    <t>3008533</t>
  </si>
  <si>
    <t>3008529</t>
  </si>
  <si>
    <t>3008530</t>
  </si>
  <si>
    <t>3008531</t>
  </si>
  <si>
    <t>3008528</t>
  </si>
  <si>
    <t>3008359_C</t>
  </si>
  <si>
    <t>3008525</t>
  </si>
  <si>
    <t>3008523</t>
  </si>
  <si>
    <t>3008524</t>
  </si>
  <si>
    <t>3008522</t>
  </si>
  <si>
    <t>3008514</t>
  </si>
  <si>
    <t>3008519</t>
  </si>
  <si>
    <t>3008521</t>
  </si>
  <si>
    <t>3008520</t>
  </si>
  <si>
    <t>3008508</t>
  </si>
  <si>
    <t>3008517</t>
  </si>
  <si>
    <t>3008518</t>
  </si>
  <si>
    <t>3008515</t>
  </si>
  <si>
    <t>3008516</t>
  </si>
  <si>
    <t>3008513</t>
  </si>
  <si>
    <t>3008226_C</t>
  </si>
  <si>
    <t>3008509</t>
  </si>
  <si>
    <t>3008505</t>
  </si>
  <si>
    <t>3008512</t>
  </si>
  <si>
    <t>3008510</t>
  </si>
  <si>
    <t>3008511</t>
  </si>
  <si>
    <t>3008506</t>
  </si>
  <si>
    <t>3007383_C</t>
  </si>
  <si>
    <t>3008501</t>
  </si>
  <si>
    <t>3008503</t>
  </si>
  <si>
    <t>3008504</t>
  </si>
  <si>
    <t>3008499</t>
  </si>
  <si>
    <t>3008502</t>
  </si>
  <si>
    <t>3008500</t>
  </si>
  <si>
    <t>3007728_C</t>
  </si>
  <si>
    <t>3008507</t>
  </si>
  <si>
    <t>3008498</t>
  </si>
  <si>
    <t>3008481</t>
  </si>
  <si>
    <t>3008497</t>
  </si>
  <si>
    <t>3008496</t>
  </si>
  <si>
    <t>3008495</t>
  </si>
  <si>
    <t>3008494</t>
  </si>
  <si>
    <t>3008399_C</t>
  </si>
  <si>
    <t>3008489</t>
  </si>
  <si>
    <t>3008493</t>
  </si>
  <si>
    <t>3008488</t>
  </si>
  <si>
    <t>3008487</t>
  </si>
  <si>
    <t>3008491</t>
  </si>
  <si>
    <t>3008486</t>
  </si>
  <si>
    <t>3008492</t>
  </si>
  <si>
    <t>3008490</t>
  </si>
  <si>
    <t>3008485</t>
  </si>
  <si>
    <t>3008480</t>
  </si>
  <si>
    <t>3008473</t>
  </si>
  <si>
    <t>3008483</t>
  </si>
  <si>
    <t>3007259_C</t>
  </si>
  <si>
    <t>3008482</t>
  </si>
  <si>
    <t>3008484</t>
  </si>
  <si>
    <t>3008476</t>
  </si>
  <si>
    <t>3008474</t>
  </si>
  <si>
    <t>3008470</t>
  </si>
  <si>
    <t>3008472</t>
  </si>
  <si>
    <t>3002441_C</t>
  </si>
  <si>
    <t>2998619_C</t>
  </si>
  <si>
    <t>3008475</t>
  </si>
  <si>
    <t>2998574_C</t>
  </si>
  <si>
    <t>3008467</t>
  </si>
  <si>
    <t>3008459</t>
  </si>
  <si>
    <t>3008477</t>
  </si>
  <si>
    <t>3008471</t>
  </si>
  <si>
    <t>3008468</t>
  </si>
  <si>
    <t>3007221_C</t>
  </si>
  <si>
    <t>2998938_C</t>
  </si>
  <si>
    <t>3008469</t>
  </si>
  <si>
    <t>3008463</t>
  </si>
  <si>
    <t>3008465</t>
  </si>
  <si>
    <t>3008453</t>
  </si>
  <si>
    <t>3008464</t>
  </si>
  <si>
    <t>3008073_C</t>
  </si>
  <si>
    <t>3008466</t>
  </si>
  <si>
    <t>3008457</t>
  </si>
  <si>
    <t>3008450</t>
  </si>
  <si>
    <t>3008460</t>
  </si>
  <si>
    <t>3008462</t>
  </si>
  <si>
    <t>3008461</t>
  </si>
  <si>
    <t>3008454</t>
  </si>
  <si>
    <t>3008455</t>
  </si>
  <si>
    <t>3008451</t>
  </si>
  <si>
    <t>3008444</t>
  </si>
  <si>
    <t>3008449</t>
  </si>
  <si>
    <t>3008446</t>
  </si>
  <si>
    <t>3008443</t>
  </si>
  <si>
    <t>3007463_C</t>
  </si>
  <si>
    <t>3008448</t>
  </si>
  <si>
    <t>3008447</t>
  </si>
  <si>
    <t>3006810_C</t>
  </si>
  <si>
    <t>3006955_C</t>
  </si>
  <si>
    <t>3008452</t>
  </si>
  <si>
    <t>3008433</t>
  </si>
  <si>
    <t>3008440</t>
  </si>
  <si>
    <t>3008438</t>
  </si>
  <si>
    <t>3008429</t>
  </si>
  <si>
    <t>3008442</t>
  </si>
  <si>
    <t>3008445</t>
  </si>
  <si>
    <t>3003478_C</t>
  </si>
  <si>
    <t>3008423</t>
  </si>
  <si>
    <t>3008432</t>
  </si>
  <si>
    <t>3008435</t>
  </si>
  <si>
    <t>3007772_C</t>
  </si>
  <si>
    <t>3008439</t>
  </si>
  <si>
    <t>3008441</t>
  </si>
  <si>
    <t>3008431</t>
  </si>
  <si>
    <t>2999594_C</t>
  </si>
  <si>
    <t>3008437</t>
  </si>
  <si>
    <t>3008425</t>
  </si>
  <si>
    <t>3007247_C</t>
  </si>
  <si>
    <t>3008398</t>
  </si>
  <si>
    <t>3006989_C</t>
  </si>
  <si>
    <t>3001143_C</t>
  </si>
  <si>
    <t>3008426</t>
  </si>
  <si>
    <t>3008418</t>
  </si>
  <si>
    <t>3008407</t>
  </si>
  <si>
    <t>3008436</t>
  </si>
  <si>
    <t>3007276_C</t>
  </si>
  <si>
    <t>3008428</t>
  </si>
  <si>
    <t>3008427</t>
  </si>
  <si>
    <t>3008422</t>
  </si>
  <si>
    <t>3008424</t>
  </si>
  <si>
    <t>3008434</t>
  </si>
  <si>
    <t>3008430</t>
  </si>
  <si>
    <t>3008420</t>
  </si>
  <si>
    <t>3008421</t>
  </si>
  <si>
    <t>3008419</t>
  </si>
  <si>
    <t>3008304</t>
  </si>
  <si>
    <t>3008296</t>
  </si>
  <si>
    <t>3008408</t>
  </si>
  <si>
    <t>3008082_C</t>
  </si>
  <si>
    <t>3008404</t>
  </si>
  <si>
    <t>3008402</t>
  </si>
  <si>
    <t>3008403</t>
  </si>
  <si>
    <t>3008395</t>
  </si>
  <si>
    <t>3008405</t>
  </si>
  <si>
    <t>3008390</t>
  </si>
  <si>
    <t>3008399</t>
  </si>
  <si>
    <t>3008401</t>
  </si>
  <si>
    <t>3008393</t>
  </si>
  <si>
    <t>3008397</t>
  </si>
  <si>
    <t>3008400</t>
  </si>
  <si>
    <t>3008396</t>
  </si>
  <si>
    <t>3008392</t>
  </si>
  <si>
    <t>3008386</t>
  </si>
  <si>
    <t>3008389</t>
  </si>
  <si>
    <t>3008385</t>
  </si>
  <si>
    <t>3008388</t>
  </si>
  <si>
    <t>3008384</t>
  </si>
  <si>
    <t>3007878_C</t>
  </si>
  <si>
    <t>3008394</t>
  </si>
  <si>
    <t>3008391</t>
  </si>
  <si>
    <t>3008374</t>
  </si>
  <si>
    <t>3007954</t>
  </si>
  <si>
    <t>3008383</t>
  </si>
  <si>
    <t>3008380</t>
  </si>
  <si>
    <t>3008372</t>
  </si>
  <si>
    <t>3008377</t>
  </si>
  <si>
    <t>3008379</t>
  </si>
  <si>
    <t>3008387</t>
  </si>
  <si>
    <t>3008375</t>
  </si>
  <si>
    <t>3008364</t>
  </si>
  <si>
    <t>3008381</t>
  </si>
  <si>
    <t>3008378</t>
  </si>
  <si>
    <t>3008382</t>
  </si>
  <si>
    <t>3008376</t>
  </si>
  <si>
    <t>3008368</t>
  </si>
  <si>
    <t>3008373</t>
  </si>
  <si>
    <t>3008362</t>
  </si>
  <si>
    <t>3008360</t>
  </si>
  <si>
    <t>3008363</t>
  </si>
  <si>
    <t>3008369</t>
  </si>
  <si>
    <t>3008358</t>
  </si>
  <si>
    <t>3008366</t>
  </si>
  <si>
    <t>3008371</t>
  </si>
  <si>
    <t>3008354</t>
  </si>
  <si>
    <t>3008350</t>
  </si>
  <si>
    <t>3008359</t>
  </si>
  <si>
    <t>3008370</t>
  </si>
  <si>
    <t>3008327</t>
  </si>
  <si>
    <t>3008367</t>
  </si>
  <si>
    <t>3008365</t>
  </si>
  <si>
    <t>3008347</t>
  </si>
  <si>
    <t>3008344</t>
  </si>
  <si>
    <t>3008361</t>
  </si>
  <si>
    <t>3008338</t>
  </si>
  <si>
    <t>3008229_C</t>
  </si>
  <si>
    <t>3008345</t>
  </si>
  <si>
    <t>3008352</t>
  </si>
  <si>
    <t>3007687_C</t>
  </si>
  <si>
    <t>3007262_C</t>
  </si>
  <si>
    <t>3008348</t>
  </si>
  <si>
    <t>3008072_C</t>
  </si>
  <si>
    <t>3008349</t>
  </si>
  <si>
    <t>3008342</t>
  </si>
  <si>
    <t>3008343</t>
  </si>
  <si>
    <t>3008330</t>
  </si>
  <si>
    <t>3008335</t>
  </si>
  <si>
    <t>3008325</t>
  </si>
  <si>
    <t>3008332</t>
  </si>
  <si>
    <t>3008333</t>
  </si>
  <si>
    <t>3008334</t>
  </si>
  <si>
    <t>3008337</t>
  </si>
  <si>
    <t>3008340</t>
  </si>
  <si>
    <t>3008339</t>
  </si>
  <si>
    <t>3008326</t>
  </si>
  <si>
    <t>3008331</t>
  </si>
  <si>
    <t>3008336</t>
  </si>
  <si>
    <t>3008068_C</t>
  </si>
  <si>
    <t>3008329</t>
  </si>
  <si>
    <t>3008240</t>
  </si>
  <si>
    <t>3008324</t>
  </si>
  <si>
    <t>3008316</t>
  </si>
  <si>
    <t>3008322</t>
  </si>
  <si>
    <t>3008328</t>
  </si>
  <si>
    <t>3007780_C</t>
  </si>
  <si>
    <t>3008301</t>
  </si>
  <si>
    <t>3008319</t>
  </si>
  <si>
    <t>3008081_C</t>
  </si>
  <si>
    <t>3008323</t>
  </si>
  <si>
    <t>3008298</t>
  </si>
  <si>
    <t>3008299</t>
  </si>
  <si>
    <t>3008320</t>
  </si>
  <si>
    <t>3008313</t>
  </si>
  <si>
    <t>3007833_C</t>
  </si>
  <si>
    <t>3008312</t>
  </si>
  <si>
    <t>3008311</t>
  </si>
  <si>
    <t>3008305</t>
  </si>
  <si>
    <t>3008308</t>
  </si>
  <si>
    <t>3008317</t>
  </si>
  <si>
    <t>3008315</t>
  </si>
  <si>
    <t>3008318</t>
  </si>
  <si>
    <t>3007603_C</t>
  </si>
  <si>
    <t>3008307</t>
  </si>
  <si>
    <t>3007866_C</t>
  </si>
  <si>
    <t>3008287</t>
  </si>
  <si>
    <t>3008310</t>
  </si>
  <si>
    <t>3008321</t>
  </si>
  <si>
    <t>3007362_C</t>
  </si>
  <si>
    <t>3008294</t>
  </si>
  <si>
    <t>3008297</t>
  </si>
  <si>
    <t>3008289</t>
  </si>
  <si>
    <t>3008290</t>
  </si>
  <si>
    <t>3008303</t>
  </si>
  <si>
    <t>3008295</t>
  </si>
  <si>
    <t>3008279</t>
  </si>
  <si>
    <t>3008278</t>
  </si>
  <si>
    <t>3008280</t>
  </si>
  <si>
    <t>3008306</t>
  </si>
  <si>
    <t>3008293</t>
  </si>
  <si>
    <t>3008302</t>
  </si>
  <si>
    <t>3008309</t>
  </si>
  <si>
    <t>3008292</t>
  </si>
  <si>
    <t>3008284</t>
  </si>
  <si>
    <t>3008286</t>
  </si>
  <si>
    <t>3008288</t>
  </si>
  <si>
    <t>3007721_C</t>
  </si>
  <si>
    <t>3008300</t>
  </si>
  <si>
    <t>3007616_C</t>
  </si>
  <si>
    <t>3005258_C</t>
  </si>
  <si>
    <t>3007328_C</t>
  </si>
  <si>
    <t>3008271</t>
  </si>
  <si>
    <t>3008285</t>
  </si>
  <si>
    <t>3008272</t>
  </si>
  <si>
    <t>3008276</t>
  </si>
  <si>
    <t>3008281</t>
  </si>
  <si>
    <t>3008283</t>
  </si>
  <si>
    <t>3008277</t>
  </si>
  <si>
    <t>3008282</t>
  </si>
  <si>
    <t>3006536_C</t>
  </si>
  <si>
    <t>3008268</t>
  </si>
  <si>
    <t>3008270</t>
  </si>
  <si>
    <t>3008267</t>
  </si>
  <si>
    <t>3008260</t>
  </si>
  <si>
    <t>3008273</t>
  </si>
  <si>
    <t>3008269</t>
  </si>
  <si>
    <t>3008266</t>
  </si>
  <si>
    <t>3008264</t>
  </si>
  <si>
    <t>3008265</t>
  </si>
  <si>
    <t>3008252</t>
  </si>
  <si>
    <t>3008274</t>
  </si>
  <si>
    <t>3008275</t>
  </si>
  <si>
    <t>3008261</t>
  </si>
  <si>
    <t>3008255</t>
  </si>
  <si>
    <t>3008251</t>
  </si>
  <si>
    <t>3008259</t>
  </si>
  <si>
    <t>3007254_C</t>
  </si>
  <si>
    <t>3007255_C</t>
  </si>
  <si>
    <t>3008258</t>
  </si>
  <si>
    <t>3008249</t>
  </si>
  <si>
    <t>3008257</t>
  </si>
  <si>
    <t>3008243</t>
  </si>
  <si>
    <t>3008241</t>
  </si>
  <si>
    <t>3008250</t>
  </si>
  <si>
    <t>3008263</t>
  </si>
  <si>
    <t>3008245</t>
  </si>
  <si>
    <t>3008262</t>
  </si>
  <si>
    <t>3008248</t>
  </si>
  <si>
    <t>3008256</t>
  </si>
  <si>
    <t>3008242</t>
  </si>
  <si>
    <t>3008226</t>
  </si>
  <si>
    <t>3008247</t>
  </si>
  <si>
    <t>3008246</t>
  </si>
  <si>
    <t>3008244</t>
  </si>
  <si>
    <t>3008228</t>
  </si>
  <si>
    <t>3008238</t>
  </si>
  <si>
    <t>3008239</t>
  </si>
  <si>
    <t>3008236</t>
  </si>
  <si>
    <t>3008235</t>
  </si>
  <si>
    <t>3008237</t>
  </si>
  <si>
    <t>3008231</t>
  </si>
  <si>
    <t>3008224</t>
  </si>
  <si>
    <t>3008217</t>
  </si>
  <si>
    <t>3008207</t>
  </si>
  <si>
    <t>3008213</t>
  </si>
  <si>
    <t>3008222</t>
  </si>
  <si>
    <t>3008219</t>
  </si>
  <si>
    <t>3008229</t>
  </si>
  <si>
    <t>3007783_C</t>
  </si>
  <si>
    <t>3008223</t>
  </si>
  <si>
    <t>3008234</t>
  </si>
  <si>
    <t>3008230</t>
  </si>
  <si>
    <t>3008232</t>
  </si>
  <si>
    <t>3008221</t>
  </si>
  <si>
    <t>3008227</t>
  </si>
  <si>
    <t>3008225</t>
  </si>
  <si>
    <t>3008218</t>
  </si>
  <si>
    <t>3008220</t>
  </si>
  <si>
    <t>3007266_C</t>
  </si>
  <si>
    <t>3008204</t>
  </si>
  <si>
    <t>3008172</t>
  </si>
  <si>
    <t>2997296_C</t>
  </si>
  <si>
    <t>3008203</t>
  </si>
  <si>
    <t>3008201</t>
  </si>
  <si>
    <t>3008216</t>
  </si>
  <si>
    <t>3008212</t>
  </si>
  <si>
    <t>3008210</t>
  </si>
  <si>
    <t>3008208</t>
  </si>
  <si>
    <t>3008206</t>
  </si>
  <si>
    <t>3008211</t>
  </si>
  <si>
    <t>3008214</t>
  </si>
  <si>
    <t>3008202</t>
  </si>
  <si>
    <t>3008113</t>
  </si>
  <si>
    <t>3008200</t>
  </si>
  <si>
    <t>3008215</t>
  </si>
  <si>
    <t>3008193</t>
  </si>
  <si>
    <t>3008191</t>
  </si>
  <si>
    <t>3008189</t>
  </si>
  <si>
    <t>3008196</t>
  </si>
  <si>
    <t>3007712_C</t>
  </si>
  <si>
    <t>3008190</t>
  </si>
  <si>
    <t>3008198</t>
  </si>
  <si>
    <t>3007769_C</t>
  </si>
  <si>
    <t>3008186</t>
  </si>
  <si>
    <t>3008195</t>
  </si>
  <si>
    <t>3008197</t>
  </si>
  <si>
    <t>3006995_C</t>
  </si>
  <si>
    <t>3008194</t>
  </si>
  <si>
    <t>3008187</t>
  </si>
  <si>
    <t>3008192</t>
  </si>
  <si>
    <t>3008157</t>
  </si>
  <si>
    <t>3006934_C</t>
  </si>
  <si>
    <t>3008177</t>
  </si>
  <si>
    <t>3008185</t>
  </si>
  <si>
    <t>3008169</t>
  </si>
  <si>
    <t>3008183</t>
  </si>
  <si>
    <t>3008168</t>
  </si>
  <si>
    <t>3008182</t>
  </si>
  <si>
    <t>3008175</t>
  </si>
  <si>
    <t>3008165</t>
  </si>
  <si>
    <t>3008170</t>
  </si>
  <si>
    <t>3008176</t>
  </si>
  <si>
    <t>3008184</t>
  </si>
  <si>
    <t>3008173</t>
  </si>
  <si>
    <t>3008178</t>
  </si>
  <si>
    <t>3008174</t>
  </si>
  <si>
    <t>3008171</t>
  </si>
  <si>
    <t>3008148</t>
  </si>
  <si>
    <t>3008155</t>
  </si>
  <si>
    <t>3004300_C</t>
  </si>
  <si>
    <t>3008149</t>
  </si>
  <si>
    <t>3008154</t>
  </si>
  <si>
    <t>3007779_C</t>
  </si>
  <si>
    <t>3008151</t>
  </si>
  <si>
    <t>3008166</t>
  </si>
  <si>
    <t>3008163</t>
  </si>
  <si>
    <t>3008150</t>
  </si>
  <si>
    <t>3008153</t>
  </si>
  <si>
    <t>3008167</t>
  </si>
  <si>
    <t>3008136</t>
  </si>
  <si>
    <t>3008164</t>
  </si>
  <si>
    <t>3008152</t>
  </si>
  <si>
    <t>3008160</t>
  </si>
  <si>
    <t>3008147</t>
  </si>
  <si>
    <t>3008161</t>
  </si>
  <si>
    <t>3008146</t>
  </si>
  <si>
    <t>3008162</t>
  </si>
  <si>
    <t>3007735_C</t>
  </si>
  <si>
    <t>3008134</t>
  </si>
  <si>
    <t>3008142</t>
  </si>
  <si>
    <t>3008141</t>
  </si>
  <si>
    <t>3008145</t>
  </si>
  <si>
    <t>3008137</t>
  </si>
  <si>
    <t>3008118</t>
  </si>
  <si>
    <t>3005394_C</t>
  </si>
  <si>
    <t>2998463_C</t>
  </si>
  <si>
    <t>3008143</t>
  </si>
  <si>
    <t>3007140_C</t>
  </si>
  <si>
    <t>3007207_C</t>
  </si>
  <si>
    <t>3008144</t>
  </si>
  <si>
    <t>3003690_C</t>
  </si>
  <si>
    <t>3008139</t>
  </si>
  <si>
    <t>3008135</t>
  </si>
  <si>
    <t>3007123_C</t>
  </si>
  <si>
    <t>3008111</t>
  </si>
  <si>
    <t>3008133</t>
  </si>
  <si>
    <t>3008124</t>
  </si>
  <si>
    <t>3008128</t>
  </si>
  <si>
    <t>3008130</t>
  </si>
  <si>
    <t>3008114</t>
  </si>
  <si>
    <t>3008014</t>
  </si>
  <si>
    <t>3008123</t>
  </si>
  <si>
    <t>3008126</t>
  </si>
  <si>
    <t>3008119</t>
  </si>
  <si>
    <t>3007223_C</t>
  </si>
  <si>
    <t>3008129</t>
  </si>
  <si>
    <t>2984431_C</t>
  </si>
  <si>
    <t>3008110</t>
  </si>
  <si>
    <t>3008085_C</t>
  </si>
  <si>
    <t>3008138</t>
  </si>
  <si>
    <t>3008104</t>
  </si>
  <si>
    <t>3008132</t>
  </si>
  <si>
    <t>3008117</t>
  </si>
  <si>
    <t>3008131</t>
  </si>
  <si>
    <t>3008120</t>
  </si>
  <si>
    <t>3008127</t>
  </si>
  <si>
    <t>3008121</t>
  </si>
  <si>
    <t>3008101</t>
  </si>
  <si>
    <t>3008109</t>
  </si>
  <si>
    <t>3008103</t>
  </si>
  <si>
    <t>3008115</t>
  </si>
  <si>
    <t>3008125</t>
  </si>
  <si>
    <t>3008105</t>
  </si>
  <si>
    <t>3008107</t>
  </si>
  <si>
    <t>3008112</t>
  </si>
  <si>
    <t>3008092</t>
  </si>
  <si>
    <t>3008106</t>
  </si>
  <si>
    <t>3008099</t>
  </si>
  <si>
    <t>3008108</t>
  </si>
  <si>
    <t>3005778_C</t>
  </si>
  <si>
    <t>3008094</t>
  </si>
  <si>
    <t>3008100</t>
  </si>
  <si>
    <t>3008088</t>
  </si>
  <si>
    <t>3008090</t>
  </si>
  <si>
    <t>3008089</t>
  </si>
  <si>
    <t>3006087_C</t>
  </si>
  <si>
    <t>3004403_C</t>
  </si>
  <si>
    <t>3008096</t>
  </si>
  <si>
    <t>3008091</t>
  </si>
  <si>
    <t>3008102</t>
  </si>
  <si>
    <t>3008097</t>
  </si>
  <si>
    <t>3008098</t>
  </si>
  <si>
    <t>3007705_C</t>
  </si>
  <si>
    <t>3008095</t>
  </si>
  <si>
    <t>3008074</t>
  </si>
  <si>
    <t>3008093</t>
  </si>
  <si>
    <t>3008083</t>
  </si>
  <si>
    <t>3008070</t>
  </si>
  <si>
    <t>3007235_C</t>
  </si>
  <si>
    <t>3007229_C</t>
  </si>
  <si>
    <t>3008076</t>
  </si>
  <si>
    <t>3007279_C</t>
  </si>
  <si>
    <t>3008079</t>
  </si>
  <si>
    <t>3008077</t>
  </si>
  <si>
    <t>3007268_C</t>
  </si>
  <si>
    <t>3008082</t>
  </si>
  <si>
    <t>3008080</t>
  </si>
  <si>
    <t>3005696_C</t>
  </si>
  <si>
    <t>3007699_C</t>
  </si>
  <si>
    <t>3008073</t>
  </si>
  <si>
    <t>3007367_C</t>
  </si>
  <si>
    <t>3008086</t>
  </si>
  <si>
    <t>3008087</t>
  </si>
  <si>
    <t>3008085</t>
  </si>
  <si>
    <t>3008068</t>
  </si>
  <si>
    <t>3008065</t>
  </si>
  <si>
    <t>3007824_C</t>
  </si>
  <si>
    <t>3008071</t>
  </si>
  <si>
    <t>3008081</t>
  </si>
  <si>
    <t>3008078</t>
  </si>
  <si>
    <t>3008072</t>
  </si>
  <si>
    <t>3008075</t>
  </si>
  <si>
    <t>3008064</t>
  </si>
  <si>
    <t>3008066</t>
  </si>
  <si>
    <t>3007890_C</t>
  </si>
  <si>
    <t>3008069</t>
  </si>
  <si>
    <t>3008060</t>
  </si>
  <si>
    <t>3008067</t>
  </si>
  <si>
    <t>3007973_C</t>
  </si>
  <si>
    <t>3008062</t>
  </si>
  <si>
    <t>3008056</t>
  </si>
  <si>
    <t>3008044</t>
  </si>
  <si>
    <t>3008050</t>
  </si>
  <si>
    <t>3008048</t>
  </si>
  <si>
    <t>3008057</t>
  </si>
  <si>
    <t>3008047</t>
  </si>
  <si>
    <t>3008046</t>
  </si>
  <si>
    <t>3008052</t>
  </si>
  <si>
    <t>3008059</t>
  </si>
  <si>
    <t>3008045</t>
  </si>
  <si>
    <t>3008053</t>
  </si>
  <si>
    <t>3008051</t>
  </si>
  <si>
    <t>3008058</t>
  </si>
  <si>
    <t>3008061</t>
  </si>
  <si>
    <t>3008049</t>
  </si>
  <si>
    <t>3008054</t>
  </si>
  <si>
    <t>3008028</t>
  </si>
  <si>
    <t>3008055</t>
  </si>
  <si>
    <t>3008035</t>
  </si>
  <si>
    <t>3008041</t>
  </si>
  <si>
    <t>3008043</t>
  </si>
  <si>
    <t>3008025</t>
  </si>
  <si>
    <t>3005232_C</t>
  </si>
  <si>
    <t>3008031</t>
  </si>
  <si>
    <t>3008040</t>
  </si>
  <si>
    <t>3008039</t>
  </si>
  <si>
    <t>3008037</t>
  </si>
  <si>
    <t>3008036</t>
  </si>
  <si>
    <t>3008029</t>
  </si>
  <si>
    <t>3008030</t>
  </si>
  <si>
    <t>3008027</t>
  </si>
  <si>
    <t>3008042</t>
  </si>
  <si>
    <t>3008034</t>
  </si>
  <si>
    <t>3008038</t>
  </si>
  <si>
    <t>3008033</t>
  </si>
  <si>
    <t>3008026</t>
  </si>
  <si>
    <t>3008024</t>
  </si>
  <si>
    <t>3008032</t>
  </si>
  <si>
    <t>3008020</t>
  </si>
  <si>
    <t>3008017</t>
  </si>
  <si>
    <t>3008019</t>
  </si>
  <si>
    <t>3007479</t>
  </si>
  <si>
    <t>3008015</t>
  </si>
  <si>
    <t>3008022</t>
  </si>
  <si>
    <t>3007997</t>
  </si>
  <si>
    <t>2996562_C</t>
  </si>
  <si>
    <t>3008018</t>
  </si>
  <si>
    <t>3008021</t>
  </si>
  <si>
    <t>3008023</t>
  </si>
  <si>
    <t>3005911_C</t>
  </si>
  <si>
    <t>3006876_C</t>
  </si>
  <si>
    <t>3008012</t>
  </si>
  <si>
    <t>3008016</t>
  </si>
  <si>
    <t>3008009</t>
  </si>
  <si>
    <t>3007675_C</t>
  </si>
  <si>
    <t>3008010</t>
  </si>
  <si>
    <t>3008011</t>
  </si>
  <si>
    <t>3008013</t>
  </si>
  <si>
    <t>3008004</t>
  </si>
  <si>
    <t>3007987</t>
  </si>
  <si>
    <t>3008001</t>
  </si>
  <si>
    <t>3000437_C</t>
  </si>
  <si>
    <t>3008007</t>
  </si>
  <si>
    <t>3007710_C</t>
  </si>
  <si>
    <t>3008006</t>
  </si>
  <si>
    <t>3008002</t>
  </si>
  <si>
    <t>3008003</t>
  </si>
  <si>
    <t>3008005</t>
  </si>
  <si>
    <t>3007998</t>
  </si>
  <si>
    <t>3007999</t>
  </si>
  <si>
    <t>3008000</t>
  </si>
  <si>
    <t>3007972</t>
  </si>
  <si>
    <t>3007996</t>
  </si>
  <si>
    <t>3007992</t>
  </si>
  <si>
    <t>3007993</t>
  </si>
  <si>
    <t>3007994</t>
  </si>
  <si>
    <t>3007991</t>
  </si>
  <si>
    <t>3007983</t>
  </si>
  <si>
    <t>3007988</t>
  </si>
  <si>
    <t>3007986</t>
  </si>
  <si>
    <t>2955783</t>
  </si>
  <si>
    <t>3007984</t>
  </si>
  <si>
    <t>3007981</t>
  </si>
  <si>
    <t>3007976</t>
  </si>
  <si>
    <t>3007985</t>
  </si>
  <si>
    <t>3007488_C</t>
  </si>
  <si>
    <t>3007982</t>
  </si>
  <si>
    <t>3007979</t>
  </si>
  <si>
    <t>3007962</t>
  </si>
  <si>
    <t>3007980</t>
  </si>
  <si>
    <t>3007977</t>
  </si>
  <si>
    <t>3007978</t>
  </si>
  <si>
    <t>3007971</t>
  </si>
  <si>
    <t>3007970</t>
  </si>
  <si>
    <t>3007975</t>
  </si>
  <si>
    <t>3007973</t>
  </si>
  <si>
    <t>3007974</t>
  </si>
  <si>
    <t>3005746_C</t>
  </si>
  <si>
    <t>3007137_C</t>
  </si>
  <si>
    <t>3007814_C</t>
  </si>
  <si>
    <t>3007969</t>
  </si>
  <si>
    <t>3007968</t>
  </si>
  <si>
    <t>3007967</t>
  </si>
  <si>
    <t>3007955</t>
  </si>
  <si>
    <t>3007956</t>
  </si>
  <si>
    <t>3007964</t>
  </si>
  <si>
    <t>3007966</t>
  </si>
  <si>
    <t>3007959</t>
  </si>
  <si>
    <t>3007963</t>
  </si>
  <si>
    <t>3007953</t>
  </si>
  <si>
    <t>3007951</t>
  </si>
  <si>
    <t>3007958</t>
  </si>
  <si>
    <t>3007961</t>
  </si>
  <si>
    <t>3007957</t>
  </si>
  <si>
    <t>3007950</t>
  </si>
  <si>
    <t>3007936</t>
  </si>
  <si>
    <t>3007937</t>
  </si>
  <si>
    <t>3007949</t>
  </si>
  <si>
    <t>3007948</t>
  </si>
  <si>
    <t>3007935</t>
  </si>
  <si>
    <t>3007943</t>
  </si>
  <si>
    <t>3007931</t>
  </si>
  <si>
    <t>3007946</t>
  </si>
  <si>
    <t>3007934</t>
  </si>
  <si>
    <t>3007930</t>
  </si>
  <si>
    <t>3007939</t>
  </si>
  <si>
    <t>3007945</t>
  </si>
  <si>
    <t>3007940</t>
  </si>
  <si>
    <t>3007942</t>
  </si>
  <si>
    <t>3007932</t>
  </si>
  <si>
    <t>3007944</t>
  </si>
  <si>
    <t>3007947</t>
  </si>
  <si>
    <t>3007938</t>
  </si>
  <si>
    <t>3007933</t>
  </si>
  <si>
    <t>3007941</t>
  </si>
  <si>
    <t>3007916</t>
  </si>
  <si>
    <t>3007914</t>
  </si>
  <si>
    <t>3007915</t>
  </si>
  <si>
    <t>3007925</t>
  </si>
  <si>
    <t>3007926</t>
  </si>
  <si>
    <t>3007929</t>
  </si>
  <si>
    <t>3007924</t>
  </si>
  <si>
    <t>3007919</t>
  </si>
  <si>
    <t>3007923</t>
  </si>
  <si>
    <t>3007909</t>
  </si>
  <si>
    <t>3007912</t>
  </si>
  <si>
    <t>3007922</t>
  </si>
  <si>
    <t>3007917</t>
  </si>
  <si>
    <t>3007927</t>
  </si>
  <si>
    <t>3007921</t>
  </si>
  <si>
    <t>3007911</t>
  </si>
  <si>
    <t>3007910</t>
  </si>
  <si>
    <t>3007920</t>
  </si>
  <si>
    <t>3007913</t>
  </si>
  <si>
    <t>3007918</t>
  </si>
  <si>
    <t>3007928</t>
  </si>
  <si>
    <t>3007889</t>
  </si>
  <si>
    <t>3007904</t>
  </si>
  <si>
    <t>3007901</t>
  </si>
  <si>
    <t>3007908</t>
  </si>
  <si>
    <t>3007900</t>
  </si>
  <si>
    <t>3007907</t>
  </si>
  <si>
    <t>3007894</t>
  </si>
  <si>
    <t>3007897</t>
  </si>
  <si>
    <t>3007890</t>
  </si>
  <si>
    <t>3007895</t>
  </si>
  <si>
    <t>3007906</t>
  </si>
  <si>
    <t>3007888</t>
  </si>
  <si>
    <t>3007891</t>
  </si>
  <si>
    <t>3007898</t>
  </si>
  <si>
    <t>3007902</t>
  </si>
  <si>
    <t>3007905</t>
  </si>
  <si>
    <t>3007899</t>
  </si>
  <si>
    <t>3006083_C</t>
  </si>
  <si>
    <t>3007903</t>
  </si>
  <si>
    <t>3007892</t>
  </si>
  <si>
    <t>3007893</t>
  </si>
  <si>
    <t>3007876</t>
  </si>
  <si>
    <t>3007875</t>
  </si>
  <si>
    <t>3007871</t>
  </si>
  <si>
    <t>3007877</t>
  </si>
  <si>
    <t>3007868</t>
  </si>
  <si>
    <t>3007884</t>
  </si>
  <si>
    <t>3007874</t>
  </si>
  <si>
    <t>3007883</t>
  </si>
  <si>
    <t>3007870</t>
  </si>
  <si>
    <t>3007881</t>
  </si>
  <si>
    <t>3007885</t>
  </si>
  <si>
    <t>3007887</t>
  </si>
  <si>
    <t>3007886</t>
  </si>
  <si>
    <t>3007878</t>
  </si>
  <si>
    <t>3007880</t>
  </si>
  <si>
    <t>3007872</t>
  </si>
  <si>
    <t>3007873</t>
  </si>
  <si>
    <t>3007882</t>
  </si>
  <si>
    <t>3007879</t>
  </si>
  <si>
    <t>3007864</t>
  </si>
  <si>
    <t>3007857</t>
  </si>
  <si>
    <t>3007867</t>
  </si>
  <si>
    <t>3007849</t>
  </si>
  <si>
    <t>3007863</t>
  </si>
  <si>
    <t>3007862</t>
  </si>
  <si>
    <t>3007850</t>
  </si>
  <si>
    <t>3007865</t>
  </si>
  <si>
    <t>3007851</t>
  </si>
  <si>
    <t>3007848</t>
  </si>
  <si>
    <t>3007847</t>
  </si>
  <si>
    <t>3007859</t>
  </si>
  <si>
    <t>3007858</t>
  </si>
  <si>
    <t>3007855</t>
  </si>
  <si>
    <t>3007854</t>
  </si>
  <si>
    <t>3007852</t>
  </si>
  <si>
    <t>3007861</t>
  </si>
  <si>
    <t>3007866</t>
  </si>
  <si>
    <t>3007853</t>
  </si>
  <si>
    <t>3007860</t>
  </si>
  <si>
    <t>3007831</t>
  </si>
  <si>
    <t>3007829</t>
  </si>
  <si>
    <t>3007840</t>
  </si>
  <si>
    <t>3007834</t>
  </si>
  <si>
    <t>3007846</t>
  </si>
  <si>
    <t>3007833</t>
  </si>
  <si>
    <t>3007827</t>
  </si>
  <si>
    <t>3007832</t>
  </si>
  <si>
    <t>3007838</t>
  </si>
  <si>
    <t>3007830</t>
  </si>
  <si>
    <t>3007836</t>
  </si>
  <si>
    <t>3007839</t>
  </si>
  <si>
    <t>3007841</t>
  </si>
  <si>
    <t>3007837</t>
  </si>
  <si>
    <t>3007842</t>
  </si>
  <si>
    <t>3007843</t>
  </si>
  <si>
    <t>3007835</t>
  </si>
  <si>
    <t>3007845</t>
  </si>
  <si>
    <t>3007844</t>
  </si>
  <si>
    <t>3007828</t>
  </si>
  <si>
    <t>3007825</t>
  </si>
  <si>
    <t>3007816</t>
  </si>
  <si>
    <t>3007822</t>
  </si>
  <si>
    <t>3007812</t>
  </si>
  <si>
    <t>3007811</t>
  </si>
  <si>
    <t>3007815</t>
  </si>
  <si>
    <t>3007814</t>
  </si>
  <si>
    <t>3007820</t>
  </si>
  <si>
    <t>3007819</t>
  </si>
  <si>
    <t>3007824</t>
  </si>
  <si>
    <t>3007818</t>
  </si>
  <si>
    <t>3007823</t>
  </si>
  <si>
    <t>3007810</t>
  </si>
  <si>
    <t>3007826</t>
  </si>
  <si>
    <t>3007813</t>
  </si>
  <si>
    <t>3007809</t>
  </si>
  <si>
    <t>3007821</t>
  </si>
  <si>
    <t>3007797</t>
  </si>
  <si>
    <t>3007806</t>
  </si>
  <si>
    <t>3007805</t>
  </si>
  <si>
    <t>3007807</t>
  </si>
  <si>
    <t>3007801</t>
  </si>
  <si>
    <t>3007789</t>
  </si>
  <si>
    <t>3007788</t>
  </si>
  <si>
    <t>3007804</t>
  </si>
  <si>
    <t>3007790</t>
  </si>
  <si>
    <t>3007808</t>
  </si>
  <si>
    <t>3007792</t>
  </si>
  <si>
    <t>3007803</t>
  </si>
  <si>
    <t>3007793</t>
  </si>
  <si>
    <t>3007794</t>
  </si>
  <si>
    <t>3007796</t>
  </si>
  <si>
    <t>3007800</t>
  </si>
  <si>
    <t>3007799</t>
  </si>
  <si>
    <t>3007795</t>
  </si>
  <si>
    <t>3007798</t>
  </si>
  <si>
    <t>3007802</t>
  </si>
  <si>
    <t>3007791</t>
  </si>
  <si>
    <t>3007765</t>
  </si>
  <si>
    <t>3007775</t>
  </si>
  <si>
    <t>3007778</t>
  </si>
  <si>
    <t>3007771</t>
  </si>
  <si>
    <t>3007766</t>
  </si>
  <si>
    <t>3007786</t>
  </si>
  <si>
    <t>3007785</t>
  </si>
  <si>
    <t>3007773</t>
  </si>
  <si>
    <t>3007779</t>
  </si>
  <si>
    <t>3007782</t>
  </si>
  <si>
    <t>3007783</t>
  </si>
  <si>
    <t>3007769</t>
  </si>
  <si>
    <t>3007780</t>
  </si>
  <si>
    <t>3007784</t>
  </si>
  <si>
    <t>3007772</t>
  </si>
  <si>
    <t>3007781</t>
  </si>
  <si>
    <t>3007767</t>
  </si>
  <si>
    <t>3007787</t>
  </si>
  <si>
    <t>3007768</t>
  </si>
  <si>
    <t>3007776</t>
  </si>
  <si>
    <t>3007777</t>
  </si>
  <si>
    <t>3007654</t>
  </si>
  <si>
    <t>3007764</t>
  </si>
  <si>
    <t>3007763</t>
  </si>
  <si>
    <t>3004048_C</t>
  </si>
  <si>
    <t>3007761</t>
  </si>
  <si>
    <t>3007758</t>
  </si>
  <si>
    <t>3007756</t>
  </si>
  <si>
    <t>3007750</t>
  </si>
  <si>
    <t>3007757</t>
  </si>
  <si>
    <t>3007762</t>
  </si>
  <si>
    <t>3007747</t>
  </si>
  <si>
    <t>3007755</t>
  </si>
  <si>
    <t>3007759</t>
  </si>
  <si>
    <t>3007748</t>
  </si>
  <si>
    <t>3007751</t>
  </si>
  <si>
    <t>3007749</t>
  </si>
  <si>
    <t>3007746</t>
  </si>
  <si>
    <t>3007752</t>
  </si>
  <si>
    <t>3007754</t>
  </si>
  <si>
    <t>3007753</t>
  </si>
  <si>
    <t>3007735</t>
  </si>
  <si>
    <t>3007739</t>
  </si>
  <si>
    <t>3007738</t>
  </si>
  <si>
    <t>3007741</t>
  </si>
  <si>
    <t>3007732</t>
  </si>
  <si>
    <t>3007736</t>
  </si>
  <si>
    <t>3007731</t>
  </si>
  <si>
    <t>3007744</t>
  </si>
  <si>
    <t>3007730</t>
  </si>
  <si>
    <t>3007742</t>
  </si>
  <si>
    <t>3007745</t>
  </si>
  <si>
    <t>3007740</t>
  </si>
  <si>
    <t>3007733</t>
  </si>
  <si>
    <t>3007737</t>
  </si>
  <si>
    <t>3007743</t>
  </si>
  <si>
    <t>3007729</t>
  </si>
  <si>
    <t>3007734</t>
  </si>
  <si>
    <t>3007113_C</t>
  </si>
  <si>
    <t>3007725</t>
  </si>
  <si>
    <t>3007720</t>
  </si>
  <si>
    <t>3007727</t>
  </si>
  <si>
    <t>3007321_C</t>
  </si>
  <si>
    <t>3004888_C</t>
  </si>
  <si>
    <t>3007718</t>
  </si>
  <si>
    <t>3007726</t>
  </si>
  <si>
    <t>3007723</t>
  </si>
  <si>
    <t>3007724</t>
  </si>
  <si>
    <t>3007716</t>
  </si>
  <si>
    <t>3005411_C</t>
  </si>
  <si>
    <t>3007719</t>
  </si>
  <si>
    <t>3007728</t>
  </si>
  <si>
    <t>3007715</t>
  </si>
  <si>
    <t>3007717</t>
  </si>
  <si>
    <t>3007721</t>
  </si>
  <si>
    <t>3007710</t>
  </si>
  <si>
    <t>3005527_C</t>
  </si>
  <si>
    <t>3007707</t>
  </si>
  <si>
    <t>3007712</t>
  </si>
  <si>
    <t>3007713</t>
  </si>
  <si>
    <t>3007706</t>
  </si>
  <si>
    <t>3007714</t>
  </si>
  <si>
    <t>3007705</t>
  </si>
  <si>
    <t>3007704</t>
  </si>
  <si>
    <t>3007709</t>
  </si>
  <si>
    <t>3007711</t>
  </si>
  <si>
    <t>3007703</t>
  </si>
  <si>
    <t>3007345</t>
  </si>
  <si>
    <t>3007708</t>
  </si>
  <si>
    <t>3007701</t>
  </si>
  <si>
    <t>3007688</t>
  </si>
  <si>
    <t>3007702</t>
  </si>
  <si>
    <t>3007697</t>
  </si>
  <si>
    <t>3007691</t>
  </si>
  <si>
    <t>3007681</t>
  </si>
  <si>
    <t>3007699</t>
  </si>
  <si>
    <t>3007690</t>
  </si>
  <si>
    <t>3007693</t>
  </si>
  <si>
    <t>3007687</t>
  </si>
  <si>
    <t>3007686</t>
  </si>
  <si>
    <t>3007694</t>
  </si>
  <si>
    <t>3007689</t>
  </si>
  <si>
    <t>3007698</t>
  </si>
  <si>
    <t>3007695</t>
  </si>
  <si>
    <t>3007696</t>
  </si>
  <si>
    <t>3007692</t>
  </si>
  <si>
    <t>3007682</t>
  </si>
  <si>
    <t>3007667</t>
  </si>
  <si>
    <t>3007671</t>
  </si>
  <si>
    <t>3007664</t>
  </si>
  <si>
    <t>3007670</t>
  </si>
  <si>
    <t>3007675</t>
  </si>
  <si>
    <t>3007663</t>
  </si>
  <si>
    <t>3007679</t>
  </si>
  <si>
    <t>3007678</t>
  </si>
  <si>
    <t>3007673</t>
  </si>
  <si>
    <t>3007669</t>
  </si>
  <si>
    <t>3007676</t>
  </si>
  <si>
    <t>3007668</t>
  </si>
  <si>
    <t>3007674</t>
  </si>
  <si>
    <t>3007677</t>
  </si>
  <si>
    <t>3007665</t>
  </si>
  <si>
    <t>3007672</t>
  </si>
  <si>
    <t>3007666</t>
  </si>
  <si>
    <t>3007660</t>
  </si>
  <si>
    <t>3007647</t>
  </si>
  <si>
    <t>3007661</t>
  </si>
  <si>
    <t>3007662</t>
  </si>
  <si>
    <t>3007642</t>
  </si>
  <si>
    <t>3007655</t>
  </si>
  <si>
    <t>3007648</t>
  </si>
  <si>
    <t>3007650</t>
  </si>
  <si>
    <t>3007643</t>
  </si>
  <si>
    <t>3007656</t>
  </si>
  <si>
    <t>3007659</t>
  </si>
  <si>
    <t>3007641</t>
  </si>
  <si>
    <t>3007649</t>
  </si>
  <si>
    <t>3007658</t>
  </si>
  <si>
    <t>3007652</t>
  </si>
  <si>
    <t>3007651</t>
  </si>
  <si>
    <t>3007646</t>
  </si>
  <si>
    <t>3007644</t>
  </si>
  <si>
    <t>3007624</t>
  </si>
  <si>
    <t>3007631</t>
  </si>
  <si>
    <t>3007653</t>
  </si>
  <si>
    <t>3007610</t>
  </si>
  <si>
    <t>3007609</t>
  </si>
  <si>
    <t>3007616</t>
  </si>
  <si>
    <t>3007608</t>
  </si>
  <si>
    <t>3006785_C</t>
  </si>
  <si>
    <t>3007618</t>
  </si>
  <si>
    <t>3007620</t>
  </si>
  <si>
    <t>3007606</t>
  </si>
  <si>
    <t>3007615</t>
  </si>
  <si>
    <t>3007611</t>
  </si>
  <si>
    <t>3007613</t>
  </si>
  <si>
    <t>3007619</t>
  </si>
  <si>
    <t>3007621</t>
  </si>
  <si>
    <t>3007617</t>
  </si>
  <si>
    <t>3007612</t>
  </si>
  <si>
    <t>3007605</t>
  </si>
  <si>
    <t>3007607</t>
  </si>
  <si>
    <t>3007622</t>
  </si>
  <si>
    <t>3007623</t>
  </si>
  <si>
    <t>3006183</t>
  </si>
  <si>
    <t>3007599</t>
  </si>
  <si>
    <t>3007604</t>
  </si>
  <si>
    <t>3007594</t>
  </si>
  <si>
    <t>3007588</t>
  </si>
  <si>
    <t>3007587</t>
  </si>
  <si>
    <t>3007585</t>
  </si>
  <si>
    <t>3007591</t>
  </si>
  <si>
    <t>3007589</t>
  </si>
  <si>
    <t>3007592</t>
  </si>
  <si>
    <t>3007584</t>
  </si>
  <si>
    <t>3007596</t>
  </si>
  <si>
    <t>3007603</t>
  </si>
  <si>
    <t>3007600</t>
  </si>
  <si>
    <t>3007597</t>
  </si>
  <si>
    <t>3007590</t>
  </si>
  <si>
    <t>3007593</t>
  </si>
  <si>
    <t>3007601</t>
  </si>
  <si>
    <t>3007595</t>
  </si>
  <si>
    <t>3007602</t>
  </si>
  <si>
    <t>3007586</t>
  </si>
  <si>
    <t>3007598</t>
  </si>
  <si>
    <t>3007566</t>
  </si>
  <si>
    <t>3007582</t>
  </si>
  <si>
    <t>3007576</t>
  </si>
  <si>
    <t>3007577</t>
  </si>
  <si>
    <t>3007567</t>
  </si>
  <si>
    <t>3007571</t>
  </si>
  <si>
    <t>3007563</t>
  </si>
  <si>
    <t>3007565</t>
  </si>
  <si>
    <t>3007581</t>
  </si>
  <si>
    <t>3007574</t>
  </si>
  <si>
    <t>3007568</t>
  </si>
  <si>
    <t>3007564</t>
  </si>
  <si>
    <t>3007573</t>
  </si>
  <si>
    <t>3007579</t>
  </si>
  <si>
    <t>3007575</t>
  </si>
  <si>
    <t>3007580</t>
  </si>
  <si>
    <t>3007570</t>
  </si>
  <si>
    <t>3007572</t>
  </si>
  <si>
    <t>3007578</t>
  </si>
  <si>
    <t>3007569</t>
  </si>
  <si>
    <t>3007583</t>
  </si>
  <si>
    <t>3007553</t>
  </si>
  <si>
    <t>3007556</t>
  </si>
  <si>
    <t>3007558</t>
  </si>
  <si>
    <t>3007136_C</t>
  </si>
  <si>
    <t>3007557</t>
  </si>
  <si>
    <t>3007507_C</t>
  </si>
  <si>
    <t>2963791_C</t>
  </si>
  <si>
    <t>3007561</t>
  </si>
  <si>
    <t>3007081_C</t>
  </si>
  <si>
    <t>3007560</t>
  </si>
  <si>
    <t>3007082_C</t>
  </si>
  <si>
    <t>3007552</t>
  </si>
  <si>
    <t>2977868_C</t>
  </si>
  <si>
    <t>3005695_C</t>
  </si>
  <si>
    <t>3007555</t>
  </si>
  <si>
    <t>3007562</t>
  </si>
  <si>
    <t>3007148_C</t>
  </si>
  <si>
    <t>3007554</t>
  </si>
  <si>
    <t>3005248_C</t>
  </si>
  <si>
    <t>3007559</t>
  </si>
  <si>
    <t>3007544</t>
  </si>
  <si>
    <t>3007540</t>
  </si>
  <si>
    <t>3007539</t>
  </si>
  <si>
    <t>3007536</t>
  </si>
  <si>
    <t>3007538</t>
  </si>
  <si>
    <t>3007533</t>
  </si>
  <si>
    <t>3007551</t>
  </si>
  <si>
    <t>3007534</t>
  </si>
  <si>
    <t>3007543</t>
  </si>
  <si>
    <t>3007537</t>
  </si>
  <si>
    <t>3007547</t>
  </si>
  <si>
    <t>3007550</t>
  </si>
  <si>
    <t>3007546</t>
  </si>
  <si>
    <t>3007541</t>
  </si>
  <si>
    <t>3007535</t>
  </si>
  <si>
    <t>3007548</t>
  </si>
  <si>
    <t>3007532</t>
  </si>
  <si>
    <t>3007545</t>
  </si>
  <si>
    <t>3007549</t>
  </si>
  <si>
    <t>3007525</t>
  </si>
  <si>
    <t>3007515</t>
  </si>
  <si>
    <t>3007524</t>
  </si>
  <si>
    <t>3007528</t>
  </si>
  <si>
    <t>3007517</t>
  </si>
  <si>
    <t>3007514</t>
  </si>
  <si>
    <t>3007511</t>
  </si>
  <si>
    <t>3007520</t>
  </si>
  <si>
    <t>3007513</t>
  </si>
  <si>
    <t>3007527</t>
  </si>
  <si>
    <t>3007522</t>
  </si>
  <si>
    <t>3007438</t>
  </si>
  <si>
    <t>3007516</t>
  </si>
  <si>
    <t>3007526</t>
  </si>
  <si>
    <t>3007521</t>
  </si>
  <si>
    <t>3007530</t>
  </si>
  <si>
    <t>3007512</t>
  </si>
  <si>
    <t>3007529</t>
  </si>
  <si>
    <t>3007519</t>
  </si>
  <si>
    <t>3007518</t>
  </si>
  <si>
    <t>3007523</t>
  </si>
  <si>
    <t>3007498</t>
  </si>
  <si>
    <t>3007500</t>
  </si>
  <si>
    <t>3007494</t>
  </si>
  <si>
    <t>3007492</t>
  </si>
  <si>
    <t>3007495</t>
  </si>
  <si>
    <t>3007509</t>
  </si>
  <si>
    <t>3007507</t>
  </si>
  <si>
    <t>3006696_C</t>
  </si>
  <si>
    <t>3007506</t>
  </si>
  <si>
    <t>3007501</t>
  </si>
  <si>
    <t>3007497</t>
  </si>
  <si>
    <t>3007503</t>
  </si>
  <si>
    <t>3007505</t>
  </si>
  <si>
    <t>3007504</t>
  </si>
  <si>
    <t>3007491</t>
  </si>
  <si>
    <t>3007493</t>
  </si>
  <si>
    <t>3007499</t>
  </si>
  <si>
    <t>3007510</t>
  </si>
  <si>
    <t>3007502</t>
  </si>
  <si>
    <t>3007508</t>
  </si>
  <si>
    <t>3007496</t>
  </si>
  <si>
    <t>3007476</t>
  </si>
  <si>
    <t>3007487</t>
  </si>
  <si>
    <t>3007482</t>
  </si>
  <si>
    <t>3007473</t>
  </si>
  <si>
    <t>3007468</t>
  </si>
  <si>
    <t>3007481</t>
  </si>
  <si>
    <t>3007480</t>
  </si>
  <si>
    <t>3007478</t>
  </si>
  <si>
    <t>3007475</t>
  </si>
  <si>
    <t>3007474</t>
  </si>
  <si>
    <t>3007469</t>
  </si>
  <si>
    <t>3007490</t>
  </si>
  <si>
    <t>3007484</t>
  </si>
  <si>
    <t>3007471</t>
  </si>
  <si>
    <t>3007477</t>
  </si>
  <si>
    <t>3007470</t>
  </si>
  <si>
    <t>3007488</t>
  </si>
  <si>
    <t>3007489</t>
  </si>
  <si>
    <t>3007483</t>
  </si>
  <si>
    <t>3007486</t>
  </si>
  <si>
    <t>3007485</t>
  </si>
  <si>
    <t>3007454</t>
  </si>
  <si>
    <t>3007466</t>
  </si>
  <si>
    <t>3007455</t>
  </si>
  <si>
    <t>3007450</t>
  </si>
  <si>
    <t>3006836_C</t>
  </si>
  <si>
    <t>3007458</t>
  </si>
  <si>
    <t>3007457</t>
  </si>
  <si>
    <t>3007452</t>
  </si>
  <si>
    <t>3007467</t>
  </si>
  <si>
    <t>3007453</t>
  </si>
  <si>
    <t>3007464</t>
  </si>
  <si>
    <t>3007456</t>
  </si>
  <si>
    <t>3007451</t>
  </si>
  <si>
    <t>3007449</t>
  </si>
  <si>
    <t>3007465</t>
  </si>
  <si>
    <t>3007463</t>
  </si>
  <si>
    <t>3007461</t>
  </si>
  <si>
    <t>3007459</t>
  </si>
  <si>
    <t>3007462</t>
  </si>
  <si>
    <t>3007460</t>
  </si>
  <si>
    <t>3007447</t>
  </si>
  <si>
    <t>3007439</t>
  </si>
  <si>
    <t>3007443</t>
  </si>
  <si>
    <t>3007422</t>
  </si>
  <si>
    <t>3007442</t>
  </si>
  <si>
    <t>3007433</t>
  </si>
  <si>
    <t>3007435</t>
  </si>
  <si>
    <t>3007413</t>
  </si>
  <si>
    <t>3007428</t>
  </si>
  <si>
    <t>3007445</t>
  </si>
  <si>
    <t>3007440</t>
  </si>
  <si>
    <t>3007448</t>
  </si>
  <si>
    <t>3007444</t>
  </si>
  <si>
    <t>3007441</t>
  </si>
  <si>
    <t>3007430</t>
  </si>
  <si>
    <t>3007434</t>
  </si>
  <si>
    <t>3007446</t>
  </si>
  <si>
    <t>3007432</t>
  </si>
  <si>
    <t>3007415</t>
  </si>
  <si>
    <t>3007416</t>
  </si>
  <si>
    <t>3007421</t>
  </si>
  <si>
    <t>3007414</t>
  </si>
  <si>
    <t>3007411</t>
  </si>
  <si>
    <t>3007426</t>
  </si>
  <si>
    <t>3007423</t>
  </si>
  <si>
    <t>3007425</t>
  </si>
  <si>
    <t>3007427</t>
  </si>
  <si>
    <t>3007429</t>
  </si>
  <si>
    <t>3007419</t>
  </si>
  <si>
    <t>3007409</t>
  </si>
  <si>
    <t>3007408</t>
  </si>
  <si>
    <t>3007420</t>
  </si>
  <si>
    <t>3007417</t>
  </si>
  <si>
    <t>3007418</t>
  </si>
  <si>
    <t>3007424</t>
  </si>
  <si>
    <t>3007410</t>
  </si>
  <si>
    <t>3007394</t>
  </si>
  <si>
    <t>3007402</t>
  </si>
  <si>
    <t>3007390</t>
  </si>
  <si>
    <t>3007385</t>
  </si>
  <si>
    <t>3007407</t>
  </si>
  <si>
    <t>3007398</t>
  </si>
  <si>
    <t>3007386</t>
  </si>
  <si>
    <t>3007392</t>
  </si>
  <si>
    <t>3007387</t>
  </si>
  <si>
    <t>3007397</t>
  </si>
  <si>
    <t>3007391</t>
  </si>
  <si>
    <t>3007393</t>
  </si>
  <si>
    <t>3007388</t>
  </si>
  <si>
    <t>3007399</t>
  </si>
  <si>
    <t>3007403</t>
  </si>
  <si>
    <t>3006826_C</t>
  </si>
  <si>
    <t>3007389</t>
  </si>
  <si>
    <t>3007395</t>
  </si>
  <si>
    <t>3007406</t>
  </si>
  <si>
    <t>3007383</t>
  </si>
  <si>
    <t>3007384</t>
  </si>
  <si>
    <t>2815306_C</t>
  </si>
  <si>
    <t>3007372</t>
  </si>
  <si>
    <t>3007380</t>
  </si>
  <si>
    <t>3007379</t>
  </si>
  <si>
    <t>3006762_C</t>
  </si>
  <si>
    <t>2826607_C</t>
  </si>
  <si>
    <t>3007376</t>
  </si>
  <si>
    <t>3007378</t>
  </si>
  <si>
    <t>2909923_C</t>
  </si>
  <si>
    <t>3007377</t>
  </si>
  <si>
    <t>3007375</t>
  </si>
  <si>
    <t>3007381</t>
  </si>
  <si>
    <t>3005484_C</t>
  </si>
  <si>
    <t>3007382</t>
  </si>
  <si>
    <t>3005228_C</t>
  </si>
  <si>
    <t>3005241_C</t>
  </si>
  <si>
    <t>3007369</t>
  </si>
  <si>
    <t>3007366</t>
  </si>
  <si>
    <t>3004325</t>
  </si>
  <si>
    <t>3007360</t>
  </si>
  <si>
    <t>3006862_C</t>
  </si>
  <si>
    <t>3007365</t>
  </si>
  <si>
    <t>3004422</t>
  </si>
  <si>
    <t>3007363</t>
  </si>
  <si>
    <t>3007368</t>
  </si>
  <si>
    <t>3007367</t>
  </si>
  <si>
    <t>3007371</t>
  </si>
  <si>
    <t>3007370</t>
  </si>
  <si>
    <t>3007361</t>
  </si>
  <si>
    <t>3007364</t>
  </si>
  <si>
    <t>3007362</t>
  </si>
  <si>
    <t>3007359</t>
  </si>
  <si>
    <t>3007358</t>
  </si>
  <si>
    <t>3005563_C</t>
  </si>
  <si>
    <t>3007351</t>
  </si>
  <si>
    <t>3007356</t>
  </si>
  <si>
    <t>3007347</t>
  </si>
  <si>
    <t>3007352</t>
  </si>
  <si>
    <t>3004405</t>
  </si>
  <si>
    <t>3007326</t>
  </si>
  <si>
    <t>3007353</t>
  </si>
  <si>
    <t>3007357</t>
  </si>
  <si>
    <t>3004390</t>
  </si>
  <si>
    <t>3007349</t>
  </si>
  <si>
    <t>3007355</t>
  </si>
  <si>
    <t>3005311_C</t>
  </si>
  <si>
    <t>3007269</t>
  </si>
  <si>
    <t>3007034</t>
  </si>
  <si>
    <t>3007343</t>
  </si>
  <si>
    <t>3006227_C</t>
  </si>
  <si>
    <t>3007341</t>
  </si>
  <si>
    <t>3001680_C</t>
  </si>
  <si>
    <t>3007344</t>
  </si>
  <si>
    <t>3007346</t>
  </si>
  <si>
    <t>3007337</t>
  </si>
  <si>
    <t>3007342</t>
  </si>
  <si>
    <t>3007340</t>
  </si>
  <si>
    <t>3007339</t>
  </si>
  <si>
    <t>3007332</t>
  </si>
  <si>
    <t>3007328</t>
  </si>
  <si>
    <t>3007338</t>
  </si>
  <si>
    <t>3007335</t>
  </si>
  <si>
    <t>3007327</t>
  </si>
  <si>
    <t>3007317</t>
  </si>
  <si>
    <t>3007330</t>
  </si>
  <si>
    <t>3007334</t>
  </si>
  <si>
    <t>3007325</t>
  </si>
  <si>
    <t>3007336</t>
  </si>
  <si>
    <t>3007329</t>
  </si>
  <si>
    <t>3005373_C</t>
  </si>
  <si>
    <t>3007301</t>
  </si>
  <si>
    <t>3007306</t>
  </si>
  <si>
    <t>3007319</t>
  </si>
  <si>
    <t>3007322</t>
  </si>
  <si>
    <t>3007321</t>
  </si>
  <si>
    <t>3007310</t>
  </si>
  <si>
    <t>3007324</t>
  </si>
  <si>
    <t>3007323</t>
  </si>
  <si>
    <t>3007311</t>
  </si>
  <si>
    <t>3007308</t>
  </si>
  <si>
    <t>3007312</t>
  </si>
  <si>
    <t>3007313</t>
  </si>
  <si>
    <t>3007309</t>
  </si>
  <si>
    <t>3007300</t>
  </si>
  <si>
    <t>3007305</t>
  </si>
  <si>
    <t>3007315</t>
  </si>
  <si>
    <t>3007318</t>
  </si>
  <si>
    <t>3007304</t>
  </si>
  <si>
    <t>3007314</t>
  </si>
  <si>
    <t>3007307</t>
  </si>
  <si>
    <t>3007303</t>
  </si>
  <si>
    <t>3007295</t>
  </si>
  <si>
    <t>3007292</t>
  </si>
  <si>
    <t>3007115_C</t>
  </si>
  <si>
    <t>3007293</t>
  </si>
  <si>
    <t>2998299_C</t>
  </si>
  <si>
    <t>3007287</t>
  </si>
  <si>
    <t>3007294</t>
  </si>
  <si>
    <t>3007290</t>
  </si>
  <si>
    <t>3007296</t>
  </si>
  <si>
    <t>3007291</t>
  </si>
  <si>
    <t>3007299</t>
  </si>
  <si>
    <t>3007261</t>
  </si>
  <si>
    <t>3007297</t>
  </si>
  <si>
    <t>3007286</t>
  </si>
  <si>
    <t>3006252_C</t>
  </si>
  <si>
    <t>3007109_C</t>
  </si>
  <si>
    <t>3007289</t>
  </si>
  <si>
    <t>3007288</t>
  </si>
  <si>
    <t>3007298</t>
  </si>
  <si>
    <t>3006669</t>
  </si>
  <si>
    <t>3007285</t>
  </si>
  <si>
    <t>3007277</t>
  </si>
  <si>
    <t>3007279</t>
  </si>
  <si>
    <t>3007281</t>
  </si>
  <si>
    <t>3007268</t>
  </si>
  <si>
    <t>3007272</t>
  </si>
  <si>
    <t>3007282</t>
  </si>
  <si>
    <t>3007267</t>
  </si>
  <si>
    <t>3004671_C</t>
  </si>
  <si>
    <t>3007271</t>
  </si>
  <si>
    <t>3007276</t>
  </si>
  <si>
    <t>3003775_C</t>
  </si>
  <si>
    <t>3007278</t>
  </si>
  <si>
    <t>3007284</t>
  </si>
  <si>
    <t>3007273</t>
  </si>
  <si>
    <t>3007275</t>
  </si>
  <si>
    <t>3007266</t>
  </si>
  <si>
    <t>3007231</t>
  </si>
  <si>
    <t>3007250</t>
  </si>
  <si>
    <t>3007260</t>
  </si>
  <si>
    <t>3007256</t>
  </si>
  <si>
    <t>3007249</t>
  </si>
  <si>
    <t>3007264</t>
  </si>
  <si>
    <t>3007246</t>
  </si>
  <si>
    <t>3007254</t>
  </si>
  <si>
    <t>3007253</t>
  </si>
  <si>
    <t>3007255</t>
  </si>
  <si>
    <t>3007259</t>
  </si>
  <si>
    <t>3007262</t>
  </si>
  <si>
    <t>3007257</t>
  </si>
  <si>
    <t>3007248</t>
  </si>
  <si>
    <t>3007265</t>
  </si>
  <si>
    <t>3007252</t>
  </si>
  <si>
    <t>3007251</t>
  </si>
  <si>
    <t>3007247</t>
  </si>
  <si>
    <t>3007242</t>
  </si>
  <si>
    <t>3007235</t>
  </si>
  <si>
    <t>3007206</t>
  </si>
  <si>
    <t>3007236</t>
  </si>
  <si>
    <t>3007233</t>
  </si>
  <si>
    <t>3007240</t>
  </si>
  <si>
    <t>3007244</t>
  </si>
  <si>
    <t>3007238</t>
  </si>
  <si>
    <t>3007241</t>
  </si>
  <si>
    <t>3007237</t>
  </si>
  <si>
    <t>3007234</t>
  </si>
  <si>
    <t>3007243</t>
  </si>
  <si>
    <t>3007221</t>
  </si>
  <si>
    <t>3007245</t>
  </si>
  <si>
    <t>3007226</t>
  </si>
  <si>
    <t>3007229</t>
  </si>
  <si>
    <t>3007213</t>
  </si>
  <si>
    <t>3007232</t>
  </si>
  <si>
    <t>3007218</t>
  </si>
  <si>
    <t>3007224</t>
  </si>
  <si>
    <t>3007207</t>
  </si>
  <si>
    <t>3007212</t>
  </si>
  <si>
    <t>3007214</t>
  </si>
  <si>
    <t>3007225</t>
  </si>
  <si>
    <t>3007217</t>
  </si>
  <si>
    <t>3007223</t>
  </si>
  <si>
    <t>3007228</t>
  </si>
  <si>
    <t>3007200</t>
  </si>
  <si>
    <t>3007210</t>
  </si>
  <si>
    <t>3007220</t>
  </si>
  <si>
    <t>3007215</t>
  </si>
  <si>
    <t>3007216</t>
  </si>
  <si>
    <t>3007203</t>
  </si>
  <si>
    <t>3007195</t>
  </si>
  <si>
    <t>3007205</t>
  </si>
  <si>
    <t>3007193</t>
  </si>
  <si>
    <t>3007191</t>
  </si>
  <si>
    <t>3007197</t>
  </si>
  <si>
    <t>3007211</t>
  </si>
  <si>
    <t>3007208</t>
  </si>
  <si>
    <t>3007199</t>
  </si>
  <si>
    <t>3007201</t>
  </si>
  <si>
    <t>3007209</t>
  </si>
  <si>
    <t>3007196</t>
  </si>
  <si>
    <t>3007204</t>
  </si>
  <si>
    <t>3007190</t>
  </si>
  <si>
    <t>3007198</t>
  </si>
  <si>
    <t>3007192</t>
  </si>
  <si>
    <t>3007032</t>
  </si>
  <si>
    <t>3007177</t>
  </si>
  <si>
    <t>3007189</t>
  </si>
  <si>
    <t>3007036</t>
  </si>
  <si>
    <t>3007185</t>
  </si>
  <si>
    <t>3007188</t>
  </si>
  <si>
    <t>3007184</t>
  </si>
  <si>
    <t>3007183</t>
  </si>
  <si>
    <t>3007174</t>
  </si>
  <si>
    <t>3007187</t>
  </si>
  <si>
    <t>3007182</t>
  </si>
  <si>
    <t>3007186</t>
  </si>
  <si>
    <t>3007180</t>
  </si>
  <si>
    <t>3007175</t>
  </si>
  <si>
    <t>3007029</t>
  </si>
  <si>
    <t>3007018</t>
  </si>
  <si>
    <t>3007009</t>
  </si>
  <si>
    <t>3005215_C</t>
  </si>
  <si>
    <t>3006981</t>
  </si>
  <si>
    <t>3006996</t>
  </si>
  <si>
    <t>3006919</t>
  </si>
  <si>
    <t>3006913</t>
  </si>
  <si>
    <t>3006912</t>
  </si>
  <si>
    <t>3006920</t>
  </si>
  <si>
    <t>3007026</t>
  </si>
  <si>
    <t>3006917</t>
  </si>
  <si>
    <t>3006915</t>
  </si>
  <si>
    <t>3007021</t>
  </si>
  <si>
    <t>3006137_C</t>
  </si>
  <si>
    <t>3006985</t>
  </si>
  <si>
    <t>3005562_C</t>
  </si>
  <si>
    <t>3006991</t>
  </si>
  <si>
    <t>3006987</t>
  </si>
  <si>
    <t>3007013</t>
  </si>
  <si>
    <t>3007002</t>
  </si>
  <si>
    <t>3007181</t>
  </si>
  <si>
    <t>3006904</t>
  </si>
  <si>
    <t>3006911</t>
  </si>
  <si>
    <t>3007179</t>
  </si>
  <si>
    <t>3006924</t>
  </si>
  <si>
    <t>3006907</t>
  </si>
  <si>
    <t>3006898</t>
  </si>
  <si>
    <t>3005547_C</t>
  </si>
  <si>
    <t>3007170</t>
  </si>
  <si>
    <t>3007171</t>
  </si>
  <si>
    <t>3007169</t>
  </si>
  <si>
    <t>3007168</t>
  </si>
  <si>
    <t>3007172</t>
  </si>
  <si>
    <t>3007167</t>
  </si>
  <si>
    <t>3007161</t>
  </si>
  <si>
    <t>3007166</t>
  </si>
  <si>
    <t>3007165</t>
  </si>
  <si>
    <t>3007162</t>
  </si>
  <si>
    <t>2947258_C</t>
  </si>
  <si>
    <t>3006755_C</t>
  </si>
  <si>
    <t>3007160</t>
  </si>
  <si>
    <t>2790019_C</t>
  </si>
  <si>
    <t>2843816_C</t>
  </si>
  <si>
    <t>2957892_C</t>
  </si>
  <si>
    <t>3007163</t>
  </si>
  <si>
    <t>2850866_C</t>
  </si>
  <si>
    <t>3007074</t>
  </si>
  <si>
    <t>3007157</t>
  </si>
  <si>
    <t>3007158</t>
  </si>
  <si>
    <t>3007156</t>
  </si>
  <si>
    <t>3007154</t>
  </si>
  <si>
    <t>3005739_C</t>
  </si>
  <si>
    <t>3007153</t>
  </si>
  <si>
    <t>3007155</t>
  </si>
  <si>
    <t>3007152</t>
  </si>
  <si>
    <t>3007148</t>
  </si>
  <si>
    <t>3007145</t>
  </si>
  <si>
    <t>3007150</t>
  </si>
  <si>
    <t>3007144</t>
  </si>
  <si>
    <t>3007147</t>
  </si>
  <si>
    <t>3007151</t>
  </si>
  <si>
    <t>3007146</t>
  </si>
  <si>
    <t>3007149</t>
  </si>
  <si>
    <t>3007141</t>
  </si>
  <si>
    <t>3007142</t>
  </si>
  <si>
    <t>3007143</t>
  </si>
  <si>
    <t>3007140</t>
  </si>
  <si>
    <t>3007139</t>
  </si>
  <si>
    <t>3007103</t>
  </si>
  <si>
    <t>3007121</t>
  </si>
  <si>
    <t>3007137</t>
  </si>
  <si>
    <t>3007136</t>
  </si>
  <si>
    <t>3007044</t>
  </si>
  <si>
    <t>3007129</t>
  </si>
  <si>
    <t>3007138</t>
  </si>
  <si>
    <t>3007135</t>
  </si>
  <si>
    <t>3007133</t>
  </si>
  <si>
    <t>3007131</t>
  </si>
  <si>
    <t>3007107_C</t>
  </si>
  <si>
    <t>3006499_C</t>
  </si>
  <si>
    <t>3007134</t>
  </si>
  <si>
    <t>3007128</t>
  </si>
  <si>
    <t>3007132</t>
  </si>
  <si>
    <t>3007119</t>
  </si>
  <si>
    <t>3007076</t>
  </si>
  <si>
    <t>3007122</t>
  </si>
  <si>
    <t>3007127</t>
  </si>
  <si>
    <t>3007126</t>
  </si>
  <si>
    <t>3007118</t>
  </si>
  <si>
    <t>3004587</t>
  </si>
  <si>
    <t>3007098</t>
  </si>
  <si>
    <t>3007125</t>
  </si>
  <si>
    <t>3007117</t>
  </si>
  <si>
    <t>3007120</t>
  </si>
  <si>
    <t>3007114</t>
  </si>
  <si>
    <t>3007123</t>
  </si>
  <si>
    <t>3007086</t>
  </si>
  <si>
    <t>3007115</t>
  </si>
  <si>
    <t>3007108</t>
  </si>
  <si>
    <t>3007094</t>
  </si>
  <si>
    <t>3007110</t>
  </si>
  <si>
    <t>3007111</t>
  </si>
  <si>
    <t>3004585</t>
  </si>
  <si>
    <t>3007112</t>
  </si>
  <si>
    <t>3007106</t>
  </si>
  <si>
    <t>3007109</t>
  </si>
  <si>
    <t>3007113</t>
  </si>
  <si>
    <t>3007116</t>
  </si>
  <si>
    <t>3007105</t>
  </si>
  <si>
    <t>3007101</t>
  </si>
  <si>
    <t>3007081</t>
  </si>
  <si>
    <t>3007100</t>
  </si>
  <si>
    <t>3007107</t>
  </si>
  <si>
    <t>3007102</t>
  </si>
  <si>
    <t>3007104</t>
  </si>
  <si>
    <t>3007079</t>
  </si>
  <si>
    <t>3007099</t>
  </si>
  <si>
    <t>3007087</t>
  </si>
  <si>
    <t>3007085</t>
  </si>
  <si>
    <t>3007083</t>
  </si>
  <si>
    <t>3007089</t>
  </si>
  <si>
    <t>3007095</t>
  </si>
  <si>
    <t>3007088</t>
  </si>
  <si>
    <t>3007097</t>
  </si>
  <si>
    <t>3007096</t>
  </si>
  <si>
    <t>3007093</t>
  </si>
  <si>
    <t>3004584</t>
  </si>
  <si>
    <t>3007069</t>
  </si>
  <si>
    <t>3007073</t>
  </si>
  <si>
    <t>3007070</t>
  </si>
  <si>
    <t>3007080</t>
  </si>
  <si>
    <t>3007050</t>
  </si>
  <si>
    <t>3007055</t>
  </si>
  <si>
    <t>3007082</t>
  </si>
  <si>
    <t>3007064</t>
  </si>
  <si>
    <t>3007068</t>
  </si>
  <si>
    <t>3007058</t>
  </si>
  <si>
    <t>3007071</t>
  </si>
  <si>
    <t>3007078</t>
  </si>
  <si>
    <t>3007075</t>
  </si>
  <si>
    <t>3007052</t>
  </si>
  <si>
    <t>3007056</t>
  </si>
  <si>
    <t>3007065</t>
  </si>
  <si>
    <t>3007063</t>
  </si>
  <si>
    <t>3007060</t>
  </si>
  <si>
    <t>3007067</t>
  </si>
  <si>
    <t>3007059</t>
  </si>
  <si>
    <t>3007061</t>
  </si>
  <si>
    <t>3007066</t>
  </si>
  <si>
    <t>3007039</t>
  </si>
  <si>
    <t>3007057</t>
  </si>
  <si>
    <t>3007049</t>
  </si>
  <si>
    <t>3007047</t>
  </si>
  <si>
    <t>3007053</t>
  </si>
  <si>
    <t>3007031</t>
  </si>
  <si>
    <t>3007040</t>
  </si>
  <si>
    <t>3007048</t>
  </si>
  <si>
    <t>3007043</t>
  </si>
  <si>
    <t>3007051</t>
  </si>
  <si>
    <t>3007054</t>
  </si>
  <si>
    <t>3007037</t>
  </si>
  <si>
    <t>3007045</t>
  </si>
  <si>
    <t>3007041</t>
  </si>
  <si>
    <t>3007024</t>
  </si>
  <si>
    <t>3007033</t>
  </si>
  <si>
    <t>3007016</t>
  </si>
  <si>
    <t>3007025</t>
  </si>
  <si>
    <t>3007017</t>
  </si>
  <si>
    <t>3007019</t>
  </si>
  <si>
    <t>3007023</t>
  </si>
  <si>
    <t>3007020</t>
  </si>
  <si>
    <t>3007030</t>
  </si>
  <si>
    <t>3006199</t>
  </si>
  <si>
    <t>3007004</t>
  </si>
  <si>
    <t>3006995</t>
  </si>
  <si>
    <t>3007027</t>
  </si>
  <si>
    <t>3007038</t>
  </si>
  <si>
    <t>3007022</t>
  </si>
  <si>
    <t>3007042</t>
  </si>
  <si>
    <t>3006989</t>
  </si>
  <si>
    <t>3007006</t>
  </si>
  <si>
    <t>3006997</t>
  </si>
  <si>
    <t>3007005</t>
  </si>
  <si>
    <t>3006998</t>
  </si>
  <si>
    <t>3007014</t>
  </si>
  <si>
    <t>3006990</t>
  </si>
  <si>
    <t>3007000</t>
  </si>
  <si>
    <t>3007010</t>
  </si>
  <si>
    <t>3007007</t>
  </si>
  <si>
    <t>3006993</t>
  </si>
  <si>
    <t>3007011</t>
  </si>
  <si>
    <t>3006983</t>
  </si>
  <si>
    <t>3006940</t>
  </si>
  <si>
    <t>3007003</t>
  </si>
  <si>
    <t>3007012</t>
  </si>
  <si>
    <t>3006999</t>
  </si>
  <si>
    <t>3007001</t>
  </si>
  <si>
    <t>3006984</t>
  </si>
  <si>
    <t>3006976</t>
  </si>
  <si>
    <t>3006982</t>
  </si>
  <si>
    <t>3006971</t>
  </si>
  <si>
    <t>3006978</t>
  </si>
  <si>
    <t>3006974</t>
  </si>
  <si>
    <t>3006972</t>
  </si>
  <si>
    <t>3006975</t>
  </si>
  <si>
    <t>3006965</t>
  </si>
  <si>
    <t>3006988</t>
  </si>
  <si>
    <t>3006992</t>
  </si>
  <si>
    <t>3006994</t>
  </si>
  <si>
    <t>3006979</t>
  </si>
  <si>
    <t>3006977</t>
  </si>
  <si>
    <t>3006980</t>
  </si>
  <si>
    <t>3006973</t>
  </si>
  <si>
    <t>3006986</t>
  </si>
  <si>
    <t>3006939</t>
  </si>
  <si>
    <t>3006966</t>
  </si>
  <si>
    <t>3006960</t>
  </si>
  <si>
    <t>3006964</t>
  </si>
  <si>
    <t>3006962</t>
  </si>
  <si>
    <t>3006961</t>
  </si>
  <si>
    <t>3006970</t>
  </si>
  <si>
    <t>3006967</t>
  </si>
  <si>
    <t>3006968</t>
  </si>
  <si>
    <t>3006963</t>
  </si>
  <si>
    <t>3006969</t>
  </si>
  <si>
    <t>3006954</t>
  </si>
  <si>
    <t>3006946</t>
  </si>
  <si>
    <t>3006949</t>
  </si>
  <si>
    <t>3006950</t>
  </si>
  <si>
    <t>3006953</t>
  </si>
  <si>
    <t>3006931</t>
  </si>
  <si>
    <t>3006943</t>
  </si>
  <si>
    <t>3006959</t>
  </si>
  <si>
    <t>3006662</t>
  </si>
  <si>
    <t>3006952</t>
  </si>
  <si>
    <t>3006928</t>
  </si>
  <si>
    <t>3006956</t>
  </si>
  <si>
    <t>3006957</t>
  </si>
  <si>
    <t>3006951</t>
  </si>
  <si>
    <t>3006930</t>
  </si>
  <si>
    <t>3006926</t>
  </si>
  <si>
    <t>3006948</t>
  </si>
  <si>
    <t>3006958</t>
  </si>
  <si>
    <t>3006955</t>
  </si>
  <si>
    <t>3006409_C</t>
  </si>
  <si>
    <t>3006925</t>
  </si>
  <si>
    <t>3006942</t>
  </si>
  <si>
    <t>3005536</t>
  </si>
  <si>
    <t>3006944</t>
  </si>
  <si>
    <t>3006937</t>
  </si>
  <si>
    <t>3006938</t>
  </si>
  <si>
    <t>3006945</t>
  </si>
  <si>
    <t>3006918</t>
  </si>
  <si>
    <t>3006936</t>
  </si>
  <si>
    <t>3006935</t>
  </si>
  <si>
    <t>3006921</t>
  </si>
  <si>
    <t>3006330_C</t>
  </si>
  <si>
    <t>3006934</t>
  </si>
  <si>
    <t>3006929</t>
  </si>
  <si>
    <t>3006927</t>
  </si>
  <si>
    <t>3006914</t>
  </si>
  <si>
    <t>3006933</t>
  </si>
  <si>
    <t>3006916</t>
  </si>
  <si>
    <t>3006923</t>
  </si>
  <si>
    <t>3006922</t>
  </si>
  <si>
    <t>3006908</t>
  </si>
  <si>
    <t>3006909</t>
  </si>
  <si>
    <t>3006355_C</t>
  </si>
  <si>
    <t>3006342_C</t>
  </si>
  <si>
    <t>3006906</t>
  </si>
  <si>
    <t>3006910</t>
  </si>
  <si>
    <t>3006895</t>
  </si>
  <si>
    <t>3006435_C</t>
  </si>
  <si>
    <t>3006905</t>
  </si>
  <si>
    <t>3006813_C</t>
  </si>
  <si>
    <t>3006896</t>
  </si>
  <si>
    <t>3006884</t>
  </si>
  <si>
    <t>3006900</t>
  </si>
  <si>
    <t>3006903</t>
  </si>
  <si>
    <t>3006901</t>
  </si>
  <si>
    <t>3006899</t>
  </si>
  <si>
    <t>3006796</t>
  </si>
  <si>
    <t>3006902</t>
  </si>
  <si>
    <t>3006891</t>
  </si>
  <si>
    <t>3006841</t>
  </si>
  <si>
    <t>3006894</t>
  </si>
  <si>
    <t>3006897</t>
  </si>
  <si>
    <t>3006890</t>
  </si>
  <si>
    <t>3006874</t>
  </si>
  <si>
    <t>3006867</t>
  </si>
  <si>
    <t>3006892</t>
  </si>
  <si>
    <t>3006888</t>
  </si>
  <si>
    <t>3006863</t>
  </si>
  <si>
    <t>3006887</t>
  </si>
  <si>
    <t>3006870</t>
  </si>
  <si>
    <t>3006886</t>
  </si>
  <si>
    <t>3006862</t>
  </si>
  <si>
    <t>3006880</t>
  </si>
  <si>
    <t>3006885</t>
  </si>
  <si>
    <t>3006882</t>
  </si>
  <si>
    <t>3006889</t>
  </si>
  <si>
    <t>3006883</t>
  </si>
  <si>
    <t>3006875</t>
  </si>
  <si>
    <t>3006868</t>
  </si>
  <si>
    <t>3006873</t>
  </si>
  <si>
    <t>3006861</t>
  </si>
  <si>
    <t>3006879</t>
  </si>
  <si>
    <t>3006856</t>
  </si>
  <si>
    <t>3006877</t>
  </si>
  <si>
    <t>3006864</t>
  </si>
  <si>
    <t>3006865</t>
  </si>
  <si>
    <t>3006881</t>
  </si>
  <si>
    <t>3006857</t>
  </si>
  <si>
    <t>3006866</t>
  </si>
  <si>
    <t>3006872</t>
  </si>
  <si>
    <t>3006869</t>
  </si>
  <si>
    <t>3006878</t>
  </si>
  <si>
    <t>3006858</t>
  </si>
  <si>
    <t>3006876</t>
  </si>
  <si>
    <t>3006745</t>
  </si>
  <si>
    <t>3006854</t>
  </si>
  <si>
    <t>3006855</t>
  </si>
  <si>
    <t>3006537_C</t>
  </si>
  <si>
    <t>3006859</t>
  </si>
  <si>
    <t>3006853</t>
  </si>
  <si>
    <t>3006287_C</t>
  </si>
  <si>
    <t>3006849</t>
  </si>
  <si>
    <t>3006848</t>
  </si>
  <si>
    <t>3006852</t>
  </si>
  <si>
    <t>3006845</t>
  </si>
  <si>
    <t>3006850</t>
  </si>
  <si>
    <t>3006846</t>
  </si>
  <si>
    <t>3006835</t>
  </si>
  <si>
    <t>3006843</t>
  </si>
  <si>
    <t>3006847</t>
  </si>
  <si>
    <t>3006842</t>
  </si>
  <si>
    <t>3006839</t>
  </si>
  <si>
    <t>3006840</t>
  </si>
  <si>
    <t>3006836</t>
  </si>
  <si>
    <t>3006832</t>
  </si>
  <si>
    <t>3006837</t>
  </si>
  <si>
    <t>3006830</t>
  </si>
  <si>
    <t>3006833</t>
  </si>
  <si>
    <t>3006831</t>
  </si>
  <si>
    <t>3006824</t>
  </si>
  <si>
    <t>3006816</t>
  </si>
  <si>
    <t>3006829</t>
  </si>
  <si>
    <t>3006825</t>
  </si>
  <si>
    <t>3006828</t>
  </si>
  <si>
    <t>3006821</t>
  </si>
  <si>
    <t>3006814</t>
  </si>
  <si>
    <t>3006823</t>
  </si>
  <si>
    <t>3006826</t>
  </si>
  <si>
    <t>3006827</t>
  </si>
  <si>
    <t>3006822</t>
  </si>
  <si>
    <t>3006784</t>
  </si>
  <si>
    <t>3006818</t>
  </si>
  <si>
    <t>3006800</t>
  </si>
  <si>
    <t>3006820</t>
  </si>
  <si>
    <t>3006817</t>
  </si>
  <si>
    <t>3006811</t>
  </si>
  <si>
    <t>3006819</t>
  </si>
  <si>
    <t>3006815</t>
  </si>
  <si>
    <t>3006810</t>
  </si>
  <si>
    <t>3006813</t>
  </si>
  <si>
    <t>3006808</t>
  </si>
  <si>
    <t>3006809</t>
  </si>
  <si>
    <t>3006803</t>
  </si>
  <si>
    <t>3006812</t>
  </si>
  <si>
    <t>3006804</t>
  </si>
  <si>
    <t>3006802</t>
  </si>
  <si>
    <t>3006805</t>
  </si>
  <si>
    <t>3004860_C</t>
  </si>
  <si>
    <t>3006806</t>
  </si>
  <si>
    <t>3006737_C</t>
  </si>
  <si>
    <t>3006795</t>
  </si>
  <si>
    <t>3005499_C</t>
  </si>
  <si>
    <t>3006791</t>
  </si>
  <si>
    <t>3006785</t>
  </si>
  <si>
    <t>3006789</t>
  </si>
  <si>
    <t>3006787</t>
  </si>
  <si>
    <t>3006786</t>
  </si>
  <si>
    <t>3006798</t>
  </si>
  <si>
    <t>3006797</t>
  </si>
  <si>
    <t>3006794</t>
  </si>
  <si>
    <t>3006793</t>
  </si>
  <si>
    <t>3006801</t>
  </si>
  <si>
    <t>3006792</t>
  </si>
  <si>
    <t>3006799</t>
  </si>
  <si>
    <t>3006777</t>
  </si>
  <si>
    <t>3006780</t>
  </si>
  <si>
    <t>3006776</t>
  </si>
  <si>
    <t>3006783</t>
  </si>
  <si>
    <t>3006772</t>
  </si>
  <si>
    <t>3006790</t>
  </si>
  <si>
    <t>3006782</t>
  </si>
  <si>
    <t>3006771</t>
  </si>
  <si>
    <t>3006779</t>
  </si>
  <si>
    <t>3006788</t>
  </si>
  <si>
    <t>3006781</t>
  </si>
  <si>
    <t>3006775</t>
  </si>
  <si>
    <t>3006778</t>
  </si>
  <si>
    <t>3006774</t>
  </si>
  <si>
    <t>3006767</t>
  </si>
  <si>
    <t>3006668</t>
  </si>
  <si>
    <t>3006773</t>
  </si>
  <si>
    <t>3006533_C</t>
  </si>
  <si>
    <t>3006769</t>
  </si>
  <si>
    <t>3006765</t>
  </si>
  <si>
    <t>3006766</t>
  </si>
  <si>
    <t>3006755</t>
  </si>
  <si>
    <t>3006761</t>
  </si>
  <si>
    <t>3006762</t>
  </si>
  <si>
    <t>3006759</t>
  </si>
  <si>
    <t>3006751</t>
  </si>
  <si>
    <t>3006760</t>
  </si>
  <si>
    <t>3006763</t>
  </si>
  <si>
    <t>3006764</t>
  </si>
  <si>
    <t>2993959_C</t>
  </si>
  <si>
    <t>3006758</t>
  </si>
  <si>
    <t>3006757</t>
  </si>
  <si>
    <t>3006750</t>
  </si>
  <si>
    <t>3006747</t>
  </si>
  <si>
    <t>3006756</t>
  </si>
  <si>
    <t>3006752</t>
  </si>
  <si>
    <t>3006753</t>
  </si>
  <si>
    <t>3005423_C</t>
  </si>
  <si>
    <t>3006746</t>
  </si>
  <si>
    <t>3006749</t>
  </si>
  <si>
    <t>3006748</t>
  </si>
  <si>
    <t>3006754</t>
  </si>
  <si>
    <t>3005113_C</t>
  </si>
  <si>
    <t>3006741</t>
  </si>
  <si>
    <t>3004637_C</t>
  </si>
  <si>
    <t>3006743</t>
  </si>
  <si>
    <t>3006739</t>
  </si>
  <si>
    <t>3006742</t>
  </si>
  <si>
    <t>3006740</t>
  </si>
  <si>
    <t>3006735</t>
  </si>
  <si>
    <t>3006738</t>
  </si>
  <si>
    <t>3006730</t>
  </si>
  <si>
    <t>3006732</t>
  </si>
  <si>
    <t>3006387_C</t>
  </si>
  <si>
    <t>3006242_C</t>
  </si>
  <si>
    <t>3006734</t>
  </si>
  <si>
    <t>3006736</t>
  </si>
  <si>
    <t>3006737</t>
  </si>
  <si>
    <t>3006718</t>
  </si>
  <si>
    <t>3006177_C</t>
  </si>
  <si>
    <t>3006724</t>
  </si>
  <si>
    <t>3006727</t>
  </si>
  <si>
    <t>3006721</t>
  </si>
  <si>
    <t>3006719</t>
  </si>
  <si>
    <t>3006728</t>
  </si>
  <si>
    <t>3006605_C</t>
  </si>
  <si>
    <t>3006726</t>
  </si>
  <si>
    <t>3006731</t>
  </si>
  <si>
    <t>3006722</t>
  </si>
  <si>
    <t>3006636_C</t>
  </si>
  <si>
    <t>3006723</t>
  </si>
  <si>
    <t>3006729</t>
  </si>
  <si>
    <t>3006733</t>
  </si>
  <si>
    <t>3006725</t>
  </si>
  <si>
    <t>3006720</t>
  </si>
  <si>
    <t>3006714</t>
  </si>
  <si>
    <t>3006716</t>
  </si>
  <si>
    <t>3006717</t>
  </si>
  <si>
    <t>3006712</t>
  </si>
  <si>
    <t>3006711</t>
  </si>
  <si>
    <t>3006713</t>
  </si>
  <si>
    <t>3006715</t>
  </si>
  <si>
    <t>3006707</t>
  </si>
  <si>
    <t>3006703</t>
  </si>
  <si>
    <t>3006709</t>
  </si>
  <si>
    <t>3006708</t>
  </si>
  <si>
    <t>3006710</t>
  </si>
  <si>
    <t>3006677</t>
  </si>
  <si>
    <t>3006706</t>
  </si>
  <si>
    <t>3006705</t>
  </si>
  <si>
    <t>3006702</t>
  </si>
  <si>
    <t>3006704</t>
  </si>
  <si>
    <t>3006699</t>
  </si>
  <si>
    <t>3006701</t>
  </si>
  <si>
    <t>3006700</t>
  </si>
  <si>
    <t>3006698</t>
  </si>
  <si>
    <t>3006687</t>
  </si>
  <si>
    <t>3006695</t>
  </si>
  <si>
    <t>3006693</t>
  </si>
  <si>
    <t>3006696</t>
  </si>
  <si>
    <t>3006682</t>
  </si>
  <si>
    <t>3006688</t>
  </si>
  <si>
    <t>3006690</t>
  </si>
  <si>
    <t>3006692</t>
  </si>
  <si>
    <t>3006683</t>
  </si>
  <si>
    <t>3006646_C</t>
  </si>
  <si>
    <t>3006689</t>
  </si>
  <si>
    <t>3006694</t>
  </si>
  <si>
    <t>3006691</t>
  </si>
  <si>
    <t>3006672</t>
  </si>
  <si>
    <t>3006686</t>
  </si>
  <si>
    <t>3006681</t>
  </si>
  <si>
    <t>3006680</t>
  </si>
  <si>
    <t>3006685</t>
  </si>
  <si>
    <t>3006673</t>
  </si>
  <si>
    <t>3006684</t>
  </si>
  <si>
    <t>3006678</t>
  </si>
  <si>
    <t>3006675</t>
  </si>
  <si>
    <t>3006679</t>
  </si>
  <si>
    <t>3006674</t>
  </si>
  <si>
    <t>3006676</t>
  </si>
  <si>
    <t>3006671</t>
  </si>
  <si>
    <t>3006670</t>
  </si>
  <si>
    <t>3006667</t>
  </si>
  <si>
    <t>3006572</t>
  </si>
  <si>
    <t>3006459_C</t>
  </si>
  <si>
    <t>3006659</t>
  </si>
  <si>
    <t>3006661</t>
  </si>
  <si>
    <t>3006666</t>
  </si>
  <si>
    <t>3006665</t>
  </si>
  <si>
    <t>3006664</t>
  </si>
  <si>
    <t>3006457_C</t>
  </si>
  <si>
    <t>3001737_C</t>
  </si>
  <si>
    <t>3006663</t>
  </si>
  <si>
    <t>3006660</t>
  </si>
  <si>
    <t>3006656</t>
  </si>
  <si>
    <t>3006657</t>
  </si>
  <si>
    <t>3006658</t>
  </si>
  <si>
    <t>3006652</t>
  </si>
  <si>
    <t>3006650</t>
  </si>
  <si>
    <t>3006654</t>
  </si>
  <si>
    <t>3006655</t>
  </si>
  <si>
    <t>3006651</t>
  </si>
  <si>
    <t>3006648</t>
  </si>
  <si>
    <t>3006653</t>
  </si>
  <si>
    <t>3006638</t>
  </si>
  <si>
    <t>3006647</t>
  </si>
  <si>
    <t>3006649</t>
  </si>
  <si>
    <t>3006645</t>
  </si>
  <si>
    <t>3006646</t>
  </si>
  <si>
    <t>3006583</t>
  </si>
  <si>
    <t>3006633</t>
  </si>
  <si>
    <t>3006641</t>
  </si>
  <si>
    <t>3006642</t>
  </si>
  <si>
    <t>3006643</t>
  </si>
  <si>
    <t>3006644</t>
  </si>
  <si>
    <t>3006612</t>
  </si>
  <si>
    <t>3006634</t>
  </si>
  <si>
    <t>3006630</t>
  </si>
  <si>
    <t>3006632</t>
  </si>
  <si>
    <t>3006627</t>
  </si>
  <si>
    <t>3006637</t>
  </si>
  <si>
    <t>3006628</t>
  </si>
  <si>
    <t>3006626</t>
  </si>
  <si>
    <t>3006619</t>
  </si>
  <si>
    <t>3006625</t>
  </si>
  <si>
    <t>3006621</t>
  </si>
  <si>
    <t>3006629</t>
  </si>
  <si>
    <t>3006623</t>
  </si>
  <si>
    <t>3006636</t>
  </si>
  <si>
    <t>3006635</t>
  </si>
  <si>
    <t>3006624</t>
  </si>
  <si>
    <t>3006620</t>
  </si>
  <si>
    <t>3006615</t>
  </si>
  <si>
    <t>3006611</t>
  </si>
  <si>
    <t>3006618</t>
  </si>
  <si>
    <t>3006617</t>
  </si>
  <si>
    <t>3006616</t>
  </si>
  <si>
    <t>3006622</t>
  </si>
  <si>
    <t>3006613</t>
  </si>
  <si>
    <t>3006614</t>
  </si>
  <si>
    <t>3006610</t>
  </si>
  <si>
    <t>3006606</t>
  </si>
  <si>
    <t>3006603</t>
  </si>
  <si>
    <t>3006604</t>
  </si>
  <si>
    <t>3006605</t>
  </si>
  <si>
    <t>3006609</t>
  </si>
  <si>
    <t>3006590</t>
  </si>
  <si>
    <t>3006608</t>
  </si>
  <si>
    <t>3006607</t>
  </si>
  <si>
    <t>3006601</t>
  </si>
  <si>
    <t>3006598</t>
  </si>
  <si>
    <t>3006593</t>
  </si>
  <si>
    <t>3006586</t>
  </si>
  <si>
    <t>2995477_C</t>
  </si>
  <si>
    <t>3006588</t>
  </si>
  <si>
    <t>3006602</t>
  </si>
  <si>
    <t>3006587</t>
  </si>
  <si>
    <t>2981794_C</t>
  </si>
  <si>
    <t>3006574</t>
  </si>
  <si>
    <t>3006595</t>
  </si>
  <si>
    <t>3006592</t>
  </si>
  <si>
    <t>3006596</t>
  </si>
  <si>
    <t>3006599</t>
  </si>
  <si>
    <t>3006535</t>
  </si>
  <si>
    <t>3006581</t>
  </si>
  <si>
    <t>3006577</t>
  </si>
  <si>
    <t>3006580</t>
  </si>
  <si>
    <t>3006578</t>
  </si>
  <si>
    <t>3006594</t>
  </si>
  <si>
    <t>3006582</t>
  </si>
  <si>
    <t>3006591</t>
  </si>
  <si>
    <t>3006573</t>
  </si>
  <si>
    <t>3006576</t>
  </si>
  <si>
    <t>3006579</t>
  </si>
  <si>
    <t>3006585</t>
  </si>
  <si>
    <t>3006575</t>
  </si>
  <si>
    <t>3004614_C</t>
  </si>
  <si>
    <t>3006584</t>
  </si>
  <si>
    <t>3006589</t>
  </si>
  <si>
    <t>3006476</t>
  </si>
  <si>
    <t>3006564</t>
  </si>
  <si>
    <t>3006570</t>
  </si>
  <si>
    <t>3006568</t>
  </si>
  <si>
    <t>3006561</t>
  </si>
  <si>
    <t>3006566</t>
  </si>
  <si>
    <t>3006562</t>
  </si>
  <si>
    <t>3006547</t>
  </si>
  <si>
    <t>3006567</t>
  </si>
  <si>
    <t>3006571</t>
  </si>
  <si>
    <t>3006563</t>
  </si>
  <si>
    <t>3006559</t>
  </si>
  <si>
    <t>3006542</t>
  </si>
  <si>
    <t>3006569</t>
  </si>
  <si>
    <t>3006556</t>
  </si>
  <si>
    <t>3006552</t>
  </si>
  <si>
    <t>3006565</t>
  </si>
  <si>
    <t>3006532</t>
  </si>
  <si>
    <t>3006537</t>
  </si>
  <si>
    <t>3006553</t>
  </si>
  <si>
    <t>3006555</t>
  </si>
  <si>
    <t>3006551</t>
  </si>
  <si>
    <t>3006546</t>
  </si>
  <si>
    <t>3006554</t>
  </si>
  <si>
    <t>3006558</t>
  </si>
  <si>
    <t>3006545</t>
  </si>
  <si>
    <t>3006557</t>
  </si>
  <si>
    <t>3006543</t>
  </si>
  <si>
    <t>3006560</t>
  </si>
  <si>
    <t>3006548</t>
  </si>
  <si>
    <t>3006549</t>
  </si>
  <si>
    <t>3006550</t>
  </si>
  <si>
    <t>3006544</t>
  </si>
  <si>
    <t>3006541</t>
  </si>
  <si>
    <t>3006533</t>
  </si>
  <si>
    <t>3006534</t>
  </si>
  <si>
    <t>3006527</t>
  </si>
  <si>
    <t>3006539</t>
  </si>
  <si>
    <t>3006523</t>
  </si>
  <si>
    <t>3006538</t>
  </si>
  <si>
    <t>3006518</t>
  </si>
  <si>
    <t>3006530</t>
  </si>
  <si>
    <t>3006531</t>
  </si>
  <si>
    <t>3006540</t>
  </si>
  <si>
    <t>3006536</t>
  </si>
  <si>
    <t>3006529</t>
  </si>
  <si>
    <t>3006513</t>
  </si>
  <si>
    <t>3006524</t>
  </si>
  <si>
    <t>3006511</t>
  </si>
  <si>
    <t>3006516</t>
  </si>
  <si>
    <t>3006519</t>
  </si>
  <si>
    <t>3006522</t>
  </si>
  <si>
    <t>3006512</t>
  </si>
  <si>
    <t>3006500</t>
  </si>
  <si>
    <t>3006520</t>
  </si>
  <si>
    <t>3006526</t>
  </si>
  <si>
    <t>3006521</t>
  </si>
  <si>
    <t>3006515</t>
  </si>
  <si>
    <t>3006525</t>
  </si>
  <si>
    <t>3006528</t>
  </si>
  <si>
    <t>3006507</t>
  </si>
  <si>
    <t>3006497</t>
  </si>
  <si>
    <t>3006514</t>
  </si>
  <si>
    <t>3006510</t>
  </si>
  <si>
    <t>3006495</t>
  </si>
  <si>
    <t>3006492</t>
  </si>
  <si>
    <t>3006498</t>
  </si>
  <si>
    <t>3006501</t>
  </si>
  <si>
    <t>3006505</t>
  </si>
  <si>
    <t>3006517</t>
  </si>
  <si>
    <t>3006499</t>
  </si>
  <si>
    <t>3006502</t>
  </si>
  <si>
    <t>3006508</t>
  </si>
  <si>
    <t>3006503</t>
  </si>
  <si>
    <t>3006385_C</t>
  </si>
  <si>
    <t>3006504</t>
  </si>
  <si>
    <t>3006506</t>
  </si>
  <si>
    <t>3006493</t>
  </si>
  <si>
    <t>3006482</t>
  </si>
  <si>
    <t>3006494</t>
  </si>
  <si>
    <t>3006475</t>
  </si>
  <si>
    <t>3006490</t>
  </si>
  <si>
    <t>3006496</t>
  </si>
  <si>
    <t>3006489</t>
  </si>
  <si>
    <t>3006491</t>
  </si>
  <si>
    <t>3006462</t>
  </si>
  <si>
    <t>3006468</t>
  </si>
  <si>
    <t>3006471</t>
  </si>
  <si>
    <t>3006480</t>
  </si>
  <si>
    <t>3006477</t>
  </si>
  <si>
    <t>3006467</t>
  </si>
  <si>
    <t>3006472</t>
  </si>
  <si>
    <t>3006473</t>
  </si>
  <si>
    <t>3006483</t>
  </si>
  <si>
    <t>3006463</t>
  </si>
  <si>
    <t>3006481</t>
  </si>
  <si>
    <t>3006479</t>
  </si>
  <si>
    <t>3006487</t>
  </si>
  <si>
    <t>3006488</t>
  </si>
  <si>
    <t>3006484</t>
  </si>
  <si>
    <t>3006486</t>
  </si>
  <si>
    <t>3006455</t>
  </si>
  <si>
    <t>3006470</t>
  </si>
  <si>
    <t>3006485</t>
  </si>
  <si>
    <t>3006469</t>
  </si>
  <si>
    <t>3006454</t>
  </si>
  <si>
    <t>3006464</t>
  </si>
  <si>
    <t>3006474</t>
  </si>
  <si>
    <t>3006466</t>
  </si>
  <si>
    <t>3006459</t>
  </si>
  <si>
    <t>3006451</t>
  </si>
  <si>
    <t>3006276_C</t>
  </si>
  <si>
    <t>3006458</t>
  </si>
  <si>
    <t>3006461</t>
  </si>
  <si>
    <t>3005724_C</t>
  </si>
  <si>
    <t>3006457</t>
  </si>
  <si>
    <t>3006460</t>
  </si>
  <si>
    <t>3006446</t>
  </si>
  <si>
    <t>3006456</t>
  </si>
  <si>
    <t>3006465</t>
  </si>
  <si>
    <t>3005143_C</t>
  </si>
  <si>
    <t>3006449</t>
  </si>
  <si>
    <t>3006448</t>
  </si>
  <si>
    <t>3006450</t>
  </si>
  <si>
    <t>3006453</t>
  </si>
  <si>
    <t>3006452</t>
  </si>
  <si>
    <t>3006447</t>
  </si>
  <si>
    <t>3006445</t>
  </si>
  <si>
    <t>3006438</t>
  </si>
  <si>
    <t>3006439</t>
  </si>
  <si>
    <t>3006433</t>
  </si>
  <si>
    <t>3006441</t>
  </si>
  <si>
    <t>3006436</t>
  </si>
  <si>
    <t>3006442</t>
  </si>
  <si>
    <t>3006444</t>
  </si>
  <si>
    <t>3006434</t>
  </si>
  <si>
    <t>3006432</t>
  </si>
  <si>
    <t>3006256</t>
  </si>
  <si>
    <t>3006435</t>
  </si>
  <si>
    <t>3006437</t>
  </si>
  <si>
    <t>3006431</t>
  </si>
  <si>
    <t>3006411</t>
  </si>
  <si>
    <t>3006426</t>
  </si>
  <si>
    <t>3006429</t>
  </si>
  <si>
    <t>3006425</t>
  </si>
  <si>
    <t>3006420</t>
  </si>
  <si>
    <t>3006327</t>
  </si>
  <si>
    <t>3006427</t>
  </si>
  <si>
    <t>3006421</t>
  </si>
  <si>
    <t>3006417</t>
  </si>
  <si>
    <t>3006430</t>
  </si>
  <si>
    <t>3006424</t>
  </si>
  <si>
    <t>3006422</t>
  </si>
  <si>
    <t>3006414</t>
  </si>
  <si>
    <t>3006413</t>
  </si>
  <si>
    <t>3006416</t>
  </si>
  <si>
    <t>3006428</t>
  </si>
  <si>
    <t>3006419</t>
  </si>
  <si>
    <t>3006423</t>
  </si>
  <si>
    <t>3006409</t>
  </si>
  <si>
    <t>3006410</t>
  </si>
  <si>
    <t>3006407</t>
  </si>
  <si>
    <t>3006415</t>
  </si>
  <si>
    <t>3006418</t>
  </si>
  <si>
    <t>3006412</t>
  </si>
  <si>
    <t>3006408</t>
  </si>
  <si>
    <t>3006404</t>
  </si>
  <si>
    <t>3006320</t>
  </si>
  <si>
    <t>3006406</t>
  </si>
  <si>
    <t>3006403</t>
  </si>
  <si>
    <t>3006405</t>
  </si>
  <si>
    <t>3006398</t>
  </si>
  <si>
    <t>3004477_C</t>
  </si>
  <si>
    <t>3006402</t>
  </si>
  <si>
    <t>3006400</t>
  </si>
  <si>
    <t>3006401</t>
  </si>
  <si>
    <t>3006394</t>
  </si>
  <si>
    <t>3006397</t>
  </si>
  <si>
    <t>3006395</t>
  </si>
  <si>
    <t>3006387</t>
  </si>
  <si>
    <t>3006396</t>
  </si>
  <si>
    <t>3006399</t>
  </si>
  <si>
    <t>3006377</t>
  </si>
  <si>
    <t>3006385</t>
  </si>
  <si>
    <t>3006388</t>
  </si>
  <si>
    <t>3006389</t>
  </si>
  <si>
    <t>3006307</t>
  </si>
  <si>
    <t>3006392</t>
  </si>
  <si>
    <t>3006390</t>
  </si>
  <si>
    <t>3006380</t>
  </si>
  <si>
    <t>3006383</t>
  </si>
  <si>
    <t>3006393</t>
  </si>
  <si>
    <t>3006386</t>
  </si>
  <si>
    <t>3006391</t>
  </si>
  <si>
    <t>3006376</t>
  </si>
  <si>
    <t>3006374</t>
  </si>
  <si>
    <t>3006382</t>
  </si>
  <si>
    <t>3006375</t>
  </si>
  <si>
    <t>3006384</t>
  </si>
  <si>
    <t>3006378</t>
  </si>
  <si>
    <t>3006381</t>
  </si>
  <si>
    <t>3006379</t>
  </si>
  <si>
    <t>3004689_C</t>
  </si>
  <si>
    <t>3006356</t>
  </si>
  <si>
    <t>3006361</t>
  </si>
  <si>
    <t>3006371</t>
  </si>
  <si>
    <t>3006366</t>
  </si>
  <si>
    <t>3006365</t>
  </si>
  <si>
    <t>3006359</t>
  </si>
  <si>
    <t>3006363</t>
  </si>
  <si>
    <t>3006360</t>
  </si>
  <si>
    <t>3006372</t>
  </si>
  <si>
    <t>3006367</t>
  </si>
  <si>
    <t>3006368</t>
  </si>
  <si>
    <t>3006364</t>
  </si>
  <si>
    <t>3006369</t>
  </si>
  <si>
    <t>3006373</t>
  </si>
  <si>
    <t>3006362</t>
  </si>
  <si>
    <t>3006353</t>
  </si>
  <si>
    <t>3006349</t>
  </si>
  <si>
    <t>3006332</t>
  </si>
  <si>
    <t>3006354</t>
  </si>
  <si>
    <t>3006341</t>
  </si>
  <si>
    <t>3006352</t>
  </si>
  <si>
    <t>3006346</t>
  </si>
  <si>
    <t>3006355</t>
  </si>
  <si>
    <t>3006358</t>
  </si>
  <si>
    <t>3006343</t>
  </si>
  <si>
    <t>3006348</t>
  </si>
  <si>
    <t>3006333</t>
  </si>
  <si>
    <t>3006347</t>
  </si>
  <si>
    <t>3006342</t>
  </si>
  <si>
    <t>3006351</t>
  </si>
  <si>
    <t>3006357</t>
  </si>
  <si>
    <t>3006303</t>
  </si>
  <si>
    <t>3006345</t>
  </si>
  <si>
    <t>3006321</t>
  </si>
  <si>
    <t>3006326</t>
  </si>
  <si>
    <t>3006325</t>
  </si>
  <si>
    <t>3006344</t>
  </si>
  <si>
    <t>3006311</t>
  </si>
  <si>
    <t>3006331</t>
  </si>
  <si>
    <t>3006328</t>
  </si>
  <si>
    <t>3006335</t>
  </si>
  <si>
    <t>3006340</t>
  </si>
  <si>
    <t>3006329</t>
  </si>
  <si>
    <t>3006338</t>
  </si>
  <si>
    <t>3006232</t>
  </si>
  <si>
    <t>3006323</t>
  </si>
  <si>
    <t>3006337</t>
  </si>
  <si>
    <t>3006315</t>
  </si>
  <si>
    <t>3006339</t>
  </si>
  <si>
    <t>3006330</t>
  </si>
  <si>
    <t>3006334</t>
  </si>
  <si>
    <t>3006318</t>
  </si>
  <si>
    <t>3006322</t>
  </si>
  <si>
    <t>3006319</t>
  </si>
  <si>
    <t>3006317</t>
  </si>
  <si>
    <t>3006313</t>
  </si>
  <si>
    <t>3006308</t>
  </si>
  <si>
    <t>3006310</t>
  </si>
  <si>
    <t>3006316</t>
  </si>
  <si>
    <t>3006309</t>
  </si>
  <si>
    <t>3006314</t>
  </si>
  <si>
    <t>3006287</t>
  </si>
  <si>
    <t>3006257</t>
  </si>
  <si>
    <t>3006298</t>
  </si>
  <si>
    <t>3006312</t>
  </si>
  <si>
    <t>3006296</t>
  </si>
  <si>
    <t>3006305</t>
  </si>
  <si>
    <t>3006293</t>
  </si>
  <si>
    <t>3006304</t>
  </si>
  <si>
    <t>3006288</t>
  </si>
  <si>
    <t>3006302</t>
  </si>
  <si>
    <t>3006306</t>
  </si>
  <si>
    <t>3006301</t>
  </si>
  <si>
    <t>3006295</t>
  </si>
  <si>
    <t>3006294</t>
  </si>
  <si>
    <t>3006276</t>
  </si>
  <si>
    <t>3006282</t>
  </si>
  <si>
    <t>3006283</t>
  </si>
  <si>
    <t>3006292</t>
  </si>
  <si>
    <t>3006284</t>
  </si>
  <si>
    <t>3006289</t>
  </si>
  <si>
    <t>3006279</t>
  </si>
  <si>
    <t>3006286</t>
  </si>
  <si>
    <t>3006297</t>
  </si>
  <si>
    <t>3006300</t>
  </si>
  <si>
    <t>3006280</t>
  </si>
  <si>
    <t>3006281</t>
  </si>
  <si>
    <t>3006299</t>
  </si>
  <si>
    <t>3006263</t>
  </si>
  <si>
    <t>3006290</t>
  </si>
  <si>
    <t>3006273</t>
  </si>
  <si>
    <t>3006291</t>
  </si>
  <si>
    <t>3006285</t>
  </si>
  <si>
    <t>3006278</t>
  </si>
  <si>
    <t>3006268</t>
  </si>
  <si>
    <t>3006060_C</t>
  </si>
  <si>
    <t>3006262</t>
  </si>
  <si>
    <t>3006264</t>
  </si>
  <si>
    <t>3006266</t>
  </si>
  <si>
    <t>3006272</t>
  </si>
  <si>
    <t>3006274</t>
  </si>
  <si>
    <t>3006270</t>
  </si>
  <si>
    <t>3006275</t>
  </si>
  <si>
    <t>3005919_C</t>
  </si>
  <si>
    <t>3006258</t>
  </si>
  <si>
    <t>3006267</t>
  </si>
  <si>
    <t>3006259</t>
  </si>
  <si>
    <t>3006269</t>
  </si>
  <si>
    <t>3006277</t>
  </si>
  <si>
    <t>3006261</t>
  </si>
  <si>
    <t>3006271</t>
  </si>
  <si>
    <t>3006265</t>
  </si>
  <si>
    <t>3006054_C</t>
  </si>
  <si>
    <t>3006260</t>
  </si>
  <si>
    <t>3006250</t>
  </si>
  <si>
    <t>3006252</t>
  </si>
  <si>
    <t>3006255</t>
  </si>
  <si>
    <t>3006254</t>
  </si>
  <si>
    <t>3006251</t>
  </si>
  <si>
    <t>3006247</t>
  </si>
  <si>
    <t>3006243</t>
  </si>
  <si>
    <t>3006236</t>
  </si>
  <si>
    <t>3006244</t>
  </si>
  <si>
    <t>3006249</t>
  </si>
  <si>
    <t>3006240</t>
  </si>
  <si>
    <t>3006242</t>
  </si>
  <si>
    <t>3005720_C</t>
  </si>
  <si>
    <t>3006239</t>
  </si>
  <si>
    <t>3006246</t>
  </si>
  <si>
    <t>3006241</t>
  </si>
  <si>
    <t>3006245</t>
  </si>
  <si>
    <t>3006235</t>
  </si>
  <si>
    <t>3006248</t>
  </si>
  <si>
    <t>3006237</t>
  </si>
  <si>
    <t>3006231</t>
  </si>
  <si>
    <t>3006233</t>
  </si>
  <si>
    <t>3006230</t>
  </si>
  <si>
    <t>3006238</t>
  </si>
  <si>
    <t>3006204_C</t>
  </si>
  <si>
    <t>3005674_C</t>
  </si>
  <si>
    <t>3005734_C</t>
  </si>
  <si>
    <t>3006229</t>
  </si>
  <si>
    <t>3006224</t>
  </si>
  <si>
    <t>3006226</t>
  </si>
  <si>
    <t>3006228</t>
  </si>
  <si>
    <t>3006227</t>
  </si>
  <si>
    <t>3006225</t>
  </si>
  <si>
    <t>3006217</t>
  </si>
  <si>
    <t>3006223</t>
  </si>
  <si>
    <t>3006219</t>
  </si>
  <si>
    <t>3006221</t>
  </si>
  <si>
    <t>3006222</t>
  </si>
  <si>
    <t>3006220</t>
  </si>
  <si>
    <t>3006216</t>
  </si>
  <si>
    <t>3005986_C</t>
  </si>
  <si>
    <t>3006218</t>
  </si>
  <si>
    <t>3006215</t>
  </si>
  <si>
    <t>3006211</t>
  </si>
  <si>
    <t>3006214</t>
  </si>
  <si>
    <t>3006212</t>
  </si>
  <si>
    <t>3006213</t>
  </si>
  <si>
    <t>3006200</t>
  </si>
  <si>
    <t>3006207</t>
  </si>
  <si>
    <t>3005413_C</t>
  </si>
  <si>
    <t>3006206</t>
  </si>
  <si>
    <t>3006208</t>
  </si>
  <si>
    <t>3006210</t>
  </si>
  <si>
    <t>3006209</t>
  </si>
  <si>
    <t>3006203</t>
  </si>
  <si>
    <t>3005849_C</t>
  </si>
  <si>
    <t>3006205</t>
  </si>
  <si>
    <t>3006202</t>
  </si>
  <si>
    <t>3006201</t>
  </si>
  <si>
    <t>3006204</t>
  </si>
  <si>
    <t>3006197</t>
  </si>
  <si>
    <t>3006198</t>
  </si>
  <si>
    <t>3006195</t>
  </si>
  <si>
    <t>3006194</t>
  </si>
  <si>
    <t>3006196</t>
  </si>
  <si>
    <t>3006189</t>
  </si>
  <si>
    <t>3006192</t>
  </si>
  <si>
    <t>3006191</t>
  </si>
  <si>
    <t>3006188</t>
  </si>
  <si>
    <t>3006186</t>
  </si>
  <si>
    <t>3006190</t>
  </si>
  <si>
    <t>3006174</t>
  </si>
  <si>
    <t>3006185</t>
  </si>
  <si>
    <t>3006177</t>
  </si>
  <si>
    <t>3006181</t>
  </si>
  <si>
    <t>3006169</t>
  </si>
  <si>
    <t>3006173</t>
  </si>
  <si>
    <t>3006175</t>
  </si>
  <si>
    <t>3006180</t>
  </si>
  <si>
    <t>3006182</t>
  </si>
  <si>
    <t>3006179</t>
  </si>
  <si>
    <t>3006176</t>
  </si>
  <si>
    <t>3006178</t>
  </si>
  <si>
    <t>3006184</t>
  </si>
  <si>
    <t>3006172</t>
  </si>
  <si>
    <t>3006171</t>
  </si>
  <si>
    <t>3006166</t>
  </si>
  <si>
    <t>3006168</t>
  </si>
  <si>
    <t>3006170</t>
  </si>
  <si>
    <t>3006167</t>
  </si>
  <si>
    <t>3006164</t>
  </si>
  <si>
    <t>3006165</t>
  </si>
  <si>
    <t>3006163</t>
  </si>
  <si>
    <t>3006161</t>
  </si>
  <si>
    <t>3006162</t>
  </si>
  <si>
    <t>3006158</t>
  </si>
  <si>
    <t>3006159</t>
  </si>
  <si>
    <t>3006152</t>
  </si>
  <si>
    <t>3006156</t>
  </si>
  <si>
    <t>3006155</t>
  </si>
  <si>
    <t>3006157</t>
  </si>
  <si>
    <t>3006160</t>
  </si>
  <si>
    <t>3006153</t>
  </si>
  <si>
    <t>3005412_C</t>
  </si>
  <si>
    <t>3006154</t>
  </si>
  <si>
    <t>3006124</t>
  </si>
  <si>
    <t>3005920_C</t>
  </si>
  <si>
    <t>3006151</t>
  </si>
  <si>
    <t>3006147</t>
  </si>
  <si>
    <t>3006149</t>
  </si>
  <si>
    <t>3006148</t>
  </si>
  <si>
    <t>3006150</t>
  </si>
  <si>
    <t>3006116</t>
  </si>
  <si>
    <t>3006142</t>
  </si>
  <si>
    <t>3006141</t>
  </si>
  <si>
    <t>3006146</t>
  </si>
  <si>
    <t>3006145</t>
  </si>
  <si>
    <t>3006135</t>
  </si>
  <si>
    <t>3006130</t>
  </si>
  <si>
    <t>3006143</t>
  </si>
  <si>
    <t>3006138</t>
  </si>
  <si>
    <t>3006144</t>
  </si>
  <si>
    <t>3006137</t>
  </si>
  <si>
    <t>3006140</t>
  </si>
  <si>
    <t>3006136</t>
  </si>
  <si>
    <t>3006134</t>
  </si>
  <si>
    <t>3006117</t>
  </si>
  <si>
    <t>3006133</t>
  </si>
  <si>
    <t>3006128</t>
  </si>
  <si>
    <t>3006120</t>
  </si>
  <si>
    <t>3006119</t>
  </si>
  <si>
    <t>3006132</t>
  </si>
  <si>
    <t>3006118</t>
  </si>
  <si>
    <t>3006129</t>
  </si>
  <si>
    <t>3006115</t>
  </si>
  <si>
    <t>3006113</t>
  </si>
  <si>
    <t>3006121</t>
  </si>
  <si>
    <t>3006131</t>
  </si>
  <si>
    <t>3006125</t>
  </si>
  <si>
    <t>3006126</t>
  </si>
  <si>
    <t>3006122</t>
  </si>
  <si>
    <t>3006127</t>
  </si>
  <si>
    <t>3006123</t>
  </si>
  <si>
    <t>3006109</t>
  </si>
  <si>
    <t>3006112</t>
  </si>
  <si>
    <t>3006111</t>
  </si>
  <si>
    <t>3006107</t>
  </si>
  <si>
    <t>3006108</t>
  </si>
  <si>
    <t>3006114</t>
  </si>
  <si>
    <t>3006090</t>
  </si>
  <si>
    <t>3006100</t>
  </si>
  <si>
    <t>3006105</t>
  </si>
  <si>
    <t>3006096</t>
  </si>
  <si>
    <t>3006101</t>
  </si>
  <si>
    <t>3006094</t>
  </si>
  <si>
    <t>3006110</t>
  </si>
  <si>
    <t>3006106</t>
  </si>
  <si>
    <t>3006104</t>
  </si>
  <si>
    <t>2997965_C</t>
  </si>
  <si>
    <t>3006079</t>
  </si>
  <si>
    <t>3006102</t>
  </si>
  <si>
    <t>3006103</t>
  </si>
  <si>
    <t>3006092</t>
  </si>
  <si>
    <t>3006093</t>
  </si>
  <si>
    <t>3006099</t>
  </si>
  <si>
    <t>3006095</t>
  </si>
  <si>
    <t>3006098</t>
  </si>
  <si>
    <t>3006097</t>
  </si>
  <si>
    <t>3006091</t>
  </si>
  <si>
    <t>3006002</t>
  </si>
  <si>
    <t>3004812_C</t>
  </si>
  <si>
    <t>3006080</t>
  </si>
  <si>
    <t>3006078</t>
  </si>
  <si>
    <t>3006087</t>
  </si>
  <si>
    <t>3005355_C</t>
  </si>
  <si>
    <t>3006074</t>
  </si>
  <si>
    <t>3006081</t>
  </si>
  <si>
    <t>3006088</t>
  </si>
  <si>
    <t>3006082</t>
  </si>
  <si>
    <t>3006084</t>
  </si>
  <si>
    <t>3006076</t>
  </si>
  <si>
    <t>3006077</t>
  </si>
  <si>
    <t>3006085</t>
  </si>
  <si>
    <t>3006086</t>
  </si>
  <si>
    <t>3006083</t>
  </si>
  <si>
    <t>3006089</t>
  </si>
  <si>
    <t>3004583</t>
  </si>
  <si>
    <t>3006071</t>
  </si>
  <si>
    <t>3006066</t>
  </si>
  <si>
    <t>3006070</t>
  </si>
  <si>
    <t>3006068</t>
  </si>
  <si>
    <t>3006073</t>
  </si>
  <si>
    <t>3006072</t>
  </si>
  <si>
    <t>3006075</t>
  </si>
  <si>
    <t>3006051</t>
  </si>
  <si>
    <t>3006069</t>
  </si>
  <si>
    <t>3006060</t>
  </si>
  <si>
    <t>3006052</t>
  </si>
  <si>
    <t>3006057</t>
  </si>
  <si>
    <t>3005910</t>
  </si>
  <si>
    <t>3006049</t>
  </si>
  <si>
    <t>3006062</t>
  </si>
  <si>
    <t>3006065</t>
  </si>
  <si>
    <t>3006042</t>
  </si>
  <si>
    <t>3006039</t>
  </si>
  <si>
    <t>3006067</t>
  </si>
  <si>
    <t>3006061</t>
  </si>
  <si>
    <t>3006064</t>
  </si>
  <si>
    <t>3006047</t>
  </si>
  <si>
    <t>3006054</t>
  </si>
  <si>
    <t>3006059</t>
  </si>
  <si>
    <t>3006063</t>
  </si>
  <si>
    <t>3006055</t>
  </si>
  <si>
    <t>3006056</t>
  </si>
  <si>
    <t>3006058</t>
  </si>
  <si>
    <t>3006037</t>
  </si>
  <si>
    <t>3006040</t>
  </si>
  <si>
    <t>3006029</t>
  </si>
  <si>
    <t>3006041</t>
  </si>
  <si>
    <t>3006034</t>
  </si>
  <si>
    <t>3006045</t>
  </si>
  <si>
    <t>3005971</t>
  </si>
  <si>
    <t>3006053</t>
  </si>
  <si>
    <t>3006044</t>
  </si>
  <si>
    <t>3005930</t>
  </si>
  <si>
    <t>3006050</t>
  </si>
  <si>
    <t>3006032</t>
  </si>
  <si>
    <t>3006036</t>
  </si>
  <si>
    <t>3006030</t>
  </si>
  <si>
    <t>3006038</t>
  </si>
  <si>
    <t>3006043</t>
  </si>
  <si>
    <t>3006046</t>
  </si>
  <si>
    <t>3006025</t>
  </si>
  <si>
    <t>3005943</t>
  </si>
  <si>
    <t>3006026</t>
  </si>
  <si>
    <t>3006023</t>
  </si>
  <si>
    <t>3006031</t>
  </si>
  <si>
    <t>3006028</t>
  </si>
  <si>
    <t>3006018</t>
  </si>
  <si>
    <t>3006024</t>
  </si>
  <si>
    <t>3006033</t>
  </si>
  <si>
    <t>3006027</t>
  </si>
  <si>
    <t>3006020</t>
  </si>
  <si>
    <t>3006015</t>
  </si>
  <si>
    <t>3006016</t>
  </si>
  <si>
    <t>3004007_C</t>
  </si>
  <si>
    <t>3001308_C</t>
  </si>
  <si>
    <t>3005346_C</t>
  </si>
  <si>
    <t>3006021</t>
  </si>
  <si>
    <t>3006013</t>
  </si>
  <si>
    <t>3005465_C</t>
  </si>
  <si>
    <t>3006017</t>
  </si>
  <si>
    <t>3006012</t>
  </si>
  <si>
    <t>3006009</t>
  </si>
  <si>
    <t>3006022</t>
  </si>
  <si>
    <t>3006019</t>
  </si>
  <si>
    <t>3006014</t>
  </si>
  <si>
    <t>3006005</t>
  </si>
  <si>
    <t>3006007</t>
  </si>
  <si>
    <t>3006001</t>
  </si>
  <si>
    <t>3006008</t>
  </si>
  <si>
    <t>3006006</t>
  </si>
  <si>
    <t>3006003</t>
  </si>
  <si>
    <t>3006010</t>
  </si>
  <si>
    <t>3006011</t>
  </si>
  <si>
    <t>3005962</t>
  </si>
  <si>
    <t>3005954</t>
  </si>
  <si>
    <t>3006004</t>
  </si>
  <si>
    <t>3005990</t>
  </si>
  <si>
    <t>3005992</t>
  </si>
  <si>
    <t>3005983</t>
  </si>
  <si>
    <t>3005989</t>
  </si>
  <si>
    <t>3005995</t>
  </si>
  <si>
    <t>3005996</t>
  </si>
  <si>
    <t>3005997</t>
  </si>
  <si>
    <t>3005994</t>
  </si>
  <si>
    <t>3005998</t>
  </si>
  <si>
    <t>3005993</t>
  </si>
  <si>
    <t>3006000</t>
  </si>
  <si>
    <t>3005684_C</t>
  </si>
  <si>
    <t>3005987</t>
  </si>
  <si>
    <t>3005982</t>
  </si>
  <si>
    <t>3005988</t>
  </si>
  <si>
    <t>3005985</t>
  </si>
  <si>
    <t>3005979</t>
  </si>
  <si>
    <t>3005978</t>
  </si>
  <si>
    <t>3005980</t>
  </si>
  <si>
    <t>3005984</t>
  </si>
  <si>
    <t>3005986</t>
  </si>
  <si>
    <t>3005981</t>
  </si>
  <si>
    <t>3004749_C</t>
  </si>
  <si>
    <t>3005974</t>
  </si>
  <si>
    <t>3005969</t>
  </si>
  <si>
    <t>3005972</t>
  </si>
  <si>
    <t>3005968</t>
  </si>
  <si>
    <t>3005964</t>
  </si>
  <si>
    <t>3005973</t>
  </si>
  <si>
    <t>3005967</t>
  </si>
  <si>
    <t>3005965</t>
  </si>
  <si>
    <t>3005966</t>
  </si>
  <si>
    <t>3005977</t>
  </si>
  <si>
    <t>3005976</t>
  </si>
  <si>
    <t>3005970</t>
  </si>
  <si>
    <t>3005975</t>
  </si>
  <si>
    <t>3005937</t>
  </si>
  <si>
    <t>3005958</t>
  </si>
  <si>
    <t>3005940</t>
  </si>
  <si>
    <t>3004809_C</t>
  </si>
  <si>
    <t>3005948</t>
  </si>
  <si>
    <t>3005961</t>
  </si>
  <si>
    <t>3005919</t>
  </si>
  <si>
    <t>3005955</t>
  </si>
  <si>
    <t>3004188_C</t>
  </si>
  <si>
    <t>3005960</t>
  </si>
  <si>
    <t>3005952</t>
  </si>
  <si>
    <t>3005959</t>
  </si>
  <si>
    <t>3005904</t>
  </si>
  <si>
    <t>3005953</t>
  </si>
  <si>
    <t>3005950</t>
  </si>
  <si>
    <t>3005949</t>
  </si>
  <si>
    <t>3005963</t>
  </si>
  <si>
    <t>3005944</t>
  </si>
  <si>
    <t>3005946</t>
  </si>
  <si>
    <t>3005951</t>
  </si>
  <si>
    <t>3004984_C</t>
  </si>
  <si>
    <t>3005938</t>
  </si>
  <si>
    <t>3005926</t>
  </si>
  <si>
    <t>3005939</t>
  </si>
  <si>
    <t>3005934</t>
  </si>
  <si>
    <t>3005933</t>
  </si>
  <si>
    <t>3005942</t>
  </si>
  <si>
    <t>3005935</t>
  </si>
  <si>
    <t>3005941</t>
  </si>
  <si>
    <t>3005260_C</t>
  </si>
  <si>
    <t>3005922</t>
  </si>
  <si>
    <t>3005936</t>
  </si>
  <si>
    <t>3005925</t>
  </si>
  <si>
    <t>3005932</t>
  </si>
  <si>
    <t>3005924</t>
  </si>
  <si>
    <t>3005928</t>
  </si>
  <si>
    <t>3005927</t>
  </si>
  <si>
    <t>3005931</t>
  </si>
  <si>
    <t>3005929</t>
  </si>
  <si>
    <t>3005923</t>
  </si>
  <si>
    <t>3005905</t>
  </si>
  <si>
    <t>3005901</t>
  </si>
  <si>
    <t>3005920</t>
  </si>
  <si>
    <t>3004551_C</t>
  </si>
  <si>
    <t>3005907</t>
  </si>
  <si>
    <t>3005921</t>
  </si>
  <si>
    <t>3005916</t>
  </si>
  <si>
    <t>3005908</t>
  </si>
  <si>
    <t>3005903</t>
  </si>
  <si>
    <t>3005912</t>
  </si>
  <si>
    <t>3005909</t>
  </si>
  <si>
    <t>3005906</t>
  </si>
  <si>
    <t>3005917</t>
  </si>
  <si>
    <t>3005915</t>
  </si>
  <si>
    <t>3005918</t>
  </si>
  <si>
    <t>3005902</t>
  </si>
  <si>
    <t>3005911</t>
  </si>
  <si>
    <t>3005900</t>
  </si>
  <si>
    <t>3005913</t>
  </si>
  <si>
    <t>3005886</t>
  </si>
  <si>
    <t>3005897</t>
  </si>
  <si>
    <t>3005885</t>
  </si>
  <si>
    <t>3005898</t>
  </si>
  <si>
    <t>3005894</t>
  </si>
  <si>
    <t>3005890</t>
  </si>
  <si>
    <t>3005889</t>
  </si>
  <si>
    <t>3005893</t>
  </si>
  <si>
    <t>3005891</t>
  </si>
  <si>
    <t>3005882</t>
  </si>
  <si>
    <t>3005574_C</t>
  </si>
  <si>
    <t>3005881</t>
  </si>
  <si>
    <t>3005883</t>
  </si>
  <si>
    <t>3005884</t>
  </si>
  <si>
    <t>3005867</t>
  </si>
  <si>
    <t>3005888</t>
  </si>
  <si>
    <t>3005896</t>
  </si>
  <si>
    <t>3005892</t>
  </si>
  <si>
    <t>3005887</t>
  </si>
  <si>
    <t>3005895</t>
  </si>
  <si>
    <t>3005862</t>
  </si>
  <si>
    <t>3005868</t>
  </si>
  <si>
    <t>3005861</t>
  </si>
  <si>
    <t>3005879</t>
  </si>
  <si>
    <t>3005869</t>
  </si>
  <si>
    <t>3005871</t>
  </si>
  <si>
    <t>3005864</t>
  </si>
  <si>
    <t>3005866</t>
  </si>
  <si>
    <t>3005880</t>
  </si>
  <si>
    <t>3005860</t>
  </si>
  <si>
    <t>3005872</t>
  </si>
  <si>
    <t>3005874</t>
  </si>
  <si>
    <t>3005863</t>
  </si>
  <si>
    <t>3005873</t>
  </si>
  <si>
    <t>3005870</t>
  </si>
  <si>
    <t>3005878</t>
  </si>
  <si>
    <t>3005876</t>
  </si>
  <si>
    <t>3005865</t>
  </si>
  <si>
    <t>3005875</t>
  </si>
  <si>
    <t>3005877</t>
  </si>
  <si>
    <t>3005859</t>
  </si>
  <si>
    <t>3005855</t>
  </si>
  <si>
    <t>3005418_C</t>
  </si>
  <si>
    <t>3005851</t>
  </si>
  <si>
    <t>3005852</t>
  </si>
  <si>
    <t>3005657_C</t>
  </si>
  <si>
    <t>3005857</t>
  </si>
  <si>
    <t>3005844</t>
  </si>
  <si>
    <t>3005523_C</t>
  </si>
  <si>
    <t>3005848</t>
  </si>
  <si>
    <t>3005856</t>
  </si>
  <si>
    <t>3005849</t>
  </si>
  <si>
    <t>3005847</t>
  </si>
  <si>
    <t>3005853</t>
  </si>
  <si>
    <t>3005858</t>
  </si>
  <si>
    <t>3004965_C</t>
  </si>
  <si>
    <t>3005854</t>
  </si>
  <si>
    <t>3004994_C</t>
  </si>
  <si>
    <t>3005274_C</t>
  </si>
  <si>
    <t>3005835</t>
  </si>
  <si>
    <t>3005839</t>
  </si>
  <si>
    <t>3005833</t>
  </si>
  <si>
    <t>3005838</t>
  </si>
  <si>
    <t>3005827</t>
  </si>
  <si>
    <t>3005832</t>
  </si>
  <si>
    <t>3005826</t>
  </si>
  <si>
    <t>3005845</t>
  </si>
  <si>
    <t>3004684_C</t>
  </si>
  <si>
    <t>3005579_C</t>
  </si>
  <si>
    <t>3005305_C</t>
  </si>
  <si>
    <t>3005836</t>
  </si>
  <si>
    <t>3005443_C</t>
  </si>
  <si>
    <t>3005834</t>
  </si>
  <si>
    <t>3005435_C</t>
  </si>
  <si>
    <t>3005837</t>
  </si>
  <si>
    <t>3005235_C</t>
  </si>
  <si>
    <t>3005846</t>
  </si>
  <si>
    <t>3005843</t>
  </si>
  <si>
    <t>3005243_C</t>
  </si>
  <si>
    <t>3005242_C</t>
  </si>
  <si>
    <t>3005819</t>
  </si>
  <si>
    <t>3005761_C</t>
  </si>
  <si>
    <t>3005820</t>
  </si>
  <si>
    <t>3004582</t>
  </si>
  <si>
    <t>3005825</t>
  </si>
  <si>
    <t>3005813</t>
  </si>
  <si>
    <t>3005823</t>
  </si>
  <si>
    <t>3005815</t>
  </si>
  <si>
    <t>3005808</t>
  </si>
  <si>
    <t>3005828</t>
  </si>
  <si>
    <t>3005814</t>
  </si>
  <si>
    <t>3005829</t>
  </si>
  <si>
    <t>3005821</t>
  </si>
  <si>
    <t>3005812</t>
  </si>
  <si>
    <t>3005811</t>
  </si>
  <si>
    <t>3005818</t>
  </si>
  <si>
    <t>3005824</t>
  </si>
  <si>
    <t>3005817</t>
  </si>
  <si>
    <t>3005756</t>
  </si>
  <si>
    <t>3005692</t>
  </si>
  <si>
    <t>3005796</t>
  </si>
  <si>
    <t>3005783</t>
  </si>
  <si>
    <t>3005806</t>
  </si>
  <si>
    <t>3005769</t>
  </si>
  <si>
    <t>3005786</t>
  </si>
  <si>
    <t>3005804</t>
  </si>
  <si>
    <t>3005809</t>
  </si>
  <si>
    <t>3005771</t>
  </si>
  <si>
    <t>3005801</t>
  </si>
  <si>
    <t>3005731_C</t>
  </si>
  <si>
    <t>3005803</t>
  </si>
  <si>
    <t>3005766</t>
  </si>
  <si>
    <t>3002475_C</t>
  </si>
  <si>
    <t>3005805</t>
  </si>
  <si>
    <t>3005802</t>
  </si>
  <si>
    <t>3005807</t>
  </si>
  <si>
    <t>3005800</t>
  </si>
  <si>
    <t>3005762</t>
  </si>
  <si>
    <t>3005779</t>
  </si>
  <si>
    <t>3005797</t>
  </si>
  <si>
    <t>3005787</t>
  </si>
  <si>
    <t>3005768</t>
  </si>
  <si>
    <t>3005782</t>
  </si>
  <si>
    <t>3005781</t>
  </si>
  <si>
    <t>3005784</t>
  </si>
  <si>
    <t>3005795</t>
  </si>
  <si>
    <t>3005789</t>
  </si>
  <si>
    <t>3005788</t>
  </si>
  <si>
    <t>3005798</t>
  </si>
  <si>
    <t>3005794</t>
  </si>
  <si>
    <t>3005793</t>
  </si>
  <si>
    <t>3005791</t>
  </si>
  <si>
    <t>3005792</t>
  </si>
  <si>
    <t>3005790</t>
  </si>
  <si>
    <t>3002073_C</t>
  </si>
  <si>
    <t>3004979_C</t>
  </si>
  <si>
    <t>3005785</t>
  </si>
  <si>
    <t>3005761</t>
  </si>
  <si>
    <t>3005754</t>
  </si>
  <si>
    <t>3005759</t>
  </si>
  <si>
    <t>3005774</t>
  </si>
  <si>
    <t>3005760</t>
  </si>
  <si>
    <t>3005770</t>
  </si>
  <si>
    <t>3005772</t>
  </si>
  <si>
    <t>3005773</t>
  </si>
  <si>
    <t>3005775</t>
  </si>
  <si>
    <t>3005776</t>
  </si>
  <si>
    <t>3005763</t>
  </si>
  <si>
    <t>3005767</t>
  </si>
  <si>
    <t>2996791_C</t>
  </si>
  <si>
    <t>3005777</t>
  </si>
  <si>
    <t>3005780</t>
  </si>
  <si>
    <t>3005778</t>
  </si>
  <si>
    <t>3005738</t>
  </si>
  <si>
    <t>3005745</t>
  </si>
  <si>
    <t>3005746</t>
  </si>
  <si>
    <t>3005747</t>
  </si>
  <si>
    <t>3005764</t>
  </si>
  <si>
    <t>3005753</t>
  </si>
  <si>
    <t>3005758</t>
  </si>
  <si>
    <t>3005752</t>
  </si>
  <si>
    <t>3005750</t>
  </si>
  <si>
    <t>3005757</t>
  </si>
  <si>
    <t>3005743</t>
  </si>
  <si>
    <t>3005765</t>
  </si>
  <si>
    <t>3005755</t>
  </si>
  <si>
    <t>3005728</t>
  </si>
  <si>
    <t>3005744</t>
  </si>
  <si>
    <t>3005740</t>
  </si>
  <si>
    <t>3005741</t>
  </si>
  <si>
    <t>3005732</t>
  </si>
  <si>
    <t>3005737</t>
  </si>
  <si>
    <t>3005718</t>
  </si>
  <si>
    <t>3005739</t>
  </si>
  <si>
    <t>3005724</t>
  </si>
  <si>
    <t>3005076_C</t>
  </si>
  <si>
    <t>3005742</t>
  </si>
  <si>
    <t>3005734</t>
  </si>
  <si>
    <t>3005715</t>
  </si>
  <si>
    <t>3005736</t>
  </si>
  <si>
    <t>3004919_C</t>
  </si>
  <si>
    <t>3005731</t>
  </si>
  <si>
    <t>3000996_C</t>
  </si>
  <si>
    <t>3001014_C</t>
  </si>
  <si>
    <t>3005733</t>
  </si>
  <si>
    <t>3005719</t>
  </si>
  <si>
    <t>3005735</t>
  </si>
  <si>
    <t>3005712</t>
  </si>
  <si>
    <t>3005722</t>
  </si>
  <si>
    <t>3005282</t>
  </si>
  <si>
    <t>3005723</t>
  </si>
  <si>
    <t>3005708</t>
  </si>
  <si>
    <t>3005721</t>
  </si>
  <si>
    <t>3005720</t>
  </si>
  <si>
    <t>3003955_C</t>
  </si>
  <si>
    <t>3005716</t>
  </si>
  <si>
    <t>3005674</t>
  </si>
  <si>
    <t>3005729</t>
  </si>
  <si>
    <t>3005717</t>
  </si>
  <si>
    <t>3005675</t>
  </si>
  <si>
    <t>3005543_C</t>
  </si>
  <si>
    <t>3005316_C</t>
  </si>
  <si>
    <t>3005713</t>
  </si>
  <si>
    <t>3005725</t>
  </si>
  <si>
    <t>3005730</t>
  </si>
  <si>
    <t>3005710</t>
  </si>
  <si>
    <t>3005704</t>
  </si>
  <si>
    <t>3005706</t>
  </si>
  <si>
    <t>3005701</t>
  </si>
  <si>
    <t>3005698</t>
  </si>
  <si>
    <t>3005700</t>
  </si>
  <si>
    <t>3005705</t>
  </si>
  <si>
    <t>3004065_C</t>
  </si>
  <si>
    <t>3005690</t>
  </si>
  <si>
    <t>3005707</t>
  </si>
  <si>
    <t>3005703</t>
  </si>
  <si>
    <t>3005691</t>
  </si>
  <si>
    <t>3005702</t>
  </si>
  <si>
    <t>3005714</t>
  </si>
  <si>
    <t>3005699</t>
  </si>
  <si>
    <t>3005709</t>
  </si>
  <si>
    <t>3005684</t>
  </si>
  <si>
    <t>3005696</t>
  </si>
  <si>
    <t>3005689</t>
  </si>
  <si>
    <t>3005687</t>
  </si>
  <si>
    <t>3005693</t>
  </si>
  <si>
    <t>3005695</t>
  </si>
  <si>
    <t>3005686</t>
  </si>
  <si>
    <t>3005688</t>
  </si>
  <si>
    <t>3005681</t>
  </si>
  <si>
    <t>3005683</t>
  </si>
  <si>
    <t>3005685</t>
  </si>
  <si>
    <t>3005678</t>
  </si>
  <si>
    <t>3005682</t>
  </si>
  <si>
    <t>3005680</t>
  </si>
  <si>
    <t>3004814_C</t>
  </si>
  <si>
    <t>3005676</t>
  </si>
  <si>
    <t>3002258_C</t>
  </si>
  <si>
    <t>3005677</t>
  </si>
  <si>
    <t>3005679</t>
  </si>
  <si>
    <t>3002305_C</t>
  </si>
  <si>
    <t>3003406_C</t>
  </si>
  <si>
    <t>3005673</t>
  </si>
  <si>
    <t>3005672</t>
  </si>
  <si>
    <t>3005669</t>
  </si>
  <si>
    <t>3005500_C</t>
  </si>
  <si>
    <t>3005665</t>
  </si>
  <si>
    <t>3005670</t>
  </si>
  <si>
    <t>3005568_C</t>
  </si>
  <si>
    <t>3005671</t>
  </si>
  <si>
    <t>3005667</t>
  </si>
  <si>
    <t>3005666</t>
  </si>
  <si>
    <t>3005668</t>
  </si>
  <si>
    <t>3005664</t>
  </si>
  <si>
    <t>3005637</t>
  </si>
  <si>
    <t>3004724_C</t>
  </si>
  <si>
    <t>3005663</t>
  </si>
  <si>
    <t>3005621</t>
  </si>
  <si>
    <t>3005659</t>
  </si>
  <si>
    <t>3005660</t>
  </si>
  <si>
    <t>3005661</t>
  </si>
  <si>
    <t>3005658</t>
  </si>
  <si>
    <t>3005657</t>
  </si>
  <si>
    <t>3005656</t>
  </si>
  <si>
    <t>3005655</t>
  </si>
  <si>
    <t>3005649</t>
  </si>
  <si>
    <t>3005653</t>
  </si>
  <si>
    <t>3005654</t>
  </si>
  <si>
    <t>3005651</t>
  </si>
  <si>
    <t>3005652</t>
  </si>
  <si>
    <t>3005647</t>
  </si>
  <si>
    <t>3005207_C</t>
  </si>
  <si>
    <t>3005646</t>
  </si>
  <si>
    <t>3005650</t>
  </si>
  <si>
    <t>3005645</t>
  </si>
  <si>
    <t>3005648</t>
  </si>
  <si>
    <t>3005644</t>
  </si>
  <si>
    <t>3005641</t>
  </si>
  <si>
    <t>3005640</t>
  </si>
  <si>
    <t>3005639</t>
  </si>
  <si>
    <t>3005643</t>
  </si>
  <si>
    <t>3005638</t>
  </si>
  <si>
    <t>3005629</t>
  </si>
  <si>
    <t>3005404_C</t>
  </si>
  <si>
    <t>3005634</t>
  </si>
  <si>
    <t>3005636</t>
  </si>
  <si>
    <t>3005635</t>
  </si>
  <si>
    <t>3005633</t>
  </si>
  <si>
    <t>3005632</t>
  </si>
  <si>
    <t>3005628</t>
  </si>
  <si>
    <t>3005622</t>
  </si>
  <si>
    <t>3005627</t>
  </si>
  <si>
    <t>3005630</t>
  </si>
  <si>
    <t>3005626</t>
  </si>
  <si>
    <t>3005631</t>
  </si>
  <si>
    <t>3005624</t>
  </si>
  <si>
    <t>3005625</t>
  </si>
  <si>
    <t>3005614</t>
  </si>
  <si>
    <t>3005288_C</t>
  </si>
  <si>
    <t>3005623</t>
  </si>
  <si>
    <t>3005613</t>
  </si>
  <si>
    <t>3005618</t>
  </si>
  <si>
    <t>3005617</t>
  </si>
  <si>
    <t>3005616</t>
  </si>
  <si>
    <t>3005619</t>
  </si>
  <si>
    <t>3005611</t>
  </si>
  <si>
    <t>3005605</t>
  </si>
  <si>
    <t>3005615</t>
  </si>
  <si>
    <t>3005612</t>
  </si>
  <si>
    <t>3005609</t>
  </si>
  <si>
    <t>3005608</t>
  </si>
  <si>
    <t>3005586</t>
  </si>
  <si>
    <t>3005610</t>
  </si>
  <si>
    <t>3005607</t>
  </si>
  <si>
    <t>3005598</t>
  </si>
  <si>
    <t>3005601</t>
  </si>
  <si>
    <t>3005597</t>
  </si>
  <si>
    <t>3005595</t>
  </si>
  <si>
    <t>3005604</t>
  </si>
  <si>
    <t>3005606</t>
  </si>
  <si>
    <t>3005600</t>
  </si>
  <si>
    <t>3005599</t>
  </si>
  <si>
    <t>3005602</t>
  </si>
  <si>
    <t>3005584</t>
  </si>
  <si>
    <t>3005585</t>
  </si>
  <si>
    <t>3005570</t>
  </si>
  <si>
    <t>3005583</t>
  </si>
  <si>
    <t>3005591</t>
  </si>
  <si>
    <t>3005593</t>
  </si>
  <si>
    <t>3005592</t>
  </si>
  <si>
    <t>3005596</t>
  </si>
  <si>
    <t>3004137_C</t>
  </si>
  <si>
    <t>3005579</t>
  </si>
  <si>
    <t>3005581</t>
  </si>
  <si>
    <t>3005589</t>
  </si>
  <si>
    <t>3005594</t>
  </si>
  <si>
    <t>3005568</t>
  </si>
  <si>
    <t>3005588</t>
  </si>
  <si>
    <t>3005587</t>
  </si>
  <si>
    <t>3005572</t>
  </si>
  <si>
    <t>3005580</t>
  </si>
  <si>
    <t>3005590</t>
  </si>
  <si>
    <t>3005582</t>
  </si>
  <si>
    <t>3005578</t>
  </si>
  <si>
    <t>3005569</t>
  </si>
  <si>
    <t>3005556</t>
  </si>
  <si>
    <t>3005566</t>
  </si>
  <si>
    <t>3005571</t>
  </si>
  <si>
    <t>3005565</t>
  </si>
  <si>
    <t>3005573</t>
  </si>
  <si>
    <t>3005574</t>
  </si>
  <si>
    <t>3005563</t>
  </si>
  <si>
    <t>3005557</t>
  </si>
  <si>
    <t>3005576</t>
  </si>
  <si>
    <t>3005491</t>
  </si>
  <si>
    <t>3005577</t>
  </si>
  <si>
    <t>3005562</t>
  </si>
  <si>
    <t>3005561</t>
  </si>
  <si>
    <t>3005084_C</t>
  </si>
  <si>
    <t>3005550</t>
  </si>
  <si>
    <t>3005547</t>
  </si>
  <si>
    <t>3005559</t>
  </si>
  <si>
    <t>3005558</t>
  </si>
  <si>
    <t>3005541</t>
  </si>
  <si>
    <t>3005567</t>
  </si>
  <si>
    <t>3005554</t>
  </si>
  <si>
    <t>3005552</t>
  </si>
  <si>
    <t>3005548</t>
  </si>
  <si>
    <t>3005538</t>
  </si>
  <si>
    <t>3005555</t>
  </si>
  <si>
    <t>3005564</t>
  </si>
  <si>
    <t>3005560</t>
  </si>
  <si>
    <t>3005543</t>
  </si>
  <si>
    <t>3005553</t>
  </si>
  <si>
    <t>3005551</t>
  </si>
  <si>
    <t>3005519</t>
  </si>
  <si>
    <t>3005530</t>
  </si>
  <si>
    <t>3005545</t>
  </si>
  <si>
    <t>3005372_C</t>
  </si>
  <si>
    <t>3005533</t>
  </si>
  <si>
    <t>3005546</t>
  </si>
  <si>
    <t>3005544</t>
  </si>
  <si>
    <t>3005532</t>
  </si>
  <si>
    <t>3005537</t>
  </si>
  <si>
    <t>3005485</t>
  </si>
  <si>
    <t>3005539</t>
  </si>
  <si>
    <t>3005535</t>
  </si>
  <si>
    <t>3005540</t>
  </si>
  <si>
    <t>3005384_C</t>
  </si>
  <si>
    <t>3002772_C</t>
  </si>
  <si>
    <t>3005531</t>
  </si>
  <si>
    <t>3005521</t>
  </si>
  <si>
    <t>3005542</t>
  </si>
  <si>
    <t>3005526</t>
  </si>
  <si>
    <t>3005522</t>
  </si>
  <si>
    <t>3005527</t>
  </si>
  <si>
    <t>3005528</t>
  </si>
  <si>
    <t>3005512</t>
  </si>
  <si>
    <t>3005387</t>
  </si>
  <si>
    <t>3005524</t>
  </si>
  <si>
    <t>3005518</t>
  </si>
  <si>
    <t>3005508</t>
  </si>
  <si>
    <t>3005523</t>
  </si>
  <si>
    <t>3005516</t>
  </si>
  <si>
    <t>3005529</t>
  </si>
  <si>
    <t>3005514</t>
  </si>
  <si>
    <t>2996126_C</t>
  </si>
  <si>
    <t>3005520</t>
  </si>
  <si>
    <t>3005517</t>
  </si>
  <si>
    <t>3005525</t>
  </si>
  <si>
    <t>3005513</t>
  </si>
  <si>
    <t>3005515</t>
  </si>
  <si>
    <t>3005499</t>
  </si>
  <si>
    <t>3005483</t>
  </si>
  <si>
    <t>3005495</t>
  </si>
  <si>
    <t>3005493</t>
  </si>
  <si>
    <t>3005507</t>
  </si>
  <si>
    <t>3005510</t>
  </si>
  <si>
    <t>3005496</t>
  </si>
  <si>
    <t>3005488</t>
  </si>
  <si>
    <t>3005503</t>
  </si>
  <si>
    <t>3005500</t>
  </si>
  <si>
    <t>3005511</t>
  </si>
  <si>
    <t>3005498</t>
  </si>
  <si>
    <t>3005502</t>
  </si>
  <si>
    <t>3005505</t>
  </si>
  <si>
    <t>3005501</t>
  </si>
  <si>
    <t>3005506</t>
  </si>
  <si>
    <t>3005509</t>
  </si>
  <si>
    <t>3005486</t>
  </si>
  <si>
    <t>3005504</t>
  </si>
  <si>
    <t>3005482</t>
  </si>
  <si>
    <t>3005490</t>
  </si>
  <si>
    <t>3005480</t>
  </si>
  <si>
    <t>3005497</t>
  </si>
  <si>
    <t>3005487</t>
  </si>
  <si>
    <t>3005484</t>
  </si>
  <si>
    <t>3005492</t>
  </si>
  <si>
    <t>3004753_C</t>
  </si>
  <si>
    <t>3005494</t>
  </si>
  <si>
    <t>3005475</t>
  </si>
  <si>
    <t>3005472</t>
  </si>
  <si>
    <t>3005481</t>
  </si>
  <si>
    <t>3005479</t>
  </si>
  <si>
    <t>3005286_C</t>
  </si>
  <si>
    <t>3005478</t>
  </si>
  <si>
    <t>3005471</t>
  </si>
  <si>
    <t>3005470</t>
  </si>
  <si>
    <t>3005287_C</t>
  </si>
  <si>
    <t>3005449</t>
  </si>
  <si>
    <t>3005476</t>
  </si>
  <si>
    <t>3005473</t>
  </si>
  <si>
    <t>3005474</t>
  </si>
  <si>
    <t>3005455</t>
  </si>
  <si>
    <t>3004957_C</t>
  </si>
  <si>
    <t>3005463</t>
  </si>
  <si>
    <t>3005464</t>
  </si>
  <si>
    <t>3005460</t>
  </si>
  <si>
    <t>3005459</t>
  </si>
  <si>
    <t>3004510_C</t>
  </si>
  <si>
    <t>3005461</t>
  </si>
  <si>
    <t>3005454</t>
  </si>
  <si>
    <t>3005465</t>
  </si>
  <si>
    <t>3005457</t>
  </si>
  <si>
    <t>3005467</t>
  </si>
  <si>
    <t>3005456</t>
  </si>
  <si>
    <t>3005458</t>
  </si>
  <si>
    <t>3005468</t>
  </si>
  <si>
    <t>3004290_C</t>
  </si>
  <si>
    <t>3005452</t>
  </si>
  <si>
    <t>3005451</t>
  </si>
  <si>
    <t>3005443</t>
  </si>
  <si>
    <t>3005447</t>
  </si>
  <si>
    <t>3005453</t>
  </si>
  <si>
    <t>3005442</t>
  </si>
  <si>
    <t>3004141</t>
  </si>
  <si>
    <t>3005430</t>
  </si>
  <si>
    <t>3005446</t>
  </si>
  <si>
    <t>3005450</t>
  </si>
  <si>
    <t>3005441</t>
  </si>
  <si>
    <t>3005444</t>
  </si>
  <si>
    <t>3005448</t>
  </si>
  <si>
    <t>3005445</t>
  </si>
  <si>
    <t>3005438</t>
  </si>
  <si>
    <t>3005432</t>
  </si>
  <si>
    <t>3005420</t>
  </si>
  <si>
    <t>3005440</t>
  </si>
  <si>
    <t>3005436</t>
  </si>
  <si>
    <t>3005439</t>
  </si>
  <si>
    <t>3005434</t>
  </si>
  <si>
    <t>3005423</t>
  </si>
  <si>
    <t>3005437</t>
  </si>
  <si>
    <t>3005431</t>
  </si>
  <si>
    <t>3005435</t>
  </si>
  <si>
    <t>3005429</t>
  </si>
  <si>
    <t>3005422</t>
  </si>
  <si>
    <t>3005433</t>
  </si>
  <si>
    <t>3005428</t>
  </si>
  <si>
    <t>3005427</t>
  </si>
  <si>
    <t>3005418</t>
  </si>
  <si>
    <t>3005413</t>
  </si>
  <si>
    <t>3005426</t>
  </si>
  <si>
    <t>3005419</t>
  </si>
  <si>
    <t>3005416</t>
  </si>
  <si>
    <t>3003597</t>
  </si>
  <si>
    <t>3005417</t>
  </si>
  <si>
    <t>3005421</t>
  </si>
  <si>
    <t>3005399</t>
  </si>
  <si>
    <t>3005415</t>
  </si>
  <si>
    <t>3005407</t>
  </si>
  <si>
    <t>3005411</t>
  </si>
  <si>
    <t>3005414</t>
  </si>
  <si>
    <t>3005410</t>
  </si>
  <si>
    <t>3005409</t>
  </si>
  <si>
    <t>3005405</t>
  </si>
  <si>
    <t>3005412</t>
  </si>
  <si>
    <t>3005398</t>
  </si>
  <si>
    <t>3005396</t>
  </si>
  <si>
    <t>3005408</t>
  </si>
  <si>
    <t>3005402</t>
  </si>
  <si>
    <t>3005393</t>
  </si>
  <si>
    <t>3005394</t>
  </si>
  <si>
    <t>3005392</t>
  </si>
  <si>
    <t>3005400</t>
  </si>
  <si>
    <t>3005404</t>
  </si>
  <si>
    <t>3005395</t>
  </si>
  <si>
    <t>3005397</t>
  </si>
  <si>
    <t>3005390</t>
  </si>
  <si>
    <t>3005406</t>
  </si>
  <si>
    <t>3005403</t>
  </si>
  <si>
    <t>3005401</t>
  </si>
  <si>
    <t>3005386</t>
  </si>
  <si>
    <t>3005383</t>
  </si>
  <si>
    <t>3005359</t>
  </si>
  <si>
    <t>3005391</t>
  </si>
  <si>
    <t>3005388</t>
  </si>
  <si>
    <t>3005385</t>
  </si>
  <si>
    <t>3005384</t>
  </si>
  <si>
    <t>3005389</t>
  </si>
  <si>
    <t>3005380</t>
  </si>
  <si>
    <t>3005381</t>
  </si>
  <si>
    <t>3005376</t>
  </si>
  <si>
    <t>3005379</t>
  </si>
  <si>
    <t>3005378</t>
  </si>
  <si>
    <t>3005369</t>
  </si>
  <si>
    <t>3005373</t>
  </si>
  <si>
    <t>3005375</t>
  </si>
  <si>
    <t>3005377</t>
  </si>
  <si>
    <t>3005374</t>
  </si>
  <si>
    <t>3003876</t>
  </si>
  <si>
    <t>3004316</t>
  </si>
  <si>
    <t>3005366</t>
  </si>
  <si>
    <t>3004332</t>
  </si>
  <si>
    <t>3005372</t>
  </si>
  <si>
    <t>3005358</t>
  </si>
  <si>
    <t>3005370</t>
  </si>
  <si>
    <t>3005365</t>
  </si>
  <si>
    <t>3005367</t>
  </si>
  <si>
    <t>3003869</t>
  </si>
  <si>
    <t>3003868</t>
  </si>
  <si>
    <t>3003882</t>
  </si>
  <si>
    <t>3005368</t>
  </si>
  <si>
    <t>3005364</t>
  </si>
  <si>
    <t>2997527_C</t>
  </si>
  <si>
    <t>3005371</t>
  </si>
  <si>
    <t>3005356</t>
  </si>
  <si>
    <t>3005357</t>
  </si>
  <si>
    <t>3005361</t>
  </si>
  <si>
    <t>3005353</t>
  </si>
  <si>
    <t>3005355</t>
  </si>
  <si>
    <t>3005363</t>
  </si>
  <si>
    <t>3005342</t>
  </si>
  <si>
    <t>3003767_C</t>
  </si>
  <si>
    <t>3005323</t>
  </si>
  <si>
    <t>3005351</t>
  </si>
  <si>
    <t>3005360</t>
  </si>
  <si>
    <t>3005362</t>
  </si>
  <si>
    <t>3005354</t>
  </si>
  <si>
    <t>3005345</t>
  </si>
  <si>
    <t>3005068_C</t>
  </si>
  <si>
    <t>3005352</t>
  </si>
  <si>
    <t>3004925_C</t>
  </si>
  <si>
    <t>3005346</t>
  </si>
  <si>
    <t>3005080_C</t>
  </si>
  <si>
    <t>3005350</t>
  </si>
  <si>
    <t>3005334</t>
  </si>
  <si>
    <t>3005317</t>
  </si>
  <si>
    <t>3005349</t>
  </si>
  <si>
    <t>3005348</t>
  </si>
  <si>
    <t>3005344</t>
  </si>
  <si>
    <t>3005347</t>
  </si>
  <si>
    <t>3005340</t>
  </si>
  <si>
    <t>3004005</t>
  </si>
  <si>
    <t>3005336</t>
  </si>
  <si>
    <t>3005343</t>
  </si>
  <si>
    <t>3005159_C</t>
  </si>
  <si>
    <t>3005333</t>
  </si>
  <si>
    <t>3005338</t>
  </si>
  <si>
    <t>3005335</t>
  </si>
  <si>
    <t>3005339</t>
  </si>
  <si>
    <t>3005337</t>
  </si>
  <si>
    <t>3005341</t>
  </si>
  <si>
    <t>3005328</t>
  </si>
  <si>
    <t>3005332</t>
  </si>
  <si>
    <t>3005318</t>
  </si>
  <si>
    <t>3005327</t>
  </si>
  <si>
    <t>3005329</t>
  </si>
  <si>
    <t>3005330</t>
  </si>
  <si>
    <t>3005319</t>
  </si>
  <si>
    <t>3005331</t>
  </si>
  <si>
    <t>3005316</t>
  </si>
  <si>
    <t>3005298</t>
  </si>
  <si>
    <t>3005325</t>
  </si>
  <si>
    <t>3005307</t>
  </si>
  <si>
    <t>3005312</t>
  </si>
  <si>
    <t>3005310</t>
  </si>
  <si>
    <t>3005308</t>
  </si>
  <si>
    <t>3005322</t>
  </si>
  <si>
    <t>3005326</t>
  </si>
  <si>
    <t>3005297</t>
  </si>
  <si>
    <t>3005324</t>
  </si>
  <si>
    <t>3005321</t>
  </si>
  <si>
    <t>3005311</t>
  </si>
  <si>
    <t>3005315</t>
  </si>
  <si>
    <t>3005303</t>
  </si>
  <si>
    <t>3005320</t>
  </si>
  <si>
    <t>3005314</t>
  </si>
  <si>
    <t>3005292</t>
  </si>
  <si>
    <t>3005306</t>
  </si>
  <si>
    <t>3005301</t>
  </si>
  <si>
    <t>3005288</t>
  </si>
  <si>
    <t>3005290</t>
  </si>
  <si>
    <t>3005286</t>
  </si>
  <si>
    <t>3005293</t>
  </si>
  <si>
    <t>3005108_C</t>
  </si>
  <si>
    <t>3005309</t>
  </si>
  <si>
    <t>3005305</t>
  </si>
  <si>
    <t>3005291</t>
  </si>
  <si>
    <t>3005289</t>
  </si>
  <si>
    <t>3005287</t>
  </si>
  <si>
    <t>3005299</t>
  </si>
  <si>
    <t>3003486_C</t>
  </si>
  <si>
    <t>3005304</t>
  </si>
  <si>
    <t>3005296</t>
  </si>
  <si>
    <t>3005295</t>
  </si>
  <si>
    <t>3004708_C</t>
  </si>
  <si>
    <t>3005279</t>
  </si>
  <si>
    <t>3005276</t>
  </si>
  <si>
    <t>3005278</t>
  </si>
  <si>
    <t>3003736_C</t>
  </si>
  <si>
    <t>2998951_C</t>
  </si>
  <si>
    <t>3005275</t>
  </si>
  <si>
    <t>3005273</t>
  </si>
  <si>
    <t>3005285</t>
  </si>
  <si>
    <t>3005272</t>
  </si>
  <si>
    <t>2998940_C</t>
  </si>
  <si>
    <t>3005284</t>
  </si>
  <si>
    <t>3005281</t>
  </si>
  <si>
    <t>3005270</t>
  </si>
  <si>
    <t>3005280</t>
  </si>
  <si>
    <t>3005271</t>
  </si>
  <si>
    <t>3005274</t>
  </si>
  <si>
    <t>3005277</t>
  </si>
  <si>
    <t>3005266</t>
  </si>
  <si>
    <t>3005256</t>
  </si>
  <si>
    <t>3005225</t>
  </si>
  <si>
    <t>3005258</t>
  </si>
  <si>
    <t>3005254</t>
  </si>
  <si>
    <t>3005269</t>
  </si>
  <si>
    <t>3005262</t>
  </si>
  <si>
    <t>3005252</t>
  </si>
  <si>
    <t>3005260</t>
  </si>
  <si>
    <t>3004783_C</t>
  </si>
  <si>
    <t>3005265</t>
  </si>
  <si>
    <t>3005268</t>
  </si>
  <si>
    <t>3005264</t>
  </si>
  <si>
    <t>3005253</t>
  </si>
  <si>
    <t>3005259</t>
  </si>
  <si>
    <t>3005261</t>
  </si>
  <si>
    <t>3005267</t>
  </si>
  <si>
    <t>3005257</t>
  </si>
  <si>
    <t>3005255</t>
  </si>
  <si>
    <t>3005263</t>
  </si>
  <si>
    <t>3001509_C</t>
  </si>
  <si>
    <t>2999840_C</t>
  </si>
  <si>
    <t>2999836_C</t>
  </si>
  <si>
    <t>3002658_C</t>
  </si>
  <si>
    <t>3005237</t>
  </si>
  <si>
    <t>3005238</t>
  </si>
  <si>
    <t>3005194</t>
  </si>
  <si>
    <t>2999719_C</t>
  </si>
  <si>
    <t>3005247</t>
  </si>
  <si>
    <t>3004725_C</t>
  </si>
  <si>
    <t>3005250</t>
  </si>
  <si>
    <t>3005227</t>
  </si>
  <si>
    <t>3005249</t>
  </si>
  <si>
    <t>3002836_C</t>
  </si>
  <si>
    <t>3005248</t>
  </si>
  <si>
    <t>3005241</t>
  </si>
  <si>
    <t>3005240</t>
  </si>
  <si>
    <t>3005232</t>
  </si>
  <si>
    <t>3005246</t>
  </si>
  <si>
    <t>3004936_C</t>
  </si>
  <si>
    <t>3004962_C</t>
  </si>
  <si>
    <t>3005236</t>
  </si>
  <si>
    <t>3005245</t>
  </si>
  <si>
    <t>3005239</t>
  </si>
  <si>
    <t>3005231</t>
  </si>
  <si>
    <t>3005235</t>
  </si>
  <si>
    <t>3005244</t>
  </si>
  <si>
    <t>3005243</t>
  </si>
  <si>
    <t>3005242</t>
  </si>
  <si>
    <t>3003950_C</t>
  </si>
  <si>
    <t>3005221</t>
  </si>
  <si>
    <t>3005228</t>
  </si>
  <si>
    <t>3005233</t>
  </si>
  <si>
    <t>3005226</t>
  </si>
  <si>
    <t>3005219</t>
  </si>
  <si>
    <t>3005216</t>
  </si>
  <si>
    <t>3005204</t>
  </si>
  <si>
    <t>3005229</t>
  </si>
  <si>
    <t>3005230</t>
  </si>
  <si>
    <t>3005223</t>
  </si>
  <si>
    <t>3005220</t>
  </si>
  <si>
    <t>3005215</t>
  </si>
  <si>
    <t>3005217</t>
  </si>
  <si>
    <t>3005208</t>
  </si>
  <si>
    <t>3005218</t>
  </si>
  <si>
    <t>3005211</t>
  </si>
  <si>
    <t>3005207</t>
  </si>
  <si>
    <t>3004612_C</t>
  </si>
  <si>
    <t>3005209</t>
  </si>
  <si>
    <t>3004626_C</t>
  </si>
  <si>
    <t>3005212</t>
  </si>
  <si>
    <t>3005214</t>
  </si>
  <si>
    <t>3005210</t>
  </si>
  <si>
    <t>3005213</t>
  </si>
  <si>
    <t>3005203</t>
  </si>
  <si>
    <t>3005202</t>
  </si>
  <si>
    <t>3005206</t>
  </si>
  <si>
    <t>3005205</t>
  </si>
  <si>
    <t>3005201</t>
  </si>
  <si>
    <t>3005197</t>
  </si>
  <si>
    <t>3005199</t>
  </si>
  <si>
    <t>3005193</t>
  </si>
  <si>
    <t>3005184</t>
  </si>
  <si>
    <t>3004546_C</t>
  </si>
  <si>
    <t>3004960_C</t>
  </si>
  <si>
    <t>3005192</t>
  </si>
  <si>
    <t>3005198</t>
  </si>
  <si>
    <t>3005196</t>
  </si>
  <si>
    <t>3005195</t>
  </si>
  <si>
    <t>3002642</t>
  </si>
  <si>
    <t>3005190</t>
  </si>
  <si>
    <t>3005191</t>
  </si>
  <si>
    <t>3005052</t>
  </si>
  <si>
    <t>3005181</t>
  </si>
  <si>
    <t>3005189</t>
  </si>
  <si>
    <t>3005187</t>
  </si>
  <si>
    <t>3005188</t>
  </si>
  <si>
    <t>3005186</t>
  </si>
  <si>
    <t>3005183</t>
  </si>
  <si>
    <t>3005185</t>
  </si>
  <si>
    <t>3004830_C</t>
  </si>
  <si>
    <t>3005180</t>
  </si>
  <si>
    <t>3005182</t>
  </si>
  <si>
    <t>3005177</t>
  </si>
  <si>
    <t>3004906_C</t>
  </si>
  <si>
    <t>3005176</t>
  </si>
  <si>
    <t>3004882_C</t>
  </si>
  <si>
    <t>3005175</t>
  </si>
  <si>
    <t>3005146_C</t>
  </si>
  <si>
    <t>3005179</t>
  </si>
  <si>
    <t>3005178</t>
  </si>
  <si>
    <t>3005139_C</t>
  </si>
  <si>
    <t>3005173</t>
  </si>
  <si>
    <t>3005174</t>
  </si>
  <si>
    <t>3005170</t>
  </si>
  <si>
    <t>3005169</t>
  </si>
  <si>
    <t>3005171</t>
  </si>
  <si>
    <t>3005164</t>
  </si>
  <si>
    <t>3005163</t>
  </si>
  <si>
    <t>3005161</t>
  </si>
  <si>
    <t>3005154</t>
  </si>
  <si>
    <t>3005167</t>
  </si>
  <si>
    <t>3005166</t>
  </si>
  <si>
    <t>3003457_C</t>
  </si>
  <si>
    <t>3005162</t>
  </si>
  <si>
    <t>3005152</t>
  </si>
  <si>
    <t>3005165</t>
  </si>
  <si>
    <t>3005151</t>
  </si>
  <si>
    <t>3005155</t>
  </si>
  <si>
    <t>3005157</t>
  </si>
  <si>
    <t>3005153</t>
  </si>
  <si>
    <t>3005158</t>
  </si>
  <si>
    <t>3005160</t>
  </si>
  <si>
    <t>3005159</t>
  </si>
  <si>
    <t>3005143</t>
  </si>
  <si>
    <t>3005145</t>
  </si>
  <si>
    <t>3005150</t>
  </si>
  <si>
    <t>3005149</t>
  </si>
  <si>
    <t>3005146</t>
  </si>
  <si>
    <t>3005142</t>
  </si>
  <si>
    <t>3005139</t>
  </si>
  <si>
    <t>3005144</t>
  </si>
  <si>
    <t>3005147</t>
  </si>
  <si>
    <t>3005148</t>
  </si>
  <si>
    <t>3005138</t>
  </si>
  <si>
    <t>3005141</t>
  </si>
  <si>
    <t>3005104</t>
  </si>
  <si>
    <t>3005135</t>
  </si>
  <si>
    <t>3005136</t>
  </si>
  <si>
    <t>3005121</t>
  </si>
  <si>
    <t>3005099</t>
  </si>
  <si>
    <t>3005137</t>
  </si>
  <si>
    <t>3005132</t>
  </si>
  <si>
    <t>3005123</t>
  </si>
  <si>
    <t>3004995_C</t>
  </si>
  <si>
    <t>3005125</t>
  </si>
  <si>
    <t>3005130</t>
  </si>
  <si>
    <t>3005133</t>
  </si>
  <si>
    <t>3005126</t>
  </si>
  <si>
    <t>3005129</t>
  </si>
  <si>
    <t>3005124</t>
  </si>
  <si>
    <t>3005128</t>
  </si>
  <si>
    <t>3005134</t>
  </si>
  <si>
    <t>3005127</t>
  </si>
  <si>
    <t>3005105</t>
  </si>
  <si>
    <t>3005122</t>
  </si>
  <si>
    <t>3005100</t>
  </si>
  <si>
    <t>3005113</t>
  </si>
  <si>
    <t>3005110</t>
  </si>
  <si>
    <t>3005114</t>
  </si>
  <si>
    <t>3005108</t>
  </si>
  <si>
    <t>3005107</t>
  </si>
  <si>
    <t>3005091</t>
  </si>
  <si>
    <t>3005115</t>
  </si>
  <si>
    <t>3005102</t>
  </si>
  <si>
    <t>3005111</t>
  </si>
  <si>
    <t>3005118</t>
  </si>
  <si>
    <t>3005092</t>
  </si>
  <si>
    <t>3005112</t>
  </si>
  <si>
    <t>3005101</t>
  </si>
  <si>
    <t>3005106</t>
  </si>
  <si>
    <t>3005119</t>
  </si>
  <si>
    <t>3005116</t>
  </si>
  <si>
    <t>3005109</t>
  </si>
  <si>
    <t>3005103</t>
  </si>
  <si>
    <t>3005093</t>
  </si>
  <si>
    <t>3005089</t>
  </si>
  <si>
    <t>3005096</t>
  </si>
  <si>
    <t>3005094</t>
  </si>
  <si>
    <t>3005090</t>
  </si>
  <si>
    <t>3005086</t>
  </si>
  <si>
    <t>3005087</t>
  </si>
  <si>
    <t>3005095</t>
  </si>
  <si>
    <t>3005097</t>
  </si>
  <si>
    <t>3005098</t>
  </si>
  <si>
    <t>3005088</t>
  </si>
  <si>
    <t>3005084</t>
  </si>
  <si>
    <t>3005068</t>
  </si>
  <si>
    <t>3005071</t>
  </si>
  <si>
    <t>3005074</t>
  </si>
  <si>
    <t>3005075</t>
  </si>
  <si>
    <t>3005080</t>
  </si>
  <si>
    <t>3005077</t>
  </si>
  <si>
    <t>3005069</t>
  </si>
  <si>
    <t>3005072</t>
  </si>
  <si>
    <t>3005059</t>
  </si>
  <si>
    <t>3005061</t>
  </si>
  <si>
    <t>3005073</t>
  </si>
  <si>
    <t>3005081</t>
  </si>
  <si>
    <t>3005085</t>
  </si>
  <si>
    <t>3005078</t>
  </si>
  <si>
    <t>3005083</t>
  </si>
  <si>
    <t>3005079</t>
  </si>
  <si>
    <t>3005082</t>
  </si>
  <si>
    <t>3003096_C</t>
  </si>
  <si>
    <t>3005065</t>
  </si>
  <si>
    <t>3005057</t>
  </si>
  <si>
    <t>3005076</t>
  </si>
  <si>
    <t>3005060</t>
  </si>
  <si>
    <t>3005056</t>
  </si>
  <si>
    <t>3005063</t>
  </si>
  <si>
    <t>3005062</t>
  </si>
  <si>
    <t>3005064</t>
  </si>
  <si>
    <t>3005070</t>
  </si>
  <si>
    <t>3005058</t>
  </si>
  <si>
    <t>3005044</t>
  </si>
  <si>
    <t>3005039</t>
  </si>
  <si>
    <t>3005040</t>
  </si>
  <si>
    <t>3005050</t>
  </si>
  <si>
    <t>3005046</t>
  </si>
  <si>
    <t>3005053</t>
  </si>
  <si>
    <t>3005042</t>
  </si>
  <si>
    <t>3005043</t>
  </si>
  <si>
    <t>3005051</t>
  </si>
  <si>
    <t>3001232_C</t>
  </si>
  <si>
    <t>3005048</t>
  </si>
  <si>
    <t>3005055</t>
  </si>
  <si>
    <t>3005049</t>
  </si>
  <si>
    <t>3005047</t>
  </si>
  <si>
    <t>3005045</t>
  </si>
  <si>
    <t>3002097_C</t>
  </si>
  <si>
    <t>3005054</t>
  </si>
  <si>
    <t>3005041</t>
  </si>
  <si>
    <t>3005025</t>
  </si>
  <si>
    <t>3001880</t>
  </si>
  <si>
    <t>3002934_C</t>
  </si>
  <si>
    <t>3005026</t>
  </si>
  <si>
    <t>3005028</t>
  </si>
  <si>
    <t>3003819_C</t>
  </si>
  <si>
    <t>3005029</t>
  </si>
  <si>
    <t>3005033</t>
  </si>
  <si>
    <t>3005030</t>
  </si>
  <si>
    <t>3005037</t>
  </si>
  <si>
    <t>3005034</t>
  </si>
  <si>
    <t>3005031</t>
  </si>
  <si>
    <t>3005027</t>
  </si>
  <si>
    <t>3005032</t>
  </si>
  <si>
    <t>3005024</t>
  </si>
  <si>
    <t>3005036</t>
  </si>
  <si>
    <t>3005023</t>
  </si>
  <si>
    <t>3003875_C</t>
  </si>
  <si>
    <t>3005035</t>
  </si>
  <si>
    <t>3005038</t>
  </si>
  <si>
    <t>3005012</t>
  </si>
  <si>
    <t>3005020</t>
  </si>
  <si>
    <t>3005010</t>
  </si>
  <si>
    <t>3005014</t>
  </si>
  <si>
    <t>3005006</t>
  </si>
  <si>
    <t>3005011</t>
  </si>
  <si>
    <t>3005022</t>
  </si>
  <si>
    <t>3005007</t>
  </si>
  <si>
    <t>3005001</t>
  </si>
  <si>
    <t>3005016</t>
  </si>
  <si>
    <t>3005008</t>
  </si>
  <si>
    <t>3005017</t>
  </si>
  <si>
    <t>3005015</t>
  </si>
  <si>
    <t>3005013</t>
  </si>
  <si>
    <t>3005021</t>
  </si>
  <si>
    <t>3005018</t>
  </si>
  <si>
    <t>3005019</t>
  </si>
  <si>
    <t>2997993_C</t>
  </si>
  <si>
    <t>3005009</t>
  </si>
  <si>
    <t>3000125_C</t>
  </si>
  <si>
    <t>3004977</t>
  </si>
  <si>
    <t>3004018_C</t>
  </si>
  <si>
    <t>3005005</t>
  </si>
  <si>
    <t>3002113_C</t>
  </si>
  <si>
    <t>3005002</t>
  </si>
  <si>
    <t>3000723_C</t>
  </si>
  <si>
    <t>3004997</t>
  </si>
  <si>
    <t>3005003</t>
  </si>
  <si>
    <t>3004958</t>
  </si>
  <si>
    <t>3004996</t>
  </si>
  <si>
    <t>3005004</t>
  </si>
  <si>
    <t>3004984</t>
  </si>
  <si>
    <t>3004998</t>
  </si>
  <si>
    <t>3004989</t>
  </si>
  <si>
    <t>3004974</t>
  </si>
  <si>
    <t>3004991</t>
  </si>
  <si>
    <t>3004988</t>
  </si>
  <si>
    <t>3004995</t>
  </si>
  <si>
    <t>3005000</t>
  </si>
  <si>
    <t>3004987</t>
  </si>
  <si>
    <t>3002315_C</t>
  </si>
  <si>
    <t>3004982</t>
  </si>
  <si>
    <t>3004990</t>
  </si>
  <si>
    <t>3004993</t>
  </si>
  <si>
    <t>2965649_C</t>
  </si>
  <si>
    <t>3004994</t>
  </si>
  <si>
    <t>3004985</t>
  </si>
  <si>
    <t>3004999</t>
  </si>
  <si>
    <t>3004992</t>
  </si>
  <si>
    <t>3004948</t>
  </si>
  <si>
    <t>3004981</t>
  </si>
  <si>
    <t>3004975</t>
  </si>
  <si>
    <t>3004973</t>
  </si>
  <si>
    <t>3004961</t>
  </si>
  <si>
    <t>3004959</t>
  </si>
  <si>
    <t>3004983</t>
  </si>
  <si>
    <t>3000070_C</t>
  </si>
  <si>
    <t>3004968</t>
  </si>
  <si>
    <t>3004978</t>
  </si>
  <si>
    <t>3004979</t>
  </si>
  <si>
    <t>3004980</t>
  </si>
  <si>
    <t>3004946</t>
  </si>
  <si>
    <t>3004972</t>
  </si>
  <si>
    <t>3004976</t>
  </si>
  <si>
    <t>3004957</t>
  </si>
  <si>
    <t>3004969</t>
  </si>
  <si>
    <t>3004960</t>
  </si>
  <si>
    <t>3004956</t>
  </si>
  <si>
    <t>3004964</t>
  </si>
  <si>
    <t>3004966</t>
  </si>
  <si>
    <t>3004936</t>
  </si>
  <si>
    <t>3004962</t>
  </si>
  <si>
    <t>3004965</t>
  </si>
  <si>
    <t>3004967</t>
  </si>
  <si>
    <t>3004963</t>
  </si>
  <si>
    <t>3004944</t>
  </si>
  <si>
    <t>3004953</t>
  </si>
  <si>
    <t>3000241_C</t>
  </si>
  <si>
    <t>3004952</t>
  </si>
  <si>
    <t>3004955</t>
  </si>
  <si>
    <t>3004940</t>
  </si>
  <si>
    <t>3004949</t>
  </si>
  <si>
    <t>3004950</t>
  </si>
  <si>
    <t>3004947</t>
  </si>
  <si>
    <t>3004945</t>
  </si>
  <si>
    <t>3004930</t>
  </si>
  <si>
    <t>3004943</t>
  </si>
  <si>
    <t>3004954</t>
  </si>
  <si>
    <t>3004938</t>
  </si>
  <si>
    <t>3004892</t>
  </si>
  <si>
    <t>3004951</t>
  </si>
  <si>
    <t>3004933</t>
  </si>
  <si>
    <t>3004934</t>
  </si>
  <si>
    <t>3004931</t>
  </si>
  <si>
    <t>3004941</t>
  </si>
  <si>
    <t>3004942</t>
  </si>
  <si>
    <t>3004937</t>
  </si>
  <si>
    <t>3004939</t>
  </si>
  <si>
    <t>3004935</t>
  </si>
  <si>
    <t>3004929</t>
  </si>
  <si>
    <t>3004932</t>
  </si>
  <si>
    <t>3004928</t>
  </si>
  <si>
    <t>3004911</t>
  </si>
  <si>
    <t>3004918</t>
  </si>
  <si>
    <t>3004916</t>
  </si>
  <si>
    <t>3004925</t>
  </si>
  <si>
    <t>3004914</t>
  </si>
  <si>
    <t>3004927</t>
  </si>
  <si>
    <t>3004912</t>
  </si>
  <si>
    <t>3004900</t>
  </si>
  <si>
    <t>3004910</t>
  </si>
  <si>
    <t>3004923</t>
  </si>
  <si>
    <t>3004921</t>
  </si>
  <si>
    <t>3004919</t>
  </si>
  <si>
    <t>3004920</t>
  </si>
  <si>
    <t>3004924</t>
  </si>
  <si>
    <t>3004926</t>
  </si>
  <si>
    <t>3004922</t>
  </si>
  <si>
    <t>3004917</t>
  </si>
  <si>
    <t>3004915</t>
  </si>
  <si>
    <t>3004913</t>
  </si>
  <si>
    <t>3004906</t>
  </si>
  <si>
    <t>3004755_C</t>
  </si>
  <si>
    <t>3004909</t>
  </si>
  <si>
    <t>3004896</t>
  </si>
  <si>
    <t>3004905</t>
  </si>
  <si>
    <t>3004899</t>
  </si>
  <si>
    <t>3004903</t>
  </si>
  <si>
    <t>3004752_C</t>
  </si>
  <si>
    <t>3004904</t>
  </si>
  <si>
    <t>3004750_C</t>
  </si>
  <si>
    <t>3004902</t>
  </si>
  <si>
    <t>3004754_C</t>
  </si>
  <si>
    <t>3004864</t>
  </si>
  <si>
    <t>3004751_C</t>
  </si>
  <si>
    <t>3004897</t>
  </si>
  <si>
    <t>3004907</t>
  </si>
  <si>
    <t>3004895</t>
  </si>
  <si>
    <t>3004898</t>
  </si>
  <si>
    <t>3004901</t>
  </si>
  <si>
    <t>3004873</t>
  </si>
  <si>
    <t>3004884</t>
  </si>
  <si>
    <t>3004885</t>
  </si>
  <si>
    <t>3004882</t>
  </si>
  <si>
    <t>3004887</t>
  </si>
  <si>
    <t>3004893</t>
  </si>
  <si>
    <t>3004890</t>
  </si>
  <si>
    <t>3004886</t>
  </si>
  <si>
    <t>3004891</t>
  </si>
  <si>
    <t>3004888</t>
  </si>
  <si>
    <t>3004883</t>
  </si>
  <si>
    <t>3004881</t>
  </si>
  <si>
    <t>3004894</t>
  </si>
  <si>
    <t>3004879</t>
  </si>
  <si>
    <t>3004880</t>
  </si>
  <si>
    <t>3004889</t>
  </si>
  <si>
    <t>3004876</t>
  </si>
  <si>
    <t>3003303_C</t>
  </si>
  <si>
    <t>3003236_C</t>
  </si>
  <si>
    <t>3003275_C</t>
  </si>
  <si>
    <t>3003231_C</t>
  </si>
  <si>
    <t>3003233_C</t>
  </si>
  <si>
    <t>2999260_C</t>
  </si>
  <si>
    <t>3001866_C</t>
  </si>
  <si>
    <t>3003274_C</t>
  </si>
  <si>
    <t>3004877</t>
  </si>
  <si>
    <t>3001864_C</t>
  </si>
  <si>
    <t>3001772_C</t>
  </si>
  <si>
    <t>3004628_C</t>
  </si>
  <si>
    <t>2999250_C</t>
  </si>
  <si>
    <t>2999212_C</t>
  </si>
  <si>
    <t>3004617_C</t>
  </si>
  <si>
    <t>3004878</t>
  </si>
  <si>
    <t>3003262_C</t>
  </si>
  <si>
    <t>3003246_C</t>
  </si>
  <si>
    <t>3003302_C</t>
  </si>
  <si>
    <t>2999256_C</t>
  </si>
  <si>
    <t>3004874</t>
  </si>
  <si>
    <t>3004865</t>
  </si>
  <si>
    <t>3004866</t>
  </si>
  <si>
    <t>3004862</t>
  </si>
  <si>
    <t>3004871</t>
  </si>
  <si>
    <t>3004875</t>
  </si>
  <si>
    <t>3004867</t>
  </si>
  <si>
    <t>3004868</t>
  </si>
  <si>
    <t>3004872</t>
  </si>
  <si>
    <t>3004857</t>
  </si>
  <si>
    <t>3004869</t>
  </si>
  <si>
    <t>3004870</t>
  </si>
  <si>
    <t>3004863</t>
  </si>
  <si>
    <t>3004558_C</t>
  </si>
  <si>
    <t>3004833</t>
  </si>
  <si>
    <t>3004860</t>
  </si>
  <si>
    <t>3004861</t>
  </si>
  <si>
    <t>3004855</t>
  </si>
  <si>
    <t>3004846</t>
  </si>
  <si>
    <t>3004847</t>
  </si>
  <si>
    <t>3004858</t>
  </si>
  <si>
    <t>3004859</t>
  </si>
  <si>
    <t>3004515_C</t>
  </si>
  <si>
    <t>3004854</t>
  </si>
  <si>
    <t>3004850</t>
  </si>
  <si>
    <t>3004853</t>
  </si>
  <si>
    <t>3004839</t>
  </si>
  <si>
    <t>3004852</t>
  </si>
  <si>
    <t>3004849</t>
  </si>
  <si>
    <t>3004418_C</t>
  </si>
  <si>
    <t>3004848</t>
  </si>
  <si>
    <t>3004856</t>
  </si>
  <si>
    <t>3004851</t>
  </si>
  <si>
    <t>3004843</t>
  </si>
  <si>
    <t>3004831</t>
  </si>
  <si>
    <t>3004823</t>
  </si>
  <si>
    <t>3004836</t>
  </si>
  <si>
    <t>3004838</t>
  </si>
  <si>
    <t>3004821</t>
  </si>
  <si>
    <t>3004845</t>
  </si>
  <si>
    <t>3004840</t>
  </si>
  <si>
    <t>3004841</t>
  </si>
  <si>
    <t>3004829</t>
  </si>
  <si>
    <t>3004828</t>
  </si>
  <si>
    <t>3004835</t>
  </si>
  <si>
    <t>3004832</t>
  </si>
  <si>
    <t>3004827</t>
  </si>
  <si>
    <t>3004834</t>
  </si>
  <si>
    <t>3004830</t>
  </si>
  <si>
    <t>3004837</t>
  </si>
  <si>
    <t>3004844</t>
  </si>
  <si>
    <t>3004826</t>
  </si>
  <si>
    <t>3004825</t>
  </si>
  <si>
    <t>3004824</t>
  </si>
  <si>
    <t>3004812</t>
  </si>
  <si>
    <t>3004063_C</t>
  </si>
  <si>
    <t>3004810</t>
  </si>
  <si>
    <t>3004815</t>
  </si>
  <si>
    <t>3004804</t>
  </si>
  <si>
    <t>3004808</t>
  </si>
  <si>
    <t>3004814</t>
  </si>
  <si>
    <t>3004809</t>
  </si>
  <si>
    <t>3004813</t>
  </si>
  <si>
    <t>3004818</t>
  </si>
  <si>
    <t>3004816</t>
  </si>
  <si>
    <t>3004806</t>
  </si>
  <si>
    <t>3004817</t>
  </si>
  <si>
    <t>3004819</t>
  </si>
  <si>
    <t>3003237_C</t>
  </si>
  <si>
    <t>3004802</t>
  </si>
  <si>
    <t>3004820</t>
  </si>
  <si>
    <t>3004803</t>
  </si>
  <si>
    <t>3004805</t>
  </si>
  <si>
    <t>3004811</t>
  </si>
  <si>
    <t>3004786</t>
  </si>
  <si>
    <t>3004402_C</t>
  </si>
  <si>
    <t>3004793</t>
  </si>
  <si>
    <t>3004791</t>
  </si>
  <si>
    <t>3004797</t>
  </si>
  <si>
    <t>3004788</t>
  </si>
  <si>
    <t>3004789</t>
  </si>
  <si>
    <t>3004801</t>
  </si>
  <si>
    <t>3004794</t>
  </si>
  <si>
    <t>3004785</t>
  </si>
  <si>
    <t>3004787</t>
  </si>
  <si>
    <t>3004798</t>
  </si>
  <si>
    <t>3004799</t>
  </si>
  <si>
    <t>3004795</t>
  </si>
  <si>
    <t>3004800</t>
  </si>
  <si>
    <t>3004784</t>
  </si>
  <si>
    <t>3004796</t>
  </si>
  <si>
    <t>3004777</t>
  </si>
  <si>
    <t>3004778</t>
  </si>
  <si>
    <t>3003254_C</t>
  </si>
  <si>
    <t>3003893_C</t>
  </si>
  <si>
    <t>3004774</t>
  </si>
  <si>
    <t>3004773</t>
  </si>
  <si>
    <t>3004783</t>
  </si>
  <si>
    <t>3001219_C</t>
  </si>
  <si>
    <t>3004239_C</t>
  </si>
  <si>
    <t>3004781</t>
  </si>
  <si>
    <t>3004782</t>
  </si>
  <si>
    <t>3004775</t>
  </si>
  <si>
    <t>3004776</t>
  </si>
  <si>
    <t>3004779</t>
  </si>
  <si>
    <t>3004503_C</t>
  </si>
  <si>
    <t>3004762</t>
  </si>
  <si>
    <t>3002559_C</t>
  </si>
  <si>
    <t>3004765</t>
  </si>
  <si>
    <t>3004761</t>
  </si>
  <si>
    <t>3001552_C</t>
  </si>
  <si>
    <t>3004772</t>
  </si>
  <si>
    <t>3004768</t>
  </si>
  <si>
    <t>3004758</t>
  </si>
  <si>
    <t>3004532_C</t>
  </si>
  <si>
    <t>3004770</t>
  </si>
  <si>
    <t>3004759</t>
  </si>
  <si>
    <t>3004760</t>
  </si>
  <si>
    <t>3004771</t>
  </si>
  <si>
    <t>3004764</t>
  </si>
  <si>
    <t>2998836</t>
  </si>
  <si>
    <t>3004767</t>
  </si>
  <si>
    <t>3002973_C</t>
  </si>
  <si>
    <t>3004763</t>
  </si>
  <si>
    <t>3004769</t>
  </si>
  <si>
    <t>3004742</t>
  </si>
  <si>
    <t>3004755</t>
  </si>
  <si>
    <t>3004735</t>
  </si>
  <si>
    <t>3004749</t>
  </si>
  <si>
    <t>3004745</t>
  </si>
  <si>
    <t>3004756</t>
  </si>
  <si>
    <t>3004752</t>
  </si>
  <si>
    <t>3004750</t>
  </si>
  <si>
    <t>3004754</t>
  </si>
  <si>
    <t>3004740</t>
  </si>
  <si>
    <t>3004607</t>
  </si>
  <si>
    <t>3004751</t>
  </si>
  <si>
    <t>3004741</t>
  </si>
  <si>
    <t>3004743</t>
  </si>
  <si>
    <t>3004744</t>
  </si>
  <si>
    <t>3004748</t>
  </si>
  <si>
    <t>3004747</t>
  </si>
  <si>
    <t>3004753</t>
  </si>
  <si>
    <t>3004731</t>
  </si>
  <si>
    <t>3004722</t>
  </si>
  <si>
    <t>3004721</t>
  </si>
  <si>
    <t>3004341_C</t>
  </si>
  <si>
    <t>3004728</t>
  </si>
  <si>
    <t>3004183_C</t>
  </si>
  <si>
    <t>3004736</t>
  </si>
  <si>
    <t>3004730</t>
  </si>
  <si>
    <t>3004720</t>
  </si>
  <si>
    <t>3004738</t>
  </si>
  <si>
    <t>3004726</t>
  </si>
  <si>
    <t>3000526</t>
  </si>
  <si>
    <t>3004723</t>
  </si>
  <si>
    <t>3004739</t>
  </si>
  <si>
    <t>3004725</t>
  </si>
  <si>
    <t>3004737</t>
  </si>
  <si>
    <t>3004734</t>
  </si>
  <si>
    <t>3004729</t>
  </si>
  <si>
    <t>3004724</t>
  </si>
  <si>
    <t>3004708</t>
  </si>
  <si>
    <t>3004678</t>
  </si>
  <si>
    <t>3004719</t>
  </si>
  <si>
    <t>2990015_C</t>
  </si>
  <si>
    <t>3004717</t>
  </si>
  <si>
    <t>3001731_C</t>
  </si>
  <si>
    <t>3004712</t>
  </si>
  <si>
    <t>3004713</t>
  </si>
  <si>
    <t>3004676</t>
  </si>
  <si>
    <t>3004715</t>
  </si>
  <si>
    <t>3004714</t>
  </si>
  <si>
    <t>3004718</t>
  </si>
  <si>
    <t>3004711</t>
  </si>
  <si>
    <t>3004710</t>
  </si>
  <si>
    <t>3004705</t>
  </si>
  <si>
    <t>3004716</t>
  </si>
  <si>
    <t>3004703</t>
  </si>
  <si>
    <t>3004693</t>
  </si>
  <si>
    <t>3004696</t>
  </si>
  <si>
    <t>3004697</t>
  </si>
  <si>
    <t>3004602</t>
  </si>
  <si>
    <t>3004466_C</t>
  </si>
  <si>
    <t>3004450_C</t>
  </si>
  <si>
    <t>3004654</t>
  </si>
  <si>
    <t>3004709</t>
  </si>
  <si>
    <t>3004182_C</t>
  </si>
  <si>
    <t>3004699</t>
  </si>
  <si>
    <t>3004700</t>
  </si>
  <si>
    <t>3004695</t>
  </si>
  <si>
    <t>3004688</t>
  </si>
  <si>
    <t>3004706</t>
  </si>
  <si>
    <t>2986781_C</t>
  </si>
  <si>
    <t>3004534_C</t>
  </si>
  <si>
    <t>3004542_C</t>
  </si>
  <si>
    <t>3004683</t>
  </si>
  <si>
    <t>3004691</t>
  </si>
  <si>
    <t>3004684</t>
  </si>
  <si>
    <t>3004686</t>
  </si>
  <si>
    <t>3004694</t>
  </si>
  <si>
    <t>3004692</t>
  </si>
  <si>
    <t>3004689</t>
  </si>
  <si>
    <t>3004690</t>
  </si>
  <si>
    <t>3004669</t>
  </si>
  <si>
    <t>3004679</t>
  </si>
  <si>
    <t>3004674</t>
  </si>
  <si>
    <t>3004670</t>
  </si>
  <si>
    <t>3004680</t>
  </si>
  <si>
    <t>3004666</t>
  </si>
  <si>
    <t>3004672</t>
  </si>
  <si>
    <t>3004671</t>
  </si>
  <si>
    <t>3004682</t>
  </si>
  <si>
    <t>3004675</t>
  </si>
  <si>
    <t>3004665</t>
  </si>
  <si>
    <t>3004667</t>
  </si>
  <si>
    <t>2994301_C</t>
  </si>
  <si>
    <t>3004673</t>
  </si>
  <si>
    <t>3004677</t>
  </si>
  <si>
    <t>3004681</t>
  </si>
  <si>
    <t>3004668</t>
  </si>
  <si>
    <t>3004633</t>
  </si>
  <si>
    <t>3004613</t>
  </si>
  <si>
    <t>3004659</t>
  </si>
  <si>
    <t>3004660</t>
  </si>
  <si>
    <t>3004651</t>
  </si>
  <si>
    <t>3004652</t>
  </si>
  <si>
    <t>3004618</t>
  </si>
  <si>
    <t>3004646</t>
  </si>
  <si>
    <t>3004650</t>
  </si>
  <si>
    <t>3004638</t>
  </si>
  <si>
    <t>3004611</t>
  </si>
  <si>
    <t>3004647</t>
  </si>
  <si>
    <t>3004631</t>
  </si>
  <si>
    <t>3004604</t>
  </si>
  <si>
    <t>3004663</t>
  </si>
  <si>
    <t>3004664</t>
  </si>
  <si>
    <t>3004265_C</t>
  </si>
  <si>
    <t>3004630</t>
  </si>
  <si>
    <t>2983381_C</t>
  </si>
  <si>
    <t>3004642</t>
  </si>
  <si>
    <t>3004643</t>
  </si>
  <si>
    <t>3004655</t>
  </si>
  <si>
    <t>3004619</t>
  </si>
  <si>
    <t>3002385_C</t>
  </si>
  <si>
    <t>3004627</t>
  </si>
  <si>
    <t>3004662</t>
  </si>
  <si>
    <t>3004645</t>
  </si>
  <si>
    <t>3004644</t>
  </si>
  <si>
    <t>3002403_C</t>
  </si>
  <si>
    <t>3004649</t>
  </si>
  <si>
    <t>3004641</t>
  </si>
  <si>
    <t>3004639</t>
  </si>
  <si>
    <t>3004625</t>
  </si>
  <si>
    <t>3004653</t>
  </si>
  <si>
    <t>3004640</t>
  </si>
  <si>
    <t>3004656</t>
  </si>
  <si>
    <t>3004648</t>
  </si>
  <si>
    <t>3004620</t>
  </si>
  <si>
    <t>3004624</t>
  </si>
  <si>
    <t>3004636</t>
  </si>
  <si>
    <t>3004634</t>
  </si>
  <si>
    <t>3004605</t>
  </si>
  <si>
    <t>3004635</t>
  </si>
  <si>
    <t>3004629</t>
  </si>
  <si>
    <t>3004637</t>
  </si>
  <si>
    <t>3004372_C</t>
  </si>
  <si>
    <t>3004154</t>
  </si>
  <si>
    <t>3004628</t>
  </si>
  <si>
    <t>3004610</t>
  </si>
  <si>
    <t>3000332_C</t>
  </si>
  <si>
    <t>3004609</t>
  </si>
  <si>
    <t>3004616</t>
  </si>
  <si>
    <t>3003917_C</t>
  </si>
  <si>
    <t>3004632</t>
  </si>
  <si>
    <t>3004612</t>
  </si>
  <si>
    <t>2975014_C</t>
  </si>
  <si>
    <t>3004320</t>
  </si>
  <si>
    <t>3004626</t>
  </si>
  <si>
    <t>3004623</t>
  </si>
  <si>
    <t>3004606</t>
  </si>
  <si>
    <t>3004608</t>
  </si>
  <si>
    <t>3004617</t>
  </si>
  <si>
    <t>3004615</t>
  </si>
  <si>
    <t>3004614</t>
  </si>
  <si>
    <t>3004603</t>
  </si>
  <si>
    <t>3004597</t>
  </si>
  <si>
    <t>3004600</t>
  </si>
  <si>
    <t>3004598</t>
  </si>
  <si>
    <t>3004595</t>
  </si>
  <si>
    <t>3004599</t>
  </si>
  <si>
    <t>2988009_C</t>
  </si>
  <si>
    <t>3004573_C</t>
  </si>
  <si>
    <t>3004601</t>
  </si>
  <si>
    <t>3004596</t>
  </si>
  <si>
    <t>3004563_C</t>
  </si>
  <si>
    <t>3004594</t>
  </si>
  <si>
    <t>3004556</t>
  </si>
  <si>
    <t>3004593</t>
  </si>
  <si>
    <t>3002511_C</t>
  </si>
  <si>
    <t>3004481_C</t>
  </si>
  <si>
    <t>3004592</t>
  </si>
  <si>
    <t>3004591</t>
  </si>
  <si>
    <t>3004586</t>
  </si>
  <si>
    <t>3004588</t>
  </si>
  <si>
    <t>3004590</t>
  </si>
  <si>
    <t>3004589</t>
  </si>
  <si>
    <t>3004577</t>
  </si>
  <si>
    <t>3004581</t>
  </si>
  <si>
    <t>3004579</t>
  </si>
  <si>
    <t>3003827_C</t>
  </si>
  <si>
    <t>3003491_C</t>
  </si>
  <si>
    <t>3004580</t>
  </si>
  <si>
    <t>3003169_C</t>
  </si>
  <si>
    <t>3004578</t>
  </si>
  <si>
    <t>3004575</t>
  </si>
  <si>
    <t>3004576</t>
  </si>
  <si>
    <t>3004573</t>
  </si>
  <si>
    <t>3004572</t>
  </si>
  <si>
    <t>3004571</t>
  </si>
  <si>
    <t>3004574</t>
  </si>
  <si>
    <t>3004563</t>
  </si>
  <si>
    <t>3004560</t>
  </si>
  <si>
    <t>3004555</t>
  </si>
  <si>
    <t>3004569</t>
  </si>
  <si>
    <t>3004567</t>
  </si>
  <si>
    <t>3004564</t>
  </si>
  <si>
    <t>3004568</t>
  </si>
  <si>
    <t>3004570</t>
  </si>
  <si>
    <t>3001329</t>
  </si>
  <si>
    <t>3004565</t>
  </si>
  <si>
    <t>3004562</t>
  </si>
  <si>
    <t>3004558</t>
  </si>
  <si>
    <t>3004561</t>
  </si>
  <si>
    <t>3004559</t>
  </si>
  <si>
    <t>2998589_C</t>
  </si>
  <si>
    <t>3004557</t>
  </si>
  <si>
    <t>3004554</t>
  </si>
  <si>
    <t>3004551</t>
  </si>
  <si>
    <t>3004552</t>
  </si>
  <si>
    <t>3004553</t>
  </si>
  <si>
    <t>3004550</t>
  </si>
  <si>
    <t>3004545</t>
  </si>
  <si>
    <t>3004549</t>
  </si>
  <si>
    <t>3004495</t>
  </si>
  <si>
    <t>3004548</t>
  </si>
  <si>
    <t>3003548_C</t>
  </si>
  <si>
    <t>3004543</t>
  </si>
  <si>
    <t>3004546</t>
  </si>
  <si>
    <t>3004539</t>
  </si>
  <si>
    <t>3004158_C</t>
  </si>
  <si>
    <t>3004547</t>
  </si>
  <si>
    <t>3004544</t>
  </si>
  <si>
    <t>3004540</t>
  </si>
  <si>
    <t>3004541</t>
  </si>
  <si>
    <t>3004542</t>
  </si>
  <si>
    <t>3004536</t>
  </si>
  <si>
    <t>3002827</t>
  </si>
  <si>
    <t>3004535</t>
  </si>
  <si>
    <t>3004533</t>
  </si>
  <si>
    <t>3004532</t>
  </si>
  <si>
    <t>3004537</t>
  </si>
  <si>
    <t>3004528</t>
  </si>
  <si>
    <t>3004534</t>
  </si>
  <si>
    <t>3004538</t>
  </si>
  <si>
    <t>3004526</t>
  </si>
  <si>
    <t>3004523</t>
  </si>
  <si>
    <t>3004530</t>
  </si>
  <si>
    <t>3004529</t>
  </si>
  <si>
    <t>3004531</t>
  </si>
  <si>
    <t>3004527</t>
  </si>
  <si>
    <t>3004525</t>
  </si>
  <si>
    <t>3004317_C</t>
  </si>
  <si>
    <t>3004500</t>
  </si>
  <si>
    <t>3004509</t>
  </si>
  <si>
    <t>3004515</t>
  </si>
  <si>
    <t>3004520</t>
  </si>
  <si>
    <t>3004507</t>
  </si>
  <si>
    <t>3004506</t>
  </si>
  <si>
    <t>3004519</t>
  </si>
  <si>
    <t>3004513</t>
  </si>
  <si>
    <t>3004516</t>
  </si>
  <si>
    <t>3004524</t>
  </si>
  <si>
    <t>3004521</t>
  </si>
  <si>
    <t>3004512</t>
  </si>
  <si>
    <t>3004499</t>
  </si>
  <si>
    <t>3004498</t>
  </si>
  <si>
    <t>3004510</t>
  </si>
  <si>
    <t>3004511</t>
  </si>
  <si>
    <t>3004486</t>
  </si>
  <si>
    <t>3004501</t>
  </si>
  <si>
    <t>3004492</t>
  </si>
  <si>
    <t>3004504</t>
  </si>
  <si>
    <t>3004496</t>
  </si>
  <si>
    <t>3004508</t>
  </si>
  <si>
    <t>3004503</t>
  </si>
  <si>
    <t>3004502</t>
  </si>
  <si>
    <t>3004514</t>
  </si>
  <si>
    <t>3004484</t>
  </si>
  <si>
    <t>3004494</t>
  </si>
  <si>
    <t>3004493</t>
  </si>
  <si>
    <t>3004487</t>
  </si>
  <si>
    <t>3004491</t>
  </si>
  <si>
    <t>3004497</t>
  </si>
  <si>
    <t>3004483</t>
  </si>
  <si>
    <t>3004488</t>
  </si>
  <si>
    <t>3004489</t>
  </si>
  <si>
    <t>3004485</t>
  </si>
  <si>
    <t>3003227_C</t>
  </si>
  <si>
    <t>2986309_C</t>
  </si>
  <si>
    <t>3004480</t>
  </si>
  <si>
    <t>3004476</t>
  </si>
  <si>
    <t>3004056_C</t>
  </si>
  <si>
    <t>3004466</t>
  </si>
  <si>
    <t>3004482</t>
  </si>
  <si>
    <t>3003230_C</t>
  </si>
  <si>
    <t>3004477</t>
  </si>
  <si>
    <t>2987295_C</t>
  </si>
  <si>
    <t>3004472</t>
  </si>
  <si>
    <t>3004465</t>
  </si>
  <si>
    <t>3004479</t>
  </si>
  <si>
    <t>3004481</t>
  </si>
  <si>
    <t>3004470</t>
  </si>
  <si>
    <t>3004473</t>
  </si>
  <si>
    <t>3004475</t>
  </si>
  <si>
    <t>3004434</t>
  </si>
  <si>
    <t>3004478</t>
  </si>
  <si>
    <t>3004469</t>
  </si>
  <si>
    <t>3004464</t>
  </si>
  <si>
    <t>3004448</t>
  </si>
  <si>
    <t>3004462</t>
  </si>
  <si>
    <t>3004449</t>
  </si>
  <si>
    <t>3004458</t>
  </si>
  <si>
    <t>3004459</t>
  </si>
  <si>
    <t>3004455</t>
  </si>
  <si>
    <t>3004463</t>
  </si>
  <si>
    <t>3004461</t>
  </si>
  <si>
    <t>3004450</t>
  </si>
  <si>
    <t>3004452</t>
  </si>
  <si>
    <t>3004457</t>
  </si>
  <si>
    <t>3003561_C</t>
  </si>
  <si>
    <t>3004454</t>
  </si>
  <si>
    <t>3004456</t>
  </si>
  <si>
    <t>3004440</t>
  </si>
  <si>
    <t>3004460</t>
  </si>
  <si>
    <t>3004432</t>
  </si>
  <si>
    <t>3004441</t>
  </si>
  <si>
    <t>3004443</t>
  </si>
  <si>
    <t>3004439</t>
  </si>
  <si>
    <t>3004000_C</t>
  </si>
  <si>
    <t>3004437</t>
  </si>
  <si>
    <t>3004445</t>
  </si>
  <si>
    <t>3004442</t>
  </si>
  <si>
    <t>3004431</t>
  </si>
  <si>
    <t>3004436</t>
  </si>
  <si>
    <t>3004446</t>
  </si>
  <si>
    <t>3004435</t>
  </si>
  <si>
    <t>3003202_C</t>
  </si>
  <si>
    <t>3004438</t>
  </si>
  <si>
    <t>3004433</t>
  </si>
  <si>
    <t>3004447</t>
  </si>
  <si>
    <t>3004444</t>
  </si>
  <si>
    <t>3004423</t>
  </si>
  <si>
    <t>3004412</t>
  </si>
  <si>
    <t>3004426</t>
  </si>
  <si>
    <t>3004430</t>
  </si>
  <si>
    <t>3004425</t>
  </si>
  <si>
    <t>3004394</t>
  </si>
  <si>
    <t>3004424</t>
  </si>
  <si>
    <t>3004399</t>
  </si>
  <si>
    <t>3004419</t>
  </si>
  <si>
    <t>3004421</t>
  </si>
  <si>
    <t>3004428</t>
  </si>
  <si>
    <t>3004429</t>
  </si>
  <si>
    <t>3004116</t>
  </si>
  <si>
    <t>3004019_C</t>
  </si>
  <si>
    <t>3004410</t>
  </si>
  <si>
    <t>3004416</t>
  </si>
  <si>
    <t>3004411</t>
  </si>
  <si>
    <t>3004409</t>
  </si>
  <si>
    <t>3004401</t>
  </si>
  <si>
    <t>3004413</t>
  </si>
  <si>
    <t>3004403</t>
  </si>
  <si>
    <t>3004417</t>
  </si>
  <si>
    <t>3004404</t>
  </si>
  <si>
    <t>3004414</t>
  </si>
  <si>
    <t>3004408</t>
  </si>
  <si>
    <t>3000310_C</t>
  </si>
  <si>
    <t>3004406</t>
  </si>
  <si>
    <t>3004398</t>
  </si>
  <si>
    <t>3004415</t>
  </si>
  <si>
    <t>3004395</t>
  </si>
  <si>
    <t>3004418</t>
  </si>
  <si>
    <t>3004420</t>
  </si>
  <si>
    <t>3004397</t>
  </si>
  <si>
    <t>3004402</t>
  </si>
  <si>
    <t>3004392</t>
  </si>
  <si>
    <t>3004382</t>
  </si>
  <si>
    <t>3004387</t>
  </si>
  <si>
    <t>3004393</t>
  </si>
  <si>
    <t>3004391</t>
  </si>
  <si>
    <t>3004373</t>
  </si>
  <si>
    <t>3004400</t>
  </si>
  <si>
    <t>3004381</t>
  </si>
  <si>
    <t>3004385</t>
  </si>
  <si>
    <t>3004386</t>
  </si>
  <si>
    <t>3004396</t>
  </si>
  <si>
    <t>3004389</t>
  </si>
  <si>
    <t>3004370</t>
  </si>
  <si>
    <t>3004377</t>
  </si>
  <si>
    <t>3004388</t>
  </si>
  <si>
    <t>3004379</t>
  </si>
  <si>
    <t>3004358</t>
  </si>
  <si>
    <t>3004367</t>
  </si>
  <si>
    <t>3004375</t>
  </si>
  <si>
    <t>3004361</t>
  </si>
  <si>
    <t>3004374</t>
  </si>
  <si>
    <t>3004366</t>
  </si>
  <si>
    <t>3004356</t>
  </si>
  <si>
    <t>3004376</t>
  </si>
  <si>
    <t>3004384</t>
  </si>
  <si>
    <t>3004372</t>
  </si>
  <si>
    <t>3004371</t>
  </si>
  <si>
    <t>3004365</t>
  </si>
  <si>
    <t>3004368</t>
  </si>
  <si>
    <t>3004369</t>
  </si>
  <si>
    <t>3004008_C</t>
  </si>
  <si>
    <t>3004380</t>
  </si>
  <si>
    <t>3004353</t>
  </si>
  <si>
    <t>3004354</t>
  </si>
  <si>
    <t>3001265_C</t>
  </si>
  <si>
    <t>3004359</t>
  </si>
  <si>
    <t>3004351</t>
  </si>
  <si>
    <t>3004349</t>
  </si>
  <si>
    <t>3001250_C</t>
  </si>
  <si>
    <t>3004350</t>
  </si>
  <si>
    <t>3004362</t>
  </si>
  <si>
    <t>3004364</t>
  </si>
  <si>
    <t>3004357</t>
  </si>
  <si>
    <t>3004343</t>
  </si>
  <si>
    <t>3004355</t>
  </si>
  <si>
    <t>3004352</t>
  </si>
  <si>
    <t>3004348</t>
  </si>
  <si>
    <t>3002222_C</t>
  </si>
  <si>
    <t>3004341</t>
  </si>
  <si>
    <t>3004326</t>
  </si>
  <si>
    <t>3004346</t>
  </si>
  <si>
    <t>3004347</t>
  </si>
  <si>
    <t>3004328</t>
  </si>
  <si>
    <t>3004336</t>
  </si>
  <si>
    <t>3004338</t>
  </si>
  <si>
    <t>3004329</t>
  </si>
  <si>
    <t>3004344</t>
  </si>
  <si>
    <t>3004340</t>
  </si>
  <si>
    <t>3004331</t>
  </si>
  <si>
    <t>3004342</t>
  </si>
  <si>
    <t>3004335</t>
  </si>
  <si>
    <t>3004317</t>
  </si>
  <si>
    <t>3004345</t>
  </si>
  <si>
    <t>3004333</t>
  </si>
  <si>
    <t>3004334</t>
  </si>
  <si>
    <t>3004327</t>
  </si>
  <si>
    <t>3004322</t>
  </si>
  <si>
    <t>2994020_C</t>
  </si>
  <si>
    <t>3004308</t>
  </si>
  <si>
    <t>3004284</t>
  </si>
  <si>
    <t>3004319</t>
  </si>
  <si>
    <t>2991230_C</t>
  </si>
  <si>
    <t>3004315</t>
  </si>
  <si>
    <t>3004311</t>
  </si>
  <si>
    <t>3004321</t>
  </si>
  <si>
    <t>3004310</t>
  </si>
  <si>
    <t>3004314</t>
  </si>
  <si>
    <t>3004305</t>
  </si>
  <si>
    <t>3004309</t>
  </si>
  <si>
    <t>3004318</t>
  </si>
  <si>
    <t>3004307</t>
  </si>
  <si>
    <t>3004324</t>
  </si>
  <si>
    <t>3004313</t>
  </si>
  <si>
    <t>3004299</t>
  </si>
  <si>
    <t>3004285</t>
  </si>
  <si>
    <t>3004296</t>
  </si>
  <si>
    <t>3003731_C</t>
  </si>
  <si>
    <t>3004258</t>
  </si>
  <si>
    <t>3003794_C</t>
  </si>
  <si>
    <t>3004297</t>
  </si>
  <si>
    <t>3004300</t>
  </si>
  <si>
    <t>3004298</t>
  </si>
  <si>
    <t>3004256_C</t>
  </si>
  <si>
    <t>3004304</t>
  </si>
  <si>
    <t>3004294</t>
  </si>
  <si>
    <t>3001707</t>
  </si>
  <si>
    <t>3004295</t>
  </si>
  <si>
    <t>3004293</t>
  </si>
  <si>
    <t>3003208_C</t>
  </si>
  <si>
    <t>3004287</t>
  </si>
  <si>
    <t>3004289</t>
  </si>
  <si>
    <t>3004010_C</t>
  </si>
  <si>
    <t>3004288</t>
  </si>
  <si>
    <t>3002502_C</t>
  </si>
  <si>
    <t>3004280</t>
  </si>
  <si>
    <t>3004271</t>
  </si>
  <si>
    <t>3004282</t>
  </si>
  <si>
    <t>3004277</t>
  </si>
  <si>
    <t>3004292</t>
  </si>
  <si>
    <t>3004286</t>
  </si>
  <si>
    <t>3004290</t>
  </si>
  <si>
    <t>3004272</t>
  </si>
  <si>
    <t>3004265</t>
  </si>
  <si>
    <t>3004283</t>
  </si>
  <si>
    <t>3004274</t>
  </si>
  <si>
    <t>3004281</t>
  </si>
  <si>
    <t>3004250</t>
  </si>
  <si>
    <t>3004278</t>
  </si>
  <si>
    <t>3004275</t>
  </si>
  <si>
    <t>3004270</t>
  </si>
  <si>
    <t>3004269</t>
  </si>
  <si>
    <t>3004256</t>
  </si>
  <si>
    <t>3004273</t>
  </si>
  <si>
    <t>3004259</t>
  </si>
  <si>
    <t>3004262</t>
  </si>
  <si>
    <t>3004263</t>
  </si>
  <si>
    <t>3004264</t>
  </si>
  <si>
    <t>3004276</t>
  </si>
  <si>
    <t>3004251</t>
  </si>
  <si>
    <t>3004267</t>
  </si>
  <si>
    <t>3004220</t>
  </si>
  <si>
    <t>3004266</t>
  </si>
  <si>
    <t>3004248</t>
  </si>
  <si>
    <t>3004246</t>
  </si>
  <si>
    <t>3004224</t>
  </si>
  <si>
    <t>3004255</t>
  </si>
  <si>
    <t>3004230</t>
  </si>
  <si>
    <t>3004253</t>
  </si>
  <si>
    <t>3004249</t>
  </si>
  <si>
    <t>3004257</t>
  </si>
  <si>
    <t>3004260</t>
  </si>
  <si>
    <t>3004254</t>
  </si>
  <si>
    <t>3004234</t>
  </si>
  <si>
    <t>3004237</t>
  </si>
  <si>
    <t>3004233</t>
  </si>
  <si>
    <t>3004241</t>
  </si>
  <si>
    <t>3004219</t>
  </si>
  <si>
    <t>3004231</t>
  </si>
  <si>
    <t>3004238</t>
  </si>
  <si>
    <t>3004242</t>
  </si>
  <si>
    <t>3004239</t>
  </si>
  <si>
    <t>3004240</t>
  </si>
  <si>
    <t>3004244</t>
  </si>
  <si>
    <t>3004235</t>
  </si>
  <si>
    <t>3004243</t>
  </si>
  <si>
    <t>3004236</t>
  </si>
  <si>
    <t>3004215</t>
  </si>
  <si>
    <t>3004223</t>
  </si>
  <si>
    <t>3004227</t>
  </si>
  <si>
    <t>3004228</t>
  </si>
  <si>
    <t>3004217</t>
  </si>
  <si>
    <t>3004225</t>
  </si>
  <si>
    <t>3004222</t>
  </si>
  <si>
    <t>3004205</t>
  </si>
  <si>
    <t>3004218</t>
  </si>
  <si>
    <t>3004232</t>
  </si>
  <si>
    <t>3004226</t>
  </si>
  <si>
    <t>3004221</t>
  </si>
  <si>
    <t>3004229</t>
  </si>
  <si>
    <t>3004209</t>
  </si>
  <si>
    <t>3004200</t>
  </si>
  <si>
    <t>3004204</t>
  </si>
  <si>
    <t>3004216</t>
  </si>
  <si>
    <t>3004198</t>
  </si>
  <si>
    <t>3004196</t>
  </si>
  <si>
    <t>3004212</t>
  </si>
  <si>
    <t>3004199</t>
  </si>
  <si>
    <t>3004203</t>
  </si>
  <si>
    <t>3004208</t>
  </si>
  <si>
    <t>3004210</t>
  </si>
  <si>
    <t>3004206</t>
  </si>
  <si>
    <t>3004202</t>
  </si>
  <si>
    <t>3004213</t>
  </si>
  <si>
    <t>3004197</t>
  </si>
  <si>
    <t>3004211</t>
  </si>
  <si>
    <t>3004174</t>
  </si>
  <si>
    <t>3004187</t>
  </si>
  <si>
    <t>3004195</t>
  </si>
  <si>
    <t>3003906_C</t>
  </si>
  <si>
    <t>3004190</t>
  </si>
  <si>
    <t>3004189</t>
  </si>
  <si>
    <t>3004192</t>
  </si>
  <si>
    <t>3004188</t>
  </si>
  <si>
    <t>3004191</t>
  </si>
  <si>
    <t>3004186</t>
  </si>
  <si>
    <t>3004153_C</t>
  </si>
  <si>
    <t>3004155_C</t>
  </si>
  <si>
    <t>3004177</t>
  </si>
  <si>
    <t>3004194</t>
  </si>
  <si>
    <t>3004178</t>
  </si>
  <si>
    <t>3004176</t>
  </si>
  <si>
    <t>3004181</t>
  </si>
  <si>
    <t>3004183</t>
  </si>
  <si>
    <t>3004172</t>
  </si>
  <si>
    <t>3003854_C</t>
  </si>
  <si>
    <t>3004179</t>
  </si>
  <si>
    <t>3004168</t>
  </si>
  <si>
    <t>3004173</t>
  </si>
  <si>
    <t>3004184</t>
  </si>
  <si>
    <t>3004175</t>
  </si>
  <si>
    <t>3004182</t>
  </si>
  <si>
    <t>3004180</t>
  </si>
  <si>
    <t>3003962</t>
  </si>
  <si>
    <t>3004163</t>
  </si>
  <si>
    <t>3004147</t>
  </si>
  <si>
    <t>3004151</t>
  </si>
  <si>
    <t>3004167</t>
  </si>
  <si>
    <t>3004169</t>
  </si>
  <si>
    <t>3004148</t>
  </si>
  <si>
    <t>3004157</t>
  </si>
  <si>
    <t>3004161</t>
  </si>
  <si>
    <t>3004159</t>
  </si>
  <si>
    <t>3004158</t>
  </si>
  <si>
    <t>3004153</t>
  </si>
  <si>
    <t>3004150</t>
  </si>
  <si>
    <t>3004155</t>
  </si>
  <si>
    <t>3004162</t>
  </si>
  <si>
    <t>3004164</t>
  </si>
  <si>
    <t>3004156</t>
  </si>
  <si>
    <t>3004146</t>
  </si>
  <si>
    <t>3004170</t>
  </si>
  <si>
    <t>3004171</t>
  </si>
  <si>
    <t>3004152</t>
  </si>
  <si>
    <t>3004149</t>
  </si>
  <si>
    <t>3004133</t>
  </si>
  <si>
    <t>3004132</t>
  </si>
  <si>
    <t>3004145</t>
  </si>
  <si>
    <t>3004129</t>
  </si>
  <si>
    <t>3004131</t>
  </si>
  <si>
    <t>3004140</t>
  </si>
  <si>
    <t>3004135</t>
  </si>
  <si>
    <t>3004144</t>
  </si>
  <si>
    <t>3004137</t>
  </si>
  <si>
    <t>3004142</t>
  </si>
  <si>
    <t>3002332_C</t>
  </si>
  <si>
    <t>3003941_C</t>
  </si>
  <si>
    <t>3004139</t>
  </si>
  <si>
    <t>3004134</t>
  </si>
  <si>
    <t>3004136</t>
  </si>
  <si>
    <t>3004138</t>
  </si>
  <si>
    <t>3004112</t>
  </si>
  <si>
    <t>3004143</t>
  </si>
  <si>
    <t>3004124</t>
  </si>
  <si>
    <t>3004123</t>
  </si>
  <si>
    <t>3004125</t>
  </si>
  <si>
    <t>3004118</t>
  </si>
  <si>
    <t>3004117</t>
  </si>
  <si>
    <t>3003953_C</t>
  </si>
  <si>
    <t>3004115</t>
  </si>
  <si>
    <t>3004120</t>
  </si>
  <si>
    <t>3004121</t>
  </si>
  <si>
    <t>3004114</t>
  </si>
  <si>
    <t>3004119</t>
  </si>
  <si>
    <t>3004127</t>
  </si>
  <si>
    <t>3004122</t>
  </si>
  <si>
    <t>3004093</t>
  </si>
  <si>
    <t>3000936_C</t>
  </si>
  <si>
    <t>3004111</t>
  </si>
  <si>
    <t>3003273_C</t>
  </si>
  <si>
    <t>3003908_C</t>
  </si>
  <si>
    <t>3001396</t>
  </si>
  <si>
    <t>3004105</t>
  </si>
  <si>
    <t>3004108</t>
  </si>
  <si>
    <t>3004113</t>
  </si>
  <si>
    <t>3004106</t>
  </si>
  <si>
    <t>3004102</t>
  </si>
  <si>
    <t>3004101</t>
  </si>
  <si>
    <t>3004100</t>
  </si>
  <si>
    <t>3004109</t>
  </si>
  <si>
    <t>3003191_C</t>
  </si>
  <si>
    <t>3004107</t>
  </si>
  <si>
    <t>3004103</t>
  </si>
  <si>
    <t>3003508_C</t>
  </si>
  <si>
    <t>3004110</t>
  </si>
  <si>
    <t>3004095</t>
  </si>
  <si>
    <t>3004083</t>
  </si>
  <si>
    <t>3004086</t>
  </si>
  <si>
    <t>3004096</t>
  </si>
  <si>
    <t>3004088</t>
  </si>
  <si>
    <t>3004066</t>
  </si>
  <si>
    <t>3004089</t>
  </si>
  <si>
    <t>3004097</t>
  </si>
  <si>
    <t>3004094</t>
  </si>
  <si>
    <t>3004090</t>
  </si>
  <si>
    <t>2992004_C</t>
  </si>
  <si>
    <t>3004084</t>
  </si>
  <si>
    <t>3004080</t>
  </si>
  <si>
    <t>3004099</t>
  </si>
  <si>
    <t>3004082</t>
  </si>
  <si>
    <t>3004092</t>
  </si>
  <si>
    <t>3004087</t>
  </si>
  <si>
    <t>3004091</t>
  </si>
  <si>
    <t>3004085</t>
  </si>
  <si>
    <t>3004081</t>
  </si>
  <si>
    <t>3004059</t>
  </si>
  <si>
    <t>3004071</t>
  </si>
  <si>
    <t>3004051</t>
  </si>
  <si>
    <t>3004078</t>
  </si>
  <si>
    <t>3004079</t>
  </si>
  <si>
    <t>3004056</t>
  </si>
  <si>
    <t>3004072</t>
  </si>
  <si>
    <t>3004065</t>
  </si>
  <si>
    <t>3004053</t>
  </si>
  <si>
    <t>3004067</t>
  </si>
  <si>
    <t>3004076</t>
  </si>
  <si>
    <t>3004077</t>
  </si>
  <si>
    <t>3004074</t>
  </si>
  <si>
    <t>3004061</t>
  </si>
  <si>
    <t>3004060</t>
  </si>
  <si>
    <t>3004075</t>
  </si>
  <si>
    <t>3003556_C</t>
  </si>
  <si>
    <t>3004073</t>
  </si>
  <si>
    <t>3004063</t>
  </si>
  <si>
    <t>3004048</t>
  </si>
  <si>
    <t>3001379</t>
  </si>
  <si>
    <t>3004045</t>
  </si>
  <si>
    <t>3004058</t>
  </si>
  <si>
    <t>3004057</t>
  </si>
  <si>
    <t>3004068</t>
  </si>
  <si>
    <t>3004062</t>
  </si>
  <si>
    <t>3004069</t>
  </si>
  <si>
    <t>3004055</t>
  </si>
  <si>
    <t>3004003</t>
  </si>
  <si>
    <t>3004070</t>
  </si>
  <si>
    <t>3004031</t>
  </si>
  <si>
    <t>3004064</t>
  </si>
  <si>
    <t>3004054</t>
  </si>
  <si>
    <t>2993992_C</t>
  </si>
  <si>
    <t>3004040</t>
  </si>
  <si>
    <t>3000012_C</t>
  </si>
  <si>
    <t>3004046</t>
  </si>
  <si>
    <t>3004043</t>
  </si>
  <si>
    <t>3004047</t>
  </si>
  <si>
    <t>3002198_C</t>
  </si>
  <si>
    <t>3004037</t>
  </si>
  <si>
    <t>3004029</t>
  </si>
  <si>
    <t>3004041</t>
  </si>
  <si>
    <t>3004049</t>
  </si>
  <si>
    <t>3003814_C</t>
  </si>
  <si>
    <t>3004052</t>
  </si>
  <si>
    <t>3004028</t>
  </si>
  <si>
    <t>3004050</t>
  </si>
  <si>
    <t>3004039</t>
  </si>
  <si>
    <t>3004030</t>
  </si>
  <si>
    <t>3004025</t>
  </si>
  <si>
    <t>3004026</t>
  </si>
  <si>
    <t>3004018</t>
  </si>
  <si>
    <t>3004033</t>
  </si>
  <si>
    <t>3004011</t>
  </si>
  <si>
    <t>3004035</t>
  </si>
  <si>
    <t>3004032</t>
  </si>
  <si>
    <t>3004021</t>
  </si>
  <si>
    <t>3004036</t>
  </si>
  <si>
    <t>3004027</t>
  </si>
  <si>
    <t>3004022</t>
  </si>
  <si>
    <t>3004024</t>
  </si>
  <si>
    <t>3004023</t>
  </si>
  <si>
    <t>3004015</t>
  </si>
  <si>
    <t>3004019</t>
  </si>
  <si>
    <t>3004009</t>
  </si>
  <si>
    <t>3004017</t>
  </si>
  <si>
    <t>3004007</t>
  </si>
  <si>
    <t>3004016</t>
  </si>
  <si>
    <t>3004010</t>
  </si>
  <si>
    <t>3004014</t>
  </si>
  <si>
    <t>3004020</t>
  </si>
  <si>
    <t>3003913_C</t>
  </si>
  <si>
    <t>3001637_C</t>
  </si>
  <si>
    <t>3004013</t>
  </si>
  <si>
    <t>3004004</t>
  </si>
  <si>
    <t>3004012</t>
  </si>
  <si>
    <t>3004006</t>
  </si>
  <si>
    <t>3004001</t>
  </si>
  <si>
    <t>3004000</t>
  </si>
  <si>
    <t>3003220_C</t>
  </si>
  <si>
    <t>3001700_C</t>
  </si>
  <si>
    <t>3003999</t>
  </si>
  <si>
    <t>3004008</t>
  </si>
  <si>
    <t>3003997</t>
  </si>
  <si>
    <t>2999504_C</t>
  </si>
  <si>
    <t>3004002</t>
  </si>
  <si>
    <t>3003990</t>
  </si>
  <si>
    <t>3003992</t>
  </si>
  <si>
    <t>3003995</t>
  </si>
  <si>
    <t>3003996</t>
  </si>
  <si>
    <t>3003993</t>
  </si>
  <si>
    <t>3003994</t>
  </si>
  <si>
    <t>3003988</t>
  </si>
  <si>
    <t>3003991</t>
  </si>
  <si>
    <t>3003989</t>
  </si>
  <si>
    <t>3003758_C</t>
  </si>
  <si>
    <t>3003982</t>
  </si>
  <si>
    <t>3003986</t>
  </si>
  <si>
    <t>3003987</t>
  </si>
  <si>
    <t>3003984</t>
  </si>
  <si>
    <t>3003981</t>
  </si>
  <si>
    <t>3003979</t>
  </si>
  <si>
    <t>3003978</t>
  </si>
  <si>
    <t>3003980</t>
  </si>
  <si>
    <t>3003983</t>
  </si>
  <si>
    <t>3003985</t>
  </si>
  <si>
    <t>3003976</t>
  </si>
  <si>
    <t>3003867_C</t>
  </si>
  <si>
    <t>3003966</t>
  </si>
  <si>
    <t>3003971</t>
  </si>
  <si>
    <t>3003972</t>
  </si>
  <si>
    <t>3003969</t>
  </si>
  <si>
    <t>3003915_C</t>
  </si>
  <si>
    <t>3003974</t>
  </si>
  <si>
    <t>3003973</t>
  </si>
  <si>
    <t>3003970</t>
  </si>
  <si>
    <t>3003968</t>
  </si>
  <si>
    <t>3003967</t>
  </si>
  <si>
    <t>3003961</t>
  </si>
  <si>
    <t>3003954</t>
  </si>
  <si>
    <t>3003958</t>
  </si>
  <si>
    <t>3003959</t>
  </si>
  <si>
    <t>3003960</t>
  </si>
  <si>
    <t>3003952</t>
  </si>
  <si>
    <t>3003956</t>
  </si>
  <si>
    <t>3003957</t>
  </si>
  <si>
    <t>3003250_C</t>
  </si>
  <si>
    <t>3003252_C</t>
  </si>
  <si>
    <t>3003243_C</t>
  </si>
  <si>
    <t>3003953</t>
  </si>
  <si>
    <t>3003955</t>
  </si>
  <si>
    <t>3003245_C</t>
  </si>
  <si>
    <t>3003942_C</t>
  </si>
  <si>
    <t>3003950</t>
  </si>
  <si>
    <t>3003946</t>
  </si>
  <si>
    <t>3003949</t>
  </si>
  <si>
    <t>3003944</t>
  </si>
  <si>
    <t>3003951</t>
  </si>
  <si>
    <t>3003948</t>
  </si>
  <si>
    <t>3003926</t>
  </si>
  <si>
    <t>3003923</t>
  </si>
  <si>
    <t>3003932</t>
  </si>
  <si>
    <t>3003936</t>
  </si>
  <si>
    <t>3003937</t>
  </si>
  <si>
    <t>3003924</t>
  </si>
  <si>
    <t>3003925</t>
  </si>
  <si>
    <t>3003940</t>
  </si>
  <si>
    <t>3003930</t>
  </si>
  <si>
    <t>3003934</t>
  </si>
  <si>
    <t>3003945</t>
  </si>
  <si>
    <t>3003920</t>
  </si>
  <si>
    <t>3003942</t>
  </si>
  <si>
    <t>3003941</t>
  </si>
  <si>
    <t>3003938</t>
  </si>
  <si>
    <t>3003929</t>
  </si>
  <si>
    <t>3003931</t>
  </si>
  <si>
    <t>3003922</t>
  </si>
  <si>
    <t>3003943</t>
  </si>
  <si>
    <t>3003911</t>
  </si>
  <si>
    <t>3003916</t>
  </si>
  <si>
    <t>3003908</t>
  </si>
  <si>
    <t>3003906</t>
  </si>
  <si>
    <t>3003904</t>
  </si>
  <si>
    <t>3003912</t>
  </si>
  <si>
    <t>3003898</t>
  </si>
  <si>
    <t>3003909</t>
  </si>
  <si>
    <t>3003914</t>
  </si>
  <si>
    <t>3003907</t>
  </si>
  <si>
    <t>3003903</t>
  </si>
  <si>
    <t>3003913</t>
  </si>
  <si>
    <t>3003899</t>
  </si>
  <si>
    <t>3003917</t>
  </si>
  <si>
    <t>3003905</t>
  </si>
  <si>
    <t>3003901</t>
  </si>
  <si>
    <t>3003915</t>
  </si>
  <si>
    <t>3003902</t>
  </si>
  <si>
    <t>3003910</t>
  </si>
  <si>
    <t>3003900</t>
  </si>
  <si>
    <t>3003878</t>
  </si>
  <si>
    <t>3003874</t>
  </si>
  <si>
    <t>3003886</t>
  </si>
  <si>
    <t>3003881</t>
  </si>
  <si>
    <t>3003883</t>
  </si>
  <si>
    <t>3003893</t>
  </si>
  <si>
    <t>3003890</t>
  </si>
  <si>
    <t>3003877</t>
  </si>
  <si>
    <t>3003896</t>
  </si>
  <si>
    <t>3003891</t>
  </si>
  <si>
    <t>3003894</t>
  </si>
  <si>
    <t>3003888</t>
  </si>
  <si>
    <t>3003897</t>
  </si>
  <si>
    <t>3002927_C</t>
  </si>
  <si>
    <t>3003879</t>
  </si>
  <si>
    <t>3003889</t>
  </si>
  <si>
    <t>3003875</t>
  </si>
  <si>
    <t>3003880</t>
  </si>
  <si>
    <t>3003873</t>
  </si>
  <si>
    <t>3003885</t>
  </si>
  <si>
    <t>3003892</t>
  </si>
  <si>
    <t>3003859</t>
  </si>
  <si>
    <t>3003863</t>
  </si>
  <si>
    <t>3003865</t>
  </si>
  <si>
    <t>3003849</t>
  </si>
  <si>
    <t>3003848</t>
  </si>
  <si>
    <t>3003866</t>
  </si>
  <si>
    <t>3003860</t>
  </si>
  <si>
    <t>3003854</t>
  </si>
  <si>
    <t>3003858</t>
  </si>
  <si>
    <t>3003861</t>
  </si>
  <si>
    <t>3003856</t>
  </si>
  <si>
    <t>3003867</t>
  </si>
  <si>
    <t>3003870</t>
  </si>
  <si>
    <t>3003872</t>
  </si>
  <si>
    <t>3003862</t>
  </si>
  <si>
    <t>3003857</t>
  </si>
  <si>
    <t>3003871</t>
  </si>
  <si>
    <t>3003853</t>
  </si>
  <si>
    <t>3003850</t>
  </si>
  <si>
    <t>3003852</t>
  </si>
  <si>
    <t>3003855</t>
  </si>
  <si>
    <t>3003833</t>
  </si>
  <si>
    <t>3003738</t>
  </si>
  <si>
    <t>3003836</t>
  </si>
  <si>
    <t>3003846</t>
  </si>
  <si>
    <t>3003834</t>
  </si>
  <si>
    <t>3003829</t>
  </si>
  <si>
    <t>3003835</t>
  </si>
  <si>
    <t>3003832</t>
  </si>
  <si>
    <t>3003837</t>
  </si>
  <si>
    <t>3003831</t>
  </si>
  <si>
    <t>3003842</t>
  </si>
  <si>
    <t>3003844</t>
  </si>
  <si>
    <t>3003827</t>
  </si>
  <si>
    <t>3003828</t>
  </si>
  <si>
    <t>3003841</t>
  </si>
  <si>
    <t>3003830</t>
  </si>
  <si>
    <t>3003840</t>
  </si>
  <si>
    <t>3003845</t>
  </si>
  <si>
    <t>3003838</t>
  </si>
  <si>
    <t>3003839</t>
  </si>
  <si>
    <t>3003822</t>
  </si>
  <si>
    <t>3003824</t>
  </si>
  <si>
    <t>3003815</t>
  </si>
  <si>
    <t>3003816</t>
  </si>
  <si>
    <t>3003819</t>
  </si>
  <si>
    <t>3003810</t>
  </si>
  <si>
    <t>3003820</t>
  </si>
  <si>
    <t>3003825</t>
  </si>
  <si>
    <t>3003813</t>
  </si>
  <si>
    <t>3003817</t>
  </si>
  <si>
    <t>3003821</t>
  </si>
  <si>
    <t>3003808</t>
  </si>
  <si>
    <t>3003814</t>
  </si>
  <si>
    <t>3003818</t>
  </si>
  <si>
    <t>3003823</t>
  </si>
  <si>
    <t>3003811</t>
  </si>
  <si>
    <t>3003812</t>
  </si>
  <si>
    <t>3003809</t>
  </si>
  <si>
    <t>3003791</t>
  </si>
  <si>
    <t>3003794</t>
  </si>
  <si>
    <t>3003792</t>
  </si>
  <si>
    <t>3003805</t>
  </si>
  <si>
    <t>3003800</t>
  </si>
  <si>
    <t>3003807</t>
  </si>
  <si>
    <t>3003795</t>
  </si>
  <si>
    <t>3003801</t>
  </si>
  <si>
    <t>3003793</t>
  </si>
  <si>
    <t>3003803</t>
  </si>
  <si>
    <t>3003802</t>
  </si>
  <si>
    <t>3003797</t>
  </si>
  <si>
    <t>3003798</t>
  </si>
  <si>
    <t>3003804</t>
  </si>
  <si>
    <t>3003806</t>
  </si>
  <si>
    <t>3003799</t>
  </si>
  <si>
    <t>3003796</t>
  </si>
  <si>
    <t>3003776</t>
  </si>
  <si>
    <t>3003783</t>
  </si>
  <si>
    <t>3003780</t>
  </si>
  <si>
    <t>3003779</t>
  </si>
  <si>
    <t>3003782</t>
  </si>
  <si>
    <t>3003786</t>
  </si>
  <si>
    <t>3003778</t>
  </si>
  <si>
    <t>3003788</t>
  </si>
  <si>
    <t>3003787</t>
  </si>
  <si>
    <t>3003777</t>
  </si>
  <si>
    <t>3003790</t>
  </si>
  <si>
    <t>3003789</t>
  </si>
  <si>
    <t>3003784</t>
  </si>
  <si>
    <t>3003785</t>
  </si>
  <si>
    <t>3003775</t>
  </si>
  <si>
    <t>3002469_C</t>
  </si>
  <si>
    <t>3003781</t>
  </si>
  <si>
    <t>3003774</t>
  </si>
  <si>
    <t>3003766</t>
  </si>
  <si>
    <t>3003760</t>
  </si>
  <si>
    <t>3003768</t>
  </si>
  <si>
    <t>3003771</t>
  </si>
  <si>
    <t>3003765</t>
  </si>
  <si>
    <t>3003756</t>
  </si>
  <si>
    <t>3003769</t>
  </si>
  <si>
    <t>3003770</t>
  </si>
  <si>
    <t>3003772</t>
  </si>
  <si>
    <t>3104371</t>
  </si>
  <si>
    <t>3003764</t>
  </si>
  <si>
    <t>3003757</t>
  </si>
  <si>
    <t>3003763</t>
  </si>
  <si>
    <t>3003759</t>
  </si>
  <si>
    <t>3003761</t>
  </si>
  <si>
    <t>3003758</t>
  </si>
  <si>
    <t>3003773</t>
  </si>
  <si>
    <t>3003648_C</t>
  </si>
  <si>
    <t>3000036_C</t>
  </si>
  <si>
    <t>3003748</t>
  </si>
  <si>
    <t>3003753</t>
  </si>
  <si>
    <t>3003754</t>
  </si>
  <si>
    <t>3003750</t>
  </si>
  <si>
    <t>3003749</t>
  </si>
  <si>
    <t>3003752</t>
  </si>
  <si>
    <t>3003741</t>
  </si>
  <si>
    <t>3003742</t>
  </si>
  <si>
    <t>3003751</t>
  </si>
  <si>
    <t>3003744</t>
  </si>
  <si>
    <t>3003745</t>
  </si>
  <si>
    <t>3003755</t>
  </si>
  <si>
    <t>3003747</t>
  </si>
  <si>
    <t>3003743</t>
  </si>
  <si>
    <t>3002996_C</t>
  </si>
  <si>
    <t>3003746</t>
  </si>
  <si>
    <t>3003726</t>
  </si>
  <si>
    <t>3003739</t>
  </si>
  <si>
    <t>3003340_C</t>
  </si>
  <si>
    <t>3003731</t>
  </si>
  <si>
    <t>3003722</t>
  </si>
  <si>
    <t>3003736</t>
  </si>
  <si>
    <t>3003723</t>
  </si>
  <si>
    <t>3003737</t>
  </si>
  <si>
    <t>3003734</t>
  </si>
  <si>
    <t>3003740</t>
  </si>
  <si>
    <t>3003724</t>
  </si>
  <si>
    <t>3003732</t>
  </si>
  <si>
    <t>3003103_C</t>
  </si>
  <si>
    <t>3003730</t>
  </si>
  <si>
    <t>3003136_C</t>
  </si>
  <si>
    <t>2995530_C</t>
  </si>
  <si>
    <t>3003725</t>
  </si>
  <si>
    <t>3003727</t>
  </si>
  <si>
    <t>3003721</t>
  </si>
  <si>
    <t>3003717</t>
  </si>
  <si>
    <t>3003714</t>
  </si>
  <si>
    <t>3003719</t>
  </si>
  <si>
    <t>3003708</t>
  </si>
  <si>
    <t>3003710</t>
  </si>
  <si>
    <t>3003703</t>
  </si>
  <si>
    <t>3003707</t>
  </si>
  <si>
    <t>3003715</t>
  </si>
  <si>
    <t>3003706</t>
  </si>
  <si>
    <t>3003711</t>
  </si>
  <si>
    <t>3003704</t>
  </si>
  <si>
    <t>3003709</t>
  </si>
  <si>
    <t>3003716</t>
  </si>
  <si>
    <t>3003705</t>
  </si>
  <si>
    <t>3002602_C</t>
  </si>
  <si>
    <t>3003713</t>
  </si>
  <si>
    <t>3003720</t>
  </si>
  <si>
    <t>3003712</t>
  </si>
  <si>
    <t>3003694</t>
  </si>
  <si>
    <t>3003689</t>
  </si>
  <si>
    <t>3003691</t>
  </si>
  <si>
    <t>3003638</t>
  </si>
  <si>
    <t>3003697</t>
  </si>
  <si>
    <t>3003636</t>
  </si>
  <si>
    <t>3003699</t>
  </si>
  <si>
    <t>3003635</t>
  </si>
  <si>
    <t>3003634</t>
  </si>
  <si>
    <t>3003633</t>
  </si>
  <si>
    <t>3003696</t>
  </si>
  <si>
    <t>3003690</t>
  </si>
  <si>
    <t>3003692</t>
  </si>
  <si>
    <t>3003688</t>
  </si>
  <si>
    <t>3003686</t>
  </si>
  <si>
    <t>3003648</t>
  </si>
  <si>
    <t>3003693</t>
  </si>
  <si>
    <t>3003701</t>
  </si>
  <si>
    <t>3003687</t>
  </si>
  <si>
    <t>3003698</t>
  </si>
  <si>
    <t>3003700</t>
  </si>
  <si>
    <t>3003589</t>
  </si>
  <si>
    <t>3003593</t>
  </si>
  <si>
    <t>3003598</t>
  </si>
  <si>
    <t>3003588</t>
  </si>
  <si>
    <t>3003592</t>
  </si>
  <si>
    <t>3003605</t>
  </si>
  <si>
    <t>3003594</t>
  </si>
  <si>
    <t>3003587</t>
  </si>
  <si>
    <t>3003603</t>
  </si>
  <si>
    <t>3003600</t>
  </si>
  <si>
    <t>3003590</t>
  </si>
  <si>
    <t>3003586</t>
  </si>
  <si>
    <t>3003595</t>
  </si>
  <si>
    <t>3003591</t>
  </si>
  <si>
    <t>3003602</t>
  </si>
  <si>
    <t>3003601</t>
  </si>
  <si>
    <t>3003613</t>
  </si>
  <si>
    <t>2991786</t>
  </si>
  <si>
    <t>3003573</t>
  </si>
  <si>
    <t>3001421</t>
  </si>
  <si>
    <t>3003571</t>
  </si>
  <si>
    <t>3001383</t>
  </si>
  <si>
    <t>3003572</t>
  </si>
  <si>
    <t>3003574</t>
  </si>
  <si>
    <t>3003576</t>
  </si>
  <si>
    <t>3003578</t>
  </si>
  <si>
    <t>3001381</t>
  </si>
  <si>
    <t>3003582</t>
  </si>
  <si>
    <t>3003575</t>
  </si>
  <si>
    <t>3003579</t>
  </si>
  <si>
    <t>3003584</t>
  </si>
  <si>
    <t>3003583</t>
  </si>
  <si>
    <t>3001438</t>
  </si>
  <si>
    <t>3003577</t>
  </si>
  <si>
    <t>3001378</t>
  </si>
  <si>
    <t>3001373</t>
  </si>
  <si>
    <t>3001429</t>
  </si>
  <si>
    <t>2982354_C</t>
  </si>
  <si>
    <t>3003564</t>
  </si>
  <si>
    <t>3003562</t>
  </si>
  <si>
    <t>3003552</t>
  </si>
  <si>
    <t>3003558</t>
  </si>
  <si>
    <t>3003563</t>
  </si>
  <si>
    <t>3003568</t>
  </si>
  <si>
    <t>2998944_C</t>
  </si>
  <si>
    <t>3003565</t>
  </si>
  <si>
    <t>3003554</t>
  </si>
  <si>
    <t>3003560</t>
  </si>
  <si>
    <t>3003561</t>
  </si>
  <si>
    <t>3003553</t>
  </si>
  <si>
    <t>3003555</t>
  </si>
  <si>
    <t>3003550</t>
  </si>
  <si>
    <t>3003566</t>
  </si>
  <si>
    <t>3003567</t>
  </si>
  <si>
    <t>3003556</t>
  </si>
  <si>
    <t>3003569</t>
  </si>
  <si>
    <t>3003570</t>
  </si>
  <si>
    <t>3003557</t>
  </si>
  <si>
    <t>3003549</t>
  </si>
  <si>
    <t>3003543</t>
  </si>
  <si>
    <t>3003536</t>
  </si>
  <si>
    <t>3003535</t>
  </si>
  <si>
    <t>3003537</t>
  </si>
  <si>
    <t>3003538</t>
  </si>
  <si>
    <t>3003540</t>
  </si>
  <si>
    <t>3003532</t>
  </si>
  <si>
    <t>3003539</t>
  </si>
  <si>
    <t>3003533</t>
  </si>
  <si>
    <t>3003542</t>
  </si>
  <si>
    <t>3003541</t>
  </si>
  <si>
    <t>3003544</t>
  </si>
  <si>
    <t>3003548</t>
  </si>
  <si>
    <t>3003545</t>
  </si>
  <si>
    <t>3003531</t>
  </si>
  <si>
    <t>3003530</t>
  </si>
  <si>
    <t>3003529</t>
  </si>
  <si>
    <t>3003520</t>
  </si>
  <si>
    <t>3003526</t>
  </si>
  <si>
    <t>3003519</t>
  </si>
  <si>
    <t>3003528</t>
  </si>
  <si>
    <t>3003523</t>
  </si>
  <si>
    <t>3003521</t>
  </si>
  <si>
    <t>3003522</t>
  </si>
  <si>
    <t>3003525</t>
  </si>
  <si>
    <t>2992538_C</t>
  </si>
  <si>
    <t>3003524</t>
  </si>
  <si>
    <t>2973260_C</t>
  </si>
  <si>
    <t>3003221_C</t>
  </si>
  <si>
    <t>3003260_C</t>
  </si>
  <si>
    <t>3003514</t>
  </si>
  <si>
    <t>3003517</t>
  </si>
  <si>
    <t>3003440_C</t>
  </si>
  <si>
    <t>3003513</t>
  </si>
  <si>
    <t>3003258_C</t>
  </si>
  <si>
    <t>3001765_C</t>
  </si>
  <si>
    <t>3003448_C</t>
  </si>
  <si>
    <t>3003432_C</t>
  </si>
  <si>
    <t>3003510</t>
  </si>
  <si>
    <t>3003515</t>
  </si>
  <si>
    <t>3003016_C</t>
  </si>
  <si>
    <t>3003512</t>
  </si>
  <si>
    <t>2992324_C</t>
  </si>
  <si>
    <t>3003518</t>
  </si>
  <si>
    <t>3003516</t>
  </si>
  <si>
    <t>3003511</t>
  </si>
  <si>
    <t>3003492</t>
  </si>
  <si>
    <t>3003509</t>
  </si>
  <si>
    <t>3003496</t>
  </si>
  <si>
    <t>3003497</t>
  </si>
  <si>
    <t>3003501</t>
  </si>
  <si>
    <t>3003415_C</t>
  </si>
  <si>
    <t>3003491</t>
  </si>
  <si>
    <t>3003498</t>
  </si>
  <si>
    <t>3003493</t>
  </si>
  <si>
    <t>3003505</t>
  </si>
  <si>
    <t>3003502</t>
  </si>
  <si>
    <t>3003495</t>
  </si>
  <si>
    <t>3003499</t>
  </si>
  <si>
    <t>3003508</t>
  </si>
  <si>
    <t>3003504</t>
  </si>
  <si>
    <t>3003494</t>
  </si>
  <si>
    <t>3003503</t>
  </si>
  <si>
    <t>3003500</t>
  </si>
  <si>
    <t>3003506</t>
  </si>
  <si>
    <t>3003476</t>
  </si>
  <si>
    <t>3003488</t>
  </si>
  <si>
    <t>3003475</t>
  </si>
  <si>
    <t>3003472</t>
  </si>
  <si>
    <t>3003484</t>
  </si>
  <si>
    <t>3003487</t>
  </si>
  <si>
    <t>3003481</t>
  </si>
  <si>
    <t>3003478</t>
  </si>
  <si>
    <t>3003480</t>
  </si>
  <si>
    <t>3003482</t>
  </si>
  <si>
    <t>3003489</t>
  </si>
  <si>
    <t>3003474</t>
  </si>
  <si>
    <t>3003469</t>
  </si>
  <si>
    <t>3003479</t>
  </si>
  <si>
    <t>3003490</t>
  </si>
  <si>
    <t>3003471</t>
  </si>
  <si>
    <t>3003470</t>
  </si>
  <si>
    <t>3003483</t>
  </si>
  <si>
    <t>3003486</t>
  </si>
  <si>
    <t>3003485</t>
  </si>
  <si>
    <t>3003477</t>
  </si>
  <si>
    <t>3003467</t>
  </si>
  <si>
    <t>3003460</t>
  </si>
  <si>
    <t>3003462</t>
  </si>
  <si>
    <t>3003468</t>
  </si>
  <si>
    <t>3003450</t>
  </si>
  <si>
    <t>3003457</t>
  </si>
  <si>
    <t>3003465</t>
  </si>
  <si>
    <t>3003455</t>
  </si>
  <si>
    <t>3003456</t>
  </si>
  <si>
    <t>3003463</t>
  </si>
  <si>
    <t>3003449</t>
  </si>
  <si>
    <t>3003466</t>
  </si>
  <si>
    <t>3003452</t>
  </si>
  <si>
    <t>3003464</t>
  </si>
  <si>
    <t>3003454</t>
  </si>
  <si>
    <t>3003451</t>
  </si>
  <si>
    <t>3003284</t>
  </si>
  <si>
    <t>3003461</t>
  </si>
  <si>
    <t>3003459</t>
  </si>
  <si>
    <t>3003458</t>
  </si>
  <si>
    <t>3003453</t>
  </si>
  <si>
    <t>3003437</t>
  </si>
  <si>
    <t>3003441</t>
  </si>
  <si>
    <t>3003434</t>
  </si>
  <si>
    <t>3003442</t>
  </si>
  <si>
    <t>3003433</t>
  </si>
  <si>
    <t>3003443</t>
  </si>
  <si>
    <t>3003440</t>
  </si>
  <si>
    <t>3003439</t>
  </si>
  <si>
    <t>3003446</t>
  </si>
  <si>
    <t>3003444</t>
  </si>
  <si>
    <t>3003448</t>
  </si>
  <si>
    <t>3003438</t>
  </si>
  <si>
    <t>3002331_C</t>
  </si>
  <si>
    <t>3003435</t>
  </si>
  <si>
    <t>3003151_C</t>
  </si>
  <si>
    <t>3003445</t>
  </si>
  <si>
    <t>3003447</t>
  </si>
  <si>
    <t>3003417</t>
  </si>
  <si>
    <t>3003419</t>
  </si>
  <si>
    <t>3003424</t>
  </si>
  <si>
    <t>3003430</t>
  </si>
  <si>
    <t>3002291</t>
  </si>
  <si>
    <t>3003426</t>
  </si>
  <si>
    <t>3003431</t>
  </si>
  <si>
    <t>3003418</t>
  </si>
  <si>
    <t>3003423</t>
  </si>
  <si>
    <t>3003422</t>
  </si>
  <si>
    <t>3003432</t>
  </si>
  <si>
    <t>3001206_C</t>
  </si>
  <si>
    <t>3003420</t>
  </si>
  <si>
    <t>3003421</t>
  </si>
  <si>
    <t>3003425</t>
  </si>
  <si>
    <t>3003428</t>
  </si>
  <si>
    <t>2998415_C</t>
  </si>
  <si>
    <t>3003429</t>
  </si>
  <si>
    <t>3003427</t>
  </si>
  <si>
    <t>3001985_C</t>
  </si>
  <si>
    <t>3003414</t>
  </si>
  <si>
    <t>3003406</t>
  </si>
  <si>
    <t>3003415</t>
  </si>
  <si>
    <t>3003410</t>
  </si>
  <si>
    <t>3003407</t>
  </si>
  <si>
    <t>3003405</t>
  </si>
  <si>
    <t>3003412</t>
  </si>
  <si>
    <t>3003416</t>
  </si>
  <si>
    <t>3003070_C</t>
  </si>
  <si>
    <t>3003409</t>
  </si>
  <si>
    <t>3003402</t>
  </si>
  <si>
    <t>3003413</t>
  </si>
  <si>
    <t>3003411</t>
  </si>
  <si>
    <t>3003403</t>
  </si>
  <si>
    <t>3003400</t>
  </si>
  <si>
    <t>3003401</t>
  </si>
  <si>
    <t>3003388</t>
  </si>
  <si>
    <t>3003398</t>
  </si>
  <si>
    <t>3003383</t>
  </si>
  <si>
    <t>3003399</t>
  </si>
  <si>
    <t>3003385</t>
  </si>
  <si>
    <t>3003395</t>
  </si>
  <si>
    <t>3003392</t>
  </si>
  <si>
    <t>3003394</t>
  </si>
  <si>
    <t>3003389</t>
  </si>
  <si>
    <t>3003382</t>
  </si>
  <si>
    <t>3003396</t>
  </si>
  <si>
    <t>3003384</t>
  </si>
  <si>
    <t>3003390</t>
  </si>
  <si>
    <t>3003397</t>
  </si>
  <si>
    <t>3003170_C</t>
  </si>
  <si>
    <t>3003386</t>
  </si>
  <si>
    <t>3003387</t>
  </si>
  <si>
    <t>3003376</t>
  </si>
  <si>
    <t>3003381</t>
  </si>
  <si>
    <t>3003378</t>
  </si>
  <si>
    <t>3003367</t>
  </si>
  <si>
    <t>3003371</t>
  </si>
  <si>
    <t>3003369</t>
  </si>
  <si>
    <t>3003366</t>
  </si>
  <si>
    <t>3003364</t>
  </si>
  <si>
    <t>3003368</t>
  </si>
  <si>
    <t>3003365</t>
  </si>
  <si>
    <t>3003380</t>
  </si>
  <si>
    <t>3003372</t>
  </si>
  <si>
    <t>3003373</t>
  </si>
  <si>
    <t>3003379</t>
  </si>
  <si>
    <t>3002036_C</t>
  </si>
  <si>
    <t>3003377</t>
  </si>
  <si>
    <t>3002421_C</t>
  </si>
  <si>
    <t>3003374</t>
  </si>
  <si>
    <t>3003358</t>
  </si>
  <si>
    <t>3003348</t>
  </si>
  <si>
    <t>3003351</t>
  </si>
  <si>
    <t>3003344</t>
  </si>
  <si>
    <t>3003343</t>
  </si>
  <si>
    <t>3003345</t>
  </si>
  <si>
    <t>3003357</t>
  </si>
  <si>
    <t>3003352</t>
  </si>
  <si>
    <t>3003361</t>
  </si>
  <si>
    <t>3003350</t>
  </si>
  <si>
    <t>3003362</t>
  </si>
  <si>
    <t>3003363</t>
  </si>
  <si>
    <t>3003347</t>
  </si>
  <si>
    <t>3003355</t>
  </si>
  <si>
    <t>3003354</t>
  </si>
  <si>
    <t>3003359</t>
  </si>
  <si>
    <t>3003356</t>
  </si>
  <si>
    <t>3003349</t>
  </si>
  <si>
    <t>3003346</t>
  </si>
  <si>
    <t>3003353</t>
  </si>
  <si>
    <t>3002057_C</t>
  </si>
  <si>
    <t>3003331</t>
  </si>
  <si>
    <t>3003337</t>
  </si>
  <si>
    <t>3003340</t>
  </si>
  <si>
    <t>3002694_C</t>
  </si>
  <si>
    <t>3003342</t>
  </si>
  <si>
    <t>3003330</t>
  </si>
  <si>
    <t>3003334</t>
  </si>
  <si>
    <t>3003329</t>
  </si>
  <si>
    <t>3003341</t>
  </si>
  <si>
    <t>3003339</t>
  </si>
  <si>
    <t>3003327</t>
  </si>
  <si>
    <t>3003326</t>
  </si>
  <si>
    <t>3003335</t>
  </si>
  <si>
    <t>3003333</t>
  </si>
  <si>
    <t>3003324</t>
  </si>
  <si>
    <t>3003303</t>
  </si>
  <si>
    <t>3003315</t>
  </si>
  <si>
    <t>3003317</t>
  </si>
  <si>
    <t>3003311</t>
  </si>
  <si>
    <t>3003325</t>
  </si>
  <si>
    <t>3003301</t>
  </si>
  <si>
    <t>3003313</t>
  </si>
  <si>
    <t>3003309</t>
  </si>
  <si>
    <t>3003320</t>
  </si>
  <si>
    <t>3003310</t>
  </si>
  <si>
    <t>3003318</t>
  </si>
  <si>
    <t>3003305</t>
  </si>
  <si>
    <t>3003316</t>
  </si>
  <si>
    <t>3003307</t>
  </si>
  <si>
    <t>3003304</t>
  </si>
  <si>
    <t>3003322</t>
  </si>
  <si>
    <t>3003300</t>
  </si>
  <si>
    <t>3003308</t>
  </si>
  <si>
    <t>3003323</t>
  </si>
  <si>
    <t>3003302</t>
  </si>
  <si>
    <t>3003296</t>
  </si>
  <si>
    <t>3003286</t>
  </si>
  <si>
    <t>3003287</t>
  </si>
  <si>
    <t>3003279</t>
  </si>
  <si>
    <t>3003295</t>
  </si>
  <si>
    <t>3003299</t>
  </si>
  <si>
    <t>3003285</t>
  </si>
  <si>
    <t>3003288</t>
  </si>
  <si>
    <t>3003293</t>
  </si>
  <si>
    <t>3003298</t>
  </si>
  <si>
    <t>3003282</t>
  </si>
  <si>
    <t>3003278</t>
  </si>
  <si>
    <t>3003297</t>
  </si>
  <si>
    <t>3003283</t>
  </si>
  <si>
    <t>3003290</t>
  </si>
  <si>
    <t>3000758_C</t>
  </si>
  <si>
    <t>3003277</t>
  </si>
  <si>
    <t>3003281</t>
  </si>
  <si>
    <t>3003273</t>
  </si>
  <si>
    <t>3003275</t>
  </si>
  <si>
    <t>2995957_C</t>
  </si>
  <si>
    <t>3003269</t>
  </si>
  <si>
    <t>2997455_C</t>
  </si>
  <si>
    <t>3003274</t>
  </si>
  <si>
    <t>3002938</t>
  </si>
  <si>
    <t>3003271</t>
  </si>
  <si>
    <t>3000546_C</t>
  </si>
  <si>
    <t>3003267</t>
  </si>
  <si>
    <t>2997426_C</t>
  </si>
  <si>
    <t>3003272</t>
  </si>
  <si>
    <t>2997867_C</t>
  </si>
  <si>
    <t>3003276</t>
  </si>
  <si>
    <t>3000495_C</t>
  </si>
  <si>
    <t>3003268</t>
  </si>
  <si>
    <t>3003270</t>
  </si>
  <si>
    <t>3001392_C</t>
  </si>
  <si>
    <t>2995220_C</t>
  </si>
  <si>
    <t>3003204</t>
  </si>
  <si>
    <t>2999078_C</t>
  </si>
  <si>
    <t>3003266</t>
  </si>
  <si>
    <t>3002285_C</t>
  </si>
  <si>
    <t>3003260</t>
  </si>
  <si>
    <t>3003265</t>
  </si>
  <si>
    <t>3000982_C</t>
  </si>
  <si>
    <t>3003261</t>
  </si>
  <si>
    <t>3003258</t>
  </si>
  <si>
    <t>3003264</t>
  </si>
  <si>
    <t>3002282_C</t>
  </si>
  <si>
    <t>3003207</t>
  </si>
  <si>
    <t>3003263</t>
  </si>
  <si>
    <t>3003226</t>
  </si>
  <si>
    <t>3003262</t>
  </si>
  <si>
    <t>3003257</t>
  </si>
  <si>
    <t>3003259</t>
  </si>
  <si>
    <t>3003256</t>
  </si>
  <si>
    <t>3003250</t>
  </si>
  <si>
    <t>3003255</t>
  </si>
  <si>
    <t>3003252</t>
  </si>
  <si>
    <t>3003253</t>
  </si>
  <si>
    <t>3003247</t>
  </si>
  <si>
    <t>3003254</t>
  </si>
  <si>
    <t>3003248</t>
  </si>
  <si>
    <t>3002568_C</t>
  </si>
  <si>
    <t>3003251</t>
  </si>
  <si>
    <t>2995488_C</t>
  </si>
  <si>
    <t>3003249</t>
  </si>
  <si>
    <t>3003246</t>
  </si>
  <si>
    <t>2989819_C</t>
  </si>
  <si>
    <t>3002221_C</t>
  </si>
  <si>
    <t>2993081_C</t>
  </si>
  <si>
    <t>3003242</t>
  </si>
  <si>
    <t>3001751_C</t>
  </si>
  <si>
    <t>3003232</t>
  </si>
  <si>
    <t>3003235</t>
  </si>
  <si>
    <t>3002370_C</t>
  </si>
  <si>
    <t>3003222</t>
  </si>
  <si>
    <t>3003240</t>
  </si>
  <si>
    <t>3003229</t>
  </si>
  <si>
    <t>3003243</t>
  </si>
  <si>
    <t>3003244</t>
  </si>
  <si>
    <t>3003238</t>
  </si>
  <si>
    <t>3003190</t>
  </si>
  <si>
    <t>3003239</t>
  </si>
  <si>
    <t>3003245</t>
  </si>
  <si>
    <t>3003237</t>
  </si>
  <si>
    <t>3003225</t>
  </si>
  <si>
    <t>3003241</t>
  </si>
  <si>
    <t>2987764_C</t>
  </si>
  <si>
    <t>3003208</t>
  </si>
  <si>
    <t>3003227</t>
  </si>
  <si>
    <t>3003236</t>
  </si>
  <si>
    <t>3003223</t>
  </si>
  <si>
    <t>3003214</t>
  </si>
  <si>
    <t>3003216</t>
  </si>
  <si>
    <t>3003210</t>
  </si>
  <si>
    <t>3003221</t>
  </si>
  <si>
    <t>3003231</t>
  </si>
  <si>
    <t>3003233</t>
  </si>
  <si>
    <t>3003220</t>
  </si>
  <si>
    <t>3003211</t>
  </si>
  <si>
    <t>3003230</t>
  </si>
  <si>
    <t>3003215</t>
  </si>
  <si>
    <t>3003224</t>
  </si>
  <si>
    <t>3003209</t>
  </si>
  <si>
    <t>3003213</t>
  </si>
  <si>
    <t>3003202</t>
  </si>
  <si>
    <t>3003212</t>
  </si>
  <si>
    <t>3003075_C</t>
  </si>
  <si>
    <t>3003196</t>
  </si>
  <si>
    <t>3003205</t>
  </si>
  <si>
    <t>3001955_C</t>
  </si>
  <si>
    <t>3003203</t>
  </si>
  <si>
    <t>3003197</t>
  </si>
  <si>
    <t>3003201</t>
  </si>
  <si>
    <t>3003200</t>
  </si>
  <si>
    <t>3003206</t>
  </si>
  <si>
    <t>3003198</t>
  </si>
  <si>
    <t>3003195</t>
  </si>
  <si>
    <t>3003191</t>
  </si>
  <si>
    <t>3003194</t>
  </si>
  <si>
    <t>3003193</t>
  </si>
  <si>
    <t>3003189</t>
  </si>
  <si>
    <t>3003192</t>
  </si>
  <si>
    <t>3003183</t>
  </si>
  <si>
    <t>3003186</t>
  </si>
  <si>
    <t>3003185</t>
  </si>
  <si>
    <t>3003173</t>
  </si>
  <si>
    <t>3003175</t>
  </si>
  <si>
    <t>3003179</t>
  </si>
  <si>
    <t>3003178</t>
  </si>
  <si>
    <t>3003188</t>
  </si>
  <si>
    <t>3003181</t>
  </si>
  <si>
    <t>3003125</t>
  </si>
  <si>
    <t>3003184</t>
  </si>
  <si>
    <t>3003187</t>
  </si>
  <si>
    <t>3003180</t>
  </si>
  <si>
    <t>3003182</t>
  </si>
  <si>
    <t>3003174</t>
  </si>
  <si>
    <t>3003171</t>
  </si>
  <si>
    <t>3003177</t>
  </si>
  <si>
    <t>3003172</t>
  </si>
  <si>
    <t>3003176</t>
  </si>
  <si>
    <t>3003170</t>
  </si>
  <si>
    <t>3003168</t>
  </si>
  <si>
    <t>3003166</t>
  </si>
  <si>
    <t>3003167</t>
  </si>
  <si>
    <t>3003162</t>
  </si>
  <si>
    <t>3003158</t>
  </si>
  <si>
    <t>3003169</t>
  </si>
  <si>
    <t>3003165</t>
  </si>
  <si>
    <t>3003161</t>
  </si>
  <si>
    <t>3003164</t>
  </si>
  <si>
    <t>3003163</t>
  </si>
  <si>
    <t>3003160</t>
  </si>
  <si>
    <t>3003159</t>
  </si>
  <si>
    <t>3003156</t>
  </si>
  <si>
    <t>3003155</t>
  </si>
  <si>
    <t>3003147</t>
  </si>
  <si>
    <t>3003157</t>
  </si>
  <si>
    <t>3003007</t>
  </si>
  <si>
    <t>3003153</t>
  </si>
  <si>
    <t>3003100</t>
  </si>
  <si>
    <t>3003154</t>
  </si>
  <si>
    <t>3003143</t>
  </si>
  <si>
    <t>3003152</t>
  </si>
  <si>
    <t>3003151</t>
  </si>
  <si>
    <t>3003146</t>
  </si>
  <si>
    <t>3003137</t>
  </si>
  <si>
    <t>3003150</t>
  </si>
  <si>
    <t>3003145</t>
  </si>
  <si>
    <t>3003149</t>
  </si>
  <si>
    <t>3003148</t>
  </si>
  <si>
    <t>3003134</t>
  </si>
  <si>
    <t>3003144</t>
  </si>
  <si>
    <t>3003138</t>
  </si>
  <si>
    <t>3003141</t>
  </si>
  <si>
    <t>3003135</t>
  </si>
  <si>
    <t>3003133</t>
  </si>
  <si>
    <t>3003136</t>
  </si>
  <si>
    <t>3003139</t>
  </si>
  <si>
    <t>3003140</t>
  </si>
  <si>
    <t>3003142</t>
  </si>
  <si>
    <t>3003131</t>
  </si>
  <si>
    <t>3003130</t>
  </si>
  <si>
    <t>3003128</t>
  </si>
  <si>
    <t>3002897_C</t>
  </si>
  <si>
    <t>3003132</t>
  </si>
  <si>
    <t>3003124</t>
  </si>
  <si>
    <t>3003129</t>
  </si>
  <si>
    <t>3003126</t>
  </si>
  <si>
    <t>3003127</t>
  </si>
  <si>
    <t>3003123</t>
  </si>
  <si>
    <t>3003115</t>
  </si>
  <si>
    <t>3003111</t>
  </si>
  <si>
    <t>3003119</t>
  </si>
  <si>
    <t>3003109</t>
  </si>
  <si>
    <t>3003114</t>
  </si>
  <si>
    <t>3003113</t>
  </si>
  <si>
    <t>3003116</t>
  </si>
  <si>
    <t>3003110</t>
  </si>
  <si>
    <t>3003122</t>
  </si>
  <si>
    <t>3003112</t>
  </si>
  <si>
    <t>3003103</t>
  </si>
  <si>
    <t>3003117</t>
  </si>
  <si>
    <t>3003120</t>
  </si>
  <si>
    <t>3003121</t>
  </si>
  <si>
    <t>3003118</t>
  </si>
  <si>
    <t>3003095</t>
  </si>
  <si>
    <t>3003106</t>
  </si>
  <si>
    <t>3003099</t>
  </si>
  <si>
    <t>3003105</t>
  </si>
  <si>
    <t>3003098</t>
  </si>
  <si>
    <t>3003107</t>
  </si>
  <si>
    <t>3003102</t>
  </si>
  <si>
    <t>3003101</t>
  </si>
  <si>
    <t>3003104</t>
  </si>
  <si>
    <t>3003108</t>
  </si>
  <si>
    <t>3003091</t>
  </si>
  <si>
    <t>3003096</t>
  </si>
  <si>
    <t>3003083</t>
  </si>
  <si>
    <t>3003086</t>
  </si>
  <si>
    <t>3003064</t>
  </si>
  <si>
    <t>3003090</t>
  </si>
  <si>
    <t>3003088</t>
  </si>
  <si>
    <t>3003089</t>
  </si>
  <si>
    <t>3003085</t>
  </si>
  <si>
    <t>3003097</t>
  </si>
  <si>
    <t>3003094</t>
  </si>
  <si>
    <t>3003092</t>
  </si>
  <si>
    <t>3003081</t>
  </si>
  <si>
    <t>3003087</t>
  </si>
  <si>
    <t>3003077</t>
  </si>
  <si>
    <t>3003076</t>
  </si>
  <si>
    <t>3003093</t>
  </si>
  <si>
    <t>3003084</t>
  </si>
  <si>
    <t>3003039</t>
  </si>
  <si>
    <t>3003074</t>
  </si>
  <si>
    <t>3003067</t>
  </si>
  <si>
    <t>3003075</t>
  </si>
  <si>
    <t>3003078</t>
  </si>
  <si>
    <t>3003080</t>
  </si>
  <si>
    <t>3003057</t>
  </si>
  <si>
    <t>3003071</t>
  </si>
  <si>
    <t>3003068</t>
  </si>
  <si>
    <t>3003066</t>
  </si>
  <si>
    <t>3003079</t>
  </si>
  <si>
    <t>3003070</t>
  </si>
  <si>
    <t>3003072</t>
  </si>
  <si>
    <t>3003051</t>
  </si>
  <si>
    <t>3003073</t>
  </si>
  <si>
    <t>3003082</t>
  </si>
  <si>
    <t>3003060</t>
  </si>
  <si>
    <t>3003047</t>
  </si>
  <si>
    <t>3003062</t>
  </si>
  <si>
    <t>3003063</t>
  </si>
  <si>
    <t>3003065</t>
  </si>
  <si>
    <t>3003044</t>
  </si>
  <si>
    <t>3003054</t>
  </si>
  <si>
    <t>3003050</t>
  </si>
  <si>
    <t>3003052</t>
  </si>
  <si>
    <t>3003058</t>
  </si>
  <si>
    <t>3003048</t>
  </si>
  <si>
    <t>3003059</t>
  </si>
  <si>
    <t>3003049</t>
  </si>
  <si>
    <t>3003061</t>
  </si>
  <si>
    <t>3003056</t>
  </si>
  <si>
    <t>3003046</t>
  </si>
  <si>
    <t>3003055</t>
  </si>
  <si>
    <t>3003027</t>
  </si>
  <si>
    <t>3003040</t>
  </si>
  <si>
    <t>3003045</t>
  </si>
  <si>
    <t>3003037</t>
  </si>
  <si>
    <t>3003038</t>
  </si>
  <si>
    <t>3003034</t>
  </si>
  <si>
    <t>3003041</t>
  </si>
  <si>
    <t>3003036</t>
  </si>
  <si>
    <t>3003002</t>
  </si>
  <si>
    <t>3003043</t>
  </si>
  <si>
    <t>3003042</t>
  </si>
  <si>
    <t>3003032</t>
  </si>
  <si>
    <t>3003020</t>
  </si>
  <si>
    <t>3003012</t>
  </si>
  <si>
    <t>3003030</t>
  </si>
  <si>
    <t>3003031</t>
  </si>
  <si>
    <t>3003011</t>
  </si>
  <si>
    <t>3003022</t>
  </si>
  <si>
    <t>3003018</t>
  </si>
  <si>
    <t>3003025</t>
  </si>
  <si>
    <t>3003021</t>
  </si>
  <si>
    <t>3003033</t>
  </si>
  <si>
    <t>3003028</t>
  </si>
  <si>
    <t>3003014</t>
  </si>
  <si>
    <t>3003026</t>
  </si>
  <si>
    <t>3003024</t>
  </si>
  <si>
    <t>3003029</t>
  </si>
  <si>
    <t>3003035</t>
  </si>
  <si>
    <t>3003013</t>
  </si>
  <si>
    <t>3003008</t>
  </si>
  <si>
    <t>3003015</t>
  </si>
  <si>
    <t>3003010</t>
  </si>
  <si>
    <t>3003005</t>
  </si>
  <si>
    <t>3002456_C</t>
  </si>
  <si>
    <t>3002999</t>
  </si>
  <si>
    <t>3003019</t>
  </si>
  <si>
    <t>3002528_C</t>
  </si>
  <si>
    <t>3002998</t>
  </si>
  <si>
    <t>3003023</t>
  </si>
  <si>
    <t>3003017</t>
  </si>
  <si>
    <t>3003006</t>
  </si>
  <si>
    <t>3003004</t>
  </si>
  <si>
    <t>3003001</t>
  </si>
  <si>
    <t>3003016</t>
  </si>
  <si>
    <t>3003003</t>
  </si>
  <si>
    <t>3002994</t>
  </si>
  <si>
    <t>3002993</t>
  </si>
  <si>
    <t>3002988</t>
  </si>
  <si>
    <t>3002991</t>
  </si>
  <si>
    <t>3002997</t>
  </si>
  <si>
    <t>3002987</t>
  </si>
  <si>
    <t>3002992</t>
  </si>
  <si>
    <t>3002995</t>
  </si>
  <si>
    <t>3002996</t>
  </si>
  <si>
    <t>3003000</t>
  </si>
  <si>
    <t>3002986</t>
  </si>
  <si>
    <t>3002989</t>
  </si>
  <si>
    <t>3002976</t>
  </si>
  <si>
    <t>3002985</t>
  </si>
  <si>
    <t>3002982</t>
  </si>
  <si>
    <t>3002990</t>
  </si>
  <si>
    <t>3002983</t>
  </si>
  <si>
    <t>3002981</t>
  </si>
  <si>
    <t>3002984</t>
  </si>
  <si>
    <t>3002966</t>
  </si>
  <si>
    <t>3002956</t>
  </si>
  <si>
    <t>3002972</t>
  </si>
  <si>
    <t>3002974</t>
  </si>
  <si>
    <t>3002979</t>
  </si>
  <si>
    <t>3002968</t>
  </si>
  <si>
    <t>3002980</t>
  </si>
  <si>
    <t>3002969</t>
  </si>
  <si>
    <t>3002975</t>
  </si>
  <si>
    <t>3002957</t>
  </si>
  <si>
    <t>3002951</t>
  </si>
  <si>
    <t>3002971</t>
  </si>
  <si>
    <t>3002977</t>
  </si>
  <si>
    <t>3002970</t>
  </si>
  <si>
    <t>3002967</t>
  </si>
  <si>
    <t>3002964</t>
  </si>
  <si>
    <t>3002973</t>
  </si>
  <si>
    <t>3002948</t>
  </si>
  <si>
    <t>3002947</t>
  </si>
  <si>
    <t>3002959</t>
  </si>
  <si>
    <t>3002962</t>
  </si>
  <si>
    <t>3002958</t>
  </si>
  <si>
    <t>3002953</t>
  </si>
  <si>
    <t>3002955</t>
  </si>
  <si>
    <t>3002963</t>
  </si>
  <si>
    <t>3002950</t>
  </si>
  <si>
    <t>3002952</t>
  </si>
  <si>
    <t>3002949</t>
  </si>
  <si>
    <t>3002961</t>
  </si>
  <si>
    <t>3002960</t>
  </si>
  <si>
    <t>3002945</t>
  </si>
  <si>
    <t>3002954</t>
  </si>
  <si>
    <t>3002928</t>
  </si>
  <si>
    <t>3002965</t>
  </si>
  <si>
    <t>3002919</t>
  </si>
  <si>
    <t>3002935</t>
  </si>
  <si>
    <t>3002944</t>
  </si>
  <si>
    <t>3002931</t>
  </si>
  <si>
    <t>3002946</t>
  </si>
  <si>
    <t>3002934</t>
  </si>
  <si>
    <t>3002530_C</t>
  </si>
  <si>
    <t>3002929</t>
  </si>
  <si>
    <t>3002942</t>
  </si>
  <si>
    <t>3002937</t>
  </si>
  <si>
    <t>3002940</t>
  </si>
  <si>
    <t>3002939</t>
  </si>
  <si>
    <t>3002936</t>
  </si>
  <si>
    <t>2995443_C</t>
  </si>
  <si>
    <t>2999899_C</t>
  </si>
  <si>
    <t>3002932</t>
  </si>
  <si>
    <t>3002943</t>
  </si>
  <si>
    <t>3002941</t>
  </si>
  <si>
    <t>3002904</t>
  </si>
  <si>
    <t>3002920</t>
  </si>
  <si>
    <t>3002917</t>
  </si>
  <si>
    <t>3002933</t>
  </si>
  <si>
    <t>3002926</t>
  </si>
  <si>
    <t>3002910</t>
  </si>
  <si>
    <t>3002915</t>
  </si>
  <si>
    <t>3002918</t>
  </si>
  <si>
    <t>3002924</t>
  </si>
  <si>
    <t>3002930</t>
  </si>
  <si>
    <t>3002914</t>
  </si>
  <si>
    <t>3002921</t>
  </si>
  <si>
    <t>3002922</t>
  </si>
  <si>
    <t>3002927</t>
  </si>
  <si>
    <t>3002923</t>
  </si>
  <si>
    <t>3002925</t>
  </si>
  <si>
    <t>3002911</t>
  </si>
  <si>
    <t>3002890</t>
  </si>
  <si>
    <t>3002907</t>
  </si>
  <si>
    <t>3002902</t>
  </si>
  <si>
    <t>3002889</t>
  </si>
  <si>
    <t>3002901</t>
  </si>
  <si>
    <t>3002913</t>
  </si>
  <si>
    <t>3002912</t>
  </si>
  <si>
    <t>3002903</t>
  </si>
  <si>
    <t>3002909</t>
  </si>
  <si>
    <t>3002900</t>
  </si>
  <si>
    <t>3002908</t>
  </si>
  <si>
    <t>3002906</t>
  </si>
  <si>
    <t>3002888</t>
  </si>
  <si>
    <t>3002895</t>
  </si>
  <si>
    <t>2997959</t>
  </si>
  <si>
    <t>3002898</t>
  </si>
  <si>
    <t>3002897</t>
  </si>
  <si>
    <t>2999503</t>
  </si>
  <si>
    <t>3002893</t>
  </si>
  <si>
    <t>3002881</t>
  </si>
  <si>
    <t>3002882</t>
  </si>
  <si>
    <t>2997953</t>
  </si>
  <si>
    <t>3002886</t>
  </si>
  <si>
    <t>3002879</t>
  </si>
  <si>
    <t>3002885</t>
  </si>
  <si>
    <t>3002892</t>
  </si>
  <si>
    <t>3002883</t>
  </si>
  <si>
    <t>3002899</t>
  </si>
  <si>
    <t>3002887</t>
  </si>
  <si>
    <t>3002896</t>
  </si>
  <si>
    <t>3002884</t>
  </si>
  <si>
    <t>3002891</t>
  </si>
  <si>
    <t>3002880</t>
  </si>
  <si>
    <t>3002870</t>
  </si>
  <si>
    <t>3002869</t>
  </si>
  <si>
    <t>3002873</t>
  </si>
  <si>
    <t>3002868</t>
  </si>
  <si>
    <t>3002872</t>
  </si>
  <si>
    <t>3002874</t>
  </si>
  <si>
    <t>3002878</t>
  </si>
  <si>
    <t>3002877</t>
  </si>
  <si>
    <t>3002876</t>
  </si>
  <si>
    <t>3002855</t>
  </si>
  <si>
    <t>3002861</t>
  </si>
  <si>
    <t>3002805</t>
  </si>
  <si>
    <t>3002865</t>
  </si>
  <si>
    <t>3002839</t>
  </si>
  <si>
    <t>3002862</t>
  </si>
  <si>
    <t>3002857</t>
  </si>
  <si>
    <t>3002845</t>
  </si>
  <si>
    <t>3002863</t>
  </si>
  <si>
    <t>3002858</t>
  </si>
  <si>
    <t>3002864</t>
  </si>
  <si>
    <t>3002846</t>
  </si>
  <si>
    <t>3002867</t>
  </si>
  <si>
    <t>3002866</t>
  </si>
  <si>
    <t>3002849</t>
  </si>
  <si>
    <t>3002860</t>
  </si>
  <si>
    <t>3002859</t>
  </si>
  <si>
    <t>3002854</t>
  </si>
  <si>
    <t>3002851</t>
  </si>
  <si>
    <t>3002856</t>
  </si>
  <si>
    <t>3002852</t>
  </si>
  <si>
    <t>3002844</t>
  </si>
  <si>
    <t>3002831</t>
  </si>
  <si>
    <t>3002833</t>
  </si>
  <si>
    <t>3002838</t>
  </si>
  <si>
    <t>3002834</t>
  </si>
  <si>
    <t>3002843</t>
  </si>
  <si>
    <t>3002835</t>
  </si>
  <si>
    <t>3002825</t>
  </si>
  <si>
    <t>3002811</t>
  </si>
  <si>
    <t>3002840</t>
  </si>
  <si>
    <t>3002850</t>
  </si>
  <si>
    <t>3002853</t>
  </si>
  <si>
    <t>3002847</t>
  </si>
  <si>
    <t>3002813</t>
  </si>
  <si>
    <t>3002836</t>
  </si>
  <si>
    <t>3002842</t>
  </si>
  <si>
    <t>3002848</t>
  </si>
  <si>
    <t>3002837</t>
  </si>
  <si>
    <t>3002841</t>
  </si>
  <si>
    <t>3002535_C</t>
  </si>
  <si>
    <t>3002819</t>
  </si>
  <si>
    <t>3002820</t>
  </si>
  <si>
    <t>3002826</t>
  </si>
  <si>
    <t>3002829</t>
  </si>
  <si>
    <t>3002814</t>
  </si>
  <si>
    <t>3002818</t>
  </si>
  <si>
    <t>3002821</t>
  </si>
  <si>
    <t>3002823</t>
  </si>
  <si>
    <t>3002077_C</t>
  </si>
  <si>
    <t>3002832</t>
  </si>
  <si>
    <t>3002816</t>
  </si>
  <si>
    <t>3002817</t>
  </si>
  <si>
    <t>3002830</t>
  </si>
  <si>
    <t>3002828</t>
  </si>
  <si>
    <t>3002822</t>
  </si>
  <si>
    <t>3002824</t>
  </si>
  <si>
    <t>3002815</t>
  </si>
  <si>
    <t>3002812</t>
  </si>
  <si>
    <t>3002808</t>
  </si>
  <si>
    <t>3002404_C</t>
  </si>
  <si>
    <t>3002810</t>
  </si>
  <si>
    <t>3002801</t>
  </si>
  <si>
    <t>3002627</t>
  </si>
  <si>
    <t>3002806</t>
  </si>
  <si>
    <t>3002807</t>
  </si>
  <si>
    <t>3002809</t>
  </si>
  <si>
    <t>3002726</t>
  </si>
  <si>
    <t>3002795</t>
  </si>
  <si>
    <t>3002785</t>
  </si>
  <si>
    <t>2998308_C</t>
  </si>
  <si>
    <t>3002800</t>
  </si>
  <si>
    <t>3002794</t>
  </si>
  <si>
    <t>3002796</t>
  </si>
  <si>
    <t>3002789</t>
  </si>
  <si>
    <t>3002798</t>
  </si>
  <si>
    <t>3002799</t>
  </si>
  <si>
    <t>3002548_C</t>
  </si>
  <si>
    <t>3002802</t>
  </si>
  <si>
    <t>3002803</t>
  </si>
  <si>
    <t>3002786</t>
  </si>
  <si>
    <t>3002780</t>
  </si>
  <si>
    <t>3002779</t>
  </si>
  <si>
    <t>3002742_C</t>
  </si>
  <si>
    <t>3002792</t>
  </si>
  <si>
    <t>3002782</t>
  </si>
  <si>
    <t>3002787</t>
  </si>
  <si>
    <t>3002783</t>
  </si>
  <si>
    <t>3002793</t>
  </si>
  <si>
    <t>3002781</t>
  </si>
  <si>
    <t>3002790</t>
  </si>
  <si>
    <t>3002784</t>
  </si>
  <si>
    <t>3002788</t>
  </si>
  <si>
    <t>3002766</t>
  </si>
  <si>
    <t>3002759</t>
  </si>
  <si>
    <t>3002762</t>
  </si>
  <si>
    <t>3002760</t>
  </si>
  <si>
    <t>3002774</t>
  </si>
  <si>
    <t>3002775</t>
  </si>
  <si>
    <t>3002769</t>
  </si>
  <si>
    <t>3002770</t>
  </si>
  <si>
    <t>3002755</t>
  </si>
  <si>
    <t>3002777</t>
  </si>
  <si>
    <t>3002758</t>
  </si>
  <si>
    <t>3002767</t>
  </si>
  <si>
    <t>3002771</t>
  </si>
  <si>
    <t>3002773</t>
  </si>
  <si>
    <t>3002772</t>
  </si>
  <si>
    <t>3002768</t>
  </si>
  <si>
    <t>3002776</t>
  </si>
  <si>
    <t>3002764</t>
  </si>
  <si>
    <t>3002751</t>
  </si>
  <si>
    <t>3002749</t>
  </si>
  <si>
    <t>3002756</t>
  </si>
  <si>
    <t>3002750</t>
  </si>
  <si>
    <t>3002765</t>
  </si>
  <si>
    <t>3002761</t>
  </si>
  <si>
    <t>3002746</t>
  </si>
  <si>
    <t>3002753</t>
  </si>
  <si>
    <t>3002679</t>
  </si>
  <si>
    <t>3002757</t>
  </si>
  <si>
    <t>3002745</t>
  </si>
  <si>
    <t>3002747</t>
  </si>
  <si>
    <t>3002754</t>
  </si>
  <si>
    <t>3002733</t>
  </si>
  <si>
    <t>3002752</t>
  </si>
  <si>
    <t>3002566_C</t>
  </si>
  <si>
    <t>3002763</t>
  </si>
  <si>
    <t>3002741</t>
  </si>
  <si>
    <t>3002742</t>
  </si>
  <si>
    <t>3002739</t>
  </si>
  <si>
    <t>3002723</t>
  </si>
  <si>
    <t>3002744</t>
  </si>
  <si>
    <t>3002737</t>
  </si>
  <si>
    <t>3002743</t>
  </si>
  <si>
    <t>3002740</t>
  </si>
  <si>
    <t>3002734</t>
  </si>
  <si>
    <t>3002735</t>
  </si>
  <si>
    <t>3002731</t>
  </si>
  <si>
    <t>3002736</t>
  </si>
  <si>
    <t>3002738</t>
  </si>
  <si>
    <t>3002724</t>
  </si>
  <si>
    <t>3002720</t>
  </si>
  <si>
    <t>3002729</t>
  </si>
  <si>
    <t>3002727</t>
  </si>
  <si>
    <t>3002732</t>
  </si>
  <si>
    <t>3002713</t>
  </si>
  <si>
    <t>3002728</t>
  </si>
  <si>
    <t>3002730</t>
  </si>
  <si>
    <t>3002721</t>
  </si>
  <si>
    <t>3002725</t>
  </si>
  <si>
    <t>3002714</t>
  </si>
  <si>
    <t>3002705</t>
  </si>
  <si>
    <t>3002715</t>
  </si>
  <si>
    <t>3002683</t>
  </si>
  <si>
    <t>3002716</t>
  </si>
  <si>
    <t>3002302_C</t>
  </si>
  <si>
    <t>3002718</t>
  </si>
  <si>
    <t>3002707</t>
  </si>
  <si>
    <t>3002634_C</t>
  </si>
  <si>
    <t>3002719</t>
  </si>
  <si>
    <t>3002717</t>
  </si>
  <si>
    <t>3002722</t>
  </si>
  <si>
    <t>3000970_C</t>
  </si>
  <si>
    <t>3002701</t>
  </si>
  <si>
    <t>3002709</t>
  </si>
  <si>
    <t>3002698</t>
  </si>
  <si>
    <t>3002692</t>
  </si>
  <si>
    <t>3002700</t>
  </si>
  <si>
    <t>3002710</t>
  </si>
  <si>
    <t>3002712</t>
  </si>
  <si>
    <t>3002708</t>
  </si>
  <si>
    <t>3002711</t>
  </si>
  <si>
    <t>3002699</t>
  </si>
  <si>
    <t>3002706</t>
  </si>
  <si>
    <t>3002704</t>
  </si>
  <si>
    <t>3002694</t>
  </si>
  <si>
    <t>3002693</t>
  </si>
  <si>
    <t>3002697</t>
  </si>
  <si>
    <t>3002690</t>
  </si>
  <si>
    <t>3002702</t>
  </si>
  <si>
    <t>3002703</t>
  </si>
  <si>
    <t>3002696</t>
  </si>
  <si>
    <t>3002691</t>
  </si>
  <si>
    <t>3002688</t>
  </si>
  <si>
    <t>3002681</t>
  </si>
  <si>
    <t>3002685</t>
  </si>
  <si>
    <t>3002689</t>
  </si>
  <si>
    <t>3002682</t>
  </si>
  <si>
    <t>3002695</t>
  </si>
  <si>
    <t>3002687</t>
  </si>
  <si>
    <t>3002622_C</t>
  </si>
  <si>
    <t>3002686</t>
  </si>
  <si>
    <t>3002678</t>
  </si>
  <si>
    <t>3002676</t>
  </si>
  <si>
    <t>3002673</t>
  </si>
  <si>
    <t>3001640_C</t>
  </si>
  <si>
    <t>3002244_C</t>
  </si>
  <si>
    <t>3002684</t>
  </si>
  <si>
    <t>3002680</t>
  </si>
  <si>
    <t>3002423_C</t>
  </si>
  <si>
    <t>3002677</t>
  </si>
  <si>
    <t>3002675</t>
  </si>
  <si>
    <t>3002674</t>
  </si>
  <si>
    <t>3002672</t>
  </si>
  <si>
    <t>3002671</t>
  </si>
  <si>
    <t>3002661</t>
  </si>
  <si>
    <t>3002670</t>
  </si>
  <si>
    <t>3002669</t>
  </si>
  <si>
    <t>3002667</t>
  </si>
  <si>
    <t>3002668</t>
  </si>
  <si>
    <t>3002666</t>
  </si>
  <si>
    <t>3002660</t>
  </si>
  <si>
    <t>3002664</t>
  </si>
  <si>
    <t>3002663</t>
  </si>
  <si>
    <t>3002665</t>
  </si>
  <si>
    <t>3002655</t>
  </si>
  <si>
    <t>3002657</t>
  </si>
  <si>
    <t>3002658</t>
  </si>
  <si>
    <t>3002652</t>
  </si>
  <si>
    <t>3002653</t>
  </si>
  <si>
    <t>3002651</t>
  </si>
  <si>
    <t>3002662</t>
  </si>
  <si>
    <t>3002656</t>
  </si>
  <si>
    <t>3002659</t>
  </si>
  <si>
    <t>3002648</t>
  </si>
  <si>
    <t>3002641</t>
  </si>
  <si>
    <t>3002647</t>
  </si>
  <si>
    <t>3002644</t>
  </si>
  <si>
    <t>3002650</t>
  </si>
  <si>
    <t>3002643</t>
  </si>
  <si>
    <t>3002645</t>
  </si>
  <si>
    <t>3002646</t>
  </si>
  <si>
    <t>3002649</t>
  </si>
  <si>
    <t>3002636</t>
  </si>
  <si>
    <t>3002637</t>
  </si>
  <si>
    <t>3002638</t>
  </si>
  <si>
    <t>3002639</t>
  </si>
  <si>
    <t>3002640</t>
  </si>
  <si>
    <t>3002618</t>
  </si>
  <si>
    <t>3002634</t>
  </si>
  <si>
    <t>3002635</t>
  </si>
  <si>
    <t>3002210_C</t>
  </si>
  <si>
    <t>3002633</t>
  </si>
  <si>
    <t>3002631</t>
  </si>
  <si>
    <t>3002625</t>
  </si>
  <si>
    <t>3002632</t>
  </si>
  <si>
    <t>3002629</t>
  </si>
  <si>
    <t>3002626</t>
  </si>
  <si>
    <t>3002619</t>
  </si>
  <si>
    <t>3002624</t>
  </si>
  <si>
    <t>3002630</t>
  </si>
  <si>
    <t>3002609</t>
  </si>
  <si>
    <t>3002628</t>
  </si>
  <si>
    <t>3002611</t>
  </si>
  <si>
    <t>3002620</t>
  </si>
  <si>
    <t>3002622</t>
  </si>
  <si>
    <t>3002621</t>
  </si>
  <si>
    <t>3002529</t>
  </si>
  <si>
    <t>3002610</t>
  </si>
  <si>
    <t>3002607</t>
  </si>
  <si>
    <t>3002612</t>
  </si>
  <si>
    <t>3002617</t>
  </si>
  <si>
    <t>3002614</t>
  </si>
  <si>
    <t>3002616</t>
  </si>
  <si>
    <t>3002604</t>
  </si>
  <si>
    <t>3002525</t>
  </si>
  <si>
    <t>3002601</t>
  </si>
  <si>
    <t>3001424</t>
  </si>
  <si>
    <t>3002603</t>
  </si>
  <si>
    <t>3002602</t>
  </si>
  <si>
    <t>3002598</t>
  </si>
  <si>
    <t>3002597</t>
  </si>
  <si>
    <t>3002594</t>
  </si>
  <si>
    <t>3002600</t>
  </si>
  <si>
    <t>3002599</t>
  </si>
  <si>
    <t>3002596</t>
  </si>
  <si>
    <t>3002579</t>
  </si>
  <si>
    <t>3002591</t>
  </si>
  <si>
    <t>3002590</t>
  </si>
  <si>
    <t>3002592</t>
  </si>
  <si>
    <t>3002589</t>
  </si>
  <si>
    <t>3002595</t>
  </si>
  <si>
    <t>3002593</t>
  </si>
  <si>
    <t>3002585</t>
  </si>
  <si>
    <t>3002588</t>
  </si>
  <si>
    <t>3002587</t>
  </si>
  <si>
    <t>3002583</t>
  </si>
  <si>
    <t>3002586</t>
  </si>
  <si>
    <t>3002584</t>
  </si>
  <si>
    <t>3002473_C</t>
  </si>
  <si>
    <t>3001766_C</t>
  </si>
  <si>
    <t>3002576</t>
  </si>
  <si>
    <t>3002573</t>
  </si>
  <si>
    <t>3002582</t>
  </si>
  <si>
    <t>3002574</t>
  </si>
  <si>
    <t>3002578</t>
  </si>
  <si>
    <t>3002581</t>
  </si>
  <si>
    <t>3002572</t>
  </si>
  <si>
    <t>3002577</t>
  </si>
  <si>
    <t>3002575</t>
  </si>
  <si>
    <t>3002580</t>
  </si>
  <si>
    <t>3002570</t>
  </si>
  <si>
    <t>3002568</t>
  </si>
  <si>
    <t>3002571</t>
  </si>
  <si>
    <t>3002567</t>
  </si>
  <si>
    <t>3002569</t>
  </si>
  <si>
    <t>3002565</t>
  </si>
  <si>
    <t>3002563</t>
  </si>
  <si>
    <t>3002564</t>
  </si>
  <si>
    <t>3002566</t>
  </si>
  <si>
    <t>3002560</t>
  </si>
  <si>
    <t>3002559</t>
  </si>
  <si>
    <t>3002552</t>
  </si>
  <si>
    <t>3002557</t>
  </si>
  <si>
    <t>3002553</t>
  </si>
  <si>
    <t>3002561</t>
  </si>
  <si>
    <t>3002545</t>
  </si>
  <si>
    <t>3002547</t>
  </si>
  <si>
    <t>3002554</t>
  </si>
  <si>
    <t>3002555</t>
  </si>
  <si>
    <t>3002551</t>
  </si>
  <si>
    <t>3002556</t>
  </si>
  <si>
    <t>3002558</t>
  </si>
  <si>
    <t>3002549</t>
  </si>
  <si>
    <t>3002544</t>
  </si>
  <si>
    <t>3002550</t>
  </si>
  <si>
    <t>3002548</t>
  </si>
  <si>
    <t>3002422</t>
  </si>
  <si>
    <t>3002273</t>
  </si>
  <si>
    <t>3002542</t>
  </si>
  <si>
    <t>3002534</t>
  </si>
  <si>
    <t>3002543</t>
  </si>
  <si>
    <t>3002535</t>
  </si>
  <si>
    <t>3002530</t>
  </si>
  <si>
    <t>3002539</t>
  </si>
  <si>
    <t>3002540</t>
  </si>
  <si>
    <t>3002455</t>
  </si>
  <si>
    <t>3002538</t>
  </si>
  <si>
    <t>3002541</t>
  </si>
  <si>
    <t>3002536</t>
  </si>
  <si>
    <t>3002532</t>
  </si>
  <si>
    <t>3002537</t>
  </si>
  <si>
    <t>3002546</t>
  </si>
  <si>
    <t>3002522</t>
  </si>
  <si>
    <t>3002528</t>
  </si>
  <si>
    <t>3002169_C</t>
  </si>
  <si>
    <t>3002520</t>
  </si>
  <si>
    <t>3002526</t>
  </si>
  <si>
    <t>3002533</t>
  </si>
  <si>
    <t>3002531</t>
  </si>
  <si>
    <t>3002527</t>
  </si>
  <si>
    <t>3002519</t>
  </si>
  <si>
    <t>3002508</t>
  </si>
  <si>
    <t>3002453</t>
  </si>
  <si>
    <t>3002506</t>
  </si>
  <si>
    <t>3002521</t>
  </si>
  <si>
    <t>3002517</t>
  </si>
  <si>
    <t>3001633_C</t>
  </si>
  <si>
    <t>3002477</t>
  </si>
  <si>
    <t>3002515</t>
  </si>
  <si>
    <t>3002523</t>
  </si>
  <si>
    <t>3002524</t>
  </si>
  <si>
    <t>3002518</t>
  </si>
  <si>
    <t>3002516</t>
  </si>
  <si>
    <t>3002511</t>
  </si>
  <si>
    <t>3002512</t>
  </si>
  <si>
    <t>3002514</t>
  </si>
  <si>
    <t>3002130_C</t>
  </si>
  <si>
    <t>3002509</t>
  </si>
  <si>
    <t>3002504</t>
  </si>
  <si>
    <t>3002496</t>
  </si>
  <si>
    <t>3002406_C</t>
  </si>
  <si>
    <t>3002499</t>
  </si>
  <si>
    <t>3002502</t>
  </si>
  <si>
    <t>3002510</t>
  </si>
  <si>
    <t>3002507</t>
  </si>
  <si>
    <t>3002503</t>
  </si>
  <si>
    <t>3002513</t>
  </si>
  <si>
    <t>3002505</t>
  </si>
  <si>
    <t>3002500</t>
  </si>
  <si>
    <t>3001474_C</t>
  </si>
  <si>
    <t>3002493</t>
  </si>
  <si>
    <t>3002501</t>
  </si>
  <si>
    <t>3002487</t>
  </si>
  <si>
    <t>3002494</t>
  </si>
  <si>
    <t>3001425_C</t>
  </si>
  <si>
    <t>3002461</t>
  </si>
  <si>
    <t>3002491</t>
  </si>
  <si>
    <t>3002480</t>
  </si>
  <si>
    <t>3002497</t>
  </si>
  <si>
    <t>3002488</t>
  </si>
  <si>
    <t>3002490</t>
  </si>
  <si>
    <t>3002498</t>
  </si>
  <si>
    <t>3002485</t>
  </si>
  <si>
    <t>3002489</t>
  </si>
  <si>
    <t>3002483</t>
  </si>
  <si>
    <t>3002486</t>
  </si>
  <si>
    <t>3002495</t>
  </si>
  <si>
    <t>3002484</t>
  </si>
  <si>
    <t>3002482</t>
  </si>
  <si>
    <t>3002472</t>
  </si>
  <si>
    <t>3002470</t>
  </si>
  <si>
    <t>3002466</t>
  </si>
  <si>
    <t>3002478</t>
  </si>
  <si>
    <t>3002474</t>
  </si>
  <si>
    <t>3002473</t>
  </si>
  <si>
    <t>3002450</t>
  </si>
  <si>
    <t>3002479</t>
  </si>
  <si>
    <t>2976118_C</t>
  </si>
  <si>
    <t>3002476</t>
  </si>
  <si>
    <t>3002469</t>
  </si>
  <si>
    <t>3002471</t>
  </si>
  <si>
    <t>2998534_C</t>
  </si>
  <si>
    <t>3002475</t>
  </si>
  <si>
    <t>3002467</t>
  </si>
  <si>
    <t>3002460</t>
  </si>
  <si>
    <t>3002458</t>
  </si>
  <si>
    <t>3002452</t>
  </si>
  <si>
    <t>3002456</t>
  </si>
  <si>
    <t>3002441</t>
  </si>
  <si>
    <t>3002451</t>
  </si>
  <si>
    <t>3002459</t>
  </si>
  <si>
    <t>3002468</t>
  </si>
  <si>
    <t>3002462</t>
  </si>
  <si>
    <t>3002457</t>
  </si>
  <si>
    <t>3002463</t>
  </si>
  <si>
    <t>3002445</t>
  </si>
  <si>
    <t>3002448</t>
  </si>
  <si>
    <t>3002449</t>
  </si>
  <si>
    <t>3002465</t>
  </si>
  <si>
    <t>3002464</t>
  </si>
  <si>
    <t>3002454</t>
  </si>
  <si>
    <t>3002234_C</t>
  </si>
  <si>
    <t>2990695_C</t>
  </si>
  <si>
    <t>3002447</t>
  </si>
  <si>
    <t>3002446</t>
  </si>
  <si>
    <t>3002437</t>
  </si>
  <si>
    <t>2991954_C</t>
  </si>
  <si>
    <t>2992848_C</t>
  </si>
  <si>
    <t>3002442</t>
  </si>
  <si>
    <t>3002180_C</t>
  </si>
  <si>
    <t>3002440</t>
  </si>
  <si>
    <t>3002444</t>
  </si>
  <si>
    <t>3002432</t>
  </si>
  <si>
    <t>2994426_C</t>
  </si>
  <si>
    <t>3002433</t>
  </si>
  <si>
    <t>3002435</t>
  </si>
  <si>
    <t>3002178_C</t>
  </si>
  <si>
    <t>3002430</t>
  </si>
  <si>
    <t>3002434</t>
  </si>
  <si>
    <t>3002443</t>
  </si>
  <si>
    <t>3002439</t>
  </si>
  <si>
    <t>3002431</t>
  </si>
  <si>
    <t>3002421</t>
  </si>
  <si>
    <t>3002438</t>
  </si>
  <si>
    <t>3002418</t>
  </si>
  <si>
    <t>3002428</t>
  </si>
  <si>
    <t>3002366</t>
  </si>
  <si>
    <t>3002425</t>
  </si>
  <si>
    <t>3002429</t>
  </si>
  <si>
    <t>3002392</t>
  </si>
  <si>
    <t>3002420</t>
  </si>
  <si>
    <t>3002419</t>
  </si>
  <si>
    <t>3002426</t>
  </si>
  <si>
    <t>3002424</t>
  </si>
  <si>
    <t>3002423</t>
  </si>
  <si>
    <t>3002137_C</t>
  </si>
  <si>
    <t>3002427</t>
  </si>
  <si>
    <t>3002414</t>
  </si>
  <si>
    <t>3002412</t>
  </si>
  <si>
    <t>3002417</t>
  </si>
  <si>
    <t>3002404</t>
  </si>
  <si>
    <t>3002413</t>
  </si>
  <si>
    <t>3002415</t>
  </si>
  <si>
    <t>3002410</t>
  </si>
  <si>
    <t>3002416</t>
  </si>
  <si>
    <t>3002150_C</t>
  </si>
  <si>
    <t>3002405</t>
  </si>
  <si>
    <t>3002399</t>
  </si>
  <si>
    <t>3002403</t>
  </si>
  <si>
    <t>3002406</t>
  </si>
  <si>
    <t>3002408</t>
  </si>
  <si>
    <t>3002409</t>
  </si>
  <si>
    <t>3002375</t>
  </si>
  <si>
    <t>3002407</t>
  </si>
  <si>
    <t>3002401</t>
  </si>
  <si>
    <t>3002402</t>
  </si>
  <si>
    <t>3002397</t>
  </si>
  <si>
    <t>3002385</t>
  </si>
  <si>
    <t>3002398</t>
  </si>
  <si>
    <t>3002396</t>
  </si>
  <si>
    <t>3002400</t>
  </si>
  <si>
    <t>3002391</t>
  </si>
  <si>
    <t>3000798_C</t>
  </si>
  <si>
    <t>3001699_C</t>
  </si>
  <si>
    <t>3002395</t>
  </si>
  <si>
    <t>3002349</t>
  </si>
  <si>
    <t>3002388</t>
  </si>
  <si>
    <t>3002389</t>
  </si>
  <si>
    <t>3002182_C</t>
  </si>
  <si>
    <t>3002393</t>
  </si>
  <si>
    <t>3002394</t>
  </si>
  <si>
    <t>3002387</t>
  </si>
  <si>
    <t>3002390</t>
  </si>
  <si>
    <t>3002386</t>
  </si>
  <si>
    <t>3002369</t>
  </si>
  <si>
    <t>3002383</t>
  </si>
  <si>
    <t>3002376</t>
  </si>
  <si>
    <t>3002384</t>
  </si>
  <si>
    <t>3002379</t>
  </si>
  <si>
    <t>3002381</t>
  </si>
  <si>
    <t>3002372</t>
  </si>
  <si>
    <t>3002377</t>
  </si>
  <si>
    <t>3002365</t>
  </si>
  <si>
    <t>3002378</t>
  </si>
  <si>
    <t>3002374</t>
  </si>
  <si>
    <t>3002380</t>
  </si>
  <si>
    <t>3002162_C</t>
  </si>
  <si>
    <t>3002370</t>
  </si>
  <si>
    <t>3002363</t>
  </si>
  <si>
    <t>3002364</t>
  </si>
  <si>
    <t>3002373</t>
  </si>
  <si>
    <t>3002371</t>
  </si>
  <si>
    <t>3002367</t>
  </si>
  <si>
    <t>3002368</t>
  </si>
  <si>
    <t>3002345</t>
  </si>
  <si>
    <t>3002361</t>
  </si>
  <si>
    <t>3002357</t>
  </si>
  <si>
    <t>3002354</t>
  </si>
  <si>
    <t>3002355</t>
  </si>
  <si>
    <t>3002360</t>
  </si>
  <si>
    <t>3002362</t>
  </si>
  <si>
    <t>3002358</t>
  </si>
  <si>
    <t>3002359</t>
  </si>
  <si>
    <t>3002347</t>
  </si>
  <si>
    <t>3002356</t>
  </si>
  <si>
    <t>2999513_C</t>
  </si>
  <si>
    <t>3002346</t>
  </si>
  <si>
    <t>3002353</t>
  </si>
  <si>
    <t>3002348</t>
  </si>
  <si>
    <t>2999458_C</t>
  </si>
  <si>
    <t>3002352</t>
  </si>
  <si>
    <t>3002344</t>
  </si>
  <si>
    <t>3002351</t>
  </si>
  <si>
    <t>3001738_C</t>
  </si>
  <si>
    <t>3002335</t>
  </si>
  <si>
    <t>3002343</t>
  </si>
  <si>
    <t>3002190_C</t>
  </si>
  <si>
    <t>3002262</t>
  </si>
  <si>
    <t>3002339</t>
  </si>
  <si>
    <t>2999425_C</t>
  </si>
  <si>
    <t>3002350</t>
  </si>
  <si>
    <t>3002334</t>
  </si>
  <si>
    <t>3002337</t>
  </si>
  <si>
    <t>3002341</t>
  </si>
  <si>
    <t>3002338</t>
  </si>
  <si>
    <t>3002340</t>
  </si>
  <si>
    <t>3002333</t>
  </si>
  <si>
    <t>3002263</t>
  </si>
  <si>
    <t>3002342</t>
  </si>
  <si>
    <t>3002336</t>
  </si>
  <si>
    <t>3002328</t>
  </si>
  <si>
    <t>3002330</t>
  </si>
  <si>
    <t>3002213_C</t>
  </si>
  <si>
    <t>3002329</t>
  </si>
  <si>
    <t>3002332</t>
  </si>
  <si>
    <t>3002331</t>
  </si>
  <si>
    <t>3001167_C</t>
  </si>
  <si>
    <t>3002314</t>
  </si>
  <si>
    <t>3002324</t>
  </si>
  <si>
    <t>3002323</t>
  </si>
  <si>
    <t>3002322</t>
  </si>
  <si>
    <t>3001841_C</t>
  </si>
  <si>
    <t>3002318</t>
  </si>
  <si>
    <t>3002326</t>
  </si>
  <si>
    <t>3002325</t>
  </si>
  <si>
    <t>3002327</t>
  </si>
  <si>
    <t>3002316</t>
  </si>
  <si>
    <t>3002307</t>
  </si>
  <si>
    <t>3002317</t>
  </si>
  <si>
    <t>3002321</t>
  </si>
  <si>
    <t>3002315</t>
  </si>
  <si>
    <t>3002306</t>
  </si>
  <si>
    <t>2984650_C</t>
  </si>
  <si>
    <t>3001967_C</t>
  </si>
  <si>
    <t>3002319</t>
  </si>
  <si>
    <t>3002313</t>
  </si>
  <si>
    <t>3002309</t>
  </si>
  <si>
    <t>3002311</t>
  </si>
  <si>
    <t>3002308</t>
  </si>
  <si>
    <t>3002310</t>
  </si>
  <si>
    <t>3002302</t>
  </si>
  <si>
    <t>3002305</t>
  </si>
  <si>
    <t>3002298</t>
  </si>
  <si>
    <t>3002243</t>
  </si>
  <si>
    <t>3002299</t>
  </si>
  <si>
    <t>3002301</t>
  </si>
  <si>
    <t>3002304</t>
  </si>
  <si>
    <t>3002303</t>
  </si>
  <si>
    <t>3002300</t>
  </si>
  <si>
    <t>3002296</t>
  </si>
  <si>
    <t>3002297</t>
  </si>
  <si>
    <t>3002295</t>
  </si>
  <si>
    <t>3002294</t>
  </si>
  <si>
    <t>3002279</t>
  </si>
  <si>
    <t>3002292</t>
  </si>
  <si>
    <t>3002276</t>
  </si>
  <si>
    <t>3002293</t>
  </si>
  <si>
    <t>3002281</t>
  </si>
  <si>
    <t>3002289</t>
  </si>
  <si>
    <t>3002285</t>
  </si>
  <si>
    <t>3002272</t>
  </si>
  <si>
    <t>3002275</t>
  </si>
  <si>
    <t>3002290</t>
  </si>
  <si>
    <t>3002277</t>
  </si>
  <si>
    <t>3002287</t>
  </si>
  <si>
    <t>3002282</t>
  </si>
  <si>
    <t>3002286</t>
  </si>
  <si>
    <t>3002278</t>
  </si>
  <si>
    <t>3002288</t>
  </si>
  <si>
    <t>3002283</t>
  </si>
  <si>
    <t>3002280</t>
  </si>
  <si>
    <t>3002268</t>
  </si>
  <si>
    <t>3002092_C</t>
  </si>
  <si>
    <t>3002269</t>
  </si>
  <si>
    <t>3002274</t>
  </si>
  <si>
    <t>3002271</t>
  </si>
  <si>
    <t>3002270</t>
  </si>
  <si>
    <t>3002265</t>
  </si>
  <si>
    <t>3002266</t>
  </si>
  <si>
    <t>3002267</t>
  </si>
  <si>
    <t>3001959_C</t>
  </si>
  <si>
    <t>3002258</t>
  </si>
  <si>
    <t>3002257</t>
  </si>
  <si>
    <t>3002261</t>
  </si>
  <si>
    <t>3002260</t>
  </si>
  <si>
    <t>3002264</t>
  </si>
  <si>
    <t>3002259</t>
  </si>
  <si>
    <t>3001763_C</t>
  </si>
  <si>
    <t>3002251</t>
  </si>
  <si>
    <t>3002256</t>
  </si>
  <si>
    <t>3002253</t>
  </si>
  <si>
    <t>3002250</t>
  </si>
  <si>
    <t>3002252</t>
  </si>
  <si>
    <t>3002248</t>
  </si>
  <si>
    <t>3002229</t>
  </si>
  <si>
    <t>3002255</t>
  </si>
  <si>
    <t>3002254</t>
  </si>
  <si>
    <t>3002249</t>
  </si>
  <si>
    <t>3002245</t>
  </si>
  <si>
    <t>3002247</t>
  </si>
  <si>
    <t>3002246</t>
  </si>
  <si>
    <t>3002240</t>
  </si>
  <si>
    <t>3002239</t>
  </si>
  <si>
    <t>3002244</t>
  </si>
  <si>
    <t>3002241</t>
  </si>
  <si>
    <t>3002242</t>
  </si>
  <si>
    <t>3002238</t>
  </si>
  <si>
    <t>3002235</t>
  </si>
  <si>
    <t>3002197</t>
  </si>
  <si>
    <t>3002234</t>
  </si>
  <si>
    <t>3002237</t>
  </si>
  <si>
    <t>3002233</t>
  </si>
  <si>
    <t>3002232</t>
  </si>
  <si>
    <t>3002236</t>
  </si>
  <si>
    <t>3002231</t>
  </si>
  <si>
    <t>3002196</t>
  </si>
  <si>
    <t>3002225</t>
  </si>
  <si>
    <t>3002230</t>
  </si>
  <si>
    <t>3002226</t>
  </si>
  <si>
    <t>3002227</t>
  </si>
  <si>
    <t>3002205</t>
  </si>
  <si>
    <t>3002228</t>
  </si>
  <si>
    <t>3002224</t>
  </si>
  <si>
    <t>3002223</t>
  </si>
  <si>
    <t>3002220</t>
  </si>
  <si>
    <t>3002221</t>
  </si>
  <si>
    <t>3002222</t>
  </si>
  <si>
    <t>3002208</t>
  </si>
  <si>
    <t>3001323</t>
  </si>
  <si>
    <t>3002218</t>
  </si>
  <si>
    <t>3001322_C</t>
  </si>
  <si>
    <t>3002213</t>
  </si>
  <si>
    <t>3002216</t>
  </si>
  <si>
    <t>3001316</t>
  </si>
  <si>
    <t>3002217</t>
  </si>
  <si>
    <t>3002219</t>
  </si>
  <si>
    <t>3002214</t>
  </si>
  <si>
    <t>3002215</t>
  </si>
  <si>
    <t>3002200</t>
  </si>
  <si>
    <t>3002212</t>
  </si>
  <si>
    <t>2998977</t>
  </si>
  <si>
    <t>3001968_C</t>
  </si>
  <si>
    <t>3002210</t>
  </si>
  <si>
    <t>3002211</t>
  </si>
  <si>
    <t>3002209</t>
  </si>
  <si>
    <t>3002202</t>
  </si>
  <si>
    <t>3002206</t>
  </si>
  <si>
    <t>2998068_C</t>
  </si>
  <si>
    <t>3002203</t>
  </si>
  <si>
    <t>3002201</t>
  </si>
  <si>
    <t>3002198</t>
  </si>
  <si>
    <t>3002207</t>
  </si>
  <si>
    <t>2999845_C</t>
  </si>
  <si>
    <t>3002199</t>
  </si>
  <si>
    <t>3002186</t>
  </si>
  <si>
    <t>3001709_C</t>
  </si>
  <si>
    <t>3002192</t>
  </si>
  <si>
    <t>3002166</t>
  </si>
  <si>
    <t>3002190</t>
  </si>
  <si>
    <t>3002189</t>
  </si>
  <si>
    <t>3002193</t>
  </si>
  <si>
    <t>3001722_C</t>
  </si>
  <si>
    <t>3002195</t>
  </si>
  <si>
    <t>3002187</t>
  </si>
  <si>
    <t>3001768_C</t>
  </si>
  <si>
    <t>3002180</t>
  </si>
  <si>
    <t>3002182</t>
  </si>
  <si>
    <t>3002169</t>
  </si>
  <si>
    <t>3002183</t>
  </si>
  <si>
    <t>3002191</t>
  </si>
  <si>
    <t>3002188</t>
  </si>
  <si>
    <t>3002185</t>
  </si>
  <si>
    <t>3002177</t>
  </si>
  <si>
    <t>3002178</t>
  </si>
  <si>
    <t>3002179</t>
  </si>
  <si>
    <t>3002161</t>
  </si>
  <si>
    <t>3002154</t>
  </si>
  <si>
    <t>3002184</t>
  </si>
  <si>
    <t>3002181</t>
  </si>
  <si>
    <t>3002167</t>
  </si>
  <si>
    <t>3002164</t>
  </si>
  <si>
    <t>3002168</t>
  </si>
  <si>
    <t>3002160</t>
  </si>
  <si>
    <t>3002165</t>
  </si>
  <si>
    <t>3002159</t>
  </si>
  <si>
    <t>3002158</t>
  </si>
  <si>
    <t>3002146</t>
  </si>
  <si>
    <t>3002162</t>
  </si>
  <si>
    <t>3002163</t>
  </si>
  <si>
    <t>3002147</t>
  </si>
  <si>
    <t>3002152</t>
  </si>
  <si>
    <t>3002148</t>
  </si>
  <si>
    <t>3002143</t>
  </si>
  <si>
    <t>3002156</t>
  </si>
  <si>
    <t>3002151</t>
  </si>
  <si>
    <t>3002142</t>
  </si>
  <si>
    <t>3002157</t>
  </si>
  <si>
    <t>3002155</t>
  </si>
  <si>
    <t>3002140</t>
  </si>
  <si>
    <t>3002153</t>
  </si>
  <si>
    <t>3002123</t>
  </si>
  <si>
    <t>3002144</t>
  </si>
  <si>
    <t>3002149</t>
  </si>
  <si>
    <t>3002150</t>
  </si>
  <si>
    <t>3002127</t>
  </si>
  <si>
    <t>3002141</t>
  </si>
  <si>
    <t>3002138</t>
  </si>
  <si>
    <t>3002131</t>
  </si>
  <si>
    <t>3002139</t>
  </si>
  <si>
    <t>3002118</t>
  </si>
  <si>
    <t>3002132</t>
  </si>
  <si>
    <t>3002129</t>
  </si>
  <si>
    <t>3001806_C</t>
  </si>
  <si>
    <t>3002135</t>
  </si>
  <si>
    <t>3002145</t>
  </si>
  <si>
    <t>3002136</t>
  </si>
  <si>
    <t>3002133</t>
  </si>
  <si>
    <t>3002134</t>
  </si>
  <si>
    <t>3002124</t>
  </si>
  <si>
    <t>3002111</t>
  </si>
  <si>
    <t>3002130</t>
  </si>
  <si>
    <t>3002137</t>
  </si>
  <si>
    <t>3002125</t>
  </si>
  <si>
    <t>3002112</t>
  </si>
  <si>
    <t>3002113</t>
  </si>
  <si>
    <t>3002120</t>
  </si>
  <si>
    <t>3002121</t>
  </si>
  <si>
    <t>2999982_C</t>
  </si>
  <si>
    <t>3002119</t>
  </si>
  <si>
    <t>3001284_C</t>
  </si>
  <si>
    <t>3002115</t>
  </si>
  <si>
    <t>3002122</t>
  </si>
  <si>
    <t>3002126</t>
  </si>
  <si>
    <t>3002018</t>
  </si>
  <si>
    <t>3002116</t>
  </si>
  <si>
    <t>3002128</t>
  </si>
  <si>
    <t>3001825</t>
  </si>
  <si>
    <t>3002095</t>
  </si>
  <si>
    <t>2988054_C</t>
  </si>
  <si>
    <t>3002098</t>
  </si>
  <si>
    <t>3002077</t>
  </si>
  <si>
    <t>3001328_C</t>
  </si>
  <si>
    <t>3002103</t>
  </si>
  <si>
    <t>3002108</t>
  </si>
  <si>
    <t>3002114</t>
  </si>
  <si>
    <t>3002117</t>
  </si>
  <si>
    <t>3002105</t>
  </si>
  <si>
    <t>3002099</t>
  </si>
  <si>
    <t>3002107</t>
  </si>
  <si>
    <t>3002109</t>
  </si>
  <si>
    <t>3002104</t>
  </si>
  <si>
    <t>3002102</t>
  </si>
  <si>
    <t>3002106</t>
  </si>
  <si>
    <t>3002094</t>
  </si>
  <si>
    <t>3002101</t>
  </si>
  <si>
    <t>3002110</t>
  </si>
  <si>
    <t>3002088</t>
  </si>
  <si>
    <t>3002093</t>
  </si>
  <si>
    <t>3002090</t>
  </si>
  <si>
    <t>3001127_C</t>
  </si>
  <si>
    <t>3002082</t>
  </si>
  <si>
    <t>3002083</t>
  </si>
  <si>
    <t>3002092</t>
  </si>
  <si>
    <t>3002087</t>
  </si>
  <si>
    <t>3002100</t>
  </si>
  <si>
    <t>3002091</t>
  </si>
  <si>
    <t>3002096</t>
  </si>
  <si>
    <t>3002089</t>
  </si>
  <si>
    <t>3002086</t>
  </si>
  <si>
    <t>3002097</t>
  </si>
  <si>
    <t>3002085</t>
  </si>
  <si>
    <t>3002084</t>
  </si>
  <si>
    <t>3002074</t>
  </si>
  <si>
    <t>3002072</t>
  </si>
  <si>
    <t>3002070</t>
  </si>
  <si>
    <t>3002065</t>
  </si>
  <si>
    <t>3001507_C</t>
  </si>
  <si>
    <t>3002075</t>
  </si>
  <si>
    <t>3002069</t>
  </si>
  <si>
    <t>3002052</t>
  </si>
  <si>
    <t>3002076</t>
  </si>
  <si>
    <t>3002081</t>
  </si>
  <si>
    <t>3002068</t>
  </si>
  <si>
    <t>3002071</t>
  </si>
  <si>
    <t>3002066</t>
  </si>
  <si>
    <t>3002080</t>
  </si>
  <si>
    <t>3002067</t>
  </si>
  <si>
    <t>3002079</t>
  </si>
  <si>
    <t>3002064</t>
  </si>
  <si>
    <t>3002073</t>
  </si>
  <si>
    <t>3002078</t>
  </si>
  <si>
    <t>3002059</t>
  </si>
  <si>
    <t>3001157_C</t>
  </si>
  <si>
    <t>3000965_C</t>
  </si>
  <si>
    <t>3002057</t>
  </si>
  <si>
    <t>3001965</t>
  </si>
  <si>
    <t>3002061</t>
  </si>
  <si>
    <t>3002062</t>
  </si>
  <si>
    <t>2994881_C</t>
  </si>
  <si>
    <t>3000517_C</t>
  </si>
  <si>
    <t>3001258_C</t>
  </si>
  <si>
    <t>3001164_C</t>
  </si>
  <si>
    <t>3001504_C</t>
  </si>
  <si>
    <t>3001262_C</t>
  </si>
  <si>
    <t>3000420_C</t>
  </si>
  <si>
    <t>3002060</t>
  </si>
  <si>
    <t>2998506_C</t>
  </si>
  <si>
    <t>3002063</t>
  </si>
  <si>
    <t>3002055</t>
  </si>
  <si>
    <t>3002047</t>
  </si>
  <si>
    <t>3002041</t>
  </si>
  <si>
    <t>3002049</t>
  </si>
  <si>
    <t>3001600_C</t>
  </si>
  <si>
    <t>3002044</t>
  </si>
  <si>
    <t>3002054</t>
  </si>
  <si>
    <t>3002056</t>
  </si>
  <si>
    <t>3002043</t>
  </si>
  <si>
    <t>3002042</t>
  </si>
  <si>
    <t>3002045</t>
  </si>
  <si>
    <t>3002051</t>
  </si>
  <si>
    <t>3002058</t>
  </si>
  <si>
    <t>3002046</t>
  </si>
  <si>
    <t>3002039</t>
  </si>
  <si>
    <t>3002048</t>
  </si>
  <si>
    <t>3002050</t>
  </si>
  <si>
    <t>3002040</t>
  </si>
  <si>
    <t>3002032</t>
  </si>
  <si>
    <t>3002035</t>
  </si>
  <si>
    <t>3002034</t>
  </si>
  <si>
    <t>3002033</t>
  </si>
  <si>
    <t>3002037</t>
  </si>
  <si>
    <t>3002036</t>
  </si>
  <si>
    <t>3002038</t>
  </si>
  <si>
    <t>3002030</t>
  </si>
  <si>
    <t>3002031</t>
  </si>
  <si>
    <t>3002023</t>
  </si>
  <si>
    <t>3002028</t>
  </si>
  <si>
    <t>3001562_C</t>
  </si>
  <si>
    <t>3001571_C</t>
  </si>
  <si>
    <t>3002027</t>
  </si>
  <si>
    <t>3002026</t>
  </si>
  <si>
    <t>3002029</t>
  </si>
  <si>
    <t>3000815_C</t>
  </si>
  <si>
    <t>3002016</t>
  </si>
  <si>
    <t>3001992</t>
  </si>
  <si>
    <t>3000804_C</t>
  </si>
  <si>
    <t>3002025</t>
  </si>
  <si>
    <t>3002012</t>
  </si>
  <si>
    <t>3002020</t>
  </si>
  <si>
    <t>3002015</t>
  </si>
  <si>
    <t>3002017</t>
  </si>
  <si>
    <t>3002021</t>
  </si>
  <si>
    <t>3002024</t>
  </si>
  <si>
    <t>3002022</t>
  </si>
  <si>
    <t>3002019</t>
  </si>
  <si>
    <t>3001995</t>
  </si>
  <si>
    <t>3002011</t>
  </si>
  <si>
    <t>3001996</t>
  </si>
  <si>
    <t>3002007</t>
  </si>
  <si>
    <t>3002009</t>
  </si>
  <si>
    <t>3001422_C</t>
  </si>
  <si>
    <t>3001998</t>
  </si>
  <si>
    <t>3001977</t>
  </si>
  <si>
    <t>3002014</t>
  </si>
  <si>
    <t>3002003</t>
  </si>
  <si>
    <t>3002008</t>
  </si>
  <si>
    <t>3002001</t>
  </si>
  <si>
    <t>3002005</t>
  </si>
  <si>
    <t>3001997</t>
  </si>
  <si>
    <t>3002000</t>
  </si>
  <si>
    <t>3002004</t>
  </si>
  <si>
    <t>3002006</t>
  </si>
  <si>
    <t>3002002</t>
  </si>
  <si>
    <t>3001985</t>
  </si>
  <si>
    <t>3001980</t>
  </si>
  <si>
    <t>3001990</t>
  </si>
  <si>
    <t>3001971</t>
  </si>
  <si>
    <t>3001989</t>
  </si>
  <si>
    <t>3001994</t>
  </si>
  <si>
    <t>3001986</t>
  </si>
  <si>
    <t>3001976</t>
  </si>
  <si>
    <t>3001981</t>
  </si>
  <si>
    <t>3001993</t>
  </si>
  <si>
    <t>3001988</t>
  </si>
  <si>
    <t>3001979</t>
  </si>
  <si>
    <t>3001973</t>
  </si>
  <si>
    <t>3001974</t>
  </si>
  <si>
    <t>3001983</t>
  </si>
  <si>
    <t>3001987</t>
  </si>
  <si>
    <t>3001982</t>
  </si>
  <si>
    <t>3001984</t>
  </si>
  <si>
    <t>3001991</t>
  </si>
  <si>
    <t>3001970</t>
  </si>
  <si>
    <t>3001969</t>
  </si>
  <si>
    <t>3001961</t>
  </si>
  <si>
    <t>3001954</t>
  </si>
  <si>
    <t>3001959</t>
  </si>
  <si>
    <t>3001960</t>
  </si>
  <si>
    <t>3001947</t>
  </si>
  <si>
    <t>3001962</t>
  </si>
  <si>
    <t>3001957</t>
  </si>
  <si>
    <t>3001958</t>
  </si>
  <si>
    <t>3001440</t>
  </si>
  <si>
    <t>3001968</t>
  </si>
  <si>
    <t>3001963</t>
  </si>
  <si>
    <t>3001966</t>
  </si>
  <si>
    <t>3001967</t>
  </si>
  <si>
    <t>3001964</t>
  </si>
  <si>
    <t>3001956</t>
  </si>
  <si>
    <t>3001944</t>
  </si>
  <si>
    <t>3001937</t>
  </si>
  <si>
    <t>3001935</t>
  </si>
  <si>
    <t>3001936</t>
  </si>
  <si>
    <t>3001939</t>
  </si>
  <si>
    <t>3001942</t>
  </si>
  <si>
    <t>3001951</t>
  </si>
  <si>
    <t>3001948</t>
  </si>
  <si>
    <t>3001941</t>
  </si>
  <si>
    <t>3001953</t>
  </si>
  <si>
    <t>3001946</t>
  </si>
  <si>
    <t>3001934</t>
  </si>
  <si>
    <t>3001945</t>
  </si>
  <si>
    <t>3001943</t>
  </si>
  <si>
    <t>3001955</t>
  </si>
  <si>
    <t>3001952</t>
  </si>
  <si>
    <t>3001938</t>
  </si>
  <si>
    <t>3001949</t>
  </si>
  <si>
    <t>3001950</t>
  </si>
  <si>
    <t>3001921</t>
  </si>
  <si>
    <t>3001926</t>
  </si>
  <si>
    <t>3001920</t>
  </si>
  <si>
    <t>3001922</t>
  </si>
  <si>
    <t>3001932</t>
  </si>
  <si>
    <t>3001904</t>
  </si>
  <si>
    <t>3001928</t>
  </si>
  <si>
    <t>3001909</t>
  </si>
  <si>
    <t>2996753</t>
  </si>
  <si>
    <t>3001886</t>
  </si>
  <si>
    <t>3001933</t>
  </si>
  <si>
    <t>3001923</t>
  </si>
  <si>
    <t>3001887</t>
  </si>
  <si>
    <t>3001919</t>
  </si>
  <si>
    <t>3001929</t>
  </si>
  <si>
    <t>3001927</t>
  </si>
  <si>
    <t>3001924</t>
  </si>
  <si>
    <t>3001931</t>
  </si>
  <si>
    <t>3001930</t>
  </si>
  <si>
    <t>3001869</t>
  </si>
  <si>
    <t>3001883</t>
  </si>
  <si>
    <t>3001873</t>
  </si>
  <si>
    <t>3001877</t>
  </si>
  <si>
    <t>3001382_C</t>
  </si>
  <si>
    <t>3001866</t>
  </si>
  <si>
    <t>3001780_C</t>
  </si>
  <si>
    <t>3001871</t>
  </si>
  <si>
    <t>3001881</t>
  </si>
  <si>
    <t>3001868</t>
  </si>
  <si>
    <t>3001867</t>
  </si>
  <si>
    <t>3001777_C</t>
  </si>
  <si>
    <t>3001878</t>
  </si>
  <si>
    <t>3001875</t>
  </si>
  <si>
    <t>3001885</t>
  </si>
  <si>
    <t>3001773_C</t>
  </si>
  <si>
    <t>3001874</t>
  </si>
  <si>
    <t>3001870</t>
  </si>
  <si>
    <t>3001860</t>
  </si>
  <si>
    <t>3001844</t>
  </si>
  <si>
    <t>3001855</t>
  </si>
  <si>
    <t>3001847</t>
  </si>
  <si>
    <t>3001851</t>
  </si>
  <si>
    <t>3001859</t>
  </si>
  <si>
    <t>3001853</t>
  </si>
  <si>
    <t>3001849</t>
  </si>
  <si>
    <t>3001864</t>
  </si>
  <si>
    <t>3001857</t>
  </si>
  <si>
    <t>3001858</t>
  </si>
  <si>
    <t>3001856</t>
  </si>
  <si>
    <t>3001852</t>
  </si>
  <si>
    <t>3001861</t>
  </si>
  <si>
    <t>3001846</t>
  </si>
  <si>
    <t>3001865</t>
  </si>
  <si>
    <t>3001854</t>
  </si>
  <si>
    <t>3001848</t>
  </si>
  <si>
    <t>3001850</t>
  </si>
  <si>
    <t>3001863</t>
  </si>
  <si>
    <t>3001845</t>
  </si>
  <si>
    <t>3001298_C</t>
  </si>
  <si>
    <t>3001828</t>
  </si>
  <si>
    <t>3001834</t>
  </si>
  <si>
    <t>3001824</t>
  </si>
  <si>
    <t>3001839</t>
  </si>
  <si>
    <t>3001826</t>
  </si>
  <si>
    <t>3001836</t>
  </si>
  <si>
    <t>3001837</t>
  </si>
  <si>
    <t>3001843</t>
  </si>
  <si>
    <t>3001842</t>
  </si>
  <si>
    <t>3001833</t>
  </si>
  <si>
    <t>3001827</t>
  </si>
  <si>
    <t>3001832</t>
  </si>
  <si>
    <t>3001830</t>
  </si>
  <si>
    <t>3001838</t>
  </si>
  <si>
    <t>3001841</t>
  </si>
  <si>
    <t>3001835</t>
  </si>
  <si>
    <t>3001831</t>
  </si>
  <si>
    <t>3001829</t>
  </si>
  <si>
    <t>3001823</t>
  </si>
  <si>
    <t>3001819</t>
  </si>
  <si>
    <t>3001811</t>
  </si>
  <si>
    <t>3001816</t>
  </si>
  <si>
    <t>3001183_C</t>
  </si>
  <si>
    <t>3001764</t>
  </si>
  <si>
    <t>3001818</t>
  </si>
  <si>
    <t>3001814</t>
  </si>
  <si>
    <t>3001822</t>
  </si>
  <si>
    <t>3001806</t>
  </si>
  <si>
    <t>3001807</t>
  </si>
  <si>
    <t>3001812</t>
  </si>
  <si>
    <t>3001820</t>
  </si>
  <si>
    <t>3001815</t>
  </si>
  <si>
    <t>3001821</t>
  </si>
  <si>
    <t>3001817</t>
  </si>
  <si>
    <t>3000739_C</t>
  </si>
  <si>
    <t>3001804</t>
  </si>
  <si>
    <t>3001805</t>
  </si>
  <si>
    <t>3001793</t>
  </si>
  <si>
    <t>3001791</t>
  </si>
  <si>
    <t>3001325_C</t>
  </si>
  <si>
    <t>3001799</t>
  </si>
  <si>
    <t>3001801</t>
  </si>
  <si>
    <t>3000101_C</t>
  </si>
  <si>
    <t>2989021_C</t>
  </si>
  <si>
    <t>3001800</t>
  </si>
  <si>
    <t>3001803</t>
  </si>
  <si>
    <t>3001797</t>
  </si>
  <si>
    <t>3001796</t>
  </si>
  <si>
    <t>3001792</t>
  </si>
  <si>
    <t>3001802</t>
  </si>
  <si>
    <t>3001794</t>
  </si>
  <si>
    <t>3001795</t>
  </si>
  <si>
    <t>2998155_C</t>
  </si>
  <si>
    <t>3001785</t>
  </si>
  <si>
    <t>3001778</t>
  </si>
  <si>
    <t>2982236_C</t>
  </si>
  <si>
    <t>3001780</t>
  </si>
  <si>
    <t>3001789</t>
  </si>
  <si>
    <t>3001786</t>
  </si>
  <si>
    <t>3001782</t>
  </si>
  <si>
    <t>3001788</t>
  </si>
  <si>
    <t>3001784</t>
  </si>
  <si>
    <t>3001787</t>
  </si>
  <si>
    <t>3001702_C</t>
  </si>
  <si>
    <t>3001777</t>
  </si>
  <si>
    <t>3001790</t>
  </si>
  <si>
    <t>2998161_C</t>
  </si>
  <si>
    <t>3001779</t>
  </si>
  <si>
    <t>2994207_C</t>
  </si>
  <si>
    <t>3001781</t>
  </si>
  <si>
    <t>2979688_C</t>
  </si>
  <si>
    <t>2998723_C</t>
  </si>
  <si>
    <t>3001768</t>
  </si>
  <si>
    <t>3001725</t>
  </si>
  <si>
    <t>2979456_C</t>
  </si>
  <si>
    <t>3001769</t>
  </si>
  <si>
    <t>3001763</t>
  </si>
  <si>
    <t>3001281_C</t>
  </si>
  <si>
    <t>3001774</t>
  </si>
  <si>
    <t>3001776</t>
  </si>
  <si>
    <t>3001772</t>
  </si>
  <si>
    <t>3001765</t>
  </si>
  <si>
    <t>3001766</t>
  </si>
  <si>
    <t>3001770</t>
  </si>
  <si>
    <t>2998539_C</t>
  </si>
  <si>
    <t>3001775</t>
  </si>
  <si>
    <t>3001773</t>
  </si>
  <si>
    <t>3000796_C</t>
  </si>
  <si>
    <t>2963869_C</t>
  </si>
  <si>
    <t>3001261_C</t>
  </si>
  <si>
    <t>3001762</t>
  </si>
  <si>
    <t>3001742</t>
  </si>
  <si>
    <t>2999265_C</t>
  </si>
  <si>
    <t>3001760</t>
  </si>
  <si>
    <t>3001256_C</t>
  </si>
  <si>
    <t>3001759</t>
  </si>
  <si>
    <t>3001758</t>
  </si>
  <si>
    <t>3001448_C</t>
  </si>
  <si>
    <t>3000506_C</t>
  </si>
  <si>
    <t>2999240_C</t>
  </si>
  <si>
    <t>2993406_C</t>
  </si>
  <si>
    <t>2999225_C</t>
  </si>
  <si>
    <t>3001263_C</t>
  </si>
  <si>
    <t>3001749</t>
  </si>
  <si>
    <t>3001757</t>
  </si>
  <si>
    <t>3001747</t>
  </si>
  <si>
    <t>2992565_C</t>
  </si>
  <si>
    <t>3001177_C</t>
  </si>
  <si>
    <t>2999053_C</t>
  </si>
  <si>
    <t>3001753</t>
  </si>
  <si>
    <t>2997946_C</t>
  </si>
  <si>
    <t>3001165_C</t>
  </si>
  <si>
    <t>3001755</t>
  </si>
  <si>
    <t>2992831_C</t>
  </si>
  <si>
    <t>2990292_C</t>
  </si>
  <si>
    <t>3001752</t>
  </si>
  <si>
    <t>3001751</t>
  </si>
  <si>
    <t>3001738</t>
  </si>
  <si>
    <t>3001730</t>
  </si>
  <si>
    <t>3001750</t>
  </si>
  <si>
    <t>3001746</t>
  </si>
  <si>
    <t>3001748</t>
  </si>
  <si>
    <t>3001736</t>
  </si>
  <si>
    <t>3001741</t>
  </si>
  <si>
    <t>3001743</t>
  </si>
  <si>
    <t>3001116_C</t>
  </si>
  <si>
    <t>3001739</t>
  </si>
  <si>
    <t>2999723_C</t>
  </si>
  <si>
    <t>3001735</t>
  </si>
  <si>
    <t>3001744</t>
  </si>
  <si>
    <t>3001737</t>
  </si>
  <si>
    <t>3001740</t>
  </si>
  <si>
    <t>3001745</t>
  </si>
  <si>
    <t>3001715</t>
  </si>
  <si>
    <t>3001734</t>
  </si>
  <si>
    <t>3001733</t>
  </si>
  <si>
    <t>3000249_C</t>
  </si>
  <si>
    <t>3001729</t>
  </si>
  <si>
    <t>3001731</t>
  </si>
  <si>
    <t>2994002_C</t>
  </si>
  <si>
    <t>3001700</t>
  </si>
  <si>
    <t>3001728</t>
  </si>
  <si>
    <t>3001710</t>
  </si>
  <si>
    <t>3001732</t>
  </si>
  <si>
    <t>3001723</t>
  </si>
  <si>
    <t>3001714</t>
  </si>
  <si>
    <t>3001727</t>
  </si>
  <si>
    <t>3001360_C</t>
  </si>
  <si>
    <t>3001726</t>
  </si>
  <si>
    <t>3001724</t>
  </si>
  <si>
    <t>2996149_C</t>
  </si>
  <si>
    <t>3001713</t>
  </si>
  <si>
    <t>3001717</t>
  </si>
  <si>
    <t>3001716</t>
  </si>
  <si>
    <t>3001709</t>
  </si>
  <si>
    <t>3001159_C</t>
  </si>
  <si>
    <t>3001292_C</t>
  </si>
  <si>
    <t>3001720</t>
  </si>
  <si>
    <t>3001719</t>
  </si>
  <si>
    <t>3001721</t>
  </si>
  <si>
    <t>2996415_C</t>
  </si>
  <si>
    <t>2997726_C</t>
  </si>
  <si>
    <t>3001712</t>
  </si>
  <si>
    <t>3001702</t>
  </si>
  <si>
    <t>2995638</t>
  </si>
  <si>
    <t>3001722</t>
  </si>
  <si>
    <t>3001718</t>
  </si>
  <si>
    <t>3001711</t>
  </si>
  <si>
    <t>3001670</t>
  </si>
  <si>
    <t>2993924_C</t>
  </si>
  <si>
    <t>3001708</t>
  </si>
  <si>
    <t>3001669</t>
  </si>
  <si>
    <t>3001625_C</t>
  </si>
  <si>
    <t>3001244_C</t>
  </si>
  <si>
    <t>3001496_C</t>
  </si>
  <si>
    <t>3001705</t>
  </si>
  <si>
    <t>3001130_C</t>
  </si>
  <si>
    <t>3001665</t>
  </si>
  <si>
    <t>3001704</t>
  </si>
  <si>
    <t>3001706</t>
  </si>
  <si>
    <t>3001692</t>
  </si>
  <si>
    <t>3001685</t>
  </si>
  <si>
    <t>3001695</t>
  </si>
  <si>
    <t>3001683</t>
  </si>
  <si>
    <t>3001699</t>
  </si>
  <si>
    <t>3001701</t>
  </si>
  <si>
    <t>3001684</t>
  </si>
  <si>
    <t>3001689</t>
  </si>
  <si>
    <t>3001698</t>
  </si>
  <si>
    <t>3001696</t>
  </si>
  <si>
    <t>3001697</t>
  </si>
  <si>
    <t>3000406_C</t>
  </si>
  <si>
    <t>3001686</t>
  </si>
  <si>
    <t>3001682</t>
  </si>
  <si>
    <t>3001681</t>
  </si>
  <si>
    <t>3001150_C</t>
  </si>
  <si>
    <t>3001674</t>
  </si>
  <si>
    <t>3001680</t>
  </si>
  <si>
    <t>3001679</t>
  </si>
  <si>
    <t>3001677</t>
  </si>
  <si>
    <t>3001678</t>
  </si>
  <si>
    <t>3001676</t>
  </si>
  <si>
    <t>3001673</t>
  </si>
  <si>
    <t>3001675</t>
  </si>
  <si>
    <t>3001671</t>
  </si>
  <si>
    <t>3001564_C</t>
  </si>
  <si>
    <t>3001118_C</t>
  </si>
  <si>
    <t>3001668</t>
  </si>
  <si>
    <t>3001666</t>
  </si>
  <si>
    <t>3001664</t>
  </si>
  <si>
    <t>3001667</t>
  </si>
  <si>
    <t>3001662</t>
  </si>
  <si>
    <t>3001563</t>
  </si>
  <si>
    <t>3001057_C</t>
  </si>
  <si>
    <t>3001145_C</t>
  </si>
  <si>
    <t>3001455_C</t>
  </si>
  <si>
    <t>3001663</t>
  </si>
  <si>
    <t>3001638</t>
  </si>
  <si>
    <t>3001659</t>
  </si>
  <si>
    <t>3001660</t>
  </si>
  <si>
    <t>3001661</t>
  </si>
  <si>
    <t>3001657</t>
  </si>
  <si>
    <t>3001287_C</t>
  </si>
  <si>
    <t>3001655</t>
  </si>
  <si>
    <t>3001656</t>
  </si>
  <si>
    <t>3001654</t>
  </si>
  <si>
    <t>3001648</t>
  </si>
  <si>
    <t>3001653</t>
  </si>
  <si>
    <t>3001652</t>
  </si>
  <si>
    <t>3001651</t>
  </si>
  <si>
    <t>3001647</t>
  </si>
  <si>
    <t>3001646</t>
  </si>
  <si>
    <t>3001649</t>
  </si>
  <si>
    <t>3001641</t>
  </si>
  <si>
    <t>3001644</t>
  </si>
  <si>
    <t>3001640</t>
  </si>
  <si>
    <t>3001642</t>
  </si>
  <si>
    <t>3001643</t>
  </si>
  <si>
    <t>3001637</t>
  </si>
  <si>
    <t>3001635</t>
  </si>
  <si>
    <t>3001636</t>
  </si>
  <si>
    <t>3001633</t>
  </si>
  <si>
    <t>3001639</t>
  </si>
  <si>
    <t>3001627</t>
  </si>
  <si>
    <t>3001630</t>
  </si>
  <si>
    <t>3001631</t>
  </si>
  <si>
    <t>3001632</t>
  </si>
  <si>
    <t>3001612</t>
  </si>
  <si>
    <t>3001634</t>
  </si>
  <si>
    <t>3001629</t>
  </si>
  <si>
    <t>3001626</t>
  </si>
  <si>
    <t>3001623</t>
  </si>
  <si>
    <t>3001620</t>
  </si>
  <si>
    <t>3001622</t>
  </si>
  <si>
    <t>3001625</t>
  </si>
  <si>
    <t>3001624</t>
  </si>
  <si>
    <t>3001628</t>
  </si>
  <si>
    <t>3001618</t>
  </si>
  <si>
    <t>3001616</t>
  </si>
  <si>
    <t>3001621</t>
  </si>
  <si>
    <t>3001614</t>
  </si>
  <si>
    <t>3001617</t>
  </si>
  <si>
    <t>3001615</t>
  </si>
  <si>
    <t>3001619</t>
  </si>
  <si>
    <t>3001605</t>
  </si>
  <si>
    <t>3001606</t>
  </si>
  <si>
    <t>3001600</t>
  </si>
  <si>
    <t>3001613</t>
  </si>
  <si>
    <t>3001610</t>
  </si>
  <si>
    <t>3001609</t>
  </si>
  <si>
    <t>3001611</t>
  </si>
  <si>
    <t>3000726_C</t>
  </si>
  <si>
    <t>3001602</t>
  </si>
  <si>
    <t>3001608</t>
  </si>
  <si>
    <t>3001593</t>
  </si>
  <si>
    <t>3000943_C</t>
  </si>
  <si>
    <t>3001588</t>
  </si>
  <si>
    <t>3001604</t>
  </si>
  <si>
    <t>3001595</t>
  </si>
  <si>
    <t>3001603</t>
  </si>
  <si>
    <t>3001599</t>
  </si>
  <si>
    <t>3001596</t>
  </si>
  <si>
    <t>3001601</t>
  </si>
  <si>
    <t>3001594</t>
  </si>
  <si>
    <t>3001592</t>
  </si>
  <si>
    <t>3001582</t>
  </si>
  <si>
    <t>3001584</t>
  </si>
  <si>
    <t>3001577</t>
  </si>
  <si>
    <t>3001581</t>
  </si>
  <si>
    <t>3001576</t>
  </si>
  <si>
    <t>3001579</t>
  </si>
  <si>
    <t>3001575</t>
  </si>
  <si>
    <t>3001580</t>
  </si>
  <si>
    <t>3001590</t>
  </si>
  <si>
    <t>3001589</t>
  </si>
  <si>
    <t>3001574</t>
  </si>
  <si>
    <t>3001098_C</t>
  </si>
  <si>
    <t>3001587</t>
  </si>
  <si>
    <t>3001543</t>
  </si>
  <si>
    <t>3001586</t>
  </si>
  <si>
    <t>3001583</t>
  </si>
  <si>
    <t>3001591</t>
  </si>
  <si>
    <t>3001585</t>
  </si>
  <si>
    <t>3001597</t>
  </si>
  <si>
    <t>3001559</t>
  </si>
  <si>
    <t>3001565</t>
  </si>
  <si>
    <t>3001558</t>
  </si>
  <si>
    <t>3001573</t>
  </si>
  <si>
    <t>3001570</t>
  </si>
  <si>
    <t>3001567</t>
  </si>
  <si>
    <t>3001569</t>
  </si>
  <si>
    <t>3001556</t>
  </si>
  <si>
    <t>3001557</t>
  </si>
  <si>
    <t>3001568</t>
  </si>
  <si>
    <t>3001562</t>
  </si>
  <si>
    <t>3001553</t>
  </si>
  <si>
    <t>3001554</t>
  </si>
  <si>
    <t>3001571</t>
  </si>
  <si>
    <t>3001560</t>
  </si>
  <si>
    <t>3001564</t>
  </si>
  <si>
    <t>3001561</t>
  </si>
  <si>
    <t>3001566</t>
  </si>
  <si>
    <t>3001532</t>
  </si>
  <si>
    <t>3001545</t>
  </si>
  <si>
    <t>3001550</t>
  </si>
  <si>
    <t>3001536</t>
  </si>
  <si>
    <t>3001538</t>
  </si>
  <si>
    <t>3001540</t>
  </si>
  <si>
    <t>3189079</t>
  </si>
  <si>
    <t>3001535</t>
  </si>
  <si>
    <t>3001533</t>
  </si>
  <si>
    <t>2999665_C</t>
  </si>
  <si>
    <t>3001544</t>
  </si>
  <si>
    <t>3001549</t>
  </si>
  <si>
    <t>3001546</t>
  </si>
  <si>
    <t>3001539</t>
  </si>
  <si>
    <t>3001542</t>
  </si>
  <si>
    <t>3001548</t>
  </si>
  <si>
    <t>3001534</t>
  </si>
  <si>
    <t>3001547</t>
  </si>
  <si>
    <t>3001537</t>
  </si>
  <si>
    <t>3001518</t>
  </si>
  <si>
    <t>3001528</t>
  </si>
  <si>
    <t>3001511</t>
  </si>
  <si>
    <t>3001525</t>
  </si>
  <si>
    <t>3001510</t>
  </si>
  <si>
    <t>3001512</t>
  </si>
  <si>
    <t>3001515</t>
  </si>
  <si>
    <t>3001513</t>
  </si>
  <si>
    <t>3001524</t>
  </si>
  <si>
    <t>3001517</t>
  </si>
  <si>
    <t>3001527</t>
  </si>
  <si>
    <t>3001530</t>
  </si>
  <si>
    <t>3001526</t>
  </si>
  <si>
    <t>3001523</t>
  </si>
  <si>
    <t>3001522</t>
  </si>
  <si>
    <t>3001516</t>
  </si>
  <si>
    <t>3001529</t>
  </si>
  <si>
    <t>3001519</t>
  </si>
  <si>
    <t>3001531</t>
  </si>
  <si>
    <t>3001520</t>
  </si>
  <si>
    <t>3001514</t>
  </si>
  <si>
    <t>3001301</t>
  </si>
  <si>
    <t>3001505</t>
  </si>
  <si>
    <t>2996786_C</t>
  </si>
  <si>
    <t>3001509</t>
  </si>
  <si>
    <t>3001494</t>
  </si>
  <si>
    <t>3001507</t>
  </si>
  <si>
    <t>3001501</t>
  </si>
  <si>
    <t>3001497</t>
  </si>
  <si>
    <t>3001493</t>
  </si>
  <si>
    <t>3001496</t>
  </si>
  <si>
    <t>3001504</t>
  </si>
  <si>
    <t>3001499</t>
  </si>
  <si>
    <t>3001506</t>
  </si>
  <si>
    <t>3001495</t>
  </si>
  <si>
    <t>3001508</t>
  </si>
  <si>
    <t>3001503</t>
  </si>
  <si>
    <t>3001498</t>
  </si>
  <si>
    <t>3001486</t>
  </si>
  <si>
    <t>3000415_C</t>
  </si>
  <si>
    <t>3001484</t>
  </si>
  <si>
    <t>2999248_C</t>
  </si>
  <si>
    <t>3001487</t>
  </si>
  <si>
    <t>3001492</t>
  </si>
  <si>
    <t>3000413_C</t>
  </si>
  <si>
    <t>3001485</t>
  </si>
  <si>
    <t>3001490</t>
  </si>
  <si>
    <t>3001488</t>
  </si>
  <si>
    <t>3001491</t>
  </si>
  <si>
    <t>2998696_C</t>
  </si>
  <si>
    <t>3001483</t>
  </si>
  <si>
    <t>3001475</t>
  </si>
  <si>
    <t>3001419</t>
  </si>
  <si>
    <t>3001479</t>
  </si>
  <si>
    <t>3001114_C</t>
  </si>
  <si>
    <t>3001471</t>
  </si>
  <si>
    <t>3000175_C</t>
  </si>
  <si>
    <t>3001476</t>
  </si>
  <si>
    <t>3001113_C</t>
  </si>
  <si>
    <t>3001472</t>
  </si>
  <si>
    <t>2999228_C</t>
  </si>
  <si>
    <t>3001473</t>
  </si>
  <si>
    <t>3001111_C</t>
  </si>
  <si>
    <t>3001477</t>
  </si>
  <si>
    <t>3001478</t>
  </si>
  <si>
    <t>3001474</t>
  </si>
  <si>
    <t>3001481</t>
  </si>
  <si>
    <t>3001461</t>
  </si>
  <si>
    <t>3001465</t>
  </si>
  <si>
    <t>3001456</t>
  </si>
  <si>
    <t>3000800</t>
  </si>
  <si>
    <t>3001457</t>
  </si>
  <si>
    <t>3001467</t>
  </si>
  <si>
    <t>3001462</t>
  </si>
  <si>
    <t>3001470</t>
  </si>
  <si>
    <t>3001469</t>
  </si>
  <si>
    <t>3001468</t>
  </si>
  <si>
    <t>3001459</t>
  </si>
  <si>
    <t>3001460</t>
  </si>
  <si>
    <t>3000794</t>
  </si>
  <si>
    <t>3001463</t>
  </si>
  <si>
    <t>3001458</t>
  </si>
  <si>
    <t>3001466</t>
  </si>
  <si>
    <t>3001464</t>
  </si>
  <si>
    <t>3001449</t>
  </si>
  <si>
    <t>3000465_C</t>
  </si>
  <si>
    <t>3001452</t>
  </si>
  <si>
    <t>3001454</t>
  </si>
  <si>
    <t>3001448</t>
  </si>
  <si>
    <t>3001455</t>
  </si>
  <si>
    <t>3001446</t>
  </si>
  <si>
    <t>3001451</t>
  </si>
  <si>
    <t>3001450</t>
  </si>
  <si>
    <t>3001453</t>
  </si>
  <si>
    <t>3001442</t>
  </si>
  <si>
    <t>3001435</t>
  </si>
  <si>
    <t>3001433</t>
  </si>
  <si>
    <t>3001443</t>
  </si>
  <si>
    <t>3001430</t>
  </si>
  <si>
    <t>3001152_C</t>
  </si>
  <si>
    <t>3001434</t>
  </si>
  <si>
    <t>3001447</t>
  </si>
  <si>
    <t>2999366_C</t>
  </si>
  <si>
    <t>3001444</t>
  </si>
  <si>
    <t>3001441</t>
  </si>
  <si>
    <t>3001432</t>
  </si>
  <si>
    <t>3001439</t>
  </si>
  <si>
    <t>3001431</t>
  </si>
  <si>
    <t>2999226_C</t>
  </si>
  <si>
    <t>3001413</t>
  </si>
  <si>
    <t>3001437</t>
  </si>
  <si>
    <t>3001436</t>
  </si>
  <si>
    <t>2999219_C</t>
  </si>
  <si>
    <t>3001416</t>
  </si>
  <si>
    <t>3001139_C</t>
  </si>
  <si>
    <t>3001426</t>
  </si>
  <si>
    <t>3001425</t>
  </si>
  <si>
    <t>3001412</t>
  </si>
  <si>
    <t>3001407</t>
  </si>
  <si>
    <t>3001423</t>
  </si>
  <si>
    <t>2999222_C</t>
  </si>
  <si>
    <t>3001422</t>
  </si>
  <si>
    <t>3001418</t>
  </si>
  <si>
    <t>3001427</t>
  </si>
  <si>
    <t>2999243_C</t>
  </si>
  <si>
    <t>3001415</t>
  </si>
  <si>
    <t>3001420</t>
  </si>
  <si>
    <t>3001428</t>
  </si>
  <si>
    <t>3001414</t>
  </si>
  <si>
    <t>3000876_C</t>
  </si>
  <si>
    <t>3001409</t>
  </si>
  <si>
    <t>3001389</t>
  </si>
  <si>
    <t>2994831</t>
  </si>
  <si>
    <t>3001406</t>
  </si>
  <si>
    <t>3001411</t>
  </si>
  <si>
    <t>3001410</t>
  </si>
  <si>
    <t>3001401</t>
  </si>
  <si>
    <t>3001399</t>
  </si>
  <si>
    <t>3001417</t>
  </si>
  <si>
    <t>2999254_C</t>
  </si>
  <si>
    <t>3001403</t>
  </si>
  <si>
    <t>3001122_C</t>
  </si>
  <si>
    <t>2999236_C</t>
  </si>
  <si>
    <t>3001408</t>
  </si>
  <si>
    <t>3001405</t>
  </si>
  <si>
    <t>3001397</t>
  </si>
  <si>
    <t>3001377</t>
  </si>
  <si>
    <t>3001393</t>
  </si>
  <si>
    <t>3001390</t>
  </si>
  <si>
    <t>3001391</t>
  </si>
  <si>
    <t>3001402</t>
  </si>
  <si>
    <t>2999242_C</t>
  </si>
  <si>
    <t>3001384</t>
  </si>
  <si>
    <t>3001382</t>
  </si>
  <si>
    <t>3001395</t>
  </si>
  <si>
    <t>3001398</t>
  </si>
  <si>
    <t>3001394</t>
  </si>
  <si>
    <t>3001374</t>
  </si>
  <si>
    <t>3001404</t>
  </si>
  <si>
    <t>3001387</t>
  </si>
  <si>
    <t>3001386</t>
  </si>
  <si>
    <t>3001392</t>
  </si>
  <si>
    <t>3001156_C</t>
  </si>
  <si>
    <t>3001376</t>
  </si>
  <si>
    <t>3001385</t>
  </si>
  <si>
    <t>3001371</t>
  </si>
  <si>
    <t>3001375</t>
  </si>
  <si>
    <t>3001367</t>
  </si>
  <si>
    <t>3001368</t>
  </si>
  <si>
    <t>3001372</t>
  </si>
  <si>
    <t>3001380</t>
  </si>
  <si>
    <t>3001370</t>
  </si>
  <si>
    <t>3001321</t>
  </si>
  <si>
    <t>3001369</t>
  </si>
  <si>
    <t>3001364</t>
  </si>
  <si>
    <t>3001358</t>
  </si>
  <si>
    <t>3001366</t>
  </si>
  <si>
    <t>3001352</t>
  </si>
  <si>
    <t>3001361</t>
  </si>
  <si>
    <t>3001357</t>
  </si>
  <si>
    <t>3001356</t>
  </si>
  <si>
    <t>3001365</t>
  </si>
  <si>
    <t>3001360</t>
  </si>
  <si>
    <t>3001363</t>
  </si>
  <si>
    <t>3001362</t>
  </si>
  <si>
    <t>3001359</t>
  </si>
  <si>
    <t>3001339</t>
  </si>
  <si>
    <t>3001349</t>
  </si>
  <si>
    <t>3001347</t>
  </si>
  <si>
    <t>3001346</t>
  </si>
  <si>
    <t>3001353</t>
  </si>
  <si>
    <t>3001350</t>
  </si>
  <si>
    <t>3001341</t>
  </si>
  <si>
    <t>3001348</t>
  </si>
  <si>
    <t>3001337</t>
  </si>
  <si>
    <t>3001330</t>
  </si>
  <si>
    <t>3001333</t>
  </si>
  <si>
    <t>3001326</t>
  </si>
  <si>
    <t>3001344</t>
  </si>
  <si>
    <t>3001343</t>
  </si>
  <si>
    <t>3001328</t>
  </si>
  <si>
    <t>3001340</t>
  </si>
  <si>
    <t>3001266</t>
  </si>
  <si>
    <t>3001335</t>
  </si>
  <si>
    <t>3001336</t>
  </si>
  <si>
    <t>3001342</t>
  </si>
  <si>
    <t>3001334</t>
  </si>
  <si>
    <t>3001325</t>
  </si>
  <si>
    <t>3001322</t>
  </si>
  <si>
    <t>3001327</t>
  </si>
  <si>
    <t>3001324</t>
  </si>
  <si>
    <t>3001288</t>
  </si>
  <si>
    <t>3001298</t>
  </si>
  <si>
    <t>3001307</t>
  </si>
  <si>
    <t>3001311</t>
  </si>
  <si>
    <t>3001313</t>
  </si>
  <si>
    <t>3001308</t>
  </si>
  <si>
    <t>3001305</t>
  </si>
  <si>
    <t>3001309</t>
  </si>
  <si>
    <t>3001306</t>
  </si>
  <si>
    <t>3001304</t>
  </si>
  <si>
    <t>3001312</t>
  </si>
  <si>
    <t>3001303</t>
  </si>
  <si>
    <t>2999010_C</t>
  </si>
  <si>
    <t>3001317</t>
  </si>
  <si>
    <t>3001314</t>
  </si>
  <si>
    <t>3001315</t>
  </si>
  <si>
    <t>3001295</t>
  </si>
  <si>
    <t>3001293</t>
  </si>
  <si>
    <t>3001299</t>
  </si>
  <si>
    <t>3001292</t>
  </si>
  <si>
    <t>3001297</t>
  </si>
  <si>
    <t>3001296</t>
  </si>
  <si>
    <t>3001294</t>
  </si>
  <si>
    <t>3001300</t>
  </si>
  <si>
    <t>3001291</t>
  </si>
  <si>
    <t>3001275</t>
  </si>
  <si>
    <t>3001282</t>
  </si>
  <si>
    <t>3001287</t>
  </si>
  <si>
    <t>3001286</t>
  </si>
  <si>
    <t>3001280</t>
  </si>
  <si>
    <t>3001274</t>
  </si>
  <si>
    <t>3001281</t>
  </si>
  <si>
    <t>3001267</t>
  </si>
  <si>
    <t>3001270</t>
  </si>
  <si>
    <t>3001290</t>
  </si>
  <si>
    <t>3001268</t>
  </si>
  <si>
    <t>3001284</t>
  </si>
  <si>
    <t>3001269</t>
  </si>
  <si>
    <t>3001285</t>
  </si>
  <si>
    <t>3001289</t>
  </si>
  <si>
    <t>3001279</t>
  </si>
  <si>
    <t>3001278</t>
  </si>
  <si>
    <t>3001276</t>
  </si>
  <si>
    <t>3001277</t>
  </si>
  <si>
    <t>3001089</t>
  </si>
  <si>
    <t>3001261</t>
  </si>
  <si>
    <t>3001259</t>
  </si>
  <si>
    <t>3001254</t>
  </si>
  <si>
    <t>3001265</t>
  </si>
  <si>
    <t>3001258</t>
  </si>
  <si>
    <t>3001255</t>
  </si>
  <si>
    <t>3001257</t>
  </si>
  <si>
    <t>3001256</t>
  </si>
  <si>
    <t>3001262</t>
  </si>
  <si>
    <t>2999974_C</t>
  </si>
  <si>
    <t>3000225_C</t>
  </si>
  <si>
    <t>3001264</t>
  </si>
  <si>
    <t>3001263</t>
  </si>
  <si>
    <t>3000397_C</t>
  </si>
  <si>
    <t>3001260</t>
  </si>
  <si>
    <t>3001109_C</t>
  </si>
  <si>
    <t>3001253</t>
  </si>
  <si>
    <t>3001239</t>
  </si>
  <si>
    <t>3001241</t>
  </si>
  <si>
    <t>3001252</t>
  </si>
  <si>
    <t>3001251</t>
  </si>
  <si>
    <t>3001246</t>
  </si>
  <si>
    <t>3001244</t>
  </si>
  <si>
    <t>3001175_C</t>
  </si>
  <si>
    <t>3001242</t>
  </si>
  <si>
    <t>3001250</t>
  </si>
  <si>
    <t>3001247</t>
  </si>
  <si>
    <t>3001248</t>
  </si>
  <si>
    <t>3001245</t>
  </si>
  <si>
    <t>3000077_C</t>
  </si>
  <si>
    <t>3001238</t>
  </si>
  <si>
    <t>3001240</t>
  </si>
  <si>
    <t>3001243</t>
  </si>
  <si>
    <t>3001249</t>
  </si>
  <si>
    <t>3001230</t>
  </si>
  <si>
    <t>3001224</t>
  </si>
  <si>
    <t>3001220</t>
  </si>
  <si>
    <t>3001228</t>
  </si>
  <si>
    <t>3001233</t>
  </si>
  <si>
    <t>3001179</t>
  </si>
  <si>
    <t>3001236</t>
  </si>
  <si>
    <t>3001229</t>
  </si>
  <si>
    <t>3001222</t>
  </si>
  <si>
    <t>3001225</t>
  </si>
  <si>
    <t>3001234</t>
  </si>
  <si>
    <t>3001232</t>
  </si>
  <si>
    <t>3001227</t>
  </si>
  <si>
    <t>3001237</t>
  </si>
  <si>
    <t>2998000_C</t>
  </si>
  <si>
    <t>3000784_C</t>
  </si>
  <si>
    <t>3000694_C</t>
  </si>
  <si>
    <t>3001223</t>
  </si>
  <si>
    <t>3001235</t>
  </si>
  <si>
    <t>3001226</t>
  </si>
  <si>
    <t>3001214</t>
  </si>
  <si>
    <t>3001211</t>
  </si>
  <si>
    <t>3001217</t>
  </si>
  <si>
    <t>3001203</t>
  </si>
  <si>
    <t>3001207</t>
  </si>
  <si>
    <t>3001213</t>
  </si>
  <si>
    <t>3001178</t>
  </si>
  <si>
    <t>3001202</t>
  </si>
  <si>
    <t>3001209</t>
  </si>
  <si>
    <t>3001219</t>
  </si>
  <si>
    <t>3001212</t>
  </si>
  <si>
    <t>3001216</t>
  </si>
  <si>
    <t>3001215</t>
  </si>
  <si>
    <t>3001206</t>
  </si>
  <si>
    <t>3001188</t>
  </si>
  <si>
    <t>3001208</t>
  </si>
  <si>
    <t>3000000_C</t>
  </si>
  <si>
    <t>3001204</t>
  </si>
  <si>
    <t>3001191</t>
  </si>
  <si>
    <t>3001194</t>
  </si>
  <si>
    <t>3001200</t>
  </si>
  <si>
    <t>3001192</t>
  </si>
  <si>
    <t>3001183</t>
  </si>
  <si>
    <t>3001199</t>
  </si>
  <si>
    <t>3001189</t>
  </si>
  <si>
    <t>3001187</t>
  </si>
  <si>
    <t>3001198</t>
  </si>
  <si>
    <t>3001195</t>
  </si>
  <si>
    <t>3001201</t>
  </si>
  <si>
    <t>3001197</t>
  </si>
  <si>
    <t>3001180</t>
  </si>
  <si>
    <t>3001185</t>
  </si>
  <si>
    <t>2997292_C</t>
  </si>
  <si>
    <t>3001184</t>
  </si>
  <si>
    <t>3001186</t>
  </si>
  <si>
    <t>3001196</t>
  </si>
  <si>
    <t>3001166</t>
  </si>
  <si>
    <t>3001181</t>
  </si>
  <si>
    <t>3001169</t>
  </si>
  <si>
    <t>3001171</t>
  </si>
  <si>
    <t>3001177</t>
  </si>
  <si>
    <t>3001175</t>
  </si>
  <si>
    <t>3001165</t>
  </si>
  <si>
    <t>3001158</t>
  </si>
  <si>
    <t>3001176</t>
  </si>
  <si>
    <t>3001182</t>
  </si>
  <si>
    <t>3000667_C</t>
  </si>
  <si>
    <t>3000971_C</t>
  </si>
  <si>
    <t>3001172</t>
  </si>
  <si>
    <t>3001167</t>
  </si>
  <si>
    <t>3001174</t>
  </si>
  <si>
    <t>3001170</t>
  </si>
  <si>
    <t>3001140</t>
  </si>
  <si>
    <t>3001153</t>
  </si>
  <si>
    <t>2998986</t>
  </si>
  <si>
    <t>3000959_C</t>
  </si>
  <si>
    <t>3001136</t>
  </si>
  <si>
    <t>3001148</t>
  </si>
  <si>
    <t>3000990_C</t>
  </si>
  <si>
    <t>3001132</t>
  </si>
  <si>
    <t>3001151</t>
  </si>
  <si>
    <t>2994121_C</t>
  </si>
  <si>
    <t>3001163</t>
  </si>
  <si>
    <t>3001145</t>
  </si>
  <si>
    <t>3001154</t>
  </si>
  <si>
    <t>3001134</t>
  </si>
  <si>
    <t>3001160</t>
  </si>
  <si>
    <t>2919053_C</t>
  </si>
  <si>
    <t>3001162</t>
  </si>
  <si>
    <t>3001157</t>
  </si>
  <si>
    <t>3001150</t>
  </si>
  <si>
    <t>3001149</t>
  </si>
  <si>
    <t>3001143</t>
  </si>
  <si>
    <t>3001159</t>
  </si>
  <si>
    <t>3001144</t>
  </si>
  <si>
    <t>3001152</t>
  </si>
  <si>
    <t>3001164</t>
  </si>
  <si>
    <t>3001155</t>
  </si>
  <si>
    <t>3001147</t>
  </si>
  <si>
    <t>3001146</t>
  </si>
  <si>
    <t>3001161</t>
  </si>
  <si>
    <t>3001156</t>
  </si>
  <si>
    <t>3001139</t>
  </si>
  <si>
    <t>3001128</t>
  </si>
  <si>
    <t>3001135</t>
  </si>
  <si>
    <t>3001127</t>
  </si>
  <si>
    <t>3001129</t>
  </si>
  <si>
    <t>3001131</t>
  </si>
  <si>
    <t>3001142</t>
  </si>
  <si>
    <t>3001124</t>
  </si>
  <si>
    <t>3001138</t>
  </si>
  <si>
    <t>3001122</t>
  </si>
  <si>
    <t>3001141</t>
  </si>
  <si>
    <t>3001123</t>
  </si>
  <si>
    <t>3001130</t>
  </si>
  <si>
    <t>3001118</t>
  </si>
  <si>
    <t>3001126</t>
  </si>
  <si>
    <t>3001137</t>
  </si>
  <si>
    <t>3000669</t>
  </si>
  <si>
    <t>3001097</t>
  </si>
  <si>
    <t>3001119</t>
  </si>
  <si>
    <t>3001105</t>
  </si>
  <si>
    <t>3001112</t>
  </si>
  <si>
    <t>3001114</t>
  </si>
  <si>
    <t>3001117</t>
  </si>
  <si>
    <t>3001116</t>
  </si>
  <si>
    <t>3001115</t>
  </si>
  <si>
    <t>3001113</t>
  </si>
  <si>
    <t>3001098</t>
  </si>
  <si>
    <t>3001106</t>
  </si>
  <si>
    <t>3001108</t>
  </si>
  <si>
    <t>3001107</t>
  </si>
  <si>
    <t>3001110</t>
  </si>
  <si>
    <t>3001111</t>
  </si>
  <si>
    <t>3001109</t>
  </si>
  <si>
    <t>3001121</t>
  </si>
  <si>
    <t>3001104</t>
  </si>
  <si>
    <t>3001100</t>
  </si>
  <si>
    <t>3001082</t>
  </si>
  <si>
    <t>3001091</t>
  </si>
  <si>
    <t>3001103</t>
  </si>
  <si>
    <t>2985929_C</t>
  </si>
  <si>
    <t>3001101</t>
  </si>
  <si>
    <t>3001086</t>
  </si>
  <si>
    <t>3001096</t>
  </si>
  <si>
    <t>3001092</t>
  </si>
  <si>
    <t>3001088</t>
  </si>
  <si>
    <t>3001094</t>
  </si>
  <si>
    <t>3001102</t>
  </si>
  <si>
    <t>3001099</t>
  </si>
  <si>
    <t>3001071</t>
  </si>
  <si>
    <t>2975438_C</t>
  </si>
  <si>
    <t>3001090</t>
  </si>
  <si>
    <t>3001087</t>
  </si>
  <si>
    <t>3001093</t>
  </si>
  <si>
    <t>3001095</t>
  </si>
  <si>
    <t>2999221_C</t>
  </si>
  <si>
    <t>3000193_C</t>
  </si>
  <si>
    <t>3001081</t>
  </si>
  <si>
    <t>3001070</t>
  </si>
  <si>
    <t>3001075</t>
  </si>
  <si>
    <t>3001080</t>
  </si>
  <si>
    <t>3001084</t>
  </si>
  <si>
    <t>2999224_C</t>
  </si>
  <si>
    <t>3001069</t>
  </si>
  <si>
    <t>3001076</t>
  </si>
  <si>
    <t>3001083</t>
  </si>
  <si>
    <t>3001073</t>
  </si>
  <si>
    <t>3001085</t>
  </si>
  <si>
    <t>2997449_C</t>
  </si>
  <si>
    <t>3001067</t>
  </si>
  <si>
    <t>3000615_C</t>
  </si>
  <si>
    <t>3001078</t>
  </si>
  <si>
    <t>3001079</t>
  </si>
  <si>
    <t>3001077</t>
  </si>
  <si>
    <t>3001074</t>
  </si>
  <si>
    <t>3001064</t>
  </si>
  <si>
    <t>3001057</t>
  </si>
  <si>
    <t>3001065</t>
  </si>
  <si>
    <t>3001060</t>
  </si>
  <si>
    <t>3001068</t>
  </si>
  <si>
    <t>2986829_C</t>
  </si>
  <si>
    <t>3001061</t>
  </si>
  <si>
    <t>3001066</t>
  </si>
  <si>
    <t>3001063</t>
  </si>
  <si>
    <t>3000099_C</t>
  </si>
  <si>
    <t>3001059</t>
  </si>
  <si>
    <t>2999542</t>
  </si>
  <si>
    <t>3000388_C</t>
  </si>
  <si>
    <t>2993296</t>
  </si>
  <si>
    <t>3001058</t>
  </si>
  <si>
    <t>3001056</t>
  </si>
  <si>
    <t>3001054</t>
  </si>
  <si>
    <t>2998921_C</t>
  </si>
  <si>
    <t>3001053</t>
  </si>
  <si>
    <t>3000626_C</t>
  </si>
  <si>
    <t>3000960_C</t>
  </si>
  <si>
    <t>3001050</t>
  </si>
  <si>
    <t>3001051</t>
  </si>
  <si>
    <t>3000976_C</t>
  </si>
  <si>
    <t>3001052</t>
  </si>
  <si>
    <t>2998478_C</t>
  </si>
  <si>
    <t>3001049</t>
  </si>
  <si>
    <t>3001047</t>
  </si>
  <si>
    <t>3001048</t>
  </si>
  <si>
    <t>3000962_C</t>
  </si>
  <si>
    <t>3001046</t>
  </si>
  <si>
    <t>3000901_C</t>
  </si>
  <si>
    <t>3000844_C</t>
  </si>
  <si>
    <t>2997063_C</t>
  </si>
  <si>
    <t>3001045</t>
  </si>
  <si>
    <t>3000689_C</t>
  </si>
  <si>
    <t>3000057_C</t>
  </si>
  <si>
    <t>2999444_C</t>
  </si>
  <si>
    <t>3000514_C</t>
  </si>
  <si>
    <t>3001044</t>
  </si>
  <si>
    <t>3000693_C</t>
  </si>
  <si>
    <t>3001043</t>
  </si>
  <si>
    <t>3001041</t>
  </si>
  <si>
    <t>3001038</t>
  </si>
  <si>
    <t>3001034</t>
  </si>
  <si>
    <t>3001040</t>
  </si>
  <si>
    <t>3001039</t>
  </si>
  <si>
    <t>3000721_C</t>
  </si>
  <si>
    <t>3001042</t>
  </si>
  <si>
    <t>3001033</t>
  </si>
  <si>
    <t>3001032</t>
  </si>
  <si>
    <t>3001036</t>
  </si>
  <si>
    <t>3001035</t>
  </si>
  <si>
    <t>3001031</t>
  </si>
  <si>
    <t>3001037</t>
  </si>
  <si>
    <t>3001028</t>
  </si>
  <si>
    <t>3001029</t>
  </si>
  <si>
    <t>3001030</t>
  </si>
  <si>
    <t>3000897_C</t>
  </si>
  <si>
    <t>3000923_C</t>
  </si>
  <si>
    <t>3001019</t>
  </si>
  <si>
    <t>3001026</t>
  </si>
  <si>
    <t>3001024</t>
  </si>
  <si>
    <t>3001027</t>
  </si>
  <si>
    <t>3001025</t>
  </si>
  <si>
    <t>3000912_C</t>
  </si>
  <si>
    <t>3001018</t>
  </si>
  <si>
    <t>3001020</t>
  </si>
  <si>
    <t>3001022</t>
  </si>
  <si>
    <t>3001021</t>
  </si>
  <si>
    <t>3000979</t>
  </si>
  <si>
    <t>3001016</t>
  </si>
  <si>
    <t>3001010</t>
  </si>
  <si>
    <t>3001015</t>
  </si>
  <si>
    <t>3001017</t>
  </si>
  <si>
    <t>3001014</t>
  </si>
  <si>
    <t>3001013</t>
  </si>
  <si>
    <t>3000988</t>
  </si>
  <si>
    <t>3001009</t>
  </si>
  <si>
    <t>3001008</t>
  </si>
  <si>
    <t>3001007</t>
  </si>
  <si>
    <t>3000996</t>
  </si>
  <si>
    <t>3001011</t>
  </si>
  <si>
    <t>3001012</t>
  </si>
  <si>
    <t>3000994</t>
  </si>
  <si>
    <t>3001001</t>
  </si>
  <si>
    <t>3001006</t>
  </si>
  <si>
    <t>3001004</t>
  </si>
  <si>
    <t>3001000</t>
  </si>
  <si>
    <t>3001003</t>
  </si>
  <si>
    <t>3000995</t>
  </si>
  <si>
    <t>3000999</t>
  </si>
  <si>
    <t>3001005</t>
  </si>
  <si>
    <t>3000997</t>
  </si>
  <si>
    <t>3001002</t>
  </si>
  <si>
    <t>3000993</t>
  </si>
  <si>
    <t>3000987</t>
  </si>
  <si>
    <t>3000985</t>
  </si>
  <si>
    <t>3000992</t>
  </si>
  <si>
    <t>3000911</t>
  </si>
  <si>
    <t>3000990</t>
  </si>
  <si>
    <t>3000989</t>
  </si>
  <si>
    <t>3000986</t>
  </si>
  <si>
    <t>3000932</t>
  </si>
  <si>
    <t>3000978</t>
  </si>
  <si>
    <t>3000980</t>
  </si>
  <si>
    <t>3000982</t>
  </si>
  <si>
    <t>3000976</t>
  </si>
  <si>
    <t>3000977</t>
  </si>
  <si>
    <t>3000983</t>
  </si>
  <si>
    <t>3000981</t>
  </si>
  <si>
    <t>3000973</t>
  </si>
  <si>
    <t>3000974</t>
  </si>
  <si>
    <t>3000984</t>
  </si>
  <si>
    <t>3000965</t>
  </si>
  <si>
    <t>3000504_C</t>
  </si>
  <si>
    <t>3000975</t>
  </si>
  <si>
    <t>3000959</t>
  </si>
  <si>
    <t>3000960</t>
  </si>
  <si>
    <t>3000485_C</t>
  </si>
  <si>
    <t>3000955</t>
  </si>
  <si>
    <t>3000935</t>
  </si>
  <si>
    <t>3000962</t>
  </si>
  <si>
    <t>3000968</t>
  </si>
  <si>
    <t>3000971</t>
  </si>
  <si>
    <t>3000972</t>
  </si>
  <si>
    <t>3000967</t>
  </si>
  <si>
    <t>3000966</t>
  </si>
  <si>
    <t>3000970</t>
  </si>
  <si>
    <t>3000949</t>
  </si>
  <si>
    <t>3000953</t>
  </si>
  <si>
    <t>3000946</t>
  </si>
  <si>
    <t>3000945</t>
  </si>
  <si>
    <t>3000954</t>
  </si>
  <si>
    <t>3000964</t>
  </si>
  <si>
    <t>3000952</t>
  </si>
  <si>
    <t>3000951</t>
  </si>
  <si>
    <t>3000950</t>
  </si>
  <si>
    <t>3000957</t>
  </si>
  <si>
    <t>3000948</t>
  </si>
  <si>
    <t>3000958</t>
  </si>
  <si>
    <t>3000937</t>
  </si>
  <si>
    <t>3000961</t>
  </si>
  <si>
    <t>3000947</t>
  </si>
  <si>
    <t>3000956</t>
  </si>
  <si>
    <t>3000938</t>
  </si>
  <si>
    <t>3000922</t>
  </si>
  <si>
    <t>3000940</t>
  </si>
  <si>
    <t>3000943</t>
  </si>
  <si>
    <t>3000941</t>
  </si>
  <si>
    <t>3000942</t>
  </si>
  <si>
    <t>3000944</t>
  </si>
  <si>
    <t>3000934</t>
  </si>
  <si>
    <t>3000930</t>
  </si>
  <si>
    <t>3000939</t>
  </si>
  <si>
    <t>3000936</t>
  </si>
  <si>
    <t>3000933</t>
  </si>
  <si>
    <t>3000923</t>
  </si>
  <si>
    <t>3000914</t>
  </si>
  <si>
    <t>2999891_C</t>
  </si>
  <si>
    <t>3000929</t>
  </si>
  <si>
    <t>3000919</t>
  </si>
  <si>
    <t>3000924</t>
  </si>
  <si>
    <t>3000921</t>
  </si>
  <si>
    <t>3000925</t>
  </si>
  <si>
    <t>2964900_C</t>
  </si>
  <si>
    <t>3000920</t>
  </si>
  <si>
    <t>3000916</t>
  </si>
  <si>
    <t>3000926</t>
  </si>
  <si>
    <t>3000927</t>
  </si>
  <si>
    <t>3000915</t>
  </si>
  <si>
    <t>3000928</t>
  </si>
  <si>
    <t>3000905</t>
  </si>
  <si>
    <t>3000931</t>
  </si>
  <si>
    <t>3000917</t>
  </si>
  <si>
    <t>3000899</t>
  </si>
  <si>
    <t>3000907</t>
  </si>
  <si>
    <t>3000904</t>
  </si>
  <si>
    <t>3000901</t>
  </si>
  <si>
    <t>3000477_C</t>
  </si>
  <si>
    <t>3000906</t>
  </si>
  <si>
    <t>3000896</t>
  </si>
  <si>
    <t>3000912</t>
  </si>
  <si>
    <t>2999859</t>
  </si>
  <si>
    <t>3000903</t>
  </si>
  <si>
    <t>3000913</t>
  </si>
  <si>
    <t>3000898</t>
  </si>
  <si>
    <t>3000909</t>
  </si>
  <si>
    <t>3000897</t>
  </si>
  <si>
    <t>3000900</t>
  </si>
  <si>
    <t>3000910</t>
  </si>
  <si>
    <t>3000908</t>
  </si>
  <si>
    <t>3000323</t>
  </si>
  <si>
    <t>3000886</t>
  </si>
  <si>
    <t>3000890</t>
  </si>
  <si>
    <t>3000889</t>
  </si>
  <si>
    <t>3000891</t>
  </si>
  <si>
    <t>3000883</t>
  </si>
  <si>
    <t>3000879</t>
  </si>
  <si>
    <t>3000874</t>
  </si>
  <si>
    <t>3000881</t>
  </si>
  <si>
    <t>3000887</t>
  </si>
  <si>
    <t>3000895</t>
  </si>
  <si>
    <t>3000894</t>
  </si>
  <si>
    <t>3000892</t>
  </si>
  <si>
    <t>3000878</t>
  </si>
  <si>
    <t>3000882</t>
  </si>
  <si>
    <t>3000873</t>
  </si>
  <si>
    <t>3000859</t>
  </si>
  <si>
    <t>3000888</t>
  </si>
  <si>
    <t>3000877</t>
  </si>
  <si>
    <t>3000865</t>
  </si>
  <si>
    <t>3000872</t>
  </si>
  <si>
    <t>3000884</t>
  </si>
  <si>
    <t>3000871</t>
  </si>
  <si>
    <t>3000885</t>
  </si>
  <si>
    <t>3000868</t>
  </si>
  <si>
    <t>3000857</t>
  </si>
  <si>
    <t>3000875</t>
  </si>
  <si>
    <t>3000862</t>
  </si>
  <si>
    <t>3000876</t>
  </si>
  <si>
    <t>3000861</t>
  </si>
  <si>
    <t>3000866</t>
  </si>
  <si>
    <t>3000852</t>
  </si>
  <si>
    <t>3000864</t>
  </si>
  <si>
    <t>3000855</t>
  </si>
  <si>
    <t>3000848</t>
  </si>
  <si>
    <t>3000816</t>
  </si>
  <si>
    <t>3000835</t>
  </si>
  <si>
    <t>3000851</t>
  </si>
  <si>
    <t>3000860</t>
  </si>
  <si>
    <t>3000858</t>
  </si>
  <si>
    <t>3000854</t>
  </si>
  <si>
    <t>3000853</t>
  </si>
  <si>
    <t>3000850</t>
  </si>
  <si>
    <t>3000856</t>
  </si>
  <si>
    <t>3000863</t>
  </si>
  <si>
    <t>3000842</t>
  </si>
  <si>
    <t>3000846</t>
  </si>
  <si>
    <t>3000837</t>
  </si>
  <si>
    <t>3000843</t>
  </si>
  <si>
    <t>3000824</t>
  </si>
  <si>
    <t>3000845</t>
  </si>
  <si>
    <t>3000847</t>
  </si>
  <si>
    <t>3000831</t>
  </si>
  <si>
    <t>3000787</t>
  </si>
  <si>
    <t>3000849</t>
  </si>
  <si>
    <t>3000844</t>
  </si>
  <si>
    <t>3000839</t>
  </si>
  <si>
    <t>3000838</t>
  </si>
  <si>
    <t>3000820</t>
  </si>
  <si>
    <t>3000840</t>
  </si>
  <si>
    <t>3000836</t>
  </si>
  <si>
    <t>3000834</t>
  </si>
  <si>
    <t>3000841</t>
  </si>
  <si>
    <t>3000829</t>
  </si>
  <si>
    <t>3000819</t>
  </si>
  <si>
    <t>3000833</t>
  </si>
  <si>
    <t>3000832</t>
  </si>
  <si>
    <t>3000821</t>
  </si>
  <si>
    <t>3000814</t>
  </si>
  <si>
    <t>3000823</t>
  </si>
  <si>
    <t>3000828</t>
  </si>
  <si>
    <t>3000818</t>
  </si>
  <si>
    <t>3000809</t>
  </si>
  <si>
    <t>3000817</t>
  </si>
  <si>
    <t>3000826</t>
  </si>
  <si>
    <t>3000830</t>
  </si>
  <si>
    <t>3000827</t>
  </si>
  <si>
    <t>3000825</t>
  </si>
  <si>
    <t>3000803</t>
  </si>
  <si>
    <t>3000806</t>
  </si>
  <si>
    <t>3000807</t>
  </si>
  <si>
    <t>3000812</t>
  </si>
  <si>
    <t>3000798</t>
  </si>
  <si>
    <t>3000804</t>
  </si>
  <si>
    <t>3000810</t>
  </si>
  <si>
    <t>3000797</t>
  </si>
  <si>
    <t>3000808</t>
  </si>
  <si>
    <t>3000813</t>
  </si>
  <si>
    <t>3000805</t>
  </si>
  <si>
    <t>3000811</t>
  </si>
  <si>
    <t>3000790</t>
  </si>
  <si>
    <t>3000801</t>
  </si>
  <si>
    <t>3000791</t>
  </si>
  <si>
    <t>3000815</t>
  </si>
  <si>
    <t>3000792</t>
  </si>
  <si>
    <t>3000780</t>
  </si>
  <si>
    <t>3000783</t>
  </si>
  <si>
    <t>3000788</t>
  </si>
  <si>
    <t>3000799</t>
  </si>
  <si>
    <t>3000505_C</t>
  </si>
  <si>
    <t>3000789</t>
  </si>
  <si>
    <t>3000795</t>
  </si>
  <si>
    <t>3000786</t>
  </si>
  <si>
    <t>3000793</t>
  </si>
  <si>
    <t>3000782</t>
  </si>
  <si>
    <t>3000784</t>
  </si>
  <si>
    <t>3000785</t>
  </si>
  <si>
    <t>2999907_C</t>
  </si>
  <si>
    <t>3000796</t>
  </si>
  <si>
    <t>3000768</t>
  </si>
  <si>
    <t>3000774</t>
  </si>
  <si>
    <t>3000776</t>
  </si>
  <si>
    <t>3000779</t>
  </si>
  <si>
    <t>3000781</t>
  </si>
  <si>
    <t>3000778</t>
  </si>
  <si>
    <t>3000767</t>
  </si>
  <si>
    <t>3000775</t>
  </si>
  <si>
    <t>3000765</t>
  </si>
  <si>
    <t>3000771</t>
  </si>
  <si>
    <t>3000770</t>
  </si>
  <si>
    <t>3000772</t>
  </si>
  <si>
    <t>3000777</t>
  </si>
  <si>
    <t>3000763</t>
  </si>
  <si>
    <t>3000756</t>
  </si>
  <si>
    <t>3000755</t>
  </si>
  <si>
    <t>3000761</t>
  </si>
  <si>
    <t>3000766</t>
  </si>
  <si>
    <t>3000096_C</t>
  </si>
  <si>
    <t>3000351_C</t>
  </si>
  <si>
    <t>3000752</t>
  </si>
  <si>
    <t>3000764</t>
  </si>
  <si>
    <t>3000172_C</t>
  </si>
  <si>
    <t>3000758</t>
  </si>
  <si>
    <t>3000762</t>
  </si>
  <si>
    <t>3000759</t>
  </si>
  <si>
    <t>3000760</t>
  </si>
  <si>
    <t>3000754</t>
  </si>
  <si>
    <t>3000728</t>
  </si>
  <si>
    <t>3000747</t>
  </si>
  <si>
    <t>3000692</t>
  </si>
  <si>
    <t>3000741</t>
  </si>
  <si>
    <t>3000749</t>
  </si>
  <si>
    <t>3000746</t>
  </si>
  <si>
    <t>3000750</t>
  </si>
  <si>
    <t>3000753</t>
  </si>
  <si>
    <t>3000740</t>
  </si>
  <si>
    <t>3000745</t>
  </si>
  <si>
    <t>3000748</t>
  </si>
  <si>
    <t>3000743</t>
  </si>
  <si>
    <t>3000711</t>
  </si>
  <si>
    <t>3000738</t>
  </si>
  <si>
    <t>3000715</t>
  </si>
  <si>
    <t>3000737</t>
  </si>
  <si>
    <t>3000736</t>
  </si>
  <si>
    <t>3000739</t>
  </si>
  <si>
    <t>2976171_C</t>
  </si>
  <si>
    <t>3000744</t>
  </si>
  <si>
    <t>3000734</t>
  </si>
  <si>
    <t>3000725</t>
  </si>
  <si>
    <t>3000716</t>
  </si>
  <si>
    <t>3000730</t>
  </si>
  <si>
    <t>3000735</t>
  </si>
  <si>
    <t>3000731</t>
  </si>
  <si>
    <t>3000722</t>
  </si>
  <si>
    <t>3000727</t>
  </si>
  <si>
    <t>3000723</t>
  </si>
  <si>
    <t>3000729</t>
  </si>
  <si>
    <t>3000732</t>
  </si>
  <si>
    <t>3000721</t>
  </si>
  <si>
    <t>3000726</t>
  </si>
  <si>
    <t>3000719</t>
  </si>
  <si>
    <t>3000724</t>
  </si>
  <si>
    <t>3000733</t>
  </si>
  <si>
    <t>3000717</t>
  </si>
  <si>
    <t>3000708</t>
  </si>
  <si>
    <t>3000710</t>
  </si>
  <si>
    <t>3000720</t>
  </si>
  <si>
    <t>3000702</t>
  </si>
  <si>
    <t>3000706</t>
  </si>
  <si>
    <t>3000712</t>
  </si>
  <si>
    <t>3000690_C</t>
  </si>
  <si>
    <t>3000700</t>
  </si>
  <si>
    <t>3000705</t>
  </si>
  <si>
    <t>3000709</t>
  </si>
  <si>
    <t>3000699</t>
  </si>
  <si>
    <t>3000697</t>
  </si>
  <si>
    <t>3000703</t>
  </si>
  <si>
    <t>3000714</t>
  </si>
  <si>
    <t>3000713</t>
  </si>
  <si>
    <t>3000704</t>
  </si>
  <si>
    <t>3000707</t>
  </si>
  <si>
    <t>3000698</t>
  </si>
  <si>
    <t>3000696</t>
  </si>
  <si>
    <t>3000683</t>
  </si>
  <si>
    <t>3000684</t>
  </si>
  <si>
    <t>3000689</t>
  </si>
  <si>
    <t>3000691</t>
  </si>
  <si>
    <t>3000687</t>
  </si>
  <si>
    <t>3000693</t>
  </si>
  <si>
    <t>3000690</t>
  </si>
  <si>
    <t>3000686</t>
  </si>
  <si>
    <t>3000681</t>
  </si>
  <si>
    <t>3000695</t>
  </si>
  <si>
    <t>3000680</t>
  </si>
  <si>
    <t>3000685</t>
  </si>
  <si>
    <t>3000682</t>
  </si>
  <si>
    <t>3000688</t>
  </si>
  <si>
    <t>3000694</t>
  </si>
  <si>
    <t>3000673</t>
  </si>
  <si>
    <t>3000666</t>
  </si>
  <si>
    <t>3000672</t>
  </si>
  <si>
    <t>3000653</t>
  </si>
  <si>
    <t>3000679</t>
  </si>
  <si>
    <t>3000677</t>
  </si>
  <si>
    <t>3000668</t>
  </si>
  <si>
    <t>3000676</t>
  </si>
  <si>
    <t>3000675</t>
  </si>
  <si>
    <t>3000667</t>
  </si>
  <si>
    <t>3000674</t>
  </si>
  <si>
    <t>3000631</t>
  </si>
  <si>
    <t>3000670</t>
  </si>
  <si>
    <t>3000671</t>
  </si>
  <si>
    <t>2999589_C</t>
  </si>
  <si>
    <t>3000678</t>
  </si>
  <si>
    <t>2998855_C</t>
  </si>
  <si>
    <t>3000649</t>
  </si>
  <si>
    <t>2988400_C</t>
  </si>
  <si>
    <t>3000665</t>
  </si>
  <si>
    <t>3000646</t>
  </si>
  <si>
    <t>2998867_C</t>
  </si>
  <si>
    <t>3000659</t>
  </si>
  <si>
    <t>3000656</t>
  </si>
  <si>
    <t>3000660</t>
  </si>
  <si>
    <t>3000658</t>
  </si>
  <si>
    <t>3000663</t>
  </si>
  <si>
    <t>3000654</t>
  </si>
  <si>
    <t>3000655</t>
  </si>
  <si>
    <t>3000657</t>
  </si>
  <si>
    <t>3000650</t>
  </si>
  <si>
    <t>3000652</t>
  </si>
  <si>
    <t>2987109_C</t>
  </si>
  <si>
    <t>3000664</t>
  </si>
  <si>
    <t>3000648</t>
  </si>
  <si>
    <t>3000637</t>
  </si>
  <si>
    <t>3000627</t>
  </si>
  <si>
    <t>3000623</t>
  </si>
  <si>
    <t>3000642</t>
  </si>
  <si>
    <t>3000638</t>
  </si>
  <si>
    <t>3000636</t>
  </si>
  <si>
    <t>3000645</t>
  </si>
  <si>
    <t>3000321_C</t>
  </si>
  <si>
    <t>3000639</t>
  </si>
  <si>
    <t>3000641</t>
  </si>
  <si>
    <t>2997995_C</t>
  </si>
  <si>
    <t>3000626</t>
  </si>
  <si>
    <t>3000643</t>
  </si>
  <si>
    <t>3000633</t>
  </si>
  <si>
    <t>2999130_C</t>
  </si>
  <si>
    <t>3000640</t>
  </si>
  <si>
    <t>3000003_C</t>
  </si>
  <si>
    <t>3000592</t>
  </si>
  <si>
    <t>3000622</t>
  </si>
  <si>
    <t>3000017_C</t>
  </si>
  <si>
    <t>3000632</t>
  </si>
  <si>
    <t>3000635</t>
  </si>
  <si>
    <t>3000629</t>
  </si>
  <si>
    <t>3000553</t>
  </si>
  <si>
    <t>3000616</t>
  </si>
  <si>
    <t>3000625</t>
  </si>
  <si>
    <t>3000628</t>
  </si>
  <si>
    <t>3000615</t>
  </si>
  <si>
    <t>3000634</t>
  </si>
  <si>
    <t>3000596</t>
  </si>
  <si>
    <t>3000630</t>
  </si>
  <si>
    <t>2995926_C</t>
  </si>
  <si>
    <t>3000617</t>
  </si>
  <si>
    <t>3000624</t>
  </si>
  <si>
    <t>3000602</t>
  </si>
  <si>
    <t>3000612</t>
  </si>
  <si>
    <t>3000606</t>
  </si>
  <si>
    <t>3000608</t>
  </si>
  <si>
    <t>3000603</t>
  </si>
  <si>
    <t>3000619</t>
  </si>
  <si>
    <t>3000607</t>
  </si>
  <si>
    <t>3000610</t>
  </si>
  <si>
    <t>3000614</t>
  </si>
  <si>
    <t>3000613</t>
  </si>
  <si>
    <t>3000620</t>
  </si>
  <si>
    <t>3000604</t>
  </si>
  <si>
    <t>3000609</t>
  </si>
  <si>
    <t>3000618</t>
  </si>
  <si>
    <t>3000611</t>
  </si>
  <si>
    <t>3000605</t>
  </si>
  <si>
    <t>3000581</t>
  </si>
  <si>
    <t>3000595</t>
  </si>
  <si>
    <t>3000573</t>
  </si>
  <si>
    <t>3000600</t>
  </si>
  <si>
    <t>3000601</t>
  </si>
  <si>
    <t>3000587</t>
  </si>
  <si>
    <t>3000555</t>
  </si>
  <si>
    <t>3000597</t>
  </si>
  <si>
    <t>3000556</t>
  </si>
  <si>
    <t>3000598</t>
  </si>
  <si>
    <t>3000564</t>
  </si>
  <si>
    <t>2997896_C</t>
  </si>
  <si>
    <t>3000568</t>
  </si>
  <si>
    <t>3000215_C</t>
  </si>
  <si>
    <t>3000594</t>
  </si>
  <si>
    <t>3000393_C</t>
  </si>
  <si>
    <t>3000599</t>
  </si>
  <si>
    <t>3000583</t>
  </si>
  <si>
    <t>3000550</t>
  </si>
  <si>
    <t>3000370_C</t>
  </si>
  <si>
    <t>3000586</t>
  </si>
  <si>
    <t>3000557</t>
  </si>
  <si>
    <t>3000588</t>
  </si>
  <si>
    <t>3000585</t>
  </si>
  <si>
    <t>3000589</t>
  </si>
  <si>
    <t>3000570</t>
  </si>
  <si>
    <t>3000590</t>
  </si>
  <si>
    <t>3000593</t>
  </si>
  <si>
    <t>3000584</t>
  </si>
  <si>
    <t>3000578</t>
  </si>
  <si>
    <t>3000579</t>
  </si>
  <si>
    <t>3000591</t>
  </si>
  <si>
    <t>3000577</t>
  </si>
  <si>
    <t>3000572</t>
  </si>
  <si>
    <t>3000566</t>
  </si>
  <si>
    <t>3000580</t>
  </si>
  <si>
    <t>3000561</t>
  </si>
  <si>
    <t>3000567</t>
  </si>
  <si>
    <t>3000545</t>
  </si>
  <si>
    <t>3000560</t>
  </si>
  <si>
    <t>3000575</t>
  </si>
  <si>
    <t>3000548</t>
  </si>
  <si>
    <t>3000563</t>
  </si>
  <si>
    <t>3000547</t>
  </si>
  <si>
    <t>3000576</t>
  </si>
  <si>
    <t>2997951</t>
  </si>
  <si>
    <t>3000574</t>
  </si>
  <si>
    <t>3000546</t>
  </si>
  <si>
    <t>3000558</t>
  </si>
  <si>
    <t>3000552</t>
  </si>
  <si>
    <t>3000544</t>
  </si>
  <si>
    <t>3000551</t>
  </si>
  <si>
    <t>3000582</t>
  </si>
  <si>
    <t>3000565</t>
  </si>
  <si>
    <t>3000559</t>
  </si>
  <si>
    <t>3000540</t>
  </si>
  <si>
    <t>3000533</t>
  </si>
  <si>
    <t>3000136_C</t>
  </si>
  <si>
    <t>3000536</t>
  </si>
  <si>
    <t>3000160_C</t>
  </si>
  <si>
    <t>3000539</t>
  </si>
  <si>
    <t>3000531</t>
  </si>
  <si>
    <t>2999689_C</t>
  </si>
  <si>
    <t>3000541</t>
  </si>
  <si>
    <t>3000542</t>
  </si>
  <si>
    <t>3000537</t>
  </si>
  <si>
    <t>2884593</t>
  </si>
  <si>
    <t>2996228_C</t>
  </si>
  <si>
    <t>3000538</t>
  </si>
  <si>
    <t>3000543</t>
  </si>
  <si>
    <t>3000524</t>
  </si>
  <si>
    <t>3000527</t>
  </si>
  <si>
    <t>3000534</t>
  </si>
  <si>
    <t>3000535</t>
  </si>
  <si>
    <t>3000517</t>
  </si>
  <si>
    <t>3000525</t>
  </si>
  <si>
    <t>3000532</t>
  </si>
  <si>
    <t>3000528</t>
  </si>
  <si>
    <t>3000520</t>
  </si>
  <si>
    <t>3000521</t>
  </si>
  <si>
    <t>3000529</t>
  </si>
  <si>
    <t>3000515</t>
  </si>
  <si>
    <t>3000523</t>
  </si>
  <si>
    <t>3000516</t>
  </si>
  <si>
    <t>3000513</t>
  </si>
  <si>
    <t>3000502</t>
  </si>
  <si>
    <t>3000519</t>
  </si>
  <si>
    <t>3000503</t>
  </si>
  <si>
    <t>2941983</t>
  </si>
  <si>
    <t>3000507</t>
  </si>
  <si>
    <t>3000492</t>
  </si>
  <si>
    <t>3000510</t>
  </si>
  <si>
    <t>3000494</t>
  </si>
  <si>
    <t>3000514</t>
  </si>
  <si>
    <t>3000518</t>
  </si>
  <si>
    <t>3000509</t>
  </si>
  <si>
    <t>2997448_C</t>
  </si>
  <si>
    <t>3000504</t>
  </si>
  <si>
    <t>3000500</t>
  </si>
  <si>
    <t>3000485</t>
  </si>
  <si>
    <t>3000505</t>
  </si>
  <si>
    <t>3000490</t>
  </si>
  <si>
    <t>3000480</t>
  </si>
  <si>
    <t>2999558_C</t>
  </si>
  <si>
    <t>3000498</t>
  </si>
  <si>
    <t>3000506</t>
  </si>
  <si>
    <t>3000499</t>
  </si>
  <si>
    <t>3000501</t>
  </si>
  <si>
    <t>3000497</t>
  </si>
  <si>
    <t>3000481</t>
  </si>
  <si>
    <t>3000487</t>
  </si>
  <si>
    <t>3000486</t>
  </si>
  <si>
    <t>3000491</t>
  </si>
  <si>
    <t>3000493</t>
  </si>
  <si>
    <t>3000496</t>
  </si>
  <si>
    <t>3000479</t>
  </si>
  <si>
    <t>3000476</t>
  </si>
  <si>
    <t>3000475</t>
  </si>
  <si>
    <t>3000478</t>
  </si>
  <si>
    <t>3000488</t>
  </si>
  <si>
    <t>3000482</t>
  </si>
  <si>
    <t>3000483</t>
  </si>
  <si>
    <t>3000474</t>
  </si>
  <si>
    <t>3000484</t>
  </si>
  <si>
    <t>3000495</t>
  </si>
  <si>
    <t>3000473</t>
  </si>
  <si>
    <t>3000471</t>
  </si>
  <si>
    <t>3000472</t>
  </si>
  <si>
    <t>3000356_C</t>
  </si>
  <si>
    <t>3000477</t>
  </si>
  <si>
    <t>3000199_C</t>
  </si>
  <si>
    <t>3000470</t>
  </si>
  <si>
    <t>3000467</t>
  </si>
  <si>
    <t>2998110_C</t>
  </si>
  <si>
    <t>3000465</t>
  </si>
  <si>
    <t>3000468</t>
  </si>
  <si>
    <t>2996742_C</t>
  </si>
  <si>
    <t>2998108_C</t>
  </si>
  <si>
    <t>3000464</t>
  </si>
  <si>
    <t>2999040_C</t>
  </si>
  <si>
    <t>3000460</t>
  </si>
  <si>
    <t>3000462</t>
  </si>
  <si>
    <t>3000463</t>
  </si>
  <si>
    <t>3000173_C</t>
  </si>
  <si>
    <t>3000461</t>
  </si>
  <si>
    <t>2997654_C</t>
  </si>
  <si>
    <t>3000459</t>
  </si>
  <si>
    <t>2997693_C</t>
  </si>
  <si>
    <t>2999870_C</t>
  </si>
  <si>
    <t>3000457</t>
  </si>
  <si>
    <t>3000458</t>
  </si>
  <si>
    <t>3000456</t>
  </si>
  <si>
    <t>3000455</t>
  </si>
  <si>
    <t>3000454</t>
  </si>
  <si>
    <t>3000453</t>
  </si>
  <si>
    <t>3000401_C</t>
  </si>
  <si>
    <t>3000452</t>
  </si>
  <si>
    <t>3000309_C</t>
  </si>
  <si>
    <t>3000391_C</t>
  </si>
  <si>
    <t>3000451</t>
  </si>
  <si>
    <t>3000450</t>
  </si>
  <si>
    <t>3000448</t>
  </si>
  <si>
    <t>3000152_C</t>
  </si>
  <si>
    <t>3000447</t>
  </si>
  <si>
    <t>3000445</t>
  </si>
  <si>
    <t>3000444</t>
  </si>
  <si>
    <t>3000443</t>
  </si>
  <si>
    <t>3000446</t>
  </si>
  <si>
    <t>3000438</t>
  </si>
  <si>
    <t>3000440</t>
  </si>
  <si>
    <t>3000441</t>
  </si>
  <si>
    <t>3000425</t>
  </si>
  <si>
    <t>3000436</t>
  </si>
  <si>
    <t>3000429</t>
  </si>
  <si>
    <t>3000427</t>
  </si>
  <si>
    <t>3000437</t>
  </si>
  <si>
    <t>3000439</t>
  </si>
  <si>
    <t>3000435</t>
  </si>
  <si>
    <t>3000431</t>
  </si>
  <si>
    <t>3000432</t>
  </si>
  <si>
    <t>3000428</t>
  </si>
  <si>
    <t>3000426</t>
  </si>
  <si>
    <t>3000430</t>
  </si>
  <si>
    <t>3000415</t>
  </si>
  <si>
    <t>3000424</t>
  </si>
  <si>
    <t>3000423</t>
  </si>
  <si>
    <t>3000419</t>
  </si>
  <si>
    <t>3000417</t>
  </si>
  <si>
    <t>3000418</t>
  </si>
  <si>
    <t>3000421</t>
  </si>
  <si>
    <t>3000420</t>
  </si>
  <si>
    <t>3000412</t>
  </si>
  <si>
    <t>3000414</t>
  </si>
  <si>
    <t>3000410</t>
  </si>
  <si>
    <t>3000158_C</t>
  </si>
  <si>
    <t>3000413</t>
  </si>
  <si>
    <t>3000405</t>
  </si>
  <si>
    <t>3000408</t>
  </si>
  <si>
    <t>3000404</t>
  </si>
  <si>
    <t>3000407</t>
  </si>
  <si>
    <t>3000411</t>
  </si>
  <si>
    <t>3000406</t>
  </si>
  <si>
    <t>3000409</t>
  </si>
  <si>
    <t>3000402</t>
  </si>
  <si>
    <t>3000403</t>
  </si>
  <si>
    <t>3000157_C</t>
  </si>
  <si>
    <t>3000397</t>
  </si>
  <si>
    <t>3000383</t>
  </si>
  <si>
    <t>3000388</t>
  </si>
  <si>
    <t>3000398</t>
  </si>
  <si>
    <t>3000389</t>
  </si>
  <si>
    <t>3000396</t>
  </si>
  <si>
    <t>3000401</t>
  </si>
  <si>
    <t>3000387</t>
  </si>
  <si>
    <t>3000390</t>
  </si>
  <si>
    <t>3000394</t>
  </si>
  <si>
    <t>3000399</t>
  </si>
  <si>
    <t>3000395</t>
  </si>
  <si>
    <t>3000393</t>
  </si>
  <si>
    <t>3000391</t>
  </si>
  <si>
    <t>3000392</t>
  </si>
  <si>
    <t>3000379</t>
  </si>
  <si>
    <t>3000370</t>
  </si>
  <si>
    <t>3000368</t>
  </si>
  <si>
    <t>3000384</t>
  </si>
  <si>
    <t>3000374</t>
  </si>
  <si>
    <t>3000386</t>
  </si>
  <si>
    <t>3000382</t>
  </si>
  <si>
    <t>3000376</t>
  </si>
  <si>
    <t>3000369</t>
  </si>
  <si>
    <t>3000378</t>
  </si>
  <si>
    <t>3000372</t>
  </si>
  <si>
    <t>3000377</t>
  </si>
  <si>
    <t>3000380</t>
  </si>
  <si>
    <t>3000381</t>
  </si>
  <si>
    <t>3000371</t>
  </si>
  <si>
    <t>3000375</t>
  </si>
  <si>
    <t>3000373</t>
  </si>
  <si>
    <t>3000353</t>
  </si>
  <si>
    <t>3000352</t>
  </si>
  <si>
    <t>3000360</t>
  </si>
  <si>
    <t>3000361</t>
  </si>
  <si>
    <t>3000354</t>
  </si>
  <si>
    <t>3000344</t>
  </si>
  <si>
    <t>3000357</t>
  </si>
  <si>
    <t>3000356</t>
  </si>
  <si>
    <t>3000364</t>
  </si>
  <si>
    <t>3000362</t>
  </si>
  <si>
    <t>3000351</t>
  </si>
  <si>
    <t>3000365</t>
  </si>
  <si>
    <t>3000358</t>
  </si>
  <si>
    <t>3000355</t>
  </si>
  <si>
    <t>3000363</t>
  </si>
  <si>
    <t>3000367</t>
  </si>
  <si>
    <t>3000359</t>
  </si>
  <si>
    <t>3000366</t>
  </si>
  <si>
    <t>3000240_C</t>
  </si>
  <si>
    <t>3000339</t>
  </si>
  <si>
    <t>3000333</t>
  </si>
  <si>
    <t>3000335</t>
  </si>
  <si>
    <t>3000341</t>
  </si>
  <si>
    <t>3000336</t>
  </si>
  <si>
    <t>3000350</t>
  </si>
  <si>
    <t>3000346</t>
  </si>
  <si>
    <t>3000332</t>
  </si>
  <si>
    <t>3000347</t>
  </si>
  <si>
    <t>3000348</t>
  </si>
  <si>
    <t>3000337</t>
  </si>
  <si>
    <t>3000349</t>
  </si>
  <si>
    <t>3000340</t>
  </si>
  <si>
    <t>3000334</t>
  </si>
  <si>
    <t>3000338</t>
  </si>
  <si>
    <t>3000345</t>
  </si>
  <si>
    <t>3000342</t>
  </si>
  <si>
    <t>3000326</t>
  </si>
  <si>
    <t>3000318</t>
  </si>
  <si>
    <t>3000325</t>
  </si>
  <si>
    <t>3000321</t>
  </si>
  <si>
    <t>3000331</t>
  </si>
  <si>
    <t>3000311</t>
  </si>
  <si>
    <t>3000315</t>
  </si>
  <si>
    <t>3000320</t>
  </si>
  <si>
    <t>3000327</t>
  </si>
  <si>
    <t>3000314</t>
  </si>
  <si>
    <t>3000322</t>
  </si>
  <si>
    <t>3000319</t>
  </si>
  <si>
    <t>3000313</t>
  </si>
  <si>
    <t>3000324</t>
  </si>
  <si>
    <t>3000310</t>
  </si>
  <si>
    <t>3000316</t>
  </si>
  <si>
    <t>3000329</t>
  </si>
  <si>
    <t>3000312</t>
  </si>
  <si>
    <t>3000330</t>
  </si>
  <si>
    <t>3000328</t>
  </si>
  <si>
    <t>3000317</t>
  </si>
  <si>
    <t>3000297</t>
  </si>
  <si>
    <t>3000292</t>
  </si>
  <si>
    <t>3000299</t>
  </si>
  <si>
    <t>3000291</t>
  </si>
  <si>
    <t>3000304</t>
  </si>
  <si>
    <t>3000303</t>
  </si>
  <si>
    <t>3000294</t>
  </si>
  <si>
    <t>3000287</t>
  </si>
  <si>
    <t>3000309</t>
  </si>
  <si>
    <t>3000293</t>
  </si>
  <si>
    <t>3000290</t>
  </si>
  <si>
    <t>3000300</t>
  </si>
  <si>
    <t>3000306</t>
  </si>
  <si>
    <t>3000289</t>
  </si>
  <si>
    <t>3000295</t>
  </si>
  <si>
    <t>3000263</t>
  </si>
  <si>
    <t>3000298</t>
  </si>
  <si>
    <t>3000302</t>
  </si>
  <si>
    <t>3000296</t>
  </si>
  <si>
    <t>3000288</t>
  </si>
  <si>
    <t>3000305</t>
  </si>
  <si>
    <t>3000280</t>
  </si>
  <si>
    <t>2997483</t>
  </si>
  <si>
    <t>3000279</t>
  </si>
  <si>
    <t>3000285</t>
  </si>
  <si>
    <t>2997482</t>
  </si>
  <si>
    <t>2997488</t>
  </si>
  <si>
    <t>3000281</t>
  </si>
  <si>
    <t>3000277</t>
  </si>
  <si>
    <t>3000284</t>
  </si>
  <si>
    <t>3000278</t>
  </si>
  <si>
    <t>3000282</t>
  </si>
  <si>
    <t>3000283</t>
  </si>
  <si>
    <t>3000276</t>
  </si>
  <si>
    <t>3000268</t>
  </si>
  <si>
    <t>3000264</t>
  </si>
  <si>
    <t>3000261</t>
  </si>
  <si>
    <t>3000267</t>
  </si>
  <si>
    <t>3000273</t>
  </si>
  <si>
    <t>3000271</t>
  </si>
  <si>
    <t>3000262</t>
  </si>
  <si>
    <t>2998437_C</t>
  </si>
  <si>
    <t>3000266</t>
  </si>
  <si>
    <t>3000274</t>
  </si>
  <si>
    <t>3000270</t>
  </si>
  <si>
    <t>2998429_C</t>
  </si>
  <si>
    <t>2999962</t>
  </si>
  <si>
    <t>3000269</t>
  </si>
  <si>
    <t>3000260</t>
  </si>
  <si>
    <t>3000265</t>
  </si>
  <si>
    <t>2998409_C</t>
  </si>
  <si>
    <t>3000272</t>
  </si>
  <si>
    <t>3000275</t>
  </si>
  <si>
    <t>3000250</t>
  </si>
  <si>
    <t>3000241</t>
  </si>
  <si>
    <t>3000259</t>
  </si>
  <si>
    <t>3000257</t>
  </si>
  <si>
    <t>3000249</t>
  </si>
  <si>
    <t>3000258</t>
  </si>
  <si>
    <t>3000246</t>
  </si>
  <si>
    <t>3000253</t>
  </si>
  <si>
    <t>2993607_C</t>
  </si>
  <si>
    <t>3000256</t>
  </si>
  <si>
    <t>3000254</t>
  </si>
  <si>
    <t>3000251</t>
  </si>
  <si>
    <t>3000252</t>
  </si>
  <si>
    <t>3000255</t>
  </si>
  <si>
    <t>3000248</t>
  </si>
  <si>
    <t>3000244</t>
  </si>
  <si>
    <t>3000242</t>
  </si>
  <si>
    <t>3000243</t>
  </si>
  <si>
    <t>3000245</t>
  </si>
  <si>
    <t>3000247</t>
  </si>
  <si>
    <t>2999913_C</t>
  </si>
  <si>
    <t>3000240</t>
  </si>
  <si>
    <t>3000214_C</t>
  </si>
  <si>
    <t>3000235</t>
  </si>
  <si>
    <t>2999184_C</t>
  </si>
  <si>
    <t>3000239</t>
  </si>
  <si>
    <t>2999764_C</t>
  </si>
  <si>
    <t>3000237</t>
  </si>
  <si>
    <t>3000227</t>
  </si>
  <si>
    <t>2999910_C</t>
  </si>
  <si>
    <t>3000141_C</t>
  </si>
  <si>
    <t>3000238</t>
  </si>
  <si>
    <t>3000236</t>
  </si>
  <si>
    <t>2999066_C</t>
  </si>
  <si>
    <t>3000231</t>
  </si>
  <si>
    <t>3000233</t>
  </si>
  <si>
    <t>2999721_C</t>
  </si>
  <si>
    <t>2996082_C</t>
  </si>
  <si>
    <t>2998762_C</t>
  </si>
  <si>
    <t>2993255_C</t>
  </si>
  <si>
    <t>2999688_C</t>
  </si>
  <si>
    <t>2990375_C</t>
  </si>
  <si>
    <t>2999605_C</t>
  </si>
  <si>
    <t>3000218</t>
  </si>
  <si>
    <t>3000191_C</t>
  </si>
  <si>
    <t>3000219</t>
  </si>
  <si>
    <t>2994191_C</t>
  </si>
  <si>
    <t>2993278_C</t>
  </si>
  <si>
    <t>3000103_C</t>
  </si>
  <si>
    <t>2990338_C</t>
  </si>
  <si>
    <t>3000225</t>
  </si>
  <si>
    <t>2983881_C</t>
  </si>
  <si>
    <t>3000217</t>
  </si>
  <si>
    <t>3000214</t>
  </si>
  <si>
    <t>3000232</t>
  </si>
  <si>
    <t>3000228</t>
  </si>
  <si>
    <t>3000224</t>
  </si>
  <si>
    <t>3000230</t>
  </si>
  <si>
    <t>3000229</t>
  </si>
  <si>
    <t>3000168</t>
  </si>
  <si>
    <t>3000215</t>
  </si>
  <si>
    <t>3000223</t>
  </si>
  <si>
    <t>2999932_C</t>
  </si>
  <si>
    <t>3000226</t>
  </si>
  <si>
    <t>3000234</t>
  </si>
  <si>
    <t>3000197</t>
  </si>
  <si>
    <t>3000206</t>
  </si>
  <si>
    <t>3000185</t>
  </si>
  <si>
    <t>3000186</t>
  </si>
  <si>
    <t>3000204</t>
  </si>
  <si>
    <t>3000209</t>
  </si>
  <si>
    <t>3000212</t>
  </si>
  <si>
    <t>3000203</t>
  </si>
  <si>
    <t>3000201</t>
  </si>
  <si>
    <t>3000220</t>
  </si>
  <si>
    <t>3000222</t>
  </si>
  <si>
    <t>3000213</t>
  </si>
  <si>
    <t>3000207</t>
  </si>
  <si>
    <t>3000202</t>
  </si>
  <si>
    <t>3000216</t>
  </si>
  <si>
    <t>3000210</t>
  </si>
  <si>
    <t>3000221</t>
  </si>
  <si>
    <t>3000211</t>
  </si>
  <si>
    <t>3000195</t>
  </si>
  <si>
    <t>2999210_C</t>
  </si>
  <si>
    <t>3000194</t>
  </si>
  <si>
    <t>3000193</t>
  </si>
  <si>
    <t>3000184</t>
  </si>
  <si>
    <t>2999915_C</t>
  </si>
  <si>
    <t>3000199</t>
  </si>
  <si>
    <t>3000190</t>
  </si>
  <si>
    <t>3000191</t>
  </si>
  <si>
    <t>2999919_C</t>
  </si>
  <si>
    <t>3000198</t>
  </si>
  <si>
    <t>3000196</t>
  </si>
  <si>
    <t>2999178_C</t>
  </si>
  <si>
    <t>3000183</t>
  </si>
  <si>
    <t>2999177_C</t>
  </si>
  <si>
    <t>3000200</t>
  </si>
  <si>
    <t>3000181</t>
  </si>
  <si>
    <t>3000189</t>
  </si>
  <si>
    <t>3000192</t>
  </si>
  <si>
    <t>3000176</t>
  </si>
  <si>
    <t>3000171</t>
  </si>
  <si>
    <t>3000170</t>
  </si>
  <si>
    <t>3000188</t>
  </si>
  <si>
    <t>3000187</t>
  </si>
  <si>
    <t>3000175</t>
  </si>
  <si>
    <t>3000182</t>
  </si>
  <si>
    <t>3000169</t>
  </si>
  <si>
    <t>3000173</t>
  </si>
  <si>
    <t>3000172</t>
  </si>
  <si>
    <t>3000178</t>
  </si>
  <si>
    <t>3000167</t>
  </si>
  <si>
    <t>3000177</t>
  </si>
  <si>
    <t>3000180</t>
  </si>
  <si>
    <t>3000179</t>
  </si>
  <si>
    <t>3000151</t>
  </si>
  <si>
    <t>3000156</t>
  </si>
  <si>
    <t>3000155</t>
  </si>
  <si>
    <t>3000160</t>
  </si>
  <si>
    <t>3000145</t>
  </si>
  <si>
    <t>3000166</t>
  </si>
  <si>
    <t>3000144</t>
  </si>
  <si>
    <t>3000154</t>
  </si>
  <si>
    <t>3000164</t>
  </si>
  <si>
    <t>3000147</t>
  </si>
  <si>
    <t>3000152</t>
  </si>
  <si>
    <t>3000161</t>
  </si>
  <si>
    <t>3000150</t>
  </si>
  <si>
    <t>3000146</t>
  </si>
  <si>
    <t>3000153</t>
  </si>
  <si>
    <t>3000158</t>
  </si>
  <si>
    <t>3000148</t>
  </si>
  <si>
    <t>3000149</t>
  </si>
  <si>
    <t>3000163</t>
  </si>
  <si>
    <t>3000162</t>
  </si>
  <si>
    <t>3000157</t>
  </si>
  <si>
    <t>3000143</t>
  </si>
  <si>
    <t>3000136</t>
  </si>
  <si>
    <t>3000125</t>
  </si>
  <si>
    <t>3000137</t>
  </si>
  <si>
    <t>3000126</t>
  </si>
  <si>
    <t>3000129</t>
  </si>
  <si>
    <t>3000142</t>
  </si>
  <si>
    <t>3000133</t>
  </si>
  <si>
    <t>3000135</t>
  </si>
  <si>
    <t>3000141</t>
  </si>
  <si>
    <t>3000127</t>
  </si>
  <si>
    <t>3000134</t>
  </si>
  <si>
    <t>3000128</t>
  </si>
  <si>
    <t>3000124</t>
  </si>
  <si>
    <t>3000139</t>
  </si>
  <si>
    <t>3000131</t>
  </si>
  <si>
    <t>3000140</t>
  </si>
  <si>
    <t>3000130</t>
  </si>
  <si>
    <t>3000111</t>
  </si>
  <si>
    <t>3000122</t>
  </si>
  <si>
    <t>3000115</t>
  </si>
  <si>
    <t>3000114</t>
  </si>
  <si>
    <t>3000116</t>
  </si>
  <si>
    <t>3000104</t>
  </si>
  <si>
    <t>3000106</t>
  </si>
  <si>
    <t>3000121</t>
  </si>
  <si>
    <t>3000120</t>
  </si>
  <si>
    <t>3000119</t>
  </si>
  <si>
    <t>3000110</t>
  </si>
  <si>
    <t>3000105</t>
  </si>
  <si>
    <t>3000107</t>
  </si>
  <si>
    <t>3000123</t>
  </si>
  <si>
    <t>3000108</t>
  </si>
  <si>
    <t>3000118</t>
  </si>
  <si>
    <t>3000112</t>
  </si>
  <si>
    <t>3000117</t>
  </si>
  <si>
    <t>3000113</t>
  </si>
  <si>
    <t>3000109</t>
  </si>
  <si>
    <t>3000089</t>
  </si>
  <si>
    <t>3000094</t>
  </si>
  <si>
    <t>3000098</t>
  </si>
  <si>
    <t>3000095</t>
  </si>
  <si>
    <t>2999310_C</t>
  </si>
  <si>
    <t>2983505_C</t>
  </si>
  <si>
    <t>3000096</t>
  </si>
  <si>
    <t>3000102</t>
  </si>
  <si>
    <t>3000082</t>
  </si>
  <si>
    <t>2998363_C</t>
  </si>
  <si>
    <t>3000101</t>
  </si>
  <si>
    <t>3000083</t>
  </si>
  <si>
    <t>3000088</t>
  </si>
  <si>
    <t>3000103</t>
  </si>
  <si>
    <t>3000097</t>
  </si>
  <si>
    <t>3000084</t>
  </si>
  <si>
    <t>3000093</t>
  </si>
  <si>
    <t>3000100</t>
  </si>
  <si>
    <t>3000099</t>
  </si>
  <si>
    <t>2998394_C</t>
  </si>
  <si>
    <t>3000078</t>
  </si>
  <si>
    <t>3000079</t>
  </si>
  <si>
    <t>2996147_C</t>
  </si>
  <si>
    <t>3000075</t>
  </si>
  <si>
    <t>2995502_C</t>
  </si>
  <si>
    <t>3000074</t>
  </si>
  <si>
    <t>2999735_C</t>
  </si>
  <si>
    <t>3000076</t>
  </si>
  <si>
    <t>3000077</t>
  </si>
  <si>
    <t>2994547_C</t>
  </si>
  <si>
    <t>3000080</t>
  </si>
  <si>
    <t>2999561_C</t>
  </si>
  <si>
    <t>2995671_C</t>
  </si>
  <si>
    <t>2997644_C</t>
  </si>
  <si>
    <t>2998207_C</t>
  </si>
  <si>
    <t>3000081</t>
  </si>
  <si>
    <t>3000072</t>
  </si>
  <si>
    <t>2999519_C</t>
  </si>
  <si>
    <t>3000073</t>
  </si>
  <si>
    <t>3000066</t>
  </si>
  <si>
    <t>3000065</t>
  </si>
  <si>
    <t>2993177_C</t>
  </si>
  <si>
    <t>3000071</t>
  </si>
  <si>
    <t>3000070</t>
  </si>
  <si>
    <t>2996898_C</t>
  </si>
  <si>
    <t>2994197_C</t>
  </si>
  <si>
    <t>3000069</t>
  </si>
  <si>
    <t>3000068</t>
  </si>
  <si>
    <t>2996867_C</t>
  </si>
  <si>
    <t>2996778_C</t>
  </si>
  <si>
    <t>3000067</t>
  </si>
  <si>
    <t>3000064</t>
  </si>
  <si>
    <t>2999036_C</t>
  </si>
  <si>
    <t>3000052</t>
  </si>
  <si>
    <t>2999199_C</t>
  </si>
  <si>
    <t>2999693</t>
  </si>
  <si>
    <t>3000063</t>
  </si>
  <si>
    <t>3000048</t>
  </si>
  <si>
    <t>3000053</t>
  </si>
  <si>
    <t>2999697</t>
  </si>
  <si>
    <t>3000056</t>
  </si>
  <si>
    <t>3000047</t>
  </si>
  <si>
    <t>3000057</t>
  </si>
  <si>
    <t>3000058</t>
  </si>
  <si>
    <t>2999606_C</t>
  </si>
  <si>
    <t>3000049</t>
  </si>
  <si>
    <t>3000059</t>
  </si>
  <si>
    <t>3000061</t>
  </si>
  <si>
    <t>3000062</t>
  </si>
  <si>
    <t>2999779_C</t>
  </si>
  <si>
    <t>3000060</t>
  </si>
  <si>
    <t>2999409_C</t>
  </si>
  <si>
    <t>3000036</t>
  </si>
  <si>
    <t>3000032</t>
  </si>
  <si>
    <t>3000043</t>
  </si>
  <si>
    <t>2997720</t>
  </si>
  <si>
    <t>3000042</t>
  </si>
  <si>
    <t>3000029</t>
  </si>
  <si>
    <t>3000041</t>
  </si>
  <si>
    <t>3000039</t>
  </si>
  <si>
    <t>3000045</t>
  </si>
  <si>
    <t>3000046</t>
  </si>
  <si>
    <t>3000030</t>
  </si>
  <si>
    <t>3000033</t>
  </si>
  <si>
    <t>3000035</t>
  </si>
  <si>
    <t>3000031</t>
  </si>
  <si>
    <t>3000044</t>
  </si>
  <si>
    <t>3000040</t>
  </si>
  <si>
    <t>3000038</t>
  </si>
  <si>
    <t>3000037</t>
  </si>
  <si>
    <t>3000034</t>
  </si>
  <si>
    <t>3000013</t>
  </si>
  <si>
    <t>2999368_C</t>
  </si>
  <si>
    <t>3000012</t>
  </si>
  <si>
    <t>3000017</t>
  </si>
  <si>
    <t>2998272</t>
  </si>
  <si>
    <t>3000022</t>
  </si>
  <si>
    <t>3000018</t>
  </si>
  <si>
    <t>3000025</t>
  </si>
  <si>
    <t>3000020</t>
  </si>
  <si>
    <t>3000023</t>
  </si>
  <si>
    <t>3000024</t>
  </si>
  <si>
    <t>3000016</t>
  </si>
  <si>
    <t>3000014</t>
  </si>
  <si>
    <t>3000021</t>
  </si>
  <si>
    <t>3000028</t>
  </si>
  <si>
    <t>3000026</t>
  </si>
  <si>
    <t>3000015</t>
  </si>
  <si>
    <t>3000001</t>
  </si>
  <si>
    <t>3000004</t>
  </si>
  <si>
    <t>3000009</t>
  </si>
  <si>
    <t>3000006</t>
  </si>
  <si>
    <t>3000008</t>
  </si>
  <si>
    <t>2999993</t>
  </si>
  <si>
    <t>2999818_C</t>
  </si>
  <si>
    <t>3000011</t>
  </si>
  <si>
    <t>2999982</t>
  </si>
  <si>
    <t>3000005</t>
  </si>
  <si>
    <t>3000007</t>
  </si>
  <si>
    <t>2999196_C</t>
  </si>
  <si>
    <t>3000002</t>
  </si>
  <si>
    <t>2999203_C</t>
  </si>
  <si>
    <t>3000000</t>
  </si>
  <si>
    <t>3000003</t>
  </si>
  <si>
    <t>3000010</t>
  </si>
  <si>
    <t>2999976</t>
  </si>
  <si>
    <t>2992184_C</t>
  </si>
  <si>
    <t>2999994</t>
  </si>
  <si>
    <t>2997456_C</t>
  </si>
  <si>
    <t>2999999</t>
  </si>
  <si>
    <t>2999987</t>
  </si>
  <si>
    <t>2999970</t>
  </si>
  <si>
    <t>2999998</t>
  </si>
  <si>
    <t>2999926_C</t>
  </si>
  <si>
    <t>2999996</t>
  </si>
  <si>
    <t>2999989</t>
  </si>
  <si>
    <t>2999990</t>
  </si>
  <si>
    <t>2999973</t>
  </si>
  <si>
    <t>2999662_C</t>
  </si>
  <si>
    <t>2999992</t>
  </si>
  <si>
    <t>2997908_C</t>
  </si>
  <si>
    <t>2994178_C</t>
  </si>
  <si>
    <t>2999956</t>
  </si>
  <si>
    <t>2989169_C</t>
  </si>
  <si>
    <t>2996951_C</t>
  </si>
  <si>
    <t>2990485_C</t>
  </si>
  <si>
    <t>2999984</t>
  </si>
  <si>
    <t>2999981</t>
  </si>
  <si>
    <t>2999985</t>
  </si>
  <si>
    <t>2999991</t>
  </si>
  <si>
    <t>2999969</t>
  </si>
  <si>
    <t>2999983</t>
  </si>
  <si>
    <t>2999978</t>
  </si>
  <si>
    <t>2999975</t>
  </si>
  <si>
    <t>2999979</t>
  </si>
  <si>
    <t>2999971</t>
  </si>
  <si>
    <t>2999968</t>
  </si>
  <si>
    <t>2999974</t>
  </si>
  <si>
    <t>2999988</t>
  </si>
  <si>
    <t>2999972</t>
  </si>
  <si>
    <t>2999986</t>
  </si>
  <si>
    <t>2999980</t>
  </si>
  <si>
    <t>2999977</t>
  </si>
  <si>
    <t>2999958</t>
  </si>
  <si>
    <t>2999953</t>
  </si>
  <si>
    <t>2999944</t>
  </si>
  <si>
    <t>2999966</t>
  </si>
  <si>
    <t>2999964</t>
  </si>
  <si>
    <t>2999960</t>
  </si>
  <si>
    <t>2999954</t>
  </si>
  <si>
    <t>2999562_C</t>
  </si>
  <si>
    <t>2999948</t>
  </si>
  <si>
    <t>2999967</t>
  </si>
  <si>
    <t>2999963</t>
  </si>
  <si>
    <t>2999959</t>
  </si>
  <si>
    <t>2999965</t>
  </si>
  <si>
    <t>2997881_C</t>
  </si>
  <si>
    <t>2999952</t>
  </si>
  <si>
    <t>2999957</t>
  </si>
  <si>
    <t>2999950</t>
  </si>
  <si>
    <t>2999951</t>
  </si>
  <si>
    <t>2999949</t>
  </si>
  <si>
    <t>2999730_C</t>
  </si>
  <si>
    <t>2999935</t>
  </si>
  <si>
    <t>2999931</t>
  </si>
  <si>
    <t>2995955_C</t>
  </si>
  <si>
    <t>2999938</t>
  </si>
  <si>
    <t>2997613_C</t>
  </si>
  <si>
    <t>2999937</t>
  </si>
  <si>
    <t>2999358_C</t>
  </si>
  <si>
    <t>2999942</t>
  </si>
  <si>
    <t>2999939</t>
  </si>
  <si>
    <t>2997648_C</t>
  </si>
  <si>
    <t>2999614_C</t>
  </si>
  <si>
    <t>2999946</t>
  </si>
  <si>
    <t>2999277_C</t>
  </si>
  <si>
    <t>2996127_C</t>
  </si>
  <si>
    <t>2999945</t>
  </si>
  <si>
    <t>2999947</t>
  </si>
  <si>
    <t>2998277_C</t>
  </si>
  <si>
    <t>2999928</t>
  </si>
  <si>
    <t>2999929</t>
  </si>
  <si>
    <t>2999437_C</t>
  </si>
  <si>
    <t>2997014_C</t>
  </si>
  <si>
    <t>2999933</t>
  </si>
  <si>
    <t>2999943</t>
  </si>
  <si>
    <t>2999936</t>
  </si>
  <si>
    <t>2999926</t>
  </si>
  <si>
    <t>2999333_C</t>
  </si>
  <si>
    <t>2999321_C</t>
  </si>
  <si>
    <t>2999921</t>
  </si>
  <si>
    <t>2998897_C</t>
  </si>
  <si>
    <t>2992462_C</t>
  </si>
  <si>
    <t>2997936_C</t>
  </si>
  <si>
    <t>2977303_C</t>
  </si>
  <si>
    <t>2999927</t>
  </si>
  <si>
    <t>2999932</t>
  </si>
  <si>
    <t>2997813_C</t>
  </si>
  <si>
    <t>2999941</t>
  </si>
  <si>
    <t>2999920</t>
  </si>
  <si>
    <t>2999911</t>
  </si>
  <si>
    <t>2999923</t>
  </si>
  <si>
    <t>2999917</t>
  </si>
  <si>
    <t>2999919</t>
  </si>
  <si>
    <t>2999925</t>
  </si>
  <si>
    <t>2999924</t>
  </si>
  <si>
    <t>2999922</t>
  </si>
  <si>
    <t>2999899</t>
  </si>
  <si>
    <t>2999914</t>
  </si>
  <si>
    <t>2999918</t>
  </si>
  <si>
    <t>2999916</t>
  </si>
  <si>
    <t>2999905</t>
  </si>
  <si>
    <t>2999913</t>
  </si>
  <si>
    <t>2999904</t>
  </si>
  <si>
    <t>2999912</t>
  </si>
  <si>
    <t>2999885</t>
  </si>
  <si>
    <t>2999915</t>
  </si>
  <si>
    <t>2999903</t>
  </si>
  <si>
    <t>2999910</t>
  </si>
  <si>
    <t>2999879</t>
  </si>
  <si>
    <t>2999909</t>
  </si>
  <si>
    <t>2999895</t>
  </si>
  <si>
    <t>2999901</t>
  </si>
  <si>
    <t>2999906</t>
  </si>
  <si>
    <t>2999907</t>
  </si>
  <si>
    <t>2999908</t>
  </si>
  <si>
    <t>2999852</t>
  </si>
  <si>
    <t>2999887</t>
  </si>
  <si>
    <t>2999896</t>
  </si>
  <si>
    <t>2999891</t>
  </si>
  <si>
    <t>2999892</t>
  </si>
  <si>
    <t>2999873</t>
  </si>
  <si>
    <t>2999872</t>
  </si>
  <si>
    <t>2999880</t>
  </si>
  <si>
    <t>2999884</t>
  </si>
  <si>
    <t>2999881</t>
  </si>
  <si>
    <t>2999893</t>
  </si>
  <si>
    <t>2999897</t>
  </si>
  <si>
    <t>2999883</t>
  </si>
  <si>
    <t>2999886</t>
  </si>
  <si>
    <t>2999890</t>
  </si>
  <si>
    <t>2999888</t>
  </si>
  <si>
    <t>2999889</t>
  </si>
  <si>
    <t>2999390</t>
  </si>
  <si>
    <t>2999894</t>
  </si>
  <si>
    <t>2998083_C</t>
  </si>
  <si>
    <t>2999862</t>
  </si>
  <si>
    <t>2999869</t>
  </si>
  <si>
    <t>2999875</t>
  </si>
  <si>
    <t>2999876</t>
  </si>
  <si>
    <t>2999871</t>
  </si>
  <si>
    <t>2999874</t>
  </si>
  <si>
    <t>2999870</t>
  </si>
  <si>
    <t>2999868</t>
  </si>
  <si>
    <t>2996842_C</t>
  </si>
  <si>
    <t>2999867</t>
  </si>
  <si>
    <t>2999877</t>
  </si>
  <si>
    <t>2999878</t>
  </si>
  <si>
    <t>2999860</t>
  </si>
  <si>
    <t>2999861</t>
  </si>
  <si>
    <t>2999284_C</t>
  </si>
  <si>
    <t>2999856</t>
  </si>
  <si>
    <t>2999865</t>
  </si>
  <si>
    <t>2999863</t>
  </si>
  <si>
    <t>2999866</t>
  </si>
  <si>
    <t>2999864</t>
  </si>
  <si>
    <t>2999854</t>
  </si>
  <si>
    <t>2999857</t>
  </si>
  <si>
    <t>2999780_C</t>
  </si>
  <si>
    <t>2999443</t>
  </si>
  <si>
    <t>2999858</t>
  </si>
  <si>
    <t>2999851</t>
  </si>
  <si>
    <t>2999281_C</t>
  </si>
  <si>
    <t>2999848</t>
  </si>
  <si>
    <t>2999846</t>
  </si>
  <si>
    <t>2999847</t>
  </si>
  <si>
    <t>2999844</t>
  </si>
  <si>
    <t>2999098</t>
  </si>
  <si>
    <t>2999845</t>
  </si>
  <si>
    <t>2999423_C</t>
  </si>
  <si>
    <t>2999843</t>
  </si>
  <si>
    <t>2999842</t>
  </si>
  <si>
    <t>2999523_C</t>
  </si>
  <si>
    <t>2999802</t>
  </si>
  <si>
    <t>2999701_C</t>
  </si>
  <si>
    <t>2999838</t>
  </si>
  <si>
    <t>2999840</t>
  </si>
  <si>
    <t>2999836</t>
  </si>
  <si>
    <t>2999835</t>
  </si>
  <si>
    <t>2999832</t>
  </si>
  <si>
    <t>2999839</t>
  </si>
  <si>
    <t>2999837</t>
  </si>
  <si>
    <t>2999827</t>
  </si>
  <si>
    <t>2999830</t>
  </si>
  <si>
    <t>2999828</t>
  </si>
  <si>
    <t>2999831</t>
  </si>
  <si>
    <t>2999834</t>
  </si>
  <si>
    <t>2988647</t>
  </si>
  <si>
    <t>2999829</t>
  </si>
  <si>
    <t>2999820</t>
  </si>
  <si>
    <t>2999817</t>
  </si>
  <si>
    <t>2999823</t>
  </si>
  <si>
    <t>2999821</t>
  </si>
  <si>
    <t>2999824</t>
  </si>
  <si>
    <t>2999818</t>
  </si>
  <si>
    <t>2999816</t>
  </si>
  <si>
    <t>2999819</t>
  </si>
  <si>
    <t>2999822</t>
  </si>
  <si>
    <t>2999826</t>
  </si>
  <si>
    <t>2999825</t>
  </si>
  <si>
    <t>2999794</t>
  </si>
  <si>
    <t>2999815</t>
  </si>
  <si>
    <t>2999792</t>
  </si>
  <si>
    <t>2999808</t>
  </si>
  <si>
    <t>2999813</t>
  </si>
  <si>
    <t>2999795</t>
  </si>
  <si>
    <t>2999803</t>
  </si>
  <si>
    <t>2999797</t>
  </si>
  <si>
    <t>2999811</t>
  </si>
  <si>
    <t>2999807</t>
  </si>
  <si>
    <t>2999793</t>
  </si>
  <si>
    <t>2999804</t>
  </si>
  <si>
    <t>2999810</t>
  </si>
  <si>
    <t>2999812</t>
  </si>
  <si>
    <t>2999800</t>
  </si>
  <si>
    <t>2999805</t>
  </si>
  <si>
    <t>2999798</t>
  </si>
  <si>
    <t>2999809</t>
  </si>
  <si>
    <t>2999801</t>
  </si>
  <si>
    <t>2999799</t>
  </si>
  <si>
    <t>2999814</t>
  </si>
  <si>
    <t>2999790</t>
  </si>
  <si>
    <t>2999773</t>
  </si>
  <si>
    <t>2999782</t>
  </si>
  <si>
    <t>2999780</t>
  </si>
  <si>
    <t>2999784</t>
  </si>
  <si>
    <t>2999781</t>
  </si>
  <si>
    <t>2999771</t>
  </si>
  <si>
    <t>2999786</t>
  </si>
  <si>
    <t>2999775</t>
  </si>
  <si>
    <t>2999770</t>
  </si>
  <si>
    <t>2999783</t>
  </si>
  <si>
    <t>2999777</t>
  </si>
  <si>
    <t>2999785</t>
  </si>
  <si>
    <t>2999789</t>
  </si>
  <si>
    <t>2999787</t>
  </si>
  <si>
    <t>2999778</t>
  </si>
  <si>
    <t>2999776</t>
  </si>
  <si>
    <t>2999774</t>
  </si>
  <si>
    <t>2999772</t>
  </si>
  <si>
    <t>2999779</t>
  </si>
  <si>
    <t>2999791</t>
  </si>
  <si>
    <t>2999760</t>
  </si>
  <si>
    <t>2999761</t>
  </si>
  <si>
    <t>2999765</t>
  </si>
  <si>
    <t>2999764</t>
  </si>
  <si>
    <t>2999751</t>
  </si>
  <si>
    <t>2999756</t>
  </si>
  <si>
    <t>2999752</t>
  </si>
  <si>
    <t>2999758</t>
  </si>
  <si>
    <t>2999767</t>
  </si>
  <si>
    <t>2999759</t>
  </si>
  <si>
    <t>2999754</t>
  </si>
  <si>
    <t>2999755</t>
  </si>
  <si>
    <t>2999762</t>
  </si>
  <si>
    <t>2999587_C</t>
  </si>
  <si>
    <t>2999766</t>
  </si>
  <si>
    <t>2999308_C</t>
  </si>
  <si>
    <t>2999768</t>
  </si>
  <si>
    <t>2999769</t>
  </si>
  <si>
    <t>2999757</t>
  </si>
  <si>
    <t>2999763</t>
  </si>
  <si>
    <t>2999747</t>
  </si>
  <si>
    <t>2999749</t>
  </si>
  <si>
    <t>2999737</t>
  </si>
  <si>
    <t>2999745</t>
  </si>
  <si>
    <t>2999740</t>
  </si>
  <si>
    <t>2999746</t>
  </si>
  <si>
    <t>2999742</t>
  </si>
  <si>
    <t>2999732</t>
  </si>
  <si>
    <t>2999733</t>
  </si>
  <si>
    <t>2999735</t>
  </si>
  <si>
    <t>2999750</t>
  </si>
  <si>
    <t>2999743</t>
  </si>
  <si>
    <t>2999734</t>
  </si>
  <si>
    <t>2999741</t>
  </si>
  <si>
    <t>2999744</t>
  </si>
  <si>
    <t>2999738</t>
  </si>
  <si>
    <t>2999739</t>
  </si>
  <si>
    <t>2999731</t>
  </si>
  <si>
    <t>2999748</t>
  </si>
  <si>
    <t>2999730</t>
  </si>
  <si>
    <t>2999721</t>
  </si>
  <si>
    <t>2999718</t>
  </si>
  <si>
    <t>2999729</t>
  </si>
  <si>
    <t>2999715</t>
  </si>
  <si>
    <t>2999726</t>
  </si>
  <si>
    <t>2999708</t>
  </si>
  <si>
    <t>2999717</t>
  </si>
  <si>
    <t>2999710</t>
  </si>
  <si>
    <t>2999724</t>
  </si>
  <si>
    <t>2999728</t>
  </si>
  <si>
    <t>2999722</t>
  </si>
  <si>
    <t>2999723</t>
  </si>
  <si>
    <t>2999716</t>
  </si>
  <si>
    <t>2999709</t>
  </si>
  <si>
    <t>2999720</t>
  </si>
  <si>
    <t>2999719</t>
  </si>
  <si>
    <t>2999714</t>
  </si>
  <si>
    <t>2999711</t>
  </si>
  <si>
    <t>2999727</t>
  </si>
  <si>
    <t>2999725</t>
  </si>
  <si>
    <t>2996812_C</t>
  </si>
  <si>
    <t>2999701</t>
  </si>
  <si>
    <t>2999686</t>
  </si>
  <si>
    <t>2999690</t>
  </si>
  <si>
    <t>2999687</t>
  </si>
  <si>
    <t>2999704</t>
  </si>
  <si>
    <t>2999698</t>
  </si>
  <si>
    <t>2999706</t>
  </si>
  <si>
    <t>2999691</t>
  </si>
  <si>
    <t>2999683</t>
  </si>
  <si>
    <t>2999688</t>
  </si>
  <si>
    <t>2999695</t>
  </si>
  <si>
    <t>2999692</t>
  </si>
  <si>
    <t>2999684</t>
  </si>
  <si>
    <t>2999700</t>
  </si>
  <si>
    <t>2999689</t>
  </si>
  <si>
    <t>2999705</t>
  </si>
  <si>
    <t>2999696</t>
  </si>
  <si>
    <t>2999707</t>
  </si>
  <si>
    <t>2999702</t>
  </si>
  <si>
    <t>2999685</t>
  </si>
  <si>
    <t>2999703</t>
  </si>
  <si>
    <t>2999672</t>
  </si>
  <si>
    <t>2999669</t>
  </si>
  <si>
    <t>2999670</t>
  </si>
  <si>
    <t>2999682</t>
  </si>
  <si>
    <t>2999677</t>
  </si>
  <si>
    <t>2999668</t>
  </si>
  <si>
    <t>2999678</t>
  </si>
  <si>
    <t>2999674</t>
  </si>
  <si>
    <t>2999673</t>
  </si>
  <si>
    <t>2999676</t>
  </si>
  <si>
    <t>2999679</t>
  </si>
  <si>
    <t>2999680</t>
  </si>
  <si>
    <t>2858096</t>
  </si>
  <si>
    <t>2857391</t>
  </si>
  <si>
    <t>2998962_C</t>
  </si>
  <si>
    <t>2856084</t>
  </si>
  <si>
    <t>2856010</t>
  </si>
  <si>
    <t>2999681</t>
  </si>
  <si>
    <t>2999675</t>
  </si>
  <si>
    <t>2999671</t>
  </si>
  <si>
    <t>2999660</t>
  </si>
  <si>
    <t>2999287</t>
  </si>
  <si>
    <t>2999659</t>
  </si>
  <si>
    <t>2999666</t>
  </si>
  <si>
    <t>2879311</t>
  </si>
  <si>
    <t>2999657</t>
  </si>
  <si>
    <t>2999652</t>
  </si>
  <si>
    <t>2999651</t>
  </si>
  <si>
    <t>2999665</t>
  </si>
  <si>
    <t>2999654</t>
  </si>
  <si>
    <t>2999661</t>
  </si>
  <si>
    <t>2999658</t>
  </si>
  <si>
    <t>2999664</t>
  </si>
  <si>
    <t>2999662</t>
  </si>
  <si>
    <t>2999656</t>
  </si>
  <si>
    <t>2999655</t>
  </si>
  <si>
    <t>2999650</t>
  </si>
  <si>
    <t>2999653</t>
  </si>
  <si>
    <t>2999638</t>
  </si>
  <si>
    <t>2999636</t>
  </si>
  <si>
    <t>2999631</t>
  </si>
  <si>
    <t>2999640</t>
  </si>
  <si>
    <t>2999639</t>
  </si>
  <si>
    <t>2999632</t>
  </si>
  <si>
    <t>2999649</t>
  </si>
  <si>
    <t>2999637</t>
  </si>
  <si>
    <t>2999642</t>
  </si>
  <si>
    <t>2999641</t>
  </si>
  <si>
    <t>2999635</t>
  </si>
  <si>
    <t>2999629</t>
  </si>
  <si>
    <t>2999646</t>
  </si>
  <si>
    <t>2999645</t>
  </si>
  <si>
    <t>2999644</t>
  </si>
  <si>
    <t>2999634</t>
  </si>
  <si>
    <t>2999647</t>
  </si>
  <si>
    <t>2999648</t>
  </si>
  <si>
    <t>2999633</t>
  </si>
  <si>
    <t>2999643</t>
  </si>
  <si>
    <t>2999630</t>
  </si>
  <si>
    <t>2999617</t>
  </si>
  <si>
    <t>2999615</t>
  </si>
  <si>
    <t>2999618</t>
  </si>
  <si>
    <t>2999608</t>
  </si>
  <si>
    <t>2999620</t>
  </si>
  <si>
    <t>2999624</t>
  </si>
  <si>
    <t>2999619</t>
  </si>
  <si>
    <t>2999625</t>
  </si>
  <si>
    <t>2999622</t>
  </si>
  <si>
    <t>2999612</t>
  </si>
  <si>
    <t>2999623</t>
  </si>
  <si>
    <t>2999628</t>
  </si>
  <si>
    <t>2999613</t>
  </si>
  <si>
    <t>2999626</t>
  </si>
  <si>
    <t>2999616</t>
  </si>
  <si>
    <t>2999609</t>
  </si>
  <si>
    <t>2999614</t>
  </si>
  <si>
    <t>2999610</t>
  </si>
  <si>
    <t>2999611</t>
  </si>
  <si>
    <t>2999621</t>
  </si>
  <si>
    <t>2999627</t>
  </si>
  <si>
    <t>2999599</t>
  </si>
  <si>
    <t>2999602</t>
  </si>
  <si>
    <t>2999514_C</t>
  </si>
  <si>
    <t>2999607</t>
  </si>
  <si>
    <t>2999592</t>
  </si>
  <si>
    <t>2999605</t>
  </si>
  <si>
    <t>2999590</t>
  </si>
  <si>
    <t>2999591</t>
  </si>
  <si>
    <t>2999601</t>
  </si>
  <si>
    <t>2999593</t>
  </si>
  <si>
    <t>2999603</t>
  </si>
  <si>
    <t>2999606</t>
  </si>
  <si>
    <t>2999595</t>
  </si>
  <si>
    <t>2999598</t>
  </si>
  <si>
    <t>2999600</t>
  </si>
  <si>
    <t>2999594</t>
  </si>
  <si>
    <t>2999597</t>
  </si>
  <si>
    <t>2999589</t>
  </si>
  <si>
    <t>2999604</t>
  </si>
  <si>
    <t>3110465</t>
  </si>
  <si>
    <t>2999582</t>
  </si>
  <si>
    <t>2999588</t>
  </si>
  <si>
    <t>2999586</t>
  </si>
  <si>
    <t>2999462_C</t>
  </si>
  <si>
    <t>2998449_C</t>
  </si>
  <si>
    <t>2999577</t>
  </si>
  <si>
    <t>2998983_C</t>
  </si>
  <si>
    <t>2999579</t>
  </si>
  <si>
    <t>2999578</t>
  </si>
  <si>
    <t>2999587</t>
  </si>
  <si>
    <t>2998146_C</t>
  </si>
  <si>
    <t>2999584</t>
  </si>
  <si>
    <t>2999580</t>
  </si>
  <si>
    <t>2999581</t>
  </si>
  <si>
    <t>2999583</t>
  </si>
  <si>
    <t>2999585</t>
  </si>
  <si>
    <t>2999566</t>
  </si>
  <si>
    <t>2999568</t>
  </si>
  <si>
    <t>2999494_C</t>
  </si>
  <si>
    <t>2999565</t>
  </si>
  <si>
    <t>2999476_C</t>
  </si>
  <si>
    <t>2999508_C</t>
  </si>
  <si>
    <t>2999569</t>
  </si>
  <si>
    <t>2999571</t>
  </si>
  <si>
    <t>2999567</t>
  </si>
  <si>
    <t>2999389_C</t>
  </si>
  <si>
    <t>2999575</t>
  </si>
  <si>
    <t>2999574</t>
  </si>
  <si>
    <t>2999573</t>
  </si>
  <si>
    <t>2999572</t>
  </si>
  <si>
    <t>2998788_C</t>
  </si>
  <si>
    <t>2999576</t>
  </si>
  <si>
    <t>2999570</t>
  </si>
  <si>
    <t>2999563</t>
  </si>
  <si>
    <t>2999557</t>
  </si>
  <si>
    <t>2999562</t>
  </si>
  <si>
    <t>2999560</t>
  </si>
  <si>
    <t>2999564</t>
  </si>
  <si>
    <t>2999554</t>
  </si>
  <si>
    <t>2999548</t>
  </si>
  <si>
    <t>2999550</t>
  </si>
  <si>
    <t>2999558</t>
  </si>
  <si>
    <t>2999555</t>
  </si>
  <si>
    <t>2999556</t>
  </si>
  <si>
    <t>2999553</t>
  </si>
  <si>
    <t>2998792_C</t>
  </si>
  <si>
    <t>2998203_C</t>
  </si>
  <si>
    <t>2999552</t>
  </si>
  <si>
    <t>2999561</t>
  </si>
  <si>
    <t>2999559</t>
  </si>
  <si>
    <t>2999536</t>
  </si>
  <si>
    <t>2999530</t>
  </si>
  <si>
    <t>2999534</t>
  </si>
  <si>
    <t>2999535</t>
  </si>
  <si>
    <t>2999533</t>
  </si>
  <si>
    <t>2999546</t>
  </si>
  <si>
    <t>2999538</t>
  </si>
  <si>
    <t>2999531</t>
  </si>
  <si>
    <t>2999539</t>
  </si>
  <si>
    <t>2999532</t>
  </si>
  <si>
    <t>2999543</t>
  </si>
  <si>
    <t>2999540</t>
  </si>
  <si>
    <t>2999529</t>
  </si>
  <si>
    <t>2999541</t>
  </si>
  <si>
    <t>2999544</t>
  </si>
  <si>
    <t>2999537</t>
  </si>
  <si>
    <t>2999545</t>
  </si>
  <si>
    <t>2999528</t>
  </si>
  <si>
    <t>2999547</t>
  </si>
  <si>
    <t>2999518</t>
  </si>
  <si>
    <t>2999520</t>
  </si>
  <si>
    <t>2999514</t>
  </si>
  <si>
    <t>2999511</t>
  </si>
  <si>
    <t>2999519</t>
  </si>
  <si>
    <t>2999509</t>
  </si>
  <si>
    <t>2999527</t>
  </si>
  <si>
    <t>2999524</t>
  </si>
  <si>
    <t>2999508</t>
  </si>
  <si>
    <t>2999513</t>
  </si>
  <si>
    <t>2999507</t>
  </si>
  <si>
    <t>2999523</t>
  </si>
  <si>
    <t>2999522</t>
  </si>
  <si>
    <t>2999526</t>
  </si>
  <si>
    <t>2999516</t>
  </si>
  <si>
    <t>2999510</t>
  </si>
  <si>
    <t>2999506</t>
  </si>
  <si>
    <t>2999517</t>
  </si>
  <si>
    <t>2999525</t>
  </si>
  <si>
    <t>2858141</t>
  </si>
  <si>
    <t>2999521</t>
  </si>
  <si>
    <t>2999505</t>
  </si>
  <si>
    <t>2999487</t>
  </si>
  <si>
    <t>2999498</t>
  </si>
  <si>
    <t>2999502</t>
  </si>
  <si>
    <t>2999492</t>
  </si>
  <si>
    <t>2999497</t>
  </si>
  <si>
    <t>2999494</t>
  </si>
  <si>
    <t>2999488</t>
  </si>
  <si>
    <t>2999500</t>
  </si>
  <si>
    <t>2999482</t>
  </si>
  <si>
    <t>2999485</t>
  </si>
  <si>
    <t>2999489</t>
  </si>
  <si>
    <t>2999484</t>
  </si>
  <si>
    <t>2999491</t>
  </si>
  <si>
    <t>2999495</t>
  </si>
  <si>
    <t>2999490</t>
  </si>
  <si>
    <t>2999501</t>
  </si>
  <si>
    <t>2999493</t>
  </si>
  <si>
    <t>2999499</t>
  </si>
  <si>
    <t>2999504</t>
  </si>
  <si>
    <t>2999496</t>
  </si>
  <si>
    <t>2858126</t>
  </si>
  <si>
    <t>2999476</t>
  </si>
  <si>
    <t>2858090</t>
  </si>
  <si>
    <t>2999472</t>
  </si>
  <si>
    <t>2999474</t>
  </si>
  <si>
    <t>2858134</t>
  </si>
  <si>
    <t>2857373</t>
  </si>
  <si>
    <t>2999478</t>
  </si>
  <si>
    <t>2999475</t>
  </si>
  <si>
    <t>2998620</t>
  </si>
  <si>
    <t>2998613</t>
  </si>
  <si>
    <t>2999479</t>
  </si>
  <si>
    <t>2999477</t>
  </si>
  <si>
    <t>2997801_C</t>
  </si>
  <si>
    <t>2999473</t>
  </si>
  <si>
    <t>2999480</t>
  </si>
  <si>
    <t>2996468_C</t>
  </si>
  <si>
    <t>2999230_C</t>
  </si>
  <si>
    <t>2858117</t>
  </si>
  <si>
    <t>2999481</t>
  </si>
  <si>
    <t>2999470</t>
  </si>
  <si>
    <t>2857369</t>
  </si>
  <si>
    <t>2857368</t>
  </si>
  <si>
    <t>2856073</t>
  </si>
  <si>
    <t>2999471</t>
  </si>
  <si>
    <t>2857376</t>
  </si>
  <si>
    <t>2856076</t>
  </si>
  <si>
    <t>2857360</t>
  </si>
  <si>
    <t>2857363</t>
  </si>
  <si>
    <t>2999469</t>
  </si>
  <si>
    <t>2999468</t>
  </si>
  <si>
    <t>2999465</t>
  </si>
  <si>
    <t>2857389</t>
  </si>
  <si>
    <t>2857409</t>
  </si>
  <si>
    <t>2999466</t>
  </si>
  <si>
    <t>2857364</t>
  </si>
  <si>
    <t>2857359</t>
  </si>
  <si>
    <t>2857378</t>
  </si>
  <si>
    <t>2856075</t>
  </si>
  <si>
    <t>2999467</t>
  </si>
  <si>
    <t>2999463</t>
  </si>
  <si>
    <t>2999452</t>
  </si>
  <si>
    <t>2999453</t>
  </si>
  <si>
    <t>2999448</t>
  </si>
  <si>
    <t>2999462</t>
  </si>
  <si>
    <t>2999445</t>
  </si>
  <si>
    <t>2999464</t>
  </si>
  <si>
    <t>2999456</t>
  </si>
  <si>
    <t>2999459</t>
  </si>
  <si>
    <t>2999460</t>
  </si>
  <si>
    <t>2999447</t>
  </si>
  <si>
    <t>2999451</t>
  </si>
  <si>
    <t>2999457</t>
  </si>
  <si>
    <t>2999455</t>
  </si>
  <si>
    <t>2999458</t>
  </si>
  <si>
    <t>2999449</t>
  </si>
  <si>
    <t>2999454</t>
  </si>
  <si>
    <t>2999450</t>
  </si>
  <si>
    <t>2999461</t>
  </si>
  <si>
    <t>2999446</t>
  </si>
  <si>
    <t>2999432</t>
  </si>
  <si>
    <t>2999437</t>
  </si>
  <si>
    <t>2999436</t>
  </si>
  <si>
    <t>2999440</t>
  </si>
  <si>
    <t>2999435</t>
  </si>
  <si>
    <t>2999438</t>
  </si>
  <si>
    <t>2999444</t>
  </si>
  <si>
    <t>2999439</t>
  </si>
  <si>
    <t>2999442</t>
  </si>
  <si>
    <t>2999433</t>
  </si>
  <si>
    <t>2999431</t>
  </si>
  <si>
    <t>2999441</t>
  </si>
  <si>
    <t>2999430</t>
  </si>
  <si>
    <t>2999434</t>
  </si>
  <si>
    <t>2999423</t>
  </si>
  <si>
    <t>2996253_C</t>
  </si>
  <si>
    <t>2999424</t>
  </si>
  <si>
    <t>2999415</t>
  </si>
  <si>
    <t>2999421</t>
  </si>
  <si>
    <t>2999422</t>
  </si>
  <si>
    <t>2999420</t>
  </si>
  <si>
    <t>2999427</t>
  </si>
  <si>
    <t>2999429</t>
  </si>
  <si>
    <t>2999419</t>
  </si>
  <si>
    <t>2999426</t>
  </si>
  <si>
    <t>2999428</t>
  </si>
  <si>
    <t>2999418</t>
  </si>
  <si>
    <t>2999215_C</t>
  </si>
  <si>
    <t>2999416</t>
  </si>
  <si>
    <t>2999414</t>
  </si>
  <si>
    <t>2999425</t>
  </si>
  <si>
    <t>2999417</t>
  </si>
  <si>
    <t>2999413</t>
  </si>
  <si>
    <t>2999394</t>
  </si>
  <si>
    <t>2999396</t>
  </si>
  <si>
    <t>2999399</t>
  </si>
  <si>
    <t>2999395</t>
  </si>
  <si>
    <t>2999402</t>
  </si>
  <si>
    <t>2999400</t>
  </si>
  <si>
    <t>2999412</t>
  </si>
  <si>
    <t>2999407</t>
  </si>
  <si>
    <t>2999401</t>
  </si>
  <si>
    <t>2999406</t>
  </si>
  <si>
    <t>2999398</t>
  </si>
  <si>
    <t>2999404</t>
  </si>
  <si>
    <t>2999405</t>
  </si>
  <si>
    <t>2999411</t>
  </si>
  <si>
    <t>2999403</t>
  </si>
  <si>
    <t>2999408</t>
  </si>
  <si>
    <t>2999397</t>
  </si>
  <si>
    <t>2999410</t>
  </si>
  <si>
    <t>2999409</t>
  </si>
  <si>
    <t>2999375</t>
  </si>
  <si>
    <t>2999393</t>
  </si>
  <si>
    <t>2999379</t>
  </si>
  <si>
    <t>2999382</t>
  </si>
  <si>
    <t>2999378</t>
  </si>
  <si>
    <t>2999385</t>
  </si>
  <si>
    <t>2999388</t>
  </si>
  <si>
    <t>2999387</t>
  </si>
  <si>
    <t>2999377</t>
  </si>
  <si>
    <t>2999384</t>
  </si>
  <si>
    <t>2999389</t>
  </si>
  <si>
    <t>2998930_C</t>
  </si>
  <si>
    <t>2999386</t>
  </si>
  <si>
    <t>2999381</t>
  </si>
  <si>
    <t>2999392</t>
  </si>
  <si>
    <t>2999376</t>
  </si>
  <si>
    <t>2999380</t>
  </si>
  <si>
    <t>2998960_C</t>
  </si>
  <si>
    <t>2999348</t>
  </si>
  <si>
    <t>2999360</t>
  </si>
  <si>
    <t>2999369</t>
  </si>
  <si>
    <t>2999368</t>
  </si>
  <si>
    <t>2999354</t>
  </si>
  <si>
    <t>2999358</t>
  </si>
  <si>
    <t>2999364</t>
  </si>
  <si>
    <t>2999366</t>
  </si>
  <si>
    <t>2999359</t>
  </si>
  <si>
    <t>2999367</t>
  </si>
  <si>
    <t>2999355</t>
  </si>
  <si>
    <t>2999372</t>
  </si>
  <si>
    <t>2999374</t>
  </si>
  <si>
    <t>2999361</t>
  </si>
  <si>
    <t>2999357</t>
  </si>
  <si>
    <t>2999373</t>
  </si>
  <si>
    <t>2999353</t>
  </si>
  <si>
    <t>2999363</t>
  </si>
  <si>
    <t>2999371</t>
  </si>
  <si>
    <t>2999365</t>
  </si>
  <si>
    <t>2999356</t>
  </si>
  <si>
    <t>2999362</t>
  </si>
  <si>
    <t>2999334</t>
  </si>
  <si>
    <t>2999345</t>
  </si>
  <si>
    <t>2999337</t>
  </si>
  <si>
    <t>2999342</t>
  </si>
  <si>
    <t>2999352</t>
  </si>
  <si>
    <t>2999351</t>
  </si>
  <si>
    <t>2999340</t>
  </si>
  <si>
    <t>2999350</t>
  </si>
  <si>
    <t>2999347</t>
  </si>
  <si>
    <t>2999333</t>
  </si>
  <si>
    <t>2999346</t>
  </si>
  <si>
    <t>2999344</t>
  </si>
  <si>
    <t>2999339</t>
  </si>
  <si>
    <t>2999338</t>
  </si>
  <si>
    <t>2999341</t>
  </si>
  <si>
    <t>2999335</t>
  </si>
  <si>
    <t>2999336</t>
  </si>
  <si>
    <t>2999349</t>
  </si>
  <si>
    <t>2999343</t>
  </si>
  <si>
    <t>2999330</t>
  </si>
  <si>
    <t>2999325</t>
  </si>
  <si>
    <t>2996602_C</t>
  </si>
  <si>
    <t>2999323</t>
  </si>
  <si>
    <t>2999138_C</t>
  </si>
  <si>
    <t>2999329</t>
  </si>
  <si>
    <t>2999326</t>
  </si>
  <si>
    <t>2999328</t>
  </si>
  <si>
    <t>2999331</t>
  </si>
  <si>
    <t>2999332</t>
  </si>
  <si>
    <t>2999319</t>
  </si>
  <si>
    <t>2999321</t>
  </si>
  <si>
    <t>2999322</t>
  </si>
  <si>
    <t>2999327</t>
  </si>
  <si>
    <t>2999320</t>
  </si>
  <si>
    <t>2999318</t>
  </si>
  <si>
    <t>2999324</t>
  </si>
  <si>
    <t>2996605_C</t>
  </si>
  <si>
    <t>2999301</t>
  </si>
  <si>
    <t>2999317</t>
  </si>
  <si>
    <t>2999315</t>
  </si>
  <si>
    <t>2999310</t>
  </si>
  <si>
    <t>2999313</t>
  </si>
  <si>
    <t>2999305</t>
  </si>
  <si>
    <t>2999312</t>
  </si>
  <si>
    <t>2999309</t>
  </si>
  <si>
    <t>2999314</t>
  </si>
  <si>
    <t>2999303</t>
  </si>
  <si>
    <t>2999306</t>
  </si>
  <si>
    <t>2999311</t>
  </si>
  <si>
    <t>2991323_C</t>
  </si>
  <si>
    <t>2999308</t>
  </si>
  <si>
    <t>2993783</t>
  </si>
  <si>
    <t>2999316</t>
  </si>
  <si>
    <t>2999298</t>
  </si>
  <si>
    <t>2999300</t>
  </si>
  <si>
    <t>2999307</t>
  </si>
  <si>
    <t>2999304</t>
  </si>
  <si>
    <t>2999008</t>
  </si>
  <si>
    <t>2997205_C</t>
  </si>
  <si>
    <t>2999295</t>
  </si>
  <si>
    <t>2999293</t>
  </si>
  <si>
    <t>2999292</t>
  </si>
  <si>
    <t>2995409_C</t>
  </si>
  <si>
    <t>2997224_C</t>
  </si>
  <si>
    <t>2995396_C</t>
  </si>
  <si>
    <t>2995403_C</t>
  </si>
  <si>
    <t>2999282</t>
  </si>
  <si>
    <t>2995400_C</t>
  </si>
  <si>
    <t>2997548_C</t>
  </si>
  <si>
    <t>2998455_C</t>
  </si>
  <si>
    <t>2999291</t>
  </si>
  <si>
    <t>2999296</t>
  </si>
  <si>
    <t>2995978_C</t>
  </si>
  <si>
    <t>2999297</t>
  </si>
  <si>
    <t>2999294</t>
  </si>
  <si>
    <t>2972644_C</t>
  </si>
  <si>
    <t>2976276_C</t>
  </si>
  <si>
    <t>2951364_C</t>
  </si>
  <si>
    <t>2953340_C</t>
  </si>
  <si>
    <t>2995393_C</t>
  </si>
  <si>
    <t>2952136_C</t>
  </si>
  <si>
    <t>2979100_C</t>
  </si>
  <si>
    <t>2972526_C</t>
  </si>
  <si>
    <t>2974652_C</t>
  </si>
  <si>
    <t>2976241_C</t>
  </si>
  <si>
    <t>2977901_C</t>
  </si>
  <si>
    <t>2991583_C</t>
  </si>
  <si>
    <t>2991602_C</t>
  </si>
  <si>
    <t>2956585_C</t>
  </si>
  <si>
    <t>2974596_C</t>
  </si>
  <si>
    <t>2999279</t>
  </si>
  <si>
    <t>2999280</t>
  </si>
  <si>
    <t>2999054_C</t>
  </si>
  <si>
    <t>2998879_C</t>
  </si>
  <si>
    <t>2999278</t>
  </si>
  <si>
    <t>2999281</t>
  </si>
  <si>
    <t>2999285</t>
  </si>
  <si>
    <t>2999286</t>
  </si>
  <si>
    <t>2999284</t>
  </si>
  <si>
    <t>2999288</t>
  </si>
  <si>
    <t>2999118_C</t>
  </si>
  <si>
    <t>2999283</t>
  </si>
  <si>
    <t>2999277</t>
  </si>
  <si>
    <t>2999290</t>
  </si>
  <si>
    <t>2999174</t>
  </si>
  <si>
    <t>2999289</t>
  </si>
  <si>
    <t>2999259</t>
  </si>
  <si>
    <t>2999264</t>
  </si>
  <si>
    <t>2999268</t>
  </si>
  <si>
    <t>2999261</t>
  </si>
  <si>
    <t>2999267</t>
  </si>
  <si>
    <t>2999266</t>
  </si>
  <si>
    <t>2999265</t>
  </si>
  <si>
    <t>2999272</t>
  </si>
  <si>
    <t>2999238</t>
  </si>
  <si>
    <t>2999275</t>
  </si>
  <si>
    <t>2999273</t>
  </si>
  <si>
    <t>2999262</t>
  </si>
  <si>
    <t>2999276</t>
  </si>
  <si>
    <t>2999274</t>
  </si>
  <si>
    <t>2999245</t>
  </si>
  <si>
    <t>2999269</t>
  </si>
  <si>
    <t>2990001_C</t>
  </si>
  <si>
    <t>2999249</t>
  </si>
  <si>
    <t>2999271</t>
  </si>
  <si>
    <t>2996571_C</t>
  </si>
  <si>
    <t>2999252</t>
  </si>
  <si>
    <t>2999252_C</t>
  </si>
  <si>
    <t>2999257</t>
  </si>
  <si>
    <t>2999248</t>
  </si>
  <si>
    <t>2999260</t>
  </si>
  <si>
    <t>2999255</t>
  </si>
  <si>
    <t>2999254</t>
  </si>
  <si>
    <t>2999216</t>
  </si>
  <si>
    <t>2998873_C</t>
  </si>
  <si>
    <t>2999250</t>
  </si>
  <si>
    <t>2999251</t>
  </si>
  <si>
    <t>2999258</t>
  </si>
  <si>
    <t>2999253</t>
  </si>
  <si>
    <t>2999247</t>
  </si>
  <si>
    <t>2999088_C</t>
  </si>
  <si>
    <t>2999200</t>
  </si>
  <si>
    <t>2999256</t>
  </si>
  <si>
    <t>2999241</t>
  </si>
  <si>
    <t>2999234</t>
  </si>
  <si>
    <t>2998934_C</t>
  </si>
  <si>
    <t>2998895_C</t>
  </si>
  <si>
    <t>2999244</t>
  </si>
  <si>
    <t>2999242</t>
  </si>
  <si>
    <t>2999237</t>
  </si>
  <si>
    <t>2999239</t>
  </si>
  <si>
    <t>2999235</t>
  </si>
  <si>
    <t>2999232</t>
  </si>
  <si>
    <t>2999243</t>
  </si>
  <si>
    <t>2999236</t>
  </si>
  <si>
    <t>2999246</t>
  </si>
  <si>
    <t>2998707_C</t>
  </si>
  <si>
    <t>2999233</t>
  </si>
  <si>
    <t>2998884_C</t>
  </si>
  <si>
    <t>2999240</t>
  </si>
  <si>
    <t>2997440_C</t>
  </si>
  <si>
    <t>2999002_C</t>
  </si>
  <si>
    <t>2997771_C</t>
  </si>
  <si>
    <t>2996626_C</t>
  </si>
  <si>
    <t>2999227</t>
  </si>
  <si>
    <t>2997803_C</t>
  </si>
  <si>
    <t>2995337_C</t>
  </si>
  <si>
    <t>2997745_C</t>
  </si>
  <si>
    <t>2999143</t>
  </si>
  <si>
    <t>2995433_C</t>
  </si>
  <si>
    <t>2996611_C</t>
  </si>
  <si>
    <t>2996633_C</t>
  </si>
  <si>
    <t>2997772_C</t>
  </si>
  <si>
    <t>2997785_C</t>
  </si>
  <si>
    <t>2999231</t>
  </si>
  <si>
    <t>2999228</t>
  </si>
  <si>
    <t>2996586_C</t>
  </si>
  <si>
    <t>2999230</t>
  </si>
  <si>
    <t>2995364_C</t>
  </si>
  <si>
    <t>2997215_C</t>
  </si>
  <si>
    <t>2999229</t>
  </si>
  <si>
    <t>2995986_C</t>
  </si>
  <si>
    <t>2999221</t>
  </si>
  <si>
    <t>2997948_C</t>
  </si>
  <si>
    <t>2998338_C</t>
  </si>
  <si>
    <t>2999208</t>
  </si>
  <si>
    <t>2999222</t>
  </si>
  <si>
    <t>2999224</t>
  </si>
  <si>
    <t>2998999</t>
  </si>
  <si>
    <t>2999223</t>
  </si>
  <si>
    <t>2999226</t>
  </si>
  <si>
    <t>2997848</t>
  </si>
  <si>
    <t>2999225</t>
  </si>
  <si>
    <t>2999215</t>
  </si>
  <si>
    <t>2992037_C</t>
  </si>
  <si>
    <t>2998891_C</t>
  </si>
  <si>
    <t>2987931</t>
  </si>
  <si>
    <t>2999218</t>
  </si>
  <si>
    <t>2999214</t>
  </si>
  <si>
    <t>2990803_C</t>
  </si>
  <si>
    <t>2999217</t>
  </si>
  <si>
    <t>2999220</t>
  </si>
  <si>
    <t>2999213</t>
  </si>
  <si>
    <t>2999212</t>
  </si>
  <si>
    <t>2993592_C</t>
  </si>
  <si>
    <t>2987587_C</t>
  </si>
  <si>
    <t>2992379_C</t>
  </si>
  <si>
    <t>2999219</t>
  </si>
  <si>
    <t>2999210</t>
  </si>
  <si>
    <t>2999199</t>
  </si>
  <si>
    <t>2999197</t>
  </si>
  <si>
    <t>2999180</t>
  </si>
  <si>
    <t>2999202</t>
  </si>
  <si>
    <t>2999209</t>
  </si>
  <si>
    <t>2999201</t>
  </si>
  <si>
    <t>2999198</t>
  </si>
  <si>
    <t>2999206</t>
  </si>
  <si>
    <t>2999211</t>
  </si>
  <si>
    <t>2999207</t>
  </si>
  <si>
    <t>2999196</t>
  </si>
  <si>
    <t>2999203</t>
  </si>
  <si>
    <t>2997438_C</t>
  </si>
  <si>
    <t>2999204</t>
  </si>
  <si>
    <t>2999193</t>
  </si>
  <si>
    <t>2999192</t>
  </si>
  <si>
    <t>2999184</t>
  </si>
  <si>
    <t>2999179</t>
  </si>
  <si>
    <t>2999191</t>
  </si>
  <si>
    <t>2999182</t>
  </si>
  <si>
    <t>2999178</t>
  </si>
  <si>
    <t>2999175</t>
  </si>
  <si>
    <t>2999176</t>
  </si>
  <si>
    <t>2999186</t>
  </si>
  <si>
    <t>2999187</t>
  </si>
  <si>
    <t>2999177</t>
  </si>
  <si>
    <t>2999183</t>
  </si>
  <si>
    <t>2999194</t>
  </si>
  <si>
    <t>2999189</t>
  </si>
  <si>
    <t>2999195</t>
  </si>
  <si>
    <t>2999188</t>
  </si>
  <si>
    <t>2999185</t>
  </si>
  <si>
    <t>2999190</t>
  </si>
  <si>
    <t>2999181</t>
  </si>
  <si>
    <t>2999173</t>
  </si>
  <si>
    <t>2998109_C</t>
  </si>
  <si>
    <t>2999166</t>
  </si>
  <si>
    <t>2999132</t>
  </si>
  <si>
    <t>2998136_C</t>
  </si>
  <si>
    <t>2999171</t>
  </si>
  <si>
    <t>2999150</t>
  </si>
  <si>
    <t>2999152</t>
  </si>
  <si>
    <t>2999170</t>
  </si>
  <si>
    <t>2999168</t>
  </si>
  <si>
    <t>2999137</t>
  </si>
  <si>
    <t>2993873_C</t>
  </si>
  <si>
    <t>2999167</t>
  </si>
  <si>
    <t>2999165</t>
  </si>
  <si>
    <t>2999163</t>
  </si>
  <si>
    <t>2999172</t>
  </si>
  <si>
    <t>2992588_C</t>
  </si>
  <si>
    <t>2999169</t>
  </si>
  <si>
    <t>2999154</t>
  </si>
  <si>
    <t>2999160</t>
  </si>
  <si>
    <t>2999164</t>
  </si>
  <si>
    <t>2999157</t>
  </si>
  <si>
    <t>2999161</t>
  </si>
  <si>
    <t>2999159</t>
  </si>
  <si>
    <t>2999155</t>
  </si>
  <si>
    <t>2999162</t>
  </si>
  <si>
    <t>2999158</t>
  </si>
  <si>
    <t>2999156</t>
  </si>
  <si>
    <t>2999144</t>
  </si>
  <si>
    <t>2999153</t>
  </si>
  <si>
    <t>2999122</t>
  </si>
  <si>
    <t>2999126</t>
  </si>
  <si>
    <t>2999128</t>
  </si>
  <si>
    <t>2999139</t>
  </si>
  <si>
    <t>2999141</t>
  </si>
  <si>
    <t>2999138</t>
  </si>
  <si>
    <t>2999140</t>
  </si>
  <si>
    <t>2999151</t>
  </si>
  <si>
    <t>2999147</t>
  </si>
  <si>
    <t>2999145</t>
  </si>
  <si>
    <t>2999136</t>
  </si>
  <si>
    <t>2999134</t>
  </si>
  <si>
    <t>2999142</t>
  </si>
  <si>
    <t>2999149</t>
  </si>
  <si>
    <t>2999127</t>
  </si>
  <si>
    <t>2999130</t>
  </si>
  <si>
    <t>2999133</t>
  </si>
  <si>
    <t>2999148</t>
  </si>
  <si>
    <t>2999129</t>
  </si>
  <si>
    <t>2999125</t>
  </si>
  <si>
    <t>2999131</t>
  </si>
  <si>
    <t>2999121</t>
  </si>
  <si>
    <t>2999123</t>
  </si>
  <si>
    <t>2999120</t>
  </si>
  <si>
    <t>2995819_C</t>
  </si>
  <si>
    <t>2999124</t>
  </si>
  <si>
    <t>2999119</t>
  </si>
  <si>
    <t>2999118</t>
  </si>
  <si>
    <t>2999117</t>
  </si>
  <si>
    <t>2999115</t>
  </si>
  <si>
    <t>2999114</t>
  </si>
  <si>
    <t>2998893_C</t>
  </si>
  <si>
    <t>2999116</t>
  </si>
  <si>
    <t>2999106</t>
  </si>
  <si>
    <t>2999110</t>
  </si>
  <si>
    <t>2999109</t>
  </si>
  <si>
    <t>2999111</t>
  </si>
  <si>
    <t>2999113</t>
  </si>
  <si>
    <t>2999107</t>
  </si>
  <si>
    <t>2999112</t>
  </si>
  <si>
    <t>2999104</t>
  </si>
  <si>
    <t>2999108</t>
  </si>
  <si>
    <t>2999105</t>
  </si>
  <si>
    <t>2995179_C</t>
  </si>
  <si>
    <t>2999099</t>
  </si>
  <si>
    <t>2999100</t>
  </si>
  <si>
    <t>2999096</t>
  </si>
  <si>
    <t>2999097</t>
  </si>
  <si>
    <t>2999045</t>
  </si>
  <si>
    <t>2999095</t>
  </si>
  <si>
    <t>2999093</t>
  </si>
  <si>
    <t>2999094</t>
  </si>
  <si>
    <t>2999092</t>
  </si>
  <si>
    <t>2999089</t>
  </si>
  <si>
    <t>2999088</t>
  </si>
  <si>
    <t>2999083</t>
  </si>
  <si>
    <t>2999080</t>
  </si>
  <si>
    <t>2999090</t>
  </si>
  <si>
    <t>2999087</t>
  </si>
  <si>
    <t>2999086</t>
  </si>
  <si>
    <t>2999077</t>
  </si>
  <si>
    <t>2999085</t>
  </si>
  <si>
    <t>2999073</t>
  </si>
  <si>
    <t>2999078</t>
  </si>
  <si>
    <t>2999084</t>
  </si>
  <si>
    <t>2999081</t>
  </si>
  <si>
    <t>2999019_C</t>
  </si>
  <si>
    <t>2999076</t>
  </si>
  <si>
    <t>2999079</t>
  </si>
  <si>
    <t>2999082</t>
  </si>
  <si>
    <t>2999075</t>
  </si>
  <si>
    <t>2999074</t>
  </si>
  <si>
    <t>2999053</t>
  </si>
  <si>
    <t>2999072</t>
  </si>
  <si>
    <t>2999051</t>
  </si>
  <si>
    <t>2999061</t>
  </si>
  <si>
    <t>2999066</t>
  </si>
  <si>
    <t>2999067</t>
  </si>
  <si>
    <t>2999069</t>
  </si>
  <si>
    <t>2999065</t>
  </si>
  <si>
    <t>2999070</t>
  </si>
  <si>
    <t>2999071</t>
  </si>
  <si>
    <t>2999068</t>
  </si>
  <si>
    <t>2999059</t>
  </si>
  <si>
    <t>2999060</t>
  </si>
  <si>
    <t>2999058</t>
  </si>
  <si>
    <t>2999063</t>
  </si>
  <si>
    <t>2999064</t>
  </si>
  <si>
    <t>2999062</t>
  </si>
  <si>
    <t>2999055</t>
  </si>
  <si>
    <t>2999054</t>
  </si>
  <si>
    <t>2999056</t>
  </si>
  <si>
    <t>2999052</t>
  </si>
  <si>
    <t>2997556_C</t>
  </si>
  <si>
    <t>2999047</t>
  </si>
  <si>
    <t>2999048</t>
  </si>
  <si>
    <t>2997564_C</t>
  </si>
  <si>
    <t>2999046</t>
  </si>
  <si>
    <t>2999050</t>
  </si>
  <si>
    <t>2999043</t>
  </si>
  <si>
    <t>2999027</t>
  </si>
  <si>
    <t>2999036</t>
  </si>
  <si>
    <t>2999038</t>
  </si>
  <si>
    <t>2999042</t>
  </si>
  <si>
    <t>2999041</t>
  </si>
  <si>
    <t>2999037</t>
  </si>
  <si>
    <t>2999044</t>
  </si>
  <si>
    <t>2999039</t>
  </si>
  <si>
    <t>2999040</t>
  </si>
  <si>
    <t>2999031</t>
  </si>
  <si>
    <t>2999014</t>
  </si>
  <si>
    <t>2999025</t>
  </si>
  <si>
    <t>2999030</t>
  </si>
  <si>
    <t>2999029</t>
  </si>
  <si>
    <t>2999024</t>
  </si>
  <si>
    <t>2999028</t>
  </si>
  <si>
    <t>2999034</t>
  </si>
  <si>
    <t>2998696</t>
  </si>
  <si>
    <t>2999035</t>
  </si>
  <si>
    <t>2999033</t>
  </si>
  <si>
    <t>2999009</t>
  </si>
  <si>
    <t>2999021</t>
  </si>
  <si>
    <t>2999017</t>
  </si>
  <si>
    <t>2999012</t>
  </si>
  <si>
    <t>2999019</t>
  </si>
  <si>
    <t>2999023</t>
  </si>
  <si>
    <t>2999026</t>
  </si>
  <si>
    <t>2999013</t>
  </si>
  <si>
    <t>2999020</t>
  </si>
  <si>
    <t>2999011</t>
  </si>
  <si>
    <t>2999003</t>
  </si>
  <si>
    <t>2999016</t>
  </si>
  <si>
    <t>2999015</t>
  </si>
  <si>
    <t>2998661</t>
  </si>
  <si>
    <t>2999005</t>
  </si>
  <si>
    <t>2999007</t>
  </si>
  <si>
    <t>2999018</t>
  </si>
  <si>
    <t>2999010</t>
  </si>
  <si>
    <t>2999000</t>
  </si>
  <si>
    <t>2999001</t>
  </si>
  <si>
    <t>2998998</t>
  </si>
  <si>
    <t>2999006</t>
  </si>
  <si>
    <t>2998996</t>
  </si>
  <si>
    <t>2998988</t>
  </si>
  <si>
    <t>2998229</t>
  </si>
  <si>
    <t>2998995</t>
  </si>
  <si>
    <t>2998974</t>
  </si>
  <si>
    <t>2998983</t>
  </si>
  <si>
    <t>2998994</t>
  </si>
  <si>
    <t>2998992</t>
  </si>
  <si>
    <t>2999004</t>
  </si>
  <si>
    <t>2997914_C</t>
  </si>
  <si>
    <t>2998952</t>
  </si>
  <si>
    <t>2998993</t>
  </si>
  <si>
    <t>2998239</t>
  </si>
  <si>
    <t>2995994_C</t>
  </si>
  <si>
    <t>2998997</t>
  </si>
  <si>
    <t>2998980</t>
  </si>
  <si>
    <t>2998989</t>
  </si>
  <si>
    <t>2999002</t>
  </si>
  <si>
    <t>2998985</t>
  </si>
  <si>
    <t>2998969</t>
  </si>
  <si>
    <t>2998979</t>
  </si>
  <si>
    <t>2998987</t>
  </si>
  <si>
    <t>2998968</t>
  </si>
  <si>
    <t>2998971</t>
  </si>
  <si>
    <t>2998981</t>
  </si>
  <si>
    <t>2998967</t>
  </si>
  <si>
    <t>2998558_C</t>
  </si>
  <si>
    <t>2998973</t>
  </si>
  <si>
    <t>2998982</t>
  </si>
  <si>
    <t>2998976</t>
  </si>
  <si>
    <t>2998978</t>
  </si>
  <si>
    <t>2998984</t>
  </si>
  <si>
    <t>2998972</t>
  </si>
  <si>
    <t>2998990</t>
  </si>
  <si>
    <t>2998961</t>
  </si>
  <si>
    <t>2998965</t>
  </si>
  <si>
    <t>2998956</t>
  </si>
  <si>
    <t>2998951</t>
  </si>
  <si>
    <t>2998948</t>
  </si>
  <si>
    <t>2998963</t>
  </si>
  <si>
    <t>2998966</t>
  </si>
  <si>
    <t>2998953</t>
  </si>
  <si>
    <t>2998970</t>
  </si>
  <si>
    <t>2998959</t>
  </si>
  <si>
    <t>2998964</t>
  </si>
  <si>
    <t>2998946</t>
  </si>
  <si>
    <t>2998962</t>
  </si>
  <si>
    <t>2998942</t>
  </si>
  <si>
    <t>2998960</t>
  </si>
  <si>
    <t>2998943</t>
  </si>
  <si>
    <t>2998936</t>
  </si>
  <si>
    <t>2998954</t>
  </si>
  <si>
    <t>2998887</t>
  </si>
  <si>
    <t>2998949</t>
  </si>
  <si>
    <t>2998939</t>
  </si>
  <si>
    <t>2998940</t>
  </si>
  <si>
    <t>2998941</t>
  </si>
  <si>
    <t>2998955</t>
  </si>
  <si>
    <t>2998514_C</t>
  </si>
  <si>
    <t>2998944</t>
  </si>
  <si>
    <t>2998950</t>
  </si>
  <si>
    <t>2998958</t>
  </si>
  <si>
    <t>2998947</t>
  </si>
  <si>
    <t>2998945</t>
  </si>
  <si>
    <t>2998957</t>
  </si>
  <si>
    <t>2998932</t>
  </si>
  <si>
    <t>2998934</t>
  </si>
  <si>
    <t>2998919</t>
  </si>
  <si>
    <t>2998937</t>
  </si>
  <si>
    <t>2998935</t>
  </si>
  <si>
    <t>2998938</t>
  </si>
  <si>
    <t>2998923</t>
  </si>
  <si>
    <t>2998912</t>
  </si>
  <si>
    <t>2998928</t>
  </si>
  <si>
    <t>2998926</t>
  </si>
  <si>
    <t>2998921</t>
  </si>
  <si>
    <t>2998927</t>
  </si>
  <si>
    <t>2998925</t>
  </si>
  <si>
    <t>2998931</t>
  </si>
  <si>
    <t>2998924</t>
  </si>
  <si>
    <t>2998916</t>
  </si>
  <si>
    <t>2998904</t>
  </si>
  <si>
    <t>2998914</t>
  </si>
  <si>
    <t>2998930</t>
  </si>
  <si>
    <t>2998929</t>
  </si>
  <si>
    <t>2998933</t>
  </si>
  <si>
    <t>2998918</t>
  </si>
  <si>
    <t>2998922</t>
  </si>
  <si>
    <t>2998915</t>
  </si>
  <si>
    <t>2998920</t>
  </si>
  <si>
    <t>2998917</t>
  </si>
  <si>
    <t>2998913</t>
  </si>
  <si>
    <t>2998909</t>
  </si>
  <si>
    <t>2998908</t>
  </si>
  <si>
    <t>2998894</t>
  </si>
  <si>
    <t>2998902</t>
  </si>
  <si>
    <t>2998907</t>
  </si>
  <si>
    <t>2998911</t>
  </si>
  <si>
    <t>2998890</t>
  </si>
  <si>
    <t>2998905</t>
  </si>
  <si>
    <t>2998906</t>
  </si>
  <si>
    <t>2998910</t>
  </si>
  <si>
    <t>2998891</t>
  </si>
  <si>
    <t>2998899</t>
  </si>
  <si>
    <t>2998895</t>
  </si>
  <si>
    <t>2998900</t>
  </si>
  <si>
    <t>2998898</t>
  </si>
  <si>
    <t>2998903</t>
  </si>
  <si>
    <t>2998888</t>
  </si>
  <si>
    <t>2998889</t>
  </si>
  <si>
    <t>2998897</t>
  </si>
  <si>
    <t>2998819</t>
  </si>
  <si>
    <t>2998896</t>
  </si>
  <si>
    <t>2998313_C</t>
  </si>
  <si>
    <t>2998901</t>
  </si>
  <si>
    <t>2998883</t>
  </si>
  <si>
    <t>2998892</t>
  </si>
  <si>
    <t>2998876</t>
  </si>
  <si>
    <t>2998878</t>
  </si>
  <si>
    <t>2998879</t>
  </si>
  <si>
    <t>2998881</t>
  </si>
  <si>
    <t>2998882</t>
  </si>
  <si>
    <t>2998884</t>
  </si>
  <si>
    <t>2998893</t>
  </si>
  <si>
    <t>2998886</t>
  </si>
  <si>
    <t>2998885</t>
  </si>
  <si>
    <t>2998880</t>
  </si>
  <si>
    <t>2998866</t>
  </si>
  <si>
    <t>2998870</t>
  </si>
  <si>
    <t>2998867</t>
  </si>
  <si>
    <t>2998873</t>
  </si>
  <si>
    <t>2998872</t>
  </si>
  <si>
    <t>2998482_C</t>
  </si>
  <si>
    <t>2998874</t>
  </si>
  <si>
    <t>2998875</t>
  </si>
  <si>
    <t>2998871</t>
  </si>
  <si>
    <t>2998855</t>
  </si>
  <si>
    <t>2998868</t>
  </si>
  <si>
    <t>2998289_C</t>
  </si>
  <si>
    <t>2998858</t>
  </si>
  <si>
    <t>2998862</t>
  </si>
  <si>
    <t>2998807_C</t>
  </si>
  <si>
    <t>2997004_C</t>
  </si>
  <si>
    <t>2998058_C</t>
  </si>
  <si>
    <t>2998850</t>
  </si>
  <si>
    <t>2998859</t>
  </si>
  <si>
    <t>2998865</t>
  </si>
  <si>
    <t>2998851</t>
  </si>
  <si>
    <t>2998861</t>
  </si>
  <si>
    <t>2998860</t>
  </si>
  <si>
    <t>2998869</t>
  </si>
  <si>
    <t>2998853</t>
  </si>
  <si>
    <t>2998847</t>
  </si>
  <si>
    <t>2998856</t>
  </si>
  <si>
    <t>2998857</t>
  </si>
  <si>
    <t>2998854</t>
  </si>
  <si>
    <t>2998852</t>
  </si>
  <si>
    <t>2998844</t>
  </si>
  <si>
    <t>2998837</t>
  </si>
  <si>
    <t>2998846</t>
  </si>
  <si>
    <t>2998848</t>
  </si>
  <si>
    <t>2998845</t>
  </si>
  <si>
    <t>2998834</t>
  </si>
  <si>
    <t>2998849</t>
  </si>
  <si>
    <t>2998838</t>
  </si>
  <si>
    <t>2998839</t>
  </si>
  <si>
    <t>2998843</t>
  </si>
  <si>
    <t>2998827</t>
  </si>
  <si>
    <t>2998840</t>
  </si>
  <si>
    <t>2998833</t>
  </si>
  <si>
    <t>2998828</t>
  </si>
  <si>
    <t>2998823</t>
  </si>
  <si>
    <t>2998835</t>
  </si>
  <si>
    <t>2998831</t>
  </si>
  <si>
    <t>2998842</t>
  </si>
  <si>
    <t>2998841</t>
  </si>
  <si>
    <t>2993955_C</t>
  </si>
  <si>
    <t>2998805_C</t>
  </si>
  <si>
    <t>2998829</t>
  </si>
  <si>
    <t>2998824</t>
  </si>
  <si>
    <t>2998801_C</t>
  </si>
  <si>
    <t>2998826</t>
  </si>
  <si>
    <t>2998825</t>
  </si>
  <si>
    <t>2998830</t>
  </si>
  <si>
    <t>2998816</t>
  </si>
  <si>
    <t>2998818</t>
  </si>
  <si>
    <t>2998775</t>
  </si>
  <si>
    <t>2998822</t>
  </si>
  <si>
    <t>2998821</t>
  </si>
  <si>
    <t>2998820</t>
  </si>
  <si>
    <t>2998811</t>
  </si>
  <si>
    <t>2998817</t>
  </si>
  <si>
    <t>2998814</t>
  </si>
  <si>
    <t>2998813</t>
  </si>
  <si>
    <t>2998398</t>
  </si>
  <si>
    <t>2998804</t>
  </si>
  <si>
    <t>2998815</t>
  </si>
  <si>
    <t>2998802</t>
  </si>
  <si>
    <t>2998806</t>
  </si>
  <si>
    <t>2998790</t>
  </si>
  <si>
    <t>2998807</t>
  </si>
  <si>
    <t>2998799</t>
  </si>
  <si>
    <t>2998803</t>
  </si>
  <si>
    <t>2998810</t>
  </si>
  <si>
    <t>2998808</t>
  </si>
  <si>
    <t>2998809</t>
  </si>
  <si>
    <t>2998805</t>
  </si>
  <si>
    <t>2998796</t>
  </si>
  <si>
    <t>2997894_C</t>
  </si>
  <si>
    <t>2998801</t>
  </si>
  <si>
    <t>2998793</t>
  </si>
  <si>
    <t>2998787</t>
  </si>
  <si>
    <t>2998792</t>
  </si>
  <si>
    <t>2998778</t>
  </si>
  <si>
    <t>2998795</t>
  </si>
  <si>
    <t>2998794</t>
  </si>
  <si>
    <t>2998786</t>
  </si>
  <si>
    <t>2998791</t>
  </si>
  <si>
    <t>2998783</t>
  </si>
  <si>
    <t>2997964_C</t>
  </si>
  <si>
    <t>2998784</t>
  </si>
  <si>
    <t>2998782</t>
  </si>
  <si>
    <t>2998785</t>
  </si>
  <si>
    <t>2998789</t>
  </si>
  <si>
    <t>2998781</t>
  </si>
  <si>
    <t>2998788</t>
  </si>
  <si>
    <t>2998776</t>
  </si>
  <si>
    <t>2998773</t>
  </si>
  <si>
    <t>2998772</t>
  </si>
  <si>
    <t>2998780</t>
  </si>
  <si>
    <t>2998777</t>
  </si>
  <si>
    <t>2998774</t>
  </si>
  <si>
    <t>2998779</t>
  </si>
  <si>
    <t>2998768</t>
  </si>
  <si>
    <t>2998759</t>
  </si>
  <si>
    <t>2998761</t>
  </si>
  <si>
    <t>2998766</t>
  </si>
  <si>
    <t>2998764</t>
  </si>
  <si>
    <t>2998763</t>
  </si>
  <si>
    <t>2998742</t>
  </si>
  <si>
    <t>2998765</t>
  </si>
  <si>
    <t>2998771</t>
  </si>
  <si>
    <t>2998756</t>
  </si>
  <si>
    <t>2998760</t>
  </si>
  <si>
    <t>2998762</t>
  </si>
  <si>
    <t>2998555_C</t>
  </si>
  <si>
    <t>2998468</t>
  </si>
  <si>
    <t>2998758</t>
  </si>
  <si>
    <t>2998754</t>
  </si>
  <si>
    <t>2998755</t>
  </si>
  <si>
    <t>2998757</t>
  </si>
  <si>
    <t>3178225</t>
  </si>
  <si>
    <t>2987842_C</t>
  </si>
  <si>
    <t>2998743</t>
  </si>
  <si>
    <t>2998748</t>
  </si>
  <si>
    <t>2997107_C</t>
  </si>
  <si>
    <t>2998746</t>
  </si>
  <si>
    <t>2998749</t>
  </si>
  <si>
    <t>2998750</t>
  </si>
  <si>
    <t>2998740</t>
  </si>
  <si>
    <t>2998745</t>
  </si>
  <si>
    <t>2998753</t>
  </si>
  <si>
    <t>2998751</t>
  </si>
  <si>
    <t>2998580_C</t>
  </si>
  <si>
    <t>2998739</t>
  </si>
  <si>
    <t>2998735</t>
  </si>
  <si>
    <t>2998738</t>
  </si>
  <si>
    <t>2998725</t>
  </si>
  <si>
    <t>2998736</t>
  </si>
  <si>
    <t>2998744</t>
  </si>
  <si>
    <t>2998741</t>
  </si>
  <si>
    <t>2998737</t>
  </si>
  <si>
    <t>2998729</t>
  </si>
  <si>
    <t>2998734</t>
  </si>
  <si>
    <t>2998727</t>
  </si>
  <si>
    <t>2998732</t>
  </si>
  <si>
    <t>2998731</t>
  </si>
  <si>
    <t>2998730</t>
  </si>
  <si>
    <t>2998733</t>
  </si>
  <si>
    <t>2998723</t>
  </si>
  <si>
    <t>2998722</t>
  </si>
  <si>
    <t>2998728</t>
  </si>
  <si>
    <t>2998724</t>
  </si>
  <si>
    <t>2998721</t>
  </si>
  <si>
    <t>2998726</t>
  </si>
  <si>
    <t>2998720</t>
  </si>
  <si>
    <t>2998718</t>
  </si>
  <si>
    <t>2998716</t>
  </si>
  <si>
    <t>2998710</t>
  </si>
  <si>
    <t>2998700</t>
  </si>
  <si>
    <t>2998711</t>
  </si>
  <si>
    <t>2998719</t>
  </si>
  <si>
    <t>2998713</t>
  </si>
  <si>
    <t>2998699</t>
  </si>
  <si>
    <t>2998712</t>
  </si>
  <si>
    <t>2998708</t>
  </si>
  <si>
    <t>2998704</t>
  </si>
  <si>
    <t>2998715</t>
  </si>
  <si>
    <t>2998102_C</t>
  </si>
  <si>
    <t>2998698</t>
  </si>
  <si>
    <t>2998701</t>
  </si>
  <si>
    <t>2998706</t>
  </si>
  <si>
    <t>2998707</t>
  </si>
  <si>
    <t>2998703</t>
  </si>
  <si>
    <t>2998705</t>
  </si>
  <si>
    <t>2998714</t>
  </si>
  <si>
    <t>2998709</t>
  </si>
  <si>
    <t>2998567_C</t>
  </si>
  <si>
    <t>2998692</t>
  </si>
  <si>
    <t>2998690</t>
  </si>
  <si>
    <t>2998677</t>
  </si>
  <si>
    <t>2998694</t>
  </si>
  <si>
    <t>2998691</t>
  </si>
  <si>
    <t>2998689</t>
  </si>
  <si>
    <t>2998687</t>
  </si>
  <si>
    <t>2998693</t>
  </si>
  <si>
    <t>2998688</t>
  </si>
  <si>
    <t>2997781_C</t>
  </si>
  <si>
    <t>2998683</t>
  </si>
  <si>
    <t>2998686</t>
  </si>
  <si>
    <t>2998685</t>
  </si>
  <si>
    <t>2997835_C</t>
  </si>
  <si>
    <t>2998684</t>
  </si>
  <si>
    <t>2998682</t>
  </si>
  <si>
    <t>2998681</t>
  </si>
  <si>
    <t>2998651</t>
  </si>
  <si>
    <t>2998674</t>
  </si>
  <si>
    <t>2998679</t>
  </si>
  <si>
    <t>2998673</t>
  </si>
  <si>
    <t>2997763_C</t>
  </si>
  <si>
    <t>2998676</t>
  </si>
  <si>
    <t>2998678</t>
  </si>
  <si>
    <t>2998675</t>
  </si>
  <si>
    <t>2998680</t>
  </si>
  <si>
    <t>2998666</t>
  </si>
  <si>
    <t>2998668</t>
  </si>
  <si>
    <t>2998665</t>
  </si>
  <si>
    <t>2998667</t>
  </si>
  <si>
    <t>2998598</t>
  </si>
  <si>
    <t>2998670</t>
  </si>
  <si>
    <t>2998669</t>
  </si>
  <si>
    <t>2998672</t>
  </si>
  <si>
    <t>2998671</t>
  </si>
  <si>
    <t>2998656</t>
  </si>
  <si>
    <t>2998663</t>
  </si>
  <si>
    <t>2998664</t>
  </si>
  <si>
    <t>2998662</t>
  </si>
  <si>
    <t>2998660</t>
  </si>
  <si>
    <t>2998658</t>
  </si>
  <si>
    <t>2996141_C</t>
  </si>
  <si>
    <t>2998650</t>
  </si>
  <si>
    <t>2998644</t>
  </si>
  <si>
    <t>2998652</t>
  </si>
  <si>
    <t>2998648</t>
  </si>
  <si>
    <t>2998653</t>
  </si>
  <si>
    <t>2998655</t>
  </si>
  <si>
    <t>2998657</t>
  </si>
  <si>
    <t>2998654</t>
  </si>
  <si>
    <t>2998659</t>
  </si>
  <si>
    <t>2998646</t>
  </si>
  <si>
    <t>2998647</t>
  </si>
  <si>
    <t>2998645</t>
  </si>
  <si>
    <t>2998545_C</t>
  </si>
  <si>
    <t>2998649</t>
  </si>
  <si>
    <t>2998643</t>
  </si>
  <si>
    <t>2998638</t>
  </si>
  <si>
    <t>2998639</t>
  </si>
  <si>
    <t>2998499</t>
  </si>
  <si>
    <t>2998637</t>
  </si>
  <si>
    <t>2998642</t>
  </si>
  <si>
    <t>2998641</t>
  </si>
  <si>
    <t>2998636</t>
  </si>
  <si>
    <t>2998629</t>
  </si>
  <si>
    <t>2997688_C</t>
  </si>
  <si>
    <t>2998634</t>
  </si>
  <si>
    <t>2998631</t>
  </si>
  <si>
    <t>2998632</t>
  </si>
  <si>
    <t>2998640</t>
  </si>
  <si>
    <t>2998635</t>
  </si>
  <si>
    <t>2998624</t>
  </si>
  <si>
    <t>2998623</t>
  </si>
  <si>
    <t>2998626</t>
  </si>
  <si>
    <t>2998628</t>
  </si>
  <si>
    <t>2998630</t>
  </si>
  <si>
    <t>2998625</t>
  </si>
  <si>
    <t>2998627</t>
  </si>
  <si>
    <t>2998622</t>
  </si>
  <si>
    <t>2998607</t>
  </si>
  <si>
    <t>2998618</t>
  </si>
  <si>
    <t>2998621</t>
  </si>
  <si>
    <t>2998014_C</t>
  </si>
  <si>
    <t>2998573</t>
  </si>
  <si>
    <t>2998612</t>
  </si>
  <si>
    <t>2998619</t>
  </si>
  <si>
    <t>2998615</t>
  </si>
  <si>
    <t>2998614</t>
  </si>
  <si>
    <t>2998617</t>
  </si>
  <si>
    <t>2998616</t>
  </si>
  <si>
    <t>2998604</t>
  </si>
  <si>
    <t>2998610</t>
  </si>
  <si>
    <t>2998611</t>
  </si>
  <si>
    <t>2998600</t>
  </si>
  <si>
    <t>2998608</t>
  </si>
  <si>
    <t>2998603</t>
  </si>
  <si>
    <t>2998609</t>
  </si>
  <si>
    <t>2998430_C</t>
  </si>
  <si>
    <t>2998595</t>
  </si>
  <si>
    <t>2998605</t>
  </si>
  <si>
    <t>2998602</t>
  </si>
  <si>
    <t>2998606</t>
  </si>
  <si>
    <t>2998593</t>
  </si>
  <si>
    <t>2998601</t>
  </si>
  <si>
    <t>2998599</t>
  </si>
  <si>
    <t>2998594</t>
  </si>
  <si>
    <t>2998597</t>
  </si>
  <si>
    <t>2998590</t>
  </si>
  <si>
    <t>2995427_C</t>
  </si>
  <si>
    <t>2998591</t>
  </si>
  <si>
    <t>2998596</t>
  </si>
  <si>
    <t>2998592</t>
  </si>
  <si>
    <t>2987037_C</t>
  </si>
  <si>
    <t>2998586</t>
  </si>
  <si>
    <t>2998584</t>
  </si>
  <si>
    <t>2989241_C</t>
  </si>
  <si>
    <t>2998577</t>
  </si>
  <si>
    <t>2998589</t>
  </si>
  <si>
    <t>2998587</t>
  </si>
  <si>
    <t>2998583</t>
  </si>
  <si>
    <t>2998581</t>
  </si>
  <si>
    <t>2998588</t>
  </si>
  <si>
    <t>2998580</t>
  </si>
  <si>
    <t>2998582</t>
  </si>
  <si>
    <t>2998585</t>
  </si>
  <si>
    <t>2998576</t>
  </si>
  <si>
    <t>2998579</t>
  </si>
  <si>
    <t>2998574</t>
  </si>
  <si>
    <t>2998575</t>
  </si>
  <si>
    <t>2998571</t>
  </si>
  <si>
    <t>2998572</t>
  </si>
  <si>
    <t>2998568</t>
  </si>
  <si>
    <t>2998578</t>
  </si>
  <si>
    <t>2998558</t>
  </si>
  <si>
    <t>2998566</t>
  </si>
  <si>
    <t>2998564</t>
  </si>
  <si>
    <t>2992800_C</t>
  </si>
  <si>
    <t>2998569</t>
  </si>
  <si>
    <t>2998563</t>
  </si>
  <si>
    <t>2998560</t>
  </si>
  <si>
    <t>2998570</t>
  </si>
  <si>
    <t>2992758_C</t>
  </si>
  <si>
    <t>2988065_C</t>
  </si>
  <si>
    <t>2998567</t>
  </si>
  <si>
    <t>2998565</t>
  </si>
  <si>
    <t>2998555</t>
  </si>
  <si>
    <t>2998550</t>
  </si>
  <si>
    <t>2998551</t>
  </si>
  <si>
    <t>2998556</t>
  </si>
  <si>
    <t>2998554</t>
  </si>
  <si>
    <t>2998559</t>
  </si>
  <si>
    <t>2991133_C</t>
  </si>
  <si>
    <t>2998562</t>
  </si>
  <si>
    <t>2998553</t>
  </si>
  <si>
    <t>2998545</t>
  </si>
  <si>
    <t>2998547</t>
  </si>
  <si>
    <t>2998552</t>
  </si>
  <si>
    <t>2998310_C</t>
  </si>
  <si>
    <t>2998557</t>
  </si>
  <si>
    <t>2992567_C</t>
  </si>
  <si>
    <t>2998548</t>
  </si>
  <si>
    <t>2998549</t>
  </si>
  <si>
    <t>2998543</t>
  </si>
  <si>
    <t>2998546</t>
  </si>
  <si>
    <t>2998544</t>
  </si>
  <si>
    <t>2988852_C</t>
  </si>
  <si>
    <t>2998526</t>
  </si>
  <si>
    <t>2998540</t>
  </si>
  <si>
    <t>2998532</t>
  </si>
  <si>
    <t>2989859_C</t>
  </si>
  <si>
    <t>2998537</t>
  </si>
  <si>
    <t>2998539</t>
  </si>
  <si>
    <t>2998541</t>
  </si>
  <si>
    <t>2998534</t>
  </si>
  <si>
    <t>2990660_C</t>
  </si>
  <si>
    <t>2998536</t>
  </si>
  <si>
    <t>2990980_C</t>
  </si>
  <si>
    <t>2998538</t>
  </si>
  <si>
    <t>2998520</t>
  </si>
  <si>
    <t>2998533</t>
  </si>
  <si>
    <t>2998535</t>
  </si>
  <si>
    <t>2998523</t>
  </si>
  <si>
    <t>2998528</t>
  </si>
  <si>
    <t>2998513</t>
  </si>
  <si>
    <t>2998517</t>
  </si>
  <si>
    <t>2998530</t>
  </si>
  <si>
    <t>2998525</t>
  </si>
  <si>
    <t>2998529</t>
  </si>
  <si>
    <t>2998505</t>
  </si>
  <si>
    <t>2998501</t>
  </si>
  <si>
    <t>2998521</t>
  </si>
  <si>
    <t>2998508</t>
  </si>
  <si>
    <t>2998512</t>
  </si>
  <si>
    <t>2998519</t>
  </si>
  <si>
    <t>2998515</t>
  </si>
  <si>
    <t>2998514</t>
  </si>
  <si>
    <t>2998516</t>
  </si>
  <si>
    <t>2998524</t>
  </si>
  <si>
    <t>2998436_C</t>
  </si>
  <si>
    <t>2998527</t>
  </si>
  <si>
    <t>2998504</t>
  </si>
  <si>
    <t>2998494</t>
  </si>
  <si>
    <t>2998498</t>
  </si>
  <si>
    <t>2998503</t>
  </si>
  <si>
    <t>2998492</t>
  </si>
  <si>
    <t>2998500</t>
  </si>
  <si>
    <t>2998511</t>
  </si>
  <si>
    <t>2998507</t>
  </si>
  <si>
    <t>2998502</t>
  </si>
  <si>
    <t>2998506</t>
  </si>
  <si>
    <t>2997641_C</t>
  </si>
  <si>
    <t>2998497</t>
  </si>
  <si>
    <t>2998489</t>
  </si>
  <si>
    <t>2998493</t>
  </si>
  <si>
    <t>2998491</t>
  </si>
  <si>
    <t>2998495</t>
  </si>
  <si>
    <t>2998484</t>
  </si>
  <si>
    <t>2998488</t>
  </si>
  <si>
    <t>2998490</t>
  </si>
  <si>
    <t>2998496</t>
  </si>
  <si>
    <t>2998483</t>
  </si>
  <si>
    <t>2998478</t>
  </si>
  <si>
    <t>2998473</t>
  </si>
  <si>
    <t>2998487</t>
  </si>
  <si>
    <t>2998486</t>
  </si>
  <si>
    <t>2998480</t>
  </si>
  <si>
    <t>2998475</t>
  </si>
  <si>
    <t>2998481</t>
  </si>
  <si>
    <t>2998479</t>
  </si>
  <si>
    <t>2998477</t>
  </si>
  <si>
    <t>2998454</t>
  </si>
  <si>
    <t>2998482</t>
  </si>
  <si>
    <t>2998485</t>
  </si>
  <si>
    <t>2998474</t>
  </si>
  <si>
    <t>2998399</t>
  </si>
  <si>
    <t>2998476</t>
  </si>
  <si>
    <t>2998472</t>
  </si>
  <si>
    <t>2998469</t>
  </si>
  <si>
    <t>2998463</t>
  </si>
  <si>
    <t>2998465</t>
  </si>
  <si>
    <t>2998471</t>
  </si>
  <si>
    <t>2998466</t>
  </si>
  <si>
    <t>2998470</t>
  </si>
  <si>
    <t>2998467</t>
  </si>
  <si>
    <t>2998451</t>
  </si>
  <si>
    <t>2998441</t>
  </si>
  <si>
    <t>2998461</t>
  </si>
  <si>
    <t>2998449</t>
  </si>
  <si>
    <t>2998460</t>
  </si>
  <si>
    <t>2998425</t>
  </si>
  <si>
    <t>2998464</t>
  </si>
  <si>
    <t>2998445</t>
  </si>
  <si>
    <t>2998453</t>
  </si>
  <si>
    <t>2998462</t>
  </si>
  <si>
    <t>2998450</t>
  </si>
  <si>
    <t>2998456</t>
  </si>
  <si>
    <t>2998455</t>
  </si>
  <si>
    <t>2998457</t>
  </si>
  <si>
    <t>2998452</t>
  </si>
  <si>
    <t>2998458</t>
  </si>
  <si>
    <t>2998459</t>
  </si>
  <si>
    <t>2998438</t>
  </si>
  <si>
    <t>2998435</t>
  </si>
  <si>
    <t>2998446</t>
  </si>
  <si>
    <t>2998347_C</t>
  </si>
  <si>
    <t>2997469_C</t>
  </si>
  <si>
    <t>2998448</t>
  </si>
  <si>
    <t>2998064_C</t>
  </si>
  <si>
    <t>2998443</t>
  </si>
  <si>
    <t>2998163_C</t>
  </si>
  <si>
    <t>2998439</t>
  </si>
  <si>
    <t>2998447</t>
  </si>
  <si>
    <t>2998303_C</t>
  </si>
  <si>
    <t>2998440</t>
  </si>
  <si>
    <t>2998444</t>
  </si>
  <si>
    <t>2998442</t>
  </si>
  <si>
    <t>2998436</t>
  </si>
  <si>
    <t>2997606</t>
  </si>
  <si>
    <t>2998423</t>
  </si>
  <si>
    <t>2998433</t>
  </si>
  <si>
    <t>2998437</t>
  </si>
  <si>
    <t>2998407</t>
  </si>
  <si>
    <t>2998432</t>
  </si>
  <si>
    <t>2998434</t>
  </si>
  <si>
    <t>2998380_C</t>
  </si>
  <si>
    <t>2998421</t>
  </si>
  <si>
    <t>2998422</t>
  </si>
  <si>
    <t>2998428</t>
  </si>
  <si>
    <t>2998424</t>
  </si>
  <si>
    <t>2998377_C</t>
  </si>
  <si>
    <t>2998429</t>
  </si>
  <si>
    <t>2998427</t>
  </si>
  <si>
    <t>2998416</t>
  </si>
  <si>
    <t>2998431</t>
  </si>
  <si>
    <t>2998409</t>
  </si>
  <si>
    <t>2998430</t>
  </si>
  <si>
    <t>2998420</t>
  </si>
  <si>
    <t>2998417</t>
  </si>
  <si>
    <t>2998413</t>
  </si>
  <si>
    <t>2998415</t>
  </si>
  <si>
    <t>2998412</t>
  </si>
  <si>
    <t>2998414</t>
  </si>
  <si>
    <t>2940657_C</t>
  </si>
  <si>
    <t>2998408</t>
  </si>
  <si>
    <t>2998405</t>
  </si>
  <si>
    <t>2998372</t>
  </si>
  <si>
    <t>2998406</t>
  </si>
  <si>
    <t>2998402</t>
  </si>
  <si>
    <t>2998192_C</t>
  </si>
  <si>
    <t>2998410</t>
  </si>
  <si>
    <t>2998411</t>
  </si>
  <si>
    <t>2998396</t>
  </si>
  <si>
    <t>2998401</t>
  </si>
  <si>
    <t>2998400</t>
  </si>
  <si>
    <t>2998403</t>
  </si>
  <si>
    <t>2998404</t>
  </si>
  <si>
    <t>2998394</t>
  </si>
  <si>
    <t>2998389</t>
  </si>
  <si>
    <t>2998393</t>
  </si>
  <si>
    <t>2998390</t>
  </si>
  <si>
    <t>2998395</t>
  </si>
  <si>
    <t>2998397</t>
  </si>
  <si>
    <t>2998386</t>
  </si>
  <si>
    <t>2998392</t>
  </si>
  <si>
    <t>2998383</t>
  </si>
  <si>
    <t>2998381</t>
  </si>
  <si>
    <t>2998384</t>
  </si>
  <si>
    <t>2998388</t>
  </si>
  <si>
    <t>2998368</t>
  </si>
  <si>
    <t>2998387</t>
  </si>
  <si>
    <t>2998291_C</t>
  </si>
  <si>
    <t>2998385</t>
  </si>
  <si>
    <t>2998369</t>
  </si>
  <si>
    <t>2998382</t>
  </si>
  <si>
    <t>2998391</t>
  </si>
  <si>
    <t>2998374</t>
  </si>
  <si>
    <t>2998380</t>
  </si>
  <si>
    <t>2998359</t>
  </si>
  <si>
    <t>2998379</t>
  </si>
  <si>
    <t>2998371</t>
  </si>
  <si>
    <t>2998375</t>
  </si>
  <si>
    <t>2998377</t>
  </si>
  <si>
    <t>2998376</t>
  </si>
  <si>
    <t>2998378</t>
  </si>
  <si>
    <t>2998373</t>
  </si>
  <si>
    <t>2998350</t>
  </si>
  <si>
    <t>2998360</t>
  </si>
  <si>
    <t>2998344</t>
  </si>
  <si>
    <t>2998357</t>
  </si>
  <si>
    <t>2996312_C</t>
  </si>
  <si>
    <t>2998358</t>
  </si>
  <si>
    <t>2998363</t>
  </si>
  <si>
    <t>2998364</t>
  </si>
  <si>
    <t>2998365</t>
  </si>
  <si>
    <t>2998348</t>
  </si>
  <si>
    <t>2998361</t>
  </si>
  <si>
    <t>2998370</t>
  </si>
  <si>
    <t>2998367</t>
  </si>
  <si>
    <t>2998362</t>
  </si>
  <si>
    <t>2998338</t>
  </si>
  <si>
    <t>2998347</t>
  </si>
  <si>
    <t>2988721_C</t>
  </si>
  <si>
    <t>2998354</t>
  </si>
  <si>
    <t>2998342</t>
  </si>
  <si>
    <t>2998290_C</t>
  </si>
  <si>
    <t>2998352</t>
  </si>
  <si>
    <t>2998353</t>
  </si>
  <si>
    <t>2998349</t>
  </si>
  <si>
    <t>2998340</t>
  </si>
  <si>
    <t>2998345</t>
  </si>
  <si>
    <t>2998334</t>
  </si>
  <si>
    <t>2998339</t>
  </si>
  <si>
    <t>2998341</t>
  </si>
  <si>
    <t>2998333</t>
  </si>
  <si>
    <t>2998343</t>
  </si>
  <si>
    <t>2998337</t>
  </si>
  <si>
    <t>2998335</t>
  </si>
  <si>
    <t>2998336</t>
  </si>
  <si>
    <t>2998346</t>
  </si>
  <si>
    <t>2998329</t>
  </si>
  <si>
    <t>2998330</t>
  </si>
  <si>
    <t>2997940_C</t>
  </si>
  <si>
    <t>2998332</t>
  </si>
  <si>
    <t>2998331</t>
  </si>
  <si>
    <t>2998285</t>
  </si>
  <si>
    <t>2998327</t>
  </si>
  <si>
    <t>2998317</t>
  </si>
  <si>
    <t>2998326</t>
  </si>
  <si>
    <t>2998322</t>
  </si>
  <si>
    <t>2998328</t>
  </si>
  <si>
    <t>2998324</t>
  </si>
  <si>
    <t>2998321</t>
  </si>
  <si>
    <t>2998316</t>
  </si>
  <si>
    <t>2998319</t>
  </si>
  <si>
    <t>2998323</t>
  </si>
  <si>
    <t>2998325</t>
  </si>
  <si>
    <t>2998315</t>
  </si>
  <si>
    <t>2998309</t>
  </si>
  <si>
    <t>2998314</t>
  </si>
  <si>
    <t>2998305</t>
  </si>
  <si>
    <t>2998313</t>
  </si>
  <si>
    <t>2998312</t>
  </si>
  <si>
    <t>2998311</t>
  </si>
  <si>
    <t>2998214_C</t>
  </si>
  <si>
    <t>2998304</t>
  </si>
  <si>
    <t>2998306</t>
  </si>
  <si>
    <t>2997877_C</t>
  </si>
  <si>
    <t>2998308</t>
  </si>
  <si>
    <t>2997790_C</t>
  </si>
  <si>
    <t>2998299</t>
  </si>
  <si>
    <t>2997768_C</t>
  </si>
  <si>
    <t>2998233_C</t>
  </si>
  <si>
    <t>2997826_C</t>
  </si>
  <si>
    <t>2998310</t>
  </si>
  <si>
    <t>2998307</t>
  </si>
  <si>
    <t>2998298</t>
  </si>
  <si>
    <t>2998296</t>
  </si>
  <si>
    <t>2998303</t>
  </si>
  <si>
    <t>2997750_C</t>
  </si>
  <si>
    <t>2996882_C</t>
  </si>
  <si>
    <t>2998302</t>
  </si>
  <si>
    <t>2998300</t>
  </si>
  <si>
    <t>2998294</t>
  </si>
  <si>
    <t>2998024</t>
  </si>
  <si>
    <t>2998290</t>
  </si>
  <si>
    <t>2998291</t>
  </si>
  <si>
    <t>2998074_C</t>
  </si>
  <si>
    <t>2998172_C</t>
  </si>
  <si>
    <t>2998293</t>
  </si>
  <si>
    <t>2998297</t>
  </si>
  <si>
    <t>2997988_C</t>
  </si>
  <si>
    <t>2998295</t>
  </si>
  <si>
    <t>2998286</t>
  </si>
  <si>
    <t>2998289</t>
  </si>
  <si>
    <t>2998287</t>
  </si>
  <si>
    <t>2998292</t>
  </si>
  <si>
    <t>2998288</t>
  </si>
  <si>
    <t>2997625_C</t>
  </si>
  <si>
    <t>2998284</t>
  </si>
  <si>
    <t>2996680_C</t>
  </si>
  <si>
    <t>2997996_C</t>
  </si>
  <si>
    <t>2998283</t>
  </si>
  <si>
    <t>2998282</t>
  </si>
  <si>
    <t>2998278</t>
  </si>
  <si>
    <t>2998276</t>
  </si>
  <si>
    <t>2998275</t>
  </si>
  <si>
    <t>2998281</t>
  </si>
  <si>
    <t>2998279</t>
  </si>
  <si>
    <t>2998274</t>
  </si>
  <si>
    <t>2998280</t>
  </si>
  <si>
    <t>2998277</t>
  </si>
  <si>
    <t>2998266</t>
  </si>
  <si>
    <t>2997954_C</t>
  </si>
  <si>
    <t>2998248</t>
  </si>
  <si>
    <t>2998271</t>
  </si>
  <si>
    <t>2998273</t>
  </si>
  <si>
    <t>2998268</t>
  </si>
  <si>
    <t>2998269</t>
  </si>
  <si>
    <t>2998270</t>
  </si>
  <si>
    <t>2998267</t>
  </si>
  <si>
    <t>2998265</t>
  </si>
  <si>
    <t>2998264</t>
  </si>
  <si>
    <t>2998262</t>
  </si>
  <si>
    <t>2997163</t>
  </si>
  <si>
    <t>2998249</t>
  </si>
  <si>
    <t>2998261</t>
  </si>
  <si>
    <t>2998263</t>
  </si>
  <si>
    <t>2998260</t>
  </si>
  <si>
    <t>2998259</t>
  </si>
  <si>
    <t>2998256</t>
  </si>
  <si>
    <t>2998258</t>
  </si>
  <si>
    <t>2998257</t>
  </si>
  <si>
    <t>2998254</t>
  </si>
  <si>
    <t>2998250</t>
  </si>
  <si>
    <t>2998240</t>
  </si>
  <si>
    <t>2998252</t>
  </si>
  <si>
    <t>2998255</t>
  </si>
  <si>
    <t>2998251</t>
  </si>
  <si>
    <t>2997742_C</t>
  </si>
  <si>
    <t>2998243</t>
  </si>
  <si>
    <t>2998247</t>
  </si>
  <si>
    <t>2998244</t>
  </si>
  <si>
    <t>2998246</t>
  </si>
  <si>
    <t>2998235</t>
  </si>
  <si>
    <t>2998245</t>
  </si>
  <si>
    <t>2998238</t>
  </si>
  <si>
    <t>2998242</t>
  </si>
  <si>
    <t>2998237</t>
  </si>
  <si>
    <t>2998233</t>
  </si>
  <si>
    <t>2998241</t>
  </si>
  <si>
    <t>2998232</t>
  </si>
  <si>
    <t>2998230</t>
  </si>
  <si>
    <t>2991991</t>
  </si>
  <si>
    <t>2998231</t>
  </si>
  <si>
    <t>2998234</t>
  </si>
  <si>
    <t>2998236</t>
  </si>
  <si>
    <t>2998228</t>
  </si>
  <si>
    <t>2987590</t>
  </si>
  <si>
    <t>2998227</t>
  </si>
  <si>
    <t>2998221</t>
  </si>
  <si>
    <t>2998225</t>
  </si>
  <si>
    <t>2998204</t>
  </si>
  <si>
    <t>2998217</t>
  </si>
  <si>
    <t>2998222</t>
  </si>
  <si>
    <t>2998220</t>
  </si>
  <si>
    <t>2998196</t>
  </si>
  <si>
    <t>2998216</t>
  </si>
  <si>
    <t>2998224</t>
  </si>
  <si>
    <t>2998223</t>
  </si>
  <si>
    <t>2998219</t>
  </si>
  <si>
    <t>2998213</t>
  </si>
  <si>
    <t>2998212</t>
  </si>
  <si>
    <t>2998211</t>
  </si>
  <si>
    <t>2998207</t>
  </si>
  <si>
    <t>2998214</t>
  </si>
  <si>
    <t>2998206</t>
  </si>
  <si>
    <t>2998208</t>
  </si>
  <si>
    <t>2998209</t>
  </si>
  <si>
    <t>2998203</t>
  </si>
  <si>
    <t>2998198</t>
  </si>
  <si>
    <t>2998199</t>
  </si>
  <si>
    <t>2998190</t>
  </si>
  <si>
    <t>2998194</t>
  </si>
  <si>
    <t>2998205</t>
  </si>
  <si>
    <t>2998202</t>
  </si>
  <si>
    <t>2998201</t>
  </si>
  <si>
    <t>2998200</t>
  </si>
  <si>
    <t>2998195</t>
  </si>
  <si>
    <t>2998197</t>
  </si>
  <si>
    <t>2998191</t>
  </si>
  <si>
    <t>2998182</t>
  </si>
  <si>
    <t>2998189</t>
  </si>
  <si>
    <t>2998186</t>
  </si>
  <si>
    <t>2998173</t>
  </si>
  <si>
    <t>2998188</t>
  </si>
  <si>
    <t>2998175</t>
  </si>
  <si>
    <t>2998192</t>
  </si>
  <si>
    <t>2998179</t>
  </si>
  <si>
    <t>2998181</t>
  </si>
  <si>
    <t>2998183</t>
  </si>
  <si>
    <t>2998184</t>
  </si>
  <si>
    <t>2998185</t>
  </si>
  <si>
    <t>2998170</t>
  </si>
  <si>
    <t>2998180</t>
  </si>
  <si>
    <t>2998171</t>
  </si>
  <si>
    <t>2998168</t>
  </si>
  <si>
    <t>2998169</t>
  </si>
  <si>
    <t>2998165</t>
  </si>
  <si>
    <t>2998176</t>
  </si>
  <si>
    <t>2998162</t>
  </si>
  <si>
    <t>2998166</t>
  </si>
  <si>
    <t>2998163</t>
  </si>
  <si>
    <t>2998177</t>
  </si>
  <si>
    <t>2998172</t>
  </si>
  <si>
    <t>2998167</t>
  </si>
  <si>
    <t>2998160</t>
  </si>
  <si>
    <t>2998178</t>
  </si>
  <si>
    <t>2998161</t>
  </si>
  <si>
    <t>2998174</t>
  </si>
  <si>
    <t>2998164</t>
  </si>
  <si>
    <t>2998155</t>
  </si>
  <si>
    <t>2998159</t>
  </si>
  <si>
    <t>2998152</t>
  </si>
  <si>
    <t>2998156</t>
  </si>
  <si>
    <t>2998157</t>
  </si>
  <si>
    <t>2998158</t>
  </si>
  <si>
    <t>2998147</t>
  </si>
  <si>
    <t>2998150</t>
  </si>
  <si>
    <t>2998143</t>
  </si>
  <si>
    <t>2998154</t>
  </si>
  <si>
    <t>2998149</t>
  </si>
  <si>
    <t>2998144</t>
  </si>
  <si>
    <t>2998142</t>
  </si>
  <si>
    <t>2998145</t>
  </si>
  <si>
    <t>2998151</t>
  </si>
  <si>
    <t>2998141</t>
  </si>
  <si>
    <t>2998146</t>
  </si>
  <si>
    <t>2998153</t>
  </si>
  <si>
    <t>2998148</t>
  </si>
  <si>
    <t>2998128</t>
  </si>
  <si>
    <t>2998132</t>
  </si>
  <si>
    <t>2998138</t>
  </si>
  <si>
    <t>2998119</t>
  </si>
  <si>
    <t>2998131</t>
  </si>
  <si>
    <t>2998136</t>
  </si>
  <si>
    <t>2998137</t>
  </si>
  <si>
    <t>2998080_C</t>
  </si>
  <si>
    <t>2998139</t>
  </si>
  <si>
    <t>2998134</t>
  </si>
  <si>
    <t>2998133</t>
  </si>
  <si>
    <t>2998135</t>
  </si>
  <si>
    <t>2998129</t>
  </si>
  <si>
    <t>2998130</t>
  </si>
  <si>
    <t>2998140</t>
  </si>
  <si>
    <t>2998127</t>
  </si>
  <si>
    <t>2998115</t>
  </si>
  <si>
    <t>2998117</t>
  </si>
  <si>
    <t>2997631_C</t>
  </si>
  <si>
    <t>2997589_C</t>
  </si>
  <si>
    <t>2998121</t>
  </si>
  <si>
    <t>2998114</t>
  </si>
  <si>
    <t>2998118</t>
  </si>
  <si>
    <t>2998124</t>
  </si>
  <si>
    <t>2998125</t>
  </si>
  <si>
    <t>2998116</t>
  </si>
  <si>
    <t>2998120</t>
  </si>
  <si>
    <t>2998113</t>
  </si>
  <si>
    <t>2998126</t>
  </si>
  <si>
    <t>2998122</t>
  </si>
  <si>
    <t>2997035_C</t>
  </si>
  <si>
    <t>2998123</t>
  </si>
  <si>
    <t>2998112</t>
  </si>
  <si>
    <t>2998082</t>
  </si>
  <si>
    <t>2998106</t>
  </si>
  <si>
    <t>2998103</t>
  </si>
  <si>
    <t>2998101</t>
  </si>
  <si>
    <t>2998097</t>
  </si>
  <si>
    <t>2998109</t>
  </si>
  <si>
    <t>2998099</t>
  </si>
  <si>
    <t>2998110</t>
  </si>
  <si>
    <t>2998098</t>
  </si>
  <si>
    <t>2998080</t>
  </si>
  <si>
    <t>2998102</t>
  </si>
  <si>
    <t>2998096</t>
  </si>
  <si>
    <t>2998104</t>
  </si>
  <si>
    <t>2998107</t>
  </si>
  <si>
    <t>2998108</t>
  </si>
  <si>
    <t>2997543_C</t>
  </si>
  <si>
    <t>2998100</t>
  </si>
  <si>
    <t>2998111</t>
  </si>
  <si>
    <t>2998094</t>
  </si>
  <si>
    <t>2997997</t>
  </si>
  <si>
    <t>2998093</t>
  </si>
  <si>
    <t>2998095</t>
  </si>
  <si>
    <t>2998089</t>
  </si>
  <si>
    <t>2998081</t>
  </si>
  <si>
    <t>2998091</t>
  </si>
  <si>
    <t>2998085</t>
  </si>
  <si>
    <t>2998090</t>
  </si>
  <si>
    <t>2997316_C</t>
  </si>
  <si>
    <t>2998079</t>
  </si>
  <si>
    <t>2998092</t>
  </si>
  <si>
    <t>2998087</t>
  </si>
  <si>
    <t>2998088</t>
  </si>
  <si>
    <t>2998086</t>
  </si>
  <si>
    <t>2997309_C</t>
  </si>
  <si>
    <t>2998083</t>
  </si>
  <si>
    <t>2998071</t>
  </si>
  <si>
    <t>2998072</t>
  </si>
  <si>
    <t>2998070</t>
  </si>
  <si>
    <t>2998068</t>
  </si>
  <si>
    <t>2998065</t>
  </si>
  <si>
    <t>2998076</t>
  </si>
  <si>
    <t>2998067</t>
  </si>
  <si>
    <t>2998075</t>
  </si>
  <si>
    <t>2998074</t>
  </si>
  <si>
    <t>2998073</t>
  </si>
  <si>
    <t>2998078</t>
  </si>
  <si>
    <t>2998077</t>
  </si>
  <si>
    <t>2998066</t>
  </si>
  <si>
    <t>2998063</t>
  </si>
  <si>
    <t>2998056</t>
  </si>
  <si>
    <t>2998064</t>
  </si>
  <si>
    <t>2996487_C</t>
  </si>
  <si>
    <t>2998059</t>
  </si>
  <si>
    <t>2998062</t>
  </si>
  <si>
    <t>2998069</t>
  </si>
  <si>
    <t>2998055</t>
  </si>
  <si>
    <t>2997474_C</t>
  </si>
  <si>
    <t>2998048</t>
  </si>
  <si>
    <t>2997561_C</t>
  </si>
  <si>
    <t>2998057</t>
  </si>
  <si>
    <t>2998058</t>
  </si>
  <si>
    <t>2998045</t>
  </si>
  <si>
    <t>2998053</t>
  </si>
  <si>
    <t>2998061</t>
  </si>
  <si>
    <t>2998060</t>
  </si>
  <si>
    <t>2998052</t>
  </si>
  <si>
    <t>2997956</t>
  </si>
  <si>
    <t>2998054</t>
  </si>
  <si>
    <t>2998051</t>
  </si>
  <si>
    <t>2998042</t>
  </si>
  <si>
    <t>2998040</t>
  </si>
  <si>
    <t>2998047</t>
  </si>
  <si>
    <t>2998046</t>
  </si>
  <si>
    <t>2998043</t>
  </si>
  <si>
    <t>2998044</t>
  </si>
  <si>
    <t>2998035</t>
  </si>
  <si>
    <t>2998049</t>
  </si>
  <si>
    <t>2998039</t>
  </si>
  <si>
    <t>2998027</t>
  </si>
  <si>
    <t>2996534_C</t>
  </si>
  <si>
    <t>2998033</t>
  </si>
  <si>
    <t>2998031</t>
  </si>
  <si>
    <t>2998026</t>
  </si>
  <si>
    <t>2998032</t>
  </si>
  <si>
    <t>2998041</t>
  </si>
  <si>
    <t>2998034</t>
  </si>
  <si>
    <t>2998036</t>
  </si>
  <si>
    <t>2998030</t>
  </si>
  <si>
    <t>2998038</t>
  </si>
  <si>
    <t>2998037</t>
  </si>
  <si>
    <t>2998028</t>
  </si>
  <si>
    <t>2998029</t>
  </si>
  <si>
    <t>2998007</t>
  </si>
  <si>
    <t>2998018</t>
  </si>
  <si>
    <t>2998020</t>
  </si>
  <si>
    <t>2998015</t>
  </si>
  <si>
    <t>2998021</t>
  </si>
  <si>
    <t>2998010</t>
  </si>
  <si>
    <t>2998023</t>
  </si>
  <si>
    <t>2998019</t>
  </si>
  <si>
    <t>2998011</t>
  </si>
  <si>
    <t>2998013</t>
  </si>
  <si>
    <t>2998009</t>
  </si>
  <si>
    <t>2998022</t>
  </si>
  <si>
    <t>2998005</t>
  </si>
  <si>
    <t>2998012</t>
  </si>
  <si>
    <t>2998014</t>
  </si>
  <si>
    <t>2998008</t>
  </si>
  <si>
    <t>2998004</t>
  </si>
  <si>
    <t>2998025</t>
  </si>
  <si>
    <t>2998016</t>
  </si>
  <si>
    <t>2998017</t>
  </si>
  <si>
    <t>2998006</t>
  </si>
  <si>
    <t>2997557_C</t>
  </si>
  <si>
    <t>2997994</t>
  </si>
  <si>
    <t>2996238_C</t>
  </si>
  <si>
    <t>2997992</t>
  </si>
  <si>
    <t>2997999</t>
  </si>
  <si>
    <t>2997995</t>
  </si>
  <si>
    <t>2997986</t>
  </si>
  <si>
    <t>2998002</t>
  </si>
  <si>
    <t>2997990</t>
  </si>
  <si>
    <t>2998003</t>
  </si>
  <si>
    <t>2997988</t>
  </si>
  <si>
    <t>2998000</t>
  </si>
  <si>
    <t>2997998</t>
  </si>
  <si>
    <t>2997996</t>
  </si>
  <si>
    <t>2997987</t>
  </si>
  <si>
    <t>2998001</t>
  </si>
  <si>
    <t>2997993</t>
  </si>
  <si>
    <t>2996818_C</t>
  </si>
  <si>
    <t>2997991</t>
  </si>
  <si>
    <t>2997985</t>
  </si>
  <si>
    <t>2997972</t>
  </si>
  <si>
    <t>2997982</t>
  </si>
  <si>
    <t>2997981</t>
  </si>
  <si>
    <t>2997977</t>
  </si>
  <si>
    <t>2997983</t>
  </si>
  <si>
    <t>2997984</t>
  </si>
  <si>
    <t>2997975</t>
  </si>
  <si>
    <t>2997973</t>
  </si>
  <si>
    <t>2997958</t>
  </si>
  <si>
    <t>2997976</t>
  </si>
  <si>
    <t>2997974</t>
  </si>
  <si>
    <t>2997969</t>
  </si>
  <si>
    <t>2997978</t>
  </si>
  <si>
    <t>2997970</t>
  </si>
  <si>
    <t>2997971</t>
  </si>
  <si>
    <t>2997980</t>
  </si>
  <si>
    <t>2997802_C</t>
  </si>
  <si>
    <t>2997979</t>
  </si>
  <si>
    <t>2994867_C</t>
  </si>
  <si>
    <t>2997948</t>
  </si>
  <si>
    <t>2997954</t>
  </si>
  <si>
    <t>2997950</t>
  </si>
  <si>
    <t>2997967</t>
  </si>
  <si>
    <t>2997957</t>
  </si>
  <si>
    <t>2997949</t>
  </si>
  <si>
    <t>2997962</t>
  </si>
  <si>
    <t>2997963</t>
  </si>
  <si>
    <t>2997964</t>
  </si>
  <si>
    <t>2997961</t>
  </si>
  <si>
    <t>2997960</t>
  </si>
  <si>
    <t>2997952</t>
  </si>
  <si>
    <t>2997965</t>
  </si>
  <si>
    <t>2997379</t>
  </si>
  <si>
    <t>2997955</t>
  </si>
  <si>
    <t>2997966</t>
  </si>
  <si>
    <t>2997938</t>
  </si>
  <si>
    <t>2997945</t>
  </si>
  <si>
    <t>2996104_C</t>
  </si>
  <si>
    <t>2997942</t>
  </si>
  <si>
    <t>2997941</t>
  </si>
  <si>
    <t>2997939</t>
  </si>
  <si>
    <t>2996565_C</t>
  </si>
  <si>
    <t>2997935</t>
  </si>
  <si>
    <t>2997940</t>
  </si>
  <si>
    <t>2996797_C</t>
  </si>
  <si>
    <t>2997946</t>
  </si>
  <si>
    <t>2997934</t>
  </si>
  <si>
    <t>2997936</t>
  </si>
  <si>
    <t>2997933</t>
  </si>
  <si>
    <t>2997754_C</t>
  </si>
  <si>
    <t>2997947</t>
  </si>
  <si>
    <t>2996063_C</t>
  </si>
  <si>
    <t>2997752</t>
  </si>
  <si>
    <t>2997944</t>
  </si>
  <si>
    <t>2997917</t>
  </si>
  <si>
    <t>2997930</t>
  </si>
  <si>
    <t>2997929</t>
  </si>
  <si>
    <t>2997926</t>
  </si>
  <si>
    <t>2997932</t>
  </si>
  <si>
    <t>2997924</t>
  </si>
  <si>
    <t>2997925</t>
  </si>
  <si>
    <t>2997922</t>
  </si>
  <si>
    <t>2997497</t>
  </si>
  <si>
    <t>2997921</t>
  </si>
  <si>
    <t>2997927</t>
  </si>
  <si>
    <t>2997920</t>
  </si>
  <si>
    <t>2997931</t>
  </si>
  <si>
    <t>2997919</t>
  </si>
  <si>
    <t>2997918</t>
  </si>
  <si>
    <t>2997923</t>
  </si>
  <si>
    <t>2997928</t>
  </si>
  <si>
    <t>2997906</t>
  </si>
  <si>
    <t>2997911</t>
  </si>
  <si>
    <t>2988257_C</t>
  </si>
  <si>
    <t>2997902</t>
  </si>
  <si>
    <t>2997903</t>
  </si>
  <si>
    <t>2997901</t>
  </si>
  <si>
    <t>2997909</t>
  </si>
  <si>
    <t>2997907</t>
  </si>
  <si>
    <t>2997914</t>
  </si>
  <si>
    <t>2997912</t>
  </si>
  <si>
    <t>2997904</t>
  </si>
  <si>
    <t>2997826</t>
  </si>
  <si>
    <t>2997905</t>
  </si>
  <si>
    <t>2997900</t>
  </si>
  <si>
    <t>2997913</t>
  </si>
  <si>
    <t>2997908</t>
  </si>
  <si>
    <t>2997910</t>
  </si>
  <si>
    <t>2997915</t>
  </si>
  <si>
    <t>2997899</t>
  </si>
  <si>
    <t>2997916</t>
  </si>
  <si>
    <t>2997886</t>
  </si>
  <si>
    <t>2997891</t>
  </si>
  <si>
    <t>2997883</t>
  </si>
  <si>
    <t>2997894</t>
  </si>
  <si>
    <t>2997890</t>
  </si>
  <si>
    <t>2997888</t>
  </si>
  <si>
    <t>2997885</t>
  </si>
  <si>
    <t>2997882</t>
  </si>
  <si>
    <t>2997880</t>
  </si>
  <si>
    <t>2997895</t>
  </si>
  <si>
    <t>2997887</t>
  </si>
  <si>
    <t>2997896</t>
  </si>
  <si>
    <t>2997898</t>
  </si>
  <si>
    <t>2997881</t>
  </si>
  <si>
    <t>2997893</t>
  </si>
  <si>
    <t>2997889</t>
  </si>
  <si>
    <t>2997892</t>
  </si>
  <si>
    <t>2997884</t>
  </si>
  <si>
    <t>2997872</t>
  </si>
  <si>
    <t>2997878</t>
  </si>
  <si>
    <t>2997879</t>
  </si>
  <si>
    <t>2997875</t>
  </si>
  <si>
    <t>2997877</t>
  </si>
  <si>
    <t>2997869</t>
  </si>
  <si>
    <t>2997870</t>
  </si>
  <si>
    <t>2997855</t>
  </si>
  <si>
    <t>2997856</t>
  </si>
  <si>
    <t>2997876</t>
  </si>
  <si>
    <t>2997863</t>
  </si>
  <si>
    <t>2997871</t>
  </si>
  <si>
    <t>2997874</t>
  </si>
  <si>
    <t>2997866</t>
  </si>
  <si>
    <t>2997859</t>
  </si>
  <si>
    <t>2997864</t>
  </si>
  <si>
    <t>2997867</t>
  </si>
  <si>
    <t>2997862</t>
  </si>
  <si>
    <t>2997858</t>
  </si>
  <si>
    <t>2997865</t>
  </si>
  <si>
    <t>2997873</t>
  </si>
  <si>
    <t>2997852</t>
  </si>
  <si>
    <t>2997845</t>
  </si>
  <si>
    <t>2996670_C</t>
  </si>
  <si>
    <t>2997849</t>
  </si>
  <si>
    <t>2997834</t>
  </si>
  <si>
    <t>2997838</t>
  </si>
  <si>
    <t>2997591_C</t>
  </si>
  <si>
    <t>2997841</t>
  </si>
  <si>
    <t>2997846</t>
  </si>
  <si>
    <t>2997716</t>
  </si>
  <si>
    <t>2997843</t>
  </si>
  <si>
    <t>2997835</t>
  </si>
  <si>
    <t>2997836</t>
  </si>
  <si>
    <t>2997850</t>
  </si>
  <si>
    <t>2997853</t>
  </si>
  <si>
    <t>2997837</t>
  </si>
  <si>
    <t>2997842</t>
  </si>
  <si>
    <t>2997839</t>
  </si>
  <si>
    <t>2997844</t>
  </si>
  <si>
    <t>2997851</t>
  </si>
  <si>
    <t>2997486_C</t>
  </si>
  <si>
    <t>2997833</t>
  </si>
  <si>
    <t>2997751</t>
  </si>
  <si>
    <t>2997028</t>
  </si>
  <si>
    <t>2997830</t>
  </si>
  <si>
    <t>2997740_C</t>
  </si>
  <si>
    <t>2996183_C</t>
  </si>
  <si>
    <t>2997797_C</t>
  </si>
  <si>
    <t>2997513_C</t>
  </si>
  <si>
    <t>2997515_C</t>
  </si>
  <si>
    <t>2993088_C</t>
  </si>
  <si>
    <t>2997824_C</t>
  </si>
  <si>
    <t>2997831</t>
  </si>
  <si>
    <t>2997829</t>
  </si>
  <si>
    <t>2997794_C</t>
  </si>
  <si>
    <t>2997832</t>
  </si>
  <si>
    <t>2997465_C</t>
  </si>
  <si>
    <t>2997563_C</t>
  </si>
  <si>
    <t>2997827</t>
  </si>
  <si>
    <t>2996498_C</t>
  </si>
  <si>
    <t>2997672_C</t>
  </si>
  <si>
    <t>2997783_C</t>
  </si>
  <si>
    <t>2997828</t>
  </si>
  <si>
    <t>2992131_C</t>
  </si>
  <si>
    <t>2997662_C</t>
  </si>
  <si>
    <t>2992415_C</t>
  </si>
  <si>
    <t>2997825</t>
  </si>
  <si>
    <t>2997823</t>
  </si>
  <si>
    <t>2997788</t>
  </si>
  <si>
    <t>2991304_C</t>
  </si>
  <si>
    <t>2997824</t>
  </si>
  <si>
    <t>2997018</t>
  </si>
  <si>
    <t>2997685_C</t>
  </si>
  <si>
    <t>2997424_C</t>
  </si>
  <si>
    <t>2990434_C</t>
  </si>
  <si>
    <t>2990132_C</t>
  </si>
  <si>
    <t>2990696_C</t>
  </si>
  <si>
    <t>2981698_C</t>
  </si>
  <si>
    <t>2990690_C</t>
  </si>
  <si>
    <t>2990892_C</t>
  </si>
  <si>
    <t>2990870_C</t>
  </si>
  <si>
    <t>2990685_C</t>
  </si>
  <si>
    <t>2990694_C</t>
  </si>
  <si>
    <t>2990677_C</t>
  </si>
  <si>
    <t>2990931_C</t>
  </si>
  <si>
    <t>2984313_C</t>
  </si>
  <si>
    <t>2983849_C</t>
  </si>
  <si>
    <t>2990925_C</t>
  </si>
  <si>
    <t>2990130_C</t>
  </si>
  <si>
    <t>2987935_C</t>
  </si>
  <si>
    <t>2986415_C</t>
  </si>
  <si>
    <t>2990688_C</t>
  </si>
  <si>
    <t>2997809</t>
  </si>
  <si>
    <t>2997822</t>
  </si>
  <si>
    <t>2997808</t>
  </si>
  <si>
    <t>2997806</t>
  </si>
  <si>
    <t>2997803</t>
  </si>
  <si>
    <t>2997815</t>
  </si>
  <si>
    <t>2997805</t>
  </si>
  <si>
    <t>2997804</t>
  </si>
  <si>
    <t>2997812</t>
  </si>
  <si>
    <t>2997811</t>
  </si>
  <si>
    <t>2997820</t>
  </si>
  <si>
    <t>2997816</t>
  </si>
  <si>
    <t>2997801</t>
  </si>
  <si>
    <t>2997817</t>
  </si>
  <si>
    <t>2997814</t>
  </si>
  <si>
    <t>2997800</t>
  </si>
  <si>
    <t>2997807</t>
  </si>
  <si>
    <t>2997802</t>
  </si>
  <si>
    <t>2997813</t>
  </si>
  <si>
    <t>2997821</t>
  </si>
  <si>
    <t>2997819</t>
  </si>
  <si>
    <t>2997781</t>
  </si>
  <si>
    <t>2997789</t>
  </si>
  <si>
    <t>2997792</t>
  </si>
  <si>
    <t>2997790</t>
  </si>
  <si>
    <t>2997786</t>
  </si>
  <si>
    <t>2997783</t>
  </si>
  <si>
    <t>2997791</t>
  </si>
  <si>
    <t>2989254_C</t>
  </si>
  <si>
    <t>2997796</t>
  </si>
  <si>
    <t>2997782</t>
  </si>
  <si>
    <t>2997787</t>
  </si>
  <si>
    <t>2997784</t>
  </si>
  <si>
    <t>2997798</t>
  </si>
  <si>
    <t>2997785</t>
  </si>
  <si>
    <t>2997797</t>
  </si>
  <si>
    <t>2997793</t>
  </si>
  <si>
    <t>2997795</t>
  </si>
  <si>
    <t>2997799</t>
  </si>
  <si>
    <t>2997780</t>
  </si>
  <si>
    <t>2997794</t>
  </si>
  <si>
    <t>2997769_C</t>
  </si>
  <si>
    <t>2997771</t>
  </si>
  <si>
    <t>2997774</t>
  </si>
  <si>
    <t>2996107_C</t>
  </si>
  <si>
    <t>2997761</t>
  </si>
  <si>
    <t>2997764</t>
  </si>
  <si>
    <t>2997765</t>
  </si>
  <si>
    <t>2997768</t>
  </si>
  <si>
    <t>2997778</t>
  </si>
  <si>
    <t>2997763</t>
  </si>
  <si>
    <t>2997779</t>
  </si>
  <si>
    <t>2997776</t>
  </si>
  <si>
    <t>2997762</t>
  </si>
  <si>
    <t>2997777</t>
  </si>
  <si>
    <t>2997770</t>
  </si>
  <si>
    <t>2997772</t>
  </si>
  <si>
    <t>2997767</t>
  </si>
  <si>
    <t>2997760</t>
  </si>
  <si>
    <t>2997775</t>
  </si>
  <si>
    <t>2997773</t>
  </si>
  <si>
    <t>2997769</t>
  </si>
  <si>
    <t>2997755</t>
  </si>
  <si>
    <t>2997744</t>
  </si>
  <si>
    <t>2997753</t>
  </si>
  <si>
    <t>2997745</t>
  </si>
  <si>
    <t>2997748</t>
  </si>
  <si>
    <t>2997759</t>
  </si>
  <si>
    <t>2997746</t>
  </si>
  <si>
    <t>2997749</t>
  </si>
  <si>
    <t>2997754</t>
  </si>
  <si>
    <t>2997301_C</t>
  </si>
  <si>
    <t>2997757</t>
  </si>
  <si>
    <t>2997297_C</t>
  </si>
  <si>
    <t>2997750</t>
  </si>
  <si>
    <t>2997756</t>
  </si>
  <si>
    <t>2997758</t>
  </si>
  <si>
    <t>2997747</t>
  </si>
  <si>
    <t>2983128_C</t>
  </si>
  <si>
    <t>2997743</t>
  </si>
  <si>
    <t>2997733</t>
  </si>
  <si>
    <t>2997736</t>
  </si>
  <si>
    <t>2997731</t>
  </si>
  <si>
    <t>2997729</t>
  </si>
  <si>
    <t>2997727</t>
  </si>
  <si>
    <t>2997735</t>
  </si>
  <si>
    <t>2997740</t>
  </si>
  <si>
    <t>2997728</t>
  </si>
  <si>
    <t>2997419_C</t>
  </si>
  <si>
    <t>2997741</t>
  </si>
  <si>
    <t>2997732</t>
  </si>
  <si>
    <t>2997739</t>
  </si>
  <si>
    <t>2997742</t>
  </si>
  <si>
    <t>2997734</t>
  </si>
  <si>
    <t>2997737</t>
  </si>
  <si>
    <t>2997724</t>
  </si>
  <si>
    <t>2997723</t>
  </si>
  <si>
    <t>2997704_C</t>
  </si>
  <si>
    <t>2997701_C</t>
  </si>
  <si>
    <t>2988811_C</t>
  </si>
  <si>
    <t>2997708_C</t>
  </si>
  <si>
    <t>2997707_C</t>
  </si>
  <si>
    <t>2997699_C</t>
  </si>
  <si>
    <t>2995463_C</t>
  </si>
  <si>
    <t>2997696_C</t>
  </si>
  <si>
    <t>2997209_C</t>
  </si>
  <si>
    <t>2997692_C</t>
  </si>
  <si>
    <t>2982585_C</t>
  </si>
  <si>
    <t>2997705_C</t>
  </si>
  <si>
    <t>2997700_C</t>
  </si>
  <si>
    <t>2997710_C</t>
  </si>
  <si>
    <t>2989232_C</t>
  </si>
  <si>
    <t>2997721</t>
  </si>
  <si>
    <t>2997695_C</t>
  </si>
  <si>
    <t>2996696_C</t>
  </si>
  <si>
    <t>2981176_C</t>
  </si>
  <si>
    <t>2993552_C</t>
  </si>
  <si>
    <t>2989496_C</t>
  </si>
  <si>
    <t>2997551_C</t>
  </si>
  <si>
    <t>2986678_C</t>
  </si>
  <si>
    <t>2991607_C</t>
  </si>
  <si>
    <t>2994150_C</t>
  </si>
  <si>
    <t>2997690_C</t>
  </si>
  <si>
    <t>2991435_C</t>
  </si>
  <si>
    <t>2997638_C</t>
  </si>
  <si>
    <t>2993566_C</t>
  </si>
  <si>
    <t>2983839_C</t>
  </si>
  <si>
    <t>2997199_C</t>
  </si>
  <si>
    <t>2993559_C</t>
  </si>
  <si>
    <t>2982335_C</t>
  </si>
  <si>
    <t>2986860_C</t>
  </si>
  <si>
    <t>2989154_C</t>
  </si>
  <si>
    <t>2997064_C</t>
  </si>
  <si>
    <t>2981669_C</t>
  </si>
  <si>
    <t>2997223_C</t>
  </si>
  <si>
    <t>2995852_C</t>
  </si>
  <si>
    <t>2997718</t>
  </si>
  <si>
    <t>2997730</t>
  </si>
  <si>
    <t>2996996_C</t>
  </si>
  <si>
    <t>2997726</t>
  </si>
  <si>
    <t>2997722</t>
  </si>
  <si>
    <t>2997719</t>
  </si>
  <si>
    <t>2997725</t>
  </si>
  <si>
    <t>2997516</t>
  </si>
  <si>
    <t>2997712</t>
  </si>
  <si>
    <t>2997711</t>
  </si>
  <si>
    <t>2996035</t>
  </si>
  <si>
    <t>2997715</t>
  </si>
  <si>
    <t>2997714</t>
  </si>
  <si>
    <t>2997713</t>
  </si>
  <si>
    <t>2997717</t>
  </si>
  <si>
    <t>2997679_C</t>
  </si>
  <si>
    <t>2997709</t>
  </si>
  <si>
    <t>2997708</t>
  </si>
  <si>
    <t>2997707</t>
  </si>
  <si>
    <t>2997706</t>
  </si>
  <si>
    <t>2997710</t>
  </si>
  <si>
    <t>2997704</t>
  </si>
  <si>
    <t>2997703</t>
  </si>
  <si>
    <t>2997705</t>
  </si>
  <si>
    <t>2997702</t>
  </si>
  <si>
    <t>2997701</t>
  </si>
  <si>
    <t>2997008_C</t>
  </si>
  <si>
    <t>2997697_C</t>
  </si>
  <si>
    <t>2997698</t>
  </si>
  <si>
    <t>2997654</t>
  </si>
  <si>
    <t>2997693</t>
  </si>
  <si>
    <t>2997700</t>
  </si>
  <si>
    <t>2997699</t>
  </si>
  <si>
    <t>2997696</t>
  </si>
  <si>
    <t>2997697</t>
  </si>
  <si>
    <t>2997694</t>
  </si>
  <si>
    <t>2997692</t>
  </si>
  <si>
    <t>2997695</t>
  </si>
  <si>
    <t>2997691</t>
  </si>
  <si>
    <t>2997690</t>
  </si>
  <si>
    <t>2997686</t>
  </si>
  <si>
    <t>2997689</t>
  </si>
  <si>
    <t>2997687</t>
  </si>
  <si>
    <t>2997688</t>
  </si>
  <si>
    <t>2997684</t>
  </si>
  <si>
    <t>2997685</t>
  </si>
  <si>
    <t>2997682</t>
  </si>
  <si>
    <t>2997679</t>
  </si>
  <si>
    <t>2997671</t>
  </si>
  <si>
    <t>2997683</t>
  </si>
  <si>
    <t>3135231</t>
  </si>
  <si>
    <t>2997681</t>
  </si>
  <si>
    <t>2995904</t>
  </si>
  <si>
    <t>2997678</t>
  </si>
  <si>
    <t>2997677</t>
  </si>
  <si>
    <t>2997676</t>
  </si>
  <si>
    <t>2997675</t>
  </si>
  <si>
    <t>2997674</t>
  </si>
  <si>
    <t>2997673</t>
  </si>
  <si>
    <t>2997670</t>
  </si>
  <si>
    <t>2997672</t>
  </si>
  <si>
    <t>2997660</t>
  </si>
  <si>
    <t>2997668</t>
  </si>
  <si>
    <t>2997658_C</t>
  </si>
  <si>
    <t>2997667</t>
  </si>
  <si>
    <t>2997665</t>
  </si>
  <si>
    <t>2997669</t>
  </si>
  <si>
    <t>2997662</t>
  </si>
  <si>
    <t>2997664</t>
  </si>
  <si>
    <t>2997666</t>
  </si>
  <si>
    <t>2997518_C</t>
  </si>
  <si>
    <t>2997663</t>
  </si>
  <si>
    <t>2997650</t>
  </si>
  <si>
    <t>2997661</t>
  </si>
  <si>
    <t>2997659</t>
  </si>
  <si>
    <t>2997655</t>
  </si>
  <si>
    <t>2997658</t>
  </si>
  <si>
    <t>2997646</t>
  </si>
  <si>
    <t>2997657</t>
  </si>
  <si>
    <t>2997652</t>
  </si>
  <si>
    <t>2997653</t>
  </si>
  <si>
    <t>2997651</t>
  </si>
  <si>
    <t>2997638</t>
  </si>
  <si>
    <t>2997656</t>
  </si>
  <si>
    <t>2997647</t>
  </si>
  <si>
    <t>2997467</t>
  </si>
  <si>
    <t>2997644</t>
  </si>
  <si>
    <t>2997641</t>
  </si>
  <si>
    <t>2995917_C</t>
  </si>
  <si>
    <t>2997642</t>
  </si>
  <si>
    <t>2997637</t>
  </si>
  <si>
    <t>2997633</t>
  </si>
  <si>
    <t>2997629</t>
  </si>
  <si>
    <t>2997645</t>
  </si>
  <si>
    <t>2997648</t>
  </si>
  <si>
    <t>2997639</t>
  </si>
  <si>
    <t>2997640</t>
  </si>
  <si>
    <t>2997649</t>
  </si>
  <si>
    <t>2997643</t>
  </si>
  <si>
    <t>2997628</t>
  </si>
  <si>
    <t>2997621</t>
  </si>
  <si>
    <t>2997630</t>
  </si>
  <si>
    <t>2997632</t>
  </si>
  <si>
    <t>2997624</t>
  </si>
  <si>
    <t>2997631</t>
  </si>
  <si>
    <t>2997622</t>
  </si>
  <si>
    <t>2997620</t>
  </si>
  <si>
    <t>2997627</t>
  </si>
  <si>
    <t>2997636</t>
  </si>
  <si>
    <t>2997634</t>
  </si>
  <si>
    <t>2997599</t>
  </si>
  <si>
    <t>2997625</t>
  </si>
  <si>
    <t>2997626</t>
  </si>
  <si>
    <t>2997635</t>
  </si>
  <si>
    <t>2997563</t>
  </si>
  <si>
    <t>2997614</t>
  </si>
  <si>
    <t>2997617</t>
  </si>
  <si>
    <t>2997613</t>
  </si>
  <si>
    <t>2997618</t>
  </si>
  <si>
    <t>2997619</t>
  </si>
  <si>
    <t>2997616</t>
  </si>
  <si>
    <t>2997212_C</t>
  </si>
  <si>
    <t>2996999_C</t>
  </si>
  <si>
    <t>2996606_C</t>
  </si>
  <si>
    <t>2997283_C</t>
  </si>
  <si>
    <t>2997597</t>
  </si>
  <si>
    <t>2997591</t>
  </si>
  <si>
    <t>2997601</t>
  </si>
  <si>
    <t>2997598</t>
  </si>
  <si>
    <t>2997607</t>
  </si>
  <si>
    <t>2997609</t>
  </si>
  <si>
    <t>2997600</t>
  </si>
  <si>
    <t>2997604</t>
  </si>
  <si>
    <t>2997595</t>
  </si>
  <si>
    <t>2997610</t>
  </si>
  <si>
    <t>2997594</t>
  </si>
  <si>
    <t>2993481_C</t>
  </si>
  <si>
    <t>2997608</t>
  </si>
  <si>
    <t>2997602</t>
  </si>
  <si>
    <t>2997596</t>
  </si>
  <si>
    <t>2997603</t>
  </si>
  <si>
    <t>2997498_C</t>
  </si>
  <si>
    <t>2997583</t>
  </si>
  <si>
    <t>2997580</t>
  </si>
  <si>
    <t>2997584</t>
  </si>
  <si>
    <t>2997588</t>
  </si>
  <si>
    <t>2997589</t>
  </si>
  <si>
    <t>2997592</t>
  </si>
  <si>
    <t>2997193_C</t>
  </si>
  <si>
    <t>2997574</t>
  </si>
  <si>
    <t>2997586</t>
  </si>
  <si>
    <t>2997575</t>
  </si>
  <si>
    <t>2997582</t>
  </si>
  <si>
    <t>2997587</t>
  </si>
  <si>
    <t>2997590</t>
  </si>
  <si>
    <t>2997593</t>
  </si>
  <si>
    <t>2996327_C</t>
  </si>
  <si>
    <t>2997576</t>
  </si>
  <si>
    <t>2997585</t>
  </si>
  <si>
    <t>2995144_C</t>
  </si>
  <si>
    <t>2997567</t>
  </si>
  <si>
    <t>2997554</t>
  </si>
  <si>
    <t>2997568</t>
  </si>
  <si>
    <t>2997561</t>
  </si>
  <si>
    <t>2997569</t>
  </si>
  <si>
    <t>2997566</t>
  </si>
  <si>
    <t>2997560</t>
  </si>
  <si>
    <t>2997564</t>
  </si>
  <si>
    <t>2997559</t>
  </si>
  <si>
    <t>2997578</t>
  </si>
  <si>
    <t>2997577</t>
  </si>
  <si>
    <t>2997571</t>
  </si>
  <si>
    <t>2997581</t>
  </si>
  <si>
    <t>2997552</t>
  </si>
  <si>
    <t>2997556</t>
  </si>
  <si>
    <t>2997557</t>
  </si>
  <si>
    <t>2997551</t>
  </si>
  <si>
    <t>2997553</t>
  </si>
  <si>
    <t>2979524_C</t>
  </si>
  <si>
    <t>2997555</t>
  </si>
  <si>
    <t>2997562</t>
  </si>
  <si>
    <t>2997558</t>
  </si>
  <si>
    <t>2997498</t>
  </si>
  <si>
    <t>2996378_C</t>
  </si>
  <si>
    <t>2997546</t>
  </si>
  <si>
    <t>2997545</t>
  </si>
  <si>
    <t>2997542</t>
  </si>
  <si>
    <t>2997547</t>
  </si>
  <si>
    <t>2997548</t>
  </si>
  <si>
    <t>2997544</t>
  </si>
  <si>
    <t>2997549</t>
  </si>
  <si>
    <t>2997543</t>
  </si>
  <si>
    <t>2997550</t>
  </si>
  <si>
    <t>2991818_C</t>
  </si>
  <si>
    <t>2997537</t>
  </si>
  <si>
    <t>2997541</t>
  </si>
  <si>
    <t>2997534</t>
  </si>
  <si>
    <t>2997536</t>
  </si>
  <si>
    <t>2997539</t>
  </si>
  <si>
    <t>2997540</t>
  </si>
  <si>
    <t>2997538</t>
  </si>
  <si>
    <t>2997527</t>
  </si>
  <si>
    <t>2997528</t>
  </si>
  <si>
    <t>2997532</t>
  </si>
  <si>
    <t>2997530</t>
  </si>
  <si>
    <t>2997531</t>
  </si>
  <si>
    <t>2997510</t>
  </si>
  <si>
    <t>2997533</t>
  </si>
  <si>
    <t>2997468_C</t>
  </si>
  <si>
    <t>2997525</t>
  </si>
  <si>
    <t>2997408_C</t>
  </si>
  <si>
    <t>2997529</t>
  </si>
  <si>
    <t>2997523</t>
  </si>
  <si>
    <t>2997524</t>
  </si>
  <si>
    <t>2997526</t>
  </si>
  <si>
    <t>2997518</t>
  </si>
  <si>
    <t>2997395_C</t>
  </si>
  <si>
    <t>2997520</t>
  </si>
  <si>
    <t>2997522</t>
  </si>
  <si>
    <t>2997514</t>
  </si>
  <si>
    <t>2997512</t>
  </si>
  <si>
    <t>2997517</t>
  </si>
  <si>
    <t>2997519</t>
  </si>
  <si>
    <t>2997513</t>
  </si>
  <si>
    <t>2997515</t>
  </si>
  <si>
    <t>2997504</t>
  </si>
  <si>
    <t>2997334_C</t>
  </si>
  <si>
    <t>2997521</t>
  </si>
  <si>
    <t>2997494</t>
  </si>
  <si>
    <t>2997509</t>
  </si>
  <si>
    <t>2997503</t>
  </si>
  <si>
    <t>2997491</t>
  </si>
  <si>
    <t>2997496</t>
  </si>
  <si>
    <t>2997502</t>
  </si>
  <si>
    <t>2997495</t>
  </si>
  <si>
    <t>2997500</t>
  </si>
  <si>
    <t>2997507</t>
  </si>
  <si>
    <t>2997484</t>
  </si>
  <si>
    <t>2997508</t>
  </si>
  <si>
    <t>2997493</t>
  </si>
  <si>
    <t>2997492</t>
  </si>
  <si>
    <t>2997505</t>
  </si>
  <si>
    <t>2997499</t>
  </si>
  <si>
    <t>2948994_C</t>
  </si>
  <si>
    <t>2997511</t>
  </si>
  <si>
    <t>2997481</t>
  </si>
  <si>
    <t>2997486</t>
  </si>
  <si>
    <t>2997487</t>
  </si>
  <si>
    <t>2997489</t>
  </si>
  <si>
    <t>2997490</t>
  </si>
  <si>
    <t>2997485</t>
  </si>
  <si>
    <t>2997474</t>
  </si>
  <si>
    <t>2997465</t>
  </si>
  <si>
    <t>2997457</t>
  </si>
  <si>
    <t>2997460</t>
  </si>
  <si>
    <t>2997477</t>
  </si>
  <si>
    <t>2997480</t>
  </si>
  <si>
    <t>2997470</t>
  </si>
  <si>
    <t>2997458</t>
  </si>
  <si>
    <t>2997405</t>
  </si>
  <si>
    <t>2997479</t>
  </si>
  <si>
    <t>2997475</t>
  </si>
  <si>
    <t>2997388</t>
  </si>
  <si>
    <t>2997471</t>
  </si>
  <si>
    <t>2997476</t>
  </si>
  <si>
    <t>2997459</t>
  </si>
  <si>
    <t>2997428</t>
  </si>
  <si>
    <t>2997300_C</t>
  </si>
  <si>
    <t>2997462</t>
  </si>
  <si>
    <t>2997448</t>
  </si>
  <si>
    <t>2997450</t>
  </si>
  <si>
    <t>2997463</t>
  </si>
  <si>
    <t>2997464</t>
  </si>
  <si>
    <t>2997456</t>
  </si>
  <si>
    <t>2997469</t>
  </si>
  <si>
    <t>2997455</t>
  </si>
  <si>
    <t>2997444</t>
  </si>
  <si>
    <t>2997466</t>
  </si>
  <si>
    <t>2997447</t>
  </si>
  <si>
    <t>2997453</t>
  </si>
  <si>
    <t>2997468</t>
  </si>
  <si>
    <t>2997454</t>
  </si>
  <si>
    <t>2997414</t>
  </si>
  <si>
    <t>2997443</t>
  </si>
  <si>
    <t>2997433</t>
  </si>
  <si>
    <t>2997446</t>
  </si>
  <si>
    <t>2996212_C</t>
  </si>
  <si>
    <t>2997445</t>
  </si>
  <si>
    <t>2997229_C</t>
  </si>
  <si>
    <t>2997435</t>
  </si>
  <si>
    <t>2997437</t>
  </si>
  <si>
    <t>2997449</t>
  </si>
  <si>
    <t>2997439</t>
  </si>
  <si>
    <t>2997429</t>
  </si>
  <si>
    <t>2997430</t>
  </si>
  <si>
    <t>2997425</t>
  </si>
  <si>
    <t>2997440</t>
  </si>
  <si>
    <t>2997442</t>
  </si>
  <si>
    <t>2997432</t>
  </si>
  <si>
    <t>2997438</t>
  </si>
  <si>
    <t>2997441</t>
  </si>
  <si>
    <t>2997418</t>
  </si>
  <si>
    <t>2997037_C</t>
  </si>
  <si>
    <t>2997421</t>
  </si>
  <si>
    <t>2997423</t>
  </si>
  <si>
    <t>2997426</t>
  </si>
  <si>
    <t>2997419</t>
  </si>
  <si>
    <t>2997427</t>
  </si>
  <si>
    <t>2997431</t>
  </si>
  <si>
    <t>2997424</t>
  </si>
  <si>
    <t>2997386</t>
  </si>
  <si>
    <t>2997416</t>
  </si>
  <si>
    <t>2997411</t>
  </si>
  <si>
    <t>2997410</t>
  </si>
  <si>
    <t>2997407</t>
  </si>
  <si>
    <t>2995841_C</t>
  </si>
  <si>
    <t>2997412</t>
  </si>
  <si>
    <t>2997413</t>
  </si>
  <si>
    <t>2997397</t>
  </si>
  <si>
    <t>2997408</t>
  </si>
  <si>
    <t>2996768_C</t>
  </si>
  <si>
    <t>2997400</t>
  </si>
  <si>
    <t>2997409</t>
  </si>
  <si>
    <t>2997391</t>
  </si>
  <si>
    <t>2997374</t>
  </si>
  <si>
    <t>2997383</t>
  </si>
  <si>
    <t>2997394</t>
  </si>
  <si>
    <t>2997395</t>
  </si>
  <si>
    <t>2997392</t>
  </si>
  <si>
    <t>2997378</t>
  </si>
  <si>
    <t>2997372</t>
  </si>
  <si>
    <t>2997384</t>
  </si>
  <si>
    <t>2997377</t>
  </si>
  <si>
    <t>2997380</t>
  </si>
  <si>
    <t>2997382</t>
  </si>
  <si>
    <t>2997390</t>
  </si>
  <si>
    <t>2997376</t>
  </si>
  <si>
    <t>2997375</t>
  </si>
  <si>
    <t>2997385</t>
  </si>
  <si>
    <t>2997381</t>
  </si>
  <si>
    <t>2997387</t>
  </si>
  <si>
    <t>2997104_C</t>
  </si>
  <si>
    <t>2997085_C</t>
  </si>
  <si>
    <t>2997389</t>
  </si>
  <si>
    <t>2997021_C</t>
  </si>
  <si>
    <t>2997364</t>
  </si>
  <si>
    <t>2997369</t>
  </si>
  <si>
    <t>2997366</t>
  </si>
  <si>
    <t>2997373</t>
  </si>
  <si>
    <t>2997365</t>
  </si>
  <si>
    <t>2997367</t>
  </si>
  <si>
    <t>2997362</t>
  </si>
  <si>
    <t>2997371</t>
  </si>
  <si>
    <t>2997370</t>
  </si>
  <si>
    <t>2997363</t>
  </si>
  <si>
    <t>2997368</t>
  </si>
  <si>
    <t>2997349</t>
  </si>
  <si>
    <t>2997355</t>
  </si>
  <si>
    <t>2997357</t>
  </si>
  <si>
    <t>2997348</t>
  </si>
  <si>
    <t>2997359</t>
  </si>
  <si>
    <t>2997356</t>
  </si>
  <si>
    <t>2997358</t>
  </si>
  <si>
    <t>2997354</t>
  </si>
  <si>
    <t>2997360</t>
  </si>
  <si>
    <t>2997350</t>
  </si>
  <si>
    <t>2997347</t>
  </si>
  <si>
    <t>2997361</t>
  </si>
  <si>
    <t>2997353</t>
  </si>
  <si>
    <t>2997351</t>
  </si>
  <si>
    <t>2997342</t>
  </si>
  <si>
    <t>2997344</t>
  </si>
  <si>
    <t>2997336</t>
  </si>
  <si>
    <t>2997341</t>
  </si>
  <si>
    <t>2997335</t>
  </si>
  <si>
    <t>2997343</t>
  </si>
  <si>
    <t>2996970_C</t>
  </si>
  <si>
    <t>2997330</t>
  </si>
  <si>
    <t>2997333</t>
  </si>
  <si>
    <t>2997331</t>
  </si>
  <si>
    <t>2997329</t>
  </si>
  <si>
    <t>2996514_C</t>
  </si>
  <si>
    <t>2997338</t>
  </si>
  <si>
    <t>2996793_C</t>
  </si>
  <si>
    <t>2997332</t>
  </si>
  <si>
    <t>2997334</t>
  </si>
  <si>
    <t>2997337</t>
  </si>
  <si>
    <t>2997328</t>
  </si>
  <si>
    <t>2997339</t>
  </si>
  <si>
    <t>2997346</t>
  </si>
  <si>
    <t>2994779_C</t>
  </si>
  <si>
    <t>2997303</t>
  </si>
  <si>
    <t>2997315</t>
  </si>
  <si>
    <t>2997318</t>
  </si>
  <si>
    <t>2997299</t>
  </si>
  <si>
    <t>2997319</t>
  </si>
  <si>
    <t>2997321</t>
  </si>
  <si>
    <t>2997326</t>
  </si>
  <si>
    <t>2997316</t>
  </si>
  <si>
    <t>2997317</t>
  </si>
  <si>
    <t>2997320</t>
  </si>
  <si>
    <t>2997324</t>
  </si>
  <si>
    <t>2997327</t>
  </si>
  <si>
    <t>2997311</t>
  </si>
  <si>
    <t>2997325</t>
  </si>
  <si>
    <t>2997314</t>
  </si>
  <si>
    <t>2997313</t>
  </si>
  <si>
    <t>2997323</t>
  </si>
  <si>
    <t>2994801_C</t>
  </si>
  <si>
    <t>2997300</t>
  </si>
  <si>
    <t>2997296</t>
  </si>
  <si>
    <t>2997306</t>
  </si>
  <si>
    <t>2997153_C</t>
  </si>
  <si>
    <t>2997298</t>
  </si>
  <si>
    <t>2997310</t>
  </si>
  <si>
    <t>2997302</t>
  </si>
  <si>
    <t>2994579_C</t>
  </si>
  <si>
    <t>2997307</t>
  </si>
  <si>
    <t>2997301</t>
  </si>
  <si>
    <t>2997312</t>
  </si>
  <si>
    <t>2997297</t>
  </si>
  <si>
    <t>2997309</t>
  </si>
  <si>
    <t>2989759_C</t>
  </si>
  <si>
    <t>2986817_C</t>
  </si>
  <si>
    <t>2997305</t>
  </si>
  <si>
    <t>2997287</t>
  </si>
  <si>
    <t>2997278</t>
  </si>
  <si>
    <t>2997270</t>
  </si>
  <si>
    <t>2997295</t>
  </si>
  <si>
    <t>2997279</t>
  </si>
  <si>
    <t>2997272</t>
  </si>
  <si>
    <t>2997294</t>
  </si>
  <si>
    <t>2997289</t>
  </si>
  <si>
    <t>2997286</t>
  </si>
  <si>
    <t>2997291</t>
  </si>
  <si>
    <t>2997288</t>
  </si>
  <si>
    <t>2997285</t>
  </si>
  <si>
    <t>2996630_C</t>
  </si>
  <si>
    <t>2997293</t>
  </si>
  <si>
    <t>2997292</t>
  </si>
  <si>
    <t>2997280</t>
  </si>
  <si>
    <t>2997290</t>
  </si>
  <si>
    <t>2997264</t>
  </si>
  <si>
    <t>2997271</t>
  </si>
  <si>
    <t>2997265</t>
  </si>
  <si>
    <t>2997266</t>
  </si>
  <si>
    <t>2997255</t>
  </si>
  <si>
    <t>2997259</t>
  </si>
  <si>
    <t>2997273</t>
  </si>
  <si>
    <t>2997260</t>
  </si>
  <si>
    <t>2997284</t>
  </si>
  <si>
    <t>2997277</t>
  </si>
  <si>
    <t>2997281</t>
  </si>
  <si>
    <t>2995283</t>
  </si>
  <si>
    <t>2997276</t>
  </si>
  <si>
    <t>2997267</t>
  </si>
  <si>
    <t>2997282</t>
  </si>
  <si>
    <t>2997269</t>
  </si>
  <si>
    <t>2997268</t>
  </si>
  <si>
    <t>2997275</t>
  </si>
  <si>
    <t>2997283</t>
  </si>
  <si>
    <t>2997254</t>
  </si>
  <si>
    <t>2997249</t>
  </si>
  <si>
    <t>2997241</t>
  </si>
  <si>
    <t>2997256</t>
  </si>
  <si>
    <t>2997263</t>
  </si>
  <si>
    <t>2997243</t>
  </si>
  <si>
    <t>2997253</t>
  </si>
  <si>
    <t>2997231</t>
  </si>
  <si>
    <t>2997257</t>
  </si>
  <si>
    <t>2997262</t>
  </si>
  <si>
    <t>2997258</t>
  </si>
  <si>
    <t>2997251</t>
  </si>
  <si>
    <t>2997250</t>
  </si>
  <si>
    <t>2997252</t>
  </si>
  <si>
    <t>2997232</t>
  </si>
  <si>
    <t>2996577_C</t>
  </si>
  <si>
    <t>2997246</t>
  </si>
  <si>
    <t>2997242</t>
  </si>
  <si>
    <t>2997235</t>
  </si>
  <si>
    <t>2997238</t>
  </si>
  <si>
    <t>2997244</t>
  </si>
  <si>
    <t>2997233</t>
  </si>
  <si>
    <t>2997228</t>
  </si>
  <si>
    <t>2997248</t>
  </si>
  <si>
    <t>2997245</t>
  </si>
  <si>
    <t>2997230</t>
  </si>
  <si>
    <t>2997214</t>
  </si>
  <si>
    <t>2997239</t>
  </si>
  <si>
    <t>2996205</t>
  </si>
  <si>
    <t>2997227</t>
  </si>
  <si>
    <t>2997236</t>
  </si>
  <si>
    <t>2997237</t>
  </si>
  <si>
    <t>2997240</t>
  </si>
  <si>
    <t>2997219</t>
  </si>
  <si>
    <t>2997223</t>
  </si>
  <si>
    <t>2997218</t>
  </si>
  <si>
    <t>2997234</t>
  </si>
  <si>
    <t>2997229</t>
  </si>
  <si>
    <t>2997224</t>
  </si>
  <si>
    <t>2997198</t>
  </si>
  <si>
    <t>2997216</t>
  </si>
  <si>
    <t>2994548_C</t>
  </si>
  <si>
    <t>2997217</t>
  </si>
  <si>
    <t>2997221</t>
  </si>
  <si>
    <t>2997207</t>
  </si>
  <si>
    <t>2996496_C</t>
  </si>
  <si>
    <t>2997226</t>
  </si>
  <si>
    <t>2997220</t>
  </si>
  <si>
    <t>2997212</t>
  </si>
  <si>
    <t>2997205</t>
  </si>
  <si>
    <t>2997197</t>
  </si>
  <si>
    <t>2996671_C</t>
  </si>
  <si>
    <t>2997213</t>
  </si>
  <si>
    <t>2997200</t>
  </si>
  <si>
    <t>2996618</t>
  </si>
  <si>
    <t>2997193</t>
  </si>
  <si>
    <t>2997209</t>
  </si>
  <si>
    <t>2997203</t>
  </si>
  <si>
    <t>2997204</t>
  </si>
  <si>
    <t>2997208</t>
  </si>
  <si>
    <t>2997201</t>
  </si>
  <si>
    <t>2977145_C</t>
  </si>
  <si>
    <t>2997211</t>
  </si>
  <si>
    <t>2997206</t>
  </si>
  <si>
    <t>2997210</t>
  </si>
  <si>
    <t>2997199</t>
  </si>
  <si>
    <t>2995899_C</t>
  </si>
  <si>
    <t>2997215</t>
  </si>
  <si>
    <t>2997194</t>
  </si>
  <si>
    <t>2997186</t>
  </si>
  <si>
    <t>2997195</t>
  </si>
  <si>
    <t>2997188</t>
  </si>
  <si>
    <t>2997182</t>
  </si>
  <si>
    <t>2997192</t>
  </si>
  <si>
    <t>2997187</t>
  </si>
  <si>
    <t>2997178</t>
  </si>
  <si>
    <t>2997189</t>
  </si>
  <si>
    <t>2997196</t>
  </si>
  <si>
    <t>2997180</t>
  </si>
  <si>
    <t>2997190</t>
  </si>
  <si>
    <t>2997173</t>
  </si>
  <si>
    <t>2997191</t>
  </si>
  <si>
    <t>2996414_C</t>
  </si>
  <si>
    <t>2997177</t>
  </si>
  <si>
    <t>2997179</t>
  </si>
  <si>
    <t>2997184</t>
  </si>
  <si>
    <t>2997181</t>
  </si>
  <si>
    <t>2997185</t>
  </si>
  <si>
    <t>2997183</t>
  </si>
  <si>
    <t>2997176</t>
  </si>
  <si>
    <t>2997175</t>
  </si>
  <si>
    <t>2975583_C</t>
  </si>
  <si>
    <t>2997174</t>
  </si>
  <si>
    <t>2997171</t>
  </si>
  <si>
    <t>2997172</t>
  </si>
  <si>
    <t>2997122_C</t>
  </si>
  <si>
    <t>2997170</t>
  </si>
  <si>
    <t>2997121</t>
  </si>
  <si>
    <t>2997165</t>
  </si>
  <si>
    <t>2997168</t>
  </si>
  <si>
    <t>2997023_C</t>
  </si>
  <si>
    <t>2997164</t>
  </si>
  <si>
    <t>2997162</t>
  </si>
  <si>
    <t>2997169</t>
  </si>
  <si>
    <t>2997160</t>
  </si>
  <si>
    <t>2997166</t>
  </si>
  <si>
    <t>2997117</t>
  </si>
  <si>
    <t>2997097</t>
  </si>
  <si>
    <t>2997167</t>
  </si>
  <si>
    <t>2996460_C</t>
  </si>
  <si>
    <t>2997161</t>
  </si>
  <si>
    <t>2997156</t>
  </si>
  <si>
    <t>2997159</t>
  </si>
  <si>
    <t>2997157</t>
  </si>
  <si>
    <t>2997153</t>
  </si>
  <si>
    <t>2997089</t>
  </si>
  <si>
    <t>2997155</t>
  </si>
  <si>
    <t>2996862_C</t>
  </si>
  <si>
    <t>2990800_C</t>
  </si>
  <si>
    <t>2997147</t>
  </si>
  <si>
    <t>2995722_C</t>
  </si>
  <si>
    <t>2997152</t>
  </si>
  <si>
    <t>2997144</t>
  </si>
  <si>
    <t>2997151</t>
  </si>
  <si>
    <t>2997146</t>
  </si>
  <si>
    <t>2997149</t>
  </si>
  <si>
    <t>2997142</t>
  </si>
  <si>
    <t>2997145</t>
  </si>
  <si>
    <t>2997148</t>
  </si>
  <si>
    <t>2997126</t>
  </si>
  <si>
    <t>2996613_C</t>
  </si>
  <si>
    <t>2997133</t>
  </si>
  <si>
    <t>2997140</t>
  </si>
  <si>
    <t>2997138</t>
  </si>
  <si>
    <t>2997143</t>
  </si>
  <si>
    <t>2997136</t>
  </si>
  <si>
    <t>2997137</t>
  </si>
  <si>
    <t>2997132</t>
  </si>
  <si>
    <t>2997134</t>
  </si>
  <si>
    <t>2997129</t>
  </si>
  <si>
    <t>2997130</t>
  </si>
  <si>
    <t>2997128</t>
  </si>
  <si>
    <t>2996685_C</t>
  </si>
  <si>
    <t>2997127</t>
  </si>
  <si>
    <t>2997124</t>
  </si>
  <si>
    <t>2997131</t>
  </si>
  <si>
    <t>2997122</t>
  </si>
  <si>
    <t>2997123</t>
  </si>
  <si>
    <t>2997125</t>
  </si>
  <si>
    <t>2997119</t>
  </si>
  <si>
    <t>2997120</t>
  </si>
  <si>
    <t>2997118</t>
  </si>
  <si>
    <t>2997116</t>
  </si>
  <si>
    <t>2997115</t>
  </si>
  <si>
    <t>2997103</t>
  </si>
  <si>
    <t>2997098</t>
  </si>
  <si>
    <t>2997107</t>
  </si>
  <si>
    <t>2997095</t>
  </si>
  <si>
    <t>2997112</t>
  </si>
  <si>
    <t>2997109</t>
  </si>
  <si>
    <t>2996799_C</t>
  </si>
  <si>
    <t>2997096</t>
  </si>
  <si>
    <t>2997108</t>
  </si>
  <si>
    <t>2997102</t>
  </si>
  <si>
    <t>2997105</t>
  </si>
  <si>
    <t>2997104</t>
  </si>
  <si>
    <t>2997110</t>
  </si>
  <si>
    <t>2997100</t>
  </si>
  <si>
    <t>2997111</t>
  </si>
  <si>
    <t>2997101</t>
  </si>
  <si>
    <t>2997099</t>
  </si>
  <si>
    <t>2997113</t>
  </si>
  <si>
    <t>2997114</t>
  </si>
  <si>
    <t>2997106</t>
  </si>
  <si>
    <t>2996963_C</t>
  </si>
  <si>
    <t>2997094</t>
  </si>
  <si>
    <t>2997093</t>
  </si>
  <si>
    <t>2997079</t>
  </si>
  <si>
    <t>2997077</t>
  </si>
  <si>
    <t>2997081</t>
  </si>
  <si>
    <t>2997092</t>
  </si>
  <si>
    <t>2997091</t>
  </si>
  <si>
    <t>2997083</t>
  </si>
  <si>
    <t>2997088</t>
  </si>
  <si>
    <t>2997080</t>
  </si>
  <si>
    <t>2997084</t>
  </si>
  <si>
    <t>2997082</t>
  </si>
  <si>
    <t>2997078</t>
  </si>
  <si>
    <t>2997085</t>
  </si>
  <si>
    <t>2997087</t>
  </si>
  <si>
    <t>2997086</t>
  </si>
  <si>
    <t>2997090</t>
  </si>
  <si>
    <t>2997058</t>
  </si>
  <si>
    <t>2997075</t>
  </si>
  <si>
    <t>2997041_C</t>
  </si>
  <si>
    <t>2997073</t>
  </si>
  <si>
    <t>2997071</t>
  </si>
  <si>
    <t>2997061</t>
  </si>
  <si>
    <t>2997074</t>
  </si>
  <si>
    <t>2997063</t>
  </si>
  <si>
    <t>2997070</t>
  </si>
  <si>
    <t>2997065</t>
  </si>
  <si>
    <t>2997069</t>
  </si>
  <si>
    <t>2997067</t>
  </si>
  <si>
    <t>2997072</t>
  </si>
  <si>
    <t>2997076</t>
  </si>
  <si>
    <t>2997066</t>
  </si>
  <si>
    <t>2997059</t>
  </si>
  <si>
    <t>2997060</t>
  </si>
  <si>
    <t>2997068</t>
  </si>
  <si>
    <t>2997062</t>
  </si>
  <si>
    <t>2997064</t>
  </si>
  <si>
    <t>2997042</t>
  </si>
  <si>
    <t>2997042_C</t>
  </si>
  <si>
    <t>2997037</t>
  </si>
  <si>
    <t>2997043</t>
  </si>
  <si>
    <t>2997048</t>
  </si>
  <si>
    <t>2997041</t>
  </si>
  <si>
    <t>2997046</t>
  </si>
  <si>
    <t>2997050</t>
  </si>
  <si>
    <t>2997057</t>
  </si>
  <si>
    <t>2997051</t>
  </si>
  <si>
    <t>2997044</t>
  </si>
  <si>
    <t>2997040</t>
  </si>
  <si>
    <t>2997052</t>
  </si>
  <si>
    <t>2997056</t>
  </si>
  <si>
    <t>2997039</t>
  </si>
  <si>
    <t>2997038</t>
  </si>
  <si>
    <t>2997054</t>
  </si>
  <si>
    <t>2997053</t>
  </si>
  <si>
    <t>2997055</t>
  </si>
  <si>
    <t>2997045</t>
  </si>
  <si>
    <t>2997017</t>
  </si>
  <si>
    <t>2997034</t>
  </si>
  <si>
    <t>2997015</t>
  </si>
  <si>
    <t>2997019</t>
  </si>
  <si>
    <t>2997023</t>
  </si>
  <si>
    <t>2997025</t>
  </si>
  <si>
    <t>2997031</t>
  </si>
  <si>
    <t>2997029</t>
  </si>
  <si>
    <t>2997027</t>
  </si>
  <si>
    <t>2997036</t>
  </si>
  <si>
    <t>2997022</t>
  </si>
  <si>
    <t>2997030</t>
  </si>
  <si>
    <t>2997033</t>
  </si>
  <si>
    <t>2997020</t>
  </si>
  <si>
    <t>2997016</t>
  </si>
  <si>
    <t>2997021</t>
  </si>
  <si>
    <t>2997032</t>
  </si>
  <si>
    <t>2997024</t>
  </si>
  <si>
    <t>2997035</t>
  </si>
  <si>
    <t>2997026</t>
  </si>
  <si>
    <t>2996999</t>
  </si>
  <si>
    <t>2997003</t>
  </si>
  <si>
    <t>2997011</t>
  </si>
  <si>
    <t>2997014</t>
  </si>
  <si>
    <t>2997001</t>
  </si>
  <si>
    <t>2997012</t>
  </si>
  <si>
    <t>2997013</t>
  </si>
  <si>
    <t>2996997</t>
  </si>
  <si>
    <t>2997006</t>
  </si>
  <si>
    <t>2997004</t>
  </si>
  <si>
    <t>2996998</t>
  </si>
  <si>
    <t>2997007</t>
  </si>
  <si>
    <t>2997008</t>
  </si>
  <si>
    <t>2997009</t>
  </si>
  <si>
    <t>2997010</t>
  </si>
  <si>
    <t>2997002</t>
  </si>
  <si>
    <t>2997000</t>
  </si>
  <si>
    <t>2997005</t>
  </si>
  <si>
    <t>2996738_C</t>
  </si>
  <si>
    <t>2996986</t>
  </si>
  <si>
    <t>2996992</t>
  </si>
  <si>
    <t>2996979</t>
  </si>
  <si>
    <t>2996989</t>
  </si>
  <si>
    <t>2996990</t>
  </si>
  <si>
    <t>2996983</t>
  </si>
  <si>
    <t>2996980</t>
  </si>
  <si>
    <t>2996996</t>
  </si>
  <si>
    <t>2996985</t>
  </si>
  <si>
    <t>2996978</t>
  </si>
  <si>
    <t>2996982</t>
  </si>
  <si>
    <t>2996975</t>
  </si>
  <si>
    <t>2996976</t>
  </si>
  <si>
    <t>2996974</t>
  </si>
  <si>
    <t>2996984</t>
  </si>
  <si>
    <t>2996987</t>
  </si>
  <si>
    <t>2996991</t>
  </si>
  <si>
    <t>2996995</t>
  </si>
  <si>
    <t>2996993</t>
  </si>
  <si>
    <t>2996988</t>
  </si>
  <si>
    <t>2996977</t>
  </si>
  <si>
    <t>2996971</t>
  </si>
  <si>
    <t>2996968</t>
  </si>
  <si>
    <t>2996965</t>
  </si>
  <si>
    <t>2996972</t>
  </si>
  <si>
    <t>2996969</t>
  </si>
  <si>
    <t>2996973</t>
  </si>
  <si>
    <t>2996970</t>
  </si>
  <si>
    <t>2970272</t>
  </si>
  <si>
    <t>2996967</t>
  </si>
  <si>
    <t>2996966</t>
  </si>
  <si>
    <t>2996964</t>
  </si>
  <si>
    <t>2996963</t>
  </si>
  <si>
    <t>2993925_C</t>
  </si>
  <si>
    <t>2996960</t>
  </si>
  <si>
    <t>2996961</t>
  </si>
  <si>
    <t>2996959</t>
  </si>
  <si>
    <t>2996956</t>
  </si>
  <si>
    <t>2996957</t>
  </si>
  <si>
    <t>2996958</t>
  </si>
  <si>
    <t>2996962</t>
  </si>
  <si>
    <t>2996649_C</t>
  </si>
  <si>
    <t>2996952</t>
  </si>
  <si>
    <t>2996950</t>
  </si>
  <si>
    <t>2996954</t>
  </si>
  <si>
    <t>2996945</t>
  </si>
  <si>
    <t>2996953</t>
  </si>
  <si>
    <t>2996946</t>
  </si>
  <si>
    <t>2996955</t>
  </si>
  <si>
    <t>2996947</t>
  </si>
  <si>
    <t>2996944</t>
  </si>
  <si>
    <t>2996943</t>
  </si>
  <si>
    <t>2996941</t>
  </si>
  <si>
    <t>2996951</t>
  </si>
  <si>
    <t>2996922</t>
  </si>
  <si>
    <t>2996928</t>
  </si>
  <si>
    <t>2996933</t>
  </si>
  <si>
    <t>2996926</t>
  </si>
  <si>
    <t>2996932</t>
  </si>
  <si>
    <t>2996927</t>
  </si>
  <si>
    <t>2996935</t>
  </si>
  <si>
    <t>2996931</t>
  </si>
  <si>
    <t>2996929</t>
  </si>
  <si>
    <t>2996925</t>
  </si>
  <si>
    <t>2996934</t>
  </si>
  <si>
    <t>2996936</t>
  </si>
  <si>
    <t>2996937</t>
  </si>
  <si>
    <t>2996940</t>
  </si>
  <si>
    <t>2996938</t>
  </si>
  <si>
    <t>2996930</t>
  </si>
  <si>
    <t>2996924</t>
  </si>
  <si>
    <t>2996923</t>
  </si>
  <si>
    <t>2996009_C</t>
  </si>
  <si>
    <t>2996916</t>
  </si>
  <si>
    <t>2995423_C</t>
  </si>
  <si>
    <t>2995525_C</t>
  </si>
  <si>
    <t>2996921</t>
  </si>
  <si>
    <t>2995338_C</t>
  </si>
  <si>
    <t>2995418_C</t>
  </si>
  <si>
    <t>2996915</t>
  </si>
  <si>
    <t>2996019_C</t>
  </si>
  <si>
    <t>2996918</t>
  </si>
  <si>
    <t>2996917</t>
  </si>
  <si>
    <t>2996919</t>
  </si>
  <si>
    <t>2995436_C</t>
  </si>
  <si>
    <t>2995416_C</t>
  </si>
  <si>
    <t>2996920</t>
  </si>
  <si>
    <t>2995348_C</t>
  </si>
  <si>
    <t>2996900</t>
  </si>
  <si>
    <t>2996902</t>
  </si>
  <si>
    <t>2996906</t>
  </si>
  <si>
    <t>2996908</t>
  </si>
  <si>
    <t>2996913</t>
  </si>
  <si>
    <t>2996912</t>
  </si>
  <si>
    <t>2996631_C</t>
  </si>
  <si>
    <t>2996903</t>
  </si>
  <si>
    <t>2996914</t>
  </si>
  <si>
    <t>2996911</t>
  </si>
  <si>
    <t>2996909</t>
  </si>
  <si>
    <t>2996905</t>
  </si>
  <si>
    <t>2996910</t>
  </si>
  <si>
    <t>2996006_C</t>
  </si>
  <si>
    <t>2996907</t>
  </si>
  <si>
    <t>2996901</t>
  </si>
  <si>
    <t>2996904</t>
  </si>
  <si>
    <t>2996891</t>
  </si>
  <si>
    <t>2996899</t>
  </si>
  <si>
    <t>2996886</t>
  </si>
  <si>
    <t>2996897</t>
  </si>
  <si>
    <t>2996889</t>
  </si>
  <si>
    <t>2996888</t>
  </si>
  <si>
    <t>2996894</t>
  </si>
  <si>
    <t>2996898</t>
  </si>
  <si>
    <t>2996893</t>
  </si>
  <si>
    <t>2996896</t>
  </si>
  <si>
    <t>2996895</t>
  </si>
  <si>
    <t>2996890</t>
  </si>
  <si>
    <t>2996881</t>
  </si>
  <si>
    <t>2996879</t>
  </si>
  <si>
    <t>2996883</t>
  </si>
  <si>
    <t>2996884</t>
  </si>
  <si>
    <t>2996880</t>
  </si>
  <si>
    <t>2996882</t>
  </si>
  <si>
    <t>2996885</t>
  </si>
  <si>
    <t>2996392_C</t>
  </si>
  <si>
    <t>2996868</t>
  </si>
  <si>
    <t>2996875</t>
  </si>
  <si>
    <t>2996873</t>
  </si>
  <si>
    <t>2996877</t>
  </si>
  <si>
    <t>2996862</t>
  </si>
  <si>
    <t>2996871</t>
  </si>
  <si>
    <t>2996878</t>
  </si>
  <si>
    <t>2996876</t>
  </si>
  <si>
    <t>2996869</t>
  </si>
  <si>
    <t>2996874</t>
  </si>
  <si>
    <t>2996872</t>
  </si>
  <si>
    <t>2996870</t>
  </si>
  <si>
    <t>2996866</t>
  </si>
  <si>
    <t>2996854</t>
  </si>
  <si>
    <t>2996859</t>
  </si>
  <si>
    <t>2996861</t>
  </si>
  <si>
    <t>2996760_C</t>
  </si>
  <si>
    <t>2996856</t>
  </si>
  <si>
    <t>2996863</t>
  </si>
  <si>
    <t>2996865</t>
  </si>
  <si>
    <t>2996860</t>
  </si>
  <si>
    <t>2996857</t>
  </si>
  <si>
    <t>2996855</t>
  </si>
  <si>
    <t>2996867</t>
  </si>
  <si>
    <t>2996864</t>
  </si>
  <si>
    <t>2996853</t>
  </si>
  <si>
    <t>2996851</t>
  </si>
  <si>
    <t>2996803_C</t>
  </si>
  <si>
    <t>2996838</t>
  </si>
  <si>
    <t>2996135_C</t>
  </si>
  <si>
    <t>2996848</t>
  </si>
  <si>
    <t>2996843</t>
  </si>
  <si>
    <t>2996849</t>
  </si>
  <si>
    <t>2996841</t>
  </si>
  <si>
    <t>2996846</t>
  </si>
  <si>
    <t>2996850</t>
  </si>
  <si>
    <t>2996842</t>
  </si>
  <si>
    <t>2996845</t>
  </si>
  <si>
    <t>2996844</t>
  </si>
  <si>
    <t>2996607_C</t>
  </si>
  <si>
    <t>2996836</t>
  </si>
  <si>
    <t>2996852</t>
  </si>
  <si>
    <t>2996847</t>
  </si>
  <si>
    <t>2996825</t>
  </si>
  <si>
    <t>2996829</t>
  </si>
  <si>
    <t>2996822</t>
  </si>
  <si>
    <t>2996256_C</t>
  </si>
  <si>
    <t>2996821</t>
  </si>
  <si>
    <t>2996823</t>
  </si>
  <si>
    <t>2996832</t>
  </si>
  <si>
    <t>2996837</t>
  </si>
  <si>
    <t>2996834</t>
  </si>
  <si>
    <t>2996831</t>
  </si>
  <si>
    <t>2996828</t>
  </si>
  <si>
    <t>2996819</t>
  </si>
  <si>
    <t>2996830</t>
  </si>
  <si>
    <t>2996826</t>
  </si>
  <si>
    <t>2996812</t>
  </si>
  <si>
    <t>2996840</t>
  </si>
  <si>
    <t>2996839</t>
  </si>
  <si>
    <t>2996835</t>
  </si>
  <si>
    <t>2996820</t>
  </si>
  <si>
    <t>2996827</t>
  </si>
  <si>
    <t>2996461_C</t>
  </si>
  <si>
    <t>2995356_C</t>
  </si>
  <si>
    <t>2996450_C</t>
  </si>
  <si>
    <t>2996799</t>
  </si>
  <si>
    <t>2996807</t>
  </si>
  <si>
    <t>2995405_C</t>
  </si>
  <si>
    <t>2996817</t>
  </si>
  <si>
    <t>2995357_C</t>
  </si>
  <si>
    <t>2996811</t>
  </si>
  <si>
    <t>2996664_C</t>
  </si>
  <si>
    <t>2996288</t>
  </si>
  <si>
    <t>2996816</t>
  </si>
  <si>
    <t>2996815</t>
  </si>
  <si>
    <t>2995440_C</t>
  </si>
  <si>
    <t>2996818</t>
  </si>
  <si>
    <t>2996814</t>
  </si>
  <si>
    <t>2996810</t>
  </si>
  <si>
    <t>2996809</t>
  </si>
  <si>
    <t>2996813</t>
  </si>
  <si>
    <t>2996804</t>
  </si>
  <si>
    <t>2996787</t>
  </si>
  <si>
    <t>2996792</t>
  </si>
  <si>
    <t>2996796</t>
  </si>
  <si>
    <t>2996803</t>
  </si>
  <si>
    <t>2996786</t>
  </si>
  <si>
    <t>2996798</t>
  </si>
  <si>
    <t>2996802</t>
  </si>
  <si>
    <t>2996808</t>
  </si>
  <si>
    <t>2996678_C</t>
  </si>
  <si>
    <t>2996790</t>
  </si>
  <si>
    <t>2996801</t>
  </si>
  <si>
    <t>2996797</t>
  </si>
  <si>
    <t>2996794</t>
  </si>
  <si>
    <t>2996791</t>
  </si>
  <si>
    <t>2996806</t>
  </si>
  <si>
    <t>2996793</t>
  </si>
  <si>
    <t>2996778</t>
  </si>
  <si>
    <t>2996789</t>
  </si>
  <si>
    <t>2996788</t>
  </si>
  <si>
    <t>2996795</t>
  </si>
  <si>
    <t>2996773</t>
  </si>
  <si>
    <t>2996782</t>
  </si>
  <si>
    <t>2996772</t>
  </si>
  <si>
    <t>2996774</t>
  </si>
  <si>
    <t>2996634_C</t>
  </si>
  <si>
    <t>2996768</t>
  </si>
  <si>
    <t>2996770</t>
  </si>
  <si>
    <t>2996781</t>
  </si>
  <si>
    <t>2996784</t>
  </si>
  <si>
    <t>2996777</t>
  </si>
  <si>
    <t>2996769</t>
  </si>
  <si>
    <t>2996785</t>
  </si>
  <si>
    <t>2996775</t>
  </si>
  <si>
    <t>2996776</t>
  </si>
  <si>
    <t>2996783</t>
  </si>
  <si>
    <t>2996721</t>
  </si>
  <si>
    <t>2996771</t>
  </si>
  <si>
    <t>2996780</t>
  </si>
  <si>
    <t>2996779</t>
  </si>
  <si>
    <t>2996751</t>
  </si>
  <si>
    <t>2996767</t>
  </si>
  <si>
    <t>2996747</t>
  </si>
  <si>
    <t>2996764</t>
  </si>
  <si>
    <t>2996760</t>
  </si>
  <si>
    <t>2996748</t>
  </si>
  <si>
    <t>2996759</t>
  </si>
  <si>
    <t>2996766</t>
  </si>
  <si>
    <t>2996755</t>
  </si>
  <si>
    <t>2996765</t>
  </si>
  <si>
    <t>2996762</t>
  </si>
  <si>
    <t>2996757</t>
  </si>
  <si>
    <t>2996746</t>
  </si>
  <si>
    <t>2996750</t>
  </si>
  <si>
    <t>2996754</t>
  </si>
  <si>
    <t>2996756</t>
  </si>
  <si>
    <t>2996761</t>
  </si>
  <si>
    <t>2996749</t>
  </si>
  <si>
    <t>2996745</t>
  </si>
  <si>
    <t>2996752</t>
  </si>
  <si>
    <t>2996725</t>
  </si>
  <si>
    <t>2996374_C</t>
  </si>
  <si>
    <t>2996744</t>
  </si>
  <si>
    <t>2996659</t>
  </si>
  <si>
    <t>2996730</t>
  </si>
  <si>
    <t>2996739</t>
  </si>
  <si>
    <t>2996723</t>
  </si>
  <si>
    <t>2996728</t>
  </si>
  <si>
    <t>2996734</t>
  </si>
  <si>
    <t>2996727</t>
  </si>
  <si>
    <t>2996729</t>
  </si>
  <si>
    <t>2996742</t>
  </si>
  <si>
    <t>2996741</t>
  </si>
  <si>
    <t>2996733</t>
  </si>
  <si>
    <t>2996732</t>
  </si>
  <si>
    <t>2996722</t>
  </si>
  <si>
    <t>2996726</t>
  </si>
  <si>
    <t>2996735</t>
  </si>
  <si>
    <t>2996381_C</t>
  </si>
  <si>
    <t>2996738</t>
  </si>
  <si>
    <t>2996720</t>
  </si>
  <si>
    <t>2996175_C</t>
  </si>
  <si>
    <t>2996200_C</t>
  </si>
  <si>
    <t>2996718</t>
  </si>
  <si>
    <t>2996709</t>
  </si>
  <si>
    <t>2996206_C</t>
  </si>
  <si>
    <t>2996719</t>
  </si>
  <si>
    <t>2996178_C</t>
  </si>
  <si>
    <t>2996716</t>
  </si>
  <si>
    <t>2996711</t>
  </si>
  <si>
    <t>2996713</t>
  </si>
  <si>
    <t>2996388_C</t>
  </si>
  <si>
    <t>2996717</t>
  </si>
  <si>
    <t>2996003_C</t>
  </si>
  <si>
    <t>2996248_C</t>
  </si>
  <si>
    <t>2996714</t>
  </si>
  <si>
    <t>2996191_C</t>
  </si>
  <si>
    <t>2996715</t>
  </si>
  <si>
    <t>2996361_C</t>
  </si>
  <si>
    <t>2992996_C</t>
  </si>
  <si>
    <t>2996091_C</t>
  </si>
  <si>
    <t>2992481_C</t>
  </si>
  <si>
    <t>2992472_C</t>
  </si>
  <si>
    <t>2992073_C</t>
  </si>
  <si>
    <t>2995628_C</t>
  </si>
  <si>
    <t>2995626_C</t>
  </si>
  <si>
    <t>2995790_C</t>
  </si>
  <si>
    <t>2992482_C</t>
  </si>
  <si>
    <t>2992090_C</t>
  </si>
  <si>
    <t>2992473_C</t>
  </si>
  <si>
    <t>2993254_C</t>
  </si>
  <si>
    <t>2992086_C</t>
  </si>
  <si>
    <t>2994458_C</t>
  </si>
  <si>
    <t>2993029_C</t>
  </si>
  <si>
    <t>2992085_C</t>
  </si>
  <si>
    <t>2993252_C</t>
  </si>
  <si>
    <t>2992092_C</t>
  </si>
  <si>
    <t>2992477_C</t>
  </si>
  <si>
    <t>2996703</t>
  </si>
  <si>
    <t>2996712</t>
  </si>
  <si>
    <t>2996704</t>
  </si>
  <si>
    <t>2996698</t>
  </si>
  <si>
    <t>2996705</t>
  </si>
  <si>
    <t>2996700</t>
  </si>
  <si>
    <t>2996702</t>
  </si>
  <si>
    <t>2996699</t>
  </si>
  <si>
    <t>2996710</t>
  </si>
  <si>
    <t>2996708</t>
  </si>
  <si>
    <t>2996701</t>
  </si>
  <si>
    <t>2996707</t>
  </si>
  <si>
    <t>2996706</t>
  </si>
  <si>
    <t>2996676</t>
  </si>
  <si>
    <t>2996670</t>
  </si>
  <si>
    <t>2996696</t>
  </si>
  <si>
    <t>2996690</t>
  </si>
  <si>
    <t>2996692</t>
  </si>
  <si>
    <t>2996697</t>
  </si>
  <si>
    <t>2996679</t>
  </si>
  <si>
    <t>2996683</t>
  </si>
  <si>
    <t>2996531_C</t>
  </si>
  <si>
    <t>2996691</t>
  </si>
  <si>
    <t>2996612</t>
  </si>
  <si>
    <t>2996680</t>
  </si>
  <si>
    <t>2996693</t>
  </si>
  <si>
    <t>2996694</t>
  </si>
  <si>
    <t>2996689</t>
  </si>
  <si>
    <t>2996695</t>
  </si>
  <si>
    <t>2996666</t>
  </si>
  <si>
    <t>2996665</t>
  </si>
  <si>
    <t>2996686</t>
  </si>
  <si>
    <t>2996688</t>
  </si>
  <si>
    <t>2996671</t>
  </si>
  <si>
    <t>2996685</t>
  </si>
  <si>
    <t>2996678</t>
  </si>
  <si>
    <t>2996662</t>
  </si>
  <si>
    <t>2996681</t>
  </si>
  <si>
    <t>2996677</t>
  </si>
  <si>
    <t>2996097_C</t>
  </si>
  <si>
    <t>2996654</t>
  </si>
  <si>
    <t>2996675</t>
  </si>
  <si>
    <t>3135219</t>
  </si>
  <si>
    <t>2996661</t>
  </si>
  <si>
    <t>2996687</t>
  </si>
  <si>
    <t>2996682</t>
  </si>
  <si>
    <t>2996502_C</t>
  </si>
  <si>
    <t>2996672</t>
  </si>
  <si>
    <t>2996660</t>
  </si>
  <si>
    <t>2996648</t>
  </si>
  <si>
    <t>2996652</t>
  </si>
  <si>
    <t>2996653</t>
  </si>
  <si>
    <t>2996650</t>
  </si>
  <si>
    <t>2996674</t>
  </si>
  <si>
    <t>2996667</t>
  </si>
  <si>
    <t>2996663</t>
  </si>
  <si>
    <t>2996640</t>
  </si>
  <si>
    <t>2996656</t>
  </si>
  <si>
    <t>2996658</t>
  </si>
  <si>
    <t>2996669</t>
  </si>
  <si>
    <t>2996664</t>
  </si>
  <si>
    <t>2996673</t>
  </si>
  <si>
    <t>2996634</t>
  </si>
  <si>
    <t>2996643</t>
  </si>
  <si>
    <t>2996637</t>
  </si>
  <si>
    <t>2996646</t>
  </si>
  <si>
    <t>2996636</t>
  </si>
  <si>
    <t>2996642</t>
  </si>
  <si>
    <t>2996603</t>
  </si>
  <si>
    <t>2996655</t>
  </si>
  <si>
    <t>2996651</t>
  </si>
  <si>
    <t>2996644</t>
  </si>
  <si>
    <t>2996638</t>
  </si>
  <si>
    <t>2996632</t>
  </si>
  <si>
    <t>2996628</t>
  </si>
  <si>
    <t>2996645</t>
  </si>
  <si>
    <t>2996641</t>
  </si>
  <si>
    <t>2996635</t>
  </si>
  <si>
    <t>2996639</t>
  </si>
  <si>
    <t>2996649</t>
  </si>
  <si>
    <t>2996647</t>
  </si>
  <si>
    <t>2996598</t>
  </si>
  <si>
    <t>2996621</t>
  </si>
  <si>
    <t>2996626</t>
  </si>
  <si>
    <t>2996625</t>
  </si>
  <si>
    <t>2996623</t>
  </si>
  <si>
    <t>2996613</t>
  </si>
  <si>
    <t>2996631</t>
  </si>
  <si>
    <t>2996627</t>
  </si>
  <si>
    <t>2996619</t>
  </si>
  <si>
    <t>2996629</t>
  </si>
  <si>
    <t>2996624</t>
  </si>
  <si>
    <t>2996633</t>
  </si>
  <si>
    <t>2996630</t>
  </si>
  <si>
    <t>2996622</t>
  </si>
  <si>
    <t>2996620</t>
  </si>
  <si>
    <t>2996608</t>
  </si>
  <si>
    <t>2996617</t>
  </si>
  <si>
    <t>2996595</t>
  </si>
  <si>
    <t>2996616</t>
  </si>
  <si>
    <t>2996615</t>
  </si>
  <si>
    <t>2996614</t>
  </si>
  <si>
    <t>2996597</t>
  </si>
  <si>
    <t>2996604</t>
  </si>
  <si>
    <t>2996593</t>
  </si>
  <si>
    <t>2996582</t>
  </si>
  <si>
    <t>2996606</t>
  </si>
  <si>
    <t>2996602</t>
  </si>
  <si>
    <t>2996609</t>
  </si>
  <si>
    <t>2996599</t>
  </si>
  <si>
    <t>2996601</t>
  </si>
  <si>
    <t>2996585</t>
  </si>
  <si>
    <t>2996402_C</t>
  </si>
  <si>
    <t>2996610</t>
  </si>
  <si>
    <t>2996611</t>
  </si>
  <si>
    <t>2996607</t>
  </si>
  <si>
    <t>2996596</t>
  </si>
  <si>
    <t>2996605</t>
  </si>
  <si>
    <t>2996594</t>
  </si>
  <si>
    <t>2996571</t>
  </si>
  <si>
    <t>2996577</t>
  </si>
  <si>
    <t>2996591</t>
  </si>
  <si>
    <t>2996584</t>
  </si>
  <si>
    <t>2996590</t>
  </si>
  <si>
    <t>2994082_C</t>
  </si>
  <si>
    <t>2996575</t>
  </si>
  <si>
    <t>2996581</t>
  </si>
  <si>
    <t>2996588</t>
  </si>
  <si>
    <t>2996578</t>
  </si>
  <si>
    <t>2994396_C</t>
  </si>
  <si>
    <t>2996255_C</t>
  </si>
  <si>
    <t>2996573</t>
  </si>
  <si>
    <t>2996592</t>
  </si>
  <si>
    <t>2996586</t>
  </si>
  <si>
    <t>2996587</t>
  </si>
  <si>
    <t>2996580</t>
  </si>
  <si>
    <t>2996589</t>
  </si>
  <si>
    <t>2996579</t>
  </si>
  <si>
    <t>2996583</t>
  </si>
  <si>
    <t>2996038</t>
  </si>
  <si>
    <t>2995394</t>
  </si>
  <si>
    <t>2996576</t>
  </si>
  <si>
    <t>2996572</t>
  </si>
  <si>
    <t>2996574</t>
  </si>
  <si>
    <t>2996570</t>
  </si>
  <si>
    <t>2996451_C</t>
  </si>
  <si>
    <t>2982687_C</t>
  </si>
  <si>
    <t>2996569</t>
  </si>
  <si>
    <t>2995267_C</t>
  </si>
  <si>
    <t>2996031</t>
  </si>
  <si>
    <t>2996567</t>
  </si>
  <si>
    <t>2996566</t>
  </si>
  <si>
    <t>2996565</t>
  </si>
  <si>
    <t>2996568</t>
  </si>
  <si>
    <t>2996561</t>
  </si>
  <si>
    <t>2996564</t>
  </si>
  <si>
    <t>2996563</t>
  </si>
  <si>
    <t>2996559</t>
  </si>
  <si>
    <t>2996562</t>
  </si>
  <si>
    <t>2996560</t>
  </si>
  <si>
    <t>2996558</t>
  </si>
  <si>
    <t>2996080_C</t>
  </si>
  <si>
    <t>2996555</t>
  </si>
  <si>
    <t>2996556</t>
  </si>
  <si>
    <t>2996553</t>
  </si>
  <si>
    <t>2996554</t>
  </si>
  <si>
    <t>2996551</t>
  </si>
  <si>
    <t>2996550</t>
  </si>
  <si>
    <t>2996552</t>
  </si>
  <si>
    <t>2996549</t>
  </si>
  <si>
    <t>2996548</t>
  </si>
  <si>
    <t>2996546</t>
  </si>
  <si>
    <t>2996547</t>
  </si>
  <si>
    <t>2996444</t>
  </si>
  <si>
    <t>2996538</t>
  </si>
  <si>
    <t>2996544</t>
  </si>
  <si>
    <t>2996542</t>
  </si>
  <si>
    <t>2996539</t>
  </si>
  <si>
    <t>2996540</t>
  </si>
  <si>
    <t>2996537</t>
  </si>
  <si>
    <t>2996545</t>
  </si>
  <si>
    <t>2996541</t>
  </si>
  <si>
    <t>2996543</t>
  </si>
  <si>
    <t>2996532</t>
  </si>
  <si>
    <t>2996535</t>
  </si>
  <si>
    <t>2996533</t>
  </si>
  <si>
    <t>2996536</t>
  </si>
  <si>
    <t>2996523</t>
  </si>
  <si>
    <t>2996521</t>
  </si>
  <si>
    <t>2996525</t>
  </si>
  <si>
    <t>2996530</t>
  </si>
  <si>
    <t>2996531</t>
  </si>
  <si>
    <t>2996526</t>
  </si>
  <si>
    <t>2996527</t>
  </si>
  <si>
    <t>2996524</t>
  </si>
  <si>
    <t>2996534</t>
  </si>
  <si>
    <t>2996522</t>
  </si>
  <si>
    <t>2996515</t>
  </si>
  <si>
    <t>2996529</t>
  </si>
  <si>
    <t>2996511</t>
  </si>
  <si>
    <t>2996517</t>
  </si>
  <si>
    <t>2996513</t>
  </si>
  <si>
    <t>2996520</t>
  </si>
  <si>
    <t>2996480</t>
  </si>
  <si>
    <t>2996492</t>
  </si>
  <si>
    <t>2996514</t>
  </si>
  <si>
    <t>2996509</t>
  </si>
  <si>
    <t>2996518</t>
  </si>
  <si>
    <t>2996519</t>
  </si>
  <si>
    <t>2996489</t>
  </si>
  <si>
    <t>2996512</t>
  </si>
  <si>
    <t>2996516</t>
  </si>
  <si>
    <t>2996502</t>
  </si>
  <si>
    <t>2996498</t>
  </si>
  <si>
    <t>2996499</t>
  </si>
  <si>
    <t>2996501</t>
  </si>
  <si>
    <t>2996508</t>
  </si>
  <si>
    <t>2996504</t>
  </si>
  <si>
    <t>2996510</t>
  </si>
  <si>
    <t>2996506</t>
  </si>
  <si>
    <t>2996497</t>
  </si>
  <si>
    <t>2996503</t>
  </si>
  <si>
    <t>2996505</t>
  </si>
  <si>
    <t>2996507</t>
  </si>
  <si>
    <t>2996479</t>
  </si>
  <si>
    <t>2996495</t>
  </si>
  <si>
    <t>2996482</t>
  </si>
  <si>
    <t>2995208_C</t>
  </si>
  <si>
    <t>2996490</t>
  </si>
  <si>
    <t>2996494</t>
  </si>
  <si>
    <t>2996500</t>
  </si>
  <si>
    <t>2996481</t>
  </si>
  <si>
    <t>2996476</t>
  </si>
  <si>
    <t>2996483</t>
  </si>
  <si>
    <t>2996485</t>
  </si>
  <si>
    <t>2996493</t>
  </si>
  <si>
    <t>2996487</t>
  </si>
  <si>
    <t>2996496</t>
  </si>
  <si>
    <t>2996486</t>
  </si>
  <si>
    <t>2996491</t>
  </si>
  <si>
    <t>2996478</t>
  </si>
  <si>
    <t>2996488</t>
  </si>
  <si>
    <t>2996484</t>
  </si>
  <si>
    <t>2996471</t>
  </si>
  <si>
    <t>2996469</t>
  </si>
  <si>
    <t>2996473</t>
  </si>
  <si>
    <t>2996465</t>
  </si>
  <si>
    <t>2996477</t>
  </si>
  <si>
    <t>2996474</t>
  </si>
  <si>
    <t>2996467</t>
  </si>
  <si>
    <t>2996452</t>
  </si>
  <si>
    <t>2996470</t>
  </si>
  <si>
    <t>2996468</t>
  </si>
  <si>
    <t>2996472</t>
  </si>
  <si>
    <t>2996475</t>
  </si>
  <si>
    <t>2996466</t>
  </si>
  <si>
    <t>2996457</t>
  </si>
  <si>
    <t>2996460</t>
  </si>
  <si>
    <t>2996461</t>
  </si>
  <si>
    <t>2996464</t>
  </si>
  <si>
    <t>2996458</t>
  </si>
  <si>
    <t>2996451</t>
  </si>
  <si>
    <t>2995773</t>
  </si>
  <si>
    <t>2996463</t>
  </si>
  <si>
    <t>2996448</t>
  </si>
  <si>
    <t>2996362</t>
  </si>
  <si>
    <t>2996462</t>
  </si>
  <si>
    <t>2996453</t>
  </si>
  <si>
    <t>2996370_C</t>
  </si>
  <si>
    <t>2996456</t>
  </si>
  <si>
    <t>2996454</t>
  </si>
  <si>
    <t>2996325</t>
  </si>
  <si>
    <t>2996449</t>
  </si>
  <si>
    <t>2996418</t>
  </si>
  <si>
    <t>2996455</t>
  </si>
  <si>
    <t>2996446</t>
  </si>
  <si>
    <t>2996450</t>
  </si>
  <si>
    <t>2996447</t>
  </si>
  <si>
    <t>2996442</t>
  </si>
  <si>
    <t>2996437</t>
  </si>
  <si>
    <t>2996445</t>
  </si>
  <si>
    <t>2996441</t>
  </si>
  <si>
    <t>2996459</t>
  </si>
  <si>
    <t>2996427</t>
  </si>
  <si>
    <t>2984161_C</t>
  </si>
  <si>
    <t>2996438</t>
  </si>
  <si>
    <t>2996440</t>
  </si>
  <si>
    <t>2996432</t>
  </si>
  <si>
    <t>2996417</t>
  </si>
  <si>
    <t>2996436</t>
  </si>
  <si>
    <t>2996419</t>
  </si>
  <si>
    <t>2996428</t>
  </si>
  <si>
    <t>2996443</t>
  </si>
  <si>
    <t>2995343_C</t>
  </si>
  <si>
    <t>2996439</t>
  </si>
  <si>
    <t>2996435</t>
  </si>
  <si>
    <t>2996431</t>
  </si>
  <si>
    <t>2996434</t>
  </si>
  <si>
    <t>2995334_C</t>
  </si>
  <si>
    <t>2995346_C</t>
  </si>
  <si>
    <t>2996414</t>
  </si>
  <si>
    <t>2996426</t>
  </si>
  <si>
    <t>2996425</t>
  </si>
  <si>
    <t>2996413</t>
  </si>
  <si>
    <t>2996420</t>
  </si>
  <si>
    <t>2996416</t>
  </si>
  <si>
    <t>2996423</t>
  </si>
  <si>
    <t>2996415</t>
  </si>
  <si>
    <t>2996429</t>
  </si>
  <si>
    <t>2996424</t>
  </si>
  <si>
    <t>2996412</t>
  </si>
  <si>
    <t>2996421</t>
  </si>
  <si>
    <t>2996422</t>
  </si>
  <si>
    <t>2996392</t>
  </si>
  <si>
    <t>2996394</t>
  </si>
  <si>
    <t>2996409</t>
  </si>
  <si>
    <t>2996406</t>
  </si>
  <si>
    <t>2996407</t>
  </si>
  <si>
    <t>2996397</t>
  </si>
  <si>
    <t>2996398</t>
  </si>
  <si>
    <t>2996404</t>
  </si>
  <si>
    <t>2996405</t>
  </si>
  <si>
    <t>2996401</t>
  </si>
  <si>
    <t>2996393</t>
  </si>
  <si>
    <t>2996403</t>
  </si>
  <si>
    <t>2996402</t>
  </si>
  <si>
    <t>2996399</t>
  </si>
  <si>
    <t>2996408</t>
  </si>
  <si>
    <t>2996400</t>
  </si>
  <si>
    <t>2996396</t>
  </si>
  <si>
    <t>2996411</t>
  </si>
  <si>
    <t>2996380</t>
  </si>
  <si>
    <t>2996384</t>
  </si>
  <si>
    <t>2996378</t>
  </si>
  <si>
    <t>2996379</t>
  </si>
  <si>
    <t>2996385</t>
  </si>
  <si>
    <t>2996390</t>
  </si>
  <si>
    <t>2996377</t>
  </si>
  <si>
    <t>2996389</t>
  </si>
  <si>
    <t>2996391</t>
  </si>
  <si>
    <t>2996387</t>
  </si>
  <si>
    <t>2996376</t>
  </si>
  <si>
    <t>2996375</t>
  </si>
  <si>
    <t>2996388</t>
  </si>
  <si>
    <t>2996382</t>
  </si>
  <si>
    <t>2996383</t>
  </si>
  <si>
    <t>2996386</t>
  </si>
  <si>
    <t>2996381</t>
  </si>
  <si>
    <t>2996364</t>
  </si>
  <si>
    <t>2996367</t>
  </si>
  <si>
    <t>2996368</t>
  </si>
  <si>
    <t>2996374</t>
  </si>
  <si>
    <t>2996373</t>
  </si>
  <si>
    <t>2996363</t>
  </si>
  <si>
    <t>2996267</t>
  </si>
  <si>
    <t>2996359</t>
  </si>
  <si>
    <t>2996360</t>
  </si>
  <si>
    <t>2996358</t>
  </si>
  <si>
    <t>2996366</t>
  </si>
  <si>
    <t>2996369</t>
  </si>
  <si>
    <t>2996370</t>
  </si>
  <si>
    <t>2995659_C</t>
  </si>
  <si>
    <t>2996372</t>
  </si>
  <si>
    <t>2996365</t>
  </si>
  <si>
    <t>2996361</t>
  </si>
  <si>
    <t>2996342</t>
  </si>
  <si>
    <t>2996351</t>
  </si>
  <si>
    <t>2996340</t>
  </si>
  <si>
    <t>2996355</t>
  </si>
  <si>
    <t>2996350</t>
  </si>
  <si>
    <t>2996353</t>
  </si>
  <si>
    <t>2996335</t>
  </si>
  <si>
    <t>2996346</t>
  </si>
  <si>
    <t>2996357</t>
  </si>
  <si>
    <t>2996343</t>
  </si>
  <si>
    <t>2996356</t>
  </si>
  <si>
    <t>2994873_C</t>
  </si>
  <si>
    <t>2996345</t>
  </si>
  <si>
    <t>2996332</t>
  </si>
  <si>
    <t>2996347</t>
  </si>
  <si>
    <t>2996348</t>
  </si>
  <si>
    <t>2996352</t>
  </si>
  <si>
    <t>2996354</t>
  </si>
  <si>
    <t>2996344</t>
  </si>
  <si>
    <t>2996339</t>
  </si>
  <si>
    <t>2996337</t>
  </si>
  <si>
    <t>2996304</t>
  </si>
  <si>
    <t>2996276</t>
  </si>
  <si>
    <t>2996303</t>
  </si>
  <si>
    <t>2996293</t>
  </si>
  <si>
    <t>2996316</t>
  </si>
  <si>
    <t>2996285</t>
  </si>
  <si>
    <t>2996283</t>
  </si>
  <si>
    <t>2996233_C</t>
  </si>
  <si>
    <t>2996306</t>
  </si>
  <si>
    <t>2996308</t>
  </si>
  <si>
    <t>2996291</t>
  </si>
  <si>
    <t>2996296</t>
  </si>
  <si>
    <t>2995866</t>
  </si>
  <si>
    <t>2996311</t>
  </si>
  <si>
    <t>2996309</t>
  </si>
  <si>
    <t>2996286</t>
  </si>
  <si>
    <t>2996289</t>
  </si>
  <si>
    <t>2996301</t>
  </si>
  <si>
    <t>2996321</t>
  </si>
  <si>
    <t>2996317</t>
  </si>
  <si>
    <t>2996323</t>
  </si>
  <si>
    <t>2996336</t>
  </si>
  <si>
    <t>2996314</t>
  </si>
  <si>
    <t>2996333</t>
  </si>
  <si>
    <t>2996334</t>
  </si>
  <si>
    <t>2996322</t>
  </si>
  <si>
    <t>2996324</t>
  </si>
  <si>
    <t>2996329</t>
  </si>
  <si>
    <t>2996328</t>
  </si>
  <si>
    <t>2996331</t>
  </si>
  <si>
    <t>2996326</t>
  </si>
  <si>
    <t>2996327</t>
  </si>
  <si>
    <t>2996338</t>
  </si>
  <si>
    <t>2996307</t>
  </si>
  <si>
    <t>2996297</t>
  </si>
  <si>
    <t>2996298</t>
  </si>
  <si>
    <t>2996268</t>
  </si>
  <si>
    <t>2996295</t>
  </si>
  <si>
    <t>2996318</t>
  </si>
  <si>
    <t>2996310</t>
  </si>
  <si>
    <t>2996312</t>
  </si>
  <si>
    <t>2996319</t>
  </si>
  <si>
    <t>2996302</t>
  </si>
  <si>
    <t>2996313</t>
  </si>
  <si>
    <t>2996320</t>
  </si>
  <si>
    <t>2995363_C</t>
  </si>
  <si>
    <t>2996315</t>
  </si>
  <si>
    <t>2996300</t>
  </si>
  <si>
    <t>2996305</t>
  </si>
  <si>
    <t>2996275</t>
  </si>
  <si>
    <t>2996287</t>
  </si>
  <si>
    <t>2996273</t>
  </si>
  <si>
    <t>2996278</t>
  </si>
  <si>
    <t>2996280</t>
  </si>
  <si>
    <t>2996281</t>
  </si>
  <si>
    <t>2996282</t>
  </si>
  <si>
    <t>2996271</t>
  </si>
  <si>
    <t>2996277</t>
  </si>
  <si>
    <t>2996299</t>
  </si>
  <si>
    <t>2996249</t>
  </si>
  <si>
    <t>2996290</t>
  </si>
  <si>
    <t>2996294</t>
  </si>
  <si>
    <t>2996253</t>
  </si>
  <si>
    <t>2996272</t>
  </si>
  <si>
    <t>2996270</t>
  </si>
  <si>
    <t>2996279</t>
  </si>
  <si>
    <t>2996255</t>
  </si>
  <si>
    <t>2996269</t>
  </si>
  <si>
    <t>2996274</t>
  </si>
  <si>
    <t>2996261</t>
  </si>
  <si>
    <t>2996262</t>
  </si>
  <si>
    <t>2996257</t>
  </si>
  <si>
    <t>2996266</t>
  </si>
  <si>
    <t>2996254</t>
  </si>
  <si>
    <t>2996256</t>
  </si>
  <si>
    <t>2996263</t>
  </si>
  <si>
    <t>2996265</t>
  </si>
  <si>
    <t>2996246</t>
  </si>
  <si>
    <t>2996260</t>
  </si>
  <si>
    <t>2996248</t>
  </si>
  <si>
    <t>2996258</t>
  </si>
  <si>
    <t>2996259</t>
  </si>
  <si>
    <t>2996239</t>
  </si>
  <si>
    <t>2996251</t>
  </si>
  <si>
    <t>2996231</t>
  </si>
  <si>
    <t>2996237</t>
  </si>
  <si>
    <t>2996236</t>
  </si>
  <si>
    <t>2996232</t>
  </si>
  <si>
    <t>2996238</t>
  </si>
  <si>
    <t>2996240</t>
  </si>
  <si>
    <t>2996230</t>
  </si>
  <si>
    <t>2996242</t>
  </si>
  <si>
    <t>2996243</t>
  </si>
  <si>
    <t>2996234</t>
  </si>
  <si>
    <t>2996244</t>
  </si>
  <si>
    <t>2996233</t>
  </si>
  <si>
    <t>2996229</t>
  </si>
  <si>
    <t>2996250</t>
  </si>
  <si>
    <t>2996228</t>
  </si>
  <si>
    <t>2996235</t>
  </si>
  <si>
    <t>2996252</t>
  </si>
  <si>
    <t>2996247</t>
  </si>
  <si>
    <t>2993467_C</t>
  </si>
  <si>
    <t>2996217</t>
  </si>
  <si>
    <t>2996226</t>
  </si>
  <si>
    <t>2996224</t>
  </si>
  <si>
    <t>2996221</t>
  </si>
  <si>
    <t>2994618_C</t>
  </si>
  <si>
    <t>2996174</t>
  </si>
  <si>
    <t>2996227</t>
  </si>
  <si>
    <t>2993139_C</t>
  </si>
  <si>
    <t>2996218</t>
  </si>
  <si>
    <t>2996223</t>
  </si>
  <si>
    <t>2996220</t>
  </si>
  <si>
    <t>2994407_C</t>
  </si>
  <si>
    <t>2996222</t>
  </si>
  <si>
    <t>2996219</t>
  </si>
  <si>
    <t>2993567_C</t>
  </si>
  <si>
    <t>2989791_C</t>
  </si>
  <si>
    <t>2996189</t>
  </si>
  <si>
    <t>2996212</t>
  </si>
  <si>
    <t>2996215</t>
  </si>
  <si>
    <t>2996200</t>
  </si>
  <si>
    <t>2995468_C</t>
  </si>
  <si>
    <t>2996211</t>
  </si>
  <si>
    <t>2996193</t>
  </si>
  <si>
    <t>2996206</t>
  </si>
  <si>
    <t>2996201</t>
  </si>
  <si>
    <t>2996216</t>
  </si>
  <si>
    <t>2996187</t>
  </si>
  <si>
    <t>2996204</t>
  </si>
  <si>
    <t>2996210</t>
  </si>
  <si>
    <t>2996213</t>
  </si>
  <si>
    <t>2996214</t>
  </si>
  <si>
    <t>2996191</t>
  </si>
  <si>
    <t>2996192</t>
  </si>
  <si>
    <t>2996203</t>
  </si>
  <si>
    <t>2996181</t>
  </si>
  <si>
    <t>2996196</t>
  </si>
  <si>
    <t>2996188</t>
  </si>
  <si>
    <t>2996195</t>
  </si>
  <si>
    <t>2996197</t>
  </si>
  <si>
    <t>2996199</t>
  </si>
  <si>
    <t>2996185</t>
  </si>
  <si>
    <t>2996194</t>
  </si>
  <si>
    <t>2996180</t>
  </si>
  <si>
    <t>2996184</t>
  </si>
  <si>
    <t>2996178</t>
  </si>
  <si>
    <t>2996198</t>
  </si>
  <si>
    <t>2996183</t>
  </si>
  <si>
    <t>2996179</t>
  </si>
  <si>
    <t>2996186</t>
  </si>
  <si>
    <t>2996190</t>
  </si>
  <si>
    <t>2996182</t>
  </si>
  <si>
    <t>2996177</t>
  </si>
  <si>
    <t>2996202</t>
  </si>
  <si>
    <t>2996172</t>
  </si>
  <si>
    <t>2996163</t>
  </si>
  <si>
    <t>2996176</t>
  </si>
  <si>
    <t>2996168</t>
  </si>
  <si>
    <t>2996175</t>
  </si>
  <si>
    <t>2995545_C</t>
  </si>
  <si>
    <t>2996166</t>
  </si>
  <si>
    <t>2996171</t>
  </si>
  <si>
    <t>2996173</t>
  </si>
  <si>
    <t>2996167</t>
  </si>
  <si>
    <t>2996160</t>
  </si>
  <si>
    <t>2996164</t>
  </si>
  <si>
    <t>2996161</t>
  </si>
  <si>
    <t>2996165</t>
  </si>
  <si>
    <t>2996157</t>
  </si>
  <si>
    <t>2996159</t>
  </si>
  <si>
    <t>2996158</t>
  </si>
  <si>
    <t>2996170</t>
  </si>
  <si>
    <t>2996169</t>
  </si>
  <si>
    <t>2996162</t>
  </si>
  <si>
    <t>2996150</t>
  </si>
  <si>
    <t>2996141</t>
  </si>
  <si>
    <t>2996142</t>
  </si>
  <si>
    <t>2995559_C</t>
  </si>
  <si>
    <t>2996154</t>
  </si>
  <si>
    <t>2996147</t>
  </si>
  <si>
    <t>2996146</t>
  </si>
  <si>
    <t>2996152</t>
  </si>
  <si>
    <t>2996155</t>
  </si>
  <si>
    <t>2996151</t>
  </si>
  <si>
    <t>2996156</t>
  </si>
  <si>
    <t>2996144</t>
  </si>
  <si>
    <t>2994271_C</t>
  </si>
  <si>
    <t>2996153</t>
  </si>
  <si>
    <t>2996143</t>
  </si>
  <si>
    <t>2995507_C</t>
  </si>
  <si>
    <t>2996149</t>
  </si>
  <si>
    <t>2991189_C</t>
  </si>
  <si>
    <t>2996131</t>
  </si>
  <si>
    <t>2996132</t>
  </si>
  <si>
    <t>2996139</t>
  </si>
  <si>
    <t>2995885_C</t>
  </si>
  <si>
    <t>2996134</t>
  </si>
  <si>
    <t>2996140</t>
  </si>
  <si>
    <t>2996136</t>
  </si>
  <si>
    <t>2996138</t>
  </si>
  <si>
    <t>2996135</t>
  </si>
  <si>
    <t>2996079</t>
  </si>
  <si>
    <t>2996137</t>
  </si>
  <si>
    <t>2995362_C</t>
  </si>
  <si>
    <t>2996005_C</t>
  </si>
  <si>
    <t>2996133</t>
  </si>
  <si>
    <t>2995444_C</t>
  </si>
  <si>
    <t>2996129</t>
  </si>
  <si>
    <t>2995973_C</t>
  </si>
  <si>
    <t>2996127</t>
  </si>
  <si>
    <t>2996130</t>
  </si>
  <si>
    <t>2996128</t>
  </si>
  <si>
    <t>2996109</t>
  </si>
  <si>
    <t>2996121</t>
  </si>
  <si>
    <t>2996107</t>
  </si>
  <si>
    <t>2996116</t>
  </si>
  <si>
    <t>2996110</t>
  </si>
  <si>
    <t>2996122</t>
  </si>
  <si>
    <t>2996120</t>
  </si>
  <si>
    <t>2996112</t>
  </si>
  <si>
    <t>2996106</t>
  </si>
  <si>
    <t>2995353_C</t>
  </si>
  <si>
    <t>2996115</t>
  </si>
  <si>
    <t>2996118</t>
  </si>
  <si>
    <t>2996123</t>
  </si>
  <si>
    <t>2996108</t>
  </si>
  <si>
    <t>2996111</t>
  </si>
  <si>
    <t>2996126</t>
  </si>
  <si>
    <t>2996117</t>
  </si>
  <si>
    <t>2996114</t>
  </si>
  <si>
    <t>2996124</t>
  </si>
  <si>
    <t>2996104</t>
  </si>
  <si>
    <t>2996096</t>
  </si>
  <si>
    <t>2995791_C</t>
  </si>
  <si>
    <t>2996101</t>
  </si>
  <si>
    <t>2996103</t>
  </si>
  <si>
    <t>2996102</t>
  </si>
  <si>
    <t>2996105</t>
  </si>
  <si>
    <t>2996097</t>
  </si>
  <si>
    <t>2996095</t>
  </si>
  <si>
    <t>2981972_C</t>
  </si>
  <si>
    <t>2996093</t>
  </si>
  <si>
    <t>2995332_C</t>
  </si>
  <si>
    <t>2996094</t>
  </si>
  <si>
    <t>2995635</t>
  </si>
  <si>
    <t>2996100</t>
  </si>
  <si>
    <t>2996098</t>
  </si>
  <si>
    <t>2996099</t>
  </si>
  <si>
    <t>2995330_C</t>
  </si>
  <si>
    <t>2996091</t>
  </si>
  <si>
    <t>2996089</t>
  </si>
  <si>
    <t>2993550_C</t>
  </si>
  <si>
    <t>2996082</t>
  </si>
  <si>
    <t>2994939_C</t>
  </si>
  <si>
    <t>2995724_C</t>
  </si>
  <si>
    <t>2996092</t>
  </si>
  <si>
    <t>2996076</t>
  </si>
  <si>
    <t>2996081</t>
  </si>
  <si>
    <t>2995703_C</t>
  </si>
  <si>
    <t>2996084</t>
  </si>
  <si>
    <t>2996090</t>
  </si>
  <si>
    <t>2996085</t>
  </si>
  <si>
    <t>2996077</t>
  </si>
  <si>
    <t>2996088</t>
  </si>
  <si>
    <t>2996080</t>
  </si>
  <si>
    <t>2996083</t>
  </si>
  <si>
    <t>2996087</t>
  </si>
  <si>
    <t>2996086</t>
  </si>
  <si>
    <t>2996078</t>
  </si>
  <si>
    <t>2996065</t>
  </si>
  <si>
    <t>2996057</t>
  </si>
  <si>
    <t>2994845_C</t>
  </si>
  <si>
    <t>2996066</t>
  </si>
  <si>
    <t>2996074</t>
  </si>
  <si>
    <t>2994120_C</t>
  </si>
  <si>
    <t>2996069</t>
  </si>
  <si>
    <t>2996073</t>
  </si>
  <si>
    <t>2996071</t>
  </si>
  <si>
    <t>2996064</t>
  </si>
  <si>
    <t>2996072</t>
  </si>
  <si>
    <t>2989752_C</t>
  </si>
  <si>
    <t>2996063</t>
  </si>
  <si>
    <t>2996067</t>
  </si>
  <si>
    <t>2995697_C</t>
  </si>
  <si>
    <t>2996070</t>
  </si>
  <si>
    <t>2996068</t>
  </si>
  <si>
    <t>2996048</t>
  </si>
  <si>
    <t>2996061</t>
  </si>
  <si>
    <t>2996049</t>
  </si>
  <si>
    <t>2996052</t>
  </si>
  <si>
    <t>2996055</t>
  </si>
  <si>
    <t>2996045</t>
  </si>
  <si>
    <t>2996051</t>
  </si>
  <si>
    <t>2996044</t>
  </si>
  <si>
    <t>2996058</t>
  </si>
  <si>
    <t>2996060</t>
  </si>
  <si>
    <t>2996059</t>
  </si>
  <si>
    <t>2996015</t>
  </si>
  <si>
    <t>2996047</t>
  </si>
  <si>
    <t>2996056</t>
  </si>
  <si>
    <t>2996062</t>
  </si>
  <si>
    <t>2996046</t>
  </si>
  <si>
    <t>2996050</t>
  </si>
  <si>
    <t>2996054</t>
  </si>
  <si>
    <t>2996043</t>
  </si>
  <si>
    <t>2996030</t>
  </si>
  <si>
    <t>2996017</t>
  </si>
  <si>
    <t>2995720_C</t>
  </si>
  <si>
    <t>2996042</t>
  </si>
  <si>
    <t>2996039</t>
  </si>
  <si>
    <t>2996029</t>
  </si>
  <si>
    <t>2996037</t>
  </si>
  <si>
    <t>2996036</t>
  </si>
  <si>
    <t>2995183_C</t>
  </si>
  <si>
    <t>2994089_C</t>
  </si>
  <si>
    <t>2996040</t>
  </si>
  <si>
    <t>2996041</t>
  </si>
  <si>
    <t>2996026</t>
  </si>
  <si>
    <t>2996032</t>
  </si>
  <si>
    <t>2996022</t>
  </si>
  <si>
    <t>2996034</t>
  </si>
  <si>
    <t>2995968</t>
  </si>
  <si>
    <t>2996024</t>
  </si>
  <si>
    <t>2993152_C</t>
  </si>
  <si>
    <t>2996018</t>
  </si>
  <si>
    <t>2987624_C</t>
  </si>
  <si>
    <t>2996025</t>
  </si>
  <si>
    <t>2996014</t>
  </si>
  <si>
    <t>2996021</t>
  </si>
  <si>
    <t>2996016</t>
  </si>
  <si>
    <t>2996020</t>
  </si>
  <si>
    <t>2996000</t>
  </si>
  <si>
    <t>2996023</t>
  </si>
  <si>
    <t>2996009</t>
  </si>
  <si>
    <t>2996004</t>
  </si>
  <si>
    <t>2995996</t>
  </si>
  <si>
    <t>2996013</t>
  </si>
  <si>
    <t>2996019</t>
  </si>
  <si>
    <t>2995872_C</t>
  </si>
  <si>
    <t>2996006</t>
  </si>
  <si>
    <t>2996012</t>
  </si>
  <si>
    <t>2996007</t>
  </si>
  <si>
    <t>2996011</t>
  </si>
  <si>
    <t>2996002</t>
  </si>
  <si>
    <t>2995987</t>
  </si>
  <si>
    <t>2995998</t>
  </si>
  <si>
    <t>2995989</t>
  </si>
  <si>
    <t>2995984</t>
  </si>
  <si>
    <t>2995689_C</t>
  </si>
  <si>
    <t>2995992</t>
  </si>
  <si>
    <t>2996001</t>
  </si>
  <si>
    <t>2996005</t>
  </si>
  <si>
    <t>2995994</t>
  </si>
  <si>
    <t>2995991</t>
  </si>
  <si>
    <t>2995999</t>
  </si>
  <si>
    <t>2995990</t>
  </si>
  <si>
    <t>2996003</t>
  </si>
  <si>
    <t>2995993</t>
  </si>
  <si>
    <t>2995404</t>
  </si>
  <si>
    <t>2995995</t>
  </si>
  <si>
    <t>2995997</t>
  </si>
  <si>
    <t>2995988</t>
  </si>
  <si>
    <t>2995985</t>
  </si>
  <si>
    <t>2995982</t>
  </si>
  <si>
    <t>2995908</t>
  </si>
  <si>
    <t>2980318_C</t>
  </si>
  <si>
    <t>2985978_C</t>
  </si>
  <si>
    <t>2995976</t>
  </si>
  <si>
    <t>2995980</t>
  </si>
  <si>
    <t>2995983</t>
  </si>
  <si>
    <t>2995974</t>
  </si>
  <si>
    <t>2995974_C</t>
  </si>
  <si>
    <t>2995981</t>
  </si>
  <si>
    <t>2995977</t>
  </si>
  <si>
    <t>2995972</t>
  </si>
  <si>
    <t>2995971</t>
  </si>
  <si>
    <t>2995986</t>
  </si>
  <si>
    <t>2995914</t>
  </si>
  <si>
    <t>2995965</t>
  </si>
  <si>
    <t>2994729_C</t>
  </si>
  <si>
    <t>2995964</t>
  </si>
  <si>
    <t>2995969</t>
  </si>
  <si>
    <t>2995975</t>
  </si>
  <si>
    <t>2995950</t>
  </si>
  <si>
    <t>2995979</t>
  </si>
  <si>
    <t>2995967</t>
  </si>
  <si>
    <t>2995970</t>
  </si>
  <si>
    <t>2994864_C</t>
  </si>
  <si>
    <t>2995973</t>
  </si>
  <si>
    <t>2995978</t>
  </si>
  <si>
    <t>2995959</t>
  </si>
  <si>
    <t>2995961</t>
  </si>
  <si>
    <t>2995963</t>
  </si>
  <si>
    <t>2995960</t>
  </si>
  <si>
    <t>2995962</t>
  </si>
  <si>
    <t>2994285_C</t>
  </si>
  <si>
    <t>2992251_C</t>
  </si>
  <si>
    <t>2995731</t>
  </si>
  <si>
    <t>2995957</t>
  </si>
  <si>
    <t>2995955</t>
  </si>
  <si>
    <t>2995954</t>
  </si>
  <si>
    <t>2995956</t>
  </si>
  <si>
    <t>2995958</t>
  </si>
  <si>
    <t>2995953</t>
  </si>
  <si>
    <t>2995949</t>
  </si>
  <si>
    <t>2995951</t>
  </si>
  <si>
    <t>2995952</t>
  </si>
  <si>
    <t>2995948</t>
  </si>
  <si>
    <t>2995947</t>
  </si>
  <si>
    <t>2995732_C</t>
  </si>
  <si>
    <t>2995944</t>
  </si>
  <si>
    <t>2995943</t>
  </si>
  <si>
    <t>2995945</t>
  </si>
  <si>
    <t>2995946</t>
  </si>
  <si>
    <t>2995941</t>
  </si>
  <si>
    <t>2995936</t>
  </si>
  <si>
    <t>2995927</t>
  </si>
  <si>
    <t>2995939</t>
  </si>
  <si>
    <t>2995940</t>
  </si>
  <si>
    <t>2995942</t>
  </si>
  <si>
    <t>2995929</t>
  </si>
  <si>
    <t>2995932</t>
  </si>
  <si>
    <t>2995930</t>
  </si>
  <si>
    <t>2995931</t>
  </si>
  <si>
    <t>2995933</t>
  </si>
  <si>
    <t>2995937</t>
  </si>
  <si>
    <t>2995928</t>
  </si>
  <si>
    <t>2995920</t>
  </si>
  <si>
    <t>2995355_C</t>
  </si>
  <si>
    <t>2995410_C</t>
  </si>
  <si>
    <t>2995926</t>
  </si>
  <si>
    <t>2995916</t>
  </si>
  <si>
    <t>2995923</t>
  </si>
  <si>
    <t>2995924</t>
  </si>
  <si>
    <t>2995919</t>
  </si>
  <si>
    <t>2995917</t>
  </si>
  <si>
    <t>2995915</t>
  </si>
  <si>
    <t>2995918</t>
  </si>
  <si>
    <t>2995769_C</t>
  </si>
  <si>
    <t>2995913</t>
  </si>
  <si>
    <t>2995905</t>
  </si>
  <si>
    <t>2995912</t>
  </si>
  <si>
    <t>2995909</t>
  </si>
  <si>
    <t>2995911</t>
  </si>
  <si>
    <t>2995910</t>
  </si>
  <si>
    <t>2995906</t>
  </si>
  <si>
    <t>2995902</t>
  </si>
  <si>
    <t>2995907</t>
  </si>
  <si>
    <t>2995903</t>
  </si>
  <si>
    <t>2995899</t>
  </si>
  <si>
    <t>2995897</t>
  </si>
  <si>
    <t>2995900</t>
  </si>
  <si>
    <t>2995891</t>
  </si>
  <si>
    <t>2995898</t>
  </si>
  <si>
    <t>2995889</t>
  </si>
  <si>
    <t>2995892</t>
  </si>
  <si>
    <t>2995901</t>
  </si>
  <si>
    <t>2995894</t>
  </si>
  <si>
    <t>2995306_C</t>
  </si>
  <si>
    <t>2995896</t>
  </si>
  <si>
    <t>2995895</t>
  </si>
  <si>
    <t>2995884</t>
  </si>
  <si>
    <t>2995887</t>
  </si>
  <si>
    <t>2995864</t>
  </si>
  <si>
    <t>2995870</t>
  </si>
  <si>
    <t>2995885</t>
  </si>
  <si>
    <t>2995874</t>
  </si>
  <si>
    <t>2995886</t>
  </si>
  <si>
    <t>2995879</t>
  </si>
  <si>
    <t>2995881</t>
  </si>
  <si>
    <t>2995877</t>
  </si>
  <si>
    <t>2995880</t>
  </si>
  <si>
    <t>2995865</t>
  </si>
  <si>
    <t>2995871</t>
  </si>
  <si>
    <t>2995872</t>
  </si>
  <si>
    <t>2995873</t>
  </si>
  <si>
    <t>2995883</t>
  </si>
  <si>
    <t>2995878</t>
  </si>
  <si>
    <t>2995888</t>
  </si>
  <si>
    <t>2995869</t>
  </si>
  <si>
    <t>2995867</t>
  </si>
  <si>
    <t>2995875</t>
  </si>
  <si>
    <t>2995859</t>
  </si>
  <si>
    <t>2995846</t>
  </si>
  <si>
    <t>2995852</t>
  </si>
  <si>
    <t>2995843</t>
  </si>
  <si>
    <t>2995853</t>
  </si>
  <si>
    <t>2995860</t>
  </si>
  <si>
    <t>2995861</t>
  </si>
  <si>
    <t>2995848</t>
  </si>
  <si>
    <t>2995851</t>
  </si>
  <si>
    <t>2995849</t>
  </si>
  <si>
    <t>2995844</t>
  </si>
  <si>
    <t>2995855</t>
  </si>
  <si>
    <t>2995847</t>
  </si>
  <si>
    <t>2994444_C</t>
  </si>
  <si>
    <t>2995842</t>
  </si>
  <si>
    <t>2995845</t>
  </si>
  <si>
    <t>2995857</t>
  </si>
  <si>
    <t>2995850</t>
  </si>
  <si>
    <t>2995863</t>
  </si>
  <si>
    <t>2995858</t>
  </si>
  <si>
    <t>2995862</t>
  </si>
  <si>
    <t>2995828</t>
  </si>
  <si>
    <t>2995835</t>
  </si>
  <si>
    <t>2995822</t>
  </si>
  <si>
    <t>2995830</t>
  </si>
  <si>
    <t>2995832</t>
  </si>
  <si>
    <t>2995823</t>
  </si>
  <si>
    <t>2995834</t>
  </si>
  <si>
    <t>2995833</t>
  </si>
  <si>
    <t>2995821</t>
  </si>
  <si>
    <t>2995840</t>
  </si>
  <si>
    <t>2995837</t>
  </si>
  <si>
    <t>2995831</t>
  </si>
  <si>
    <t>2995826</t>
  </si>
  <si>
    <t>2995836</t>
  </si>
  <si>
    <t>2995841</t>
  </si>
  <si>
    <t>2995839</t>
  </si>
  <si>
    <t>2995838</t>
  </si>
  <si>
    <t>2995827</t>
  </si>
  <si>
    <t>2995824</t>
  </si>
  <si>
    <t>2995829</t>
  </si>
  <si>
    <t>2995825</t>
  </si>
  <si>
    <t>2995807</t>
  </si>
  <si>
    <t>2995813</t>
  </si>
  <si>
    <t>2995808</t>
  </si>
  <si>
    <t>2995815</t>
  </si>
  <si>
    <t>2995814</t>
  </si>
  <si>
    <t>2995819</t>
  </si>
  <si>
    <t>2995809</t>
  </si>
  <si>
    <t>2995816</t>
  </si>
  <si>
    <t>2993805_C</t>
  </si>
  <si>
    <t>2995811</t>
  </si>
  <si>
    <t>2995818</t>
  </si>
  <si>
    <t>2995817</t>
  </si>
  <si>
    <t>2995820</t>
  </si>
  <si>
    <t>2995726</t>
  </si>
  <si>
    <t>2995806</t>
  </si>
  <si>
    <t>2995805</t>
  </si>
  <si>
    <t>2995812</t>
  </si>
  <si>
    <t>2995810</t>
  </si>
  <si>
    <t>2992425_C</t>
  </si>
  <si>
    <t>2993381_C</t>
  </si>
  <si>
    <t>2995583</t>
  </si>
  <si>
    <t>2995802</t>
  </si>
  <si>
    <t>2995804</t>
  </si>
  <si>
    <t>2995636</t>
  </si>
  <si>
    <t>2995803</t>
  </si>
  <si>
    <t>2995529_C</t>
  </si>
  <si>
    <t>2993393_C</t>
  </si>
  <si>
    <t>2993830_C</t>
  </si>
  <si>
    <t>2993041_C</t>
  </si>
  <si>
    <t>2992374_C</t>
  </si>
  <si>
    <t>2993802_C</t>
  </si>
  <si>
    <t>2993821_C</t>
  </si>
  <si>
    <t>2995704</t>
  </si>
  <si>
    <t>2995666_C</t>
  </si>
  <si>
    <t>2995796</t>
  </si>
  <si>
    <t>2995792</t>
  </si>
  <si>
    <t>2995791</t>
  </si>
  <si>
    <t>2995801</t>
  </si>
  <si>
    <t>2995790</t>
  </si>
  <si>
    <t>2995793</t>
  </si>
  <si>
    <t>2995794</t>
  </si>
  <si>
    <t>2993396_C</t>
  </si>
  <si>
    <t>2995749</t>
  </si>
  <si>
    <t>2995564</t>
  </si>
  <si>
    <t>2995798</t>
  </si>
  <si>
    <t>2993582_C</t>
  </si>
  <si>
    <t>2995800</t>
  </si>
  <si>
    <t>2995653_C</t>
  </si>
  <si>
    <t>2995797</t>
  </si>
  <si>
    <t>2995795</t>
  </si>
  <si>
    <t>2995799</t>
  </si>
  <si>
    <t>2995600</t>
  </si>
  <si>
    <t>2995712</t>
  </si>
  <si>
    <t>2995777</t>
  </si>
  <si>
    <t>2995785</t>
  </si>
  <si>
    <t>2995769</t>
  </si>
  <si>
    <t>2995776</t>
  </si>
  <si>
    <t>2995783</t>
  </si>
  <si>
    <t>2995787</t>
  </si>
  <si>
    <t>2995788</t>
  </si>
  <si>
    <t>2995781</t>
  </si>
  <si>
    <t>2995786</t>
  </si>
  <si>
    <t>2993359_C</t>
  </si>
  <si>
    <t>2995784</t>
  </si>
  <si>
    <t>2995778</t>
  </si>
  <si>
    <t>2995782</t>
  </si>
  <si>
    <t>2995780</t>
  </si>
  <si>
    <t>2995779</t>
  </si>
  <si>
    <t>2995775</t>
  </si>
  <si>
    <t>2995774</t>
  </si>
  <si>
    <t>2995789</t>
  </si>
  <si>
    <t>2995156_C</t>
  </si>
  <si>
    <t>2995768</t>
  </si>
  <si>
    <t>2995767</t>
  </si>
  <si>
    <t>2995760</t>
  </si>
  <si>
    <t>2995772</t>
  </si>
  <si>
    <t>2995771</t>
  </si>
  <si>
    <t>2995761</t>
  </si>
  <si>
    <t>2995764</t>
  </si>
  <si>
    <t>2995757</t>
  </si>
  <si>
    <t>2995770</t>
  </si>
  <si>
    <t>2995763</t>
  </si>
  <si>
    <t>2995762</t>
  </si>
  <si>
    <t>2995766</t>
  </si>
  <si>
    <t>2991589</t>
  </si>
  <si>
    <t>2995765</t>
  </si>
  <si>
    <t>2995759</t>
  </si>
  <si>
    <t>2995758</t>
  </si>
  <si>
    <t>2995748</t>
  </si>
  <si>
    <t>2995742</t>
  </si>
  <si>
    <t>2995740</t>
  </si>
  <si>
    <t>2995755</t>
  </si>
  <si>
    <t>2995752</t>
  </si>
  <si>
    <t>2995738</t>
  </si>
  <si>
    <t>2995746</t>
  </si>
  <si>
    <t>2995745</t>
  </si>
  <si>
    <t>2995743</t>
  </si>
  <si>
    <t>2995751</t>
  </si>
  <si>
    <t>2995739</t>
  </si>
  <si>
    <t>2995750</t>
  </si>
  <si>
    <t>2995741</t>
  </si>
  <si>
    <t>2995753</t>
  </si>
  <si>
    <t>2995744</t>
  </si>
  <si>
    <t>2995756</t>
  </si>
  <si>
    <t>2995737</t>
  </si>
  <si>
    <t>2995735</t>
  </si>
  <si>
    <t>2995754</t>
  </si>
  <si>
    <t>2995718</t>
  </si>
  <si>
    <t>2995719</t>
  </si>
  <si>
    <t>2995724</t>
  </si>
  <si>
    <t>2995713</t>
  </si>
  <si>
    <t>2995715</t>
  </si>
  <si>
    <t>2995715_C</t>
  </si>
  <si>
    <t>2995717</t>
  </si>
  <si>
    <t>2995720</t>
  </si>
  <si>
    <t>2995728</t>
  </si>
  <si>
    <t>2995734</t>
  </si>
  <si>
    <t>2995729</t>
  </si>
  <si>
    <t>2995727</t>
  </si>
  <si>
    <t>2995722</t>
  </si>
  <si>
    <t>2995732</t>
  </si>
  <si>
    <t>2995443</t>
  </si>
  <si>
    <t>2995716</t>
  </si>
  <si>
    <t>2995725</t>
  </si>
  <si>
    <t>2995723</t>
  </si>
  <si>
    <t>2994442_C</t>
  </si>
  <si>
    <t>2995733</t>
  </si>
  <si>
    <t>2995730</t>
  </si>
  <si>
    <t>2995691</t>
  </si>
  <si>
    <t>2995700</t>
  </si>
  <si>
    <t>2995693</t>
  </si>
  <si>
    <t>2995698</t>
  </si>
  <si>
    <t>2995689</t>
  </si>
  <si>
    <t>2995686</t>
  </si>
  <si>
    <t>2995707</t>
  </si>
  <si>
    <t>2995692</t>
  </si>
  <si>
    <t>2995705</t>
  </si>
  <si>
    <t>2995703</t>
  </si>
  <si>
    <t>2995688</t>
  </si>
  <si>
    <t>2995706</t>
  </si>
  <si>
    <t>2995687</t>
  </si>
  <si>
    <t>2995711</t>
  </si>
  <si>
    <t>2995708</t>
  </si>
  <si>
    <t>2995702</t>
  </si>
  <si>
    <t>2995690</t>
  </si>
  <si>
    <t>2995697</t>
  </si>
  <si>
    <t>2995701</t>
  </si>
  <si>
    <t>2995710</t>
  </si>
  <si>
    <t>2995667</t>
  </si>
  <si>
    <t>2995672</t>
  </si>
  <si>
    <t>2995675</t>
  </si>
  <si>
    <t>2995685</t>
  </si>
  <si>
    <t>2995678</t>
  </si>
  <si>
    <t>2995682</t>
  </si>
  <si>
    <t>2995670</t>
  </si>
  <si>
    <t>2995673</t>
  </si>
  <si>
    <t>2995669</t>
  </si>
  <si>
    <t>2995668</t>
  </si>
  <si>
    <t>2995681</t>
  </si>
  <si>
    <t>2995677</t>
  </si>
  <si>
    <t>2995680</t>
  </si>
  <si>
    <t>2995683</t>
  </si>
  <si>
    <t>2995676</t>
  </si>
  <si>
    <t>2995665</t>
  </si>
  <si>
    <t>2995671</t>
  </si>
  <si>
    <t>2995674</t>
  </si>
  <si>
    <t>2995684</t>
  </si>
  <si>
    <t>2995679</t>
  </si>
  <si>
    <t>2995666</t>
  </si>
  <si>
    <t>2995627</t>
  </si>
  <si>
    <t>2995660</t>
  </si>
  <si>
    <t>2995658</t>
  </si>
  <si>
    <t>2995651</t>
  </si>
  <si>
    <t>2995649</t>
  </si>
  <si>
    <t>2995648</t>
  </si>
  <si>
    <t>2995647</t>
  </si>
  <si>
    <t>2995661</t>
  </si>
  <si>
    <t>2995657</t>
  </si>
  <si>
    <t>2995654</t>
  </si>
  <si>
    <t>2995652</t>
  </si>
  <si>
    <t>2995650</t>
  </si>
  <si>
    <t>2995662</t>
  </si>
  <si>
    <t>2995653</t>
  </si>
  <si>
    <t>2995663</t>
  </si>
  <si>
    <t>2995659</t>
  </si>
  <si>
    <t>2995646</t>
  </si>
  <si>
    <t>2995628</t>
  </si>
  <si>
    <t>2995630</t>
  </si>
  <si>
    <t>2994147_C</t>
  </si>
  <si>
    <t>2995642</t>
  </si>
  <si>
    <t>2995634</t>
  </si>
  <si>
    <t>2994195_C</t>
  </si>
  <si>
    <t>2995632</t>
  </si>
  <si>
    <t>2995643</t>
  </si>
  <si>
    <t>2995645</t>
  </si>
  <si>
    <t>2994406_C</t>
  </si>
  <si>
    <t>2995639</t>
  </si>
  <si>
    <t>2995629</t>
  </si>
  <si>
    <t>2995633</t>
  </si>
  <si>
    <t>2995637</t>
  </si>
  <si>
    <t>2995640</t>
  </si>
  <si>
    <t>2995641</t>
  </si>
  <si>
    <t>2995631</t>
  </si>
  <si>
    <t>2995644</t>
  </si>
  <si>
    <t>2995247_C</t>
  </si>
  <si>
    <t>2995615</t>
  </si>
  <si>
    <t>2995612</t>
  </si>
  <si>
    <t>2995621</t>
  </si>
  <si>
    <t>2995614</t>
  </si>
  <si>
    <t>2995626</t>
  </si>
  <si>
    <t>2995613</t>
  </si>
  <si>
    <t>2995625</t>
  </si>
  <si>
    <t>2995608</t>
  </si>
  <si>
    <t>2995619</t>
  </si>
  <si>
    <t>2995624</t>
  </si>
  <si>
    <t>2995610</t>
  </si>
  <si>
    <t>2995620</t>
  </si>
  <si>
    <t>2995617</t>
  </si>
  <si>
    <t>2995623</t>
  </si>
  <si>
    <t>2995622</t>
  </si>
  <si>
    <t>2995611</t>
  </si>
  <si>
    <t>2995609</t>
  </si>
  <si>
    <t>2995618</t>
  </si>
  <si>
    <t>2995607</t>
  </si>
  <si>
    <t>2995616</t>
  </si>
  <si>
    <t>2995603</t>
  </si>
  <si>
    <t>2995602</t>
  </si>
  <si>
    <t>2995591</t>
  </si>
  <si>
    <t>2995587</t>
  </si>
  <si>
    <t>2995587_C</t>
  </si>
  <si>
    <t>2995606</t>
  </si>
  <si>
    <t>2995597</t>
  </si>
  <si>
    <t>2995596</t>
  </si>
  <si>
    <t>2995592</t>
  </si>
  <si>
    <t>2995605</t>
  </si>
  <si>
    <t>2995586</t>
  </si>
  <si>
    <t>2995588</t>
  </si>
  <si>
    <t>2995594</t>
  </si>
  <si>
    <t>2995604</t>
  </si>
  <si>
    <t>2995593</t>
  </si>
  <si>
    <t>2995595</t>
  </si>
  <si>
    <t>2995598</t>
  </si>
  <si>
    <t>2995601</t>
  </si>
  <si>
    <t>2995589</t>
  </si>
  <si>
    <t>2995590</t>
  </si>
  <si>
    <t>2995568</t>
  </si>
  <si>
    <t>2993390_C</t>
  </si>
  <si>
    <t>2995580</t>
  </si>
  <si>
    <t>2995582</t>
  </si>
  <si>
    <t>2995577</t>
  </si>
  <si>
    <t>2995572</t>
  </si>
  <si>
    <t>2995571</t>
  </si>
  <si>
    <t>2995570</t>
  </si>
  <si>
    <t>2995569</t>
  </si>
  <si>
    <t>2995574</t>
  </si>
  <si>
    <t>2995579</t>
  </si>
  <si>
    <t>2995576</t>
  </si>
  <si>
    <t>2995585</t>
  </si>
  <si>
    <t>2995581</t>
  </si>
  <si>
    <t>2995575</t>
  </si>
  <si>
    <t>2995578</t>
  </si>
  <si>
    <t>2995573</t>
  </si>
  <si>
    <t>2995567</t>
  </si>
  <si>
    <t>2995584</t>
  </si>
  <si>
    <t>2995547</t>
  </si>
  <si>
    <t>2995554</t>
  </si>
  <si>
    <t>2995548</t>
  </si>
  <si>
    <t>2995550</t>
  </si>
  <si>
    <t>2995559</t>
  </si>
  <si>
    <t>2995545</t>
  </si>
  <si>
    <t>2995562</t>
  </si>
  <si>
    <t>2995558</t>
  </si>
  <si>
    <t>2995561</t>
  </si>
  <si>
    <t>2995555</t>
  </si>
  <si>
    <t>2995551</t>
  </si>
  <si>
    <t>2995549</t>
  </si>
  <si>
    <t>2995566</t>
  </si>
  <si>
    <t>2995553</t>
  </si>
  <si>
    <t>2995560</t>
  </si>
  <si>
    <t>2995563</t>
  </si>
  <si>
    <t>2995565</t>
  </si>
  <si>
    <t>2995544</t>
  </si>
  <si>
    <t>2995556</t>
  </si>
  <si>
    <t>2995543</t>
  </si>
  <si>
    <t>2995535</t>
  </si>
  <si>
    <t>2995542</t>
  </si>
  <si>
    <t>2995539</t>
  </si>
  <si>
    <t>2995522</t>
  </si>
  <si>
    <t>2995525</t>
  </si>
  <si>
    <t>2995528</t>
  </si>
  <si>
    <t>2995536</t>
  </si>
  <si>
    <t>2995527</t>
  </si>
  <si>
    <t>2995529</t>
  </si>
  <si>
    <t>2995524</t>
  </si>
  <si>
    <t>2995523</t>
  </si>
  <si>
    <t>2995526</t>
  </si>
  <si>
    <t>2995540</t>
  </si>
  <si>
    <t>2995541</t>
  </si>
  <si>
    <t>2995537</t>
  </si>
  <si>
    <t>2995538</t>
  </si>
  <si>
    <t>2995533</t>
  </si>
  <si>
    <t>2995530</t>
  </si>
  <si>
    <t>2995534</t>
  </si>
  <si>
    <t>2995531</t>
  </si>
  <si>
    <t>2995511</t>
  </si>
  <si>
    <t>2995513</t>
  </si>
  <si>
    <t>2995520</t>
  </si>
  <si>
    <t>2995514</t>
  </si>
  <si>
    <t>2995521</t>
  </si>
  <si>
    <t>2995512</t>
  </si>
  <si>
    <t>2995502</t>
  </si>
  <si>
    <t>2995503</t>
  </si>
  <si>
    <t>2995510</t>
  </si>
  <si>
    <t>2995505</t>
  </si>
  <si>
    <t>2995509</t>
  </si>
  <si>
    <t>2995504</t>
  </si>
  <si>
    <t>2995507</t>
  </si>
  <si>
    <t>2995519</t>
  </si>
  <si>
    <t>2995506</t>
  </si>
  <si>
    <t>2995518</t>
  </si>
  <si>
    <t>2995508</t>
  </si>
  <si>
    <t>2995517</t>
  </si>
  <si>
    <t>2995516</t>
  </si>
  <si>
    <t>2995482</t>
  </si>
  <si>
    <t>2995500</t>
  </si>
  <si>
    <t>2995498</t>
  </si>
  <si>
    <t>2995496</t>
  </si>
  <si>
    <t>2995493</t>
  </si>
  <si>
    <t>2995494</t>
  </si>
  <si>
    <t>2995492</t>
  </si>
  <si>
    <t>2995499</t>
  </si>
  <si>
    <t>2995501</t>
  </si>
  <si>
    <t>2995497</t>
  </si>
  <si>
    <t>2995488</t>
  </si>
  <si>
    <t>2995489</t>
  </si>
  <si>
    <t>2995491</t>
  </si>
  <si>
    <t>2995490</t>
  </si>
  <si>
    <t>2995495</t>
  </si>
  <si>
    <t>2995480</t>
  </si>
  <si>
    <t>2995481</t>
  </si>
  <si>
    <t>2995479</t>
  </si>
  <si>
    <t>2995485</t>
  </si>
  <si>
    <t>2995484</t>
  </si>
  <si>
    <t>2995487</t>
  </si>
  <si>
    <t>2995361_C</t>
  </si>
  <si>
    <t>2995478</t>
  </si>
  <si>
    <t>2995382</t>
  </si>
  <si>
    <t>2995477</t>
  </si>
  <si>
    <t>2995331</t>
  </si>
  <si>
    <t>2995336</t>
  </si>
  <si>
    <t>2995475</t>
  </si>
  <si>
    <t>2995352</t>
  </si>
  <si>
    <t>2995323</t>
  </si>
  <si>
    <t>2995307</t>
  </si>
  <si>
    <t>2995340</t>
  </si>
  <si>
    <t>2995472</t>
  </si>
  <si>
    <t>2995408</t>
  </si>
  <si>
    <t>2995473</t>
  </si>
  <si>
    <t>2995365</t>
  </si>
  <si>
    <t>2995294</t>
  </si>
  <si>
    <t>2995476</t>
  </si>
  <si>
    <t>2995476_C</t>
  </si>
  <si>
    <t>2995386</t>
  </si>
  <si>
    <t>2995375</t>
  </si>
  <si>
    <t>2995397</t>
  </si>
  <si>
    <t>2995474</t>
  </si>
  <si>
    <t>2995277</t>
  </si>
  <si>
    <t>2995106</t>
  </si>
  <si>
    <t>2995123</t>
  </si>
  <si>
    <t>2995042</t>
  </si>
  <si>
    <t>2995121</t>
  </si>
  <si>
    <t>2995097</t>
  </si>
  <si>
    <t>2995101</t>
  </si>
  <si>
    <t>2995090</t>
  </si>
  <si>
    <t>2995133</t>
  </si>
  <si>
    <t>2995073</t>
  </si>
  <si>
    <t>2995128</t>
  </si>
  <si>
    <t>2995081</t>
  </si>
  <si>
    <t>2995093</t>
  </si>
  <si>
    <t>2995109</t>
  </si>
  <si>
    <t>2995059</t>
  </si>
  <si>
    <t>2995087</t>
  </si>
  <si>
    <t>2995064</t>
  </si>
  <si>
    <t>2995127</t>
  </si>
  <si>
    <t>2995469</t>
  </si>
  <si>
    <t>2991457_C</t>
  </si>
  <si>
    <t>2995462</t>
  </si>
  <si>
    <t>2995461</t>
  </si>
  <si>
    <t>2995468</t>
  </si>
  <si>
    <t>2995465</t>
  </si>
  <si>
    <t>2995470</t>
  </si>
  <si>
    <t>2994544_C</t>
  </si>
  <si>
    <t>2995439</t>
  </si>
  <si>
    <t>2995463</t>
  </si>
  <si>
    <t>2995460</t>
  </si>
  <si>
    <t>2995275_C</t>
  </si>
  <si>
    <t>2995464</t>
  </si>
  <si>
    <t>2995459</t>
  </si>
  <si>
    <t>2995471</t>
  </si>
  <si>
    <t>2995466</t>
  </si>
  <si>
    <t>2995467</t>
  </si>
  <si>
    <t>2987159_C</t>
  </si>
  <si>
    <t>2995458</t>
  </si>
  <si>
    <t>2995448</t>
  </si>
  <si>
    <t>2995457</t>
  </si>
  <si>
    <t>2995447</t>
  </si>
  <si>
    <t>2995454</t>
  </si>
  <si>
    <t>2993124_C</t>
  </si>
  <si>
    <t>2995449</t>
  </si>
  <si>
    <t>2995456</t>
  </si>
  <si>
    <t>2995452</t>
  </si>
  <si>
    <t>2988523_C</t>
  </si>
  <si>
    <t>2995450</t>
  </si>
  <si>
    <t>2995451</t>
  </si>
  <si>
    <t>2995453</t>
  </si>
  <si>
    <t>2994775_C</t>
  </si>
  <si>
    <t>2995446</t>
  </si>
  <si>
    <t>2995455</t>
  </si>
  <si>
    <t>2995444</t>
  </si>
  <si>
    <t>2993163_C</t>
  </si>
  <si>
    <t>2988511_C</t>
  </si>
  <si>
    <t>2994201_C</t>
  </si>
  <si>
    <t>2988192_C</t>
  </si>
  <si>
    <t>2995437</t>
  </si>
  <si>
    <t>2993980_C</t>
  </si>
  <si>
    <t>2995430</t>
  </si>
  <si>
    <t>2995236_C</t>
  </si>
  <si>
    <t>2995433</t>
  </si>
  <si>
    <t>2994668</t>
  </si>
  <si>
    <t>2995434</t>
  </si>
  <si>
    <t>2994488_C</t>
  </si>
  <si>
    <t>2995435</t>
  </si>
  <si>
    <t>2993851_C</t>
  </si>
  <si>
    <t>2995432</t>
  </si>
  <si>
    <t>2995438</t>
  </si>
  <si>
    <t>2994490_C</t>
  </si>
  <si>
    <t>2995442</t>
  </si>
  <si>
    <t>2995431</t>
  </si>
  <si>
    <t>2994643_C</t>
  </si>
  <si>
    <t>2995436</t>
  </si>
  <si>
    <t>2995441</t>
  </si>
  <si>
    <t>2992147_C</t>
  </si>
  <si>
    <t>2995440</t>
  </si>
  <si>
    <t>2995426</t>
  </si>
  <si>
    <t>2995415</t>
  </si>
  <si>
    <t>2995422</t>
  </si>
  <si>
    <t>2993697_C</t>
  </si>
  <si>
    <t>2993547_C</t>
  </si>
  <si>
    <t>2995417</t>
  </si>
  <si>
    <t>2994797_C</t>
  </si>
  <si>
    <t>2995425</t>
  </si>
  <si>
    <t>2995423</t>
  </si>
  <si>
    <t>2995354</t>
  </si>
  <si>
    <t>2994805_C</t>
  </si>
  <si>
    <t>2995419</t>
  </si>
  <si>
    <t>2995429</t>
  </si>
  <si>
    <t>2995418</t>
  </si>
  <si>
    <t>2995414</t>
  </si>
  <si>
    <t>2995427</t>
  </si>
  <si>
    <t>2992447</t>
  </si>
  <si>
    <t>2995416</t>
  </si>
  <si>
    <t>2995424</t>
  </si>
  <si>
    <t>2995428</t>
  </si>
  <si>
    <t>2995401</t>
  </si>
  <si>
    <t>2995406</t>
  </si>
  <si>
    <t>2995391</t>
  </si>
  <si>
    <t>2995413</t>
  </si>
  <si>
    <t>2995409</t>
  </si>
  <si>
    <t>2995398</t>
  </si>
  <si>
    <t>2995393</t>
  </si>
  <si>
    <t>2995411</t>
  </si>
  <si>
    <t>2995396</t>
  </si>
  <si>
    <t>2995403</t>
  </si>
  <si>
    <t>2995389</t>
  </si>
  <si>
    <t>2995402</t>
  </si>
  <si>
    <t>2995405</t>
  </si>
  <si>
    <t>2995400</t>
  </si>
  <si>
    <t>2995395</t>
  </si>
  <si>
    <t>2995399</t>
  </si>
  <si>
    <t>2995410</t>
  </si>
  <si>
    <t>2995412</t>
  </si>
  <si>
    <t>2995390</t>
  </si>
  <si>
    <t>2995407</t>
  </si>
  <si>
    <t>2995392</t>
  </si>
  <si>
    <t>2995376</t>
  </si>
  <si>
    <t>2995387</t>
  </si>
  <si>
    <t>2995373</t>
  </si>
  <si>
    <t>2995372</t>
  </si>
  <si>
    <t>2995368</t>
  </si>
  <si>
    <t>2995367</t>
  </si>
  <si>
    <t>2995383</t>
  </si>
  <si>
    <t>2995388</t>
  </si>
  <si>
    <t>2995378</t>
  </si>
  <si>
    <t>2995370</t>
  </si>
  <si>
    <t>2995374</t>
  </si>
  <si>
    <t>2995385</t>
  </si>
  <si>
    <t>2995379</t>
  </si>
  <si>
    <t>2995380</t>
  </si>
  <si>
    <t>2995369</t>
  </si>
  <si>
    <t>2995377</t>
  </si>
  <si>
    <t>2995384</t>
  </si>
  <si>
    <t>2995371</t>
  </si>
  <si>
    <t>2995309</t>
  </si>
  <si>
    <t>2994401_C</t>
  </si>
  <si>
    <t>2992393</t>
  </si>
  <si>
    <t>2992414</t>
  </si>
  <si>
    <t>2995321</t>
  </si>
  <si>
    <t>2994844_C</t>
  </si>
  <si>
    <t>2994354_C</t>
  </si>
  <si>
    <t>2995317</t>
  </si>
  <si>
    <t>2995335</t>
  </si>
  <si>
    <t>2995355</t>
  </si>
  <si>
    <t>2994960_C</t>
  </si>
  <si>
    <t>2995366</t>
  </si>
  <si>
    <t>2992433</t>
  </si>
  <si>
    <t>2991307_C</t>
  </si>
  <si>
    <t>2995022</t>
  </si>
  <si>
    <t>2993637_C</t>
  </si>
  <si>
    <t>2995361</t>
  </si>
  <si>
    <t>2995350</t>
  </si>
  <si>
    <t>2993422_C</t>
  </si>
  <si>
    <t>2995356</t>
  </si>
  <si>
    <t>2995349</t>
  </si>
  <si>
    <t>2994510_C</t>
  </si>
  <si>
    <t>2995360</t>
  </si>
  <si>
    <t>2995353</t>
  </si>
  <si>
    <t>2995358</t>
  </si>
  <si>
    <t>2995362</t>
  </si>
  <si>
    <t>2995363</t>
  </si>
  <si>
    <t>2937912_C</t>
  </si>
  <si>
    <t>2995357</t>
  </si>
  <si>
    <t>2995359</t>
  </si>
  <si>
    <t>2995364</t>
  </si>
  <si>
    <t>2995348</t>
  </si>
  <si>
    <t>2995315</t>
  </si>
  <si>
    <t>2995344</t>
  </si>
  <si>
    <t>2994025_C</t>
  </si>
  <si>
    <t>2995337</t>
  </si>
  <si>
    <t>2995345</t>
  </si>
  <si>
    <t>2995343</t>
  </si>
  <si>
    <t>2995338</t>
  </si>
  <si>
    <t>2995334</t>
  </si>
  <si>
    <t>2995346</t>
  </si>
  <si>
    <t>2995332</t>
  </si>
  <si>
    <t>2991279_C</t>
  </si>
  <si>
    <t>2995347</t>
  </si>
  <si>
    <t>2995341</t>
  </si>
  <si>
    <t>2994556_C</t>
  </si>
  <si>
    <t>2995339</t>
  </si>
  <si>
    <t>2995333</t>
  </si>
  <si>
    <t>2995342</t>
  </si>
  <si>
    <t>2995330</t>
  </si>
  <si>
    <t>2995327</t>
  </si>
  <si>
    <t>2995324</t>
  </si>
  <si>
    <t>2995316</t>
  </si>
  <si>
    <t>2995322</t>
  </si>
  <si>
    <t>2995325</t>
  </si>
  <si>
    <t>2995329</t>
  </si>
  <si>
    <t>2995318</t>
  </si>
  <si>
    <t>2984250_C</t>
  </si>
  <si>
    <t>2995304</t>
  </si>
  <si>
    <t>2995320</t>
  </si>
  <si>
    <t>2995310</t>
  </si>
  <si>
    <t>2995314</t>
  </si>
  <si>
    <t>2995319</t>
  </si>
  <si>
    <t>2995312</t>
  </si>
  <si>
    <t>2952095_C</t>
  </si>
  <si>
    <t>2995313</t>
  </si>
  <si>
    <t>2995326</t>
  </si>
  <si>
    <t>2995328</t>
  </si>
  <si>
    <t>2995303</t>
  </si>
  <si>
    <t>2995306</t>
  </si>
  <si>
    <t>2995305</t>
  </si>
  <si>
    <t>2995301</t>
  </si>
  <si>
    <t>2995290</t>
  </si>
  <si>
    <t>2995159</t>
  </si>
  <si>
    <t>2995295</t>
  </si>
  <si>
    <t>2995298</t>
  </si>
  <si>
    <t>2995302</t>
  </si>
  <si>
    <t>2995293</t>
  </si>
  <si>
    <t>2995300</t>
  </si>
  <si>
    <t>2995297</t>
  </si>
  <si>
    <t>2995299</t>
  </si>
  <si>
    <t>2995284</t>
  </si>
  <si>
    <t>2995308</t>
  </si>
  <si>
    <t>2994628_C</t>
  </si>
  <si>
    <t>2995311</t>
  </si>
  <si>
    <t>2992423</t>
  </si>
  <si>
    <t>2992077_C</t>
  </si>
  <si>
    <t>2995269</t>
  </si>
  <si>
    <t>2995292</t>
  </si>
  <si>
    <t>2995282</t>
  </si>
  <si>
    <t>2995288</t>
  </si>
  <si>
    <t>2995279</t>
  </si>
  <si>
    <t>2995271</t>
  </si>
  <si>
    <t>2995286</t>
  </si>
  <si>
    <t>2995285</t>
  </si>
  <si>
    <t>2995270</t>
  </si>
  <si>
    <t>2995281</t>
  </si>
  <si>
    <t>2995275</t>
  </si>
  <si>
    <t>2995296</t>
  </si>
  <si>
    <t>2995291</t>
  </si>
  <si>
    <t>2995287</t>
  </si>
  <si>
    <t>2995280</t>
  </si>
  <si>
    <t>2995289</t>
  </si>
  <si>
    <t>2995278</t>
  </si>
  <si>
    <t>2995263</t>
  </si>
  <si>
    <t>2995272</t>
  </si>
  <si>
    <t>2995276</t>
  </si>
  <si>
    <t>2995267</t>
  </si>
  <si>
    <t>2995273</t>
  </si>
  <si>
    <t>2995266</t>
  </si>
  <si>
    <t>2995274</t>
  </si>
  <si>
    <t>2993688_C</t>
  </si>
  <si>
    <t>2994669</t>
  </si>
  <si>
    <t>2995264</t>
  </si>
  <si>
    <t>2995265</t>
  </si>
  <si>
    <t>2995168_C</t>
  </si>
  <si>
    <t>2995262</t>
  </si>
  <si>
    <t>2995261</t>
  </si>
  <si>
    <t>2995257</t>
  </si>
  <si>
    <t>2995259</t>
  </si>
  <si>
    <t>2995256</t>
  </si>
  <si>
    <t>2995260</t>
  </si>
  <si>
    <t>2995258</t>
  </si>
  <si>
    <t>2995255</t>
  </si>
  <si>
    <t>2995251</t>
  </si>
  <si>
    <t>2995248</t>
  </si>
  <si>
    <t>2995252</t>
  </si>
  <si>
    <t>2995253</t>
  </si>
  <si>
    <t>2995254</t>
  </si>
  <si>
    <t>2995247</t>
  </si>
  <si>
    <t>2995241</t>
  </si>
  <si>
    <t>2995228</t>
  </si>
  <si>
    <t>2995244</t>
  </si>
  <si>
    <t>2995196_C</t>
  </si>
  <si>
    <t>2995245</t>
  </si>
  <si>
    <t>2995243</t>
  </si>
  <si>
    <t>2995242</t>
  </si>
  <si>
    <t>2995249</t>
  </si>
  <si>
    <t>2995246</t>
  </si>
  <si>
    <t>2995239</t>
  </si>
  <si>
    <t>2995240</t>
  </si>
  <si>
    <t>2995237</t>
  </si>
  <si>
    <t>2995236</t>
  </si>
  <si>
    <t>2995176</t>
  </si>
  <si>
    <t>2995238</t>
  </si>
  <si>
    <t>2995170</t>
  </si>
  <si>
    <t>2995233</t>
  </si>
  <si>
    <t>2995231</t>
  </si>
  <si>
    <t>2995225</t>
  </si>
  <si>
    <t>2995190</t>
  </si>
  <si>
    <t>2995232</t>
  </si>
  <si>
    <t>2995230</t>
  </si>
  <si>
    <t>2995234</t>
  </si>
  <si>
    <t>2995229</t>
  </si>
  <si>
    <t>2995235</t>
  </si>
  <si>
    <t>2995223</t>
  </si>
  <si>
    <t>2995227</t>
  </si>
  <si>
    <t>2995226</t>
  </si>
  <si>
    <t>2995220</t>
  </si>
  <si>
    <t>2995224</t>
  </si>
  <si>
    <t>2995215</t>
  </si>
  <si>
    <t>2995217</t>
  </si>
  <si>
    <t>2995218</t>
  </si>
  <si>
    <t>2995219</t>
  </si>
  <si>
    <t>2995216</t>
  </si>
  <si>
    <t>2995214</t>
  </si>
  <si>
    <t>2995212</t>
  </si>
  <si>
    <t>2995213</t>
  </si>
  <si>
    <t>2995222</t>
  </si>
  <si>
    <t>2995221</t>
  </si>
  <si>
    <t>2995200</t>
  </si>
  <si>
    <t>2995208</t>
  </si>
  <si>
    <t>2995196</t>
  </si>
  <si>
    <t>2995210</t>
  </si>
  <si>
    <t>2995207</t>
  </si>
  <si>
    <t>2995205</t>
  </si>
  <si>
    <t>2995209</t>
  </si>
  <si>
    <t>2995199</t>
  </si>
  <si>
    <t>2995201</t>
  </si>
  <si>
    <t>2995193</t>
  </si>
  <si>
    <t>2995192</t>
  </si>
  <si>
    <t>2995204</t>
  </si>
  <si>
    <t>2995202</t>
  </si>
  <si>
    <t>2995198</t>
  </si>
  <si>
    <t>2995203</t>
  </si>
  <si>
    <t>2995206</t>
  </si>
  <si>
    <t>2995184</t>
  </si>
  <si>
    <t>2995191</t>
  </si>
  <si>
    <t>2995189</t>
  </si>
  <si>
    <t>2995187</t>
  </si>
  <si>
    <t>2995182</t>
  </si>
  <si>
    <t>2995194</t>
  </si>
  <si>
    <t>2995183</t>
  </si>
  <si>
    <t>2995197</t>
  </si>
  <si>
    <t>2995188</t>
  </si>
  <si>
    <t>2995177</t>
  </si>
  <si>
    <t>2995195</t>
  </si>
  <si>
    <t>2995185</t>
  </si>
  <si>
    <t>2995181</t>
  </si>
  <si>
    <t>2995186</t>
  </si>
  <si>
    <t>2995180</t>
  </si>
  <si>
    <t>2995168</t>
  </si>
  <si>
    <t>2995173</t>
  </si>
  <si>
    <t>2991753_C</t>
  </si>
  <si>
    <t>2995178</t>
  </si>
  <si>
    <t>2995163</t>
  </si>
  <si>
    <t>2995179</t>
  </si>
  <si>
    <t>2995174</t>
  </si>
  <si>
    <t>2995166</t>
  </si>
  <si>
    <t>2995158</t>
  </si>
  <si>
    <t>2995169</t>
  </si>
  <si>
    <t>2995175</t>
  </si>
  <si>
    <t>2995172</t>
  </si>
  <si>
    <t>2995162</t>
  </si>
  <si>
    <t>2995167</t>
  </si>
  <si>
    <t>2995165</t>
  </si>
  <si>
    <t>2995143</t>
  </si>
  <si>
    <t>2995164</t>
  </si>
  <si>
    <t>2995161</t>
  </si>
  <si>
    <t>2993408_C</t>
  </si>
  <si>
    <t>2995156</t>
  </si>
  <si>
    <t>2995149</t>
  </si>
  <si>
    <t>2995138</t>
  </si>
  <si>
    <t>2995157</t>
  </si>
  <si>
    <t>2995153</t>
  </si>
  <si>
    <t>2995135</t>
  </si>
  <si>
    <t>2995145</t>
  </si>
  <si>
    <t>2995154</t>
  </si>
  <si>
    <t>2995155</t>
  </si>
  <si>
    <t>2995152</t>
  </si>
  <si>
    <t>2995151</t>
  </si>
  <si>
    <t>2995144</t>
  </si>
  <si>
    <t>2995140</t>
  </si>
  <si>
    <t>2995148</t>
  </si>
  <si>
    <t>2995150</t>
  </si>
  <si>
    <t>2995129</t>
  </si>
  <si>
    <t>2995146</t>
  </si>
  <si>
    <t>2995136</t>
  </si>
  <si>
    <t>2995147</t>
  </si>
  <si>
    <t>2995139</t>
  </si>
  <si>
    <t>2995131</t>
  </si>
  <si>
    <t>2995141</t>
  </si>
  <si>
    <t>2995124</t>
  </si>
  <si>
    <t>2995137</t>
  </si>
  <si>
    <t>2995134</t>
  </si>
  <si>
    <t>2995126</t>
  </si>
  <si>
    <t>2995132</t>
  </si>
  <si>
    <t>2995119</t>
  </si>
  <si>
    <t>2995130</t>
  </si>
  <si>
    <t>2991440_C</t>
  </si>
  <si>
    <t>2995125</t>
  </si>
  <si>
    <t>2995122</t>
  </si>
  <si>
    <t>2995120</t>
  </si>
  <si>
    <t>2995096</t>
  </si>
  <si>
    <t>2995098</t>
  </si>
  <si>
    <t>2995103</t>
  </si>
  <si>
    <t>2995118</t>
  </si>
  <si>
    <t>2995117</t>
  </si>
  <si>
    <t>2995099</t>
  </si>
  <si>
    <t>2995112</t>
  </si>
  <si>
    <t>2995113</t>
  </si>
  <si>
    <t>2995111</t>
  </si>
  <si>
    <t>2995110</t>
  </si>
  <si>
    <t>2995100</t>
  </si>
  <si>
    <t>2995107</t>
  </si>
  <si>
    <t>2995088</t>
  </si>
  <si>
    <t>2995095</t>
  </si>
  <si>
    <t>2995115</t>
  </si>
  <si>
    <t>2995104</t>
  </si>
  <si>
    <t>2995094</t>
  </si>
  <si>
    <t>2995105</t>
  </si>
  <si>
    <t>2995114</t>
  </si>
  <si>
    <t>2995102</t>
  </si>
  <si>
    <t>2995116</t>
  </si>
  <si>
    <t>2995076</t>
  </si>
  <si>
    <t>2995077</t>
  </si>
  <si>
    <t>2995078</t>
  </si>
  <si>
    <t>2995085</t>
  </si>
  <si>
    <t>2995071</t>
  </si>
  <si>
    <t>2994492_C</t>
  </si>
  <si>
    <t>2995084</t>
  </si>
  <si>
    <t>2995083</t>
  </si>
  <si>
    <t>2995086</t>
  </si>
  <si>
    <t>2995080</t>
  </si>
  <si>
    <t>2995092</t>
  </si>
  <si>
    <t>2995089</t>
  </si>
  <si>
    <t>2995070</t>
  </si>
  <si>
    <t>2995072</t>
  </si>
  <si>
    <t>2995082</t>
  </si>
  <si>
    <t>2995063</t>
  </si>
  <si>
    <t>2995091</t>
  </si>
  <si>
    <t>2995074</t>
  </si>
  <si>
    <t>2995075</t>
  </si>
  <si>
    <t>2995079</t>
  </si>
  <si>
    <t>2995060</t>
  </si>
  <si>
    <t>2995046</t>
  </si>
  <si>
    <t>2995057</t>
  </si>
  <si>
    <t>2995050</t>
  </si>
  <si>
    <t>2995067</t>
  </si>
  <si>
    <t>2995052</t>
  </si>
  <si>
    <t>2994978_C</t>
  </si>
  <si>
    <t>2995036</t>
  </si>
  <si>
    <t>2994772_C</t>
  </si>
  <si>
    <t>2995047</t>
  </si>
  <si>
    <t>2995051</t>
  </si>
  <si>
    <t>2995049</t>
  </si>
  <si>
    <t>2995009_C</t>
  </si>
  <si>
    <t>2995043</t>
  </si>
  <si>
    <t>2995061</t>
  </si>
  <si>
    <t>2995041</t>
  </si>
  <si>
    <t>2995065</t>
  </si>
  <si>
    <t>2995062</t>
  </si>
  <si>
    <t>2995058</t>
  </si>
  <si>
    <t>2995068</t>
  </si>
  <si>
    <t>2995069</t>
  </si>
  <si>
    <t>2995045</t>
  </si>
  <si>
    <t>2995044</t>
  </si>
  <si>
    <t>2995039</t>
  </si>
  <si>
    <t>2995038</t>
  </si>
  <si>
    <t>2995034</t>
  </si>
  <si>
    <t>2995021</t>
  </si>
  <si>
    <t>2995031</t>
  </si>
  <si>
    <t>2995020</t>
  </si>
  <si>
    <t>2995030</t>
  </si>
  <si>
    <t>2994993</t>
  </si>
  <si>
    <t>2995016</t>
  </si>
  <si>
    <t>2995018</t>
  </si>
  <si>
    <t>2995017</t>
  </si>
  <si>
    <t>2995028</t>
  </si>
  <si>
    <t>2995026</t>
  </si>
  <si>
    <t>2995024</t>
  </si>
  <si>
    <t>2995032</t>
  </si>
  <si>
    <t>2995011</t>
  </si>
  <si>
    <t>2995023</t>
  </si>
  <si>
    <t>2995029</t>
  </si>
  <si>
    <t>2995035</t>
  </si>
  <si>
    <t>2995033</t>
  </si>
  <si>
    <t>2995019</t>
  </si>
  <si>
    <t>2995027</t>
  </si>
  <si>
    <t>2995025</t>
  </si>
  <si>
    <t>2995006</t>
  </si>
  <si>
    <t>2995008</t>
  </si>
  <si>
    <t>2994998</t>
  </si>
  <si>
    <t>2995007</t>
  </si>
  <si>
    <t>2995012</t>
  </si>
  <si>
    <t>2995005</t>
  </si>
  <si>
    <t>2994994</t>
  </si>
  <si>
    <t>2995015</t>
  </si>
  <si>
    <t>2995014</t>
  </si>
  <si>
    <t>2995013</t>
  </si>
  <si>
    <t>2995000</t>
  </si>
  <si>
    <t>2994995</t>
  </si>
  <si>
    <t>2994999</t>
  </si>
  <si>
    <t>2994991</t>
  </si>
  <si>
    <t>2994992</t>
  </si>
  <si>
    <t>2995009</t>
  </si>
  <si>
    <t>2994997</t>
  </si>
  <si>
    <t>2995001</t>
  </si>
  <si>
    <t>2994996</t>
  </si>
  <si>
    <t>2995010</t>
  </si>
  <si>
    <t>2995004</t>
  </si>
  <si>
    <t>2994987</t>
  </si>
  <si>
    <t>2994885_C</t>
  </si>
  <si>
    <t>2994985</t>
  </si>
  <si>
    <t>2994978</t>
  </si>
  <si>
    <t>2994981</t>
  </si>
  <si>
    <t>2994990</t>
  </si>
  <si>
    <t>2994479</t>
  </si>
  <si>
    <t>2994933</t>
  </si>
  <si>
    <t>2994977</t>
  </si>
  <si>
    <t>2994989</t>
  </si>
  <si>
    <t>2994975</t>
  </si>
  <si>
    <t>2994982</t>
  </si>
  <si>
    <t>2994974</t>
  </si>
  <si>
    <t>2994988</t>
  </si>
  <si>
    <t>2994976</t>
  </si>
  <si>
    <t>2994984</t>
  </si>
  <si>
    <t>2994983</t>
  </si>
  <si>
    <t>2994980</t>
  </si>
  <si>
    <t>2993617_C</t>
  </si>
  <si>
    <t>2994979</t>
  </si>
  <si>
    <t>2994972</t>
  </si>
  <si>
    <t>2994971</t>
  </si>
  <si>
    <t>2994966</t>
  </si>
  <si>
    <t>2994967</t>
  </si>
  <si>
    <t>2994912</t>
  </si>
  <si>
    <t>2994973</t>
  </si>
  <si>
    <t>2994005_C</t>
  </si>
  <si>
    <t>2994963</t>
  </si>
  <si>
    <t>2994970</t>
  </si>
  <si>
    <t>2994696_C</t>
  </si>
  <si>
    <t>2994964</t>
  </si>
  <si>
    <t>2994962</t>
  </si>
  <si>
    <t>2994968</t>
  </si>
  <si>
    <t>2994969</t>
  </si>
  <si>
    <t>2994961</t>
  </si>
  <si>
    <t>2994486_C</t>
  </si>
  <si>
    <t>2994965</t>
  </si>
  <si>
    <t>2994956</t>
  </si>
  <si>
    <t>2994959</t>
  </si>
  <si>
    <t>2994942</t>
  </si>
  <si>
    <t>2994948</t>
  </si>
  <si>
    <t>2994939</t>
  </si>
  <si>
    <t>2994958</t>
  </si>
  <si>
    <t>2994946</t>
  </si>
  <si>
    <t>2994957</t>
  </si>
  <si>
    <t>2993455_C</t>
  </si>
  <si>
    <t>2994940</t>
  </si>
  <si>
    <t>2994936</t>
  </si>
  <si>
    <t>2994960</t>
  </si>
  <si>
    <t>2994938</t>
  </si>
  <si>
    <t>2994941</t>
  </si>
  <si>
    <t>2994951</t>
  </si>
  <si>
    <t>2994935</t>
  </si>
  <si>
    <t>2994945</t>
  </si>
  <si>
    <t>2994953</t>
  </si>
  <si>
    <t>2994952</t>
  </si>
  <si>
    <t>2994937</t>
  </si>
  <si>
    <t>2994922</t>
  </si>
  <si>
    <t>2994921</t>
  </si>
  <si>
    <t>2994930</t>
  </si>
  <si>
    <t>2994931</t>
  </si>
  <si>
    <t>2994927</t>
  </si>
  <si>
    <t>2994925</t>
  </si>
  <si>
    <t>2994934</t>
  </si>
  <si>
    <t>2994932</t>
  </si>
  <si>
    <t>2994918</t>
  </si>
  <si>
    <t>2994924</t>
  </si>
  <si>
    <t>2994923</t>
  </si>
  <si>
    <t>2994920</t>
  </si>
  <si>
    <t>2965007_C</t>
  </si>
  <si>
    <t>2994929</t>
  </si>
  <si>
    <t>2994928</t>
  </si>
  <si>
    <t>2994926</t>
  </si>
  <si>
    <t>2994910</t>
  </si>
  <si>
    <t>2994914</t>
  </si>
  <si>
    <t>2994915</t>
  </si>
  <si>
    <t>2994888</t>
  </si>
  <si>
    <t>2994904</t>
  </si>
  <si>
    <t>2994909</t>
  </si>
  <si>
    <t>2994899</t>
  </si>
  <si>
    <t>2994905</t>
  </si>
  <si>
    <t>2994913</t>
  </si>
  <si>
    <t>2994916</t>
  </si>
  <si>
    <t>2994898</t>
  </si>
  <si>
    <t>2994917</t>
  </si>
  <si>
    <t>2994919</t>
  </si>
  <si>
    <t>2994906</t>
  </si>
  <si>
    <t>2994911</t>
  </si>
  <si>
    <t>2994902</t>
  </si>
  <si>
    <t>2994897</t>
  </si>
  <si>
    <t>2994885</t>
  </si>
  <si>
    <t>2994908</t>
  </si>
  <si>
    <t>2992766</t>
  </si>
  <si>
    <t>2994893</t>
  </si>
  <si>
    <t>2992750</t>
  </si>
  <si>
    <t>2994891</t>
  </si>
  <si>
    <t>2994903</t>
  </si>
  <si>
    <t>2994895</t>
  </si>
  <si>
    <t>2994901</t>
  </si>
  <si>
    <t>2994907</t>
  </si>
  <si>
    <t>2994887</t>
  </si>
  <si>
    <t>2994879</t>
  </si>
  <si>
    <t>2994470</t>
  </si>
  <si>
    <t>2994894</t>
  </si>
  <si>
    <t>2994882</t>
  </si>
  <si>
    <t>2994892</t>
  </si>
  <si>
    <t>2994878</t>
  </si>
  <si>
    <t>2994890</t>
  </si>
  <si>
    <t>2994036_C</t>
  </si>
  <si>
    <t>2994896</t>
  </si>
  <si>
    <t>2994875</t>
  </si>
  <si>
    <t>2994884</t>
  </si>
  <si>
    <t>2994881</t>
  </si>
  <si>
    <t>2994877</t>
  </si>
  <si>
    <t>2994873</t>
  </si>
  <si>
    <t>2994872_C</t>
  </si>
  <si>
    <t>2994876</t>
  </si>
  <si>
    <t>2994880</t>
  </si>
  <si>
    <t>2994866</t>
  </si>
  <si>
    <t>2994431</t>
  </si>
  <si>
    <t>2994869</t>
  </si>
  <si>
    <t>2994817</t>
  </si>
  <si>
    <t>2994874</t>
  </si>
  <si>
    <t>2994867</t>
  </si>
  <si>
    <t>2994870</t>
  </si>
  <si>
    <t>2994868</t>
  </si>
  <si>
    <t>2994856</t>
  </si>
  <si>
    <t>2994865</t>
  </si>
  <si>
    <t>2994859</t>
  </si>
  <si>
    <t>2994864</t>
  </si>
  <si>
    <t>2994872</t>
  </si>
  <si>
    <t>2994862</t>
  </si>
  <si>
    <t>2994852</t>
  </si>
  <si>
    <t>2994846</t>
  </si>
  <si>
    <t>2994857</t>
  </si>
  <si>
    <t>2994853</t>
  </si>
  <si>
    <t>2994845</t>
  </si>
  <si>
    <t>2994858</t>
  </si>
  <si>
    <t>2994491_C</t>
  </si>
  <si>
    <t>2994863</t>
  </si>
  <si>
    <t>2994855</t>
  </si>
  <si>
    <t>2994832</t>
  </si>
  <si>
    <t>2994840</t>
  </si>
  <si>
    <t>2994849</t>
  </si>
  <si>
    <t>2994854</t>
  </si>
  <si>
    <t>2994850</t>
  </si>
  <si>
    <t>2994851</t>
  </si>
  <si>
    <t>2994841</t>
  </si>
  <si>
    <t>2994842</t>
  </si>
  <si>
    <t>2994837</t>
  </si>
  <si>
    <t>2993532</t>
  </si>
  <si>
    <t>2987765_C</t>
  </si>
  <si>
    <t>2994847</t>
  </si>
  <si>
    <t>2994843</t>
  </si>
  <si>
    <t>2994833</t>
  </si>
  <si>
    <t>2994844</t>
  </si>
  <si>
    <t>2994838</t>
  </si>
  <si>
    <t>2994848</t>
  </si>
  <si>
    <t>2994834</t>
  </si>
  <si>
    <t>2994298_C</t>
  </si>
  <si>
    <t>2994836</t>
  </si>
  <si>
    <t>2994830</t>
  </si>
  <si>
    <t>2989045_C</t>
  </si>
  <si>
    <t>2994839</t>
  </si>
  <si>
    <t>2994823</t>
  </si>
  <si>
    <t>2994825</t>
  </si>
  <si>
    <t>2994827</t>
  </si>
  <si>
    <t>2994813</t>
  </si>
  <si>
    <t>2994820</t>
  </si>
  <si>
    <t>2994822</t>
  </si>
  <si>
    <t>2994828</t>
  </si>
  <si>
    <t>2994829</t>
  </si>
  <si>
    <t>2994814</t>
  </si>
  <si>
    <t>2994826</t>
  </si>
  <si>
    <t>2994821</t>
  </si>
  <si>
    <t>2994824</t>
  </si>
  <si>
    <t>2994811</t>
  </si>
  <si>
    <t>2994809</t>
  </si>
  <si>
    <t>2994812</t>
  </si>
  <si>
    <t>2994804</t>
  </si>
  <si>
    <t>2994808</t>
  </si>
  <si>
    <t>2994819</t>
  </si>
  <si>
    <t>2994802</t>
  </si>
  <si>
    <t>2994810</t>
  </si>
  <si>
    <t>2994805</t>
  </si>
  <si>
    <t>2994818</t>
  </si>
  <si>
    <t>2993604_C</t>
  </si>
  <si>
    <t>2994806</t>
  </si>
  <si>
    <t>2994803</t>
  </si>
  <si>
    <t>2994799</t>
  </si>
  <si>
    <t>2994792</t>
  </si>
  <si>
    <t>2994795</t>
  </si>
  <si>
    <t>2994797</t>
  </si>
  <si>
    <t>2994798</t>
  </si>
  <si>
    <t>2978266_C</t>
  </si>
  <si>
    <t>2994793</t>
  </si>
  <si>
    <t>2994789</t>
  </si>
  <si>
    <t>2994796</t>
  </si>
  <si>
    <t>2994800</t>
  </si>
  <si>
    <t>2994801</t>
  </si>
  <si>
    <t>2994314_C</t>
  </si>
  <si>
    <t>2994777</t>
  </si>
  <si>
    <t>2994788</t>
  </si>
  <si>
    <t>2994791</t>
  </si>
  <si>
    <t>2994790</t>
  </si>
  <si>
    <t>2994293_C</t>
  </si>
  <si>
    <t>2994786</t>
  </si>
  <si>
    <t>2994787</t>
  </si>
  <si>
    <t>2994794</t>
  </si>
  <si>
    <t>2994780</t>
  </si>
  <si>
    <t>2994775</t>
  </si>
  <si>
    <t>2994779</t>
  </si>
  <si>
    <t>2994783</t>
  </si>
  <si>
    <t>2994774</t>
  </si>
  <si>
    <t>2994778</t>
  </si>
  <si>
    <t>2994784</t>
  </si>
  <si>
    <t>2994781</t>
  </si>
  <si>
    <t>2994785</t>
  </si>
  <si>
    <t>2994782</t>
  </si>
  <si>
    <t>2994765</t>
  </si>
  <si>
    <t>2994771</t>
  </si>
  <si>
    <t>2994772</t>
  </si>
  <si>
    <t>2994776</t>
  </si>
  <si>
    <t>2994763</t>
  </si>
  <si>
    <t>2994767</t>
  </si>
  <si>
    <t>2994770</t>
  </si>
  <si>
    <t>2994764</t>
  </si>
  <si>
    <t>2994773</t>
  </si>
  <si>
    <t>2994758</t>
  </si>
  <si>
    <t>2994761</t>
  </si>
  <si>
    <t>2994751</t>
  </si>
  <si>
    <t>2994757</t>
  </si>
  <si>
    <t>2994759</t>
  </si>
  <si>
    <t>2994762</t>
  </si>
  <si>
    <t>2994754</t>
  </si>
  <si>
    <t>2994753</t>
  </si>
  <si>
    <t>2994756</t>
  </si>
  <si>
    <t>2985559_C</t>
  </si>
  <si>
    <t>2994755</t>
  </si>
  <si>
    <t>2994752</t>
  </si>
  <si>
    <t>2993033_C</t>
  </si>
  <si>
    <t>2994748</t>
  </si>
  <si>
    <t>2994750</t>
  </si>
  <si>
    <t>2994749</t>
  </si>
  <si>
    <t>2994741</t>
  </si>
  <si>
    <t>2994739</t>
  </si>
  <si>
    <t>2994747</t>
  </si>
  <si>
    <t>2994746</t>
  </si>
  <si>
    <t>2994733</t>
  </si>
  <si>
    <t>2994742</t>
  </si>
  <si>
    <t>2994745</t>
  </si>
  <si>
    <t>2994744</t>
  </si>
  <si>
    <t>2994731</t>
  </si>
  <si>
    <t>2994736</t>
  </si>
  <si>
    <t>2994732</t>
  </si>
  <si>
    <t>2994729</t>
  </si>
  <si>
    <t>2994740</t>
  </si>
  <si>
    <t>2994730</t>
  </si>
  <si>
    <t>2994735</t>
  </si>
  <si>
    <t>2994734</t>
  </si>
  <si>
    <t>2994738</t>
  </si>
  <si>
    <t>2994737</t>
  </si>
  <si>
    <t>2994717</t>
  </si>
  <si>
    <t>2994700</t>
  </si>
  <si>
    <t>2994726</t>
  </si>
  <si>
    <t>2994727</t>
  </si>
  <si>
    <t>2994728</t>
  </si>
  <si>
    <t>2994725</t>
  </si>
  <si>
    <t>2994718</t>
  </si>
  <si>
    <t>2994721</t>
  </si>
  <si>
    <t>2994722</t>
  </si>
  <si>
    <t>2994716</t>
  </si>
  <si>
    <t>2994720</t>
  </si>
  <si>
    <t>2994719</t>
  </si>
  <si>
    <t>2994715</t>
  </si>
  <si>
    <t>2994724</t>
  </si>
  <si>
    <t>2994713</t>
  </si>
  <si>
    <t>2994696</t>
  </si>
  <si>
    <t>2994714</t>
  </si>
  <si>
    <t>2994710</t>
  </si>
  <si>
    <t>2994709</t>
  </si>
  <si>
    <t>2994712</t>
  </si>
  <si>
    <t>2994711</t>
  </si>
  <si>
    <t>2994705</t>
  </si>
  <si>
    <t>2994707</t>
  </si>
  <si>
    <t>2994682</t>
  </si>
  <si>
    <t>2994698</t>
  </si>
  <si>
    <t>2994697</t>
  </si>
  <si>
    <t>2994701</t>
  </si>
  <si>
    <t>2994702</t>
  </si>
  <si>
    <t>2994687</t>
  </si>
  <si>
    <t>2994708</t>
  </si>
  <si>
    <t>2994542_C</t>
  </si>
  <si>
    <t>2994699</t>
  </si>
  <si>
    <t>2994704</t>
  </si>
  <si>
    <t>2994706</t>
  </si>
  <si>
    <t>2994703</t>
  </si>
  <si>
    <t>2994689</t>
  </si>
  <si>
    <t>2994695</t>
  </si>
  <si>
    <t>2994690</t>
  </si>
  <si>
    <t>2994657</t>
  </si>
  <si>
    <t>2994691</t>
  </si>
  <si>
    <t>2994688</t>
  </si>
  <si>
    <t>2994692</t>
  </si>
  <si>
    <t>2994694</t>
  </si>
  <si>
    <t>2994686</t>
  </si>
  <si>
    <t>2994677</t>
  </si>
  <si>
    <t>2994679</t>
  </si>
  <si>
    <t>2994681</t>
  </si>
  <si>
    <t>2994685</t>
  </si>
  <si>
    <t>2994684</t>
  </si>
  <si>
    <t>2994680</t>
  </si>
  <si>
    <t>2994683</t>
  </si>
  <si>
    <t>2994678</t>
  </si>
  <si>
    <t>2994673</t>
  </si>
  <si>
    <t>2994674</t>
  </si>
  <si>
    <t>2994671</t>
  </si>
  <si>
    <t>2994675</t>
  </si>
  <si>
    <t>2994670</t>
  </si>
  <si>
    <t>2994676</t>
  </si>
  <si>
    <t>2994665</t>
  </si>
  <si>
    <t>2994661</t>
  </si>
  <si>
    <t>2994660</t>
  </si>
  <si>
    <t>2994664</t>
  </si>
  <si>
    <t>2994662</t>
  </si>
  <si>
    <t>2994663</t>
  </si>
  <si>
    <t>2994667</t>
  </si>
  <si>
    <t>2994653</t>
  </si>
  <si>
    <t>2994659</t>
  </si>
  <si>
    <t>2994655</t>
  </si>
  <si>
    <t>2994646</t>
  </si>
  <si>
    <t>2994647</t>
  </si>
  <si>
    <t>2994651</t>
  </si>
  <si>
    <t>2994652</t>
  </si>
  <si>
    <t>2994658</t>
  </si>
  <si>
    <t>2994648</t>
  </si>
  <si>
    <t>2994656</t>
  </si>
  <si>
    <t>2994649</t>
  </si>
  <si>
    <t>2994644</t>
  </si>
  <si>
    <t>2994654</t>
  </si>
  <si>
    <t>2994625</t>
  </si>
  <si>
    <t>2993844_C</t>
  </si>
  <si>
    <t>2994626</t>
  </si>
  <si>
    <t>2994635</t>
  </si>
  <si>
    <t>2994640</t>
  </si>
  <si>
    <t>2994645</t>
  </si>
  <si>
    <t>2994637</t>
  </si>
  <si>
    <t>2994632</t>
  </si>
  <si>
    <t>2994636</t>
  </si>
  <si>
    <t>2994638</t>
  </si>
  <si>
    <t>2994641</t>
  </si>
  <si>
    <t>2994639</t>
  </si>
  <si>
    <t>2994643</t>
  </si>
  <si>
    <t>2994634</t>
  </si>
  <si>
    <t>2994629</t>
  </si>
  <si>
    <t>2994633</t>
  </si>
  <si>
    <t>2994631</t>
  </si>
  <si>
    <t>2975161_C</t>
  </si>
  <si>
    <t>2994630</t>
  </si>
  <si>
    <t>2994627</t>
  </si>
  <si>
    <t>2994628</t>
  </si>
  <si>
    <t>2994603</t>
  </si>
  <si>
    <t>2994623</t>
  </si>
  <si>
    <t>2994614</t>
  </si>
  <si>
    <t>2994618</t>
  </si>
  <si>
    <t>2994527</t>
  </si>
  <si>
    <t>2994607</t>
  </si>
  <si>
    <t>2994621</t>
  </si>
  <si>
    <t>2994619</t>
  </si>
  <si>
    <t>2994496</t>
  </si>
  <si>
    <t>2994616</t>
  </si>
  <si>
    <t>2994622</t>
  </si>
  <si>
    <t>2994620</t>
  </si>
  <si>
    <t>2994624</t>
  </si>
  <si>
    <t>2994609</t>
  </si>
  <si>
    <t>2994606</t>
  </si>
  <si>
    <t>2994592</t>
  </si>
  <si>
    <t>2994610</t>
  </si>
  <si>
    <t>2994604</t>
  </si>
  <si>
    <t>2994605</t>
  </si>
  <si>
    <t>2994612</t>
  </si>
  <si>
    <t>2994608</t>
  </si>
  <si>
    <t>2994615</t>
  </si>
  <si>
    <t>2994595</t>
  </si>
  <si>
    <t>2994600</t>
  </si>
  <si>
    <t>2994597</t>
  </si>
  <si>
    <t>2994601</t>
  </si>
  <si>
    <t>2994602</t>
  </si>
  <si>
    <t>2994598</t>
  </si>
  <si>
    <t>2994599</t>
  </si>
  <si>
    <t>2994594</t>
  </si>
  <si>
    <t>2994596</t>
  </si>
  <si>
    <t>2994590</t>
  </si>
  <si>
    <t>2994585</t>
  </si>
  <si>
    <t>2994565_C</t>
  </si>
  <si>
    <t>2994587</t>
  </si>
  <si>
    <t>2994557_C</t>
  </si>
  <si>
    <t>2994591</t>
  </si>
  <si>
    <t>2994588</t>
  </si>
  <si>
    <t>2994586</t>
  </si>
  <si>
    <t>2994579</t>
  </si>
  <si>
    <t>2994593</t>
  </si>
  <si>
    <t>2994589</t>
  </si>
  <si>
    <t>2994577</t>
  </si>
  <si>
    <t>2994576</t>
  </si>
  <si>
    <t>2994572</t>
  </si>
  <si>
    <t>2994573</t>
  </si>
  <si>
    <t>2994582</t>
  </si>
  <si>
    <t>2994567</t>
  </si>
  <si>
    <t>2994570</t>
  </si>
  <si>
    <t>2994583</t>
  </si>
  <si>
    <t>2994580</t>
  </si>
  <si>
    <t>2994578</t>
  </si>
  <si>
    <t>2994584</t>
  </si>
  <si>
    <t>2994574</t>
  </si>
  <si>
    <t>2994581</t>
  </si>
  <si>
    <t>2994575</t>
  </si>
  <si>
    <t>2994559</t>
  </si>
  <si>
    <t>2994565</t>
  </si>
  <si>
    <t>2994561</t>
  </si>
  <si>
    <t>2994571</t>
  </si>
  <si>
    <t>2994569</t>
  </si>
  <si>
    <t>2994542</t>
  </si>
  <si>
    <t>2994549</t>
  </si>
  <si>
    <t>2994563</t>
  </si>
  <si>
    <t>2994566</t>
  </si>
  <si>
    <t>2994568</t>
  </si>
  <si>
    <t>2994560</t>
  </si>
  <si>
    <t>2994562</t>
  </si>
  <si>
    <t>2994541</t>
  </si>
  <si>
    <t>2994550</t>
  </si>
  <si>
    <t>2994564</t>
  </si>
  <si>
    <t>2994557</t>
  </si>
  <si>
    <t>2994548</t>
  </si>
  <si>
    <t>2994553</t>
  </si>
  <si>
    <t>2994158_C</t>
  </si>
  <si>
    <t>2994552</t>
  </si>
  <si>
    <t>2994555</t>
  </si>
  <si>
    <t>2994551</t>
  </si>
  <si>
    <t>2994546</t>
  </si>
  <si>
    <t>2994558</t>
  </si>
  <si>
    <t>2994554</t>
  </si>
  <si>
    <t>2994547</t>
  </si>
  <si>
    <t>2994556</t>
  </si>
  <si>
    <t>2994537</t>
  </si>
  <si>
    <t>2994539</t>
  </si>
  <si>
    <t>2994535</t>
  </si>
  <si>
    <t>2994538</t>
  </si>
  <si>
    <t>2994543</t>
  </si>
  <si>
    <t>2993415_C</t>
  </si>
  <si>
    <t>2994540</t>
  </si>
  <si>
    <t>2994544</t>
  </si>
  <si>
    <t>2994534</t>
  </si>
  <si>
    <t>2994502</t>
  </si>
  <si>
    <t>2994545</t>
  </si>
  <si>
    <t>2994530</t>
  </si>
  <si>
    <t>2994533</t>
  </si>
  <si>
    <t>2994514</t>
  </si>
  <si>
    <t>2994536</t>
  </si>
  <si>
    <t>2994512</t>
  </si>
  <si>
    <t>2994528</t>
  </si>
  <si>
    <t>2994531</t>
  </si>
  <si>
    <t>2994529</t>
  </si>
  <si>
    <t>2994176_C</t>
  </si>
  <si>
    <t>2994525</t>
  </si>
  <si>
    <t>2994523</t>
  </si>
  <si>
    <t>2994520</t>
  </si>
  <si>
    <t>2994518</t>
  </si>
  <si>
    <t>2994519</t>
  </si>
  <si>
    <t>2994532</t>
  </si>
  <si>
    <t>2994524</t>
  </si>
  <si>
    <t>2994526</t>
  </si>
  <si>
    <t>2994498</t>
  </si>
  <si>
    <t>2994499</t>
  </si>
  <si>
    <t>2994509</t>
  </si>
  <si>
    <t>2994507</t>
  </si>
  <si>
    <t>2994510</t>
  </si>
  <si>
    <t>2994503</t>
  </si>
  <si>
    <t>2994513</t>
  </si>
  <si>
    <t>2994517</t>
  </si>
  <si>
    <t>2994521</t>
  </si>
  <si>
    <t>2994505</t>
  </si>
  <si>
    <t>2994500</t>
  </si>
  <si>
    <t>2994516</t>
  </si>
  <si>
    <t>2994501</t>
  </si>
  <si>
    <t>2994506</t>
  </si>
  <si>
    <t>2994511</t>
  </si>
  <si>
    <t>2994515</t>
  </si>
  <si>
    <t>2994508</t>
  </si>
  <si>
    <t>2994504</t>
  </si>
  <si>
    <t>2994440_C</t>
  </si>
  <si>
    <t>2994492</t>
  </si>
  <si>
    <t>2994494</t>
  </si>
  <si>
    <t>2994497</t>
  </si>
  <si>
    <t>2994461</t>
  </si>
  <si>
    <t>2994491</t>
  </si>
  <si>
    <t>2994493</t>
  </si>
  <si>
    <t>2994448_C</t>
  </si>
  <si>
    <t>2994489</t>
  </si>
  <si>
    <t>2994495</t>
  </si>
  <si>
    <t>2994483</t>
  </si>
  <si>
    <t>2994484</t>
  </si>
  <si>
    <t>2994478</t>
  </si>
  <si>
    <t>2994480</t>
  </si>
  <si>
    <t>2994487</t>
  </si>
  <si>
    <t>2994488</t>
  </si>
  <si>
    <t>2994490</t>
  </si>
  <si>
    <t>2994482</t>
  </si>
  <si>
    <t>2994486</t>
  </si>
  <si>
    <t>2994475</t>
  </si>
  <si>
    <t>2994485</t>
  </si>
  <si>
    <t>2994466</t>
  </si>
  <si>
    <t>2994465</t>
  </si>
  <si>
    <t>2994464</t>
  </si>
  <si>
    <t>2994468</t>
  </si>
  <si>
    <t>2994471</t>
  </si>
  <si>
    <t>2994459</t>
  </si>
  <si>
    <t>2994467</t>
  </si>
  <si>
    <t>2994476</t>
  </si>
  <si>
    <t>2994469</t>
  </si>
  <si>
    <t>2994474</t>
  </si>
  <si>
    <t>2994473</t>
  </si>
  <si>
    <t>2994472</t>
  </si>
  <si>
    <t>2994477</t>
  </si>
  <si>
    <t>2994438</t>
  </si>
  <si>
    <t>2994443</t>
  </si>
  <si>
    <t>2994336_C</t>
  </si>
  <si>
    <t>2993449_C</t>
  </si>
  <si>
    <t>2994450</t>
  </si>
  <si>
    <t>2992102_C</t>
  </si>
  <si>
    <t>2994451</t>
  </si>
  <si>
    <t>2994460</t>
  </si>
  <si>
    <t>2994457</t>
  </si>
  <si>
    <t>2994455</t>
  </si>
  <si>
    <t>2994458</t>
  </si>
  <si>
    <t>2994453</t>
  </si>
  <si>
    <t>2994454</t>
  </si>
  <si>
    <t>2994456</t>
  </si>
  <si>
    <t>2994432</t>
  </si>
  <si>
    <t>2994435</t>
  </si>
  <si>
    <t>2994440</t>
  </si>
  <si>
    <t>2994324_C</t>
  </si>
  <si>
    <t>2994445</t>
  </si>
  <si>
    <t>2994441</t>
  </si>
  <si>
    <t>2994448</t>
  </si>
  <si>
    <t>2994444</t>
  </si>
  <si>
    <t>2994447</t>
  </si>
  <si>
    <t>2994442</t>
  </si>
  <si>
    <t>2994449</t>
  </si>
  <si>
    <t>2994439</t>
  </si>
  <si>
    <t>2994437</t>
  </si>
  <si>
    <t>2994433</t>
  </si>
  <si>
    <t>2994427</t>
  </si>
  <si>
    <t>2994436</t>
  </si>
  <si>
    <t>2994446</t>
  </si>
  <si>
    <t>2994434</t>
  </si>
  <si>
    <t>2994426</t>
  </si>
  <si>
    <t>2994415</t>
  </si>
  <si>
    <t>2994404</t>
  </si>
  <si>
    <t>2994417</t>
  </si>
  <si>
    <t>2994428</t>
  </si>
  <si>
    <t>2994419</t>
  </si>
  <si>
    <t>2994425</t>
  </si>
  <si>
    <t>2994391_C</t>
  </si>
  <si>
    <t>2994429</t>
  </si>
  <si>
    <t>2994424</t>
  </si>
  <si>
    <t>2994423</t>
  </si>
  <si>
    <t>2993109_C</t>
  </si>
  <si>
    <t>2994416</t>
  </si>
  <si>
    <t>2994421</t>
  </si>
  <si>
    <t>2994412</t>
  </si>
  <si>
    <t>2994414</t>
  </si>
  <si>
    <t>2994406</t>
  </si>
  <si>
    <t>2994420</t>
  </si>
  <si>
    <t>2994407</t>
  </si>
  <si>
    <t>2994403</t>
  </si>
  <si>
    <t>2994413</t>
  </si>
  <si>
    <t>2994401</t>
  </si>
  <si>
    <t>2994409</t>
  </si>
  <si>
    <t>2994400</t>
  </si>
  <si>
    <t>2994396</t>
  </si>
  <si>
    <t>2994408</t>
  </si>
  <si>
    <t>2994405</t>
  </si>
  <si>
    <t>2993523_C</t>
  </si>
  <si>
    <t>2994398</t>
  </si>
  <si>
    <t>2994410</t>
  </si>
  <si>
    <t>2994402</t>
  </si>
  <si>
    <t>2994385</t>
  </si>
  <si>
    <t>2994393</t>
  </si>
  <si>
    <t>2994381</t>
  </si>
  <si>
    <t>2994388</t>
  </si>
  <si>
    <t>2994392</t>
  </si>
  <si>
    <t>2994395</t>
  </si>
  <si>
    <t>2994389</t>
  </si>
  <si>
    <t>2994394</t>
  </si>
  <si>
    <t>2994391</t>
  </si>
  <si>
    <t>2994397</t>
  </si>
  <si>
    <t>2994387</t>
  </si>
  <si>
    <t>2994390</t>
  </si>
  <si>
    <t>2994382</t>
  </si>
  <si>
    <t>2994383</t>
  </si>
  <si>
    <t>2994380</t>
  </si>
  <si>
    <t>2994384</t>
  </si>
  <si>
    <t>2994378</t>
  </si>
  <si>
    <t>2994351</t>
  </si>
  <si>
    <t>2994097_C</t>
  </si>
  <si>
    <t>2994361</t>
  </si>
  <si>
    <t>2994374</t>
  </si>
  <si>
    <t>2994377</t>
  </si>
  <si>
    <t>2994376</t>
  </si>
  <si>
    <t>2994371</t>
  </si>
  <si>
    <t>2994372</t>
  </si>
  <si>
    <t>2994379</t>
  </si>
  <si>
    <t>2994375</t>
  </si>
  <si>
    <t>2994373</t>
  </si>
  <si>
    <t>2994369</t>
  </si>
  <si>
    <t>2994370</t>
  </si>
  <si>
    <t>2994355</t>
  </si>
  <si>
    <t>2994362</t>
  </si>
  <si>
    <t>2994356</t>
  </si>
  <si>
    <t>2994368</t>
  </si>
  <si>
    <t>2994354</t>
  </si>
  <si>
    <t>2994363</t>
  </si>
  <si>
    <t>2994357</t>
  </si>
  <si>
    <t>2994366</t>
  </si>
  <si>
    <t>2994360</t>
  </si>
  <si>
    <t>2994349</t>
  </si>
  <si>
    <t>2994343</t>
  </si>
  <si>
    <t>2994367</t>
  </si>
  <si>
    <t>2994358</t>
  </si>
  <si>
    <t>2994364</t>
  </si>
  <si>
    <t>2994352</t>
  </si>
  <si>
    <t>2994359</t>
  </si>
  <si>
    <t>2994365</t>
  </si>
  <si>
    <t>2994350</t>
  </si>
  <si>
    <t>2994345</t>
  </si>
  <si>
    <t>2994353</t>
  </si>
  <si>
    <t>2994339</t>
  </si>
  <si>
    <t>2994336</t>
  </si>
  <si>
    <t>2994342</t>
  </si>
  <si>
    <t>2994338</t>
  </si>
  <si>
    <t>2994341</t>
  </si>
  <si>
    <t>2994347</t>
  </si>
  <si>
    <t>2994344</t>
  </si>
  <si>
    <t>2994346</t>
  </si>
  <si>
    <t>2994325</t>
  </si>
  <si>
    <t>2994340</t>
  </si>
  <si>
    <t>2994348</t>
  </si>
  <si>
    <t>2994334</t>
  </si>
  <si>
    <t>2994318</t>
  </si>
  <si>
    <t>2994330</t>
  </si>
  <si>
    <t>2994335</t>
  </si>
  <si>
    <t>2994333</t>
  </si>
  <si>
    <t>2994337</t>
  </si>
  <si>
    <t>2994332</t>
  </si>
  <si>
    <t>2994331</t>
  </si>
  <si>
    <t>2994323</t>
  </si>
  <si>
    <t>2994316</t>
  </si>
  <si>
    <t>2994326</t>
  </si>
  <si>
    <t>2994321</t>
  </si>
  <si>
    <t>2987455_C</t>
  </si>
  <si>
    <t>2994324</t>
  </si>
  <si>
    <t>2993696_C</t>
  </si>
  <si>
    <t>2994327</t>
  </si>
  <si>
    <t>2994328</t>
  </si>
  <si>
    <t>2993712_C</t>
  </si>
  <si>
    <t>2994314</t>
  </si>
  <si>
    <t>2993534_C</t>
  </si>
  <si>
    <t>2994303</t>
  </si>
  <si>
    <t>2994320</t>
  </si>
  <si>
    <t>2994309</t>
  </si>
  <si>
    <t>2993677_C</t>
  </si>
  <si>
    <t>2994307</t>
  </si>
  <si>
    <t>2994306</t>
  </si>
  <si>
    <t>2994319</t>
  </si>
  <si>
    <t>2994317</t>
  </si>
  <si>
    <t>2993517_C</t>
  </si>
  <si>
    <t>2994315</t>
  </si>
  <si>
    <t>2994310</t>
  </si>
  <si>
    <t>2994308</t>
  </si>
  <si>
    <t>2994322</t>
  </si>
  <si>
    <t>2994312</t>
  </si>
  <si>
    <t>2994305</t>
  </si>
  <si>
    <t>2994297</t>
  </si>
  <si>
    <t>2994302</t>
  </si>
  <si>
    <t>2994299</t>
  </si>
  <si>
    <t>2994298</t>
  </si>
  <si>
    <t>2994300</t>
  </si>
  <si>
    <t>2994280</t>
  </si>
  <si>
    <t>2994293</t>
  </si>
  <si>
    <t>2994304</t>
  </si>
  <si>
    <t>2994301</t>
  </si>
  <si>
    <t>2994292</t>
  </si>
  <si>
    <t>2994296</t>
  </si>
  <si>
    <t>2994281</t>
  </si>
  <si>
    <t>2994282</t>
  </si>
  <si>
    <t>2994290</t>
  </si>
  <si>
    <t>2994284</t>
  </si>
  <si>
    <t>2994295</t>
  </si>
  <si>
    <t>2994287</t>
  </si>
  <si>
    <t>2994289</t>
  </si>
  <si>
    <t>2994285</t>
  </si>
  <si>
    <t>2994291</t>
  </si>
  <si>
    <t>2994288</t>
  </si>
  <si>
    <t>2994276</t>
  </si>
  <si>
    <t>2994294</t>
  </si>
  <si>
    <t>2994085_C</t>
  </si>
  <si>
    <t>2994277</t>
  </si>
  <si>
    <t>2994283</t>
  </si>
  <si>
    <t>2994286</t>
  </si>
  <si>
    <t>2991781_C</t>
  </si>
  <si>
    <t>2994270</t>
  </si>
  <si>
    <t>2994273</t>
  </si>
  <si>
    <t>2994065_C</t>
  </si>
  <si>
    <t>2994279</t>
  </si>
  <si>
    <t>2994274</t>
  </si>
  <si>
    <t>2994272</t>
  </si>
  <si>
    <t>2994262</t>
  </si>
  <si>
    <t>2994269</t>
  </si>
  <si>
    <t>2994275</t>
  </si>
  <si>
    <t>2994271</t>
  </si>
  <si>
    <t>2993933_C</t>
  </si>
  <si>
    <t>2994278</t>
  </si>
  <si>
    <t>2994268</t>
  </si>
  <si>
    <t>2994267</t>
  </si>
  <si>
    <t>2994266</t>
  </si>
  <si>
    <t>2994263</t>
  </si>
  <si>
    <t>2994264</t>
  </si>
  <si>
    <t>2994265</t>
  </si>
  <si>
    <t>2994261</t>
  </si>
  <si>
    <t>2994254</t>
  </si>
  <si>
    <t>2994259</t>
  </si>
  <si>
    <t>2994258</t>
  </si>
  <si>
    <t>2994260</t>
  </si>
  <si>
    <t>2994256</t>
  </si>
  <si>
    <t>2994257</t>
  </si>
  <si>
    <t>2994253</t>
  </si>
  <si>
    <t>2994252</t>
  </si>
  <si>
    <t>2992326_C</t>
  </si>
  <si>
    <t>2994250</t>
  </si>
  <si>
    <t>2994251</t>
  </si>
  <si>
    <t>2994242</t>
  </si>
  <si>
    <t>2994245</t>
  </si>
  <si>
    <t>2994244</t>
  </si>
  <si>
    <t>2994241</t>
  </si>
  <si>
    <t>2994236</t>
  </si>
  <si>
    <t>2994246</t>
  </si>
  <si>
    <t>2994102_C</t>
  </si>
  <si>
    <t>2994248</t>
  </si>
  <si>
    <t>2994239</t>
  </si>
  <si>
    <t>2994249</t>
  </si>
  <si>
    <t>2994247</t>
  </si>
  <si>
    <t>2994183</t>
  </si>
  <si>
    <t>2994235</t>
  </si>
  <si>
    <t>2994234</t>
  </si>
  <si>
    <t>2994243</t>
  </si>
  <si>
    <t>2994240</t>
  </si>
  <si>
    <t>2994231</t>
  </si>
  <si>
    <t>2994232</t>
  </si>
  <si>
    <t>2994230</t>
  </si>
  <si>
    <t>2994229</t>
  </si>
  <si>
    <t>2994220</t>
  </si>
  <si>
    <t>2994223</t>
  </si>
  <si>
    <t>2994224</t>
  </si>
  <si>
    <t>2994226</t>
  </si>
  <si>
    <t>2983480</t>
  </si>
  <si>
    <t>2994225</t>
  </si>
  <si>
    <t>2994222</t>
  </si>
  <si>
    <t>2994228</t>
  </si>
  <si>
    <t>2994219</t>
  </si>
  <si>
    <t>2994194</t>
  </si>
  <si>
    <t>2994213</t>
  </si>
  <si>
    <t>2994217</t>
  </si>
  <si>
    <t>2994218</t>
  </si>
  <si>
    <t>2994221</t>
  </si>
  <si>
    <t>2994214</t>
  </si>
  <si>
    <t>2994211</t>
  </si>
  <si>
    <t>2994216</t>
  </si>
  <si>
    <t>2994215</t>
  </si>
  <si>
    <t>2994212</t>
  </si>
  <si>
    <t>2994210</t>
  </si>
  <si>
    <t>2994206</t>
  </si>
  <si>
    <t>2994209</t>
  </si>
  <si>
    <t>2994207</t>
  </si>
  <si>
    <t>2994205</t>
  </si>
  <si>
    <t>2994202</t>
  </si>
  <si>
    <t>2994203</t>
  </si>
  <si>
    <t>2994199</t>
  </si>
  <si>
    <t>2994198</t>
  </si>
  <si>
    <t>2994193</t>
  </si>
  <si>
    <t>2994195</t>
  </si>
  <si>
    <t>2994191</t>
  </si>
  <si>
    <t>2994201</t>
  </si>
  <si>
    <t>2994187</t>
  </si>
  <si>
    <t>2994197</t>
  </si>
  <si>
    <t>2994196</t>
  </si>
  <si>
    <t>2994189</t>
  </si>
  <si>
    <t>2994192</t>
  </si>
  <si>
    <t>2994188</t>
  </si>
  <si>
    <t>2994190</t>
  </si>
  <si>
    <t>2994179</t>
  </si>
  <si>
    <t>2994186</t>
  </si>
  <si>
    <t>2994177</t>
  </si>
  <si>
    <t>2994180</t>
  </si>
  <si>
    <t>2994182</t>
  </si>
  <si>
    <t>2994176</t>
  </si>
  <si>
    <t>2994184</t>
  </si>
  <si>
    <t>2994174</t>
  </si>
  <si>
    <t>2994185</t>
  </si>
  <si>
    <t>2994178</t>
  </si>
  <si>
    <t>2994181</t>
  </si>
  <si>
    <t>2994171</t>
  </si>
  <si>
    <t>2994173</t>
  </si>
  <si>
    <t>2994170</t>
  </si>
  <si>
    <t>2994175</t>
  </si>
  <si>
    <t>2994172</t>
  </si>
  <si>
    <t>2994169</t>
  </si>
  <si>
    <t>2994153</t>
  </si>
  <si>
    <t>2994166</t>
  </si>
  <si>
    <t>2994167</t>
  </si>
  <si>
    <t>2994162</t>
  </si>
  <si>
    <t>2994164</t>
  </si>
  <si>
    <t>2994156</t>
  </si>
  <si>
    <t>2994163</t>
  </si>
  <si>
    <t>2994168</t>
  </si>
  <si>
    <t>2994146</t>
  </si>
  <si>
    <t>2994151</t>
  </si>
  <si>
    <t>2994159</t>
  </si>
  <si>
    <t>2994149</t>
  </si>
  <si>
    <t>2994157</t>
  </si>
  <si>
    <t>2994150</t>
  </si>
  <si>
    <t>2994155</t>
  </si>
  <si>
    <t>2994143</t>
  </si>
  <si>
    <t>2993524_C</t>
  </si>
  <si>
    <t>2994160</t>
  </si>
  <si>
    <t>2994158</t>
  </si>
  <si>
    <t>2994165</t>
  </si>
  <si>
    <t>2994145</t>
  </si>
  <si>
    <t>2994136</t>
  </si>
  <si>
    <t>2994131</t>
  </si>
  <si>
    <t>2994138</t>
  </si>
  <si>
    <t>2994141</t>
  </si>
  <si>
    <t>2994144</t>
  </si>
  <si>
    <t>2994147</t>
  </si>
  <si>
    <t>2994125</t>
  </si>
  <si>
    <t>2994148</t>
  </si>
  <si>
    <t>2994135</t>
  </si>
  <si>
    <t>2994129</t>
  </si>
  <si>
    <t>2994140</t>
  </si>
  <si>
    <t>2994142</t>
  </si>
  <si>
    <t>2994139</t>
  </si>
  <si>
    <t>2994117</t>
  </si>
  <si>
    <t>2994137</t>
  </si>
  <si>
    <t>2994133</t>
  </si>
  <si>
    <t>2994124</t>
  </si>
  <si>
    <t>2994126</t>
  </si>
  <si>
    <t>2994130</t>
  </si>
  <si>
    <t>2994132</t>
  </si>
  <si>
    <t>2994127</t>
  </si>
  <si>
    <t>2994112</t>
  </si>
  <si>
    <t>2994115</t>
  </si>
  <si>
    <t>2994113</t>
  </si>
  <si>
    <t>2994123</t>
  </si>
  <si>
    <t>2994119</t>
  </si>
  <si>
    <t>2994118</t>
  </si>
  <si>
    <t>2994122</t>
  </si>
  <si>
    <t>2994114</t>
  </si>
  <si>
    <t>2994121</t>
  </si>
  <si>
    <t>2994120</t>
  </si>
  <si>
    <t>2994109</t>
  </si>
  <si>
    <t>2994116</t>
  </si>
  <si>
    <t>2994111</t>
  </si>
  <si>
    <t>2994107</t>
  </si>
  <si>
    <t>2994104</t>
  </si>
  <si>
    <t>2993689_C</t>
  </si>
  <si>
    <t>2993713_C</t>
  </si>
  <si>
    <t>2994101</t>
  </si>
  <si>
    <t>2994102</t>
  </si>
  <si>
    <t>2994092</t>
  </si>
  <si>
    <t>2994103</t>
  </si>
  <si>
    <t>2994110</t>
  </si>
  <si>
    <t>2994108</t>
  </si>
  <si>
    <t>2994106</t>
  </si>
  <si>
    <t>2994105</t>
  </si>
  <si>
    <t>2994095</t>
  </si>
  <si>
    <t>2994099</t>
  </si>
  <si>
    <t>2994097</t>
  </si>
  <si>
    <t>2994094</t>
  </si>
  <si>
    <t>2994100</t>
  </si>
  <si>
    <t>2994084</t>
  </si>
  <si>
    <t>2994098</t>
  </si>
  <si>
    <t>2994096</t>
  </si>
  <si>
    <t>2994093</t>
  </si>
  <si>
    <t>2994088</t>
  </si>
  <si>
    <t>2994081</t>
  </si>
  <si>
    <t>2994091</t>
  </si>
  <si>
    <t>2994082</t>
  </si>
  <si>
    <t>2994086</t>
  </si>
  <si>
    <t>2994087</t>
  </si>
  <si>
    <t>2994077</t>
  </si>
  <si>
    <t>2993946_C</t>
  </si>
  <si>
    <t>2994089</t>
  </si>
  <si>
    <t>2994090</t>
  </si>
  <si>
    <t>2994085</t>
  </si>
  <si>
    <t>2994076</t>
  </si>
  <si>
    <t>2991507_C</t>
  </si>
  <si>
    <t>2994083</t>
  </si>
  <si>
    <t>2994072</t>
  </si>
  <si>
    <t>2994065</t>
  </si>
  <si>
    <t>2994071</t>
  </si>
  <si>
    <t>2994075</t>
  </si>
  <si>
    <t>2994073</t>
  </si>
  <si>
    <t>2994069</t>
  </si>
  <si>
    <t>2994074</t>
  </si>
  <si>
    <t>2994070</t>
  </si>
  <si>
    <t>2994079</t>
  </si>
  <si>
    <t>2994059</t>
  </si>
  <si>
    <t>2994068</t>
  </si>
  <si>
    <t>2994056</t>
  </si>
  <si>
    <t>2994061</t>
  </si>
  <si>
    <t>2994060</t>
  </si>
  <si>
    <t>2994066</t>
  </si>
  <si>
    <t>2994058</t>
  </si>
  <si>
    <t>2994063</t>
  </si>
  <si>
    <t>2994055</t>
  </si>
  <si>
    <t>2994067</t>
  </si>
  <si>
    <t>2994064</t>
  </si>
  <si>
    <t>2994062</t>
  </si>
  <si>
    <t>2994057</t>
  </si>
  <si>
    <t>2994052</t>
  </si>
  <si>
    <t>2994039</t>
  </si>
  <si>
    <t>2994050</t>
  </si>
  <si>
    <t>2994049</t>
  </si>
  <si>
    <t>2993842_C</t>
  </si>
  <si>
    <t>2994045</t>
  </si>
  <si>
    <t>2994040</t>
  </si>
  <si>
    <t>2994054</t>
  </si>
  <si>
    <t>2994047</t>
  </si>
  <si>
    <t>2994051</t>
  </si>
  <si>
    <t>2994041</t>
  </si>
  <si>
    <t>2994048</t>
  </si>
  <si>
    <t>2994037</t>
  </si>
  <si>
    <t>2994053</t>
  </si>
  <si>
    <t>2994027</t>
  </si>
  <si>
    <t>2994036</t>
  </si>
  <si>
    <t>2993860_C</t>
  </si>
  <si>
    <t>2994029</t>
  </si>
  <si>
    <t>2994032</t>
  </si>
  <si>
    <t>2994025</t>
  </si>
  <si>
    <t>2994030</t>
  </si>
  <si>
    <t>2994038</t>
  </si>
  <si>
    <t>2994021</t>
  </si>
  <si>
    <t>2994033</t>
  </si>
  <si>
    <t>2994024</t>
  </si>
  <si>
    <t>2994034</t>
  </si>
  <si>
    <t>2994042</t>
  </si>
  <si>
    <t>2994031</t>
  </si>
  <si>
    <t>2994043</t>
  </si>
  <si>
    <t>2994035</t>
  </si>
  <si>
    <t>2993831_C</t>
  </si>
  <si>
    <t>2994020</t>
  </si>
  <si>
    <t>2994011</t>
  </si>
  <si>
    <t>2994017</t>
  </si>
  <si>
    <t>2993983</t>
  </si>
  <si>
    <t>2994006</t>
  </si>
  <si>
    <t>2994018</t>
  </si>
  <si>
    <t>2994022</t>
  </si>
  <si>
    <t>2994019</t>
  </si>
  <si>
    <t>2994008</t>
  </si>
  <si>
    <t>2994026</t>
  </si>
  <si>
    <t>2994001</t>
  </si>
  <si>
    <t>2994005</t>
  </si>
  <si>
    <t>2994002</t>
  </si>
  <si>
    <t>2994013</t>
  </si>
  <si>
    <t>2994012</t>
  </si>
  <si>
    <t>2994009</t>
  </si>
  <si>
    <t>2994010</t>
  </si>
  <si>
    <t>2994007</t>
  </si>
  <si>
    <t>2993978</t>
  </si>
  <si>
    <t>2994003</t>
  </si>
  <si>
    <t>2994014</t>
  </si>
  <si>
    <t>2993992</t>
  </si>
  <si>
    <t>2993994</t>
  </si>
  <si>
    <t>2993998</t>
  </si>
  <si>
    <t>2994004</t>
  </si>
  <si>
    <t>2993999</t>
  </si>
  <si>
    <t>2993996</t>
  </si>
  <si>
    <t>2993963</t>
  </si>
  <si>
    <t>2993972</t>
  </si>
  <si>
    <t>2993989</t>
  </si>
  <si>
    <t>2993993</t>
  </si>
  <si>
    <t>2993995</t>
  </si>
  <si>
    <t>2993990</t>
  </si>
  <si>
    <t>2993997</t>
  </si>
  <si>
    <t>2993601_C</t>
  </si>
  <si>
    <t>2994000</t>
  </si>
  <si>
    <t>2993986</t>
  </si>
  <si>
    <t>2993982</t>
  </si>
  <si>
    <t>2993980</t>
  </si>
  <si>
    <t>2993985</t>
  </si>
  <si>
    <t>2993950</t>
  </si>
  <si>
    <t>2993984</t>
  </si>
  <si>
    <t>2993988</t>
  </si>
  <si>
    <t>2993991</t>
  </si>
  <si>
    <t>2993981</t>
  </si>
  <si>
    <t>2993987</t>
  </si>
  <si>
    <t>2993971</t>
  </si>
  <si>
    <t>2993974</t>
  </si>
  <si>
    <t>2993967</t>
  </si>
  <si>
    <t>2993829</t>
  </si>
  <si>
    <t>2993973</t>
  </si>
  <si>
    <t>2993969</t>
  </si>
  <si>
    <t>2993976</t>
  </si>
  <si>
    <t>2993979</t>
  </si>
  <si>
    <t>2993975</t>
  </si>
  <si>
    <t>2993977</t>
  </si>
  <si>
    <t>2993968</t>
  </si>
  <si>
    <t>2993962</t>
  </si>
  <si>
    <t>2993966</t>
  </si>
  <si>
    <t>2993961</t>
  </si>
  <si>
    <t>2993970</t>
  </si>
  <si>
    <t>2993949</t>
  </si>
  <si>
    <t>2993964</t>
  </si>
  <si>
    <t>2993955</t>
  </si>
  <si>
    <t>2993957</t>
  </si>
  <si>
    <t>2993951</t>
  </si>
  <si>
    <t>2993958</t>
  </si>
  <si>
    <t>2993960</t>
  </si>
  <si>
    <t>2993959</t>
  </si>
  <si>
    <t>2993956</t>
  </si>
  <si>
    <t>2993953</t>
  </si>
  <si>
    <t>2993947</t>
  </si>
  <si>
    <t>2993948</t>
  </si>
  <si>
    <t>2993954</t>
  </si>
  <si>
    <t>2993945</t>
  </si>
  <si>
    <t>2993944</t>
  </si>
  <si>
    <t>2993946</t>
  </si>
  <si>
    <t>2993941</t>
  </si>
  <si>
    <t>2993952</t>
  </si>
  <si>
    <t>2993923</t>
  </si>
  <si>
    <t>2993927</t>
  </si>
  <si>
    <t>2993925</t>
  </si>
  <si>
    <t>2993936</t>
  </si>
  <si>
    <t>2993935</t>
  </si>
  <si>
    <t>2993938</t>
  </si>
  <si>
    <t>2993931</t>
  </si>
  <si>
    <t>2993929</t>
  </si>
  <si>
    <t>2993937</t>
  </si>
  <si>
    <t>2993940</t>
  </si>
  <si>
    <t>2993932</t>
  </si>
  <si>
    <t>2993930</t>
  </si>
  <si>
    <t>2993926</t>
  </si>
  <si>
    <t>2993934</t>
  </si>
  <si>
    <t>2993942</t>
  </si>
  <si>
    <t>2993933</t>
  </si>
  <si>
    <t>2993939</t>
  </si>
  <si>
    <t>2993928</t>
  </si>
  <si>
    <t>2993917</t>
  </si>
  <si>
    <t>2993924</t>
  </si>
  <si>
    <t>2993912</t>
  </si>
  <si>
    <t>2993922</t>
  </si>
  <si>
    <t>2993919</t>
  </si>
  <si>
    <t>2993911</t>
  </si>
  <si>
    <t>2993918</t>
  </si>
  <si>
    <t>2993921</t>
  </si>
  <si>
    <t>2993915</t>
  </si>
  <si>
    <t>2993897</t>
  </si>
  <si>
    <t>2992523</t>
  </si>
  <si>
    <t>2993913</t>
  </si>
  <si>
    <t>2993711_C</t>
  </si>
  <si>
    <t>2993914</t>
  </si>
  <si>
    <t>2993916</t>
  </si>
  <si>
    <t>2993908</t>
  </si>
  <si>
    <t>2993904</t>
  </si>
  <si>
    <t>2993907</t>
  </si>
  <si>
    <t>2993910</t>
  </si>
  <si>
    <t>2993906</t>
  </si>
  <si>
    <t>2993900</t>
  </si>
  <si>
    <t>2993903</t>
  </si>
  <si>
    <t>2993896</t>
  </si>
  <si>
    <t>2993899</t>
  </si>
  <si>
    <t>2993901</t>
  </si>
  <si>
    <t>2993855</t>
  </si>
  <si>
    <t>2993909</t>
  </si>
  <si>
    <t>2993902</t>
  </si>
  <si>
    <t>2989998_C</t>
  </si>
  <si>
    <t>2993905</t>
  </si>
  <si>
    <t>2993889</t>
  </si>
  <si>
    <t>2993893</t>
  </si>
  <si>
    <t>2993888</t>
  </si>
  <si>
    <t>2993894</t>
  </si>
  <si>
    <t>2993891</t>
  </si>
  <si>
    <t>2993882</t>
  </si>
  <si>
    <t>2993892</t>
  </si>
  <si>
    <t>2993890</t>
  </si>
  <si>
    <t>2993880</t>
  </si>
  <si>
    <t>2993873</t>
  </si>
  <si>
    <t>2993887</t>
  </si>
  <si>
    <t>2993884</t>
  </si>
  <si>
    <t>2993883</t>
  </si>
  <si>
    <t>2993885</t>
  </si>
  <si>
    <t>2993886</t>
  </si>
  <si>
    <t>2993895</t>
  </si>
  <si>
    <t>2993862</t>
  </si>
  <si>
    <t>2993881</t>
  </si>
  <si>
    <t>2993863</t>
  </si>
  <si>
    <t>2993877</t>
  </si>
  <si>
    <t>2993866</t>
  </si>
  <si>
    <t>2993864</t>
  </si>
  <si>
    <t>2993137_C</t>
  </si>
  <si>
    <t>2993871</t>
  </si>
  <si>
    <t>2993872</t>
  </si>
  <si>
    <t>2993878</t>
  </si>
  <si>
    <t>2993149_C</t>
  </si>
  <si>
    <t>2993876</t>
  </si>
  <si>
    <t>2993874</t>
  </si>
  <si>
    <t>2993875</t>
  </si>
  <si>
    <t>2993828</t>
  </si>
  <si>
    <t>2993867</t>
  </si>
  <si>
    <t>2993861</t>
  </si>
  <si>
    <t>2991617_C</t>
  </si>
  <si>
    <t>2991578_C</t>
  </si>
  <si>
    <t>2993870</t>
  </si>
  <si>
    <t>2993859</t>
  </si>
  <si>
    <t>2992914_C</t>
  </si>
  <si>
    <t>2993858</t>
  </si>
  <si>
    <t>2993851</t>
  </si>
  <si>
    <t>2993856</t>
  </si>
  <si>
    <t>2993857</t>
  </si>
  <si>
    <t>2993860</t>
  </si>
  <si>
    <t>2993865</t>
  </si>
  <si>
    <t>2993852</t>
  </si>
  <si>
    <t>2993869</t>
  </si>
  <si>
    <t>2993853</t>
  </si>
  <si>
    <t>2993844</t>
  </si>
  <si>
    <t>2993854</t>
  </si>
  <si>
    <t>2993842</t>
  </si>
  <si>
    <t>2993835</t>
  </si>
  <si>
    <t>2993845</t>
  </si>
  <si>
    <t>2993846</t>
  </si>
  <si>
    <t>2993836</t>
  </si>
  <si>
    <t>2993843</t>
  </si>
  <si>
    <t>2993840</t>
  </si>
  <si>
    <t>2993837</t>
  </si>
  <si>
    <t>2993847</t>
  </si>
  <si>
    <t>2993839</t>
  </si>
  <si>
    <t>2993841</t>
  </si>
  <si>
    <t>2993838</t>
  </si>
  <si>
    <t>2993832</t>
  </si>
  <si>
    <t>2993834</t>
  </si>
  <si>
    <t>2993831</t>
  </si>
  <si>
    <t>2993813</t>
  </si>
  <si>
    <t>2993827</t>
  </si>
  <si>
    <t>2993825</t>
  </si>
  <si>
    <t>2993823</t>
  </si>
  <si>
    <t>2993824</t>
  </si>
  <si>
    <t>2993819</t>
  </si>
  <si>
    <t>2993811</t>
  </si>
  <si>
    <t>2993816</t>
  </si>
  <si>
    <t>2993817</t>
  </si>
  <si>
    <t>2993814</t>
  </si>
  <si>
    <t>2993830</t>
  </si>
  <si>
    <t>2993822</t>
  </si>
  <si>
    <t>2993820</t>
  </si>
  <si>
    <t>2993815</t>
  </si>
  <si>
    <t>2993821</t>
  </si>
  <si>
    <t>2993812</t>
  </si>
  <si>
    <t>2993803</t>
  </si>
  <si>
    <t>2993809</t>
  </si>
  <si>
    <t>2993799</t>
  </si>
  <si>
    <t>2993787</t>
  </si>
  <si>
    <t>2993796</t>
  </si>
  <si>
    <t>2993800</t>
  </si>
  <si>
    <t>2993808</t>
  </si>
  <si>
    <t>2993810</t>
  </si>
  <si>
    <t>2993650_C</t>
  </si>
  <si>
    <t>2993805</t>
  </si>
  <si>
    <t>2993739_C</t>
  </si>
  <si>
    <t>2993794</t>
  </si>
  <si>
    <t>2993806</t>
  </si>
  <si>
    <t>2993789</t>
  </si>
  <si>
    <t>2993807</t>
  </si>
  <si>
    <t>2993725_C</t>
  </si>
  <si>
    <t>2993801</t>
  </si>
  <si>
    <t>2993798</t>
  </si>
  <si>
    <t>2993790</t>
  </si>
  <si>
    <t>2993792</t>
  </si>
  <si>
    <t>2993788</t>
  </si>
  <si>
    <t>2993793</t>
  </si>
  <si>
    <t>2993795</t>
  </si>
  <si>
    <t>2993791</t>
  </si>
  <si>
    <t>2992641_C</t>
  </si>
  <si>
    <t>2993802</t>
  </si>
  <si>
    <t>2992951_C</t>
  </si>
  <si>
    <t>2993804</t>
  </si>
  <si>
    <t>2993797</t>
  </si>
  <si>
    <t>2993786</t>
  </si>
  <si>
    <t>2993002</t>
  </si>
  <si>
    <t>2993781</t>
  </si>
  <si>
    <t>2993782</t>
  </si>
  <si>
    <t>2993779</t>
  </si>
  <si>
    <t>2993785</t>
  </si>
  <si>
    <t>2993780</t>
  </si>
  <si>
    <t>2989486</t>
  </si>
  <si>
    <t>2993773</t>
  </si>
  <si>
    <t>2993770</t>
  </si>
  <si>
    <t>2989514</t>
  </si>
  <si>
    <t>2993778</t>
  </si>
  <si>
    <t>2993776</t>
  </si>
  <si>
    <t>2993771</t>
  </si>
  <si>
    <t>2993774</t>
  </si>
  <si>
    <t>2993772</t>
  </si>
  <si>
    <t>2993777</t>
  </si>
  <si>
    <t>2992625_C</t>
  </si>
  <si>
    <t>2993769</t>
  </si>
  <si>
    <t>2992780_C</t>
  </si>
  <si>
    <t>2993594_C</t>
  </si>
  <si>
    <t>2993768</t>
  </si>
  <si>
    <t>2993527</t>
  </si>
  <si>
    <t>2993763</t>
  </si>
  <si>
    <t>2993766</t>
  </si>
  <si>
    <t>2993767</t>
  </si>
  <si>
    <t>2993760</t>
  </si>
  <si>
    <t>2993762</t>
  </si>
  <si>
    <t>2993761</t>
  </si>
  <si>
    <t>2993295</t>
  </si>
  <si>
    <t>2993718_C</t>
  </si>
  <si>
    <t>2993759</t>
  </si>
  <si>
    <t>2993757</t>
  </si>
  <si>
    <t>2993758</t>
  </si>
  <si>
    <t>2993756</t>
  </si>
  <si>
    <t>2993755</t>
  </si>
  <si>
    <t>2993752</t>
  </si>
  <si>
    <t>2992694_C</t>
  </si>
  <si>
    <t>2993753</t>
  </si>
  <si>
    <t>2993754</t>
  </si>
  <si>
    <t>2993743</t>
  </si>
  <si>
    <t>2993750</t>
  </si>
  <si>
    <t>2993751</t>
  </si>
  <si>
    <t>2993748</t>
  </si>
  <si>
    <t>2993747</t>
  </si>
  <si>
    <t>2993749</t>
  </si>
  <si>
    <t>2993742</t>
  </si>
  <si>
    <t>2993745</t>
  </si>
  <si>
    <t>2993744</t>
  </si>
  <si>
    <t>2993741</t>
  </si>
  <si>
    <t>2993737</t>
  </si>
  <si>
    <t>2993739</t>
  </si>
  <si>
    <t>2993740</t>
  </si>
  <si>
    <t>2993728</t>
  </si>
  <si>
    <t>2993730</t>
  </si>
  <si>
    <t>2993719</t>
  </si>
  <si>
    <t>2991771_C</t>
  </si>
  <si>
    <t>2993735</t>
  </si>
  <si>
    <t>2993720</t>
  </si>
  <si>
    <t>2993718</t>
  </si>
  <si>
    <t>2993738</t>
  </si>
  <si>
    <t>2993727</t>
  </si>
  <si>
    <t>2993721</t>
  </si>
  <si>
    <t>2993732</t>
  </si>
  <si>
    <t>2993724</t>
  </si>
  <si>
    <t>2993723</t>
  </si>
  <si>
    <t>2993734</t>
  </si>
  <si>
    <t>2993733</t>
  </si>
  <si>
    <t>2993736</t>
  </si>
  <si>
    <t>2993729</t>
  </si>
  <si>
    <t>2993731</t>
  </si>
  <si>
    <t>2993725</t>
  </si>
  <si>
    <t>2993717</t>
  </si>
  <si>
    <t>2993726</t>
  </si>
  <si>
    <t>2993697</t>
  </si>
  <si>
    <t>2993714</t>
  </si>
  <si>
    <t>2993699</t>
  </si>
  <si>
    <t>2993710</t>
  </si>
  <si>
    <t>2993701</t>
  </si>
  <si>
    <t>2993716</t>
  </si>
  <si>
    <t>2993713</t>
  </si>
  <si>
    <t>2993706</t>
  </si>
  <si>
    <t>2993708</t>
  </si>
  <si>
    <t>2993704</t>
  </si>
  <si>
    <t>2993696</t>
  </si>
  <si>
    <t>2993698</t>
  </si>
  <si>
    <t>2993705</t>
  </si>
  <si>
    <t>2993700</t>
  </si>
  <si>
    <t>2993707</t>
  </si>
  <si>
    <t>2993703</t>
  </si>
  <si>
    <t>2993702</t>
  </si>
  <si>
    <t>2993715</t>
  </si>
  <si>
    <t>2993709</t>
  </si>
  <si>
    <t>2993711</t>
  </si>
  <si>
    <t>2993712</t>
  </si>
  <si>
    <t>2993688</t>
  </si>
  <si>
    <t>2993686</t>
  </si>
  <si>
    <t>2993690</t>
  </si>
  <si>
    <t>2993680</t>
  </si>
  <si>
    <t>2993695</t>
  </si>
  <si>
    <t>2993681</t>
  </si>
  <si>
    <t>2993691</t>
  </si>
  <si>
    <t>2993677</t>
  </si>
  <si>
    <t>2993687</t>
  </si>
  <si>
    <t>2993687_C</t>
  </si>
  <si>
    <t>2993689</t>
  </si>
  <si>
    <t>2993682</t>
  </si>
  <si>
    <t>2990817_C</t>
  </si>
  <si>
    <t>2993679</t>
  </si>
  <si>
    <t>2993678</t>
  </si>
  <si>
    <t>2993685</t>
  </si>
  <si>
    <t>2993693</t>
  </si>
  <si>
    <t>2993694</t>
  </si>
  <si>
    <t>2970614</t>
  </si>
  <si>
    <t>2993684</t>
  </si>
  <si>
    <t>2990814_C</t>
  </si>
  <si>
    <t>2993683</t>
  </si>
  <si>
    <t>2993660</t>
  </si>
  <si>
    <t>2993665</t>
  </si>
  <si>
    <t>2993674</t>
  </si>
  <si>
    <t>2993662</t>
  </si>
  <si>
    <t>2993675</t>
  </si>
  <si>
    <t>2993670</t>
  </si>
  <si>
    <t>2993664</t>
  </si>
  <si>
    <t>2993657</t>
  </si>
  <si>
    <t>2993672</t>
  </si>
  <si>
    <t>2993659</t>
  </si>
  <si>
    <t>2993673</t>
  </si>
  <si>
    <t>2993671</t>
  </si>
  <si>
    <t>2993669</t>
  </si>
  <si>
    <t>2993658</t>
  </si>
  <si>
    <t>2993661</t>
  </si>
  <si>
    <t>2993676</t>
  </si>
  <si>
    <t>2993668</t>
  </si>
  <si>
    <t>2993663</t>
  </si>
  <si>
    <t>2993667</t>
  </si>
  <si>
    <t>2993666</t>
  </si>
  <si>
    <t>2993645</t>
  </si>
  <si>
    <t>2993644</t>
  </si>
  <si>
    <t>2993647</t>
  </si>
  <si>
    <t>2993652</t>
  </si>
  <si>
    <t>2993638</t>
  </si>
  <si>
    <t>2993656</t>
  </si>
  <si>
    <t>2993649</t>
  </si>
  <si>
    <t>2993636</t>
  </si>
  <si>
    <t>2993646</t>
  </si>
  <si>
    <t>2993655</t>
  </si>
  <si>
    <t>2993639</t>
  </si>
  <si>
    <t>2993650</t>
  </si>
  <si>
    <t>2993648</t>
  </si>
  <si>
    <t>2993641</t>
  </si>
  <si>
    <t>2993643</t>
  </si>
  <si>
    <t>2993653</t>
  </si>
  <si>
    <t>2993640</t>
  </si>
  <si>
    <t>2993642</t>
  </si>
  <si>
    <t>2993654</t>
  </si>
  <si>
    <t>2993651</t>
  </si>
  <si>
    <t>2993637</t>
  </si>
  <si>
    <t>2993626</t>
  </si>
  <si>
    <t>2993623</t>
  </si>
  <si>
    <t>2993620</t>
  </si>
  <si>
    <t>2993635</t>
  </si>
  <si>
    <t>2993629</t>
  </si>
  <si>
    <t>2993631</t>
  </si>
  <si>
    <t>2993633</t>
  </si>
  <si>
    <t>2993622</t>
  </si>
  <si>
    <t>2993634</t>
  </si>
  <si>
    <t>2993628</t>
  </si>
  <si>
    <t>2993630</t>
  </si>
  <si>
    <t>2993618</t>
  </si>
  <si>
    <t>2993616</t>
  </si>
  <si>
    <t>2993625</t>
  </si>
  <si>
    <t>2993621</t>
  </si>
  <si>
    <t>2993619</t>
  </si>
  <si>
    <t>2993615</t>
  </si>
  <si>
    <t>2993624</t>
  </si>
  <si>
    <t>2993627</t>
  </si>
  <si>
    <t>2993632</t>
  </si>
  <si>
    <t>2993617</t>
  </si>
  <si>
    <t>2993599</t>
  </si>
  <si>
    <t>2993602</t>
  </si>
  <si>
    <t>2992178_C</t>
  </si>
  <si>
    <t>2993600</t>
  </si>
  <si>
    <t>2993608</t>
  </si>
  <si>
    <t>2993598</t>
  </si>
  <si>
    <t>2993606</t>
  </si>
  <si>
    <t>2993597</t>
  </si>
  <si>
    <t>2993604</t>
  </si>
  <si>
    <t>2993614</t>
  </si>
  <si>
    <t>2993611</t>
  </si>
  <si>
    <t>2993607</t>
  </si>
  <si>
    <t>2993601</t>
  </si>
  <si>
    <t>2993609</t>
  </si>
  <si>
    <t>2993613</t>
  </si>
  <si>
    <t>2993596</t>
  </si>
  <si>
    <t>2993612</t>
  </si>
  <si>
    <t>2993605</t>
  </si>
  <si>
    <t>2993603</t>
  </si>
  <si>
    <t>2993588</t>
  </si>
  <si>
    <t>2993585</t>
  </si>
  <si>
    <t>2993595</t>
  </si>
  <si>
    <t>2989910_C</t>
  </si>
  <si>
    <t>2993584</t>
  </si>
  <si>
    <t>2993594</t>
  </si>
  <si>
    <t>2979511_C</t>
  </si>
  <si>
    <t>2989979_C</t>
  </si>
  <si>
    <t>2990819_C</t>
  </si>
  <si>
    <t>2993589</t>
  </si>
  <si>
    <t>2993591</t>
  </si>
  <si>
    <t>2993583</t>
  </si>
  <si>
    <t>2993582</t>
  </si>
  <si>
    <t>2993592</t>
  </si>
  <si>
    <t>2990093_C</t>
  </si>
  <si>
    <t>2993590</t>
  </si>
  <si>
    <t>2989538_C</t>
  </si>
  <si>
    <t>2989529_C</t>
  </si>
  <si>
    <t>2993593</t>
  </si>
  <si>
    <t>2993586</t>
  </si>
  <si>
    <t>2993564</t>
  </si>
  <si>
    <t>2993572</t>
  </si>
  <si>
    <t>2993560</t>
  </si>
  <si>
    <t>2993581</t>
  </si>
  <si>
    <t>2993576</t>
  </si>
  <si>
    <t>2993561</t>
  </si>
  <si>
    <t>2993569</t>
  </si>
  <si>
    <t>2993571</t>
  </si>
  <si>
    <t>2993578</t>
  </si>
  <si>
    <t>2993563</t>
  </si>
  <si>
    <t>2993562</t>
  </si>
  <si>
    <t>2993579</t>
  </si>
  <si>
    <t>2992942_C</t>
  </si>
  <si>
    <t>2993577</t>
  </si>
  <si>
    <t>2993570</t>
  </si>
  <si>
    <t>2993566</t>
  </si>
  <si>
    <t>2993573</t>
  </si>
  <si>
    <t>2993580</t>
  </si>
  <si>
    <t>2993574</t>
  </si>
  <si>
    <t>2993565</t>
  </si>
  <si>
    <t>2993567</t>
  </si>
  <si>
    <t>2993541</t>
  </si>
  <si>
    <t>2993534</t>
  </si>
  <si>
    <t>2993542</t>
  </si>
  <si>
    <t>2993551</t>
  </si>
  <si>
    <t>2993550</t>
  </si>
  <si>
    <t>2993547</t>
  </si>
  <si>
    <t>2993552</t>
  </si>
  <si>
    <t>2993549</t>
  </si>
  <si>
    <t>2993537</t>
  </si>
  <si>
    <t>2993540</t>
  </si>
  <si>
    <t>2993548</t>
  </si>
  <si>
    <t>2993543</t>
  </si>
  <si>
    <t>2993556</t>
  </si>
  <si>
    <t>2993558</t>
  </si>
  <si>
    <t>2993554</t>
  </si>
  <si>
    <t>2993559</t>
  </si>
  <si>
    <t>2993557</t>
  </si>
  <si>
    <t>2993538</t>
  </si>
  <si>
    <t>2993553</t>
  </si>
  <si>
    <t>2993536</t>
  </si>
  <si>
    <t>2993555</t>
  </si>
  <si>
    <t>2993522</t>
  </si>
  <si>
    <t>2993521</t>
  </si>
  <si>
    <t>2993533</t>
  </si>
  <si>
    <t>2993525</t>
  </si>
  <si>
    <t>2993511</t>
  </si>
  <si>
    <t>2993531</t>
  </si>
  <si>
    <t>2985250</t>
  </si>
  <si>
    <t>2993510</t>
  </si>
  <si>
    <t>2993526</t>
  </si>
  <si>
    <t>2993524</t>
  </si>
  <si>
    <t>2993530</t>
  </si>
  <si>
    <t>2993517</t>
  </si>
  <si>
    <t>2993512</t>
  </si>
  <si>
    <t>2993529</t>
  </si>
  <si>
    <t>2993520</t>
  </si>
  <si>
    <t>2993519</t>
  </si>
  <si>
    <t>2993523</t>
  </si>
  <si>
    <t>2993514</t>
  </si>
  <si>
    <t>2993516</t>
  </si>
  <si>
    <t>2993513</t>
  </si>
  <si>
    <t>2993515</t>
  </si>
  <si>
    <t>2993499</t>
  </si>
  <si>
    <t>2993508</t>
  </si>
  <si>
    <t>2993507</t>
  </si>
  <si>
    <t>2993494</t>
  </si>
  <si>
    <t>2993495</t>
  </si>
  <si>
    <t>2993497</t>
  </si>
  <si>
    <t>2993501</t>
  </si>
  <si>
    <t>2993505</t>
  </si>
  <si>
    <t>2993503</t>
  </si>
  <si>
    <t>2993500</t>
  </si>
  <si>
    <t>2988762_C</t>
  </si>
  <si>
    <t>2993493</t>
  </si>
  <si>
    <t>2992548_C</t>
  </si>
  <si>
    <t>2993504</t>
  </si>
  <si>
    <t>2993498</t>
  </si>
  <si>
    <t>2993506</t>
  </si>
  <si>
    <t>2993394_C</t>
  </si>
  <si>
    <t>2993502</t>
  </si>
  <si>
    <t>2993491</t>
  </si>
  <si>
    <t>2993476</t>
  </si>
  <si>
    <t>2993487</t>
  </si>
  <si>
    <t>2993492</t>
  </si>
  <si>
    <t>2993482</t>
  </si>
  <si>
    <t>2993486</t>
  </si>
  <si>
    <t>2993489</t>
  </si>
  <si>
    <t>2993490</t>
  </si>
  <si>
    <t>2993484</t>
  </si>
  <si>
    <t>2993479</t>
  </si>
  <si>
    <t>2993478</t>
  </si>
  <si>
    <t>2993488</t>
  </si>
  <si>
    <t>2993477</t>
  </si>
  <si>
    <t>3176040</t>
  </si>
  <si>
    <t>2993480</t>
  </si>
  <si>
    <t>2993485</t>
  </si>
  <si>
    <t>2993469</t>
  </si>
  <si>
    <t>2993454</t>
  </si>
  <si>
    <t>2993474</t>
  </si>
  <si>
    <t>2993456</t>
  </si>
  <si>
    <t>2993467</t>
  </si>
  <si>
    <t>2993471</t>
  </si>
  <si>
    <t>2993475</t>
  </si>
  <si>
    <t>2993461</t>
  </si>
  <si>
    <t>2993460</t>
  </si>
  <si>
    <t>2993466</t>
  </si>
  <si>
    <t>2993472</t>
  </si>
  <si>
    <t>2993455</t>
  </si>
  <si>
    <t>2993468</t>
  </si>
  <si>
    <t>2993465</t>
  </si>
  <si>
    <t>2993457</t>
  </si>
  <si>
    <t>2993459</t>
  </si>
  <si>
    <t>2993464</t>
  </si>
  <si>
    <t>2993462</t>
  </si>
  <si>
    <t>2993463</t>
  </si>
  <si>
    <t>2993473</t>
  </si>
  <si>
    <t>2993470</t>
  </si>
  <si>
    <t>2993436</t>
  </si>
  <si>
    <t>2993449</t>
  </si>
  <si>
    <t>2993451</t>
  </si>
  <si>
    <t>2993439</t>
  </si>
  <si>
    <t>2993447</t>
  </si>
  <si>
    <t>2993452</t>
  </si>
  <si>
    <t>2993453</t>
  </si>
  <si>
    <t>2993442</t>
  </si>
  <si>
    <t>2993444</t>
  </si>
  <si>
    <t>2993437</t>
  </si>
  <si>
    <t>2993446</t>
  </si>
  <si>
    <t>2993440</t>
  </si>
  <si>
    <t>2993438</t>
  </si>
  <si>
    <t>2993448</t>
  </si>
  <si>
    <t>2993441</t>
  </si>
  <si>
    <t>2993443</t>
  </si>
  <si>
    <t>2993326_C</t>
  </si>
  <si>
    <t>2993040</t>
  </si>
  <si>
    <t>2993450</t>
  </si>
  <si>
    <t>2993417</t>
  </si>
  <si>
    <t>2993418</t>
  </si>
  <si>
    <t>2993424</t>
  </si>
  <si>
    <t>2993426</t>
  </si>
  <si>
    <t>2993419</t>
  </si>
  <si>
    <t>2993427</t>
  </si>
  <si>
    <t>2993422</t>
  </si>
  <si>
    <t>2993415</t>
  </si>
  <si>
    <t>2993433</t>
  </si>
  <si>
    <t>2993435</t>
  </si>
  <si>
    <t>2993423</t>
  </si>
  <si>
    <t>2993421</t>
  </si>
  <si>
    <t>2993432</t>
  </si>
  <si>
    <t>2993430</t>
  </si>
  <si>
    <t>2993425</t>
  </si>
  <si>
    <t>2993434</t>
  </si>
  <si>
    <t>2993429</t>
  </si>
  <si>
    <t>2993431</t>
  </si>
  <si>
    <t>2962217_C</t>
  </si>
  <si>
    <t>2993420</t>
  </si>
  <si>
    <t>2993428</t>
  </si>
  <si>
    <t>2993408</t>
  </si>
  <si>
    <t>2993402</t>
  </si>
  <si>
    <t>2993407</t>
  </si>
  <si>
    <t>2993404</t>
  </si>
  <si>
    <t>2993405</t>
  </si>
  <si>
    <t>2993399</t>
  </si>
  <si>
    <t>2993400</t>
  </si>
  <si>
    <t>2993403</t>
  </si>
  <si>
    <t>2993409</t>
  </si>
  <si>
    <t>2993411</t>
  </si>
  <si>
    <t>2993410</t>
  </si>
  <si>
    <t>2993414</t>
  </si>
  <si>
    <t>2993401</t>
  </si>
  <si>
    <t>2993413</t>
  </si>
  <si>
    <t>2993412</t>
  </si>
  <si>
    <t>2993406</t>
  </si>
  <si>
    <t>2993390</t>
  </si>
  <si>
    <t>2993384</t>
  </si>
  <si>
    <t>2993389</t>
  </si>
  <si>
    <t>2993378</t>
  </si>
  <si>
    <t>2993381</t>
  </si>
  <si>
    <t>2993380</t>
  </si>
  <si>
    <t>2993379</t>
  </si>
  <si>
    <t>2993385</t>
  </si>
  <si>
    <t>2993386</t>
  </si>
  <si>
    <t>2993396</t>
  </si>
  <si>
    <t>2993392</t>
  </si>
  <si>
    <t>2993387</t>
  </si>
  <si>
    <t>2993398</t>
  </si>
  <si>
    <t>2993388</t>
  </si>
  <si>
    <t>2993391</t>
  </si>
  <si>
    <t>2993393</t>
  </si>
  <si>
    <t>2993395</t>
  </si>
  <si>
    <t>2993382</t>
  </si>
  <si>
    <t>2993394</t>
  </si>
  <si>
    <t>2993371</t>
  </si>
  <si>
    <t>2993367</t>
  </si>
  <si>
    <t>2993374</t>
  </si>
  <si>
    <t>2993370</t>
  </si>
  <si>
    <t>2993375</t>
  </si>
  <si>
    <t>2993369</t>
  </si>
  <si>
    <t>2993376</t>
  </si>
  <si>
    <t>2993357</t>
  </si>
  <si>
    <t>2993362</t>
  </si>
  <si>
    <t>2993377</t>
  </si>
  <si>
    <t>2993358</t>
  </si>
  <si>
    <t>2993359</t>
  </si>
  <si>
    <t>2993365</t>
  </si>
  <si>
    <t>2993361</t>
  </si>
  <si>
    <t>2993372</t>
  </si>
  <si>
    <t>2993360</t>
  </si>
  <si>
    <t>2993368</t>
  </si>
  <si>
    <t>2993373</t>
  </si>
  <si>
    <t>2993366</t>
  </si>
  <si>
    <t>2993356</t>
  </si>
  <si>
    <t>2993349</t>
  </si>
  <si>
    <t>2993284</t>
  </si>
  <si>
    <t>2993321</t>
  </si>
  <si>
    <t>2993350</t>
  </si>
  <si>
    <t>2993355</t>
  </si>
  <si>
    <t>2993346</t>
  </si>
  <si>
    <t>2993352</t>
  </si>
  <si>
    <t>2993283_C</t>
  </si>
  <si>
    <t>2993353</t>
  </si>
  <si>
    <t>2993294_C</t>
  </si>
  <si>
    <t>2993339</t>
  </si>
  <si>
    <t>2993351</t>
  </si>
  <si>
    <t>2993332</t>
  </si>
  <si>
    <t>2993347</t>
  </si>
  <si>
    <t>2993315</t>
  </si>
  <si>
    <t>2993354</t>
  </si>
  <si>
    <t>2993348</t>
  </si>
  <si>
    <t>2992417_C</t>
  </si>
  <si>
    <t>2992672_C</t>
  </si>
  <si>
    <t>2993053_C</t>
  </si>
  <si>
    <t>2992974</t>
  </si>
  <si>
    <t>2992480_C</t>
  </si>
  <si>
    <t>2992901_C</t>
  </si>
  <si>
    <t>2992984_C</t>
  </si>
  <si>
    <t>2992309_C</t>
  </si>
  <si>
    <t>2992698_C</t>
  </si>
  <si>
    <t>2993232_C</t>
  </si>
  <si>
    <t>2992333_C</t>
  </si>
  <si>
    <t>2992878_C</t>
  </si>
  <si>
    <t>2975785_C</t>
  </si>
  <si>
    <t>2990762_C</t>
  </si>
  <si>
    <t>2991529</t>
  </si>
  <si>
    <t>2991822_C</t>
  </si>
  <si>
    <t>2982870_C</t>
  </si>
  <si>
    <t>2948706_C</t>
  </si>
  <si>
    <t>2993343</t>
  </si>
  <si>
    <t>2992691_C</t>
  </si>
  <si>
    <t>2993344</t>
  </si>
  <si>
    <t>2993340</t>
  </si>
  <si>
    <t>2993342</t>
  </si>
  <si>
    <t>2993341</t>
  </si>
  <si>
    <t>2993337</t>
  </si>
  <si>
    <t>2992856_C</t>
  </si>
  <si>
    <t>2993338</t>
  </si>
  <si>
    <t>2993336</t>
  </si>
  <si>
    <t>2993335</t>
  </si>
  <si>
    <t>2993277</t>
  </si>
  <si>
    <t>2993334</t>
  </si>
  <si>
    <t>2993331</t>
  </si>
  <si>
    <t>2993333</t>
  </si>
  <si>
    <t>2993327</t>
  </si>
  <si>
    <t>2993328</t>
  </si>
  <si>
    <t>2993036</t>
  </si>
  <si>
    <t>2993030</t>
  </si>
  <si>
    <t>2993325</t>
  </si>
  <si>
    <t>2993323</t>
  </si>
  <si>
    <t>2993067</t>
  </si>
  <si>
    <t>2993329</t>
  </si>
  <si>
    <t>2993326</t>
  </si>
  <si>
    <t>2993324</t>
  </si>
  <si>
    <t>2993241</t>
  </si>
  <si>
    <t>2993322</t>
  </si>
  <si>
    <t>2993320</t>
  </si>
  <si>
    <t>2993050_C</t>
  </si>
  <si>
    <t>2993319</t>
  </si>
  <si>
    <t>2993318</t>
  </si>
  <si>
    <t>2993025</t>
  </si>
  <si>
    <t>2992900_C</t>
  </si>
  <si>
    <t>2993312</t>
  </si>
  <si>
    <t>2993317</t>
  </si>
  <si>
    <t>2993313</t>
  </si>
  <si>
    <t>2993314</t>
  </si>
  <si>
    <t>2993301</t>
  </si>
  <si>
    <t>2993316</t>
  </si>
  <si>
    <t>2993304</t>
  </si>
  <si>
    <t>2993311</t>
  </si>
  <si>
    <t>2993305</t>
  </si>
  <si>
    <t>2993308</t>
  </si>
  <si>
    <t>2993309</t>
  </si>
  <si>
    <t>2993306</t>
  </si>
  <si>
    <t>2993307</t>
  </si>
  <si>
    <t>2993297</t>
  </si>
  <si>
    <t>2993294</t>
  </si>
  <si>
    <t>2993299</t>
  </si>
  <si>
    <t>2993303</t>
  </si>
  <si>
    <t>2993300</t>
  </si>
  <si>
    <t>2993292</t>
  </si>
  <si>
    <t>2993302</t>
  </si>
  <si>
    <t>2993166</t>
  </si>
  <si>
    <t>2993298</t>
  </si>
  <si>
    <t>2993289</t>
  </si>
  <si>
    <t>2993286</t>
  </si>
  <si>
    <t>2993287</t>
  </si>
  <si>
    <t>2993291</t>
  </si>
  <si>
    <t>2993280</t>
  </si>
  <si>
    <t>2993273</t>
  </si>
  <si>
    <t>2993279</t>
  </si>
  <si>
    <t>2982919_C</t>
  </si>
  <si>
    <t>2993099_C</t>
  </si>
  <si>
    <t>2993283</t>
  </si>
  <si>
    <t>2993275</t>
  </si>
  <si>
    <t>2993290</t>
  </si>
  <si>
    <t>2993278</t>
  </si>
  <si>
    <t>2984178_C</t>
  </si>
  <si>
    <t>2993288</t>
  </si>
  <si>
    <t>2993285</t>
  </si>
  <si>
    <t>2990721_C</t>
  </si>
  <si>
    <t>2984626_C</t>
  </si>
  <si>
    <t>2993282</t>
  </si>
  <si>
    <t>2993274</t>
  </si>
  <si>
    <t>2993276</t>
  </si>
  <si>
    <t>2993281</t>
  </si>
  <si>
    <t>2992115_C</t>
  </si>
  <si>
    <t>2993265</t>
  </si>
  <si>
    <t>2993262</t>
  </si>
  <si>
    <t>2993267</t>
  </si>
  <si>
    <t>2993255</t>
  </si>
  <si>
    <t>2993264</t>
  </si>
  <si>
    <t>2993266</t>
  </si>
  <si>
    <t>2993260</t>
  </si>
  <si>
    <t>2993269</t>
  </si>
  <si>
    <t>2993271</t>
  </si>
  <si>
    <t>2993259</t>
  </si>
  <si>
    <t>2991770_C</t>
  </si>
  <si>
    <t>2993272</t>
  </si>
  <si>
    <t>2993253</t>
  </si>
  <si>
    <t>2993270</t>
  </si>
  <si>
    <t>2993263</t>
  </si>
  <si>
    <t>2993261</t>
  </si>
  <si>
    <t>2992952_C</t>
  </si>
  <si>
    <t>2993258</t>
  </si>
  <si>
    <t>2993237</t>
  </si>
  <si>
    <t>2993247</t>
  </si>
  <si>
    <t>2993248</t>
  </si>
  <si>
    <t>2993244</t>
  </si>
  <si>
    <t>2993254</t>
  </si>
  <si>
    <t>2993233</t>
  </si>
  <si>
    <t>2993251</t>
  </si>
  <si>
    <t>2993257</t>
  </si>
  <si>
    <t>2993249</t>
  </si>
  <si>
    <t>2993246</t>
  </si>
  <si>
    <t>2993252</t>
  </si>
  <si>
    <t>2993245</t>
  </si>
  <si>
    <t>2993250</t>
  </si>
  <si>
    <t>2993236</t>
  </si>
  <si>
    <t>2993230</t>
  </si>
  <si>
    <t>2993242</t>
  </si>
  <si>
    <t>2993238</t>
  </si>
  <si>
    <t>2993226</t>
  </si>
  <si>
    <t>2993231</t>
  </si>
  <si>
    <t>2993243</t>
  </si>
  <si>
    <t>2993227</t>
  </si>
  <si>
    <t>2993232</t>
  </si>
  <si>
    <t>2992557</t>
  </si>
  <si>
    <t>3152513</t>
  </si>
  <si>
    <t>2993221</t>
  </si>
  <si>
    <t>2993234</t>
  </si>
  <si>
    <t>2993192</t>
  </si>
  <si>
    <t>2993218</t>
  </si>
  <si>
    <t>2993204</t>
  </si>
  <si>
    <t>2993220</t>
  </si>
  <si>
    <t>2993222</t>
  </si>
  <si>
    <t>2993223</t>
  </si>
  <si>
    <t>2993225</t>
  </si>
  <si>
    <t>2993228</t>
  </si>
  <si>
    <t>2993224</t>
  </si>
  <si>
    <t>2993219</t>
  </si>
  <si>
    <t>2993205</t>
  </si>
  <si>
    <t>2993211</t>
  </si>
  <si>
    <t>2993207</t>
  </si>
  <si>
    <t>2993201</t>
  </si>
  <si>
    <t>2993198</t>
  </si>
  <si>
    <t>2993193</t>
  </si>
  <si>
    <t>2993206</t>
  </si>
  <si>
    <t>2993196</t>
  </si>
  <si>
    <t>2993212</t>
  </si>
  <si>
    <t>2993217</t>
  </si>
  <si>
    <t>2993209</t>
  </si>
  <si>
    <t>2993203</t>
  </si>
  <si>
    <t>2993214</t>
  </si>
  <si>
    <t>2993213</t>
  </si>
  <si>
    <t>2993215</t>
  </si>
  <si>
    <t>2993202</t>
  </si>
  <si>
    <t>2993208</t>
  </si>
  <si>
    <t>2993200</t>
  </si>
  <si>
    <t>2993197</t>
  </si>
  <si>
    <t>2993194</t>
  </si>
  <si>
    <t>2993160</t>
  </si>
  <si>
    <t>2993188</t>
  </si>
  <si>
    <t>2991982_C</t>
  </si>
  <si>
    <t>2993186</t>
  </si>
  <si>
    <t>2993182</t>
  </si>
  <si>
    <t>2993191</t>
  </si>
  <si>
    <t>2993175</t>
  </si>
  <si>
    <t>2993181</t>
  </si>
  <si>
    <t>2993179</t>
  </si>
  <si>
    <t>2993178</t>
  </si>
  <si>
    <t>2993180</t>
  </si>
  <si>
    <t>2993195</t>
  </si>
  <si>
    <t>2993172</t>
  </si>
  <si>
    <t>2993183</t>
  </si>
  <si>
    <t>2993185</t>
  </si>
  <si>
    <t>2993187</t>
  </si>
  <si>
    <t>2993190</t>
  </si>
  <si>
    <t>2993189</t>
  </si>
  <si>
    <t>2993184</t>
  </si>
  <si>
    <t>2993176</t>
  </si>
  <si>
    <t>2993170</t>
  </si>
  <si>
    <t>2993171</t>
  </si>
  <si>
    <t>2993177</t>
  </si>
  <si>
    <t>2993174</t>
  </si>
  <si>
    <t>2993169</t>
  </si>
  <si>
    <t>2993173</t>
  </si>
  <si>
    <t>2992948_C</t>
  </si>
  <si>
    <t>2954127_C</t>
  </si>
  <si>
    <t>2992986_C</t>
  </si>
  <si>
    <t>2993157</t>
  </si>
  <si>
    <t>2993168</t>
  </si>
  <si>
    <t>2993167</t>
  </si>
  <si>
    <t>2951327_C</t>
  </si>
  <si>
    <t>2993164</t>
  </si>
  <si>
    <t>2993124</t>
  </si>
  <si>
    <t>2951319_C</t>
  </si>
  <si>
    <t>2993159</t>
  </si>
  <si>
    <t>2993145</t>
  </si>
  <si>
    <t>2993162</t>
  </si>
  <si>
    <t>2993155</t>
  </si>
  <si>
    <t>2993158</t>
  </si>
  <si>
    <t>2993154</t>
  </si>
  <si>
    <t>2993163</t>
  </si>
  <si>
    <t>2993165</t>
  </si>
  <si>
    <t>2992980_C</t>
  </si>
  <si>
    <t>2992419_C</t>
  </si>
  <si>
    <t>2993152</t>
  </si>
  <si>
    <t>2992668_C</t>
  </si>
  <si>
    <t>2993156</t>
  </si>
  <si>
    <t>2992630_C</t>
  </si>
  <si>
    <t>2989401</t>
  </si>
  <si>
    <t>2992525_C</t>
  </si>
  <si>
    <t>2993153</t>
  </si>
  <si>
    <t>2993141</t>
  </si>
  <si>
    <t>2993151</t>
  </si>
  <si>
    <t>2993127</t>
  </si>
  <si>
    <t>2993136</t>
  </si>
  <si>
    <t>2993144</t>
  </si>
  <si>
    <t>2993150</t>
  </si>
  <si>
    <t>2993139</t>
  </si>
  <si>
    <t>2993147</t>
  </si>
  <si>
    <t>2993137</t>
  </si>
  <si>
    <t>2993135</t>
  </si>
  <si>
    <t>2993134</t>
  </si>
  <si>
    <t>2993143</t>
  </si>
  <si>
    <t>2993149</t>
  </si>
  <si>
    <t>2993142</t>
  </si>
  <si>
    <t>2993131</t>
  </si>
  <si>
    <t>2993140</t>
  </si>
  <si>
    <t>2993133</t>
  </si>
  <si>
    <t>2993148</t>
  </si>
  <si>
    <t>2993130</t>
  </si>
  <si>
    <t>2993128</t>
  </si>
  <si>
    <t>2993121</t>
  </si>
  <si>
    <t>2993129</t>
  </si>
  <si>
    <t>2993125</t>
  </si>
  <si>
    <t>2993123</t>
  </si>
  <si>
    <t>2993126</t>
  </si>
  <si>
    <t>2993120</t>
  </si>
  <si>
    <t>2993107</t>
  </si>
  <si>
    <t>2993109</t>
  </si>
  <si>
    <t>2993103</t>
  </si>
  <si>
    <t>2993116</t>
  </si>
  <si>
    <t>2993090</t>
  </si>
  <si>
    <t>2993099</t>
  </si>
  <si>
    <t>2993119</t>
  </si>
  <si>
    <t>2993112</t>
  </si>
  <si>
    <t>2993110</t>
  </si>
  <si>
    <t>2993111</t>
  </si>
  <si>
    <t>2993115</t>
  </si>
  <si>
    <t>2993102</t>
  </si>
  <si>
    <t>2993105</t>
  </si>
  <si>
    <t>2993118</t>
  </si>
  <si>
    <t>2993122</t>
  </si>
  <si>
    <t>2993114</t>
  </si>
  <si>
    <t>2993117</t>
  </si>
  <si>
    <t>2993104</t>
  </si>
  <si>
    <t>2993113</t>
  </si>
  <si>
    <t>2993100</t>
  </si>
  <si>
    <t>2993106</t>
  </si>
  <si>
    <t>2993091</t>
  </si>
  <si>
    <t>2993095</t>
  </si>
  <si>
    <t>2993069</t>
  </si>
  <si>
    <t>2993094</t>
  </si>
  <si>
    <t>2993101</t>
  </si>
  <si>
    <t>2993089</t>
  </si>
  <si>
    <t>2993088</t>
  </si>
  <si>
    <t>2993098</t>
  </si>
  <si>
    <t>2993092</t>
  </si>
  <si>
    <t>2993093</t>
  </si>
  <si>
    <t>2993097</t>
  </si>
  <si>
    <t>2993084</t>
  </si>
  <si>
    <t>2993079</t>
  </si>
  <si>
    <t>2993086</t>
  </si>
  <si>
    <t>2993077</t>
  </si>
  <si>
    <t>2993085</t>
  </si>
  <si>
    <t>2993082</t>
  </si>
  <si>
    <t>2993083</t>
  </si>
  <si>
    <t>2993080</t>
  </si>
  <si>
    <t>2979431_C</t>
  </si>
  <si>
    <t>2993074</t>
  </si>
  <si>
    <t>2993087</t>
  </si>
  <si>
    <t>2993081</t>
  </si>
  <si>
    <t>2993055</t>
  </si>
  <si>
    <t>2993076</t>
  </si>
  <si>
    <t>2993071</t>
  </si>
  <si>
    <t>2993073</t>
  </si>
  <si>
    <t>2993072</t>
  </si>
  <si>
    <t>2993070</t>
  </si>
  <si>
    <t>2993078</t>
  </si>
  <si>
    <t>2993063</t>
  </si>
  <si>
    <t>2993066</t>
  </si>
  <si>
    <t>2993048</t>
  </si>
  <si>
    <t>2993062</t>
  </si>
  <si>
    <t>2993053</t>
  </si>
  <si>
    <t>2993051</t>
  </si>
  <si>
    <t>2993050</t>
  </si>
  <si>
    <t>2993054</t>
  </si>
  <si>
    <t>2993057</t>
  </si>
  <si>
    <t>2993058</t>
  </si>
  <si>
    <t>2993047</t>
  </si>
  <si>
    <t>2993064</t>
  </si>
  <si>
    <t>2993052</t>
  </si>
  <si>
    <t>2993065</t>
  </si>
  <si>
    <t>2993060</t>
  </si>
  <si>
    <t>2993061</t>
  </si>
  <si>
    <t>2993049</t>
  </si>
  <si>
    <t>2993056</t>
  </si>
  <si>
    <t>2993046</t>
  </si>
  <si>
    <t>2993068</t>
  </si>
  <si>
    <t>2993033</t>
  </si>
  <si>
    <t>2993045</t>
  </si>
  <si>
    <t>2993028</t>
  </si>
  <si>
    <t>2993023</t>
  </si>
  <si>
    <t>2993031</t>
  </si>
  <si>
    <t>2993024</t>
  </si>
  <si>
    <t>2993035</t>
  </si>
  <si>
    <t>2993034</t>
  </si>
  <si>
    <t>2993044</t>
  </si>
  <si>
    <t>2993026</t>
  </si>
  <si>
    <t>2993032</t>
  </si>
  <si>
    <t>2993041</t>
  </si>
  <si>
    <t>2993038</t>
  </si>
  <si>
    <t>2992883_C</t>
  </si>
  <si>
    <t>2993029</t>
  </si>
  <si>
    <t>2993027</t>
  </si>
  <si>
    <t>2993043</t>
  </si>
  <si>
    <t>2993037</t>
  </si>
  <si>
    <t>2993039</t>
  </si>
  <si>
    <t>2989935_C</t>
  </si>
  <si>
    <t>2993018</t>
  </si>
  <si>
    <t>2993020</t>
  </si>
  <si>
    <t>2993006</t>
  </si>
  <si>
    <t>2993014</t>
  </si>
  <si>
    <t>2993012</t>
  </si>
  <si>
    <t>2993007</t>
  </si>
  <si>
    <t>2993022</t>
  </si>
  <si>
    <t>2993019</t>
  </si>
  <si>
    <t>2990548_C</t>
  </si>
  <si>
    <t>2993016</t>
  </si>
  <si>
    <t>2993021</t>
  </si>
  <si>
    <t>2993017</t>
  </si>
  <si>
    <t>2993015</t>
  </si>
  <si>
    <t>2993013</t>
  </si>
  <si>
    <t>2993010</t>
  </si>
  <si>
    <t>2990535_C</t>
  </si>
  <si>
    <t>2993008</t>
  </si>
  <si>
    <t>2993009</t>
  </si>
  <si>
    <t>2992996</t>
  </si>
  <si>
    <t>2992993</t>
  </si>
  <si>
    <t>2992561_C</t>
  </si>
  <si>
    <t>2993003</t>
  </si>
  <si>
    <t>2992995</t>
  </si>
  <si>
    <t>2993004</t>
  </si>
  <si>
    <t>2992994</t>
  </si>
  <si>
    <t>2992998</t>
  </si>
  <si>
    <t>2992990</t>
  </si>
  <si>
    <t>2993001</t>
  </si>
  <si>
    <t>2990887_C</t>
  </si>
  <si>
    <t>2992999</t>
  </si>
  <si>
    <t>2992981</t>
  </si>
  <si>
    <t>2992997</t>
  </si>
  <si>
    <t>2992992</t>
  </si>
  <si>
    <t>2992989</t>
  </si>
  <si>
    <t>2992175_C</t>
  </si>
  <si>
    <t>2993000</t>
  </si>
  <si>
    <t>2993005</t>
  </si>
  <si>
    <t>2992991</t>
  </si>
  <si>
    <t>2992979</t>
  </si>
  <si>
    <t>2992976</t>
  </si>
  <si>
    <t>2992977</t>
  </si>
  <si>
    <t>2992986</t>
  </si>
  <si>
    <t>2992726_C</t>
  </si>
  <si>
    <t>2992972</t>
  </si>
  <si>
    <t>2992988</t>
  </si>
  <si>
    <t>2992970</t>
  </si>
  <si>
    <t>2992983</t>
  </si>
  <si>
    <t>2992978</t>
  </si>
  <si>
    <t>2992984</t>
  </si>
  <si>
    <t>2992982</t>
  </si>
  <si>
    <t>2992971</t>
  </si>
  <si>
    <t>2992975</t>
  </si>
  <si>
    <t>2992985</t>
  </si>
  <si>
    <t>2992980</t>
  </si>
  <si>
    <t>2992987</t>
  </si>
  <si>
    <t>2992973</t>
  </si>
  <si>
    <t>2992941</t>
  </si>
  <si>
    <t>2992966</t>
  </si>
  <si>
    <t>2986934_C</t>
  </si>
  <si>
    <t>2992958</t>
  </si>
  <si>
    <t>2992963</t>
  </si>
  <si>
    <t>2992962</t>
  </si>
  <si>
    <t>2992960</t>
  </si>
  <si>
    <t>2992964</t>
  </si>
  <si>
    <t>2992969</t>
  </si>
  <si>
    <t>2992961</t>
  </si>
  <si>
    <t>2992967</t>
  </si>
  <si>
    <t>2992956</t>
  </si>
  <si>
    <t>2992957</t>
  </si>
  <si>
    <t>2992965</t>
  </si>
  <si>
    <t>2992968</t>
  </si>
  <si>
    <t>2992959</t>
  </si>
  <si>
    <t>2992934</t>
  </si>
  <si>
    <t>2893673_C</t>
  </si>
  <si>
    <t>2992935</t>
  </si>
  <si>
    <t>2992950</t>
  </si>
  <si>
    <t>2992923</t>
  </si>
  <si>
    <t>2992947</t>
  </si>
  <si>
    <t>2992953</t>
  </si>
  <si>
    <t>2992954</t>
  </si>
  <si>
    <t>2992945</t>
  </si>
  <si>
    <t>2992938</t>
  </si>
  <si>
    <t>2992047_C</t>
  </si>
  <si>
    <t>2992946</t>
  </si>
  <si>
    <t>2992478_C</t>
  </si>
  <si>
    <t>2992951</t>
  </si>
  <si>
    <t>2992944</t>
  </si>
  <si>
    <t>2992949</t>
  </si>
  <si>
    <t>2992952</t>
  </si>
  <si>
    <t>2992933</t>
  </si>
  <si>
    <t>2992955</t>
  </si>
  <si>
    <t>2992948</t>
  </si>
  <si>
    <t>2992943</t>
  </si>
  <si>
    <t>2992942</t>
  </si>
  <si>
    <t>2992926</t>
  </si>
  <si>
    <t>2992916</t>
  </si>
  <si>
    <t>2992931</t>
  </si>
  <si>
    <t>2992913</t>
  </si>
  <si>
    <t>2992910</t>
  </si>
  <si>
    <t>2992921</t>
  </si>
  <si>
    <t>2992924</t>
  </si>
  <si>
    <t>2992939</t>
  </si>
  <si>
    <t>2992143_C</t>
  </si>
  <si>
    <t>2992925</t>
  </si>
  <si>
    <t>2992928</t>
  </si>
  <si>
    <t>2992932</t>
  </si>
  <si>
    <t>2992940</t>
  </si>
  <si>
    <t>2992927</t>
  </si>
  <si>
    <t>2992937</t>
  </si>
  <si>
    <t>2992930</t>
  </si>
  <si>
    <t>2992922</t>
  </si>
  <si>
    <t>2992929</t>
  </si>
  <si>
    <t>2992902</t>
  </si>
  <si>
    <t>2992909</t>
  </si>
  <si>
    <t>2992911</t>
  </si>
  <si>
    <t>2992912</t>
  </si>
  <si>
    <t>2992621_C</t>
  </si>
  <si>
    <t>2992920</t>
  </si>
  <si>
    <t>2989610_C</t>
  </si>
  <si>
    <t>2992914</t>
  </si>
  <si>
    <t>2992897</t>
  </si>
  <si>
    <t>2992907</t>
  </si>
  <si>
    <t>2992918</t>
  </si>
  <si>
    <t>2992917</t>
  </si>
  <si>
    <t>2992905</t>
  </si>
  <si>
    <t>2992881</t>
  </si>
  <si>
    <t>2992895</t>
  </si>
  <si>
    <t>2992906</t>
  </si>
  <si>
    <t>2992903</t>
  </si>
  <si>
    <t>2992474_C</t>
  </si>
  <si>
    <t>2992896</t>
  </si>
  <si>
    <t>2992891</t>
  </si>
  <si>
    <t>2992901</t>
  </si>
  <si>
    <t>2992898</t>
  </si>
  <si>
    <t>2992904</t>
  </si>
  <si>
    <t>2992899</t>
  </si>
  <si>
    <t>2992908</t>
  </si>
  <si>
    <t>2992889</t>
  </si>
  <si>
    <t>2992900</t>
  </si>
  <si>
    <t>2969647_C</t>
  </si>
  <si>
    <t>2989654_C</t>
  </si>
  <si>
    <t>2992703_C</t>
  </si>
  <si>
    <t>2992892</t>
  </si>
  <si>
    <t>2992886</t>
  </si>
  <si>
    <t>2992125_C</t>
  </si>
  <si>
    <t>2991380_C</t>
  </si>
  <si>
    <t>2992887</t>
  </si>
  <si>
    <t>2992888</t>
  </si>
  <si>
    <t>2992880</t>
  </si>
  <si>
    <t>2992893</t>
  </si>
  <si>
    <t>2992890</t>
  </si>
  <si>
    <t>2992882</t>
  </si>
  <si>
    <t>2987508_C</t>
  </si>
  <si>
    <t>2992877</t>
  </si>
  <si>
    <t>2992870</t>
  </si>
  <si>
    <t>2992885</t>
  </si>
  <si>
    <t>2990984_C</t>
  </si>
  <si>
    <t>2992884</t>
  </si>
  <si>
    <t>2992879</t>
  </si>
  <si>
    <t>2983248_C</t>
  </si>
  <si>
    <t>2992883</t>
  </si>
  <si>
    <t>2992878</t>
  </si>
  <si>
    <t>2989935</t>
  </si>
  <si>
    <t>2992874</t>
  </si>
  <si>
    <t>2992872</t>
  </si>
  <si>
    <t>2991287_C</t>
  </si>
  <si>
    <t>2992207_C</t>
  </si>
  <si>
    <t>2992871</t>
  </si>
  <si>
    <t>2992258_C</t>
  </si>
  <si>
    <t>2992875</t>
  </si>
  <si>
    <t>2992876</t>
  </si>
  <si>
    <t>2992873</t>
  </si>
  <si>
    <t>2991961_C</t>
  </si>
  <si>
    <t>2992255_C</t>
  </si>
  <si>
    <t>2992608_C</t>
  </si>
  <si>
    <t>2992526_C</t>
  </si>
  <si>
    <t>2992867</t>
  </si>
  <si>
    <t>2992865</t>
  </si>
  <si>
    <t>2992138_C</t>
  </si>
  <si>
    <t>2991211_C</t>
  </si>
  <si>
    <t>2992866</t>
  </si>
  <si>
    <t>2992869</t>
  </si>
  <si>
    <t>2992868</t>
  </si>
  <si>
    <t>2991165_C</t>
  </si>
  <si>
    <t>2992864</t>
  </si>
  <si>
    <t>2991200_C</t>
  </si>
  <si>
    <t>2991167_C</t>
  </si>
  <si>
    <t>2992861</t>
  </si>
  <si>
    <t>2992862</t>
  </si>
  <si>
    <t>2992863</t>
  </si>
  <si>
    <t>2992684_C</t>
  </si>
  <si>
    <t>2992859</t>
  </si>
  <si>
    <t>2992860</t>
  </si>
  <si>
    <t>2992856</t>
  </si>
  <si>
    <t>2992857</t>
  </si>
  <si>
    <t>2992858</t>
  </si>
  <si>
    <t>2992854</t>
  </si>
  <si>
    <t>2992853</t>
  </si>
  <si>
    <t>2992655_C</t>
  </si>
  <si>
    <t>2992663_C</t>
  </si>
  <si>
    <t>2992852</t>
  </si>
  <si>
    <t>2992012_C</t>
  </si>
  <si>
    <t>2992848</t>
  </si>
  <si>
    <t>2992850</t>
  </si>
  <si>
    <t>2992849</t>
  </si>
  <si>
    <t>2992846</t>
  </si>
  <si>
    <t>2992845</t>
  </si>
  <si>
    <t>2992851</t>
  </si>
  <si>
    <t>2992847</t>
  </si>
  <si>
    <t>2992843</t>
  </si>
  <si>
    <t>2992842</t>
  </si>
  <si>
    <t>2992844</t>
  </si>
  <si>
    <t>2984027_C</t>
  </si>
  <si>
    <t>2992841</t>
  </si>
  <si>
    <t>2992840</t>
  </si>
  <si>
    <t>2989742_C</t>
  </si>
  <si>
    <t>2992809</t>
  </si>
  <si>
    <t>2992836</t>
  </si>
  <si>
    <t>2992833</t>
  </si>
  <si>
    <t>2992835</t>
  </si>
  <si>
    <t>2992831</t>
  </si>
  <si>
    <t>2992838</t>
  </si>
  <si>
    <t>2992837</t>
  </si>
  <si>
    <t>2992834</t>
  </si>
  <si>
    <t>2992839</t>
  </si>
  <si>
    <t>2992820</t>
  </si>
  <si>
    <t>2992832</t>
  </si>
  <si>
    <t>2992829</t>
  </si>
  <si>
    <t>2992826</t>
  </si>
  <si>
    <t>2992824</t>
  </si>
  <si>
    <t>2992828</t>
  </si>
  <si>
    <t>2992830</t>
  </si>
  <si>
    <t>2992817</t>
  </si>
  <si>
    <t>2992821</t>
  </si>
  <si>
    <t>2992823</t>
  </si>
  <si>
    <t>2992814</t>
  </si>
  <si>
    <t>2992822</t>
  </si>
  <si>
    <t>2992827</t>
  </si>
  <si>
    <t>2992819</t>
  </si>
  <si>
    <t>2992808</t>
  </si>
  <si>
    <t>2992815</t>
  </si>
  <si>
    <t>2992807</t>
  </si>
  <si>
    <t>2992790</t>
  </si>
  <si>
    <t>2992800</t>
  </si>
  <si>
    <t>2992813</t>
  </si>
  <si>
    <t>2992810</t>
  </si>
  <si>
    <t>2992818</t>
  </si>
  <si>
    <t>2992806</t>
  </si>
  <si>
    <t>2992811</t>
  </si>
  <si>
    <t>2992812</t>
  </si>
  <si>
    <t>2992816</t>
  </si>
  <si>
    <t>2992801</t>
  </si>
  <si>
    <t>2992798</t>
  </si>
  <si>
    <t>2992802</t>
  </si>
  <si>
    <t>2992805</t>
  </si>
  <si>
    <t>2992795</t>
  </si>
  <si>
    <t>2992474</t>
  </si>
  <si>
    <t>2992788</t>
  </si>
  <si>
    <t>2992799</t>
  </si>
  <si>
    <t>2992792</t>
  </si>
  <si>
    <t>2992797</t>
  </si>
  <si>
    <t>2992803</t>
  </si>
  <si>
    <t>2992794</t>
  </si>
  <si>
    <t>2992804</t>
  </si>
  <si>
    <t>2992793</t>
  </si>
  <si>
    <t>2992791</t>
  </si>
  <si>
    <t>2992782</t>
  </si>
  <si>
    <t>2992781</t>
  </si>
  <si>
    <t>2992764</t>
  </si>
  <si>
    <t>2992779</t>
  </si>
  <si>
    <t>2992709</t>
  </si>
  <si>
    <t>2992783</t>
  </si>
  <si>
    <t>2992773</t>
  </si>
  <si>
    <t>2992789</t>
  </si>
  <si>
    <t>2992281_C</t>
  </si>
  <si>
    <t>2992780</t>
  </si>
  <si>
    <t>2992778</t>
  </si>
  <si>
    <t>2992786</t>
  </si>
  <si>
    <t>2992776</t>
  </si>
  <si>
    <t>2992787</t>
  </si>
  <si>
    <t>2992731</t>
  </si>
  <si>
    <t>2992274_C</t>
  </si>
  <si>
    <t>2992785</t>
  </si>
  <si>
    <t>2992784</t>
  </si>
  <si>
    <t>2992774</t>
  </si>
  <si>
    <t>2992756</t>
  </si>
  <si>
    <t>2992768</t>
  </si>
  <si>
    <t>2992753</t>
  </si>
  <si>
    <t>2992770</t>
  </si>
  <si>
    <t>2992761</t>
  </si>
  <si>
    <t>2992767</t>
  </si>
  <si>
    <t>2992769</t>
  </si>
  <si>
    <t>2992771</t>
  </si>
  <si>
    <t>2992762</t>
  </si>
  <si>
    <t>2992775</t>
  </si>
  <si>
    <t>2992760</t>
  </si>
  <si>
    <t>2992772</t>
  </si>
  <si>
    <t>2992748</t>
  </si>
  <si>
    <t>2992777</t>
  </si>
  <si>
    <t>2992754</t>
  </si>
  <si>
    <t>2992759</t>
  </si>
  <si>
    <t>2992758</t>
  </si>
  <si>
    <t>2992763</t>
  </si>
  <si>
    <t>2992757</t>
  </si>
  <si>
    <t>2992765</t>
  </si>
  <si>
    <t>2992747</t>
  </si>
  <si>
    <t>2992745</t>
  </si>
  <si>
    <t>2992738</t>
  </si>
  <si>
    <t>2992746</t>
  </si>
  <si>
    <t>2992752</t>
  </si>
  <si>
    <t>2992740</t>
  </si>
  <si>
    <t>2992755</t>
  </si>
  <si>
    <t>2992735</t>
  </si>
  <si>
    <t>2992743</t>
  </si>
  <si>
    <t>2992737</t>
  </si>
  <si>
    <t>2992742</t>
  </si>
  <si>
    <t>2992744</t>
  </si>
  <si>
    <t>2992751</t>
  </si>
  <si>
    <t>2992729</t>
  </si>
  <si>
    <t>2992741</t>
  </si>
  <si>
    <t>2992739</t>
  </si>
  <si>
    <t>2992749</t>
  </si>
  <si>
    <t>2992732</t>
  </si>
  <si>
    <t>2992719</t>
  </si>
  <si>
    <t>2992718</t>
  </si>
  <si>
    <t>2992726</t>
  </si>
  <si>
    <t>2992727</t>
  </si>
  <si>
    <t>2992724</t>
  </si>
  <si>
    <t>2992733</t>
  </si>
  <si>
    <t>2992715</t>
  </si>
  <si>
    <t>2992720</t>
  </si>
  <si>
    <t>2992721</t>
  </si>
  <si>
    <t>2992725</t>
  </si>
  <si>
    <t>2992717</t>
  </si>
  <si>
    <t>2992728</t>
  </si>
  <si>
    <t>2992723</t>
  </si>
  <si>
    <t>2992716</t>
  </si>
  <si>
    <t>2991897_C</t>
  </si>
  <si>
    <t>2992601</t>
  </si>
  <si>
    <t>2992722</t>
  </si>
  <si>
    <t>2992702</t>
  </si>
  <si>
    <t>2992734</t>
  </si>
  <si>
    <t>2992730</t>
  </si>
  <si>
    <t>2992704</t>
  </si>
  <si>
    <t>2992703</t>
  </si>
  <si>
    <t>2992701</t>
  </si>
  <si>
    <t>2992714</t>
  </si>
  <si>
    <t>2989694_C</t>
  </si>
  <si>
    <t>2992712</t>
  </si>
  <si>
    <t>2992706</t>
  </si>
  <si>
    <t>2992708</t>
  </si>
  <si>
    <t>2992700</t>
  </si>
  <si>
    <t>2992695</t>
  </si>
  <si>
    <t>2992710</t>
  </si>
  <si>
    <t>2992707</t>
  </si>
  <si>
    <t>2992696</t>
  </si>
  <si>
    <t>2992676</t>
  </si>
  <si>
    <t>2992698</t>
  </si>
  <si>
    <t>2992711</t>
  </si>
  <si>
    <t>2992705</t>
  </si>
  <si>
    <t>2992713</t>
  </si>
  <si>
    <t>2992697</t>
  </si>
  <si>
    <t>2992686</t>
  </si>
  <si>
    <t>2992699</t>
  </si>
  <si>
    <t>2992693</t>
  </si>
  <si>
    <t>2992688</t>
  </si>
  <si>
    <t>2992681</t>
  </si>
  <si>
    <t>2992691</t>
  </si>
  <si>
    <t>2992684</t>
  </si>
  <si>
    <t>2992694</t>
  </si>
  <si>
    <t>2992690</t>
  </si>
  <si>
    <t>2992682</t>
  </si>
  <si>
    <t>2992685</t>
  </si>
  <si>
    <t>2992687</t>
  </si>
  <si>
    <t>2992689</t>
  </si>
  <si>
    <t>2992683</t>
  </si>
  <si>
    <t>2992680</t>
  </si>
  <si>
    <t>2992692</t>
  </si>
  <si>
    <t>2992662</t>
  </si>
  <si>
    <t>2992671</t>
  </si>
  <si>
    <t>2992668</t>
  </si>
  <si>
    <t>2992672</t>
  </si>
  <si>
    <t>2992666</t>
  </si>
  <si>
    <t>2992675</t>
  </si>
  <si>
    <t>2992664</t>
  </si>
  <si>
    <t>2992670</t>
  </si>
  <si>
    <t>2992663</t>
  </si>
  <si>
    <t>2992674</t>
  </si>
  <si>
    <t>2992678</t>
  </si>
  <si>
    <t>2992665</t>
  </si>
  <si>
    <t>2992679</t>
  </si>
  <si>
    <t>2992581</t>
  </si>
  <si>
    <t>2992585_C</t>
  </si>
  <si>
    <t>2992667</t>
  </si>
  <si>
    <t>2992677</t>
  </si>
  <si>
    <t>2992669</t>
  </si>
  <si>
    <t>2992673</t>
  </si>
  <si>
    <t>2992655</t>
  </si>
  <si>
    <t>2992658</t>
  </si>
  <si>
    <t>2992659</t>
  </si>
  <si>
    <t>2992652</t>
  </si>
  <si>
    <t>2992651</t>
  </si>
  <si>
    <t>2992653</t>
  </si>
  <si>
    <t>2992646</t>
  </si>
  <si>
    <t>2992647</t>
  </si>
  <si>
    <t>2992661</t>
  </si>
  <si>
    <t>2992660</t>
  </si>
  <si>
    <t>2992657</t>
  </si>
  <si>
    <t>2992654</t>
  </si>
  <si>
    <t>2992656</t>
  </si>
  <si>
    <t>2992648</t>
  </si>
  <si>
    <t>2992649</t>
  </si>
  <si>
    <t>2992650</t>
  </si>
  <si>
    <t>2992627</t>
  </si>
  <si>
    <t>2992644</t>
  </si>
  <si>
    <t>2992629</t>
  </si>
  <si>
    <t>2992632</t>
  </si>
  <si>
    <t>2992645</t>
  </si>
  <si>
    <t>2992640</t>
  </si>
  <si>
    <t>2992635</t>
  </si>
  <si>
    <t>2992630</t>
  </si>
  <si>
    <t>2992643</t>
  </si>
  <si>
    <t>2992637</t>
  </si>
  <si>
    <t>2992626</t>
  </si>
  <si>
    <t>2992639</t>
  </si>
  <si>
    <t>2992642</t>
  </si>
  <si>
    <t>2992638</t>
  </si>
  <si>
    <t>2992636</t>
  </si>
  <si>
    <t>2992631</t>
  </si>
  <si>
    <t>2992634</t>
  </si>
  <si>
    <t>2992641</t>
  </si>
  <si>
    <t>2992633</t>
  </si>
  <si>
    <t>2992628</t>
  </si>
  <si>
    <t>2992625</t>
  </si>
  <si>
    <t>2992617</t>
  </si>
  <si>
    <t>2992623</t>
  </si>
  <si>
    <t>2992618</t>
  </si>
  <si>
    <t>2992621</t>
  </si>
  <si>
    <t>2992624</t>
  </si>
  <si>
    <t>2992622</t>
  </si>
  <si>
    <t>2992619</t>
  </si>
  <si>
    <t>2992615</t>
  </si>
  <si>
    <t>2992616</t>
  </si>
  <si>
    <t>2992613</t>
  </si>
  <si>
    <t>2992614</t>
  </si>
  <si>
    <t>2992620</t>
  </si>
  <si>
    <t>2992597</t>
  </si>
  <si>
    <t>2992612</t>
  </si>
  <si>
    <t>2992602</t>
  </si>
  <si>
    <t>2992609</t>
  </si>
  <si>
    <t>3169520</t>
  </si>
  <si>
    <t>2992605</t>
  </si>
  <si>
    <t>2992606</t>
  </si>
  <si>
    <t>2992603</t>
  </si>
  <si>
    <t>2992585</t>
  </si>
  <si>
    <t>2992611</t>
  </si>
  <si>
    <t>2992610</t>
  </si>
  <si>
    <t>2991988_C</t>
  </si>
  <si>
    <t>2992607</t>
  </si>
  <si>
    <t>2992600</t>
  </si>
  <si>
    <t>2992599</t>
  </si>
  <si>
    <t>2992582</t>
  </si>
  <si>
    <t>2992594</t>
  </si>
  <si>
    <t>2992579</t>
  </si>
  <si>
    <t>2992593</t>
  </si>
  <si>
    <t>2992310_C</t>
  </si>
  <si>
    <t>2992595</t>
  </si>
  <si>
    <t>2992592</t>
  </si>
  <si>
    <t>2992596</t>
  </si>
  <si>
    <t>2992320_C</t>
  </si>
  <si>
    <t>2992588</t>
  </si>
  <si>
    <t>2992591</t>
  </si>
  <si>
    <t>2992598</t>
  </si>
  <si>
    <t>2992575</t>
  </si>
  <si>
    <t>2992587</t>
  </si>
  <si>
    <t>2992569</t>
  </si>
  <si>
    <t>2992576</t>
  </si>
  <si>
    <t>2992584</t>
  </si>
  <si>
    <t>2992571</t>
  </si>
  <si>
    <t>2991253_C</t>
  </si>
  <si>
    <t>2992570</t>
  </si>
  <si>
    <t>2992590</t>
  </si>
  <si>
    <t>2992577</t>
  </si>
  <si>
    <t>2991252_C</t>
  </si>
  <si>
    <t>2992295_C</t>
  </si>
  <si>
    <t>2992573</t>
  </si>
  <si>
    <t>2992586</t>
  </si>
  <si>
    <t>2992589</t>
  </si>
  <si>
    <t>2992574</t>
  </si>
  <si>
    <t>2992572</t>
  </si>
  <si>
    <t>2992550</t>
  </si>
  <si>
    <t>2992567</t>
  </si>
  <si>
    <t>2992559</t>
  </si>
  <si>
    <t>2992547</t>
  </si>
  <si>
    <t>2992549</t>
  </si>
  <si>
    <t>2992565</t>
  </si>
  <si>
    <t>2992561</t>
  </si>
  <si>
    <t>2992546</t>
  </si>
  <si>
    <t>2992548</t>
  </si>
  <si>
    <t>2992566</t>
  </si>
  <si>
    <t>2992560</t>
  </si>
  <si>
    <t>2992555</t>
  </si>
  <si>
    <t>2992545</t>
  </si>
  <si>
    <t>2992552</t>
  </si>
  <si>
    <t>2992551</t>
  </si>
  <si>
    <t>2992562</t>
  </si>
  <si>
    <t>2992568</t>
  </si>
  <si>
    <t>2992554</t>
  </si>
  <si>
    <t>2992564</t>
  </si>
  <si>
    <t>2992558</t>
  </si>
  <si>
    <t>2992556</t>
  </si>
  <si>
    <t>2992542</t>
  </si>
  <si>
    <t>2992535</t>
  </si>
  <si>
    <t>2992537</t>
  </si>
  <si>
    <t>2992540</t>
  </si>
  <si>
    <t>2992530</t>
  </si>
  <si>
    <t>2991838_C</t>
  </si>
  <si>
    <t>2992536</t>
  </si>
  <si>
    <t>2992533</t>
  </si>
  <si>
    <t>2992541</t>
  </si>
  <si>
    <t>2992529</t>
  </si>
  <si>
    <t>2992528</t>
  </si>
  <si>
    <t>2992538</t>
  </si>
  <si>
    <t>2992527</t>
  </si>
  <si>
    <t>2992525</t>
  </si>
  <si>
    <t>2992531</t>
  </si>
  <si>
    <t>2992534</t>
  </si>
  <si>
    <t>2991852_C</t>
  </si>
  <si>
    <t>2992526</t>
  </si>
  <si>
    <t>2992532</t>
  </si>
  <si>
    <t>2992543</t>
  </si>
  <si>
    <t>2992516</t>
  </si>
  <si>
    <t>2992514</t>
  </si>
  <si>
    <t>2992507</t>
  </si>
  <si>
    <t>2992506</t>
  </si>
  <si>
    <t>2992519</t>
  </si>
  <si>
    <t>2992524</t>
  </si>
  <si>
    <t>2992513</t>
  </si>
  <si>
    <t>2992515</t>
  </si>
  <si>
    <t>2992508</t>
  </si>
  <si>
    <t>2992522</t>
  </si>
  <si>
    <t>2992505</t>
  </si>
  <si>
    <t>2992511</t>
  </si>
  <si>
    <t>2992510</t>
  </si>
  <si>
    <t>2992521</t>
  </si>
  <si>
    <t>2992504</t>
  </si>
  <si>
    <t>2992509</t>
  </si>
  <si>
    <t>2992518</t>
  </si>
  <si>
    <t>2992520</t>
  </si>
  <si>
    <t>2992517</t>
  </si>
  <si>
    <t>2992501</t>
  </si>
  <si>
    <t>2992491</t>
  </si>
  <si>
    <t>2992485</t>
  </si>
  <si>
    <t>2992502</t>
  </si>
  <si>
    <t>2992486</t>
  </si>
  <si>
    <t>2992495</t>
  </si>
  <si>
    <t>2992496</t>
  </si>
  <si>
    <t>2992489</t>
  </si>
  <si>
    <t>2992497</t>
  </si>
  <si>
    <t>2992483</t>
  </si>
  <si>
    <t>2992340_C</t>
  </si>
  <si>
    <t>2992493</t>
  </si>
  <si>
    <t>2992498</t>
  </si>
  <si>
    <t>2992020_C</t>
  </si>
  <si>
    <t>2992499</t>
  </si>
  <si>
    <t>2992494</t>
  </si>
  <si>
    <t>2992336_C</t>
  </si>
  <si>
    <t>2992484</t>
  </si>
  <si>
    <t>2992490</t>
  </si>
  <si>
    <t>2992488</t>
  </si>
  <si>
    <t>2992481</t>
  </si>
  <si>
    <t>2992472</t>
  </si>
  <si>
    <t>2992470</t>
  </si>
  <si>
    <t>2992482</t>
  </si>
  <si>
    <t>2992480</t>
  </si>
  <si>
    <t>2992468</t>
  </si>
  <si>
    <t>2992476</t>
  </si>
  <si>
    <t>2992473</t>
  </si>
  <si>
    <t>2992062_C</t>
  </si>
  <si>
    <t>2992469</t>
  </si>
  <si>
    <t>2992475</t>
  </si>
  <si>
    <t>2992471</t>
  </si>
  <si>
    <t>2992478</t>
  </si>
  <si>
    <t>2992479</t>
  </si>
  <si>
    <t>2992477</t>
  </si>
  <si>
    <t>2992461</t>
  </si>
  <si>
    <t>2992459</t>
  </si>
  <si>
    <t>2992465</t>
  </si>
  <si>
    <t>2992455</t>
  </si>
  <si>
    <t>2992460</t>
  </si>
  <si>
    <t>2992456</t>
  </si>
  <si>
    <t>2992453</t>
  </si>
  <si>
    <t>2992457</t>
  </si>
  <si>
    <t>2990364_C</t>
  </si>
  <si>
    <t>2992467</t>
  </si>
  <si>
    <t>2992452</t>
  </si>
  <si>
    <t>2992463</t>
  </si>
  <si>
    <t>2992466</t>
  </si>
  <si>
    <t>2992458</t>
  </si>
  <si>
    <t>2992451</t>
  </si>
  <si>
    <t>2992462</t>
  </si>
  <si>
    <t>2992450</t>
  </si>
  <si>
    <t>2992454</t>
  </si>
  <si>
    <t>2992446</t>
  </si>
  <si>
    <t>2992437</t>
  </si>
  <si>
    <t>2992432</t>
  </si>
  <si>
    <t>2992435</t>
  </si>
  <si>
    <t>2992434</t>
  </si>
  <si>
    <t>2992442</t>
  </si>
  <si>
    <t>2992405</t>
  </si>
  <si>
    <t>2992436</t>
  </si>
  <si>
    <t>2992439</t>
  </si>
  <si>
    <t>2992441</t>
  </si>
  <si>
    <t>2992431</t>
  </si>
  <si>
    <t>2992440</t>
  </si>
  <si>
    <t>2992448</t>
  </si>
  <si>
    <t>2992266</t>
  </si>
  <si>
    <t>2992444</t>
  </si>
  <si>
    <t>2992443</t>
  </si>
  <si>
    <t>2992449</t>
  </si>
  <si>
    <t>2991998_C</t>
  </si>
  <si>
    <t>2992007_C</t>
  </si>
  <si>
    <t>2992445</t>
  </si>
  <si>
    <t>2992438</t>
  </si>
  <si>
    <t>2992426</t>
  </si>
  <si>
    <t>2992417</t>
  </si>
  <si>
    <t>2992418</t>
  </si>
  <si>
    <t>2992332_C</t>
  </si>
  <si>
    <t>2992425</t>
  </si>
  <si>
    <t>2991703_C</t>
  </si>
  <si>
    <t>2991864_C</t>
  </si>
  <si>
    <t>2992422</t>
  </si>
  <si>
    <t>2992429</t>
  </si>
  <si>
    <t>2992427</t>
  </si>
  <si>
    <t>2992421</t>
  </si>
  <si>
    <t>2989564_C</t>
  </si>
  <si>
    <t>2992430</t>
  </si>
  <si>
    <t>2992420</t>
  </si>
  <si>
    <t>2992257_C</t>
  </si>
  <si>
    <t>2992419</t>
  </si>
  <si>
    <t>2992428</t>
  </si>
  <si>
    <t>2992424</t>
  </si>
  <si>
    <t>2992413</t>
  </si>
  <si>
    <t>2992409</t>
  </si>
  <si>
    <t>2992400</t>
  </si>
  <si>
    <t>2992402</t>
  </si>
  <si>
    <t>2992412</t>
  </si>
  <si>
    <t>2992411</t>
  </si>
  <si>
    <t>2992415</t>
  </si>
  <si>
    <t>2992403</t>
  </si>
  <si>
    <t>2992410</t>
  </si>
  <si>
    <t>2992407</t>
  </si>
  <si>
    <t>2992401</t>
  </si>
  <si>
    <t>2992408</t>
  </si>
  <si>
    <t>2992416</t>
  </si>
  <si>
    <t>2992397</t>
  </si>
  <si>
    <t>2992398</t>
  </si>
  <si>
    <t>2992394</t>
  </si>
  <si>
    <t>2989511_C</t>
  </si>
  <si>
    <t>2992391</t>
  </si>
  <si>
    <t>2992390</t>
  </si>
  <si>
    <t>2992392</t>
  </si>
  <si>
    <t>2992395</t>
  </si>
  <si>
    <t>2992388</t>
  </si>
  <si>
    <t>2989501_C</t>
  </si>
  <si>
    <t>2992059_C</t>
  </si>
  <si>
    <t>2992389</t>
  </si>
  <si>
    <t>2992399</t>
  </si>
  <si>
    <t>2992396</t>
  </si>
  <si>
    <t>2992385</t>
  </si>
  <si>
    <t>2989395_C</t>
  </si>
  <si>
    <t>2992386</t>
  </si>
  <si>
    <t>2992377</t>
  </si>
  <si>
    <t>2992382</t>
  </si>
  <si>
    <t>2992384</t>
  </si>
  <si>
    <t>2992383</t>
  </si>
  <si>
    <t>2992387</t>
  </si>
  <si>
    <t>2991952_C</t>
  </si>
  <si>
    <t>2992380</t>
  </si>
  <si>
    <t>2992376</t>
  </si>
  <si>
    <t>2992098_C</t>
  </si>
  <si>
    <t>2992378</t>
  </si>
  <si>
    <t>2992381</t>
  </si>
  <si>
    <t>2992375</t>
  </si>
  <si>
    <t>2992379</t>
  </si>
  <si>
    <t>2992360</t>
  </si>
  <si>
    <t>2991360_C</t>
  </si>
  <si>
    <t>2992361</t>
  </si>
  <si>
    <t>2992373</t>
  </si>
  <si>
    <t>2992369</t>
  </si>
  <si>
    <t>2992365</t>
  </si>
  <si>
    <t>2991348_C</t>
  </si>
  <si>
    <t>2992371</t>
  </si>
  <si>
    <t>2992362</t>
  </si>
  <si>
    <t>2991338_C</t>
  </si>
  <si>
    <t>2992370</t>
  </si>
  <si>
    <t>2992372</t>
  </si>
  <si>
    <t>2992374</t>
  </si>
  <si>
    <t>2992364</t>
  </si>
  <si>
    <t>2992363</t>
  </si>
  <si>
    <t>2991340_C</t>
  </si>
  <si>
    <t>2992368</t>
  </si>
  <si>
    <t>2990880_C</t>
  </si>
  <si>
    <t>2990590_C</t>
  </si>
  <si>
    <t>2992343</t>
  </si>
  <si>
    <t>2992345</t>
  </si>
  <si>
    <t>2925289_C</t>
  </si>
  <si>
    <t>2992351</t>
  </si>
  <si>
    <t>2992342</t>
  </si>
  <si>
    <t>2925290_C</t>
  </si>
  <si>
    <t>2992346</t>
  </si>
  <si>
    <t>2992357</t>
  </si>
  <si>
    <t>2992356</t>
  </si>
  <si>
    <t>2992353</t>
  </si>
  <si>
    <t>2992358</t>
  </si>
  <si>
    <t>2992359</t>
  </si>
  <si>
    <t>2992349</t>
  </si>
  <si>
    <t>2992355</t>
  </si>
  <si>
    <t>2992347</t>
  </si>
  <si>
    <t>2992344</t>
  </si>
  <si>
    <t>2947781_C</t>
  </si>
  <si>
    <t>2992354</t>
  </si>
  <si>
    <t>2992352</t>
  </si>
  <si>
    <t>2937439_C</t>
  </si>
  <si>
    <t>2991966_C</t>
  </si>
  <si>
    <t>2991147_C</t>
  </si>
  <si>
    <t>2985167_C</t>
  </si>
  <si>
    <t>2992339</t>
  </si>
  <si>
    <t>2991608_C</t>
  </si>
  <si>
    <t>2991626_C</t>
  </si>
  <si>
    <t>2991597_C</t>
  </si>
  <si>
    <t>2992340</t>
  </si>
  <si>
    <t>2992276</t>
  </si>
  <si>
    <t>2992314</t>
  </si>
  <si>
    <t>2992341</t>
  </si>
  <si>
    <t>2991598_C</t>
  </si>
  <si>
    <t>2991637_C</t>
  </si>
  <si>
    <t>2991587_C</t>
  </si>
  <si>
    <t>2957980_C</t>
  </si>
  <si>
    <t>2992318</t>
  </si>
  <si>
    <t>2992337</t>
  </si>
  <si>
    <t>2992326</t>
  </si>
  <si>
    <t>2981539_C</t>
  </si>
  <si>
    <t>2984901_C</t>
  </si>
  <si>
    <t>2988010_C</t>
  </si>
  <si>
    <t>2988025_C</t>
  </si>
  <si>
    <t>2984681_C</t>
  </si>
  <si>
    <t>2987605_C</t>
  </si>
  <si>
    <t>2985841_C</t>
  </si>
  <si>
    <t>2985775_C</t>
  </si>
  <si>
    <t>2985341_C</t>
  </si>
  <si>
    <t>2986976_C</t>
  </si>
  <si>
    <t>2985333_C</t>
  </si>
  <si>
    <t>2988003_C</t>
  </si>
  <si>
    <t>2985793_C</t>
  </si>
  <si>
    <t>2989695_C</t>
  </si>
  <si>
    <t>2992328</t>
  </si>
  <si>
    <t>2992332</t>
  </si>
  <si>
    <t>2992338</t>
  </si>
  <si>
    <t>2992325</t>
  </si>
  <si>
    <t>2992329</t>
  </si>
  <si>
    <t>2991758_C</t>
  </si>
  <si>
    <t>2992290</t>
  </si>
  <si>
    <t>2989532_C</t>
  </si>
  <si>
    <t>2992334</t>
  </si>
  <si>
    <t>2992315</t>
  </si>
  <si>
    <t>2992331</t>
  </si>
  <si>
    <t>2992307</t>
  </si>
  <si>
    <t>2992297</t>
  </si>
  <si>
    <t>2992335</t>
  </si>
  <si>
    <t>2992333</t>
  </si>
  <si>
    <t>2992330</t>
  </si>
  <si>
    <t>2992324</t>
  </si>
  <si>
    <t>2992336</t>
  </si>
  <si>
    <t>2992311</t>
  </si>
  <si>
    <t>2992299</t>
  </si>
  <si>
    <t>2992319</t>
  </si>
  <si>
    <t>2992313</t>
  </si>
  <si>
    <t>2992304</t>
  </si>
  <si>
    <t>2992310</t>
  </si>
  <si>
    <t>2992321</t>
  </si>
  <si>
    <t>2992316</t>
  </si>
  <si>
    <t>2992298</t>
  </si>
  <si>
    <t>2992306</t>
  </si>
  <si>
    <t>2992312</t>
  </si>
  <si>
    <t>2992317</t>
  </si>
  <si>
    <t>2992309</t>
  </si>
  <si>
    <t>2992308</t>
  </si>
  <si>
    <t>2992320</t>
  </si>
  <si>
    <t>2992322</t>
  </si>
  <si>
    <t>2992296</t>
  </si>
  <si>
    <t>2992323</t>
  </si>
  <si>
    <t>2992327</t>
  </si>
  <si>
    <t>2992300</t>
  </si>
  <si>
    <t>2990054_C</t>
  </si>
  <si>
    <t>2991605_C</t>
  </si>
  <si>
    <t>2991613_C</t>
  </si>
  <si>
    <t>2992286</t>
  </si>
  <si>
    <t>2992287</t>
  </si>
  <si>
    <t>2990668_C</t>
  </si>
  <si>
    <t>2991708_C</t>
  </si>
  <si>
    <t>2992294</t>
  </si>
  <si>
    <t>2991580_C</t>
  </si>
  <si>
    <t>2991673_C</t>
  </si>
  <si>
    <t>2991294_C</t>
  </si>
  <si>
    <t>2992289</t>
  </si>
  <si>
    <t>2992295</t>
  </si>
  <si>
    <t>2992288</t>
  </si>
  <si>
    <t>2991640_C</t>
  </si>
  <si>
    <t>2992293</t>
  </si>
  <si>
    <t>2992270</t>
  </si>
  <si>
    <t>2990408_C</t>
  </si>
  <si>
    <t>2992282</t>
  </si>
  <si>
    <t>2992285</t>
  </si>
  <si>
    <t>2991658_C</t>
  </si>
  <si>
    <t>2992277</t>
  </si>
  <si>
    <t>2992284</t>
  </si>
  <si>
    <t>2992280</t>
  </si>
  <si>
    <t>2992272</t>
  </si>
  <si>
    <t>2992281</t>
  </si>
  <si>
    <t>2992265</t>
  </si>
  <si>
    <t>2992278</t>
  </si>
  <si>
    <t>2992273</t>
  </si>
  <si>
    <t>2992291</t>
  </si>
  <si>
    <t>2992279</t>
  </si>
  <si>
    <t>2990274_C</t>
  </si>
  <si>
    <t>2992274</t>
  </si>
  <si>
    <t>2992275</t>
  </si>
  <si>
    <t>2992271</t>
  </si>
  <si>
    <t>2992267</t>
  </si>
  <si>
    <t>2992268</t>
  </si>
  <si>
    <t>2992269</t>
  </si>
  <si>
    <t>2992264</t>
  </si>
  <si>
    <t>2992254</t>
  </si>
  <si>
    <t>2985652_C</t>
  </si>
  <si>
    <t>2989146_C</t>
  </si>
  <si>
    <t>2992263</t>
  </si>
  <si>
    <t>2992183</t>
  </si>
  <si>
    <t>2992262</t>
  </si>
  <si>
    <t>2992253</t>
  </si>
  <si>
    <t>2992258</t>
  </si>
  <si>
    <t>2992260</t>
  </si>
  <si>
    <t>2992252</t>
  </si>
  <si>
    <t>2992257</t>
  </si>
  <si>
    <t>2992255</t>
  </si>
  <si>
    <t>2992259</t>
  </si>
  <si>
    <t>2990730_C</t>
  </si>
  <si>
    <t>2966835_C</t>
  </si>
  <si>
    <t>2979681_C</t>
  </si>
  <si>
    <t>2991867_C</t>
  </si>
  <si>
    <t>2992249</t>
  </si>
  <si>
    <t>2966831_C</t>
  </si>
  <si>
    <t>2991871_C</t>
  </si>
  <si>
    <t>2969757_C</t>
  </si>
  <si>
    <t>2972580_C</t>
  </si>
  <si>
    <t>2991870_C</t>
  </si>
  <si>
    <t>2991869_C</t>
  </si>
  <si>
    <t>2978654_C</t>
  </si>
  <si>
    <t>2992250</t>
  </si>
  <si>
    <t>2979699_C</t>
  </si>
  <si>
    <t>2992251</t>
  </si>
  <si>
    <t>2969439_C</t>
  </si>
  <si>
    <t>2966840_C</t>
  </si>
  <si>
    <t>2969441_C</t>
  </si>
  <si>
    <t>2966833_C</t>
  </si>
  <si>
    <t>2991829_C</t>
  </si>
  <si>
    <t>2992247</t>
  </si>
  <si>
    <t>2992248</t>
  </si>
  <si>
    <t>2992245</t>
  </si>
  <si>
    <t>2992244</t>
  </si>
  <si>
    <t>2991962_C</t>
  </si>
  <si>
    <t>2992229</t>
  </si>
  <si>
    <t>2992226</t>
  </si>
  <si>
    <t>2992236</t>
  </si>
  <si>
    <t>2990522_C</t>
  </si>
  <si>
    <t>2992042_C</t>
  </si>
  <si>
    <t>2992242</t>
  </si>
  <si>
    <t>2992227</t>
  </si>
  <si>
    <t>2992234</t>
  </si>
  <si>
    <t>2992241</t>
  </si>
  <si>
    <t>2992058_C</t>
  </si>
  <si>
    <t>2992215</t>
  </si>
  <si>
    <t>2992239</t>
  </si>
  <si>
    <t>2992238</t>
  </si>
  <si>
    <t>2992243</t>
  </si>
  <si>
    <t>2992225</t>
  </si>
  <si>
    <t>2992212</t>
  </si>
  <si>
    <t>2992208</t>
  </si>
  <si>
    <t>2992224</t>
  </si>
  <si>
    <t>2992206</t>
  </si>
  <si>
    <t>2992218</t>
  </si>
  <si>
    <t>2992210</t>
  </si>
  <si>
    <t>2992216</t>
  </si>
  <si>
    <t>2992207</t>
  </si>
  <si>
    <t>2992222</t>
  </si>
  <si>
    <t>2992221</t>
  </si>
  <si>
    <t>2992217</t>
  </si>
  <si>
    <t>2992223</t>
  </si>
  <si>
    <t>2992209</t>
  </si>
  <si>
    <t>2992220</t>
  </si>
  <si>
    <t>2992204</t>
  </si>
  <si>
    <t>2992214</t>
  </si>
  <si>
    <t>2992213</t>
  </si>
  <si>
    <t>2992011_C</t>
  </si>
  <si>
    <t>2992205</t>
  </si>
  <si>
    <t>2992211</t>
  </si>
  <si>
    <t>2992186</t>
  </si>
  <si>
    <t>2992189</t>
  </si>
  <si>
    <t>2992193</t>
  </si>
  <si>
    <t>2991807_C</t>
  </si>
  <si>
    <t>2992184</t>
  </si>
  <si>
    <t>2992200</t>
  </si>
  <si>
    <t>2992203</t>
  </si>
  <si>
    <t>2992197</t>
  </si>
  <si>
    <t>2992196</t>
  </si>
  <si>
    <t>2992199</t>
  </si>
  <si>
    <t>2992188</t>
  </si>
  <si>
    <t>2992198</t>
  </si>
  <si>
    <t>2992192</t>
  </si>
  <si>
    <t>2992194</t>
  </si>
  <si>
    <t>2992191</t>
  </si>
  <si>
    <t>2992195</t>
  </si>
  <si>
    <t>2992187</t>
  </si>
  <si>
    <t>2992190</t>
  </si>
  <si>
    <t>2992201</t>
  </si>
  <si>
    <t>2992202</t>
  </si>
  <si>
    <t>2992185</t>
  </si>
  <si>
    <t>2992181</t>
  </si>
  <si>
    <t>2992182</t>
  </si>
  <si>
    <t>2992177</t>
  </si>
  <si>
    <t>2992174</t>
  </si>
  <si>
    <t>2992178</t>
  </si>
  <si>
    <t>2992171</t>
  </si>
  <si>
    <t>2992169</t>
  </si>
  <si>
    <t>2992170</t>
  </si>
  <si>
    <t>2992164</t>
  </si>
  <si>
    <t>2992179</t>
  </si>
  <si>
    <t>2992176</t>
  </si>
  <si>
    <t>2992180</t>
  </si>
  <si>
    <t>2992173</t>
  </si>
  <si>
    <t>2992166</t>
  </si>
  <si>
    <t>2992162</t>
  </si>
  <si>
    <t>2992175</t>
  </si>
  <si>
    <t>2992172</t>
  </si>
  <si>
    <t>2992163</t>
  </si>
  <si>
    <t>2992165</t>
  </si>
  <si>
    <t>2992168</t>
  </si>
  <si>
    <t>2992167</t>
  </si>
  <si>
    <t>2992161</t>
  </si>
  <si>
    <t>2992155</t>
  </si>
  <si>
    <t>2992160</t>
  </si>
  <si>
    <t>2992159</t>
  </si>
  <si>
    <t>2992148</t>
  </si>
  <si>
    <t>2992152</t>
  </si>
  <si>
    <t>2992149</t>
  </si>
  <si>
    <t>2992158</t>
  </si>
  <si>
    <t>2992144</t>
  </si>
  <si>
    <t>2992143</t>
  </si>
  <si>
    <t>2992153</t>
  </si>
  <si>
    <t>2992145</t>
  </si>
  <si>
    <t>2992151</t>
  </si>
  <si>
    <t>2992157</t>
  </si>
  <si>
    <t>2992150</t>
  </si>
  <si>
    <t>2992156</t>
  </si>
  <si>
    <t>2992141</t>
  </si>
  <si>
    <t>2992141_C</t>
  </si>
  <si>
    <t>2992147</t>
  </si>
  <si>
    <t>2992154</t>
  </si>
  <si>
    <t>2992142</t>
  </si>
  <si>
    <t>2992132</t>
  </si>
  <si>
    <t>2992128</t>
  </si>
  <si>
    <t>2992124</t>
  </si>
  <si>
    <t>2992140</t>
  </si>
  <si>
    <t>2992127</t>
  </si>
  <si>
    <t>2992126</t>
  </si>
  <si>
    <t>2992121</t>
  </si>
  <si>
    <t>2992125</t>
  </si>
  <si>
    <t>2992138</t>
  </si>
  <si>
    <t>2992133</t>
  </si>
  <si>
    <t>2992131</t>
  </si>
  <si>
    <t>2992134</t>
  </si>
  <si>
    <t>2992135</t>
  </si>
  <si>
    <t>2992130</t>
  </si>
  <si>
    <t>2991606_C</t>
  </si>
  <si>
    <t>2992122</t>
  </si>
  <si>
    <t>2992123</t>
  </si>
  <si>
    <t>2992139</t>
  </si>
  <si>
    <t>2992136</t>
  </si>
  <si>
    <t>2992137</t>
  </si>
  <si>
    <t>2992129</t>
  </si>
  <si>
    <t>2992107</t>
  </si>
  <si>
    <t>2992105</t>
  </si>
  <si>
    <t>2992119</t>
  </si>
  <si>
    <t>2992106</t>
  </si>
  <si>
    <t>2992120</t>
  </si>
  <si>
    <t>2992118</t>
  </si>
  <si>
    <t>2992102</t>
  </si>
  <si>
    <t>2992097</t>
  </si>
  <si>
    <t>2992103</t>
  </si>
  <si>
    <t>2992111</t>
  </si>
  <si>
    <t>2992109</t>
  </si>
  <si>
    <t>2992117</t>
  </si>
  <si>
    <t>2992113</t>
  </si>
  <si>
    <t>2992108</t>
  </si>
  <si>
    <t>2992114</t>
  </si>
  <si>
    <t>2992098</t>
  </si>
  <si>
    <t>2992110</t>
  </si>
  <si>
    <t>2992099</t>
  </si>
  <si>
    <t>2992104</t>
  </si>
  <si>
    <t>2992100</t>
  </si>
  <si>
    <t>2992115</t>
  </si>
  <si>
    <t>2992077</t>
  </si>
  <si>
    <t>2992080</t>
  </si>
  <si>
    <t>2992088</t>
  </si>
  <si>
    <t>2992091</t>
  </si>
  <si>
    <t>2992079</t>
  </si>
  <si>
    <t>2992082</t>
  </si>
  <si>
    <t>2992094</t>
  </si>
  <si>
    <t>2992090</t>
  </si>
  <si>
    <t>2992078</t>
  </si>
  <si>
    <t>2992081</t>
  </si>
  <si>
    <t>2992086</t>
  </si>
  <si>
    <t>2992095</t>
  </si>
  <si>
    <t>2992093</t>
  </si>
  <si>
    <t>2992089</t>
  </si>
  <si>
    <t>2992083</t>
  </si>
  <si>
    <t>2992087</t>
  </si>
  <si>
    <t>2992085</t>
  </si>
  <si>
    <t>2992076</t>
  </si>
  <si>
    <t>2992092</t>
  </si>
  <si>
    <t>2992084</t>
  </si>
  <si>
    <t>2992096</t>
  </si>
  <si>
    <t>2992074</t>
  </si>
  <si>
    <t>2992068</t>
  </si>
  <si>
    <t>2992060</t>
  </si>
  <si>
    <t>2992073</t>
  </si>
  <si>
    <t>2992054</t>
  </si>
  <si>
    <t>2992069</t>
  </si>
  <si>
    <t>2992053</t>
  </si>
  <si>
    <t>2992057</t>
  </si>
  <si>
    <t>2992064</t>
  </si>
  <si>
    <t>2992066</t>
  </si>
  <si>
    <t>2992062</t>
  </si>
  <si>
    <t>2992056</t>
  </si>
  <si>
    <t>2992058</t>
  </si>
  <si>
    <t>2992061</t>
  </si>
  <si>
    <t>2992059</t>
  </si>
  <si>
    <t>2992070</t>
  </si>
  <si>
    <t>2992072</t>
  </si>
  <si>
    <t>2992067</t>
  </si>
  <si>
    <t>2992075</t>
  </si>
  <si>
    <t>2992065</t>
  </si>
  <si>
    <t>2992055</t>
  </si>
  <si>
    <t>2992036</t>
  </si>
  <si>
    <t>2992041</t>
  </si>
  <si>
    <t>2992044</t>
  </si>
  <si>
    <t>2992034</t>
  </si>
  <si>
    <t>2992049</t>
  </si>
  <si>
    <t>2992032</t>
  </si>
  <si>
    <t>2992051</t>
  </si>
  <si>
    <t>2992043</t>
  </si>
  <si>
    <t>2992046</t>
  </si>
  <si>
    <t>2992048</t>
  </si>
  <si>
    <t>2992048_C</t>
  </si>
  <si>
    <t>2992040</t>
  </si>
  <si>
    <t>2992045</t>
  </si>
  <si>
    <t>2992042</t>
  </si>
  <si>
    <t>2992039</t>
  </si>
  <si>
    <t>2992047</t>
  </si>
  <si>
    <t>2992033</t>
  </si>
  <si>
    <t>2992035</t>
  </si>
  <si>
    <t>2992050</t>
  </si>
  <si>
    <t>2992037</t>
  </si>
  <si>
    <t>2992038</t>
  </si>
  <si>
    <t>2992052</t>
  </si>
  <si>
    <t>2992010</t>
  </si>
  <si>
    <t>2992013</t>
  </si>
  <si>
    <t>2992014</t>
  </si>
  <si>
    <t>2992017</t>
  </si>
  <si>
    <t>2992024</t>
  </si>
  <si>
    <t>2992021</t>
  </si>
  <si>
    <t>2992031</t>
  </si>
  <si>
    <t>2992030</t>
  </si>
  <si>
    <t>2992023</t>
  </si>
  <si>
    <t>2992022</t>
  </si>
  <si>
    <t>2992025</t>
  </si>
  <si>
    <t>2992012</t>
  </si>
  <si>
    <t>2992019</t>
  </si>
  <si>
    <t>2992018</t>
  </si>
  <si>
    <t>2992020</t>
  </si>
  <si>
    <t>2992026</t>
  </si>
  <si>
    <t>2992011</t>
  </si>
  <si>
    <t>2992016</t>
  </si>
  <si>
    <t>2992015</t>
  </si>
  <si>
    <t>2992028</t>
  </si>
  <si>
    <t>2992009</t>
  </si>
  <si>
    <t>2991990</t>
  </si>
  <si>
    <t>2992008</t>
  </si>
  <si>
    <t>2992002</t>
  </si>
  <si>
    <t>2991989</t>
  </si>
  <si>
    <t>2992004</t>
  </si>
  <si>
    <t>2992005</t>
  </si>
  <si>
    <t>2991987</t>
  </si>
  <si>
    <t>2992006</t>
  </si>
  <si>
    <t>2992000</t>
  </si>
  <si>
    <t>2991999</t>
  </si>
  <si>
    <t>2991997</t>
  </si>
  <si>
    <t>2991998</t>
  </si>
  <si>
    <t>2991996</t>
  </si>
  <si>
    <t>2991986</t>
  </si>
  <si>
    <t>2991995</t>
  </si>
  <si>
    <t>2992003</t>
  </si>
  <si>
    <t>2992007</t>
  </si>
  <si>
    <t>2992001</t>
  </si>
  <si>
    <t>2991988</t>
  </si>
  <si>
    <t>2991994</t>
  </si>
  <si>
    <t>2991979</t>
  </si>
  <si>
    <t>2991982</t>
  </si>
  <si>
    <t>2991985</t>
  </si>
  <si>
    <t>2991971</t>
  </si>
  <si>
    <t>2991973</t>
  </si>
  <si>
    <t>2991977</t>
  </si>
  <si>
    <t>2991975</t>
  </si>
  <si>
    <t>2991970</t>
  </si>
  <si>
    <t>2991974</t>
  </si>
  <si>
    <t>2991980</t>
  </si>
  <si>
    <t>2991976</t>
  </si>
  <si>
    <t>2991969</t>
  </si>
  <si>
    <t>2991981</t>
  </si>
  <si>
    <t>2991984</t>
  </si>
  <si>
    <t>2991978</t>
  </si>
  <si>
    <t>2991972</t>
  </si>
  <si>
    <t>2991983</t>
  </si>
  <si>
    <t>2991966</t>
  </si>
  <si>
    <t>2991953</t>
  </si>
  <si>
    <t>2991955</t>
  </si>
  <si>
    <t>2991958</t>
  </si>
  <si>
    <t>2991962</t>
  </si>
  <si>
    <t>2991954</t>
  </si>
  <si>
    <t>2991968</t>
  </si>
  <si>
    <t>2991961</t>
  </si>
  <si>
    <t>2991960</t>
  </si>
  <si>
    <t>2991967</t>
  </si>
  <si>
    <t>2991949</t>
  </si>
  <si>
    <t>2991956</t>
  </si>
  <si>
    <t>2991952</t>
  </si>
  <si>
    <t>2991964</t>
  </si>
  <si>
    <t>2991950</t>
  </si>
  <si>
    <t>2987972_C</t>
  </si>
  <si>
    <t>2991963</t>
  </si>
  <si>
    <t>2991957</t>
  </si>
  <si>
    <t>2991403_C</t>
  </si>
  <si>
    <t>2991959</t>
  </si>
  <si>
    <t>2991965</t>
  </si>
  <si>
    <t>2991929</t>
  </si>
  <si>
    <t>2951291</t>
  </si>
  <si>
    <t>2991939</t>
  </si>
  <si>
    <t>2991940</t>
  </si>
  <si>
    <t>2951288</t>
  </si>
  <si>
    <t>2991933</t>
  </si>
  <si>
    <t>2991930</t>
  </si>
  <si>
    <t>2991945</t>
  </si>
  <si>
    <t>2991932</t>
  </si>
  <si>
    <t>2991937</t>
  </si>
  <si>
    <t>2991941</t>
  </si>
  <si>
    <t>2991942</t>
  </si>
  <si>
    <t>2991944</t>
  </si>
  <si>
    <t>2951289</t>
  </si>
  <si>
    <t>2991938</t>
  </si>
  <si>
    <t>2991928</t>
  </si>
  <si>
    <t>2991931</t>
  </si>
  <si>
    <t>2991935</t>
  </si>
  <si>
    <t>2991935_C</t>
  </si>
  <si>
    <t>2991936</t>
  </si>
  <si>
    <t>2991934</t>
  </si>
  <si>
    <t>2991946</t>
  </si>
  <si>
    <t>2991913</t>
  </si>
  <si>
    <t>2991421_C</t>
  </si>
  <si>
    <t>2991915</t>
  </si>
  <si>
    <t>2991916</t>
  </si>
  <si>
    <t>2991921</t>
  </si>
  <si>
    <t>2991910</t>
  </si>
  <si>
    <t>2991917</t>
  </si>
  <si>
    <t>2991912</t>
  </si>
  <si>
    <t>2991920</t>
  </si>
  <si>
    <t>2991925</t>
  </si>
  <si>
    <t>2991911</t>
  </si>
  <si>
    <t>2991918</t>
  </si>
  <si>
    <t>2991922</t>
  </si>
  <si>
    <t>2991926</t>
  </si>
  <si>
    <t>2991924</t>
  </si>
  <si>
    <t>2991919</t>
  </si>
  <si>
    <t>2991923</t>
  </si>
  <si>
    <t>2991927</t>
  </si>
  <si>
    <t>2991891</t>
  </si>
  <si>
    <t>2991893</t>
  </si>
  <si>
    <t>2991898</t>
  </si>
  <si>
    <t>2991908</t>
  </si>
  <si>
    <t>2991900</t>
  </si>
  <si>
    <t>2991909</t>
  </si>
  <si>
    <t>2991899</t>
  </si>
  <si>
    <t>2991896</t>
  </si>
  <si>
    <t>2991892</t>
  </si>
  <si>
    <t>2991901</t>
  </si>
  <si>
    <t>2991904</t>
  </si>
  <si>
    <t>2991888</t>
  </si>
  <si>
    <t>2991895</t>
  </si>
  <si>
    <t>2991897</t>
  </si>
  <si>
    <t>2991889</t>
  </si>
  <si>
    <t>2991894</t>
  </si>
  <si>
    <t>2991903</t>
  </si>
  <si>
    <t>2991906</t>
  </si>
  <si>
    <t>2991905</t>
  </si>
  <si>
    <t>2991907</t>
  </si>
  <si>
    <t>2991902</t>
  </si>
  <si>
    <t>2991883</t>
  </si>
  <si>
    <t>2991880</t>
  </si>
  <si>
    <t>2991881</t>
  </si>
  <si>
    <t>2991872</t>
  </si>
  <si>
    <t>2991871</t>
  </si>
  <si>
    <t>2991870</t>
  </si>
  <si>
    <t>2991869</t>
  </si>
  <si>
    <t>2991873</t>
  </si>
  <si>
    <t>2991885</t>
  </si>
  <si>
    <t>2991887</t>
  </si>
  <si>
    <t>2991876</t>
  </si>
  <si>
    <t>2991875</t>
  </si>
  <si>
    <t>2991879</t>
  </si>
  <si>
    <t>2991882</t>
  </si>
  <si>
    <t>2991886</t>
  </si>
  <si>
    <t>2991878</t>
  </si>
  <si>
    <t>2991874</t>
  </si>
  <si>
    <t>2991884</t>
  </si>
  <si>
    <t>2991445_C</t>
  </si>
  <si>
    <t>2991858</t>
  </si>
  <si>
    <t>2991864</t>
  </si>
  <si>
    <t>2991867</t>
  </si>
  <si>
    <t>2991868</t>
  </si>
  <si>
    <t>2989385_C</t>
  </si>
  <si>
    <t>2991863</t>
  </si>
  <si>
    <t>2991860</t>
  </si>
  <si>
    <t>2991862</t>
  </si>
  <si>
    <t>2991866</t>
  </si>
  <si>
    <t>2990780_C</t>
  </si>
  <si>
    <t>2989280_C</t>
  </si>
  <si>
    <t>2991865</t>
  </si>
  <si>
    <t>2991859</t>
  </si>
  <si>
    <t>2991856</t>
  </si>
  <si>
    <t>2991861</t>
  </si>
  <si>
    <t>2991857</t>
  </si>
  <si>
    <t>2991855</t>
  </si>
  <si>
    <t>2991839</t>
  </si>
  <si>
    <t>2991838</t>
  </si>
  <si>
    <t>2991841</t>
  </si>
  <si>
    <t>2991849</t>
  </si>
  <si>
    <t>2991836</t>
  </si>
  <si>
    <t>2991842</t>
  </si>
  <si>
    <t>2991844</t>
  </si>
  <si>
    <t>2991843</t>
  </si>
  <si>
    <t>2991837</t>
  </si>
  <si>
    <t>2985568_C</t>
  </si>
  <si>
    <t>2991848</t>
  </si>
  <si>
    <t>2991851</t>
  </si>
  <si>
    <t>2991834</t>
  </si>
  <si>
    <t>2991840</t>
  </si>
  <si>
    <t>2991852</t>
  </si>
  <si>
    <t>2991853</t>
  </si>
  <si>
    <t>2991845</t>
  </si>
  <si>
    <t>2991850</t>
  </si>
  <si>
    <t>2991854</t>
  </si>
  <si>
    <t>2991847</t>
  </si>
  <si>
    <t>2991835</t>
  </si>
  <si>
    <t>2991813</t>
  </si>
  <si>
    <t>2991829</t>
  </si>
  <si>
    <t>2991830</t>
  </si>
  <si>
    <t>2991821</t>
  </si>
  <si>
    <t>2991827</t>
  </si>
  <si>
    <t>2991825</t>
  </si>
  <si>
    <t>2991817</t>
  </si>
  <si>
    <t>2991824</t>
  </si>
  <si>
    <t>2991814</t>
  </si>
  <si>
    <t>2991819</t>
  </si>
  <si>
    <t>2991826</t>
  </si>
  <si>
    <t>2991812</t>
  </si>
  <si>
    <t>2991831</t>
  </si>
  <si>
    <t>2991823</t>
  </si>
  <si>
    <t>2991822</t>
  </si>
  <si>
    <t>2991832</t>
  </si>
  <si>
    <t>2991820</t>
  </si>
  <si>
    <t>2991828</t>
  </si>
  <si>
    <t>2991815</t>
  </si>
  <si>
    <t>2991816</t>
  </si>
  <si>
    <t>2991818</t>
  </si>
  <si>
    <t>2983337_C</t>
  </si>
  <si>
    <t>2991809</t>
  </si>
  <si>
    <t>2990491_C</t>
  </si>
  <si>
    <t>2990035_C</t>
  </si>
  <si>
    <t>2990027_C</t>
  </si>
  <si>
    <t>2982074_C</t>
  </si>
  <si>
    <t>2985944_C</t>
  </si>
  <si>
    <t>2991661_C</t>
  </si>
  <si>
    <t>2990296_C</t>
  </si>
  <si>
    <t>2990154_C</t>
  </si>
  <si>
    <t>2988785_C</t>
  </si>
  <si>
    <t>2991316_C</t>
  </si>
  <si>
    <t>2991811</t>
  </si>
  <si>
    <t>2991810</t>
  </si>
  <si>
    <t>2988259_C</t>
  </si>
  <si>
    <t>2990936_C</t>
  </si>
  <si>
    <t>2986114_C</t>
  </si>
  <si>
    <t>2982132_C</t>
  </si>
  <si>
    <t>2991807</t>
  </si>
  <si>
    <t>2991803</t>
  </si>
  <si>
    <t>2991795</t>
  </si>
  <si>
    <t>2991792</t>
  </si>
  <si>
    <t>2991797</t>
  </si>
  <si>
    <t>2991047_C</t>
  </si>
  <si>
    <t>2991805</t>
  </si>
  <si>
    <t>2991793</t>
  </si>
  <si>
    <t>2991789</t>
  </si>
  <si>
    <t>2991798</t>
  </si>
  <si>
    <t>2991794</t>
  </si>
  <si>
    <t>2991800</t>
  </si>
  <si>
    <t>2991791</t>
  </si>
  <si>
    <t>2991796</t>
  </si>
  <si>
    <t>2991804</t>
  </si>
  <si>
    <t>2991808</t>
  </si>
  <si>
    <t>2991781</t>
  </si>
  <si>
    <t>2986581_C</t>
  </si>
  <si>
    <t>2991778</t>
  </si>
  <si>
    <t>2991769</t>
  </si>
  <si>
    <t>2991771</t>
  </si>
  <si>
    <t>2991785</t>
  </si>
  <si>
    <t>2991787</t>
  </si>
  <si>
    <t>2991774</t>
  </si>
  <si>
    <t>2991775</t>
  </si>
  <si>
    <t>2991783</t>
  </si>
  <si>
    <t>2991784</t>
  </si>
  <si>
    <t>2991770</t>
  </si>
  <si>
    <t>2991776</t>
  </si>
  <si>
    <t>2991780</t>
  </si>
  <si>
    <t>2991772</t>
  </si>
  <si>
    <t>2991782</t>
  </si>
  <si>
    <t>2991773</t>
  </si>
  <si>
    <t>2991777</t>
  </si>
  <si>
    <t>2991788</t>
  </si>
  <si>
    <t>2991760</t>
  </si>
  <si>
    <t>2991734_C</t>
  </si>
  <si>
    <t>2991762</t>
  </si>
  <si>
    <t>2991757</t>
  </si>
  <si>
    <t>2991764</t>
  </si>
  <si>
    <t>2991756</t>
  </si>
  <si>
    <t>2991766</t>
  </si>
  <si>
    <t>2991753</t>
  </si>
  <si>
    <t>2991758</t>
  </si>
  <si>
    <t>2991755</t>
  </si>
  <si>
    <t>2991767</t>
  </si>
  <si>
    <t>2991765</t>
  </si>
  <si>
    <t>2991759</t>
  </si>
  <si>
    <t>2987786_C</t>
  </si>
  <si>
    <t>2991763</t>
  </si>
  <si>
    <t>2991754</t>
  </si>
  <si>
    <t>2991761</t>
  </si>
  <si>
    <t>2991768</t>
  </si>
  <si>
    <t>2991680_C</t>
  </si>
  <si>
    <t>2991600_C</t>
  </si>
  <si>
    <t>2991592_C</t>
  </si>
  <si>
    <t>2991595_C</t>
  </si>
  <si>
    <t>2991610_C</t>
  </si>
  <si>
    <t>2991635_C</t>
  </si>
  <si>
    <t>2991630_C</t>
  </si>
  <si>
    <t>2991614_C</t>
  </si>
  <si>
    <t>2991632_C</t>
  </si>
  <si>
    <t>2991627_C</t>
  </si>
  <si>
    <t>2991199_C</t>
  </si>
  <si>
    <t>2991448_C</t>
  </si>
  <si>
    <t>2991647_C</t>
  </si>
  <si>
    <t>2990177_C</t>
  </si>
  <si>
    <t>2990283_C</t>
  </si>
  <si>
    <t>2990197_C</t>
  </si>
  <si>
    <t>2990083_C</t>
  </si>
  <si>
    <t>2991740</t>
  </si>
  <si>
    <t>2991746</t>
  </si>
  <si>
    <t>2991737</t>
  </si>
  <si>
    <t>2991744</t>
  </si>
  <si>
    <t>2991751</t>
  </si>
  <si>
    <t>2991739</t>
  </si>
  <si>
    <t>2991748</t>
  </si>
  <si>
    <t>2991747</t>
  </si>
  <si>
    <t>2991752</t>
  </si>
  <si>
    <t>2991749</t>
  </si>
  <si>
    <t>2991745</t>
  </si>
  <si>
    <t>2991750</t>
  </si>
  <si>
    <t>2991742</t>
  </si>
  <si>
    <t>2991738</t>
  </si>
  <si>
    <t>2991743</t>
  </si>
  <si>
    <t>2991731</t>
  </si>
  <si>
    <t>2991731_C</t>
  </si>
  <si>
    <t>2991727</t>
  </si>
  <si>
    <t>2991735</t>
  </si>
  <si>
    <t>2991715</t>
  </si>
  <si>
    <t>2991734</t>
  </si>
  <si>
    <t>2991725</t>
  </si>
  <si>
    <t>2991722</t>
  </si>
  <si>
    <t>2991717</t>
  </si>
  <si>
    <t>2991732</t>
  </si>
  <si>
    <t>2991726</t>
  </si>
  <si>
    <t>3152975</t>
  </si>
  <si>
    <t>2990778_C</t>
  </si>
  <si>
    <t>2991714</t>
  </si>
  <si>
    <t>2991719</t>
  </si>
  <si>
    <t>2991721</t>
  </si>
  <si>
    <t>2991723</t>
  </si>
  <si>
    <t>2991720</t>
  </si>
  <si>
    <t>2991736</t>
  </si>
  <si>
    <t>2991699</t>
  </si>
  <si>
    <t>2991701</t>
  </si>
  <si>
    <t>2991615_C</t>
  </si>
  <si>
    <t>2991703</t>
  </si>
  <si>
    <t>2989311_C</t>
  </si>
  <si>
    <t>2991698</t>
  </si>
  <si>
    <t>2991713</t>
  </si>
  <si>
    <t>2991702</t>
  </si>
  <si>
    <t>2991697</t>
  </si>
  <si>
    <t>2991707</t>
  </si>
  <si>
    <t>2991700</t>
  </si>
  <si>
    <t>2991711</t>
  </si>
  <si>
    <t>2990307_C</t>
  </si>
  <si>
    <t>2991710</t>
  </si>
  <si>
    <t>2991708</t>
  </si>
  <si>
    <t>2991712</t>
  </si>
  <si>
    <t>2991704</t>
  </si>
  <si>
    <t>2991706</t>
  </si>
  <si>
    <t>2991709</t>
  </si>
  <si>
    <t>2991705</t>
  </si>
  <si>
    <t>2986939_C</t>
  </si>
  <si>
    <t>2990037_C</t>
  </si>
  <si>
    <t>2991695</t>
  </si>
  <si>
    <t>2991691</t>
  </si>
  <si>
    <t>2986251_C</t>
  </si>
  <si>
    <t>2991693</t>
  </si>
  <si>
    <t>2983261_C</t>
  </si>
  <si>
    <t>2988484_C</t>
  </si>
  <si>
    <t>2981147_C</t>
  </si>
  <si>
    <t>2985481_C</t>
  </si>
  <si>
    <t>2991696</t>
  </si>
  <si>
    <t>2990014_C</t>
  </si>
  <si>
    <t>2991117</t>
  </si>
  <si>
    <t>2990003_C</t>
  </si>
  <si>
    <t>2991692</t>
  </si>
  <si>
    <t>2991690</t>
  </si>
  <si>
    <t>2991638</t>
  </si>
  <si>
    <t>2991694</t>
  </si>
  <si>
    <t>2985970_C</t>
  </si>
  <si>
    <t>2991688</t>
  </si>
  <si>
    <t>2991680</t>
  </si>
  <si>
    <t>2991689</t>
  </si>
  <si>
    <t>2986144_C</t>
  </si>
  <si>
    <t>2991685</t>
  </si>
  <si>
    <t>2991684</t>
  </si>
  <si>
    <t>2991683</t>
  </si>
  <si>
    <t>2991681</t>
  </si>
  <si>
    <t>2991296_C</t>
  </si>
  <si>
    <t>2981842_C</t>
  </si>
  <si>
    <t>2986928_C</t>
  </si>
  <si>
    <t>2991686</t>
  </si>
  <si>
    <t>2991687</t>
  </si>
  <si>
    <t>2986316_C</t>
  </si>
  <si>
    <t>2988937_C</t>
  </si>
  <si>
    <t>2991682</t>
  </si>
  <si>
    <t>2991677</t>
  </si>
  <si>
    <t>2991670</t>
  </si>
  <si>
    <t>2991669</t>
  </si>
  <si>
    <t>2991679</t>
  </si>
  <si>
    <t>2991675</t>
  </si>
  <si>
    <t>2991674</t>
  </si>
  <si>
    <t>2991665</t>
  </si>
  <si>
    <t>2991673</t>
  </si>
  <si>
    <t>2991671</t>
  </si>
  <si>
    <t>2991676</t>
  </si>
  <si>
    <t>2991666</t>
  </si>
  <si>
    <t>2991672</t>
  </si>
  <si>
    <t>2991668</t>
  </si>
  <si>
    <t>2991667</t>
  </si>
  <si>
    <t>2991663</t>
  </si>
  <si>
    <t>2991645</t>
  </si>
  <si>
    <t>2991654</t>
  </si>
  <si>
    <t>2991658</t>
  </si>
  <si>
    <t>2991557_C</t>
  </si>
  <si>
    <t>2991657</t>
  </si>
  <si>
    <t>2991664</t>
  </si>
  <si>
    <t>2991656</t>
  </si>
  <si>
    <t>2991661</t>
  </si>
  <si>
    <t>2991659</t>
  </si>
  <si>
    <t>2991651</t>
  </si>
  <si>
    <t>2991662</t>
  </si>
  <si>
    <t>2991639</t>
  </si>
  <si>
    <t>2991652</t>
  </si>
  <si>
    <t>2991636</t>
  </si>
  <si>
    <t>2991650</t>
  </si>
  <si>
    <t>2991653</t>
  </si>
  <si>
    <t>2991633</t>
  </si>
  <si>
    <t>2991642</t>
  </si>
  <si>
    <t>2991629</t>
  </si>
  <si>
    <t>2991649</t>
  </si>
  <si>
    <t>2991643</t>
  </si>
  <si>
    <t>2991641</t>
  </si>
  <si>
    <t>2991626</t>
  </si>
  <si>
    <t>2991625</t>
  </si>
  <si>
    <t>2991648</t>
  </si>
  <si>
    <t>2991635</t>
  </si>
  <si>
    <t>2991630</t>
  </si>
  <si>
    <t>2991631</t>
  </si>
  <si>
    <t>2991632</t>
  </si>
  <si>
    <t>2991627</t>
  </si>
  <si>
    <t>2991640</t>
  </si>
  <si>
    <t>2991634</t>
  </si>
  <si>
    <t>2991624</t>
  </si>
  <si>
    <t>2991637</t>
  </si>
  <si>
    <t>2991644</t>
  </si>
  <si>
    <t>2991647</t>
  </si>
  <si>
    <t>2991646</t>
  </si>
  <si>
    <t>2991617</t>
  </si>
  <si>
    <t>2991615</t>
  </si>
  <si>
    <t>2991620</t>
  </si>
  <si>
    <t>2991622</t>
  </si>
  <si>
    <t>2991613</t>
  </si>
  <si>
    <t>2990507_C</t>
  </si>
  <si>
    <t>2991612</t>
  </si>
  <si>
    <t>2990326_C</t>
  </si>
  <si>
    <t>2991616</t>
  </si>
  <si>
    <t>2989963_C</t>
  </si>
  <si>
    <t>2991621</t>
  </si>
  <si>
    <t>2991623</t>
  </si>
  <si>
    <t>2990815_C</t>
  </si>
  <si>
    <t>2991614</t>
  </si>
  <si>
    <t>2991619</t>
  </si>
  <si>
    <t>2991600</t>
  </si>
  <si>
    <t>2991599</t>
  </si>
  <si>
    <t>2991605</t>
  </si>
  <si>
    <t>2991594</t>
  </si>
  <si>
    <t>2991377_C</t>
  </si>
  <si>
    <t>2991609</t>
  </si>
  <si>
    <t>2991601</t>
  </si>
  <si>
    <t>2991607</t>
  </si>
  <si>
    <t>2991603</t>
  </si>
  <si>
    <t>2991595</t>
  </si>
  <si>
    <t>2991610</t>
  </si>
  <si>
    <t>2991608</t>
  </si>
  <si>
    <t>2991611</t>
  </si>
  <si>
    <t>2991606</t>
  </si>
  <si>
    <t>2991597</t>
  </si>
  <si>
    <t>2991598</t>
  </si>
  <si>
    <t>2991604</t>
  </si>
  <si>
    <t>2991602</t>
  </si>
  <si>
    <t>2991591</t>
  </si>
  <si>
    <t>2991463_C</t>
  </si>
  <si>
    <t>2991577</t>
  </si>
  <si>
    <t>2991474_C</t>
  </si>
  <si>
    <t>2991578</t>
  </si>
  <si>
    <t>2991584</t>
  </si>
  <si>
    <t>2991592</t>
  </si>
  <si>
    <t>2991546</t>
  </si>
  <si>
    <t>2991586</t>
  </si>
  <si>
    <t>2991580</t>
  </si>
  <si>
    <t>2991593</t>
  </si>
  <si>
    <t>2991588</t>
  </si>
  <si>
    <t>2991582</t>
  </si>
  <si>
    <t>2991590</t>
  </si>
  <si>
    <t>2991581</t>
  </si>
  <si>
    <t>2991583</t>
  </si>
  <si>
    <t>2989249_C</t>
  </si>
  <si>
    <t>2991587</t>
  </si>
  <si>
    <t>2991585</t>
  </si>
  <si>
    <t>2991576</t>
  </si>
  <si>
    <t>2991454_C</t>
  </si>
  <si>
    <t>2991575</t>
  </si>
  <si>
    <t>2991570</t>
  </si>
  <si>
    <t>2991423_C</t>
  </si>
  <si>
    <t>2991574</t>
  </si>
  <si>
    <t>2991572</t>
  </si>
  <si>
    <t>2991428_C</t>
  </si>
  <si>
    <t>2991429_C</t>
  </si>
  <si>
    <t>2987255_C</t>
  </si>
  <si>
    <t>2991573</t>
  </si>
  <si>
    <t>2990850_C</t>
  </si>
  <si>
    <t>2988994_C</t>
  </si>
  <si>
    <t>2991571</t>
  </si>
  <si>
    <t>2991567</t>
  </si>
  <si>
    <t>2991565</t>
  </si>
  <si>
    <t>2991549</t>
  </si>
  <si>
    <t>2991569</t>
  </si>
  <si>
    <t>2991545</t>
  </si>
  <si>
    <t>2990953</t>
  </si>
  <si>
    <t>2991566</t>
  </si>
  <si>
    <t>2990945</t>
  </si>
  <si>
    <t>2991535</t>
  </si>
  <si>
    <t>2991564</t>
  </si>
  <si>
    <t>2991560</t>
  </si>
  <si>
    <t>2991538</t>
  </si>
  <si>
    <t>2991548</t>
  </si>
  <si>
    <t>2991568</t>
  </si>
  <si>
    <t>2989562_C</t>
  </si>
  <si>
    <t>2990950</t>
  </si>
  <si>
    <t>2991345_C</t>
  </si>
  <si>
    <t>2991313</t>
  </si>
  <si>
    <t>2991558</t>
  </si>
  <si>
    <t>2990941</t>
  </si>
  <si>
    <t>2991561</t>
  </si>
  <si>
    <t>2990902</t>
  </si>
  <si>
    <t>2991562</t>
  </si>
  <si>
    <t>2990912</t>
  </si>
  <si>
    <t>2991563</t>
  </si>
  <si>
    <t>2990909</t>
  </si>
  <si>
    <t>2990924</t>
  </si>
  <si>
    <t>2990916</t>
  </si>
  <si>
    <t>2991559</t>
  </si>
  <si>
    <t>2989217_C</t>
  </si>
  <si>
    <t>2991554</t>
  </si>
  <si>
    <t>2991552</t>
  </si>
  <si>
    <t>2991422</t>
  </si>
  <si>
    <t>2991555</t>
  </si>
  <si>
    <t>2991557</t>
  </si>
  <si>
    <t>2988784</t>
  </si>
  <si>
    <t>2988795</t>
  </si>
  <si>
    <t>2991556</t>
  </si>
  <si>
    <t>2991553</t>
  </si>
  <si>
    <t>2991363</t>
  </si>
  <si>
    <t>2991282_C</t>
  </si>
  <si>
    <t>2991181</t>
  </si>
  <si>
    <t>2991347</t>
  </si>
  <si>
    <t>2991547</t>
  </si>
  <si>
    <t>2991550</t>
  </si>
  <si>
    <t>2991551</t>
  </si>
  <si>
    <t>2991543</t>
  </si>
  <si>
    <t>2991541</t>
  </si>
  <si>
    <t>2991523</t>
  </si>
  <si>
    <t>2991542</t>
  </si>
  <si>
    <t>2991525</t>
  </si>
  <si>
    <t>2991537</t>
  </si>
  <si>
    <t>2990537_C</t>
  </si>
  <si>
    <t>2991544</t>
  </si>
  <si>
    <t>2987845_C</t>
  </si>
  <si>
    <t>2991540</t>
  </si>
  <si>
    <t>2991534</t>
  </si>
  <si>
    <t>2991536</t>
  </si>
  <si>
    <t>2991532</t>
  </si>
  <si>
    <t>2990431_C</t>
  </si>
  <si>
    <t>2991533</t>
  </si>
  <si>
    <t>2991312_C</t>
  </si>
  <si>
    <t>2990793_C</t>
  </si>
  <si>
    <t>2991342</t>
  </si>
  <si>
    <t>2991519</t>
  </si>
  <si>
    <t>2991530</t>
  </si>
  <si>
    <t>2991528</t>
  </si>
  <si>
    <t>2991387</t>
  </si>
  <si>
    <t>2991400</t>
  </si>
  <si>
    <t>2991352</t>
  </si>
  <si>
    <t>2991411</t>
  </si>
  <si>
    <t>2991515</t>
  </si>
  <si>
    <t>2991526</t>
  </si>
  <si>
    <t>2991522</t>
  </si>
  <si>
    <t>2991524</t>
  </si>
  <si>
    <t>2991198</t>
  </si>
  <si>
    <t>2991521</t>
  </si>
  <si>
    <t>2991520</t>
  </si>
  <si>
    <t>2991513</t>
  </si>
  <si>
    <t>2991517</t>
  </si>
  <si>
    <t>2991510</t>
  </si>
  <si>
    <t>2991512</t>
  </si>
  <si>
    <t>2991518</t>
  </si>
  <si>
    <t>2991514</t>
  </si>
  <si>
    <t>2991511</t>
  </si>
  <si>
    <t>2991505</t>
  </si>
  <si>
    <t>2991508</t>
  </si>
  <si>
    <t>2991502</t>
  </si>
  <si>
    <t>2991501</t>
  </si>
  <si>
    <t>2991506</t>
  </si>
  <si>
    <t>2991498</t>
  </si>
  <si>
    <t>2991503</t>
  </si>
  <si>
    <t>2991507</t>
  </si>
  <si>
    <t>2991129</t>
  </si>
  <si>
    <t>2991497</t>
  </si>
  <si>
    <t>2991493</t>
  </si>
  <si>
    <t>2991500</t>
  </si>
  <si>
    <t>2991496</t>
  </si>
  <si>
    <t>2991494</t>
  </si>
  <si>
    <t>2991495</t>
  </si>
  <si>
    <t>2991492</t>
  </si>
  <si>
    <t>2991442</t>
  </si>
  <si>
    <t>2991490</t>
  </si>
  <si>
    <t>2991433</t>
  </si>
  <si>
    <t>2991491</t>
  </si>
  <si>
    <t>2991473</t>
  </si>
  <si>
    <t>2991486</t>
  </si>
  <si>
    <t>2991488</t>
  </si>
  <si>
    <t>2991484</t>
  </si>
  <si>
    <t>2991480</t>
  </si>
  <si>
    <t>2991482</t>
  </si>
  <si>
    <t>2991481</t>
  </si>
  <si>
    <t>2991489</t>
  </si>
  <si>
    <t>2991485</t>
  </si>
  <si>
    <t>2991487</t>
  </si>
  <si>
    <t>2991483</t>
  </si>
  <si>
    <t>2991479</t>
  </si>
  <si>
    <t>2991478</t>
  </si>
  <si>
    <t>2991472</t>
  </si>
  <si>
    <t>2991477</t>
  </si>
  <si>
    <t>2991020_C</t>
  </si>
  <si>
    <t>2991463</t>
  </si>
  <si>
    <t>2991474</t>
  </si>
  <si>
    <t>2991476</t>
  </si>
  <si>
    <t>2991475</t>
  </si>
  <si>
    <t>2991470</t>
  </si>
  <si>
    <t>2991466</t>
  </si>
  <si>
    <t>2991468</t>
  </si>
  <si>
    <t>2991471</t>
  </si>
  <si>
    <t>2991469</t>
  </si>
  <si>
    <t>2991467</t>
  </si>
  <si>
    <t>2991454</t>
  </si>
  <si>
    <t>2991462</t>
  </si>
  <si>
    <t>2991461</t>
  </si>
  <si>
    <t>2991457</t>
  </si>
  <si>
    <t>2991409</t>
  </si>
  <si>
    <t>2991458</t>
  </si>
  <si>
    <t>2991464</t>
  </si>
  <si>
    <t>2991465</t>
  </si>
  <si>
    <t>2991456</t>
  </si>
  <si>
    <t>2991460</t>
  </si>
  <si>
    <t>2991459</t>
  </si>
  <si>
    <t>2991446</t>
  </si>
  <si>
    <t>2987881_C</t>
  </si>
  <si>
    <t>2991451</t>
  </si>
  <si>
    <t>2991444</t>
  </si>
  <si>
    <t>2991453</t>
  </si>
  <si>
    <t>2991455</t>
  </si>
  <si>
    <t>2991452</t>
  </si>
  <si>
    <t>2991447</t>
  </si>
  <si>
    <t>2991449</t>
  </si>
  <si>
    <t>2991443</t>
  </si>
  <si>
    <t>2991448</t>
  </si>
  <si>
    <t>2991432</t>
  </si>
  <si>
    <t>2991450</t>
  </si>
  <si>
    <t>2991445</t>
  </si>
  <si>
    <t>2991440</t>
  </si>
  <si>
    <t>2991439</t>
  </si>
  <si>
    <t>2991421</t>
  </si>
  <si>
    <t>2990777_C</t>
  </si>
  <si>
    <t>2989062_C</t>
  </si>
  <si>
    <t>2991441</t>
  </si>
  <si>
    <t>2991438</t>
  </si>
  <si>
    <t>2991436</t>
  </si>
  <si>
    <t>2991435</t>
  </si>
  <si>
    <t>2991437</t>
  </si>
  <si>
    <t>2991429</t>
  </si>
  <si>
    <t>2991431</t>
  </si>
  <si>
    <t>2991434</t>
  </si>
  <si>
    <t>2991425</t>
  </si>
  <si>
    <t>2991423</t>
  </si>
  <si>
    <t>2991399</t>
  </si>
  <si>
    <t>2990332_C</t>
  </si>
  <si>
    <t>2991428</t>
  </si>
  <si>
    <t>2991426</t>
  </si>
  <si>
    <t>2991410</t>
  </si>
  <si>
    <t>2991420</t>
  </si>
  <si>
    <t>2991427</t>
  </si>
  <si>
    <t>2991424</t>
  </si>
  <si>
    <t>2991430</t>
  </si>
  <si>
    <t>2991402</t>
  </si>
  <si>
    <t>2991393</t>
  </si>
  <si>
    <t>2991414</t>
  </si>
  <si>
    <t>2991416</t>
  </si>
  <si>
    <t>2991413</t>
  </si>
  <si>
    <t>2991417</t>
  </si>
  <si>
    <t>2990196_C</t>
  </si>
  <si>
    <t>2991403</t>
  </si>
  <si>
    <t>2991407</t>
  </si>
  <si>
    <t>2990599_C</t>
  </si>
  <si>
    <t>2991412</t>
  </si>
  <si>
    <t>2991418</t>
  </si>
  <si>
    <t>2991419</t>
  </si>
  <si>
    <t>2991415</t>
  </si>
  <si>
    <t>2990603_C</t>
  </si>
  <si>
    <t>2991404</t>
  </si>
  <si>
    <t>2991396</t>
  </si>
  <si>
    <t>2991390</t>
  </si>
  <si>
    <t>2991391</t>
  </si>
  <si>
    <t>2991374</t>
  </si>
  <si>
    <t>2991383</t>
  </si>
  <si>
    <t>2991395</t>
  </si>
  <si>
    <t>2991398</t>
  </si>
  <si>
    <t>2990376_C</t>
  </si>
  <si>
    <t>2991380</t>
  </si>
  <si>
    <t>2991406</t>
  </si>
  <si>
    <t>2991405</t>
  </si>
  <si>
    <t>2991121</t>
  </si>
  <si>
    <t>2991401</t>
  </si>
  <si>
    <t>2991376</t>
  </si>
  <si>
    <t>2991392</t>
  </si>
  <si>
    <t>2991386</t>
  </si>
  <si>
    <t>2991394</t>
  </si>
  <si>
    <t>2991378</t>
  </si>
  <si>
    <t>2991388</t>
  </si>
  <si>
    <t>2991389</t>
  </si>
  <si>
    <t>2991377</t>
  </si>
  <si>
    <t>2991381</t>
  </si>
  <si>
    <t>2991385</t>
  </si>
  <si>
    <t>2991369</t>
  </si>
  <si>
    <t>2991379</t>
  </si>
  <si>
    <t>2991371</t>
  </si>
  <si>
    <t>2991155_C</t>
  </si>
  <si>
    <t>2991362</t>
  </si>
  <si>
    <t>2991364</t>
  </si>
  <si>
    <t>2991372</t>
  </si>
  <si>
    <t>2991370</t>
  </si>
  <si>
    <t>2991366</t>
  </si>
  <si>
    <t>2991365</t>
  </si>
  <si>
    <t>2991367</t>
  </si>
  <si>
    <t>2991194_C</t>
  </si>
  <si>
    <t>2991359</t>
  </si>
  <si>
    <t>2991358</t>
  </si>
  <si>
    <t>2991361</t>
  </si>
  <si>
    <t>2991360</t>
  </si>
  <si>
    <t>2991355</t>
  </si>
  <si>
    <t>2991348</t>
  </si>
  <si>
    <t>2991356</t>
  </si>
  <si>
    <t>2991351</t>
  </si>
  <si>
    <t>2991353</t>
  </si>
  <si>
    <t>2991354</t>
  </si>
  <si>
    <t>2991340</t>
  </si>
  <si>
    <t>2991349</t>
  </si>
  <si>
    <t>2991346</t>
  </si>
  <si>
    <t>2991350</t>
  </si>
  <si>
    <t>2991343</t>
  </si>
  <si>
    <t>2991337</t>
  </si>
  <si>
    <t>2991322</t>
  </si>
  <si>
    <t>2991331</t>
  </si>
  <si>
    <t>2991329</t>
  </si>
  <si>
    <t>2991325</t>
  </si>
  <si>
    <t>2991326</t>
  </si>
  <si>
    <t>2991341</t>
  </si>
  <si>
    <t>2991321</t>
  </si>
  <si>
    <t>2991273_C</t>
  </si>
  <si>
    <t>2991323</t>
  </si>
  <si>
    <t>2991336</t>
  </si>
  <si>
    <t>2991320</t>
  </si>
  <si>
    <t>2991328</t>
  </si>
  <si>
    <t>2991327</t>
  </si>
  <si>
    <t>2991338</t>
  </si>
  <si>
    <t>2991330</t>
  </si>
  <si>
    <t>2991344</t>
  </si>
  <si>
    <t>2991339</t>
  </si>
  <si>
    <t>2991345</t>
  </si>
  <si>
    <t>2991315</t>
  </si>
  <si>
    <t>2991311</t>
  </si>
  <si>
    <t>2991317</t>
  </si>
  <si>
    <t>2991301</t>
  </si>
  <si>
    <t>2991318</t>
  </si>
  <si>
    <t>2991171_C</t>
  </si>
  <si>
    <t>2991310</t>
  </si>
  <si>
    <t>2991312</t>
  </si>
  <si>
    <t>2991303</t>
  </si>
  <si>
    <t>2991305</t>
  </si>
  <si>
    <t>2991319</t>
  </si>
  <si>
    <t>2991304</t>
  </si>
  <si>
    <t>2988806</t>
  </si>
  <si>
    <t>2991306</t>
  </si>
  <si>
    <t>2991309</t>
  </si>
  <si>
    <t>2991316</t>
  </si>
  <si>
    <t>2991308</t>
  </si>
  <si>
    <t>2991307</t>
  </si>
  <si>
    <t>2991314</t>
  </si>
  <si>
    <t>2991300</t>
  </si>
  <si>
    <t>2991290</t>
  </si>
  <si>
    <t>2991149_C</t>
  </si>
  <si>
    <t>2990854_C</t>
  </si>
  <si>
    <t>2991287</t>
  </si>
  <si>
    <t>2991297</t>
  </si>
  <si>
    <t>2991062_C</t>
  </si>
  <si>
    <t>2991298</t>
  </si>
  <si>
    <t>2991292</t>
  </si>
  <si>
    <t>2991289</t>
  </si>
  <si>
    <t>2991296</t>
  </si>
  <si>
    <t>2991299</t>
  </si>
  <si>
    <t>2991294</t>
  </si>
  <si>
    <t>2991302</t>
  </si>
  <si>
    <t>2991254_C</t>
  </si>
  <si>
    <t>2991285</t>
  </si>
  <si>
    <t>2991284</t>
  </si>
  <si>
    <t>2991291</t>
  </si>
  <si>
    <t>2991288</t>
  </si>
  <si>
    <t>2990678_C</t>
  </si>
  <si>
    <t>2991282</t>
  </si>
  <si>
    <t>2991278</t>
  </si>
  <si>
    <t>2991283</t>
  </si>
  <si>
    <t>2991280</t>
  </si>
  <si>
    <t>2991196</t>
  </si>
  <si>
    <t>2991276</t>
  </si>
  <si>
    <t>2991228</t>
  </si>
  <si>
    <t>2991270</t>
  </si>
  <si>
    <t>2991277</t>
  </si>
  <si>
    <t>2991279</t>
  </si>
  <si>
    <t>2991269</t>
  </si>
  <si>
    <t>2991281</t>
  </si>
  <si>
    <t>2991260_C</t>
  </si>
  <si>
    <t>2991275</t>
  </si>
  <si>
    <t>2991272</t>
  </si>
  <si>
    <t>2991274</t>
  </si>
  <si>
    <t>2991273</t>
  </si>
  <si>
    <t>2991265</t>
  </si>
  <si>
    <t>2991267</t>
  </si>
  <si>
    <t>2991268</t>
  </si>
  <si>
    <t>2991261</t>
  </si>
  <si>
    <t>2991266</t>
  </si>
  <si>
    <t>2991264</t>
  </si>
  <si>
    <t>2991255</t>
  </si>
  <si>
    <t>2991246</t>
  </si>
  <si>
    <t>2991263</t>
  </si>
  <si>
    <t>2991259</t>
  </si>
  <si>
    <t>2991256</t>
  </si>
  <si>
    <t>2991262</t>
  </si>
  <si>
    <t>2991257</t>
  </si>
  <si>
    <t>2991258</t>
  </si>
  <si>
    <t>2991253</t>
  </si>
  <si>
    <t>2991254</t>
  </si>
  <si>
    <t>2991260</t>
  </si>
  <si>
    <t>2991251</t>
  </si>
  <si>
    <t>2991250</t>
  </si>
  <si>
    <t>2991248</t>
  </si>
  <si>
    <t>2991240</t>
  </si>
  <si>
    <t>2991252</t>
  </si>
  <si>
    <t>2991247</t>
  </si>
  <si>
    <t>2991237</t>
  </si>
  <si>
    <t>2991244</t>
  </si>
  <si>
    <t>2991243</t>
  </si>
  <si>
    <t>2991241</t>
  </si>
  <si>
    <t>2991227</t>
  </si>
  <si>
    <t>2991233</t>
  </si>
  <si>
    <t>2991231</t>
  </si>
  <si>
    <t>2991230</t>
  </si>
  <si>
    <t>2991235</t>
  </si>
  <si>
    <t>2991239</t>
  </si>
  <si>
    <t>2991232</t>
  </si>
  <si>
    <t>2991236</t>
  </si>
  <si>
    <t>2991234</t>
  </si>
  <si>
    <t>2991238</t>
  </si>
  <si>
    <t>2991218</t>
  </si>
  <si>
    <t>2991217</t>
  </si>
  <si>
    <t>2991215</t>
  </si>
  <si>
    <t>2991206</t>
  </si>
  <si>
    <t>2991220</t>
  </si>
  <si>
    <t>2991221</t>
  </si>
  <si>
    <t>2991223</t>
  </si>
  <si>
    <t>2991222</t>
  </si>
  <si>
    <t>2991219</t>
  </si>
  <si>
    <t>2991225</t>
  </si>
  <si>
    <t>2991229</t>
  </si>
  <si>
    <t>2991216</t>
  </si>
  <si>
    <t>2991213</t>
  </si>
  <si>
    <t>2991209</t>
  </si>
  <si>
    <t>2991203</t>
  </si>
  <si>
    <t>2991208</t>
  </si>
  <si>
    <t>2991212</t>
  </si>
  <si>
    <t>2991173</t>
  </si>
  <si>
    <t>2991214</t>
  </si>
  <si>
    <t>2991204</t>
  </si>
  <si>
    <t>2991210</t>
  </si>
  <si>
    <t>2991194</t>
  </si>
  <si>
    <t>2991211</t>
  </si>
  <si>
    <t>2991201</t>
  </si>
  <si>
    <t>2991207</t>
  </si>
  <si>
    <t>2991195</t>
  </si>
  <si>
    <t>2991193</t>
  </si>
  <si>
    <t>2991171</t>
  </si>
  <si>
    <t>2991190</t>
  </si>
  <si>
    <t>2991192</t>
  </si>
  <si>
    <t>2991200</t>
  </si>
  <si>
    <t>2990849_C</t>
  </si>
  <si>
    <t>2991202</t>
  </si>
  <si>
    <t>2991205</t>
  </si>
  <si>
    <t>2991199</t>
  </si>
  <si>
    <t>2990028_C</t>
  </si>
  <si>
    <t>2991191</t>
  </si>
  <si>
    <t>2991197</t>
  </si>
  <si>
    <t>2991188</t>
  </si>
  <si>
    <t>2991184</t>
  </si>
  <si>
    <t>2991186</t>
  </si>
  <si>
    <t>2991182</t>
  </si>
  <si>
    <t>2991176</t>
  </si>
  <si>
    <t>2991183</t>
  </si>
  <si>
    <t>2991187</t>
  </si>
  <si>
    <t>2991185</t>
  </si>
  <si>
    <t>2991189</t>
  </si>
  <si>
    <t>2991179</t>
  </si>
  <si>
    <t>2991172</t>
  </si>
  <si>
    <t>2991177</t>
  </si>
  <si>
    <t>2991180</t>
  </si>
  <si>
    <t>2991175</t>
  </si>
  <si>
    <t>2991178</t>
  </si>
  <si>
    <t>2991170</t>
  </si>
  <si>
    <t>2991174</t>
  </si>
  <si>
    <t>2988361_C</t>
  </si>
  <si>
    <t>2991169</t>
  </si>
  <si>
    <t>2991163</t>
  </si>
  <si>
    <t>2991166</t>
  </si>
  <si>
    <t>2991168</t>
  </si>
  <si>
    <t>2991167</t>
  </si>
  <si>
    <t>2991158</t>
  </si>
  <si>
    <t>2991159</t>
  </si>
  <si>
    <t>2987219_C</t>
  </si>
  <si>
    <t>2991165</t>
  </si>
  <si>
    <t>2991157</t>
  </si>
  <si>
    <t>2991162</t>
  </si>
  <si>
    <t>2991161</t>
  </si>
  <si>
    <t>2991160</t>
  </si>
  <si>
    <t>2991149</t>
  </si>
  <si>
    <t>2991155</t>
  </si>
  <si>
    <t>2991156</t>
  </si>
  <si>
    <t>2991147</t>
  </si>
  <si>
    <t>2991153</t>
  </si>
  <si>
    <t>2991152</t>
  </si>
  <si>
    <t>2991154</t>
  </si>
  <si>
    <t>2991151</t>
  </si>
  <si>
    <t>2991148</t>
  </si>
  <si>
    <t>2991150</t>
  </si>
  <si>
    <t>2991144</t>
  </si>
  <si>
    <t>2991146</t>
  </si>
  <si>
    <t>2991120</t>
  </si>
  <si>
    <t>2991145</t>
  </si>
  <si>
    <t>2991143</t>
  </si>
  <si>
    <t>2991142</t>
  </si>
  <si>
    <t>2990633_C</t>
  </si>
  <si>
    <t>2991131</t>
  </si>
  <si>
    <t>2990580_C</t>
  </si>
  <si>
    <t>2991140</t>
  </si>
  <si>
    <t>2991138</t>
  </si>
  <si>
    <t>2991132</t>
  </si>
  <si>
    <t>2991134</t>
  </si>
  <si>
    <t>2991139</t>
  </si>
  <si>
    <t>2991137</t>
  </si>
  <si>
    <t>2991141</t>
  </si>
  <si>
    <t>2991136</t>
  </si>
  <si>
    <t>2991130</t>
  </si>
  <si>
    <t>2991123</t>
  </si>
  <si>
    <t>2991135</t>
  </si>
  <si>
    <t>2991126</t>
  </si>
  <si>
    <t>2991133</t>
  </si>
  <si>
    <t>2991127</t>
  </si>
  <si>
    <t>2991125</t>
  </si>
  <si>
    <t>2991122</t>
  </si>
  <si>
    <t>2991124</t>
  </si>
  <si>
    <t>2991119</t>
  </si>
  <si>
    <t>2991118</t>
  </si>
  <si>
    <t>2991112</t>
  </si>
  <si>
    <t>2991115</t>
  </si>
  <si>
    <t>2991106</t>
  </si>
  <si>
    <t>2991116</t>
  </si>
  <si>
    <t>2991111</t>
  </si>
  <si>
    <t>2991109</t>
  </si>
  <si>
    <t>2991085</t>
  </si>
  <si>
    <t>2991114</t>
  </si>
  <si>
    <t>2991113</t>
  </si>
  <si>
    <t>2991089</t>
  </si>
  <si>
    <t>2991105</t>
  </si>
  <si>
    <t>2991103</t>
  </si>
  <si>
    <t>2991108</t>
  </si>
  <si>
    <t>2991107</t>
  </si>
  <si>
    <t>2991100</t>
  </si>
  <si>
    <t>2991102</t>
  </si>
  <si>
    <t>2991104</t>
  </si>
  <si>
    <t>2991077</t>
  </si>
  <si>
    <t>2991101</t>
  </si>
  <si>
    <t>2991099</t>
  </si>
  <si>
    <t>2991096</t>
  </si>
  <si>
    <t>2991098</t>
  </si>
  <si>
    <t>2991097</t>
  </si>
  <si>
    <t>2991094</t>
  </si>
  <si>
    <t>2991091</t>
  </si>
  <si>
    <t>2991092</t>
  </si>
  <si>
    <t>2991093</t>
  </si>
  <si>
    <t>2991090</t>
  </si>
  <si>
    <t>2991095</t>
  </si>
  <si>
    <t>2991088</t>
  </si>
  <si>
    <t>2991084</t>
  </si>
  <si>
    <t>2991080</t>
  </si>
  <si>
    <t>2991087</t>
  </si>
  <si>
    <t>2991082</t>
  </si>
  <si>
    <t>2991083</t>
  </si>
  <si>
    <t>2991086</t>
  </si>
  <si>
    <t>2991081</t>
  </si>
  <si>
    <t>2991078</t>
  </si>
  <si>
    <t>2991071</t>
  </si>
  <si>
    <t>2991079</t>
  </si>
  <si>
    <t>2991060</t>
  </si>
  <si>
    <t>2991072</t>
  </si>
  <si>
    <t>2991076</t>
  </si>
  <si>
    <t>2991068</t>
  </si>
  <si>
    <t>2991075</t>
  </si>
  <si>
    <t>2991073</t>
  </si>
  <si>
    <t>2991070</t>
  </si>
  <si>
    <t>2991057</t>
  </si>
  <si>
    <t>2991058</t>
  </si>
  <si>
    <t>2991045</t>
  </si>
  <si>
    <t>2991059</t>
  </si>
  <si>
    <t>2991069</t>
  </si>
  <si>
    <t>2991029</t>
  </si>
  <si>
    <t>2991065</t>
  </si>
  <si>
    <t>2991062</t>
  </si>
  <si>
    <t>2991063</t>
  </si>
  <si>
    <t>2991066</t>
  </si>
  <si>
    <t>2991067</t>
  </si>
  <si>
    <t>2991064</t>
  </si>
  <si>
    <t>2991054</t>
  </si>
  <si>
    <t>2991050</t>
  </si>
  <si>
    <t>2991053</t>
  </si>
  <si>
    <t>2991032</t>
  </si>
  <si>
    <t>2991056</t>
  </si>
  <si>
    <t>2991055</t>
  </si>
  <si>
    <t>2991043</t>
  </si>
  <si>
    <t>2991047</t>
  </si>
  <si>
    <t>2991051</t>
  </si>
  <si>
    <t>2991039</t>
  </si>
  <si>
    <t>2991044</t>
  </si>
  <si>
    <t>2991031</t>
  </si>
  <si>
    <t>2991046</t>
  </si>
  <si>
    <t>2991052</t>
  </si>
  <si>
    <t>2991042</t>
  </si>
  <si>
    <t>2991049</t>
  </si>
  <si>
    <t>2991048</t>
  </si>
  <si>
    <t>2991033</t>
  </si>
  <si>
    <t>2991034</t>
  </si>
  <si>
    <t>2991035</t>
  </si>
  <si>
    <t>2991030</t>
  </si>
  <si>
    <t>2991023</t>
  </si>
  <si>
    <t>2991040</t>
  </si>
  <si>
    <t>2991037</t>
  </si>
  <si>
    <t>2991036</t>
  </si>
  <si>
    <t>2991025</t>
  </si>
  <si>
    <t>2991038</t>
  </si>
  <si>
    <t>2991020</t>
  </si>
  <si>
    <t>2991027</t>
  </si>
  <si>
    <t>2990971</t>
  </si>
  <si>
    <t>2991026</t>
  </si>
  <si>
    <t>2991024</t>
  </si>
  <si>
    <t>2991006</t>
  </si>
  <si>
    <t>2991021</t>
  </si>
  <si>
    <t>2991018</t>
  </si>
  <si>
    <t>2991015</t>
  </si>
  <si>
    <t>2990983</t>
  </si>
  <si>
    <t>2991011</t>
  </si>
  <si>
    <t>2991003</t>
  </si>
  <si>
    <t>2991017</t>
  </si>
  <si>
    <t>2991019</t>
  </si>
  <si>
    <t>2991022</t>
  </si>
  <si>
    <t>2990993</t>
  </si>
  <si>
    <t>2991012</t>
  </si>
  <si>
    <t>2991016</t>
  </si>
  <si>
    <t>2990995</t>
  </si>
  <si>
    <t>2991008</t>
  </si>
  <si>
    <t>2990996</t>
  </si>
  <si>
    <t>2991010</t>
  </si>
  <si>
    <t>2990998</t>
  </si>
  <si>
    <t>2991005</t>
  </si>
  <si>
    <t>2991013</t>
  </si>
  <si>
    <t>2990984</t>
  </si>
  <si>
    <t>2991000</t>
  </si>
  <si>
    <t>2991002</t>
  </si>
  <si>
    <t>2991014</t>
  </si>
  <si>
    <t>2991007</t>
  </si>
  <si>
    <t>2991004</t>
  </si>
  <si>
    <t>2990999</t>
  </si>
  <si>
    <t>2991009</t>
  </si>
  <si>
    <t>2990997</t>
  </si>
  <si>
    <t>2990979</t>
  </si>
  <si>
    <t>2990975</t>
  </si>
  <si>
    <t>2990992</t>
  </si>
  <si>
    <t>2990991</t>
  </si>
  <si>
    <t>2990970</t>
  </si>
  <si>
    <t>2990977</t>
  </si>
  <si>
    <t>2990989</t>
  </si>
  <si>
    <t>2990990</t>
  </si>
  <si>
    <t>2990994</t>
  </si>
  <si>
    <t>2990959</t>
  </si>
  <si>
    <t>2990987</t>
  </si>
  <si>
    <t>2990988</t>
  </si>
  <si>
    <t>2990982</t>
  </si>
  <si>
    <t>2990965</t>
  </si>
  <si>
    <t>2990986</t>
  </si>
  <si>
    <t>2990976</t>
  </si>
  <si>
    <t>2990981</t>
  </si>
  <si>
    <t>2990985</t>
  </si>
  <si>
    <t>2990968</t>
  </si>
  <si>
    <t>2990980</t>
  </si>
  <si>
    <t>2990957</t>
  </si>
  <si>
    <t>2990955</t>
  </si>
  <si>
    <t>2990964</t>
  </si>
  <si>
    <t>2990963</t>
  </si>
  <si>
    <t>2990961</t>
  </si>
  <si>
    <t>2990966</t>
  </si>
  <si>
    <t>2990973</t>
  </si>
  <si>
    <t>2990962</t>
  </si>
  <si>
    <t>2990949</t>
  </si>
  <si>
    <t>2990956</t>
  </si>
  <si>
    <t>2990967</t>
  </si>
  <si>
    <t>2990960</t>
  </si>
  <si>
    <t>2990951</t>
  </si>
  <si>
    <t>2990974</t>
  </si>
  <si>
    <t>2990969</t>
  </si>
  <si>
    <t>2990972</t>
  </si>
  <si>
    <t>2990958</t>
  </si>
  <si>
    <t>2990952</t>
  </si>
  <si>
    <t>2990954</t>
  </si>
  <si>
    <t>2990947</t>
  </si>
  <si>
    <t>2990948</t>
  </si>
  <si>
    <t>2990929</t>
  </si>
  <si>
    <t>2990940</t>
  </si>
  <si>
    <t>2990938</t>
  </si>
  <si>
    <t>2990922</t>
  </si>
  <si>
    <t>2990944</t>
  </si>
  <si>
    <t>2990946</t>
  </si>
  <si>
    <t>2990939</t>
  </si>
  <si>
    <t>2990331_C</t>
  </si>
  <si>
    <t>2990935</t>
  </si>
  <si>
    <t>2990934</t>
  </si>
  <si>
    <t>2990928</t>
  </si>
  <si>
    <t>2990937</t>
  </si>
  <si>
    <t>2990942</t>
  </si>
  <si>
    <t>2990931</t>
  </si>
  <si>
    <t>2990930</t>
  </si>
  <si>
    <t>2990943</t>
  </si>
  <si>
    <t>2990933</t>
  </si>
  <si>
    <t>2990936</t>
  </si>
  <si>
    <t>2990919</t>
  </si>
  <si>
    <t>2990932</t>
  </si>
  <si>
    <t>2990858_C</t>
  </si>
  <si>
    <t>2989967_C</t>
  </si>
  <si>
    <t>2990897</t>
  </si>
  <si>
    <t>2990917</t>
  </si>
  <si>
    <t>2990927</t>
  </si>
  <si>
    <t>2990920</t>
  </si>
  <si>
    <t>2990921</t>
  </si>
  <si>
    <t>2990925</t>
  </si>
  <si>
    <t>2990918</t>
  </si>
  <si>
    <t>2990923</t>
  </si>
  <si>
    <t>2990926</t>
  </si>
  <si>
    <t>2990906</t>
  </si>
  <si>
    <t>2990904</t>
  </si>
  <si>
    <t>2990449_C</t>
  </si>
  <si>
    <t>2990907</t>
  </si>
  <si>
    <t>2990915</t>
  </si>
  <si>
    <t>2990913</t>
  </si>
  <si>
    <t>2990465_C</t>
  </si>
  <si>
    <t>2990508_C</t>
  </si>
  <si>
    <t>2990911</t>
  </si>
  <si>
    <t>2990891</t>
  </si>
  <si>
    <t>2990908</t>
  </si>
  <si>
    <t>2990903</t>
  </si>
  <si>
    <t>2990905</t>
  </si>
  <si>
    <t>2990910</t>
  </si>
  <si>
    <t>2990914</t>
  </si>
  <si>
    <t>2990890</t>
  </si>
  <si>
    <t>2990901</t>
  </si>
  <si>
    <t>2990896</t>
  </si>
  <si>
    <t>2990893</t>
  </si>
  <si>
    <t>2990899</t>
  </si>
  <si>
    <t>2990898</t>
  </si>
  <si>
    <t>2990900</t>
  </si>
  <si>
    <t>2990894</t>
  </si>
  <si>
    <t>2990895</t>
  </si>
  <si>
    <t>2990892</t>
  </si>
  <si>
    <t>2990877</t>
  </si>
  <si>
    <t>2990882</t>
  </si>
  <si>
    <t>2990874</t>
  </si>
  <si>
    <t>2990862</t>
  </si>
  <si>
    <t>2990888</t>
  </si>
  <si>
    <t>2990881</t>
  </si>
  <si>
    <t>2990391_C</t>
  </si>
  <si>
    <t>2990455_C</t>
  </si>
  <si>
    <t>2990889</t>
  </si>
  <si>
    <t>2990867</t>
  </si>
  <si>
    <t>2990883</t>
  </si>
  <si>
    <t>2990886</t>
  </si>
  <si>
    <t>2990887</t>
  </si>
  <si>
    <t>2990885</t>
  </si>
  <si>
    <t>2990878</t>
  </si>
  <si>
    <t>2990880</t>
  </si>
  <si>
    <t>2990873</t>
  </si>
  <si>
    <t>2990871</t>
  </si>
  <si>
    <t>2990876</t>
  </si>
  <si>
    <t>2990870</t>
  </si>
  <si>
    <t>2990868</t>
  </si>
  <si>
    <t>2990872</t>
  </si>
  <si>
    <t>2990869</t>
  </si>
  <si>
    <t>2990875</t>
  </si>
  <si>
    <t>2990152_C</t>
  </si>
  <si>
    <t>2990852</t>
  </si>
  <si>
    <t>2990864</t>
  </si>
  <si>
    <t>2990859</t>
  </si>
  <si>
    <t>2990863</t>
  </si>
  <si>
    <t>2990865</t>
  </si>
  <si>
    <t>2990866</t>
  </si>
  <si>
    <t>2990854</t>
  </si>
  <si>
    <t>3148633</t>
  </si>
  <si>
    <t>2990856</t>
  </si>
  <si>
    <t>2990849</t>
  </si>
  <si>
    <t>2990861</t>
  </si>
  <si>
    <t>2990857</t>
  </si>
  <si>
    <t>2990855</t>
  </si>
  <si>
    <t>2990860</t>
  </si>
  <si>
    <t>2990847</t>
  </si>
  <si>
    <t>2990853</t>
  </si>
  <si>
    <t>2990851</t>
  </si>
  <si>
    <t>2990846</t>
  </si>
  <si>
    <t>2990850</t>
  </si>
  <si>
    <t>2990843</t>
  </si>
  <si>
    <t>2990841</t>
  </si>
  <si>
    <t>2990840</t>
  </si>
  <si>
    <t>2990833</t>
  </si>
  <si>
    <t>2990839</t>
  </si>
  <si>
    <t>2990844</t>
  </si>
  <si>
    <t>2989572_C</t>
  </si>
  <si>
    <t>2990845</t>
  </si>
  <si>
    <t>2990842</t>
  </si>
  <si>
    <t>2990837</t>
  </si>
  <si>
    <t>2990825</t>
  </si>
  <si>
    <t>2990830</t>
  </si>
  <si>
    <t>2990838</t>
  </si>
  <si>
    <t>2990828</t>
  </si>
  <si>
    <t>2990831</t>
  </si>
  <si>
    <t>2990832</t>
  </si>
  <si>
    <t>2990836</t>
  </si>
  <si>
    <t>2990829</t>
  </si>
  <si>
    <t>2990835</t>
  </si>
  <si>
    <t>2990834</t>
  </si>
  <si>
    <t>2990818</t>
  </si>
  <si>
    <t>2990820</t>
  </si>
  <si>
    <t>2990812</t>
  </si>
  <si>
    <t>2990827</t>
  </si>
  <si>
    <t>2990824</t>
  </si>
  <si>
    <t>2990821</t>
  </si>
  <si>
    <t>2990822</t>
  </si>
  <si>
    <t>2990819</t>
  </si>
  <si>
    <t>2990826</t>
  </si>
  <si>
    <t>2990823</t>
  </si>
  <si>
    <t>2990816</t>
  </si>
  <si>
    <t>2990809</t>
  </si>
  <si>
    <t>2990817</t>
  </si>
  <si>
    <t>2990815</t>
  </si>
  <si>
    <t>2990813</t>
  </si>
  <si>
    <t>2990814</t>
  </si>
  <si>
    <t>2990794</t>
  </si>
  <si>
    <t>2990803</t>
  </si>
  <si>
    <t>2990806</t>
  </si>
  <si>
    <t>2990053_C</t>
  </si>
  <si>
    <t>2990810</t>
  </si>
  <si>
    <t>2990799</t>
  </si>
  <si>
    <t>2990811</t>
  </si>
  <si>
    <t>2990807</t>
  </si>
  <si>
    <t>2990800</t>
  </si>
  <si>
    <t>2990798</t>
  </si>
  <si>
    <t>2990801</t>
  </si>
  <si>
    <t>2990797</t>
  </si>
  <si>
    <t>2990754</t>
  </si>
  <si>
    <t>2990805</t>
  </si>
  <si>
    <t>2990804</t>
  </si>
  <si>
    <t>2990802</t>
  </si>
  <si>
    <t>2990793</t>
  </si>
  <si>
    <t>2990796</t>
  </si>
  <si>
    <t>2990791</t>
  </si>
  <si>
    <t>2990790</t>
  </si>
  <si>
    <t>2990788</t>
  </si>
  <si>
    <t>2990787</t>
  </si>
  <si>
    <t>2990792</t>
  </si>
  <si>
    <t>2990789</t>
  </si>
  <si>
    <t>2990786</t>
  </si>
  <si>
    <t>2990784</t>
  </si>
  <si>
    <t>2990777</t>
  </si>
  <si>
    <t>2990783</t>
  </si>
  <si>
    <t>2990785</t>
  </si>
  <si>
    <t>2990780</t>
  </si>
  <si>
    <t>2990774</t>
  </si>
  <si>
    <t>2990779</t>
  </si>
  <si>
    <t>2990782</t>
  </si>
  <si>
    <t>2990775</t>
  </si>
  <si>
    <t>2990778</t>
  </si>
  <si>
    <t>2990776</t>
  </si>
  <si>
    <t>2990763</t>
  </si>
  <si>
    <t>2990769</t>
  </si>
  <si>
    <t>2990773</t>
  </si>
  <si>
    <t>2990699_C</t>
  </si>
  <si>
    <t>2990772</t>
  </si>
  <si>
    <t>2990771</t>
  </si>
  <si>
    <t>2990762</t>
  </si>
  <si>
    <t>2990766</t>
  </si>
  <si>
    <t>2990761</t>
  </si>
  <si>
    <t>2990767</t>
  </si>
  <si>
    <t>2990764</t>
  </si>
  <si>
    <t>2990753</t>
  </si>
  <si>
    <t>2990757</t>
  </si>
  <si>
    <t>2990770</t>
  </si>
  <si>
    <t>2990768</t>
  </si>
  <si>
    <t>2990752</t>
  </si>
  <si>
    <t>2990743</t>
  </si>
  <si>
    <t>2990751</t>
  </si>
  <si>
    <t>2990758</t>
  </si>
  <si>
    <t>2990759</t>
  </si>
  <si>
    <t>2990755</t>
  </si>
  <si>
    <t>2990756</t>
  </si>
  <si>
    <t>2990765</t>
  </si>
  <si>
    <t>2990760</t>
  </si>
  <si>
    <t>2990749</t>
  </si>
  <si>
    <t>2990750</t>
  </si>
  <si>
    <t>2990748</t>
  </si>
  <si>
    <t>2990745</t>
  </si>
  <si>
    <t>2990746</t>
  </si>
  <si>
    <t>2990742</t>
  </si>
  <si>
    <t>2990740</t>
  </si>
  <si>
    <t>2990739</t>
  </si>
  <si>
    <t>2990741</t>
  </si>
  <si>
    <t>2990747</t>
  </si>
  <si>
    <t>2990737</t>
  </si>
  <si>
    <t>2990733</t>
  </si>
  <si>
    <t>2990734</t>
  </si>
  <si>
    <t>2990738</t>
  </si>
  <si>
    <t>2990735</t>
  </si>
  <si>
    <t>2990731</t>
  </si>
  <si>
    <t>2990729</t>
  </si>
  <si>
    <t>2990736</t>
  </si>
  <si>
    <t>2990730</t>
  </si>
  <si>
    <t>2989627_C</t>
  </si>
  <si>
    <t>2990725</t>
  </si>
  <si>
    <t>2990533_C</t>
  </si>
  <si>
    <t>2990727</t>
  </si>
  <si>
    <t>2990732</t>
  </si>
  <si>
    <t>2990712</t>
  </si>
  <si>
    <t>2990723</t>
  </si>
  <si>
    <t>2990721</t>
  </si>
  <si>
    <t>2990719</t>
  </si>
  <si>
    <t>2990726</t>
  </si>
  <si>
    <t>2990728</t>
  </si>
  <si>
    <t>2990720</t>
  </si>
  <si>
    <t>2990722</t>
  </si>
  <si>
    <t>2990724</t>
  </si>
  <si>
    <t>2990717</t>
  </si>
  <si>
    <t>2990711</t>
  </si>
  <si>
    <t>2990718</t>
  </si>
  <si>
    <t>2990714</t>
  </si>
  <si>
    <t>2990715</t>
  </si>
  <si>
    <t>2990710</t>
  </si>
  <si>
    <t>2990702</t>
  </si>
  <si>
    <t>2990704</t>
  </si>
  <si>
    <t>2990716</t>
  </si>
  <si>
    <t>2990713</t>
  </si>
  <si>
    <t>2990452_C</t>
  </si>
  <si>
    <t>2990706</t>
  </si>
  <si>
    <t>2990709</t>
  </si>
  <si>
    <t>2990577_C</t>
  </si>
  <si>
    <t>2990700</t>
  </si>
  <si>
    <t>2990703</t>
  </si>
  <si>
    <t>2990707</t>
  </si>
  <si>
    <t>2990705</t>
  </si>
  <si>
    <t>2990139_C</t>
  </si>
  <si>
    <t>2990699</t>
  </si>
  <si>
    <t>2990701</t>
  </si>
  <si>
    <t>2990695</t>
  </si>
  <si>
    <t>2990696</t>
  </si>
  <si>
    <t>2990693</t>
  </si>
  <si>
    <t>2990698</t>
  </si>
  <si>
    <t>2990697</t>
  </si>
  <si>
    <t>2990691</t>
  </si>
  <si>
    <t>2990563</t>
  </si>
  <si>
    <t>2990667</t>
  </si>
  <si>
    <t>2990690</t>
  </si>
  <si>
    <t>2990687</t>
  </si>
  <si>
    <t>2990689</t>
  </si>
  <si>
    <t>2990692</t>
  </si>
  <si>
    <t>2990694</t>
  </si>
  <si>
    <t>2990683</t>
  </si>
  <si>
    <t>2990684</t>
  </si>
  <si>
    <t>2990685</t>
  </si>
  <si>
    <t>2990682</t>
  </si>
  <si>
    <t>2990688</t>
  </si>
  <si>
    <t>2990672</t>
  </si>
  <si>
    <t>2989252_C</t>
  </si>
  <si>
    <t>2990674</t>
  </si>
  <si>
    <t>2990679</t>
  </si>
  <si>
    <t>2990681</t>
  </si>
  <si>
    <t>2990677</t>
  </si>
  <si>
    <t>2990675</t>
  </si>
  <si>
    <t>2990678</t>
  </si>
  <si>
    <t>2990669</t>
  </si>
  <si>
    <t>2990673</t>
  </si>
  <si>
    <t>2990671</t>
  </si>
  <si>
    <t>2990676</t>
  </si>
  <si>
    <t>2990662</t>
  </si>
  <si>
    <t>2990670</t>
  </si>
  <si>
    <t>2990664</t>
  </si>
  <si>
    <t>2990668</t>
  </si>
  <si>
    <t>2990666</t>
  </si>
  <si>
    <t>2990663</t>
  </si>
  <si>
    <t>2990656</t>
  </si>
  <si>
    <t>2990630</t>
  </si>
  <si>
    <t>2990661</t>
  </si>
  <si>
    <t>2990655</t>
  </si>
  <si>
    <t>2990657</t>
  </si>
  <si>
    <t>2990620</t>
  </si>
  <si>
    <t>2990659</t>
  </si>
  <si>
    <t>2990660</t>
  </si>
  <si>
    <t>2990652</t>
  </si>
  <si>
    <t>2990653</t>
  </si>
  <si>
    <t>2990654</t>
  </si>
  <si>
    <t>2984948_C</t>
  </si>
  <si>
    <t>2990658</t>
  </si>
  <si>
    <t>2985396_C</t>
  </si>
  <si>
    <t>2990651</t>
  </si>
  <si>
    <t>2990649</t>
  </si>
  <si>
    <t>2990641</t>
  </si>
  <si>
    <t>2990214_C</t>
  </si>
  <si>
    <t>2990640</t>
  </si>
  <si>
    <t>2990650</t>
  </si>
  <si>
    <t>2990646</t>
  </si>
  <si>
    <t>2990610</t>
  </si>
  <si>
    <t>2990645</t>
  </si>
  <si>
    <t>2990647</t>
  </si>
  <si>
    <t>2990644</t>
  </si>
  <si>
    <t>2990642</t>
  </si>
  <si>
    <t>2990643</t>
  </si>
  <si>
    <t>2990648</t>
  </si>
  <si>
    <t>2990622</t>
  </si>
  <si>
    <t>2990639</t>
  </si>
  <si>
    <t>2989530_C</t>
  </si>
  <si>
    <t>2990638</t>
  </si>
  <si>
    <t>2990637</t>
  </si>
  <si>
    <t>2990636</t>
  </si>
  <si>
    <t>2990635</t>
  </si>
  <si>
    <t>2990624</t>
  </si>
  <si>
    <t>2990629</t>
  </si>
  <si>
    <t>2990631</t>
  </si>
  <si>
    <t>2990474_C</t>
  </si>
  <si>
    <t>2990628</t>
  </si>
  <si>
    <t>2990633</t>
  </si>
  <si>
    <t>2990634</t>
  </si>
  <si>
    <t>2990625</t>
  </si>
  <si>
    <t>2990614</t>
  </si>
  <si>
    <t>2990619</t>
  </si>
  <si>
    <t>2990613</t>
  </si>
  <si>
    <t>2990615</t>
  </si>
  <si>
    <t>2990626</t>
  </si>
  <si>
    <t>2990616</t>
  </si>
  <si>
    <t>2990621</t>
  </si>
  <si>
    <t>2990623</t>
  </si>
  <si>
    <t>2990627</t>
  </si>
  <si>
    <t>2990618</t>
  </si>
  <si>
    <t>2990632</t>
  </si>
  <si>
    <t>2988309_C</t>
  </si>
  <si>
    <t>2990617</t>
  </si>
  <si>
    <t>2990608</t>
  </si>
  <si>
    <t>2990606</t>
  </si>
  <si>
    <t>2990609</t>
  </si>
  <si>
    <t>2990601</t>
  </si>
  <si>
    <t>2990607</t>
  </si>
  <si>
    <t>2990604</t>
  </si>
  <si>
    <t>2990611</t>
  </si>
  <si>
    <t>2990602</t>
  </si>
  <si>
    <t>2990600</t>
  </si>
  <si>
    <t>2990612</t>
  </si>
  <si>
    <t>2990597</t>
  </si>
  <si>
    <t>2990585</t>
  </si>
  <si>
    <t>2990605</t>
  </si>
  <si>
    <t>2990603</t>
  </si>
  <si>
    <t>2990591</t>
  </si>
  <si>
    <t>2990590</t>
  </si>
  <si>
    <t>2990589</t>
  </si>
  <si>
    <t>2990594</t>
  </si>
  <si>
    <t>2990588</t>
  </si>
  <si>
    <t>2990596</t>
  </si>
  <si>
    <t>2990598</t>
  </si>
  <si>
    <t>2990586</t>
  </si>
  <si>
    <t>2990582</t>
  </si>
  <si>
    <t>2990577</t>
  </si>
  <si>
    <t>2990581</t>
  </si>
  <si>
    <t>2990593</t>
  </si>
  <si>
    <t>2988451_C</t>
  </si>
  <si>
    <t>2990595</t>
  </si>
  <si>
    <t>2990584</t>
  </si>
  <si>
    <t>2990599</t>
  </si>
  <si>
    <t>2990587</t>
  </si>
  <si>
    <t>2990579</t>
  </si>
  <si>
    <t>2990578</t>
  </si>
  <si>
    <t>2990361_C</t>
  </si>
  <si>
    <t>2990576</t>
  </si>
  <si>
    <t>2990583</t>
  </si>
  <si>
    <t>2990573</t>
  </si>
  <si>
    <t>2990559</t>
  </si>
  <si>
    <t>2990575</t>
  </si>
  <si>
    <t>2990580</t>
  </si>
  <si>
    <t>2990568</t>
  </si>
  <si>
    <t>2990574</t>
  </si>
  <si>
    <t>2990560</t>
  </si>
  <si>
    <t>2990572</t>
  </si>
  <si>
    <t>2990570</t>
  </si>
  <si>
    <t>2990569</t>
  </si>
  <si>
    <t>2990571</t>
  </si>
  <si>
    <t>2990565</t>
  </si>
  <si>
    <t>2990558</t>
  </si>
  <si>
    <t>2990553</t>
  </si>
  <si>
    <t>2990562</t>
  </si>
  <si>
    <t>2990530</t>
  </si>
  <si>
    <t>2990566</t>
  </si>
  <si>
    <t>2990564</t>
  </si>
  <si>
    <t>2990567</t>
  </si>
  <si>
    <t>2990557</t>
  </si>
  <si>
    <t>2990538</t>
  </si>
  <si>
    <t>2990532</t>
  </si>
  <si>
    <t>2990555</t>
  </si>
  <si>
    <t>2990541</t>
  </si>
  <si>
    <t>2990548</t>
  </si>
  <si>
    <t>2990554</t>
  </si>
  <si>
    <t>2990550</t>
  </si>
  <si>
    <t>2990556</t>
  </si>
  <si>
    <t>2990561</t>
  </si>
  <si>
    <t>2990552</t>
  </si>
  <si>
    <t>2990549</t>
  </si>
  <si>
    <t>2990535</t>
  </si>
  <si>
    <t>2990546</t>
  </si>
  <si>
    <t>2990544</t>
  </si>
  <si>
    <t>2990533</t>
  </si>
  <si>
    <t>2990540</t>
  </si>
  <si>
    <t>2990522</t>
  </si>
  <si>
    <t>2990191_C</t>
  </si>
  <si>
    <t>2990539</t>
  </si>
  <si>
    <t>2990508</t>
  </si>
  <si>
    <t>2990537</t>
  </si>
  <si>
    <t>2990432</t>
  </si>
  <si>
    <t>2990536</t>
  </si>
  <si>
    <t>2990534</t>
  </si>
  <si>
    <t>2990286_C</t>
  </si>
  <si>
    <t>2990542</t>
  </si>
  <si>
    <t>2990547</t>
  </si>
  <si>
    <t>2990545</t>
  </si>
  <si>
    <t>2990524</t>
  </si>
  <si>
    <t>2990529</t>
  </si>
  <si>
    <t>2990526</t>
  </si>
  <si>
    <t>2990514</t>
  </si>
  <si>
    <t>2990512</t>
  </si>
  <si>
    <t>2990519</t>
  </si>
  <si>
    <t>2990521</t>
  </si>
  <si>
    <t>2990520</t>
  </si>
  <si>
    <t>2990525</t>
  </si>
  <si>
    <t>2990497</t>
  </si>
  <si>
    <t>2990523</t>
  </si>
  <si>
    <t>2990456</t>
  </si>
  <si>
    <t>2990527</t>
  </si>
  <si>
    <t>2990503</t>
  </si>
  <si>
    <t>2990502</t>
  </si>
  <si>
    <t>2990504</t>
  </si>
  <si>
    <t>2990517</t>
  </si>
  <si>
    <t>2990507</t>
  </si>
  <si>
    <t>2990510</t>
  </si>
  <si>
    <t>2990505</t>
  </si>
  <si>
    <t>2990506</t>
  </si>
  <si>
    <t>2990509</t>
  </si>
  <si>
    <t>2990518</t>
  </si>
  <si>
    <t>2990515</t>
  </si>
  <si>
    <t>2990516</t>
  </si>
  <si>
    <t>2990513</t>
  </si>
  <si>
    <t>2990511</t>
  </si>
  <si>
    <t>2990491</t>
  </si>
  <si>
    <t>2990489</t>
  </si>
  <si>
    <t>2990496</t>
  </si>
  <si>
    <t>2990501</t>
  </si>
  <si>
    <t>2990490</t>
  </si>
  <si>
    <t>2990499</t>
  </si>
  <si>
    <t>2990492</t>
  </si>
  <si>
    <t>2990494</t>
  </si>
  <si>
    <t>2990500</t>
  </si>
  <si>
    <t>2990485</t>
  </si>
  <si>
    <t>2990484</t>
  </si>
  <si>
    <t>2990480</t>
  </si>
  <si>
    <t>2990460</t>
  </si>
  <si>
    <t>2990482</t>
  </si>
  <si>
    <t>2990474</t>
  </si>
  <si>
    <t>2990488</t>
  </si>
  <si>
    <t>2990483</t>
  </si>
  <si>
    <t>2990487</t>
  </si>
  <si>
    <t>2990476</t>
  </si>
  <si>
    <t>2990095_C</t>
  </si>
  <si>
    <t>2990479</t>
  </si>
  <si>
    <t>2990481</t>
  </si>
  <si>
    <t>2990463</t>
  </si>
  <si>
    <t>2990472</t>
  </si>
  <si>
    <t>2990475</t>
  </si>
  <si>
    <t>2990465</t>
  </si>
  <si>
    <t>2990473</t>
  </si>
  <si>
    <t>2990467</t>
  </si>
  <si>
    <t>2990469</t>
  </si>
  <si>
    <t>2990470</t>
  </si>
  <si>
    <t>2990471</t>
  </si>
  <si>
    <t>2990477</t>
  </si>
  <si>
    <t>2990478</t>
  </si>
  <si>
    <t>2990461</t>
  </si>
  <si>
    <t>2990468</t>
  </si>
  <si>
    <t>2986580_C</t>
  </si>
  <si>
    <t>2990449</t>
  </si>
  <si>
    <t>2990462</t>
  </si>
  <si>
    <t>2990455</t>
  </si>
  <si>
    <t>2990452</t>
  </si>
  <si>
    <t>2990457</t>
  </si>
  <si>
    <t>2990458</t>
  </si>
  <si>
    <t>2990454</t>
  </si>
  <si>
    <t>2990464</t>
  </si>
  <si>
    <t>2990466</t>
  </si>
  <si>
    <t>2990448</t>
  </si>
  <si>
    <t>2990453</t>
  </si>
  <si>
    <t>2990459</t>
  </si>
  <si>
    <t>2990451</t>
  </si>
  <si>
    <t>2990446</t>
  </si>
  <si>
    <t>2990444</t>
  </si>
  <si>
    <t>2990442</t>
  </si>
  <si>
    <t>2990450</t>
  </si>
  <si>
    <t>2990447</t>
  </si>
  <si>
    <t>2990445</t>
  </si>
  <si>
    <t>2990443</t>
  </si>
  <si>
    <t>2990430</t>
  </si>
  <si>
    <t>2990434</t>
  </si>
  <si>
    <t>2990437</t>
  </si>
  <si>
    <t>2990438</t>
  </si>
  <si>
    <t>2990440</t>
  </si>
  <si>
    <t>2990435</t>
  </si>
  <si>
    <t>2990400</t>
  </si>
  <si>
    <t>2990401</t>
  </si>
  <si>
    <t>2990441</t>
  </si>
  <si>
    <t>2990426</t>
  </si>
  <si>
    <t>2990422</t>
  </si>
  <si>
    <t>2990433</t>
  </si>
  <si>
    <t>2990402</t>
  </si>
  <si>
    <t>2990427</t>
  </si>
  <si>
    <t>2990436</t>
  </si>
  <si>
    <t>2990405</t>
  </si>
  <si>
    <t>2990439</t>
  </si>
  <si>
    <t>2990419</t>
  </si>
  <si>
    <t>2990408</t>
  </si>
  <si>
    <t>2990416</t>
  </si>
  <si>
    <t>2990424</t>
  </si>
  <si>
    <t>2990396</t>
  </si>
  <si>
    <t>2990420</t>
  </si>
  <si>
    <t>2990425</t>
  </si>
  <si>
    <t>2990418</t>
  </si>
  <si>
    <t>2990431</t>
  </si>
  <si>
    <t>2990421</t>
  </si>
  <si>
    <t>2990428</t>
  </si>
  <si>
    <t>2990429</t>
  </si>
  <si>
    <t>2990410</t>
  </si>
  <si>
    <t>2990414</t>
  </si>
  <si>
    <t>2990409</t>
  </si>
  <si>
    <t>2990367</t>
  </si>
  <si>
    <t>2990417</t>
  </si>
  <si>
    <t>2990411</t>
  </si>
  <si>
    <t>2990389</t>
  </si>
  <si>
    <t>2990397</t>
  </si>
  <si>
    <t>2990399</t>
  </si>
  <si>
    <t>2990395</t>
  </si>
  <si>
    <t>2990406</t>
  </si>
  <si>
    <t>2990394</t>
  </si>
  <si>
    <t>2990398</t>
  </si>
  <si>
    <t>2990403</t>
  </si>
  <si>
    <t>2990412</t>
  </si>
  <si>
    <t>2990387</t>
  </si>
  <si>
    <t>2990370</t>
  </si>
  <si>
    <t>2990375</t>
  </si>
  <si>
    <t>2990391</t>
  </si>
  <si>
    <t>2990376</t>
  </si>
  <si>
    <t>2990393</t>
  </si>
  <si>
    <t>2990380</t>
  </si>
  <si>
    <t>2990384</t>
  </si>
  <si>
    <t>2990390</t>
  </si>
  <si>
    <t>2990386</t>
  </si>
  <si>
    <t>2990383</t>
  </si>
  <si>
    <t>2990382</t>
  </si>
  <si>
    <t>2990385</t>
  </si>
  <si>
    <t>2990392</t>
  </si>
  <si>
    <t>2990369</t>
  </si>
  <si>
    <t>2990378</t>
  </si>
  <si>
    <t>2990285</t>
  </si>
  <si>
    <t>2990379</t>
  </si>
  <si>
    <t>2990372</t>
  </si>
  <si>
    <t>2990373</t>
  </si>
  <si>
    <t>2990371</t>
  </si>
  <si>
    <t>2990377</t>
  </si>
  <si>
    <t>2990374</t>
  </si>
  <si>
    <t>2990357</t>
  </si>
  <si>
    <t>2990361</t>
  </si>
  <si>
    <t>2987885_C</t>
  </si>
  <si>
    <t>2990363</t>
  </si>
  <si>
    <t>2990360</t>
  </si>
  <si>
    <t>2990362</t>
  </si>
  <si>
    <t>2990356</t>
  </si>
  <si>
    <t>2990364</t>
  </si>
  <si>
    <t>2990350</t>
  </si>
  <si>
    <t>2990359</t>
  </si>
  <si>
    <t>2990368</t>
  </si>
  <si>
    <t>2990358</t>
  </si>
  <si>
    <t>2989644_C</t>
  </si>
  <si>
    <t>2990180_C</t>
  </si>
  <si>
    <t>2990354</t>
  </si>
  <si>
    <t>2990366</t>
  </si>
  <si>
    <t>2990348</t>
  </si>
  <si>
    <t>2983969_C</t>
  </si>
  <si>
    <t>2990333</t>
  </si>
  <si>
    <t>2990340</t>
  </si>
  <si>
    <t>2990335</t>
  </si>
  <si>
    <t>2990342</t>
  </si>
  <si>
    <t>2990336</t>
  </si>
  <si>
    <t>2990331</t>
  </si>
  <si>
    <t>2990345</t>
  </si>
  <si>
    <t>2990344</t>
  </si>
  <si>
    <t>2990337</t>
  </si>
  <si>
    <t>2990338</t>
  </si>
  <si>
    <t>2990347</t>
  </si>
  <si>
    <t>2990334</t>
  </si>
  <si>
    <t>2990341</t>
  </si>
  <si>
    <t>2990339</t>
  </si>
  <si>
    <t>2990343</t>
  </si>
  <si>
    <t>2990346</t>
  </si>
  <si>
    <t>2990330</t>
  </si>
  <si>
    <t>2988905_C</t>
  </si>
  <si>
    <t>2990325</t>
  </si>
  <si>
    <t>2990332</t>
  </si>
  <si>
    <t>2990319</t>
  </si>
  <si>
    <t>2990326</t>
  </si>
  <si>
    <t>2990327</t>
  </si>
  <si>
    <t>2990324</t>
  </si>
  <si>
    <t>2990313</t>
  </si>
  <si>
    <t>2990312</t>
  </si>
  <si>
    <t>2990321</t>
  </si>
  <si>
    <t>2990329</t>
  </si>
  <si>
    <t>2990315</t>
  </si>
  <si>
    <t>2990328</t>
  </si>
  <si>
    <t>2990322</t>
  </si>
  <si>
    <t>2990320</t>
  </si>
  <si>
    <t>2990323</t>
  </si>
  <si>
    <t>2990316</t>
  </si>
  <si>
    <t>2990317</t>
  </si>
  <si>
    <t>2990261</t>
  </si>
  <si>
    <t>2988981_C</t>
  </si>
  <si>
    <t>2990305</t>
  </si>
  <si>
    <t>2990309</t>
  </si>
  <si>
    <t>2990303</t>
  </si>
  <si>
    <t>2990308</t>
  </si>
  <si>
    <t>2990306</t>
  </si>
  <si>
    <t>2990294</t>
  </si>
  <si>
    <t>2990295</t>
  </si>
  <si>
    <t>2990300</t>
  </si>
  <si>
    <t>2990301</t>
  </si>
  <si>
    <t>2990307</t>
  </si>
  <si>
    <t>2990311</t>
  </si>
  <si>
    <t>2990296</t>
  </si>
  <si>
    <t>2990297</t>
  </si>
  <si>
    <t>2990304</t>
  </si>
  <si>
    <t>2990299</t>
  </si>
  <si>
    <t>2990310</t>
  </si>
  <si>
    <t>2990302</t>
  </si>
  <si>
    <t>2990298</t>
  </si>
  <si>
    <t>2990149</t>
  </si>
  <si>
    <t>2990265</t>
  </si>
  <si>
    <t>2989731_C</t>
  </si>
  <si>
    <t>2990281</t>
  </si>
  <si>
    <t>2990277</t>
  </si>
  <si>
    <t>2990022</t>
  </si>
  <si>
    <t>2990289</t>
  </si>
  <si>
    <t>2990293</t>
  </si>
  <si>
    <t>2990284</t>
  </si>
  <si>
    <t>2990045_C</t>
  </si>
  <si>
    <t>2990288</t>
  </si>
  <si>
    <t>2983380_C</t>
  </si>
  <si>
    <t>2990278</t>
  </si>
  <si>
    <t>2990291</t>
  </si>
  <si>
    <t>2990280</t>
  </si>
  <si>
    <t>2990283</t>
  </si>
  <si>
    <t>2990286</t>
  </si>
  <si>
    <t>2990292</t>
  </si>
  <si>
    <t>2990290</t>
  </si>
  <si>
    <t>2990282</t>
  </si>
  <si>
    <t>2989607_C</t>
  </si>
  <si>
    <t>2990263</t>
  </si>
  <si>
    <t>2990272</t>
  </si>
  <si>
    <t>2990275</t>
  </si>
  <si>
    <t>2990273</t>
  </si>
  <si>
    <t>2990270</t>
  </si>
  <si>
    <t>2990271</t>
  </si>
  <si>
    <t>2990033_C</t>
  </si>
  <si>
    <t>2990264</t>
  </si>
  <si>
    <t>2990269</t>
  </si>
  <si>
    <t>2990274</t>
  </si>
  <si>
    <t>2990240</t>
  </si>
  <si>
    <t>2990276</t>
  </si>
  <si>
    <t>2990267</t>
  </si>
  <si>
    <t>2990260</t>
  </si>
  <si>
    <t>2990268</t>
  </si>
  <si>
    <t>2990249</t>
  </si>
  <si>
    <t>2990251</t>
  </si>
  <si>
    <t>2990256</t>
  </si>
  <si>
    <t>2990153</t>
  </si>
  <si>
    <t>2989872_C</t>
  </si>
  <si>
    <t>2990252</t>
  </si>
  <si>
    <t>2990248</t>
  </si>
  <si>
    <t>2989159</t>
  </si>
  <si>
    <t>2990255</t>
  </si>
  <si>
    <t>2965737</t>
  </si>
  <si>
    <t>2990250</t>
  </si>
  <si>
    <t>2990244</t>
  </si>
  <si>
    <t>2990246</t>
  </si>
  <si>
    <t>2990262</t>
  </si>
  <si>
    <t>2990243</t>
  </si>
  <si>
    <t>2990259</t>
  </si>
  <si>
    <t>2990258</t>
  </si>
  <si>
    <t>2990253</t>
  </si>
  <si>
    <t>2990245</t>
  </si>
  <si>
    <t>2990257</t>
  </si>
  <si>
    <t>2990247</t>
  </si>
  <si>
    <t>2990231</t>
  </si>
  <si>
    <t>2990238</t>
  </si>
  <si>
    <t>2990233</t>
  </si>
  <si>
    <t>2990241</t>
  </si>
  <si>
    <t>2990226</t>
  </si>
  <si>
    <t>2990239</t>
  </si>
  <si>
    <t>2990224</t>
  </si>
  <si>
    <t>2990227</t>
  </si>
  <si>
    <t>2990229</t>
  </si>
  <si>
    <t>2990242</t>
  </si>
  <si>
    <t>2990232</t>
  </si>
  <si>
    <t>2990236</t>
  </si>
  <si>
    <t>2990228</t>
  </si>
  <si>
    <t>2990225</t>
  </si>
  <si>
    <t>2990235</t>
  </si>
  <si>
    <t>2990237</t>
  </si>
  <si>
    <t>2990234</t>
  </si>
  <si>
    <t>2990182</t>
  </si>
  <si>
    <t>2985206_C</t>
  </si>
  <si>
    <t>2990212</t>
  </si>
  <si>
    <t>2990213</t>
  </si>
  <si>
    <t>2989230_C</t>
  </si>
  <si>
    <t>2989863_C</t>
  </si>
  <si>
    <t>2990214</t>
  </si>
  <si>
    <t>2990208</t>
  </si>
  <si>
    <t>2990223</t>
  </si>
  <si>
    <t>2989299_C</t>
  </si>
  <si>
    <t>2990216</t>
  </si>
  <si>
    <t>2990222</t>
  </si>
  <si>
    <t>2989787_C</t>
  </si>
  <si>
    <t>2990219</t>
  </si>
  <si>
    <t>2989488_C</t>
  </si>
  <si>
    <t>2990215</t>
  </si>
  <si>
    <t>2990185</t>
  </si>
  <si>
    <t>3099019</t>
  </si>
  <si>
    <t>2990221</t>
  </si>
  <si>
    <t>2989458_C</t>
  </si>
  <si>
    <t>2990201</t>
  </si>
  <si>
    <t>2990210</t>
  </si>
  <si>
    <t>2990205</t>
  </si>
  <si>
    <t>2989928_C</t>
  </si>
  <si>
    <t>2990204</t>
  </si>
  <si>
    <t>2989958</t>
  </si>
  <si>
    <t>2990211</t>
  </si>
  <si>
    <t>2989732</t>
  </si>
  <si>
    <t>2990203</t>
  </si>
  <si>
    <t>2990202</t>
  </si>
  <si>
    <t>2990209</t>
  </si>
  <si>
    <t>2990200</t>
  </si>
  <si>
    <t>2990126_C</t>
  </si>
  <si>
    <t>2990199</t>
  </si>
  <si>
    <t>2990207</t>
  </si>
  <si>
    <t>2989447</t>
  </si>
  <si>
    <t>2989467</t>
  </si>
  <si>
    <t>2990189</t>
  </si>
  <si>
    <t>2989456</t>
  </si>
  <si>
    <t>2990152</t>
  </si>
  <si>
    <t>2989450</t>
  </si>
  <si>
    <t>2990191</t>
  </si>
  <si>
    <t>2989513</t>
  </si>
  <si>
    <t>2989471</t>
  </si>
  <si>
    <t>2990170</t>
  </si>
  <si>
    <t>2990164</t>
  </si>
  <si>
    <t>2990198</t>
  </si>
  <si>
    <t>2990194</t>
  </si>
  <si>
    <t>2990188</t>
  </si>
  <si>
    <t>2980002</t>
  </si>
  <si>
    <t>2990187</t>
  </si>
  <si>
    <t>2989510</t>
  </si>
  <si>
    <t>2990197</t>
  </si>
  <si>
    <t>2990172</t>
  </si>
  <si>
    <t>2990186</t>
  </si>
  <si>
    <t>2989856</t>
  </si>
  <si>
    <t>2990174</t>
  </si>
  <si>
    <t>2990173</t>
  </si>
  <si>
    <t>2990171</t>
  </si>
  <si>
    <t>2990184</t>
  </si>
  <si>
    <t>2990181</t>
  </si>
  <si>
    <t>2990190</t>
  </si>
  <si>
    <t>2990183</t>
  </si>
  <si>
    <t>2990177</t>
  </si>
  <si>
    <t>2990180</t>
  </si>
  <si>
    <t>2990169</t>
  </si>
  <si>
    <t>2990192</t>
  </si>
  <si>
    <t>2990179</t>
  </si>
  <si>
    <t>2990175</t>
  </si>
  <si>
    <t>2990176</t>
  </si>
  <si>
    <t>2990196</t>
  </si>
  <si>
    <t>2990193</t>
  </si>
  <si>
    <t>2990163</t>
  </si>
  <si>
    <t>2990159</t>
  </si>
  <si>
    <t>2990166</t>
  </si>
  <si>
    <t>2990160</t>
  </si>
  <si>
    <t>2987703</t>
  </si>
  <si>
    <t>2988247_C</t>
  </si>
  <si>
    <t>2990158</t>
  </si>
  <si>
    <t>2990168</t>
  </si>
  <si>
    <t>2990167</t>
  </si>
  <si>
    <t>2990151</t>
  </si>
  <si>
    <t>2978985_C</t>
  </si>
  <si>
    <t>2990165</t>
  </si>
  <si>
    <t>2990161</t>
  </si>
  <si>
    <t>2990150</t>
  </si>
  <si>
    <t>2981577</t>
  </si>
  <si>
    <t>2990157</t>
  </si>
  <si>
    <t>2990148</t>
  </si>
  <si>
    <t>2990146</t>
  </si>
  <si>
    <t>2990154</t>
  </si>
  <si>
    <t>2990156</t>
  </si>
  <si>
    <t>2990147</t>
  </si>
  <si>
    <t>2990155</t>
  </si>
  <si>
    <t>2990145</t>
  </si>
  <si>
    <t>2990144</t>
  </si>
  <si>
    <t>2990142</t>
  </si>
  <si>
    <t>2990139</t>
  </si>
  <si>
    <t>2989909_C</t>
  </si>
  <si>
    <t>2990141</t>
  </si>
  <si>
    <t>2990138</t>
  </si>
  <si>
    <t>2990137</t>
  </si>
  <si>
    <t>2989923_C</t>
  </si>
  <si>
    <t>2990135</t>
  </si>
  <si>
    <t>2990136</t>
  </si>
  <si>
    <t>2990132</t>
  </si>
  <si>
    <t>2990134</t>
  </si>
  <si>
    <t>2990133</t>
  </si>
  <si>
    <t>2989938_C</t>
  </si>
  <si>
    <t>2990034_C</t>
  </si>
  <si>
    <t>2990131</t>
  </si>
  <si>
    <t>2990128</t>
  </si>
  <si>
    <t>2990129</t>
  </si>
  <si>
    <t>2990130</t>
  </si>
  <si>
    <t>2986578_C</t>
  </si>
  <si>
    <t>2990125</t>
  </si>
  <si>
    <t>2990127</t>
  </si>
  <si>
    <t>2990126</t>
  </si>
  <si>
    <t>2990123</t>
  </si>
  <si>
    <t>2990124</t>
  </si>
  <si>
    <t>2990122</t>
  </si>
  <si>
    <t>2990121</t>
  </si>
  <si>
    <t>2990119</t>
  </si>
  <si>
    <t>2990118</t>
  </si>
  <si>
    <t>2990120</t>
  </si>
  <si>
    <t>2990114</t>
  </si>
  <si>
    <t>2990116</t>
  </si>
  <si>
    <t>2990107</t>
  </si>
  <si>
    <t>2989937_C</t>
  </si>
  <si>
    <t>2989918_C</t>
  </si>
  <si>
    <t>2990115</t>
  </si>
  <si>
    <t>2990106</t>
  </si>
  <si>
    <t>2990110</t>
  </si>
  <si>
    <t>2990113</t>
  </si>
  <si>
    <t>2990108</t>
  </si>
  <si>
    <t>2990112</t>
  </si>
  <si>
    <t>2990105</t>
  </si>
  <si>
    <t>2989911_C</t>
  </si>
  <si>
    <t>2990109</t>
  </si>
  <si>
    <t>2990104</t>
  </si>
  <si>
    <t>2990103</t>
  </si>
  <si>
    <t>2990092</t>
  </si>
  <si>
    <t>2989376_C</t>
  </si>
  <si>
    <t>2990099</t>
  </si>
  <si>
    <t>2990102</t>
  </si>
  <si>
    <t>2990101</t>
  </si>
  <si>
    <t>2990093</t>
  </si>
  <si>
    <t>2990100</t>
  </si>
  <si>
    <t>2990080</t>
  </si>
  <si>
    <t>2990088</t>
  </si>
  <si>
    <t>2990090</t>
  </si>
  <si>
    <t>2990091</t>
  </si>
  <si>
    <t>2990096</t>
  </si>
  <si>
    <t>2990089</t>
  </si>
  <si>
    <t>2990094</t>
  </si>
  <si>
    <t>2990098</t>
  </si>
  <si>
    <t>2990087</t>
  </si>
  <si>
    <t>2990095</t>
  </si>
  <si>
    <t>2985669</t>
  </si>
  <si>
    <t>2990097</t>
  </si>
  <si>
    <t>2989675</t>
  </si>
  <si>
    <t>2990085</t>
  </si>
  <si>
    <t>2990076</t>
  </si>
  <si>
    <t>2990078</t>
  </si>
  <si>
    <t>2990084</t>
  </si>
  <si>
    <t>2990066</t>
  </si>
  <si>
    <t>2990082</t>
  </si>
  <si>
    <t>2990083</t>
  </si>
  <si>
    <t>2990081</t>
  </si>
  <si>
    <t>2990079</t>
  </si>
  <si>
    <t>2990062</t>
  </si>
  <si>
    <t>2990075</t>
  </si>
  <si>
    <t>2990065</t>
  </si>
  <si>
    <t>2990070</t>
  </si>
  <si>
    <t>2990064</t>
  </si>
  <si>
    <t>2990069</t>
  </si>
  <si>
    <t>2990074</t>
  </si>
  <si>
    <t>2990072</t>
  </si>
  <si>
    <t>2990073</t>
  </si>
  <si>
    <t>2990071</t>
  </si>
  <si>
    <t>2990068</t>
  </si>
  <si>
    <t>2990067</t>
  </si>
  <si>
    <t>2990056</t>
  </si>
  <si>
    <t>2990054</t>
  </si>
  <si>
    <t>2990061</t>
  </si>
  <si>
    <t>2990059</t>
  </si>
  <si>
    <t>2990050</t>
  </si>
  <si>
    <t>2990051</t>
  </si>
  <si>
    <t>2990043</t>
  </si>
  <si>
    <t>2990052</t>
  </si>
  <si>
    <t>2990060</t>
  </si>
  <si>
    <t>2990053</t>
  </si>
  <si>
    <t>2990055</t>
  </si>
  <si>
    <t>2990047</t>
  </si>
  <si>
    <t>2990046</t>
  </si>
  <si>
    <t>2990057</t>
  </si>
  <si>
    <t>2990058</t>
  </si>
  <si>
    <t>2990063</t>
  </si>
  <si>
    <t>2990037</t>
  </si>
  <si>
    <t>2990025</t>
  </si>
  <si>
    <t>2990035</t>
  </si>
  <si>
    <t>2990027</t>
  </si>
  <si>
    <t>2990034</t>
  </si>
  <si>
    <t>2990020</t>
  </si>
  <si>
    <t>2990044</t>
  </si>
  <si>
    <t>2990032</t>
  </si>
  <si>
    <t>2990030</t>
  </si>
  <si>
    <t>2990045</t>
  </si>
  <si>
    <t>2990038</t>
  </si>
  <si>
    <t>2990042</t>
  </si>
  <si>
    <t>2967128_C</t>
  </si>
  <si>
    <t>2990048</t>
  </si>
  <si>
    <t>2990040</t>
  </si>
  <si>
    <t>2990039</t>
  </si>
  <si>
    <t>2990041</t>
  </si>
  <si>
    <t>2990033</t>
  </si>
  <si>
    <t>2990031</t>
  </si>
  <si>
    <t>2990036</t>
  </si>
  <si>
    <t>2990021</t>
  </si>
  <si>
    <t>2989165_C</t>
  </si>
  <si>
    <t>2990016</t>
  </si>
  <si>
    <t>2990018</t>
  </si>
  <si>
    <t>2990019</t>
  </si>
  <si>
    <t>2990004</t>
  </si>
  <si>
    <t>2990011</t>
  </si>
  <si>
    <t>2986191_C</t>
  </si>
  <si>
    <t>2990029</t>
  </si>
  <si>
    <t>2990017</t>
  </si>
  <si>
    <t>2990014</t>
  </si>
  <si>
    <t>2990024</t>
  </si>
  <si>
    <t>2990003</t>
  </si>
  <si>
    <t>2990012</t>
  </si>
  <si>
    <t>2990028</t>
  </si>
  <si>
    <t>2989560_C</t>
  </si>
  <si>
    <t>2989962_C</t>
  </si>
  <si>
    <t>2990023</t>
  </si>
  <si>
    <t>2990006</t>
  </si>
  <si>
    <t>2989992</t>
  </si>
  <si>
    <t>2990013</t>
  </si>
  <si>
    <t>2990000</t>
  </si>
  <si>
    <t>2990002</t>
  </si>
  <si>
    <t>2990010</t>
  </si>
  <si>
    <t>2990008</t>
  </si>
  <si>
    <t>2990015</t>
  </si>
  <si>
    <t>2989995</t>
  </si>
  <si>
    <t>2989965</t>
  </si>
  <si>
    <t>2989999</t>
  </si>
  <si>
    <t>2989991</t>
  </si>
  <si>
    <t>2990005</t>
  </si>
  <si>
    <t>2989997</t>
  </si>
  <si>
    <t>2989978</t>
  </si>
  <si>
    <t>2989993</t>
  </si>
  <si>
    <t>2990009</t>
  </si>
  <si>
    <t>2989998</t>
  </si>
  <si>
    <t>2989976</t>
  </si>
  <si>
    <t>2990001</t>
  </si>
  <si>
    <t>2986992_C</t>
  </si>
  <si>
    <t>2989987</t>
  </si>
  <si>
    <t>2989966</t>
  </si>
  <si>
    <t>2989969</t>
  </si>
  <si>
    <t>2989988</t>
  </si>
  <si>
    <t>2989687_C</t>
  </si>
  <si>
    <t>2989989</t>
  </si>
  <si>
    <t>2989881_C</t>
  </si>
  <si>
    <t>2989994</t>
  </si>
  <si>
    <t>2989985</t>
  </si>
  <si>
    <t>2989982</t>
  </si>
  <si>
    <t>2989979</t>
  </si>
  <si>
    <t>2989986</t>
  </si>
  <si>
    <t>2989565_C</t>
  </si>
  <si>
    <t>2989984</t>
  </si>
  <si>
    <t>2989996</t>
  </si>
  <si>
    <t>2989981</t>
  </si>
  <si>
    <t>2989990</t>
  </si>
  <si>
    <t>2989971</t>
  </si>
  <si>
    <t>2989751_C</t>
  </si>
  <si>
    <t>2962461_C</t>
  </si>
  <si>
    <t>2989974</t>
  </si>
  <si>
    <t>2989632_C</t>
  </si>
  <si>
    <t>2989747_C</t>
  </si>
  <si>
    <t>2989960</t>
  </si>
  <si>
    <t>2989959</t>
  </si>
  <si>
    <t>2989963</t>
  </si>
  <si>
    <t>2989975</t>
  </si>
  <si>
    <t>2989973</t>
  </si>
  <si>
    <t>2989893_C</t>
  </si>
  <si>
    <t>2989612_C</t>
  </si>
  <si>
    <t>2989972</t>
  </si>
  <si>
    <t>2989970</t>
  </si>
  <si>
    <t>2989980</t>
  </si>
  <si>
    <t>2989977</t>
  </si>
  <si>
    <t>2989943</t>
  </si>
  <si>
    <t>2989954</t>
  </si>
  <si>
    <t>2989956</t>
  </si>
  <si>
    <t>2986172_C</t>
  </si>
  <si>
    <t>2989955</t>
  </si>
  <si>
    <t>2989949</t>
  </si>
  <si>
    <t>2989928</t>
  </si>
  <si>
    <t>2989967</t>
  </si>
  <si>
    <t>2989961</t>
  </si>
  <si>
    <t>2989964</t>
  </si>
  <si>
    <t>2989957</t>
  </si>
  <si>
    <t>2989888</t>
  </si>
  <si>
    <t>2989946</t>
  </si>
  <si>
    <t>2989962</t>
  </si>
  <si>
    <t>2989968</t>
  </si>
  <si>
    <t>2989952</t>
  </si>
  <si>
    <t>2989934</t>
  </si>
  <si>
    <t>2989933</t>
  </si>
  <si>
    <t>2989947</t>
  </si>
  <si>
    <t>2989951</t>
  </si>
  <si>
    <t>2989931</t>
  </si>
  <si>
    <t>2989941</t>
  </si>
  <si>
    <t>2989940</t>
  </si>
  <si>
    <t>2989942</t>
  </si>
  <si>
    <t>2989944</t>
  </si>
  <si>
    <t>2989948</t>
  </si>
  <si>
    <t>2989945</t>
  </si>
  <si>
    <t>2989953</t>
  </si>
  <si>
    <t>2989950</t>
  </si>
  <si>
    <t>2989930</t>
  </si>
  <si>
    <t>2989932</t>
  </si>
  <si>
    <t>2988425_C</t>
  </si>
  <si>
    <t>2989937</t>
  </si>
  <si>
    <t>2989917</t>
  </si>
  <si>
    <t>2989925</t>
  </si>
  <si>
    <t>2989918</t>
  </si>
  <si>
    <t>2989929</t>
  </si>
  <si>
    <t>2989922</t>
  </si>
  <si>
    <t>2989938</t>
  </si>
  <si>
    <t>2989939</t>
  </si>
  <si>
    <t>2989927</t>
  </si>
  <si>
    <t>2989905</t>
  </si>
  <si>
    <t>2989914</t>
  </si>
  <si>
    <t>2989920</t>
  </si>
  <si>
    <t>2989919</t>
  </si>
  <si>
    <t>2989913</t>
  </si>
  <si>
    <t>2989923</t>
  </si>
  <si>
    <t>2989926</t>
  </si>
  <si>
    <t>2989910</t>
  </si>
  <si>
    <t>2989262_C</t>
  </si>
  <si>
    <t>2989916</t>
  </si>
  <si>
    <t>2989921</t>
  </si>
  <si>
    <t>2989915</t>
  </si>
  <si>
    <t>2989909</t>
  </si>
  <si>
    <t>2989924</t>
  </si>
  <si>
    <t>2989287_C</t>
  </si>
  <si>
    <t>2988551_C</t>
  </si>
  <si>
    <t>2989903</t>
  </si>
  <si>
    <t>2988709_C</t>
  </si>
  <si>
    <t>2989907</t>
  </si>
  <si>
    <t>2989912</t>
  </si>
  <si>
    <t>2989911</t>
  </si>
  <si>
    <t>2988710_C</t>
  </si>
  <si>
    <t>2987019_C</t>
  </si>
  <si>
    <t>2989503_C</t>
  </si>
  <si>
    <t>2989908</t>
  </si>
  <si>
    <t>2989889</t>
  </si>
  <si>
    <t>2989016_C</t>
  </si>
  <si>
    <t>2989896</t>
  </si>
  <si>
    <t>2989012_C</t>
  </si>
  <si>
    <t>2989904</t>
  </si>
  <si>
    <t>2989900</t>
  </si>
  <si>
    <t>2989078_C</t>
  </si>
  <si>
    <t>2989901</t>
  </si>
  <si>
    <t>2989902</t>
  </si>
  <si>
    <t>2989899</t>
  </si>
  <si>
    <t>2989897</t>
  </si>
  <si>
    <t>2989890</t>
  </si>
  <si>
    <t>2989898</t>
  </si>
  <si>
    <t>2989892</t>
  </si>
  <si>
    <t>2989887</t>
  </si>
  <si>
    <t>2989782</t>
  </si>
  <si>
    <t>2989881</t>
  </si>
  <si>
    <t>2989895</t>
  </si>
  <si>
    <t>2989882</t>
  </si>
  <si>
    <t>2986475_C</t>
  </si>
  <si>
    <t>2989893</t>
  </si>
  <si>
    <t>2989873</t>
  </si>
  <si>
    <t>2989894</t>
  </si>
  <si>
    <t>2989417_C</t>
  </si>
  <si>
    <t>2989876</t>
  </si>
  <si>
    <t>2989883</t>
  </si>
  <si>
    <t>2989872</t>
  </si>
  <si>
    <t>2987684_C</t>
  </si>
  <si>
    <t>2987683_C</t>
  </si>
  <si>
    <t>2989177_C</t>
  </si>
  <si>
    <t>2989886</t>
  </si>
  <si>
    <t>2989878</t>
  </si>
  <si>
    <t>2989877</t>
  </si>
  <si>
    <t>2989879</t>
  </si>
  <si>
    <t>2989875</t>
  </si>
  <si>
    <t>2989866</t>
  </si>
  <si>
    <t>2989874</t>
  </si>
  <si>
    <t>2989865</t>
  </si>
  <si>
    <t>2989871</t>
  </si>
  <si>
    <t>2989859</t>
  </si>
  <si>
    <t>2989870</t>
  </si>
  <si>
    <t>2989868</t>
  </si>
  <si>
    <t>2989869</t>
  </si>
  <si>
    <t>2989864</t>
  </si>
  <si>
    <t>2989846</t>
  </si>
  <si>
    <t>2989860</t>
  </si>
  <si>
    <t>2989863</t>
  </si>
  <si>
    <t>2989862</t>
  </si>
  <si>
    <t>2989855</t>
  </si>
  <si>
    <t>2989852</t>
  </si>
  <si>
    <t>2989861</t>
  </si>
  <si>
    <t>2989743_C</t>
  </si>
  <si>
    <t>2989850</t>
  </si>
  <si>
    <t>2989764_C</t>
  </si>
  <si>
    <t>2987700_C</t>
  </si>
  <si>
    <t>2989857</t>
  </si>
  <si>
    <t>2989843</t>
  </si>
  <si>
    <t>2989858</t>
  </si>
  <si>
    <t>2989848</t>
  </si>
  <si>
    <t>2989847</t>
  </si>
  <si>
    <t>2989830</t>
  </si>
  <si>
    <t>2988701_C</t>
  </si>
  <si>
    <t>2989844</t>
  </si>
  <si>
    <t>2989849</t>
  </si>
  <si>
    <t>2989853</t>
  </si>
  <si>
    <t>2989840</t>
  </si>
  <si>
    <t>2989841</t>
  </si>
  <si>
    <t>2989839</t>
  </si>
  <si>
    <t>2989851</t>
  </si>
  <si>
    <t>2989831</t>
  </si>
  <si>
    <t>2989835</t>
  </si>
  <si>
    <t>2989825</t>
  </si>
  <si>
    <t>2989836</t>
  </si>
  <si>
    <t>2988670_C</t>
  </si>
  <si>
    <t>2989827</t>
  </si>
  <si>
    <t>2978529_C</t>
  </si>
  <si>
    <t>2989822</t>
  </si>
  <si>
    <t>2989832</t>
  </si>
  <si>
    <t>2989697_C</t>
  </si>
  <si>
    <t>2989699_C</t>
  </si>
  <si>
    <t>2989828</t>
  </si>
  <si>
    <t>2989837</t>
  </si>
  <si>
    <t>2989192_C</t>
  </si>
  <si>
    <t>2989834</t>
  </si>
  <si>
    <t>2989826</t>
  </si>
  <si>
    <t>2989701_C</t>
  </si>
  <si>
    <t>2989814</t>
  </si>
  <si>
    <t>2989721</t>
  </si>
  <si>
    <t>2989824</t>
  </si>
  <si>
    <t>2989816</t>
  </si>
  <si>
    <t>2989823</t>
  </si>
  <si>
    <t>2989820</t>
  </si>
  <si>
    <t>2982012_C</t>
  </si>
  <si>
    <t>2989821</t>
  </si>
  <si>
    <t>2989817</t>
  </si>
  <si>
    <t>2989810</t>
  </si>
  <si>
    <t>2989818</t>
  </si>
  <si>
    <t>2989819</t>
  </si>
  <si>
    <t>2989815</t>
  </si>
  <si>
    <t>2989813</t>
  </si>
  <si>
    <t>2989587_C</t>
  </si>
  <si>
    <t>2986868_C</t>
  </si>
  <si>
    <t>2989811</t>
  </si>
  <si>
    <t>2989804</t>
  </si>
  <si>
    <t>2989803</t>
  </si>
  <si>
    <t>2989799</t>
  </si>
  <si>
    <t>2989802</t>
  </si>
  <si>
    <t>2989800</t>
  </si>
  <si>
    <t>2989470_C</t>
  </si>
  <si>
    <t>2989798</t>
  </si>
  <si>
    <t>2989807</t>
  </si>
  <si>
    <t>2989806</t>
  </si>
  <si>
    <t>2989801</t>
  </si>
  <si>
    <t>2989808</t>
  </si>
  <si>
    <t>2989812</t>
  </si>
  <si>
    <t>2989448_C</t>
  </si>
  <si>
    <t>2989809</t>
  </si>
  <si>
    <t>2989805</t>
  </si>
  <si>
    <t>2989788</t>
  </si>
  <si>
    <t>2989277_C</t>
  </si>
  <si>
    <t>2989776</t>
  </si>
  <si>
    <t>2988748_C</t>
  </si>
  <si>
    <t>2989792</t>
  </si>
  <si>
    <t>2989797</t>
  </si>
  <si>
    <t>2989794</t>
  </si>
  <si>
    <t>2989790</t>
  </si>
  <si>
    <t>2989787</t>
  </si>
  <si>
    <t>2989785</t>
  </si>
  <si>
    <t>2989796</t>
  </si>
  <si>
    <t>2989769</t>
  </si>
  <si>
    <t>2989789</t>
  </si>
  <si>
    <t>2989283_C</t>
  </si>
  <si>
    <t>2989768</t>
  </si>
  <si>
    <t>2989793</t>
  </si>
  <si>
    <t>2989795</t>
  </si>
  <si>
    <t>2989791</t>
  </si>
  <si>
    <t>2989786</t>
  </si>
  <si>
    <t>2989777</t>
  </si>
  <si>
    <t>2989771</t>
  </si>
  <si>
    <t>2989774</t>
  </si>
  <si>
    <t>2989778</t>
  </si>
  <si>
    <t>2989772</t>
  </si>
  <si>
    <t>2989781</t>
  </si>
  <si>
    <t>2989770</t>
  </si>
  <si>
    <t>2989780</t>
  </si>
  <si>
    <t>2989763</t>
  </si>
  <si>
    <t>2989779</t>
  </si>
  <si>
    <t>2989773</t>
  </si>
  <si>
    <t>2989783</t>
  </si>
  <si>
    <t>2989766</t>
  </si>
  <si>
    <t>2989784</t>
  </si>
  <si>
    <t>2989759</t>
  </si>
  <si>
    <t>2989767</t>
  </si>
  <si>
    <t>2989775</t>
  </si>
  <si>
    <t>2989765</t>
  </si>
  <si>
    <t>2989762</t>
  </si>
  <si>
    <t>2989761</t>
  </si>
  <si>
    <t>2989472_C</t>
  </si>
  <si>
    <t>2989758</t>
  </si>
  <si>
    <t>2989754</t>
  </si>
  <si>
    <t>2989757</t>
  </si>
  <si>
    <t>2989753</t>
  </si>
  <si>
    <t>2989743</t>
  </si>
  <si>
    <t>2989760</t>
  </si>
  <si>
    <t>2989764</t>
  </si>
  <si>
    <t>2988720_C</t>
  </si>
  <si>
    <t>2989752</t>
  </si>
  <si>
    <t>2989698</t>
  </si>
  <si>
    <t>2989744</t>
  </si>
  <si>
    <t>2989741</t>
  </si>
  <si>
    <t>2989751</t>
  </si>
  <si>
    <t>2988653_C</t>
  </si>
  <si>
    <t>2989738</t>
  </si>
  <si>
    <t>2989739</t>
  </si>
  <si>
    <t>2989746</t>
  </si>
  <si>
    <t>2989747</t>
  </si>
  <si>
    <t>2989750</t>
  </si>
  <si>
    <t>2989740</t>
  </si>
  <si>
    <t>2989734</t>
  </si>
  <si>
    <t>2989756</t>
  </si>
  <si>
    <t>2989749</t>
  </si>
  <si>
    <t>2989714</t>
  </si>
  <si>
    <t>2989608_C</t>
  </si>
  <si>
    <t>2989755</t>
  </si>
  <si>
    <t>2989733</t>
  </si>
  <si>
    <t>2989748</t>
  </si>
  <si>
    <t>2989731</t>
  </si>
  <si>
    <t>2989670</t>
  </si>
  <si>
    <t>2989729</t>
  </si>
  <si>
    <t>2989724</t>
  </si>
  <si>
    <t>2989723</t>
  </si>
  <si>
    <t>2989735</t>
  </si>
  <si>
    <t>2989730</t>
  </si>
  <si>
    <t>2989737</t>
  </si>
  <si>
    <t>2989736</t>
  </si>
  <si>
    <t>2989727</t>
  </si>
  <si>
    <t>2989725</t>
  </si>
  <si>
    <t>2989726</t>
  </si>
  <si>
    <t>2989728</t>
  </si>
  <si>
    <t>2989742</t>
  </si>
  <si>
    <t>2987406_C</t>
  </si>
  <si>
    <t>2989718</t>
  </si>
  <si>
    <t>2989711</t>
  </si>
  <si>
    <t>2989710</t>
  </si>
  <si>
    <t>2989702</t>
  </si>
  <si>
    <t>2989712</t>
  </si>
  <si>
    <t>2989717</t>
  </si>
  <si>
    <t>2989700</t>
  </si>
  <si>
    <t>2989716</t>
  </si>
  <si>
    <t>2989715</t>
  </si>
  <si>
    <t>2989722</t>
  </si>
  <si>
    <t>2989690</t>
  </si>
  <si>
    <t>2989709</t>
  </si>
  <si>
    <t>2989707</t>
  </si>
  <si>
    <t>2989719</t>
  </si>
  <si>
    <t>2989689</t>
  </si>
  <si>
    <t>2989720</t>
  </si>
  <si>
    <t>2989708</t>
  </si>
  <si>
    <t>2989706</t>
  </si>
  <si>
    <t>2989713</t>
  </si>
  <si>
    <t>2989666</t>
  </si>
  <si>
    <t>2989614</t>
  </si>
  <si>
    <t>2989692</t>
  </si>
  <si>
    <t>2989694</t>
  </si>
  <si>
    <t>2989685</t>
  </si>
  <si>
    <t>2989684</t>
  </si>
  <si>
    <t>2989681</t>
  </si>
  <si>
    <t>2989688</t>
  </si>
  <si>
    <t>2989679</t>
  </si>
  <si>
    <t>2989686</t>
  </si>
  <si>
    <t>2989672</t>
  </si>
  <si>
    <t>2989697</t>
  </si>
  <si>
    <t>2989696</t>
  </si>
  <si>
    <t>2989699</t>
  </si>
  <si>
    <t>2989695</t>
  </si>
  <si>
    <t>2988665_C</t>
  </si>
  <si>
    <t>2989693</t>
  </si>
  <si>
    <t>2989701</t>
  </si>
  <si>
    <t>2989691</t>
  </si>
  <si>
    <t>2989676</t>
  </si>
  <si>
    <t>2989669</t>
  </si>
  <si>
    <t>2989662</t>
  </si>
  <si>
    <t>2989678</t>
  </si>
  <si>
    <t>2989663</t>
  </si>
  <si>
    <t>2989667</t>
  </si>
  <si>
    <t>2989671</t>
  </si>
  <si>
    <t>2989665</t>
  </si>
  <si>
    <t>2989687</t>
  </si>
  <si>
    <t>2989682</t>
  </si>
  <si>
    <t>2989548_C</t>
  </si>
  <si>
    <t>2989683</t>
  </si>
  <si>
    <t>2989674</t>
  </si>
  <si>
    <t>2989668</t>
  </si>
  <si>
    <t>2989677</t>
  </si>
  <si>
    <t>2980043_C</t>
  </si>
  <si>
    <t>2989680</t>
  </si>
  <si>
    <t>2989673</t>
  </si>
  <si>
    <t>2989664</t>
  </si>
  <si>
    <t>2989659</t>
  </si>
  <si>
    <t>2989654</t>
  </si>
  <si>
    <t>2989656</t>
  </si>
  <si>
    <t>2989091_C</t>
  </si>
  <si>
    <t>2989118_C</t>
  </si>
  <si>
    <t>2989660</t>
  </si>
  <si>
    <t>2989646</t>
  </si>
  <si>
    <t>2989652</t>
  </si>
  <si>
    <t>2987539_C</t>
  </si>
  <si>
    <t>2989655</t>
  </si>
  <si>
    <t>2989653</t>
  </si>
  <si>
    <t>2989651</t>
  </si>
  <si>
    <t>2989644</t>
  </si>
  <si>
    <t>2989261_C</t>
  </si>
  <si>
    <t>2989658</t>
  </si>
  <si>
    <t>2989661</t>
  </si>
  <si>
    <t>2989657</t>
  </si>
  <si>
    <t>2989643</t>
  </si>
  <si>
    <t>2989649</t>
  </si>
  <si>
    <t>2988958_C</t>
  </si>
  <si>
    <t>2989645</t>
  </si>
  <si>
    <t>2989642</t>
  </si>
  <si>
    <t>2989647</t>
  </si>
  <si>
    <t>2989639</t>
  </si>
  <si>
    <t>2989638</t>
  </si>
  <si>
    <t>2988712_C</t>
  </si>
  <si>
    <t>2988927_C</t>
  </si>
  <si>
    <t>2989648</t>
  </si>
  <si>
    <t>2989633</t>
  </si>
  <si>
    <t>2989640</t>
  </si>
  <si>
    <t>2989637</t>
  </si>
  <si>
    <t>2989641</t>
  </si>
  <si>
    <t>2989064</t>
  </si>
  <si>
    <t>2989636</t>
  </si>
  <si>
    <t>2989650</t>
  </si>
  <si>
    <t>2989623</t>
  </si>
  <si>
    <t>2989629</t>
  </si>
  <si>
    <t>2989627</t>
  </si>
  <si>
    <t>2989613</t>
  </si>
  <si>
    <t>2989626</t>
  </si>
  <si>
    <t>2989630</t>
  </si>
  <si>
    <t>2986123_C</t>
  </si>
  <si>
    <t>2989632</t>
  </si>
  <si>
    <t>2989610</t>
  </si>
  <si>
    <t>2989621</t>
  </si>
  <si>
    <t>2989628</t>
  </si>
  <si>
    <t>2989634</t>
  </si>
  <si>
    <t>2989635</t>
  </si>
  <si>
    <t>2989625</t>
  </si>
  <si>
    <t>2989631</t>
  </si>
  <si>
    <t>2989622</t>
  </si>
  <si>
    <t>2989624</t>
  </si>
  <si>
    <t>2986290_C</t>
  </si>
  <si>
    <t>2988306_C</t>
  </si>
  <si>
    <t>2989111_C</t>
  </si>
  <si>
    <t>2986557_C</t>
  </si>
  <si>
    <t>2989617</t>
  </si>
  <si>
    <t>2985147_C</t>
  </si>
  <si>
    <t>2986130_C</t>
  </si>
  <si>
    <t>2989616</t>
  </si>
  <si>
    <t>2989615</t>
  </si>
  <si>
    <t>2989136_C</t>
  </si>
  <si>
    <t>2989619</t>
  </si>
  <si>
    <t>2989618</t>
  </si>
  <si>
    <t>2986133_C</t>
  </si>
  <si>
    <t>2985037_C</t>
  </si>
  <si>
    <t>2989612</t>
  </si>
  <si>
    <t>2989620</t>
  </si>
  <si>
    <t>2988229_C</t>
  </si>
  <si>
    <t>2989594</t>
  </si>
  <si>
    <t>2989609</t>
  </si>
  <si>
    <t>2989605</t>
  </si>
  <si>
    <t>2989608</t>
  </si>
  <si>
    <t>2989607</t>
  </si>
  <si>
    <t>2989599</t>
  </si>
  <si>
    <t>2989603</t>
  </si>
  <si>
    <t>2989604</t>
  </si>
  <si>
    <t>2989606</t>
  </si>
  <si>
    <t>2989600</t>
  </si>
  <si>
    <t>2989601</t>
  </si>
  <si>
    <t>2989597</t>
  </si>
  <si>
    <t>2989602</t>
  </si>
  <si>
    <t>2989598</t>
  </si>
  <si>
    <t>2989596</t>
  </si>
  <si>
    <t>2989595</t>
  </si>
  <si>
    <t>2989592</t>
  </si>
  <si>
    <t>2989593</t>
  </si>
  <si>
    <t>2989587</t>
  </si>
  <si>
    <t>2989591</t>
  </si>
  <si>
    <t>2989590</t>
  </si>
  <si>
    <t>2989589</t>
  </si>
  <si>
    <t>2989588</t>
  </si>
  <si>
    <t>2989584</t>
  </si>
  <si>
    <t>2989582</t>
  </si>
  <si>
    <t>2989580</t>
  </si>
  <si>
    <t>2989585</t>
  </si>
  <si>
    <t>2989552_C</t>
  </si>
  <si>
    <t>2989586</t>
  </si>
  <si>
    <t>2989583</t>
  </si>
  <si>
    <t>2989578</t>
  </si>
  <si>
    <t>2989579</t>
  </si>
  <si>
    <t>2989576</t>
  </si>
  <si>
    <t>2989575</t>
  </si>
  <si>
    <t>2989577</t>
  </si>
  <si>
    <t>2989574</t>
  </si>
  <si>
    <t>2989573</t>
  </si>
  <si>
    <t>2989566</t>
  </si>
  <si>
    <t>2989571</t>
  </si>
  <si>
    <t>2989568</t>
  </si>
  <si>
    <t>2989564</t>
  </si>
  <si>
    <t>2989569</t>
  </si>
  <si>
    <t>2989570</t>
  </si>
  <si>
    <t>2989572</t>
  </si>
  <si>
    <t>2989563</t>
  </si>
  <si>
    <t>2989561</t>
  </si>
  <si>
    <t>2989562</t>
  </si>
  <si>
    <t>2989565</t>
  </si>
  <si>
    <t>2989552</t>
  </si>
  <si>
    <t>2989559</t>
  </si>
  <si>
    <t>2989560</t>
  </si>
  <si>
    <t>2989567</t>
  </si>
  <si>
    <t>2989445</t>
  </si>
  <si>
    <t>2989553</t>
  </si>
  <si>
    <t>2989555</t>
  </si>
  <si>
    <t>2989533</t>
  </si>
  <si>
    <t>2989557</t>
  </si>
  <si>
    <t>2989558</t>
  </si>
  <si>
    <t>2989556</t>
  </si>
  <si>
    <t>2989547</t>
  </si>
  <si>
    <t>2989554</t>
  </si>
  <si>
    <t>2989551</t>
  </si>
  <si>
    <t>2989543</t>
  </si>
  <si>
    <t>2989549</t>
  </si>
  <si>
    <t>2989548</t>
  </si>
  <si>
    <t>2989546</t>
  </si>
  <si>
    <t>2989544</t>
  </si>
  <si>
    <t>2989534</t>
  </si>
  <si>
    <t>2989550</t>
  </si>
  <si>
    <t>2989545</t>
  </si>
  <si>
    <t>2989540</t>
  </si>
  <si>
    <t>2989531</t>
  </si>
  <si>
    <t>2989539</t>
  </si>
  <si>
    <t>2989541</t>
  </si>
  <si>
    <t>2989542</t>
  </si>
  <si>
    <t>2989495_C</t>
  </si>
  <si>
    <t>2989536</t>
  </si>
  <si>
    <t>2989530</t>
  </si>
  <si>
    <t>2989525</t>
  </si>
  <si>
    <t>2989452_C</t>
  </si>
  <si>
    <t>2989538</t>
  </si>
  <si>
    <t>2989529</t>
  </si>
  <si>
    <t>2989537</t>
  </si>
  <si>
    <t>2989527</t>
  </si>
  <si>
    <t>2989522</t>
  </si>
  <si>
    <t>2989524</t>
  </si>
  <si>
    <t>2989528</t>
  </si>
  <si>
    <t>2989526</t>
  </si>
  <si>
    <t>3104355</t>
  </si>
  <si>
    <t>2989523</t>
  </si>
  <si>
    <t>2986483</t>
  </si>
  <si>
    <t>2989521</t>
  </si>
  <si>
    <t>2989134_C</t>
  </si>
  <si>
    <t>2989519</t>
  </si>
  <si>
    <t>2989517</t>
  </si>
  <si>
    <t>2989520</t>
  </si>
  <si>
    <t>2989518</t>
  </si>
  <si>
    <t>2989516</t>
  </si>
  <si>
    <t>2989505</t>
  </si>
  <si>
    <t>2989515</t>
  </si>
  <si>
    <t>2945511</t>
  </si>
  <si>
    <t>2987209_C</t>
  </si>
  <si>
    <t>2989482</t>
  </si>
  <si>
    <t>2989511</t>
  </si>
  <si>
    <t>2989499</t>
  </si>
  <si>
    <t>2989504</t>
  </si>
  <si>
    <t>2989497</t>
  </si>
  <si>
    <t>2989466</t>
  </si>
  <si>
    <t>2989507</t>
  </si>
  <si>
    <t>2989506</t>
  </si>
  <si>
    <t>2989512</t>
  </si>
  <si>
    <t>2989508</t>
  </si>
  <si>
    <t>2989501</t>
  </si>
  <si>
    <t>2989509</t>
  </si>
  <si>
    <t>2989500</t>
  </si>
  <si>
    <t>2987124</t>
  </si>
  <si>
    <t>2989494</t>
  </si>
  <si>
    <t>2989490</t>
  </si>
  <si>
    <t>2989496</t>
  </si>
  <si>
    <t>2989483</t>
  </si>
  <si>
    <t>2989480</t>
  </si>
  <si>
    <t>2989485</t>
  </si>
  <si>
    <t>2989492</t>
  </si>
  <si>
    <t>2989502</t>
  </si>
  <si>
    <t>2989495</t>
  </si>
  <si>
    <t>2989487</t>
  </si>
  <si>
    <t>2989489</t>
  </si>
  <si>
    <t>2989478</t>
  </si>
  <si>
    <t>2989488</t>
  </si>
  <si>
    <t>2989491</t>
  </si>
  <si>
    <t>2989479</t>
  </si>
  <si>
    <t>2989503</t>
  </si>
  <si>
    <t>2989481</t>
  </si>
  <si>
    <t>2989477</t>
  </si>
  <si>
    <t>2989484</t>
  </si>
  <si>
    <t>2989476</t>
  </si>
  <si>
    <t>2989034_C</t>
  </si>
  <si>
    <t>2989472</t>
  </si>
  <si>
    <t>2989461</t>
  </si>
  <si>
    <t>2989474</t>
  </si>
  <si>
    <t>2989465</t>
  </si>
  <si>
    <t>2989470</t>
  </si>
  <si>
    <t>2989475</t>
  </si>
  <si>
    <t>2989460</t>
  </si>
  <si>
    <t>2989469</t>
  </si>
  <si>
    <t>2988328_C</t>
  </si>
  <si>
    <t>2989473</t>
  </si>
  <si>
    <t>2989468</t>
  </si>
  <si>
    <t>2989452</t>
  </si>
  <si>
    <t>2986908_C</t>
  </si>
  <si>
    <t>2989462</t>
  </si>
  <si>
    <t>2989463</t>
  </si>
  <si>
    <t>2989431</t>
  </si>
  <si>
    <t>2989459</t>
  </si>
  <si>
    <t>2982637_C</t>
  </si>
  <si>
    <t>2988481_C</t>
  </si>
  <si>
    <t>2989455</t>
  </si>
  <si>
    <t>2989454</t>
  </si>
  <si>
    <t>2989451</t>
  </si>
  <si>
    <t>2989135_C</t>
  </si>
  <si>
    <t>2965256_C</t>
  </si>
  <si>
    <t>2989453</t>
  </si>
  <si>
    <t>2989289_C</t>
  </si>
  <si>
    <t>2989457</t>
  </si>
  <si>
    <t>2989441</t>
  </si>
  <si>
    <t>2988824_C</t>
  </si>
  <si>
    <t>2989448</t>
  </si>
  <si>
    <t>2989458</t>
  </si>
  <si>
    <t>2989442</t>
  </si>
  <si>
    <t>2989444</t>
  </si>
  <si>
    <t>2989438</t>
  </si>
  <si>
    <t>2989430</t>
  </si>
  <si>
    <t>2989443</t>
  </si>
  <si>
    <t>2989446</t>
  </si>
  <si>
    <t>2989439</t>
  </si>
  <si>
    <t>2967686_C</t>
  </si>
  <si>
    <t>2989440</t>
  </si>
  <si>
    <t>2989436</t>
  </si>
  <si>
    <t>2989449</t>
  </si>
  <si>
    <t>2989163</t>
  </si>
  <si>
    <t>2989095_C</t>
  </si>
  <si>
    <t>2989433</t>
  </si>
  <si>
    <t>2989434</t>
  </si>
  <si>
    <t>2989425</t>
  </si>
  <si>
    <t>2989437</t>
  </si>
  <si>
    <t>2989435</t>
  </si>
  <si>
    <t>2989423</t>
  </si>
  <si>
    <t>2989432</t>
  </si>
  <si>
    <t>2989408</t>
  </si>
  <si>
    <t>2989428</t>
  </si>
  <si>
    <t>2989427</t>
  </si>
  <si>
    <t>2989421</t>
  </si>
  <si>
    <t>2989429</t>
  </si>
  <si>
    <t>2989419</t>
  </si>
  <si>
    <t>2989422</t>
  </si>
  <si>
    <t>2989406</t>
  </si>
  <si>
    <t>2989417</t>
  </si>
  <si>
    <t>2989415</t>
  </si>
  <si>
    <t>2989413</t>
  </si>
  <si>
    <t>2989426</t>
  </si>
  <si>
    <t>2989420</t>
  </si>
  <si>
    <t>2989418</t>
  </si>
  <si>
    <t>2989416</t>
  </si>
  <si>
    <t>2989424</t>
  </si>
  <si>
    <t>2989395</t>
  </si>
  <si>
    <t>2989407</t>
  </si>
  <si>
    <t>2989412</t>
  </si>
  <si>
    <t>2989330</t>
  </si>
  <si>
    <t>2989396</t>
  </si>
  <si>
    <t>2989402</t>
  </si>
  <si>
    <t>2989394</t>
  </si>
  <si>
    <t>2989404</t>
  </si>
  <si>
    <t>2989397</t>
  </si>
  <si>
    <t>2988952</t>
  </si>
  <si>
    <t>2988579_C</t>
  </si>
  <si>
    <t>2989410</t>
  </si>
  <si>
    <t>2989400</t>
  </si>
  <si>
    <t>2989403</t>
  </si>
  <si>
    <t>2989409</t>
  </si>
  <si>
    <t>2989398</t>
  </si>
  <si>
    <t>2989411</t>
  </si>
  <si>
    <t>2989405</t>
  </si>
  <si>
    <t>2989399</t>
  </si>
  <si>
    <t>2989414</t>
  </si>
  <si>
    <t>2989388</t>
  </si>
  <si>
    <t>2989384</t>
  </si>
  <si>
    <t>2989385</t>
  </si>
  <si>
    <t>2989370</t>
  </si>
  <si>
    <t>2989386</t>
  </si>
  <si>
    <t>2989390</t>
  </si>
  <si>
    <t>2989352</t>
  </si>
  <si>
    <t>2989369</t>
  </si>
  <si>
    <t>2989389</t>
  </si>
  <si>
    <t>2989376</t>
  </si>
  <si>
    <t>2989375</t>
  </si>
  <si>
    <t>2989387</t>
  </si>
  <si>
    <t>2989381</t>
  </si>
  <si>
    <t>2989380</t>
  </si>
  <si>
    <t>2989373</t>
  </si>
  <si>
    <t>2989391</t>
  </si>
  <si>
    <t>2989393</t>
  </si>
  <si>
    <t>2989392</t>
  </si>
  <si>
    <t>2989371</t>
  </si>
  <si>
    <t>2989367</t>
  </si>
  <si>
    <t>2989379</t>
  </si>
  <si>
    <t>2989382</t>
  </si>
  <si>
    <t>2989372</t>
  </si>
  <si>
    <t>2989368</t>
  </si>
  <si>
    <t>2989364</t>
  </si>
  <si>
    <t>2989366</t>
  </si>
  <si>
    <t>2989377</t>
  </si>
  <si>
    <t>2989365</t>
  </si>
  <si>
    <t>2989378</t>
  </si>
  <si>
    <t>2989383</t>
  </si>
  <si>
    <t>2989360</t>
  </si>
  <si>
    <t>2989363</t>
  </si>
  <si>
    <t>2989351</t>
  </si>
  <si>
    <t>2989358</t>
  </si>
  <si>
    <t>2989348</t>
  </si>
  <si>
    <t>2989359</t>
  </si>
  <si>
    <t>2989361</t>
  </si>
  <si>
    <t>2989354</t>
  </si>
  <si>
    <t>2989356</t>
  </si>
  <si>
    <t>2989336</t>
  </si>
  <si>
    <t>2989349</t>
  </si>
  <si>
    <t>2989353</t>
  </si>
  <si>
    <t>2989357</t>
  </si>
  <si>
    <t>2989350</t>
  </si>
  <si>
    <t>2989259</t>
  </si>
  <si>
    <t>2989362</t>
  </si>
  <si>
    <t>2989355</t>
  </si>
  <si>
    <t>2989343</t>
  </si>
  <si>
    <t>2989332</t>
  </si>
  <si>
    <t>2989345</t>
  </si>
  <si>
    <t>2989334</t>
  </si>
  <si>
    <t>2989337</t>
  </si>
  <si>
    <t>2989335</t>
  </si>
  <si>
    <t>2989347</t>
  </si>
  <si>
    <t>2989346</t>
  </si>
  <si>
    <t>2989338</t>
  </si>
  <si>
    <t>2989344</t>
  </si>
  <si>
    <t>2989331</t>
  </si>
  <si>
    <t>2989341</t>
  </si>
  <si>
    <t>2989339</t>
  </si>
  <si>
    <t>2989342</t>
  </si>
  <si>
    <t>2988082_C</t>
  </si>
  <si>
    <t>2989329</t>
  </si>
  <si>
    <t>2989310</t>
  </si>
  <si>
    <t>2989311</t>
  </si>
  <si>
    <t>2989319</t>
  </si>
  <si>
    <t>2989316</t>
  </si>
  <si>
    <t>2989321</t>
  </si>
  <si>
    <t>2989320</t>
  </si>
  <si>
    <t>2989323</t>
  </si>
  <si>
    <t>2989324</t>
  </si>
  <si>
    <t>2989333</t>
  </si>
  <si>
    <t>2989327</t>
  </si>
  <si>
    <t>2989328</t>
  </si>
  <si>
    <t>2989325</t>
  </si>
  <si>
    <t>2989326</t>
  </si>
  <si>
    <t>2989322</t>
  </si>
  <si>
    <t>2989301</t>
  </si>
  <si>
    <t>2989314</t>
  </si>
  <si>
    <t>2989309</t>
  </si>
  <si>
    <t>2989317</t>
  </si>
  <si>
    <t>2989318</t>
  </si>
  <si>
    <t>2989308</t>
  </si>
  <si>
    <t>2989315</t>
  </si>
  <si>
    <t>2989303</t>
  </si>
  <si>
    <t>2989302</t>
  </si>
  <si>
    <t>2989304</t>
  </si>
  <si>
    <t>2989312</t>
  </si>
  <si>
    <t>2989306</t>
  </si>
  <si>
    <t>2989305</t>
  </si>
  <si>
    <t>2989313</t>
  </si>
  <si>
    <t>2989307</t>
  </si>
  <si>
    <t>2989296</t>
  </si>
  <si>
    <t>2989288</t>
  </si>
  <si>
    <t>2988819_C</t>
  </si>
  <si>
    <t>2989299</t>
  </si>
  <si>
    <t>2989286</t>
  </si>
  <si>
    <t>2989295</t>
  </si>
  <si>
    <t>2989291</t>
  </si>
  <si>
    <t>2989285</t>
  </si>
  <si>
    <t>2989280</t>
  </si>
  <si>
    <t>2989298</t>
  </si>
  <si>
    <t>2989297</t>
  </si>
  <si>
    <t>2989292</t>
  </si>
  <si>
    <t>2989293</t>
  </si>
  <si>
    <t>2989284</t>
  </si>
  <si>
    <t>2989289</t>
  </si>
  <si>
    <t>2988817_C</t>
  </si>
  <si>
    <t>2989300</t>
  </si>
  <si>
    <t>2988109_C</t>
  </si>
  <si>
    <t>2989294</t>
  </si>
  <si>
    <t>2989281</t>
  </si>
  <si>
    <t>2989279</t>
  </si>
  <si>
    <t>2989277</t>
  </si>
  <si>
    <t>2989278</t>
  </si>
  <si>
    <t>2989282</t>
  </si>
  <si>
    <t>2989275</t>
  </si>
  <si>
    <t>2989269</t>
  </si>
  <si>
    <t>2989283</t>
  </si>
  <si>
    <t>2989274</t>
  </si>
  <si>
    <t>2989287</t>
  </si>
  <si>
    <t>2989272</t>
  </si>
  <si>
    <t>2989265</t>
  </si>
  <si>
    <t>2989257</t>
  </si>
  <si>
    <t>2989276</t>
  </si>
  <si>
    <t>2989271</t>
  </si>
  <si>
    <t>2989262</t>
  </si>
  <si>
    <t>2989268</t>
  </si>
  <si>
    <t>2989266</t>
  </si>
  <si>
    <t>2989261</t>
  </si>
  <si>
    <t>2989264</t>
  </si>
  <si>
    <t>2989273</t>
  </si>
  <si>
    <t>2989270</t>
  </si>
  <si>
    <t>2989263</t>
  </si>
  <si>
    <t>2989258</t>
  </si>
  <si>
    <t>2989267</t>
  </si>
  <si>
    <t>2989256</t>
  </si>
  <si>
    <t>2985035_C</t>
  </si>
  <si>
    <t>2989240</t>
  </si>
  <si>
    <t>2989244</t>
  </si>
  <si>
    <t>2989246</t>
  </si>
  <si>
    <t>2989250</t>
  </si>
  <si>
    <t>2989241</t>
  </si>
  <si>
    <t>2989254</t>
  </si>
  <si>
    <t>2989252</t>
  </si>
  <si>
    <t>2989251</t>
  </si>
  <si>
    <t>2984760_C</t>
  </si>
  <si>
    <t>2988591_C</t>
  </si>
  <si>
    <t>2989248</t>
  </si>
  <si>
    <t>2989245</t>
  </si>
  <si>
    <t>2989255</t>
  </si>
  <si>
    <t>2989249</t>
  </si>
  <si>
    <t>2989243</t>
  </si>
  <si>
    <t>2989247</t>
  </si>
  <si>
    <t>2989242</t>
  </si>
  <si>
    <t>2989238</t>
  </si>
  <si>
    <t>2989224</t>
  </si>
  <si>
    <t>2989230</t>
  </si>
  <si>
    <t>2989226</t>
  </si>
  <si>
    <t>2989233</t>
  </si>
  <si>
    <t>2989148_C</t>
  </si>
  <si>
    <t>2989235</t>
  </si>
  <si>
    <t>2989225</t>
  </si>
  <si>
    <t>2989227</t>
  </si>
  <si>
    <t>2988835_C</t>
  </si>
  <si>
    <t>2989229</t>
  </si>
  <si>
    <t>2986918_C</t>
  </si>
  <si>
    <t>2989231</t>
  </si>
  <si>
    <t>2989228</t>
  </si>
  <si>
    <t>2988351_C</t>
  </si>
  <si>
    <t>2989239</t>
  </si>
  <si>
    <t>2989232</t>
  </si>
  <si>
    <t>2989237</t>
  </si>
  <si>
    <t>2989234</t>
  </si>
  <si>
    <t>2989236</t>
  </si>
  <si>
    <t>2989217</t>
  </si>
  <si>
    <t>2989176</t>
  </si>
  <si>
    <t>2989183</t>
  </si>
  <si>
    <t>2786242_C</t>
  </si>
  <si>
    <t>2989212</t>
  </si>
  <si>
    <t>2989213</t>
  </si>
  <si>
    <t>2989223</t>
  </si>
  <si>
    <t>2989186</t>
  </si>
  <si>
    <t>2988103_C</t>
  </si>
  <si>
    <t>2989219</t>
  </si>
  <si>
    <t>2989215</t>
  </si>
  <si>
    <t>2989214</t>
  </si>
  <si>
    <t>2989204</t>
  </si>
  <si>
    <t>2989220</t>
  </si>
  <si>
    <t>2989087_C</t>
  </si>
  <si>
    <t>2989097</t>
  </si>
  <si>
    <t>2989102</t>
  </si>
  <si>
    <t>2989216</t>
  </si>
  <si>
    <t>2989218</t>
  </si>
  <si>
    <t>2989222</t>
  </si>
  <si>
    <t>2989201</t>
  </si>
  <si>
    <t>2988598_C</t>
  </si>
  <si>
    <t>2989086</t>
  </si>
  <si>
    <t>2989208</t>
  </si>
  <si>
    <t>2989196</t>
  </si>
  <si>
    <t>2989090</t>
  </si>
  <si>
    <t>2989207</t>
  </si>
  <si>
    <t>2989206</t>
  </si>
  <si>
    <t>2989198</t>
  </si>
  <si>
    <t>2989203</t>
  </si>
  <si>
    <t>2989209</t>
  </si>
  <si>
    <t>2989084</t>
  </si>
  <si>
    <t>2989202</t>
  </si>
  <si>
    <t>2989205</t>
  </si>
  <si>
    <t>2989200</t>
  </si>
  <si>
    <t>2989210</t>
  </si>
  <si>
    <t>2989181</t>
  </si>
  <si>
    <t>2989081</t>
  </si>
  <si>
    <t>2989199</t>
  </si>
  <si>
    <t>2989197</t>
  </si>
  <si>
    <t>2989187</t>
  </si>
  <si>
    <t>2989194</t>
  </si>
  <si>
    <t>2989189</t>
  </si>
  <si>
    <t>2989195</t>
  </si>
  <si>
    <t>2989185</t>
  </si>
  <si>
    <t>2989182</t>
  </si>
  <si>
    <t>2989188</t>
  </si>
  <si>
    <t>2989190</t>
  </si>
  <si>
    <t>2989180</t>
  </si>
  <si>
    <t>2989193</t>
  </si>
  <si>
    <t>2986733_C</t>
  </si>
  <si>
    <t>2989178</t>
  </si>
  <si>
    <t>2986748_C</t>
  </si>
  <si>
    <t>2989174</t>
  </si>
  <si>
    <t>2989191</t>
  </si>
  <si>
    <t>2989184</t>
  </si>
  <si>
    <t>2989192</t>
  </si>
  <si>
    <t>2989175</t>
  </si>
  <si>
    <t>2989149</t>
  </si>
  <si>
    <t>2989165</t>
  </si>
  <si>
    <t>2988073_C</t>
  </si>
  <si>
    <t>2989147</t>
  </si>
  <si>
    <t>2989171</t>
  </si>
  <si>
    <t>2989158</t>
  </si>
  <si>
    <t>2989167</t>
  </si>
  <si>
    <t>2989179</t>
  </si>
  <si>
    <t>2989166</t>
  </si>
  <si>
    <t>2989162</t>
  </si>
  <si>
    <t>2989173</t>
  </si>
  <si>
    <t>2989170</t>
  </si>
  <si>
    <t>2989177</t>
  </si>
  <si>
    <t>2989168</t>
  </si>
  <si>
    <t>2989172</t>
  </si>
  <si>
    <t>2989164</t>
  </si>
  <si>
    <t>2989169</t>
  </si>
  <si>
    <t>2932613_C</t>
  </si>
  <si>
    <t>2989146</t>
  </si>
  <si>
    <t>2989155</t>
  </si>
  <si>
    <t>2989122</t>
  </si>
  <si>
    <t>2989152</t>
  </si>
  <si>
    <t>2989157</t>
  </si>
  <si>
    <t>2989160</t>
  </si>
  <si>
    <t>2989154</t>
  </si>
  <si>
    <t>2989161</t>
  </si>
  <si>
    <t>2989153</t>
  </si>
  <si>
    <t>2989151</t>
  </si>
  <si>
    <t>2989133</t>
  </si>
  <si>
    <t>2989141</t>
  </si>
  <si>
    <t>2989145</t>
  </si>
  <si>
    <t>2989138</t>
  </si>
  <si>
    <t>2989148</t>
  </si>
  <si>
    <t>2989144</t>
  </si>
  <si>
    <t>2983621_C</t>
  </si>
  <si>
    <t>2989134</t>
  </si>
  <si>
    <t>2989136</t>
  </si>
  <si>
    <t>2989135</t>
  </si>
  <si>
    <t>2989132</t>
  </si>
  <si>
    <t>2989131</t>
  </si>
  <si>
    <t>2989137</t>
  </si>
  <si>
    <t>2989055_C</t>
  </si>
  <si>
    <t>2989142</t>
  </si>
  <si>
    <t>2989128</t>
  </si>
  <si>
    <t>2989140</t>
  </si>
  <si>
    <t>2989139</t>
  </si>
  <si>
    <t>2983456_C</t>
  </si>
  <si>
    <t>2989113</t>
  </si>
  <si>
    <t>2989127</t>
  </si>
  <si>
    <t>2989037_C</t>
  </si>
  <si>
    <t>2989117</t>
  </si>
  <si>
    <t>2989123</t>
  </si>
  <si>
    <t>2982519_C</t>
  </si>
  <si>
    <t>2983638_C</t>
  </si>
  <si>
    <t>2989126</t>
  </si>
  <si>
    <t>2989125</t>
  </si>
  <si>
    <t>2989120</t>
  </si>
  <si>
    <t>2989107</t>
  </si>
  <si>
    <t>2989121</t>
  </si>
  <si>
    <t>2989106</t>
  </si>
  <si>
    <t>2989109</t>
  </si>
  <si>
    <t>2989111</t>
  </si>
  <si>
    <t>2989118</t>
  </si>
  <si>
    <t>2989124</t>
  </si>
  <si>
    <t>2989114</t>
  </si>
  <si>
    <t>2989110</t>
  </si>
  <si>
    <t>2989119</t>
  </si>
  <si>
    <t>2989116</t>
  </si>
  <si>
    <t>2989129</t>
  </si>
  <si>
    <t>2989112</t>
  </si>
  <si>
    <t>2989069</t>
  </si>
  <si>
    <t>2989108</t>
  </si>
  <si>
    <t>2989115</t>
  </si>
  <si>
    <t>2989095</t>
  </si>
  <si>
    <t>2989094</t>
  </si>
  <si>
    <t>2989091</t>
  </si>
  <si>
    <t>2989104</t>
  </si>
  <si>
    <t>2989096</t>
  </si>
  <si>
    <t>2989103</t>
  </si>
  <si>
    <t>2989093</t>
  </si>
  <si>
    <t>2989105</t>
  </si>
  <si>
    <t>2989092</t>
  </si>
  <si>
    <t>2989087</t>
  </si>
  <si>
    <t>2989089</t>
  </si>
  <si>
    <t>2989099</t>
  </si>
  <si>
    <t>2989098</t>
  </si>
  <si>
    <t>2989101</t>
  </si>
  <si>
    <t>2989100</t>
  </si>
  <si>
    <t>2989049_C</t>
  </si>
  <si>
    <t>2989085</t>
  </si>
  <si>
    <t>2989082</t>
  </si>
  <si>
    <t>2975958_C</t>
  </si>
  <si>
    <t>2986348_C</t>
  </si>
  <si>
    <t>2989080</t>
  </si>
  <si>
    <t>2988963_C</t>
  </si>
  <si>
    <t>2989083</t>
  </si>
  <si>
    <t>2989077</t>
  </si>
  <si>
    <t>2989076</t>
  </si>
  <si>
    <t>2989079</t>
  </si>
  <si>
    <t>2989078</t>
  </si>
  <si>
    <t>2989088</t>
  </si>
  <si>
    <t>2989074</t>
  </si>
  <si>
    <t>2988438_C</t>
  </si>
  <si>
    <t>2989075</t>
  </si>
  <si>
    <t>2989073</t>
  </si>
  <si>
    <t>2989072</t>
  </si>
  <si>
    <t>2989071</t>
  </si>
  <si>
    <t>2972929</t>
  </si>
  <si>
    <t>2989068</t>
  </si>
  <si>
    <t>2989070</t>
  </si>
  <si>
    <t>2988999_C</t>
  </si>
  <si>
    <t>2988960_C</t>
  </si>
  <si>
    <t>2989066</t>
  </si>
  <si>
    <t>2987336_C</t>
  </si>
  <si>
    <t>2989055</t>
  </si>
  <si>
    <t>2989008</t>
  </si>
  <si>
    <t>2988655_C</t>
  </si>
  <si>
    <t>2987912_C</t>
  </si>
  <si>
    <t>2988878_C</t>
  </si>
  <si>
    <t>2987415_C</t>
  </si>
  <si>
    <t>2989065</t>
  </si>
  <si>
    <t>2989063</t>
  </si>
  <si>
    <t>2989060</t>
  </si>
  <si>
    <t>2986247_C</t>
  </si>
  <si>
    <t>2989062</t>
  </si>
  <si>
    <t>2987141</t>
  </si>
  <si>
    <t>2989061</t>
  </si>
  <si>
    <t>2989056</t>
  </si>
  <si>
    <t>2988778_C</t>
  </si>
  <si>
    <t>2989057</t>
  </si>
  <si>
    <t>2988212_C</t>
  </si>
  <si>
    <t>2989053</t>
  </si>
  <si>
    <t>2989059</t>
  </si>
  <si>
    <t>2989058</t>
  </si>
  <si>
    <t>2989054</t>
  </si>
  <si>
    <t>2987648_C</t>
  </si>
  <si>
    <t>2988970</t>
  </si>
  <si>
    <t>2989048</t>
  </si>
  <si>
    <t>2989051</t>
  </si>
  <si>
    <t>2988992_C</t>
  </si>
  <si>
    <t>2988969_C</t>
  </si>
  <si>
    <t>2988985_C</t>
  </si>
  <si>
    <t>2989049</t>
  </si>
  <si>
    <t>2989050</t>
  </si>
  <si>
    <t>2989046</t>
  </si>
  <si>
    <t>2989041</t>
  </si>
  <si>
    <t>2986931_C</t>
  </si>
  <si>
    <t>2989047</t>
  </si>
  <si>
    <t>2989045</t>
  </si>
  <si>
    <t>2989027</t>
  </si>
  <si>
    <t>2989042</t>
  </si>
  <si>
    <t>2989040</t>
  </si>
  <si>
    <t>2989043</t>
  </si>
  <si>
    <t>2989044</t>
  </si>
  <si>
    <t>2989038</t>
  </si>
  <si>
    <t>2989034</t>
  </si>
  <si>
    <t>2989032</t>
  </si>
  <si>
    <t>2989035</t>
  </si>
  <si>
    <t>2989037</t>
  </si>
  <si>
    <t>2989033</t>
  </si>
  <si>
    <t>2989036</t>
  </si>
  <si>
    <t>2989039</t>
  </si>
  <si>
    <t>2989022</t>
  </si>
  <si>
    <t>2989030</t>
  </si>
  <si>
    <t>2989031</t>
  </si>
  <si>
    <t>2989025</t>
  </si>
  <si>
    <t>2989029</t>
  </si>
  <si>
    <t>2989026</t>
  </si>
  <si>
    <t>2988974</t>
  </si>
  <si>
    <t>2985630_C</t>
  </si>
  <si>
    <t>2989028</t>
  </si>
  <si>
    <t>2989018</t>
  </si>
  <si>
    <t>2989019</t>
  </si>
  <si>
    <t>2989020</t>
  </si>
  <si>
    <t>2989016</t>
  </si>
  <si>
    <t>2989007</t>
  </si>
  <si>
    <t>2989017</t>
  </si>
  <si>
    <t>2989021</t>
  </si>
  <si>
    <t>2989014</t>
  </si>
  <si>
    <t>2989011</t>
  </si>
  <si>
    <t>2989024</t>
  </si>
  <si>
    <t>2989004</t>
  </si>
  <si>
    <t>2988998</t>
  </si>
  <si>
    <t>2988394_C</t>
  </si>
  <si>
    <t>2989000</t>
  </si>
  <si>
    <t>2988999</t>
  </si>
  <si>
    <t>2989009</t>
  </si>
  <si>
    <t>2989015</t>
  </si>
  <si>
    <t>2989012</t>
  </si>
  <si>
    <t>2989005</t>
  </si>
  <si>
    <t>2988995</t>
  </si>
  <si>
    <t>2988984</t>
  </si>
  <si>
    <t>2989013</t>
  </si>
  <si>
    <t>2989001</t>
  </si>
  <si>
    <t>2989006</t>
  </si>
  <si>
    <t>2989002</t>
  </si>
  <si>
    <t>2989003</t>
  </si>
  <si>
    <t>2988996</t>
  </si>
  <si>
    <t>2989010</t>
  </si>
  <si>
    <t>2988994</t>
  </si>
  <si>
    <t>2988990</t>
  </si>
  <si>
    <t>2988983</t>
  </si>
  <si>
    <t>2988704_C</t>
  </si>
  <si>
    <t>2988978</t>
  </si>
  <si>
    <t>2988992</t>
  </si>
  <si>
    <t>2988987</t>
  </si>
  <si>
    <t>2988973</t>
  </si>
  <si>
    <t>2988986</t>
  </si>
  <si>
    <t>2988989</t>
  </si>
  <si>
    <t>2988977</t>
  </si>
  <si>
    <t>2988993</t>
  </si>
  <si>
    <t>2988982</t>
  </si>
  <si>
    <t>2988985</t>
  </si>
  <si>
    <t>2988988</t>
  </si>
  <si>
    <t>2988966</t>
  </si>
  <si>
    <t>2988991</t>
  </si>
  <si>
    <t>2988981</t>
  </si>
  <si>
    <t>2988979</t>
  </si>
  <si>
    <t>2988980</t>
  </si>
  <si>
    <t>2988971</t>
  </si>
  <si>
    <t>2988969</t>
  </si>
  <si>
    <t>2988972</t>
  </si>
  <si>
    <t>2988975</t>
  </si>
  <si>
    <t>2988976</t>
  </si>
  <si>
    <t>2988958</t>
  </si>
  <si>
    <t>2988957</t>
  </si>
  <si>
    <t>2988967</t>
  </si>
  <si>
    <t>2988968</t>
  </si>
  <si>
    <t>2988953</t>
  </si>
  <si>
    <t>2988963</t>
  </si>
  <si>
    <t>2988961</t>
  </si>
  <si>
    <t>2988959</t>
  </si>
  <si>
    <t>2988965</t>
  </si>
  <si>
    <t>2988962</t>
  </si>
  <si>
    <t>2988949</t>
  </si>
  <si>
    <t>2988282_C</t>
  </si>
  <si>
    <t>2988955</t>
  </si>
  <si>
    <t>2988956</t>
  </si>
  <si>
    <t>2988964</t>
  </si>
  <si>
    <t>2988960</t>
  </si>
  <si>
    <t>2988946</t>
  </si>
  <si>
    <t>2988938</t>
  </si>
  <si>
    <t>2988932</t>
  </si>
  <si>
    <t>2988942</t>
  </si>
  <si>
    <t>2988913</t>
  </si>
  <si>
    <t>2988940</t>
  </si>
  <si>
    <t>2988944</t>
  </si>
  <si>
    <t>2988936</t>
  </si>
  <si>
    <t>2988939</t>
  </si>
  <si>
    <t>2988947</t>
  </si>
  <si>
    <t>2988951</t>
  </si>
  <si>
    <t>2988867_C</t>
  </si>
  <si>
    <t>2988934</t>
  </si>
  <si>
    <t>2988931</t>
  </si>
  <si>
    <t>2988941</t>
  </si>
  <si>
    <t>2988937</t>
  </si>
  <si>
    <t>2988943</t>
  </si>
  <si>
    <t>2988945</t>
  </si>
  <si>
    <t>2988950</t>
  </si>
  <si>
    <t>2988919</t>
  </si>
  <si>
    <t>2988926</t>
  </si>
  <si>
    <t>2988917</t>
  </si>
  <si>
    <t>2988924</t>
  </si>
  <si>
    <t>2988921</t>
  </si>
  <si>
    <t>2988916</t>
  </si>
  <si>
    <t>2988928</t>
  </si>
  <si>
    <t>2988925</t>
  </si>
  <si>
    <t>2988935</t>
  </si>
  <si>
    <t>2988920</t>
  </si>
  <si>
    <t>2988929</t>
  </si>
  <si>
    <t>2988927</t>
  </si>
  <si>
    <t>2988915</t>
  </si>
  <si>
    <t>2988923</t>
  </si>
  <si>
    <t>2988918</t>
  </si>
  <si>
    <t>2988922</t>
  </si>
  <si>
    <t>2988933</t>
  </si>
  <si>
    <t>2988930</t>
  </si>
  <si>
    <t>2988912</t>
  </si>
  <si>
    <t>2988911</t>
  </si>
  <si>
    <t>2988907</t>
  </si>
  <si>
    <t>2988903</t>
  </si>
  <si>
    <t>2988914</t>
  </si>
  <si>
    <t>2986723_C</t>
  </si>
  <si>
    <t>2987993_C</t>
  </si>
  <si>
    <t>2986313_C</t>
  </si>
  <si>
    <t>2988905</t>
  </si>
  <si>
    <t>2988906</t>
  </si>
  <si>
    <t>2986719_C</t>
  </si>
  <si>
    <t>2986720_C</t>
  </si>
  <si>
    <t>2988574_C</t>
  </si>
  <si>
    <t>2988909</t>
  </si>
  <si>
    <t>2988908</t>
  </si>
  <si>
    <t>2988902</t>
  </si>
  <si>
    <t>2988904</t>
  </si>
  <si>
    <t>2986856</t>
  </si>
  <si>
    <t>2988910</t>
  </si>
  <si>
    <t>2988349_C</t>
  </si>
  <si>
    <t>2988894</t>
  </si>
  <si>
    <t>2988897</t>
  </si>
  <si>
    <t>2988893</t>
  </si>
  <si>
    <t>2988889</t>
  </si>
  <si>
    <t>2988004_C</t>
  </si>
  <si>
    <t>2988895</t>
  </si>
  <si>
    <t>2988901</t>
  </si>
  <si>
    <t>2988007_C</t>
  </si>
  <si>
    <t>2988898</t>
  </si>
  <si>
    <t>2988900</t>
  </si>
  <si>
    <t>2985363_C</t>
  </si>
  <si>
    <t>2988006_C</t>
  </si>
  <si>
    <t>2985365_C</t>
  </si>
  <si>
    <t>2984744_C</t>
  </si>
  <si>
    <t>2985361_C</t>
  </si>
  <si>
    <t>2987994_C</t>
  </si>
  <si>
    <t>2988896</t>
  </si>
  <si>
    <t>2988879</t>
  </si>
  <si>
    <t>2988884</t>
  </si>
  <si>
    <t>2988888</t>
  </si>
  <si>
    <t>2988892</t>
  </si>
  <si>
    <t>2988890</t>
  </si>
  <si>
    <t>2988880</t>
  </si>
  <si>
    <t>2988885</t>
  </si>
  <si>
    <t>2988875</t>
  </si>
  <si>
    <t>2988608_C</t>
  </si>
  <si>
    <t>2988886</t>
  </si>
  <si>
    <t>2988863</t>
  </si>
  <si>
    <t>2988876</t>
  </si>
  <si>
    <t>2988882</t>
  </si>
  <si>
    <t>2988878</t>
  </si>
  <si>
    <t>2988874</t>
  </si>
  <si>
    <t>2988869</t>
  </si>
  <si>
    <t>2988870</t>
  </si>
  <si>
    <t>2988862</t>
  </si>
  <si>
    <t>2988858</t>
  </si>
  <si>
    <t>2988866</t>
  </si>
  <si>
    <t>2988868</t>
  </si>
  <si>
    <t>2988852</t>
  </si>
  <si>
    <t>2988877</t>
  </si>
  <si>
    <t>2988843</t>
  </si>
  <si>
    <t>2988873</t>
  </si>
  <si>
    <t>2988859</t>
  </si>
  <si>
    <t>2988860</t>
  </si>
  <si>
    <t>2988867</t>
  </si>
  <si>
    <t>2988871</t>
  </si>
  <si>
    <t>2988865</t>
  </si>
  <si>
    <t>2988855</t>
  </si>
  <si>
    <t>2988857</t>
  </si>
  <si>
    <t>2988864</t>
  </si>
  <si>
    <t>2988861</t>
  </si>
  <si>
    <t>2988851</t>
  </si>
  <si>
    <t>2988850</t>
  </si>
  <si>
    <t>2988834</t>
  </si>
  <si>
    <t>2988849</t>
  </si>
  <si>
    <t>2988856</t>
  </si>
  <si>
    <t>2988838</t>
  </si>
  <si>
    <t>2988847</t>
  </si>
  <si>
    <t>2988842</t>
  </si>
  <si>
    <t>2988854</t>
  </si>
  <si>
    <t>2988853</t>
  </si>
  <si>
    <t>2988844</t>
  </si>
  <si>
    <t>2988845</t>
  </si>
  <si>
    <t>2988846</t>
  </si>
  <si>
    <t>2988848</t>
  </si>
  <si>
    <t>2988814</t>
  </si>
  <si>
    <t>2988841</t>
  </si>
  <si>
    <t>2988832</t>
  </si>
  <si>
    <t>2988819</t>
  </si>
  <si>
    <t>2988833</t>
  </si>
  <si>
    <t>2988831</t>
  </si>
  <si>
    <t>2988840</t>
  </si>
  <si>
    <t>2988826</t>
  </si>
  <si>
    <t>2988839</t>
  </si>
  <si>
    <t>2988837</t>
  </si>
  <si>
    <t>2988835</t>
  </si>
  <si>
    <t>2988836</t>
  </si>
  <si>
    <t>2988448_C</t>
  </si>
  <si>
    <t>2988830</t>
  </si>
  <si>
    <t>2988754</t>
  </si>
  <si>
    <t>2988813</t>
  </si>
  <si>
    <t>2988822</t>
  </si>
  <si>
    <t>2988828</t>
  </si>
  <si>
    <t>2988827</t>
  </si>
  <si>
    <t>2988816</t>
  </si>
  <si>
    <t>2988200_C</t>
  </si>
  <si>
    <t>2988829</t>
  </si>
  <si>
    <t>2988821</t>
  </si>
  <si>
    <t>2988825</t>
  </si>
  <si>
    <t>2988824</t>
  </si>
  <si>
    <t>2988823</t>
  </si>
  <si>
    <t>2984973_C</t>
  </si>
  <si>
    <t>2988214_C</t>
  </si>
  <si>
    <t>2985132_C</t>
  </si>
  <si>
    <t>2988820</t>
  </si>
  <si>
    <t>2988811</t>
  </si>
  <si>
    <t>2988749</t>
  </si>
  <si>
    <t>2988809</t>
  </si>
  <si>
    <t>2988815</t>
  </si>
  <si>
    <t>2988810</t>
  </si>
  <si>
    <t>2988550_C</t>
  </si>
  <si>
    <t>2988803</t>
  </si>
  <si>
    <t>2986969_C</t>
  </si>
  <si>
    <t>2988818</t>
  </si>
  <si>
    <t>2988812</t>
  </si>
  <si>
    <t>2988817</t>
  </si>
  <si>
    <t>2988794</t>
  </si>
  <si>
    <t>2988808</t>
  </si>
  <si>
    <t>2988801</t>
  </si>
  <si>
    <t>2988793</t>
  </si>
  <si>
    <t>2988804</t>
  </si>
  <si>
    <t>2988791</t>
  </si>
  <si>
    <t>2988799</t>
  </si>
  <si>
    <t>2988797</t>
  </si>
  <si>
    <t>2988796</t>
  </si>
  <si>
    <t>2988802</t>
  </si>
  <si>
    <t>2988798</t>
  </si>
  <si>
    <t>2988805</t>
  </si>
  <si>
    <t>2988778</t>
  </si>
  <si>
    <t>2988782</t>
  </si>
  <si>
    <t>2988783</t>
  </si>
  <si>
    <t>2988776</t>
  </si>
  <si>
    <t>2988770</t>
  </si>
  <si>
    <t>2988769</t>
  </si>
  <si>
    <t>2988789</t>
  </si>
  <si>
    <t>2988786</t>
  </si>
  <si>
    <t>2988790</t>
  </si>
  <si>
    <t>2988777</t>
  </si>
  <si>
    <t>2988767</t>
  </si>
  <si>
    <t>2988785</t>
  </si>
  <si>
    <t>2988781</t>
  </si>
  <si>
    <t>2988780</t>
  </si>
  <si>
    <t>2988787</t>
  </si>
  <si>
    <t>2988765</t>
  </si>
  <si>
    <t>2988757</t>
  </si>
  <si>
    <t>2988753</t>
  </si>
  <si>
    <t>2988752</t>
  </si>
  <si>
    <t>2988775</t>
  </si>
  <si>
    <t>2988763</t>
  </si>
  <si>
    <t>2988764</t>
  </si>
  <si>
    <t>2988755</t>
  </si>
  <si>
    <t>2988766</t>
  </si>
  <si>
    <t>2988772</t>
  </si>
  <si>
    <t>2988762</t>
  </si>
  <si>
    <t>2988773</t>
  </si>
  <si>
    <t>2988771</t>
  </si>
  <si>
    <t>2988758</t>
  </si>
  <si>
    <t>2988761</t>
  </si>
  <si>
    <t>2988760</t>
  </si>
  <si>
    <t>2988756</t>
  </si>
  <si>
    <t>2988759</t>
  </si>
  <si>
    <t>2988774</t>
  </si>
  <si>
    <t>2988768</t>
  </si>
  <si>
    <t>2988745</t>
  </si>
  <si>
    <t>2988742</t>
  </si>
  <si>
    <t>2988736</t>
  </si>
  <si>
    <t>2988555_C</t>
  </si>
  <si>
    <t>2988738</t>
  </si>
  <si>
    <t>2988733</t>
  </si>
  <si>
    <t>2988750</t>
  </si>
  <si>
    <t>2988751</t>
  </si>
  <si>
    <t>2988734</t>
  </si>
  <si>
    <t>2988748</t>
  </si>
  <si>
    <t>2988740</t>
  </si>
  <si>
    <t>2988730</t>
  </si>
  <si>
    <t>2988747</t>
  </si>
  <si>
    <t>2988735</t>
  </si>
  <si>
    <t>2988744</t>
  </si>
  <si>
    <t>2988737</t>
  </si>
  <si>
    <t>2988739</t>
  </si>
  <si>
    <t>2988731</t>
  </si>
  <si>
    <t>2988554_C</t>
  </si>
  <si>
    <t>2988743</t>
  </si>
  <si>
    <t>2988741</t>
  </si>
  <si>
    <t>2988709</t>
  </si>
  <si>
    <t>2988708</t>
  </si>
  <si>
    <t>2988718</t>
  </si>
  <si>
    <t>2988723</t>
  </si>
  <si>
    <t>2988713</t>
  </si>
  <si>
    <t>2988721</t>
  </si>
  <si>
    <t>2988714</t>
  </si>
  <si>
    <t>2988726</t>
  </si>
  <si>
    <t>2988710</t>
  </si>
  <si>
    <t>2988715</t>
  </si>
  <si>
    <t>2988716</t>
  </si>
  <si>
    <t>2988712</t>
  </si>
  <si>
    <t>2988729</t>
  </si>
  <si>
    <t>2988720</t>
  </si>
  <si>
    <t>2988725</t>
  </si>
  <si>
    <t>2988717</t>
  </si>
  <si>
    <t>2988706</t>
  </si>
  <si>
    <t>2988728</t>
  </si>
  <si>
    <t>2988719</t>
  </si>
  <si>
    <t>2988711</t>
  </si>
  <si>
    <t>2988727</t>
  </si>
  <si>
    <t>2988694</t>
  </si>
  <si>
    <t>2988689</t>
  </si>
  <si>
    <t>2988704</t>
  </si>
  <si>
    <t>2988432_C</t>
  </si>
  <si>
    <t>2988691</t>
  </si>
  <si>
    <t>2988701</t>
  </si>
  <si>
    <t>2988700</t>
  </si>
  <si>
    <t>2988619_C</t>
  </si>
  <si>
    <t>2988693</t>
  </si>
  <si>
    <t>2988698</t>
  </si>
  <si>
    <t>2988705</t>
  </si>
  <si>
    <t>2988695</t>
  </si>
  <si>
    <t>2988697</t>
  </si>
  <si>
    <t>2988692</t>
  </si>
  <si>
    <t>2988699</t>
  </si>
  <si>
    <t>2988702</t>
  </si>
  <si>
    <t>2988690</t>
  </si>
  <si>
    <t>2988696</t>
  </si>
  <si>
    <t>2987855_C</t>
  </si>
  <si>
    <t>2988676</t>
  </si>
  <si>
    <t>2988683</t>
  </si>
  <si>
    <t>2988679</t>
  </si>
  <si>
    <t>2988677</t>
  </si>
  <si>
    <t>2988681</t>
  </si>
  <si>
    <t>2988685</t>
  </si>
  <si>
    <t>2988673</t>
  </si>
  <si>
    <t>2988680</t>
  </si>
  <si>
    <t>2988674</t>
  </si>
  <si>
    <t>2988678</t>
  </si>
  <si>
    <t>2985479_C</t>
  </si>
  <si>
    <t>2988682</t>
  </si>
  <si>
    <t>2988672</t>
  </si>
  <si>
    <t>2988671</t>
  </si>
  <si>
    <t>2988686</t>
  </si>
  <si>
    <t>2988688</t>
  </si>
  <si>
    <t>2988684</t>
  </si>
  <si>
    <t>2988687</t>
  </si>
  <si>
    <t>2988675</t>
  </si>
  <si>
    <t>2952493_C</t>
  </si>
  <si>
    <t>2988667</t>
  </si>
  <si>
    <t>2944892_C</t>
  </si>
  <si>
    <t>2939555_C</t>
  </si>
  <si>
    <t>2946735_C</t>
  </si>
  <si>
    <t>2988670</t>
  </si>
  <si>
    <t>2965354_C</t>
  </si>
  <si>
    <t>2988563</t>
  </si>
  <si>
    <t>2962973_C</t>
  </si>
  <si>
    <t>2988669</t>
  </si>
  <si>
    <t>2950845_C</t>
  </si>
  <si>
    <t>2943225_C</t>
  </si>
  <si>
    <t>2988666</t>
  </si>
  <si>
    <t>2948715_C</t>
  </si>
  <si>
    <t>2942202_C</t>
  </si>
  <si>
    <t>2988645</t>
  </si>
  <si>
    <t>2941348_C</t>
  </si>
  <si>
    <t>2986009_C</t>
  </si>
  <si>
    <t>2988660</t>
  </si>
  <si>
    <t>2988582</t>
  </si>
  <si>
    <t>2988655</t>
  </si>
  <si>
    <t>2988658</t>
  </si>
  <si>
    <t>2988656</t>
  </si>
  <si>
    <t>2988661</t>
  </si>
  <si>
    <t>2982129_C</t>
  </si>
  <si>
    <t>2988665</t>
  </si>
  <si>
    <t>2987315_C</t>
  </si>
  <si>
    <t>2988644</t>
  </si>
  <si>
    <t>2988659</t>
  </si>
  <si>
    <t>2988663</t>
  </si>
  <si>
    <t>2988657</t>
  </si>
  <si>
    <t>2988662</t>
  </si>
  <si>
    <t>2988664</t>
  </si>
  <si>
    <t>2987849_C</t>
  </si>
  <si>
    <t>2988648</t>
  </si>
  <si>
    <t>2988641</t>
  </si>
  <si>
    <t>2988652</t>
  </si>
  <si>
    <t>2988654</t>
  </si>
  <si>
    <t>2988628</t>
  </si>
  <si>
    <t>2988653</t>
  </si>
  <si>
    <t>2988650</t>
  </si>
  <si>
    <t>2988629</t>
  </si>
  <si>
    <t>2988649</t>
  </si>
  <si>
    <t>2987843_C</t>
  </si>
  <si>
    <t>2988640</t>
  </si>
  <si>
    <t>2988643</t>
  </si>
  <si>
    <t>2988639</t>
  </si>
  <si>
    <t>2987231_C</t>
  </si>
  <si>
    <t>2988651</t>
  </si>
  <si>
    <t>2988638</t>
  </si>
  <si>
    <t>2988646</t>
  </si>
  <si>
    <t>2988637</t>
  </si>
  <si>
    <t>2988634</t>
  </si>
  <si>
    <t>2988636</t>
  </si>
  <si>
    <t>2988617</t>
  </si>
  <si>
    <t>2988618</t>
  </si>
  <si>
    <t>2988624</t>
  </si>
  <si>
    <t>2988633</t>
  </si>
  <si>
    <t>2988619</t>
  </si>
  <si>
    <t>2983097_C</t>
  </si>
  <si>
    <t>2987831_C</t>
  </si>
  <si>
    <t>2988635</t>
  </si>
  <si>
    <t>2988626</t>
  </si>
  <si>
    <t>2988621</t>
  </si>
  <si>
    <t>2988632</t>
  </si>
  <si>
    <t>2988625</t>
  </si>
  <si>
    <t>2988630</t>
  </si>
  <si>
    <t>2988616</t>
  </si>
  <si>
    <t>2988620</t>
  </si>
  <si>
    <t>2988613</t>
  </si>
  <si>
    <t>2988615</t>
  </si>
  <si>
    <t>2981360_C</t>
  </si>
  <si>
    <t>2982449_C</t>
  </si>
  <si>
    <t>2988606</t>
  </si>
  <si>
    <t>2975037</t>
  </si>
  <si>
    <t>2988614</t>
  </si>
  <si>
    <t>2988611</t>
  </si>
  <si>
    <t>2966525</t>
  </si>
  <si>
    <t>2988608</t>
  </si>
  <si>
    <t>2987990_C</t>
  </si>
  <si>
    <t>2988607</t>
  </si>
  <si>
    <t>2981377_C</t>
  </si>
  <si>
    <t>2988610</t>
  </si>
  <si>
    <t>2988609</t>
  </si>
  <si>
    <t>2988612</t>
  </si>
  <si>
    <t>2986894_C</t>
  </si>
  <si>
    <t>2987979_C</t>
  </si>
  <si>
    <t>2988593</t>
  </si>
  <si>
    <t>2988604</t>
  </si>
  <si>
    <t>2988580</t>
  </si>
  <si>
    <t>2988602</t>
  </si>
  <si>
    <t>2988600</t>
  </si>
  <si>
    <t>2976596_C</t>
  </si>
  <si>
    <t>2988595</t>
  </si>
  <si>
    <t>2988581</t>
  </si>
  <si>
    <t>2988596</t>
  </si>
  <si>
    <t>2988579</t>
  </si>
  <si>
    <t>2988599</t>
  </si>
  <si>
    <t>2988597</t>
  </si>
  <si>
    <t>2988603</t>
  </si>
  <si>
    <t>2988594</t>
  </si>
  <si>
    <t>2988588</t>
  </si>
  <si>
    <t>2988605</t>
  </si>
  <si>
    <t>2988525_C</t>
  </si>
  <si>
    <t>2988598</t>
  </si>
  <si>
    <t>2988583</t>
  </si>
  <si>
    <t>2988568</t>
  </si>
  <si>
    <t>2988584</t>
  </si>
  <si>
    <t>2988585</t>
  </si>
  <si>
    <t>2988578</t>
  </si>
  <si>
    <t>2988601</t>
  </si>
  <si>
    <t>2988589</t>
  </si>
  <si>
    <t>2988586</t>
  </si>
  <si>
    <t>2988592</t>
  </si>
  <si>
    <t>2988574</t>
  </si>
  <si>
    <t>2988485_C</t>
  </si>
  <si>
    <t>2988591</t>
  </si>
  <si>
    <t>2988572</t>
  </si>
  <si>
    <t>2988577</t>
  </si>
  <si>
    <t>2987834_C</t>
  </si>
  <si>
    <t>2988565</t>
  </si>
  <si>
    <t>2988571</t>
  </si>
  <si>
    <t>2988569</t>
  </si>
  <si>
    <t>2988564</t>
  </si>
  <si>
    <t>2988560</t>
  </si>
  <si>
    <t>2988576</t>
  </si>
  <si>
    <t>2988567</t>
  </si>
  <si>
    <t>2988557</t>
  </si>
  <si>
    <t>2988566</t>
  </si>
  <si>
    <t>2988570</t>
  </si>
  <si>
    <t>2988562</t>
  </si>
  <si>
    <t>2988555</t>
  </si>
  <si>
    <t>2988561</t>
  </si>
  <si>
    <t>2988545</t>
  </si>
  <si>
    <t>2988556</t>
  </si>
  <si>
    <t>2988550</t>
  </si>
  <si>
    <t>2988554</t>
  </si>
  <si>
    <t>2988558</t>
  </si>
  <si>
    <t>2983847</t>
  </si>
  <si>
    <t>2988552</t>
  </si>
  <si>
    <t>2988553</t>
  </si>
  <si>
    <t>2988117_C</t>
  </si>
  <si>
    <t>2988542</t>
  </si>
  <si>
    <t>2988548</t>
  </si>
  <si>
    <t>2985926_C</t>
  </si>
  <si>
    <t>2988544</t>
  </si>
  <si>
    <t>2988546</t>
  </si>
  <si>
    <t>2988549</t>
  </si>
  <si>
    <t>2988551</t>
  </si>
  <si>
    <t>2985507_C</t>
  </si>
  <si>
    <t>2988543</t>
  </si>
  <si>
    <t>2988537</t>
  </si>
  <si>
    <t>2988131_C</t>
  </si>
  <si>
    <t>2987467_C</t>
  </si>
  <si>
    <t>2988538</t>
  </si>
  <si>
    <t>2988539</t>
  </si>
  <si>
    <t>2988541</t>
  </si>
  <si>
    <t>2988540</t>
  </si>
  <si>
    <t>2987977_C</t>
  </si>
  <si>
    <t>2988536</t>
  </si>
  <si>
    <t>2988534</t>
  </si>
  <si>
    <t>2988533</t>
  </si>
  <si>
    <t>2988535</t>
  </si>
  <si>
    <t>2987058_C</t>
  </si>
  <si>
    <t>2988531</t>
  </si>
  <si>
    <t>2988532</t>
  </si>
  <si>
    <t>2988527</t>
  </si>
  <si>
    <t>2988060_C</t>
  </si>
  <si>
    <t>2988530</t>
  </si>
  <si>
    <t>2988506_C</t>
  </si>
  <si>
    <t>2988143_C</t>
  </si>
  <si>
    <t>2988529</t>
  </si>
  <si>
    <t>2988525</t>
  </si>
  <si>
    <t>2988526</t>
  </si>
  <si>
    <t>2988528</t>
  </si>
  <si>
    <t>2988524</t>
  </si>
  <si>
    <t>2988521</t>
  </si>
  <si>
    <t>2988523</t>
  </si>
  <si>
    <t>2988522</t>
  </si>
  <si>
    <t>2988520</t>
  </si>
  <si>
    <t>2988518</t>
  </si>
  <si>
    <t>2988517</t>
  </si>
  <si>
    <t>2988514</t>
  </si>
  <si>
    <t>2988519</t>
  </si>
  <si>
    <t>2988515</t>
  </si>
  <si>
    <t>2988516</t>
  </si>
  <si>
    <t>2988509</t>
  </si>
  <si>
    <t>2988499</t>
  </si>
  <si>
    <t>2988512</t>
  </si>
  <si>
    <t>2988513</t>
  </si>
  <si>
    <t>2988511</t>
  </si>
  <si>
    <t>2988510</t>
  </si>
  <si>
    <t>2988505</t>
  </si>
  <si>
    <t>2988508</t>
  </si>
  <si>
    <t>2988506</t>
  </si>
  <si>
    <t>2988490</t>
  </si>
  <si>
    <t>2988507</t>
  </si>
  <si>
    <t>2988504</t>
  </si>
  <si>
    <t>2988502</t>
  </si>
  <si>
    <t>2988133</t>
  </si>
  <si>
    <t>2988503</t>
  </si>
  <si>
    <t>2988500</t>
  </si>
  <si>
    <t>2988501</t>
  </si>
  <si>
    <t>2988491</t>
  </si>
  <si>
    <t>2988487</t>
  </si>
  <si>
    <t>2988489</t>
  </si>
  <si>
    <t>2988495</t>
  </si>
  <si>
    <t>2988494</t>
  </si>
  <si>
    <t>2988497</t>
  </si>
  <si>
    <t>2988451</t>
  </si>
  <si>
    <t>2988493</t>
  </si>
  <si>
    <t>2988496</t>
  </si>
  <si>
    <t>2988492</t>
  </si>
  <si>
    <t>2988486</t>
  </si>
  <si>
    <t>2988469</t>
  </si>
  <si>
    <t>2988481</t>
  </si>
  <si>
    <t>2988482</t>
  </si>
  <si>
    <t>2988479</t>
  </si>
  <si>
    <t>2988484</t>
  </si>
  <si>
    <t>2988483</t>
  </si>
  <si>
    <t>2988485</t>
  </si>
  <si>
    <t>2988480</t>
  </si>
  <si>
    <t>2988476</t>
  </si>
  <si>
    <t>2988466</t>
  </si>
  <si>
    <t>2988467</t>
  </si>
  <si>
    <t>2988477</t>
  </si>
  <si>
    <t>2988050_C</t>
  </si>
  <si>
    <t>2986030_C</t>
  </si>
  <si>
    <t>2988472</t>
  </si>
  <si>
    <t>2988474</t>
  </si>
  <si>
    <t>2987793_C</t>
  </si>
  <si>
    <t>2988465</t>
  </si>
  <si>
    <t>2988471</t>
  </si>
  <si>
    <t>2988473</t>
  </si>
  <si>
    <t>2988478</t>
  </si>
  <si>
    <t>2988468</t>
  </si>
  <si>
    <t>2988475</t>
  </si>
  <si>
    <t>2988464</t>
  </si>
  <si>
    <t>2988463</t>
  </si>
  <si>
    <t>2988461</t>
  </si>
  <si>
    <t>2988462</t>
  </si>
  <si>
    <t>2988454</t>
  </si>
  <si>
    <t>2988423</t>
  </si>
  <si>
    <t>2987220_C</t>
  </si>
  <si>
    <t>2988069</t>
  </si>
  <si>
    <t>2988456</t>
  </si>
  <si>
    <t>2983239</t>
  </si>
  <si>
    <t>2988455</t>
  </si>
  <si>
    <t>2988450</t>
  </si>
  <si>
    <t>2988358</t>
  </si>
  <si>
    <t>2988448</t>
  </si>
  <si>
    <t>2988459</t>
  </si>
  <si>
    <t>2988457</t>
  </si>
  <si>
    <t>2988460</t>
  </si>
  <si>
    <t>2988452</t>
  </si>
  <si>
    <t>2988446</t>
  </si>
  <si>
    <t>2988442</t>
  </si>
  <si>
    <t>2988444</t>
  </si>
  <si>
    <t>2988432</t>
  </si>
  <si>
    <t>2988445</t>
  </si>
  <si>
    <t>2988425</t>
  </si>
  <si>
    <t>2988437</t>
  </si>
  <si>
    <t>2988440</t>
  </si>
  <si>
    <t>2988439</t>
  </si>
  <si>
    <t>2988453</t>
  </si>
  <si>
    <t>2988443</t>
  </si>
  <si>
    <t>2988447</t>
  </si>
  <si>
    <t>2988435</t>
  </si>
  <si>
    <t>2988449</t>
  </si>
  <si>
    <t>2988430</t>
  </si>
  <si>
    <t>2988438</t>
  </si>
  <si>
    <t>2988400</t>
  </si>
  <si>
    <t>2988429</t>
  </si>
  <si>
    <t>2985737_C</t>
  </si>
  <si>
    <t>2988436</t>
  </si>
  <si>
    <t>2988428</t>
  </si>
  <si>
    <t>2988427</t>
  </si>
  <si>
    <t>2988422</t>
  </si>
  <si>
    <t>2988431</t>
  </si>
  <si>
    <t>2988418</t>
  </si>
  <si>
    <t>2988433</t>
  </si>
  <si>
    <t>2988415</t>
  </si>
  <si>
    <t>2988403</t>
  </si>
  <si>
    <t>2988407</t>
  </si>
  <si>
    <t>2988394</t>
  </si>
  <si>
    <t>2988397</t>
  </si>
  <si>
    <t>2988416</t>
  </si>
  <si>
    <t>2988424</t>
  </si>
  <si>
    <t>2988406</t>
  </si>
  <si>
    <t>2988420</t>
  </si>
  <si>
    <t>2988404</t>
  </si>
  <si>
    <t>2988419</t>
  </si>
  <si>
    <t>2988410</t>
  </si>
  <si>
    <t>2988408</t>
  </si>
  <si>
    <t>2988412</t>
  </si>
  <si>
    <t>2988401</t>
  </si>
  <si>
    <t>2988399</t>
  </si>
  <si>
    <t>2988396</t>
  </si>
  <si>
    <t>2988411</t>
  </si>
  <si>
    <t>2988395</t>
  </si>
  <si>
    <t>2988421</t>
  </si>
  <si>
    <t>2988417</t>
  </si>
  <si>
    <t>2988375</t>
  </si>
  <si>
    <t>2988382</t>
  </si>
  <si>
    <t>2988385</t>
  </si>
  <si>
    <t>2988390</t>
  </si>
  <si>
    <t>2988389</t>
  </si>
  <si>
    <t>2988392</t>
  </si>
  <si>
    <t>2988386</t>
  </si>
  <si>
    <t>2988379</t>
  </si>
  <si>
    <t>2988380</t>
  </si>
  <si>
    <t>2988378</t>
  </si>
  <si>
    <t>2988381</t>
  </si>
  <si>
    <t>2988391</t>
  </si>
  <si>
    <t>2988365</t>
  </si>
  <si>
    <t>2988387</t>
  </si>
  <si>
    <t>2988383</t>
  </si>
  <si>
    <t>2988384</t>
  </si>
  <si>
    <t>2988373</t>
  </si>
  <si>
    <t>2988376</t>
  </si>
  <si>
    <t>2988377</t>
  </si>
  <si>
    <t>2988366</t>
  </si>
  <si>
    <t>2988372</t>
  </si>
  <si>
    <t>2988369</t>
  </si>
  <si>
    <t>2988364</t>
  </si>
  <si>
    <t>2988276</t>
  </si>
  <si>
    <t>2986417</t>
  </si>
  <si>
    <t>2988368</t>
  </si>
  <si>
    <t>2988316</t>
  </si>
  <si>
    <t>2988371</t>
  </si>
  <si>
    <t>2988363</t>
  </si>
  <si>
    <t>2987720_C</t>
  </si>
  <si>
    <t>2988367</t>
  </si>
  <si>
    <t>2988374</t>
  </si>
  <si>
    <t>2988356</t>
  </si>
  <si>
    <t>2985537_C</t>
  </si>
  <si>
    <t>2987200_C</t>
  </si>
  <si>
    <t>2988355</t>
  </si>
  <si>
    <t>2986962_C</t>
  </si>
  <si>
    <t>2988357</t>
  </si>
  <si>
    <t>2988348</t>
  </si>
  <si>
    <t>2988361</t>
  </si>
  <si>
    <t>2988353</t>
  </si>
  <si>
    <t>2985528_C</t>
  </si>
  <si>
    <t>2988352</t>
  </si>
  <si>
    <t>2988362</t>
  </si>
  <si>
    <t>2988360</t>
  </si>
  <si>
    <t>2988349</t>
  </si>
  <si>
    <t>2983724_C</t>
  </si>
  <si>
    <t>2988359</t>
  </si>
  <si>
    <t>2988346</t>
  </si>
  <si>
    <t>2988354</t>
  </si>
  <si>
    <t>2988345</t>
  </si>
  <si>
    <t>2988337</t>
  </si>
  <si>
    <t>2988347</t>
  </si>
  <si>
    <t>2988339</t>
  </si>
  <si>
    <t>2988350</t>
  </si>
  <si>
    <t>2988340</t>
  </si>
  <si>
    <t>2988351</t>
  </si>
  <si>
    <t>2988343</t>
  </si>
  <si>
    <t>2988344</t>
  </si>
  <si>
    <t>2988306</t>
  </si>
  <si>
    <t>2988329</t>
  </si>
  <si>
    <t>2988315</t>
  </si>
  <si>
    <t>2988338</t>
  </si>
  <si>
    <t>2988341</t>
  </si>
  <si>
    <t>2988326</t>
  </si>
  <si>
    <t>2988332</t>
  </si>
  <si>
    <t>2988342</t>
  </si>
  <si>
    <t>2988334</t>
  </si>
  <si>
    <t>2988328</t>
  </si>
  <si>
    <t>2988331</t>
  </si>
  <si>
    <t>2988336</t>
  </si>
  <si>
    <t>2988307</t>
  </si>
  <si>
    <t>2986717_C</t>
  </si>
  <si>
    <t>2988314</t>
  </si>
  <si>
    <t>2988312</t>
  </si>
  <si>
    <t>2988318</t>
  </si>
  <si>
    <t>2988308</t>
  </si>
  <si>
    <t>2988324</t>
  </si>
  <si>
    <t>2988313</t>
  </si>
  <si>
    <t>2988311</t>
  </si>
  <si>
    <t>2988325</t>
  </si>
  <si>
    <t>2988105_C</t>
  </si>
  <si>
    <t>2988046_C</t>
  </si>
  <si>
    <t>2988303</t>
  </si>
  <si>
    <t>2987873_C</t>
  </si>
  <si>
    <t>2988309</t>
  </si>
  <si>
    <t>2988321</t>
  </si>
  <si>
    <t>2988167_C</t>
  </si>
  <si>
    <t>2988322</t>
  </si>
  <si>
    <t>2988299</t>
  </si>
  <si>
    <t>2988302</t>
  </si>
  <si>
    <t>2988016_C</t>
  </si>
  <si>
    <t>2986237_C</t>
  </si>
  <si>
    <t>2988295</t>
  </si>
  <si>
    <t>2988101_C</t>
  </si>
  <si>
    <t>2988297</t>
  </si>
  <si>
    <t>2988289</t>
  </si>
  <si>
    <t>2988292</t>
  </si>
  <si>
    <t>2988290</t>
  </si>
  <si>
    <t>2988300</t>
  </si>
  <si>
    <t>2988293</t>
  </si>
  <si>
    <t>2988285</t>
  </si>
  <si>
    <t>2988266</t>
  </si>
  <si>
    <t>2986716_C</t>
  </si>
  <si>
    <t>2988298</t>
  </si>
  <si>
    <t>2988281</t>
  </si>
  <si>
    <t>2988286</t>
  </si>
  <si>
    <t>2988288</t>
  </si>
  <si>
    <t>2988278</t>
  </si>
  <si>
    <t>2987716_C</t>
  </si>
  <si>
    <t>2988270</t>
  </si>
  <si>
    <t>2988269</t>
  </si>
  <si>
    <t>2988282</t>
  </si>
  <si>
    <t>2984730_C</t>
  </si>
  <si>
    <t>2988283</t>
  </si>
  <si>
    <t>2988275</t>
  </si>
  <si>
    <t>2988271</t>
  </si>
  <si>
    <t>2988263</t>
  </si>
  <si>
    <t>2988258</t>
  </si>
  <si>
    <t>2988257</t>
  </si>
  <si>
    <t>2988273</t>
  </si>
  <si>
    <t>2988247</t>
  </si>
  <si>
    <t>2988267</t>
  </si>
  <si>
    <t>2988248</t>
  </si>
  <si>
    <t>2988253</t>
  </si>
  <si>
    <t>2988260</t>
  </si>
  <si>
    <t>2988256</t>
  </si>
  <si>
    <t>2988274</t>
  </si>
  <si>
    <t>2988259</t>
  </si>
  <si>
    <t>2988262</t>
  </si>
  <si>
    <t>2988264</t>
  </si>
  <si>
    <t>2988232</t>
  </si>
  <si>
    <t>2988236</t>
  </si>
  <si>
    <t>2988254</t>
  </si>
  <si>
    <t>2988241</t>
  </si>
  <si>
    <t>2988242</t>
  </si>
  <si>
    <t>2988250</t>
  </si>
  <si>
    <t>2988093_C</t>
  </si>
  <si>
    <t>2986718_C</t>
  </si>
  <si>
    <t>2988240</t>
  </si>
  <si>
    <t>2988251</t>
  </si>
  <si>
    <t>2988246</t>
  </si>
  <si>
    <t>2988255</t>
  </si>
  <si>
    <t>2988243</t>
  </si>
  <si>
    <t>2988249</t>
  </si>
  <si>
    <t>2986773_C</t>
  </si>
  <si>
    <t>2988244</t>
  </si>
  <si>
    <t>2988245</t>
  </si>
  <si>
    <t>2988239</t>
  </si>
  <si>
    <t>2988216</t>
  </si>
  <si>
    <t>2988228</t>
  </si>
  <si>
    <t>2988227</t>
  </si>
  <si>
    <t>2988220</t>
  </si>
  <si>
    <t>2988226</t>
  </si>
  <si>
    <t>2988235</t>
  </si>
  <si>
    <t>2988231</t>
  </si>
  <si>
    <t>2988222</t>
  </si>
  <si>
    <t>2988233</t>
  </si>
  <si>
    <t>2988218</t>
  </si>
  <si>
    <t>2988225</t>
  </si>
  <si>
    <t>2988219</t>
  </si>
  <si>
    <t>2988230</t>
  </si>
  <si>
    <t>2988215</t>
  </si>
  <si>
    <t>2988223</t>
  </si>
  <si>
    <t>2988224</t>
  </si>
  <si>
    <t>2988221</t>
  </si>
  <si>
    <t>2988229</t>
  </si>
  <si>
    <t>2988234</t>
  </si>
  <si>
    <t>2988217</t>
  </si>
  <si>
    <t>2988213</t>
  </si>
  <si>
    <t>2988196</t>
  </si>
  <si>
    <t>2988207</t>
  </si>
  <si>
    <t>2988197</t>
  </si>
  <si>
    <t>2988202</t>
  </si>
  <si>
    <t>2988211</t>
  </si>
  <si>
    <t>2988212</t>
  </si>
  <si>
    <t>2988200</t>
  </si>
  <si>
    <t>2988203</t>
  </si>
  <si>
    <t>2988210</t>
  </si>
  <si>
    <t>2988205</t>
  </si>
  <si>
    <t>2988208</t>
  </si>
  <si>
    <t>2988198</t>
  </si>
  <si>
    <t>2988206</t>
  </si>
  <si>
    <t>2988199</t>
  </si>
  <si>
    <t>2988209</t>
  </si>
  <si>
    <t>2986884_C</t>
  </si>
  <si>
    <t>2988214</t>
  </si>
  <si>
    <t>2988201</t>
  </si>
  <si>
    <t>2988204</t>
  </si>
  <si>
    <t>2988192</t>
  </si>
  <si>
    <t>2988185</t>
  </si>
  <si>
    <t>2988194</t>
  </si>
  <si>
    <t>2988181</t>
  </si>
  <si>
    <t>2988187</t>
  </si>
  <si>
    <t>2988182</t>
  </si>
  <si>
    <t>2988183</t>
  </si>
  <si>
    <t>2988189</t>
  </si>
  <si>
    <t>2988177</t>
  </si>
  <si>
    <t>2988191</t>
  </si>
  <si>
    <t>2988178</t>
  </si>
  <si>
    <t>2988193</t>
  </si>
  <si>
    <t>2988179</t>
  </si>
  <si>
    <t>2988176</t>
  </si>
  <si>
    <t>2988195</t>
  </si>
  <si>
    <t>2988190</t>
  </si>
  <si>
    <t>2988184</t>
  </si>
  <si>
    <t>2988188</t>
  </si>
  <si>
    <t>2988180</t>
  </si>
  <si>
    <t>2988186</t>
  </si>
  <si>
    <t>2988175</t>
  </si>
  <si>
    <t>2988163</t>
  </si>
  <si>
    <t>2988171</t>
  </si>
  <si>
    <t>2988160</t>
  </si>
  <si>
    <t>2988172</t>
  </si>
  <si>
    <t>2988173</t>
  </si>
  <si>
    <t>2988161</t>
  </si>
  <si>
    <t>2988165</t>
  </si>
  <si>
    <t>2988174</t>
  </si>
  <si>
    <t>2988164</t>
  </si>
  <si>
    <t>2988159</t>
  </si>
  <si>
    <t>2988167</t>
  </si>
  <si>
    <t>2988157</t>
  </si>
  <si>
    <t>2988166</t>
  </si>
  <si>
    <t>2988169</t>
  </si>
  <si>
    <t>2988162</t>
  </si>
  <si>
    <t>2988168</t>
  </si>
  <si>
    <t>2988158</t>
  </si>
  <si>
    <t>2988170</t>
  </si>
  <si>
    <t>2988148</t>
  </si>
  <si>
    <t>2988149</t>
  </si>
  <si>
    <t>2988145</t>
  </si>
  <si>
    <t>2988155</t>
  </si>
  <si>
    <t>2979052_C</t>
  </si>
  <si>
    <t>2988144</t>
  </si>
  <si>
    <t>2984053_C</t>
  </si>
  <si>
    <t>2988151</t>
  </si>
  <si>
    <t>2975195_C</t>
  </si>
  <si>
    <t>2988150</t>
  </si>
  <si>
    <t>2988153</t>
  </si>
  <si>
    <t>2988156</t>
  </si>
  <si>
    <t>2988152</t>
  </si>
  <si>
    <t>2985666_C</t>
  </si>
  <si>
    <t>2986070_C</t>
  </si>
  <si>
    <t>2986057_C</t>
  </si>
  <si>
    <t>2988147</t>
  </si>
  <si>
    <t>2988154</t>
  </si>
  <si>
    <t>2988146</t>
  </si>
  <si>
    <t>2988142</t>
  </si>
  <si>
    <t>2957705_C</t>
  </si>
  <si>
    <t>2988135</t>
  </si>
  <si>
    <t>2978909_C</t>
  </si>
  <si>
    <t>2988132</t>
  </si>
  <si>
    <t>2988137</t>
  </si>
  <si>
    <t>2988138</t>
  </si>
  <si>
    <t>2986976</t>
  </si>
  <si>
    <t>2988141</t>
  </si>
  <si>
    <t>2982749_C</t>
  </si>
  <si>
    <t>2988084_C</t>
  </si>
  <si>
    <t>2988134</t>
  </si>
  <si>
    <t>2988136</t>
  </si>
  <si>
    <t>2988139</t>
  </si>
  <si>
    <t>2988140</t>
  </si>
  <si>
    <t>2982158_C</t>
  </si>
  <si>
    <t>2988143</t>
  </si>
  <si>
    <t>2987733</t>
  </si>
  <si>
    <t>2988130</t>
  </si>
  <si>
    <t>2988120</t>
  </si>
  <si>
    <t>2979472_C</t>
  </si>
  <si>
    <t>2988121</t>
  </si>
  <si>
    <t>2988124</t>
  </si>
  <si>
    <t>2988122</t>
  </si>
  <si>
    <t>2988116</t>
  </si>
  <si>
    <t>2988131</t>
  </si>
  <si>
    <t>2988125</t>
  </si>
  <si>
    <t>2988127</t>
  </si>
  <si>
    <t>2988128</t>
  </si>
  <si>
    <t>2988129</t>
  </si>
  <si>
    <t>2988123</t>
  </si>
  <si>
    <t>2987735_C</t>
  </si>
  <si>
    <t>2988106</t>
  </si>
  <si>
    <t>2988117</t>
  </si>
  <si>
    <t>2987922_C</t>
  </si>
  <si>
    <t>2988126</t>
  </si>
  <si>
    <t>2988099</t>
  </si>
  <si>
    <t>2988111</t>
  </si>
  <si>
    <t>2988110</t>
  </si>
  <si>
    <t>2988098</t>
  </si>
  <si>
    <t>2988101</t>
  </si>
  <si>
    <t>2988103</t>
  </si>
  <si>
    <t>2988108</t>
  </si>
  <si>
    <t>2988104</t>
  </si>
  <si>
    <t>2988107</t>
  </si>
  <si>
    <t>2988105</t>
  </si>
  <si>
    <t>2988102</t>
  </si>
  <si>
    <t>2988113</t>
  </si>
  <si>
    <t>2988100</t>
  </si>
  <si>
    <t>2988096</t>
  </si>
  <si>
    <t>2988112</t>
  </si>
  <si>
    <t>2988115</t>
  </si>
  <si>
    <t>2988114</t>
  </si>
  <si>
    <t>2988109</t>
  </si>
  <si>
    <t>2988097</t>
  </si>
  <si>
    <t>2988082</t>
  </si>
  <si>
    <t>2988095</t>
  </si>
  <si>
    <t>2988091</t>
  </si>
  <si>
    <t>2988081</t>
  </si>
  <si>
    <t>2988083</t>
  </si>
  <si>
    <t>2988085</t>
  </si>
  <si>
    <t>2988093</t>
  </si>
  <si>
    <t>2988092</t>
  </si>
  <si>
    <t>2988090</t>
  </si>
  <si>
    <t>2988084</t>
  </si>
  <si>
    <t>2988086</t>
  </si>
  <si>
    <t>2988094</t>
  </si>
  <si>
    <t>2988077</t>
  </si>
  <si>
    <t>2988089</t>
  </si>
  <si>
    <t>2988087</t>
  </si>
  <si>
    <t>2988088</t>
  </si>
  <si>
    <t>2988052</t>
  </si>
  <si>
    <t>2988078</t>
  </si>
  <si>
    <t>2988071</t>
  </si>
  <si>
    <t>2981641_C</t>
  </si>
  <si>
    <t>2988073</t>
  </si>
  <si>
    <t>2988070</t>
  </si>
  <si>
    <t>2988079</t>
  </si>
  <si>
    <t>2983532_C</t>
  </si>
  <si>
    <t>2988075</t>
  </si>
  <si>
    <t>2988080</t>
  </si>
  <si>
    <t>2988072</t>
  </si>
  <si>
    <t>2988064</t>
  </si>
  <si>
    <t>2988076</t>
  </si>
  <si>
    <t>2988068</t>
  </si>
  <si>
    <t>2988065</t>
  </si>
  <si>
    <t>2987249_C</t>
  </si>
  <si>
    <t>2988074</t>
  </si>
  <si>
    <t>2988051</t>
  </si>
  <si>
    <t>2988061</t>
  </si>
  <si>
    <t>2988042</t>
  </si>
  <si>
    <t>2988036</t>
  </si>
  <si>
    <t>2988055</t>
  </si>
  <si>
    <t>2988050</t>
  </si>
  <si>
    <t>2988063</t>
  </si>
  <si>
    <t>2988053</t>
  </si>
  <si>
    <t>2988062</t>
  </si>
  <si>
    <t>2988058</t>
  </si>
  <si>
    <t>2988049</t>
  </si>
  <si>
    <t>2988067</t>
  </si>
  <si>
    <t>2988066</t>
  </si>
  <si>
    <t>2987955_C</t>
  </si>
  <si>
    <t>2988056</t>
  </si>
  <si>
    <t>2988060</t>
  </si>
  <si>
    <t>2988038</t>
  </si>
  <si>
    <t>2988057</t>
  </si>
  <si>
    <t>2988043</t>
  </si>
  <si>
    <t>2988040</t>
  </si>
  <si>
    <t>2988041</t>
  </si>
  <si>
    <t>2988032</t>
  </si>
  <si>
    <t>2988054</t>
  </si>
  <si>
    <t>2988039</t>
  </si>
  <si>
    <t>2988037</t>
  </si>
  <si>
    <t>2988044</t>
  </si>
  <si>
    <t>2988034</t>
  </si>
  <si>
    <t>2988030</t>
  </si>
  <si>
    <t>2988029</t>
  </si>
  <si>
    <t>2988033</t>
  </si>
  <si>
    <t>2988046</t>
  </si>
  <si>
    <t>2988031</t>
  </si>
  <si>
    <t>2988035</t>
  </si>
  <si>
    <t>2988047</t>
  </si>
  <si>
    <t>2988045</t>
  </si>
  <si>
    <t>2987984</t>
  </si>
  <si>
    <t>2988026</t>
  </si>
  <si>
    <t>2988014</t>
  </si>
  <si>
    <t>2988016</t>
  </si>
  <si>
    <t>2988025</t>
  </si>
  <si>
    <t>2988017</t>
  </si>
  <si>
    <t>2988015</t>
  </si>
  <si>
    <t>2988020</t>
  </si>
  <si>
    <t>2988024</t>
  </si>
  <si>
    <t>2988027</t>
  </si>
  <si>
    <t>2987600_C</t>
  </si>
  <si>
    <t>2988028</t>
  </si>
  <si>
    <t>2988021</t>
  </si>
  <si>
    <t>2988023</t>
  </si>
  <si>
    <t>2988019</t>
  </si>
  <si>
    <t>2988009</t>
  </si>
  <si>
    <t>2988018</t>
  </si>
  <si>
    <t>2988013</t>
  </si>
  <si>
    <t>2987402</t>
  </si>
  <si>
    <t>2988022</t>
  </si>
  <si>
    <t>2988010</t>
  </si>
  <si>
    <t>2987995</t>
  </si>
  <si>
    <t>2988008</t>
  </si>
  <si>
    <t>2988005</t>
  </si>
  <si>
    <t>2987993</t>
  </si>
  <si>
    <t>2987998</t>
  </si>
  <si>
    <t>2988001</t>
  </si>
  <si>
    <t>2988004</t>
  </si>
  <si>
    <t>2988003</t>
  </si>
  <si>
    <t>2988007</t>
  </si>
  <si>
    <t>2987999</t>
  </si>
  <si>
    <t>2988012</t>
  </si>
  <si>
    <t>2988006</t>
  </si>
  <si>
    <t>2987994</t>
  </si>
  <si>
    <t>2988002</t>
  </si>
  <si>
    <t>2987980</t>
  </si>
  <si>
    <t>2987991</t>
  </si>
  <si>
    <t>2987977</t>
  </si>
  <si>
    <t>2987974</t>
  </si>
  <si>
    <t>2987981</t>
  </si>
  <si>
    <t>2987992</t>
  </si>
  <si>
    <t>2987978</t>
  </si>
  <si>
    <t>2987986</t>
  </si>
  <si>
    <t>2987976</t>
  </si>
  <si>
    <t>2987987</t>
  </si>
  <si>
    <t>2987966</t>
  </si>
  <si>
    <t>2987983</t>
  </si>
  <si>
    <t>2987990</t>
  </si>
  <si>
    <t>2987972</t>
  </si>
  <si>
    <t>2987982</t>
  </si>
  <si>
    <t>2987988</t>
  </si>
  <si>
    <t>2987989</t>
  </si>
  <si>
    <t>2987979</t>
  </si>
  <si>
    <t>2987985</t>
  </si>
  <si>
    <t>2987960</t>
  </si>
  <si>
    <t>2987967</t>
  </si>
  <si>
    <t>2987963</t>
  </si>
  <si>
    <t>2987968</t>
  </si>
  <si>
    <t>2987965</t>
  </si>
  <si>
    <t>2987973</t>
  </si>
  <si>
    <t>2987958</t>
  </si>
  <si>
    <t>2987962</t>
  </si>
  <si>
    <t>2987975</t>
  </si>
  <si>
    <t>2987969</t>
  </si>
  <si>
    <t>2987964</t>
  </si>
  <si>
    <t>2987971</t>
  </si>
  <si>
    <t>2987970</t>
  </si>
  <si>
    <t>2987961</t>
  </si>
  <si>
    <t>2987959</t>
  </si>
  <si>
    <t>2987945</t>
  </si>
  <si>
    <t>2987954</t>
  </si>
  <si>
    <t>2987952</t>
  </si>
  <si>
    <t>2987955</t>
  </si>
  <si>
    <t>2987953</t>
  </si>
  <si>
    <t>2987951</t>
  </si>
  <si>
    <t>2987956</t>
  </si>
  <si>
    <t>2987946</t>
  </si>
  <si>
    <t>2987948</t>
  </si>
  <si>
    <t>2987314_C</t>
  </si>
  <si>
    <t>2987947</t>
  </si>
  <si>
    <t>2987944</t>
  </si>
  <si>
    <t>2987943</t>
  </si>
  <si>
    <t>2987950</t>
  </si>
  <si>
    <t>2987949</t>
  </si>
  <si>
    <t>2986854_C</t>
  </si>
  <si>
    <t>2987865_C</t>
  </si>
  <si>
    <t>2986041_C</t>
  </si>
  <si>
    <t>2987942</t>
  </si>
  <si>
    <t>2987937</t>
  </si>
  <si>
    <t>2987938</t>
  </si>
  <si>
    <t>2987940</t>
  </si>
  <si>
    <t>2987936</t>
  </si>
  <si>
    <t>2987941</t>
  </si>
  <si>
    <t>2987939</t>
  </si>
  <si>
    <t>2987935</t>
  </si>
  <si>
    <t>2987242_C</t>
  </si>
  <si>
    <t>2987934</t>
  </si>
  <si>
    <t>2987933</t>
  </si>
  <si>
    <t>2965090_C</t>
  </si>
  <si>
    <t>2987930</t>
  </si>
  <si>
    <t>2987929</t>
  </si>
  <si>
    <t>2987924</t>
  </si>
  <si>
    <t>2987926</t>
  </si>
  <si>
    <t>2987925</t>
  </si>
  <si>
    <t>2987927</t>
  </si>
  <si>
    <t>2987923</t>
  </si>
  <si>
    <t>2987922</t>
  </si>
  <si>
    <t>2987921</t>
  </si>
  <si>
    <t>2987920</t>
  </si>
  <si>
    <t>2987905</t>
  </si>
  <si>
    <t>2987904</t>
  </si>
  <si>
    <t>2987906</t>
  </si>
  <si>
    <t>2987900</t>
  </si>
  <si>
    <t>2987917</t>
  </si>
  <si>
    <t>2987912</t>
  </si>
  <si>
    <t>2987907</t>
  </si>
  <si>
    <t>2987918</t>
  </si>
  <si>
    <t>2987899</t>
  </si>
  <si>
    <t>2987901</t>
  </si>
  <si>
    <t>2987914</t>
  </si>
  <si>
    <t>2987908</t>
  </si>
  <si>
    <t>2987911</t>
  </si>
  <si>
    <t>2987913</t>
  </si>
  <si>
    <t>2987909</t>
  </si>
  <si>
    <t>2987902</t>
  </si>
  <si>
    <t>2987898</t>
  </si>
  <si>
    <t>2987903</t>
  </si>
  <si>
    <t>2987916</t>
  </si>
  <si>
    <t>2987919</t>
  </si>
  <si>
    <t>2987897</t>
  </si>
  <si>
    <t>2987881</t>
  </si>
  <si>
    <t>2987891</t>
  </si>
  <si>
    <t>2987876</t>
  </si>
  <si>
    <t>2987885</t>
  </si>
  <si>
    <t>2987882</t>
  </si>
  <si>
    <t>2987894</t>
  </si>
  <si>
    <t>2987895</t>
  </si>
  <si>
    <t>2987879</t>
  </si>
  <si>
    <t>2987878</t>
  </si>
  <si>
    <t>2987892</t>
  </si>
  <si>
    <t>2987889</t>
  </si>
  <si>
    <t>2987888</t>
  </si>
  <si>
    <t>2987886</t>
  </si>
  <si>
    <t>2987890</t>
  </si>
  <si>
    <t>2987875</t>
  </si>
  <si>
    <t>2987873</t>
  </si>
  <si>
    <t>2987887</t>
  </si>
  <si>
    <t>2987874</t>
  </si>
  <si>
    <t>2987896</t>
  </si>
  <si>
    <t>2987883</t>
  </si>
  <si>
    <t>2987853</t>
  </si>
  <si>
    <t>2987851</t>
  </si>
  <si>
    <t>2987869</t>
  </si>
  <si>
    <t>2987872</t>
  </si>
  <si>
    <t>2987865</t>
  </si>
  <si>
    <t>2987859</t>
  </si>
  <si>
    <t>2987866</t>
  </si>
  <si>
    <t>2987871</t>
  </si>
  <si>
    <t>2987864</t>
  </si>
  <si>
    <t>2987870</t>
  </si>
  <si>
    <t>2987857</t>
  </si>
  <si>
    <t>2987861</t>
  </si>
  <si>
    <t>2987862</t>
  </si>
  <si>
    <t>2987860</t>
  </si>
  <si>
    <t>2987858</t>
  </si>
  <si>
    <t>2987854</t>
  </si>
  <si>
    <t>2987852</t>
  </si>
  <si>
    <t>2987863</t>
  </si>
  <si>
    <t>2987868</t>
  </si>
  <si>
    <t>2987867</t>
  </si>
  <si>
    <t>2987855</t>
  </si>
  <si>
    <t>2987849</t>
  </si>
  <si>
    <t>2987832</t>
  </si>
  <si>
    <t>2987834</t>
  </si>
  <si>
    <t>2987850</t>
  </si>
  <si>
    <t>2987841</t>
  </si>
  <si>
    <t>2987837</t>
  </si>
  <si>
    <t>2987848</t>
  </si>
  <si>
    <t>2987839</t>
  </si>
  <si>
    <t>2987831</t>
  </si>
  <si>
    <t>2987840</t>
  </si>
  <si>
    <t>2987843</t>
  </si>
  <si>
    <t>2987838</t>
  </si>
  <si>
    <t>2987835</t>
  </si>
  <si>
    <t>2987845</t>
  </si>
  <si>
    <t>2987846</t>
  </si>
  <si>
    <t>2987833</t>
  </si>
  <si>
    <t>2987836</t>
  </si>
  <si>
    <t>2987829</t>
  </si>
  <si>
    <t>2987844</t>
  </si>
  <si>
    <t>2987842</t>
  </si>
  <si>
    <t>2987820_C</t>
  </si>
  <si>
    <t>2987827</t>
  </si>
  <si>
    <t>2987812</t>
  </si>
  <si>
    <t>2987819</t>
  </si>
  <si>
    <t>2987825</t>
  </si>
  <si>
    <t>2987813</t>
  </si>
  <si>
    <t>2987817</t>
  </si>
  <si>
    <t>2987818</t>
  </si>
  <si>
    <t>2987808</t>
  </si>
  <si>
    <t>2987806</t>
  </si>
  <si>
    <t>2987824</t>
  </si>
  <si>
    <t>2987822</t>
  </si>
  <si>
    <t>2987814</t>
  </si>
  <si>
    <t>2987807</t>
  </si>
  <si>
    <t>2987816</t>
  </si>
  <si>
    <t>2987809</t>
  </si>
  <si>
    <t>2987811</t>
  </si>
  <si>
    <t>2987823</t>
  </si>
  <si>
    <t>2987828</t>
  </si>
  <si>
    <t>2987821</t>
  </si>
  <si>
    <t>2987815</t>
  </si>
  <si>
    <t>2987820</t>
  </si>
  <si>
    <t>2987796</t>
  </si>
  <si>
    <t>2987803</t>
  </si>
  <si>
    <t>2987802</t>
  </si>
  <si>
    <t>2987798</t>
  </si>
  <si>
    <t>2987783</t>
  </si>
  <si>
    <t>2987800</t>
  </si>
  <si>
    <t>2987791</t>
  </si>
  <si>
    <t>3110126</t>
  </si>
  <si>
    <t>2987795</t>
  </si>
  <si>
    <t>2987782</t>
  </si>
  <si>
    <t>2987799</t>
  </si>
  <si>
    <t>2987793</t>
  </si>
  <si>
    <t>2987804</t>
  </si>
  <si>
    <t>2987792</t>
  </si>
  <si>
    <t>2987786</t>
  </si>
  <si>
    <t>2987801</t>
  </si>
  <si>
    <t>2987788</t>
  </si>
  <si>
    <t>2987785</t>
  </si>
  <si>
    <t>2987789</t>
  </si>
  <si>
    <t>2987794</t>
  </si>
  <si>
    <t>2987787</t>
  </si>
  <si>
    <t>2987768</t>
  </si>
  <si>
    <t>2987778</t>
  </si>
  <si>
    <t>2987775</t>
  </si>
  <si>
    <t>2987765</t>
  </si>
  <si>
    <t>2987773</t>
  </si>
  <si>
    <t>2987769</t>
  </si>
  <si>
    <t>2987766</t>
  </si>
  <si>
    <t>2987777</t>
  </si>
  <si>
    <t>2987781</t>
  </si>
  <si>
    <t>2987774</t>
  </si>
  <si>
    <t>2987772</t>
  </si>
  <si>
    <t>2987767</t>
  </si>
  <si>
    <t>2987770</t>
  </si>
  <si>
    <t>2987771</t>
  </si>
  <si>
    <t>2987759</t>
  </si>
  <si>
    <t>2987760</t>
  </si>
  <si>
    <t>2987776</t>
  </si>
  <si>
    <t>2987761</t>
  </si>
  <si>
    <t>2987764</t>
  </si>
  <si>
    <t>2987779</t>
  </si>
  <si>
    <t>2987780</t>
  </si>
  <si>
    <t>2987745</t>
  </si>
  <si>
    <t>2987756</t>
  </si>
  <si>
    <t>2987742</t>
  </si>
  <si>
    <t>2987748</t>
  </si>
  <si>
    <t>2987751</t>
  </si>
  <si>
    <t>2987750</t>
  </si>
  <si>
    <t>2987747</t>
  </si>
  <si>
    <t>2987753</t>
  </si>
  <si>
    <t>2987741</t>
  </si>
  <si>
    <t>2987740</t>
  </si>
  <si>
    <t>2987752</t>
  </si>
  <si>
    <t>2987754</t>
  </si>
  <si>
    <t>2987739</t>
  </si>
  <si>
    <t>2987738</t>
  </si>
  <si>
    <t>2987755</t>
  </si>
  <si>
    <t>2987749</t>
  </si>
  <si>
    <t>2987757</t>
  </si>
  <si>
    <t>2987746</t>
  </si>
  <si>
    <t>2987744</t>
  </si>
  <si>
    <t>2987736</t>
  </si>
  <si>
    <t>2987722</t>
  </si>
  <si>
    <t>2987730</t>
  </si>
  <si>
    <t>2987723</t>
  </si>
  <si>
    <t>2987729</t>
  </si>
  <si>
    <t>2987727</t>
  </si>
  <si>
    <t>2987718</t>
  </si>
  <si>
    <t>2985401_C</t>
  </si>
  <si>
    <t>2987725</t>
  </si>
  <si>
    <t>2987737</t>
  </si>
  <si>
    <t>2987731</t>
  </si>
  <si>
    <t>2987726</t>
  </si>
  <si>
    <t>2987721</t>
  </si>
  <si>
    <t>2987719</t>
  </si>
  <si>
    <t>2987734</t>
  </si>
  <si>
    <t>2987735</t>
  </si>
  <si>
    <t>2987724</t>
  </si>
  <si>
    <t>2987563_C</t>
  </si>
  <si>
    <t>2987720</t>
  </si>
  <si>
    <t>2987732</t>
  </si>
  <si>
    <t>2987728</t>
  </si>
  <si>
    <t>2987701</t>
  </si>
  <si>
    <t>2987717</t>
  </si>
  <si>
    <t>2987704</t>
  </si>
  <si>
    <t>2987702</t>
  </si>
  <si>
    <t>2987705</t>
  </si>
  <si>
    <t>2987711</t>
  </si>
  <si>
    <t>2987716</t>
  </si>
  <si>
    <t>2987712</t>
  </si>
  <si>
    <t>2987714</t>
  </si>
  <si>
    <t>2987697</t>
  </si>
  <si>
    <t>2987707</t>
  </si>
  <si>
    <t>2987699</t>
  </si>
  <si>
    <t>2987715</t>
  </si>
  <si>
    <t>2987708</t>
  </si>
  <si>
    <t>2987709</t>
  </si>
  <si>
    <t>2987713</t>
  </si>
  <si>
    <t>2987700</t>
  </si>
  <si>
    <t>2987706</t>
  </si>
  <si>
    <t>2987698</t>
  </si>
  <si>
    <t>2987710</t>
  </si>
  <si>
    <t>2987710_C</t>
  </si>
  <si>
    <t>2987675</t>
  </si>
  <si>
    <t>2987690</t>
  </si>
  <si>
    <t>2987688</t>
  </si>
  <si>
    <t>2987689</t>
  </si>
  <si>
    <t>2987685</t>
  </si>
  <si>
    <t>2987677</t>
  </si>
  <si>
    <t>2987686</t>
  </si>
  <si>
    <t>2987695</t>
  </si>
  <si>
    <t>2987684</t>
  </si>
  <si>
    <t>2987681</t>
  </si>
  <si>
    <t>2987694</t>
  </si>
  <si>
    <t>2987683</t>
  </si>
  <si>
    <t>2987691</t>
  </si>
  <si>
    <t>2987693</t>
  </si>
  <si>
    <t>2987692</t>
  </si>
  <si>
    <t>2987678</t>
  </si>
  <si>
    <t>2987678_C</t>
  </si>
  <si>
    <t>2987687</t>
  </si>
  <si>
    <t>2987682</t>
  </si>
  <si>
    <t>2987680</t>
  </si>
  <si>
    <t>2987672</t>
  </si>
  <si>
    <t>2987673</t>
  </si>
  <si>
    <t>2987667</t>
  </si>
  <si>
    <t>2987667_C</t>
  </si>
  <si>
    <t>2987666</t>
  </si>
  <si>
    <t>2987663</t>
  </si>
  <si>
    <t>2987660</t>
  </si>
  <si>
    <t>2987668</t>
  </si>
  <si>
    <t>2987664</t>
  </si>
  <si>
    <t>2987674</t>
  </si>
  <si>
    <t>2987670</t>
  </si>
  <si>
    <t>2987669</t>
  </si>
  <si>
    <t>2987655</t>
  </si>
  <si>
    <t>2987671</t>
  </si>
  <si>
    <t>2987658</t>
  </si>
  <si>
    <t>2987659</t>
  </si>
  <si>
    <t>2987654</t>
  </si>
  <si>
    <t>2987665</t>
  </si>
  <si>
    <t>2987657</t>
  </si>
  <si>
    <t>2987661</t>
  </si>
  <si>
    <t>2987656</t>
  </si>
  <si>
    <t>2987633</t>
  </si>
  <si>
    <t>2987647</t>
  </si>
  <si>
    <t>2987639</t>
  </si>
  <si>
    <t>2987648</t>
  </si>
  <si>
    <t>2987638</t>
  </si>
  <si>
    <t>2987651</t>
  </si>
  <si>
    <t>2987631</t>
  </si>
  <si>
    <t>2987636</t>
  </si>
  <si>
    <t>2987635</t>
  </si>
  <si>
    <t>2987646</t>
  </si>
  <si>
    <t>2987641</t>
  </si>
  <si>
    <t>2987650</t>
  </si>
  <si>
    <t>2987653</t>
  </si>
  <si>
    <t>2987643</t>
  </si>
  <si>
    <t>2987642</t>
  </si>
  <si>
    <t>2987634</t>
  </si>
  <si>
    <t>2987652</t>
  </si>
  <si>
    <t>2987649</t>
  </si>
  <si>
    <t>2987640</t>
  </si>
  <si>
    <t>2987645</t>
  </si>
  <si>
    <t>2987637</t>
  </si>
  <si>
    <t>2987613</t>
  </si>
  <si>
    <t>2987630</t>
  </si>
  <si>
    <t>2987624</t>
  </si>
  <si>
    <t>2987611</t>
  </si>
  <si>
    <t>2987621</t>
  </si>
  <si>
    <t>2987616</t>
  </si>
  <si>
    <t>2987629</t>
  </si>
  <si>
    <t>2987623</t>
  </si>
  <si>
    <t>2987626</t>
  </si>
  <si>
    <t>2987619</t>
  </si>
  <si>
    <t>2987620</t>
  </si>
  <si>
    <t>2987615</t>
  </si>
  <si>
    <t>2987618</t>
  </si>
  <si>
    <t>2987610</t>
  </si>
  <si>
    <t>2987617</t>
  </si>
  <si>
    <t>2987628</t>
  </si>
  <si>
    <t>2987625</t>
  </si>
  <si>
    <t>2987614</t>
  </si>
  <si>
    <t>2987612</t>
  </si>
  <si>
    <t>2987622</t>
  </si>
  <si>
    <t>2987592</t>
  </si>
  <si>
    <t>2987604</t>
  </si>
  <si>
    <t>2987596</t>
  </si>
  <si>
    <t>2987595</t>
  </si>
  <si>
    <t>2987605</t>
  </si>
  <si>
    <t>2987589</t>
  </si>
  <si>
    <t>2987597</t>
  </si>
  <si>
    <t>2987600</t>
  </si>
  <si>
    <t>2987588</t>
  </si>
  <si>
    <t>2987599</t>
  </si>
  <si>
    <t>2987603</t>
  </si>
  <si>
    <t>2987594</t>
  </si>
  <si>
    <t>2987607</t>
  </si>
  <si>
    <t>2987601</t>
  </si>
  <si>
    <t>2987587</t>
  </si>
  <si>
    <t>2987586</t>
  </si>
  <si>
    <t>2987606</t>
  </si>
  <si>
    <t>2987598</t>
  </si>
  <si>
    <t>2987598_C</t>
  </si>
  <si>
    <t>2987602</t>
  </si>
  <si>
    <t>2987609</t>
  </si>
  <si>
    <t>2987608</t>
  </si>
  <si>
    <t>2987583</t>
  </si>
  <si>
    <t>2987580</t>
  </si>
  <si>
    <t>2987578</t>
  </si>
  <si>
    <t>2987570</t>
  </si>
  <si>
    <t>2987579</t>
  </si>
  <si>
    <t>2987575</t>
  </si>
  <si>
    <t>2987581</t>
  </si>
  <si>
    <t>2987565</t>
  </si>
  <si>
    <t>2987585</t>
  </si>
  <si>
    <t>2987568</t>
  </si>
  <si>
    <t>2987572</t>
  </si>
  <si>
    <t>2987571</t>
  </si>
  <si>
    <t>2987564</t>
  </si>
  <si>
    <t>2987576</t>
  </si>
  <si>
    <t>2987566</t>
  </si>
  <si>
    <t>2987574</t>
  </si>
  <si>
    <t>2987563</t>
  </si>
  <si>
    <t>2987577</t>
  </si>
  <si>
    <t>2987569</t>
  </si>
  <si>
    <t>2987567</t>
  </si>
  <si>
    <t>2987584</t>
  </si>
  <si>
    <t>2987561</t>
  </si>
  <si>
    <t>2987189_C</t>
  </si>
  <si>
    <t>2987550</t>
  </si>
  <si>
    <t>2987562</t>
  </si>
  <si>
    <t>2987558</t>
  </si>
  <si>
    <t>2987544</t>
  </si>
  <si>
    <t>2987546</t>
  </si>
  <si>
    <t>2987548</t>
  </si>
  <si>
    <t>2987560</t>
  </si>
  <si>
    <t>2987560_C</t>
  </si>
  <si>
    <t>2987549</t>
  </si>
  <si>
    <t>2987556</t>
  </si>
  <si>
    <t>2987545</t>
  </si>
  <si>
    <t>2987543</t>
  </si>
  <si>
    <t>2987547</t>
  </si>
  <si>
    <t>2987559</t>
  </si>
  <si>
    <t>2987551</t>
  </si>
  <si>
    <t>2987552</t>
  </si>
  <si>
    <t>2987553</t>
  </si>
  <si>
    <t>2987557</t>
  </si>
  <si>
    <t>2987555</t>
  </si>
  <si>
    <t>2987197_C</t>
  </si>
  <si>
    <t>2987532</t>
  </si>
  <si>
    <t>2987520</t>
  </si>
  <si>
    <t>2987529</t>
  </si>
  <si>
    <t>2987540</t>
  </si>
  <si>
    <t>2987542</t>
  </si>
  <si>
    <t>2987539</t>
  </si>
  <si>
    <t>2987525</t>
  </si>
  <si>
    <t>2987541</t>
  </si>
  <si>
    <t>2987537</t>
  </si>
  <si>
    <t>2987523</t>
  </si>
  <si>
    <t>2987527</t>
  </si>
  <si>
    <t>2987533</t>
  </si>
  <si>
    <t>2987528</t>
  </si>
  <si>
    <t>2987526</t>
  </si>
  <si>
    <t>2987531</t>
  </si>
  <si>
    <t>2987522</t>
  </si>
  <si>
    <t>2987536</t>
  </si>
  <si>
    <t>2987519</t>
  </si>
  <si>
    <t>2987535</t>
  </si>
  <si>
    <t>2987524</t>
  </si>
  <si>
    <t>2987534</t>
  </si>
  <si>
    <t>2987518</t>
  </si>
  <si>
    <t>2987515</t>
  </si>
  <si>
    <t>2987510</t>
  </si>
  <si>
    <t>2987504</t>
  </si>
  <si>
    <t>2987501</t>
  </si>
  <si>
    <t>2987508</t>
  </si>
  <si>
    <t>2987514</t>
  </si>
  <si>
    <t>2987511</t>
  </si>
  <si>
    <t>2987503</t>
  </si>
  <si>
    <t>2987507</t>
  </si>
  <si>
    <t>2987517</t>
  </si>
  <si>
    <t>2987499</t>
  </si>
  <si>
    <t>2987498</t>
  </si>
  <si>
    <t>2987498_C</t>
  </si>
  <si>
    <t>2987513</t>
  </si>
  <si>
    <t>2987506</t>
  </si>
  <si>
    <t>2987512</t>
  </si>
  <si>
    <t>2987505</t>
  </si>
  <si>
    <t>2987509</t>
  </si>
  <si>
    <t>2987516</t>
  </si>
  <si>
    <t>2987502</t>
  </si>
  <si>
    <t>2987500</t>
  </si>
  <si>
    <t>2987486</t>
  </si>
  <si>
    <t>2987486_C</t>
  </si>
  <si>
    <t>2987483</t>
  </si>
  <si>
    <t>2987493</t>
  </si>
  <si>
    <t>2987493_C</t>
  </si>
  <si>
    <t>2987495</t>
  </si>
  <si>
    <t>2987489</t>
  </si>
  <si>
    <t>2987482</t>
  </si>
  <si>
    <t>2987484</t>
  </si>
  <si>
    <t>2987484_C</t>
  </si>
  <si>
    <t>2987480</t>
  </si>
  <si>
    <t>2987476</t>
  </si>
  <si>
    <t>2987491</t>
  </si>
  <si>
    <t>2987492</t>
  </si>
  <si>
    <t>2987497</t>
  </si>
  <si>
    <t>2987490</t>
  </si>
  <si>
    <t>2987477</t>
  </si>
  <si>
    <t>2987485</t>
  </si>
  <si>
    <t>2987487</t>
  </si>
  <si>
    <t>2987481</t>
  </si>
  <si>
    <t>2987237_C</t>
  </si>
  <si>
    <t>2987479</t>
  </si>
  <si>
    <t>2987479_C</t>
  </si>
  <si>
    <t>2987478</t>
  </si>
  <si>
    <t>2987488</t>
  </si>
  <si>
    <t>2987466</t>
  </si>
  <si>
    <t>2987462</t>
  </si>
  <si>
    <t>2987458</t>
  </si>
  <si>
    <t>2987472</t>
  </si>
  <si>
    <t>2987475</t>
  </si>
  <si>
    <t>2986342_C</t>
  </si>
  <si>
    <t>2987463</t>
  </si>
  <si>
    <t>2987459</t>
  </si>
  <si>
    <t>2987473</t>
  </si>
  <si>
    <t>2987465</t>
  </si>
  <si>
    <t>2987457</t>
  </si>
  <si>
    <t>2987468</t>
  </si>
  <si>
    <t>2987467</t>
  </si>
  <si>
    <t>2987474</t>
  </si>
  <si>
    <t>2987456</t>
  </si>
  <si>
    <t>2987460</t>
  </si>
  <si>
    <t>2987469</t>
  </si>
  <si>
    <t>2987470</t>
  </si>
  <si>
    <t>2987464</t>
  </si>
  <si>
    <t>2987471</t>
  </si>
  <si>
    <t>2987448</t>
  </si>
  <si>
    <t>2987435</t>
  </si>
  <si>
    <t>2987453</t>
  </si>
  <si>
    <t>2987436</t>
  </si>
  <si>
    <t>2987438</t>
  </si>
  <si>
    <t>2987451</t>
  </si>
  <si>
    <t>2987442</t>
  </si>
  <si>
    <t>2987445</t>
  </si>
  <si>
    <t>2987452</t>
  </si>
  <si>
    <t>2987441</t>
  </si>
  <si>
    <t>2987455</t>
  </si>
  <si>
    <t>2987450</t>
  </si>
  <si>
    <t>2987447</t>
  </si>
  <si>
    <t>2987439</t>
  </si>
  <si>
    <t>2987444</t>
  </si>
  <si>
    <t>2987454</t>
  </si>
  <si>
    <t>2987446</t>
  </si>
  <si>
    <t>2987443</t>
  </si>
  <si>
    <t>2987440</t>
  </si>
  <si>
    <t>2987437</t>
  </si>
  <si>
    <t>2987429</t>
  </si>
  <si>
    <t>2987425</t>
  </si>
  <si>
    <t>2987432</t>
  </si>
  <si>
    <t>2987430</t>
  </si>
  <si>
    <t>2987419</t>
  </si>
  <si>
    <t>2987418</t>
  </si>
  <si>
    <t>2987433</t>
  </si>
  <si>
    <t>2987416</t>
  </si>
  <si>
    <t>2987423</t>
  </si>
  <si>
    <t>2987431</t>
  </si>
  <si>
    <t>2987427</t>
  </si>
  <si>
    <t>2987426</t>
  </si>
  <si>
    <t>2987420</t>
  </si>
  <si>
    <t>2987414</t>
  </si>
  <si>
    <t>2987424</t>
  </si>
  <si>
    <t>2987428</t>
  </si>
  <si>
    <t>2987421</t>
  </si>
  <si>
    <t>2987415</t>
  </si>
  <si>
    <t>2987422</t>
  </si>
  <si>
    <t>2987434</t>
  </si>
  <si>
    <t>2987417</t>
  </si>
  <si>
    <t>2987395</t>
  </si>
  <si>
    <t>2987398</t>
  </si>
  <si>
    <t>2987410</t>
  </si>
  <si>
    <t>2987409</t>
  </si>
  <si>
    <t>2987357_C</t>
  </si>
  <si>
    <t>2987393</t>
  </si>
  <si>
    <t>2987412</t>
  </si>
  <si>
    <t>2987396</t>
  </si>
  <si>
    <t>2987413</t>
  </si>
  <si>
    <t>2987408</t>
  </si>
  <si>
    <t>2987404</t>
  </si>
  <si>
    <t>2987403</t>
  </si>
  <si>
    <t>2987401</t>
  </si>
  <si>
    <t>2987411</t>
  </si>
  <si>
    <t>2987405</t>
  </si>
  <si>
    <t>2987407</t>
  </si>
  <si>
    <t>2986710_C</t>
  </si>
  <si>
    <t>2987400</t>
  </si>
  <si>
    <t>2987394</t>
  </si>
  <si>
    <t>2986715_C</t>
  </si>
  <si>
    <t>2987406</t>
  </si>
  <si>
    <t>2987385</t>
  </si>
  <si>
    <t>2987372</t>
  </si>
  <si>
    <t>2987375</t>
  </si>
  <si>
    <t>2987379</t>
  </si>
  <si>
    <t>2987386</t>
  </si>
  <si>
    <t>2987378</t>
  </si>
  <si>
    <t>2987381</t>
  </si>
  <si>
    <t>2987380</t>
  </si>
  <si>
    <t>2987383</t>
  </si>
  <si>
    <t>2987373</t>
  </si>
  <si>
    <t>2987389</t>
  </si>
  <si>
    <t>2987391</t>
  </si>
  <si>
    <t>2987387</t>
  </si>
  <si>
    <t>2987382</t>
  </si>
  <si>
    <t>2987384</t>
  </si>
  <si>
    <t>2987374</t>
  </si>
  <si>
    <t>2987371</t>
  </si>
  <si>
    <t>2987390</t>
  </si>
  <si>
    <t>2987376</t>
  </si>
  <si>
    <t>2987388</t>
  </si>
  <si>
    <t>2987377</t>
  </si>
  <si>
    <t>2987363</t>
  </si>
  <si>
    <t>2987351</t>
  </si>
  <si>
    <t>2987368</t>
  </si>
  <si>
    <t>2987357</t>
  </si>
  <si>
    <t>2987369</t>
  </si>
  <si>
    <t>2987370</t>
  </si>
  <si>
    <t>2987366</t>
  </si>
  <si>
    <t>2987365</t>
  </si>
  <si>
    <t>2987350</t>
  </si>
  <si>
    <t>2987359</t>
  </si>
  <si>
    <t>2987358</t>
  </si>
  <si>
    <t>2987361</t>
  </si>
  <si>
    <t>2987356</t>
  </si>
  <si>
    <t>2987353</t>
  </si>
  <si>
    <t>2987349</t>
  </si>
  <si>
    <t>2987360</t>
  </si>
  <si>
    <t>2987364</t>
  </si>
  <si>
    <t>2987362</t>
  </si>
  <si>
    <t>2987345_C</t>
  </si>
  <si>
    <t>2987355</t>
  </si>
  <si>
    <t>2987367</t>
  </si>
  <si>
    <t>2987344</t>
  </si>
  <si>
    <t>2987348</t>
  </si>
  <si>
    <t>2987338</t>
  </si>
  <si>
    <t>2987334</t>
  </si>
  <si>
    <t>2987343</t>
  </si>
  <si>
    <t>2987337</t>
  </si>
  <si>
    <t>2987336</t>
  </si>
  <si>
    <t>2987331</t>
  </si>
  <si>
    <t>2987346</t>
  </si>
  <si>
    <t>2987330</t>
  </si>
  <si>
    <t>2987329</t>
  </si>
  <si>
    <t>2987328</t>
  </si>
  <si>
    <t>2987340</t>
  </si>
  <si>
    <t>2987339</t>
  </si>
  <si>
    <t>2987341</t>
  </si>
  <si>
    <t>2987347</t>
  </si>
  <si>
    <t>2987332</t>
  </si>
  <si>
    <t>2987333</t>
  </si>
  <si>
    <t>2987345</t>
  </si>
  <si>
    <t>2987342</t>
  </si>
  <si>
    <t>2987335</t>
  </si>
  <si>
    <t>2987307</t>
  </si>
  <si>
    <t>2987321</t>
  </si>
  <si>
    <t>2987320</t>
  </si>
  <si>
    <t>2987325</t>
  </si>
  <si>
    <t>2987326</t>
  </si>
  <si>
    <t>2987318</t>
  </si>
  <si>
    <t>2987313</t>
  </si>
  <si>
    <t>2987308</t>
  </si>
  <si>
    <t>2987310</t>
  </si>
  <si>
    <t>2987305</t>
  </si>
  <si>
    <t>2987306</t>
  </si>
  <si>
    <t>2987303</t>
  </si>
  <si>
    <t>2987314</t>
  </si>
  <si>
    <t>2987316</t>
  </si>
  <si>
    <t>2987312</t>
  </si>
  <si>
    <t>2987304</t>
  </si>
  <si>
    <t>2987309</t>
  </si>
  <si>
    <t>2987315</t>
  </si>
  <si>
    <t>2987311</t>
  </si>
  <si>
    <t>2987322</t>
  </si>
  <si>
    <t>2987319</t>
  </si>
  <si>
    <t>2987297</t>
  </si>
  <si>
    <t>2987282</t>
  </si>
  <si>
    <t>2987290</t>
  </si>
  <si>
    <t>2987298</t>
  </si>
  <si>
    <t>2987288</t>
  </si>
  <si>
    <t>2987301</t>
  </si>
  <si>
    <t>2987296</t>
  </si>
  <si>
    <t>2987287</t>
  </si>
  <si>
    <t>2987295</t>
  </si>
  <si>
    <t>2987300</t>
  </si>
  <si>
    <t>2987291</t>
  </si>
  <si>
    <t>2987302</t>
  </si>
  <si>
    <t>2987284</t>
  </si>
  <si>
    <t>2987283</t>
  </si>
  <si>
    <t>2987289</t>
  </si>
  <si>
    <t>2987281</t>
  </si>
  <si>
    <t>2987285</t>
  </si>
  <si>
    <t>2987294</t>
  </si>
  <si>
    <t>2987286</t>
  </si>
  <si>
    <t>2987012</t>
  </si>
  <si>
    <t>2987299</t>
  </si>
  <si>
    <t>2987271</t>
  </si>
  <si>
    <t>2987277</t>
  </si>
  <si>
    <t>2987268</t>
  </si>
  <si>
    <t>2987266</t>
  </si>
  <si>
    <t>2987269</t>
  </si>
  <si>
    <t>2987273</t>
  </si>
  <si>
    <t>2987263</t>
  </si>
  <si>
    <t>2987272</t>
  </si>
  <si>
    <t>2987279</t>
  </si>
  <si>
    <t>2987267</t>
  </si>
  <si>
    <t>2987270</t>
  </si>
  <si>
    <t>2987275</t>
  </si>
  <si>
    <t>2987262</t>
  </si>
  <si>
    <t>2987264</t>
  </si>
  <si>
    <t>2987276</t>
  </si>
  <si>
    <t>2987261</t>
  </si>
  <si>
    <t>2987265</t>
  </si>
  <si>
    <t>2987280</t>
  </si>
  <si>
    <t>2987278</t>
  </si>
  <si>
    <t>2987274</t>
  </si>
  <si>
    <t>2987245</t>
  </si>
  <si>
    <t>2987246</t>
  </si>
  <si>
    <t>2987259</t>
  </si>
  <si>
    <t>2987244</t>
  </si>
  <si>
    <t>2987242</t>
  </si>
  <si>
    <t>2987211_C</t>
  </si>
  <si>
    <t>2948001_C</t>
  </si>
  <si>
    <t>2987260</t>
  </si>
  <si>
    <t>2987257</t>
  </si>
  <si>
    <t>2987252</t>
  </si>
  <si>
    <t>2987243</t>
  </si>
  <si>
    <t>2987255</t>
  </si>
  <si>
    <t>2987254</t>
  </si>
  <si>
    <t>2987251</t>
  </si>
  <si>
    <t>2987253</t>
  </si>
  <si>
    <t>2987250</t>
  </si>
  <si>
    <t>2987256</t>
  </si>
  <si>
    <t>2987258</t>
  </si>
  <si>
    <t>2987248</t>
  </si>
  <si>
    <t>2987249</t>
  </si>
  <si>
    <t>2987247</t>
  </si>
  <si>
    <t>2987227</t>
  </si>
  <si>
    <t>2987241</t>
  </si>
  <si>
    <t>2987238</t>
  </si>
  <si>
    <t>2987222</t>
  </si>
  <si>
    <t>2987235</t>
  </si>
  <si>
    <t>2987218</t>
  </si>
  <si>
    <t>2987236</t>
  </si>
  <si>
    <t>2987219</t>
  </si>
  <si>
    <t>2987234</t>
  </si>
  <si>
    <t>2987233</t>
  </si>
  <si>
    <t>2987240</t>
  </si>
  <si>
    <t>2987232</t>
  </si>
  <si>
    <t>2987220</t>
  </si>
  <si>
    <t>2987229</t>
  </si>
  <si>
    <t>2987237</t>
  </si>
  <si>
    <t>2987231</t>
  </si>
  <si>
    <t>2987226</t>
  </si>
  <si>
    <t>2987230</t>
  </si>
  <si>
    <t>2987225</t>
  </si>
  <si>
    <t>2987223</t>
  </si>
  <si>
    <t>2987239</t>
  </si>
  <si>
    <t>2987214</t>
  </si>
  <si>
    <t>2987200</t>
  </si>
  <si>
    <t>2987215</t>
  </si>
  <si>
    <t>2987207</t>
  </si>
  <si>
    <t>2987208</t>
  </si>
  <si>
    <t>2987201</t>
  </si>
  <si>
    <t>2987211</t>
  </si>
  <si>
    <t>2987203</t>
  </si>
  <si>
    <t>2987212</t>
  </si>
  <si>
    <t>2987204</t>
  </si>
  <si>
    <t>2987196</t>
  </si>
  <si>
    <t>2987213</t>
  </si>
  <si>
    <t>2987205</t>
  </si>
  <si>
    <t>2987217</t>
  </si>
  <si>
    <t>2987198</t>
  </si>
  <si>
    <t>2987210</t>
  </si>
  <si>
    <t>2987202</t>
  </si>
  <si>
    <t>2987216</t>
  </si>
  <si>
    <t>2987199</t>
  </si>
  <si>
    <t>2987197</t>
  </si>
  <si>
    <t>2987209</t>
  </si>
  <si>
    <t>2987189</t>
  </si>
  <si>
    <t>2987188</t>
  </si>
  <si>
    <t>2987185</t>
  </si>
  <si>
    <t>2987187</t>
  </si>
  <si>
    <t>2987180</t>
  </si>
  <si>
    <t>2987183</t>
  </si>
  <si>
    <t>2987183_C</t>
  </si>
  <si>
    <t>2987179</t>
  </si>
  <si>
    <t>2987176</t>
  </si>
  <si>
    <t>2987178</t>
  </si>
  <si>
    <t>2987195</t>
  </si>
  <si>
    <t>2987181</t>
  </si>
  <si>
    <t>2987194</t>
  </si>
  <si>
    <t>2987190</t>
  </si>
  <si>
    <t>2987191</t>
  </si>
  <si>
    <t>2987177</t>
  </si>
  <si>
    <t>2987186</t>
  </si>
  <si>
    <t>2987193</t>
  </si>
  <si>
    <t>2987192</t>
  </si>
  <si>
    <t>2987174</t>
  </si>
  <si>
    <t>2987164</t>
  </si>
  <si>
    <t>2987175</t>
  </si>
  <si>
    <t>2987161</t>
  </si>
  <si>
    <t>2987155</t>
  </si>
  <si>
    <t>2987168</t>
  </si>
  <si>
    <t>2987157</t>
  </si>
  <si>
    <t>2987170</t>
  </si>
  <si>
    <t>2987167</t>
  </si>
  <si>
    <t>2987173</t>
  </si>
  <si>
    <t>2987173_C</t>
  </si>
  <si>
    <t>2987160</t>
  </si>
  <si>
    <t>2987158</t>
  </si>
  <si>
    <t>2987169</t>
  </si>
  <si>
    <t>2987162</t>
  </si>
  <si>
    <t>2987166</t>
  </si>
  <si>
    <t>2987159</t>
  </si>
  <si>
    <t>2987171</t>
  </si>
  <si>
    <t>2987163</t>
  </si>
  <si>
    <t>2987165</t>
  </si>
  <si>
    <t>2987172</t>
  </si>
  <si>
    <t>2987131</t>
  </si>
  <si>
    <t>2987130</t>
  </si>
  <si>
    <t>2987145</t>
  </si>
  <si>
    <t>2987150</t>
  </si>
  <si>
    <t>2987153</t>
  </si>
  <si>
    <t>2987153_C</t>
  </si>
  <si>
    <t>2987147</t>
  </si>
  <si>
    <t>2987128</t>
  </si>
  <si>
    <t>2987154</t>
  </si>
  <si>
    <t>2987144</t>
  </si>
  <si>
    <t>2987142</t>
  </si>
  <si>
    <t>2987133</t>
  </si>
  <si>
    <t>2987137</t>
  </si>
  <si>
    <t>2987148</t>
  </si>
  <si>
    <t>2987151</t>
  </si>
  <si>
    <t>2987136</t>
  </si>
  <si>
    <t>2987138</t>
  </si>
  <si>
    <t>2987152</t>
  </si>
  <si>
    <t>2987139</t>
  </si>
  <si>
    <t>2987129</t>
  </si>
  <si>
    <t>2987143</t>
  </si>
  <si>
    <t>2987132</t>
  </si>
  <si>
    <t>2987108</t>
  </si>
  <si>
    <t>2987126</t>
  </si>
  <si>
    <t>2987123</t>
  </si>
  <si>
    <t>2987112</t>
  </si>
  <si>
    <t>2987111</t>
  </si>
  <si>
    <t>2987115</t>
  </si>
  <si>
    <t>2987114</t>
  </si>
  <si>
    <t>2987114_C</t>
  </si>
  <si>
    <t>2987119</t>
  </si>
  <si>
    <t>2987127</t>
  </si>
  <si>
    <t>2987110</t>
  </si>
  <si>
    <t>2987125</t>
  </si>
  <si>
    <t>2987121</t>
  </si>
  <si>
    <t>2987117</t>
  </si>
  <si>
    <t>2987116</t>
  </si>
  <si>
    <t>2987113</t>
  </si>
  <si>
    <t>2987118</t>
  </si>
  <si>
    <t>2987120</t>
  </si>
  <si>
    <t>2987109</t>
  </si>
  <si>
    <t>2987122</t>
  </si>
  <si>
    <t>2987088</t>
  </si>
  <si>
    <t>2987090</t>
  </si>
  <si>
    <t>2987106</t>
  </si>
  <si>
    <t>2987086</t>
  </si>
  <si>
    <t>2987095</t>
  </si>
  <si>
    <t>2987107</t>
  </si>
  <si>
    <t>2987103</t>
  </si>
  <si>
    <t>2987100</t>
  </si>
  <si>
    <t>2987096</t>
  </si>
  <si>
    <t>2987104</t>
  </si>
  <si>
    <t>2987089</t>
  </si>
  <si>
    <t>2987087</t>
  </si>
  <si>
    <t>2987099</t>
  </si>
  <si>
    <t>2987091</t>
  </si>
  <si>
    <t>2987101</t>
  </si>
  <si>
    <t>2987093</t>
  </si>
  <si>
    <t>2987105</t>
  </si>
  <si>
    <t>2987092</t>
  </si>
  <si>
    <t>2987098</t>
  </si>
  <si>
    <t>2987094</t>
  </si>
  <si>
    <t>2987102</t>
  </si>
  <si>
    <t>2987066</t>
  </si>
  <si>
    <t>2987080</t>
  </si>
  <si>
    <t>2987072</t>
  </si>
  <si>
    <t>2987078</t>
  </si>
  <si>
    <t>2987074</t>
  </si>
  <si>
    <t>2987083</t>
  </si>
  <si>
    <t>2987081</t>
  </si>
  <si>
    <t>2987070</t>
  </si>
  <si>
    <t>2987079</t>
  </si>
  <si>
    <t>2987082</t>
  </si>
  <si>
    <t>2987069</t>
  </si>
  <si>
    <t>2987067</t>
  </si>
  <si>
    <t>2987077</t>
  </si>
  <si>
    <t>2987073</t>
  </si>
  <si>
    <t>2987073_C</t>
  </si>
  <si>
    <t>2987071</t>
  </si>
  <si>
    <t>2987085</t>
  </si>
  <si>
    <t>2987084</t>
  </si>
  <si>
    <t>2987075</t>
  </si>
  <si>
    <t>2987068</t>
  </si>
  <si>
    <t>2987076</t>
  </si>
  <si>
    <t>2987046</t>
  </si>
  <si>
    <t>2987045</t>
  </si>
  <si>
    <t>2987049</t>
  </si>
  <si>
    <t>2987049_C</t>
  </si>
  <si>
    <t>2987060</t>
  </si>
  <si>
    <t>2987050</t>
  </si>
  <si>
    <t>2987054</t>
  </si>
  <si>
    <t>2987057</t>
  </si>
  <si>
    <t>2987051</t>
  </si>
  <si>
    <t>2987047</t>
  </si>
  <si>
    <t>2987058</t>
  </si>
  <si>
    <t>2987056</t>
  </si>
  <si>
    <t>2987064</t>
  </si>
  <si>
    <t>2987062</t>
  </si>
  <si>
    <t>2987063</t>
  </si>
  <si>
    <t>2987061</t>
  </si>
  <si>
    <t>2987059</t>
  </si>
  <si>
    <t>2987053</t>
  </si>
  <si>
    <t>2987055</t>
  </si>
  <si>
    <t>2987052</t>
  </si>
  <si>
    <t>2987048</t>
  </si>
  <si>
    <t>2987065</t>
  </si>
  <si>
    <t>2987040</t>
  </si>
  <si>
    <t>2987043</t>
  </si>
  <si>
    <t>2987037</t>
  </si>
  <si>
    <t>2987026</t>
  </si>
  <si>
    <t>2987029</t>
  </si>
  <si>
    <t>2987042</t>
  </si>
  <si>
    <t>2987042_C</t>
  </si>
  <si>
    <t>2987033</t>
  </si>
  <si>
    <t>2987027</t>
  </si>
  <si>
    <t>2987031</t>
  </si>
  <si>
    <t>2987039</t>
  </si>
  <si>
    <t>2987034</t>
  </si>
  <si>
    <t>2987032</t>
  </si>
  <si>
    <t>2987036</t>
  </si>
  <si>
    <t>2987041</t>
  </si>
  <si>
    <t>2987038</t>
  </si>
  <si>
    <t>2987044</t>
  </si>
  <si>
    <t>2987024</t>
  </si>
  <si>
    <t>2987030</t>
  </si>
  <si>
    <t>2987035</t>
  </si>
  <si>
    <t>2987025</t>
  </si>
  <si>
    <t>2987028</t>
  </si>
  <si>
    <t>2987017</t>
  </si>
  <si>
    <t>2987009</t>
  </si>
  <si>
    <t>2987004</t>
  </si>
  <si>
    <t>2987002</t>
  </si>
  <si>
    <t>2987015</t>
  </si>
  <si>
    <t>2987020</t>
  </si>
  <si>
    <t>2987022</t>
  </si>
  <si>
    <t>2987016</t>
  </si>
  <si>
    <t>2987008</t>
  </si>
  <si>
    <t>2987023</t>
  </si>
  <si>
    <t>2987013</t>
  </si>
  <si>
    <t>2987019</t>
  </si>
  <si>
    <t>2987018</t>
  </si>
  <si>
    <t>2987005</t>
  </si>
  <si>
    <t>2987003</t>
  </si>
  <si>
    <t>2987014</t>
  </si>
  <si>
    <t>2987010</t>
  </si>
  <si>
    <t>2987007</t>
  </si>
  <si>
    <t>2987021</t>
  </si>
  <si>
    <t>2987011</t>
  </si>
  <si>
    <t>2987006</t>
  </si>
  <si>
    <t>2986996</t>
  </si>
  <si>
    <t>2986992</t>
  </si>
  <si>
    <t>2987000</t>
  </si>
  <si>
    <t>2986983</t>
  </si>
  <si>
    <t>2986987</t>
  </si>
  <si>
    <t>2987001</t>
  </si>
  <si>
    <t>2986999</t>
  </si>
  <si>
    <t>2986985</t>
  </si>
  <si>
    <t>2986997</t>
  </si>
  <si>
    <t>2986991</t>
  </si>
  <si>
    <t>2986998</t>
  </si>
  <si>
    <t>2986989</t>
  </si>
  <si>
    <t>2986993</t>
  </si>
  <si>
    <t>2986986</t>
  </si>
  <si>
    <t>2986994</t>
  </si>
  <si>
    <t>2986995</t>
  </si>
  <si>
    <t>2986984</t>
  </si>
  <si>
    <t>2986988</t>
  </si>
  <si>
    <t>2986981</t>
  </si>
  <si>
    <t>2986982</t>
  </si>
  <si>
    <t>2986990</t>
  </si>
  <si>
    <t>2986967</t>
  </si>
  <si>
    <t>2986968</t>
  </si>
  <si>
    <t>2986979</t>
  </si>
  <si>
    <t>2986975</t>
  </si>
  <si>
    <t>2986962</t>
  </si>
  <si>
    <t>2986958</t>
  </si>
  <si>
    <t>2986978</t>
  </si>
  <si>
    <t>2986971</t>
  </si>
  <si>
    <t>2986964</t>
  </si>
  <si>
    <t>2986970</t>
  </si>
  <si>
    <t>2986969</t>
  </si>
  <si>
    <t>2986960</t>
  </si>
  <si>
    <t>2986966</t>
  </si>
  <si>
    <t>2986965</t>
  </si>
  <si>
    <t>2986961</t>
  </si>
  <si>
    <t>2986972</t>
  </si>
  <si>
    <t>2986974</t>
  </si>
  <si>
    <t>2986959</t>
  </si>
  <si>
    <t>2986977</t>
  </si>
  <si>
    <t>2986977_C</t>
  </si>
  <si>
    <t>2986963</t>
  </si>
  <si>
    <t>2986963_C</t>
  </si>
  <si>
    <t>2986980</t>
  </si>
  <si>
    <t>2986939</t>
  </si>
  <si>
    <t>2986956</t>
  </si>
  <si>
    <t>2986937</t>
  </si>
  <si>
    <t>2986944</t>
  </si>
  <si>
    <t>3106776</t>
  </si>
  <si>
    <t>2986951</t>
  </si>
  <si>
    <t>2986935</t>
  </si>
  <si>
    <t>2986950</t>
  </si>
  <si>
    <t>2986940</t>
  </si>
  <si>
    <t>2986945</t>
  </si>
  <si>
    <t>2986949</t>
  </si>
  <si>
    <t>2986949_C</t>
  </si>
  <si>
    <t>2986936</t>
  </si>
  <si>
    <t>2986941</t>
  </si>
  <si>
    <t>2986947</t>
  </si>
  <si>
    <t>2986957</t>
  </si>
  <si>
    <t>2986953</t>
  </si>
  <si>
    <t>2986938</t>
  </si>
  <si>
    <t>2986955</t>
  </si>
  <si>
    <t>2986954</t>
  </si>
  <si>
    <t>2986952</t>
  </si>
  <si>
    <t>2986946</t>
  </si>
  <si>
    <t>2986921</t>
  </si>
  <si>
    <t>2986923</t>
  </si>
  <si>
    <t>2986919</t>
  </si>
  <si>
    <t>2986933</t>
  </si>
  <si>
    <t>2986934</t>
  </si>
  <si>
    <t>2986922</t>
  </si>
  <si>
    <t>2986925</t>
  </si>
  <si>
    <t>2986917</t>
  </si>
  <si>
    <t>2986920</t>
  </si>
  <si>
    <t>2986926</t>
  </si>
  <si>
    <t>2986924</t>
  </si>
  <si>
    <t>2986915</t>
  </si>
  <si>
    <t>2986914</t>
  </si>
  <si>
    <t>2986932</t>
  </si>
  <si>
    <t>2986927</t>
  </si>
  <si>
    <t>2986931</t>
  </si>
  <si>
    <t>2986928</t>
  </si>
  <si>
    <t>2986918</t>
  </si>
  <si>
    <t>2986916</t>
  </si>
  <si>
    <t>2986929</t>
  </si>
  <si>
    <t>2986930</t>
  </si>
  <si>
    <t>2986903</t>
  </si>
  <si>
    <t>2986904</t>
  </si>
  <si>
    <t>2986901</t>
  </si>
  <si>
    <t>2986913</t>
  </si>
  <si>
    <t>2986909</t>
  </si>
  <si>
    <t>2986893</t>
  </si>
  <si>
    <t>2986899</t>
  </si>
  <si>
    <t>2986910</t>
  </si>
  <si>
    <t>2986905</t>
  </si>
  <si>
    <t>2986911</t>
  </si>
  <si>
    <t>2986897</t>
  </si>
  <si>
    <t>2986912</t>
  </si>
  <si>
    <t>2986906</t>
  </si>
  <si>
    <t>2986896</t>
  </si>
  <si>
    <t>2986902</t>
  </si>
  <si>
    <t>2986895</t>
  </si>
  <si>
    <t>2986898</t>
  </si>
  <si>
    <t>2986908</t>
  </si>
  <si>
    <t>2986900</t>
  </si>
  <si>
    <t>2986894</t>
  </si>
  <si>
    <t>2986907</t>
  </si>
  <si>
    <t>2986882</t>
  </si>
  <si>
    <t>2986877</t>
  </si>
  <si>
    <t>2986880</t>
  </si>
  <si>
    <t>2986873</t>
  </si>
  <si>
    <t>2986871</t>
  </si>
  <si>
    <t>2986888</t>
  </si>
  <si>
    <t>2986888_C</t>
  </si>
  <si>
    <t>2986878</t>
  </si>
  <si>
    <t>2986874</t>
  </si>
  <si>
    <t>2986890</t>
  </si>
  <si>
    <t>2986879</t>
  </si>
  <si>
    <t>2986883</t>
  </si>
  <si>
    <t>2986892</t>
  </si>
  <si>
    <t>2986875</t>
  </si>
  <si>
    <t>2986885</t>
  </si>
  <si>
    <t>2986886</t>
  </si>
  <si>
    <t>2986889</t>
  </si>
  <si>
    <t>2986876</t>
  </si>
  <si>
    <t>2986891</t>
  </si>
  <si>
    <t>2986887</t>
  </si>
  <si>
    <t>2986881</t>
  </si>
  <si>
    <t>2986884</t>
  </si>
  <si>
    <t>2986859</t>
  </si>
  <si>
    <t>2986868</t>
  </si>
  <si>
    <t>2986858</t>
  </si>
  <si>
    <t>2986850</t>
  </si>
  <si>
    <t>2986849</t>
  </si>
  <si>
    <t>2986861</t>
  </si>
  <si>
    <t>2986863</t>
  </si>
  <si>
    <t>2986852</t>
  </si>
  <si>
    <t>2986857</t>
  </si>
  <si>
    <t>2986865</t>
  </si>
  <si>
    <t>2986853</t>
  </si>
  <si>
    <t>2986870</t>
  </si>
  <si>
    <t>2986864</t>
  </si>
  <si>
    <t>2986862</t>
  </si>
  <si>
    <t>2986860</t>
  </si>
  <si>
    <t>2986867</t>
  </si>
  <si>
    <t>2986855</t>
  </si>
  <si>
    <t>2986854</t>
  </si>
  <si>
    <t>2986869</t>
  </si>
  <si>
    <t>2986851</t>
  </si>
  <si>
    <t>2986866</t>
  </si>
  <si>
    <t>2986835</t>
  </si>
  <si>
    <t>2986841</t>
  </si>
  <si>
    <t>2986846</t>
  </si>
  <si>
    <t>2986834</t>
  </si>
  <si>
    <t>2986827</t>
  </si>
  <si>
    <t>2986844</t>
  </si>
  <si>
    <t>2986837</t>
  </si>
  <si>
    <t>2986847</t>
  </si>
  <si>
    <t>2986843</t>
  </si>
  <si>
    <t>2986836</t>
  </si>
  <si>
    <t>2986839</t>
  </si>
  <si>
    <t>2986840</t>
  </si>
  <si>
    <t>2986829</t>
  </si>
  <si>
    <t>2986830</t>
  </si>
  <si>
    <t>2986828</t>
  </si>
  <si>
    <t>2986832</t>
  </si>
  <si>
    <t>2986842</t>
  </si>
  <si>
    <t>2986845</t>
  </si>
  <si>
    <t>2986826</t>
  </si>
  <si>
    <t>2986833</t>
  </si>
  <si>
    <t>2986831</t>
  </si>
  <si>
    <t>2986810</t>
  </si>
  <si>
    <t>2986820</t>
  </si>
  <si>
    <t>2986813</t>
  </si>
  <si>
    <t>2986812</t>
  </si>
  <si>
    <t>2986808</t>
  </si>
  <si>
    <t>2986815</t>
  </si>
  <si>
    <t>2986818</t>
  </si>
  <si>
    <t>2986809</t>
  </si>
  <si>
    <t>2986825</t>
  </si>
  <si>
    <t>2986814</t>
  </si>
  <si>
    <t>2986821</t>
  </si>
  <si>
    <t>2986823</t>
  </si>
  <si>
    <t>2986822</t>
  </si>
  <si>
    <t>2986816</t>
  </si>
  <si>
    <t>2986819</t>
  </si>
  <si>
    <t>2986811</t>
  </si>
  <si>
    <t>2986805</t>
  </si>
  <si>
    <t>2986807</t>
  </si>
  <si>
    <t>3163439</t>
  </si>
  <si>
    <t>2986806</t>
  </si>
  <si>
    <t>2986824</t>
  </si>
  <si>
    <t>2986796</t>
  </si>
  <si>
    <t>2986797</t>
  </si>
  <si>
    <t>2986798</t>
  </si>
  <si>
    <t>2986786</t>
  </si>
  <si>
    <t>2986784</t>
  </si>
  <si>
    <t>2986794</t>
  </si>
  <si>
    <t>2986783</t>
  </si>
  <si>
    <t>2986800</t>
  </si>
  <si>
    <t>2986800_C</t>
  </si>
  <si>
    <t>2986793</t>
  </si>
  <si>
    <t>2986782</t>
  </si>
  <si>
    <t>2986804</t>
  </si>
  <si>
    <t>2986789</t>
  </si>
  <si>
    <t>2986795</t>
  </si>
  <si>
    <t>2986791</t>
  </si>
  <si>
    <t>2986785</t>
  </si>
  <si>
    <t>2986799</t>
  </si>
  <si>
    <t>2986802</t>
  </si>
  <si>
    <t>2986790</t>
  </si>
  <si>
    <t>2986787</t>
  </si>
  <si>
    <t>2986788</t>
  </si>
  <si>
    <t>2986776</t>
  </si>
  <si>
    <t>2986775</t>
  </si>
  <si>
    <t>2986768</t>
  </si>
  <si>
    <t>2986765</t>
  </si>
  <si>
    <t>2986779</t>
  </si>
  <si>
    <t>2986771</t>
  </si>
  <si>
    <t>2986767</t>
  </si>
  <si>
    <t>2986764</t>
  </si>
  <si>
    <t>2986762</t>
  </si>
  <si>
    <t>2986777</t>
  </si>
  <si>
    <t>2986780</t>
  </si>
  <si>
    <t>2986761</t>
  </si>
  <si>
    <t>2986772</t>
  </si>
  <si>
    <t>2986773</t>
  </si>
  <si>
    <t>2986770</t>
  </si>
  <si>
    <t>3018355</t>
  </si>
  <si>
    <t>2986769</t>
  </si>
  <si>
    <t>2986763</t>
  </si>
  <si>
    <t>2986774</t>
  </si>
  <si>
    <t>2986778</t>
  </si>
  <si>
    <t>2986766</t>
  </si>
  <si>
    <t>2986746</t>
  </si>
  <si>
    <t>2986510_C</t>
  </si>
  <si>
    <t>2986741</t>
  </si>
  <si>
    <t>2986740</t>
  </si>
  <si>
    <t>2986745</t>
  </si>
  <si>
    <t>2986744</t>
  </si>
  <si>
    <t>2986747</t>
  </si>
  <si>
    <t>2986755</t>
  </si>
  <si>
    <t>2986759</t>
  </si>
  <si>
    <t>2986760</t>
  </si>
  <si>
    <t>2986749</t>
  </si>
  <si>
    <t>2986749_C</t>
  </si>
  <si>
    <t>2976873</t>
  </si>
  <si>
    <t>2986758</t>
  </si>
  <si>
    <t>2986750</t>
  </si>
  <si>
    <t>2986750_C</t>
  </si>
  <si>
    <t>2986754</t>
  </si>
  <si>
    <t>2986751</t>
  </si>
  <si>
    <t>2986742</t>
  </si>
  <si>
    <t>2986748</t>
  </si>
  <si>
    <t>2986757</t>
  </si>
  <si>
    <t>2986756</t>
  </si>
  <si>
    <t>2986752</t>
  </si>
  <si>
    <t>2986735</t>
  </si>
  <si>
    <t>2986735_C</t>
  </si>
  <si>
    <t>2986728</t>
  </si>
  <si>
    <t>2986738</t>
  </si>
  <si>
    <t>2986723</t>
  </si>
  <si>
    <t>2986727</t>
  </si>
  <si>
    <t>2986734</t>
  </si>
  <si>
    <t>2986739</t>
  </si>
  <si>
    <t>2986718</t>
  </si>
  <si>
    <t>2986719</t>
  </si>
  <si>
    <t>2986722</t>
  </si>
  <si>
    <t>2986724</t>
  </si>
  <si>
    <t>2986720</t>
  </si>
  <si>
    <t>2986721</t>
  </si>
  <si>
    <t>2986729</t>
  </si>
  <si>
    <t>2986733</t>
  </si>
  <si>
    <t>2986737</t>
  </si>
  <si>
    <t>2986731</t>
  </si>
  <si>
    <t>2986730</t>
  </si>
  <si>
    <t>2986736</t>
  </si>
  <si>
    <t>2986726</t>
  </si>
  <si>
    <t>2986732</t>
  </si>
  <si>
    <t>2986717</t>
  </si>
  <si>
    <t>2986711</t>
  </si>
  <si>
    <t>2986709</t>
  </si>
  <si>
    <t>2986706</t>
  </si>
  <si>
    <t>2986706_C</t>
  </si>
  <si>
    <t>2986697</t>
  </si>
  <si>
    <t>2986701</t>
  </si>
  <si>
    <t>2986700</t>
  </si>
  <si>
    <t>2986698</t>
  </si>
  <si>
    <t>2986702</t>
  </si>
  <si>
    <t>2986707</t>
  </si>
  <si>
    <t>2986713</t>
  </si>
  <si>
    <t>2986708</t>
  </si>
  <si>
    <t>2986703</t>
  </si>
  <si>
    <t>2986710</t>
  </si>
  <si>
    <t>2986712</t>
  </si>
  <si>
    <t>2986699</t>
  </si>
  <si>
    <t>2986714</t>
  </si>
  <si>
    <t>2986716</t>
  </si>
  <si>
    <t>2986705</t>
  </si>
  <si>
    <t>2986704</t>
  </si>
  <si>
    <t>2986715</t>
  </si>
  <si>
    <t>2986691</t>
  </si>
  <si>
    <t>2986694</t>
  </si>
  <si>
    <t>2986681</t>
  </si>
  <si>
    <t>2986692</t>
  </si>
  <si>
    <t>2986677</t>
  </si>
  <si>
    <t>2986678</t>
  </si>
  <si>
    <t>2986696</t>
  </si>
  <si>
    <t>2986688</t>
  </si>
  <si>
    <t>2986689</t>
  </si>
  <si>
    <t>2986686</t>
  </si>
  <si>
    <t>2986685</t>
  </si>
  <si>
    <t>2986676</t>
  </si>
  <si>
    <t>2986687</t>
  </si>
  <si>
    <t>2986693</t>
  </si>
  <si>
    <t>2986680</t>
  </si>
  <si>
    <t>2986682</t>
  </si>
  <si>
    <t>2986695</t>
  </si>
  <si>
    <t>2986683</t>
  </si>
  <si>
    <t>2986683_C</t>
  </si>
  <si>
    <t>2986690</t>
  </si>
  <si>
    <t>2986679</t>
  </si>
  <si>
    <t>2986684</t>
  </si>
  <si>
    <t>2986660</t>
  </si>
  <si>
    <t>2986666</t>
  </si>
  <si>
    <t>2986657</t>
  </si>
  <si>
    <t>2986669</t>
  </si>
  <si>
    <t>2986659</t>
  </si>
  <si>
    <t>2986662</t>
  </si>
  <si>
    <t>2986675</t>
  </si>
  <si>
    <t>2986675_C</t>
  </si>
  <si>
    <t>2986667</t>
  </si>
  <si>
    <t>2986656</t>
  </si>
  <si>
    <t>2986656_C</t>
  </si>
  <si>
    <t>2986670</t>
  </si>
  <si>
    <t>2986668</t>
  </si>
  <si>
    <t>2986674</t>
  </si>
  <si>
    <t>2986655</t>
  </si>
  <si>
    <t>2986658</t>
  </si>
  <si>
    <t>2986672</t>
  </si>
  <si>
    <t>2986671</t>
  </si>
  <si>
    <t>2986661</t>
  </si>
  <si>
    <t>2986664</t>
  </si>
  <si>
    <t>2986665</t>
  </si>
  <si>
    <t>2986673</t>
  </si>
  <si>
    <t>2986663</t>
  </si>
  <si>
    <t>2986663_C</t>
  </si>
  <si>
    <t>2986644</t>
  </si>
  <si>
    <t>2986645</t>
  </si>
  <si>
    <t>2986637</t>
  </si>
  <si>
    <t>2986654</t>
  </si>
  <si>
    <t>2986635</t>
  </si>
  <si>
    <t>2986648</t>
  </si>
  <si>
    <t>2986649</t>
  </si>
  <si>
    <t>2986642</t>
  </si>
  <si>
    <t>2986639</t>
  </si>
  <si>
    <t>2986647</t>
  </si>
  <si>
    <t>2986643</t>
  </si>
  <si>
    <t>2986643_C</t>
  </si>
  <si>
    <t>2986636</t>
  </si>
  <si>
    <t>2986651</t>
  </si>
  <si>
    <t>2986652</t>
  </si>
  <si>
    <t>2986646</t>
  </si>
  <si>
    <t>2986634</t>
  </si>
  <si>
    <t>2986641</t>
  </si>
  <si>
    <t>2986650</t>
  </si>
  <si>
    <t>2986640</t>
  </si>
  <si>
    <t>2986653</t>
  </si>
  <si>
    <t>2986638</t>
  </si>
  <si>
    <t>2986616</t>
  </si>
  <si>
    <t>2986627</t>
  </si>
  <si>
    <t>2986619</t>
  </si>
  <si>
    <t>2986614</t>
  </si>
  <si>
    <t>2986628</t>
  </si>
  <si>
    <t>2986622</t>
  </si>
  <si>
    <t>2986630</t>
  </si>
  <si>
    <t>2986621</t>
  </si>
  <si>
    <t>2986617</t>
  </si>
  <si>
    <t>2986624</t>
  </si>
  <si>
    <t>2986618</t>
  </si>
  <si>
    <t>2986625</t>
  </si>
  <si>
    <t>2986623</t>
  </si>
  <si>
    <t>2986632</t>
  </si>
  <si>
    <t>2986632_C</t>
  </si>
  <si>
    <t>2986626</t>
  </si>
  <si>
    <t>2986631</t>
  </si>
  <si>
    <t>2986620</t>
  </si>
  <si>
    <t>2986615</t>
  </si>
  <si>
    <t>2986613</t>
  </si>
  <si>
    <t>2986629</t>
  </si>
  <si>
    <t>2986612</t>
  </si>
  <si>
    <t>2986599</t>
  </si>
  <si>
    <t>2986605</t>
  </si>
  <si>
    <t>2986597</t>
  </si>
  <si>
    <t>2986602</t>
  </si>
  <si>
    <t>2986592</t>
  </si>
  <si>
    <t>2986609</t>
  </si>
  <si>
    <t>2986603</t>
  </si>
  <si>
    <t>2986606</t>
  </si>
  <si>
    <t>2986606_C</t>
  </si>
  <si>
    <t>2986591</t>
  </si>
  <si>
    <t>2986600</t>
  </si>
  <si>
    <t>2986610</t>
  </si>
  <si>
    <t>2986598</t>
  </si>
  <si>
    <t>2986604</t>
  </si>
  <si>
    <t>2986589</t>
  </si>
  <si>
    <t>2986593</t>
  </si>
  <si>
    <t>2986608</t>
  </si>
  <si>
    <t>2986601</t>
  </si>
  <si>
    <t>2986594</t>
  </si>
  <si>
    <t>2986596</t>
  </si>
  <si>
    <t>2986596_C</t>
  </si>
  <si>
    <t>2986590</t>
  </si>
  <si>
    <t>2986611</t>
  </si>
  <si>
    <t>2986573</t>
  </si>
  <si>
    <t>2986581</t>
  </si>
  <si>
    <t>2986570</t>
  </si>
  <si>
    <t>2986584</t>
  </si>
  <si>
    <t>2986569</t>
  </si>
  <si>
    <t>2986580</t>
  </si>
  <si>
    <t>2986571</t>
  </si>
  <si>
    <t>2986586</t>
  </si>
  <si>
    <t>2986582</t>
  </si>
  <si>
    <t>2986578</t>
  </si>
  <si>
    <t>2986587</t>
  </si>
  <si>
    <t>2986585</t>
  </si>
  <si>
    <t>2986585_C</t>
  </si>
  <si>
    <t>2986567</t>
  </si>
  <si>
    <t>2986574</t>
  </si>
  <si>
    <t>2986572</t>
  </si>
  <si>
    <t>2986577</t>
  </si>
  <si>
    <t>2986568</t>
  </si>
  <si>
    <t>2986583</t>
  </si>
  <si>
    <t>2986579</t>
  </si>
  <si>
    <t>2986575</t>
  </si>
  <si>
    <t>2986575_C</t>
  </si>
  <si>
    <t>2986588</t>
  </si>
  <si>
    <t>2986553</t>
  </si>
  <si>
    <t>2986562</t>
  </si>
  <si>
    <t>2986551</t>
  </si>
  <si>
    <t>2986555</t>
  </si>
  <si>
    <t>2986552</t>
  </si>
  <si>
    <t>2986557</t>
  </si>
  <si>
    <t>2986564</t>
  </si>
  <si>
    <t>2986556</t>
  </si>
  <si>
    <t>2986563</t>
  </si>
  <si>
    <t>2986566</t>
  </si>
  <si>
    <t>2986547</t>
  </si>
  <si>
    <t>2986558</t>
  </si>
  <si>
    <t>2986554</t>
  </si>
  <si>
    <t>2986561</t>
  </si>
  <si>
    <t>2986560</t>
  </si>
  <si>
    <t>2986550</t>
  </si>
  <si>
    <t>2986559</t>
  </si>
  <si>
    <t>2986548</t>
  </si>
  <si>
    <t>2986549</t>
  </si>
  <si>
    <t>2986546</t>
  </si>
  <si>
    <t>2986545</t>
  </si>
  <si>
    <t>2986360</t>
  </si>
  <si>
    <t>2986482</t>
  </si>
  <si>
    <t>2986482_C</t>
  </si>
  <si>
    <t>2986390_C</t>
  </si>
  <si>
    <t>2986516</t>
  </si>
  <si>
    <t>2986537_C</t>
  </si>
  <si>
    <t>2986306_C</t>
  </si>
  <si>
    <t>2986497_C</t>
  </si>
  <si>
    <t>2986451_C</t>
  </si>
  <si>
    <t>2986488_C</t>
  </si>
  <si>
    <t>2986289_C</t>
  </si>
  <si>
    <t>2986542_C</t>
  </si>
  <si>
    <t>2986544</t>
  </si>
  <si>
    <t>2986424_C</t>
  </si>
  <si>
    <t>2986223_C</t>
  </si>
  <si>
    <t>2985587_C</t>
  </si>
  <si>
    <t>2986242_C</t>
  </si>
  <si>
    <t>2986189_C</t>
  </si>
  <si>
    <t>2986099_C</t>
  </si>
  <si>
    <t>2986081_C</t>
  </si>
  <si>
    <t>2986238_C</t>
  </si>
  <si>
    <t>2985783_C</t>
  </si>
  <si>
    <t>2986088_C</t>
  </si>
  <si>
    <t>2985861_C</t>
  </si>
  <si>
    <t>2985042_C</t>
  </si>
  <si>
    <t>2985105_C</t>
  </si>
  <si>
    <t>2985032_C</t>
  </si>
  <si>
    <t>2984447_C</t>
  </si>
  <si>
    <t>2985313_C</t>
  </si>
  <si>
    <t>2984456_C</t>
  </si>
  <si>
    <t>2985400_C</t>
  </si>
  <si>
    <t>2985098_C</t>
  </si>
  <si>
    <t>2985342_C</t>
  </si>
  <si>
    <t>2985353_C</t>
  </si>
  <si>
    <t>2984726_C</t>
  </si>
  <si>
    <t>2984896_C</t>
  </si>
  <si>
    <t>2984994_C</t>
  </si>
  <si>
    <t>2985315_C</t>
  </si>
  <si>
    <t>2878934_C</t>
  </si>
  <si>
    <t>2910637_C</t>
  </si>
  <si>
    <t>2986532</t>
  </si>
  <si>
    <t>2986529</t>
  </si>
  <si>
    <t>2986512</t>
  </si>
  <si>
    <t>2978460_C</t>
  </si>
  <si>
    <t>2972263_C</t>
  </si>
  <si>
    <t>2980336_C</t>
  </si>
  <si>
    <t>2986535</t>
  </si>
  <si>
    <t>2986527</t>
  </si>
  <si>
    <t>2986537</t>
  </si>
  <si>
    <t>2986538</t>
  </si>
  <si>
    <t>2986530</t>
  </si>
  <si>
    <t>2986540</t>
  </si>
  <si>
    <t>2984442</t>
  </si>
  <si>
    <t>2986539</t>
  </si>
  <si>
    <t>2986533</t>
  </si>
  <si>
    <t>2986543</t>
  </si>
  <si>
    <t>2986536</t>
  </si>
  <si>
    <t>2986541</t>
  </si>
  <si>
    <t>2986542</t>
  </si>
  <si>
    <t>2986531</t>
  </si>
  <si>
    <t>2986534</t>
  </si>
  <si>
    <t>2986518</t>
  </si>
  <si>
    <t>2986526</t>
  </si>
  <si>
    <t>2986517</t>
  </si>
  <si>
    <t>2986519</t>
  </si>
  <si>
    <t>2984441</t>
  </si>
  <si>
    <t>2986523</t>
  </si>
  <si>
    <t>2986521</t>
  </si>
  <si>
    <t>2986522</t>
  </si>
  <si>
    <t>2986520</t>
  </si>
  <si>
    <t>2986524</t>
  </si>
  <si>
    <t>2986525</t>
  </si>
  <si>
    <t>2986511</t>
  </si>
  <si>
    <t>2986510</t>
  </si>
  <si>
    <t>2986457_C</t>
  </si>
  <si>
    <t>2986508</t>
  </si>
  <si>
    <t>2986489</t>
  </si>
  <si>
    <t>2986514</t>
  </si>
  <si>
    <t>2986503</t>
  </si>
  <si>
    <t>2986513</t>
  </si>
  <si>
    <t>2986505</t>
  </si>
  <si>
    <t>2986502</t>
  </si>
  <si>
    <t>2986515</t>
  </si>
  <si>
    <t>2986305_C</t>
  </si>
  <si>
    <t>2986495</t>
  </si>
  <si>
    <t>2986494</t>
  </si>
  <si>
    <t>2986490</t>
  </si>
  <si>
    <t>2986497</t>
  </si>
  <si>
    <t>2986506</t>
  </si>
  <si>
    <t>2986498</t>
  </si>
  <si>
    <t>2986491</t>
  </si>
  <si>
    <t>2986501</t>
  </si>
  <si>
    <t>2986504</t>
  </si>
  <si>
    <t>2986496</t>
  </si>
  <si>
    <t>2986507</t>
  </si>
  <si>
    <t>2986488</t>
  </si>
  <si>
    <t>2986235_C</t>
  </si>
  <si>
    <t>2986509</t>
  </si>
  <si>
    <t>2986493</t>
  </si>
  <si>
    <t>2986500</t>
  </si>
  <si>
    <t>2986485</t>
  </si>
  <si>
    <t>2986476</t>
  </si>
  <si>
    <t>2986487</t>
  </si>
  <si>
    <t>2986484</t>
  </si>
  <si>
    <t>2986478</t>
  </si>
  <si>
    <t>2986486</t>
  </si>
  <si>
    <t>2986492</t>
  </si>
  <si>
    <t>2986480</t>
  </si>
  <si>
    <t>2986468</t>
  </si>
  <si>
    <t>2979974_C</t>
  </si>
  <si>
    <t>2986469</t>
  </si>
  <si>
    <t>2986479</t>
  </si>
  <si>
    <t>2986472</t>
  </si>
  <si>
    <t>2986473</t>
  </si>
  <si>
    <t>2986474</t>
  </si>
  <si>
    <t>2986475</t>
  </si>
  <si>
    <t>2986477</t>
  </si>
  <si>
    <t>2986471</t>
  </si>
  <si>
    <t>2986466</t>
  </si>
  <si>
    <t>2986459</t>
  </si>
  <si>
    <t>2986460</t>
  </si>
  <si>
    <t>2986457</t>
  </si>
  <si>
    <t>2986467</t>
  </si>
  <si>
    <t>2986464</t>
  </si>
  <si>
    <t>2986427</t>
  </si>
  <si>
    <t>2984273_C</t>
  </si>
  <si>
    <t>2986463</t>
  </si>
  <si>
    <t>2986461</t>
  </si>
  <si>
    <t>2986456</t>
  </si>
  <si>
    <t>2986449</t>
  </si>
  <si>
    <t>2986442</t>
  </si>
  <si>
    <t>2986454</t>
  </si>
  <si>
    <t>2986458</t>
  </si>
  <si>
    <t>2986455</t>
  </si>
  <si>
    <t>2986453</t>
  </si>
  <si>
    <t>2986462</t>
  </si>
  <si>
    <t>2986431</t>
  </si>
  <si>
    <t>2986153_C</t>
  </si>
  <si>
    <t>2986433</t>
  </si>
  <si>
    <t>2986445</t>
  </si>
  <si>
    <t>2986440</t>
  </si>
  <si>
    <t>2986448</t>
  </si>
  <si>
    <t>2986441</t>
  </si>
  <si>
    <t>2986451</t>
  </si>
  <si>
    <t>2986437</t>
  </si>
  <si>
    <t>2986435</t>
  </si>
  <si>
    <t>2986443</t>
  </si>
  <si>
    <t>2986444</t>
  </si>
  <si>
    <t>2986447</t>
  </si>
  <si>
    <t>2986424</t>
  </si>
  <si>
    <t>2986446</t>
  </si>
  <si>
    <t>2986434</t>
  </si>
  <si>
    <t>2986429</t>
  </si>
  <si>
    <t>2986428</t>
  </si>
  <si>
    <t>2986439</t>
  </si>
  <si>
    <t>2986430</t>
  </si>
  <si>
    <t>2986436</t>
  </si>
  <si>
    <t>2986438</t>
  </si>
  <si>
    <t>2986432</t>
  </si>
  <si>
    <t>2986412</t>
  </si>
  <si>
    <t>2986416</t>
  </si>
  <si>
    <t>2986425</t>
  </si>
  <si>
    <t>2986380</t>
  </si>
  <si>
    <t>2986426</t>
  </si>
  <si>
    <t>2986423</t>
  </si>
  <si>
    <t>2986410</t>
  </si>
  <si>
    <t>2986414</t>
  </si>
  <si>
    <t>2986403</t>
  </si>
  <si>
    <t>2986409</t>
  </si>
  <si>
    <t>2986421</t>
  </si>
  <si>
    <t>2986413</t>
  </si>
  <si>
    <t>2986415</t>
  </si>
  <si>
    <t>2986419</t>
  </si>
  <si>
    <t>2986408</t>
  </si>
  <si>
    <t>2986405</t>
  </si>
  <si>
    <t>2986397</t>
  </si>
  <si>
    <t>2986390</t>
  </si>
  <si>
    <t>2784322_C</t>
  </si>
  <si>
    <t>2986386</t>
  </si>
  <si>
    <t>2986407</t>
  </si>
  <si>
    <t>2986399</t>
  </si>
  <si>
    <t>2986411</t>
  </si>
  <si>
    <t>2986395</t>
  </si>
  <si>
    <t>2986401</t>
  </si>
  <si>
    <t>2986406</t>
  </si>
  <si>
    <t>2986402</t>
  </si>
  <si>
    <t>2986400</t>
  </si>
  <si>
    <t>2986393</t>
  </si>
  <si>
    <t>2986384</t>
  </si>
  <si>
    <t>2986396</t>
  </si>
  <si>
    <t>2986385</t>
  </si>
  <si>
    <t>2986124_C</t>
  </si>
  <si>
    <t>2986382</t>
  </si>
  <si>
    <t>2986379</t>
  </si>
  <si>
    <t>2986398</t>
  </si>
  <si>
    <t>2986389</t>
  </si>
  <si>
    <t>2986388</t>
  </si>
  <si>
    <t>2986383</t>
  </si>
  <si>
    <t>2986387</t>
  </si>
  <si>
    <t>2986394</t>
  </si>
  <si>
    <t>2986372</t>
  </si>
  <si>
    <t>2986367</t>
  </si>
  <si>
    <t>2986363</t>
  </si>
  <si>
    <t>2986366</t>
  </si>
  <si>
    <t>2986362</t>
  </si>
  <si>
    <t>2986375</t>
  </si>
  <si>
    <t>2986369</t>
  </si>
  <si>
    <t>2986370</t>
  </si>
  <si>
    <t>2986381</t>
  </si>
  <si>
    <t>2986365</t>
  </si>
  <si>
    <t>2986376</t>
  </si>
  <si>
    <t>2986371</t>
  </si>
  <si>
    <t>2986368</t>
  </si>
  <si>
    <t>2986373</t>
  </si>
  <si>
    <t>2986378</t>
  </si>
  <si>
    <t>2986364</t>
  </si>
  <si>
    <t>2986374</t>
  </si>
  <si>
    <t>2986359</t>
  </si>
  <si>
    <t>2986377</t>
  </si>
  <si>
    <t>2986356</t>
  </si>
  <si>
    <t>2986346</t>
  </si>
  <si>
    <t>2985685_C</t>
  </si>
  <si>
    <t>2986348</t>
  </si>
  <si>
    <t>2986361</t>
  </si>
  <si>
    <t>2986354</t>
  </si>
  <si>
    <t>2986344</t>
  </si>
  <si>
    <t>2986358</t>
  </si>
  <si>
    <t>2986357</t>
  </si>
  <si>
    <t>2986351</t>
  </si>
  <si>
    <t>2986338</t>
  </si>
  <si>
    <t>2986340</t>
  </si>
  <si>
    <t>2986352</t>
  </si>
  <si>
    <t>2986349</t>
  </si>
  <si>
    <t>2986347</t>
  </si>
  <si>
    <t>2986343</t>
  </si>
  <si>
    <t>2986355</t>
  </si>
  <si>
    <t>2986353</t>
  </si>
  <si>
    <t>2986345</t>
  </si>
  <si>
    <t>2986350</t>
  </si>
  <si>
    <t>2986328</t>
  </si>
  <si>
    <t>2986334</t>
  </si>
  <si>
    <t>2986333</t>
  </si>
  <si>
    <t>2986336</t>
  </si>
  <si>
    <t>2986337</t>
  </si>
  <si>
    <t>2986332</t>
  </si>
  <si>
    <t>2986342</t>
  </si>
  <si>
    <t>2986329</t>
  </si>
  <si>
    <t>2986341</t>
  </si>
  <si>
    <t>2986323</t>
  </si>
  <si>
    <t>2986319</t>
  </si>
  <si>
    <t>2986330</t>
  </si>
  <si>
    <t>2986339</t>
  </si>
  <si>
    <t>2931614_C</t>
  </si>
  <si>
    <t>2986335</t>
  </si>
  <si>
    <t>2986326</t>
  </si>
  <si>
    <t>2986331</t>
  </si>
  <si>
    <t>2940845_C</t>
  </si>
  <si>
    <t>2986316</t>
  </si>
  <si>
    <t>2986318</t>
  </si>
  <si>
    <t>2986286</t>
  </si>
  <si>
    <t>2986311</t>
  </si>
  <si>
    <t>2986315</t>
  </si>
  <si>
    <t>2986314</t>
  </si>
  <si>
    <t>2986310</t>
  </si>
  <si>
    <t>2986309</t>
  </si>
  <si>
    <t>2986325</t>
  </si>
  <si>
    <t>2985844_C</t>
  </si>
  <si>
    <t>2986292</t>
  </si>
  <si>
    <t>2986321</t>
  </si>
  <si>
    <t>2986320</t>
  </si>
  <si>
    <t>2986285</t>
  </si>
  <si>
    <t>2986317</t>
  </si>
  <si>
    <t>2986308</t>
  </si>
  <si>
    <t>2986109_C</t>
  </si>
  <si>
    <t>2986322</t>
  </si>
  <si>
    <t>2986300</t>
  </si>
  <si>
    <t>2986324</t>
  </si>
  <si>
    <t>2985317_C</t>
  </si>
  <si>
    <t>2986302</t>
  </si>
  <si>
    <t>2986291</t>
  </si>
  <si>
    <t>2986277</t>
  </si>
  <si>
    <t>2986307</t>
  </si>
  <si>
    <t>2986305</t>
  </si>
  <si>
    <t>2986306</t>
  </si>
  <si>
    <t>2986313</t>
  </si>
  <si>
    <t>2986284</t>
  </si>
  <si>
    <t>2985895_C</t>
  </si>
  <si>
    <t>2986282</t>
  </si>
  <si>
    <t>2986304</t>
  </si>
  <si>
    <t>2986294</t>
  </si>
  <si>
    <t>2986293</t>
  </si>
  <si>
    <t>2986288</t>
  </si>
  <si>
    <t>2986312</t>
  </si>
  <si>
    <t>2986289</t>
  </si>
  <si>
    <t>3061762</t>
  </si>
  <si>
    <t>2986297</t>
  </si>
  <si>
    <t>2986295</t>
  </si>
  <si>
    <t>2986273</t>
  </si>
  <si>
    <t>2986266</t>
  </si>
  <si>
    <t>2986276</t>
  </si>
  <si>
    <t>2986279</t>
  </si>
  <si>
    <t>2986278</t>
  </si>
  <si>
    <t>2986275</t>
  </si>
  <si>
    <t>2986269</t>
  </si>
  <si>
    <t>2986272</t>
  </si>
  <si>
    <t>2986271</t>
  </si>
  <si>
    <t>2986283</t>
  </si>
  <si>
    <t>2986270</t>
  </si>
  <si>
    <t>2986163_C</t>
  </si>
  <si>
    <t>2986281</t>
  </si>
  <si>
    <t>2986280</t>
  </si>
  <si>
    <t>2986268</t>
  </si>
  <si>
    <t>2986287</t>
  </si>
  <si>
    <t>2986274</t>
  </si>
  <si>
    <t>2986254</t>
  </si>
  <si>
    <t>2984411_C</t>
  </si>
  <si>
    <t>2986255</t>
  </si>
  <si>
    <t>2986264</t>
  </si>
  <si>
    <t>2986250</t>
  </si>
  <si>
    <t>2986251</t>
  </si>
  <si>
    <t>2983555_C</t>
  </si>
  <si>
    <t>2986263</t>
  </si>
  <si>
    <t>2986261</t>
  </si>
  <si>
    <t>2986259</t>
  </si>
  <si>
    <t>2986257</t>
  </si>
  <si>
    <t>2981600_C</t>
  </si>
  <si>
    <t>2986792</t>
  </si>
  <si>
    <t>2985990_C</t>
  </si>
  <si>
    <t>2986258</t>
  </si>
  <si>
    <t>2986256</t>
  </si>
  <si>
    <t>2986265</t>
  </si>
  <si>
    <t>2986260</t>
  </si>
  <si>
    <t>2986252</t>
  </si>
  <si>
    <t>2986242</t>
  </si>
  <si>
    <t>2985987_C</t>
  </si>
  <si>
    <t>2986241</t>
  </si>
  <si>
    <t>2986238</t>
  </si>
  <si>
    <t>2986249</t>
  </si>
  <si>
    <t>2986246</t>
  </si>
  <si>
    <t>2986239</t>
  </si>
  <si>
    <t>2986240</t>
  </si>
  <si>
    <t>2986253</t>
  </si>
  <si>
    <t>2986243</t>
  </si>
  <si>
    <t>2986244</t>
  </si>
  <si>
    <t>2986233</t>
  </si>
  <si>
    <t>2986245</t>
  </si>
  <si>
    <t>2986247</t>
  </si>
  <si>
    <t>2986223</t>
  </si>
  <si>
    <t>2985856_C</t>
  </si>
  <si>
    <t>2986237</t>
  </si>
  <si>
    <t>2986213</t>
  </si>
  <si>
    <t>2986226</t>
  </si>
  <si>
    <t>2986224</t>
  </si>
  <si>
    <t>2986225</t>
  </si>
  <si>
    <t>2986216</t>
  </si>
  <si>
    <t>2986234</t>
  </si>
  <si>
    <t>2986228</t>
  </si>
  <si>
    <t>2986229</t>
  </si>
  <si>
    <t>2986218</t>
  </si>
  <si>
    <t>2986235</t>
  </si>
  <si>
    <t>2986236</t>
  </si>
  <si>
    <t>2986231</t>
  </si>
  <si>
    <t>2982423_C</t>
  </si>
  <si>
    <t>2986230</t>
  </si>
  <si>
    <t>2986221</t>
  </si>
  <si>
    <t>2986222</t>
  </si>
  <si>
    <t>2986208</t>
  </si>
  <si>
    <t>2986215</t>
  </si>
  <si>
    <t>2986211</t>
  </si>
  <si>
    <t>2986201</t>
  </si>
  <si>
    <t>2986214</t>
  </si>
  <si>
    <t>2986204</t>
  </si>
  <si>
    <t>2986209</t>
  </si>
  <si>
    <t>2986217</t>
  </si>
  <si>
    <t>2986203</t>
  </si>
  <si>
    <t>2986220</t>
  </si>
  <si>
    <t>2986200</t>
  </si>
  <si>
    <t>2986210</t>
  </si>
  <si>
    <t>2986219</t>
  </si>
  <si>
    <t>2986205</t>
  </si>
  <si>
    <t>2985991_C</t>
  </si>
  <si>
    <t>2986202</t>
  </si>
  <si>
    <t>2986196</t>
  </si>
  <si>
    <t>2986191</t>
  </si>
  <si>
    <t>2986207</t>
  </si>
  <si>
    <t>2986197</t>
  </si>
  <si>
    <t>2986199</t>
  </si>
  <si>
    <t>2986194</t>
  </si>
  <si>
    <t>2986192</t>
  </si>
  <si>
    <t>2986189</t>
  </si>
  <si>
    <t>2986198</t>
  </si>
  <si>
    <t>2986193</t>
  </si>
  <si>
    <t>2986190</t>
  </si>
  <si>
    <t>2980914_C</t>
  </si>
  <si>
    <t>2986115_C</t>
  </si>
  <si>
    <t>2986195</t>
  </si>
  <si>
    <t>2986187</t>
  </si>
  <si>
    <t>2986185</t>
  </si>
  <si>
    <t>2986188</t>
  </si>
  <si>
    <t>2986186</t>
  </si>
  <si>
    <t>2986183</t>
  </si>
  <si>
    <t>2986184</t>
  </si>
  <si>
    <t>2985565_C</t>
  </si>
  <si>
    <t>2985947_C</t>
  </si>
  <si>
    <t>2986076_C</t>
  </si>
  <si>
    <t>2986182</t>
  </si>
  <si>
    <t>2986178</t>
  </si>
  <si>
    <t>2986180</t>
  </si>
  <si>
    <t>2986179</t>
  </si>
  <si>
    <t>2986177</t>
  </si>
  <si>
    <t>2986176</t>
  </si>
  <si>
    <t>2986166_C</t>
  </si>
  <si>
    <t>2985860_C</t>
  </si>
  <si>
    <t>2986173</t>
  </si>
  <si>
    <t>2986175</t>
  </si>
  <si>
    <t>2986174</t>
  </si>
  <si>
    <t>2985744_C</t>
  </si>
  <si>
    <t>2986166</t>
  </si>
  <si>
    <t>2986172</t>
  </si>
  <si>
    <t>2986171</t>
  </si>
  <si>
    <t>2986170</t>
  </si>
  <si>
    <t>2985140_C</t>
  </si>
  <si>
    <t>2986146</t>
  </si>
  <si>
    <t>2986164</t>
  </si>
  <si>
    <t>2986169</t>
  </si>
  <si>
    <t>2986168</t>
  </si>
  <si>
    <t>2986167</t>
  </si>
  <si>
    <t>2986161</t>
  </si>
  <si>
    <t>2986165</t>
  </si>
  <si>
    <t>2985770</t>
  </si>
  <si>
    <t>2986162</t>
  </si>
  <si>
    <t>2986160</t>
  </si>
  <si>
    <t>2986158</t>
  </si>
  <si>
    <t>2986163</t>
  </si>
  <si>
    <t>2986143</t>
  </si>
  <si>
    <t>2986154</t>
  </si>
  <si>
    <t>2986159</t>
  </si>
  <si>
    <t>2986155</t>
  </si>
  <si>
    <t>2986149</t>
  </si>
  <si>
    <t>2986153</t>
  </si>
  <si>
    <t>2986144</t>
  </si>
  <si>
    <t>2986147</t>
  </si>
  <si>
    <t>2986150</t>
  </si>
  <si>
    <t>2986157</t>
  </si>
  <si>
    <t>2986152</t>
  </si>
  <si>
    <t>2986151</t>
  </si>
  <si>
    <t>2986142</t>
  </si>
  <si>
    <t>2986135</t>
  </si>
  <si>
    <t>2986141</t>
  </si>
  <si>
    <t>2986131</t>
  </si>
  <si>
    <t>2986132</t>
  </si>
  <si>
    <t>2986145</t>
  </si>
  <si>
    <t>2986138</t>
  </si>
  <si>
    <t>2986133</t>
  </si>
  <si>
    <t>2986139</t>
  </si>
  <si>
    <t>2986137</t>
  </si>
  <si>
    <t>2986140</t>
  </si>
  <si>
    <t>2986134</t>
  </si>
  <si>
    <t>2986124</t>
  </si>
  <si>
    <t>2986130</t>
  </si>
  <si>
    <t>2986129</t>
  </si>
  <si>
    <t>2986128</t>
  </si>
  <si>
    <t>2986123</t>
  </si>
  <si>
    <t>2986121</t>
  </si>
  <si>
    <t>2986126</t>
  </si>
  <si>
    <t>2986122</t>
  </si>
  <si>
    <t>2986125</t>
  </si>
  <si>
    <t>2986118</t>
  </si>
  <si>
    <t>2986112</t>
  </si>
  <si>
    <t>2986119</t>
  </si>
  <si>
    <t>2986116</t>
  </si>
  <si>
    <t>2986113</t>
  </si>
  <si>
    <t>2986110</t>
  </si>
  <si>
    <t>2986111</t>
  </si>
  <si>
    <t>2986117</t>
  </si>
  <si>
    <t>2986115</t>
  </si>
  <si>
    <t>2986114</t>
  </si>
  <si>
    <t>2986120</t>
  </si>
  <si>
    <t>2986100</t>
  </si>
  <si>
    <t>2986092</t>
  </si>
  <si>
    <t>2986096</t>
  </si>
  <si>
    <t>2986108</t>
  </si>
  <si>
    <t>2986105</t>
  </si>
  <si>
    <t>2986101</t>
  </si>
  <si>
    <t>2986095</t>
  </si>
  <si>
    <t>2986090</t>
  </si>
  <si>
    <t>2986093</t>
  </si>
  <si>
    <t>2986098</t>
  </si>
  <si>
    <t>2986102</t>
  </si>
  <si>
    <t>2986099</t>
  </si>
  <si>
    <t>2986106</t>
  </si>
  <si>
    <t>2986091</t>
  </si>
  <si>
    <t>2986107</t>
  </si>
  <si>
    <t>2986097</t>
  </si>
  <si>
    <t>2986109</t>
  </si>
  <si>
    <t>2986104</t>
  </si>
  <si>
    <t>2986094</t>
  </si>
  <si>
    <t>2986103</t>
  </si>
  <si>
    <t>2986085</t>
  </si>
  <si>
    <t>2986084</t>
  </si>
  <si>
    <t>2986075</t>
  </si>
  <si>
    <t>2986087</t>
  </si>
  <si>
    <t>2986069</t>
  </si>
  <si>
    <t>2986076</t>
  </si>
  <si>
    <t>2986081</t>
  </si>
  <si>
    <t>2986083</t>
  </si>
  <si>
    <t>2986086</t>
  </si>
  <si>
    <t>2986079</t>
  </si>
  <si>
    <t>2986077</t>
  </si>
  <si>
    <t>2986082</t>
  </si>
  <si>
    <t>2986080</t>
  </si>
  <si>
    <t>2986088</t>
  </si>
  <si>
    <t>2986078</t>
  </si>
  <si>
    <t>2985805_C</t>
  </si>
  <si>
    <t>2985906_C</t>
  </si>
  <si>
    <t>2986074</t>
  </si>
  <si>
    <t>2985927_C</t>
  </si>
  <si>
    <t>2985383_C</t>
  </si>
  <si>
    <t>2986068</t>
  </si>
  <si>
    <t>2985382_C</t>
  </si>
  <si>
    <t>2986067</t>
  </si>
  <si>
    <t>2986063</t>
  </si>
  <si>
    <t>2986062</t>
  </si>
  <si>
    <t>2986070</t>
  </si>
  <si>
    <t>2986073</t>
  </si>
  <si>
    <t>2986065</t>
  </si>
  <si>
    <t>2986072</t>
  </si>
  <si>
    <t>2986064</t>
  </si>
  <si>
    <t>2986071</t>
  </si>
  <si>
    <t>2986048</t>
  </si>
  <si>
    <t>2986047</t>
  </si>
  <si>
    <t>2986045</t>
  </si>
  <si>
    <t>2985932_C</t>
  </si>
  <si>
    <t>2986061</t>
  </si>
  <si>
    <t>2986023</t>
  </si>
  <si>
    <t>2986046</t>
  </si>
  <si>
    <t>2986044</t>
  </si>
  <si>
    <t>2986053</t>
  </si>
  <si>
    <t>2986050</t>
  </si>
  <si>
    <t>2986051</t>
  </si>
  <si>
    <t>2986055</t>
  </si>
  <si>
    <t>2986057</t>
  </si>
  <si>
    <t>2986049</t>
  </si>
  <si>
    <t>2986054</t>
  </si>
  <si>
    <t>2986058</t>
  </si>
  <si>
    <t>2986052</t>
  </si>
  <si>
    <t>2983966_C</t>
  </si>
  <si>
    <t>2986042</t>
  </si>
  <si>
    <t>2986038</t>
  </si>
  <si>
    <t>2986018</t>
  </si>
  <si>
    <t>2986030</t>
  </si>
  <si>
    <t>2986043</t>
  </si>
  <si>
    <t>2986037</t>
  </si>
  <si>
    <t>2986032</t>
  </si>
  <si>
    <t>2986036</t>
  </si>
  <si>
    <t>2986031</t>
  </si>
  <si>
    <t>2986039</t>
  </si>
  <si>
    <t>2986033</t>
  </si>
  <si>
    <t>2984291_C</t>
  </si>
  <si>
    <t>2986035</t>
  </si>
  <si>
    <t>2986041</t>
  </si>
  <si>
    <t>2986034</t>
  </si>
  <si>
    <t>2986040</t>
  </si>
  <si>
    <t>2985862_C</t>
  </si>
  <si>
    <t>2984811_C</t>
  </si>
  <si>
    <t>2985330_C</t>
  </si>
  <si>
    <t>2986029</t>
  </si>
  <si>
    <t>2984332_C</t>
  </si>
  <si>
    <t>2984885_C</t>
  </si>
  <si>
    <t>2985647_C</t>
  </si>
  <si>
    <t>2985340_C</t>
  </si>
  <si>
    <t>2985370_C</t>
  </si>
  <si>
    <t>2986027</t>
  </si>
  <si>
    <t>2986028</t>
  </si>
  <si>
    <t>2984892_C</t>
  </si>
  <si>
    <t>2985345_C</t>
  </si>
  <si>
    <t>2985810_C</t>
  </si>
  <si>
    <t>2985368_C</t>
  </si>
  <si>
    <t>2984854_C</t>
  </si>
  <si>
    <t>2986022</t>
  </si>
  <si>
    <t>2986025</t>
  </si>
  <si>
    <t>2986020</t>
  </si>
  <si>
    <t>2986021</t>
  </si>
  <si>
    <t>2986016</t>
  </si>
  <si>
    <t>2986026</t>
  </si>
  <si>
    <t>2986024</t>
  </si>
  <si>
    <t>2985755_C</t>
  </si>
  <si>
    <t>2986019</t>
  </si>
  <si>
    <t>2985930</t>
  </si>
  <si>
    <t>2986009</t>
  </si>
  <si>
    <t>2986011</t>
  </si>
  <si>
    <t>2986013</t>
  </si>
  <si>
    <t>2986006</t>
  </si>
  <si>
    <t>2986017</t>
  </si>
  <si>
    <t>2986008</t>
  </si>
  <si>
    <t>2986004</t>
  </si>
  <si>
    <t>2986012</t>
  </si>
  <si>
    <t>2986014</t>
  </si>
  <si>
    <t>2986015</t>
  </si>
  <si>
    <t>2986010</t>
  </si>
  <si>
    <t>2986000</t>
  </si>
  <si>
    <t>2984928_C</t>
  </si>
  <si>
    <t>2986002</t>
  </si>
  <si>
    <t>2985999</t>
  </si>
  <si>
    <t>2986005</t>
  </si>
  <si>
    <t>2986001</t>
  </si>
  <si>
    <t>2986003</t>
  </si>
  <si>
    <t>2985998</t>
  </si>
  <si>
    <t>2985995</t>
  </si>
  <si>
    <t>2985991</t>
  </si>
  <si>
    <t>2984816_C</t>
  </si>
  <si>
    <t>2985993</t>
  </si>
  <si>
    <t>2984787_C</t>
  </si>
  <si>
    <t>2984800_C</t>
  </si>
  <si>
    <t>2985994</t>
  </si>
  <si>
    <t>2985990</t>
  </si>
  <si>
    <t>2985992</t>
  </si>
  <si>
    <t>2985988</t>
  </si>
  <si>
    <t>2985996</t>
  </si>
  <si>
    <t>2985987</t>
  </si>
  <si>
    <t>2985985</t>
  </si>
  <si>
    <t>2985982</t>
  </si>
  <si>
    <t>2985984</t>
  </si>
  <si>
    <t>2985117_C</t>
  </si>
  <si>
    <t>2985983</t>
  </si>
  <si>
    <t>2976207_C</t>
  </si>
  <si>
    <t>2985986</t>
  </si>
  <si>
    <t>2985989</t>
  </si>
  <si>
    <t>2985980</t>
  </si>
  <si>
    <t>2985968</t>
  </si>
  <si>
    <t>2985977</t>
  </si>
  <si>
    <t>2985971</t>
  </si>
  <si>
    <t>2985978</t>
  </si>
  <si>
    <t>2985979</t>
  </si>
  <si>
    <t>2985973</t>
  </si>
  <si>
    <t>2985969</t>
  </si>
  <si>
    <t>2985970</t>
  </si>
  <si>
    <t>2985975</t>
  </si>
  <si>
    <t>2985976</t>
  </si>
  <si>
    <t>2985974</t>
  </si>
  <si>
    <t>2985966</t>
  </si>
  <si>
    <t>2985972</t>
  </si>
  <si>
    <t>2985957</t>
  </si>
  <si>
    <t>2985967</t>
  </si>
  <si>
    <t>2985964</t>
  </si>
  <si>
    <t>2985961</t>
  </si>
  <si>
    <t>2985965</t>
  </si>
  <si>
    <t>2985962</t>
  </si>
  <si>
    <t>2985963</t>
  </si>
  <si>
    <t>2985959</t>
  </si>
  <si>
    <t>2985958</t>
  </si>
  <si>
    <t>2985956</t>
  </si>
  <si>
    <t>2985953</t>
  </si>
  <si>
    <t>2983482</t>
  </si>
  <si>
    <t>2985954</t>
  </si>
  <si>
    <t>2985955</t>
  </si>
  <si>
    <t>2985960</t>
  </si>
  <si>
    <t>2985355_C</t>
  </si>
  <si>
    <t>2985947</t>
  </si>
  <si>
    <t>2985882_C</t>
  </si>
  <si>
    <t>2985948</t>
  </si>
  <si>
    <t>2985774_C</t>
  </si>
  <si>
    <t>2985952</t>
  </si>
  <si>
    <t>2985951</t>
  </si>
  <si>
    <t>2985319_C</t>
  </si>
  <si>
    <t>2985352_C</t>
  </si>
  <si>
    <t>2985354_C</t>
  </si>
  <si>
    <t>2985944</t>
  </si>
  <si>
    <t>2985946</t>
  </si>
  <si>
    <t>2985949</t>
  </si>
  <si>
    <t>2985381_C</t>
  </si>
  <si>
    <t>2985950</t>
  </si>
  <si>
    <t>2985376_C</t>
  </si>
  <si>
    <t>2985939</t>
  </si>
  <si>
    <t>2985931</t>
  </si>
  <si>
    <t>2985778_C</t>
  </si>
  <si>
    <t>2985945</t>
  </si>
  <si>
    <t>2985940</t>
  </si>
  <si>
    <t>2985941</t>
  </si>
  <si>
    <t>2985942</t>
  </si>
  <si>
    <t>2985334_C</t>
  </si>
  <si>
    <t>2985943</t>
  </si>
  <si>
    <t>2985937</t>
  </si>
  <si>
    <t>2985938</t>
  </si>
  <si>
    <t>2985922</t>
  </si>
  <si>
    <t>2985890</t>
  </si>
  <si>
    <t>2985920</t>
  </si>
  <si>
    <t>2985918</t>
  </si>
  <si>
    <t>2985932</t>
  </si>
  <si>
    <t>2985934</t>
  </si>
  <si>
    <t>2985929</t>
  </si>
  <si>
    <t>2985928</t>
  </si>
  <si>
    <t>2985935</t>
  </si>
  <si>
    <t>2985936</t>
  </si>
  <si>
    <t>2985933</t>
  </si>
  <si>
    <t>2985911</t>
  </si>
  <si>
    <t>2985906</t>
  </si>
  <si>
    <t>2985910</t>
  </si>
  <si>
    <t>2985926</t>
  </si>
  <si>
    <t>2985927</t>
  </si>
  <si>
    <t>2985919</t>
  </si>
  <si>
    <t>2985476_C</t>
  </si>
  <si>
    <t>2985924</t>
  </si>
  <si>
    <t>2985912</t>
  </si>
  <si>
    <t>2985921</t>
  </si>
  <si>
    <t>2985923</t>
  </si>
  <si>
    <t>2985909</t>
  </si>
  <si>
    <t>2985917</t>
  </si>
  <si>
    <t>2985916</t>
  </si>
  <si>
    <t>2985925</t>
  </si>
  <si>
    <t>2985913</t>
  </si>
  <si>
    <t>2985915</t>
  </si>
  <si>
    <t>2985914</t>
  </si>
  <si>
    <t>2985908</t>
  </si>
  <si>
    <t>2985892</t>
  </si>
  <si>
    <t>2984931_C</t>
  </si>
  <si>
    <t>2985888</t>
  </si>
  <si>
    <t>2985893</t>
  </si>
  <si>
    <t>2985894</t>
  </si>
  <si>
    <t>2985898</t>
  </si>
  <si>
    <t>2985891</t>
  </si>
  <si>
    <t>2985900</t>
  </si>
  <si>
    <t>2985897</t>
  </si>
  <si>
    <t>2985895</t>
  </si>
  <si>
    <t>2985901</t>
  </si>
  <si>
    <t>2985904</t>
  </si>
  <si>
    <t>2985889</t>
  </si>
  <si>
    <t>2985907</t>
  </si>
  <si>
    <t>2985905</t>
  </si>
  <si>
    <t>2985902</t>
  </si>
  <si>
    <t>2985896</t>
  </si>
  <si>
    <t>2985899</t>
  </si>
  <si>
    <t>2985595_C</t>
  </si>
  <si>
    <t>2985885</t>
  </si>
  <si>
    <t>2982828_C</t>
  </si>
  <si>
    <t>2985593_C</t>
  </si>
  <si>
    <t>2985884</t>
  </si>
  <si>
    <t>2985876</t>
  </si>
  <si>
    <t>2985883</t>
  </si>
  <si>
    <t>2985569_C</t>
  </si>
  <si>
    <t>2985860</t>
  </si>
  <si>
    <t>2985881</t>
  </si>
  <si>
    <t>2985079_C</t>
  </si>
  <si>
    <t>2985887</t>
  </si>
  <si>
    <t>2985470_C</t>
  </si>
  <si>
    <t>2985116_C</t>
  </si>
  <si>
    <t>2985857</t>
  </si>
  <si>
    <t>2985880</t>
  </si>
  <si>
    <t>2985882</t>
  </si>
  <si>
    <t>2985878</t>
  </si>
  <si>
    <t>2985879</t>
  </si>
  <si>
    <t>2985877</t>
  </si>
  <si>
    <t>2985859</t>
  </si>
  <si>
    <t>2985862</t>
  </si>
  <si>
    <t>2985871</t>
  </si>
  <si>
    <t>2985865</t>
  </si>
  <si>
    <t>2985868</t>
  </si>
  <si>
    <t>2985867</t>
  </si>
  <si>
    <t>2985848</t>
  </si>
  <si>
    <t>2985873</t>
  </si>
  <si>
    <t>2985864</t>
  </si>
  <si>
    <t>2985870</t>
  </si>
  <si>
    <t>2985869</t>
  </si>
  <si>
    <t>2985861</t>
  </si>
  <si>
    <t>2985875</t>
  </si>
  <si>
    <t>2985872</t>
  </si>
  <si>
    <t>2985866</t>
  </si>
  <si>
    <t>2985444_C</t>
  </si>
  <si>
    <t>2985856</t>
  </si>
  <si>
    <t>2985842</t>
  </si>
  <si>
    <t>2985835</t>
  </si>
  <si>
    <t>2985851</t>
  </si>
  <si>
    <t>2985846</t>
  </si>
  <si>
    <t>2985843</t>
  </si>
  <si>
    <t>2985839</t>
  </si>
  <si>
    <t>2985841</t>
  </si>
  <si>
    <t>2985854</t>
  </si>
  <si>
    <t>2985844</t>
  </si>
  <si>
    <t>2985840</t>
  </si>
  <si>
    <t>2985850</t>
  </si>
  <si>
    <t>2985845</t>
  </si>
  <si>
    <t>2985847</t>
  </si>
  <si>
    <t>2985836</t>
  </si>
  <si>
    <t>2985855</t>
  </si>
  <si>
    <t>2985853</t>
  </si>
  <si>
    <t>2985852</t>
  </si>
  <si>
    <t>2985858</t>
  </si>
  <si>
    <t>2985838</t>
  </si>
  <si>
    <t>2985827</t>
  </si>
  <si>
    <t>2983355_C</t>
  </si>
  <si>
    <t>2985819</t>
  </si>
  <si>
    <t>2985832</t>
  </si>
  <si>
    <t>2985834</t>
  </si>
  <si>
    <t>2985828</t>
  </si>
  <si>
    <t>2985830</t>
  </si>
  <si>
    <t>2985822</t>
  </si>
  <si>
    <t>2985829</t>
  </si>
  <si>
    <t>2985821</t>
  </si>
  <si>
    <t>2985820</t>
  </si>
  <si>
    <t>2985833</t>
  </si>
  <si>
    <t>2985826</t>
  </si>
  <si>
    <t>2985739</t>
  </si>
  <si>
    <t>2985824</t>
  </si>
  <si>
    <t>2985823</t>
  </si>
  <si>
    <t>2985825</t>
  </si>
  <si>
    <t>2985805</t>
  </si>
  <si>
    <t>2985816</t>
  </si>
  <si>
    <t>2985667_C</t>
  </si>
  <si>
    <t>2985818</t>
  </si>
  <si>
    <t>2985812</t>
  </si>
  <si>
    <t>2985811</t>
  </si>
  <si>
    <t>2985761</t>
  </si>
  <si>
    <t>2985808</t>
  </si>
  <si>
    <t>2985807</t>
  </si>
  <si>
    <t>2985803</t>
  </si>
  <si>
    <t>2985804</t>
  </si>
  <si>
    <t>2985809</t>
  </si>
  <si>
    <t>2985813</t>
  </si>
  <si>
    <t>2985810</t>
  </si>
  <si>
    <t>2985814</t>
  </si>
  <si>
    <t>2985799</t>
  </si>
  <si>
    <t>2985801</t>
  </si>
  <si>
    <t>2985534_C</t>
  </si>
  <si>
    <t>2985766</t>
  </si>
  <si>
    <t>2977804_C</t>
  </si>
  <si>
    <t>2980057_C</t>
  </si>
  <si>
    <t>2985802</t>
  </si>
  <si>
    <t>2981835_C</t>
  </si>
  <si>
    <t>2985795</t>
  </si>
  <si>
    <t>2985788</t>
  </si>
  <si>
    <t>2981997_C</t>
  </si>
  <si>
    <t>2985800</t>
  </si>
  <si>
    <t>2985614_C</t>
  </si>
  <si>
    <t>2985797</t>
  </si>
  <si>
    <t>2985780</t>
  </si>
  <si>
    <t>2984791_C</t>
  </si>
  <si>
    <t>2985765</t>
  </si>
  <si>
    <t>2985792</t>
  </si>
  <si>
    <t>2985798</t>
  </si>
  <si>
    <t>2985790</t>
  </si>
  <si>
    <t>2985789</t>
  </si>
  <si>
    <t>2985783</t>
  </si>
  <si>
    <t>2985796</t>
  </si>
  <si>
    <t>2984058_C</t>
  </si>
  <si>
    <t>2985773</t>
  </si>
  <si>
    <t>2985768</t>
  </si>
  <si>
    <t>2985784</t>
  </si>
  <si>
    <t>2985782</t>
  </si>
  <si>
    <t>2985779</t>
  </si>
  <si>
    <t>2985791</t>
  </si>
  <si>
    <t>2985746</t>
  </si>
  <si>
    <t>2985786</t>
  </si>
  <si>
    <t>2985794</t>
  </si>
  <si>
    <t>2985068_C</t>
  </si>
  <si>
    <t>2985778</t>
  </si>
  <si>
    <t>2985781</t>
  </si>
  <si>
    <t>2985774</t>
  </si>
  <si>
    <t>2985772</t>
  </si>
  <si>
    <t>2985775</t>
  </si>
  <si>
    <t>2985764</t>
  </si>
  <si>
    <t>2985785</t>
  </si>
  <si>
    <t>2984894_C</t>
  </si>
  <si>
    <t>2985787</t>
  </si>
  <si>
    <t>2985777</t>
  </si>
  <si>
    <t>2985760</t>
  </si>
  <si>
    <t>2985793</t>
  </si>
  <si>
    <t>2985771</t>
  </si>
  <si>
    <t>2985769</t>
  </si>
  <si>
    <t>2985776</t>
  </si>
  <si>
    <t>2984893_C</t>
  </si>
  <si>
    <t>2985235_C</t>
  </si>
  <si>
    <t>2985651_C</t>
  </si>
  <si>
    <t>2985767</t>
  </si>
  <si>
    <t>2985756</t>
  </si>
  <si>
    <t>2985754</t>
  </si>
  <si>
    <t>2985757</t>
  </si>
  <si>
    <t>2985758</t>
  </si>
  <si>
    <t>2985762</t>
  </si>
  <si>
    <t>2985759</t>
  </si>
  <si>
    <t>2985751</t>
  </si>
  <si>
    <t>2985180_C</t>
  </si>
  <si>
    <t>2985755</t>
  </si>
  <si>
    <t>2985745</t>
  </si>
  <si>
    <t>2985742</t>
  </si>
  <si>
    <t>2985744</t>
  </si>
  <si>
    <t>2985748</t>
  </si>
  <si>
    <t>2985749</t>
  </si>
  <si>
    <t>2985741</t>
  </si>
  <si>
    <t>2985747</t>
  </si>
  <si>
    <t>2985743</t>
  </si>
  <si>
    <t>2985740</t>
  </si>
  <si>
    <t>2985023_C</t>
  </si>
  <si>
    <t>2985613_C</t>
  </si>
  <si>
    <t>2985753</t>
  </si>
  <si>
    <t>2985752</t>
  </si>
  <si>
    <t>2985737</t>
  </si>
  <si>
    <t>2985734</t>
  </si>
  <si>
    <t>2985736</t>
  </si>
  <si>
    <t>2985738</t>
  </si>
  <si>
    <t>2985735</t>
  </si>
  <si>
    <t>2985732</t>
  </si>
  <si>
    <t>2985017</t>
  </si>
  <si>
    <t>2985714_C</t>
  </si>
  <si>
    <t>2985731</t>
  </si>
  <si>
    <t>2985730</t>
  </si>
  <si>
    <t>2985729</t>
  </si>
  <si>
    <t>2985728</t>
  </si>
  <si>
    <t>2985727</t>
  </si>
  <si>
    <t>2985725</t>
  </si>
  <si>
    <t>2985726</t>
  </si>
  <si>
    <t>2985724</t>
  </si>
  <si>
    <t>2984798_C</t>
  </si>
  <si>
    <t>2985723</t>
  </si>
  <si>
    <t>2985721</t>
  </si>
  <si>
    <t>2985722</t>
  </si>
  <si>
    <t>2985720</t>
  </si>
  <si>
    <t>2984623_C</t>
  </si>
  <si>
    <t>2985718</t>
  </si>
  <si>
    <t>2985719</t>
  </si>
  <si>
    <t>2985716</t>
  </si>
  <si>
    <t>2985685</t>
  </si>
  <si>
    <t>2985715</t>
  </si>
  <si>
    <t>2985717</t>
  </si>
  <si>
    <t>2985707</t>
  </si>
  <si>
    <t>2985712</t>
  </si>
  <si>
    <t>2985714</t>
  </si>
  <si>
    <t>2984598_C</t>
  </si>
  <si>
    <t>2985711</t>
  </si>
  <si>
    <t>2985709</t>
  </si>
  <si>
    <t>2985710</t>
  </si>
  <si>
    <t>2984765_C</t>
  </si>
  <si>
    <t>2984289_C</t>
  </si>
  <si>
    <t>2985677</t>
  </si>
  <si>
    <t>2985708</t>
  </si>
  <si>
    <t>2985705</t>
  </si>
  <si>
    <t>2985702</t>
  </si>
  <si>
    <t>2985703</t>
  </si>
  <si>
    <t>2985570</t>
  </si>
  <si>
    <t>2985700</t>
  </si>
  <si>
    <t>2985701</t>
  </si>
  <si>
    <t>2985697</t>
  </si>
  <si>
    <t>2985698</t>
  </si>
  <si>
    <t>2985696</t>
  </si>
  <si>
    <t>2985694</t>
  </si>
  <si>
    <t>2985699</t>
  </si>
  <si>
    <t>2985692</t>
  </si>
  <si>
    <t>2985693</t>
  </si>
  <si>
    <t>2985691</t>
  </si>
  <si>
    <t>2985690</t>
  </si>
  <si>
    <t>2985686</t>
  </si>
  <si>
    <t>2985682</t>
  </si>
  <si>
    <t>2985689</t>
  </si>
  <si>
    <t>2985684</t>
  </si>
  <si>
    <t>2985687</t>
  </si>
  <si>
    <t>2985688</t>
  </si>
  <si>
    <t>2985679</t>
  </si>
  <si>
    <t>2985681</t>
  </si>
  <si>
    <t>2985678</t>
  </si>
  <si>
    <t>2985683</t>
  </si>
  <si>
    <t>2985674</t>
  </si>
  <si>
    <t>2984318_C</t>
  </si>
  <si>
    <t>2985663</t>
  </si>
  <si>
    <t>2985672</t>
  </si>
  <si>
    <t>2985671</t>
  </si>
  <si>
    <t>2985676</t>
  </si>
  <si>
    <t>2985673</t>
  </si>
  <si>
    <t>2985666</t>
  </si>
  <si>
    <t>2985675</t>
  </si>
  <si>
    <t>2985670</t>
  </si>
  <si>
    <t>2985667</t>
  </si>
  <si>
    <t>2985662</t>
  </si>
  <si>
    <t>2985661</t>
  </si>
  <si>
    <t>2985665</t>
  </si>
  <si>
    <t>2985659</t>
  </si>
  <si>
    <t>2985668</t>
  </si>
  <si>
    <t>2985658</t>
  </si>
  <si>
    <t>2985645</t>
  </si>
  <si>
    <t>2985652</t>
  </si>
  <si>
    <t>2985651</t>
  </si>
  <si>
    <t>2985656</t>
  </si>
  <si>
    <t>2985655</t>
  </si>
  <si>
    <t>2983586_C</t>
  </si>
  <si>
    <t>2985649</t>
  </si>
  <si>
    <t>2985657</t>
  </si>
  <si>
    <t>2985660</t>
  </si>
  <si>
    <t>2985654</t>
  </si>
  <si>
    <t>2985664</t>
  </si>
  <si>
    <t>2985653</t>
  </si>
  <si>
    <t>2985650</t>
  </si>
  <si>
    <t>2985635</t>
  </si>
  <si>
    <t>2985647</t>
  </si>
  <si>
    <t>2985639</t>
  </si>
  <si>
    <t>2985640</t>
  </si>
  <si>
    <t>2985644</t>
  </si>
  <si>
    <t>2985648</t>
  </si>
  <si>
    <t>2985596_C</t>
  </si>
  <si>
    <t>2985627</t>
  </si>
  <si>
    <t>2985642</t>
  </si>
  <si>
    <t>2985622</t>
  </si>
  <si>
    <t>2985629</t>
  </si>
  <si>
    <t>2985641</t>
  </si>
  <si>
    <t>2985616</t>
  </si>
  <si>
    <t>2985632</t>
  </si>
  <si>
    <t>2985628</t>
  </si>
  <si>
    <t>2985630</t>
  </si>
  <si>
    <t>2985643</t>
  </si>
  <si>
    <t>2985633</t>
  </si>
  <si>
    <t>2985631</t>
  </si>
  <si>
    <t>2985637</t>
  </si>
  <si>
    <t>2985638</t>
  </si>
  <si>
    <t>2985634</t>
  </si>
  <si>
    <t>2985613</t>
  </si>
  <si>
    <t>2985595</t>
  </si>
  <si>
    <t>2985604</t>
  </si>
  <si>
    <t>2985626</t>
  </si>
  <si>
    <t>2985615</t>
  </si>
  <si>
    <t>2985619</t>
  </si>
  <si>
    <t>2985623</t>
  </si>
  <si>
    <t>2985621</t>
  </si>
  <si>
    <t>2985620</t>
  </si>
  <si>
    <t>2985618</t>
  </si>
  <si>
    <t>2985164_C</t>
  </si>
  <si>
    <t>2985624</t>
  </si>
  <si>
    <t>2985617</t>
  </si>
  <si>
    <t>2984437_C</t>
  </si>
  <si>
    <t>2985608</t>
  </si>
  <si>
    <t>2985614</t>
  </si>
  <si>
    <t>2985600</t>
  </si>
  <si>
    <t>2985592</t>
  </si>
  <si>
    <t>2985605</t>
  </si>
  <si>
    <t>2985611</t>
  </si>
  <si>
    <t>2985610</t>
  </si>
  <si>
    <t>2985601</t>
  </si>
  <si>
    <t>2985603</t>
  </si>
  <si>
    <t>2985609</t>
  </si>
  <si>
    <t>2985590</t>
  </si>
  <si>
    <t>2985589</t>
  </si>
  <si>
    <t>2985597</t>
  </si>
  <si>
    <t>2985612</t>
  </si>
  <si>
    <t>2985606</t>
  </si>
  <si>
    <t>2985607</t>
  </si>
  <si>
    <t>2985587</t>
  </si>
  <si>
    <t>2985598</t>
  </si>
  <si>
    <t>2985586</t>
  </si>
  <si>
    <t>2985593</t>
  </si>
  <si>
    <t>2985588</t>
  </si>
  <si>
    <t>2985594</t>
  </si>
  <si>
    <t>2985599</t>
  </si>
  <si>
    <t>2985591</t>
  </si>
  <si>
    <t>2985602</t>
  </si>
  <si>
    <t>2985596</t>
  </si>
  <si>
    <t>2985579</t>
  </si>
  <si>
    <t>2985575</t>
  </si>
  <si>
    <t>2985583</t>
  </si>
  <si>
    <t>2985584</t>
  </si>
  <si>
    <t>2985580</t>
  </si>
  <si>
    <t>2985581</t>
  </si>
  <si>
    <t>2985578</t>
  </si>
  <si>
    <t>2985568</t>
  </si>
  <si>
    <t>2985585</t>
  </si>
  <si>
    <t>2985576</t>
  </si>
  <si>
    <t>2985571</t>
  </si>
  <si>
    <t>2985582</t>
  </si>
  <si>
    <t>2985287_C</t>
  </si>
  <si>
    <t>2985560</t>
  </si>
  <si>
    <t>2985573</t>
  </si>
  <si>
    <t>2985567</t>
  </si>
  <si>
    <t>2985569</t>
  </si>
  <si>
    <t>2985572</t>
  </si>
  <si>
    <t>2985563</t>
  </si>
  <si>
    <t>2985559</t>
  </si>
  <si>
    <t>2985574</t>
  </si>
  <si>
    <t>2985566</t>
  </si>
  <si>
    <t>2985550</t>
  </si>
  <si>
    <t>2985556</t>
  </si>
  <si>
    <t>2985551</t>
  </si>
  <si>
    <t>2985554</t>
  </si>
  <si>
    <t>2985553</t>
  </si>
  <si>
    <t>2985561</t>
  </si>
  <si>
    <t>2985557</t>
  </si>
  <si>
    <t>2985538</t>
  </si>
  <si>
    <t>2985562</t>
  </si>
  <si>
    <t>2985565</t>
  </si>
  <si>
    <t>2985552</t>
  </si>
  <si>
    <t>2985564</t>
  </si>
  <si>
    <t>2985483</t>
  </si>
  <si>
    <t>2985543</t>
  </si>
  <si>
    <t>2985547</t>
  </si>
  <si>
    <t>2985545</t>
  </si>
  <si>
    <t>2985546</t>
  </si>
  <si>
    <t>2985549</t>
  </si>
  <si>
    <t>2985537</t>
  </si>
  <si>
    <t>2985544</t>
  </si>
  <si>
    <t>2985533</t>
  </si>
  <si>
    <t>2985534</t>
  </si>
  <si>
    <t>2985541</t>
  </si>
  <si>
    <t>2985535</t>
  </si>
  <si>
    <t>2985539</t>
  </si>
  <si>
    <t>2985536</t>
  </si>
  <si>
    <t>2985540</t>
  </si>
  <si>
    <t>2985542</t>
  </si>
  <si>
    <t>2985531</t>
  </si>
  <si>
    <t>2985532</t>
  </si>
  <si>
    <t>2985527</t>
  </si>
  <si>
    <t>2985530</t>
  </si>
  <si>
    <t>2985519</t>
  </si>
  <si>
    <t>2985520</t>
  </si>
  <si>
    <t>2985528</t>
  </si>
  <si>
    <t>2985486</t>
  </si>
  <si>
    <t>2985529</t>
  </si>
  <si>
    <t>2985523</t>
  </si>
  <si>
    <t>2985505</t>
  </si>
  <si>
    <t>2985512</t>
  </si>
  <si>
    <t>2985514</t>
  </si>
  <si>
    <t>2985522</t>
  </si>
  <si>
    <t>2985526</t>
  </si>
  <si>
    <t>2985394_C</t>
  </si>
  <si>
    <t>2985518</t>
  </si>
  <si>
    <t>2985336_C</t>
  </si>
  <si>
    <t>2985504</t>
  </si>
  <si>
    <t>2985503</t>
  </si>
  <si>
    <t>2985513</t>
  </si>
  <si>
    <t>2985525</t>
  </si>
  <si>
    <t>2985502</t>
  </si>
  <si>
    <t>2985506</t>
  </si>
  <si>
    <t>2985501</t>
  </si>
  <si>
    <t>2985517</t>
  </si>
  <si>
    <t>2985524</t>
  </si>
  <si>
    <t>2985521</t>
  </si>
  <si>
    <t>2985515</t>
  </si>
  <si>
    <t>2985510</t>
  </si>
  <si>
    <t>2985496</t>
  </si>
  <si>
    <t>2985500</t>
  </si>
  <si>
    <t>2985441</t>
  </si>
  <si>
    <t>2985511</t>
  </si>
  <si>
    <t>2985494</t>
  </si>
  <si>
    <t>2985495</t>
  </si>
  <si>
    <t>2985492</t>
  </si>
  <si>
    <t>2985508</t>
  </si>
  <si>
    <t>2985498</t>
  </si>
  <si>
    <t>2985491</t>
  </si>
  <si>
    <t>2985507</t>
  </si>
  <si>
    <t>2985509</t>
  </si>
  <si>
    <t>2985499</t>
  </si>
  <si>
    <t>2985497</t>
  </si>
  <si>
    <t>2985489</t>
  </si>
  <si>
    <t>2985484</t>
  </si>
  <si>
    <t>2985487</t>
  </si>
  <si>
    <t>2984658_C</t>
  </si>
  <si>
    <t>2984667_C</t>
  </si>
  <si>
    <t>2985488</t>
  </si>
  <si>
    <t>2985479</t>
  </si>
  <si>
    <t>2985482</t>
  </si>
  <si>
    <t>2985485</t>
  </si>
  <si>
    <t>2985493</t>
  </si>
  <si>
    <t>2985490</t>
  </si>
  <si>
    <t>2985480</t>
  </si>
  <si>
    <t>2985472</t>
  </si>
  <si>
    <t>2985471</t>
  </si>
  <si>
    <t>2985455</t>
  </si>
  <si>
    <t>2983669_C</t>
  </si>
  <si>
    <t>2985462</t>
  </si>
  <si>
    <t>2985476</t>
  </si>
  <si>
    <t>2985481</t>
  </si>
  <si>
    <t>2985473</t>
  </si>
  <si>
    <t>2983699_C</t>
  </si>
  <si>
    <t>2983702_C</t>
  </si>
  <si>
    <t>2985477</t>
  </si>
  <si>
    <t>2985470</t>
  </si>
  <si>
    <t>2985478</t>
  </si>
  <si>
    <t>2985475</t>
  </si>
  <si>
    <t>2984707_C</t>
  </si>
  <si>
    <t>2985459</t>
  </si>
  <si>
    <t>2985465</t>
  </si>
  <si>
    <t>2985467</t>
  </si>
  <si>
    <t>2985469</t>
  </si>
  <si>
    <t>2985466</t>
  </si>
  <si>
    <t>2985447</t>
  </si>
  <si>
    <t>2985463</t>
  </si>
  <si>
    <t>2985458</t>
  </si>
  <si>
    <t>2985461</t>
  </si>
  <si>
    <t>2985421</t>
  </si>
  <si>
    <t>2985460</t>
  </si>
  <si>
    <t>2985464</t>
  </si>
  <si>
    <t>2985456</t>
  </si>
  <si>
    <t>2985457</t>
  </si>
  <si>
    <t>2985448</t>
  </si>
  <si>
    <t>2985453</t>
  </si>
  <si>
    <t>2985291_C</t>
  </si>
  <si>
    <t>2985452</t>
  </si>
  <si>
    <t>2985450</t>
  </si>
  <si>
    <t>2985451</t>
  </si>
  <si>
    <t>2985442</t>
  </si>
  <si>
    <t>2985454</t>
  </si>
  <si>
    <t>2985428</t>
  </si>
  <si>
    <t>2985432</t>
  </si>
  <si>
    <t>2985424</t>
  </si>
  <si>
    <t>2985423</t>
  </si>
  <si>
    <t>2985431</t>
  </si>
  <si>
    <t>2985434</t>
  </si>
  <si>
    <t>2985426</t>
  </si>
  <si>
    <t>2985415</t>
  </si>
  <si>
    <t>2985429</t>
  </si>
  <si>
    <t>2985425</t>
  </si>
  <si>
    <t>2985436</t>
  </si>
  <si>
    <t>2985437</t>
  </si>
  <si>
    <t>2985445</t>
  </si>
  <si>
    <t>2985443</t>
  </si>
  <si>
    <t>2985438</t>
  </si>
  <si>
    <t>2985427</t>
  </si>
  <si>
    <t>2985446</t>
  </si>
  <si>
    <t>2985444</t>
  </si>
  <si>
    <t>2985419</t>
  </si>
  <si>
    <t>2985430</t>
  </si>
  <si>
    <t>2985407</t>
  </si>
  <si>
    <t>2985413</t>
  </si>
  <si>
    <t>2979159_C</t>
  </si>
  <si>
    <t>2985406</t>
  </si>
  <si>
    <t>2985414</t>
  </si>
  <si>
    <t>2985417</t>
  </si>
  <si>
    <t>2985398</t>
  </si>
  <si>
    <t>2985412</t>
  </si>
  <si>
    <t>2985410</t>
  </si>
  <si>
    <t>2985411</t>
  </si>
  <si>
    <t>2984214</t>
  </si>
  <si>
    <t>2985418</t>
  </si>
  <si>
    <t>2985349</t>
  </si>
  <si>
    <t>2985420</t>
  </si>
  <si>
    <t>2985422</t>
  </si>
  <si>
    <t>2985396</t>
  </si>
  <si>
    <t>2985416</t>
  </si>
  <si>
    <t>2985405</t>
  </si>
  <si>
    <t>2985402</t>
  </si>
  <si>
    <t>2985400</t>
  </si>
  <si>
    <t>2985403</t>
  </si>
  <si>
    <t>2985401</t>
  </si>
  <si>
    <t>2985389</t>
  </si>
  <si>
    <t>2985399</t>
  </si>
  <si>
    <t>2985404</t>
  </si>
  <si>
    <t>2985097_C</t>
  </si>
  <si>
    <t>2985393</t>
  </si>
  <si>
    <t>2985378</t>
  </si>
  <si>
    <t>2985388</t>
  </si>
  <si>
    <t>2985387</t>
  </si>
  <si>
    <t>2985394</t>
  </si>
  <si>
    <t>2985383</t>
  </si>
  <si>
    <t>2985385</t>
  </si>
  <si>
    <t>2985379</t>
  </si>
  <si>
    <t>2985382</t>
  </si>
  <si>
    <t>2985386</t>
  </si>
  <si>
    <t>2985346</t>
  </si>
  <si>
    <t>2985384</t>
  </si>
  <si>
    <t>2985395</t>
  </si>
  <si>
    <t>2985392</t>
  </si>
  <si>
    <t>2985326</t>
  </si>
  <si>
    <t>2985376</t>
  </si>
  <si>
    <t>2985364</t>
  </si>
  <si>
    <t>2985373</t>
  </si>
  <si>
    <t>2985372</t>
  </si>
  <si>
    <t>2985328</t>
  </si>
  <si>
    <t>2985350</t>
  </si>
  <si>
    <t>2985377</t>
  </si>
  <si>
    <t>2985362</t>
  </si>
  <si>
    <t>2985369</t>
  </si>
  <si>
    <t>2985380</t>
  </si>
  <si>
    <t>2985374</t>
  </si>
  <si>
    <t>2985370</t>
  </si>
  <si>
    <t>2985367</t>
  </si>
  <si>
    <t>2985366</t>
  </si>
  <si>
    <t>2985381</t>
  </si>
  <si>
    <t>2985363</t>
  </si>
  <si>
    <t>2985365</t>
  </si>
  <si>
    <t>2985368</t>
  </si>
  <si>
    <t>2985371</t>
  </si>
  <si>
    <t>2985375</t>
  </si>
  <si>
    <t>2985355</t>
  </si>
  <si>
    <t>2985348</t>
  </si>
  <si>
    <t>2985347</t>
  </si>
  <si>
    <t>2985351</t>
  </si>
  <si>
    <t>2984956_C</t>
  </si>
  <si>
    <t>2985352</t>
  </si>
  <si>
    <t>2985360</t>
  </si>
  <si>
    <t>2985354</t>
  </si>
  <si>
    <t>2985357</t>
  </si>
  <si>
    <t>2985356</t>
  </si>
  <si>
    <t>2985343</t>
  </si>
  <si>
    <t>2985329</t>
  </si>
  <si>
    <t>2985353</t>
  </si>
  <si>
    <t>2985345</t>
  </si>
  <si>
    <t>2985361</t>
  </si>
  <si>
    <t>2985359</t>
  </si>
  <si>
    <t>2985330</t>
  </si>
  <si>
    <t>2985335</t>
  </si>
  <si>
    <t>2985311</t>
  </si>
  <si>
    <t>2985332</t>
  </si>
  <si>
    <t>2985331</t>
  </si>
  <si>
    <t>2985336</t>
  </si>
  <si>
    <t>2985324</t>
  </si>
  <si>
    <t>2985341</t>
  </si>
  <si>
    <t>2985340</t>
  </si>
  <si>
    <t>2985338</t>
  </si>
  <si>
    <t>2985333</t>
  </si>
  <si>
    <t>2985334</t>
  </si>
  <si>
    <t>2985325</t>
  </si>
  <si>
    <t>2985342</t>
  </si>
  <si>
    <t>2985337</t>
  </si>
  <si>
    <t>2985339</t>
  </si>
  <si>
    <t>2985309</t>
  </si>
  <si>
    <t>2985320</t>
  </si>
  <si>
    <t>2985295</t>
  </si>
  <si>
    <t>2985308</t>
  </si>
  <si>
    <t>2985313</t>
  </si>
  <si>
    <t>2985327</t>
  </si>
  <si>
    <t>2985061_C</t>
  </si>
  <si>
    <t>2985321</t>
  </si>
  <si>
    <t>2985258_C</t>
  </si>
  <si>
    <t>2985319</t>
  </si>
  <si>
    <t>2985304</t>
  </si>
  <si>
    <t>2985312</t>
  </si>
  <si>
    <t>2985318</t>
  </si>
  <si>
    <t>2942024_C</t>
  </si>
  <si>
    <t>2985314</t>
  </si>
  <si>
    <t>2985306</t>
  </si>
  <si>
    <t>2985322</t>
  </si>
  <si>
    <t>2985316</t>
  </si>
  <si>
    <t>2985257_C</t>
  </si>
  <si>
    <t>2985317</t>
  </si>
  <si>
    <t>2985315</t>
  </si>
  <si>
    <t>2985289</t>
  </si>
  <si>
    <t>2985287</t>
  </si>
  <si>
    <t>2985305</t>
  </si>
  <si>
    <t>2985290</t>
  </si>
  <si>
    <t>2985298</t>
  </si>
  <si>
    <t>2985302</t>
  </si>
  <si>
    <t>2985307</t>
  </si>
  <si>
    <t>2985284</t>
  </si>
  <si>
    <t>2985291</t>
  </si>
  <si>
    <t>2985286</t>
  </si>
  <si>
    <t>2985285</t>
  </si>
  <si>
    <t>2985283</t>
  </si>
  <si>
    <t>2983481</t>
  </si>
  <si>
    <t>2984686_C</t>
  </si>
  <si>
    <t>2985275</t>
  </si>
  <si>
    <t>2985276</t>
  </si>
  <si>
    <t>2985271</t>
  </si>
  <si>
    <t>2985265</t>
  </si>
  <si>
    <t>2985267</t>
  </si>
  <si>
    <t>2985278</t>
  </si>
  <si>
    <t>2985015_C</t>
  </si>
  <si>
    <t>2984967_C</t>
  </si>
  <si>
    <t>2985273</t>
  </si>
  <si>
    <t>2985274</t>
  </si>
  <si>
    <t>2985277</t>
  </si>
  <si>
    <t>2985272</t>
  </si>
  <si>
    <t>2985280</t>
  </si>
  <si>
    <t>2985270</t>
  </si>
  <si>
    <t>2985266</t>
  </si>
  <si>
    <t>2985252</t>
  </si>
  <si>
    <t>2985264</t>
  </si>
  <si>
    <t>2985269</t>
  </si>
  <si>
    <t>2985263</t>
  </si>
  <si>
    <t>2984637_C</t>
  </si>
  <si>
    <t>2985268</t>
  </si>
  <si>
    <t>2983675_C</t>
  </si>
  <si>
    <t>2981183_C</t>
  </si>
  <si>
    <t>2982722_C</t>
  </si>
  <si>
    <t>2985262</t>
  </si>
  <si>
    <t>2983210_C</t>
  </si>
  <si>
    <t>2983246_C</t>
  </si>
  <si>
    <t>2985261</t>
  </si>
  <si>
    <t>2985260</t>
  </si>
  <si>
    <t>2983584_C</t>
  </si>
  <si>
    <t>2985258</t>
  </si>
  <si>
    <t>2984968_C</t>
  </si>
  <si>
    <t>2985257</t>
  </si>
  <si>
    <t>2985259</t>
  </si>
  <si>
    <t>2985256</t>
  </si>
  <si>
    <t>2984953_C</t>
  </si>
  <si>
    <t>2985255</t>
  </si>
  <si>
    <t>2985251</t>
  </si>
  <si>
    <t>2985253</t>
  </si>
  <si>
    <t>2984949_C</t>
  </si>
  <si>
    <t>2985254</t>
  </si>
  <si>
    <t>2985248</t>
  </si>
  <si>
    <t>2985246</t>
  </si>
  <si>
    <t>2985244</t>
  </si>
  <si>
    <t>2985245</t>
  </si>
  <si>
    <t>2985242</t>
  </si>
  <si>
    <t>2985240</t>
  </si>
  <si>
    <t>2985243</t>
  </si>
  <si>
    <t>2985241</t>
  </si>
  <si>
    <t>2985239</t>
  </si>
  <si>
    <t>2985238</t>
  </si>
  <si>
    <t>2985230</t>
  </si>
  <si>
    <t>2985237</t>
  </si>
  <si>
    <t>2985235</t>
  </si>
  <si>
    <t>2985231</t>
  </si>
  <si>
    <t>2985228</t>
  </si>
  <si>
    <t>2985233</t>
  </si>
  <si>
    <t>2985236</t>
  </si>
  <si>
    <t>2985232</t>
  </si>
  <si>
    <t>2985234</t>
  </si>
  <si>
    <t>2985226</t>
  </si>
  <si>
    <t>2985223</t>
  </si>
  <si>
    <t>2984143_C</t>
  </si>
  <si>
    <t>2982431</t>
  </si>
  <si>
    <t>2982415</t>
  </si>
  <si>
    <t>2985225</t>
  </si>
  <si>
    <t>2982424</t>
  </si>
  <si>
    <t>2985224</t>
  </si>
  <si>
    <t>2985227</t>
  </si>
  <si>
    <t>2985218</t>
  </si>
  <si>
    <t>2985229</t>
  </si>
  <si>
    <t>2982422</t>
  </si>
  <si>
    <t>2985206</t>
  </si>
  <si>
    <t>2985222</t>
  </si>
  <si>
    <t>2985217</t>
  </si>
  <si>
    <t>2985220</t>
  </si>
  <si>
    <t>2985213</t>
  </si>
  <si>
    <t>2985221</t>
  </si>
  <si>
    <t>2985216</t>
  </si>
  <si>
    <t>2982419</t>
  </si>
  <si>
    <t>2985214</t>
  </si>
  <si>
    <t>2985219</t>
  </si>
  <si>
    <t>2985209</t>
  </si>
  <si>
    <t>2985204</t>
  </si>
  <si>
    <t>2985212</t>
  </si>
  <si>
    <t>2985158</t>
  </si>
  <si>
    <t>2985215</t>
  </si>
  <si>
    <t>2985184</t>
  </si>
  <si>
    <t>2985211</t>
  </si>
  <si>
    <t>2985210</t>
  </si>
  <si>
    <t>2985207</t>
  </si>
  <si>
    <t>2985151</t>
  </si>
  <si>
    <t>2985205</t>
  </si>
  <si>
    <t>2985136</t>
  </si>
  <si>
    <t>2985200</t>
  </si>
  <si>
    <t>2985093</t>
  </si>
  <si>
    <t>2985192</t>
  </si>
  <si>
    <t>2985196</t>
  </si>
  <si>
    <t>2985202</t>
  </si>
  <si>
    <t>2985203</t>
  </si>
  <si>
    <t>2985194</t>
  </si>
  <si>
    <t>2985197</t>
  </si>
  <si>
    <t>2985185</t>
  </si>
  <si>
    <t>2985199</t>
  </si>
  <si>
    <t>2985188</t>
  </si>
  <si>
    <t>2985198</t>
  </si>
  <si>
    <t>2985190</t>
  </si>
  <si>
    <t>2985201</t>
  </si>
  <si>
    <t>2985186</t>
  </si>
  <si>
    <t>2985195</t>
  </si>
  <si>
    <t>2985183</t>
  </si>
  <si>
    <t>2985179</t>
  </si>
  <si>
    <t>2985193</t>
  </si>
  <si>
    <t>2985174</t>
  </si>
  <si>
    <t>2985177</t>
  </si>
  <si>
    <t>2985187</t>
  </si>
  <si>
    <t>2985181</t>
  </si>
  <si>
    <t>2985191</t>
  </si>
  <si>
    <t>2985180</t>
  </si>
  <si>
    <t>2985175</t>
  </si>
  <si>
    <t>2985178</t>
  </si>
  <si>
    <t>2985176</t>
  </si>
  <si>
    <t>2985182</t>
  </si>
  <si>
    <t>2985166</t>
  </si>
  <si>
    <t>2985160</t>
  </si>
  <si>
    <t>2985172</t>
  </si>
  <si>
    <t>2985171</t>
  </si>
  <si>
    <t>2985167</t>
  </si>
  <si>
    <t>2985154</t>
  </si>
  <si>
    <t>2985173</t>
  </si>
  <si>
    <t>2984445_C</t>
  </si>
  <si>
    <t>2985164</t>
  </si>
  <si>
    <t>2985157</t>
  </si>
  <si>
    <t>2985170</t>
  </si>
  <si>
    <t>2985162</t>
  </si>
  <si>
    <t>2984329_C</t>
  </si>
  <si>
    <t>2985161</t>
  </si>
  <si>
    <t>2985163</t>
  </si>
  <si>
    <t>2985168</t>
  </si>
  <si>
    <t>2985146</t>
  </si>
  <si>
    <t>2985143</t>
  </si>
  <si>
    <t>2985139</t>
  </si>
  <si>
    <t>2985145</t>
  </si>
  <si>
    <t>2985156</t>
  </si>
  <si>
    <t>2985150</t>
  </si>
  <si>
    <t>2985138</t>
  </si>
  <si>
    <t>2985149</t>
  </si>
  <si>
    <t>2985142</t>
  </si>
  <si>
    <t>2985147</t>
  </si>
  <si>
    <t>2985155</t>
  </si>
  <si>
    <t>2985144</t>
  </si>
  <si>
    <t>2985153</t>
  </si>
  <si>
    <t>2985159</t>
  </si>
  <si>
    <t>2985140</t>
  </si>
  <si>
    <t>2985134</t>
  </si>
  <si>
    <t>2985137</t>
  </si>
  <si>
    <t>2985135</t>
  </si>
  <si>
    <t>2985152</t>
  </si>
  <si>
    <t>2985141</t>
  </si>
  <si>
    <t>2985148</t>
  </si>
  <si>
    <t>2985133</t>
  </si>
  <si>
    <t>2985124</t>
  </si>
  <si>
    <t>2985121</t>
  </si>
  <si>
    <t>2985125</t>
  </si>
  <si>
    <t>2985122</t>
  </si>
  <si>
    <t>2985128</t>
  </si>
  <si>
    <t>2985119</t>
  </si>
  <si>
    <t>2985117</t>
  </si>
  <si>
    <t>2985126</t>
  </si>
  <si>
    <t>2985131</t>
  </si>
  <si>
    <t>2985120</t>
  </si>
  <si>
    <t>2985127</t>
  </si>
  <si>
    <t>2985123</t>
  </si>
  <si>
    <t>2985129</t>
  </si>
  <si>
    <t>2985115</t>
  </si>
  <si>
    <t>2985116</t>
  </si>
  <si>
    <t>2985118</t>
  </si>
  <si>
    <t>2985130</t>
  </si>
  <si>
    <t>2985132</t>
  </si>
  <si>
    <t>2979323_C</t>
  </si>
  <si>
    <t>2985099</t>
  </si>
  <si>
    <t>2985100</t>
  </si>
  <si>
    <t>2985105</t>
  </si>
  <si>
    <t>2985110</t>
  </si>
  <si>
    <t>2985112</t>
  </si>
  <si>
    <t>2985101</t>
  </si>
  <si>
    <t>2983740_C</t>
  </si>
  <si>
    <t>2980316_C</t>
  </si>
  <si>
    <t>2985113</t>
  </si>
  <si>
    <t>2985108</t>
  </si>
  <si>
    <t>2985104</t>
  </si>
  <si>
    <t>2985102</t>
  </si>
  <si>
    <t>2985114</t>
  </si>
  <si>
    <t>2985098</t>
  </si>
  <si>
    <t>2985111</t>
  </si>
  <si>
    <t>2985107</t>
  </si>
  <si>
    <t>2985109</t>
  </si>
  <si>
    <t>2985103</t>
  </si>
  <si>
    <t>2985106</t>
  </si>
  <si>
    <t>2985078</t>
  </si>
  <si>
    <t>2985090</t>
  </si>
  <si>
    <t>2985089</t>
  </si>
  <si>
    <t>2985085</t>
  </si>
  <si>
    <t>2985094</t>
  </si>
  <si>
    <t>2985092</t>
  </si>
  <si>
    <t>2984606_C</t>
  </si>
  <si>
    <t>2985091</t>
  </si>
  <si>
    <t>2985097</t>
  </si>
  <si>
    <t>2985095</t>
  </si>
  <si>
    <t>2942364_C</t>
  </si>
  <si>
    <t>2984944_C</t>
  </si>
  <si>
    <t>2985096</t>
  </si>
  <si>
    <t>2985088</t>
  </si>
  <si>
    <t>2984813_C</t>
  </si>
  <si>
    <t>2984847_C</t>
  </si>
  <si>
    <t>2984863_C</t>
  </si>
  <si>
    <t>2985087</t>
  </si>
  <si>
    <t>2985082</t>
  </si>
  <si>
    <t>2984849_C</t>
  </si>
  <si>
    <t>2984772_C</t>
  </si>
  <si>
    <t>2985084</t>
  </si>
  <si>
    <t>2984845_C</t>
  </si>
  <si>
    <t>2984851_C</t>
  </si>
  <si>
    <t>2985080</t>
  </si>
  <si>
    <t>2985081</t>
  </si>
  <si>
    <t>2984764_C</t>
  </si>
  <si>
    <t>2985086</t>
  </si>
  <si>
    <t>2985070</t>
  </si>
  <si>
    <t>2985083</t>
  </si>
  <si>
    <t>2985071</t>
  </si>
  <si>
    <t>2985073</t>
  </si>
  <si>
    <t>2985072</t>
  </si>
  <si>
    <t>2985063</t>
  </si>
  <si>
    <t>2985079</t>
  </si>
  <si>
    <t>2985074</t>
  </si>
  <si>
    <t>2985076</t>
  </si>
  <si>
    <t>2985067</t>
  </si>
  <si>
    <t>2985077</t>
  </si>
  <si>
    <t>2985075</t>
  </si>
  <si>
    <t>2985048</t>
  </si>
  <si>
    <t>2985068</t>
  </si>
  <si>
    <t>2985046</t>
  </si>
  <si>
    <t>2985069</t>
  </si>
  <si>
    <t>2985061</t>
  </si>
  <si>
    <t>2985054</t>
  </si>
  <si>
    <t>2985057</t>
  </si>
  <si>
    <t>2985062</t>
  </si>
  <si>
    <t>2985060</t>
  </si>
  <si>
    <t>2985066</t>
  </si>
  <si>
    <t>2985065</t>
  </si>
  <si>
    <t>2985058</t>
  </si>
  <si>
    <t>2985056</t>
  </si>
  <si>
    <t>2985064</t>
  </si>
  <si>
    <t>2985059</t>
  </si>
  <si>
    <t>2985045</t>
  </si>
  <si>
    <t>2985055</t>
  </si>
  <si>
    <t>2985051</t>
  </si>
  <si>
    <t>2985042</t>
  </si>
  <si>
    <t>2985043</t>
  </si>
  <si>
    <t>2985053</t>
  </si>
  <si>
    <t>2984780_C</t>
  </si>
  <si>
    <t>2984776_C</t>
  </si>
  <si>
    <t>2984766_C</t>
  </si>
  <si>
    <t>2984781_C</t>
  </si>
  <si>
    <t>2985025</t>
  </si>
  <si>
    <t>2985047</t>
  </si>
  <si>
    <t>2985049</t>
  </si>
  <si>
    <t>2985050</t>
  </si>
  <si>
    <t>2985044</t>
  </si>
  <si>
    <t>2985052</t>
  </si>
  <si>
    <t>2985035</t>
  </si>
  <si>
    <t>2985036</t>
  </si>
  <si>
    <t>2985032</t>
  </si>
  <si>
    <t>2985034</t>
  </si>
  <si>
    <t>2985031</t>
  </si>
  <si>
    <t>2985040</t>
  </si>
  <si>
    <t>2985037</t>
  </si>
  <si>
    <t>2985039</t>
  </si>
  <si>
    <t>2985033</t>
  </si>
  <si>
    <t>2985038</t>
  </si>
  <si>
    <t>2985041</t>
  </si>
  <si>
    <t>2985018</t>
  </si>
  <si>
    <t>2985011</t>
  </si>
  <si>
    <t>2985021</t>
  </si>
  <si>
    <t>2985029</t>
  </si>
  <si>
    <t>2985022</t>
  </si>
  <si>
    <t>2984975</t>
  </si>
  <si>
    <t>2985014</t>
  </si>
  <si>
    <t>2985026</t>
  </si>
  <si>
    <t>2985012</t>
  </si>
  <si>
    <t>2985015</t>
  </si>
  <si>
    <t>2985024</t>
  </si>
  <si>
    <t>2985019</t>
  </si>
  <si>
    <t>2985016</t>
  </si>
  <si>
    <t>2985027</t>
  </si>
  <si>
    <t>2985023</t>
  </si>
  <si>
    <t>2985020</t>
  </si>
  <si>
    <t>2985030</t>
  </si>
  <si>
    <t>2985013</t>
  </si>
  <si>
    <t>2985005</t>
  </si>
  <si>
    <t>2984996</t>
  </si>
  <si>
    <t>2984802_C</t>
  </si>
  <si>
    <t>2985007</t>
  </si>
  <si>
    <t>2985006</t>
  </si>
  <si>
    <t>2984856_C</t>
  </si>
  <si>
    <t>2984757_C</t>
  </si>
  <si>
    <t>2985004</t>
  </si>
  <si>
    <t>2984980</t>
  </si>
  <si>
    <t>2984826_C</t>
  </si>
  <si>
    <t>2985009</t>
  </si>
  <si>
    <t>2985010</t>
  </si>
  <si>
    <t>2985003</t>
  </si>
  <si>
    <t>2984837_C</t>
  </si>
  <si>
    <t>2985002</t>
  </si>
  <si>
    <t>2984742_C</t>
  </si>
  <si>
    <t>2984852_C</t>
  </si>
  <si>
    <t>2985008</t>
  </si>
  <si>
    <t>2984998</t>
  </si>
  <si>
    <t>2984995</t>
  </si>
  <si>
    <t>2984993</t>
  </si>
  <si>
    <t>2984999</t>
  </si>
  <si>
    <t>2984997</t>
  </si>
  <si>
    <t>2985000</t>
  </si>
  <si>
    <t>2984982</t>
  </si>
  <si>
    <t>2983743</t>
  </si>
  <si>
    <t>2984994</t>
  </si>
  <si>
    <t>2984865_C</t>
  </si>
  <si>
    <t>2984988</t>
  </si>
  <si>
    <t>2984990</t>
  </si>
  <si>
    <t>2984820_C</t>
  </si>
  <si>
    <t>2984989</t>
  </si>
  <si>
    <t>2984984</t>
  </si>
  <si>
    <t>2984992</t>
  </si>
  <si>
    <t>2984985</t>
  </si>
  <si>
    <t>2984991</t>
  </si>
  <si>
    <t>2984866_C</t>
  </si>
  <si>
    <t>2984986</t>
  </si>
  <si>
    <t>2984987</t>
  </si>
  <si>
    <t>2984983</t>
  </si>
  <si>
    <t>2984862_C</t>
  </si>
  <si>
    <t>2983868</t>
  </si>
  <si>
    <t>2983892</t>
  </si>
  <si>
    <t>2983895</t>
  </si>
  <si>
    <t>2984977</t>
  </si>
  <si>
    <t>2984981</t>
  </si>
  <si>
    <t>2983870</t>
  </si>
  <si>
    <t>2984972</t>
  </si>
  <si>
    <t>2983913</t>
  </si>
  <si>
    <t>2984978</t>
  </si>
  <si>
    <t>2984673_C</t>
  </si>
  <si>
    <t>2983887</t>
  </si>
  <si>
    <t>2984804_C</t>
  </si>
  <si>
    <t>2984971</t>
  </si>
  <si>
    <t>2983911</t>
  </si>
  <si>
    <t>2983915</t>
  </si>
  <si>
    <t>2981107_C</t>
  </si>
  <si>
    <t>2984973</t>
  </si>
  <si>
    <t>2984979</t>
  </si>
  <si>
    <t>2984970</t>
  </si>
  <si>
    <t>2984966</t>
  </si>
  <si>
    <t>2984963</t>
  </si>
  <si>
    <t>2984974</t>
  </si>
  <si>
    <t>2984968</t>
  </si>
  <si>
    <t>2984976</t>
  </si>
  <si>
    <t>2984969</t>
  </si>
  <si>
    <t>2984967</t>
  </si>
  <si>
    <t>2984961</t>
  </si>
  <si>
    <t>2984962</t>
  </si>
  <si>
    <t>2984960</t>
  </si>
  <si>
    <t>2984964</t>
  </si>
  <si>
    <t>2984965</t>
  </si>
  <si>
    <t>2980798_C</t>
  </si>
  <si>
    <t>2983308_C</t>
  </si>
  <si>
    <t>2984788_C</t>
  </si>
  <si>
    <t>2984956</t>
  </si>
  <si>
    <t>2984958</t>
  </si>
  <si>
    <t>2984951</t>
  </si>
  <si>
    <t>2984959</t>
  </si>
  <si>
    <t>2984871_C</t>
  </si>
  <si>
    <t>2984815_C</t>
  </si>
  <si>
    <t>2984912</t>
  </si>
  <si>
    <t>2984794_C</t>
  </si>
  <si>
    <t>2984832_C</t>
  </si>
  <si>
    <t>2984566_C</t>
  </si>
  <si>
    <t>2984957</t>
  </si>
  <si>
    <t>2984953</t>
  </si>
  <si>
    <t>2984955</t>
  </si>
  <si>
    <t>2984950</t>
  </si>
  <si>
    <t>2984952</t>
  </si>
  <si>
    <t>2984954</t>
  </si>
  <si>
    <t>2984936</t>
  </si>
  <si>
    <t>2984945</t>
  </si>
  <si>
    <t>2984932</t>
  </si>
  <si>
    <t>2984943</t>
  </si>
  <si>
    <t>2984942</t>
  </si>
  <si>
    <t>2984939</t>
  </si>
  <si>
    <t>2984933</t>
  </si>
  <si>
    <t>2984940</t>
  </si>
  <si>
    <t>2984948</t>
  </si>
  <si>
    <t>2984935</t>
  </si>
  <si>
    <t>2984937</t>
  </si>
  <si>
    <t>2984949</t>
  </si>
  <si>
    <t>2984946</t>
  </si>
  <si>
    <t>2984938</t>
  </si>
  <si>
    <t>2984934</t>
  </si>
  <si>
    <t>2984941</t>
  </si>
  <si>
    <t>2984947</t>
  </si>
  <si>
    <t>2984944</t>
  </si>
  <si>
    <t>2984931</t>
  </si>
  <si>
    <t>2984919</t>
  </si>
  <si>
    <t>2984920</t>
  </si>
  <si>
    <t>2984924</t>
  </si>
  <si>
    <t>2984930</t>
  </si>
  <si>
    <t>2984915</t>
  </si>
  <si>
    <t>2984925</t>
  </si>
  <si>
    <t>2984923</t>
  </si>
  <si>
    <t>2984928</t>
  </si>
  <si>
    <t>2984926</t>
  </si>
  <si>
    <t>2984916</t>
  </si>
  <si>
    <t>2984918</t>
  </si>
  <si>
    <t>2984922</t>
  </si>
  <si>
    <t>2984929</t>
  </si>
  <si>
    <t>2984917</t>
  </si>
  <si>
    <t>2984921</t>
  </si>
  <si>
    <t>2984745_C</t>
  </si>
  <si>
    <t>2984927</t>
  </si>
  <si>
    <t>2984901</t>
  </si>
  <si>
    <t>2984895</t>
  </si>
  <si>
    <t>2984913</t>
  </si>
  <si>
    <t>2984897</t>
  </si>
  <si>
    <t>2984909</t>
  </si>
  <si>
    <t>2984911</t>
  </si>
  <si>
    <t>2984906</t>
  </si>
  <si>
    <t>2984903</t>
  </si>
  <si>
    <t>2984898</t>
  </si>
  <si>
    <t>2984900</t>
  </si>
  <si>
    <t>2983842_C</t>
  </si>
  <si>
    <t>2984914</t>
  </si>
  <si>
    <t>2984902</t>
  </si>
  <si>
    <t>2984888</t>
  </si>
  <si>
    <t>2984879</t>
  </si>
  <si>
    <t>2984904</t>
  </si>
  <si>
    <t>2984908</t>
  </si>
  <si>
    <t>2984899</t>
  </si>
  <si>
    <t>2984907</t>
  </si>
  <si>
    <t>2984896</t>
  </si>
  <si>
    <t>2984905</t>
  </si>
  <si>
    <t>2984886</t>
  </si>
  <si>
    <t>2984031_C</t>
  </si>
  <si>
    <t>2984677_C</t>
  </si>
  <si>
    <t>2984877</t>
  </si>
  <si>
    <t>2984827_C</t>
  </si>
  <si>
    <t>2984880</t>
  </si>
  <si>
    <t>2984885</t>
  </si>
  <si>
    <t>2984891</t>
  </si>
  <si>
    <t>2984882</t>
  </si>
  <si>
    <t>2984881</t>
  </si>
  <si>
    <t>2984884</t>
  </si>
  <si>
    <t>2984894</t>
  </si>
  <si>
    <t>2984889</t>
  </si>
  <si>
    <t>2984883</t>
  </si>
  <si>
    <t>2984890</t>
  </si>
  <si>
    <t>2984892</t>
  </si>
  <si>
    <t>2984878</t>
  </si>
  <si>
    <t>2984893</t>
  </si>
  <si>
    <t>2984874</t>
  </si>
  <si>
    <t>2984862</t>
  </si>
  <si>
    <t>2984721</t>
  </si>
  <si>
    <t>2984861</t>
  </si>
  <si>
    <t>2984867</t>
  </si>
  <si>
    <t>2971059_C</t>
  </si>
  <si>
    <t>2984865</t>
  </si>
  <si>
    <t>2984875</t>
  </si>
  <si>
    <t>2984863</t>
  </si>
  <si>
    <t>2984872</t>
  </si>
  <si>
    <t>2984869</t>
  </si>
  <si>
    <t>2983765_C</t>
  </si>
  <si>
    <t>2984868</t>
  </si>
  <si>
    <t>2984870</t>
  </si>
  <si>
    <t>2984871</t>
  </si>
  <si>
    <t>2984873</t>
  </si>
  <si>
    <t>2984859</t>
  </si>
  <si>
    <t>2984866</t>
  </si>
  <si>
    <t>2984860</t>
  </si>
  <si>
    <t>2984876</t>
  </si>
  <si>
    <t>2984253_C</t>
  </si>
  <si>
    <t>2984844</t>
  </si>
  <si>
    <t>2984847</t>
  </si>
  <si>
    <t>2984856</t>
  </si>
  <si>
    <t>2984853</t>
  </si>
  <si>
    <t>2984855</t>
  </si>
  <si>
    <t>2984834</t>
  </si>
  <si>
    <t>2983551_C</t>
  </si>
  <si>
    <t>2984848</t>
  </si>
  <si>
    <t>2984849</t>
  </si>
  <si>
    <t>2984846</t>
  </si>
  <si>
    <t>2984858</t>
  </si>
  <si>
    <t>2984845</t>
  </si>
  <si>
    <t>2984851</t>
  </si>
  <si>
    <t>2984850</t>
  </si>
  <si>
    <t>2984842</t>
  </si>
  <si>
    <t>2984857</t>
  </si>
  <si>
    <t>2984854</t>
  </si>
  <si>
    <t>2984852</t>
  </si>
  <si>
    <t>2984809</t>
  </si>
  <si>
    <t>2984840</t>
  </si>
  <si>
    <t>2984825</t>
  </si>
  <si>
    <t>2984824</t>
  </si>
  <si>
    <t>2984841</t>
  </si>
  <si>
    <t>2984819</t>
  </si>
  <si>
    <t>2984827</t>
  </si>
  <si>
    <t>2984838</t>
  </si>
  <si>
    <t>2984829</t>
  </si>
  <si>
    <t>2984478_C</t>
  </si>
  <si>
    <t>2984828</t>
  </si>
  <si>
    <t>2984831</t>
  </si>
  <si>
    <t>2984843</t>
  </si>
  <si>
    <t>2984835</t>
  </si>
  <si>
    <t>2984826</t>
  </si>
  <si>
    <t>2984839</t>
  </si>
  <si>
    <t>2984830</t>
  </si>
  <si>
    <t>2984837</t>
  </si>
  <si>
    <t>2984833</t>
  </si>
  <si>
    <t>2984471_C</t>
  </si>
  <si>
    <t>2984832</t>
  </si>
  <si>
    <t>2984802</t>
  </si>
  <si>
    <t>2984807</t>
  </si>
  <si>
    <t>2984811</t>
  </si>
  <si>
    <t>2984822</t>
  </si>
  <si>
    <t>2984808</t>
  </si>
  <si>
    <t>2984816</t>
  </si>
  <si>
    <t>2984813</t>
  </si>
  <si>
    <t>2984821</t>
  </si>
  <si>
    <t>2984801</t>
  </si>
  <si>
    <t>2984820</t>
  </si>
  <si>
    <t>2984817</t>
  </si>
  <si>
    <t>2984800</t>
  </si>
  <si>
    <t>2984803</t>
  </si>
  <si>
    <t>2984815</t>
  </si>
  <si>
    <t>2984818</t>
  </si>
  <si>
    <t>2984804</t>
  </si>
  <si>
    <t>2984823</t>
  </si>
  <si>
    <t>2984810</t>
  </si>
  <si>
    <t>2984806</t>
  </si>
  <si>
    <t>2984814</t>
  </si>
  <si>
    <t>2984805</t>
  </si>
  <si>
    <t>2984796</t>
  </si>
  <si>
    <t>2984715</t>
  </si>
  <si>
    <t>2984720</t>
  </si>
  <si>
    <t>2984788</t>
  </si>
  <si>
    <t>2984793</t>
  </si>
  <si>
    <t>2984722</t>
  </si>
  <si>
    <t>2984791</t>
  </si>
  <si>
    <t>2984799</t>
  </si>
  <si>
    <t>2984727</t>
  </si>
  <si>
    <t>2984790</t>
  </si>
  <si>
    <t>2984792</t>
  </si>
  <si>
    <t>2984798</t>
  </si>
  <si>
    <t>2984768</t>
  </si>
  <si>
    <t>2984797</t>
  </si>
  <si>
    <t>2984789</t>
  </si>
  <si>
    <t>2984717</t>
  </si>
  <si>
    <t>2984794</t>
  </si>
  <si>
    <t>2983900_C</t>
  </si>
  <si>
    <t>2984795</t>
  </si>
  <si>
    <t>2984770</t>
  </si>
  <si>
    <t>2984737</t>
  </si>
  <si>
    <t>2984780</t>
  </si>
  <si>
    <t>2984465_C</t>
  </si>
  <si>
    <t>2984787</t>
  </si>
  <si>
    <t>2984783</t>
  </si>
  <si>
    <t>2984775</t>
  </si>
  <si>
    <t>2984778</t>
  </si>
  <si>
    <t>2984467_C</t>
  </si>
  <si>
    <t>2984776</t>
  </si>
  <si>
    <t>2984782</t>
  </si>
  <si>
    <t>3125348</t>
  </si>
  <si>
    <t>2984784</t>
  </si>
  <si>
    <t>2984781</t>
  </si>
  <si>
    <t>2984779</t>
  </si>
  <si>
    <t>2984772</t>
  </si>
  <si>
    <t>2984786</t>
  </si>
  <si>
    <t>2984785</t>
  </si>
  <si>
    <t>2984771</t>
  </si>
  <si>
    <t>2984759</t>
  </si>
  <si>
    <t>2984754</t>
  </si>
  <si>
    <t>2984762</t>
  </si>
  <si>
    <t>2984761</t>
  </si>
  <si>
    <t>2984749</t>
  </si>
  <si>
    <t>2984766</t>
  </si>
  <si>
    <t>2984767</t>
  </si>
  <si>
    <t>2984760</t>
  </si>
  <si>
    <t>2984758</t>
  </si>
  <si>
    <t>2984753</t>
  </si>
  <si>
    <t>2984765</t>
  </si>
  <si>
    <t>2984739</t>
  </si>
  <si>
    <t>2984763</t>
  </si>
  <si>
    <t>2984764</t>
  </si>
  <si>
    <t>2984752</t>
  </si>
  <si>
    <t>2984732</t>
  </si>
  <si>
    <t>2984308_C</t>
  </si>
  <si>
    <t>2984747</t>
  </si>
  <si>
    <t>2984751</t>
  </si>
  <si>
    <t>2984755</t>
  </si>
  <si>
    <t>2984757</t>
  </si>
  <si>
    <t>2984729</t>
  </si>
  <si>
    <t>2984741</t>
  </si>
  <si>
    <t>2984746</t>
  </si>
  <si>
    <t>2984750</t>
  </si>
  <si>
    <t>2984756</t>
  </si>
  <si>
    <t>2984748</t>
  </si>
  <si>
    <t>2984743</t>
  </si>
  <si>
    <t>2984740</t>
  </si>
  <si>
    <t>2984744</t>
  </si>
  <si>
    <t>2984745</t>
  </si>
  <si>
    <t>2984742</t>
  </si>
  <si>
    <t>2984836</t>
  </si>
  <si>
    <t>2984719</t>
  </si>
  <si>
    <t>2984543</t>
  </si>
  <si>
    <t>2984736</t>
  </si>
  <si>
    <t>2984735</t>
  </si>
  <si>
    <t>2984724</t>
  </si>
  <si>
    <t>2984728</t>
  </si>
  <si>
    <t>2984725</t>
  </si>
  <si>
    <t>2984731</t>
  </si>
  <si>
    <t>2984733</t>
  </si>
  <si>
    <t>2984714</t>
  </si>
  <si>
    <t>2984730</t>
  </si>
  <si>
    <t>2984723</t>
  </si>
  <si>
    <t>2984394_C</t>
  </si>
  <si>
    <t>2984726</t>
  </si>
  <si>
    <t>2984734</t>
  </si>
  <si>
    <t>2984711</t>
  </si>
  <si>
    <t>2984716</t>
  </si>
  <si>
    <t>2984713</t>
  </si>
  <si>
    <t>2971954_C</t>
  </si>
  <si>
    <t>2984718</t>
  </si>
  <si>
    <t>2984710</t>
  </si>
  <si>
    <t>2984712</t>
  </si>
  <si>
    <t>2984706</t>
  </si>
  <si>
    <t>2984709</t>
  </si>
  <si>
    <t>2984708</t>
  </si>
  <si>
    <t>2984705</t>
  </si>
  <si>
    <t>2984707</t>
  </si>
  <si>
    <t>2984704</t>
  </si>
  <si>
    <t>2984702</t>
  </si>
  <si>
    <t>2984520</t>
  </si>
  <si>
    <t>2984699</t>
  </si>
  <si>
    <t>2983846_C</t>
  </si>
  <si>
    <t>2984700</t>
  </si>
  <si>
    <t>2984701</t>
  </si>
  <si>
    <t>2984703</t>
  </si>
  <si>
    <t>2984697</t>
  </si>
  <si>
    <t>2984698</t>
  </si>
  <si>
    <t>2984692</t>
  </si>
  <si>
    <t>2984696</t>
  </si>
  <si>
    <t>2984695</t>
  </si>
  <si>
    <t>2984694</t>
  </si>
  <si>
    <t>2984691</t>
  </si>
  <si>
    <t>2984693</t>
  </si>
  <si>
    <t>2984690</t>
  </si>
  <si>
    <t>2889096</t>
  </si>
  <si>
    <t>2984686</t>
  </si>
  <si>
    <t>2984689</t>
  </si>
  <si>
    <t>2984687</t>
  </si>
  <si>
    <t>2984684</t>
  </si>
  <si>
    <t>2984681</t>
  </si>
  <si>
    <t>2984677</t>
  </si>
  <si>
    <t>2984622</t>
  </si>
  <si>
    <t>2984682</t>
  </si>
  <si>
    <t>2984685</t>
  </si>
  <si>
    <t>2984676</t>
  </si>
  <si>
    <t>2984680</t>
  </si>
  <si>
    <t>2984683</t>
  </si>
  <si>
    <t>2984675</t>
  </si>
  <si>
    <t>2984674</t>
  </si>
  <si>
    <t>2984678</t>
  </si>
  <si>
    <t>2984673</t>
  </si>
  <si>
    <t>2984672</t>
  </si>
  <si>
    <t>2984679</t>
  </si>
  <si>
    <t>2984669</t>
  </si>
  <si>
    <t>2984670</t>
  </si>
  <si>
    <t>2984667</t>
  </si>
  <si>
    <t>2984666</t>
  </si>
  <si>
    <t>2984668</t>
  </si>
  <si>
    <t>2984665</t>
  </si>
  <si>
    <t>2984652</t>
  </si>
  <si>
    <t>2984658</t>
  </si>
  <si>
    <t>2984662</t>
  </si>
  <si>
    <t>2984659</t>
  </si>
  <si>
    <t>2984663</t>
  </si>
  <si>
    <t>2984655</t>
  </si>
  <si>
    <t>2984661</t>
  </si>
  <si>
    <t>2984660</t>
  </si>
  <si>
    <t>2984656</t>
  </si>
  <si>
    <t>2984664</t>
  </si>
  <si>
    <t>2984654</t>
  </si>
  <si>
    <t>2979317</t>
  </si>
  <si>
    <t>2984649</t>
  </si>
  <si>
    <t>2984653</t>
  </si>
  <si>
    <t>2984651</t>
  </si>
  <si>
    <t>2984650</t>
  </si>
  <si>
    <t>2984648</t>
  </si>
  <si>
    <t>2984657</t>
  </si>
  <si>
    <t>2984645</t>
  </si>
  <si>
    <t>2984643</t>
  </si>
  <si>
    <t>2984640</t>
  </si>
  <si>
    <t>2984639</t>
  </si>
  <si>
    <t>2984647</t>
  </si>
  <si>
    <t>2984644</t>
  </si>
  <si>
    <t>2984641</t>
  </si>
  <si>
    <t>2984646</t>
  </si>
  <si>
    <t>2984637</t>
  </si>
  <si>
    <t>2984631</t>
  </si>
  <si>
    <t>2984634</t>
  </si>
  <si>
    <t>2984636</t>
  </si>
  <si>
    <t>2984630</t>
  </si>
  <si>
    <t>2984633</t>
  </si>
  <si>
    <t>2984626</t>
  </si>
  <si>
    <t>2984638</t>
  </si>
  <si>
    <t>2984632</t>
  </si>
  <si>
    <t>2984635</t>
  </si>
  <si>
    <t>2984625</t>
  </si>
  <si>
    <t>2984623</t>
  </si>
  <si>
    <t>2984610</t>
  </si>
  <si>
    <t>2984617</t>
  </si>
  <si>
    <t>2984621</t>
  </si>
  <si>
    <t>2984624</t>
  </si>
  <si>
    <t>2984627</t>
  </si>
  <si>
    <t>2984628</t>
  </si>
  <si>
    <t>2984619</t>
  </si>
  <si>
    <t>2984629</t>
  </si>
  <si>
    <t>2984616</t>
  </si>
  <si>
    <t>2984608</t>
  </si>
  <si>
    <t>2984620</t>
  </si>
  <si>
    <t>2984601</t>
  </si>
  <si>
    <t>2984603</t>
  </si>
  <si>
    <t>2984611</t>
  </si>
  <si>
    <t>2984618</t>
  </si>
  <si>
    <t>2984614</t>
  </si>
  <si>
    <t>2984612</t>
  </si>
  <si>
    <t>2984606</t>
  </si>
  <si>
    <t>2984613</t>
  </si>
  <si>
    <t>2984602</t>
  </si>
  <si>
    <t>2984605</t>
  </si>
  <si>
    <t>2984590</t>
  </si>
  <si>
    <t>2984604</t>
  </si>
  <si>
    <t>2984598</t>
  </si>
  <si>
    <t>2984615</t>
  </si>
  <si>
    <t>2984607</t>
  </si>
  <si>
    <t>2984609</t>
  </si>
  <si>
    <t>2984600</t>
  </si>
  <si>
    <t>2984594</t>
  </si>
  <si>
    <t>2984596</t>
  </si>
  <si>
    <t>2984599</t>
  </si>
  <si>
    <t>2984597</t>
  </si>
  <si>
    <t>2984281</t>
  </si>
  <si>
    <t>2981625</t>
  </si>
  <si>
    <t>2984595</t>
  </si>
  <si>
    <t>2984582</t>
  </si>
  <si>
    <t>2984591</t>
  </si>
  <si>
    <t>2984593</t>
  </si>
  <si>
    <t>2984592</t>
  </si>
  <si>
    <t>2984587</t>
  </si>
  <si>
    <t>2984584</t>
  </si>
  <si>
    <t>2984585</t>
  </si>
  <si>
    <t>2984581</t>
  </si>
  <si>
    <t>2984565</t>
  </si>
  <si>
    <t>2983718_C</t>
  </si>
  <si>
    <t>2984589</t>
  </si>
  <si>
    <t>2984588</t>
  </si>
  <si>
    <t>2984586</t>
  </si>
  <si>
    <t>2984569</t>
  </si>
  <si>
    <t>2984570</t>
  </si>
  <si>
    <t>2984564</t>
  </si>
  <si>
    <t>2984572</t>
  </si>
  <si>
    <t>2984579</t>
  </si>
  <si>
    <t>2984464_C</t>
  </si>
  <si>
    <t>2983605</t>
  </si>
  <si>
    <t>2984577</t>
  </si>
  <si>
    <t>2984568</t>
  </si>
  <si>
    <t>2984580</t>
  </si>
  <si>
    <t>2984558</t>
  </si>
  <si>
    <t>2984576</t>
  </si>
  <si>
    <t>2984573</t>
  </si>
  <si>
    <t>2984571</t>
  </si>
  <si>
    <t>2984553</t>
  </si>
  <si>
    <t>2984566</t>
  </si>
  <si>
    <t>2984575</t>
  </si>
  <si>
    <t>2984567</t>
  </si>
  <si>
    <t>2984562</t>
  </si>
  <si>
    <t>2984557</t>
  </si>
  <si>
    <t>2984548</t>
  </si>
  <si>
    <t>2984549</t>
  </si>
  <si>
    <t>2984555</t>
  </si>
  <si>
    <t>2984559</t>
  </si>
  <si>
    <t>2984552</t>
  </si>
  <si>
    <t>2984556</t>
  </si>
  <si>
    <t>2984554</t>
  </si>
  <si>
    <t>2984560</t>
  </si>
  <si>
    <t>2984563</t>
  </si>
  <si>
    <t>2984547</t>
  </si>
  <si>
    <t>2984482</t>
  </si>
  <si>
    <t>2984503</t>
  </si>
  <si>
    <t>2984501</t>
  </si>
  <si>
    <t>2984541</t>
  </si>
  <si>
    <t>2984544</t>
  </si>
  <si>
    <t>2984546</t>
  </si>
  <si>
    <t>2984474</t>
  </si>
  <si>
    <t>2984476</t>
  </si>
  <si>
    <t>2984492</t>
  </si>
  <si>
    <t>2984545</t>
  </si>
  <si>
    <t>2984487</t>
  </si>
  <si>
    <t>2984479</t>
  </si>
  <si>
    <t>2984530</t>
  </si>
  <si>
    <t>2984536</t>
  </si>
  <si>
    <t>2984513</t>
  </si>
  <si>
    <t>2984539</t>
  </si>
  <si>
    <t>2984489</t>
  </si>
  <si>
    <t>2984542</t>
  </si>
  <si>
    <t>2984524</t>
  </si>
  <si>
    <t>2984508</t>
  </si>
  <si>
    <t>2984526</t>
  </si>
  <si>
    <t>2984533</t>
  </si>
  <si>
    <t>2984540</t>
  </si>
  <si>
    <t>2984538</t>
  </si>
  <si>
    <t>2984521</t>
  </si>
  <si>
    <t>2984528</t>
  </si>
  <si>
    <t>2984537</t>
  </si>
  <si>
    <t>2984436</t>
  </si>
  <si>
    <t>2953325_C</t>
  </si>
  <si>
    <t>2984529</t>
  </si>
  <si>
    <t>2984532</t>
  </si>
  <si>
    <t>2984534</t>
  </si>
  <si>
    <t>2984527</t>
  </si>
  <si>
    <t>2984356_C</t>
  </si>
  <si>
    <t>2984531</t>
  </si>
  <si>
    <t>2984535</t>
  </si>
  <si>
    <t>2984522</t>
  </si>
  <si>
    <t>2984518</t>
  </si>
  <si>
    <t>2984515</t>
  </si>
  <si>
    <t>2984516</t>
  </si>
  <si>
    <t>2984525</t>
  </si>
  <si>
    <t>2984512</t>
  </si>
  <si>
    <t>2984519</t>
  </si>
  <si>
    <t>2984523</t>
  </si>
  <si>
    <t>2984517</t>
  </si>
  <si>
    <t>2984511</t>
  </si>
  <si>
    <t>2983706_C</t>
  </si>
  <si>
    <t>2984506</t>
  </si>
  <si>
    <t>2984510</t>
  </si>
  <si>
    <t>2984509</t>
  </si>
  <si>
    <t>2984514</t>
  </si>
  <si>
    <t>2984507</t>
  </si>
  <si>
    <t>2984505</t>
  </si>
  <si>
    <t>2983685_C</t>
  </si>
  <si>
    <t>2984498</t>
  </si>
  <si>
    <t>2984494</t>
  </si>
  <si>
    <t>2984500</t>
  </si>
  <si>
    <t>2984490</t>
  </si>
  <si>
    <t>2984483</t>
  </si>
  <si>
    <t>2984496</t>
  </si>
  <si>
    <t>2984502</t>
  </si>
  <si>
    <t>2984486</t>
  </si>
  <si>
    <t>2982553_C</t>
  </si>
  <si>
    <t>2983768_C</t>
  </si>
  <si>
    <t>2984484</t>
  </si>
  <si>
    <t>2984497</t>
  </si>
  <si>
    <t>2984495</t>
  </si>
  <si>
    <t>2984499</t>
  </si>
  <si>
    <t>2984504</t>
  </si>
  <si>
    <t>2984491</t>
  </si>
  <si>
    <t>2984493</t>
  </si>
  <si>
    <t>2984485</t>
  </si>
  <si>
    <t>2984488</t>
  </si>
  <si>
    <t>2984472</t>
  </si>
  <si>
    <t>2984480</t>
  </si>
  <si>
    <t>2984478</t>
  </si>
  <si>
    <t>2984477</t>
  </si>
  <si>
    <t>2984475</t>
  </si>
  <si>
    <t>2984481</t>
  </si>
  <si>
    <t>2984470</t>
  </si>
  <si>
    <t>2984469</t>
  </si>
  <si>
    <t>2984245_C</t>
  </si>
  <si>
    <t>2984468</t>
  </si>
  <si>
    <t>2983863_C</t>
  </si>
  <si>
    <t>2984471</t>
  </si>
  <si>
    <t>2984473</t>
  </si>
  <si>
    <t>2984465</t>
  </si>
  <si>
    <t>2984464</t>
  </si>
  <si>
    <t>2984466</t>
  </si>
  <si>
    <t>2984467</t>
  </si>
  <si>
    <t>2984463</t>
  </si>
  <si>
    <t>2984459</t>
  </si>
  <si>
    <t>2984460</t>
  </si>
  <si>
    <t>2984462</t>
  </si>
  <si>
    <t>2984461</t>
  </si>
  <si>
    <t>2984456</t>
  </si>
  <si>
    <t>2984453</t>
  </si>
  <si>
    <t>2984451</t>
  </si>
  <si>
    <t>2984457</t>
  </si>
  <si>
    <t>2984448</t>
  </si>
  <si>
    <t>2984458</t>
  </si>
  <si>
    <t>2984452</t>
  </si>
  <si>
    <t>2984454</t>
  </si>
  <si>
    <t>2984447</t>
  </si>
  <si>
    <t>2984443</t>
  </si>
  <si>
    <t>2984450</t>
  </si>
  <si>
    <t>2984449</t>
  </si>
  <si>
    <t>2984445</t>
  </si>
  <si>
    <t>2984440</t>
  </si>
  <si>
    <t>2984446</t>
  </si>
  <si>
    <t>2984437</t>
  </si>
  <si>
    <t>2984428</t>
  </si>
  <si>
    <t>2984439</t>
  </si>
  <si>
    <t>2984429</t>
  </si>
  <si>
    <t>2984433</t>
  </si>
  <si>
    <t>2984432</t>
  </si>
  <si>
    <t>2984434</t>
  </si>
  <si>
    <t>2984430</t>
  </si>
  <si>
    <t>2984431</t>
  </si>
  <si>
    <t>2984435</t>
  </si>
  <si>
    <t>2984423</t>
  </si>
  <si>
    <t>2984425</t>
  </si>
  <si>
    <t>2984427</t>
  </si>
  <si>
    <t>2984424</t>
  </si>
  <si>
    <t>2984426</t>
  </si>
  <si>
    <t>2984420</t>
  </si>
  <si>
    <t>2984411</t>
  </si>
  <si>
    <t>2984409</t>
  </si>
  <si>
    <t>2984219</t>
  </si>
  <si>
    <t>2984404</t>
  </si>
  <si>
    <t>2984402</t>
  </si>
  <si>
    <t>2984406</t>
  </si>
  <si>
    <t>2984415</t>
  </si>
  <si>
    <t>2984414</t>
  </si>
  <si>
    <t>2984417</t>
  </si>
  <si>
    <t>2984413</t>
  </si>
  <si>
    <t>2984408</t>
  </si>
  <si>
    <t>2984412</t>
  </si>
  <si>
    <t>2984421</t>
  </si>
  <si>
    <t>2984418</t>
  </si>
  <si>
    <t>2984416</t>
  </si>
  <si>
    <t>2984422</t>
  </si>
  <si>
    <t>2984379</t>
  </si>
  <si>
    <t>2984397</t>
  </si>
  <si>
    <t>2983967_C</t>
  </si>
  <si>
    <t>2983985_C</t>
  </si>
  <si>
    <t>2984399</t>
  </si>
  <si>
    <t>2984400</t>
  </si>
  <si>
    <t>2984398</t>
  </si>
  <si>
    <t>2984407</t>
  </si>
  <si>
    <t>2984405</t>
  </si>
  <si>
    <t>2984410</t>
  </si>
  <si>
    <t>2984401</t>
  </si>
  <si>
    <t>2984394</t>
  </si>
  <si>
    <t>2984403</t>
  </si>
  <si>
    <t>2984387</t>
  </si>
  <si>
    <t>2984386</t>
  </si>
  <si>
    <t>2984388</t>
  </si>
  <si>
    <t>2984396</t>
  </si>
  <si>
    <t>2984393</t>
  </si>
  <si>
    <t>2984385</t>
  </si>
  <si>
    <t>2984390</t>
  </si>
  <si>
    <t>2984392</t>
  </si>
  <si>
    <t>2984395</t>
  </si>
  <si>
    <t>2984391</t>
  </si>
  <si>
    <t>2984389</t>
  </si>
  <si>
    <t>2984382</t>
  </si>
  <si>
    <t>2984384</t>
  </si>
  <si>
    <t>2984375</t>
  </si>
  <si>
    <t>2984383</t>
  </si>
  <si>
    <t>2984377</t>
  </si>
  <si>
    <t>2984381</t>
  </si>
  <si>
    <t>2984378</t>
  </si>
  <si>
    <t>2984380</t>
  </si>
  <si>
    <t>2984374</t>
  </si>
  <si>
    <t>2984368</t>
  </si>
  <si>
    <t>2984370</t>
  </si>
  <si>
    <t>2984371</t>
  </si>
  <si>
    <t>2984373</t>
  </si>
  <si>
    <t>2984376</t>
  </si>
  <si>
    <t>2984372</t>
  </si>
  <si>
    <t>2984362</t>
  </si>
  <si>
    <t>2984361</t>
  </si>
  <si>
    <t>2984363</t>
  </si>
  <si>
    <t>2984365</t>
  </si>
  <si>
    <t>2984364</t>
  </si>
  <si>
    <t>2984366</t>
  </si>
  <si>
    <t>2984369</t>
  </si>
  <si>
    <t>2984367</t>
  </si>
  <si>
    <t>2984358</t>
  </si>
  <si>
    <t>2984241_C</t>
  </si>
  <si>
    <t>2984305_C</t>
  </si>
  <si>
    <t>2984360</t>
  </si>
  <si>
    <t>2984359</t>
  </si>
  <si>
    <t>2984263_C</t>
  </si>
  <si>
    <t>2984356</t>
  </si>
  <si>
    <t>2984252_C</t>
  </si>
  <si>
    <t>2984357</t>
  </si>
  <si>
    <t>2984350</t>
  </si>
  <si>
    <t>2984354</t>
  </si>
  <si>
    <t>2984351</t>
  </si>
  <si>
    <t>2984353</t>
  </si>
  <si>
    <t>2984352</t>
  </si>
  <si>
    <t>2984355</t>
  </si>
  <si>
    <t>2984349</t>
  </si>
  <si>
    <t>2984348</t>
  </si>
  <si>
    <t>2984341</t>
  </si>
  <si>
    <t>2984343</t>
  </si>
  <si>
    <t>2984347</t>
  </si>
  <si>
    <t>2984338</t>
  </si>
  <si>
    <t>2984340</t>
  </si>
  <si>
    <t>2984344</t>
  </si>
  <si>
    <t>2984345</t>
  </si>
  <si>
    <t>2984339</t>
  </si>
  <si>
    <t>2984334</t>
  </si>
  <si>
    <t>2984332</t>
  </si>
  <si>
    <t>2984335</t>
  </si>
  <si>
    <t>2984336</t>
  </si>
  <si>
    <t>2984333</t>
  </si>
  <si>
    <t>2984342</t>
  </si>
  <si>
    <t>2984337</t>
  </si>
  <si>
    <t>2984331</t>
  </si>
  <si>
    <t>2984324</t>
  </si>
  <si>
    <t>2984330</t>
  </si>
  <si>
    <t>2984329</t>
  </si>
  <si>
    <t>2984327</t>
  </si>
  <si>
    <t>2984328</t>
  </si>
  <si>
    <t>2984326</t>
  </si>
  <si>
    <t>2984311</t>
  </si>
  <si>
    <t>2984325</t>
  </si>
  <si>
    <t>2984314</t>
  </si>
  <si>
    <t>2984317</t>
  </si>
  <si>
    <t>2984322</t>
  </si>
  <si>
    <t>2984318</t>
  </si>
  <si>
    <t>2984320</t>
  </si>
  <si>
    <t>2984321</t>
  </si>
  <si>
    <t>2984316</t>
  </si>
  <si>
    <t>2984319</t>
  </si>
  <si>
    <t>2984310</t>
  </si>
  <si>
    <t>2984060_C</t>
  </si>
  <si>
    <t>2984307</t>
  </si>
  <si>
    <t>2984315</t>
  </si>
  <si>
    <t>2984309</t>
  </si>
  <si>
    <t>2984313</t>
  </si>
  <si>
    <t>2984308</t>
  </si>
  <si>
    <t>2984305</t>
  </si>
  <si>
    <t>2984304</t>
  </si>
  <si>
    <t>2984303</t>
  </si>
  <si>
    <t>2984306</t>
  </si>
  <si>
    <t>2984302</t>
  </si>
  <si>
    <t>2984294</t>
  </si>
  <si>
    <t>2984301</t>
  </si>
  <si>
    <t>2984293</t>
  </si>
  <si>
    <t>2984292</t>
  </si>
  <si>
    <t>2984300</t>
  </si>
  <si>
    <t>2984298</t>
  </si>
  <si>
    <t>2984299</t>
  </si>
  <si>
    <t>2984296</t>
  </si>
  <si>
    <t>2984289</t>
  </si>
  <si>
    <t>2984295</t>
  </si>
  <si>
    <t>2984290</t>
  </si>
  <si>
    <t>2984291</t>
  </si>
  <si>
    <t>2984288</t>
  </si>
  <si>
    <t>2984287</t>
  </si>
  <si>
    <t>2984286</t>
  </si>
  <si>
    <t>2984283</t>
  </si>
  <si>
    <t>2984265_C</t>
  </si>
  <si>
    <t>2984280</t>
  </si>
  <si>
    <t>2984279</t>
  </si>
  <si>
    <t>2984284</t>
  </si>
  <si>
    <t>2984282</t>
  </si>
  <si>
    <t>2984147_C</t>
  </si>
  <si>
    <t>2984285</t>
  </si>
  <si>
    <t>2984274</t>
  </si>
  <si>
    <t>2984277</t>
  </si>
  <si>
    <t>2984276</t>
  </si>
  <si>
    <t>2984275</t>
  </si>
  <si>
    <t>2984278</t>
  </si>
  <si>
    <t>2984273</t>
  </si>
  <si>
    <t>2984265</t>
  </si>
  <si>
    <t>2984267</t>
  </si>
  <si>
    <t>2984266</t>
  </si>
  <si>
    <t>2984268</t>
  </si>
  <si>
    <t>2984271</t>
  </si>
  <si>
    <t>2984263</t>
  </si>
  <si>
    <t>2984272</t>
  </si>
  <si>
    <t>2984270</t>
  </si>
  <si>
    <t>2984269</t>
  </si>
  <si>
    <t>2984259</t>
  </si>
  <si>
    <t>2984225</t>
  </si>
  <si>
    <t>2984261</t>
  </si>
  <si>
    <t>2984258</t>
  </si>
  <si>
    <t>2984260</t>
  </si>
  <si>
    <t>2984264</t>
  </si>
  <si>
    <t>2984252</t>
  </si>
  <si>
    <t>2984262</t>
  </si>
  <si>
    <t>2984257</t>
  </si>
  <si>
    <t>2984251</t>
  </si>
  <si>
    <t>2984255</t>
  </si>
  <si>
    <t>2984253</t>
  </si>
  <si>
    <t>2984243</t>
  </si>
  <si>
    <t>3189202</t>
  </si>
  <si>
    <t>2984254</t>
  </si>
  <si>
    <t>2984249</t>
  </si>
  <si>
    <t>2984248</t>
  </si>
  <si>
    <t>2984256</t>
  </si>
  <si>
    <t>2984236</t>
  </si>
  <si>
    <t>2984241</t>
  </si>
  <si>
    <t>2984247</t>
  </si>
  <si>
    <t>2984238</t>
  </si>
  <si>
    <t>2984245</t>
  </si>
  <si>
    <t>2984246</t>
  </si>
  <si>
    <t>2984244</t>
  </si>
  <si>
    <t>2984237</t>
  </si>
  <si>
    <t>2984242</t>
  </si>
  <si>
    <t>2984232</t>
  </si>
  <si>
    <t>2984240</t>
  </si>
  <si>
    <t>2984228</t>
  </si>
  <si>
    <t>2984230</t>
  </si>
  <si>
    <t>2984221</t>
  </si>
  <si>
    <t>2984222</t>
  </si>
  <si>
    <t>2984233</t>
  </si>
  <si>
    <t>2984229</t>
  </si>
  <si>
    <t>2984231</t>
  </si>
  <si>
    <t>2984235</t>
  </si>
  <si>
    <t>2984234</t>
  </si>
  <si>
    <t>2984239</t>
  </si>
  <si>
    <t>2984227</t>
  </si>
  <si>
    <t>2984209</t>
  </si>
  <si>
    <t>2984216</t>
  </si>
  <si>
    <t>2984220</t>
  </si>
  <si>
    <t>2984223</t>
  </si>
  <si>
    <t>2984212</t>
  </si>
  <si>
    <t>2984224</t>
  </si>
  <si>
    <t>2984226</t>
  </si>
  <si>
    <t>2984159</t>
  </si>
  <si>
    <t>2984217</t>
  </si>
  <si>
    <t>2984218</t>
  </si>
  <si>
    <t>2984215</t>
  </si>
  <si>
    <t>2984198</t>
  </si>
  <si>
    <t>2984211</t>
  </si>
  <si>
    <t>2984207</t>
  </si>
  <si>
    <t>2984213</t>
  </si>
  <si>
    <t>2984204</t>
  </si>
  <si>
    <t>2984210</t>
  </si>
  <si>
    <t>2984201</t>
  </si>
  <si>
    <t>2984208</t>
  </si>
  <si>
    <t>2984202</t>
  </si>
  <si>
    <t>2984196</t>
  </si>
  <si>
    <t>2984205</t>
  </si>
  <si>
    <t>2984200</t>
  </si>
  <si>
    <t>2984203</t>
  </si>
  <si>
    <t>2984199</t>
  </si>
  <si>
    <t>2984193</t>
  </si>
  <si>
    <t>2984191</t>
  </si>
  <si>
    <t>2984194</t>
  </si>
  <si>
    <t>2984197</t>
  </si>
  <si>
    <t>2984195</t>
  </si>
  <si>
    <t>2984192</t>
  </si>
  <si>
    <t>2984184</t>
  </si>
  <si>
    <t>2984190</t>
  </si>
  <si>
    <t>2984187</t>
  </si>
  <si>
    <t>2984188</t>
  </si>
  <si>
    <t>2984189</t>
  </si>
  <si>
    <t>2984186</t>
  </si>
  <si>
    <t>2984012_C</t>
  </si>
  <si>
    <t>2984185</t>
  </si>
  <si>
    <t>2984183</t>
  </si>
  <si>
    <t>2984171</t>
  </si>
  <si>
    <t>2984180</t>
  </si>
  <si>
    <t>2999796</t>
  </si>
  <si>
    <t>2984182</t>
  </si>
  <si>
    <t>2984181</t>
  </si>
  <si>
    <t>2984179</t>
  </si>
  <si>
    <t>2984174</t>
  </si>
  <si>
    <t>2984173</t>
  </si>
  <si>
    <t>2984151</t>
  </si>
  <si>
    <t>2984167</t>
  </si>
  <si>
    <t>2984169</t>
  </si>
  <si>
    <t>2984148</t>
  </si>
  <si>
    <t>2984177</t>
  </si>
  <si>
    <t>2984175</t>
  </si>
  <si>
    <t>2984172</t>
  </si>
  <si>
    <t>2984176</t>
  </si>
  <si>
    <t>2983931</t>
  </si>
  <si>
    <t>2984155</t>
  </si>
  <si>
    <t>2984153</t>
  </si>
  <si>
    <t>2984133</t>
  </si>
  <si>
    <t>2984161</t>
  </si>
  <si>
    <t>2984166</t>
  </si>
  <si>
    <t>2984156</t>
  </si>
  <si>
    <t>2984160</t>
  </si>
  <si>
    <t>2984165</t>
  </si>
  <si>
    <t>2984150</t>
  </si>
  <si>
    <t>2984154</t>
  </si>
  <si>
    <t>2983908</t>
  </si>
  <si>
    <t>2984157</t>
  </si>
  <si>
    <t>2984162</t>
  </si>
  <si>
    <t>2984152</t>
  </si>
  <si>
    <t>2984158</t>
  </si>
  <si>
    <t>2984147</t>
  </si>
  <si>
    <t>2984164</t>
  </si>
  <si>
    <t>2984163</t>
  </si>
  <si>
    <t>2984143</t>
  </si>
  <si>
    <t>2983905</t>
  </si>
  <si>
    <t>2984136</t>
  </si>
  <si>
    <t>2984132</t>
  </si>
  <si>
    <t>2984142</t>
  </si>
  <si>
    <t>2984137</t>
  </si>
  <si>
    <t>2984146</t>
  </si>
  <si>
    <t>2984144</t>
  </si>
  <si>
    <t>2984128</t>
  </si>
  <si>
    <t>2984135</t>
  </si>
  <si>
    <t>2984141</t>
  </si>
  <si>
    <t>2984129</t>
  </si>
  <si>
    <t>2984145</t>
  </si>
  <si>
    <t>2984139</t>
  </si>
  <si>
    <t>2984122</t>
  </si>
  <si>
    <t>2984115</t>
  </si>
  <si>
    <t>2984134</t>
  </si>
  <si>
    <t>2984126</t>
  </si>
  <si>
    <t>2984119</t>
  </si>
  <si>
    <t>2984124</t>
  </si>
  <si>
    <t>2984121</t>
  </si>
  <si>
    <t>2984125</t>
  </si>
  <si>
    <t>2984130</t>
  </si>
  <si>
    <t>2984127</t>
  </si>
  <si>
    <t>2984114</t>
  </si>
  <si>
    <t>2984117</t>
  </si>
  <si>
    <t>2984123</t>
  </si>
  <si>
    <t>2984113</t>
  </si>
  <si>
    <t>2984109</t>
  </si>
  <si>
    <t>2984108</t>
  </si>
  <si>
    <t>2984112</t>
  </si>
  <si>
    <t>2984118</t>
  </si>
  <si>
    <t>2984120</t>
  </si>
  <si>
    <t>2984116</t>
  </si>
  <si>
    <t>2984110</t>
  </si>
  <si>
    <t>2984102</t>
  </si>
  <si>
    <t>2984107</t>
  </si>
  <si>
    <t>2984103</t>
  </si>
  <si>
    <t>2984105</t>
  </si>
  <si>
    <t>2984106</t>
  </si>
  <si>
    <t>2984104</t>
  </si>
  <si>
    <t>2984098</t>
  </si>
  <si>
    <t>2984101</t>
  </si>
  <si>
    <t>2984099</t>
  </si>
  <si>
    <t>2984111</t>
  </si>
  <si>
    <t>2984096</t>
  </si>
  <si>
    <t>2984100</t>
  </si>
  <si>
    <t>2983880_C</t>
  </si>
  <si>
    <t>2984097</t>
  </si>
  <si>
    <t>2984094</t>
  </si>
  <si>
    <t>2984089</t>
  </si>
  <si>
    <t>2984093</t>
  </si>
  <si>
    <t>2983788_C</t>
  </si>
  <si>
    <t>2984092</t>
  </si>
  <si>
    <t>2983738_C</t>
  </si>
  <si>
    <t>2984088</t>
  </si>
  <si>
    <t>2984090</t>
  </si>
  <si>
    <t>2984087</t>
  </si>
  <si>
    <t>2984086</t>
  </si>
  <si>
    <t>2984082</t>
  </si>
  <si>
    <t>2984081</t>
  </si>
  <si>
    <t>2984076</t>
  </si>
  <si>
    <t>2984083</t>
  </si>
  <si>
    <t>2984085</t>
  </si>
  <si>
    <t>2984084</t>
  </si>
  <si>
    <t>2984080</t>
  </si>
  <si>
    <t>2984077</t>
  </si>
  <si>
    <t>2984075</t>
  </si>
  <si>
    <t>2984079</t>
  </si>
  <si>
    <t>2984078</t>
  </si>
  <si>
    <t>2984065</t>
  </si>
  <si>
    <t>2984072</t>
  </si>
  <si>
    <t>2984074</t>
  </si>
  <si>
    <t>2984066</t>
  </si>
  <si>
    <t>2984069</t>
  </si>
  <si>
    <t>2984071</t>
  </si>
  <si>
    <t>2984067</t>
  </si>
  <si>
    <t>2984063</t>
  </si>
  <si>
    <t>2984057</t>
  </si>
  <si>
    <t>2984068</t>
  </si>
  <si>
    <t>2984073</t>
  </si>
  <si>
    <t>2984070</t>
  </si>
  <si>
    <t>2983730_C</t>
  </si>
  <si>
    <t>2984060</t>
  </si>
  <si>
    <t>2984062</t>
  </si>
  <si>
    <t>2983729_C</t>
  </si>
  <si>
    <t>2984061</t>
  </si>
  <si>
    <t>2984058</t>
  </si>
  <si>
    <t>2984055</t>
  </si>
  <si>
    <t>2984059</t>
  </si>
  <si>
    <t>2984054</t>
  </si>
  <si>
    <t>2984049</t>
  </si>
  <si>
    <t>2984042</t>
  </si>
  <si>
    <t>2984045</t>
  </si>
  <si>
    <t>2984047</t>
  </si>
  <si>
    <t>2984044</t>
  </si>
  <si>
    <t>2984053</t>
  </si>
  <si>
    <t>2984050</t>
  </si>
  <si>
    <t>2984051</t>
  </si>
  <si>
    <t>2984041</t>
  </si>
  <si>
    <t>2984046</t>
  </si>
  <si>
    <t>2984052</t>
  </si>
  <si>
    <t>2984034</t>
  </si>
  <si>
    <t>2984038</t>
  </si>
  <si>
    <t>2984043</t>
  </si>
  <si>
    <t>2984027</t>
  </si>
  <si>
    <t>2984040</t>
  </si>
  <si>
    <t>2984039</t>
  </si>
  <si>
    <t>2983797_C</t>
  </si>
  <si>
    <t>2983808_C</t>
  </si>
  <si>
    <t>2984037</t>
  </si>
  <si>
    <t>2984032</t>
  </si>
  <si>
    <t>2984030</t>
  </si>
  <si>
    <t>2984031</t>
  </si>
  <si>
    <t>2984022</t>
  </si>
  <si>
    <t>2984033</t>
  </si>
  <si>
    <t>2984029</t>
  </si>
  <si>
    <t>2984036</t>
  </si>
  <si>
    <t>2984035</t>
  </si>
  <si>
    <t>2984023</t>
  </si>
  <si>
    <t>2984014</t>
  </si>
  <si>
    <t>2984016</t>
  </si>
  <si>
    <t>2984028</t>
  </si>
  <si>
    <t>2984021</t>
  </si>
  <si>
    <t>2984011</t>
  </si>
  <si>
    <t>2984017</t>
  </si>
  <si>
    <t>2984006</t>
  </si>
  <si>
    <t>2984019</t>
  </si>
  <si>
    <t>2984007</t>
  </si>
  <si>
    <t>2984015</t>
  </si>
  <si>
    <t>2984025</t>
  </si>
  <si>
    <t>2984026</t>
  </si>
  <si>
    <t>2984008</t>
  </si>
  <si>
    <t>2984020</t>
  </si>
  <si>
    <t>2984024</t>
  </si>
  <si>
    <t>2984012</t>
  </si>
  <si>
    <t>2984013</t>
  </si>
  <si>
    <t>2984010</t>
  </si>
  <si>
    <t>2984005</t>
  </si>
  <si>
    <t>2984001</t>
  </si>
  <si>
    <t>2984002</t>
  </si>
  <si>
    <t>2984003</t>
  </si>
  <si>
    <t>2983999</t>
  </si>
  <si>
    <t>2984000</t>
  </si>
  <si>
    <t>2984004</t>
  </si>
  <si>
    <t>2983824_C</t>
  </si>
  <si>
    <t>2983997</t>
  </si>
  <si>
    <t>2983998</t>
  </si>
  <si>
    <t>2983980</t>
  </si>
  <si>
    <t>2983990</t>
  </si>
  <si>
    <t>2983996</t>
  </si>
  <si>
    <t>2983995</t>
  </si>
  <si>
    <t>2983992</t>
  </si>
  <si>
    <t>2983991</t>
  </si>
  <si>
    <t>2982890_C</t>
  </si>
  <si>
    <t>2983976</t>
  </si>
  <si>
    <t>2983754_C</t>
  </si>
  <si>
    <t>2983985</t>
  </si>
  <si>
    <t>2983993</t>
  </si>
  <si>
    <t>2983983</t>
  </si>
  <si>
    <t>2983984</t>
  </si>
  <si>
    <t>2983994</t>
  </si>
  <si>
    <t>2983970</t>
  </si>
  <si>
    <t>2983989</t>
  </si>
  <si>
    <t>2983986</t>
  </si>
  <si>
    <t>2981501_C</t>
  </si>
  <si>
    <t>2982880_C</t>
  </si>
  <si>
    <t>2983987</t>
  </si>
  <si>
    <t>2983988</t>
  </si>
  <si>
    <t>2983966</t>
  </si>
  <si>
    <t>2983969</t>
  </si>
  <si>
    <t>2983967</t>
  </si>
  <si>
    <t>2983973</t>
  </si>
  <si>
    <t>2983981</t>
  </si>
  <si>
    <t>2983982</t>
  </si>
  <si>
    <t>2983978</t>
  </si>
  <si>
    <t>2983974</t>
  </si>
  <si>
    <t>2983975</t>
  </si>
  <si>
    <t>2983977</t>
  </si>
  <si>
    <t>2983959</t>
  </si>
  <si>
    <t>2983971</t>
  </si>
  <si>
    <t>2983962</t>
  </si>
  <si>
    <t>2983972</t>
  </si>
  <si>
    <t>2930895_C</t>
  </si>
  <si>
    <t>2983965</t>
  </si>
  <si>
    <t>2983961</t>
  </si>
  <si>
    <t>2983963</t>
  </si>
  <si>
    <t>2857569_C</t>
  </si>
  <si>
    <t>2983953</t>
  </si>
  <si>
    <t>2983955</t>
  </si>
  <si>
    <t>2983954</t>
  </si>
  <si>
    <t>2983958</t>
  </si>
  <si>
    <t>2983924</t>
  </si>
  <si>
    <t>2983947</t>
  </si>
  <si>
    <t>2983952</t>
  </si>
  <si>
    <t>2983930</t>
  </si>
  <si>
    <t>2983949</t>
  </si>
  <si>
    <t>2983946</t>
  </si>
  <si>
    <t>2983948</t>
  </si>
  <si>
    <t>2983951</t>
  </si>
  <si>
    <t>2983939</t>
  </si>
  <si>
    <t>2983936</t>
  </si>
  <si>
    <t>2983941</t>
  </si>
  <si>
    <t>2983943</t>
  </si>
  <si>
    <t>2983938</t>
  </si>
  <si>
    <t>2983945</t>
  </si>
  <si>
    <t>2983942</t>
  </si>
  <si>
    <t>2983937</t>
  </si>
  <si>
    <t>2983934</t>
  </si>
  <si>
    <t>2983921</t>
  </si>
  <si>
    <t>2983940</t>
  </si>
  <si>
    <t>2983825_C</t>
  </si>
  <si>
    <t>2983935</t>
  </si>
  <si>
    <t>2983932</t>
  </si>
  <si>
    <t>2983933</t>
  </si>
  <si>
    <t>2983923</t>
  </si>
  <si>
    <t>2983928</t>
  </si>
  <si>
    <t>2983927</t>
  </si>
  <si>
    <t>2983925</t>
  </si>
  <si>
    <t>2983926</t>
  </si>
  <si>
    <t>2983919</t>
  </si>
  <si>
    <t>2983918</t>
  </si>
  <si>
    <t>2983435_C</t>
  </si>
  <si>
    <t>2983920</t>
  </si>
  <si>
    <t>2983922</t>
  </si>
  <si>
    <t>2983917</t>
  </si>
  <si>
    <t>2983914</t>
  </si>
  <si>
    <t>2983916</t>
  </si>
  <si>
    <t>2983910</t>
  </si>
  <si>
    <t>2983912</t>
  </si>
  <si>
    <t>2983902</t>
  </si>
  <si>
    <t>2983909</t>
  </si>
  <si>
    <t>2983907</t>
  </si>
  <si>
    <t>2983901</t>
  </si>
  <si>
    <t>2983899</t>
  </si>
  <si>
    <t>2983903</t>
  </si>
  <si>
    <t>2983906</t>
  </si>
  <si>
    <t>2983904</t>
  </si>
  <si>
    <t>2983900</t>
  </si>
  <si>
    <t>2983898</t>
  </si>
  <si>
    <t>2983893</t>
  </si>
  <si>
    <t>2983894</t>
  </si>
  <si>
    <t>2983897</t>
  </si>
  <si>
    <t>2983896</t>
  </si>
  <si>
    <t>2983888</t>
  </si>
  <si>
    <t>2983891</t>
  </si>
  <si>
    <t>2983890</t>
  </si>
  <si>
    <t>2983889</t>
  </si>
  <si>
    <t>2983878</t>
  </si>
  <si>
    <t>2983417</t>
  </si>
  <si>
    <t>2983885</t>
  </si>
  <si>
    <t>2983886</t>
  </si>
  <si>
    <t>2983882</t>
  </si>
  <si>
    <t>2983884</t>
  </si>
  <si>
    <t>2983883</t>
  </si>
  <si>
    <t>2983881</t>
  </si>
  <si>
    <t>2983848</t>
  </si>
  <si>
    <t>2983880</t>
  </si>
  <si>
    <t>2983874</t>
  </si>
  <si>
    <t>2983875</t>
  </si>
  <si>
    <t>2983872</t>
  </si>
  <si>
    <t>2983871</t>
  </si>
  <si>
    <t>2983876</t>
  </si>
  <si>
    <t>2983877</t>
  </si>
  <si>
    <t>2983879</t>
  </si>
  <si>
    <t>2983852</t>
  </si>
  <si>
    <t>2983865</t>
  </si>
  <si>
    <t>2983862</t>
  </si>
  <si>
    <t>2983866</t>
  </si>
  <si>
    <t>2983861</t>
  </si>
  <si>
    <t>2983854</t>
  </si>
  <si>
    <t>2983858</t>
  </si>
  <si>
    <t>2983857</t>
  </si>
  <si>
    <t>2983869</t>
  </si>
  <si>
    <t>2983859</t>
  </si>
  <si>
    <t>2983863</t>
  </si>
  <si>
    <t>2983867</t>
  </si>
  <si>
    <t>2983860</t>
  </si>
  <si>
    <t>2983864</t>
  </si>
  <si>
    <t>2983855</t>
  </si>
  <si>
    <t>2983856</t>
  </si>
  <si>
    <t>2983851</t>
  </si>
  <si>
    <t>2983846</t>
  </si>
  <si>
    <t>2983842</t>
  </si>
  <si>
    <t>2983850</t>
  </si>
  <si>
    <t>2983853</t>
  </si>
  <si>
    <t>2983849</t>
  </si>
  <si>
    <t>2983829</t>
  </si>
  <si>
    <t>2983840</t>
  </si>
  <si>
    <t>2983813</t>
  </si>
  <si>
    <t>2983834</t>
  </si>
  <si>
    <t>2983841</t>
  </si>
  <si>
    <t>2983832</t>
  </si>
  <si>
    <t>2983837</t>
  </si>
  <si>
    <t>2983826</t>
  </si>
  <si>
    <t>2983822</t>
  </si>
  <si>
    <t>2983833</t>
  </si>
  <si>
    <t>2983809</t>
  </si>
  <si>
    <t>2983844</t>
  </si>
  <si>
    <t>2983838</t>
  </si>
  <si>
    <t>2983839</t>
  </si>
  <si>
    <t>2983845</t>
  </si>
  <si>
    <t>2983831</t>
  </si>
  <si>
    <t>2983843</t>
  </si>
  <si>
    <t>2983827</t>
  </si>
  <si>
    <t>2983821</t>
  </si>
  <si>
    <t>2983819</t>
  </si>
  <si>
    <t>2983828</t>
  </si>
  <si>
    <t>2983835</t>
  </si>
  <si>
    <t>2983820</t>
  </si>
  <si>
    <t>2983818</t>
  </si>
  <si>
    <t>2983830</t>
  </si>
  <si>
    <t>2983673_C</t>
  </si>
  <si>
    <t>2983823</t>
  </si>
  <si>
    <t>2983808</t>
  </si>
  <si>
    <t>2983825</t>
  </si>
  <si>
    <t>2983814</t>
  </si>
  <si>
    <t>2983824</t>
  </si>
  <si>
    <t>2983812</t>
  </si>
  <si>
    <t>2983816</t>
  </si>
  <si>
    <t>2983817</t>
  </si>
  <si>
    <t>2983810</t>
  </si>
  <si>
    <t>2983811</t>
  </si>
  <si>
    <t>2983807</t>
  </si>
  <si>
    <t>2983815</t>
  </si>
  <si>
    <t>2983802</t>
  </si>
  <si>
    <t>2983798</t>
  </si>
  <si>
    <t>2983805</t>
  </si>
  <si>
    <t>2983800</t>
  </si>
  <si>
    <t>2983803</t>
  </si>
  <si>
    <t>2983793</t>
  </si>
  <si>
    <t>2983799</t>
  </si>
  <si>
    <t>2983801</t>
  </si>
  <si>
    <t>2983794</t>
  </si>
  <si>
    <t>2983796</t>
  </si>
  <si>
    <t>2983790</t>
  </si>
  <si>
    <t>2983797</t>
  </si>
  <si>
    <t>2983795</t>
  </si>
  <si>
    <t>2983792</t>
  </si>
  <si>
    <t>2983525_C</t>
  </si>
  <si>
    <t>2983804</t>
  </si>
  <si>
    <t>2983780</t>
  </si>
  <si>
    <t>2983784</t>
  </si>
  <si>
    <t>2983788</t>
  </si>
  <si>
    <t>2983787</t>
  </si>
  <si>
    <t>1736292_C</t>
  </si>
  <si>
    <t>2983745</t>
  </si>
  <si>
    <t>2983789</t>
  </si>
  <si>
    <t>2983727_C</t>
  </si>
  <si>
    <t>2983773</t>
  </si>
  <si>
    <t>2983781</t>
  </si>
  <si>
    <t>2983776</t>
  </si>
  <si>
    <t>2983777</t>
  </si>
  <si>
    <t>2983755</t>
  </si>
  <si>
    <t>2983783</t>
  </si>
  <si>
    <t>2983779</t>
  </si>
  <si>
    <t>2983786</t>
  </si>
  <si>
    <t>2983782</t>
  </si>
  <si>
    <t>2983778</t>
  </si>
  <si>
    <t>2983360_C</t>
  </si>
  <si>
    <t>2983775</t>
  </si>
  <si>
    <t>2983774</t>
  </si>
  <si>
    <t>2983367_C</t>
  </si>
  <si>
    <t>2983785</t>
  </si>
  <si>
    <t>2983759</t>
  </si>
  <si>
    <t>2983754</t>
  </si>
  <si>
    <t>2983758</t>
  </si>
  <si>
    <t>2983764</t>
  </si>
  <si>
    <t>2983766</t>
  </si>
  <si>
    <t>2983762</t>
  </si>
  <si>
    <t>2983757</t>
  </si>
  <si>
    <t>2983761</t>
  </si>
  <si>
    <t>2983765</t>
  </si>
  <si>
    <t>2983760</t>
  </si>
  <si>
    <t>2983768</t>
  </si>
  <si>
    <t>2983771</t>
  </si>
  <si>
    <t>2983767</t>
  </si>
  <si>
    <t>2983748</t>
  </si>
  <si>
    <t>2983750</t>
  </si>
  <si>
    <t>2983749</t>
  </si>
  <si>
    <t>2983744</t>
  </si>
  <si>
    <t>2983739</t>
  </si>
  <si>
    <t>2983740</t>
  </si>
  <si>
    <t>2983746</t>
  </si>
  <si>
    <t>2983741</t>
  </si>
  <si>
    <t>2983736</t>
  </si>
  <si>
    <t>2983752</t>
  </si>
  <si>
    <t>2983751</t>
  </si>
  <si>
    <t>2983738</t>
  </si>
  <si>
    <t>2983747</t>
  </si>
  <si>
    <t>2983753</t>
  </si>
  <si>
    <t>2983756</t>
  </si>
  <si>
    <t>2983709</t>
  </si>
  <si>
    <t>2983732</t>
  </si>
  <si>
    <t>2983730</t>
  </si>
  <si>
    <t>2983735</t>
  </si>
  <si>
    <t>2983729</t>
  </si>
  <si>
    <t>2983722</t>
  </si>
  <si>
    <t>2983733</t>
  </si>
  <si>
    <t>2983737</t>
  </si>
  <si>
    <t>2983731</t>
  </si>
  <si>
    <t>2983734</t>
  </si>
  <si>
    <t>2983724</t>
  </si>
  <si>
    <t>2983727</t>
  </si>
  <si>
    <t>2983723</t>
  </si>
  <si>
    <t>2983714</t>
  </si>
  <si>
    <t>2983721</t>
  </si>
  <si>
    <t>2983674</t>
  </si>
  <si>
    <t>2983726</t>
  </si>
  <si>
    <t>2983719</t>
  </si>
  <si>
    <t>2983717</t>
  </si>
  <si>
    <t>2983725</t>
  </si>
  <si>
    <t>2983718</t>
  </si>
  <si>
    <t>2983720</t>
  </si>
  <si>
    <t>2983728</t>
  </si>
  <si>
    <t>2983708</t>
  </si>
  <si>
    <t>2983707</t>
  </si>
  <si>
    <t>2983711</t>
  </si>
  <si>
    <t>2983715</t>
  </si>
  <si>
    <t>2983710</t>
  </si>
  <si>
    <t>2983703</t>
  </si>
  <si>
    <t>2983712</t>
  </si>
  <si>
    <t>2983713</t>
  </si>
  <si>
    <t>2983716</t>
  </si>
  <si>
    <t>2983701</t>
  </si>
  <si>
    <t>2983706</t>
  </si>
  <si>
    <t>2983687</t>
  </si>
  <si>
    <t>2983704</t>
  </si>
  <si>
    <t>2983669</t>
  </si>
  <si>
    <t>2983700</t>
  </si>
  <si>
    <t>2983698</t>
  </si>
  <si>
    <t>2983690</t>
  </si>
  <si>
    <t>2983699</t>
  </si>
  <si>
    <t>2983686</t>
  </si>
  <si>
    <t>2983702</t>
  </si>
  <si>
    <t>2983697</t>
  </si>
  <si>
    <t>2983705</t>
  </si>
  <si>
    <t>2983688</t>
  </si>
  <si>
    <t>2983692</t>
  </si>
  <si>
    <t>2983696</t>
  </si>
  <si>
    <t>2983694</t>
  </si>
  <si>
    <t>2983685</t>
  </si>
  <si>
    <t>2983695</t>
  </si>
  <si>
    <t>2983693</t>
  </si>
  <si>
    <t>2983681</t>
  </si>
  <si>
    <t>2983675</t>
  </si>
  <si>
    <t>2983677</t>
  </si>
  <si>
    <t>2983691</t>
  </si>
  <si>
    <t>2983689</t>
  </si>
  <si>
    <t>2983682</t>
  </si>
  <si>
    <t>2983683</t>
  </si>
  <si>
    <t>2983679</t>
  </si>
  <si>
    <t>2983684</t>
  </si>
  <si>
    <t>2983670</t>
  </si>
  <si>
    <t>2983678</t>
  </si>
  <si>
    <t>2983673</t>
  </si>
  <si>
    <t>2983676</t>
  </si>
  <si>
    <t>2983671</t>
  </si>
  <si>
    <t>2983672</t>
  </si>
  <si>
    <t>2983667</t>
  </si>
  <si>
    <t>2983664</t>
  </si>
  <si>
    <t>2983665</t>
  </si>
  <si>
    <t>2983668</t>
  </si>
  <si>
    <t>2983666</t>
  </si>
  <si>
    <t>2983648</t>
  </si>
  <si>
    <t>2983650</t>
  </si>
  <si>
    <t>2983661</t>
  </si>
  <si>
    <t>2983662</t>
  </si>
  <si>
    <t>2983660</t>
  </si>
  <si>
    <t>2983663</t>
  </si>
  <si>
    <t>2982899_C</t>
  </si>
  <si>
    <t>2983658</t>
  </si>
  <si>
    <t>2983659</t>
  </si>
  <si>
    <t>2983657</t>
  </si>
  <si>
    <t>2983651</t>
  </si>
  <si>
    <t>2983532</t>
  </si>
  <si>
    <t>2983656</t>
  </si>
  <si>
    <t>2983654</t>
  </si>
  <si>
    <t>2983655</t>
  </si>
  <si>
    <t>2983652</t>
  </si>
  <si>
    <t>2983169_C</t>
  </si>
  <si>
    <t>2983653</t>
  </si>
  <si>
    <t>2983643</t>
  </si>
  <si>
    <t>2983333_C</t>
  </si>
  <si>
    <t>2983598_C</t>
  </si>
  <si>
    <t>2983644</t>
  </si>
  <si>
    <t>2983646</t>
  </si>
  <si>
    <t>2983641</t>
  </si>
  <si>
    <t>2983645</t>
  </si>
  <si>
    <t>2983642</t>
  </si>
  <si>
    <t>2983638</t>
  </si>
  <si>
    <t>2983647</t>
  </si>
  <si>
    <t>2983649</t>
  </si>
  <si>
    <t>2983640</t>
  </si>
  <si>
    <t>2983639</t>
  </si>
  <si>
    <t>2983637</t>
  </si>
  <si>
    <t>2983630</t>
  </si>
  <si>
    <t>2983634</t>
  </si>
  <si>
    <t>2983635</t>
  </si>
  <si>
    <t>2983632</t>
  </si>
  <si>
    <t>2983629</t>
  </si>
  <si>
    <t>2983622</t>
  </si>
  <si>
    <t>2983625</t>
  </si>
  <si>
    <t>2983621</t>
  </si>
  <si>
    <t>2983628</t>
  </si>
  <si>
    <t>2983624</t>
  </si>
  <si>
    <t>2983620</t>
  </si>
  <si>
    <t>2983627</t>
  </si>
  <si>
    <t>2983626</t>
  </si>
  <si>
    <t>2983631</t>
  </si>
  <si>
    <t>2983623</t>
  </si>
  <si>
    <t>2983633</t>
  </si>
  <si>
    <t>2983610</t>
  </si>
  <si>
    <t>2983608</t>
  </si>
  <si>
    <t>2983613</t>
  </si>
  <si>
    <t>2983618</t>
  </si>
  <si>
    <t>2983606</t>
  </si>
  <si>
    <t>2983607</t>
  </si>
  <si>
    <t>2983612</t>
  </si>
  <si>
    <t>2983617</t>
  </si>
  <si>
    <t>2983614</t>
  </si>
  <si>
    <t>2982844_C</t>
  </si>
  <si>
    <t>2983609</t>
  </si>
  <si>
    <t>2983604</t>
  </si>
  <si>
    <t>2983611</t>
  </si>
  <si>
    <t>2983615</t>
  </si>
  <si>
    <t>2983603</t>
  </si>
  <si>
    <t>2983616</t>
  </si>
  <si>
    <t>2983619</t>
  </si>
  <si>
    <t>2983598</t>
  </si>
  <si>
    <t>2983600</t>
  </si>
  <si>
    <t>2983595</t>
  </si>
  <si>
    <t>2983594</t>
  </si>
  <si>
    <t>2983599</t>
  </si>
  <si>
    <t>2983401_C</t>
  </si>
  <si>
    <t>2983596</t>
  </si>
  <si>
    <t>2983590</t>
  </si>
  <si>
    <t>2983592</t>
  </si>
  <si>
    <t>2983601</t>
  </si>
  <si>
    <t>2983585</t>
  </si>
  <si>
    <t>2983597</t>
  </si>
  <si>
    <t>2983602</t>
  </si>
  <si>
    <t>2983589</t>
  </si>
  <si>
    <t>2983579</t>
  </si>
  <si>
    <t>2983578</t>
  </si>
  <si>
    <t>2983591</t>
  </si>
  <si>
    <t>2983582</t>
  </si>
  <si>
    <t>2983568</t>
  </si>
  <si>
    <t>2983574</t>
  </si>
  <si>
    <t>2983567</t>
  </si>
  <si>
    <t>2983554</t>
  </si>
  <si>
    <t>2983581</t>
  </si>
  <si>
    <t>2983593</t>
  </si>
  <si>
    <t>2983586</t>
  </si>
  <si>
    <t>2983561</t>
  </si>
  <si>
    <t>2983587</t>
  </si>
  <si>
    <t>2983583</t>
  </si>
  <si>
    <t>2983584</t>
  </si>
  <si>
    <t>2983588</t>
  </si>
  <si>
    <t>2983572</t>
  </si>
  <si>
    <t>2983560</t>
  </si>
  <si>
    <t>2983570</t>
  </si>
  <si>
    <t>2983563</t>
  </si>
  <si>
    <t>2983571</t>
  </si>
  <si>
    <t>2983577</t>
  </si>
  <si>
    <t>2983566</t>
  </si>
  <si>
    <t>2983576</t>
  </si>
  <si>
    <t>2983555</t>
  </si>
  <si>
    <t>2983557</t>
  </si>
  <si>
    <t>2983569</t>
  </si>
  <si>
    <t>2983565</t>
  </si>
  <si>
    <t>2983562</t>
  </si>
  <si>
    <t>2983552</t>
  </si>
  <si>
    <t>2983564</t>
  </si>
  <si>
    <t>2983580</t>
  </si>
  <si>
    <t>2983547</t>
  </si>
  <si>
    <t>2983549</t>
  </si>
  <si>
    <t>2983530</t>
  </si>
  <si>
    <t>2983548</t>
  </si>
  <si>
    <t>2983546</t>
  </si>
  <si>
    <t>2983534</t>
  </si>
  <si>
    <t>2983551</t>
  </si>
  <si>
    <t>2983558</t>
  </si>
  <si>
    <t>2983553</t>
  </si>
  <si>
    <t>2980873_C</t>
  </si>
  <si>
    <t>2973920_C</t>
  </si>
  <si>
    <t>2983559</t>
  </si>
  <si>
    <t>2983550</t>
  </si>
  <si>
    <t>2983541</t>
  </si>
  <si>
    <t>2983535</t>
  </si>
  <si>
    <t>2983543</t>
  </si>
  <si>
    <t>2983539</t>
  </si>
  <si>
    <t>2983521</t>
  </si>
  <si>
    <t>2983542</t>
  </si>
  <si>
    <t>2983540</t>
  </si>
  <si>
    <t>2983531</t>
  </si>
  <si>
    <t>2983536</t>
  </si>
  <si>
    <t>2983533</t>
  </si>
  <si>
    <t>2983545</t>
  </si>
  <si>
    <t>2983544</t>
  </si>
  <si>
    <t>2983526</t>
  </si>
  <si>
    <t>2983529</t>
  </si>
  <si>
    <t>2983520</t>
  </si>
  <si>
    <t>2983537</t>
  </si>
  <si>
    <t>2983525</t>
  </si>
  <si>
    <t>2981819_C</t>
  </si>
  <si>
    <t>2983522</t>
  </si>
  <si>
    <t>2983516</t>
  </si>
  <si>
    <t>2981817_C</t>
  </si>
  <si>
    <t>2983514</t>
  </si>
  <si>
    <t>2983393_C</t>
  </si>
  <si>
    <t>2983513</t>
  </si>
  <si>
    <t>2983518</t>
  </si>
  <si>
    <t>2983524</t>
  </si>
  <si>
    <t>2983523</t>
  </si>
  <si>
    <t>2983517</t>
  </si>
  <si>
    <t>2983510</t>
  </si>
  <si>
    <t>2983505</t>
  </si>
  <si>
    <t>2983509</t>
  </si>
  <si>
    <t>2983499</t>
  </si>
  <si>
    <t>2983507</t>
  </si>
  <si>
    <t>2983511</t>
  </si>
  <si>
    <t>2983512</t>
  </si>
  <si>
    <t>2983515</t>
  </si>
  <si>
    <t>2983497</t>
  </si>
  <si>
    <t>2983495</t>
  </si>
  <si>
    <t>2983369_C</t>
  </si>
  <si>
    <t>2983488</t>
  </si>
  <si>
    <t>2983498</t>
  </si>
  <si>
    <t>2983493</t>
  </si>
  <si>
    <t>2983491</t>
  </si>
  <si>
    <t>2983487</t>
  </si>
  <si>
    <t>2983502</t>
  </si>
  <si>
    <t>2983496</t>
  </si>
  <si>
    <t>2983506</t>
  </si>
  <si>
    <t>2983503</t>
  </si>
  <si>
    <t>2983104_C</t>
  </si>
  <si>
    <t>2983485</t>
  </si>
  <si>
    <t>2983504</t>
  </si>
  <si>
    <t>2983492</t>
  </si>
  <si>
    <t>2983508</t>
  </si>
  <si>
    <t>2983500</t>
  </si>
  <si>
    <t>2983501</t>
  </si>
  <si>
    <t>2983489</t>
  </si>
  <si>
    <t>2983483</t>
  </si>
  <si>
    <t>2983490</t>
  </si>
  <si>
    <t>2983484</t>
  </si>
  <si>
    <t>2983477</t>
  </si>
  <si>
    <t>2983486</t>
  </si>
  <si>
    <t>2983471</t>
  </si>
  <si>
    <t>2983474</t>
  </si>
  <si>
    <t>2981365_C</t>
  </si>
  <si>
    <t>2983459</t>
  </si>
  <si>
    <t>2983469</t>
  </si>
  <si>
    <t>2979196_C</t>
  </si>
  <si>
    <t>2983472</t>
  </si>
  <si>
    <t>2983256_C</t>
  </si>
  <si>
    <t>2983468</t>
  </si>
  <si>
    <t>2983475</t>
  </si>
  <si>
    <t>2983473</t>
  </si>
  <si>
    <t>2983470</t>
  </si>
  <si>
    <t>2983391_C</t>
  </si>
  <si>
    <t>2983479</t>
  </si>
  <si>
    <t>2980186_C</t>
  </si>
  <si>
    <t>2983254_C</t>
  </si>
  <si>
    <t>2983478</t>
  </si>
  <si>
    <t>2983476</t>
  </si>
  <si>
    <t>2983194_C</t>
  </si>
  <si>
    <t>2983465</t>
  </si>
  <si>
    <t>2983457</t>
  </si>
  <si>
    <t>2983467</t>
  </si>
  <si>
    <t>2983463</t>
  </si>
  <si>
    <t>2983464</t>
  </si>
  <si>
    <t>2983466</t>
  </si>
  <si>
    <t>2980860_C</t>
  </si>
  <si>
    <t>2983456</t>
  </si>
  <si>
    <t>2983461</t>
  </si>
  <si>
    <t>2983458</t>
  </si>
  <si>
    <t>2983455</t>
  </si>
  <si>
    <t>2982266_C</t>
  </si>
  <si>
    <t>2983462</t>
  </si>
  <si>
    <t>2982559_C</t>
  </si>
  <si>
    <t>2983451</t>
  </si>
  <si>
    <t>2983453</t>
  </si>
  <si>
    <t>2983452</t>
  </si>
  <si>
    <t>2983449</t>
  </si>
  <si>
    <t>2983447</t>
  </si>
  <si>
    <t>2983454</t>
  </si>
  <si>
    <t>2982105_C</t>
  </si>
  <si>
    <t>2983450</t>
  </si>
  <si>
    <t>2983446</t>
  </si>
  <si>
    <t>2983448</t>
  </si>
  <si>
    <t>2957919_C</t>
  </si>
  <si>
    <t>2982944_C</t>
  </si>
  <si>
    <t>2957597_C</t>
  </si>
  <si>
    <t>2983445</t>
  </si>
  <si>
    <t>2959237_C</t>
  </si>
  <si>
    <t>2973465_C</t>
  </si>
  <si>
    <t>2983412</t>
  </si>
  <si>
    <t>2983442</t>
  </si>
  <si>
    <t>2974716_C</t>
  </si>
  <si>
    <t>2973484_C</t>
  </si>
  <si>
    <t>2978777_C</t>
  </si>
  <si>
    <t>2983444</t>
  </si>
  <si>
    <t>2954584_C</t>
  </si>
  <si>
    <t>2954837_C</t>
  </si>
  <si>
    <t>2953727_C</t>
  </si>
  <si>
    <t>2983436</t>
  </si>
  <si>
    <t>2945289_C</t>
  </si>
  <si>
    <t>2983440</t>
  </si>
  <si>
    <t>2964180_C</t>
  </si>
  <si>
    <t>2946425_C</t>
  </si>
  <si>
    <t>2961470_C</t>
  </si>
  <si>
    <t>2983441</t>
  </si>
  <si>
    <t>2983443</t>
  </si>
  <si>
    <t>2983438</t>
  </si>
  <si>
    <t>2983433</t>
  </si>
  <si>
    <t>2943702_C</t>
  </si>
  <si>
    <t>2983437</t>
  </si>
  <si>
    <t>2939553_C</t>
  </si>
  <si>
    <t>2983439</t>
  </si>
  <si>
    <t>2983435</t>
  </si>
  <si>
    <t>2932706_C</t>
  </si>
  <si>
    <t>2968188_C</t>
  </si>
  <si>
    <t>2925544_C</t>
  </si>
  <si>
    <t>2983434</t>
  </si>
  <si>
    <t>2983427</t>
  </si>
  <si>
    <t>2958216_C</t>
  </si>
  <si>
    <t>2983432</t>
  </si>
  <si>
    <t>2983100_C</t>
  </si>
  <si>
    <t>2983430</t>
  </si>
  <si>
    <t>2983424</t>
  </si>
  <si>
    <t>2983431</t>
  </si>
  <si>
    <t>2983422</t>
  </si>
  <si>
    <t>2983421</t>
  </si>
  <si>
    <t>2983429</t>
  </si>
  <si>
    <t>2983425</t>
  </si>
  <si>
    <t>2983423</t>
  </si>
  <si>
    <t>2983420</t>
  </si>
  <si>
    <t>2983419</t>
  </si>
  <si>
    <t>2983415</t>
  </si>
  <si>
    <t>2983413</t>
  </si>
  <si>
    <t>2983418</t>
  </si>
  <si>
    <t>2983416</t>
  </si>
  <si>
    <t>2983054_C</t>
  </si>
  <si>
    <t>2983410</t>
  </si>
  <si>
    <t>2983411</t>
  </si>
  <si>
    <t>2983414</t>
  </si>
  <si>
    <t>2983408</t>
  </si>
  <si>
    <t>2983406</t>
  </si>
  <si>
    <t>2983409</t>
  </si>
  <si>
    <t>2983405</t>
  </si>
  <si>
    <t>2983407</t>
  </si>
  <si>
    <t>2983403</t>
  </si>
  <si>
    <t>2983404</t>
  </si>
  <si>
    <t>2983401</t>
  </si>
  <si>
    <t>2983397</t>
  </si>
  <si>
    <t>2983402</t>
  </si>
  <si>
    <t>2983394</t>
  </si>
  <si>
    <t>2983395</t>
  </si>
  <si>
    <t>2983389</t>
  </si>
  <si>
    <t>2983393</t>
  </si>
  <si>
    <t>2983390</t>
  </si>
  <si>
    <t>2983396</t>
  </si>
  <si>
    <t>2983387</t>
  </si>
  <si>
    <t>2983384</t>
  </si>
  <si>
    <t>2983391</t>
  </si>
  <si>
    <t>2983392</t>
  </si>
  <si>
    <t>2983400</t>
  </si>
  <si>
    <t>2983378</t>
  </si>
  <si>
    <t>2983386</t>
  </si>
  <si>
    <t>2983381</t>
  </si>
  <si>
    <t>2983379</t>
  </si>
  <si>
    <t>2983382</t>
  </si>
  <si>
    <t>2983383</t>
  </si>
  <si>
    <t>2983385</t>
  </si>
  <si>
    <t>2983380</t>
  </si>
  <si>
    <t>2983377</t>
  </si>
  <si>
    <t>2983373</t>
  </si>
  <si>
    <t>2983375</t>
  </si>
  <si>
    <t>2983369</t>
  </si>
  <si>
    <t>2983374</t>
  </si>
  <si>
    <t>2983372</t>
  </si>
  <si>
    <t>2983371</t>
  </si>
  <si>
    <t>2983370</t>
  </si>
  <si>
    <t>2983367</t>
  </si>
  <si>
    <t>2983362</t>
  </si>
  <si>
    <t>2983355</t>
  </si>
  <si>
    <t>2983366</t>
  </si>
  <si>
    <t>2983368</t>
  </si>
  <si>
    <t>2983360</t>
  </si>
  <si>
    <t>2983318</t>
  </si>
  <si>
    <t>2983358</t>
  </si>
  <si>
    <t>2983365</t>
  </si>
  <si>
    <t>2983333</t>
  </si>
  <si>
    <t>2983343</t>
  </si>
  <si>
    <t>2983356</t>
  </si>
  <si>
    <t>2983348</t>
  </si>
  <si>
    <t>2983350</t>
  </si>
  <si>
    <t>2983349</t>
  </si>
  <si>
    <t>2983361</t>
  </si>
  <si>
    <t>2983357</t>
  </si>
  <si>
    <t>2983345</t>
  </si>
  <si>
    <t>2983353</t>
  </si>
  <si>
    <t>2983354</t>
  </si>
  <si>
    <t>2983334</t>
  </si>
  <si>
    <t>2982666_C</t>
  </si>
  <si>
    <t>2983359</t>
  </si>
  <si>
    <t>2983352</t>
  </si>
  <si>
    <t>2983337</t>
  </si>
  <si>
    <t>2983339</t>
  </si>
  <si>
    <t>2983336</t>
  </si>
  <si>
    <t>2983335</t>
  </si>
  <si>
    <t>2983347</t>
  </si>
  <si>
    <t>2983330</t>
  </si>
  <si>
    <t>2982397_C</t>
  </si>
  <si>
    <t>2983326</t>
  </si>
  <si>
    <t>2979989_C</t>
  </si>
  <si>
    <t>2983338</t>
  </si>
  <si>
    <t>2983346</t>
  </si>
  <si>
    <t>2983332</t>
  </si>
  <si>
    <t>2983342</t>
  </si>
  <si>
    <t>2983344</t>
  </si>
  <si>
    <t>2983340</t>
  </si>
  <si>
    <t>2980007_C</t>
  </si>
  <si>
    <t>2983329</t>
  </si>
  <si>
    <t>2983237</t>
  </si>
  <si>
    <t>2981645_C</t>
  </si>
  <si>
    <t>2983321</t>
  </si>
  <si>
    <t>2983328</t>
  </si>
  <si>
    <t>2983327</t>
  </si>
  <si>
    <t>2982739_C</t>
  </si>
  <si>
    <t>2983316</t>
  </si>
  <si>
    <t>2983320</t>
  </si>
  <si>
    <t>2983304</t>
  </si>
  <si>
    <t>2983323</t>
  </si>
  <si>
    <t>2983248</t>
  </si>
  <si>
    <t>2983325</t>
  </si>
  <si>
    <t>2983324</t>
  </si>
  <si>
    <t>2983309</t>
  </si>
  <si>
    <t>2983308</t>
  </si>
  <si>
    <t>2983322</t>
  </si>
  <si>
    <t>2983319</t>
  </si>
  <si>
    <t>2983313</t>
  </si>
  <si>
    <t>2983314</t>
  </si>
  <si>
    <t>2983315</t>
  </si>
  <si>
    <t>2983305</t>
  </si>
  <si>
    <t>2983307</t>
  </si>
  <si>
    <t>2983311</t>
  </si>
  <si>
    <t>2983317</t>
  </si>
  <si>
    <t>2983301</t>
  </si>
  <si>
    <t>2983300</t>
  </si>
  <si>
    <t>2983310</t>
  </si>
  <si>
    <t>2983306</t>
  </si>
  <si>
    <t>2983312</t>
  </si>
  <si>
    <t>2983293</t>
  </si>
  <si>
    <t>2983290</t>
  </si>
  <si>
    <t>2983286</t>
  </si>
  <si>
    <t>2983302</t>
  </si>
  <si>
    <t>2983297</t>
  </si>
  <si>
    <t>2983289</t>
  </si>
  <si>
    <t>2983299</t>
  </si>
  <si>
    <t>2983285</t>
  </si>
  <si>
    <t>2983288</t>
  </si>
  <si>
    <t>2983291</t>
  </si>
  <si>
    <t>2983296</t>
  </si>
  <si>
    <t>2983303</t>
  </si>
  <si>
    <t>2983281</t>
  </si>
  <si>
    <t>2983295</t>
  </si>
  <si>
    <t>2983287</t>
  </si>
  <si>
    <t>2983298</t>
  </si>
  <si>
    <t>2983283</t>
  </si>
  <si>
    <t>2977974_C</t>
  </si>
  <si>
    <t>2979215_C</t>
  </si>
  <si>
    <t>2983274</t>
  </si>
  <si>
    <t>2983279</t>
  </si>
  <si>
    <t>2983282</t>
  </si>
  <si>
    <t>2983284</t>
  </si>
  <si>
    <t>2983261</t>
  </si>
  <si>
    <t>2980219_C</t>
  </si>
  <si>
    <t>2978546_C</t>
  </si>
  <si>
    <t>2983278</t>
  </si>
  <si>
    <t>2983269</t>
  </si>
  <si>
    <t>2983280</t>
  </si>
  <si>
    <t>2983268</t>
  </si>
  <si>
    <t>2979735_C</t>
  </si>
  <si>
    <t>2977094_C</t>
  </si>
  <si>
    <t>2983270</t>
  </si>
  <si>
    <t>2983276</t>
  </si>
  <si>
    <t>2979187_C</t>
  </si>
  <si>
    <t>2983277</t>
  </si>
  <si>
    <t>2983258</t>
  </si>
  <si>
    <t>2983273</t>
  </si>
  <si>
    <t>2983267</t>
  </si>
  <si>
    <t>2983257</t>
  </si>
  <si>
    <t>2983260</t>
  </si>
  <si>
    <t>2983272</t>
  </si>
  <si>
    <t>2983263</t>
  </si>
  <si>
    <t>2983262</t>
  </si>
  <si>
    <t>2979455_C</t>
  </si>
  <si>
    <t>2983271</t>
  </si>
  <si>
    <t>2983172</t>
  </si>
  <si>
    <t>2964109_C</t>
  </si>
  <si>
    <t>2983259</t>
  </si>
  <si>
    <t>2982630_C</t>
  </si>
  <si>
    <t>2983252</t>
  </si>
  <si>
    <t>2983245</t>
  </si>
  <si>
    <t>2983243</t>
  </si>
  <si>
    <t>2983244</t>
  </si>
  <si>
    <t>2983247</t>
  </si>
  <si>
    <t>2983256</t>
  </si>
  <si>
    <t>2983251</t>
  </si>
  <si>
    <t>2983255</t>
  </si>
  <si>
    <t>2983249</t>
  </si>
  <si>
    <t>2983254</t>
  </si>
  <si>
    <t>2983250</t>
  </si>
  <si>
    <t>2983246</t>
  </si>
  <si>
    <t>2983253</t>
  </si>
  <si>
    <t>2983241</t>
  </si>
  <si>
    <t>2983240</t>
  </si>
  <si>
    <t>2983204</t>
  </si>
  <si>
    <t>2983233</t>
  </si>
  <si>
    <t>2982239_C</t>
  </si>
  <si>
    <t>2983242</t>
  </si>
  <si>
    <t>2983234</t>
  </si>
  <si>
    <t>2983235</t>
  </si>
  <si>
    <t>2983236</t>
  </si>
  <si>
    <t>2983238</t>
  </si>
  <si>
    <t>2982498_C</t>
  </si>
  <si>
    <t>2983220</t>
  </si>
  <si>
    <t>2983219</t>
  </si>
  <si>
    <t>2983225</t>
  </si>
  <si>
    <t>2983226</t>
  </si>
  <si>
    <t>2983207</t>
  </si>
  <si>
    <t>2983221</t>
  </si>
  <si>
    <t>2983208</t>
  </si>
  <si>
    <t>2983229</t>
  </si>
  <si>
    <t>2983227</t>
  </si>
  <si>
    <t>2983223</t>
  </si>
  <si>
    <t>2983228</t>
  </si>
  <si>
    <t>2983232</t>
  </si>
  <si>
    <t>2983231</t>
  </si>
  <si>
    <t>2983224</t>
  </si>
  <si>
    <t>2983230</t>
  </si>
  <si>
    <t>2983211</t>
  </si>
  <si>
    <t>2981751_C</t>
  </si>
  <si>
    <t>2983218</t>
  </si>
  <si>
    <t>2982716_C</t>
  </si>
  <si>
    <t>2983212</t>
  </si>
  <si>
    <t>2983217</t>
  </si>
  <si>
    <t>2983201</t>
  </si>
  <si>
    <t>2983202</t>
  </si>
  <si>
    <t>2983203</t>
  </si>
  <si>
    <t>2983205</t>
  </si>
  <si>
    <t>2983222</t>
  </si>
  <si>
    <t>2983210</t>
  </si>
  <si>
    <t>2983216</t>
  </si>
  <si>
    <t>2983206</t>
  </si>
  <si>
    <t>2983209</t>
  </si>
  <si>
    <t>2983199</t>
  </si>
  <si>
    <t>2983193</t>
  </si>
  <si>
    <t>2983200</t>
  </si>
  <si>
    <t>2983186</t>
  </si>
  <si>
    <t>2982820_C</t>
  </si>
  <si>
    <t>2983197</t>
  </si>
  <si>
    <t>2983192</t>
  </si>
  <si>
    <t>2983195</t>
  </si>
  <si>
    <t>2983188</t>
  </si>
  <si>
    <t>2983190</t>
  </si>
  <si>
    <t>2983185</t>
  </si>
  <si>
    <t>2983196</t>
  </si>
  <si>
    <t>2983189</t>
  </si>
  <si>
    <t>2983184</t>
  </si>
  <si>
    <t>2983187</t>
  </si>
  <si>
    <t>2982707_C</t>
  </si>
  <si>
    <t>2983191</t>
  </si>
  <si>
    <t>2983194</t>
  </si>
  <si>
    <t>2982737_C</t>
  </si>
  <si>
    <t>2983164</t>
  </si>
  <si>
    <t>2983163</t>
  </si>
  <si>
    <t>2983183</t>
  </si>
  <si>
    <t>2983165</t>
  </si>
  <si>
    <t>2983170</t>
  </si>
  <si>
    <t>2983168</t>
  </si>
  <si>
    <t>2983180</t>
  </si>
  <si>
    <t>2983175</t>
  </si>
  <si>
    <t>2983174</t>
  </si>
  <si>
    <t>2983182</t>
  </si>
  <si>
    <t>2983167</t>
  </si>
  <si>
    <t>2983181</t>
  </si>
  <si>
    <t>2983166</t>
  </si>
  <si>
    <t>2983169</t>
  </si>
  <si>
    <t>2983179</t>
  </si>
  <si>
    <t>2983178</t>
  </si>
  <si>
    <t>2983171</t>
  </si>
  <si>
    <t>2983173</t>
  </si>
  <si>
    <t>2983154</t>
  </si>
  <si>
    <t>2983153</t>
  </si>
  <si>
    <t>2983156</t>
  </si>
  <si>
    <t>2983146</t>
  </si>
  <si>
    <t>2983152</t>
  </si>
  <si>
    <t>2983149</t>
  </si>
  <si>
    <t>2983159</t>
  </si>
  <si>
    <t>2983143</t>
  </si>
  <si>
    <t>2983162</t>
  </si>
  <si>
    <t>2983147</t>
  </si>
  <si>
    <t>2983151</t>
  </si>
  <si>
    <t>2983148</t>
  </si>
  <si>
    <t>2983161</t>
  </si>
  <si>
    <t>2983155</t>
  </si>
  <si>
    <t>2983142</t>
  </si>
  <si>
    <t>2983145</t>
  </si>
  <si>
    <t>2983157</t>
  </si>
  <si>
    <t>2983158</t>
  </si>
  <si>
    <t>2983141</t>
  </si>
  <si>
    <t>2983150</t>
  </si>
  <si>
    <t>2983160</t>
  </si>
  <si>
    <t>2983131</t>
  </si>
  <si>
    <t>2983130</t>
  </si>
  <si>
    <t>2983124</t>
  </si>
  <si>
    <t>2983139</t>
  </si>
  <si>
    <t>2983133</t>
  </si>
  <si>
    <t>2983136</t>
  </si>
  <si>
    <t>2983138</t>
  </si>
  <si>
    <t>2983132</t>
  </si>
  <si>
    <t>2983137</t>
  </si>
  <si>
    <t>2983134</t>
  </si>
  <si>
    <t>2983126</t>
  </si>
  <si>
    <t>2983140</t>
  </si>
  <si>
    <t>2983121</t>
  </si>
  <si>
    <t>2983127</t>
  </si>
  <si>
    <t>2983135</t>
  </si>
  <si>
    <t>2983129</t>
  </si>
  <si>
    <t>2983125</t>
  </si>
  <si>
    <t>2983123</t>
  </si>
  <si>
    <t>2983122</t>
  </si>
  <si>
    <t>2983128</t>
  </si>
  <si>
    <t>2983105</t>
  </si>
  <si>
    <t>2983111</t>
  </si>
  <si>
    <t>2983100</t>
  </si>
  <si>
    <t>2983113</t>
  </si>
  <si>
    <t>2983108</t>
  </si>
  <si>
    <t>2983103</t>
  </si>
  <si>
    <t>2983116</t>
  </si>
  <si>
    <t>2983107</t>
  </si>
  <si>
    <t>2983119</t>
  </si>
  <si>
    <t>2983110</t>
  </si>
  <si>
    <t>2983097</t>
  </si>
  <si>
    <t>2983106</t>
  </si>
  <si>
    <t>2983102</t>
  </si>
  <si>
    <t>2983109</t>
  </si>
  <si>
    <t>2983118</t>
  </si>
  <si>
    <t>2983112</t>
  </si>
  <si>
    <t>2983104</t>
  </si>
  <si>
    <t>2983120</t>
  </si>
  <si>
    <t>2983099</t>
  </si>
  <si>
    <t>2983101</t>
  </si>
  <si>
    <t>2983079</t>
  </si>
  <si>
    <t>2983086</t>
  </si>
  <si>
    <t>2983075</t>
  </si>
  <si>
    <t>2983076</t>
  </si>
  <si>
    <t>2983088</t>
  </si>
  <si>
    <t>2983077</t>
  </si>
  <si>
    <t>2983087</t>
  </si>
  <si>
    <t>2983089</t>
  </si>
  <si>
    <t>2983090</t>
  </si>
  <si>
    <t>2983091</t>
  </si>
  <si>
    <t>2983080</t>
  </si>
  <si>
    <t>2983093</t>
  </si>
  <si>
    <t>2983083</t>
  </si>
  <si>
    <t>2983081</t>
  </si>
  <si>
    <t>2983095</t>
  </si>
  <si>
    <t>2983082</t>
  </si>
  <si>
    <t>2983085</t>
  </si>
  <si>
    <t>2983096</t>
  </si>
  <si>
    <t>2983084</t>
  </si>
  <si>
    <t>2983063</t>
  </si>
  <si>
    <t>2983069</t>
  </si>
  <si>
    <t>2983071</t>
  </si>
  <si>
    <t>2983065</t>
  </si>
  <si>
    <t>2983070</t>
  </si>
  <si>
    <t>2983068</t>
  </si>
  <si>
    <t>2983058</t>
  </si>
  <si>
    <t>2983064</t>
  </si>
  <si>
    <t>2983074</t>
  </si>
  <si>
    <t>2983060</t>
  </si>
  <si>
    <t>2983073</t>
  </si>
  <si>
    <t>2983061</t>
  </si>
  <si>
    <t>2983059</t>
  </si>
  <si>
    <t>2983072</t>
  </si>
  <si>
    <t>2983066</t>
  </si>
  <si>
    <t>2983046</t>
  </si>
  <si>
    <t>2982326_C</t>
  </si>
  <si>
    <t>2983057</t>
  </si>
  <si>
    <t>2982798_C</t>
  </si>
  <si>
    <t>2983052</t>
  </si>
  <si>
    <t>2983051</t>
  </si>
  <si>
    <t>2983049</t>
  </si>
  <si>
    <t>2983056</t>
  </si>
  <si>
    <t>2983048</t>
  </si>
  <si>
    <t>2983045</t>
  </si>
  <si>
    <t>2983054</t>
  </si>
  <si>
    <t>2983047</t>
  </si>
  <si>
    <t>2982960</t>
  </si>
  <si>
    <t>2983050</t>
  </si>
  <si>
    <t>2983055</t>
  </si>
  <si>
    <t>2983053</t>
  </si>
  <si>
    <t>2983038</t>
  </si>
  <si>
    <t>2983043</t>
  </si>
  <si>
    <t>2983037</t>
  </si>
  <si>
    <t>2983042</t>
  </si>
  <si>
    <t>2983026</t>
  </si>
  <si>
    <t>2983013_C</t>
  </si>
  <si>
    <t>2983039</t>
  </si>
  <si>
    <t>2983025</t>
  </si>
  <si>
    <t>2982574_C</t>
  </si>
  <si>
    <t>2983034</t>
  </si>
  <si>
    <t>2983028</t>
  </si>
  <si>
    <t>2983036</t>
  </si>
  <si>
    <t>2982123_C</t>
  </si>
  <si>
    <t>2982872_C</t>
  </si>
  <si>
    <t>2983031</t>
  </si>
  <si>
    <t>2983040</t>
  </si>
  <si>
    <t>2983044</t>
  </si>
  <si>
    <t>2983030</t>
  </si>
  <si>
    <t>2983033</t>
  </si>
  <si>
    <t>2983035</t>
  </si>
  <si>
    <t>2983024</t>
  </si>
  <si>
    <t>2983013</t>
  </si>
  <si>
    <t>2983004</t>
  </si>
  <si>
    <t>2983023</t>
  </si>
  <si>
    <t>2983017</t>
  </si>
  <si>
    <t>2983008</t>
  </si>
  <si>
    <t>2983003</t>
  </si>
  <si>
    <t>2983020</t>
  </si>
  <si>
    <t>2983012</t>
  </si>
  <si>
    <t>2983016</t>
  </si>
  <si>
    <t>2983021</t>
  </si>
  <si>
    <t>2983007</t>
  </si>
  <si>
    <t>2983005</t>
  </si>
  <si>
    <t>2983006</t>
  </si>
  <si>
    <t>2983002</t>
  </si>
  <si>
    <t>2983019</t>
  </si>
  <si>
    <t>2983009</t>
  </si>
  <si>
    <t>2983015</t>
  </si>
  <si>
    <t>2983011</t>
  </si>
  <si>
    <t>2983022</t>
  </si>
  <si>
    <t>2983010</t>
  </si>
  <si>
    <t>2982987</t>
  </si>
  <si>
    <t>2982998</t>
  </si>
  <si>
    <t>2982983</t>
  </si>
  <si>
    <t>2982989</t>
  </si>
  <si>
    <t>2982995</t>
  </si>
  <si>
    <t>2982996</t>
  </si>
  <si>
    <t>2982997</t>
  </si>
  <si>
    <t>2982993</t>
  </si>
  <si>
    <t>2982984</t>
  </si>
  <si>
    <t>2982990</t>
  </si>
  <si>
    <t>2982985</t>
  </si>
  <si>
    <t>2983001</t>
  </si>
  <si>
    <t>2983000</t>
  </si>
  <si>
    <t>2982992</t>
  </si>
  <si>
    <t>2982991</t>
  </si>
  <si>
    <t>2982999</t>
  </si>
  <si>
    <t>2982986</t>
  </si>
  <si>
    <t>2982605_C</t>
  </si>
  <si>
    <t>2982982</t>
  </si>
  <si>
    <t>2982994</t>
  </si>
  <si>
    <t>2982967</t>
  </si>
  <si>
    <t>2982978</t>
  </si>
  <si>
    <t>2982980</t>
  </si>
  <si>
    <t>2981963_C</t>
  </si>
  <si>
    <t>2982972</t>
  </si>
  <si>
    <t>2982973</t>
  </si>
  <si>
    <t>2982977</t>
  </si>
  <si>
    <t>2982971</t>
  </si>
  <si>
    <t>2982063_C</t>
  </si>
  <si>
    <t>2982968</t>
  </si>
  <si>
    <t>2982975</t>
  </si>
  <si>
    <t>2982970</t>
  </si>
  <si>
    <t>2982976</t>
  </si>
  <si>
    <t>2982974</t>
  </si>
  <si>
    <t>2982143_C</t>
  </si>
  <si>
    <t>2982969</t>
  </si>
  <si>
    <t>2982979</t>
  </si>
  <si>
    <t>2982045_C</t>
  </si>
  <si>
    <t>2982952</t>
  </si>
  <si>
    <t>2982954</t>
  </si>
  <si>
    <t>2982949</t>
  </si>
  <si>
    <t>2982958</t>
  </si>
  <si>
    <t>2982950</t>
  </si>
  <si>
    <t>2982946</t>
  </si>
  <si>
    <t>2982948</t>
  </si>
  <si>
    <t>2981801_C</t>
  </si>
  <si>
    <t>2982951</t>
  </si>
  <si>
    <t>2982965</t>
  </si>
  <si>
    <t>2982961</t>
  </si>
  <si>
    <t>2982962</t>
  </si>
  <si>
    <t>2982964</t>
  </si>
  <si>
    <t>2982966</t>
  </si>
  <si>
    <t>2982957</t>
  </si>
  <si>
    <t>2982947</t>
  </si>
  <si>
    <t>2982963</t>
  </si>
  <si>
    <t>2982955</t>
  </si>
  <si>
    <t>2982953</t>
  </si>
  <si>
    <t>2982959</t>
  </si>
  <si>
    <t>2982938</t>
  </si>
  <si>
    <t>2982933</t>
  </si>
  <si>
    <t>2982944</t>
  </si>
  <si>
    <t>2982932</t>
  </si>
  <si>
    <t>2982937</t>
  </si>
  <si>
    <t>2981772_C</t>
  </si>
  <si>
    <t>2982936</t>
  </si>
  <si>
    <t>2982940</t>
  </si>
  <si>
    <t>2982935</t>
  </si>
  <si>
    <t>2982931</t>
  </si>
  <si>
    <t>2982942</t>
  </si>
  <si>
    <t>2982943</t>
  </si>
  <si>
    <t>2982941</t>
  </si>
  <si>
    <t>2982934</t>
  </si>
  <si>
    <t>2982927</t>
  </si>
  <si>
    <t>2982921</t>
  </si>
  <si>
    <t>2982919</t>
  </si>
  <si>
    <t>2982922</t>
  </si>
  <si>
    <t>2982925</t>
  </si>
  <si>
    <t>2982929</t>
  </si>
  <si>
    <t>2982920</t>
  </si>
  <si>
    <t>2982917</t>
  </si>
  <si>
    <t>2979271_C</t>
  </si>
  <si>
    <t>2982918</t>
  </si>
  <si>
    <t>2982924</t>
  </si>
  <si>
    <t>2982926</t>
  </si>
  <si>
    <t>3120705</t>
  </si>
  <si>
    <t>2979970_C</t>
  </si>
  <si>
    <t>2982923</t>
  </si>
  <si>
    <t>2982930</t>
  </si>
  <si>
    <t>2982913</t>
  </si>
  <si>
    <t>2982571_C</t>
  </si>
  <si>
    <t>2982915</t>
  </si>
  <si>
    <t>2982916</t>
  </si>
  <si>
    <t>2982914</t>
  </si>
  <si>
    <t>2982910</t>
  </si>
  <si>
    <t>2982911</t>
  </si>
  <si>
    <t>2982912</t>
  </si>
  <si>
    <t>2972869_C</t>
  </si>
  <si>
    <t>2982909</t>
  </si>
  <si>
    <t>2893597_C</t>
  </si>
  <si>
    <t>2982897</t>
  </si>
  <si>
    <t>2982904</t>
  </si>
  <si>
    <t>2982898</t>
  </si>
  <si>
    <t>2975691_C</t>
  </si>
  <si>
    <t>2982902</t>
  </si>
  <si>
    <t>2982905</t>
  </si>
  <si>
    <t>2982900</t>
  </si>
  <si>
    <t>2982895</t>
  </si>
  <si>
    <t>2982906</t>
  </si>
  <si>
    <t>2982901</t>
  </si>
  <si>
    <t>2982901_C</t>
  </si>
  <si>
    <t>2969245_C</t>
  </si>
  <si>
    <t>2982893</t>
  </si>
  <si>
    <t>2982907</t>
  </si>
  <si>
    <t>2982899</t>
  </si>
  <si>
    <t>2982894</t>
  </si>
  <si>
    <t>2982908</t>
  </si>
  <si>
    <t>2979644_C</t>
  </si>
  <si>
    <t>2979558_C</t>
  </si>
  <si>
    <t>2982896</t>
  </si>
  <si>
    <t>2982903</t>
  </si>
  <si>
    <t>2982890</t>
  </si>
  <si>
    <t>2982889</t>
  </si>
  <si>
    <t>2982888</t>
  </si>
  <si>
    <t>2982875</t>
  </si>
  <si>
    <t>2982884</t>
  </si>
  <si>
    <t>2982878</t>
  </si>
  <si>
    <t>2982891</t>
  </si>
  <si>
    <t>2982887</t>
  </si>
  <si>
    <t>2982877</t>
  </si>
  <si>
    <t>2982886</t>
  </si>
  <si>
    <t>2982882</t>
  </si>
  <si>
    <t>2982883</t>
  </si>
  <si>
    <t>2982873</t>
  </si>
  <si>
    <t>2982881</t>
  </si>
  <si>
    <t>2982876</t>
  </si>
  <si>
    <t>2982885</t>
  </si>
  <si>
    <t>2982880</t>
  </si>
  <si>
    <t>2982879</t>
  </si>
  <si>
    <t>2982874</t>
  </si>
  <si>
    <t>2982892</t>
  </si>
  <si>
    <t>2980965_C</t>
  </si>
  <si>
    <t>2982871</t>
  </si>
  <si>
    <t>2982853</t>
  </si>
  <si>
    <t>2982851</t>
  </si>
  <si>
    <t>2982868</t>
  </si>
  <si>
    <t>2982863</t>
  </si>
  <si>
    <t>2982859</t>
  </si>
  <si>
    <t>2982852</t>
  </si>
  <si>
    <t>2982854</t>
  </si>
  <si>
    <t>2982857</t>
  </si>
  <si>
    <t>2982862</t>
  </si>
  <si>
    <t>2982866</t>
  </si>
  <si>
    <t>2982872</t>
  </si>
  <si>
    <t>3097584</t>
  </si>
  <si>
    <t>2982855</t>
  </si>
  <si>
    <t>2982867</t>
  </si>
  <si>
    <t>2982860</t>
  </si>
  <si>
    <t>2982864</t>
  </si>
  <si>
    <t>2982865</t>
  </si>
  <si>
    <t>2982869</t>
  </si>
  <si>
    <t>2982856</t>
  </si>
  <si>
    <t>2982861</t>
  </si>
  <si>
    <t>2982833</t>
  </si>
  <si>
    <t>2982842</t>
  </si>
  <si>
    <t>2982828</t>
  </si>
  <si>
    <t>2982834</t>
  </si>
  <si>
    <t>2982850</t>
  </si>
  <si>
    <t>2982849</t>
  </si>
  <si>
    <t>2982839</t>
  </si>
  <si>
    <t>2982838</t>
  </si>
  <si>
    <t>2982830</t>
  </si>
  <si>
    <t>2982836</t>
  </si>
  <si>
    <t>2982847</t>
  </si>
  <si>
    <t>2982829</t>
  </si>
  <si>
    <t>2982846</t>
  </si>
  <si>
    <t>2982848</t>
  </si>
  <si>
    <t>2982831</t>
  </si>
  <si>
    <t>2982844</t>
  </si>
  <si>
    <t>2982841</t>
  </si>
  <si>
    <t>2982843</t>
  </si>
  <si>
    <t>2982835</t>
  </si>
  <si>
    <t>2982837</t>
  </si>
  <si>
    <t>2982832</t>
  </si>
  <si>
    <t>2982821</t>
  </si>
  <si>
    <t>2982823</t>
  </si>
  <si>
    <t>2982817</t>
  </si>
  <si>
    <t>2982825</t>
  </si>
  <si>
    <t>2982819</t>
  </si>
  <si>
    <t>2982820</t>
  </si>
  <si>
    <t>2982810</t>
  </si>
  <si>
    <t>2982809</t>
  </si>
  <si>
    <t>2982813</t>
  </si>
  <si>
    <t>2982811</t>
  </si>
  <si>
    <t>2982816</t>
  </si>
  <si>
    <t>2982824</t>
  </si>
  <si>
    <t>2982822</t>
  </si>
  <si>
    <t>2982818</t>
  </si>
  <si>
    <t>2982826</t>
  </si>
  <si>
    <t>2982827</t>
  </si>
  <si>
    <t>2982808</t>
  </si>
  <si>
    <t>2982814</t>
  </si>
  <si>
    <t>2982815</t>
  </si>
  <si>
    <t>2982178_C</t>
  </si>
  <si>
    <t>2982798</t>
  </si>
  <si>
    <t>2982790</t>
  </si>
  <si>
    <t>2982792</t>
  </si>
  <si>
    <t>2982795</t>
  </si>
  <si>
    <t>2982791</t>
  </si>
  <si>
    <t>2982796</t>
  </si>
  <si>
    <t>2982801</t>
  </si>
  <si>
    <t>2982797</t>
  </si>
  <si>
    <t>2982802</t>
  </si>
  <si>
    <t>2982794</t>
  </si>
  <si>
    <t>2982803</t>
  </si>
  <si>
    <t>2982806</t>
  </si>
  <si>
    <t>2982805</t>
  </si>
  <si>
    <t>2982793</t>
  </si>
  <si>
    <t>2982807</t>
  </si>
  <si>
    <t>2982800</t>
  </si>
  <si>
    <t>2982799</t>
  </si>
  <si>
    <t>2982789</t>
  </si>
  <si>
    <t>2982804</t>
  </si>
  <si>
    <t>2982784</t>
  </si>
  <si>
    <t>2982776</t>
  </si>
  <si>
    <t>2982770</t>
  </si>
  <si>
    <t>2982768</t>
  </si>
  <si>
    <t>2982773</t>
  </si>
  <si>
    <t>2982787</t>
  </si>
  <si>
    <t>2982778</t>
  </si>
  <si>
    <t>2982779</t>
  </si>
  <si>
    <t>2982771</t>
  </si>
  <si>
    <t>2982781</t>
  </si>
  <si>
    <t>3082050</t>
  </si>
  <si>
    <t>2982782</t>
  </si>
  <si>
    <t>2982783</t>
  </si>
  <si>
    <t>2982785</t>
  </si>
  <si>
    <t>2982780</t>
  </si>
  <si>
    <t>2982769</t>
  </si>
  <si>
    <t>2982772</t>
  </si>
  <si>
    <t>2982777</t>
  </si>
  <si>
    <t>2982774</t>
  </si>
  <si>
    <t>2982775</t>
  </si>
  <si>
    <t>2982788</t>
  </si>
  <si>
    <t>2982760</t>
  </si>
  <si>
    <t>2982764</t>
  </si>
  <si>
    <t>2982757</t>
  </si>
  <si>
    <t>2982767</t>
  </si>
  <si>
    <t>2982751</t>
  </si>
  <si>
    <t>2982752</t>
  </si>
  <si>
    <t>2982754</t>
  </si>
  <si>
    <t>2982766</t>
  </si>
  <si>
    <t>2982755</t>
  </si>
  <si>
    <t>2982765</t>
  </si>
  <si>
    <t>2982763</t>
  </si>
  <si>
    <t>2982749</t>
  </si>
  <si>
    <t>2982748</t>
  </si>
  <si>
    <t>2982756</t>
  </si>
  <si>
    <t>2982753</t>
  </si>
  <si>
    <t>2982759</t>
  </si>
  <si>
    <t>2982761</t>
  </si>
  <si>
    <t>2982762</t>
  </si>
  <si>
    <t>2982758</t>
  </si>
  <si>
    <t>2982750</t>
  </si>
  <si>
    <t>2982740</t>
  </si>
  <si>
    <t>2982739</t>
  </si>
  <si>
    <t>2982736</t>
  </si>
  <si>
    <t>2982728</t>
  </si>
  <si>
    <t>2982738</t>
  </si>
  <si>
    <t>2982743</t>
  </si>
  <si>
    <t>2982733</t>
  </si>
  <si>
    <t>2982742</t>
  </si>
  <si>
    <t>2982745</t>
  </si>
  <si>
    <t>2982734</t>
  </si>
  <si>
    <t>2982732</t>
  </si>
  <si>
    <t>2982747</t>
  </si>
  <si>
    <t>2982735</t>
  </si>
  <si>
    <t>2982727</t>
  </si>
  <si>
    <t>2982741</t>
  </si>
  <si>
    <t>2982731</t>
  </si>
  <si>
    <t>2982730</t>
  </si>
  <si>
    <t>2982726</t>
  </si>
  <si>
    <t>2982744</t>
  </si>
  <si>
    <t>2982737</t>
  </si>
  <si>
    <t>2982746</t>
  </si>
  <si>
    <t>2982717</t>
  </si>
  <si>
    <t>2982715</t>
  </si>
  <si>
    <t>2982710</t>
  </si>
  <si>
    <t>2982716</t>
  </si>
  <si>
    <t>2982723</t>
  </si>
  <si>
    <t>2982706</t>
  </si>
  <si>
    <t>2982725</t>
  </si>
  <si>
    <t>2982722</t>
  </si>
  <si>
    <t>2982708</t>
  </si>
  <si>
    <t>2982709</t>
  </si>
  <si>
    <t>2982719</t>
  </si>
  <si>
    <t>2982711</t>
  </si>
  <si>
    <t>2982713</t>
  </si>
  <si>
    <t>2982720</t>
  </si>
  <si>
    <t>2982718</t>
  </si>
  <si>
    <t>2982714</t>
  </si>
  <si>
    <t>2982724</t>
  </si>
  <si>
    <t>2982712</t>
  </si>
  <si>
    <t>2982705</t>
  </si>
  <si>
    <t>2982721</t>
  </si>
  <si>
    <t>2982707</t>
  </si>
  <si>
    <t>2982687</t>
  </si>
  <si>
    <t>2982701</t>
  </si>
  <si>
    <t>2982699</t>
  </si>
  <si>
    <t>2982696</t>
  </si>
  <si>
    <t>2982691</t>
  </si>
  <si>
    <t>2982691_C</t>
  </si>
  <si>
    <t>2982704</t>
  </si>
  <si>
    <t>2982684</t>
  </si>
  <si>
    <t>2982700</t>
  </si>
  <si>
    <t>2982695</t>
  </si>
  <si>
    <t>2982682</t>
  </si>
  <si>
    <t>2982703</t>
  </si>
  <si>
    <t>2982685</t>
  </si>
  <si>
    <t>2982681</t>
  </si>
  <si>
    <t>2982683</t>
  </si>
  <si>
    <t>2982686</t>
  </si>
  <si>
    <t>2982702</t>
  </si>
  <si>
    <t>2982697</t>
  </si>
  <si>
    <t>2982692</t>
  </si>
  <si>
    <t>2982693</t>
  </si>
  <si>
    <t>2982690</t>
  </si>
  <si>
    <t>2982698</t>
  </si>
  <si>
    <t>2982679</t>
  </si>
  <si>
    <t>2982589_C</t>
  </si>
  <si>
    <t>2982677</t>
  </si>
  <si>
    <t>2982670</t>
  </si>
  <si>
    <t>2982667</t>
  </si>
  <si>
    <t>2982674</t>
  </si>
  <si>
    <t>2982678</t>
  </si>
  <si>
    <t>2982672</t>
  </si>
  <si>
    <t>2982680</t>
  </si>
  <si>
    <t>2982661</t>
  </si>
  <si>
    <t>2982671</t>
  </si>
  <si>
    <t>2982676</t>
  </si>
  <si>
    <t>2982662</t>
  </si>
  <si>
    <t>2982664</t>
  </si>
  <si>
    <t>2982665</t>
  </si>
  <si>
    <t>2982673</t>
  </si>
  <si>
    <t>2982663</t>
  </si>
  <si>
    <t>2982669</t>
  </si>
  <si>
    <t>2982666</t>
  </si>
  <si>
    <t>2982668</t>
  </si>
  <si>
    <t>2982675</t>
  </si>
  <si>
    <t>2982641</t>
  </si>
  <si>
    <t>2982643</t>
  </si>
  <si>
    <t>2982644</t>
  </si>
  <si>
    <t>2982653</t>
  </si>
  <si>
    <t>2982649</t>
  </si>
  <si>
    <t>2982640</t>
  </si>
  <si>
    <t>2982647</t>
  </si>
  <si>
    <t>2982660</t>
  </si>
  <si>
    <t>2982660_C</t>
  </si>
  <si>
    <t>2982658</t>
  </si>
  <si>
    <t>2982648</t>
  </si>
  <si>
    <t>2982651</t>
  </si>
  <si>
    <t>2982652</t>
  </si>
  <si>
    <t>2982654</t>
  </si>
  <si>
    <t>2982650</t>
  </si>
  <si>
    <t>2982655</t>
  </si>
  <si>
    <t>2982657</t>
  </si>
  <si>
    <t>2982642</t>
  </si>
  <si>
    <t>2982639</t>
  </si>
  <si>
    <t>2982659</t>
  </si>
  <si>
    <t>2982645</t>
  </si>
  <si>
    <t>2982646</t>
  </si>
  <si>
    <t>2982638</t>
  </si>
  <si>
    <t>2982632</t>
  </si>
  <si>
    <t>2982625</t>
  </si>
  <si>
    <t>2982621</t>
  </si>
  <si>
    <t>2982637</t>
  </si>
  <si>
    <t>2982636</t>
  </si>
  <si>
    <t>2982620</t>
  </si>
  <si>
    <t>2982631</t>
  </si>
  <si>
    <t>2982622</t>
  </si>
  <si>
    <t>2982627</t>
  </si>
  <si>
    <t>2982623</t>
  </si>
  <si>
    <t>2982624</t>
  </si>
  <si>
    <t>2982619</t>
  </si>
  <si>
    <t>2982633</t>
  </si>
  <si>
    <t>2982628</t>
  </si>
  <si>
    <t>2982634</t>
  </si>
  <si>
    <t>2982626</t>
  </si>
  <si>
    <t>2982629</t>
  </si>
  <si>
    <t>2982618</t>
  </si>
  <si>
    <t>2982630</t>
  </si>
  <si>
    <t>2982635</t>
  </si>
  <si>
    <t>2982609</t>
  </si>
  <si>
    <t>2982613</t>
  </si>
  <si>
    <t>2982606</t>
  </si>
  <si>
    <t>2982608</t>
  </si>
  <si>
    <t>2982615</t>
  </si>
  <si>
    <t>2982617</t>
  </si>
  <si>
    <t>2982599</t>
  </si>
  <si>
    <t>2982607</t>
  </si>
  <si>
    <t>2982597</t>
  </si>
  <si>
    <t>2982600</t>
  </si>
  <si>
    <t>2982610</t>
  </si>
  <si>
    <t>2982616</t>
  </si>
  <si>
    <t>2982614</t>
  </si>
  <si>
    <t>2982612</t>
  </si>
  <si>
    <t>2982603</t>
  </si>
  <si>
    <t>2982601</t>
  </si>
  <si>
    <t>2982605</t>
  </si>
  <si>
    <t>2982611</t>
  </si>
  <si>
    <t>3156136</t>
  </si>
  <si>
    <t>2982604</t>
  </si>
  <si>
    <t>2982602</t>
  </si>
  <si>
    <t>2982580</t>
  </si>
  <si>
    <t>2982596</t>
  </si>
  <si>
    <t>2982593</t>
  </si>
  <si>
    <t>2982589</t>
  </si>
  <si>
    <t>2982576</t>
  </si>
  <si>
    <t>2982578</t>
  </si>
  <si>
    <t>2982581</t>
  </si>
  <si>
    <t>2982595</t>
  </si>
  <si>
    <t>2982590</t>
  </si>
  <si>
    <t>2982592</t>
  </si>
  <si>
    <t>2982583</t>
  </si>
  <si>
    <t>2982586</t>
  </si>
  <si>
    <t>2982586_C</t>
  </si>
  <si>
    <t>2982577</t>
  </si>
  <si>
    <t>2982588</t>
  </si>
  <si>
    <t>2982579</t>
  </si>
  <si>
    <t>2982594</t>
  </si>
  <si>
    <t>2982585</t>
  </si>
  <si>
    <t>2982584</t>
  </si>
  <si>
    <t>2982591</t>
  </si>
  <si>
    <t>2982582</t>
  </si>
  <si>
    <t>2982587</t>
  </si>
  <si>
    <t>2982560</t>
  </si>
  <si>
    <t>2982571</t>
  </si>
  <si>
    <t>2982559</t>
  </si>
  <si>
    <t>2982557</t>
  </si>
  <si>
    <t>2982555</t>
  </si>
  <si>
    <t>2982561</t>
  </si>
  <si>
    <t>2982575</t>
  </si>
  <si>
    <t>2982569</t>
  </si>
  <si>
    <t>2982569_C</t>
  </si>
  <si>
    <t>2982564</t>
  </si>
  <si>
    <t>2982574</t>
  </si>
  <si>
    <t>2982553</t>
  </si>
  <si>
    <t>2982567</t>
  </si>
  <si>
    <t>2982573</t>
  </si>
  <si>
    <t>2982558</t>
  </si>
  <si>
    <t>2982562</t>
  </si>
  <si>
    <t>2982568</t>
  </si>
  <si>
    <t>2982566</t>
  </si>
  <si>
    <t>2982556</t>
  </si>
  <si>
    <t>2982563</t>
  </si>
  <si>
    <t>2982572</t>
  </si>
  <si>
    <t>2982570</t>
  </si>
  <si>
    <t>2982535</t>
  </si>
  <si>
    <t>2982533</t>
  </si>
  <si>
    <t>2982531</t>
  </si>
  <si>
    <t>2982534</t>
  </si>
  <si>
    <t>2982538</t>
  </si>
  <si>
    <t>2982540</t>
  </si>
  <si>
    <t>2982544</t>
  </si>
  <si>
    <t>2982545</t>
  </si>
  <si>
    <t>2982530</t>
  </si>
  <si>
    <t>2982546</t>
  </si>
  <si>
    <t>2982547</t>
  </si>
  <si>
    <t>2982543</t>
  </si>
  <si>
    <t>2982548</t>
  </si>
  <si>
    <t>2982537</t>
  </si>
  <si>
    <t>2982552</t>
  </si>
  <si>
    <t>2982550</t>
  </si>
  <si>
    <t>2982539</t>
  </si>
  <si>
    <t>2982549</t>
  </si>
  <si>
    <t>2982542</t>
  </si>
  <si>
    <t>2982542_C</t>
  </si>
  <si>
    <t>2982541</t>
  </si>
  <si>
    <t>2982510</t>
  </si>
  <si>
    <t>2982515</t>
  </si>
  <si>
    <t>2982520</t>
  </si>
  <si>
    <t>2982524</t>
  </si>
  <si>
    <t>2982508</t>
  </si>
  <si>
    <t>2982529</t>
  </si>
  <si>
    <t>2982528</t>
  </si>
  <si>
    <t>2982523</t>
  </si>
  <si>
    <t>2982511</t>
  </si>
  <si>
    <t>2982525</t>
  </si>
  <si>
    <t>2982507</t>
  </si>
  <si>
    <t>2982521</t>
  </si>
  <si>
    <t>2982518</t>
  </si>
  <si>
    <t>2982519</t>
  </si>
  <si>
    <t>2982509</t>
  </si>
  <si>
    <t>2982522</t>
  </si>
  <si>
    <t>2982527</t>
  </si>
  <si>
    <t>2982526</t>
  </si>
  <si>
    <t>2982516</t>
  </si>
  <si>
    <t>2982514</t>
  </si>
  <si>
    <t>2982517</t>
  </si>
  <si>
    <t>2982494</t>
  </si>
  <si>
    <t>2982496</t>
  </si>
  <si>
    <t>2982492</t>
  </si>
  <si>
    <t>2982493</t>
  </si>
  <si>
    <t>2982490</t>
  </si>
  <si>
    <t>2982488</t>
  </si>
  <si>
    <t>2982486</t>
  </si>
  <si>
    <t>2982495</t>
  </si>
  <si>
    <t>2982505</t>
  </si>
  <si>
    <t>2982487</t>
  </si>
  <si>
    <t>2982501</t>
  </si>
  <si>
    <t>2982500</t>
  </si>
  <si>
    <t>2982485</t>
  </si>
  <si>
    <t>2982499</t>
  </si>
  <si>
    <t>2982502</t>
  </si>
  <si>
    <t>2982503</t>
  </si>
  <si>
    <t>2982498</t>
  </si>
  <si>
    <t>2982491</t>
  </si>
  <si>
    <t>2982484</t>
  </si>
  <si>
    <t>2982504</t>
  </si>
  <si>
    <t>2982489</t>
  </si>
  <si>
    <t>2982481</t>
  </si>
  <si>
    <t>2982479</t>
  </si>
  <si>
    <t>2982475</t>
  </si>
  <si>
    <t>2982469</t>
  </si>
  <si>
    <t>2982482</t>
  </si>
  <si>
    <t>2982471</t>
  </si>
  <si>
    <t>2982464</t>
  </si>
  <si>
    <t>2982464_C</t>
  </si>
  <si>
    <t>2982470</t>
  </si>
  <si>
    <t>2982467</t>
  </si>
  <si>
    <t>2982477</t>
  </si>
  <si>
    <t>2982468</t>
  </si>
  <si>
    <t>2982483</t>
  </si>
  <si>
    <t>2982465</t>
  </si>
  <si>
    <t>2982474</t>
  </si>
  <si>
    <t>2982466</t>
  </si>
  <si>
    <t>2982463</t>
  </si>
  <si>
    <t>2982480</t>
  </si>
  <si>
    <t>2982478</t>
  </si>
  <si>
    <t>2982476</t>
  </si>
  <si>
    <t>2982473</t>
  </si>
  <si>
    <t>2982472</t>
  </si>
  <si>
    <t>2982448</t>
  </si>
  <si>
    <t>2982445</t>
  </si>
  <si>
    <t>2982443</t>
  </si>
  <si>
    <t>2982443_C</t>
  </si>
  <si>
    <t>2982449</t>
  </si>
  <si>
    <t>2982454</t>
  </si>
  <si>
    <t>2982440</t>
  </si>
  <si>
    <t>2982456</t>
  </si>
  <si>
    <t>2982442</t>
  </si>
  <si>
    <t>2982447</t>
  </si>
  <si>
    <t>2982455</t>
  </si>
  <si>
    <t>2982450</t>
  </si>
  <si>
    <t>2982441</t>
  </si>
  <si>
    <t>2982446</t>
  </si>
  <si>
    <t>2982452</t>
  </si>
  <si>
    <t>2982462</t>
  </si>
  <si>
    <t>2982458</t>
  </si>
  <si>
    <t>2982444</t>
  </si>
  <si>
    <t>2982459</t>
  </si>
  <si>
    <t>2982451</t>
  </si>
  <si>
    <t>2982457</t>
  </si>
  <si>
    <t>2982460</t>
  </si>
  <si>
    <t>2982421</t>
  </si>
  <si>
    <t>2982426</t>
  </si>
  <si>
    <t>2982439</t>
  </si>
  <si>
    <t>2982430</t>
  </si>
  <si>
    <t>2982413</t>
  </si>
  <si>
    <t>2982412</t>
  </si>
  <si>
    <t>2982433</t>
  </si>
  <si>
    <t>2982420</t>
  </si>
  <si>
    <t>2982425</t>
  </si>
  <si>
    <t>2982428</t>
  </si>
  <si>
    <t>2982417</t>
  </si>
  <si>
    <t>2982416</t>
  </si>
  <si>
    <t>2982414</t>
  </si>
  <si>
    <t>2982418</t>
  </si>
  <si>
    <t>2982437</t>
  </si>
  <si>
    <t>2982427</t>
  </si>
  <si>
    <t>2982435</t>
  </si>
  <si>
    <t>2982438</t>
  </si>
  <si>
    <t>2982423</t>
  </si>
  <si>
    <t>2982429</t>
  </si>
  <si>
    <t>2982434</t>
  </si>
  <si>
    <t>2982408</t>
  </si>
  <si>
    <t>2982409</t>
  </si>
  <si>
    <t>2982410</t>
  </si>
  <si>
    <t>2982406</t>
  </si>
  <si>
    <t>2982391</t>
  </si>
  <si>
    <t>2982411</t>
  </si>
  <si>
    <t>2982397</t>
  </si>
  <si>
    <t>2982401</t>
  </si>
  <si>
    <t>2982395</t>
  </si>
  <si>
    <t>2982400</t>
  </si>
  <si>
    <t>2982405</t>
  </si>
  <si>
    <t>2982396</t>
  </si>
  <si>
    <t>2982392</t>
  </si>
  <si>
    <t>2982402</t>
  </si>
  <si>
    <t>2982393</t>
  </si>
  <si>
    <t>2982407</t>
  </si>
  <si>
    <t>2982404</t>
  </si>
  <si>
    <t>2982394</t>
  </si>
  <si>
    <t>2982403</t>
  </si>
  <si>
    <t>2982398</t>
  </si>
  <si>
    <t>2982399</t>
  </si>
  <si>
    <t>2980237_C</t>
  </si>
  <si>
    <t>2982382</t>
  </si>
  <si>
    <t>2982390</t>
  </si>
  <si>
    <t>2982383</t>
  </si>
  <si>
    <t>2982376</t>
  </si>
  <si>
    <t>2982378</t>
  </si>
  <si>
    <t>2982387</t>
  </si>
  <si>
    <t>2982375</t>
  </si>
  <si>
    <t>2982380</t>
  </si>
  <si>
    <t>2982377</t>
  </si>
  <si>
    <t>2982374</t>
  </si>
  <si>
    <t>2982381</t>
  </si>
  <si>
    <t>2982385</t>
  </si>
  <si>
    <t>2982386</t>
  </si>
  <si>
    <t>2982379</t>
  </si>
  <si>
    <t>2982373</t>
  </si>
  <si>
    <t>2982373_C</t>
  </si>
  <si>
    <t>2982389</t>
  </si>
  <si>
    <t>2982384</t>
  </si>
  <si>
    <t>2982388</t>
  </si>
  <si>
    <t>2982354</t>
  </si>
  <si>
    <t>2982369</t>
  </si>
  <si>
    <t>2982367</t>
  </si>
  <si>
    <t>2982370</t>
  </si>
  <si>
    <t>2982360</t>
  </si>
  <si>
    <t>2982372</t>
  </si>
  <si>
    <t>2982357</t>
  </si>
  <si>
    <t>2982356</t>
  </si>
  <si>
    <t>2982352</t>
  </si>
  <si>
    <t>2982368</t>
  </si>
  <si>
    <t>2982351</t>
  </si>
  <si>
    <t>2982361</t>
  </si>
  <si>
    <t>2982363</t>
  </si>
  <si>
    <t>2982365</t>
  </si>
  <si>
    <t>2982359</t>
  </si>
  <si>
    <t>2982366</t>
  </si>
  <si>
    <t>2982353</t>
  </si>
  <si>
    <t>2982364</t>
  </si>
  <si>
    <t>2982355</t>
  </si>
  <si>
    <t>2982362</t>
  </si>
  <si>
    <t>2980070_C</t>
  </si>
  <si>
    <t>2982345</t>
  </si>
  <si>
    <t>2982343</t>
  </si>
  <si>
    <t>2982331</t>
  </si>
  <si>
    <t>2982339</t>
  </si>
  <si>
    <t>2982346</t>
  </si>
  <si>
    <t>2982330</t>
  </si>
  <si>
    <t>2982350</t>
  </si>
  <si>
    <t>2982333</t>
  </si>
  <si>
    <t>2982332</t>
  </si>
  <si>
    <t>2982338</t>
  </si>
  <si>
    <t>2982340</t>
  </si>
  <si>
    <t>2982342</t>
  </si>
  <si>
    <t>2982335</t>
  </si>
  <si>
    <t>2982336</t>
  </si>
  <si>
    <t>2982334</t>
  </si>
  <si>
    <t>2982347</t>
  </si>
  <si>
    <t>2982341</t>
  </si>
  <si>
    <t>2982348</t>
  </si>
  <si>
    <t>2982349</t>
  </si>
  <si>
    <t>2982324</t>
  </si>
  <si>
    <t>2982326</t>
  </si>
  <si>
    <t>2982329</t>
  </si>
  <si>
    <t>2982328</t>
  </si>
  <si>
    <t>2982323</t>
  </si>
  <si>
    <t>2982323_C</t>
  </si>
  <si>
    <t>2982309</t>
  </si>
  <si>
    <t>2982309_C</t>
  </si>
  <si>
    <t>2982312</t>
  </si>
  <si>
    <t>2982311</t>
  </si>
  <si>
    <t>2982321</t>
  </si>
  <si>
    <t>2982321_C</t>
  </si>
  <si>
    <t>2982318</t>
  </si>
  <si>
    <t>2982316</t>
  </si>
  <si>
    <t>2982313</t>
  </si>
  <si>
    <t>2982320</t>
  </si>
  <si>
    <t>2982322</t>
  </si>
  <si>
    <t>2982315</t>
  </si>
  <si>
    <t>2982314</t>
  </si>
  <si>
    <t>2982319</t>
  </si>
  <si>
    <t>2982327</t>
  </si>
  <si>
    <t>2982317</t>
  </si>
  <si>
    <t>2982310</t>
  </si>
  <si>
    <t>2982325</t>
  </si>
  <si>
    <t>2982296</t>
  </si>
  <si>
    <t>2982302</t>
  </si>
  <si>
    <t>2982294</t>
  </si>
  <si>
    <t>2982295</t>
  </si>
  <si>
    <t>2982306</t>
  </si>
  <si>
    <t>2982292</t>
  </si>
  <si>
    <t>2982307</t>
  </si>
  <si>
    <t>2982298</t>
  </si>
  <si>
    <t>2980652_C</t>
  </si>
  <si>
    <t>2982304</t>
  </si>
  <si>
    <t>2982291</t>
  </si>
  <si>
    <t>2982299</t>
  </si>
  <si>
    <t>2982290</t>
  </si>
  <si>
    <t>2982293</t>
  </si>
  <si>
    <t>2982289</t>
  </si>
  <si>
    <t>2982308</t>
  </si>
  <si>
    <t>2982288</t>
  </si>
  <si>
    <t>2982297</t>
  </si>
  <si>
    <t>2982303</t>
  </si>
  <si>
    <t>2982275</t>
  </si>
  <si>
    <t>2982276</t>
  </si>
  <si>
    <t>2982272</t>
  </si>
  <si>
    <t>2982269</t>
  </si>
  <si>
    <t>2982274</t>
  </si>
  <si>
    <t>2982284</t>
  </si>
  <si>
    <t>2982279</t>
  </si>
  <si>
    <t>2982281</t>
  </si>
  <si>
    <t>2982268</t>
  </si>
  <si>
    <t>2982280</t>
  </si>
  <si>
    <t>2982270</t>
  </si>
  <si>
    <t>2982277</t>
  </si>
  <si>
    <t>2982285</t>
  </si>
  <si>
    <t>2982286</t>
  </si>
  <si>
    <t>2982273</t>
  </si>
  <si>
    <t>2982282</t>
  </si>
  <si>
    <t>2982283</t>
  </si>
  <si>
    <t>2982283_C</t>
  </si>
  <si>
    <t>2982278</t>
  </si>
  <si>
    <t>2982287</t>
  </si>
  <si>
    <t>2982262</t>
  </si>
  <si>
    <t>2982248</t>
  </si>
  <si>
    <t>2982246</t>
  </si>
  <si>
    <t>2982258</t>
  </si>
  <si>
    <t>2982253</t>
  </si>
  <si>
    <t>2982252</t>
  </si>
  <si>
    <t>2982260</t>
  </si>
  <si>
    <t>2982260_C</t>
  </si>
  <si>
    <t>2982267</t>
  </si>
  <si>
    <t>2982265</t>
  </si>
  <si>
    <t>2982255</t>
  </si>
  <si>
    <t>2982266</t>
  </si>
  <si>
    <t>2982259</t>
  </si>
  <si>
    <t>2970946</t>
  </si>
  <si>
    <t>2982251</t>
  </si>
  <si>
    <t>2982256</t>
  </si>
  <si>
    <t>2982263</t>
  </si>
  <si>
    <t>2982247</t>
  </si>
  <si>
    <t>2982261</t>
  </si>
  <si>
    <t>2982254</t>
  </si>
  <si>
    <t>2982264</t>
  </si>
  <si>
    <t>2982257</t>
  </si>
  <si>
    <t>2982241</t>
  </si>
  <si>
    <t>2982238</t>
  </si>
  <si>
    <t>2982228</t>
  </si>
  <si>
    <t>2982233</t>
  </si>
  <si>
    <t>2982234</t>
  </si>
  <si>
    <t>2982245</t>
  </si>
  <si>
    <t>2982244</t>
  </si>
  <si>
    <t>2982230</t>
  </si>
  <si>
    <t>2982227</t>
  </si>
  <si>
    <t>2982242</t>
  </si>
  <si>
    <t>2982239</t>
  </si>
  <si>
    <t>2982226</t>
  </si>
  <si>
    <t>3186562</t>
  </si>
  <si>
    <t>2982235</t>
  </si>
  <si>
    <t>2982150_C</t>
  </si>
  <si>
    <t>2982240</t>
  </si>
  <si>
    <t>2982231</t>
  </si>
  <si>
    <t>2982232</t>
  </si>
  <si>
    <t>2982225</t>
  </si>
  <si>
    <t>2982243</t>
  </si>
  <si>
    <t>2982237</t>
  </si>
  <si>
    <t>2982211</t>
  </si>
  <si>
    <t>2982211_C</t>
  </si>
  <si>
    <t>2982219</t>
  </si>
  <si>
    <t>2982222</t>
  </si>
  <si>
    <t>2982215</t>
  </si>
  <si>
    <t>2982209</t>
  </si>
  <si>
    <t>2982214</t>
  </si>
  <si>
    <t>2982224</t>
  </si>
  <si>
    <t>2982217</t>
  </si>
  <si>
    <t>2982223</t>
  </si>
  <si>
    <t>2981457_C</t>
  </si>
  <si>
    <t>2982210</t>
  </si>
  <si>
    <t>2982212</t>
  </si>
  <si>
    <t>2982221</t>
  </si>
  <si>
    <t>2982213</t>
  </si>
  <si>
    <t>2982220</t>
  </si>
  <si>
    <t>2982216</t>
  </si>
  <si>
    <t>2982218</t>
  </si>
  <si>
    <t>2982186</t>
  </si>
  <si>
    <t>2982192</t>
  </si>
  <si>
    <t>2982185</t>
  </si>
  <si>
    <t>2982188</t>
  </si>
  <si>
    <t>2982193</t>
  </si>
  <si>
    <t>2982205</t>
  </si>
  <si>
    <t>2982201</t>
  </si>
  <si>
    <t>2982187</t>
  </si>
  <si>
    <t>2982202</t>
  </si>
  <si>
    <t>2982200</t>
  </si>
  <si>
    <t>2982195</t>
  </si>
  <si>
    <t>2982190</t>
  </si>
  <si>
    <t>2982189</t>
  </si>
  <si>
    <t>2982197</t>
  </si>
  <si>
    <t>2982207</t>
  </si>
  <si>
    <t>2982208</t>
  </si>
  <si>
    <t>2982198</t>
  </si>
  <si>
    <t>2982204</t>
  </si>
  <si>
    <t>2982196</t>
  </si>
  <si>
    <t>2982199</t>
  </si>
  <si>
    <t>2982199_C</t>
  </si>
  <si>
    <t>2982203</t>
  </si>
  <si>
    <t>2982178</t>
  </si>
  <si>
    <t>2982172</t>
  </si>
  <si>
    <t>2982180</t>
  </si>
  <si>
    <t>2982168</t>
  </si>
  <si>
    <t>2982183</t>
  </si>
  <si>
    <t>2982181</t>
  </si>
  <si>
    <t>2982170</t>
  </si>
  <si>
    <t>2982176</t>
  </si>
  <si>
    <t>2982173</t>
  </si>
  <si>
    <t>2982164</t>
  </si>
  <si>
    <t>2982184</t>
  </si>
  <si>
    <t>2982179</t>
  </si>
  <si>
    <t>2982182</t>
  </si>
  <si>
    <t>2982166</t>
  </si>
  <si>
    <t>2982175</t>
  </si>
  <si>
    <t>2982169</t>
  </si>
  <si>
    <t>2982177</t>
  </si>
  <si>
    <t>2982167</t>
  </si>
  <si>
    <t>2982174</t>
  </si>
  <si>
    <t>2982174_C</t>
  </si>
  <si>
    <t>2982165</t>
  </si>
  <si>
    <t>2982171</t>
  </si>
  <si>
    <t>2982147</t>
  </si>
  <si>
    <t>2982163</t>
  </si>
  <si>
    <t>2982151</t>
  </si>
  <si>
    <t>2982159</t>
  </si>
  <si>
    <t>2964048_C</t>
  </si>
  <si>
    <t>2982145</t>
  </si>
  <si>
    <t>2982146</t>
  </si>
  <si>
    <t>2982154</t>
  </si>
  <si>
    <t>2982153</t>
  </si>
  <si>
    <t>2982155</t>
  </si>
  <si>
    <t>2982162</t>
  </si>
  <si>
    <t>2982150</t>
  </si>
  <si>
    <t>2982157</t>
  </si>
  <si>
    <t>2982144</t>
  </si>
  <si>
    <t>2982148</t>
  </si>
  <si>
    <t>2982158</t>
  </si>
  <si>
    <t>2982156</t>
  </si>
  <si>
    <t>2982160</t>
  </si>
  <si>
    <t>2982161</t>
  </si>
  <si>
    <t>2982149</t>
  </si>
  <si>
    <t>2982152</t>
  </si>
  <si>
    <t>2982124</t>
  </si>
  <si>
    <t>2982137</t>
  </si>
  <si>
    <t>2982139</t>
  </si>
  <si>
    <t>2982136</t>
  </si>
  <si>
    <t>2982133</t>
  </si>
  <si>
    <t>2982130</t>
  </si>
  <si>
    <t>2982126</t>
  </si>
  <si>
    <t>2982134</t>
  </si>
  <si>
    <t>2982131</t>
  </si>
  <si>
    <t>2982125</t>
  </si>
  <si>
    <t>2982127</t>
  </si>
  <si>
    <t>2982128</t>
  </si>
  <si>
    <t>2982129</t>
  </si>
  <si>
    <t>2982140</t>
  </si>
  <si>
    <t>2982141</t>
  </si>
  <si>
    <t>2982143</t>
  </si>
  <si>
    <t>2982135</t>
  </si>
  <si>
    <t>2982142</t>
  </si>
  <si>
    <t>2982132</t>
  </si>
  <si>
    <t>2982116</t>
  </si>
  <si>
    <t>2982118</t>
  </si>
  <si>
    <t>2982104</t>
  </si>
  <si>
    <t>2982114</t>
  </si>
  <si>
    <t>2982109</t>
  </si>
  <si>
    <t>2982117</t>
  </si>
  <si>
    <t>2982111</t>
  </si>
  <si>
    <t>2982107</t>
  </si>
  <si>
    <t>2982113</t>
  </si>
  <si>
    <t>2982112</t>
  </si>
  <si>
    <t>2982122</t>
  </si>
  <si>
    <t>2982115</t>
  </si>
  <si>
    <t>2982119</t>
  </si>
  <si>
    <t>2982105</t>
  </si>
  <si>
    <t>2982123</t>
  </si>
  <si>
    <t>2982106</t>
  </si>
  <si>
    <t>2981334_C</t>
  </si>
  <si>
    <t>2982108</t>
  </si>
  <si>
    <t>2982120</t>
  </si>
  <si>
    <t>2982100</t>
  </si>
  <si>
    <t>2982085</t>
  </si>
  <si>
    <t>2981979</t>
  </si>
  <si>
    <t>2982103</t>
  </si>
  <si>
    <t>2982092</t>
  </si>
  <si>
    <t>2982096</t>
  </si>
  <si>
    <t>2982094</t>
  </si>
  <si>
    <t>2982095</t>
  </si>
  <si>
    <t>2982086</t>
  </si>
  <si>
    <t>2982082</t>
  </si>
  <si>
    <t>2982083</t>
  </si>
  <si>
    <t>2982084</t>
  </si>
  <si>
    <t>2982090</t>
  </si>
  <si>
    <t>2982087</t>
  </si>
  <si>
    <t>2982099</t>
  </si>
  <si>
    <t>2982093</t>
  </si>
  <si>
    <t>2982102</t>
  </si>
  <si>
    <t>2982091</t>
  </si>
  <si>
    <t>2982097</t>
  </si>
  <si>
    <t>2982101</t>
  </si>
  <si>
    <t>2982080</t>
  </si>
  <si>
    <t>2982068</t>
  </si>
  <si>
    <t>2982075</t>
  </si>
  <si>
    <t>2982081</t>
  </si>
  <si>
    <t>2982069</t>
  </si>
  <si>
    <t>2982062</t>
  </si>
  <si>
    <t>2982066</t>
  </si>
  <si>
    <t>2982065</t>
  </si>
  <si>
    <t>2982072</t>
  </si>
  <si>
    <t>2982063</t>
  </si>
  <si>
    <t>2978275</t>
  </si>
  <si>
    <t>2982071</t>
  </si>
  <si>
    <t>2982067</t>
  </si>
  <si>
    <t>2982074</t>
  </si>
  <si>
    <t>2982076</t>
  </si>
  <si>
    <t>2982077</t>
  </si>
  <si>
    <t>2982078</t>
  </si>
  <si>
    <t>2982064</t>
  </si>
  <si>
    <t>2982079</t>
  </si>
  <si>
    <t>2982070</t>
  </si>
  <si>
    <t>2982061</t>
  </si>
  <si>
    <t>2982044</t>
  </si>
  <si>
    <t>2982047</t>
  </si>
  <si>
    <t>2982052</t>
  </si>
  <si>
    <t>2982053</t>
  </si>
  <si>
    <t>2982042</t>
  </si>
  <si>
    <t>2982055</t>
  </si>
  <si>
    <t>2982051</t>
  </si>
  <si>
    <t>2982048</t>
  </si>
  <si>
    <t>2982046</t>
  </si>
  <si>
    <t>2982049</t>
  </si>
  <si>
    <t>2982054</t>
  </si>
  <si>
    <t>2982058</t>
  </si>
  <si>
    <t>2982041</t>
  </si>
  <si>
    <t>2982041_C</t>
  </si>
  <si>
    <t>2982050</t>
  </si>
  <si>
    <t>2982060</t>
  </si>
  <si>
    <t>2982043</t>
  </si>
  <si>
    <t>2982045</t>
  </si>
  <si>
    <t>2982059</t>
  </si>
  <si>
    <t>2982057</t>
  </si>
  <si>
    <t>2982057_C</t>
  </si>
  <si>
    <t>2982027</t>
  </si>
  <si>
    <t>2982033</t>
  </si>
  <si>
    <t>2982021</t>
  </si>
  <si>
    <t>2982030</t>
  </si>
  <si>
    <t>2982040</t>
  </si>
  <si>
    <t>2982022</t>
  </si>
  <si>
    <t>2982031</t>
  </si>
  <si>
    <t>2982020</t>
  </si>
  <si>
    <t>2982032</t>
  </si>
  <si>
    <t>2982023</t>
  </si>
  <si>
    <t>2982029</t>
  </si>
  <si>
    <t>2982039</t>
  </si>
  <si>
    <t>2982034</t>
  </si>
  <si>
    <t>2982025</t>
  </si>
  <si>
    <t>2982024</t>
  </si>
  <si>
    <t>2982036</t>
  </si>
  <si>
    <t>2982038</t>
  </si>
  <si>
    <t>2982019</t>
  </si>
  <si>
    <t>2982028</t>
  </si>
  <si>
    <t>2982026</t>
  </si>
  <si>
    <t>2982035</t>
  </si>
  <si>
    <t>2982017</t>
  </si>
  <si>
    <t>2982007</t>
  </si>
  <si>
    <t>2982006</t>
  </si>
  <si>
    <t>2982008</t>
  </si>
  <si>
    <t>2982014</t>
  </si>
  <si>
    <t>2982009</t>
  </si>
  <si>
    <t>2982009_C</t>
  </si>
  <si>
    <t>2982005</t>
  </si>
  <si>
    <t>2982012</t>
  </si>
  <si>
    <t>2982011</t>
  </si>
  <si>
    <t>2982016</t>
  </si>
  <si>
    <t>2982018</t>
  </si>
  <si>
    <t>2982013</t>
  </si>
  <si>
    <t>2982010</t>
  </si>
  <si>
    <t>2982003</t>
  </si>
  <si>
    <t>2982004</t>
  </si>
  <si>
    <t>2982002</t>
  </si>
  <si>
    <t>2982001</t>
  </si>
  <si>
    <t>2981777_C</t>
  </si>
  <si>
    <t>2982000</t>
  </si>
  <si>
    <t>2981998</t>
  </si>
  <si>
    <t>2981583_C</t>
  </si>
  <si>
    <t>2981999</t>
  </si>
  <si>
    <t>2981987_C</t>
  </si>
  <si>
    <t>2981997</t>
  </si>
  <si>
    <t>2981711_C</t>
  </si>
  <si>
    <t>2981565_C</t>
  </si>
  <si>
    <t>2981621_C</t>
  </si>
  <si>
    <t>2981995</t>
  </si>
  <si>
    <t>2979420_C</t>
  </si>
  <si>
    <t>2981202_C</t>
  </si>
  <si>
    <t>2981323_C</t>
  </si>
  <si>
    <t>2980665_C</t>
  </si>
  <si>
    <t>2981328_C</t>
  </si>
  <si>
    <t>2981155_C</t>
  </si>
  <si>
    <t>2980425_C</t>
  </si>
  <si>
    <t>2981530_C</t>
  </si>
  <si>
    <t>2981190_C</t>
  </si>
  <si>
    <t>2978440_C</t>
  </si>
  <si>
    <t>2981256_C</t>
  </si>
  <si>
    <t>2981986</t>
  </si>
  <si>
    <t>2981989</t>
  </si>
  <si>
    <t>2981993</t>
  </si>
  <si>
    <t>2981992</t>
  </si>
  <si>
    <t>2981981</t>
  </si>
  <si>
    <t>2981994</t>
  </si>
  <si>
    <t>2981991</t>
  </si>
  <si>
    <t>2981982</t>
  </si>
  <si>
    <t>2981977</t>
  </si>
  <si>
    <t>2981974</t>
  </si>
  <si>
    <t>2981988</t>
  </si>
  <si>
    <t>2981985</t>
  </si>
  <si>
    <t>2981978</t>
  </si>
  <si>
    <t>2981976</t>
  </si>
  <si>
    <t>2981987</t>
  </si>
  <si>
    <t>2981983</t>
  </si>
  <si>
    <t>2981990</t>
  </si>
  <si>
    <t>2981980</t>
  </si>
  <si>
    <t>2981984</t>
  </si>
  <si>
    <t>2981973</t>
  </si>
  <si>
    <t>2981975</t>
  </si>
  <si>
    <t>2981965</t>
  </si>
  <si>
    <t>2981963</t>
  </si>
  <si>
    <t>2981962</t>
  </si>
  <si>
    <t>2981956</t>
  </si>
  <si>
    <t>2981971</t>
  </si>
  <si>
    <t>2981952</t>
  </si>
  <si>
    <t>2981969</t>
  </si>
  <si>
    <t>2981955</t>
  </si>
  <si>
    <t>2981961</t>
  </si>
  <si>
    <t>2981964</t>
  </si>
  <si>
    <t>2981959</t>
  </si>
  <si>
    <t>2981953</t>
  </si>
  <si>
    <t>2981957</t>
  </si>
  <si>
    <t>2981958</t>
  </si>
  <si>
    <t>2981972</t>
  </si>
  <si>
    <t>2981970</t>
  </si>
  <si>
    <t>2981960</t>
  </si>
  <si>
    <t>2981954</t>
  </si>
  <si>
    <t>2981966</t>
  </si>
  <si>
    <t>2981967</t>
  </si>
  <si>
    <t>2981968</t>
  </si>
  <si>
    <t>2981947</t>
  </si>
  <si>
    <t>2981929</t>
  </si>
  <si>
    <t>2981935</t>
  </si>
  <si>
    <t>2981933</t>
  </si>
  <si>
    <t>2981938</t>
  </si>
  <si>
    <t>2981932</t>
  </si>
  <si>
    <t>2981930</t>
  </si>
  <si>
    <t>2981948</t>
  </si>
  <si>
    <t>2981950</t>
  </si>
  <si>
    <t>2981943</t>
  </si>
  <si>
    <t>2981936</t>
  </si>
  <si>
    <t>2981937</t>
  </si>
  <si>
    <t>2981945</t>
  </si>
  <si>
    <t>2981941</t>
  </si>
  <si>
    <t>2981946</t>
  </si>
  <si>
    <t>2981931</t>
  </si>
  <si>
    <t>2981939</t>
  </si>
  <si>
    <t>2981951</t>
  </si>
  <si>
    <t>2981942</t>
  </si>
  <si>
    <t>2981940</t>
  </si>
  <si>
    <t>2981944</t>
  </si>
  <si>
    <t>2981909</t>
  </si>
  <si>
    <t>2981911</t>
  </si>
  <si>
    <t>2981910</t>
  </si>
  <si>
    <t>2981927</t>
  </si>
  <si>
    <t>2981912</t>
  </si>
  <si>
    <t>2981920</t>
  </si>
  <si>
    <t>2981918</t>
  </si>
  <si>
    <t>2981924</t>
  </si>
  <si>
    <t>2981916</t>
  </si>
  <si>
    <t>2981925</t>
  </si>
  <si>
    <t>2981923</t>
  </si>
  <si>
    <t>2981915</t>
  </si>
  <si>
    <t>2981919</t>
  </si>
  <si>
    <t>2981926</t>
  </si>
  <si>
    <t>2981922</t>
  </si>
  <si>
    <t>2981917</t>
  </si>
  <si>
    <t>2981921</t>
  </si>
  <si>
    <t>2981914</t>
  </si>
  <si>
    <t>2981913</t>
  </si>
  <si>
    <t>2981928</t>
  </si>
  <si>
    <t>2981895</t>
  </si>
  <si>
    <t>2981908</t>
  </si>
  <si>
    <t>2981904</t>
  </si>
  <si>
    <t>2981897</t>
  </si>
  <si>
    <t>2981903</t>
  </si>
  <si>
    <t>2981907</t>
  </si>
  <si>
    <t>2981902</t>
  </si>
  <si>
    <t>2981898</t>
  </si>
  <si>
    <t>2981888</t>
  </si>
  <si>
    <t>2981890</t>
  </si>
  <si>
    <t>2981900</t>
  </si>
  <si>
    <t>2981901</t>
  </si>
  <si>
    <t>2981896</t>
  </si>
  <si>
    <t>2981894</t>
  </si>
  <si>
    <t>2981905</t>
  </si>
  <si>
    <t>2981899</t>
  </si>
  <si>
    <t>2981892</t>
  </si>
  <si>
    <t>2981891</t>
  </si>
  <si>
    <t>2981893</t>
  </si>
  <si>
    <t>2981889</t>
  </si>
  <si>
    <t>2981881</t>
  </si>
  <si>
    <t>2981872</t>
  </si>
  <si>
    <t>2981879</t>
  </si>
  <si>
    <t>2981878</t>
  </si>
  <si>
    <t>2981876</t>
  </si>
  <si>
    <t>2981867</t>
  </si>
  <si>
    <t>2981887</t>
  </si>
  <si>
    <t>2981880</t>
  </si>
  <si>
    <t>2981869</t>
  </si>
  <si>
    <t>2981875</t>
  </si>
  <si>
    <t>2981874</t>
  </si>
  <si>
    <t>2981874_C</t>
  </si>
  <si>
    <t>2981868</t>
  </si>
  <si>
    <t>2981884</t>
  </si>
  <si>
    <t>2981871</t>
  </si>
  <si>
    <t>2981870</t>
  </si>
  <si>
    <t>2981883</t>
  </si>
  <si>
    <t>2981873</t>
  </si>
  <si>
    <t>2981866</t>
  </si>
  <si>
    <t>2981885</t>
  </si>
  <si>
    <t>2981886</t>
  </si>
  <si>
    <t>2981877</t>
  </si>
  <si>
    <t>2981864</t>
  </si>
  <si>
    <t>2981859</t>
  </si>
  <si>
    <t>2981856</t>
  </si>
  <si>
    <t>2981861</t>
  </si>
  <si>
    <t>2981854</t>
  </si>
  <si>
    <t>2981857</t>
  </si>
  <si>
    <t>2981848</t>
  </si>
  <si>
    <t>2981849</t>
  </si>
  <si>
    <t>2981843</t>
  </si>
  <si>
    <t>2981858</t>
  </si>
  <si>
    <t>2981863</t>
  </si>
  <si>
    <t>2981865</t>
  </si>
  <si>
    <t>2981852</t>
  </si>
  <si>
    <t>2981860</t>
  </si>
  <si>
    <t>2981847</t>
  </si>
  <si>
    <t>2981855</t>
  </si>
  <si>
    <t>2981842</t>
  </si>
  <si>
    <t>2981846</t>
  </si>
  <si>
    <t>2981844</t>
  </si>
  <si>
    <t>2981845</t>
  </si>
  <si>
    <t>2981851</t>
  </si>
  <si>
    <t>2981839</t>
  </si>
  <si>
    <t>2981827</t>
  </si>
  <si>
    <t>2981834</t>
  </si>
  <si>
    <t>2981824</t>
  </si>
  <si>
    <t>2981840</t>
  </si>
  <si>
    <t>2981830</t>
  </si>
  <si>
    <t>2981822</t>
  </si>
  <si>
    <t>2981841</t>
  </si>
  <si>
    <t>2981829</t>
  </si>
  <si>
    <t>2981826</t>
  </si>
  <si>
    <t>2981832</t>
  </si>
  <si>
    <t>2981832_C</t>
  </si>
  <si>
    <t>2981835</t>
  </si>
  <si>
    <t>2981828</t>
  </si>
  <si>
    <t>2981836</t>
  </si>
  <si>
    <t>2981825</t>
  </si>
  <si>
    <t>2981838</t>
  </si>
  <si>
    <t>2981833</t>
  </si>
  <si>
    <t>2981837</t>
  </si>
  <si>
    <t>2981831</t>
  </si>
  <si>
    <t>2981823</t>
  </si>
  <si>
    <t>2981803</t>
  </si>
  <si>
    <t>2981819</t>
  </si>
  <si>
    <t>2981806</t>
  </si>
  <si>
    <t>2981817</t>
  </si>
  <si>
    <t>2981816</t>
  </si>
  <si>
    <t>2981805</t>
  </si>
  <si>
    <t>2981805_C</t>
  </si>
  <si>
    <t>2981809</t>
  </si>
  <si>
    <t>2981801</t>
  </si>
  <si>
    <t>2981810</t>
  </si>
  <si>
    <t>2981802</t>
  </si>
  <si>
    <t>2981818</t>
  </si>
  <si>
    <t>2981807</t>
  </si>
  <si>
    <t>2981813</t>
  </si>
  <si>
    <t>2981814</t>
  </si>
  <si>
    <t>2981815</t>
  </si>
  <si>
    <t>2981821</t>
  </si>
  <si>
    <t>2981812</t>
  </si>
  <si>
    <t>2981804</t>
  </si>
  <si>
    <t>2981811</t>
  </si>
  <si>
    <t>2981820</t>
  </si>
  <si>
    <t>2981808</t>
  </si>
  <si>
    <t>2981797</t>
  </si>
  <si>
    <t>2981789</t>
  </si>
  <si>
    <t>2981796</t>
  </si>
  <si>
    <t>2981796_C</t>
  </si>
  <si>
    <t>2981791</t>
  </si>
  <si>
    <t>2981781</t>
  </si>
  <si>
    <t>2981782</t>
  </si>
  <si>
    <t>2981785</t>
  </si>
  <si>
    <t>2981794</t>
  </si>
  <si>
    <t>2981790</t>
  </si>
  <si>
    <t>2981795</t>
  </si>
  <si>
    <t>2981783</t>
  </si>
  <si>
    <t>2981787</t>
  </si>
  <si>
    <t>2981792</t>
  </si>
  <si>
    <t>2981793</t>
  </si>
  <si>
    <t>2981784</t>
  </si>
  <si>
    <t>2981800</t>
  </si>
  <si>
    <t>2981788</t>
  </si>
  <si>
    <t>2981786</t>
  </si>
  <si>
    <t>2981786_C</t>
  </si>
  <si>
    <t>2981799</t>
  </si>
  <si>
    <t>2981798</t>
  </si>
  <si>
    <t>2981777</t>
  </si>
  <si>
    <t>2981773</t>
  </si>
  <si>
    <t>2981779</t>
  </si>
  <si>
    <t>2981765</t>
  </si>
  <si>
    <t>2981775</t>
  </si>
  <si>
    <t>2981767</t>
  </si>
  <si>
    <t>2981772</t>
  </si>
  <si>
    <t>2981770</t>
  </si>
  <si>
    <t>2981764</t>
  </si>
  <si>
    <t>2981778</t>
  </si>
  <si>
    <t>2981761</t>
  </si>
  <si>
    <t>2981771</t>
  </si>
  <si>
    <t>2981760</t>
  </si>
  <si>
    <t>2981780</t>
  </si>
  <si>
    <t>2981763</t>
  </si>
  <si>
    <t>2981762</t>
  </si>
  <si>
    <t>2981766</t>
  </si>
  <si>
    <t>2981774</t>
  </si>
  <si>
    <t>2981776</t>
  </si>
  <si>
    <t>2981759</t>
  </si>
  <si>
    <t>2981759_C</t>
  </si>
  <si>
    <t>2981768</t>
  </si>
  <si>
    <t>2981758</t>
  </si>
  <si>
    <t>2981757</t>
  </si>
  <si>
    <t>2981751</t>
  </si>
  <si>
    <t>2981755</t>
  </si>
  <si>
    <t>2981737</t>
  </si>
  <si>
    <t>2981742</t>
  </si>
  <si>
    <t>2981749</t>
  </si>
  <si>
    <t>2981753</t>
  </si>
  <si>
    <t>2981743</t>
  </si>
  <si>
    <t>2981756</t>
  </si>
  <si>
    <t>2981747</t>
  </si>
  <si>
    <t>2981748</t>
  </si>
  <si>
    <t>2981745</t>
  </si>
  <si>
    <t>2981752</t>
  </si>
  <si>
    <t>2981744</t>
  </si>
  <si>
    <t>2981750</t>
  </si>
  <si>
    <t>2981738</t>
  </si>
  <si>
    <t>2981739</t>
  </si>
  <si>
    <t>2981754</t>
  </si>
  <si>
    <t>2981754_C</t>
  </si>
  <si>
    <t>2981746</t>
  </si>
  <si>
    <t>2981746_C</t>
  </si>
  <si>
    <t>2981717</t>
  </si>
  <si>
    <t>2981733</t>
  </si>
  <si>
    <t>2981726</t>
  </si>
  <si>
    <t>2981721</t>
  </si>
  <si>
    <t>2981723</t>
  </si>
  <si>
    <t>2981732</t>
  </si>
  <si>
    <t>2981718</t>
  </si>
  <si>
    <t>2981734</t>
  </si>
  <si>
    <t>2981736</t>
  </si>
  <si>
    <t>2981731</t>
  </si>
  <si>
    <t>2981716</t>
  </si>
  <si>
    <t>2981714</t>
  </si>
  <si>
    <t>2981728</t>
  </si>
  <si>
    <t>2981722</t>
  </si>
  <si>
    <t>2981722_C</t>
  </si>
  <si>
    <t>2981730</t>
  </si>
  <si>
    <t>2981730_C</t>
  </si>
  <si>
    <t>2981715</t>
  </si>
  <si>
    <t>2981724</t>
  </si>
  <si>
    <t>2981725</t>
  </si>
  <si>
    <t>2981713</t>
  </si>
  <si>
    <t>2981735</t>
  </si>
  <si>
    <t>2981720</t>
  </si>
  <si>
    <t>2981695</t>
  </si>
  <si>
    <t>2981708</t>
  </si>
  <si>
    <t>2981708_C</t>
  </si>
  <si>
    <t>2981696</t>
  </si>
  <si>
    <t>2981696_C</t>
  </si>
  <si>
    <t>2981712</t>
  </si>
  <si>
    <t>2981712_C</t>
  </si>
  <si>
    <t>2981697</t>
  </si>
  <si>
    <t>2981698</t>
  </si>
  <si>
    <t>2981710</t>
  </si>
  <si>
    <t>2981704</t>
  </si>
  <si>
    <t>2981694</t>
  </si>
  <si>
    <t>2981705</t>
  </si>
  <si>
    <t>2981703</t>
  </si>
  <si>
    <t>2981707</t>
  </si>
  <si>
    <t>2981702</t>
  </si>
  <si>
    <t>2981699</t>
  </si>
  <si>
    <t>2981706</t>
  </si>
  <si>
    <t>2981700</t>
  </si>
  <si>
    <t>2981711</t>
  </si>
  <si>
    <t>2981693</t>
  </si>
  <si>
    <t>2981709</t>
  </si>
  <si>
    <t>2981685</t>
  </si>
  <si>
    <t>2981672</t>
  </si>
  <si>
    <t>2981689</t>
  </si>
  <si>
    <t>2981680</t>
  </si>
  <si>
    <t>2981692</t>
  </si>
  <si>
    <t>2981683</t>
  </si>
  <si>
    <t>2981690</t>
  </si>
  <si>
    <t>2981690_C</t>
  </si>
  <si>
    <t>2981684</t>
  </si>
  <si>
    <t>2981678</t>
  </si>
  <si>
    <t>2981674</t>
  </si>
  <si>
    <t>2981691</t>
  </si>
  <si>
    <t>2981682</t>
  </si>
  <si>
    <t>2981686</t>
  </si>
  <si>
    <t>2981686_C</t>
  </si>
  <si>
    <t>2981677</t>
  </si>
  <si>
    <t>2981677_C</t>
  </si>
  <si>
    <t>2981681</t>
  </si>
  <si>
    <t>2981688</t>
  </si>
  <si>
    <t>2981679</t>
  </si>
  <si>
    <t>2981673</t>
  </si>
  <si>
    <t>2981671</t>
  </si>
  <si>
    <t>2981661</t>
  </si>
  <si>
    <t>2981664</t>
  </si>
  <si>
    <t>2981667</t>
  </si>
  <si>
    <t>2981657</t>
  </si>
  <si>
    <t>2981666</t>
  </si>
  <si>
    <t>2981663</t>
  </si>
  <si>
    <t>2981658</t>
  </si>
  <si>
    <t>2979686_C</t>
  </si>
  <si>
    <t>2981654</t>
  </si>
  <si>
    <t>2981665</t>
  </si>
  <si>
    <t>2981659</t>
  </si>
  <si>
    <t>2981662</t>
  </si>
  <si>
    <t>2981650</t>
  </si>
  <si>
    <t>2981670</t>
  </si>
  <si>
    <t>2981670_C</t>
  </si>
  <si>
    <t>2981660</t>
  </si>
  <si>
    <t>2981655</t>
  </si>
  <si>
    <t>2981651</t>
  </si>
  <si>
    <t>2981668</t>
  </si>
  <si>
    <t>2981656</t>
  </si>
  <si>
    <t>2981652</t>
  </si>
  <si>
    <t>2981669</t>
  </si>
  <si>
    <t>2981638</t>
  </si>
  <si>
    <t>2981641</t>
  </si>
  <si>
    <t>2981644</t>
  </si>
  <si>
    <t>2981643</t>
  </si>
  <si>
    <t>2981646</t>
  </si>
  <si>
    <t>2977403_C</t>
  </si>
  <si>
    <t>2981648</t>
  </si>
  <si>
    <t>2981634</t>
  </si>
  <si>
    <t>2981642</t>
  </si>
  <si>
    <t>2981647</t>
  </si>
  <si>
    <t>2981649</t>
  </si>
  <si>
    <t>2981632</t>
  </si>
  <si>
    <t>2981639</t>
  </si>
  <si>
    <t>2981640</t>
  </si>
  <si>
    <t>2981636</t>
  </si>
  <si>
    <t>2981645</t>
  </si>
  <si>
    <t>2981637</t>
  </si>
  <si>
    <t>2981633</t>
  </si>
  <si>
    <t>2981620</t>
  </si>
  <si>
    <t>2981629</t>
  </si>
  <si>
    <t>2981624</t>
  </si>
  <si>
    <t>2981624_C</t>
  </si>
  <si>
    <t>2981611</t>
  </si>
  <si>
    <t>2981628</t>
  </si>
  <si>
    <t>2981617</t>
  </si>
  <si>
    <t>2981626</t>
  </si>
  <si>
    <t>2981631</t>
  </si>
  <si>
    <t>2981623</t>
  </si>
  <si>
    <t>2981630</t>
  </si>
  <si>
    <t>2981613</t>
  </si>
  <si>
    <t>2981613_C</t>
  </si>
  <si>
    <t>2981618</t>
  </si>
  <si>
    <t>2981615</t>
  </si>
  <si>
    <t>2981619</t>
  </si>
  <si>
    <t>2981616</t>
  </si>
  <si>
    <t>2981621</t>
  </si>
  <si>
    <t>2981627</t>
  </si>
  <si>
    <t>2981614</t>
  </si>
  <si>
    <t>2981612</t>
  </si>
  <si>
    <t>2981594</t>
  </si>
  <si>
    <t>2981604</t>
  </si>
  <si>
    <t>2981592</t>
  </si>
  <si>
    <t>2981593</t>
  </si>
  <si>
    <t>2981602</t>
  </si>
  <si>
    <t>2981598</t>
  </si>
  <si>
    <t>2981609</t>
  </si>
  <si>
    <t>2981607</t>
  </si>
  <si>
    <t>2981596</t>
  </si>
  <si>
    <t>2981601</t>
  </si>
  <si>
    <t>2981599</t>
  </si>
  <si>
    <t>2981595</t>
  </si>
  <si>
    <t>2981605</t>
  </si>
  <si>
    <t>2981600</t>
  </si>
  <si>
    <t>2981610</t>
  </si>
  <si>
    <t>2981603</t>
  </si>
  <si>
    <t>2981597</t>
  </si>
  <si>
    <t>2981608</t>
  </si>
  <si>
    <t>2981606</t>
  </si>
  <si>
    <t>2981585</t>
  </si>
  <si>
    <t>2981585_C</t>
  </si>
  <si>
    <t>2981587</t>
  </si>
  <si>
    <t>2981579</t>
  </si>
  <si>
    <t>2981570</t>
  </si>
  <si>
    <t>2981583</t>
  </si>
  <si>
    <t>2981589</t>
  </si>
  <si>
    <t>2981571</t>
  </si>
  <si>
    <t>2981581</t>
  </si>
  <si>
    <t>2981580</t>
  </si>
  <si>
    <t>2981584</t>
  </si>
  <si>
    <t>2981576</t>
  </si>
  <si>
    <t>2981569</t>
  </si>
  <si>
    <t>2981588</t>
  </si>
  <si>
    <t>2981586</t>
  </si>
  <si>
    <t>2981591</t>
  </si>
  <si>
    <t>2981572</t>
  </si>
  <si>
    <t>2981574</t>
  </si>
  <si>
    <t>2981575</t>
  </si>
  <si>
    <t>2981578</t>
  </si>
  <si>
    <t>2981582</t>
  </si>
  <si>
    <t>2981573</t>
  </si>
  <si>
    <t>2981573_C</t>
  </si>
  <si>
    <t>2981550</t>
  </si>
  <si>
    <t>2981562</t>
  </si>
  <si>
    <t>2981554</t>
  </si>
  <si>
    <t>2981567</t>
  </si>
  <si>
    <t>2981568</t>
  </si>
  <si>
    <t>2981561</t>
  </si>
  <si>
    <t>2981555</t>
  </si>
  <si>
    <t>2981557</t>
  </si>
  <si>
    <t>2981563</t>
  </si>
  <si>
    <t>2981560</t>
  </si>
  <si>
    <t>2980343_C</t>
  </si>
  <si>
    <t>2981552</t>
  </si>
  <si>
    <t>2981558</t>
  </si>
  <si>
    <t>2981566</t>
  </si>
  <si>
    <t>2981565</t>
  </si>
  <si>
    <t>2981548</t>
  </si>
  <si>
    <t>2981559</t>
  </si>
  <si>
    <t>2981559_C</t>
  </si>
  <si>
    <t>2981564</t>
  </si>
  <si>
    <t>2981551</t>
  </si>
  <si>
    <t>2981556</t>
  </si>
  <si>
    <t>2981539</t>
  </si>
  <si>
    <t>2981538</t>
  </si>
  <si>
    <t>2981534</t>
  </si>
  <si>
    <t>2981529</t>
  </si>
  <si>
    <t>2981541</t>
  </si>
  <si>
    <t>2981545</t>
  </si>
  <si>
    <t>2981546</t>
  </si>
  <si>
    <t>2981533</t>
  </si>
  <si>
    <t>2981544</t>
  </si>
  <si>
    <t>2981543</t>
  </si>
  <si>
    <t>2981531</t>
  </si>
  <si>
    <t>2981540</t>
  </si>
  <si>
    <t>2981528</t>
  </si>
  <si>
    <t>2981530</t>
  </si>
  <si>
    <t>2981537</t>
  </si>
  <si>
    <t>2981542</t>
  </si>
  <si>
    <t>2981535</t>
  </si>
  <si>
    <t>2981535_C</t>
  </si>
  <si>
    <t>2981547</t>
  </si>
  <si>
    <t>2981521</t>
  </si>
  <si>
    <t>2981514</t>
  </si>
  <si>
    <t>2981515</t>
  </si>
  <si>
    <t>2981511</t>
  </si>
  <si>
    <t>2981516</t>
  </si>
  <si>
    <t>2981518</t>
  </si>
  <si>
    <t>2981520</t>
  </si>
  <si>
    <t>2981526</t>
  </si>
  <si>
    <t>2981510</t>
  </si>
  <si>
    <t>2981523</t>
  </si>
  <si>
    <t>2981527</t>
  </si>
  <si>
    <t>2981527_C</t>
  </si>
  <si>
    <t>2981517</t>
  </si>
  <si>
    <t>2981519</t>
  </si>
  <si>
    <t>2981512</t>
  </si>
  <si>
    <t>2981513</t>
  </si>
  <si>
    <t>2981522</t>
  </si>
  <si>
    <t>2981524</t>
  </si>
  <si>
    <t>2981525</t>
  </si>
  <si>
    <t>2981495</t>
  </si>
  <si>
    <t>2981498</t>
  </si>
  <si>
    <t>2981504</t>
  </si>
  <si>
    <t>2981509</t>
  </si>
  <si>
    <t>2981496</t>
  </si>
  <si>
    <t>2981493</t>
  </si>
  <si>
    <t>2981508</t>
  </si>
  <si>
    <t>2981494</t>
  </si>
  <si>
    <t>2981502</t>
  </si>
  <si>
    <t>2981500</t>
  </si>
  <si>
    <t>2981497</t>
  </si>
  <si>
    <t>2981501</t>
  </si>
  <si>
    <t>2981507</t>
  </si>
  <si>
    <t>2981503</t>
  </si>
  <si>
    <t>2981506</t>
  </si>
  <si>
    <t>2981505</t>
  </si>
  <si>
    <t>2981499</t>
  </si>
  <si>
    <t>2981492</t>
  </si>
  <si>
    <t>2981489</t>
  </si>
  <si>
    <t>2981488</t>
  </si>
  <si>
    <t>2981476</t>
  </si>
  <si>
    <t>2981484</t>
  </si>
  <si>
    <t>2981485</t>
  </si>
  <si>
    <t>2981491</t>
  </si>
  <si>
    <t>2981479</t>
  </si>
  <si>
    <t>2981477</t>
  </si>
  <si>
    <t>2981483</t>
  </si>
  <si>
    <t>2981480</t>
  </si>
  <si>
    <t>2981478</t>
  </si>
  <si>
    <t>2981486</t>
  </si>
  <si>
    <t>2981474</t>
  </si>
  <si>
    <t>2981473</t>
  </si>
  <si>
    <t>2979675_C</t>
  </si>
  <si>
    <t>2981490</t>
  </si>
  <si>
    <t>2981481</t>
  </si>
  <si>
    <t>2981475</t>
  </si>
  <si>
    <t>2981482</t>
  </si>
  <si>
    <t>2981472</t>
  </si>
  <si>
    <t>2980897_C</t>
  </si>
  <si>
    <t>2981463</t>
  </si>
  <si>
    <t>2981459</t>
  </si>
  <si>
    <t>2981452</t>
  </si>
  <si>
    <t>2981469</t>
  </si>
  <si>
    <t>2981469_C</t>
  </si>
  <si>
    <t>2981470</t>
  </si>
  <si>
    <t>2981455</t>
  </si>
  <si>
    <t>2981458</t>
  </si>
  <si>
    <t>2981467</t>
  </si>
  <si>
    <t>2981471</t>
  </si>
  <si>
    <t>2981462</t>
  </si>
  <si>
    <t>2981464</t>
  </si>
  <si>
    <t>2981457</t>
  </si>
  <si>
    <t>2981456</t>
  </si>
  <si>
    <t>2981460</t>
  </si>
  <si>
    <t>2981465</t>
  </si>
  <si>
    <t>2981461</t>
  </si>
  <si>
    <t>2981466</t>
  </si>
  <si>
    <t>2981454</t>
  </si>
  <si>
    <t>2981453</t>
  </si>
  <si>
    <t>2981447</t>
  </si>
  <si>
    <t>2981451</t>
  </si>
  <si>
    <t>2981333_C</t>
  </si>
  <si>
    <t>2977840</t>
  </si>
  <si>
    <t>2981450</t>
  </si>
  <si>
    <t>2981444</t>
  </si>
  <si>
    <t>2981448</t>
  </si>
  <si>
    <t>2981380_C</t>
  </si>
  <si>
    <t>2981418</t>
  </si>
  <si>
    <t>2981417</t>
  </si>
  <si>
    <t>2981419_C</t>
  </si>
  <si>
    <t>2981443</t>
  </si>
  <si>
    <t>2981449</t>
  </si>
  <si>
    <t>2981445</t>
  </si>
  <si>
    <t>2981446</t>
  </si>
  <si>
    <t>2981098_C</t>
  </si>
  <si>
    <t>2981079_C</t>
  </si>
  <si>
    <t>2981180_C</t>
  </si>
  <si>
    <t>2981103_C</t>
  </si>
  <si>
    <t>2981114_C</t>
  </si>
  <si>
    <t>2981163_C</t>
  </si>
  <si>
    <t>2981187_C</t>
  </si>
  <si>
    <t>2981278_C</t>
  </si>
  <si>
    <t>2981171_C</t>
  </si>
  <si>
    <t>2980261_C</t>
  </si>
  <si>
    <t>2981068_C</t>
  </si>
  <si>
    <t>2981013_C</t>
  </si>
  <si>
    <t>2980355_C</t>
  </si>
  <si>
    <t>2976687_C</t>
  </si>
  <si>
    <t>2976644_C</t>
  </si>
  <si>
    <t>2980733_C</t>
  </si>
  <si>
    <t>2980364_C</t>
  </si>
  <si>
    <t>2980853_C</t>
  </si>
  <si>
    <t>2980565</t>
  </si>
  <si>
    <t>2980241_C</t>
  </si>
  <si>
    <t>2980025_C</t>
  </si>
  <si>
    <t>2979876</t>
  </si>
  <si>
    <t>2979618_C</t>
  </si>
  <si>
    <t>2979687_C</t>
  </si>
  <si>
    <t>2979556_C</t>
  </si>
  <si>
    <t>2979676_C</t>
  </si>
  <si>
    <t>2980244_C</t>
  </si>
  <si>
    <t>2980179_C</t>
  </si>
  <si>
    <t>2979837_C</t>
  </si>
  <si>
    <t>2979690_C</t>
  </si>
  <si>
    <t>2980121_C</t>
  </si>
  <si>
    <t>2979684_C</t>
  </si>
  <si>
    <t>2979808_C</t>
  </si>
  <si>
    <t>2976444_C</t>
  </si>
  <si>
    <t>2972897_C</t>
  </si>
  <si>
    <t>2974373</t>
  </si>
  <si>
    <t>2977912_C</t>
  </si>
  <si>
    <t>2968989_C</t>
  </si>
  <si>
    <t>2969021_C</t>
  </si>
  <si>
    <t>2978996_C</t>
  </si>
  <si>
    <t>2977863_C</t>
  </si>
  <si>
    <t>2964982_C</t>
  </si>
  <si>
    <t>2975837_C</t>
  </si>
  <si>
    <t>2977128_C</t>
  </si>
  <si>
    <t>2974965_C</t>
  </si>
  <si>
    <t>2976813_C</t>
  </si>
  <si>
    <t>2978288_C</t>
  </si>
  <si>
    <t>2969654_C</t>
  </si>
  <si>
    <t>2955050_C</t>
  </si>
  <si>
    <t>2978779_C</t>
  </si>
  <si>
    <t>2878000_C</t>
  </si>
  <si>
    <t>2957536_C</t>
  </si>
  <si>
    <t>2981439</t>
  </si>
  <si>
    <t>2981435</t>
  </si>
  <si>
    <t>2981441</t>
  </si>
  <si>
    <t>2981429</t>
  </si>
  <si>
    <t>2981405</t>
  </si>
  <si>
    <t>2980439</t>
  </si>
  <si>
    <t>2981434</t>
  </si>
  <si>
    <t>2981438</t>
  </si>
  <si>
    <t>2981426</t>
  </si>
  <si>
    <t>2981431</t>
  </si>
  <si>
    <t>2981440</t>
  </si>
  <si>
    <t>2981420</t>
  </si>
  <si>
    <t>2981437</t>
  </si>
  <si>
    <t>2981421</t>
  </si>
  <si>
    <t>2981442</t>
  </si>
  <si>
    <t>2981427</t>
  </si>
  <si>
    <t>2981430</t>
  </si>
  <si>
    <t>2981433</t>
  </si>
  <si>
    <t>2981436</t>
  </si>
  <si>
    <t>2981409</t>
  </si>
  <si>
    <t>2981422</t>
  </si>
  <si>
    <t>2981424</t>
  </si>
  <si>
    <t>2981416</t>
  </si>
  <si>
    <t>2981419</t>
  </si>
  <si>
    <t>2981411</t>
  </si>
  <si>
    <t>2981425</t>
  </si>
  <si>
    <t>2981415</t>
  </si>
  <si>
    <t>2981399</t>
  </si>
  <si>
    <t>2981410</t>
  </si>
  <si>
    <t>2981414</t>
  </si>
  <si>
    <t>2981413</t>
  </si>
  <si>
    <t>2981401</t>
  </si>
  <si>
    <t>2981403</t>
  </si>
  <si>
    <t>2981394</t>
  </si>
  <si>
    <t>2981412</t>
  </si>
  <si>
    <t>2981398</t>
  </si>
  <si>
    <t>2981407</t>
  </si>
  <si>
    <t>2981402</t>
  </si>
  <si>
    <t>2981393</t>
  </si>
  <si>
    <t>2972416_C</t>
  </si>
  <si>
    <t>2981392</t>
  </si>
  <si>
    <t>2981400</t>
  </si>
  <si>
    <t>2981404</t>
  </si>
  <si>
    <t>2981388</t>
  </si>
  <si>
    <t>2981397</t>
  </si>
  <si>
    <t>2981389</t>
  </si>
  <si>
    <t>2981390</t>
  </si>
  <si>
    <t>2981396</t>
  </si>
  <si>
    <t>2981391</t>
  </si>
  <si>
    <t>2981387</t>
  </si>
  <si>
    <t>2981385</t>
  </si>
  <si>
    <t>2970804_C</t>
  </si>
  <si>
    <t>2981395</t>
  </si>
  <si>
    <t>2981378</t>
  </si>
  <si>
    <t>2981386</t>
  </si>
  <si>
    <t>2981379</t>
  </si>
  <si>
    <t>2979682_C</t>
  </si>
  <si>
    <t>2981380</t>
  </si>
  <si>
    <t>2981376</t>
  </si>
  <si>
    <t>2981384</t>
  </si>
  <si>
    <t>2981381</t>
  </si>
  <si>
    <t>2981241_C</t>
  </si>
  <si>
    <t>2981374</t>
  </si>
  <si>
    <t>2981371</t>
  </si>
  <si>
    <t>2981375</t>
  </si>
  <si>
    <t>2981377</t>
  </si>
  <si>
    <t>2981249_C</t>
  </si>
  <si>
    <t>2981383</t>
  </si>
  <si>
    <t>2981368</t>
  </si>
  <si>
    <t>2981360</t>
  </si>
  <si>
    <t>2981363</t>
  </si>
  <si>
    <t>2981365</t>
  </si>
  <si>
    <t>2980356</t>
  </si>
  <si>
    <t>2981354</t>
  </si>
  <si>
    <t>2981346</t>
  </si>
  <si>
    <t>2981373</t>
  </si>
  <si>
    <t>2981349</t>
  </si>
  <si>
    <t>2981367</t>
  </si>
  <si>
    <t>2981357</t>
  </si>
  <si>
    <t>2981362</t>
  </si>
  <si>
    <t>2981372</t>
  </si>
  <si>
    <t>2981364</t>
  </si>
  <si>
    <t>2981369</t>
  </si>
  <si>
    <t>2981358</t>
  </si>
  <si>
    <t>2981366</t>
  </si>
  <si>
    <t>2981370</t>
  </si>
  <si>
    <t>2981359</t>
  </si>
  <si>
    <t>2981307</t>
  </si>
  <si>
    <t>2981355</t>
  </si>
  <si>
    <t>2981347</t>
  </si>
  <si>
    <t>2981353</t>
  </si>
  <si>
    <t>2981361</t>
  </si>
  <si>
    <t>2981352</t>
  </si>
  <si>
    <t>2981348</t>
  </si>
  <si>
    <t>2981350</t>
  </si>
  <si>
    <t>2981356</t>
  </si>
  <si>
    <t>2981351</t>
  </si>
  <si>
    <t>2981305</t>
  </si>
  <si>
    <t>2981345</t>
  </si>
  <si>
    <t>2980178_C</t>
  </si>
  <si>
    <t>2981342</t>
  </si>
  <si>
    <t>2981343</t>
  </si>
  <si>
    <t>2981344</t>
  </si>
  <si>
    <t>2981339</t>
  </si>
  <si>
    <t>2981340</t>
  </si>
  <si>
    <t>2981335</t>
  </si>
  <si>
    <t>2981341</t>
  </si>
  <si>
    <t>2981337</t>
  </si>
  <si>
    <t>2981338</t>
  </si>
  <si>
    <t>2981336</t>
  </si>
  <si>
    <t>2981333</t>
  </si>
  <si>
    <t>2981329</t>
  </si>
  <si>
    <t>2981332</t>
  </si>
  <si>
    <t>2981334</t>
  </si>
  <si>
    <t>2981331</t>
  </si>
  <si>
    <t>2981330</t>
  </si>
  <si>
    <t>2981328</t>
  </si>
  <si>
    <t>2981324</t>
  </si>
  <si>
    <t>2981326</t>
  </si>
  <si>
    <t>2981327</t>
  </si>
  <si>
    <t>2981325</t>
  </si>
  <si>
    <t>2981323</t>
  </si>
  <si>
    <t>2981320</t>
  </si>
  <si>
    <t>2981321</t>
  </si>
  <si>
    <t>2981322</t>
  </si>
  <si>
    <t>2981317</t>
  </si>
  <si>
    <t>2981315</t>
  </si>
  <si>
    <t>2981318</t>
  </si>
  <si>
    <t>2981314</t>
  </si>
  <si>
    <t>2981310</t>
  </si>
  <si>
    <t>2981313</t>
  </si>
  <si>
    <t>2981311</t>
  </si>
  <si>
    <t>2981312</t>
  </si>
  <si>
    <t>2981304</t>
  </si>
  <si>
    <t>2981309</t>
  </si>
  <si>
    <t>2981298</t>
  </si>
  <si>
    <t>2981308</t>
  </si>
  <si>
    <t>2981302</t>
  </si>
  <si>
    <t>2981303</t>
  </si>
  <si>
    <t>2980634_C</t>
  </si>
  <si>
    <t>2981299</t>
  </si>
  <si>
    <t>2981296</t>
  </si>
  <si>
    <t>2981301</t>
  </si>
  <si>
    <t>2981297</t>
  </si>
  <si>
    <t>2981288</t>
  </si>
  <si>
    <t>2981300</t>
  </si>
  <si>
    <t>2981295</t>
  </si>
  <si>
    <t>2981289</t>
  </si>
  <si>
    <t>2981291</t>
  </si>
  <si>
    <t>2981290</t>
  </si>
  <si>
    <t>2981293</t>
  </si>
  <si>
    <t>2981284</t>
  </si>
  <si>
    <t>2981281</t>
  </si>
  <si>
    <t>2981294</t>
  </si>
  <si>
    <t>2981280</t>
  </si>
  <si>
    <t>2981285</t>
  </si>
  <si>
    <t>2981283</t>
  </si>
  <si>
    <t>2980463_C</t>
  </si>
  <si>
    <t>2981282</t>
  </si>
  <si>
    <t>2981277</t>
  </si>
  <si>
    <t>2981286</t>
  </si>
  <si>
    <t>2981278</t>
  </si>
  <si>
    <t>2981287</t>
  </si>
  <si>
    <t>2981273</t>
  </si>
  <si>
    <t>2981274</t>
  </si>
  <si>
    <t>2981262</t>
  </si>
  <si>
    <t>2981265</t>
  </si>
  <si>
    <t>2981279</t>
  </si>
  <si>
    <t>2981275</t>
  </si>
  <si>
    <t>2981267</t>
  </si>
  <si>
    <t>2981268</t>
  </si>
  <si>
    <t>2981259</t>
  </si>
  <si>
    <t>2981270</t>
  </si>
  <si>
    <t>2981271</t>
  </si>
  <si>
    <t>2981205</t>
  </si>
  <si>
    <t>2981266</t>
  </si>
  <si>
    <t>2981269</t>
  </si>
  <si>
    <t>2981263</t>
  </si>
  <si>
    <t>2981255</t>
  </si>
  <si>
    <t>2981261</t>
  </si>
  <si>
    <t>2981272</t>
  </si>
  <si>
    <t>2981260</t>
  </si>
  <si>
    <t>2981257</t>
  </si>
  <si>
    <t>2981264</t>
  </si>
  <si>
    <t>2981258</t>
  </si>
  <si>
    <t>2981256</t>
  </si>
  <si>
    <t>2981149_C</t>
  </si>
  <si>
    <t>2981247</t>
  </si>
  <si>
    <t>2981004</t>
  </si>
  <si>
    <t>2981254</t>
  </si>
  <si>
    <t>2981243</t>
  </si>
  <si>
    <t>2981252</t>
  </si>
  <si>
    <t>2981253</t>
  </si>
  <si>
    <t>2981240</t>
  </si>
  <si>
    <t>2981244</t>
  </si>
  <si>
    <t>2981167</t>
  </si>
  <si>
    <t>2981242</t>
  </si>
  <si>
    <t>2981235</t>
  </si>
  <si>
    <t>2981251</t>
  </si>
  <si>
    <t>2981234</t>
  </si>
  <si>
    <t>2981236</t>
  </si>
  <si>
    <t>2981238</t>
  </si>
  <si>
    <t>2981241</t>
  </si>
  <si>
    <t>2981237</t>
  </si>
  <si>
    <t>2981239</t>
  </si>
  <si>
    <t>2981246</t>
  </si>
  <si>
    <t>2981249</t>
  </si>
  <si>
    <t>2981245</t>
  </si>
  <si>
    <t>2981230</t>
  </si>
  <si>
    <t>2981227</t>
  </si>
  <si>
    <t>2981225</t>
  </si>
  <si>
    <t>2981232</t>
  </si>
  <si>
    <t>2981221</t>
  </si>
  <si>
    <t>2981228</t>
  </si>
  <si>
    <t>2981229</t>
  </si>
  <si>
    <t>2981233</t>
  </si>
  <si>
    <t>2981104_C</t>
  </si>
  <si>
    <t>2981110_C</t>
  </si>
  <si>
    <t>2981231</t>
  </si>
  <si>
    <t>2981202</t>
  </si>
  <si>
    <t>2981215</t>
  </si>
  <si>
    <t>2981214</t>
  </si>
  <si>
    <t>2981222</t>
  </si>
  <si>
    <t>2981213</t>
  </si>
  <si>
    <t>2981223</t>
  </si>
  <si>
    <t>2981204</t>
  </si>
  <si>
    <t>2981218</t>
  </si>
  <si>
    <t>2981220</t>
  </si>
  <si>
    <t>2981216</t>
  </si>
  <si>
    <t>2981217</t>
  </si>
  <si>
    <t>2981208</t>
  </si>
  <si>
    <t>2981224</t>
  </si>
  <si>
    <t>2981206</t>
  </si>
  <si>
    <t>2981212</t>
  </si>
  <si>
    <t>2981207</t>
  </si>
  <si>
    <t>2981211</t>
  </si>
  <si>
    <t>2981209</t>
  </si>
  <si>
    <t>2981200</t>
  </si>
  <si>
    <t>2981195</t>
  </si>
  <si>
    <t>2981192</t>
  </si>
  <si>
    <t>2981197</t>
  </si>
  <si>
    <t>2981201</t>
  </si>
  <si>
    <t>2981198</t>
  </si>
  <si>
    <t>2981194</t>
  </si>
  <si>
    <t>2981199</t>
  </si>
  <si>
    <t>2981203</t>
  </si>
  <si>
    <t>2981193</t>
  </si>
  <si>
    <t>2981189</t>
  </si>
  <si>
    <t>2981188</t>
  </si>
  <si>
    <t>2981187</t>
  </si>
  <si>
    <t>2981191</t>
  </si>
  <si>
    <t>2981190</t>
  </si>
  <si>
    <t>2981183</t>
  </si>
  <si>
    <t>2981054_C</t>
  </si>
  <si>
    <t>2981156</t>
  </si>
  <si>
    <t>2981186</t>
  </si>
  <si>
    <t>2981182</t>
  </si>
  <si>
    <t>2981184</t>
  </si>
  <si>
    <t>2975697_C</t>
  </si>
  <si>
    <t>2981176</t>
  </si>
  <si>
    <t>2981177</t>
  </si>
  <si>
    <t>2981180</t>
  </si>
  <si>
    <t>2981178</t>
  </si>
  <si>
    <t>2981181</t>
  </si>
  <si>
    <t>2981179</t>
  </si>
  <si>
    <t>2981174</t>
  </si>
  <si>
    <t>2981162</t>
  </si>
  <si>
    <t>2981173</t>
  </si>
  <si>
    <t>2980864_C</t>
  </si>
  <si>
    <t>2981169</t>
  </si>
  <si>
    <t>2981171</t>
  </si>
  <si>
    <t>2981172</t>
  </si>
  <si>
    <t>2981175</t>
  </si>
  <si>
    <t>2981168</t>
  </si>
  <si>
    <t>2981164</t>
  </si>
  <si>
    <t>2981170</t>
  </si>
  <si>
    <t>2981166</t>
  </si>
  <si>
    <t>2981165</t>
  </si>
  <si>
    <t>2981163</t>
  </si>
  <si>
    <t>2981161</t>
  </si>
  <si>
    <t>2981155</t>
  </si>
  <si>
    <t>2981154</t>
  </si>
  <si>
    <t>2981159</t>
  </si>
  <si>
    <t>2981160</t>
  </si>
  <si>
    <t>2980977_C</t>
  </si>
  <si>
    <t>2981158</t>
  </si>
  <si>
    <t>2981153</t>
  </si>
  <si>
    <t>2981157</t>
  </si>
  <si>
    <t>2981151</t>
  </si>
  <si>
    <t>2981148</t>
  </si>
  <si>
    <t>2981152</t>
  </si>
  <si>
    <t>2981150</t>
  </si>
  <si>
    <t>2981137</t>
  </si>
  <si>
    <t>2981135</t>
  </si>
  <si>
    <t>2981144</t>
  </si>
  <si>
    <t>2981149</t>
  </si>
  <si>
    <t>2981147</t>
  </si>
  <si>
    <t>2981141</t>
  </si>
  <si>
    <t>2981145</t>
  </si>
  <si>
    <t>2981143</t>
  </si>
  <si>
    <t>2981146</t>
  </si>
  <si>
    <t>2981142</t>
  </si>
  <si>
    <t>2981073</t>
  </si>
  <si>
    <t>2981130</t>
  </si>
  <si>
    <t>2981127</t>
  </si>
  <si>
    <t>2981138</t>
  </si>
  <si>
    <t>2981139</t>
  </si>
  <si>
    <t>2981126</t>
  </si>
  <si>
    <t>2981136</t>
  </si>
  <si>
    <t>2981120</t>
  </si>
  <si>
    <t>2981133</t>
  </si>
  <si>
    <t>2981128</t>
  </si>
  <si>
    <t>2981140</t>
  </si>
  <si>
    <t>2981115</t>
  </si>
  <si>
    <t>2981132</t>
  </si>
  <si>
    <t>2981125</t>
  </si>
  <si>
    <t>2981096</t>
  </si>
  <si>
    <t>2981112</t>
  </si>
  <si>
    <t>2981134</t>
  </si>
  <si>
    <t>2981123</t>
  </si>
  <si>
    <t>2981131</t>
  </si>
  <si>
    <t>2981119</t>
  </si>
  <si>
    <t>2981109</t>
  </si>
  <si>
    <t>2981117</t>
  </si>
  <si>
    <t>2981106</t>
  </si>
  <si>
    <t>2981129</t>
  </si>
  <si>
    <t>2981121</t>
  </si>
  <si>
    <t>2981101</t>
  </si>
  <si>
    <t>2981113</t>
  </si>
  <si>
    <t>2981098</t>
  </si>
  <si>
    <t>2981116</t>
  </si>
  <si>
    <t>2981102</t>
  </si>
  <si>
    <t>2981108</t>
  </si>
  <si>
    <t>2981105</t>
  </si>
  <si>
    <t>2981095</t>
  </si>
  <si>
    <t>2981103</t>
  </si>
  <si>
    <t>2981114</t>
  </si>
  <si>
    <t>2981118</t>
  </si>
  <si>
    <t>2981104</t>
  </si>
  <si>
    <t>2981100</t>
  </si>
  <si>
    <t>2981110</t>
  </si>
  <si>
    <t>2981099</t>
  </si>
  <si>
    <t>2981107</t>
  </si>
  <si>
    <t>2981111</t>
  </si>
  <si>
    <t>2981081</t>
  </si>
  <si>
    <t>2981090</t>
  </si>
  <si>
    <t>2981087</t>
  </si>
  <si>
    <t>2981089</t>
  </si>
  <si>
    <t>2981093</t>
  </si>
  <si>
    <t>2980991_C</t>
  </si>
  <si>
    <t>2980452</t>
  </si>
  <si>
    <t>2981078</t>
  </si>
  <si>
    <t>2981080</t>
  </si>
  <si>
    <t>2981077</t>
  </si>
  <si>
    <t>2981086</t>
  </si>
  <si>
    <t>2981082</t>
  </si>
  <si>
    <t>2981085</t>
  </si>
  <si>
    <t>2981094</t>
  </si>
  <si>
    <t>2981084</t>
  </si>
  <si>
    <t>2981088</t>
  </si>
  <si>
    <t>2981083</t>
  </si>
  <si>
    <t>2981092</t>
  </si>
  <si>
    <t>2981091</t>
  </si>
  <si>
    <t>2981076</t>
  </si>
  <si>
    <t>2981066</t>
  </si>
  <si>
    <t>2981070</t>
  </si>
  <si>
    <t>2981068</t>
  </si>
  <si>
    <t>2981079</t>
  </si>
  <si>
    <t>2981043</t>
  </si>
  <si>
    <t>2981063</t>
  </si>
  <si>
    <t>2981074</t>
  </si>
  <si>
    <t>2981075</t>
  </si>
  <si>
    <t>2981065</t>
  </si>
  <si>
    <t>2981067</t>
  </si>
  <si>
    <t>2981069</t>
  </si>
  <si>
    <t>2981057</t>
  </si>
  <si>
    <t>2981064</t>
  </si>
  <si>
    <t>2981048</t>
  </si>
  <si>
    <t>2981049</t>
  </si>
  <si>
    <t>2981051</t>
  </si>
  <si>
    <t>2981047</t>
  </si>
  <si>
    <t>2981059</t>
  </si>
  <si>
    <t>2981054</t>
  </si>
  <si>
    <t>2981060</t>
  </si>
  <si>
    <t>2981055</t>
  </si>
  <si>
    <t>2981061</t>
  </si>
  <si>
    <t>2981056</t>
  </si>
  <si>
    <t>2981046</t>
  </si>
  <si>
    <t>2981062</t>
  </si>
  <si>
    <t>2981038</t>
  </si>
  <si>
    <t>2981044</t>
  </si>
  <si>
    <t>2981053</t>
  </si>
  <si>
    <t>2981042</t>
  </si>
  <si>
    <t>2981041</t>
  </si>
  <si>
    <t>2981040</t>
  </si>
  <si>
    <t>2981052</t>
  </si>
  <si>
    <t>2981002</t>
  </si>
  <si>
    <t>2981050</t>
  </si>
  <si>
    <t>2981045</t>
  </si>
  <si>
    <t>2981039</t>
  </si>
  <si>
    <t>2981035</t>
  </si>
  <si>
    <t>2981034</t>
  </si>
  <si>
    <t>2981037</t>
  </si>
  <si>
    <t>2981029</t>
  </si>
  <si>
    <t>2981036</t>
  </si>
  <si>
    <t>2981033</t>
  </si>
  <si>
    <t>2980777</t>
  </si>
  <si>
    <t>2980508_C</t>
  </si>
  <si>
    <t>2981031</t>
  </si>
  <si>
    <t>2981030</t>
  </si>
  <si>
    <t>2981032</t>
  </si>
  <si>
    <t>2981026</t>
  </si>
  <si>
    <t>2980878</t>
  </si>
  <si>
    <t>2980787</t>
  </si>
  <si>
    <t>2981027</t>
  </si>
  <si>
    <t>2981025</t>
  </si>
  <si>
    <t>2981028</t>
  </si>
  <si>
    <t>2981022</t>
  </si>
  <si>
    <t>2981024</t>
  </si>
  <si>
    <t>2981023</t>
  </si>
  <si>
    <t>2981020</t>
  </si>
  <si>
    <t>2981018</t>
  </si>
  <si>
    <t>2981019</t>
  </si>
  <si>
    <t>2981016</t>
  </si>
  <si>
    <t>2981017</t>
  </si>
  <si>
    <t>2981021</t>
  </si>
  <si>
    <t>2981013</t>
  </si>
  <si>
    <t>2981014</t>
  </si>
  <si>
    <t>2981015</t>
  </si>
  <si>
    <t>2980965</t>
  </si>
  <si>
    <t>2981012</t>
  </si>
  <si>
    <t>2981007</t>
  </si>
  <si>
    <t>2980402_C</t>
  </si>
  <si>
    <t>2981010</t>
  </si>
  <si>
    <t>2981009</t>
  </si>
  <si>
    <t>2980697_C</t>
  </si>
  <si>
    <t>2980994</t>
  </si>
  <si>
    <t>2981008</t>
  </si>
  <si>
    <t>2980998</t>
  </si>
  <si>
    <t>2980997</t>
  </si>
  <si>
    <t>2981005</t>
  </si>
  <si>
    <t>2981000</t>
  </si>
  <si>
    <t>2981006</t>
  </si>
  <si>
    <t>2980999</t>
  </si>
  <si>
    <t>2981001</t>
  </si>
  <si>
    <t>2980992</t>
  </si>
  <si>
    <t>2980988</t>
  </si>
  <si>
    <t>2980995</t>
  </si>
  <si>
    <t>2980996</t>
  </si>
  <si>
    <t>2980990</t>
  </si>
  <si>
    <t>2980991</t>
  </si>
  <si>
    <t>2980985</t>
  </si>
  <si>
    <t>2980989</t>
  </si>
  <si>
    <t>2980986</t>
  </si>
  <si>
    <t>2980987</t>
  </si>
  <si>
    <t>2980984</t>
  </si>
  <si>
    <t>2980982</t>
  </si>
  <si>
    <t>2980983</t>
  </si>
  <si>
    <t>2980979</t>
  </si>
  <si>
    <t>2980981</t>
  </si>
  <si>
    <t>2980975</t>
  </si>
  <si>
    <t>2980971</t>
  </si>
  <si>
    <t>2980980</t>
  </si>
  <si>
    <t>2980973</t>
  </si>
  <si>
    <t>2980967</t>
  </si>
  <si>
    <t>2980977</t>
  </si>
  <si>
    <t>2980978</t>
  </si>
  <si>
    <t>2980976</t>
  </si>
  <si>
    <t>2980974</t>
  </si>
  <si>
    <t>2980968</t>
  </si>
  <si>
    <t>2980969</t>
  </si>
  <si>
    <t>2980966</t>
  </si>
  <si>
    <t>2980970</t>
  </si>
  <si>
    <t>2980960</t>
  </si>
  <si>
    <t>2980948</t>
  </si>
  <si>
    <t>2980958</t>
  </si>
  <si>
    <t>2980956</t>
  </si>
  <si>
    <t>2980962</t>
  </si>
  <si>
    <t>2980964</t>
  </si>
  <si>
    <t>2980951</t>
  </si>
  <si>
    <t>2980961</t>
  </si>
  <si>
    <t>2980952</t>
  </si>
  <si>
    <t>2980953</t>
  </si>
  <si>
    <t>2980949</t>
  </si>
  <si>
    <t>2980954</t>
  </si>
  <si>
    <t>2980942</t>
  </si>
  <si>
    <t>2980955</t>
  </si>
  <si>
    <t>2980939</t>
  </si>
  <si>
    <t>2980957</t>
  </si>
  <si>
    <t>2980946</t>
  </si>
  <si>
    <t>2980950</t>
  </si>
  <si>
    <t>2980897</t>
  </si>
  <si>
    <t>2980943</t>
  </si>
  <si>
    <t>2980934</t>
  </si>
  <si>
    <t>2980931</t>
  </si>
  <si>
    <t>2980882</t>
  </si>
  <si>
    <t>2980944</t>
  </si>
  <si>
    <t>2980938</t>
  </si>
  <si>
    <t>2980945</t>
  </si>
  <si>
    <t>2980936</t>
  </si>
  <si>
    <t>2980937</t>
  </si>
  <si>
    <t>2980941</t>
  </si>
  <si>
    <t>2980923</t>
  </si>
  <si>
    <t>2980320_C</t>
  </si>
  <si>
    <t>2980940</t>
  </si>
  <si>
    <t>2980935</t>
  </si>
  <si>
    <t>2980929</t>
  </si>
  <si>
    <t>2980927</t>
  </si>
  <si>
    <t>2980930</t>
  </si>
  <si>
    <t>2980911</t>
  </si>
  <si>
    <t>2980928</t>
  </si>
  <si>
    <t>2980893_C</t>
  </si>
  <si>
    <t>2980932</t>
  </si>
  <si>
    <t>2980875_C</t>
  </si>
  <si>
    <t>2980926</t>
  </si>
  <si>
    <t>2980924</t>
  </si>
  <si>
    <t>2980920</t>
  </si>
  <si>
    <t>2980525_C</t>
  </si>
  <si>
    <t>2980933</t>
  </si>
  <si>
    <t>2980925</t>
  </si>
  <si>
    <t>2980921</t>
  </si>
  <si>
    <t>2980918</t>
  </si>
  <si>
    <t>2980901</t>
  </si>
  <si>
    <t>2980915</t>
  </si>
  <si>
    <t>2980910</t>
  </si>
  <si>
    <t>2980894</t>
  </si>
  <si>
    <t>2980912</t>
  </si>
  <si>
    <t>2980916</t>
  </si>
  <si>
    <t>2980908</t>
  </si>
  <si>
    <t>2980917</t>
  </si>
  <si>
    <t>2980919</t>
  </si>
  <si>
    <t>2980914</t>
  </si>
  <si>
    <t>2980913</t>
  </si>
  <si>
    <t>2980909</t>
  </si>
  <si>
    <t>2980922</t>
  </si>
  <si>
    <t>2980906</t>
  </si>
  <si>
    <t>2980907</t>
  </si>
  <si>
    <t>2980898</t>
  </si>
  <si>
    <t>2980893</t>
  </si>
  <si>
    <t>2980902</t>
  </si>
  <si>
    <t>2980905</t>
  </si>
  <si>
    <t>2980896</t>
  </si>
  <si>
    <t>2980899</t>
  </si>
  <si>
    <t>2980900</t>
  </si>
  <si>
    <t>2980895</t>
  </si>
  <si>
    <t>2980735_C</t>
  </si>
  <si>
    <t>2980903</t>
  </si>
  <si>
    <t>2980877</t>
  </si>
  <si>
    <t>2980869</t>
  </si>
  <si>
    <t>2980892</t>
  </si>
  <si>
    <t>2980880</t>
  </si>
  <si>
    <t>2980884</t>
  </si>
  <si>
    <t>2980879</t>
  </si>
  <si>
    <t>2980890</t>
  </si>
  <si>
    <t>2980889</t>
  </si>
  <si>
    <t>2980891</t>
  </si>
  <si>
    <t>2980886</t>
  </si>
  <si>
    <t>2980883</t>
  </si>
  <si>
    <t>2980865</t>
  </si>
  <si>
    <t>2980885</t>
  </si>
  <si>
    <t>2980887</t>
  </si>
  <si>
    <t>2980874</t>
  </si>
  <si>
    <t>2980888</t>
  </si>
  <si>
    <t>2980870</t>
  </si>
  <si>
    <t>2980875</t>
  </si>
  <si>
    <t>2980864</t>
  </si>
  <si>
    <t>2980876</t>
  </si>
  <si>
    <t>2980881</t>
  </si>
  <si>
    <t>2980872</t>
  </si>
  <si>
    <t>2980873</t>
  </si>
  <si>
    <t>2980868</t>
  </si>
  <si>
    <t>2980860</t>
  </si>
  <si>
    <t>2980867</t>
  </si>
  <si>
    <t>2980849</t>
  </si>
  <si>
    <t>2980855</t>
  </si>
  <si>
    <t>2980863</t>
  </si>
  <si>
    <t>2980861</t>
  </si>
  <si>
    <t>2980857</t>
  </si>
  <si>
    <t>2980858</t>
  </si>
  <si>
    <t>2980856</t>
  </si>
  <si>
    <t>2980836</t>
  </si>
  <si>
    <t>2980866</t>
  </si>
  <si>
    <t>2980841</t>
  </si>
  <si>
    <t>2980850</t>
  </si>
  <si>
    <t>2980851</t>
  </si>
  <si>
    <t>2980853</t>
  </si>
  <si>
    <t>2980845</t>
  </si>
  <si>
    <t>2980854</t>
  </si>
  <si>
    <t>2980847</t>
  </si>
  <si>
    <t>2980852</t>
  </si>
  <si>
    <t>2980859</t>
  </si>
  <si>
    <t>2980837</t>
  </si>
  <si>
    <t>2980830</t>
  </si>
  <si>
    <t>2980840</t>
  </si>
  <si>
    <t>2980834</t>
  </si>
  <si>
    <t>2980843</t>
  </si>
  <si>
    <t>2980838</t>
  </si>
  <si>
    <t>2980848</t>
  </si>
  <si>
    <t>2980839</t>
  </si>
  <si>
    <t>2980844</t>
  </si>
  <si>
    <t>2980846</t>
  </si>
  <si>
    <t>2980833</t>
  </si>
  <si>
    <t>2980821</t>
  </si>
  <si>
    <t>2980818</t>
  </si>
  <si>
    <t>2980817</t>
  </si>
  <si>
    <t>2980832</t>
  </si>
  <si>
    <t>2980819</t>
  </si>
  <si>
    <t>2980829</t>
  </si>
  <si>
    <t>2980835</t>
  </si>
  <si>
    <t>2980820</t>
  </si>
  <si>
    <t>2980824</t>
  </si>
  <si>
    <t>2980828</t>
  </si>
  <si>
    <t>2980813</t>
  </si>
  <si>
    <t>2980831</t>
  </si>
  <si>
    <t>2980807</t>
  </si>
  <si>
    <t>2980808</t>
  </si>
  <si>
    <t>2980815</t>
  </si>
  <si>
    <t>2980812</t>
  </si>
  <si>
    <t>2980804</t>
  </si>
  <si>
    <t>2980809</t>
  </si>
  <si>
    <t>2980791</t>
  </si>
  <si>
    <t>2980810</t>
  </si>
  <si>
    <t>2980811</t>
  </si>
  <si>
    <t>2980814</t>
  </si>
  <si>
    <t>2980805</t>
  </si>
  <si>
    <t>2980816</t>
  </si>
  <si>
    <t>2980801</t>
  </si>
  <si>
    <t>2968310_C</t>
  </si>
  <si>
    <t>2980803</t>
  </si>
  <si>
    <t>2980790</t>
  </si>
  <si>
    <t>2980795</t>
  </si>
  <si>
    <t>2980792</t>
  </si>
  <si>
    <t>2980800</t>
  </si>
  <si>
    <t>2980794</t>
  </si>
  <si>
    <t>2980802</t>
  </si>
  <si>
    <t>2979605_C</t>
  </si>
  <si>
    <t>2980796</t>
  </si>
  <si>
    <t>2980799</t>
  </si>
  <si>
    <t>2980797</t>
  </si>
  <si>
    <t>2980793</t>
  </si>
  <si>
    <t>2980782</t>
  </si>
  <si>
    <t>2987758</t>
  </si>
  <si>
    <t>2980789</t>
  </si>
  <si>
    <t>2980780</t>
  </si>
  <si>
    <t>2980788</t>
  </si>
  <si>
    <t>2980786</t>
  </si>
  <si>
    <t>2980779</t>
  </si>
  <si>
    <t>2980785</t>
  </si>
  <si>
    <t>2980784</t>
  </si>
  <si>
    <t>2980772</t>
  </si>
  <si>
    <t>2980771</t>
  </si>
  <si>
    <t>2980770</t>
  </si>
  <si>
    <t>2980768</t>
  </si>
  <si>
    <t>2980775</t>
  </si>
  <si>
    <t>2980722</t>
  </si>
  <si>
    <t>2980769</t>
  </si>
  <si>
    <t>2980766</t>
  </si>
  <si>
    <t>2980783</t>
  </si>
  <si>
    <t>2980781</t>
  </si>
  <si>
    <t>2980778</t>
  </si>
  <si>
    <t>2980774</t>
  </si>
  <si>
    <t>2980776</t>
  </si>
  <si>
    <t>2980773</t>
  </si>
  <si>
    <t>2980155_C</t>
  </si>
  <si>
    <t>2980762</t>
  </si>
  <si>
    <t>2980763</t>
  </si>
  <si>
    <t>2980765</t>
  </si>
  <si>
    <t>2980764</t>
  </si>
  <si>
    <t>2980767</t>
  </si>
  <si>
    <t>2980760</t>
  </si>
  <si>
    <t>2980757</t>
  </si>
  <si>
    <t>2980755</t>
  </si>
  <si>
    <t>2980758</t>
  </si>
  <si>
    <t>2980759</t>
  </si>
  <si>
    <t>2980752</t>
  </si>
  <si>
    <t>2980761</t>
  </si>
  <si>
    <t>2980753</t>
  </si>
  <si>
    <t>2980749</t>
  </si>
  <si>
    <t>2980174_C</t>
  </si>
  <si>
    <t>2980754</t>
  </si>
  <si>
    <t>2980473_C</t>
  </si>
  <si>
    <t>2980744</t>
  </si>
  <si>
    <t>2980748</t>
  </si>
  <si>
    <t>2980756</t>
  </si>
  <si>
    <t>2980741</t>
  </si>
  <si>
    <t>2980711</t>
  </si>
  <si>
    <t>2980696_C</t>
  </si>
  <si>
    <t>2980743</t>
  </si>
  <si>
    <t>2980738</t>
  </si>
  <si>
    <t>2980747</t>
  </si>
  <si>
    <t>2980750</t>
  </si>
  <si>
    <t>2980751</t>
  </si>
  <si>
    <t>2980746</t>
  </si>
  <si>
    <t>2980672</t>
  </si>
  <si>
    <t>2980745</t>
  </si>
  <si>
    <t>2980742</t>
  </si>
  <si>
    <t>2980732</t>
  </si>
  <si>
    <t>2980740</t>
  </si>
  <si>
    <t>2980739</t>
  </si>
  <si>
    <t>2980734</t>
  </si>
  <si>
    <t>2980733</t>
  </si>
  <si>
    <t>2980737</t>
  </si>
  <si>
    <t>2980736</t>
  </si>
  <si>
    <t>2980731</t>
  </si>
  <si>
    <t>2980735</t>
  </si>
  <si>
    <t>2980728</t>
  </si>
  <si>
    <t>2980729</t>
  </si>
  <si>
    <t>2980718</t>
  </si>
  <si>
    <t>2980719</t>
  </si>
  <si>
    <t>2980727</t>
  </si>
  <si>
    <t>2980726</t>
  </si>
  <si>
    <t>2980724</t>
  </si>
  <si>
    <t>2980725</t>
  </si>
  <si>
    <t>2980717</t>
  </si>
  <si>
    <t>2980723</t>
  </si>
  <si>
    <t>2980686</t>
  </si>
  <si>
    <t>2980715</t>
  </si>
  <si>
    <t>2980720</t>
  </si>
  <si>
    <t>2980721</t>
  </si>
  <si>
    <t>2980694</t>
  </si>
  <si>
    <t>2980710</t>
  </si>
  <si>
    <t>2980714</t>
  </si>
  <si>
    <t>2980703</t>
  </si>
  <si>
    <t>2979793_C</t>
  </si>
  <si>
    <t>2980713</t>
  </si>
  <si>
    <t>2980709</t>
  </si>
  <si>
    <t>2980706</t>
  </si>
  <si>
    <t>2980702</t>
  </si>
  <si>
    <t>2980712</t>
  </si>
  <si>
    <t>2980708</t>
  </si>
  <si>
    <t>2980704</t>
  </si>
  <si>
    <t>2980705</t>
  </si>
  <si>
    <t>2980691</t>
  </si>
  <si>
    <t>2980693</t>
  </si>
  <si>
    <t>2980695</t>
  </si>
  <si>
    <t>2980262_C</t>
  </si>
  <si>
    <t>2980690</t>
  </si>
  <si>
    <t>2980641</t>
  </si>
  <si>
    <t>2980700</t>
  </si>
  <si>
    <t>2980681</t>
  </si>
  <si>
    <t>2980701</t>
  </si>
  <si>
    <t>2980698</t>
  </si>
  <si>
    <t>2980692</t>
  </si>
  <si>
    <t>2980688</t>
  </si>
  <si>
    <t>2980697</t>
  </si>
  <si>
    <t>2980696</t>
  </si>
  <si>
    <t>2980682</t>
  </si>
  <si>
    <t>2980684</t>
  </si>
  <si>
    <t>2980580</t>
  </si>
  <si>
    <t>2980687</t>
  </si>
  <si>
    <t>2980689</t>
  </si>
  <si>
    <t>2980675</t>
  </si>
  <si>
    <t>2980667</t>
  </si>
  <si>
    <t>2980683</t>
  </si>
  <si>
    <t>2980673</t>
  </si>
  <si>
    <t>2980679</t>
  </si>
  <si>
    <t>2980078_C</t>
  </si>
  <si>
    <t>2980680</t>
  </si>
  <si>
    <t>2980674</t>
  </si>
  <si>
    <t>2980075_C</t>
  </si>
  <si>
    <t>2980677</t>
  </si>
  <si>
    <t>2980678</t>
  </si>
  <si>
    <t>2980671</t>
  </si>
  <si>
    <t>2980676</t>
  </si>
  <si>
    <t>2980664</t>
  </si>
  <si>
    <t>2980665</t>
  </si>
  <si>
    <t>2980666</t>
  </si>
  <si>
    <t>2980658</t>
  </si>
  <si>
    <t>2980668</t>
  </si>
  <si>
    <t>2980670</t>
  </si>
  <si>
    <t>2980662</t>
  </si>
  <si>
    <t>2980660</t>
  </si>
  <si>
    <t>2980659</t>
  </si>
  <si>
    <t>2980661</t>
  </si>
  <si>
    <t>2980657</t>
  </si>
  <si>
    <t>2980653</t>
  </si>
  <si>
    <t>2980656</t>
  </si>
  <si>
    <t>2980655</t>
  </si>
  <si>
    <t>2980652</t>
  </si>
  <si>
    <t>2980006_C</t>
  </si>
  <si>
    <t>2980650</t>
  </si>
  <si>
    <t>2979694_C</t>
  </si>
  <si>
    <t>2980634</t>
  </si>
  <si>
    <t>2980643</t>
  </si>
  <si>
    <t>2980651</t>
  </si>
  <si>
    <t>2980649</t>
  </si>
  <si>
    <t>2980647</t>
  </si>
  <si>
    <t>2980638</t>
  </si>
  <si>
    <t>2980640</t>
  </si>
  <si>
    <t>2980635</t>
  </si>
  <si>
    <t>2980648</t>
  </si>
  <si>
    <t>2980642</t>
  </si>
  <si>
    <t>2980644</t>
  </si>
  <si>
    <t>2980639</t>
  </si>
  <si>
    <t>2980607_C</t>
  </si>
  <si>
    <t>2980646</t>
  </si>
  <si>
    <t>2980645</t>
  </si>
  <si>
    <t>2980636</t>
  </si>
  <si>
    <t>2980631</t>
  </si>
  <si>
    <t>2980629</t>
  </si>
  <si>
    <t>2980633</t>
  </si>
  <si>
    <t>2980628</t>
  </si>
  <si>
    <t>2980632</t>
  </si>
  <si>
    <t>2980630</t>
  </si>
  <si>
    <t>2980622</t>
  </si>
  <si>
    <t>2980611</t>
  </si>
  <si>
    <t>2980620</t>
  </si>
  <si>
    <t>2980627</t>
  </si>
  <si>
    <t>2980624</t>
  </si>
  <si>
    <t>2980625</t>
  </si>
  <si>
    <t>2980626</t>
  </si>
  <si>
    <t>2980618</t>
  </si>
  <si>
    <t>2980623</t>
  </si>
  <si>
    <t>2980613</t>
  </si>
  <si>
    <t>2980617</t>
  </si>
  <si>
    <t>2980619</t>
  </si>
  <si>
    <t>2980621</t>
  </si>
  <si>
    <t>2980615</t>
  </si>
  <si>
    <t>2980616</t>
  </si>
  <si>
    <t>2980612</t>
  </si>
  <si>
    <t>2980610</t>
  </si>
  <si>
    <t>2980607</t>
  </si>
  <si>
    <t>2980575</t>
  </si>
  <si>
    <t>2980606</t>
  </si>
  <si>
    <t>2980596</t>
  </si>
  <si>
    <t>2980595</t>
  </si>
  <si>
    <t>2979984_C</t>
  </si>
  <si>
    <t>2980577</t>
  </si>
  <si>
    <t>2980602</t>
  </si>
  <si>
    <t>2980604</t>
  </si>
  <si>
    <t>2980608</t>
  </si>
  <si>
    <t>2980601</t>
  </si>
  <si>
    <t>2980603</t>
  </si>
  <si>
    <t>2980599</t>
  </si>
  <si>
    <t>2980609</t>
  </si>
  <si>
    <t>2980594</t>
  </si>
  <si>
    <t>2980605</t>
  </si>
  <si>
    <t>2980600</t>
  </si>
  <si>
    <t>2980592</t>
  </si>
  <si>
    <t>2980597</t>
  </si>
  <si>
    <t>2980588</t>
  </si>
  <si>
    <t>2980591</t>
  </si>
  <si>
    <t>2980593</t>
  </si>
  <si>
    <t>2980590</t>
  </si>
  <si>
    <t>2980598</t>
  </si>
  <si>
    <t>2980582</t>
  </si>
  <si>
    <t>2980564</t>
  </si>
  <si>
    <t>2980581</t>
  </si>
  <si>
    <t>2980576</t>
  </si>
  <si>
    <t>2980585</t>
  </si>
  <si>
    <t>2980583</t>
  </si>
  <si>
    <t>2980573</t>
  </si>
  <si>
    <t>2980589</t>
  </si>
  <si>
    <t>2980584</t>
  </si>
  <si>
    <t>2980587</t>
  </si>
  <si>
    <t>2980579</t>
  </si>
  <si>
    <t>2980586</t>
  </si>
  <si>
    <t>2980571</t>
  </si>
  <si>
    <t>2980569</t>
  </si>
  <si>
    <t>2980572</t>
  </si>
  <si>
    <t>2980449</t>
  </si>
  <si>
    <t>2980578</t>
  </si>
  <si>
    <t>2980313_C</t>
  </si>
  <si>
    <t>2980568</t>
  </si>
  <si>
    <t>2980559</t>
  </si>
  <si>
    <t>2980556</t>
  </si>
  <si>
    <t>2980570</t>
  </si>
  <si>
    <t>2980567</t>
  </si>
  <si>
    <t>2980566</t>
  </si>
  <si>
    <t>2980560</t>
  </si>
  <si>
    <t>2980558</t>
  </si>
  <si>
    <t>2980561</t>
  </si>
  <si>
    <t>2980563</t>
  </si>
  <si>
    <t>2980557</t>
  </si>
  <si>
    <t>2980555</t>
  </si>
  <si>
    <t>2980553</t>
  </si>
  <si>
    <t>2980554</t>
  </si>
  <si>
    <t>2980549</t>
  </si>
  <si>
    <t>2980545</t>
  </si>
  <si>
    <t>2980550</t>
  </si>
  <si>
    <t>2980543</t>
  </si>
  <si>
    <t>2980551</t>
  </si>
  <si>
    <t>2980552</t>
  </si>
  <si>
    <t>2980546</t>
  </si>
  <si>
    <t>2980547</t>
  </si>
  <si>
    <t>2980530</t>
  </si>
  <si>
    <t>2980536</t>
  </si>
  <si>
    <t>2980548</t>
  </si>
  <si>
    <t>2980533</t>
  </si>
  <si>
    <t>2980540</t>
  </si>
  <si>
    <t>2980544</t>
  </si>
  <si>
    <t>2980541</t>
  </si>
  <si>
    <t>2980532</t>
  </si>
  <si>
    <t>2980537</t>
  </si>
  <si>
    <t>2980535</t>
  </si>
  <si>
    <t>2980529</t>
  </si>
  <si>
    <t>2980531</t>
  </si>
  <si>
    <t>2980526</t>
  </si>
  <si>
    <t>2980538</t>
  </si>
  <si>
    <t>2980542</t>
  </si>
  <si>
    <t>2980534</t>
  </si>
  <si>
    <t>2980524</t>
  </si>
  <si>
    <t>2980528</t>
  </si>
  <si>
    <t>2980527</t>
  </si>
  <si>
    <t>2980525</t>
  </si>
  <si>
    <t>2980522</t>
  </si>
  <si>
    <t>2980523</t>
  </si>
  <si>
    <t>2980521</t>
  </si>
  <si>
    <t>2980520</t>
  </si>
  <si>
    <t>2980517</t>
  </si>
  <si>
    <t>2980518</t>
  </si>
  <si>
    <t>2980512</t>
  </si>
  <si>
    <t>2980516</t>
  </si>
  <si>
    <t>2980511</t>
  </si>
  <si>
    <t>2980515</t>
  </si>
  <si>
    <t>2980505</t>
  </si>
  <si>
    <t>2980513</t>
  </si>
  <si>
    <t>2980508</t>
  </si>
  <si>
    <t>2980510</t>
  </si>
  <si>
    <t>2980509</t>
  </si>
  <si>
    <t>2980507</t>
  </si>
  <si>
    <t>2980514</t>
  </si>
  <si>
    <t>2980506</t>
  </si>
  <si>
    <t>2980489</t>
  </si>
  <si>
    <t>2980501</t>
  </si>
  <si>
    <t>2980500</t>
  </si>
  <si>
    <t>2980503</t>
  </si>
  <si>
    <t>2980499</t>
  </si>
  <si>
    <t>2980502</t>
  </si>
  <si>
    <t>2980495</t>
  </si>
  <si>
    <t>2980498</t>
  </si>
  <si>
    <t>2980494</t>
  </si>
  <si>
    <t>2980490</t>
  </si>
  <si>
    <t>2980497</t>
  </si>
  <si>
    <t>2980487</t>
  </si>
  <si>
    <t>2980491</t>
  </si>
  <si>
    <t>2980488</t>
  </si>
  <si>
    <t>2980459</t>
  </si>
  <si>
    <t>2980493</t>
  </si>
  <si>
    <t>2980492</t>
  </si>
  <si>
    <t>2980483</t>
  </si>
  <si>
    <t>2980484</t>
  </si>
  <si>
    <t>2980486</t>
  </si>
  <si>
    <t>2980485</t>
  </si>
  <si>
    <t>2980482</t>
  </si>
  <si>
    <t>2980481</t>
  </si>
  <si>
    <t>2980479</t>
  </si>
  <si>
    <t>2980478</t>
  </si>
  <si>
    <t>2980474</t>
  </si>
  <si>
    <t>2980476</t>
  </si>
  <si>
    <t>2980475</t>
  </si>
  <si>
    <t>2980472</t>
  </si>
  <si>
    <t>2980473</t>
  </si>
  <si>
    <t>2980463</t>
  </si>
  <si>
    <t>2980470</t>
  </si>
  <si>
    <t>2980436</t>
  </si>
  <si>
    <t>2980468</t>
  </si>
  <si>
    <t>2980464</t>
  </si>
  <si>
    <t>2980462</t>
  </si>
  <si>
    <t>2980467</t>
  </si>
  <si>
    <t>2980454</t>
  </si>
  <si>
    <t>2980471</t>
  </si>
  <si>
    <t>2980469</t>
  </si>
  <si>
    <t>2980465</t>
  </si>
  <si>
    <t>2980466</t>
  </si>
  <si>
    <t>2980460</t>
  </si>
  <si>
    <t>2980442</t>
  </si>
  <si>
    <t>2980456</t>
  </si>
  <si>
    <t>2980446</t>
  </si>
  <si>
    <t>2980458</t>
  </si>
  <si>
    <t>2980424</t>
  </si>
  <si>
    <t>2980447</t>
  </si>
  <si>
    <t>2980461</t>
  </si>
  <si>
    <t>2980441</t>
  </si>
  <si>
    <t>2980453</t>
  </si>
  <si>
    <t>2980451</t>
  </si>
  <si>
    <t>2980440</t>
  </si>
  <si>
    <t>2980455</t>
  </si>
  <si>
    <t>2980448</t>
  </si>
  <si>
    <t>2980444</t>
  </si>
  <si>
    <t>2980450</t>
  </si>
  <si>
    <t>2980457</t>
  </si>
  <si>
    <t>2980443</t>
  </si>
  <si>
    <t>2980425</t>
  </si>
  <si>
    <t>2980435</t>
  </si>
  <si>
    <t>2980430</t>
  </si>
  <si>
    <t>2980427</t>
  </si>
  <si>
    <t>2980431</t>
  </si>
  <si>
    <t>2980433</t>
  </si>
  <si>
    <t>2980437</t>
  </si>
  <si>
    <t>2980434</t>
  </si>
  <si>
    <t>2980438</t>
  </si>
  <si>
    <t>2980420</t>
  </si>
  <si>
    <t>2980422</t>
  </si>
  <si>
    <t>2980419</t>
  </si>
  <si>
    <t>2980417</t>
  </si>
  <si>
    <t>2980421</t>
  </si>
  <si>
    <t>2980432</t>
  </si>
  <si>
    <t>2980426</t>
  </si>
  <si>
    <t>2980418</t>
  </si>
  <si>
    <t>2980428</t>
  </si>
  <si>
    <t>2980423</t>
  </si>
  <si>
    <t>2980408</t>
  </si>
  <si>
    <t>2980415</t>
  </si>
  <si>
    <t>2980403</t>
  </si>
  <si>
    <t>2980416</t>
  </si>
  <si>
    <t>2980405</t>
  </si>
  <si>
    <t>2980409</t>
  </si>
  <si>
    <t>2980036_C</t>
  </si>
  <si>
    <t>2980191_C</t>
  </si>
  <si>
    <t>2980406</t>
  </si>
  <si>
    <t>2980404</t>
  </si>
  <si>
    <t>2980388_C</t>
  </si>
  <si>
    <t>2980400</t>
  </si>
  <si>
    <t>2980402</t>
  </si>
  <si>
    <t>2980397</t>
  </si>
  <si>
    <t>2980392</t>
  </si>
  <si>
    <t>2980394</t>
  </si>
  <si>
    <t>2980399</t>
  </si>
  <si>
    <t>2980388</t>
  </si>
  <si>
    <t>2980401</t>
  </si>
  <si>
    <t>2980396</t>
  </si>
  <si>
    <t>2980393</t>
  </si>
  <si>
    <t>2980395</t>
  </si>
  <si>
    <t>2980390</t>
  </si>
  <si>
    <t>2980391</t>
  </si>
  <si>
    <t>2980398</t>
  </si>
  <si>
    <t>2980384</t>
  </si>
  <si>
    <t>2980205</t>
  </si>
  <si>
    <t>2980377</t>
  </si>
  <si>
    <t>2980382</t>
  </si>
  <si>
    <t>2980372</t>
  </si>
  <si>
    <t>2979178_C</t>
  </si>
  <si>
    <t>2980389</t>
  </si>
  <si>
    <t>2980387</t>
  </si>
  <si>
    <t>2980385</t>
  </si>
  <si>
    <t>2980383</t>
  </si>
  <si>
    <t>2980380</t>
  </si>
  <si>
    <t>2980375</t>
  </si>
  <si>
    <t>2980381</t>
  </si>
  <si>
    <t>2980386</t>
  </si>
  <si>
    <t>2980379</t>
  </si>
  <si>
    <t>2980378</t>
  </si>
  <si>
    <t>2980371</t>
  </si>
  <si>
    <t>2980368</t>
  </si>
  <si>
    <t>2980373</t>
  </si>
  <si>
    <t>2979721_C</t>
  </si>
  <si>
    <t>2980366</t>
  </si>
  <si>
    <t>2980369</t>
  </si>
  <si>
    <t>2980376</t>
  </si>
  <si>
    <t>2980364</t>
  </si>
  <si>
    <t>2980370</t>
  </si>
  <si>
    <t>2980374</t>
  </si>
  <si>
    <t>2980367</t>
  </si>
  <si>
    <t>2980361</t>
  </si>
  <si>
    <t>2980365</t>
  </si>
  <si>
    <t>2980362</t>
  </si>
  <si>
    <t>2980359</t>
  </si>
  <si>
    <t>2980363</t>
  </si>
  <si>
    <t>2980358</t>
  </si>
  <si>
    <t>2980360</t>
  </si>
  <si>
    <t>2980355</t>
  </si>
  <si>
    <t>2980357</t>
  </si>
  <si>
    <t>2980343</t>
  </si>
  <si>
    <t>2980209_C</t>
  </si>
  <si>
    <t>2980349</t>
  </si>
  <si>
    <t>2980348</t>
  </si>
  <si>
    <t>2980347</t>
  </si>
  <si>
    <t>2980171_C</t>
  </si>
  <si>
    <t>2978806_C</t>
  </si>
  <si>
    <t>2980350</t>
  </si>
  <si>
    <t>2980352</t>
  </si>
  <si>
    <t>2980344</t>
  </si>
  <si>
    <t>2980351</t>
  </si>
  <si>
    <t>2980353</t>
  </si>
  <si>
    <t>2980354</t>
  </si>
  <si>
    <t>2980337</t>
  </si>
  <si>
    <t>2980339</t>
  </si>
  <si>
    <t>2980340</t>
  </si>
  <si>
    <t>2980334</t>
  </si>
  <si>
    <t>2980346</t>
  </si>
  <si>
    <t>2980345</t>
  </si>
  <si>
    <t>2980331</t>
  </si>
  <si>
    <t>2980332</t>
  </si>
  <si>
    <t>2980333</t>
  </si>
  <si>
    <t>2980342</t>
  </si>
  <si>
    <t>2980336</t>
  </si>
  <si>
    <t>2980341</t>
  </si>
  <si>
    <t>2980330</t>
  </si>
  <si>
    <t>2980338</t>
  </si>
  <si>
    <t>2980328</t>
  </si>
  <si>
    <t>2980323</t>
  </si>
  <si>
    <t>2980324</t>
  </si>
  <si>
    <t>2980327</t>
  </si>
  <si>
    <t>2980326</t>
  </si>
  <si>
    <t>2980317</t>
  </si>
  <si>
    <t>2980321</t>
  </si>
  <si>
    <t>2980329</t>
  </si>
  <si>
    <t>2980314</t>
  </si>
  <si>
    <t>2978592_C</t>
  </si>
  <si>
    <t>2980318</t>
  </si>
  <si>
    <t>2980316</t>
  </si>
  <si>
    <t>2980315</t>
  </si>
  <si>
    <t>2980320</t>
  </si>
  <si>
    <t>2980325</t>
  </si>
  <si>
    <t>2980313</t>
  </si>
  <si>
    <t>2980309</t>
  </si>
  <si>
    <t>2980303</t>
  </si>
  <si>
    <t>2980311</t>
  </si>
  <si>
    <t>2980310</t>
  </si>
  <si>
    <t>2980312</t>
  </si>
  <si>
    <t>2980307</t>
  </si>
  <si>
    <t>2980308</t>
  </si>
  <si>
    <t>2980297</t>
  </si>
  <si>
    <t>2980305</t>
  </si>
  <si>
    <t>2980304</t>
  </si>
  <si>
    <t>2980306</t>
  </si>
  <si>
    <t>2980293</t>
  </si>
  <si>
    <t>2980299</t>
  </si>
  <si>
    <t>2980300</t>
  </si>
  <si>
    <t>2980298</t>
  </si>
  <si>
    <t>2980290</t>
  </si>
  <si>
    <t>2980295</t>
  </si>
  <si>
    <t>2980302</t>
  </si>
  <si>
    <t>2980286</t>
  </si>
  <si>
    <t>2980296</t>
  </si>
  <si>
    <t>2980301</t>
  </si>
  <si>
    <t>2980291</t>
  </si>
  <si>
    <t>2980284</t>
  </si>
  <si>
    <t>2980292</t>
  </si>
  <si>
    <t>2980287</t>
  </si>
  <si>
    <t>2980294</t>
  </si>
  <si>
    <t>2980282</t>
  </si>
  <si>
    <t>2980280</t>
  </si>
  <si>
    <t>2980279</t>
  </si>
  <si>
    <t>2980281</t>
  </si>
  <si>
    <t>2980283</t>
  </si>
  <si>
    <t>2980285</t>
  </si>
  <si>
    <t>2980278</t>
  </si>
  <si>
    <t>2970700_C</t>
  </si>
  <si>
    <t>2980242</t>
  </si>
  <si>
    <t>2980267</t>
  </si>
  <si>
    <t>2979726_C</t>
  </si>
  <si>
    <t>2977313_C</t>
  </si>
  <si>
    <t>2980277</t>
  </si>
  <si>
    <t>2980274</t>
  </si>
  <si>
    <t>2980245</t>
  </si>
  <si>
    <t>2980270</t>
  </si>
  <si>
    <t>2980272</t>
  </si>
  <si>
    <t>2980252</t>
  </si>
  <si>
    <t>2980273</t>
  </si>
  <si>
    <t>2972332_C</t>
  </si>
  <si>
    <t>2980257</t>
  </si>
  <si>
    <t>2980229</t>
  </si>
  <si>
    <t>2980269</t>
  </si>
  <si>
    <t>2980261</t>
  </si>
  <si>
    <t>2980262</t>
  </si>
  <si>
    <t>2980265</t>
  </si>
  <si>
    <t>2980258</t>
  </si>
  <si>
    <t>2980244</t>
  </si>
  <si>
    <t>2980266</t>
  </si>
  <si>
    <t>2980255</t>
  </si>
  <si>
    <t>2980253</t>
  </si>
  <si>
    <t>2980268</t>
  </si>
  <si>
    <t>2980263</t>
  </si>
  <si>
    <t>2980264</t>
  </si>
  <si>
    <t>2980256</t>
  </si>
  <si>
    <t>2980260</t>
  </si>
  <si>
    <t>2980097_C</t>
  </si>
  <si>
    <t>2980251</t>
  </si>
  <si>
    <t>2980247</t>
  </si>
  <si>
    <t>2980254</t>
  </si>
  <si>
    <t>2980060_C</t>
  </si>
  <si>
    <t>2980248</t>
  </si>
  <si>
    <t>2980092_C</t>
  </si>
  <si>
    <t>2980259</t>
  </si>
  <si>
    <t>2980250</t>
  </si>
  <si>
    <t>2980249</t>
  </si>
  <si>
    <t>2980241</t>
  </si>
  <si>
    <t>2980237</t>
  </si>
  <si>
    <t>2980239</t>
  </si>
  <si>
    <t>2980246</t>
  </si>
  <si>
    <t>2980240</t>
  </si>
  <si>
    <t>2980243</t>
  </si>
  <si>
    <t>2980236</t>
  </si>
  <si>
    <t>2979260_C</t>
  </si>
  <si>
    <t>2980235</t>
  </si>
  <si>
    <t>2980223</t>
  </si>
  <si>
    <t>2980232</t>
  </si>
  <si>
    <t>2980233</t>
  </si>
  <si>
    <t>2980225</t>
  </si>
  <si>
    <t>2980226</t>
  </si>
  <si>
    <t>2980234</t>
  </si>
  <si>
    <t>2980231</t>
  </si>
  <si>
    <t>2980228</t>
  </si>
  <si>
    <t>2979931_C</t>
  </si>
  <si>
    <t>2980216</t>
  </si>
  <si>
    <t>2980207</t>
  </si>
  <si>
    <t>2980217</t>
  </si>
  <si>
    <t>2980210</t>
  </si>
  <si>
    <t>2980219</t>
  </si>
  <si>
    <t>2980212</t>
  </si>
  <si>
    <t>2978584_C</t>
  </si>
  <si>
    <t>2980208</t>
  </si>
  <si>
    <t>2980211</t>
  </si>
  <si>
    <t>2980218</t>
  </si>
  <si>
    <t>2980222</t>
  </si>
  <si>
    <t>2980221</t>
  </si>
  <si>
    <t>2980224</t>
  </si>
  <si>
    <t>2980220</t>
  </si>
  <si>
    <t>2979743_C</t>
  </si>
  <si>
    <t>2980197</t>
  </si>
  <si>
    <t>2980203</t>
  </si>
  <si>
    <t>2980204</t>
  </si>
  <si>
    <t>2980190</t>
  </si>
  <si>
    <t>2980198</t>
  </si>
  <si>
    <t>2980206</t>
  </si>
  <si>
    <t>2980215</t>
  </si>
  <si>
    <t>2980213</t>
  </si>
  <si>
    <t>2980209</t>
  </si>
  <si>
    <t>2980194</t>
  </si>
  <si>
    <t>2980214</t>
  </si>
  <si>
    <t>2980202</t>
  </si>
  <si>
    <t>2980201</t>
  </si>
  <si>
    <t>2980178</t>
  </si>
  <si>
    <t>2980192</t>
  </si>
  <si>
    <t>2980189</t>
  </si>
  <si>
    <t>2980200</t>
  </si>
  <si>
    <t>2980188</t>
  </si>
  <si>
    <t>2980199</t>
  </si>
  <si>
    <t>2980195</t>
  </si>
  <si>
    <t>2980175</t>
  </si>
  <si>
    <t>2980191</t>
  </si>
  <si>
    <t>2980186</t>
  </si>
  <si>
    <t>2980183</t>
  </si>
  <si>
    <t>2980185</t>
  </si>
  <si>
    <t>2980196</t>
  </si>
  <si>
    <t>2980177</t>
  </si>
  <si>
    <t>2980174</t>
  </si>
  <si>
    <t>2980169</t>
  </si>
  <si>
    <t>2980165</t>
  </si>
  <si>
    <t>2980171</t>
  </si>
  <si>
    <t>2980173</t>
  </si>
  <si>
    <t>2980184</t>
  </si>
  <si>
    <t>2980182</t>
  </si>
  <si>
    <t>2980179</t>
  </si>
  <si>
    <t>2980170</t>
  </si>
  <si>
    <t>2980176</t>
  </si>
  <si>
    <t>2980181</t>
  </si>
  <si>
    <t>2980180</t>
  </si>
  <si>
    <t>2980187</t>
  </si>
  <si>
    <t>2980137</t>
  </si>
  <si>
    <t>2980156</t>
  </si>
  <si>
    <t>2980162</t>
  </si>
  <si>
    <t>2980158</t>
  </si>
  <si>
    <t>2980163</t>
  </si>
  <si>
    <t>2980149</t>
  </si>
  <si>
    <t>2980164</t>
  </si>
  <si>
    <t>2980154</t>
  </si>
  <si>
    <t>2980152</t>
  </si>
  <si>
    <t>2980159</t>
  </si>
  <si>
    <t>2980166</t>
  </si>
  <si>
    <t>2980161</t>
  </si>
  <si>
    <t>2980167</t>
  </si>
  <si>
    <t>2979470_C</t>
  </si>
  <si>
    <t>2980151</t>
  </si>
  <si>
    <t>2980160</t>
  </si>
  <si>
    <t>2980155</t>
  </si>
  <si>
    <t>2980168</t>
  </si>
  <si>
    <t>2980157</t>
  </si>
  <si>
    <t>2980150</t>
  </si>
  <si>
    <t>2980148</t>
  </si>
  <si>
    <t>2979555_C</t>
  </si>
  <si>
    <t>2980153</t>
  </si>
  <si>
    <t>2980141</t>
  </si>
  <si>
    <t>2980146</t>
  </si>
  <si>
    <t>2979802</t>
  </si>
  <si>
    <t>2978871_C</t>
  </si>
  <si>
    <t>2980140</t>
  </si>
  <si>
    <t>2980145</t>
  </si>
  <si>
    <t>2980143</t>
  </si>
  <si>
    <t>2980142</t>
  </si>
  <si>
    <t>2980147</t>
  </si>
  <si>
    <t>2980144</t>
  </si>
  <si>
    <t>2980134</t>
  </si>
  <si>
    <t>2980138</t>
  </si>
  <si>
    <t>2980136</t>
  </si>
  <si>
    <t>2980135</t>
  </si>
  <si>
    <t>2980130</t>
  </si>
  <si>
    <t>2980132</t>
  </si>
  <si>
    <t>2980133</t>
  </si>
  <si>
    <t>2980129</t>
  </si>
  <si>
    <t>2980128</t>
  </si>
  <si>
    <t>2951057_C</t>
  </si>
  <si>
    <t>2980131</t>
  </si>
  <si>
    <t>2978188_C</t>
  </si>
  <si>
    <t>2980124</t>
  </si>
  <si>
    <t>2980127</t>
  </si>
  <si>
    <t>2980126</t>
  </si>
  <si>
    <t>2980122</t>
  </si>
  <si>
    <t>2980123</t>
  </si>
  <si>
    <t>2980125</t>
  </si>
  <si>
    <t>2980121</t>
  </si>
  <si>
    <t>2980120</t>
  </si>
  <si>
    <t>2980118</t>
  </si>
  <si>
    <t>2980119</t>
  </si>
  <si>
    <t>2980116</t>
  </si>
  <si>
    <t>2978317_C</t>
  </si>
  <si>
    <t>2980112</t>
  </si>
  <si>
    <t>2980114</t>
  </si>
  <si>
    <t>2980117</t>
  </si>
  <si>
    <t>2980115</t>
  </si>
  <si>
    <t>2980113</t>
  </si>
  <si>
    <t>2980111</t>
  </si>
  <si>
    <t>2980107</t>
  </si>
  <si>
    <t>2980110</t>
  </si>
  <si>
    <t>2980108</t>
  </si>
  <si>
    <t>2980104</t>
  </si>
  <si>
    <t>2980103</t>
  </si>
  <si>
    <t>2980109</t>
  </si>
  <si>
    <t>2980090</t>
  </si>
  <si>
    <t>2980096</t>
  </si>
  <si>
    <t>2980102</t>
  </si>
  <si>
    <t>2980105</t>
  </si>
  <si>
    <t>2980100</t>
  </si>
  <si>
    <t>2980084</t>
  </si>
  <si>
    <t>2980089</t>
  </si>
  <si>
    <t>2980099</t>
  </si>
  <si>
    <t>2980106</t>
  </si>
  <si>
    <t>2979452_C</t>
  </si>
  <si>
    <t>2980094</t>
  </si>
  <si>
    <t>2980097</t>
  </si>
  <si>
    <t>2980095</t>
  </si>
  <si>
    <t>2980091</t>
  </si>
  <si>
    <t>2980092</t>
  </si>
  <si>
    <t>2980098</t>
  </si>
  <si>
    <t>2980093</t>
  </si>
  <si>
    <t>2980087</t>
  </si>
  <si>
    <t>2980082</t>
  </si>
  <si>
    <t>2980079</t>
  </si>
  <si>
    <t>2980085</t>
  </si>
  <si>
    <t>2980081</t>
  </si>
  <si>
    <t>2980080</t>
  </si>
  <si>
    <t>2980083</t>
  </si>
  <si>
    <t>2980086</t>
  </si>
  <si>
    <t>2980077</t>
  </si>
  <si>
    <t>2980088</t>
  </si>
  <si>
    <t>2980070</t>
  </si>
  <si>
    <t>2980072</t>
  </si>
  <si>
    <t>2980078</t>
  </si>
  <si>
    <t>2980065</t>
  </si>
  <si>
    <t>2980073</t>
  </si>
  <si>
    <t>2980075</t>
  </si>
  <si>
    <t>2980068</t>
  </si>
  <si>
    <t>2980074</t>
  </si>
  <si>
    <t>2980069</t>
  </si>
  <si>
    <t>2980071</t>
  </si>
  <si>
    <t>2980060</t>
  </si>
  <si>
    <t>2980064</t>
  </si>
  <si>
    <t>2980063</t>
  </si>
  <si>
    <t>2980076</t>
  </si>
  <si>
    <t>2980067</t>
  </si>
  <si>
    <t>2980066</t>
  </si>
  <si>
    <t>2980059</t>
  </si>
  <si>
    <t>2979168_C</t>
  </si>
  <si>
    <t>2980056</t>
  </si>
  <si>
    <t>2980057</t>
  </si>
  <si>
    <t>2980041</t>
  </si>
  <si>
    <t>2980061</t>
  </si>
  <si>
    <t>2980000</t>
  </si>
  <si>
    <t>2980062</t>
  </si>
  <si>
    <t>2980043</t>
  </si>
  <si>
    <t>2980058</t>
  </si>
  <si>
    <t>2980050</t>
  </si>
  <si>
    <t>2980055</t>
  </si>
  <si>
    <t>2980037</t>
  </si>
  <si>
    <t>2980045</t>
  </si>
  <si>
    <t>2980040</t>
  </si>
  <si>
    <t>2980036</t>
  </si>
  <si>
    <t>2980049</t>
  </si>
  <si>
    <t>2980053</t>
  </si>
  <si>
    <t>2980046</t>
  </si>
  <si>
    <t>2980054</t>
  </si>
  <si>
    <t>2980048</t>
  </si>
  <si>
    <t>2980047</t>
  </si>
  <si>
    <t>2980044</t>
  </si>
  <si>
    <t>2980025</t>
  </si>
  <si>
    <t>2980038</t>
  </si>
  <si>
    <t>2980039</t>
  </si>
  <si>
    <t>2980035</t>
  </si>
  <si>
    <t>2980028</t>
  </si>
  <si>
    <t>2980032</t>
  </si>
  <si>
    <t>2980033</t>
  </si>
  <si>
    <t>2980034</t>
  </si>
  <si>
    <t>2980024</t>
  </si>
  <si>
    <t>2980030</t>
  </si>
  <si>
    <t>2980023</t>
  </si>
  <si>
    <t>2980026</t>
  </si>
  <si>
    <t>2980031</t>
  </si>
  <si>
    <t>2980027</t>
  </si>
  <si>
    <t>2980029</t>
  </si>
  <si>
    <t>2980021</t>
  </si>
  <si>
    <t>2980014</t>
  </si>
  <si>
    <t>2980011</t>
  </si>
  <si>
    <t>2980018</t>
  </si>
  <si>
    <t>2980022</t>
  </si>
  <si>
    <t>2980019</t>
  </si>
  <si>
    <t>2980016</t>
  </si>
  <si>
    <t>2980010</t>
  </si>
  <si>
    <t>2980012</t>
  </si>
  <si>
    <t>2980020</t>
  </si>
  <si>
    <t>2980009</t>
  </si>
  <si>
    <t>2980015</t>
  </si>
  <si>
    <t>2980017</t>
  </si>
  <si>
    <t>2980013</t>
  </si>
  <si>
    <t>2978073_C</t>
  </si>
  <si>
    <t>2979998</t>
  </si>
  <si>
    <t>2979992</t>
  </si>
  <si>
    <t>2980003</t>
  </si>
  <si>
    <t>2979976</t>
  </si>
  <si>
    <t>2979812_C</t>
  </si>
  <si>
    <t>2980006</t>
  </si>
  <si>
    <t>2979996</t>
  </si>
  <si>
    <t>2979997</t>
  </si>
  <si>
    <t>2980004</t>
  </si>
  <si>
    <t>2979999</t>
  </si>
  <si>
    <t>2979987</t>
  </si>
  <si>
    <t>2980007</t>
  </si>
  <si>
    <t>2978713_C</t>
  </si>
  <si>
    <t>2980008</t>
  </si>
  <si>
    <t>2979965</t>
  </si>
  <si>
    <t>2979983</t>
  </si>
  <si>
    <t>2979954</t>
  </si>
  <si>
    <t>2980005</t>
  </si>
  <si>
    <t>2979978</t>
  </si>
  <si>
    <t>2978330_C</t>
  </si>
  <si>
    <t>2979984</t>
  </si>
  <si>
    <t>2979981</t>
  </si>
  <si>
    <t>2979991</t>
  </si>
  <si>
    <t>2979980</t>
  </si>
  <si>
    <t>2979979</t>
  </si>
  <si>
    <t>2979977</t>
  </si>
  <si>
    <t>2979985</t>
  </si>
  <si>
    <t>2979986</t>
  </si>
  <si>
    <t>2979989</t>
  </si>
  <si>
    <t>2980001</t>
  </si>
  <si>
    <t>2979990</t>
  </si>
  <si>
    <t>2979994</t>
  </si>
  <si>
    <t>2979993</t>
  </si>
  <si>
    <t>2979982</t>
  </si>
  <si>
    <t>2979995</t>
  </si>
  <si>
    <t>2979960</t>
  </si>
  <si>
    <t>2979639</t>
  </si>
  <si>
    <t>2979958</t>
  </si>
  <si>
    <t>2979974</t>
  </si>
  <si>
    <t>2979943</t>
  </si>
  <si>
    <t>2979963</t>
  </si>
  <si>
    <t>2979956</t>
  </si>
  <si>
    <t>2979961</t>
  </si>
  <si>
    <t>2979971</t>
  </si>
  <si>
    <t>2979972</t>
  </si>
  <si>
    <t>2979970</t>
  </si>
  <si>
    <t>2979967</t>
  </si>
  <si>
    <t>2979953</t>
  </si>
  <si>
    <t>2979962</t>
  </si>
  <si>
    <t>2979973</t>
  </si>
  <si>
    <t>2979969</t>
  </si>
  <si>
    <t>2979964</t>
  </si>
  <si>
    <t>2979966</t>
  </si>
  <si>
    <t>2979975</t>
  </si>
  <si>
    <t>2979968</t>
  </si>
  <si>
    <t>2979825</t>
  </si>
  <si>
    <t>2979944</t>
  </si>
  <si>
    <t>2979959</t>
  </si>
  <si>
    <t>2979955</t>
  </si>
  <si>
    <t>2979952</t>
  </si>
  <si>
    <t>2979839_C</t>
  </si>
  <si>
    <t>2979933</t>
  </si>
  <si>
    <t>2979957</t>
  </si>
  <si>
    <t>2979945</t>
  </si>
  <si>
    <t>2979951</t>
  </si>
  <si>
    <t>2979937</t>
  </si>
  <si>
    <t>2979201_C</t>
  </si>
  <si>
    <t>2979942</t>
  </si>
  <si>
    <t>2979946</t>
  </si>
  <si>
    <t>2979947</t>
  </si>
  <si>
    <t>2979948</t>
  </si>
  <si>
    <t>2979940</t>
  </si>
  <si>
    <t>2979949</t>
  </si>
  <si>
    <t>2979939</t>
  </si>
  <si>
    <t>2979922</t>
  </si>
  <si>
    <t>2979934</t>
  </si>
  <si>
    <t>2979950</t>
  </si>
  <si>
    <t>2979931</t>
  </si>
  <si>
    <t>2979936</t>
  </si>
  <si>
    <t>2979926</t>
  </si>
  <si>
    <t>2979921</t>
  </si>
  <si>
    <t>2979923</t>
  </si>
  <si>
    <t>2979925</t>
  </si>
  <si>
    <t>2979930</t>
  </si>
  <si>
    <t>2979938</t>
  </si>
  <si>
    <t>2979919</t>
  </si>
  <si>
    <t>2979647_C</t>
  </si>
  <si>
    <t>2979927</t>
  </si>
  <si>
    <t>2979907</t>
  </si>
  <si>
    <t>2979935</t>
  </si>
  <si>
    <t>2979932</t>
  </si>
  <si>
    <t>2979550_C</t>
  </si>
  <si>
    <t>2979918</t>
  </si>
  <si>
    <t>2979920</t>
  </si>
  <si>
    <t>2979917</t>
  </si>
  <si>
    <t>2979929</t>
  </si>
  <si>
    <t>2979924</t>
  </si>
  <si>
    <t>2979915</t>
  </si>
  <si>
    <t>2979910</t>
  </si>
  <si>
    <t>2979909</t>
  </si>
  <si>
    <t>2979905</t>
  </si>
  <si>
    <t>2979908</t>
  </si>
  <si>
    <t>2979904</t>
  </si>
  <si>
    <t>2979912</t>
  </si>
  <si>
    <t>2979911</t>
  </si>
  <si>
    <t>2979913</t>
  </si>
  <si>
    <t>2979916</t>
  </si>
  <si>
    <t>2979914</t>
  </si>
  <si>
    <t>2979903</t>
  </si>
  <si>
    <t>2979906</t>
  </si>
  <si>
    <t>2979900</t>
  </si>
  <si>
    <t>2977785_C</t>
  </si>
  <si>
    <t>2977780_C</t>
  </si>
  <si>
    <t>2979899</t>
  </si>
  <si>
    <t>2979244_C</t>
  </si>
  <si>
    <t>2979570_C</t>
  </si>
  <si>
    <t>2979901</t>
  </si>
  <si>
    <t>2979315_C</t>
  </si>
  <si>
    <t>2979896</t>
  </si>
  <si>
    <t>2979902</t>
  </si>
  <si>
    <t>2979895</t>
  </si>
  <si>
    <t>2979892</t>
  </si>
  <si>
    <t>2979897</t>
  </si>
  <si>
    <t>2979894</t>
  </si>
  <si>
    <t>2978563_C</t>
  </si>
  <si>
    <t>2979898</t>
  </si>
  <si>
    <t>2979888</t>
  </si>
  <si>
    <t>2979891</t>
  </si>
  <si>
    <t>2979884</t>
  </si>
  <si>
    <t>2979889</t>
  </si>
  <si>
    <t>2979879</t>
  </si>
  <si>
    <t>2979883</t>
  </si>
  <si>
    <t>2979885</t>
  </si>
  <si>
    <t>2979887</t>
  </si>
  <si>
    <t>2979882</t>
  </si>
  <si>
    <t>2979893</t>
  </si>
  <si>
    <t>2979880</t>
  </si>
  <si>
    <t>2979886</t>
  </si>
  <si>
    <t>2979890</t>
  </si>
  <si>
    <t>2979881</t>
  </si>
  <si>
    <t>2979361_C</t>
  </si>
  <si>
    <t>2979875</t>
  </si>
  <si>
    <t>2979878</t>
  </si>
  <si>
    <t>2979866</t>
  </si>
  <si>
    <t>2979871</t>
  </si>
  <si>
    <t>2979667</t>
  </si>
  <si>
    <t>2979864</t>
  </si>
  <si>
    <t>2979873</t>
  </si>
  <si>
    <t>2979867</t>
  </si>
  <si>
    <t>2979872</t>
  </si>
  <si>
    <t>2979874</t>
  </si>
  <si>
    <t>2979870</t>
  </si>
  <si>
    <t>2979869</t>
  </si>
  <si>
    <t>2979877</t>
  </si>
  <si>
    <t>2979859</t>
  </si>
  <si>
    <t>2979863</t>
  </si>
  <si>
    <t>2979860</t>
  </si>
  <si>
    <t>2979868</t>
  </si>
  <si>
    <t>2979865</t>
  </si>
  <si>
    <t>2979858</t>
  </si>
  <si>
    <t>2979856</t>
  </si>
  <si>
    <t>2979861</t>
  </si>
  <si>
    <t>2979853</t>
  </si>
  <si>
    <t>2979854</t>
  </si>
  <si>
    <t>2979851</t>
  </si>
  <si>
    <t>2979855</t>
  </si>
  <si>
    <t>2979842</t>
  </si>
  <si>
    <t>2979852</t>
  </si>
  <si>
    <t>2979685_C</t>
  </si>
  <si>
    <t>2979848</t>
  </si>
  <si>
    <t>2979846</t>
  </si>
  <si>
    <t>2979849</t>
  </si>
  <si>
    <t>2979841</t>
  </si>
  <si>
    <t>2979844</t>
  </si>
  <si>
    <t>2979843</t>
  </si>
  <si>
    <t>2979847</t>
  </si>
  <si>
    <t>2979845</t>
  </si>
  <si>
    <t>2956200_C</t>
  </si>
  <si>
    <t>2963678_C</t>
  </si>
  <si>
    <t>2979840</t>
  </si>
  <si>
    <t>2979839</t>
  </si>
  <si>
    <t>2979838</t>
  </si>
  <si>
    <t>2979822</t>
  </si>
  <si>
    <t>2979836</t>
  </si>
  <si>
    <t>2979590_C</t>
  </si>
  <si>
    <t>2979835</t>
  </si>
  <si>
    <t>2978719_C</t>
  </si>
  <si>
    <t>2979384_C</t>
  </si>
  <si>
    <t>2979819</t>
  </si>
  <si>
    <t>2979821</t>
  </si>
  <si>
    <t>2979837</t>
  </si>
  <si>
    <t>2979818</t>
  </si>
  <si>
    <t>2979718</t>
  </si>
  <si>
    <t>2979419_C</t>
  </si>
  <si>
    <t>2979834</t>
  </si>
  <si>
    <t>2979801</t>
  </si>
  <si>
    <t>2975116_C</t>
  </si>
  <si>
    <t>2979832</t>
  </si>
  <si>
    <t>2979828</t>
  </si>
  <si>
    <t>2976415_C</t>
  </si>
  <si>
    <t>2979826</t>
  </si>
  <si>
    <t>2979827</t>
  </si>
  <si>
    <t>2979830</t>
  </si>
  <si>
    <t>2979824</t>
  </si>
  <si>
    <t>2978011_C</t>
  </si>
  <si>
    <t>2979833</t>
  </si>
  <si>
    <t>2979829</t>
  </si>
  <si>
    <t>2979831</t>
  </si>
  <si>
    <t>2979792</t>
  </si>
  <si>
    <t>2979810</t>
  </si>
  <si>
    <t>2979812</t>
  </si>
  <si>
    <t>2979814</t>
  </si>
  <si>
    <t>2979820</t>
  </si>
  <si>
    <t>2979809</t>
  </si>
  <si>
    <t>2979807</t>
  </si>
  <si>
    <t>2979813</t>
  </si>
  <si>
    <t>2979732_C</t>
  </si>
  <si>
    <t>2979715</t>
  </si>
  <si>
    <t>2979806</t>
  </si>
  <si>
    <t>2979806_C</t>
  </si>
  <si>
    <t>2979816</t>
  </si>
  <si>
    <t>2979752</t>
  </si>
  <si>
    <t>2979817</t>
  </si>
  <si>
    <t>2979815</t>
  </si>
  <si>
    <t>2979794</t>
  </si>
  <si>
    <t>2979808</t>
  </si>
  <si>
    <t>2979823</t>
  </si>
  <si>
    <t>2979787</t>
  </si>
  <si>
    <t>2979790</t>
  </si>
  <si>
    <t>2979805</t>
  </si>
  <si>
    <t>2979784</t>
  </si>
  <si>
    <t>2979777</t>
  </si>
  <si>
    <t>2979785</t>
  </si>
  <si>
    <t>2979793</t>
  </si>
  <si>
    <t>2979800</t>
  </si>
  <si>
    <t>2979799</t>
  </si>
  <si>
    <t>2979804</t>
  </si>
  <si>
    <t>2979795</t>
  </si>
  <si>
    <t>2979797</t>
  </si>
  <si>
    <t>2979798</t>
  </si>
  <si>
    <t>2979786</t>
  </si>
  <si>
    <t>2979796</t>
  </si>
  <si>
    <t>2979789</t>
  </si>
  <si>
    <t>2979791</t>
  </si>
  <si>
    <t>2979778</t>
  </si>
  <si>
    <t>2979775</t>
  </si>
  <si>
    <t>2979756</t>
  </si>
  <si>
    <t>2979781</t>
  </si>
  <si>
    <t>2979753</t>
  </si>
  <si>
    <t>2979779</t>
  </si>
  <si>
    <t>2979772</t>
  </si>
  <si>
    <t>2979783</t>
  </si>
  <si>
    <t>2979762</t>
  </si>
  <si>
    <t>2979634</t>
  </si>
  <si>
    <t>2979776</t>
  </si>
  <si>
    <t>2979782</t>
  </si>
  <si>
    <t>2979758</t>
  </si>
  <si>
    <t>2977473_C</t>
  </si>
  <si>
    <t>2979773</t>
  </si>
  <si>
    <t>2979780</t>
  </si>
  <si>
    <t>2979788</t>
  </si>
  <si>
    <t>2979751</t>
  </si>
  <si>
    <t>2979750</t>
  </si>
  <si>
    <t>2979595_C</t>
  </si>
  <si>
    <t>2979768</t>
  </si>
  <si>
    <t>2979754</t>
  </si>
  <si>
    <t>2979764</t>
  </si>
  <si>
    <t>2979767</t>
  </si>
  <si>
    <t>2978148_C</t>
  </si>
  <si>
    <t>2979763</t>
  </si>
  <si>
    <t>2979766</t>
  </si>
  <si>
    <t>2979759</t>
  </si>
  <si>
    <t>2979740</t>
  </si>
  <si>
    <t>2979746</t>
  </si>
  <si>
    <t>2974657_C</t>
  </si>
  <si>
    <t>2979760</t>
  </si>
  <si>
    <t>2979769</t>
  </si>
  <si>
    <t>2979765</t>
  </si>
  <si>
    <t>2979761</t>
  </si>
  <si>
    <t>2979737</t>
  </si>
  <si>
    <t>2979737_C</t>
  </si>
  <si>
    <t>2979734</t>
  </si>
  <si>
    <t>2979600_C</t>
  </si>
  <si>
    <t>2979743</t>
  </si>
  <si>
    <t>2978718_C</t>
  </si>
  <si>
    <t>2979749</t>
  </si>
  <si>
    <t>2979744</t>
  </si>
  <si>
    <t>2979741</t>
  </si>
  <si>
    <t>2979733</t>
  </si>
  <si>
    <t>2979728</t>
  </si>
  <si>
    <t>2979736</t>
  </si>
  <si>
    <t>2979748</t>
  </si>
  <si>
    <t>2979742</t>
  </si>
  <si>
    <t>2979745</t>
  </si>
  <si>
    <t>2979732</t>
  </si>
  <si>
    <t>2979747</t>
  </si>
  <si>
    <t>2978057_C</t>
  </si>
  <si>
    <t>2978849_C</t>
  </si>
  <si>
    <t>2979739</t>
  </si>
  <si>
    <t>2979381_C</t>
  </si>
  <si>
    <t>2979705</t>
  </si>
  <si>
    <t>2979696_C</t>
  </si>
  <si>
    <t>2979738</t>
  </si>
  <si>
    <t>2979721</t>
  </si>
  <si>
    <t>2979726</t>
  </si>
  <si>
    <t>2979724</t>
  </si>
  <si>
    <t>2979729</t>
  </si>
  <si>
    <t>2979725</t>
  </si>
  <si>
    <t>2979727</t>
  </si>
  <si>
    <t>2979722</t>
  </si>
  <si>
    <t>2979730</t>
  </si>
  <si>
    <t>2979731</t>
  </si>
  <si>
    <t>2979723</t>
  </si>
  <si>
    <t>2979704</t>
  </si>
  <si>
    <t>2979735</t>
  </si>
  <si>
    <t>2979720</t>
  </si>
  <si>
    <t>2979697</t>
  </si>
  <si>
    <t>2979713</t>
  </si>
  <si>
    <t>2979710</t>
  </si>
  <si>
    <t>2979719</t>
  </si>
  <si>
    <t>2979709</t>
  </si>
  <si>
    <t>2979703</t>
  </si>
  <si>
    <t>2979702</t>
  </si>
  <si>
    <t>2979701</t>
  </si>
  <si>
    <t>2979712</t>
  </si>
  <si>
    <t>2979716</t>
  </si>
  <si>
    <t>2979699</t>
  </si>
  <si>
    <t>2979708</t>
  </si>
  <si>
    <t>2979714</t>
  </si>
  <si>
    <t>2979711</t>
  </si>
  <si>
    <t>2979717</t>
  </si>
  <si>
    <t>2979707</t>
  </si>
  <si>
    <t>2979698</t>
  </si>
  <si>
    <t>2979706</t>
  </si>
  <si>
    <t>2979700</t>
  </si>
  <si>
    <t>2979692</t>
  </si>
  <si>
    <t>2979685</t>
  </si>
  <si>
    <t>2979687</t>
  </si>
  <si>
    <t>2979696</t>
  </si>
  <si>
    <t>2979695</t>
  </si>
  <si>
    <t>2979686</t>
  </si>
  <si>
    <t>2979694</t>
  </si>
  <si>
    <t>2975371_C</t>
  </si>
  <si>
    <t>2979626_C</t>
  </si>
  <si>
    <t>2979689</t>
  </si>
  <si>
    <t>2979690</t>
  </si>
  <si>
    <t>2979693</t>
  </si>
  <si>
    <t>2977932_C</t>
  </si>
  <si>
    <t>2979691</t>
  </si>
  <si>
    <t>2979688</t>
  </si>
  <si>
    <t>2979684</t>
  </si>
  <si>
    <t>2974450_C</t>
  </si>
  <si>
    <t>2979683</t>
  </si>
  <si>
    <t>2979678</t>
  </si>
  <si>
    <t>2979673</t>
  </si>
  <si>
    <t>2979679</t>
  </si>
  <si>
    <t>2979681</t>
  </si>
  <si>
    <t>2979677</t>
  </si>
  <si>
    <t>2979674</t>
  </si>
  <si>
    <t>2979199_C</t>
  </si>
  <si>
    <t>2979682</t>
  </si>
  <si>
    <t>2979672</t>
  </si>
  <si>
    <t>2979676</t>
  </si>
  <si>
    <t>2975182_C</t>
  </si>
  <si>
    <t>2979641</t>
  </si>
  <si>
    <t>2979675</t>
  </si>
  <si>
    <t>2979462_C</t>
  </si>
  <si>
    <t>2979525_C</t>
  </si>
  <si>
    <t>2979668</t>
  </si>
  <si>
    <t>2977948_C</t>
  </si>
  <si>
    <t>2979665</t>
  </si>
  <si>
    <t>2979660</t>
  </si>
  <si>
    <t>2979669</t>
  </si>
  <si>
    <t>2979297_C</t>
  </si>
  <si>
    <t>2979664</t>
  </si>
  <si>
    <t>2979670</t>
  </si>
  <si>
    <t>2979666</t>
  </si>
  <si>
    <t>2979662</t>
  </si>
  <si>
    <t>2979661</t>
  </si>
  <si>
    <t>2979663</t>
  </si>
  <si>
    <t>2979047_C</t>
  </si>
  <si>
    <t>2979656</t>
  </si>
  <si>
    <t>2979658</t>
  </si>
  <si>
    <t>2979657</t>
  </si>
  <si>
    <t>2979659</t>
  </si>
  <si>
    <t>2979654</t>
  </si>
  <si>
    <t>2979653</t>
  </si>
  <si>
    <t>2979643</t>
  </si>
  <si>
    <t>2979642</t>
  </si>
  <si>
    <t>2979649</t>
  </si>
  <si>
    <t>2979648</t>
  </si>
  <si>
    <t>2973061_C</t>
  </si>
  <si>
    <t>2979655</t>
  </si>
  <si>
    <t>2979647</t>
  </si>
  <si>
    <t>2979645</t>
  </si>
  <si>
    <t>2979646</t>
  </si>
  <si>
    <t>2979644</t>
  </si>
  <si>
    <t>2979652</t>
  </si>
  <si>
    <t>2979650</t>
  </si>
  <si>
    <t>2979651</t>
  </si>
  <si>
    <t>2979638</t>
  </si>
  <si>
    <t>2978943_C</t>
  </si>
  <si>
    <t>2979640</t>
  </si>
  <si>
    <t>2979637</t>
  </si>
  <si>
    <t>2979635</t>
  </si>
  <si>
    <t>2979633</t>
  </si>
  <si>
    <t>2979627</t>
  </si>
  <si>
    <t>2979636</t>
  </si>
  <si>
    <t>2979629</t>
  </si>
  <si>
    <t>2979630</t>
  </si>
  <si>
    <t>2979631</t>
  </si>
  <si>
    <t>2979632</t>
  </si>
  <si>
    <t>2979622</t>
  </si>
  <si>
    <t>2979628</t>
  </si>
  <si>
    <t>2979617</t>
  </si>
  <si>
    <t>2979625</t>
  </si>
  <si>
    <t>2979621</t>
  </si>
  <si>
    <t>2979623</t>
  </si>
  <si>
    <t>2979626</t>
  </si>
  <si>
    <t>2979624</t>
  </si>
  <si>
    <t>2979620</t>
  </si>
  <si>
    <t>2979618</t>
  </si>
  <si>
    <t>2978890_C</t>
  </si>
  <si>
    <t>2979616</t>
  </si>
  <si>
    <t>2979614</t>
  </si>
  <si>
    <t>2979615</t>
  </si>
  <si>
    <t>2979613</t>
  </si>
  <si>
    <t>2979610</t>
  </si>
  <si>
    <t>2979607</t>
  </si>
  <si>
    <t>2979612</t>
  </si>
  <si>
    <t>2979608</t>
  </si>
  <si>
    <t>2979574</t>
  </si>
  <si>
    <t>2979605</t>
  </si>
  <si>
    <t>2979604</t>
  </si>
  <si>
    <t>2979606</t>
  </si>
  <si>
    <t>2979598</t>
  </si>
  <si>
    <t>2979600</t>
  </si>
  <si>
    <t>2979602</t>
  </si>
  <si>
    <t>2979593</t>
  </si>
  <si>
    <t>2979603</t>
  </si>
  <si>
    <t>2979601</t>
  </si>
  <si>
    <t>2979596</t>
  </si>
  <si>
    <t>2979585</t>
  </si>
  <si>
    <t>2979599</t>
  </si>
  <si>
    <t>2979563</t>
  </si>
  <si>
    <t>2979595</t>
  </si>
  <si>
    <t>2979592</t>
  </si>
  <si>
    <t>2979558</t>
  </si>
  <si>
    <t>2979594</t>
  </si>
  <si>
    <t>2979597</t>
  </si>
  <si>
    <t>2979591</t>
  </si>
  <si>
    <t>2979589</t>
  </si>
  <si>
    <t>2979590</t>
  </si>
  <si>
    <t>2979587</t>
  </si>
  <si>
    <t>2979588</t>
  </si>
  <si>
    <t>2979584</t>
  </si>
  <si>
    <t>2979586</t>
  </si>
  <si>
    <t>2979580</t>
  </si>
  <si>
    <t>2979577</t>
  </si>
  <si>
    <t>2979573</t>
  </si>
  <si>
    <t>2979576</t>
  </si>
  <si>
    <t>2979562</t>
  </si>
  <si>
    <t>2979535</t>
  </si>
  <si>
    <t>2979570</t>
  </si>
  <si>
    <t>2979569</t>
  </si>
  <si>
    <t>2979575</t>
  </si>
  <si>
    <t>2979572</t>
  </si>
  <si>
    <t>2979568</t>
  </si>
  <si>
    <t>2979582</t>
  </si>
  <si>
    <t>2979571</t>
  </si>
  <si>
    <t>2979567</t>
  </si>
  <si>
    <t>2979579</t>
  </si>
  <si>
    <t>2979578</t>
  </si>
  <si>
    <t>2979581</t>
  </si>
  <si>
    <t>2979583</t>
  </si>
  <si>
    <t>2979565</t>
  </si>
  <si>
    <t>2979564</t>
  </si>
  <si>
    <t>2979551</t>
  </si>
  <si>
    <t>2979552</t>
  </si>
  <si>
    <t>2979550</t>
  </si>
  <si>
    <t>2979556</t>
  </si>
  <si>
    <t>2979554</t>
  </si>
  <si>
    <t>2979549</t>
  </si>
  <si>
    <t>2979547</t>
  </si>
  <si>
    <t>2979555</t>
  </si>
  <si>
    <t>2979553</t>
  </si>
  <si>
    <t>2979566</t>
  </si>
  <si>
    <t>2979557</t>
  </si>
  <si>
    <t>2979559</t>
  </si>
  <si>
    <t>2979560</t>
  </si>
  <si>
    <t>2979561</t>
  </si>
  <si>
    <t>2979534</t>
  </si>
  <si>
    <t>2979536</t>
  </si>
  <si>
    <t>2979544</t>
  </si>
  <si>
    <t>2979543</t>
  </si>
  <si>
    <t>2979541</t>
  </si>
  <si>
    <t>2979520</t>
  </si>
  <si>
    <t>2979545</t>
  </si>
  <si>
    <t>2979537</t>
  </si>
  <si>
    <t>2979540</t>
  </si>
  <si>
    <t>2979335</t>
  </si>
  <si>
    <t>2979539</t>
  </si>
  <si>
    <t>2979301_C</t>
  </si>
  <si>
    <t>2979542</t>
  </si>
  <si>
    <t>2979538</t>
  </si>
  <si>
    <t>2979546</t>
  </si>
  <si>
    <t>2979527</t>
  </si>
  <si>
    <t>2979140_C</t>
  </si>
  <si>
    <t>2979441</t>
  </si>
  <si>
    <t>2979528</t>
  </si>
  <si>
    <t>2979525</t>
  </si>
  <si>
    <t>2979533</t>
  </si>
  <si>
    <t>2979531</t>
  </si>
  <si>
    <t>2979512</t>
  </si>
  <si>
    <t>2979517</t>
  </si>
  <si>
    <t>2979521</t>
  </si>
  <si>
    <t>2979518</t>
  </si>
  <si>
    <t>2979526</t>
  </si>
  <si>
    <t>2979524</t>
  </si>
  <si>
    <t>2979530</t>
  </si>
  <si>
    <t>2979532</t>
  </si>
  <si>
    <t>2979529</t>
  </si>
  <si>
    <t>2979522</t>
  </si>
  <si>
    <t>2979519</t>
  </si>
  <si>
    <t>2979503</t>
  </si>
  <si>
    <t>2979523</t>
  </si>
  <si>
    <t>2979502</t>
  </si>
  <si>
    <t>2979508</t>
  </si>
  <si>
    <t>2979501</t>
  </si>
  <si>
    <t>2979514</t>
  </si>
  <si>
    <t>2979513</t>
  </si>
  <si>
    <t>2979506</t>
  </si>
  <si>
    <t>2979511</t>
  </si>
  <si>
    <t>2979504</t>
  </si>
  <si>
    <t>2979505</t>
  </si>
  <si>
    <t>2979516</t>
  </si>
  <si>
    <t>2979510</t>
  </si>
  <si>
    <t>2979483</t>
  </si>
  <si>
    <t>2979496</t>
  </si>
  <si>
    <t>2979500</t>
  </si>
  <si>
    <t>2979494</t>
  </si>
  <si>
    <t>2979495</t>
  </si>
  <si>
    <t>2970532</t>
  </si>
  <si>
    <t>2979484</t>
  </si>
  <si>
    <t>2979499</t>
  </si>
  <si>
    <t>2979491</t>
  </si>
  <si>
    <t>2979489</t>
  </si>
  <si>
    <t>2979488</t>
  </si>
  <si>
    <t>2979492</t>
  </si>
  <si>
    <t>2979490</t>
  </si>
  <si>
    <t>2979431</t>
  </si>
  <si>
    <t>2979498</t>
  </si>
  <si>
    <t>2979497</t>
  </si>
  <si>
    <t>2979472</t>
  </si>
  <si>
    <t>2979466</t>
  </si>
  <si>
    <t>2979474</t>
  </si>
  <si>
    <t>2979479</t>
  </si>
  <si>
    <t>2979467</t>
  </si>
  <si>
    <t>2979471</t>
  </si>
  <si>
    <t>2979470</t>
  </si>
  <si>
    <t>2979482</t>
  </si>
  <si>
    <t>2979476</t>
  </si>
  <si>
    <t>2979486</t>
  </si>
  <si>
    <t>2979473</t>
  </si>
  <si>
    <t>2979477</t>
  </si>
  <si>
    <t>2979487</t>
  </si>
  <si>
    <t>2979481</t>
  </si>
  <si>
    <t>2979465</t>
  </si>
  <si>
    <t>2979468</t>
  </si>
  <si>
    <t>2979475</t>
  </si>
  <si>
    <t>2979469</t>
  </si>
  <si>
    <t>2979480</t>
  </si>
  <si>
    <t>2979453</t>
  </si>
  <si>
    <t>2979463</t>
  </si>
  <si>
    <t>2979456</t>
  </si>
  <si>
    <t>2979460</t>
  </si>
  <si>
    <t>2979176_C</t>
  </si>
  <si>
    <t>2979458</t>
  </si>
  <si>
    <t>2972347_C</t>
  </si>
  <si>
    <t>2979459</t>
  </si>
  <si>
    <t>2979037</t>
  </si>
  <si>
    <t>2979461</t>
  </si>
  <si>
    <t>2979455</t>
  </si>
  <si>
    <t>2976538_C</t>
  </si>
  <si>
    <t>2968578_C</t>
  </si>
  <si>
    <t>2979447</t>
  </si>
  <si>
    <t>2979464</t>
  </si>
  <si>
    <t>2979446</t>
  </si>
  <si>
    <t>2979448</t>
  </si>
  <si>
    <t>2979445</t>
  </si>
  <si>
    <t>2979462</t>
  </si>
  <si>
    <t>2979457</t>
  </si>
  <si>
    <t>2979454</t>
  </si>
  <si>
    <t>2979449</t>
  </si>
  <si>
    <t>2979443</t>
  </si>
  <si>
    <t>2979432</t>
  </si>
  <si>
    <t>2979450</t>
  </si>
  <si>
    <t>2979451</t>
  </si>
  <si>
    <t>2979442</t>
  </si>
  <si>
    <t>2979439</t>
  </si>
  <si>
    <t>2979438</t>
  </si>
  <si>
    <t>2979444</t>
  </si>
  <si>
    <t>2979440</t>
  </si>
  <si>
    <t>2979433</t>
  </si>
  <si>
    <t>2979452</t>
  </si>
  <si>
    <t>2979419</t>
  </si>
  <si>
    <t>2979420</t>
  </si>
  <si>
    <t>2979422</t>
  </si>
  <si>
    <t>2979437</t>
  </si>
  <si>
    <t>2979436</t>
  </si>
  <si>
    <t>2979435</t>
  </si>
  <si>
    <t>2979421</t>
  </si>
  <si>
    <t>2979424</t>
  </si>
  <si>
    <t>2979428</t>
  </si>
  <si>
    <t>2979427</t>
  </si>
  <si>
    <t>2979416</t>
  </si>
  <si>
    <t>2979425</t>
  </si>
  <si>
    <t>2979413</t>
  </si>
  <si>
    <t>2979426</t>
  </si>
  <si>
    <t>2979377</t>
  </si>
  <si>
    <t>2979418</t>
  </si>
  <si>
    <t>2979429</t>
  </si>
  <si>
    <t>2979434</t>
  </si>
  <si>
    <t>2979430</t>
  </si>
  <si>
    <t>2979423</t>
  </si>
  <si>
    <t>2979417</t>
  </si>
  <si>
    <t>2979394</t>
  </si>
  <si>
    <t>2979408</t>
  </si>
  <si>
    <t>2979406</t>
  </si>
  <si>
    <t>2979404</t>
  </si>
  <si>
    <t>2979414</t>
  </si>
  <si>
    <t>2979401</t>
  </si>
  <si>
    <t>2979399</t>
  </si>
  <si>
    <t>2979407</t>
  </si>
  <si>
    <t>2977142_C</t>
  </si>
  <si>
    <t>2979405</t>
  </si>
  <si>
    <t>2979400</t>
  </si>
  <si>
    <t>2979415</t>
  </si>
  <si>
    <t>2979114_C</t>
  </si>
  <si>
    <t>2979402</t>
  </si>
  <si>
    <t>2979393</t>
  </si>
  <si>
    <t>2979409</t>
  </si>
  <si>
    <t>2979398</t>
  </si>
  <si>
    <t>2979412</t>
  </si>
  <si>
    <t>2979403</t>
  </si>
  <si>
    <t>2979381</t>
  </si>
  <si>
    <t>2979396</t>
  </si>
  <si>
    <t>2979375</t>
  </si>
  <si>
    <t>2979382</t>
  </si>
  <si>
    <t>2979395</t>
  </si>
  <si>
    <t>2979392</t>
  </si>
  <si>
    <t>2979391</t>
  </si>
  <si>
    <t>2979397</t>
  </si>
  <si>
    <t>2979384</t>
  </si>
  <si>
    <t>2979387</t>
  </si>
  <si>
    <t>2979385</t>
  </si>
  <si>
    <t>2979380</t>
  </si>
  <si>
    <t>2979389</t>
  </si>
  <si>
    <t>2979390</t>
  </si>
  <si>
    <t>2979388</t>
  </si>
  <si>
    <t>2976513_C</t>
  </si>
  <si>
    <t>2979374</t>
  </si>
  <si>
    <t>2979386</t>
  </si>
  <si>
    <t>2979376</t>
  </si>
  <si>
    <t>2979369</t>
  </si>
  <si>
    <t>2979379</t>
  </si>
  <si>
    <t>2979366</t>
  </si>
  <si>
    <t>2979373</t>
  </si>
  <si>
    <t>2979358</t>
  </si>
  <si>
    <t>2979371</t>
  </si>
  <si>
    <t>2979383</t>
  </si>
  <si>
    <t>2979370</t>
  </si>
  <si>
    <t>2979372</t>
  </si>
  <si>
    <t>2979364</t>
  </si>
  <si>
    <t>2979323</t>
  </si>
  <si>
    <t>2979362</t>
  </si>
  <si>
    <t>2979345</t>
  </si>
  <si>
    <t>2979367</t>
  </si>
  <si>
    <t>2979355</t>
  </si>
  <si>
    <t>2979343</t>
  </si>
  <si>
    <t>2979368</t>
  </si>
  <si>
    <t>2979349</t>
  </si>
  <si>
    <t>2979357</t>
  </si>
  <si>
    <t>2979344</t>
  </si>
  <si>
    <t>2979365</t>
  </si>
  <si>
    <t>2979354</t>
  </si>
  <si>
    <t>2979356</t>
  </si>
  <si>
    <t>2979360</t>
  </si>
  <si>
    <t>2979359</t>
  </si>
  <si>
    <t>2979361</t>
  </si>
  <si>
    <t>2979363</t>
  </si>
  <si>
    <t>2979351</t>
  </si>
  <si>
    <t>2979253_C</t>
  </si>
  <si>
    <t>2977808</t>
  </si>
  <si>
    <t>2979303</t>
  </si>
  <si>
    <t>2979347</t>
  </si>
  <si>
    <t>2979339</t>
  </si>
  <si>
    <t>2979353</t>
  </si>
  <si>
    <t>2979350</t>
  </si>
  <si>
    <t>2979276_C</t>
  </si>
  <si>
    <t>2979346</t>
  </si>
  <si>
    <t>2979340</t>
  </si>
  <si>
    <t>2979341</t>
  </si>
  <si>
    <t>2979117</t>
  </si>
  <si>
    <t>2979348</t>
  </si>
  <si>
    <t>2979338</t>
  </si>
  <si>
    <t>2979342</t>
  </si>
  <si>
    <t>2977832</t>
  </si>
  <si>
    <t>2978602_C</t>
  </si>
  <si>
    <t>2979336</t>
  </si>
  <si>
    <t>2979329</t>
  </si>
  <si>
    <t>2979337</t>
  </si>
  <si>
    <t>2979331</t>
  </si>
  <si>
    <t>2979328</t>
  </si>
  <si>
    <t>2979330</t>
  </si>
  <si>
    <t>2979334</t>
  </si>
  <si>
    <t>2979324</t>
  </si>
  <si>
    <t>2979326</t>
  </si>
  <si>
    <t>2979322</t>
  </si>
  <si>
    <t>2979327</t>
  </si>
  <si>
    <t>2979332</t>
  </si>
  <si>
    <t>2979310</t>
  </si>
  <si>
    <t>2979315</t>
  </si>
  <si>
    <t>2979319</t>
  </si>
  <si>
    <t>2979307</t>
  </si>
  <si>
    <t>2979309</t>
  </si>
  <si>
    <t>2979325</t>
  </si>
  <si>
    <t>2979292</t>
  </si>
  <si>
    <t>2978879</t>
  </si>
  <si>
    <t>2979314</t>
  </si>
  <si>
    <t>2979311</t>
  </si>
  <si>
    <t>2979318</t>
  </si>
  <si>
    <t>2979316</t>
  </si>
  <si>
    <t>2979304</t>
  </si>
  <si>
    <t>2979320</t>
  </si>
  <si>
    <t>2979321</t>
  </si>
  <si>
    <t>2978894_C</t>
  </si>
  <si>
    <t>2979305</t>
  </si>
  <si>
    <t>2979312</t>
  </si>
  <si>
    <t>2977676</t>
  </si>
  <si>
    <t>2976285</t>
  </si>
  <si>
    <t>2979301</t>
  </si>
  <si>
    <t>2979300</t>
  </si>
  <si>
    <t>2979306</t>
  </si>
  <si>
    <t>2979308</t>
  </si>
  <si>
    <t>2979109_C</t>
  </si>
  <si>
    <t>2979302</t>
  </si>
  <si>
    <t>2979313</t>
  </si>
  <si>
    <t>2979299</t>
  </si>
  <si>
    <t>2979294</t>
  </si>
  <si>
    <t>2979296</t>
  </si>
  <si>
    <t>2979287</t>
  </si>
  <si>
    <t>2979291</t>
  </si>
  <si>
    <t>2979284</t>
  </si>
  <si>
    <t>2979276</t>
  </si>
  <si>
    <t>2979273</t>
  </si>
  <si>
    <t>2979293</t>
  </si>
  <si>
    <t>2978851_C</t>
  </si>
  <si>
    <t>2979282</t>
  </si>
  <si>
    <t>2979286</t>
  </si>
  <si>
    <t>2979298</t>
  </si>
  <si>
    <t>2979297</t>
  </si>
  <si>
    <t>2979290</t>
  </si>
  <si>
    <t>2979289</t>
  </si>
  <si>
    <t>2979288</t>
  </si>
  <si>
    <t>2979295</t>
  </si>
  <si>
    <t>2979281</t>
  </si>
  <si>
    <t>2979267</t>
  </si>
  <si>
    <t>2979270</t>
  </si>
  <si>
    <t>2979283</t>
  </si>
  <si>
    <t>2979278</t>
  </si>
  <si>
    <t>2979277</t>
  </si>
  <si>
    <t>2979262</t>
  </si>
  <si>
    <t>2979245</t>
  </si>
  <si>
    <t>2979279</t>
  </si>
  <si>
    <t>2979272</t>
  </si>
  <si>
    <t>2979265</t>
  </si>
  <si>
    <t>2979264</t>
  </si>
  <si>
    <t>2979271</t>
  </si>
  <si>
    <t>2979285</t>
  </si>
  <si>
    <t>2979280</t>
  </si>
  <si>
    <t>2979268</t>
  </si>
  <si>
    <t>2979275</t>
  </si>
  <si>
    <t>2979274</t>
  </si>
  <si>
    <t>2979094_C</t>
  </si>
  <si>
    <t>2979266</t>
  </si>
  <si>
    <t>2979269</t>
  </si>
  <si>
    <t>2979240</t>
  </si>
  <si>
    <t>2979260</t>
  </si>
  <si>
    <t>2979253</t>
  </si>
  <si>
    <t>2979244</t>
  </si>
  <si>
    <t>2979256</t>
  </si>
  <si>
    <t>2979247</t>
  </si>
  <si>
    <t>2979255</t>
  </si>
  <si>
    <t>2979242</t>
  </si>
  <si>
    <t>2979241</t>
  </si>
  <si>
    <t>2979243</t>
  </si>
  <si>
    <t>2979249</t>
  </si>
  <si>
    <t>2979239</t>
  </si>
  <si>
    <t>2979251</t>
  </si>
  <si>
    <t>2979250</t>
  </si>
  <si>
    <t>2979259</t>
  </si>
  <si>
    <t>2979246</t>
  </si>
  <si>
    <t>2979261</t>
  </si>
  <si>
    <t>2979258</t>
  </si>
  <si>
    <t>2979254</t>
  </si>
  <si>
    <t>2979252</t>
  </si>
  <si>
    <t>2979257</t>
  </si>
  <si>
    <t>2979233</t>
  </si>
  <si>
    <t>2979220</t>
  </si>
  <si>
    <t>2979222</t>
  </si>
  <si>
    <t>2979224</t>
  </si>
  <si>
    <t>2979228</t>
  </si>
  <si>
    <t>2979232</t>
  </si>
  <si>
    <t>2979234</t>
  </si>
  <si>
    <t>2979230</t>
  </si>
  <si>
    <t>2979219</t>
  </si>
  <si>
    <t>2979221</t>
  </si>
  <si>
    <t>2979238</t>
  </si>
  <si>
    <t>2978828_C</t>
  </si>
  <si>
    <t>2979223</t>
  </si>
  <si>
    <t>2979236</t>
  </si>
  <si>
    <t>2979235</t>
  </si>
  <si>
    <t>2979227</t>
  </si>
  <si>
    <t>2979229</t>
  </si>
  <si>
    <t>2979225</t>
  </si>
  <si>
    <t>2979231</t>
  </si>
  <si>
    <t>2979237</t>
  </si>
  <si>
    <t>2979201</t>
  </si>
  <si>
    <t>2979216</t>
  </si>
  <si>
    <t>2979218</t>
  </si>
  <si>
    <t>2979207</t>
  </si>
  <si>
    <t>2979211</t>
  </si>
  <si>
    <t>2979212</t>
  </si>
  <si>
    <t>2979200</t>
  </si>
  <si>
    <t>2979215</t>
  </si>
  <si>
    <t>2979206</t>
  </si>
  <si>
    <t>2979208</t>
  </si>
  <si>
    <t>2979203</t>
  </si>
  <si>
    <t>2979199</t>
  </si>
  <si>
    <t>2979210</t>
  </si>
  <si>
    <t>2979217</t>
  </si>
  <si>
    <t>2979214</t>
  </si>
  <si>
    <t>2979204</t>
  </si>
  <si>
    <t>2979209</t>
  </si>
  <si>
    <t>2979202</t>
  </si>
  <si>
    <t>2979213</t>
  </si>
  <si>
    <t>2978595_C</t>
  </si>
  <si>
    <t>2979196</t>
  </si>
  <si>
    <t>2979198</t>
  </si>
  <si>
    <t>2948310_C</t>
  </si>
  <si>
    <t>2950007_C</t>
  </si>
  <si>
    <t>2979197</t>
  </si>
  <si>
    <t>2947341_C</t>
  </si>
  <si>
    <t>2954014_C</t>
  </si>
  <si>
    <t>2971061_C</t>
  </si>
  <si>
    <t>2965611_C</t>
  </si>
  <si>
    <t>2962769_C</t>
  </si>
  <si>
    <t>2957489_C</t>
  </si>
  <si>
    <t>2966000_C</t>
  </si>
  <si>
    <t>2953888_C</t>
  </si>
  <si>
    <t>2952517_C</t>
  </si>
  <si>
    <t>2979190</t>
  </si>
  <si>
    <t>2979194</t>
  </si>
  <si>
    <t>2978974_C</t>
  </si>
  <si>
    <t>2978998_C</t>
  </si>
  <si>
    <t>2938245_C</t>
  </si>
  <si>
    <t>2979188</t>
  </si>
  <si>
    <t>2979191</t>
  </si>
  <si>
    <t>2979189</t>
  </si>
  <si>
    <t>2979186</t>
  </si>
  <si>
    <t>2979193</t>
  </si>
  <si>
    <t>2979192</t>
  </si>
  <si>
    <t>2979185</t>
  </si>
  <si>
    <t>2979187</t>
  </si>
  <si>
    <t>2979131_C</t>
  </si>
  <si>
    <t>2979182</t>
  </si>
  <si>
    <t>2979183</t>
  </si>
  <si>
    <t>2979179</t>
  </si>
  <si>
    <t>2979176</t>
  </si>
  <si>
    <t>2979178</t>
  </si>
  <si>
    <t>2978734_C</t>
  </si>
  <si>
    <t>2978512_C</t>
  </si>
  <si>
    <t>2978723_C</t>
  </si>
  <si>
    <t>2979180</t>
  </si>
  <si>
    <t>2979181</t>
  </si>
  <si>
    <t>2979175</t>
  </si>
  <si>
    <t>2962506_C</t>
  </si>
  <si>
    <t>2979177</t>
  </si>
  <si>
    <t>2979184</t>
  </si>
  <si>
    <t>2979170</t>
  </si>
  <si>
    <t>2979172</t>
  </si>
  <si>
    <t>2977882_C</t>
  </si>
  <si>
    <t>2978662_C</t>
  </si>
  <si>
    <t>2979171</t>
  </si>
  <si>
    <t>2979168</t>
  </si>
  <si>
    <t>2979164</t>
  </si>
  <si>
    <t>2979174</t>
  </si>
  <si>
    <t>2979167</t>
  </si>
  <si>
    <t>2979160</t>
  </si>
  <si>
    <t>2979169</t>
  </si>
  <si>
    <t>2979166</t>
  </si>
  <si>
    <t>2979157</t>
  </si>
  <si>
    <t>2978471_C</t>
  </si>
  <si>
    <t>2979173</t>
  </si>
  <si>
    <t>2979104</t>
  </si>
  <si>
    <t>2979165</t>
  </si>
  <si>
    <t>2978474_C</t>
  </si>
  <si>
    <t>2979156</t>
  </si>
  <si>
    <t>2978931_C</t>
  </si>
  <si>
    <t>2979154</t>
  </si>
  <si>
    <t>2979155</t>
  </si>
  <si>
    <t>2979146</t>
  </si>
  <si>
    <t>2979077</t>
  </si>
  <si>
    <t>2979162</t>
  </si>
  <si>
    <t>2979159</t>
  </si>
  <si>
    <t>2979151</t>
  </si>
  <si>
    <t>2979153</t>
  </si>
  <si>
    <t>2979148</t>
  </si>
  <si>
    <t>2979158</t>
  </si>
  <si>
    <t>2979163</t>
  </si>
  <si>
    <t>2979150</t>
  </si>
  <si>
    <t>2979140</t>
  </si>
  <si>
    <t>2979161</t>
  </si>
  <si>
    <t>2979149</t>
  </si>
  <si>
    <t>2979147</t>
  </si>
  <si>
    <t>2979131</t>
  </si>
  <si>
    <t>2979129</t>
  </si>
  <si>
    <t>2979139</t>
  </si>
  <si>
    <t>2979121</t>
  </si>
  <si>
    <t>2979130</t>
  </si>
  <si>
    <t>2979128</t>
  </si>
  <si>
    <t>2979135</t>
  </si>
  <si>
    <t>2979141</t>
  </si>
  <si>
    <t>2979116</t>
  </si>
  <si>
    <t>2979134</t>
  </si>
  <si>
    <t>2979144</t>
  </si>
  <si>
    <t>2979138</t>
  </si>
  <si>
    <t>2979125</t>
  </si>
  <si>
    <t>2979143</t>
  </si>
  <si>
    <t>2979136</t>
  </si>
  <si>
    <t>2979133</t>
  </si>
  <si>
    <t>2979142</t>
  </si>
  <si>
    <t>2979145</t>
  </si>
  <si>
    <t>2979127</t>
  </si>
  <si>
    <t>2979137</t>
  </si>
  <si>
    <t>2979132</t>
  </si>
  <si>
    <t>2979110</t>
  </si>
  <si>
    <t>2979115</t>
  </si>
  <si>
    <t>2979111</t>
  </si>
  <si>
    <t>2979028_C</t>
  </si>
  <si>
    <t>2979124</t>
  </si>
  <si>
    <t>2979123</t>
  </si>
  <si>
    <t>2979126</t>
  </si>
  <si>
    <t>2979119</t>
  </si>
  <si>
    <t>2979106</t>
  </si>
  <si>
    <t>2967928_C</t>
  </si>
  <si>
    <t>2973649_C</t>
  </si>
  <si>
    <t>2979113</t>
  </si>
  <si>
    <t>2978776_C</t>
  </si>
  <si>
    <t>2979118</t>
  </si>
  <si>
    <t>2979114</t>
  </si>
  <si>
    <t>2979098</t>
  </si>
  <si>
    <t>2979112</t>
  </si>
  <si>
    <t>2979122</t>
  </si>
  <si>
    <t>2979108</t>
  </si>
  <si>
    <t>2979075</t>
  </si>
  <si>
    <t>2979102</t>
  </si>
  <si>
    <t>2978175_C</t>
  </si>
  <si>
    <t>2979093</t>
  </si>
  <si>
    <t>2979101</t>
  </si>
  <si>
    <t>2979090</t>
  </si>
  <si>
    <t>2979091</t>
  </si>
  <si>
    <t>2979097</t>
  </si>
  <si>
    <t>2979099</t>
  </si>
  <si>
    <t>2979100</t>
  </si>
  <si>
    <t>2977387_C</t>
  </si>
  <si>
    <t>2979109</t>
  </si>
  <si>
    <t>2979088</t>
  </si>
  <si>
    <t>2979107</t>
  </si>
  <si>
    <t>2978099_C</t>
  </si>
  <si>
    <t>2979103</t>
  </si>
  <si>
    <t>2978282_C</t>
  </si>
  <si>
    <t>2979105</t>
  </si>
  <si>
    <t>2979095</t>
  </si>
  <si>
    <t>2979092</t>
  </si>
  <si>
    <t>2979082</t>
  </si>
  <si>
    <t>2979084</t>
  </si>
  <si>
    <t>2979089</t>
  </si>
  <si>
    <t>2979096</t>
  </si>
  <si>
    <t>2979083</t>
  </si>
  <si>
    <t>2979087</t>
  </si>
  <si>
    <t>2979080</t>
  </si>
  <si>
    <t>2979094</t>
  </si>
  <si>
    <t>2979085</t>
  </si>
  <si>
    <t>2979071</t>
  </si>
  <si>
    <t>2979079</t>
  </si>
  <si>
    <t>2979069</t>
  </si>
  <si>
    <t>2979074</t>
  </si>
  <si>
    <t>2978093_C</t>
  </si>
  <si>
    <t>2940853_C</t>
  </si>
  <si>
    <t>2979076</t>
  </si>
  <si>
    <t>2978149_C</t>
  </si>
  <si>
    <t>2971211_C</t>
  </si>
  <si>
    <t>2979081</t>
  </si>
  <si>
    <t>2979078</t>
  </si>
  <si>
    <t>2979066</t>
  </si>
  <si>
    <t>2979073</t>
  </si>
  <si>
    <t>2979061</t>
  </si>
  <si>
    <t>2979068</t>
  </si>
  <si>
    <t>2979072</t>
  </si>
  <si>
    <t>2979070</t>
  </si>
  <si>
    <t>2979062</t>
  </si>
  <si>
    <t>2979065</t>
  </si>
  <si>
    <t>2979063</t>
  </si>
  <si>
    <t>2979059</t>
  </si>
  <si>
    <t>2979064</t>
  </si>
  <si>
    <t>2979060</t>
  </si>
  <si>
    <t>2979056</t>
  </si>
  <si>
    <t>2979058</t>
  </si>
  <si>
    <t>2979055</t>
  </si>
  <si>
    <t>2979052</t>
  </si>
  <si>
    <t>2979053</t>
  </si>
  <si>
    <t>2978990_C</t>
  </si>
  <si>
    <t>2979050</t>
  </si>
  <si>
    <t>2979051</t>
  </si>
  <si>
    <t>2979049</t>
  </si>
  <si>
    <t>2979047</t>
  </si>
  <si>
    <t>2979043</t>
  </si>
  <si>
    <t>2979042</t>
  </si>
  <si>
    <t>2979040</t>
  </si>
  <si>
    <t>2979041</t>
  </si>
  <si>
    <t>2979038</t>
  </si>
  <si>
    <t>2979036</t>
  </si>
  <si>
    <t>2979035</t>
  </si>
  <si>
    <t>2979002</t>
  </si>
  <si>
    <t>2979039</t>
  </si>
  <si>
    <t>2978971</t>
  </si>
  <si>
    <t>2979016</t>
  </si>
  <si>
    <t>2979028</t>
  </si>
  <si>
    <t>2979034</t>
  </si>
  <si>
    <t>2979033</t>
  </si>
  <si>
    <t>2979031</t>
  </si>
  <si>
    <t>2979013</t>
  </si>
  <si>
    <t>2979011</t>
  </si>
  <si>
    <t>2979030</t>
  </si>
  <si>
    <t>2979032</t>
  </si>
  <si>
    <t>2979029</t>
  </si>
  <si>
    <t>2979026</t>
  </si>
  <si>
    <t>2979020</t>
  </si>
  <si>
    <t>2979022</t>
  </si>
  <si>
    <t>2979023</t>
  </si>
  <si>
    <t>2979019</t>
  </si>
  <si>
    <t>2979024</t>
  </si>
  <si>
    <t>2979025</t>
  </si>
  <si>
    <t>2979021</t>
  </si>
  <si>
    <t>2979027</t>
  </si>
  <si>
    <t>2979012</t>
  </si>
  <si>
    <t>2979010</t>
  </si>
  <si>
    <t>2979018</t>
  </si>
  <si>
    <t>2979003</t>
  </si>
  <si>
    <t>2979007</t>
  </si>
  <si>
    <t>2979005</t>
  </si>
  <si>
    <t>2979014</t>
  </si>
  <si>
    <t>2978999</t>
  </si>
  <si>
    <t>2979009</t>
  </si>
  <si>
    <t>2979015</t>
  </si>
  <si>
    <t>2979008</t>
  </si>
  <si>
    <t>2978977_C</t>
  </si>
  <si>
    <t>2979006</t>
  </si>
  <si>
    <t>2978997</t>
  </si>
  <si>
    <t>2979004</t>
  </si>
  <si>
    <t>2978998</t>
  </si>
  <si>
    <t>2978807_C</t>
  </si>
  <si>
    <t>2978995</t>
  </si>
  <si>
    <t>2979001</t>
  </si>
  <si>
    <t>2979000</t>
  </si>
  <si>
    <t>2978996</t>
  </si>
  <si>
    <t>2978990</t>
  </si>
  <si>
    <t>2978994</t>
  </si>
  <si>
    <t>2978989</t>
  </si>
  <si>
    <t>2978993</t>
  </si>
  <si>
    <t>2978544</t>
  </si>
  <si>
    <t>2978987</t>
  </si>
  <si>
    <t>2978979</t>
  </si>
  <si>
    <t>2978992</t>
  </si>
  <si>
    <t>2978983</t>
  </si>
  <si>
    <t>2978986</t>
  </si>
  <si>
    <t>2978988</t>
  </si>
  <si>
    <t>2978991</t>
  </si>
  <si>
    <t>2978985</t>
  </si>
  <si>
    <t>2978982</t>
  </si>
  <si>
    <t>2978974</t>
  </si>
  <si>
    <t>2978970</t>
  </si>
  <si>
    <t>2978949</t>
  </si>
  <si>
    <t>2978978</t>
  </si>
  <si>
    <t>2978980</t>
  </si>
  <si>
    <t>2978984</t>
  </si>
  <si>
    <t>2978981</t>
  </si>
  <si>
    <t>2978977</t>
  </si>
  <si>
    <t>2978976</t>
  </si>
  <si>
    <t>2978973</t>
  </si>
  <si>
    <t>2978835_C</t>
  </si>
  <si>
    <t>2978972</t>
  </si>
  <si>
    <t>2978961</t>
  </si>
  <si>
    <t>2978966</t>
  </si>
  <si>
    <t>2978965</t>
  </si>
  <si>
    <t>2978969</t>
  </si>
  <si>
    <t>2978975</t>
  </si>
  <si>
    <t>2978968</t>
  </si>
  <si>
    <t>2978962</t>
  </si>
  <si>
    <t>2978958</t>
  </si>
  <si>
    <t>2978944</t>
  </si>
  <si>
    <t>2978957</t>
  </si>
  <si>
    <t>2978940</t>
  </si>
  <si>
    <t>2978951</t>
  </si>
  <si>
    <t>2978955</t>
  </si>
  <si>
    <t>2978950</t>
  </si>
  <si>
    <t>2978964</t>
  </si>
  <si>
    <t>2978952</t>
  </si>
  <si>
    <t>2978953</t>
  </si>
  <si>
    <t>2978963</t>
  </si>
  <si>
    <t>2978948</t>
  </si>
  <si>
    <t>2978954</t>
  </si>
  <si>
    <t>2978936</t>
  </si>
  <si>
    <t>2978960</t>
  </si>
  <si>
    <t>2978956</t>
  </si>
  <si>
    <t>2978967</t>
  </si>
  <si>
    <t>2978959</t>
  </si>
  <si>
    <t>2978941</t>
  </si>
  <si>
    <t>2978943</t>
  </si>
  <si>
    <t>2978945</t>
  </si>
  <si>
    <t>2978942</t>
  </si>
  <si>
    <t>2978946</t>
  </si>
  <si>
    <t>2978937</t>
  </si>
  <si>
    <t>2978931</t>
  </si>
  <si>
    <t>2978923</t>
  </si>
  <si>
    <t>2978925</t>
  </si>
  <si>
    <t>2978927</t>
  </si>
  <si>
    <t>2978933</t>
  </si>
  <si>
    <t>2978922</t>
  </si>
  <si>
    <t>2978930</t>
  </si>
  <si>
    <t>2978924</t>
  </si>
  <si>
    <t>2978929</t>
  </si>
  <si>
    <t>2978934</t>
  </si>
  <si>
    <t>2978928</t>
  </si>
  <si>
    <t>2978926</t>
  </si>
  <si>
    <t>2978939</t>
  </si>
  <si>
    <t>2978938</t>
  </si>
  <si>
    <t>2978932</t>
  </si>
  <si>
    <t>2978914</t>
  </si>
  <si>
    <t>2978912</t>
  </si>
  <si>
    <t>2978908</t>
  </si>
  <si>
    <t>2978909</t>
  </si>
  <si>
    <t>2978917</t>
  </si>
  <si>
    <t>2978911</t>
  </si>
  <si>
    <t>2978915</t>
  </si>
  <si>
    <t>2978910</t>
  </si>
  <si>
    <t>2978920</t>
  </si>
  <si>
    <t>2978907</t>
  </si>
  <si>
    <t>2978921</t>
  </si>
  <si>
    <t>2978919</t>
  </si>
  <si>
    <t>2978906</t>
  </si>
  <si>
    <t>2978918</t>
  </si>
  <si>
    <t>2978905</t>
  </si>
  <si>
    <t>2978913</t>
  </si>
  <si>
    <t>2978904</t>
  </si>
  <si>
    <t>2978916</t>
  </si>
  <si>
    <t>2978893</t>
  </si>
  <si>
    <t>2978897</t>
  </si>
  <si>
    <t>2978894</t>
  </si>
  <si>
    <t>2978899</t>
  </si>
  <si>
    <t>2978903</t>
  </si>
  <si>
    <t>2978889</t>
  </si>
  <si>
    <t>2977035_C</t>
  </si>
  <si>
    <t>2978888</t>
  </si>
  <si>
    <t>2978900</t>
  </si>
  <si>
    <t>2978901</t>
  </si>
  <si>
    <t>2977972_C</t>
  </si>
  <si>
    <t>2977684_C</t>
  </si>
  <si>
    <t>2978890</t>
  </si>
  <si>
    <t>2978898</t>
  </si>
  <si>
    <t>2978892</t>
  </si>
  <si>
    <t>2978896</t>
  </si>
  <si>
    <t>2978902</t>
  </si>
  <si>
    <t>2978895</t>
  </si>
  <si>
    <t>2978887</t>
  </si>
  <si>
    <t>2978886</t>
  </si>
  <si>
    <t>2978891</t>
  </si>
  <si>
    <t>2978822</t>
  </si>
  <si>
    <t>2975206_C</t>
  </si>
  <si>
    <t>2978150_C</t>
  </si>
  <si>
    <t>2978258_C</t>
  </si>
  <si>
    <t>2978850</t>
  </si>
  <si>
    <t>2978772</t>
  </si>
  <si>
    <t>2978873</t>
  </si>
  <si>
    <t>2976845_C</t>
  </si>
  <si>
    <t>2978836</t>
  </si>
  <si>
    <t>2978858</t>
  </si>
  <si>
    <t>2978885</t>
  </si>
  <si>
    <t>2978469_C</t>
  </si>
  <si>
    <t>2977133_C</t>
  </si>
  <si>
    <t>2978884</t>
  </si>
  <si>
    <t>2977902_C</t>
  </si>
  <si>
    <t>2978823</t>
  </si>
  <si>
    <t>2978803</t>
  </si>
  <si>
    <t>2978866</t>
  </si>
  <si>
    <t>2978877</t>
  </si>
  <si>
    <t>2978878</t>
  </si>
  <si>
    <t>2978870</t>
  </si>
  <si>
    <t>2978875</t>
  </si>
  <si>
    <t>2978863</t>
  </si>
  <si>
    <t>2978864</t>
  </si>
  <si>
    <t>2978871</t>
  </si>
  <si>
    <t>2978880</t>
  </si>
  <si>
    <t>2978867</t>
  </si>
  <si>
    <t>2978868</t>
  </si>
  <si>
    <t>2978876</t>
  </si>
  <si>
    <t>2978862</t>
  </si>
  <si>
    <t>2978869</t>
  </si>
  <si>
    <t>2978883</t>
  </si>
  <si>
    <t>2978865</t>
  </si>
  <si>
    <t>2978882</t>
  </si>
  <si>
    <t>2978874</t>
  </si>
  <si>
    <t>2978872</t>
  </si>
  <si>
    <t>2978881</t>
  </si>
  <si>
    <t>2978853</t>
  </si>
  <si>
    <t>2978842</t>
  </si>
  <si>
    <t>2978705_C</t>
  </si>
  <si>
    <t>2978856</t>
  </si>
  <si>
    <t>2973645_C</t>
  </si>
  <si>
    <t>2978847</t>
  </si>
  <si>
    <t>2978127_C</t>
  </si>
  <si>
    <t>2978857</t>
  </si>
  <si>
    <t>2978859</t>
  </si>
  <si>
    <t>2978854</t>
  </si>
  <si>
    <t>2978861</t>
  </si>
  <si>
    <t>2978852</t>
  </si>
  <si>
    <t>2978840</t>
  </si>
  <si>
    <t>2978851</t>
  </si>
  <si>
    <t>2978860</t>
  </si>
  <si>
    <t>2978137_C</t>
  </si>
  <si>
    <t>2978848</t>
  </si>
  <si>
    <t>2978846</t>
  </si>
  <si>
    <t>2978841</t>
  </si>
  <si>
    <t>2978832</t>
  </si>
  <si>
    <t>2978811</t>
  </si>
  <si>
    <t>2978834</t>
  </si>
  <si>
    <t>2978844</t>
  </si>
  <si>
    <t>2978835</t>
  </si>
  <si>
    <t>2978792</t>
  </si>
  <si>
    <t>2978843</t>
  </si>
  <si>
    <t>2978837</t>
  </si>
  <si>
    <t>2978831</t>
  </si>
  <si>
    <t>2978849</t>
  </si>
  <si>
    <t>2978838</t>
  </si>
  <si>
    <t>2978845</t>
  </si>
  <si>
    <t>2978839</t>
  </si>
  <si>
    <t>2978825</t>
  </si>
  <si>
    <t>2978809</t>
  </si>
  <si>
    <t>2978819</t>
  </si>
  <si>
    <t>2978826</t>
  </si>
  <si>
    <t>2978788</t>
  </si>
  <si>
    <t>2978830</t>
  </si>
  <si>
    <t>2978829</t>
  </si>
  <si>
    <t>2978789</t>
  </si>
  <si>
    <t>2978280_C</t>
  </si>
  <si>
    <t>2978833</t>
  </si>
  <si>
    <t>2978828</t>
  </si>
  <si>
    <t>2976564_C</t>
  </si>
  <si>
    <t>2978812</t>
  </si>
  <si>
    <t>2978820</t>
  </si>
  <si>
    <t>2978824</t>
  </si>
  <si>
    <t>2978821</t>
  </si>
  <si>
    <t>2978827</t>
  </si>
  <si>
    <t>2978794</t>
  </si>
  <si>
    <t>2978797</t>
  </si>
  <si>
    <t>2978816</t>
  </si>
  <si>
    <t>2973969_C</t>
  </si>
  <si>
    <t>2978807</t>
  </si>
  <si>
    <t>2978806</t>
  </si>
  <si>
    <t>2978810</t>
  </si>
  <si>
    <t>2978817</t>
  </si>
  <si>
    <t>2978813</t>
  </si>
  <si>
    <t>2978815</t>
  </si>
  <si>
    <t>2978814</t>
  </si>
  <si>
    <t>2978818</t>
  </si>
  <si>
    <t>2978798</t>
  </si>
  <si>
    <t>2978796</t>
  </si>
  <si>
    <t>2978793</t>
  </si>
  <si>
    <t>2978801</t>
  </si>
  <si>
    <t>2978787</t>
  </si>
  <si>
    <t>2978019_C</t>
  </si>
  <si>
    <t>2978786</t>
  </si>
  <si>
    <t>2978802</t>
  </si>
  <si>
    <t>2978800</t>
  </si>
  <si>
    <t>2978804</t>
  </si>
  <si>
    <t>2978799</t>
  </si>
  <si>
    <t>2974195_C</t>
  </si>
  <si>
    <t>2978781</t>
  </si>
  <si>
    <t>2978795</t>
  </si>
  <si>
    <t>2978790</t>
  </si>
  <si>
    <t>2978044_C</t>
  </si>
  <si>
    <t>2978805</t>
  </si>
  <si>
    <t>2978791</t>
  </si>
  <si>
    <t>2977379</t>
  </si>
  <si>
    <t>2978778</t>
  </si>
  <si>
    <t>2978780</t>
  </si>
  <si>
    <t>2978771</t>
  </si>
  <si>
    <t>2978776</t>
  </si>
  <si>
    <t>2978782</t>
  </si>
  <si>
    <t>2978774</t>
  </si>
  <si>
    <t>2978773</t>
  </si>
  <si>
    <t>2978777</t>
  </si>
  <si>
    <t>2978783</t>
  </si>
  <si>
    <t>2978775</t>
  </si>
  <si>
    <t>2978779</t>
  </si>
  <si>
    <t>2978770</t>
  </si>
  <si>
    <t>2978759</t>
  </si>
  <si>
    <t>2978758</t>
  </si>
  <si>
    <t>2978476_C</t>
  </si>
  <si>
    <t>2978760</t>
  </si>
  <si>
    <t>2977906_C</t>
  </si>
  <si>
    <t>2978765</t>
  </si>
  <si>
    <t>2978769</t>
  </si>
  <si>
    <t>2978764</t>
  </si>
  <si>
    <t>2978762</t>
  </si>
  <si>
    <t>2978733</t>
  </si>
  <si>
    <t>2978757</t>
  </si>
  <si>
    <t>2978763</t>
  </si>
  <si>
    <t>2978767</t>
  </si>
  <si>
    <t>2977875_C</t>
  </si>
  <si>
    <t>2978761</t>
  </si>
  <si>
    <t>2978768</t>
  </si>
  <si>
    <t>2978766</t>
  </si>
  <si>
    <t>2977925_C</t>
  </si>
  <si>
    <t>2978743</t>
  </si>
  <si>
    <t>2978679_C</t>
  </si>
  <si>
    <t>2978755</t>
  </si>
  <si>
    <t>2978748</t>
  </si>
  <si>
    <t>2978744</t>
  </si>
  <si>
    <t>2978749</t>
  </si>
  <si>
    <t>2973885_C</t>
  </si>
  <si>
    <t>2978751</t>
  </si>
  <si>
    <t>2978756</t>
  </si>
  <si>
    <t>2978746</t>
  </si>
  <si>
    <t>2978750</t>
  </si>
  <si>
    <t>2978742</t>
  </si>
  <si>
    <t>2978745</t>
  </si>
  <si>
    <t>2978747</t>
  </si>
  <si>
    <t>2978752</t>
  </si>
  <si>
    <t>2978741</t>
  </si>
  <si>
    <t>2978753</t>
  </si>
  <si>
    <t>2978739</t>
  </si>
  <si>
    <t>2978736</t>
  </si>
  <si>
    <t>2978735</t>
  </si>
  <si>
    <t>2978732</t>
  </si>
  <si>
    <t>2978722</t>
  </si>
  <si>
    <t>2978740</t>
  </si>
  <si>
    <t>2978725</t>
  </si>
  <si>
    <t>2978738</t>
  </si>
  <si>
    <t>2978729</t>
  </si>
  <si>
    <t>2978734</t>
  </si>
  <si>
    <t>2978727</t>
  </si>
  <si>
    <t>2978723</t>
  </si>
  <si>
    <t>2978737</t>
  </si>
  <si>
    <t>2978728</t>
  </si>
  <si>
    <t>2978730</t>
  </si>
  <si>
    <t>2978724</t>
  </si>
  <si>
    <t>2978731</t>
  </si>
  <si>
    <t>2978726</t>
  </si>
  <si>
    <t>2978705</t>
  </si>
  <si>
    <t>2978718</t>
  </si>
  <si>
    <t>2978710</t>
  </si>
  <si>
    <t>2978704</t>
  </si>
  <si>
    <t>2978717</t>
  </si>
  <si>
    <t>2978714</t>
  </si>
  <si>
    <t>2978709</t>
  </si>
  <si>
    <t>2978719</t>
  </si>
  <si>
    <t>2978708</t>
  </si>
  <si>
    <t>2977865_C</t>
  </si>
  <si>
    <t>2978716</t>
  </si>
  <si>
    <t>2978696</t>
  </si>
  <si>
    <t>2978713</t>
  </si>
  <si>
    <t>2978712</t>
  </si>
  <si>
    <t>2978706</t>
  </si>
  <si>
    <t>2978720</t>
  </si>
  <si>
    <t>2978715</t>
  </si>
  <si>
    <t>2978721</t>
  </si>
  <si>
    <t>2978711</t>
  </si>
  <si>
    <t>2978684</t>
  </si>
  <si>
    <t>2978703</t>
  </si>
  <si>
    <t>2978694</t>
  </si>
  <si>
    <t>2978697</t>
  </si>
  <si>
    <t>2978683</t>
  </si>
  <si>
    <t>2978700</t>
  </si>
  <si>
    <t>2978692</t>
  </si>
  <si>
    <t>2971395_C</t>
  </si>
  <si>
    <t>2978691</t>
  </si>
  <si>
    <t>2978698</t>
  </si>
  <si>
    <t>2978695</t>
  </si>
  <si>
    <t>2978701</t>
  </si>
  <si>
    <t>2978686</t>
  </si>
  <si>
    <t>2978688</t>
  </si>
  <si>
    <t>2978690</t>
  </si>
  <si>
    <t>2978693</t>
  </si>
  <si>
    <t>2978702</t>
  </si>
  <si>
    <t>2978682</t>
  </si>
  <si>
    <t>2978699</t>
  </si>
  <si>
    <t>2978689</t>
  </si>
  <si>
    <t>2977907_C</t>
  </si>
  <si>
    <t>2978662</t>
  </si>
  <si>
    <t>2978669</t>
  </si>
  <si>
    <t>2978677</t>
  </si>
  <si>
    <t>2978679</t>
  </si>
  <si>
    <t>2978672</t>
  </si>
  <si>
    <t>2978667</t>
  </si>
  <si>
    <t>2978681</t>
  </si>
  <si>
    <t>2978675</t>
  </si>
  <si>
    <t>2978673</t>
  </si>
  <si>
    <t>2978663</t>
  </si>
  <si>
    <t>2978665</t>
  </si>
  <si>
    <t>2978666</t>
  </si>
  <si>
    <t>2978674</t>
  </si>
  <si>
    <t>2978678</t>
  </si>
  <si>
    <t>2978671</t>
  </si>
  <si>
    <t>2978668</t>
  </si>
  <si>
    <t>2978680</t>
  </si>
  <si>
    <t>2978670</t>
  </si>
  <si>
    <t>2978664</t>
  </si>
  <si>
    <t>2978676</t>
  </si>
  <si>
    <t>2978646</t>
  </si>
  <si>
    <t>2978652</t>
  </si>
  <si>
    <t>2978658</t>
  </si>
  <si>
    <t>2978647</t>
  </si>
  <si>
    <t>2978653</t>
  </si>
  <si>
    <t>2978651</t>
  </si>
  <si>
    <t>2978660</t>
  </si>
  <si>
    <t>2978642</t>
  </si>
  <si>
    <t>2978649</t>
  </si>
  <si>
    <t>2978654</t>
  </si>
  <si>
    <t>2978645</t>
  </si>
  <si>
    <t>2978657</t>
  </si>
  <si>
    <t>2978640</t>
  </si>
  <si>
    <t>2978656</t>
  </si>
  <si>
    <t>2978659</t>
  </si>
  <si>
    <t>2978641</t>
  </si>
  <si>
    <t>2978655</t>
  </si>
  <si>
    <t>2978661</t>
  </si>
  <si>
    <t>2978650</t>
  </si>
  <si>
    <t>2978648</t>
  </si>
  <si>
    <t>2978644</t>
  </si>
  <si>
    <t>2978635</t>
  </si>
  <si>
    <t>2978625</t>
  </si>
  <si>
    <t>2978631</t>
  </si>
  <si>
    <t>2978626</t>
  </si>
  <si>
    <t>2978634</t>
  </si>
  <si>
    <t>2978638</t>
  </si>
  <si>
    <t>2978628</t>
  </si>
  <si>
    <t>2978624</t>
  </si>
  <si>
    <t>2978627</t>
  </si>
  <si>
    <t>2978630</t>
  </si>
  <si>
    <t>2978637</t>
  </si>
  <si>
    <t>2978639</t>
  </si>
  <si>
    <t>2978633</t>
  </si>
  <si>
    <t>2978636</t>
  </si>
  <si>
    <t>2978629</t>
  </si>
  <si>
    <t>2978632</t>
  </si>
  <si>
    <t>2978622</t>
  </si>
  <si>
    <t>2978623</t>
  </si>
  <si>
    <t>2978619</t>
  </si>
  <si>
    <t>2978620</t>
  </si>
  <si>
    <t>2978077_C</t>
  </si>
  <si>
    <t>2978609</t>
  </si>
  <si>
    <t>2978049_C</t>
  </si>
  <si>
    <t>2978615</t>
  </si>
  <si>
    <t>2978574</t>
  </si>
  <si>
    <t>2978618</t>
  </si>
  <si>
    <t>2978597</t>
  </si>
  <si>
    <t>2978617</t>
  </si>
  <si>
    <t>2978612</t>
  </si>
  <si>
    <t>2978611</t>
  </si>
  <si>
    <t>2978185_C</t>
  </si>
  <si>
    <t>2978616</t>
  </si>
  <si>
    <t>2978614</t>
  </si>
  <si>
    <t>2978621</t>
  </si>
  <si>
    <t>2978599</t>
  </si>
  <si>
    <t>2975874_C</t>
  </si>
  <si>
    <t>2978591</t>
  </si>
  <si>
    <t>2978592</t>
  </si>
  <si>
    <t>2978594</t>
  </si>
  <si>
    <t>2978606</t>
  </si>
  <si>
    <t>2978604</t>
  </si>
  <si>
    <t>2978605</t>
  </si>
  <si>
    <t>2978603</t>
  </si>
  <si>
    <t>2978601</t>
  </si>
  <si>
    <t>2978577</t>
  </si>
  <si>
    <t>2976383_C</t>
  </si>
  <si>
    <t>2978596</t>
  </si>
  <si>
    <t>2978600</t>
  </si>
  <si>
    <t>2978598</t>
  </si>
  <si>
    <t>2978607</t>
  </si>
  <si>
    <t>2978608</t>
  </si>
  <si>
    <t>2978602</t>
  </si>
  <si>
    <t>2978593</t>
  </si>
  <si>
    <t>2978595</t>
  </si>
  <si>
    <t>2978588</t>
  </si>
  <si>
    <t>2978579</t>
  </si>
  <si>
    <t>2978583</t>
  </si>
  <si>
    <t>2978585</t>
  </si>
  <si>
    <t>2978586</t>
  </si>
  <si>
    <t>2978581</t>
  </si>
  <si>
    <t>2978514</t>
  </si>
  <si>
    <t>2978573</t>
  </si>
  <si>
    <t>2978587</t>
  </si>
  <si>
    <t>2978580</t>
  </si>
  <si>
    <t>2978589</t>
  </si>
  <si>
    <t>2978584</t>
  </si>
  <si>
    <t>2978572</t>
  </si>
  <si>
    <t>2978576</t>
  </si>
  <si>
    <t>2978575</t>
  </si>
  <si>
    <t>2975233_C</t>
  </si>
  <si>
    <t>2978561</t>
  </si>
  <si>
    <t>2978590</t>
  </si>
  <si>
    <t>2978570</t>
  </si>
  <si>
    <t>2978578</t>
  </si>
  <si>
    <t>2978569</t>
  </si>
  <si>
    <t>2976378_C</t>
  </si>
  <si>
    <t>2978567</t>
  </si>
  <si>
    <t>2974542_C</t>
  </si>
  <si>
    <t>2978566</t>
  </si>
  <si>
    <t>2974400_C</t>
  </si>
  <si>
    <t>2978560</t>
  </si>
  <si>
    <t>2976045_C</t>
  </si>
  <si>
    <t>2978559</t>
  </si>
  <si>
    <t>2978565</t>
  </si>
  <si>
    <t>2978555</t>
  </si>
  <si>
    <t>2978556</t>
  </si>
  <si>
    <t>2978562</t>
  </si>
  <si>
    <t>2978564</t>
  </si>
  <si>
    <t>2977999_C</t>
  </si>
  <si>
    <t>2978558</t>
  </si>
  <si>
    <t>2978563</t>
  </si>
  <si>
    <t>2978568</t>
  </si>
  <si>
    <t>2978557</t>
  </si>
  <si>
    <t>2978490</t>
  </si>
  <si>
    <t>2977910_C</t>
  </si>
  <si>
    <t>2978523</t>
  </si>
  <si>
    <t>2978528</t>
  </si>
  <si>
    <t>2978497</t>
  </si>
  <si>
    <t>2978554</t>
  </si>
  <si>
    <t>2977931_C</t>
  </si>
  <si>
    <t>2977990_C</t>
  </si>
  <si>
    <t>2978483</t>
  </si>
  <si>
    <t>2978552</t>
  </si>
  <si>
    <t>2978541</t>
  </si>
  <si>
    <t>2971026_C</t>
  </si>
  <si>
    <t>2978492</t>
  </si>
  <si>
    <t>2978553</t>
  </si>
  <si>
    <t>2978551</t>
  </si>
  <si>
    <t>2978485</t>
  </si>
  <si>
    <t>2970263_C</t>
  </si>
  <si>
    <t>2978548</t>
  </si>
  <si>
    <t>2955256_C</t>
  </si>
  <si>
    <t>2978539</t>
  </si>
  <si>
    <t>2978532</t>
  </si>
  <si>
    <t>2978337_C</t>
  </si>
  <si>
    <t>2978546</t>
  </si>
  <si>
    <t>2977712_C</t>
  </si>
  <si>
    <t>2978533</t>
  </si>
  <si>
    <t>2978543</t>
  </si>
  <si>
    <t>2978529</t>
  </si>
  <si>
    <t>2978547</t>
  </si>
  <si>
    <t>2978536</t>
  </si>
  <si>
    <t>2969517_C</t>
  </si>
  <si>
    <t>2978153_C</t>
  </si>
  <si>
    <t>2976362_C</t>
  </si>
  <si>
    <t>2978531</t>
  </si>
  <si>
    <t>2978535</t>
  </si>
  <si>
    <t>2978464</t>
  </si>
  <si>
    <t>2978525</t>
  </si>
  <si>
    <t>2964251_C</t>
  </si>
  <si>
    <t>2978481</t>
  </si>
  <si>
    <t>2978526</t>
  </si>
  <si>
    <t>2978498</t>
  </si>
  <si>
    <t>2977913_C</t>
  </si>
  <si>
    <t>2978441</t>
  </si>
  <si>
    <t>2978478</t>
  </si>
  <si>
    <t>2977991_C</t>
  </si>
  <si>
    <t>2974971_C</t>
  </si>
  <si>
    <t>2978456</t>
  </si>
  <si>
    <t>2965186_C</t>
  </si>
  <si>
    <t>2978517</t>
  </si>
  <si>
    <t>2978454</t>
  </si>
  <si>
    <t>2978521</t>
  </si>
  <si>
    <t>2978491</t>
  </si>
  <si>
    <t>2977895_C</t>
  </si>
  <si>
    <t>2978487</t>
  </si>
  <si>
    <t>2978512</t>
  </si>
  <si>
    <t>2977894_C</t>
  </si>
  <si>
    <t>2978518</t>
  </si>
  <si>
    <t>2978527</t>
  </si>
  <si>
    <t>2977915_C</t>
  </si>
  <si>
    <t>2978515</t>
  </si>
  <si>
    <t>2977978_C</t>
  </si>
  <si>
    <t>2978516</t>
  </si>
  <si>
    <t>2978520</t>
  </si>
  <si>
    <t>2978494</t>
  </si>
  <si>
    <t>2978489</t>
  </si>
  <si>
    <t>2978484</t>
  </si>
  <si>
    <t>2978476</t>
  </si>
  <si>
    <t>2978499</t>
  </si>
  <si>
    <t>2978438</t>
  </si>
  <si>
    <t>2977969_C</t>
  </si>
  <si>
    <t>2978477</t>
  </si>
  <si>
    <t>2978496</t>
  </si>
  <si>
    <t>2978467</t>
  </si>
  <si>
    <t>2978479</t>
  </si>
  <si>
    <t>2978482</t>
  </si>
  <si>
    <t>2978486</t>
  </si>
  <si>
    <t>2978463</t>
  </si>
  <si>
    <t>2978493</t>
  </si>
  <si>
    <t>2978480</t>
  </si>
  <si>
    <t>2978474</t>
  </si>
  <si>
    <t>2978488</t>
  </si>
  <si>
    <t>2978495</t>
  </si>
  <si>
    <t>2978475</t>
  </si>
  <si>
    <t>2974586_C</t>
  </si>
  <si>
    <t>2978450</t>
  </si>
  <si>
    <t>2978461</t>
  </si>
  <si>
    <t>2978462</t>
  </si>
  <si>
    <t>2978445</t>
  </si>
  <si>
    <t>2978472</t>
  </si>
  <si>
    <t>2978460</t>
  </si>
  <si>
    <t>2978465</t>
  </si>
  <si>
    <t>2978471</t>
  </si>
  <si>
    <t>2978439</t>
  </si>
  <si>
    <t>2978470</t>
  </si>
  <si>
    <t>2978468</t>
  </si>
  <si>
    <t>2978469</t>
  </si>
  <si>
    <t>2978443</t>
  </si>
  <si>
    <t>2978457</t>
  </si>
  <si>
    <t>2978466</t>
  </si>
  <si>
    <t>2977881_C</t>
  </si>
  <si>
    <t>2978473</t>
  </si>
  <si>
    <t>2976306_C</t>
  </si>
  <si>
    <t>2978455</t>
  </si>
  <si>
    <t>2976268_C</t>
  </si>
  <si>
    <t>2976301_C</t>
  </si>
  <si>
    <t>2978452</t>
  </si>
  <si>
    <t>2978449</t>
  </si>
  <si>
    <t>2978447</t>
  </si>
  <si>
    <t>2978451</t>
  </si>
  <si>
    <t>2978446</t>
  </si>
  <si>
    <t>2978437</t>
  </si>
  <si>
    <t>2978453</t>
  </si>
  <si>
    <t>2977942_C</t>
  </si>
  <si>
    <t>2978444</t>
  </si>
  <si>
    <t>2977530_C</t>
  </si>
  <si>
    <t>2978440</t>
  </si>
  <si>
    <t>2978432</t>
  </si>
  <si>
    <t>2978434</t>
  </si>
  <si>
    <t>2978436</t>
  </si>
  <si>
    <t>2978435</t>
  </si>
  <si>
    <t>2978433</t>
  </si>
  <si>
    <t>2978166_C</t>
  </si>
  <si>
    <t>2978430</t>
  </si>
  <si>
    <t>2978428</t>
  </si>
  <si>
    <t>2978429</t>
  </si>
  <si>
    <t>2978425</t>
  </si>
  <si>
    <t>2978427</t>
  </si>
  <si>
    <t>2978422</t>
  </si>
  <si>
    <t>2978426</t>
  </si>
  <si>
    <t>2978423</t>
  </si>
  <si>
    <t>2977578_C</t>
  </si>
  <si>
    <t>2978424</t>
  </si>
  <si>
    <t>2978417</t>
  </si>
  <si>
    <t>2978419</t>
  </si>
  <si>
    <t>2978418</t>
  </si>
  <si>
    <t>2978421</t>
  </si>
  <si>
    <t>2978415</t>
  </si>
  <si>
    <t>2978420</t>
  </si>
  <si>
    <t>2978412</t>
  </si>
  <si>
    <t>2978410</t>
  </si>
  <si>
    <t>2978411</t>
  </si>
  <si>
    <t>2978413</t>
  </si>
  <si>
    <t>2978414</t>
  </si>
  <si>
    <t>2978416</t>
  </si>
  <si>
    <t>2978406</t>
  </si>
  <si>
    <t>2978404</t>
  </si>
  <si>
    <t>2978408</t>
  </si>
  <si>
    <t>2978409</t>
  </si>
  <si>
    <t>2978403</t>
  </si>
  <si>
    <t>2978402</t>
  </si>
  <si>
    <t>2978405</t>
  </si>
  <si>
    <t>2978400</t>
  </si>
  <si>
    <t>2978399</t>
  </si>
  <si>
    <t>2978401</t>
  </si>
  <si>
    <t>2978398</t>
  </si>
  <si>
    <t>2978285_C</t>
  </si>
  <si>
    <t>2978397</t>
  </si>
  <si>
    <t>2978338_C</t>
  </si>
  <si>
    <t>2978320_C</t>
  </si>
  <si>
    <t>2978392</t>
  </si>
  <si>
    <t>2978383</t>
  </si>
  <si>
    <t>2978382</t>
  </si>
  <si>
    <t>2978390</t>
  </si>
  <si>
    <t>2978395</t>
  </si>
  <si>
    <t>2978387</t>
  </si>
  <si>
    <t>2978381</t>
  </si>
  <si>
    <t>2978388</t>
  </si>
  <si>
    <t>2978380</t>
  </si>
  <si>
    <t>2978378</t>
  </si>
  <si>
    <t>2978389</t>
  </si>
  <si>
    <t>2978394</t>
  </si>
  <si>
    <t>2978396</t>
  </si>
  <si>
    <t>2978385</t>
  </si>
  <si>
    <t>2978391</t>
  </si>
  <si>
    <t>2978393</t>
  </si>
  <si>
    <t>2978386</t>
  </si>
  <si>
    <t>2978384</t>
  </si>
  <si>
    <t>2978379</t>
  </si>
  <si>
    <t>2978367</t>
  </si>
  <si>
    <t>2978361</t>
  </si>
  <si>
    <t>2978362</t>
  </si>
  <si>
    <t>2978364</t>
  </si>
  <si>
    <t>2978369</t>
  </si>
  <si>
    <t>2978363</t>
  </si>
  <si>
    <t>2978368</t>
  </si>
  <si>
    <t>2978376</t>
  </si>
  <si>
    <t>2978373</t>
  </si>
  <si>
    <t>2978357</t>
  </si>
  <si>
    <t>2978366</t>
  </si>
  <si>
    <t>2978371</t>
  </si>
  <si>
    <t>2978365</t>
  </si>
  <si>
    <t>2978370</t>
  </si>
  <si>
    <t>2978359</t>
  </si>
  <si>
    <t>2978377</t>
  </si>
  <si>
    <t>2978372</t>
  </si>
  <si>
    <t>2978374</t>
  </si>
  <si>
    <t>2978358</t>
  </si>
  <si>
    <t>2978375</t>
  </si>
  <si>
    <t>2978340</t>
  </si>
  <si>
    <t>2978346</t>
  </si>
  <si>
    <t>2978353</t>
  </si>
  <si>
    <t>2978336</t>
  </si>
  <si>
    <t>2978356</t>
  </si>
  <si>
    <t>2978338</t>
  </si>
  <si>
    <t>2978342</t>
  </si>
  <si>
    <t>2978347</t>
  </si>
  <si>
    <t>2978352</t>
  </si>
  <si>
    <t>2978351</t>
  </si>
  <si>
    <t>2978348</t>
  </si>
  <si>
    <t>2978349</t>
  </si>
  <si>
    <t>2978339</t>
  </si>
  <si>
    <t>2978337</t>
  </si>
  <si>
    <t>2978344</t>
  </si>
  <si>
    <t>2978341</t>
  </si>
  <si>
    <t>2978343</t>
  </si>
  <si>
    <t>2978354</t>
  </si>
  <si>
    <t>2978345</t>
  </si>
  <si>
    <t>2978355</t>
  </si>
  <si>
    <t>2978350</t>
  </si>
  <si>
    <t>2978333</t>
  </si>
  <si>
    <t>2978312</t>
  </si>
  <si>
    <t>2978330</t>
  </si>
  <si>
    <t>2978318</t>
  </si>
  <si>
    <t>2978317</t>
  </si>
  <si>
    <t>2978334</t>
  </si>
  <si>
    <t>2978324</t>
  </si>
  <si>
    <t>2978325</t>
  </si>
  <si>
    <t>2978319</t>
  </si>
  <si>
    <t>2978316</t>
  </si>
  <si>
    <t>2978328</t>
  </si>
  <si>
    <t>2978326</t>
  </si>
  <si>
    <t>2978332</t>
  </si>
  <si>
    <t>2978320</t>
  </si>
  <si>
    <t>2978321</t>
  </si>
  <si>
    <t>2978335</t>
  </si>
  <si>
    <t>2978327</t>
  </si>
  <si>
    <t>2978322</t>
  </si>
  <si>
    <t>2978323</t>
  </si>
  <si>
    <t>2978313</t>
  </si>
  <si>
    <t>2978315</t>
  </si>
  <si>
    <t>2978083_C</t>
  </si>
  <si>
    <t>2978300</t>
  </si>
  <si>
    <t>2978302</t>
  </si>
  <si>
    <t>2978301</t>
  </si>
  <si>
    <t>2978308</t>
  </si>
  <si>
    <t>2978295</t>
  </si>
  <si>
    <t>2978311</t>
  </si>
  <si>
    <t>2978309</t>
  </si>
  <si>
    <t>2978306</t>
  </si>
  <si>
    <t>2978304</t>
  </si>
  <si>
    <t>2978298</t>
  </si>
  <si>
    <t>2978297</t>
  </si>
  <si>
    <t>2978305</t>
  </si>
  <si>
    <t>2978310</t>
  </si>
  <si>
    <t>2978296</t>
  </si>
  <si>
    <t>2978307</t>
  </si>
  <si>
    <t>2978294</t>
  </si>
  <si>
    <t>2978281</t>
  </si>
  <si>
    <t>2978284</t>
  </si>
  <si>
    <t>2978287</t>
  </si>
  <si>
    <t>2978274</t>
  </si>
  <si>
    <t>2978291</t>
  </si>
  <si>
    <t>2978279</t>
  </si>
  <si>
    <t>2978279_C</t>
  </si>
  <si>
    <t>2978283</t>
  </si>
  <si>
    <t>2978286</t>
  </si>
  <si>
    <t>2978272</t>
  </si>
  <si>
    <t>2978277</t>
  </si>
  <si>
    <t>2978290</t>
  </si>
  <si>
    <t>2978273</t>
  </si>
  <si>
    <t>2978276</t>
  </si>
  <si>
    <t>2978280</t>
  </si>
  <si>
    <t>2978289</t>
  </si>
  <si>
    <t>2978293</t>
  </si>
  <si>
    <t>2978288</t>
  </si>
  <si>
    <t>2978292</t>
  </si>
  <si>
    <t>2978285</t>
  </si>
  <si>
    <t>2978282</t>
  </si>
  <si>
    <t>2978278</t>
  </si>
  <si>
    <t>2978262</t>
  </si>
  <si>
    <t>2978258</t>
  </si>
  <si>
    <t>2978266</t>
  </si>
  <si>
    <t>2978265</t>
  </si>
  <si>
    <t>2978260</t>
  </si>
  <si>
    <t>2978257</t>
  </si>
  <si>
    <t>2978268</t>
  </si>
  <si>
    <t>2978261</t>
  </si>
  <si>
    <t>2978271</t>
  </si>
  <si>
    <t>2978256</t>
  </si>
  <si>
    <t>2978267</t>
  </si>
  <si>
    <t>2978259</t>
  </si>
  <si>
    <t>2978270</t>
  </si>
  <si>
    <t>2978269</t>
  </si>
  <si>
    <t>2978263</t>
  </si>
  <si>
    <t>2978264</t>
  </si>
  <si>
    <t>2978251</t>
  </si>
  <si>
    <t>2978253</t>
  </si>
  <si>
    <t>2978252</t>
  </si>
  <si>
    <t>2978248</t>
  </si>
  <si>
    <t>2978243</t>
  </si>
  <si>
    <t>2978244</t>
  </si>
  <si>
    <t>2978254</t>
  </si>
  <si>
    <t>2978246</t>
  </si>
  <si>
    <t>2978245</t>
  </si>
  <si>
    <t>2978249</t>
  </si>
  <si>
    <t>2978250</t>
  </si>
  <si>
    <t>2978247</t>
  </si>
  <si>
    <t>2903122_C</t>
  </si>
  <si>
    <t>2978231</t>
  </si>
  <si>
    <t>2978237</t>
  </si>
  <si>
    <t>2978241</t>
  </si>
  <si>
    <t>2978238</t>
  </si>
  <si>
    <t>2978233</t>
  </si>
  <si>
    <t>2978239</t>
  </si>
  <si>
    <t>2978107</t>
  </si>
  <si>
    <t>2977876_C</t>
  </si>
  <si>
    <t>2978236</t>
  </si>
  <si>
    <t>2978240</t>
  </si>
  <si>
    <t>2978242</t>
  </si>
  <si>
    <t>2978117</t>
  </si>
  <si>
    <t>2978232</t>
  </si>
  <si>
    <t>2978234</t>
  </si>
  <si>
    <t>2978215</t>
  </si>
  <si>
    <t>2978213</t>
  </si>
  <si>
    <t>2978224</t>
  </si>
  <si>
    <t>2978228</t>
  </si>
  <si>
    <t>2978222</t>
  </si>
  <si>
    <t>2978217</t>
  </si>
  <si>
    <t>2978212</t>
  </si>
  <si>
    <t>2978220</t>
  </si>
  <si>
    <t>2978225</t>
  </si>
  <si>
    <t>2978227</t>
  </si>
  <si>
    <t>2978221</t>
  </si>
  <si>
    <t>2978211</t>
  </si>
  <si>
    <t>2978226</t>
  </si>
  <si>
    <t>2978218</t>
  </si>
  <si>
    <t>2978210</t>
  </si>
  <si>
    <t>2978214</t>
  </si>
  <si>
    <t>2978219</t>
  </si>
  <si>
    <t>2978230</t>
  </si>
  <si>
    <t>2978223</t>
  </si>
  <si>
    <t>2978208</t>
  </si>
  <si>
    <t>2978206</t>
  </si>
  <si>
    <t>2978205</t>
  </si>
  <si>
    <t>2978200</t>
  </si>
  <si>
    <t>2978201</t>
  </si>
  <si>
    <t>2960082</t>
  </si>
  <si>
    <t>2978198</t>
  </si>
  <si>
    <t>2978207</t>
  </si>
  <si>
    <t>2978204</t>
  </si>
  <si>
    <t>2978199</t>
  </si>
  <si>
    <t>2978202</t>
  </si>
  <si>
    <t>2978203</t>
  </si>
  <si>
    <t>2978209</t>
  </si>
  <si>
    <t>2978197</t>
  </si>
  <si>
    <t>2978189</t>
  </si>
  <si>
    <t>2978192</t>
  </si>
  <si>
    <t>2978181</t>
  </si>
  <si>
    <t>2978196</t>
  </si>
  <si>
    <t>2978190</t>
  </si>
  <si>
    <t>2978186</t>
  </si>
  <si>
    <t>2978184</t>
  </si>
  <si>
    <t>2978183</t>
  </si>
  <si>
    <t>2959690_C</t>
  </si>
  <si>
    <t>2978191</t>
  </si>
  <si>
    <t>2978194</t>
  </si>
  <si>
    <t>2978188</t>
  </si>
  <si>
    <t>2978187</t>
  </si>
  <si>
    <t>2978182</t>
  </si>
  <si>
    <t>2978195</t>
  </si>
  <si>
    <t>2978185</t>
  </si>
  <si>
    <t>2978193</t>
  </si>
  <si>
    <t>2978178</t>
  </si>
  <si>
    <t>2978166</t>
  </si>
  <si>
    <t>2978175</t>
  </si>
  <si>
    <t>2978168</t>
  </si>
  <si>
    <t>2978177</t>
  </si>
  <si>
    <t>2978179</t>
  </si>
  <si>
    <t>2978174</t>
  </si>
  <si>
    <t>2977582</t>
  </si>
  <si>
    <t>2978169</t>
  </si>
  <si>
    <t>2978173</t>
  </si>
  <si>
    <t>2978171</t>
  </si>
  <si>
    <t>2978180</t>
  </si>
  <si>
    <t>2978167</t>
  </si>
  <si>
    <t>2978172</t>
  </si>
  <si>
    <t>2978170</t>
  </si>
  <si>
    <t>2978176</t>
  </si>
  <si>
    <t>2978102</t>
  </si>
  <si>
    <t>2976394_C</t>
  </si>
  <si>
    <t>2978150</t>
  </si>
  <si>
    <t>2978145</t>
  </si>
  <si>
    <t>2978147</t>
  </si>
  <si>
    <t>2978152</t>
  </si>
  <si>
    <t>2978161</t>
  </si>
  <si>
    <t>2978165</t>
  </si>
  <si>
    <t>2978160</t>
  </si>
  <si>
    <t>2978164</t>
  </si>
  <si>
    <t>2978148</t>
  </si>
  <si>
    <t>2978149</t>
  </si>
  <si>
    <t>2978163</t>
  </si>
  <si>
    <t>2978162</t>
  </si>
  <si>
    <t>2978158</t>
  </si>
  <si>
    <t>2978159</t>
  </si>
  <si>
    <t>2978151</t>
  </si>
  <si>
    <t>2978155</t>
  </si>
  <si>
    <t>2978144</t>
  </si>
  <si>
    <t>2978157</t>
  </si>
  <si>
    <t>2978153</t>
  </si>
  <si>
    <t>2978146</t>
  </si>
  <si>
    <t>2978154</t>
  </si>
  <si>
    <t>2978143</t>
  </si>
  <si>
    <t>2978126</t>
  </si>
  <si>
    <t>2977713_C</t>
  </si>
  <si>
    <t>2978131</t>
  </si>
  <si>
    <t>2978132</t>
  </si>
  <si>
    <t>2978127</t>
  </si>
  <si>
    <t>2978134</t>
  </si>
  <si>
    <t>2978140</t>
  </si>
  <si>
    <t>2978138</t>
  </si>
  <si>
    <t>2978141</t>
  </si>
  <si>
    <t>2978130</t>
  </si>
  <si>
    <t>2976519_C</t>
  </si>
  <si>
    <t>2978129</t>
  </si>
  <si>
    <t>2978137</t>
  </si>
  <si>
    <t>2978133</t>
  </si>
  <si>
    <t>2978139</t>
  </si>
  <si>
    <t>2978136</t>
  </si>
  <si>
    <t>2978135</t>
  </si>
  <si>
    <t>2977965_C</t>
  </si>
  <si>
    <t>2978120</t>
  </si>
  <si>
    <t>2978122</t>
  </si>
  <si>
    <t>2978112</t>
  </si>
  <si>
    <t>2978040_C</t>
  </si>
  <si>
    <t>2978125</t>
  </si>
  <si>
    <t>2978036_C</t>
  </si>
  <si>
    <t>2978118</t>
  </si>
  <si>
    <t>2977899_C</t>
  </si>
  <si>
    <t>2978097</t>
  </si>
  <si>
    <t>2977589</t>
  </si>
  <si>
    <t>2976502_C</t>
  </si>
  <si>
    <t>2977748_C</t>
  </si>
  <si>
    <t>2978121</t>
  </si>
  <si>
    <t>2978123</t>
  </si>
  <si>
    <t>2975625_C</t>
  </si>
  <si>
    <t>2976145_C</t>
  </si>
  <si>
    <t>2974501_C</t>
  </si>
  <si>
    <t>2977204_C</t>
  </si>
  <si>
    <t>2972512_C</t>
  </si>
  <si>
    <t>2978015</t>
  </si>
  <si>
    <t>2974465_C</t>
  </si>
  <si>
    <t>2976151_C</t>
  </si>
  <si>
    <t>2975122_C</t>
  </si>
  <si>
    <t>2972373_C</t>
  </si>
  <si>
    <t>2972479_C</t>
  </si>
  <si>
    <t>2978116</t>
  </si>
  <si>
    <t>2978100</t>
  </si>
  <si>
    <t>2978109</t>
  </si>
  <si>
    <t>2978119</t>
  </si>
  <si>
    <t>2978113</t>
  </si>
  <si>
    <t>2978115</t>
  </si>
  <si>
    <t>2978110</t>
  </si>
  <si>
    <t>2978114</t>
  </si>
  <si>
    <t>2978106</t>
  </si>
  <si>
    <t>2978101</t>
  </si>
  <si>
    <t>2978111</t>
  </si>
  <si>
    <t>2978099</t>
  </si>
  <si>
    <t>2978108</t>
  </si>
  <si>
    <t>2978080</t>
  </si>
  <si>
    <t>2978078</t>
  </si>
  <si>
    <t>2978088</t>
  </si>
  <si>
    <t>2978090</t>
  </si>
  <si>
    <t>2978083</t>
  </si>
  <si>
    <t>2978098</t>
  </si>
  <si>
    <t>2978085</t>
  </si>
  <si>
    <t>2978093</t>
  </si>
  <si>
    <t>2978084</t>
  </si>
  <si>
    <t>2978094</t>
  </si>
  <si>
    <t>2978095</t>
  </si>
  <si>
    <t>2978079</t>
  </si>
  <si>
    <t>2978081</t>
  </si>
  <si>
    <t>2978096</t>
  </si>
  <si>
    <t>2978086</t>
  </si>
  <si>
    <t>2978089</t>
  </si>
  <si>
    <t>2978092</t>
  </si>
  <si>
    <t>2978082</t>
  </si>
  <si>
    <t>2978071</t>
  </si>
  <si>
    <t>2978073</t>
  </si>
  <si>
    <t>2978074</t>
  </si>
  <si>
    <t>2978072</t>
  </si>
  <si>
    <t>2978066</t>
  </si>
  <si>
    <t>2972919_C</t>
  </si>
  <si>
    <t>2978077</t>
  </si>
  <si>
    <t>2978067</t>
  </si>
  <si>
    <t>2978064</t>
  </si>
  <si>
    <t>2978065</t>
  </si>
  <si>
    <t>2978038_C</t>
  </si>
  <si>
    <t>2978075</t>
  </si>
  <si>
    <t>2978068</t>
  </si>
  <si>
    <t>2978063</t>
  </si>
  <si>
    <t>2978069</t>
  </si>
  <si>
    <t>2978070</t>
  </si>
  <si>
    <t>2975640_C</t>
  </si>
  <si>
    <t>2978062</t>
  </si>
  <si>
    <t>2978060</t>
  </si>
  <si>
    <t>2978076</t>
  </si>
  <si>
    <t>2978028_C</t>
  </si>
  <si>
    <t>2978051</t>
  </si>
  <si>
    <t>2978059</t>
  </si>
  <si>
    <t>2978049</t>
  </si>
  <si>
    <t>2978045</t>
  </si>
  <si>
    <t>2978046</t>
  </si>
  <si>
    <t>2978055</t>
  </si>
  <si>
    <t>2978054</t>
  </si>
  <si>
    <t>2978047</t>
  </si>
  <si>
    <t>2978057</t>
  </si>
  <si>
    <t>2978052</t>
  </si>
  <si>
    <t>2978048</t>
  </si>
  <si>
    <t>2978043</t>
  </si>
  <si>
    <t>2978058</t>
  </si>
  <si>
    <t>2978050</t>
  </si>
  <si>
    <t>2978061</t>
  </si>
  <si>
    <t>2978056</t>
  </si>
  <si>
    <t>2978053</t>
  </si>
  <si>
    <t>2978044</t>
  </si>
  <si>
    <t>2978040</t>
  </si>
  <si>
    <t>2978026</t>
  </si>
  <si>
    <t>2978027</t>
  </si>
  <si>
    <t>2978042</t>
  </si>
  <si>
    <t>2978029</t>
  </si>
  <si>
    <t>2978024</t>
  </si>
  <si>
    <t>2978038</t>
  </si>
  <si>
    <t>2978031</t>
  </si>
  <si>
    <t>2978033</t>
  </si>
  <si>
    <t>2978030</t>
  </si>
  <si>
    <t>2978023</t>
  </si>
  <si>
    <t>2978036</t>
  </si>
  <si>
    <t>2978039</t>
  </si>
  <si>
    <t>2978035</t>
  </si>
  <si>
    <t>2978041</t>
  </si>
  <si>
    <t>2978037</t>
  </si>
  <si>
    <t>2978028</t>
  </si>
  <si>
    <t>2978034</t>
  </si>
  <si>
    <t>2978032</t>
  </si>
  <si>
    <t>2978025</t>
  </si>
  <si>
    <t>2978009</t>
  </si>
  <si>
    <t>2978017</t>
  </si>
  <si>
    <t>2978012</t>
  </si>
  <si>
    <t>2978010</t>
  </si>
  <si>
    <t>2978019</t>
  </si>
  <si>
    <t>2978013</t>
  </si>
  <si>
    <t>2978005</t>
  </si>
  <si>
    <t>2978021</t>
  </si>
  <si>
    <t>2978020</t>
  </si>
  <si>
    <t>2978022</t>
  </si>
  <si>
    <t>2978007</t>
  </si>
  <si>
    <t>2978004</t>
  </si>
  <si>
    <t>2978008</t>
  </si>
  <si>
    <t>2978018</t>
  </si>
  <si>
    <t>2978006</t>
  </si>
  <si>
    <t>2977553</t>
  </si>
  <si>
    <t>2978011</t>
  </si>
  <si>
    <t>2978016</t>
  </si>
  <si>
    <t>2978014</t>
  </si>
  <si>
    <t>2977886</t>
  </si>
  <si>
    <t>2977993</t>
  </si>
  <si>
    <t>2978001</t>
  </si>
  <si>
    <t>2978003</t>
  </si>
  <si>
    <t>2977114_C</t>
  </si>
  <si>
    <t>2976733</t>
  </si>
  <si>
    <t>2977987</t>
  </si>
  <si>
    <t>2977996</t>
  </si>
  <si>
    <t>2977668_C</t>
  </si>
  <si>
    <t>2977990</t>
  </si>
  <si>
    <t>2977991</t>
  </si>
  <si>
    <t>2977988</t>
  </si>
  <si>
    <t>2974634_C</t>
  </si>
  <si>
    <t>2977992</t>
  </si>
  <si>
    <t>2978002</t>
  </si>
  <si>
    <t>2977998</t>
  </si>
  <si>
    <t>2977999</t>
  </si>
  <si>
    <t>2977997</t>
  </si>
  <si>
    <t>2977995</t>
  </si>
  <si>
    <t>2978000</t>
  </si>
  <si>
    <t>2977994</t>
  </si>
  <si>
    <t>2977965</t>
  </si>
  <si>
    <t>2977982</t>
  </si>
  <si>
    <t>2977974</t>
  </si>
  <si>
    <t>2977980</t>
  </si>
  <si>
    <t>2977962</t>
  </si>
  <si>
    <t>2977981</t>
  </si>
  <si>
    <t>2977968</t>
  </si>
  <si>
    <t>2977963</t>
  </si>
  <si>
    <t>2977969</t>
  </si>
  <si>
    <t>2977966</t>
  </si>
  <si>
    <t>2977975</t>
  </si>
  <si>
    <t>2977967</t>
  </si>
  <si>
    <t>2977970</t>
  </si>
  <si>
    <t>2977979</t>
  </si>
  <si>
    <t>2977964</t>
  </si>
  <si>
    <t>2977983</t>
  </si>
  <si>
    <t>2977977</t>
  </si>
  <si>
    <t>2977973</t>
  </si>
  <si>
    <t>2977972</t>
  </si>
  <si>
    <t>2977978</t>
  </si>
  <si>
    <t>2977985</t>
  </si>
  <si>
    <t>2976852_C</t>
  </si>
  <si>
    <t>2977955</t>
  </si>
  <si>
    <t>2977024_C</t>
  </si>
  <si>
    <t>2977946</t>
  </si>
  <si>
    <t>2977948</t>
  </si>
  <si>
    <t>2977961</t>
  </si>
  <si>
    <t>2977954</t>
  </si>
  <si>
    <t>2977951</t>
  </si>
  <si>
    <t>2977949</t>
  </si>
  <si>
    <t>2977947</t>
  </si>
  <si>
    <t>2977635_C</t>
  </si>
  <si>
    <t>2977953</t>
  </si>
  <si>
    <t>2977959</t>
  </si>
  <si>
    <t>2977957</t>
  </si>
  <si>
    <t>2974361_C</t>
  </si>
  <si>
    <t>2977958</t>
  </si>
  <si>
    <t>2977960</t>
  </si>
  <si>
    <t>2977950</t>
  </si>
  <si>
    <t>2977956</t>
  </si>
  <si>
    <t>2976785</t>
  </si>
  <si>
    <t>2976759</t>
  </si>
  <si>
    <t>2976753</t>
  </si>
  <si>
    <t>2976737</t>
  </si>
  <si>
    <t>2976777</t>
  </si>
  <si>
    <t>2976774</t>
  </si>
  <si>
    <t>2976723</t>
  </si>
  <si>
    <t>2976790</t>
  </si>
  <si>
    <t>2976767</t>
  </si>
  <si>
    <t>2976704</t>
  </si>
  <si>
    <t>2976746</t>
  </si>
  <si>
    <t>2976795</t>
  </si>
  <si>
    <t>2976710</t>
  </si>
  <si>
    <t>2976793</t>
  </si>
  <si>
    <t>2976752</t>
  </si>
  <si>
    <t>2977939</t>
  </si>
  <si>
    <t>2977195</t>
  </si>
  <si>
    <t>2976821</t>
  </si>
  <si>
    <t>2977190</t>
  </si>
  <si>
    <t>2977943</t>
  </si>
  <si>
    <t>2977942</t>
  </si>
  <si>
    <t>2976808</t>
  </si>
  <si>
    <t>2977941</t>
  </si>
  <si>
    <t>2977940</t>
  </si>
  <si>
    <t>2977945</t>
  </si>
  <si>
    <t>2976823</t>
  </si>
  <si>
    <t>2976957</t>
  </si>
  <si>
    <t>2977944</t>
  </si>
  <si>
    <t>2977654_C</t>
  </si>
  <si>
    <t>2977936</t>
  </si>
  <si>
    <t>2977929</t>
  </si>
  <si>
    <t>2977933</t>
  </si>
  <si>
    <t>2977931</t>
  </si>
  <si>
    <t>2977930</t>
  </si>
  <si>
    <t>2977926</t>
  </si>
  <si>
    <t>2977934</t>
  </si>
  <si>
    <t>2977927</t>
  </si>
  <si>
    <t>2977935</t>
  </si>
  <si>
    <t>2977937</t>
  </si>
  <si>
    <t>2977932</t>
  </si>
  <si>
    <t>2977924</t>
  </si>
  <si>
    <t>2977928</t>
  </si>
  <si>
    <t>2977925</t>
  </si>
  <si>
    <t>2977938</t>
  </si>
  <si>
    <t>2977910</t>
  </si>
  <si>
    <t>2977918</t>
  </si>
  <si>
    <t>2976069_C</t>
  </si>
  <si>
    <t>2977914</t>
  </si>
  <si>
    <t>2977909</t>
  </si>
  <si>
    <t>2977920</t>
  </si>
  <si>
    <t>2977849</t>
  </si>
  <si>
    <t>2977923</t>
  </si>
  <si>
    <t>2977913</t>
  </si>
  <si>
    <t>2977921</t>
  </si>
  <si>
    <t>2977922</t>
  </si>
  <si>
    <t>2977919</t>
  </si>
  <si>
    <t>2977916</t>
  </si>
  <si>
    <t>2977915</t>
  </si>
  <si>
    <t>2977456</t>
  </si>
  <si>
    <t>2976063_C</t>
  </si>
  <si>
    <t>2971828_C</t>
  </si>
  <si>
    <t>2977890</t>
  </si>
  <si>
    <t>2977888</t>
  </si>
  <si>
    <t>2977906</t>
  </si>
  <si>
    <t>2977896</t>
  </si>
  <si>
    <t>2977908</t>
  </si>
  <si>
    <t>2977912</t>
  </si>
  <si>
    <t>2977898</t>
  </si>
  <si>
    <t>2977872</t>
  </si>
  <si>
    <t>2977880</t>
  </si>
  <si>
    <t>2977899</t>
  </si>
  <si>
    <t>2977900</t>
  </si>
  <si>
    <t>2977891</t>
  </si>
  <si>
    <t>2977901</t>
  </si>
  <si>
    <t>2977902</t>
  </si>
  <si>
    <t>2977897</t>
  </si>
  <si>
    <t>2977893</t>
  </si>
  <si>
    <t>2977907</t>
  </si>
  <si>
    <t>2977904</t>
  </si>
  <si>
    <t>2977895</t>
  </si>
  <si>
    <t>2977894</t>
  </si>
  <si>
    <t>2977892</t>
  </si>
  <si>
    <t>2977836</t>
  </si>
  <si>
    <t>2977882</t>
  </si>
  <si>
    <t>2977887</t>
  </si>
  <si>
    <t>2977867</t>
  </si>
  <si>
    <t>2977873</t>
  </si>
  <si>
    <t>2977878</t>
  </si>
  <si>
    <t>2977877</t>
  </si>
  <si>
    <t>2977884</t>
  </si>
  <si>
    <t>2977822_C</t>
  </si>
  <si>
    <t>2977879</t>
  </si>
  <si>
    <t>2977876</t>
  </si>
  <si>
    <t>2977875</t>
  </si>
  <si>
    <t>2977874</t>
  </si>
  <si>
    <t>2977883</t>
  </si>
  <si>
    <t>2977885</t>
  </si>
  <si>
    <t>2977860</t>
  </si>
  <si>
    <t>2977889</t>
  </si>
  <si>
    <t>2977881</t>
  </si>
  <si>
    <t>2977864</t>
  </si>
  <si>
    <t>2977856</t>
  </si>
  <si>
    <t>2977851</t>
  </si>
  <si>
    <t>2977859</t>
  </si>
  <si>
    <t>2977852</t>
  </si>
  <si>
    <t>2977871</t>
  </si>
  <si>
    <t>2977868</t>
  </si>
  <si>
    <t>2977861</t>
  </si>
  <si>
    <t>2977869</t>
  </si>
  <si>
    <t>2977865</t>
  </si>
  <si>
    <t>2977863</t>
  </si>
  <si>
    <t>2977850</t>
  </si>
  <si>
    <t>2977858</t>
  </si>
  <si>
    <t>2977857</t>
  </si>
  <si>
    <t>2977862</t>
  </si>
  <si>
    <t>2977870</t>
  </si>
  <si>
    <t>2977866</t>
  </si>
  <si>
    <t>2977838</t>
  </si>
  <si>
    <t>2977855</t>
  </si>
  <si>
    <t>2977854</t>
  </si>
  <si>
    <t>2977828</t>
  </si>
  <si>
    <t>2977853</t>
  </si>
  <si>
    <t>2977837</t>
  </si>
  <si>
    <t>2977845</t>
  </si>
  <si>
    <t>2977846</t>
  </si>
  <si>
    <t>2977842</t>
  </si>
  <si>
    <t>2977844</t>
  </si>
  <si>
    <t>2977848</t>
  </si>
  <si>
    <t>2977814</t>
  </si>
  <si>
    <t>2977843</t>
  </si>
  <si>
    <t>2977813</t>
  </si>
  <si>
    <t>2977823</t>
  </si>
  <si>
    <t>2977824</t>
  </si>
  <si>
    <t>2977825</t>
  </si>
  <si>
    <t>2977820</t>
  </si>
  <si>
    <t>2977817</t>
  </si>
  <si>
    <t>2977826</t>
  </si>
  <si>
    <t>2977831</t>
  </si>
  <si>
    <t>2977830</t>
  </si>
  <si>
    <t>2977822</t>
  </si>
  <si>
    <t>2977821</t>
  </si>
  <si>
    <t>2977829</t>
  </si>
  <si>
    <t>2977819</t>
  </si>
  <si>
    <t>2977833</t>
  </si>
  <si>
    <t>2977839</t>
  </si>
  <si>
    <t>2977834</t>
  </si>
  <si>
    <t>2977818</t>
  </si>
  <si>
    <t>2977815</t>
  </si>
  <si>
    <t>2977810</t>
  </si>
  <si>
    <t>2977811</t>
  </si>
  <si>
    <t>2977807</t>
  </si>
  <si>
    <t>2977816</t>
  </si>
  <si>
    <t>2977809</t>
  </si>
  <si>
    <t>2977812</t>
  </si>
  <si>
    <t>2977805</t>
  </si>
  <si>
    <t>2977803</t>
  </si>
  <si>
    <t>2977804</t>
  </si>
  <si>
    <t>2977800</t>
  </si>
  <si>
    <t>2977806</t>
  </si>
  <si>
    <t>2977801</t>
  </si>
  <si>
    <t>2977797</t>
  </si>
  <si>
    <t>2977710_C</t>
  </si>
  <si>
    <t>2977799</t>
  </si>
  <si>
    <t>2977802</t>
  </si>
  <si>
    <t>2977798</t>
  </si>
  <si>
    <t>2977772</t>
  </si>
  <si>
    <t>2977276_C</t>
  </si>
  <si>
    <t>2977796</t>
  </si>
  <si>
    <t>2977788</t>
  </si>
  <si>
    <t>2977795</t>
  </si>
  <si>
    <t>2977776</t>
  </si>
  <si>
    <t>2977792</t>
  </si>
  <si>
    <t>2977790</t>
  </si>
  <si>
    <t>2977791</t>
  </si>
  <si>
    <t>2977793</t>
  </si>
  <si>
    <t>2977794</t>
  </si>
  <si>
    <t>2977787</t>
  </si>
  <si>
    <t>2977785</t>
  </si>
  <si>
    <t>2977784</t>
  </si>
  <si>
    <t>2977786</t>
  </si>
  <si>
    <t>2977789</t>
  </si>
  <si>
    <t>2977777</t>
  </si>
  <si>
    <t>2977780</t>
  </si>
  <si>
    <t>2977781</t>
  </si>
  <si>
    <t>2977783</t>
  </si>
  <si>
    <t>2977782</t>
  </si>
  <si>
    <t>2977779</t>
  </si>
  <si>
    <t>2977778</t>
  </si>
  <si>
    <t>2977765</t>
  </si>
  <si>
    <t>2977774</t>
  </si>
  <si>
    <t>2977775</t>
  </si>
  <si>
    <t>2977771</t>
  </si>
  <si>
    <t>2977773</t>
  </si>
  <si>
    <t>2977769</t>
  </si>
  <si>
    <t>2977767</t>
  </si>
  <si>
    <t>2977770</t>
  </si>
  <si>
    <t>2977763</t>
  </si>
  <si>
    <t>2977758</t>
  </si>
  <si>
    <t>2977766</t>
  </si>
  <si>
    <t>2977760</t>
  </si>
  <si>
    <t>2977768</t>
  </si>
  <si>
    <t>2977761</t>
  </si>
  <si>
    <t>2977759</t>
  </si>
  <si>
    <t>2977762</t>
  </si>
  <si>
    <t>2977764</t>
  </si>
  <si>
    <t>2977757</t>
  </si>
  <si>
    <t>2977736</t>
  </si>
  <si>
    <t>2972176_C</t>
  </si>
  <si>
    <t>2977756</t>
  </si>
  <si>
    <t>2932045_C</t>
  </si>
  <si>
    <t>2977754</t>
  </si>
  <si>
    <t>2977752</t>
  </si>
  <si>
    <t>2977755</t>
  </si>
  <si>
    <t>2977753</t>
  </si>
  <si>
    <t>2977739</t>
  </si>
  <si>
    <t>2977386</t>
  </si>
  <si>
    <t>2977745</t>
  </si>
  <si>
    <t>2977746</t>
  </si>
  <si>
    <t>2977750</t>
  </si>
  <si>
    <t>2977747</t>
  </si>
  <si>
    <t>2977744</t>
  </si>
  <si>
    <t>2977748</t>
  </si>
  <si>
    <t>2977751</t>
  </si>
  <si>
    <t>2977743</t>
  </si>
  <si>
    <t>2977749</t>
  </si>
  <si>
    <t>2977737</t>
  </si>
  <si>
    <t>2977733</t>
  </si>
  <si>
    <t>2977741</t>
  </si>
  <si>
    <t>2977740</t>
  </si>
  <si>
    <t>2977731</t>
  </si>
  <si>
    <t>2977738</t>
  </si>
  <si>
    <t>2977712</t>
  </si>
  <si>
    <t>2977735</t>
  </si>
  <si>
    <t>2977742</t>
  </si>
  <si>
    <t>2977730</t>
  </si>
  <si>
    <t>2977732</t>
  </si>
  <si>
    <t>2977728</t>
  </si>
  <si>
    <t>2977725</t>
  </si>
  <si>
    <t>2977729</t>
  </si>
  <si>
    <t>2977723</t>
  </si>
  <si>
    <t>2977720</t>
  </si>
  <si>
    <t>2977727</t>
  </si>
  <si>
    <t>2977718</t>
  </si>
  <si>
    <t>2977714</t>
  </si>
  <si>
    <t>2977719</t>
  </si>
  <si>
    <t>2977716</t>
  </si>
  <si>
    <t>2977710</t>
  </si>
  <si>
    <t>2977724</t>
  </si>
  <si>
    <t>2977721</t>
  </si>
  <si>
    <t>2977717</t>
  </si>
  <si>
    <t>2977722</t>
  </si>
  <si>
    <t>2977696</t>
  </si>
  <si>
    <t>2977713</t>
  </si>
  <si>
    <t>2977706</t>
  </si>
  <si>
    <t>2977715</t>
  </si>
  <si>
    <t>2977709</t>
  </si>
  <si>
    <t>2977711</t>
  </si>
  <si>
    <t>2977701</t>
  </si>
  <si>
    <t>2977708</t>
  </si>
  <si>
    <t>2977705</t>
  </si>
  <si>
    <t>2977472_C</t>
  </si>
  <si>
    <t>2977703</t>
  </si>
  <si>
    <t>2977707</t>
  </si>
  <si>
    <t>2977704</t>
  </si>
  <si>
    <t>2977693</t>
  </si>
  <si>
    <t>2977697</t>
  </si>
  <si>
    <t>2977688</t>
  </si>
  <si>
    <t>2977692</t>
  </si>
  <si>
    <t>2977699</t>
  </si>
  <si>
    <t>2977694</t>
  </si>
  <si>
    <t>2976501_C</t>
  </si>
  <si>
    <t>2977691</t>
  </si>
  <si>
    <t>2977690</t>
  </si>
  <si>
    <t>2977695</t>
  </si>
  <si>
    <t>2977698</t>
  </si>
  <si>
    <t>2977702</t>
  </si>
  <si>
    <t>2977674</t>
  </si>
  <si>
    <t>2977672</t>
  </si>
  <si>
    <t>2977669</t>
  </si>
  <si>
    <t>2977683</t>
  </si>
  <si>
    <t>2977686</t>
  </si>
  <si>
    <t>2977687</t>
  </si>
  <si>
    <t>2977679</t>
  </si>
  <si>
    <t>2977671</t>
  </si>
  <si>
    <t>2977685</t>
  </si>
  <si>
    <t>2977678</t>
  </si>
  <si>
    <t>2977668</t>
  </si>
  <si>
    <t>2977673</t>
  </si>
  <si>
    <t>2977684</t>
  </si>
  <si>
    <t>2977680</t>
  </si>
  <si>
    <t>2977675</t>
  </si>
  <si>
    <t>2977682</t>
  </si>
  <si>
    <t>2977677</t>
  </si>
  <si>
    <t>2977681</t>
  </si>
  <si>
    <t>2977266_C</t>
  </si>
  <si>
    <t>2977278_C</t>
  </si>
  <si>
    <t>2977660</t>
  </si>
  <si>
    <t>2977655</t>
  </si>
  <si>
    <t>2977663</t>
  </si>
  <si>
    <t>2977661</t>
  </si>
  <si>
    <t>2977659</t>
  </si>
  <si>
    <t>2977664</t>
  </si>
  <si>
    <t>2977657</t>
  </si>
  <si>
    <t>2977662</t>
  </si>
  <si>
    <t>2977649</t>
  </si>
  <si>
    <t>2977666</t>
  </si>
  <si>
    <t>2977667</t>
  </si>
  <si>
    <t>2977665</t>
  </si>
  <si>
    <t>2977654</t>
  </si>
  <si>
    <t>2977643</t>
  </si>
  <si>
    <t>2977656</t>
  </si>
  <si>
    <t>2977651</t>
  </si>
  <si>
    <t>2977650</t>
  </si>
  <si>
    <t>2977647</t>
  </si>
  <si>
    <t>2977641</t>
  </si>
  <si>
    <t>2977638</t>
  </si>
  <si>
    <t>2977653</t>
  </si>
  <si>
    <t>2977646</t>
  </si>
  <si>
    <t>2977645</t>
  </si>
  <si>
    <t>2977644</t>
  </si>
  <si>
    <t>2977639</t>
  </si>
  <si>
    <t>2977640</t>
  </si>
  <si>
    <t>2977642</t>
  </si>
  <si>
    <t>2977658</t>
  </si>
  <si>
    <t>2977648</t>
  </si>
  <si>
    <t>2977630</t>
  </si>
  <si>
    <t>2977634</t>
  </si>
  <si>
    <t>2977612</t>
  </si>
  <si>
    <t>2977635</t>
  </si>
  <si>
    <t>2977637</t>
  </si>
  <si>
    <t>2977631</t>
  </si>
  <si>
    <t>2977636</t>
  </si>
  <si>
    <t>2977633</t>
  </si>
  <si>
    <t>2977627</t>
  </si>
  <si>
    <t>2977632</t>
  </si>
  <si>
    <t>2977623</t>
  </si>
  <si>
    <t>2977265</t>
  </si>
  <si>
    <t>2977628</t>
  </si>
  <si>
    <t>2977616</t>
  </si>
  <si>
    <t>2977626</t>
  </si>
  <si>
    <t>2976630_C</t>
  </si>
  <si>
    <t>2977629</t>
  </si>
  <si>
    <t>2977609</t>
  </si>
  <si>
    <t>2977607</t>
  </si>
  <si>
    <t>2977625</t>
  </si>
  <si>
    <t>2977622</t>
  </si>
  <si>
    <t>2977621</t>
  </si>
  <si>
    <t>2977618</t>
  </si>
  <si>
    <t>2977615</t>
  </si>
  <si>
    <t>2977608</t>
  </si>
  <si>
    <t>2977611</t>
  </si>
  <si>
    <t>2977610</t>
  </si>
  <si>
    <t>2977613</t>
  </si>
  <si>
    <t>2977620</t>
  </si>
  <si>
    <t>2977614</t>
  </si>
  <si>
    <t>2977619</t>
  </si>
  <si>
    <t>2977605</t>
  </si>
  <si>
    <t>2977606</t>
  </si>
  <si>
    <t>2977567</t>
  </si>
  <si>
    <t>2977603</t>
  </si>
  <si>
    <t>2977604</t>
  </si>
  <si>
    <t>2977594</t>
  </si>
  <si>
    <t>2977599</t>
  </si>
  <si>
    <t>2975700_C</t>
  </si>
  <si>
    <t>2977600</t>
  </si>
  <si>
    <t>2977353</t>
  </si>
  <si>
    <t>2977351</t>
  </si>
  <si>
    <t>2977601</t>
  </si>
  <si>
    <t>2977226_C</t>
  </si>
  <si>
    <t>2977591</t>
  </si>
  <si>
    <t>2977597</t>
  </si>
  <si>
    <t>2977395_C</t>
  </si>
  <si>
    <t>2977598</t>
  </si>
  <si>
    <t>2977593</t>
  </si>
  <si>
    <t>2977602</t>
  </si>
  <si>
    <t>2977595</t>
  </si>
  <si>
    <t>2977596</t>
  </si>
  <si>
    <t>2977592</t>
  </si>
  <si>
    <t>2977562</t>
  </si>
  <si>
    <t>2977590</t>
  </si>
  <si>
    <t>2977581</t>
  </si>
  <si>
    <t>2977586</t>
  </si>
  <si>
    <t>2977585</t>
  </si>
  <si>
    <t>2977579</t>
  </si>
  <si>
    <t>2977580</t>
  </si>
  <si>
    <t>2977584</t>
  </si>
  <si>
    <t>2977577</t>
  </si>
  <si>
    <t>2977583</t>
  </si>
  <si>
    <t>2977578</t>
  </si>
  <si>
    <t>2973542_C</t>
  </si>
  <si>
    <t>2977570</t>
  </si>
  <si>
    <t>2977572</t>
  </si>
  <si>
    <t>2977571</t>
  </si>
  <si>
    <t>2977565</t>
  </si>
  <si>
    <t>2977573</t>
  </si>
  <si>
    <t>2977576</t>
  </si>
  <si>
    <t>2977574</t>
  </si>
  <si>
    <t>2977575</t>
  </si>
  <si>
    <t>2977568</t>
  </si>
  <si>
    <t>2977569</t>
  </si>
  <si>
    <t>2977186</t>
  </si>
  <si>
    <t>2977451</t>
  </si>
  <si>
    <t>2977564</t>
  </si>
  <si>
    <t>2977559</t>
  </si>
  <si>
    <t>2977548</t>
  </si>
  <si>
    <t>2977424_C</t>
  </si>
  <si>
    <t>2976801_C</t>
  </si>
  <si>
    <t>2976819_C</t>
  </si>
  <si>
    <t>2977563</t>
  </si>
  <si>
    <t>2977566</t>
  </si>
  <si>
    <t>2977555</t>
  </si>
  <si>
    <t>2977557</t>
  </si>
  <si>
    <t>2977187</t>
  </si>
  <si>
    <t>2977550</t>
  </si>
  <si>
    <t>2977558</t>
  </si>
  <si>
    <t>2977560</t>
  </si>
  <si>
    <t>2977556</t>
  </si>
  <si>
    <t>2977541</t>
  </si>
  <si>
    <t>2977551</t>
  </si>
  <si>
    <t>2977549</t>
  </si>
  <si>
    <t>2977552</t>
  </si>
  <si>
    <t>2977539</t>
  </si>
  <si>
    <t>2977547</t>
  </si>
  <si>
    <t>2977554</t>
  </si>
  <si>
    <t>2977546</t>
  </si>
  <si>
    <t>2977540</t>
  </si>
  <si>
    <t>2977542</t>
  </si>
  <si>
    <t>2977544</t>
  </si>
  <si>
    <t>2977543</t>
  </si>
  <si>
    <t>2977536</t>
  </si>
  <si>
    <t>2977538</t>
  </si>
  <si>
    <t>2977545</t>
  </si>
  <si>
    <t>2977535</t>
  </si>
  <si>
    <t>2977537</t>
  </si>
  <si>
    <t>2977527</t>
  </si>
  <si>
    <t>2977534</t>
  </si>
  <si>
    <t>2977532</t>
  </si>
  <si>
    <t>2977533</t>
  </si>
  <si>
    <t>2977529</t>
  </si>
  <si>
    <t>2977530</t>
  </si>
  <si>
    <t>2977524</t>
  </si>
  <si>
    <t>2977528</t>
  </si>
  <si>
    <t>2977522</t>
  </si>
  <si>
    <t>2977519</t>
  </si>
  <si>
    <t>2977526</t>
  </si>
  <si>
    <t>2977525</t>
  </si>
  <si>
    <t>2977531</t>
  </si>
  <si>
    <t>2977518</t>
  </si>
  <si>
    <t>2977391</t>
  </si>
  <si>
    <t>2977512</t>
  </si>
  <si>
    <t>2977499</t>
  </si>
  <si>
    <t>2977520</t>
  </si>
  <si>
    <t>2977514</t>
  </si>
  <si>
    <t>2977515</t>
  </si>
  <si>
    <t>2977517</t>
  </si>
  <si>
    <t>2977523</t>
  </si>
  <si>
    <t>2977511</t>
  </si>
  <si>
    <t>2977504</t>
  </si>
  <si>
    <t>2977513</t>
  </si>
  <si>
    <t>2977516</t>
  </si>
  <si>
    <t>2977506</t>
  </si>
  <si>
    <t>2977367_C</t>
  </si>
  <si>
    <t>2977500</t>
  </si>
  <si>
    <t>2977496</t>
  </si>
  <si>
    <t>2977492</t>
  </si>
  <si>
    <t>2977487</t>
  </si>
  <si>
    <t>2977494</t>
  </si>
  <si>
    <t>2977505</t>
  </si>
  <si>
    <t>2977498</t>
  </si>
  <si>
    <t>2977510</t>
  </si>
  <si>
    <t>2977503</t>
  </si>
  <si>
    <t>2977509</t>
  </si>
  <si>
    <t>2977502</t>
  </si>
  <si>
    <t>2977507</t>
  </si>
  <si>
    <t>2977508</t>
  </si>
  <si>
    <t>2977501</t>
  </si>
  <si>
    <t>2977497</t>
  </si>
  <si>
    <t>2977490</t>
  </si>
  <si>
    <t>2977488</t>
  </si>
  <si>
    <t>2977491</t>
  </si>
  <si>
    <t>2977485</t>
  </si>
  <si>
    <t>2977463</t>
  </si>
  <si>
    <t>2977493</t>
  </si>
  <si>
    <t>2977476</t>
  </si>
  <si>
    <t>2977489</t>
  </si>
  <si>
    <t>2977484</t>
  </si>
  <si>
    <t>2977486</t>
  </si>
  <si>
    <t>2977480</t>
  </si>
  <si>
    <t>2977468</t>
  </si>
  <si>
    <t>2977477</t>
  </si>
  <si>
    <t>2977483</t>
  </si>
  <si>
    <t>2977471</t>
  </si>
  <si>
    <t>2977482</t>
  </si>
  <si>
    <t>2977481</t>
  </si>
  <si>
    <t>2977474</t>
  </si>
  <si>
    <t>2977479</t>
  </si>
  <si>
    <t>2977478</t>
  </si>
  <si>
    <t>2977475</t>
  </si>
  <si>
    <t>2977267_C</t>
  </si>
  <si>
    <t>2977472</t>
  </si>
  <si>
    <t>2976216_C</t>
  </si>
  <si>
    <t>2977473</t>
  </si>
  <si>
    <t>2977465</t>
  </si>
  <si>
    <t>2977462</t>
  </si>
  <si>
    <t>2977467</t>
  </si>
  <si>
    <t>2977469</t>
  </si>
  <si>
    <t>2977458</t>
  </si>
  <si>
    <t>2977470</t>
  </si>
  <si>
    <t>2977466</t>
  </si>
  <si>
    <t>2977461</t>
  </si>
  <si>
    <t>2977460</t>
  </si>
  <si>
    <t>2977459</t>
  </si>
  <si>
    <t>2977457</t>
  </si>
  <si>
    <t>2977464</t>
  </si>
  <si>
    <t>2977446</t>
  </si>
  <si>
    <t>2977448</t>
  </si>
  <si>
    <t>2977449</t>
  </si>
  <si>
    <t>2977182_C</t>
  </si>
  <si>
    <t>2977454</t>
  </si>
  <si>
    <t>2977452</t>
  </si>
  <si>
    <t>2977420</t>
  </si>
  <si>
    <t>2977447</t>
  </si>
  <si>
    <t>2977442</t>
  </si>
  <si>
    <t>2977437</t>
  </si>
  <si>
    <t>2977444</t>
  </si>
  <si>
    <t>2977453</t>
  </si>
  <si>
    <t>2976660_C</t>
  </si>
  <si>
    <t>2977450</t>
  </si>
  <si>
    <t>2977445</t>
  </si>
  <si>
    <t>2977455</t>
  </si>
  <si>
    <t>2977443</t>
  </si>
  <si>
    <t>2977018_C</t>
  </si>
  <si>
    <t>2977438</t>
  </si>
  <si>
    <t>2977329_C</t>
  </si>
  <si>
    <t>2977433</t>
  </si>
  <si>
    <t>2977436</t>
  </si>
  <si>
    <t>2977427</t>
  </si>
  <si>
    <t>2977439</t>
  </si>
  <si>
    <t>2977441</t>
  </si>
  <si>
    <t>2977440</t>
  </si>
  <si>
    <t>2977435</t>
  </si>
  <si>
    <t>2974672_C</t>
  </si>
  <si>
    <t>2977434</t>
  </si>
  <si>
    <t>2977426</t>
  </si>
  <si>
    <t>2977429</t>
  </si>
  <si>
    <t>2977414</t>
  </si>
  <si>
    <t>2977432</t>
  </si>
  <si>
    <t>2977430</t>
  </si>
  <si>
    <t>2977431</t>
  </si>
  <si>
    <t>2977428</t>
  </si>
  <si>
    <t>2977423</t>
  </si>
  <si>
    <t>2977425</t>
  </si>
  <si>
    <t>2977424</t>
  </si>
  <si>
    <t>2977421</t>
  </si>
  <si>
    <t>2977422</t>
  </si>
  <si>
    <t>2977373_C</t>
  </si>
  <si>
    <t>2977416</t>
  </si>
  <si>
    <t>2977417</t>
  </si>
  <si>
    <t>2977418</t>
  </si>
  <si>
    <t>2977419</t>
  </si>
  <si>
    <t>2977413</t>
  </si>
  <si>
    <t>2977402</t>
  </si>
  <si>
    <t>2976731_C</t>
  </si>
  <si>
    <t>2977415</t>
  </si>
  <si>
    <t>2976724_C</t>
  </si>
  <si>
    <t>2977408</t>
  </si>
  <si>
    <t>2977406</t>
  </si>
  <si>
    <t>2977403</t>
  </si>
  <si>
    <t>2977405</t>
  </si>
  <si>
    <t>2977411</t>
  </si>
  <si>
    <t>2977404</t>
  </si>
  <si>
    <t>2977410</t>
  </si>
  <si>
    <t>2977407</t>
  </si>
  <si>
    <t>2977398</t>
  </si>
  <si>
    <t>2977400</t>
  </si>
  <si>
    <t>2977399</t>
  </si>
  <si>
    <t>2977397</t>
  </si>
  <si>
    <t>2977301_C</t>
  </si>
  <si>
    <t>2977401</t>
  </si>
  <si>
    <t>2977392</t>
  </si>
  <si>
    <t>2977396</t>
  </si>
  <si>
    <t>2977395</t>
  </si>
  <si>
    <t>2976802_C</t>
  </si>
  <si>
    <t>2977394</t>
  </si>
  <si>
    <t>2976806_C</t>
  </si>
  <si>
    <t>2977390</t>
  </si>
  <si>
    <t>2977388</t>
  </si>
  <si>
    <t>2977387</t>
  </si>
  <si>
    <t>2977389</t>
  </si>
  <si>
    <t>2977385</t>
  </si>
  <si>
    <t>2965970_C</t>
  </si>
  <si>
    <t>2965959_C</t>
  </si>
  <si>
    <t>2965991_C</t>
  </si>
  <si>
    <t>2977383</t>
  </si>
  <si>
    <t>2977384</t>
  </si>
  <si>
    <t>2965997_C</t>
  </si>
  <si>
    <t>2965981_C</t>
  </si>
  <si>
    <t>2977382</t>
  </si>
  <si>
    <t>2977377</t>
  </si>
  <si>
    <t>2977380</t>
  </si>
  <si>
    <t>2977378</t>
  </si>
  <si>
    <t>2977368</t>
  </si>
  <si>
    <t>2977370</t>
  </si>
  <si>
    <t>2977374</t>
  </si>
  <si>
    <t>2977373</t>
  </si>
  <si>
    <t>2977376</t>
  </si>
  <si>
    <t>2977375</t>
  </si>
  <si>
    <t>2977371</t>
  </si>
  <si>
    <t>2977372</t>
  </si>
  <si>
    <t>2977369</t>
  </si>
  <si>
    <t>2977366</t>
  </si>
  <si>
    <t>2977358</t>
  </si>
  <si>
    <t>2977365</t>
  </si>
  <si>
    <t>2977367</t>
  </si>
  <si>
    <t>2977362</t>
  </si>
  <si>
    <t>2977363</t>
  </si>
  <si>
    <t>2977364</t>
  </si>
  <si>
    <t>2977359</t>
  </si>
  <si>
    <t>2977354</t>
  </si>
  <si>
    <t>2977361</t>
  </si>
  <si>
    <t>2977360</t>
  </si>
  <si>
    <t>2977357</t>
  </si>
  <si>
    <t>2977356</t>
  </si>
  <si>
    <t>2977352</t>
  </si>
  <si>
    <t>2977355</t>
  </si>
  <si>
    <t>2977333</t>
  </si>
  <si>
    <t>2977347</t>
  </si>
  <si>
    <t>2977346</t>
  </si>
  <si>
    <t>2977344</t>
  </si>
  <si>
    <t>2977338</t>
  </si>
  <si>
    <t>2977341</t>
  </si>
  <si>
    <t>2977343</t>
  </si>
  <si>
    <t>2977348</t>
  </si>
  <si>
    <t>2977349</t>
  </si>
  <si>
    <t>2977044_C</t>
  </si>
  <si>
    <t>2977328</t>
  </si>
  <si>
    <t>2977323</t>
  </si>
  <si>
    <t>2977326</t>
  </si>
  <si>
    <t>2977325</t>
  </si>
  <si>
    <t>2977339</t>
  </si>
  <si>
    <t>2977330</t>
  </si>
  <si>
    <t>2977329</t>
  </si>
  <si>
    <t>2977340</t>
  </si>
  <si>
    <t>2977345</t>
  </si>
  <si>
    <t>2977327</t>
  </si>
  <si>
    <t>2977331</t>
  </si>
  <si>
    <t>2977317</t>
  </si>
  <si>
    <t>2977332</t>
  </si>
  <si>
    <t>2977342</t>
  </si>
  <si>
    <t>2977334</t>
  </si>
  <si>
    <t>2977336</t>
  </si>
  <si>
    <t>2977335</t>
  </si>
  <si>
    <t>2977320</t>
  </si>
  <si>
    <t>2977312</t>
  </si>
  <si>
    <t>2977319</t>
  </si>
  <si>
    <t>2977305</t>
  </si>
  <si>
    <t>2977318</t>
  </si>
  <si>
    <t>2977315</t>
  </si>
  <si>
    <t>2977322</t>
  </si>
  <si>
    <t>2977314</t>
  </si>
  <si>
    <t>2977321</t>
  </si>
  <si>
    <t>2977313</t>
  </si>
  <si>
    <t>2976111</t>
  </si>
  <si>
    <t>2977298</t>
  </si>
  <si>
    <t>2977308</t>
  </si>
  <si>
    <t>2977311</t>
  </si>
  <si>
    <t>2977310</t>
  </si>
  <si>
    <t>2977307</t>
  </si>
  <si>
    <t>2977309</t>
  </si>
  <si>
    <t>2977302</t>
  </si>
  <si>
    <t>2977301</t>
  </si>
  <si>
    <t>2977306</t>
  </si>
  <si>
    <t>2977295</t>
  </si>
  <si>
    <t>2977297</t>
  </si>
  <si>
    <t>2977299</t>
  </si>
  <si>
    <t>2977304</t>
  </si>
  <si>
    <t>2977293</t>
  </si>
  <si>
    <t>2977296</t>
  </si>
  <si>
    <t>2977303</t>
  </si>
  <si>
    <t>2977294</t>
  </si>
  <si>
    <t>2977300</t>
  </si>
  <si>
    <t>2977289</t>
  </si>
  <si>
    <t>2977290</t>
  </si>
  <si>
    <t>2977291</t>
  </si>
  <si>
    <t>2977287</t>
  </si>
  <si>
    <t>2977286</t>
  </si>
  <si>
    <t>2977292</t>
  </si>
  <si>
    <t>2977285</t>
  </si>
  <si>
    <t>2977284</t>
  </si>
  <si>
    <t>2977283</t>
  </si>
  <si>
    <t>2977278</t>
  </si>
  <si>
    <t>2977282</t>
  </si>
  <si>
    <t>2977272</t>
  </si>
  <si>
    <t>2977271</t>
  </si>
  <si>
    <t>2977277</t>
  </si>
  <si>
    <t>2977261</t>
  </si>
  <si>
    <t>2977279</t>
  </si>
  <si>
    <t>2977275</t>
  </si>
  <si>
    <t>2977276</t>
  </si>
  <si>
    <t>2977281</t>
  </si>
  <si>
    <t>2977274</t>
  </si>
  <si>
    <t>2977273</t>
  </si>
  <si>
    <t>2977280</t>
  </si>
  <si>
    <t>2977260</t>
  </si>
  <si>
    <t>2977266</t>
  </si>
  <si>
    <t>2977268</t>
  </si>
  <si>
    <t>2977263</t>
  </si>
  <si>
    <t>2977253</t>
  </si>
  <si>
    <t>2977270</t>
  </si>
  <si>
    <t>2977269</t>
  </si>
  <si>
    <t>2977267</t>
  </si>
  <si>
    <t>2977262</t>
  </si>
  <si>
    <t>2977264</t>
  </si>
  <si>
    <t>2977256</t>
  </si>
  <si>
    <t>2977255</t>
  </si>
  <si>
    <t>2977244</t>
  </si>
  <si>
    <t>2977246</t>
  </si>
  <si>
    <t>2977251</t>
  </si>
  <si>
    <t>2977254</t>
  </si>
  <si>
    <t>2977226</t>
  </si>
  <si>
    <t>2977258</t>
  </si>
  <si>
    <t>2977250</t>
  </si>
  <si>
    <t>2977252</t>
  </si>
  <si>
    <t>2977257</t>
  </si>
  <si>
    <t>2977249</t>
  </si>
  <si>
    <t>2977247</t>
  </si>
  <si>
    <t>2977259</t>
  </si>
  <si>
    <t>2977243</t>
  </si>
  <si>
    <t>2977248</t>
  </si>
  <si>
    <t>2977245</t>
  </si>
  <si>
    <t>2977240</t>
  </si>
  <si>
    <t>2977235</t>
  </si>
  <si>
    <t>2977236</t>
  </si>
  <si>
    <t>2977241</t>
  </si>
  <si>
    <t>2977215</t>
  </si>
  <si>
    <t>2977222</t>
  </si>
  <si>
    <t>2977238</t>
  </si>
  <si>
    <t>2977242</t>
  </si>
  <si>
    <t>2977237</t>
  </si>
  <si>
    <t>2977233</t>
  </si>
  <si>
    <t>2977232</t>
  </si>
  <si>
    <t>2977239</t>
  </si>
  <si>
    <t>2977234</t>
  </si>
  <si>
    <t>2977230</t>
  </si>
  <si>
    <t>2977211</t>
  </si>
  <si>
    <t>2975016_C</t>
  </si>
  <si>
    <t>2977229</t>
  </si>
  <si>
    <t>2977223</t>
  </si>
  <si>
    <t>2977231</t>
  </si>
  <si>
    <t>2977221</t>
  </si>
  <si>
    <t>2977225</t>
  </si>
  <si>
    <t>2977228</t>
  </si>
  <si>
    <t>2977224</t>
  </si>
  <si>
    <t>2977098_C</t>
  </si>
  <si>
    <t>2977207</t>
  </si>
  <si>
    <t>2977218</t>
  </si>
  <si>
    <t>2977220</t>
  </si>
  <si>
    <t>2977227</t>
  </si>
  <si>
    <t>2977194</t>
  </si>
  <si>
    <t>2977208</t>
  </si>
  <si>
    <t>2977213</t>
  </si>
  <si>
    <t>2977210</t>
  </si>
  <si>
    <t>2977219</t>
  </si>
  <si>
    <t>2977217</t>
  </si>
  <si>
    <t>2977216</t>
  </si>
  <si>
    <t>2977212</t>
  </si>
  <si>
    <t>2977209</t>
  </si>
  <si>
    <t>2977203</t>
  </si>
  <si>
    <t>2977214</t>
  </si>
  <si>
    <t>2977206</t>
  </si>
  <si>
    <t>2977202</t>
  </si>
  <si>
    <t>2977198</t>
  </si>
  <si>
    <t>2977204</t>
  </si>
  <si>
    <t>2977197</t>
  </si>
  <si>
    <t>2976292_C</t>
  </si>
  <si>
    <t>2977201</t>
  </si>
  <si>
    <t>2977196</t>
  </si>
  <si>
    <t>2977205</t>
  </si>
  <si>
    <t>2977191</t>
  </si>
  <si>
    <t>2977200</t>
  </si>
  <si>
    <t>2977199</t>
  </si>
  <si>
    <t>2977185</t>
  </si>
  <si>
    <t>2977188</t>
  </si>
  <si>
    <t>2977145</t>
  </si>
  <si>
    <t>2977192</t>
  </si>
  <si>
    <t>2977189</t>
  </si>
  <si>
    <t>2977184</t>
  </si>
  <si>
    <t>2977183</t>
  </si>
  <si>
    <t>2977167</t>
  </si>
  <si>
    <t>2977166</t>
  </si>
  <si>
    <t>2977176</t>
  </si>
  <si>
    <t>2977172</t>
  </si>
  <si>
    <t>2977182</t>
  </si>
  <si>
    <t>2977179</t>
  </si>
  <si>
    <t>2977170</t>
  </si>
  <si>
    <t>2977173</t>
  </si>
  <si>
    <t>2977181</t>
  </si>
  <si>
    <t>2977178</t>
  </si>
  <si>
    <t>2977175</t>
  </si>
  <si>
    <t>2977162</t>
  </si>
  <si>
    <t>2977169</t>
  </si>
  <si>
    <t>2977171</t>
  </si>
  <si>
    <t>2977174</t>
  </si>
  <si>
    <t>2977180</t>
  </si>
  <si>
    <t>2977177</t>
  </si>
  <si>
    <t>2977158</t>
  </si>
  <si>
    <t>2977163</t>
  </si>
  <si>
    <t>2977159</t>
  </si>
  <si>
    <t>2977154</t>
  </si>
  <si>
    <t>2977161</t>
  </si>
  <si>
    <t>2977153</t>
  </si>
  <si>
    <t>2977157</t>
  </si>
  <si>
    <t>2977160</t>
  </si>
  <si>
    <t>2977164</t>
  </si>
  <si>
    <t>2977165</t>
  </si>
  <si>
    <t>2977156</t>
  </si>
  <si>
    <t>2977168</t>
  </si>
  <si>
    <t>2977123</t>
  </si>
  <si>
    <t>2977152</t>
  </si>
  <si>
    <t>2977137</t>
  </si>
  <si>
    <t>2976882_C</t>
  </si>
  <si>
    <t>2977148</t>
  </si>
  <si>
    <t>2977138</t>
  </si>
  <si>
    <t>2977121</t>
  </si>
  <si>
    <t>2977150</t>
  </si>
  <si>
    <t>2977146</t>
  </si>
  <si>
    <t>2977149</t>
  </si>
  <si>
    <t>2977134</t>
  </si>
  <si>
    <t>2977151</t>
  </si>
  <si>
    <t>2977142</t>
  </si>
  <si>
    <t>2977128</t>
  </si>
  <si>
    <t>2977147</t>
  </si>
  <si>
    <t>2977155</t>
  </si>
  <si>
    <t>2977143</t>
  </si>
  <si>
    <t>2977144</t>
  </si>
  <si>
    <t>2977136</t>
  </si>
  <si>
    <t>2977141</t>
  </si>
  <si>
    <t>2977132</t>
  </si>
  <si>
    <t>2977140</t>
  </si>
  <si>
    <t>2977139</t>
  </si>
  <si>
    <t>2977131</t>
  </si>
  <si>
    <t>2977135</t>
  </si>
  <si>
    <t>2977130</t>
  </si>
  <si>
    <t>2977129</t>
  </si>
  <si>
    <t>2977133</t>
  </si>
  <si>
    <t>2977093</t>
  </si>
  <si>
    <t>2977127</t>
  </si>
  <si>
    <t>2977125</t>
  </si>
  <si>
    <t>2977122</t>
  </si>
  <si>
    <t>2977119</t>
  </si>
  <si>
    <t>2977116</t>
  </si>
  <si>
    <t>2977126</t>
  </si>
  <si>
    <t>2977120</t>
  </si>
  <si>
    <t>2977124</t>
  </si>
  <si>
    <t>2977110</t>
  </si>
  <si>
    <t>2977115</t>
  </si>
  <si>
    <t>2977114</t>
  </si>
  <si>
    <t>2977113</t>
  </si>
  <si>
    <t>2977117</t>
  </si>
  <si>
    <t>2977111</t>
  </si>
  <si>
    <t>2977106</t>
  </si>
  <si>
    <t>2977104</t>
  </si>
  <si>
    <t>2977100</t>
  </si>
  <si>
    <t>2977084_C</t>
  </si>
  <si>
    <t>2977098</t>
  </si>
  <si>
    <t>2977107</t>
  </si>
  <si>
    <t>2977108</t>
  </si>
  <si>
    <t>2977112</t>
  </si>
  <si>
    <t>2976662_C</t>
  </si>
  <si>
    <t>2977095</t>
  </si>
  <si>
    <t>2977099</t>
  </si>
  <si>
    <t>2977102</t>
  </si>
  <si>
    <t>2977105</t>
  </si>
  <si>
    <t>2977103</t>
  </si>
  <si>
    <t>2977101</t>
  </si>
  <si>
    <t>2977092</t>
  </si>
  <si>
    <t>2977097</t>
  </si>
  <si>
    <t>2977089</t>
  </si>
  <si>
    <t>2977088</t>
  </si>
  <si>
    <t>2977083</t>
  </si>
  <si>
    <t>2977096</t>
  </si>
  <si>
    <t>2977087</t>
  </si>
  <si>
    <t>2977091</t>
  </si>
  <si>
    <t>2977086</t>
  </si>
  <si>
    <t>2977094</t>
  </si>
  <si>
    <t>2977090</t>
  </si>
  <si>
    <t>2977082</t>
  </si>
  <si>
    <t>2976613_C</t>
  </si>
  <si>
    <t>2977072</t>
  </si>
  <si>
    <t>2977078</t>
  </si>
  <si>
    <t>2976677_C</t>
  </si>
  <si>
    <t>2977084</t>
  </si>
  <si>
    <t>2976778_C</t>
  </si>
  <si>
    <t>2976764_C</t>
  </si>
  <si>
    <t>2977085</t>
  </si>
  <si>
    <t>2977079</t>
  </si>
  <si>
    <t>2977075</t>
  </si>
  <si>
    <t>2977081</t>
  </si>
  <si>
    <t>2977080</t>
  </si>
  <si>
    <t>2977077</t>
  </si>
  <si>
    <t>2977074</t>
  </si>
  <si>
    <t>2977073</t>
  </si>
  <si>
    <t>2977076</t>
  </si>
  <si>
    <t>2976678_C</t>
  </si>
  <si>
    <t>2977069</t>
  </si>
  <si>
    <t>2977065</t>
  </si>
  <si>
    <t>2977066</t>
  </si>
  <si>
    <t>2977068</t>
  </si>
  <si>
    <t>2977071</t>
  </si>
  <si>
    <t>2977070</t>
  </si>
  <si>
    <t>2977064</t>
  </si>
  <si>
    <t>2977067</t>
  </si>
  <si>
    <t>2977062</t>
  </si>
  <si>
    <t>2975414_C</t>
  </si>
  <si>
    <t>2977054</t>
  </si>
  <si>
    <t>2976830_C</t>
  </si>
  <si>
    <t>2977061</t>
  </si>
  <si>
    <t>2977063</t>
  </si>
  <si>
    <t>2977060</t>
  </si>
  <si>
    <t>2976827_C</t>
  </si>
  <si>
    <t>2977051</t>
  </si>
  <si>
    <t>2977059</t>
  </si>
  <si>
    <t>2974674_C</t>
  </si>
  <si>
    <t>2977053</t>
  </si>
  <si>
    <t>2977050</t>
  </si>
  <si>
    <t>2977052</t>
  </si>
  <si>
    <t>2974680_C</t>
  </si>
  <si>
    <t>2976997</t>
  </si>
  <si>
    <t>2977057</t>
  </si>
  <si>
    <t>2977056</t>
  </si>
  <si>
    <t>2977058</t>
  </si>
  <si>
    <t>2977055</t>
  </si>
  <si>
    <t>2977048</t>
  </si>
  <si>
    <t>2977024</t>
  </si>
  <si>
    <t>2977045</t>
  </si>
  <si>
    <t>2977043</t>
  </si>
  <si>
    <t>2977049</t>
  </si>
  <si>
    <t>2977047</t>
  </si>
  <si>
    <t>2977042</t>
  </si>
  <si>
    <t>2977041</t>
  </si>
  <si>
    <t>2977044</t>
  </si>
  <si>
    <t>2977031</t>
  </si>
  <si>
    <t>2977038</t>
  </si>
  <si>
    <t>2977037</t>
  </si>
  <si>
    <t>2977030</t>
  </si>
  <si>
    <t>2977035</t>
  </si>
  <si>
    <t>2977036</t>
  </si>
  <si>
    <t>2977033</t>
  </si>
  <si>
    <t>2977029</t>
  </si>
  <si>
    <t>2977028</t>
  </si>
  <si>
    <t>2977034</t>
  </si>
  <si>
    <t>2977039</t>
  </si>
  <si>
    <t>2977040</t>
  </si>
  <si>
    <t>2977032</t>
  </si>
  <si>
    <t>2977019</t>
  </si>
  <si>
    <t>2977026</t>
  </si>
  <si>
    <t>2977015</t>
  </si>
  <si>
    <t>2977021</t>
  </si>
  <si>
    <t>2977022</t>
  </si>
  <si>
    <t>2977023</t>
  </si>
  <si>
    <t>2977027</t>
  </si>
  <si>
    <t>2977025</t>
  </si>
  <si>
    <t>2977020</t>
  </si>
  <si>
    <t>2977014</t>
  </si>
  <si>
    <t>2977018</t>
  </si>
  <si>
    <t>2977013</t>
  </si>
  <si>
    <t>2977017</t>
  </si>
  <si>
    <t>2977016</t>
  </si>
  <si>
    <t>2977010</t>
  </si>
  <si>
    <t>2977009</t>
  </si>
  <si>
    <t>2977006</t>
  </si>
  <si>
    <t>2977008</t>
  </si>
  <si>
    <t>2977012</t>
  </si>
  <si>
    <t>2977011</t>
  </si>
  <si>
    <t>2976175_C</t>
  </si>
  <si>
    <t>2977007</t>
  </si>
  <si>
    <t>2977005</t>
  </si>
  <si>
    <t>2977000</t>
  </si>
  <si>
    <t>2977003</t>
  </si>
  <si>
    <t>2976993</t>
  </si>
  <si>
    <t>2977001</t>
  </si>
  <si>
    <t>2977004</t>
  </si>
  <si>
    <t>2976945</t>
  </si>
  <si>
    <t>2976989</t>
  </si>
  <si>
    <t>2977002</t>
  </si>
  <si>
    <t>2976741_C</t>
  </si>
  <si>
    <t>2976981</t>
  </si>
  <si>
    <t>2976994</t>
  </si>
  <si>
    <t>2976988</t>
  </si>
  <si>
    <t>2976992</t>
  </si>
  <si>
    <t>2976986</t>
  </si>
  <si>
    <t>2976996</t>
  </si>
  <si>
    <t>2976984</t>
  </si>
  <si>
    <t>2976998</t>
  </si>
  <si>
    <t>2976999</t>
  </si>
  <si>
    <t>2976987</t>
  </si>
  <si>
    <t>2976995</t>
  </si>
  <si>
    <t>2976982</t>
  </si>
  <si>
    <t>2976991</t>
  </si>
  <si>
    <t>2976624_C</t>
  </si>
  <si>
    <t>2976985</t>
  </si>
  <si>
    <t>2976978</t>
  </si>
  <si>
    <t>2976934</t>
  </si>
  <si>
    <t>2976963</t>
  </si>
  <si>
    <t>2976983</t>
  </si>
  <si>
    <t>2976976</t>
  </si>
  <si>
    <t>2976973</t>
  </si>
  <si>
    <t>2976977</t>
  </si>
  <si>
    <t>2976979</t>
  </si>
  <si>
    <t>2976980</t>
  </si>
  <si>
    <t>2976975</t>
  </si>
  <si>
    <t>2976974</t>
  </si>
  <si>
    <t>2976972</t>
  </si>
  <si>
    <t>2976970</t>
  </si>
  <si>
    <t>2976971</t>
  </si>
  <si>
    <t>2976968</t>
  </si>
  <si>
    <t>2976969</t>
  </si>
  <si>
    <t>2976967</t>
  </si>
  <si>
    <t>2976962</t>
  </si>
  <si>
    <t>2976959</t>
  </si>
  <si>
    <t>2976960</t>
  </si>
  <si>
    <t>2976901_C</t>
  </si>
  <si>
    <t>2976961</t>
  </si>
  <si>
    <t>2976964</t>
  </si>
  <si>
    <t>2976965</t>
  </si>
  <si>
    <t>2976958</t>
  </si>
  <si>
    <t>2976966</t>
  </si>
  <si>
    <t>2976953</t>
  </si>
  <si>
    <t>2976956</t>
  </si>
  <si>
    <t>2976947</t>
  </si>
  <si>
    <t>2976952</t>
  </si>
  <si>
    <t>2976954</t>
  </si>
  <si>
    <t>2976948</t>
  </si>
  <si>
    <t>2976955</t>
  </si>
  <si>
    <t>2976950</t>
  </si>
  <si>
    <t>2976951</t>
  </si>
  <si>
    <t>2976949</t>
  </si>
  <si>
    <t>2976938</t>
  </si>
  <si>
    <t>2976946</t>
  </si>
  <si>
    <t>2976943</t>
  </si>
  <si>
    <t>2976935</t>
  </si>
  <si>
    <t>2976944</t>
  </si>
  <si>
    <t>2976942</t>
  </si>
  <si>
    <t>2976940</t>
  </si>
  <si>
    <t>2976933</t>
  </si>
  <si>
    <t>2976939</t>
  </si>
  <si>
    <t>2976937</t>
  </si>
  <si>
    <t>2976941</t>
  </si>
  <si>
    <t>2976928</t>
  </si>
  <si>
    <t>2976890</t>
  </si>
  <si>
    <t>2976932</t>
  </si>
  <si>
    <t>2976929</t>
  </si>
  <si>
    <t>2976927</t>
  </si>
  <si>
    <t>2976926</t>
  </si>
  <si>
    <t>2976924</t>
  </si>
  <si>
    <t>2976920</t>
  </si>
  <si>
    <t>2976919</t>
  </si>
  <si>
    <t>2976922</t>
  </si>
  <si>
    <t>2976925</t>
  </si>
  <si>
    <t>2976915</t>
  </si>
  <si>
    <t>2976921</t>
  </si>
  <si>
    <t>2976923</t>
  </si>
  <si>
    <t>2976918</t>
  </si>
  <si>
    <t>2976916</t>
  </si>
  <si>
    <t>2976912</t>
  </si>
  <si>
    <t>2976913</t>
  </si>
  <si>
    <t>2976903</t>
  </si>
  <si>
    <t>2976904</t>
  </si>
  <si>
    <t>2976911</t>
  </si>
  <si>
    <t>2976908</t>
  </si>
  <si>
    <t>2976914</t>
  </si>
  <si>
    <t>2976907</t>
  </si>
  <si>
    <t>2976899</t>
  </si>
  <si>
    <t>2976901</t>
  </si>
  <si>
    <t>2976905</t>
  </si>
  <si>
    <t>2976906</t>
  </si>
  <si>
    <t>2976898</t>
  </si>
  <si>
    <t>2976910</t>
  </si>
  <si>
    <t>2976909</t>
  </si>
  <si>
    <t>2976900</t>
  </si>
  <si>
    <t>2976902</t>
  </si>
  <si>
    <t>2976896</t>
  </si>
  <si>
    <t>2976897</t>
  </si>
  <si>
    <t>2976891</t>
  </si>
  <si>
    <t>2976320_C</t>
  </si>
  <si>
    <t>2976895</t>
  </si>
  <si>
    <t>2976893</t>
  </si>
  <si>
    <t>2976888</t>
  </si>
  <si>
    <t>2976892</t>
  </si>
  <si>
    <t>2976894</t>
  </si>
  <si>
    <t>2976887</t>
  </si>
  <si>
    <t>2976883</t>
  </si>
  <si>
    <t>2976886</t>
  </si>
  <si>
    <t>2976889</t>
  </si>
  <si>
    <t>2976882</t>
  </si>
  <si>
    <t>2976885</t>
  </si>
  <si>
    <t>2976881</t>
  </si>
  <si>
    <t>2976884</t>
  </si>
  <si>
    <t>2976880</t>
  </si>
  <si>
    <t>2976879</t>
  </si>
  <si>
    <t>2976875</t>
  </si>
  <si>
    <t>2976876</t>
  </si>
  <si>
    <t>2976877</t>
  </si>
  <si>
    <t>2976874</t>
  </si>
  <si>
    <t>2976878</t>
  </si>
  <si>
    <t>2976868</t>
  </si>
  <si>
    <t>2976872</t>
  </si>
  <si>
    <t>2976871</t>
  </si>
  <si>
    <t>2976620</t>
  </si>
  <si>
    <t>2976870</t>
  </si>
  <si>
    <t>2976869</t>
  </si>
  <si>
    <t>2976867</t>
  </si>
  <si>
    <t>2976857</t>
  </si>
  <si>
    <t>2976865</t>
  </si>
  <si>
    <t>2976860</t>
  </si>
  <si>
    <t>2976862</t>
  </si>
  <si>
    <t>2976861</t>
  </si>
  <si>
    <t>2976855</t>
  </si>
  <si>
    <t>2976697_C</t>
  </si>
  <si>
    <t>2976863</t>
  </si>
  <si>
    <t>2976859</t>
  </si>
  <si>
    <t>2976866</t>
  </si>
  <si>
    <t>2976864</t>
  </si>
  <si>
    <t>2976852</t>
  </si>
  <si>
    <t>2976848</t>
  </si>
  <si>
    <t>2976858</t>
  </si>
  <si>
    <t>2976788</t>
  </si>
  <si>
    <t>2976845</t>
  </si>
  <si>
    <t>2976850</t>
  </si>
  <si>
    <t>2976846</t>
  </si>
  <si>
    <t>2976856</t>
  </si>
  <si>
    <t>2976847</t>
  </si>
  <si>
    <t>2976854</t>
  </si>
  <si>
    <t>2976851</t>
  </si>
  <si>
    <t>2976853</t>
  </si>
  <si>
    <t>2976843</t>
  </si>
  <si>
    <t>2976839</t>
  </si>
  <si>
    <t>2976838</t>
  </si>
  <si>
    <t>2976842</t>
  </si>
  <si>
    <t>2974713_C</t>
  </si>
  <si>
    <t>2976840</t>
  </si>
  <si>
    <t>2976844</t>
  </si>
  <si>
    <t>2976841</t>
  </si>
  <si>
    <t>2976834</t>
  </si>
  <si>
    <t>2975510_C</t>
  </si>
  <si>
    <t>2976849</t>
  </si>
  <si>
    <t>2976837</t>
  </si>
  <si>
    <t>2976835</t>
  </si>
  <si>
    <t>2976829</t>
  </si>
  <si>
    <t>2976831</t>
  </si>
  <si>
    <t>2976830</t>
  </si>
  <si>
    <t>2976833</t>
  </si>
  <si>
    <t>2974952_C</t>
  </si>
  <si>
    <t>2974951_C</t>
  </si>
  <si>
    <t>2976684_C</t>
  </si>
  <si>
    <t>2976825</t>
  </si>
  <si>
    <t>2976832</t>
  </si>
  <si>
    <t>2976818</t>
  </si>
  <si>
    <t>2976815</t>
  </si>
  <si>
    <t>2976826</t>
  </si>
  <si>
    <t>2976827</t>
  </si>
  <si>
    <t>2974800_C</t>
  </si>
  <si>
    <t>2976836</t>
  </si>
  <si>
    <t>2976822</t>
  </si>
  <si>
    <t>2976587_C</t>
  </si>
  <si>
    <t>2976820</t>
  </si>
  <si>
    <t>2976824</t>
  </si>
  <si>
    <t>2976819</t>
  </si>
  <si>
    <t>2976816</t>
  </si>
  <si>
    <t>2976812</t>
  </si>
  <si>
    <t>2976809</t>
  </si>
  <si>
    <t>2976817</t>
  </si>
  <si>
    <t>2976811</t>
  </si>
  <si>
    <t>2976805</t>
  </si>
  <si>
    <t>2976791</t>
  </si>
  <si>
    <t>2976814</t>
  </si>
  <si>
    <t>2976802</t>
  </si>
  <si>
    <t>2976806</t>
  </si>
  <si>
    <t>2976813</t>
  </si>
  <si>
    <t>2976810</t>
  </si>
  <si>
    <t>2976807</t>
  </si>
  <si>
    <t>2976727</t>
  </si>
  <si>
    <t>2976804</t>
  </si>
  <si>
    <t>2976796</t>
  </si>
  <si>
    <t>2976803</t>
  </si>
  <si>
    <t>2976798</t>
  </si>
  <si>
    <t>2974725_C</t>
  </si>
  <si>
    <t>2976794</t>
  </si>
  <si>
    <t>2976801</t>
  </si>
  <si>
    <t>2976797</t>
  </si>
  <si>
    <t>2976559_C</t>
  </si>
  <si>
    <t>2976792</t>
  </si>
  <si>
    <t>2976308_C</t>
  </si>
  <si>
    <t>2976769</t>
  </si>
  <si>
    <t>2976688_C</t>
  </si>
  <si>
    <t>2976789</t>
  </si>
  <si>
    <t>2976260_C</t>
  </si>
  <si>
    <t>2976189_C</t>
  </si>
  <si>
    <t>2976566_C</t>
  </si>
  <si>
    <t>2976782</t>
  </si>
  <si>
    <t>2976783</t>
  </si>
  <si>
    <t>2976781</t>
  </si>
  <si>
    <t>2976779</t>
  </si>
  <si>
    <t>2976786</t>
  </si>
  <si>
    <t>2976787</t>
  </si>
  <si>
    <t>2976784</t>
  </si>
  <si>
    <t>2976773</t>
  </si>
  <si>
    <t>2976780</t>
  </si>
  <si>
    <t>2976771</t>
  </si>
  <si>
    <t>2976762</t>
  </si>
  <si>
    <t>2976776</t>
  </si>
  <si>
    <t>2976775</t>
  </si>
  <si>
    <t>2976778</t>
  </si>
  <si>
    <t>2976772</t>
  </si>
  <si>
    <t>2976765</t>
  </si>
  <si>
    <t>2976760</t>
  </si>
  <si>
    <t>2976766</t>
  </si>
  <si>
    <t>2976744</t>
  </si>
  <si>
    <t>2976758</t>
  </si>
  <si>
    <t>2976755</t>
  </si>
  <si>
    <t>2976761</t>
  </si>
  <si>
    <t>2976770</t>
  </si>
  <si>
    <t>2976756</t>
  </si>
  <si>
    <t>2976763</t>
  </si>
  <si>
    <t>2976754</t>
  </si>
  <si>
    <t>2976757</t>
  </si>
  <si>
    <t>2976764</t>
  </si>
  <si>
    <t>2976750</t>
  </si>
  <si>
    <t>2976714</t>
  </si>
  <si>
    <t>2976743</t>
  </si>
  <si>
    <t>2976740</t>
  </si>
  <si>
    <t>2976748</t>
  </si>
  <si>
    <t>2976705_C</t>
  </si>
  <si>
    <t>2976741</t>
  </si>
  <si>
    <t>2976747</t>
  </si>
  <si>
    <t>2976736</t>
  </si>
  <si>
    <t>2976585_C</t>
  </si>
  <si>
    <t>2976742</t>
  </si>
  <si>
    <t>2976580_C</t>
  </si>
  <si>
    <t>2976749</t>
  </si>
  <si>
    <t>2976751</t>
  </si>
  <si>
    <t>2976745</t>
  </si>
  <si>
    <t>2976577_C</t>
  </si>
  <si>
    <t>2976739</t>
  </si>
  <si>
    <t>2976735</t>
  </si>
  <si>
    <t>2976725</t>
  </si>
  <si>
    <t>2976716</t>
  </si>
  <si>
    <t>2976720</t>
  </si>
  <si>
    <t>2976722</t>
  </si>
  <si>
    <t>2976730</t>
  </si>
  <si>
    <t>2976729</t>
  </si>
  <si>
    <t>2976731</t>
  </si>
  <si>
    <t>2976734</t>
  </si>
  <si>
    <t>2976732</t>
  </si>
  <si>
    <t>2976738</t>
  </si>
  <si>
    <t>2976717</t>
  </si>
  <si>
    <t>2976728</t>
  </si>
  <si>
    <t>2976709</t>
  </si>
  <si>
    <t>2976708</t>
  </si>
  <si>
    <t>2976726</t>
  </si>
  <si>
    <t>2976707</t>
  </si>
  <si>
    <t>2976703</t>
  </si>
  <si>
    <t>2976718</t>
  </si>
  <si>
    <t>2976705</t>
  </si>
  <si>
    <t>2976712</t>
  </si>
  <si>
    <t>2976719</t>
  </si>
  <si>
    <t>2976711</t>
  </si>
  <si>
    <t>2976715</t>
  </si>
  <si>
    <t>2976706</t>
  </si>
  <si>
    <t>2976724</t>
  </si>
  <si>
    <t>2976700</t>
  </si>
  <si>
    <t>2976701</t>
  </si>
  <si>
    <t>2976697</t>
  </si>
  <si>
    <t>2976698</t>
  </si>
  <si>
    <t>2975991_C</t>
  </si>
  <si>
    <t>2976699</t>
  </si>
  <si>
    <t>2976011_C</t>
  </si>
  <si>
    <t>2976702</t>
  </si>
  <si>
    <t>2976688</t>
  </si>
  <si>
    <t>2976678</t>
  </si>
  <si>
    <t>2976695</t>
  </si>
  <si>
    <t>2976692</t>
  </si>
  <si>
    <t>2976694</t>
  </si>
  <si>
    <t>2976696</t>
  </si>
  <si>
    <t>2976693</t>
  </si>
  <si>
    <t>2976689</t>
  </si>
  <si>
    <t>2976682</t>
  </si>
  <si>
    <t>2976687</t>
  </si>
  <si>
    <t>2976681</t>
  </si>
  <si>
    <t>2976690</t>
  </si>
  <si>
    <t>2976691</t>
  </si>
  <si>
    <t>2974641_C</t>
  </si>
  <si>
    <t>2976686</t>
  </si>
  <si>
    <t>2976674</t>
  </si>
  <si>
    <t>2976683</t>
  </si>
  <si>
    <t>2976675</t>
  </si>
  <si>
    <t>2976669</t>
  </si>
  <si>
    <t>2976684</t>
  </si>
  <si>
    <t>2976677</t>
  </si>
  <si>
    <t>2976680</t>
  </si>
  <si>
    <t>2976679</t>
  </si>
  <si>
    <t>2976685</t>
  </si>
  <si>
    <t>2976664</t>
  </si>
  <si>
    <t>2976672</t>
  </si>
  <si>
    <t>2976198_C</t>
  </si>
  <si>
    <t>2976671</t>
  </si>
  <si>
    <t>2976673</t>
  </si>
  <si>
    <t>2976676</t>
  </si>
  <si>
    <t>2976665</t>
  </si>
  <si>
    <t>2976670</t>
  </si>
  <si>
    <t>2976666</t>
  </si>
  <si>
    <t>2976656</t>
  </si>
  <si>
    <t>2976662</t>
  </si>
  <si>
    <t>2976652</t>
  </si>
  <si>
    <t>2976667</t>
  </si>
  <si>
    <t>2976668</t>
  </si>
  <si>
    <t>2976658</t>
  </si>
  <si>
    <t>2976657</t>
  </si>
  <si>
    <t>2976663</t>
  </si>
  <si>
    <t>2976659</t>
  </si>
  <si>
    <t>2976649</t>
  </si>
  <si>
    <t>2976660</t>
  </si>
  <si>
    <t>2976661</t>
  </si>
  <si>
    <t>2976633</t>
  </si>
  <si>
    <t>2976654</t>
  </si>
  <si>
    <t>2976640</t>
  </si>
  <si>
    <t>2976641</t>
  </si>
  <si>
    <t>2976655</t>
  </si>
  <si>
    <t>2976648</t>
  </si>
  <si>
    <t>2976625</t>
  </si>
  <si>
    <t>2976638</t>
  </si>
  <si>
    <t>2976634</t>
  </si>
  <si>
    <t>2976647</t>
  </si>
  <si>
    <t>2976644</t>
  </si>
  <si>
    <t>2976646</t>
  </si>
  <si>
    <t>2976650</t>
  </si>
  <si>
    <t>2976635</t>
  </si>
  <si>
    <t>2976642</t>
  </si>
  <si>
    <t>2976637</t>
  </si>
  <si>
    <t>2976639</t>
  </si>
  <si>
    <t>2976643</t>
  </si>
  <si>
    <t>2976651</t>
  </si>
  <si>
    <t>2976629</t>
  </si>
  <si>
    <t>2976632</t>
  </si>
  <si>
    <t>2976630</t>
  </si>
  <si>
    <t>2976631</t>
  </si>
  <si>
    <t>2976636</t>
  </si>
  <si>
    <t>2957296_C</t>
  </si>
  <si>
    <t>2976545_C</t>
  </si>
  <si>
    <t>2976628</t>
  </si>
  <si>
    <t>2976614</t>
  </si>
  <si>
    <t>2976624</t>
  </si>
  <si>
    <t>2976623</t>
  </si>
  <si>
    <t>2976621</t>
  </si>
  <si>
    <t>2976626</t>
  </si>
  <si>
    <t>2976616</t>
  </si>
  <si>
    <t>2976617</t>
  </si>
  <si>
    <t>2976627</t>
  </si>
  <si>
    <t>2976618</t>
  </si>
  <si>
    <t>2976615</t>
  </si>
  <si>
    <t>2976613</t>
  </si>
  <si>
    <t>2976612</t>
  </si>
  <si>
    <t>2976608</t>
  </si>
  <si>
    <t>2976619</t>
  </si>
  <si>
    <t>2976611</t>
  </si>
  <si>
    <t>2975389_C</t>
  </si>
  <si>
    <t>2976610</t>
  </si>
  <si>
    <t>2976319</t>
  </si>
  <si>
    <t>2976596</t>
  </si>
  <si>
    <t>2976605</t>
  </si>
  <si>
    <t>2976606</t>
  </si>
  <si>
    <t>2976609</t>
  </si>
  <si>
    <t>2976601</t>
  </si>
  <si>
    <t>2976600</t>
  </si>
  <si>
    <t>2976607</t>
  </si>
  <si>
    <t>2976594</t>
  </si>
  <si>
    <t>2976598</t>
  </si>
  <si>
    <t>2976593</t>
  </si>
  <si>
    <t>2976603</t>
  </si>
  <si>
    <t>2976597</t>
  </si>
  <si>
    <t>2976595</t>
  </si>
  <si>
    <t>2976602</t>
  </si>
  <si>
    <t>2976548_C</t>
  </si>
  <si>
    <t>2976551_C</t>
  </si>
  <si>
    <t>2976604</t>
  </si>
  <si>
    <t>2976587</t>
  </si>
  <si>
    <t>2976591</t>
  </si>
  <si>
    <t>2976590</t>
  </si>
  <si>
    <t>2976592</t>
  </si>
  <si>
    <t>2976588</t>
  </si>
  <si>
    <t>2976589</t>
  </si>
  <si>
    <t>2976582</t>
  </si>
  <si>
    <t>2976586</t>
  </si>
  <si>
    <t>2975864_C</t>
  </si>
  <si>
    <t>2976585</t>
  </si>
  <si>
    <t>2976584</t>
  </si>
  <si>
    <t>2976583</t>
  </si>
  <si>
    <t>2976580</t>
  </si>
  <si>
    <t>2976105</t>
  </si>
  <si>
    <t>2976578</t>
  </si>
  <si>
    <t>2976579</t>
  </si>
  <si>
    <t>2976577</t>
  </si>
  <si>
    <t>2976576</t>
  </si>
  <si>
    <t>2976574</t>
  </si>
  <si>
    <t>2976575</t>
  </si>
  <si>
    <t>2976572</t>
  </si>
  <si>
    <t>2976571</t>
  </si>
  <si>
    <t>2976569</t>
  </si>
  <si>
    <t>2976570</t>
  </si>
  <si>
    <t>2976505_C</t>
  </si>
  <si>
    <t>2976567</t>
  </si>
  <si>
    <t>2976568</t>
  </si>
  <si>
    <t>2976497_C</t>
  </si>
  <si>
    <t>2976563</t>
  </si>
  <si>
    <t>2976566</t>
  </si>
  <si>
    <t>2976483_C</t>
  </si>
  <si>
    <t>2976565</t>
  </si>
  <si>
    <t>2976564</t>
  </si>
  <si>
    <t>2976562</t>
  </si>
  <si>
    <t>2976561</t>
  </si>
  <si>
    <t>2976559</t>
  </si>
  <si>
    <t>2976557</t>
  </si>
  <si>
    <t>2976558</t>
  </si>
  <si>
    <t>2976560</t>
  </si>
  <si>
    <t>2976556</t>
  </si>
  <si>
    <t>2976555</t>
  </si>
  <si>
    <t>2976552</t>
  </si>
  <si>
    <t>2976554</t>
  </si>
  <si>
    <t>2976553</t>
  </si>
  <si>
    <t>2976548</t>
  </si>
  <si>
    <t>2976551</t>
  </si>
  <si>
    <t>2976545</t>
  </si>
  <si>
    <t>2976549</t>
  </si>
  <si>
    <t>2976550</t>
  </si>
  <si>
    <t>2976547</t>
  </si>
  <si>
    <t>2976544</t>
  </si>
  <si>
    <t>2976542</t>
  </si>
  <si>
    <t>2976546</t>
  </si>
  <si>
    <t>2976543</t>
  </si>
  <si>
    <t>2976541</t>
  </si>
  <si>
    <t>2976537</t>
  </si>
  <si>
    <t>2976538</t>
  </si>
  <si>
    <t>2976217_C</t>
  </si>
  <si>
    <t>2976540</t>
  </si>
  <si>
    <t>2976536</t>
  </si>
  <si>
    <t>2976539</t>
  </si>
  <si>
    <t>2976533</t>
  </si>
  <si>
    <t>2976535</t>
  </si>
  <si>
    <t>2976527</t>
  </si>
  <si>
    <t>2976528</t>
  </si>
  <si>
    <t>2976529</t>
  </si>
  <si>
    <t>2976532</t>
  </si>
  <si>
    <t>2976534</t>
  </si>
  <si>
    <t>2976531</t>
  </si>
  <si>
    <t>2976524</t>
  </si>
  <si>
    <t>2976530</t>
  </si>
  <si>
    <t>2976523</t>
  </si>
  <si>
    <t>2976511</t>
  </si>
  <si>
    <t>2976526</t>
  </si>
  <si>
    <t>2976514</t>
  </si>
  <si>
    <t>2976507</t>
  </si>
  <si>
    <t>2976522</t>
  </si>
  <si>
    <t>2976521</t>
  </si>
  <si>
    <t>2976501</t>
  </si>
  <si>
    <t>2976519</t>
  </si>
  <si>
    <t>2976525</t>
  </si>
  <si>
    <t>2976516</t>
  </si>
  <si>
    <t>2976518</t>
  </si>
  <si>
    <t>2976502</t>
  </si>
  <si>
    <t>2976508</t>
  </si>
  <si>
    <t>1396283_C</t>
  </si>
  <si>
    <t>2976509</t>
  </si>
  <si>
    <t>2976515</t>
  </si>
  <si>
    <t>2976520</t>
  </si>
  <si>
    <t>2976513</t>
  </si>
  <si>
    <t>2976505</t>
  </si>
  <si>
    <t>2976506</t>
  </si>
  <si>
    <t>2976497</t>
  </si>
  <si>
    <t>2976512</t>
  </si>
  <si>
    <t>2976504</t>
  </si>
  <si>
    <t>2976475_C</t>
  </si>
  <si>
    <t>2976496</t>
  </si>
  <si>
    <t>2976499</t>
  </si>
  <si>
    <t>2976482</t>
  </si>
  <si>
    <t>2976500</t>
  </si>
  <si>
    <t>2976495</t>
  </si>
  <si>
    <t>2976498</t>
  </si>
  <si>
    <t>2976503</t>
  </si>
  <si>
    <t>2976494</t>
  </si>
  <si>
    <t>2976478</t>
  </si>
  <si>
    <t>2975000</t>
  </si>
  <si>
    <t>2976472</t>
  </si>
  <si>
    <t>2974573_C</t>
  </si>
  <si>
    <t>2976492</t>
  </si>
  <si>
    <t>2976491</t>
  </si>
  <si>
    <t>2976479</t>
  </si>
  <si>
    <t>2976484</t>
  </si>
  <si>
    <t>2976493</t>
  </si>
  <si>
    <t>2976488</t>
  </si>
  <si>
    <t>2976477</t>
  </si>
  <si>
    <t>2976475</t>
  </si>
  <si>
    <t>2976481</t>
  </si>
  <si>
    <t>2976480</t>
  </si>
  <si>
    <t>2976462</t>
  </si>
  <si>
    <t>2976470</t>
  </si>
  <si>
    <t>2976483</t>
  </si>
  <si>
    <t>2976469</t>
  </si>
  <si>
    <t>2976476</t>
  </si>
  <si>
    <t>2975882_C</t>
  </si>
  <si>
    <t>2976464</t>
  </si>
  <si>
    <t>2976473</t>
  </si>
  <si>
    <t>2976474</t>
  </si>
  <si>
    <t>2976467</t>
  </si>
  <si>
    <t>2976456</t>
  </si>
  <si>
    <t>2975471_C</t>
  </si>
  <si>
    <t>2976459</t>
  </si>
  <si>
    <t>2975001</t>
  </si>
  <si>
    <t>2975631_C</t>
  </si>
  <si>
    <t>2976463</t>
  </si>
  <si>
    <t>2976454</t>
  </si>
  <si>
    <t>2976455</t>
  </si>
  <si>
    <t>2976440</t>
  </si>
  <si>
    <t>2976461</t>
  </si>
  <si>
    <t>2976457</t>
  </si>
  <si>
    <t>2976417</t>
  </si>
  <si>
    <t>2976468</t>
  </si>
  <si>
    <t>2976437</t>
  </si>
  <si>
    <t>2976460</t>
  </si>
  <si>
    <t>2976471</t>
  </si>
  <si>
    <t>2976465</t>
  </si>
  <si>
    <t>2976449</t>
  </si>
  <si>
    <t>2976458</t>
  </si>
  <si>
    <t>2976444</t>
  </si>
  <si>
    <t>2976435</t>
  </si>
  <si>
    <t>2976451</t>
  </si>
  <si>
    <t>2976447</t>
  </si>
  <si>
    <t>2976441</t>
  </si>
  <si>
    <t>2976439</t>
  </si>
  <si>
    <t>2976445</t>
  </si>
  <si>
    <t>2976452</t>
  </si>
  <si>
    <t>2976438</t>
  </si>
  <si>
    <t>2976448</t>
  </si>
  <si>
    <t>2976450</t>
  </si>
  <si>
    <t>2976442</t>
  </si>
  <si>
    <t>2976446</t>
  </si>
  <si>
    <t>2976443</t>
  </si>
  <si>
    <t>2975237_C</t>
  </si>
  <si>
    <t>2976453</t>
  </si>
  <si>
    <t>2976364</t>
  </si>
  <si>
    <t>2976434</t>
  </si>
  <si>
    <t>2976436</t>
  </si>
  <si>
    <t>2976423</t>
  </si>
  <si>
    <t>2970934_C</t>
  </si>
  <si>
    <t>2976429</t>
  </si>
  <si>
    <t>2976433</t>
  </si>
  <si>
    <t>2976427</t>
  </si>
  <si>
    <t>2976430</t>
  </si>
  <si>
    <t>2976431</t>
  </si>
  <si>
    <t>2976426</t>
  </si>
  <si>
    <t>2976432</t>
  </si>
  <si>
    <t>2976425</t>
  </si>
  <si>
    <t>2976422</t>
  </si>
  <si>
    <t>2976419</t>
  </si>
  <si>
    <t>2976424</t>
  </si>
  <si>
    <t>2976413</t>
  </si>
  <si>
    <t>2976428</t>
  </si>
  <si>
    <t>2976421</t>
  </si>
  <si>
    <t>2976414</t>
  </si>
  <si>
    <t>2976420</t>
  </si>
  <si>
    <t>2969699_C</t>
  </si>
  <si>
    <t>2976416</t>
  </si>
  <si>
    <t>2976411</t>
  </si>
  <si>
    <t>2976415</t>
  </si>
  <si>
    <t>2976403</t>
  </si>
  <si>
    <t>2976409</t>
  </si>
  <si>
    <t>2976412</t>
  </si>
  <si>
    <t>2976408</t>
  </si>
  <si>
    <t>2976406</t>
  </si>
  <si>
    <t>2976395</t>
  </si>
  <si>
    <t>2976410</t>
  </si>
  <si>
    <t>2976404</t>
  </si>
  <si>
    <t>2976397</t>
  </si>
  <si>
    <t>2976402</t>
  </si>
  <si>
    <t>2976401</t>
  </si>
  <si>
    <t>2976400</t>
  </si>
  <si>
    <t>2976405</t>
  </si>
  <si>
    <t>2976399</t>
  </si>
  <si>
    <t>2970725</t>
  </si>
  <si>
    <t>2976398</t>
  </si>
  <si>
    <t>2976407</t>
  </si>
  <si>
    <t>2976385</t>
  </si>
  <si>
    <t>2976378</t>
  </si>
  <si>
    <t>2976390</t>
  </si>
  <si>
    <t>2976396</t>
  </si>
  <si>
    <t>2976382</t>
  </si>
  <si>
    <t>2976384</t>
  </si>
  <si>
    <t>2976379</t>
  </si>
  <si>
    <t>2976393</t>
  </si>
  <si>
    <t>2976388</t>
  </si>
  <si>
    <t>2976376</t>
  </si>
  <si>
    <t>2976386</t>
  </si>
  <si>
    <t>2976383</t>
  </si>
  <si>
    <t>2976380</t>
  </si>
  <si>
    <t>2976392</t>
  </si>
  <si>
    <t>2976389</t>
  </si>
  <si>
    <t>2976391</t>
  </si>
  <si>
    <t>2976377</t>
  </si>
  <si>
    <t>2976362</t>
  </si>
  <si>
    <t>2976387</t>
  </si>
  <si>
    <t>2976394</t>
  </si>
  <si>
    <t>2976369</t>
  </si>
  <si>
    <t>2976363</t>
  </si>
  <si>
    <t>2973576_C</t>
  </si>
  <si>
    <t>2969909_C</t>
  </si>
  <si>
    <t>2971709_C</t>
  </si>
  <si>
    <t>2967882_C</t>
  </si>
  <si>
    <t>2976368</t>
  </si>
  <si>
    <t>2974776_C</t>
  </si>
  <si>
    <t>2973985_C</t>
  </si>
  <si>
    <t>2976371</t>
  </si>
  <si>
    <t>2969877_C</t>
  </si>
  <si>
    <t>2976375</t>
  </si>
  <si>
    <t>2976356</t>
  </si>
  <si>
    <t>2975777_C</t>
  </si>
  <si>
    <t>2976373</t>
  </si>
  <si>
    <t>2976350</t>
  </si>
  <si>
    <t>2976370</t>
  </si>
  <si>
    <t>2971483_C</t>
  </si>
  <si>
    <t>2976374</t>
  </si>
  <si>
    <t>2976372</t>
  </si>
  <si>
    <t>2976352</t>
  </si>
  <si>
    <t>2976355</t>
  </si>
  <si>
    <t>2976361</t>
  </si>
  <si>
    <t>2976367</t>
  </si>
  <si>
    <t>2976354</t>
  </si>
  <si>
    <t>2976343</t>
  </si>
  <si>
    <t>2976359</t>
  </si>
  <si>
    <t>2976358</t>
  </si>
  <si>
    <t>2976357</t>
  </si>
  <si>
    <t>2976353</t>
  </si>
  <si>
    <t>2976341</t>
  </si>
  <si>
    <t>2976346</t>
  </si>
  <si>
    <t>2976347</t>
  </si>
  <si>
    <t>2976337</t>
  </si>
  <si>
    <t>2976225_C</t>
  </si>
  <si>
    <t>2976339</t>
  </si>
  <si>
    <t>2976334</t>
  </si>
  <si>
    <t>2976348</t>
  </si>
  <si>
    <t>2976338</t>
  </si>
  <si>
    <t>2976342</t>
  </si>
  <si>
    <t>2976349</t>
  </si>
  <si>
    <t>2976344</t>
  </si>
  <si>
    <t>2976345</t>
  </si>
  <si>
    <t>2976336</t>
  </si>
  <si>
    <t>2976333</t>
  </si>
  <si>
    <t>2976304</t>
  </si>
  <si>
    <t>2976328</t>
  </si>
  <si>
    <t>2976331</t>
  </si>
  <si>
    <t>2976335</t>
  </si>
  <si>
    <t>2976327</t>
  </si>
  <si>
    <t>2976325</t>
  </si>
  <si>
    <t>2976321</t>
  </si>
  <si>
    <t>2976326</t>
  </si>
  <si>
    <t>2976316</t>
  </si>
  <si>
    <t>2976330</t>
  </si>
  <si>
    <t>2976329</t>
  </si>
  <si>
    <t>2976332</t>
  </si>
  <si>
    <t>2976312</t>
  </si>
  <si>
    <t>2976306</t>
  </si>
  <si>
    <t>2976310</t>
  </si>
  <si>
    <t>2976324</t>
  </si>
  <si>
    <t>2976322</t>
  </si>
  <si>
    <t>2976283</t>
  </si>
  <si>
    <t>2976317</t>
  </si>
  <si>
    <t>2976323</t>
  </si>
  <si>
    <t>2976309</t>
  </si>
  <si>
    <t>2976302</t>
  </si>
  <si>
    <t>2976315</t>
  </si>
  <si>
    <t>2976320</t>
  </si>
  <si>
    <t>2976318</t>
  </si>
  <si>
    <t>2976314</t>
  </si>
  <si>
    <t>2976280</t>
  </si>
  <si>
    <t>2976282</t>
  </si>
  <si>
    <t>2976308</t>
  </si>
  <si>
    <t>2976279</t>
  </si>
  <si>
    <t>2976300</t>
  </si>
  <si>
    <t>2976307</t>
  </si>
  <si>
    <t>2976311</t>
  </si>
  <si>
    <t>2970773_C</t>
  </si>
  <si>
    <t>2976303</t>
  </si>
  <si>
    <t>2976305</t>
  </si>
  <si>
    <t>2976301</t>
  </si>
  <si>
    <t>2975661_C</t>
  </si>
  <si>
    <t>2976160_C</t>
  </si>
  <si>
    <t>2976287</t>
  </si>
  <si>
    <t>2976297</t>
  </si>
  <si>
    <t>2976299</t>
  </si>
  <si>
    <t>2976294</t>
  </si>
  <si>
    <t>2976293</t>
  </si>
  <si>
    <t>2976278</t>
  </si>
  <si>
    <t>2976298</t>
  </si>
  <si>
    <t>2976296</t>
  </si>
  <si>
    <t>2976286</t>
  </si>
  <si>
    <t>2975872_C</t>
  </si>
  <si>
    <t>2976289</t>
  </si>
  <si>
    <t>2976274</t>
  </si>
  <si>
    <t>2975695</t>
  </si>
  <si>
    <t>2976247</t>
  </si>
  <si>
    <t>2976284</t>
  </si>
  <si>
    <t>2976292</t>
  </si>
  <si>
    <t>2976281</t>
  </si>
  <si>
    <t>2976290</t>
  </si>
  <si>
    <t>2976271</t>
  </si>
  <si>
    <t>2976276</t>
  </si>
  <si>
    <t>2976269</t>
  </si>
  <si>
    <t>2976270</t>
  </si>
  <si>
    <t>2976268</t>
  </si>
  <si>
    <t>2976266</t>
  </si>
  <si>
    <t>2976277</t>
  </si>
  <si>
    <t>2976263</t>
  </si>
  <si>
    <t>2976265</t>
  </si>
  <si>
    <t>2976272</t>
  </si>
  <si>
    <t>1820845_C</t>
  </si>
  <si>
    <t>2976212</t>
  </si>
  <si>
    <t>2976273</t>
  </si>
  <si>
    <t>2976262</t>
  </si>
  <si>
    <t>2976264</t>
  </si>
  <si>
    <t>2976249</t>
  </si>
  <si>
    <t>2976254</t>
  </si>
  <si>
    <t>2976258</t>
  </si>
  <si>
    <t>2976261</t>
  </si>
  <si>
    <t>2974071</t>
  </si>
  <si>
    <t>2976243</t>
  </si>
  <si>
    <t>2976248</t>
  </si>
  <si>
    <t>2976245</t>
  </si>
  <si>
    <t>2976259</t>
  </si>
  <si>
    <t>2976255</t>
  </si>
  <si>
    <t>2976257</t>
  </si>
  <si>
    <t>2976256</t>
  </si>
  <si>
    <t>2976253</t>
  </si>
  <si>
    <t>2976226</t>
  </si>
  <si>
    <t>2976252</t>
  </si>
  <si>
    <t>2976250</t>
  </si>
  <si>
    <t>2976238</t>
  </si>
  <si>
    <t>2976237</t>
  </si>
  <si>
    <t>2976260</t>
  </si>
  <si>
    <t>2976251</t>
  </si>
  <si>
    <t>2932222_C</t>
  </si>
  <si>
    <t>2976246</t>
  </si>
  <si>
    <t>2976234</t>
  </si>
  <si>
    <t>2976039_C</t>
  </si>
  <si>
    <t>2976239</t>
  </si>
  <si>
    <t>2976231</t>
  </si>
  <si>
    <t>2976223</t>
  </si>
  <si>
    <t>2976235</t>
  </si>
  <si>
    <t>2976217</t>
  </si>
  <si>
    <t>2976240</t>
  </si>
  <si>
    <t>2976207</t>
  </si>
  <si>
    <t>2976242</t>
  </si>
  <si>
    <t>2976236</t>
  </si>
  <si>
    <t>2976244</t>
  </si>
  <si>
    <t>2976224</t>
  </si>
  <si>
    <t>2976225</t>
  </si>
  <si>
    <t>2976232</t>
  </si>
  <si>
    <t>2976229</t>
  </si>
  <si>
    <t>2976228</t>
  </si>
  <si>
    <t>2976233</t>
  </si>
  <si>
    <t>2976241</t>
  </si>
  <si>
    <t>2976227</t>
  </si>
  <si>
    <t>2976230</t>
  </si>
  <si>
    <t>2976205</t>
  </si>
  <si>
    <t>2976185</t>
  </si>
  <si>
    <t>2976219</t>
  </si>
  <si>
    <t>2976200</t>
  </si>
  <si>
    <t>2976191</t>
  </si>
  <si>
    <t>2976086_C</t>
  </si>
  <si>
    <t>2976218</t>
  </si>
  <si>
    <t>2976221</t>
  </si>
  <si>
    <t>2976220</t>
  </si>
  <si>
    <t>2976204</t>
  </si>
  <si>
    <t>2976197</t>
  </si>
  <si>
    <t>2976182</t>
  </si>
  <si>
    <t>2976215</t>
  </si>
  <si>
    <t>2976210</t>
  </si>
  <si>
    <t>2976216</t>
  </si>
  <si>
    <t>2976222</t>
  </si>
  <si>
    <t>2975265_C</t>
  </si>
  <si>
    <t>2976195</t>
  </si>
  <si>
    <t>2976209</t>
  </si>
  <si>
    <t>2976202</t>
  </si>
  <si>
    <t>2976201</t>
  </si>
  <si>
    <t>2976198</t>
  </si>
  <si>
    <t>2976190</t>
  </si>
  <si>
    <t>2976199</t>
  </si>
  <si>
    <t>2976192</t>
  </si>
  <si>
    <t>2976211</t>
  </si>
  <si>
    <t>2976203</t>
  </si>
  <si>
    <t>2976208</t>
  </si>
  <si>
    <t>2976187</t>
  </si>
  <si>
    <t>2976186</t>
  </si>
  <si>
    <t>2933799_C</t>
  </si>
  <si>
    <t>2976213</t>
  </si>
  <si>
    <t>2976196</t>
  </si>
  <si>
    <t>2976177</t>
  </si>
  <si>
    <t>2976180</t>
  </si>
  <si>
    <t>2976162</t>
  </si>
  <si>
    <t>2976178</t>
  </si>
  <si>
    <t>2976175</t>
  </si>
  <si>
    <t>2976181</t>
  </si>
  <si>
    <t>2976183</t>
  </si>
  <si>
    <t>2976184</t>
  </si>
  <si>
    <t>2976188</t>
  </si>
  <si>
    <t>2976193</t>
  </si>
  <si>
    <t>2976176</t>
  </si>
  <si>
    <t>2974006_C</t>
  </si>
  <si>
    <t>2975937_C</t>
  </si>
  <si>
    <t>2976189</t>
  </si>
  <si>
    <t>2976194</t>
  </si>
  <si>
    <t>2976168</t>
  </si>
  <si>
    <t>2976170</t>
  </si>
  <si>
    <t>2976164</t>
  </si>
  <si>
    <t>2974658</t>
  </si>
  <si>
    <t>2976174</t>
  </si>
  <si>
    <t>2976167</t>
  </si>
  <si>
    <t>2976172</t>
  </si>
  <si>
    <t>2976169</t>
  </si>
  <si>
    <t>2976179</t>
  </si>
  <si>
    <t>2966370_C</t>
  </si>
  <si>
    <t>2976166</t>
  </si>
  <si>
    <t>2975572_C</t>
  </si>
  <si>
    <t>2976173</t>
  </si>
  <si>
    <t>2976171</t>
  </si>
  <si>
    <t>2976124_C</t>
  </si>
  <si>
    <t>2976156</t>
  </si>
  <si>
    <t>2976148</t>
  </si>
  <si>
    <t>2975255_C</t>
  </si>
  <si>
    <t>2976163</t>
  </si>
  <si>
    <t>2976150</t>
  </si>
  <si>
    <t>2976147</t>
  </si>
  <si>
    <t>2976158</t>
  </si>
  <si>
    <t>2976157</t>
  </si>
  <si>
    <t>2976160</t>
  </si>
  <si>
    <t>2976149</t>
  </si>
  <si>
    <t>2976155</t>
  </si>
  <si>
    <t>2976154</t>
  </si>
  <si>
    <t>2976138</t>
  </si>
  <si>
    <t>2976153</t>
  </si>
  <si>
    <t>2975753_C</t>
  </si>
  <si>
    <t>2976161</t>
  </si>
  <si>
    <t>2976152</t>
  </si>
  <si>
    <t>2976165</t>
  </si>
  <si>
    <t>2976159</t>
  </si>
  <si>
    <t>2976129</t>
  </si>
  <si>
    <t>2976114</t>
  </si>
  <si>
    <t>2976139</t>
  </si>
  <si>
    <t>2976131</t>
  </si>
  <si>
    <t>2976137</t>
  </si>
  <si>
    <t>2975555_C</t>
  </si>
  <si>
    <t>2976145</t>
  </si>
  <si>
    <t>2976142</t>
  </si>
  <si>
    <t>2976140</t>
  </si>
  <si>
    <t>2976144</t>
  </si>
  <si>
    <t>2976143</t>
  </si>
  <si>
    <t>2976151</t>
  </si>
  <si>
    <t>2976132</t>
  </si>
  <si>
    <t>2975551_C</t>
  </si>
  <si>
    <t>2976141</t>
  </si>
  <si>
    <t>2976135</t>
  </si>
  <si>
    <t>2976128</t>
  </si>
  <si>
    <t>2976119</t>
  </si>
  <si>
    <t>2972556_C</t>
  </si>
  <si>
    <t>2975547_C</t>
  </si>
  <si>
    <t>2976124</t>
  </si>
  <si>
    <t>2976126</t>
  </si>
  <si>
    <t>2976123</t>
  </si>
  <si>
    <t>2976117</t>
  </si>
  <si>
    <t>2976127</t>
  </si>
  <si>
    <t>2976120</t>
  </si>
  <si>
    <t>2976121</t>
  </si>
  <si>
    <t>2976118</t>
  </si>
  <si>
    <t>2976122</t>
  </si>
  <si>
    <t>2974941_C</t>
  </si>
  <si>
    <t>2976116</t>
  </si>
  <si>
    <t>2975613_C</t>
  </si>
  <si>
    <t>2975411_C</t>
  </si>
  <si>
    <t>2976115</t>
  </si>
  <si>
    <t>2976113</t>
  </si>
  <si>
    <t>2974191_C</t>
  </si>
  <si>
    <t>2974900_C</t>
  </si>
  <si>
    <t>2976110</t>
  </si>
  <si>
    <t>2976112</t>
  </si>
  <si>
    <t>2976109</t>
  </si>
  <si>
    <t>2974271_C</t>
  </si>
  <si>
    <t>2976108</t>
  </si>
  <si>
    <t>2976107</t>
  </si>
  <si>
    <t>2976053</t>
  </si>
  <si>
    <t>2974752_C</t>
  </si>
  <si>
    <t>2976106</t>
  </si>
  <si>
    <t>2976103</t>
  </si>
  <si>
    <t>2976104</t>
  </si>
  <si>
    <t>2976098</t>
  </si>
  <si>
    <t>2976095</t>
  </si>
  <si>
    <t>2976096</t>
  </si>
  <si>
    <t>2976094</t>
  </si>
  <si>
    <t>2976093</t>
  </si>
  <si>
    <t>2976092</t>
  </si>
  <si>
    <t>2976091</t>
  </si>
  <si>
    <t>2976090</t>
  </si>
  <si>
    <t>2976088</t>
  </si>
  <si>
    <t>2976089</t>
  </si>
  <si>
    <t>2976087</t>
  </si>
  <si>
    <t>2975035_C</t>
  </si>
  <si>
    <t>2976086</t>
  </si>
  <si>
    <t>2976077</t>
  </si>
  <si>
    <t>2976052_C</t>
  </si>
  <si>
    <t>2976085</t>
  </si>
  <si>
    <t>2976073</t>
  </si>
  <si>
    <t>2976081</t>
  </si>
  <si>
    <t>2976078</t>
  </si>
  <si>
    <t>2976082</t>
  </si>
  <si>
    <t>2976079</t>
  </si>
  <si>
    <t>2976084</t>
  </si>
  <si>
    <t>2976080</t>
  </si>
  <si>
    <t>2976083</t>
  </si>
  <si>
    <t>2974695_C</t>
  </si>
  <si>
    <t>2976075</t>
  </si>
  <si>
    <t>2976072</t>
  </si>
  <si>
    <t>2975941_C</t>
  </si>
  <si>
    <t>2976069</t>
  </si>
  <si>
    <t>2975929_C</t>
  </si>
  <si>
    <t>2976074</t>
  </si>
  <si>
    <t>2976076</t>
  </si>
  <si>
    <t>2976071</t>
  </si>
  <si>
    <t>2975951_C</t>
  </si>
  <si>
    <t>2976070</t>
  </si>
  <si>
    <t>2976068</t>
  </si>
  <si>
    <t>2960587_C</t>
  </si>
  <si>
    <t>2976067</t>
  </si>
  <si>
    <t>2960513_C</t>
  </si>
  <si>
    <t>2976066</t>
  </si>
  <si>
    <t>2976065</t>
  </si>
  <si>
    <t>2976063</t>
  </si>
  <si>
    <t>2976060</t>
  </si>
  <si>
    <t>2976059</t>
  </si>
  <si>
    <t>2976056</t>
  </si>
  <si>
    <t>2976061</t>
  </si>
  <si>
    <t>2976057</t>
  </si>
  <si>
    <t>2976058</t>
  </si>
  <si>
    <t>2976062</t>
  </si>
  <si>
    <t>2976064</t>
  </si>
  <si>
    <t>2976054</t>
  </si>
  <si>
    <t>2976055</t>
  </si>
  <si>
    <t>2976023</t>
  </si>
  <si>
    <t>2976041</t>
  </si>
  <si>
    <t>2976039</t>
  </si>
  <si>
    <t>2976049</t>
  </si>
  <si>
    <t>2976045</t>
  </si>
  <si>
    <t>2976046</t>
  </si>
  <si>
    <t>2976006</t>
  </si>
  <si>
    <t>2976047</t>
  </si>
  <si>
    <t>2976052</t>
  </si>
  <si>
    <t>2976011</t>
  </si>
  <si>
    <t>2976044</t>
  </si>
  <si>
    <t>2976040</t>
  </si>
  <si>
    <t>2976050</t>
  </si>
  <si>
    <t>2976051</t>
  </si>
  <si>
    <t>2976042</t>
  </si>
  <si>
    <t>2976043</t>
  </si>
  <si>
    <t>2976038</t>
  </si>
  <si>
    <t>2976048</t>
  </si>
  <si>
    <t>2976027</t>
  </si>
  <si>
    <t>2976031</t>
  </si>
  <si>
    <t>2976028</t>
  </si>
  <si>
    <t>2976026</t>
  </si>
  <si>
    <t>2976022</t>
  </si>
  <si>
    <t>2976036</t>
  </si>
  <si>
    <t>2976024</t>
  </si>
  <si>
    <t>2976033</t>
  </si>
  <si>
    <t>2976029</t>
  </si>
  <si>
    <t>2976035</t>
  </si>
  <si>
    <t>2976037</t>
  </si>
  <si>
    <t>2976005</t>
  </si>
  <si>
    <t>2976032</t>
  </si>
  <si>
    <t>2976034</t>
  </si>
  <si>
    <t>2976021</t>
  </si>
  <si>
    <t>2976025</t>
  </si>
  <si>
    <t>2976030</t>
  </si>
  <si>
    <t>2976002</t>
  </si>
  <si>
    <t>2975973</t>
  </si>
  <si>
    <t>2976019</t>
  </si>
  <si>
    <t>2976007</t>
  </si>
  <si>
    <t>2975340</t>
  </si>
  <si>
    <t>2975429_C</t>
  </si>
  <si>
    <t>2976013</t>
  </si>
  <si>
    <t>2976008</t>
  </si>
  <si>
    <t>2976010</t>
  </si>
  <si>
    <t>2976020</t>
  </si>
  <si>
    <t>2976012</t>
  </si>
  <si>
    <t>2976015</t>
  </si>
  <si>
    <t>2976018</t>
  </si>
  <si>
    <t>2976014</t>
  </si>
  <si>
    <t>2976017</t>
  </si>
  <si>
    <t>2975949</t>
  </si>
  <si>
    <t>2975799</t>
  </si>
  <si>
    <t>2976001</t>
  </si>
  <si>
    <t>2976004</t>
  </si>
  <si>
    <t>2976009</t>
  </si>
  <si>
    <t>2975994</t>
  </si>
  <si>
    <t>2976003</t>
  </si>
  <si>
    <t>2975991</t>
  </si>
  <si>
    <t>2975998</t>
  </si>
  <si>
    <t>2976000</t>
  </si>
  <si>
    <t>2975999</t>
  </si>
  <si>
    <t>2975995</t>
  </si>
  <si>
    <t>2975985</t>
  </si>
  <si>
    <t>2975982</t>
  </si>
  <si>
    <t>2975996</t>
  </si>
  <si>
    <t>2975986</t>
  </si>
  <si>
    <t>2975993</t>
  </si>
  <si>
    <t>2975983</t>
  </si>
  <si>
    <t>2975981</t>
  </si>
  <si>
    <t>2975611_C</t>
  </si>
  <si>
    <t>2975992</t>
  </si>
  <si>
    <t>2975988</t>
  </si>
  <si>
    <t>2975990</t>
  </si>
  <si>
    <t>2975997</t>
  </si>
  <si>
    <t>2975979</t>
  </si>
  <si>
    <t>2975987</t>
  </si>
  <si>
    <t>2975984</t>
  </si>
  <si>
    <t>2975989</t>
  </si>
  <si>
    <t>2975758_C</t>
  </si>
  <si>
    <t>2975968</t>
  </si>
  <si>
    <t>2975971</t>
  </si>
  <si>
    <t>2975966</t>
  </si>
  <si>
    <t>2975976</t>
  </si>
  <si>
    <t>2975964</t>
  </si>
  <si>
    <t>2975963</t>
  </si>
  <si>
    <t>2975969</t>
  </si>
  <si>
    <t>2975745_C</t>
  </si>
  <si>
    <t>2975970</t>
  </si>
  <si>
    <t>2975972</t>
  </si>
  <si>
    <t>2975978</t>
  </si>
  <si>
    <t>2975975</t>
  </si>
  <si>
    <t>2975967</t>
  </si>
  <si>
    <t>2975962</t>
  </si>
  <si>
    <t>2975951</t>
  </si>
  <si>
    <t>2975974</t>
  </si>
  <si>
    <t>2975950</t>
  </si>
  <si>
    <t>2975958</t>
  </si>
  <si>
    <t>2975957</t>
  </si>
  <si>
    <t>2975954</t>
  </si>
  <si>
    <t>2975945</t>
  </si>
  <si>
    <t>2975955</t>
  </si>
  <si>
    <t>2975952</t>
  </si>
  <si>
    <t>2975948</t>
  </si>
  <si>
    <t>2975960</t>
  </si>
  <si>
    <t>2975961</t>
  </si>
  <si>
    <t>2975959</t>
  </si>
  <si>
    <t>2975944</t>
  </si>
  <si>
    <t>2975946</t>
  </si>
  <si>
    <t>2975953</t>
  </si>
  <si>
    <t>2975940</t>
  </si>
  <si>
    <t>2975947</t>
  </si>
  <si>
    <t>2975956</t>
  </si>
  <si>
    <t>2975930</t>
  </si>
  <si>
    <t>2975351_C</t>
  </si>
  <si>
    <t>2975893</t>
  </si>
  <si>
    <t>2971931_C</t>
  </si>
  <si>
    <t>2975941</t>
  </si>
  <si>
    <t>2975844</t>
  </si>
  <si>
    <t>2975929</t>
  </si>
  <si>
    <t>2975935</t>
  </si>
  <si>
    <t>2975908</t>
  </si>
  <si>
    <t>2975942</t>
  </si>
  <si>
    <t>2975939</t>
  </si>
  <si>
    <t>2975328_C</t>
  </si>
  <si>
    <t>2975936</t>
  </si>
  <si>
    <t>2975943</t>
  </si>
  <si>
    <t>2975938</t>
  </si>
  <si>
    <t>2975934</t>
  </si>
  <si>
    <t>2969236_C</t>
  </si>
  <si>
    <t>2975937</t>
  </si>
  <si>
    <t>2975925</t>
  </si>
  <si>
    <t>2975924</t>
  </si>
  <si>
    <t>2975920</t>
  </si>
  <si>
    <t>2975928</t>
  </si>
  <si>
    <t>2975828</t>
  </si>
  <si>
    <t>2975927</t>
  </si>
  <si>
    <t>2975921</t>
  </si>
  <si>
    <t>2975933</t>
  </si>
  <si>
    <t>2975932</t>
  </si>
  <si>
    <t>2975926</t>
  </si>
  <si>
    <t>2975837</t>
  </si>
  <si>
    <t>2975931</t>
  </si>
  <si>
    <t>2975922</t>
  </si>
  <si>
    <t>2975835</t>
  </si>
  <si>
    <t>2975832</t>
  </si>
  <si>
    <t>2975915</t>
  </si>
  <si>
    <t>2975914</t>
  </si>
  <si>
    <t>2975909</t>
  </si>
  <si>
    <t>2975919</t>
  </si>
  <si>
    <t>2975904</t>
  </si>
  <si>
    <t>2975911</t>
  </si>
  <si>
    <t>2975916</t>
  </si>
  <si>
    <t>2975912</t>
  </si>
  <si>
    <t>2975910</t>
  </si>
  <si>
    <t>2975866_C</t>
  </si>
  <si>
    <t>2975822</t>
  </si>
  <si>
    <t>2975913</t>
  </si>
  <si>
    <t>2975906</t>
  </si>
  <si>
    <t>2974502_C</t>
  </si>
  <si>
    <t>2974644_C</t>
  </si>
  <si>
    <t>2975441_C</t>
  </si>
  <si>
    <t>2975899</t>
  </si>
  <si>
    <t>2974631_C</t>
  </si>
  <si>
    <t>2975905</t>
  </si>
  <si>
    <t>2975895</t>
  </si>
  <si>
    <t>2975903</t>
  </si>
  <si>
    <t>2975050_C</t>
  </si>
  <si>
    <t>2975902</t>
  </si>
  <si>
    <t>2975907</t>
  </si>
  <si>
    <t>2975901</t>
  </si>
  <si>
    <t>2975894</t>
  </si>
  <si>
    <t>2975892</t>
  </si>
  <si>
    <t>2975900</t>
  </si>
  <si>
    <t>2975897</t>
  </si>
  <si>
    <t>2975891</t>
  </si>
  <si>
    <t>2975898</t>
  </si>
  <si>
    <t>2975883</t>
  </si>
  <si>
    <t>2975888</t>
  </si>
  <si>
    <t>2975884</t>
  </si>
  <si>
    <t>2975889</t>
  </si>
  <si>
    <t>2975879</t>
  </si>
  <si>
    <t>2975291_C</t>
  </si>
  <si>
    <t>2975868</t>
  </si>
  <si>
    <t>2975886</t>
  </si>
  <si>
    <t>2975880</t>
  </si>
  <si>
    <t>2975881</t>
  </si>
  <si>
    <t>2975890</t>
  </si>
  <si>
    <t>2975866</t>
  </si>
  <si>
    <t>2975882</t>
  </si>
  <si>
    <t>2975845</t>
  </si>
  <si>
    <t>2975878</t>
  </si>
  <si>
    <t>2975885</t>
  </si>
  <si>
    <t>2975294_C</t>
  </si>
  <si>
    <t>2975874</t>
  </si>
  <si>
    <t>2975872</t>
  </si>
  <si>
    <t>2975876</t>
  </si>
  <si>
    <t>2970936</t>
  </si>
  <si>
    <t>2975873</t>
  </si>
  <si>
    <t>2975860</t>
  </si>
  <si>
    <t>2975864</t>
  </si>
  <si>
    <t>2975877</t>
  </si>
  <si>
    <t>2975869</t>
  </si>
  <si>
    <t>2975849</t>
  </si>
  <si>
    <t>2975861</t>
  </si>
  <si>
    <t>2975865</t>
  </si>
  <si>
    <t>2975773</t>
  </si>
  <si>
    <t>2975417_C</t>
  </si>
  <si>
    <t>2975867</t>
  </si>
  <si>
    <t>2975871</t>
  </si>
  <si>
    <t>2975870</t>
  </si>
  <si>
    <t>2975875</t>
  </si>
  <si>
    <t>2975857</t>
  </si>
  <si>
    <t>2975859</t>
  </si>
  <si>
    <t>2974792_C</t>
  </si>
  <si>
    <t>2975834</t>
  </si>
  <si>
    <t>2975388_C</t>
  </si>
  <si>
    <t>2975851</t>
  </si>
  <si>
    <t>2969981_C</t>
  </si>
  <si>
    <t>2975846</t>
  </si>
  <si>
    <t>2975840</t>
  </si>
  <si>
    <t>2975852</t>
  </si>
  <si>
    <t>2975847</t>
  </si>
  <si>
    <t>2975862</t>
  </si>
  <si>
    <t>2975863</t>
  </si>
  <si>
    <t>2975848</t>
  </si>
  <si>
    <t>2975850</t>
  </si>
  <si>
    <t>2975858</t>
  </si>
  <si>
    <t>2975836</t>
  </si>
  <si>
    <t>2975854</t>
  </si>
  <si>
    <t>2975853</t>
  </si>
  <si>
    <t>2975830</t>
  </si>
  <si>
    <t>2975578_C</t>
  </si>
  <si>
    <t>2975831</t>
  </si>
  <si>
    <t>2975842</t>
  </si>
  <si>
    <t>2975817</t>
  </si>
  <si>
    <t>2975818</t>
  </si>
  <si>
    <t>2975526_C</t>
  </si>
  <si>
    <t>2975839</t>
  </si>
  <si>
    <t>2975838</t>
  </si>
  <si>
    <t>2975825</t>
  </si>
  <si>
    <t>2975798</t>
  </si>
  <si>
    <t>2975812</t>
  </si>
  <si>
    <t>2975814</t>
  </si>
  <si>
    <t>2975809</t>
  </si>
  <si>
    <t>2975811</t>
  </si>
  <si>
    <t>2975823</t>
  </si>
  <si>
    <t>2975829</t>
  </si>
  <si>
    <t>2975827</t>
  </si>
  <si>
    <t>2975843</t>
  </si>
  <si>
    <t>2975833</t>
  </si>
  <si>
    <t>2975808</t>
  </si>
  <si>
    <t>2975807</t>
  </si>
  <si>
    <t>2975803</t>
  </si>
  <si>
    <t>2962618_C</t>
  </si>
  <si>
    <t>2975806</t>
  </si>
  <si>
    <t>2975813</t>
  </si>
  <si>
    <t>2975804</t>
  </si>
  <si>
    <t>2975800</t>
  </si>
  <si>
    <t>2975795</t>
  </si>
  <si>
    <t>2975824</t>
  </si>
  <si>
    <t>2975816</t>
  </si>
  <si>
    <t>2975826</t>
  </si>
  <si>
    <t>2975821</t>
  </si>
  <si>
    <t>2975815</t>
  </si>
  <si>
    <t>2975802</t>
  </si>
  <si>
    <t>2975820</t>
  </si>
  <si>
    <t>2975805</t>
  </si>
  <si>
    <t>2975801</t>
  </si>
  <si>
    <t>2975810</t>
  </si>
  <si>
    <t>2975793</t>
  </si>
  <si>
    <t>2975779</t>
  </si>
  <si>
    <t>2975789</t>
  </si>
  <si>
    <t>2975796</t>
  </si>
  <si>
    <t>2975792</t>
  </si>
  <si>
    <t>2975797</t>
  </si>
  <si>
    <t>2975790</t>
  </si>
  <si>
    <t>2975775</t>
  </si>
  <si>
    <t>2975784</t>
  </si>
  <si>
    <t>2975791</t>
  </si>
  <si>
    <t>2975787</t>
  </si>
  <si>
    <t>2975794</t>
  </si>
  <si>
    <t>2975783</t>
  </si>
  <si>
    <t>2975786</t>
  </si>
  <si>
    <t>2975788</t>
  </si>
  <si>
    <t>2975774</t>
  </si>
  <si>
    <t>2975776</t>
  </si>
  <si>
    <t>2975759</t>
  </si>
  <si>
    <t>2975363_C</t>
  </si>
  <si>
    <t>2975770</t>
  </si>
  <si>
    <t>2975748</t>
  </si>
  <si>
    <t>2975778</t>
  </si>
  <si>
    <t>2975785</t>
  </si>
  <si>
    <t>2975782</t>
  </si>
  <si>
    <t>2975780</t>
  </si>
  <si>
    <t>2975777</t>
  </si>
  <si>
    <t>2975771</t>
  </si>
  <si>
    <t>2975781</t>
  </si>
  <si>
    <t>2975772</t>
  </si>
  <si>
    <t>2975762</t>
  </si>
  <si>
    <t>2975769</t>
  </si>
  <si>
    <t>2975758</t>
  </si>
  <si>
    <t>2974866_C</t>
  </si>
  <si>
    <t>2974841_C</t>
  </si>
  <si>
    <t>2975757</t>
  </si>
  <si>
    <t>2975765</t>
  </si>
  <si>
    <t>2975763</t>
  </si>
  <si>
    <t>2975767</t>
  </si>
  <si>
    <t>2975721</t>
  </si>
  <si>
    <t>2975761</t>
  </si>
  <si>
    <t>2975768</t>
  </si>
  <si>
    <t>2975764</t>
  </si>
  <si>
    <t>2975752</t>
  </si>
  <si>
    <t>2975754</t>
  </si>
  <si>
    <t>2975751</t>
  </si>
  <si>
    <t>2975737</t>
  </si>
  <si>
    <t>2975756</t>
  </si>
  <si>
    <t>2975753</t>
  </si>
  <si>
    <t>2975755</t>
  </si>
  <si>
    <t>2974861_C</t>
  </si>
  <si>
    <t>2975747</t>
  </si>
  <si>
    <t>2975746</t>
  </si>
  <si>
    <t>2974251_C</t>
  </si>
  <si>
    <t>2975749</t>
  </si>
  <si>
    <t>2975745</t>
  </si>
  <si>
    <t>2975532_C</t>
  </si>
  <si>
    <t>2975744</t>
  </si>
  <si>
    <t>2975743</t>
  </si>
  <si>
    <t>2975750</t>
  </si>
  <si>
    <t>2975736</t>
  </si>
  <si>
    <t>2975740</t>
  </si>
  <si>
    <t>2975687</t>
  </si>
  <si>
    <t>2975701</t>
  </si>
  <si>
    <t>2975720</t>
  </si>
  <si>
    <t>2975729</t>
  </si>
  <si>
    <t>2975739</t>
  </si>
  <si>
    <t>2975734</t>
  </si>
  <si>
    <t>2975741</t>
  </si>
  <si>
    <t>2975735</t>
  </si>
  <si>
    <t>2975738</t>
  </si>
  <si>
    <t>2973980_C</t>
  </si>
  <si>
    <t>2975702</t>
  </si>
  <si>
    <t>2975706</t>
  </si>
  <si>
    <t>2975730</t>
  </si>
  <si>
    <t>2975710</t>
  </si>
  <si>
    <t>2975742</t>
  </si>
  <si>
    <t>2975700</t>
  </si>
  <si>
    <t>2975704</t>
  </si>
  <si>
    <t>2975691</t>
  </si>
  <si>
    <t>2975709</t>
  </si>
  <si>
    <t>2975680</t>
  </si>
  <si>
    <t>2975717</t>
  </si>
  <si>
    <t>2975718</t>
  </si>
  <si>
    <t>2975073_C</t>
  </si>
  <si>
    <t>2975708</t>
  </si>
  <si>
    <t>2975703</t>
  </si>
  <si>
    <t>2975699</t>
  </si>
  <si>
    <t>2975694</t>
  </si>
  <si>
    <t>2972656_C</t>
  </si>
  <si>
    <t>2975705</t>
  </si>
  <si>
    <t>2975180_C</t>
  </si>
  <si>
    <t>2975707</t>
  </si>
  <si>
    <t>2975697</t>
  </si>
  <si>
    <t>2975692</t>
  </si>
  <si>
    <t>2975686</t>
  </si>
  <si>
    <t>2975355_C</t>
  </si>
  <si>
    <t>2975674</t>
  </si>
  <si>
    <t>2975677</t>
  </si>
  <si>
    <t>2975682</t>
  </si>
  <si>
    <t>2975683</t>
  </si>
  <si>
    <t>2975696</t>
  </si>
  <si>
    <t>2975698</t>
  </si>
  <si>
    <t>2975690</t>
  </si>
  <si>
    <t>2975678</t>
  </si>
  <si>
    <t>2975684</t>
  </si>
  <si>
    <t>2975685</t>
  </si>
  <si>
    <t>2975693</t>
  </si>
  <si>
    <t>2975675</t>
  </si>
  <si>
    <t>2975679</t>
  </si>
  <si>
    <t>2975688</t>
  </si>
  <si>
    <t>2975681</t>
  </si>
  <si>
    <t>2975676</t>
  </si>
  <si>
    <t>2975672</t>
  </si>
  <si>
    <t>2975673</t>
  </si>
  <si>
    <t>2975637</t>
  </si>
  <si>
    <t>2975666</t>
  </si>
  <si>
    <t>2975668</t>
  </si>
  <si>
    <t>2975658</t>
  </si>
  <si>
    <t>2970779</t>
  </si>
  <si>
    <t>2975659</t>
  </si>
  <si>
    <t>2975661</t>
  </si>
  <si>
    <t>2975671</t>
  </si>
  <si>
    <t>2975652</t>
  </si>
  <si>
    <t>2975664</t>
  </si>
  <si>
    <t>2975092_C</t>
  </si>
  <si>
    <t>2975662</t>
  </si>
  <si>
    <t>2975656</t>
  </si>
  <si>
    <t>2975651</t>
  </si>
  <si>
    <t>2975663</t>
  </si>
  <si>
    <t>2975657</t>
  </si>
  <si>
    <t>2975669</t>
  </si>
  <si>
    <t>2975670</t>
  </si>
  <si>
    <t>2975660</t>
  </si>
  <si>
    <t>2975665</t>
  </si>
  <si>
    <t>2975667</t>
  </si>
  <si>
    <t>2975654</t>
  </si>
  <si>
    <t>2975635</t>
  </si>
  <si>
    <t>2975644</t>
  </si>
  <si>
    <t>2975650</t>
  </si>
  <si>
    <t>2975645</t>
  </si>
  <si>
    <t>2975641</t>
  </si>
  <si>
    <t>2975627</t>
  </si>
  <si>
    <t>2975649</t>
  </si>
  <si>
    <t>2975639</t>
  </si>
  <si>
    <t>2975634</t>
  </si>
  <si>
    <t>2975647</t>
  </si>
  <si>
    <t>2975640</t>
  </si>
  <si>
    <t>2975648</t>
  </si>
  <si>
    <t>2975638</t>
  </si>
  <si>
    <t>2975636</t>
  </si>
  <si>
    <t>2975642</t>
  </si>
  <si>
    <t>2975646</t>
  </si>
  <si>
    <t>2975643</t>
  </si>
  <si>
    <t>2975619</t>
  </si>
  <si>
    <t>2975630</t>
  </si>
  <si>
    <t>2975620</t>
  </si>
  <si>
    <t>2975625</t>
  </si>
  <si>
    <t>2975632</t>
  </si>
  <si>
    <t>2975623</t>
  </si>
  <si>
    <t>2975617</t>
  </si>
  <si>
    <t>2975631</t>
  </si>
  <si>
    <t>2975626</t>
  </si>
  <si>
    <t>2975191_C</t>
  </si>
  <si>
    <t>2975618</t>
  </si>
  <si>
    <t>2975633</t>
  </si>
  <si>
    <t>2975624</t>
  </si>
  <si>
    <t>2975599</t>
  </si>
  <si>
    <t>2975616</t>
  </si>
  <si>
    <t>2975621</t>
  </si>
  <si>
    <t>2975628</t>
  </si>
  <si>
    <t>2975629</t>
  </si>
  <si>
    <t>2975622</t>
  </si>
  <si>
    <t>2975615</t>
  </si>
  <si>
    <t>2975610</t>
  </si>
  <si>
    <t>2975598</t>
  </si>
  <si>
    <t>2975587</t>
  </si>
  <si>
    <t>2975613</t>
  </si>
  <si>
    <t>2975605</t>
  </si>
  <si>
    <t>2975604</t>
  </si>
  <si>
    <t>2975592</t>
  </si>
  <si>
    <t>2975611</t>
  </si>
  <si>
    <t>2975596</t>
  </si>
  <si>
    <t>2975614</t>
  </si>
  <si>
    <t>2975588</t>
  </si>
  <si>
    <t>2975606</t>
  </si>
  <si>
    <t>2975603</t>
  </si>
  <si>
    <t>2975601</t>
  </si>
  <si>
    <t>2975589</t>
  </si>
  <si>
    <t>2975609</t>
  </si>
  <si>
    <t>2975607</t>
  </si>
  <si>
    <t>2975608</t>
  </si>
  <si>
    <t>2975612</t>
  </si>
  <si>
    <t>2975579</t>
  </si>
  <si>
    <t>2969633_C</t>
  </si>
  <si>
    <t>2975595</t>
  </si>
  <si>
    <t>2975602</t>
  </si>
  <si>
    <t>2975600</t>
  </si>
  <si>
    <t>2975318_C</t>
  </si>
  <si>
    <t>2975593</t>
  </si>
  <si>
    <t>2975591</t>
  </si>
  <si>
    <t>2975594</t>
  </si>
  <si>
    <t>2975574</t>
  </si>
  <si>
    <t>2975580</t>
  </si>
  <si>
    <t>2974828_C</t>
  </si>
  <si>
    <t>2953097_C</t>
  </si>
  <si>
    <t>2974585_C</t>
  </si>
  <si>
    <t>2975585</t>
  </si>
  <si>
    <t>2975582</t>
  </si>
  <si>
    <t>2975575</t>
  </si>
  <si>
    <t>2975584</t>
  </si>
  <si>
    <t>2975581</t>
  </si>
  <si>
    <t>2975586</t>
  </si>
  <si>
    <t>2975583</t>
  </si>
  <si>
    <t>2975578</t>
  </si>
  <si>
    <t>2965448</t>
  </si>
  <si>
    <t>2975566</t>
  </si>
  <si>
    <t>2973027_C</t>
  </si>
  <si>
    <t>2975573</t>
  </si>
  <si>
    <t>2975577</t>
  </si>
  <si>
    <t>2975570</t>
  </si>
  <si>
    <t>2975576</t>
  </si>
  <si>
    <t>2975572</t>
  </si>
  <si>
    <t>2975568</t>
  </si>
  <si>
    <t>2962758</t>
  </si>
  <si>
    <t>2975563</t>
  </si>
  <si>
    <t>2975567</t>
  </si>
  <si>
    <t>2975571</t>
  </si>
  <si>
    <t>2975569</t>
  </si>
  <si>
    <t>2975541</t>
  </si>
  <si>
    <t>2975565</t>
  </si>
  <si>
    <t>2975564</t>
  </si>
  <si>
    <t>2975561</t>
  </si>
  <si>
    <t>2975556</t>
  </si>
  <si>
    <t>2975560</t>
  </si>
  <si>
    <t>2975548</t>
  </si>
  <si>
    <t>2975559</t>
  </si>
  <si>
    <t>2975557</t>
  </si>
  <si>
    <t>2975558</t>
  </si>
  <si>
    <t>2975554</t>
  </si>
  <si>
    <t>2975555</t>
  </si>
  <si>
    <t>2975553</t>
  </si>
  <si>
    <t>2975551</t>
  </si>
  <si>
    <t>2975552</t>
  </si>
  <si>
    <t>2975550</t>
  </si>
  <si>
    <t>2975481</t>
  </si>
  <si>
    <t>2975549</t>
  </si>
  <si>
    <t>2975545</t>
  </si>
  <si>
    <t>2975546</t>
  </si>
  <si>
    <t>2975547</t>
  </si>
  <si>
    <t>2975544</t>
  </si>
  <si>
    <t>2975539</t>
  </si>
  <si>
    <t>2975532</t>
  </si>
  <si>
    <t>2975542</t>
  </si>
  <si>
    <t>2975538</t>
  </si>
  <si>
    <t>2975475_C</t>
  </si>
  <si>
    <t>2975531</t>
  </si>
  <si>
    <t>2975533</t>
  </si>
  <si>
    <t>2975535</t>
  </si>
  <si>
    <t>2975534</t>
  </si>
  <si>
    <t>2975529</t>
  </si>
  <si>
    <t>2975536</t>
  </si>
  <si>
    <t>2975403_C</t>
  </si>
  <si>
    <t>2975513</t>
  </si>
  <si>
    <t>2975527</t>
  </si>
  <si>
    <t>2975518</t>
  </si>
  <si>
    <t>2975526</t>
  </si>
  <si>
    <t>2975519</t>
  </si>
  <si>
    <t>2975516</t>
  </si>
  <si>
    <t>2975512</t>
  </si>
  <si>
    <t>2975517</t>
  </si>
  <si>
    <t>2975524</t>
  </si>
  <si>
    <t>2975523</t>
  </si>
  <si>
    <t>2975521</t>
  </si>
  <si>
    <t>2975514</t>
  </si>
  <si>
    <t>2975510</t>
  </si>
  <si>
    <t>2975522</t>
  </si>
  <si>
    <t>2975528</t>
  </si>
  <si>
    <t>2975511</t>
  </si>
  <si>
    <t>2975520</t>
  </si>
  <si>
    <t>2975515</t>
  </si>
  <si>
    <t>2975525</t>
  </si>
  <si>
    <t>2975493</t>
  </si>
  <si>
    <t>2975507</t>
  </si>
  <si>
    <t>2975505</t>
  </si>
  <si>
    <t>2975509</t>
  </si>
  <si>
    <t>2975491</t>
  </si>
  <si>
    <t>2975496</t>
  </si>
  <si>
    <t>2975506</t>
  </si>
  <si>
    <t>2975490</t>
  </si>
  <si>
    <t>2975497</t>
  </si>
  <si>
    <t>2975502</t>
  </si>
  <si>
    <t>2975495</t>
  </si>
  <si>
    <t>2975499</t>
  </si>
  <si>
    <t>2975494</t>
  </si>
  <si>
    <t>2975503</t>
  </si>
  <si>
    <t>2975508</t>
  </si>
  <si>
    <t>2975504</t>
  </si>
  <si>
    <t>2975498</t>
  </si>
  <si>
    <t>2975492</t>
  </si>
  <si>
    <t>2975500</t>
  </si>
  <si>
    <t>2975489</t>
  </si>
  <si>
    <t>2975475</t>
  </si>
  <si>
    <t>2975483</t>
  </si>
  <si>
    <t>2975478</t>
  </si>
  <si>
    <t>2975469</t>
  </si>
  <si>
    <t>2975480</t>
  </si>
  <si>
    <t>2975473</t>
  </si>
  <si>
    <t>2975471</t>
  </si>
  <si>
    <t>2975477</t>
  </si>
  <si>
    <t>2975482</t>
  </si>
  <si>
    <t>2975468</t>
  </si>
  <si>
    <t>2975488</t>
  </si>
  <si>
    <t>2975470</t>
  </si>
  <si>
    <t>2975486</t>
  </si>
  <si>
    <t>2975487</t>
  </si>
  <si>
    <t>2975485</t>
  </si>
  <si>
    <t>2975467</t>
  </si>
  <si>
    <t>2975479</t>
  </si>
  <si>
    <t>2975484</t>
  </si>
  <si>
    <t>2975472</t>
  </si>
  <si>
    <t>2975476</t>
  </si>
  <si>
    <t>2975456</t>
  </si>
  <si>
    <t>2975457</t>
  </si>
  <si>
    <t>2975460</t>
  </si>
  <si>
    <t>2975446</t>
  </si>
  <si>
    <t>2975466</t>
  </si>
  <si>
    <t>2975450</t>
  </si>
  <si>
    <t>2975465</t>
  </si>
  <si>
    <t>2975463</t>
  </si>
  <si>
    <t>2975452</t>
  </si>
  <si>
    <t>2975453</t>
  </si>
  <si>
    <t>2975449</t>
  </si>
  <si>
    <t>2975448</t>
  </si>
  <si>
    <t>2975462</t>
  </si>
  <si>
    <t>2975447</t>
  </si>
  <si>
    <t>2975263_C</t>
  </si>
  <si>
    <t>2975445</t>
  </si>
  <si>
    <t>2975455</t>
  </si>
  <si>
    <t>2975458</t>
  </si>
  <si>
    <t>2975461</t>
  </si>
  <si>
    <t>2975464</t>
  </si>
  <si>
    <t>2975437</t>
  </si>
  <si>
    <t>2975435</t>
  </si>
  <si>
    <t>2975444</t>
  </si>
  <si>
    <t>2975429</t>
  </si>
  <si>
    <t>2975439</t>
  </si>
  <si>
    <t>2975427</t>
  </si>
  <si>
    <t>2975436</t>
  </si>
  <si>
    <t>2975441</t>
  </si>
  <si>
    <t>2975321_C</t>
  </si>
  <si>
    <t>2975431</t>
  </si>
  <si>
    <t>2975432</t>
  </si>
  <si>
    <t>2975442</t>
  </si>
  <si>
    <t>2975426</t>
  </si>
  <si>
    <t>2975440</t>
  </si>
  <si>
    <t>2975443</t>
  </si>
  <si>
    <t>2975428</t>
  </si>
  <si>
    <t>2975430</t>
  </si>
  <si>
    <t>2975434</t>
  </si>
  <si>
    <t>2975438</t>
  </si>
  <si>
    <t>2975433</t>
  </si>
  <si>
    <t>2975414</t>
  </si>
  <si>
    <t>2975425</t>
  </si>
  <si>
    <t>2975408</t>
  </si>
  <si>
    <t>2975419</t>
  </si>
  <si>
    <t>2975422</t>
  </si>
  <si>
    <t>2975421</t>
  </si>
  <si>
    <t>2975407</t>
  </si>
  <si>
    <t>2975415</t>
  </si>
  <si>
    <t>2975410</t>
  </si>
  <si>
    <t>2975411</t>
  </si>
  <si>
    <t>2975424</t>
  </si>
  <si>
    <t>2975416</t>
  </si>
  <si>
    <t>2975409</t>
  </si>
  <si>
    <t>2975418</t>
  </si>
  <si>
    <t>2975417</t>
  </si>
  <si>
    <t>2975423</t>
  </si>
  <si>
    <t>2975413</t>
  </si>
  <si>
    <t>2975420</t>
  </si>
  <si>
    <t>2975185_C</t>
  </si>
  <si>
    <t>2975399</t>
  </si>
  <si>
    <t>2975395</t>
  </si>
  <si>
    <t>2975388</t>
  </si>
  <si>
    <t>2975277</t>
  </si>
  <si>
    <t>2975402</t>
  </si>
  <si>
    <t>2975397</t>
  </si>
  <si>
    <t>2975396</t>
  </si>
  <si>
    <t>2975406</t>
  </si>
  <si>
    <t>2975405</t>
  </si>
  <si>
    <t>2975389</t>
  </si>
  <si>
    <t>2975404</t>
  </si>
  <si>
    <t>2975401</t>
  </si>
  <si>
    <t>2975394</t>
  </si>
  <si>
    <t>2975398</t>
  </si>
  <si>
    <t>2975400</t>
  </si>
  <si>
    <t>2975403</t>
  </si>
  <si>
    <t>2975391</t>
  </si>
  <si>
    <t>2975393</t>
  </si>
  <si>
    <t>2975390</t>
  </si>
  <si>
    <t>2974574_C</t>
  </si>
  <si>
    <t>2974467_C</t>
  </si>
  <si>
    <t>2975319_C</t>
  </si>
  <si>
    <t>2975387</t>
  </si>
  <si>
    <t>2975249_C</t>
  </si>
  <si>
    <t>2975179_C</t>
  </si>
  <si>
    <t>2975349_C</t>
  </si>
  <si>
    <t>2975358</t>
  </si>
  <si>
    <t>2975386</t>
  </si>
  <si>
    <t>2972365_C</t>
  </si>
  <si>
    <t>2974534_C</t>
  </si>
  <si>
    <t>2975385</t>
  </si>
  <si>
    <t>2975366</t>
  </si>
  <si>
    <t>2974588_C</t>
  </si>
  <si>
    <t>2974506_C</t>
  </si>
  <si>
    <t>2975054_C</t>
  </si>
  <si>
    <t>2974701_C</t>
  </si>
  <si>
    <t>2973236_C</t>
  </si>
  <si>
    <t>2974417_C</t>
  </si>
  <si>
    <t>2974589_C</t>
  </si>
  <si>
    <t>2974532_C</t>
  </si>
  <si>
    <t>2970911_C</t>
  </si>
  <si>
    <t>2971353_C</t>
  </si>
  <si>
    <t>2975377</t>
  </si>
  <si>
    <t>2975355</t>
  </si>
  <si>
    <t>2975375</t>
  </si>
  <si>
    <t>2975379</t>
  </si>
  <si>
    <t>2975363</t>
  </si>
  <si>
    <t>2975376</t>
  </si>
  <si>
    <t>2975076_C</t>
  </si>
  <si>
    <t>2974868</t>
  </si>
  <si>
    <t>2975373</t>
  </si>
  <si>
    <t>2975370</t>
  </si>
  <si>
    <t>2975381</t>
  </si>
  <si>
    <t>2975383</t>
  </si>
  <si>
    <t>2975371</t>
  </si>
  <si>
    <t>2975380</t>
  </si>
  <si>
    <t>2975384</t>
  </si>
  <si>
    <t>2975378</t>
  </si>
  <si>
    <t>2974474_C</t>
  </si>
  <si>
    <t>2974655_C</t>
  </si>
  <si>
    <t>2975365</t>
  </si>
  <si>
    <t>2975368</t>
  </si>
  <si>
    <t>2975369</t>
  </si>
  <si>
    <t>2975374</t>
  </si>
  <si>
    <t>2975351</t>
  </si>
  <si>
    <t>2970098</t>
  </si>
  <si>
    <t>2975357</t>
  </si>
  <si>
    <t>2975359</t>
  </si>
  <si>
    <t>2975349</t>
  </si>
  <si>
    <t>2975343</t>
  </si>
  <si>
    <t>2970103</t>
  </si>
  <si>
    <t>2975353</t>
  </si>
  <si>
    <t>2970099</t>
  </si>
  <si>
    <t>2975352</t>
  </si>
  <si>
    <t>2975354</t>
  </si>
  <si>
    <t>2975350</t>
  </si>
  <si>
    <t>2975356</t>
  </si>
  <si>
    <t>2975361</t>
  </si>
  <si>
    <t>2975362</t>
  </si>
  <si>
    <t>2975347</t>
  </si>
  <si>
    <t>2975348</t>
  </si>
  <si>
    <t>2975333</t>
  </si>
  <si>
    <t>2975342</t>
  </si>
  <si>
    <t>2975334</t>
  </si>
  <si>
    <t>2975319</t>
  </si>
  <si>
    <t>2975338</t>
  </si>
  <si>
    <t>2975336</t>
  </si>
  <si>
    <t>2975320</t>
  </si>
  <si>
    <t>2975341</t>
  </si>
  <si>
    <t>2975335</t>
  </si>
  <si>
    <t>2975345</t>
  </si>
  <si>
    <t>2975339</t>
  </si>
  <si>
    <t>2975344</t>
  </si>
  <si>
    <t>2975346</t>
  </si>
  <si>
    <t>2975337</t>
  </si>
  <si>
    <t>2975332</t>
  </si>
  <si>
    <t>2975326</t>
  </si>
  <si>
    <t>2975329</t>
  </si>
  <si>
    <t>2975321</t>
  </si>
  <si>
    <t>2975330</t>
  </si>
  <si>
    <t>2974293_C</t>
  </si>
  <si>
    <t>2975327</t>
  </si>
  <si>
    <t>2975314</t>
  </si>
  <si>
    <t>2975324</t>
  </si>
  <si>
    <t>2975325</t>
  </si>
  <si>
    <t>2975318</t>
  </si>
  <si>
    <t>2975328</t>
  </si>
  <si>
    <t>2975313</t>
  </si>
  <si>
    <t>2975307</t>
  </si>
  <si>
    <t>2975302</t>
  </si>
  <si>
    <t>2975298</t>
  </si>
  <si>
    <t>2975316</t>
  </si>
  <si>
    <t>2975317</t>
  </si>
  <si>
    <t>2975315</t>
  </si>
  <si>
    <t>2975309</t>
  </si>
  <si>
    <t>2975310</t>
  </si>
  <si>
    <t>2975322</t>
  </si>
  <si>
    <t>2975312</t>
  </si>
  <si>
    <t>2975308</t>
  </si>
  <si>
    <t>2975323</t>
  </si>
  <si>
    <t>2967440_C</t>
  </si>
  <si>
    <t>2975303</t>
  </si>
  <si>
    <t>2975297</t>
  </si>
  <si>
    <t>2975300</t>
  </si>
  <si>
    <t>2975305</t>
  </si>
  <si>
    <t>2975295</t>
  </si>
  <si>
    <t>2975296</t>
  </si>
  <si>
    <t>2975306</t>
  </si>
  <si>
    <t>2975299</t>
  </si>
  <si>
    <t>2975304</t>
  </si>
  <si>
    <t>2975301</t>
  </si>
  <si>
    <t>2975294</t>
  </si>
  <si>
    <t>2975293</t>
  </si>
  <si>
    <t>2975285</t>
  </si>
  <si>
    <t>2975278</t>
  </si>
  <si>
    <t>2975282</t>
  </si>
  <si>
    <t>2975281</t>
  </si>
  <si>
    <t>2975289</t>
  </si>
  <si>
    <t>2975036_C</t>
  </si>
  <si>
    <t>2975286</t>
  </si>
  <si>
    <t>2975256</t>
  </si>
  <si>
    <t>2975290</t>
  </si>
  <si>
    <t>2975291</t>
  </si>
  <si>
    <t>2974902_C</t>
  </si>
  <si>
    <t>2975284</t>
  </si>
  <si>
    <t>2975287</t>
  </si>
  <si>
    <t>2975280</t>
  </si>
  <si>
    <t>2975283</t>
  </si>
  <si>
    <t>2975288</t>
  </si>
  <si>
    <t>2975292</t>
  </si>
  <si>
    <t>2975261</t>
  </si>
  <si>
    <t>2975268</t>
  </si>
  <si>
    <t>2975269</t>
  </si>
  <si>
    <t>2975271</t>
  </si>
  <si>
    <t>2975275</t>
  </si>
  <si>
    <t>2975272</t>
  </si>
  <si>
    <t>2975267</t>
  </si>
  <si>
    <t>2975273</t>
  </si>
  <si>
    <t>2975276</t>
  </si>
  <si>
    <t>2975279</t>
  </si>
  <si>
    <t>2975270</t>
  </si>
  <si>
    <t>2975263</t>
  </si>
  <si>
    <t>2975266</t>
  </si>
  <si>
    <t>2975274</t>
  </si>
  <si>
    <t>2975265</t>
  </si>
  <si>
    <t>2975257</t>
  </si>
  <si>
    <t>2975264</t>
  </si>
  <si>
    <t>2975259</t>
  </si>
  <si>
    <t>2975260</t>
  </si>
  <si>
    <t>2975262</t>
  </si>
  <si>
    <t>2975258</t>
  </si>
  <si>
    <t>2975251</t>
  </si>
  <si>
    <t>2975254</t>
  </si>
  <si>
    <t>2975247</t>
  </si>
  <si>
    <t>2975245</t>
  </si>
  <si>
    <t>2975255</t>
  </si>
  <si>
    <t>2975249</t>
  </si>
  <si>
    <t>2975250</t>
  </si>
  <si>
    <t>2975242</t>
  </si>
  <si>
    <t>2975253</t>
  </si>
  <si>
    <t>2975246</t>
  </si>
  <si>
    <t>2975237</t>
  </si>
  <si>
    <t>2975252</t>
  </si>
  <si>
    <t>2975240</t>
  </si>
  <si>
    <t>2975248</t>
  </si>
  <si>
    <t>2975241</t>
  </si>
  <si>
    <t>2975244</t>
  </si>
  <si>
    <t>2975239</t>
  </si>
  <si>
    <t>2975228</t>
  </si>
  <si>
    <t>2975234</t>
  </si>
  <si>
    <t>2975232</t>
  </si>
  <si>
    <t>2975229</t>
  </si>
  <si>
    <t>2975236</t>
  </si>
  <si>
    <t>2975235</t>
  </si>
  <si>
    <t>2975238</t>
  </si>
  <si>
    <t>2975227</t>
  </si>
  <si>
    <t>2975233</t>
  </si>
  <si>
    <t>2975231</t>
  </si>
  <si>
    <t>2975222</t>
  </si>
  <si>
    <t>2975168</t>
  </si>
  <si>
    <t>2975123</t>
  </si>
  <si>
    <t>2975131</t>
  </si>
  <si>
    <t>2975060</t>
  </si>
  <si>
    <t>2975113</t>
  </si>
  <si>
    <t>2975223</t>
  </si>
  <si>
    <t>2975226</t>
  </si>
  <si>
    <t>2975079</t>
  </si>
  <si>
    <t>2975221</t>
  </si>
  <si>
    <t>2975203</t>
  </si>
  <si>
    <t>2975225</t>
  </si>
  <si>
    <t>2975047</t>
  </si>
  <si>
    <t>2975220</t>
  </si>
  <si>
    <t>2975071</t>
  </si>
  <si>
    <t>2975101</t>
  </si>
  <si>
    <t>2975062</t>
  </si>
  <si>
    <t>2975212</t>
  </si>
  <si>
    <t>2975202</t>
  </si>
  <si>
    <t>2975206</t>
  </si>
  <si>
    <t>2975217</t>
  </si>
  <si>
    <t>2975204</t>
  </si>
  <si>
    <t>2975214</t>
  </si>
  <si>
    <t>2975215</t>
  </si>
  <si>
    <t>2975210</t>
  </si>
  <si>
    <t>2975211</t>
  </si>
  <si>
    <t>2975196</t>
  </si>
  <si>
    <t>2975207</t>
  </si>
  <si>
    <t>2975209</t>
  </si>
  <si>
    <t>2975219</t>
  </si>
  <si>
    <t>2975224</t>
  </si>
  <si>
    <t>2975216</t>
  </si>
  <si>
    <t>2975208</t>
  </si>
  <si>
    <t>2975218</t>
  </si>
  <si>
    <t>2975213</t>
  </si>
  <si>
    <t>2975042_C</t>
  </si>
  <si>
    <t>2974914_C</t>
  </si>
  <si>
    <t>2975193</t>
  </si>
  <si>
    <t>2975205</t>
  </si>
  <si>
    <t>2975039_C</t>
  </si>
  <si>
    <t>2975197</t>
  </si>
  <si>
    <t>2975191</t>
  </si>
  <si>
    <t>2975199</t>
  </si>
  <si>
    <t>2975182</t>
  </si>
  <si>
    <t>2970910_C</t>
  </si>
  <si>
    <t>2975198</t>
  </si>
  <si>
    <t>2975201</t>
  </si>
  <si>
    <t>2975200</t>
  </si>
  <si>
    <t>2975188</t>
  </si>
  <si>
    <t>2975187</t>
  </si>
  <si>
    <t>2975195</t>
  </si>
  <si>
    <t>2975179</t>
  </si>
  <si>
    <t>2975192</t>
  </si>
  <si>
    <t>2975181</t>
  </si>
  <si>
    <t>2975194</t>
  </si>
  <si>
    <t>2975186</t>
  </si>
  <si>
    <t>2975183</t>
  </si>
  <si>
    <t>2975189</t>
  </si>
  <si>
    <t>2975180</t>
  </si>
  <si>
    <t>2975184</t>
  </si>
  <si>
    <t>2975190</t>
  </si>
  <si>
    <t>2975185</t>
  </si>
  <si>
    <t>2974268_C</t>
  </si>
  <si>
    <t>2975158</t>
  </si>
  <si>
    <t>2974747_C</t>
  </si>
  <si>
    <t>2975176</t>
  </si>
  <si>
    <t>2974258_C</t>
  </si>
  <si>
    <t>2975172</t>
  </si>
  <si>
    <t>2975178</t>
  </si>
  <si>
    <t>2961522_C</t>
  </si>
  <si>
    <t>2975174</t>
  </si>
  <si>
    <t>2975177</t>
  </si>
  <si>
    <t>2975175</t>
  </si>
  <si>
    <t>2975157</t>
  </si>
  <si>
    <t>2975150</t>
  </si>
  <si>
    <t>2975173</t>
  </si>
  <si>
    <t>2973421_C</t>
  </si>
  <si>
    <t>2975169</t>
  </si>
  <si>
    <t>2975166</t>
  </si>
  <si>
    <t>2975156</t>
  </si>
  <si>
    <t>2975170</t>
  </si>
  <si>
    <t>2975145</t>
  </si>
  <si>
    <t>2975144</t>
  </si>
  <si>
    <t>2975147</t>
  </si>
  <si>
    <t>2975159</t>
  </si>
  <si>
    <t>2975162</t>
  </si>
  <si>
    <t>2975148</t>
  </si>
  <si>
    <t>2975161</t>
  </si>
  <si>
    <t>2975171</t>
  </si>
  <si>
    <t>2975151</t>
  </si>
  <si>
    <t>2975160</t>
  </si>
  <si>
    <t>2975146</t>
  </si>
  <si>
    <t>2975153</t>
  </si>
  <si>
    <t>2975154</t>
  </si>
  <si>
    <t>2975164</t>
  </si>
  <si>
    <t>2975149</t>
  </si>
  <si>
    <t>2975152</t>
  </si>
  <si>
    <t>2975127</t>
  </si>
  <si>
    <t>2975126</t>
  </si>
  <si>
    <t>2975128</t>
  </si>
  <si>
    <t>2975124</t>
  </si>
  <si>
    <t>2975130</t>
  </si>
  <si>
    <t>2975142</t>
  </si>
  <si>
    <t>2975133</t>
  </si>
  <si>
    <t>2975125</t>
  </si>
  <si>
    <t>2975141</t>
  </si>
  <si>
    <t>2975138</t>
  </si>
  <si>
    <t>2975140</t>
  </si>
  <si>
    <t>2974686_C</t>
  </si>
  <si>
    <t>2975136</t>
  </si>
  <si>
    <t>2975122</t>
  </si>
  <si>
    <t>2975132</t>
  </si>
  <si>
    <t>2975129</t>
  </si>
  <si>
    <t>2975139</t>
  </si>
  <si>
    <t>2975137</t>
  </si>
  <si>
    <t>2975115</t>
  </si>
  <si>
    <t>2975102</t>
  </si>
  <si>
    <t>2969345_C</t>
  </si>
  <si>
    <t>2975104</t>
  </si>
  <si>
    <t>2971345_C</t>
  </si>
  <si>
    <t>2975103</t>
  </si>
  <si>
    <t>2975114</t>
  </si>
  <si>
    <t>2975119</t>
  </si>
  <si>
    <t>2975116</t>
  </si>
  <si>
    <t>2964071</t>
  </si>
  <si>
    <t>2975105</t>
  </si>
  <si>
    <t>2975107</t>
  </si>
  <si>
    <t>2975112</t>
  </si>
  <si>
    <t>2971550_C</t>
  </si>
  <si>
    <t>2974814_C</t>
  </si>
  <si>
    <t>2975118</t>
  </si>
  <si>
    <t>2975117</t>
  </si>
  <si>
    <t>2975111</t>
  </si>
  <si>
    <t>2975108</t>
  </si>
  <si>
    <t>2975083</t>
  </si>
  <si>
    <t>2975080</t>
  </si>
  <si>
    <t>2975085</t>
  </si>
  <si>
    <t>2975096</t>
  </si>
  <si>
    <t>2975100</t>
  </si>
  <si>
    <t>2975094</t>
  </si>
  <si>
    <t>2975098</t>
  </si>
  <si>
    <t>2975095</t>
  </si>
  <si>
    <t>2975089</t>
  </si>
  <si>
    <t>2974335_C</t>
  </si>
  <si>
    <t>2975078</t>
  </si>
  <si>
    <t>2975092</t>
  </si>
  <si>
    <t>2975073</t>
  </si>
  <si>
    <t>2975097</t>
  </si>
  <si>
    <t>2975081</t>
  </si>
  <si>
    <t>2975091</t>
  </si>
  <si>
    <t>2975099</t>
  </si>
  <si>
    <t>2971537_C</t>
  </si>
  <si>
    <t>2975045</t>
  </si>
  <si>
    <t>2975066</t>
  </si>
  <si>
    <t>2975069</t>
  </si>
  <si>
    <t>2975059</t>
  </si>
  <si>
    <t>2975076</t>
  </si>
  <si>
    <t>2975064</t>
  </si>
  <si>
    <t>2975067</t>
  </si>
  <si>
    <t>2975065</t>
  </si>
  <si>
    <t>2975061</t>
  </si>
  <si>
    <t>2975068</t>
  </si>
  <si>
    <t>2975070</t>
  </si>
  <si>
    <t>2975077</t>
  </si>
  <si>
    <t>2975075</t>
  </si>
  <si>
    <t>2975063</t>
  </si>
  <si>
    <t>2975074</t>
  </si>
  <si>
    <t>2974885_C</t>
  </si>
  <si>
    <t>2975072</t>
  </si>
  <si>
    <t>2975054</t>
  </si>
  <si>
    <t>2975051</t>
  </si>
  <si>
    <t>2975057</t>
  </si>
  <si>
    <t>2975055</t>
  </si>
  <si>
    <t>2974516</t>
  </si>
  <si>
    <t>2975053</t>
  </si>
  <si>
    <t>2975056</t>
  </si>
  <si>
    <t>2974890_C</t>
  </si>
  <si>
    <t>2972956_C</t>
  </si>
  <si>
    <t>2975052</t>
  </si>
  <si>
    <t>2975058</t>
  </si>
  <si>
    <t>2975040</t>
  </si>
  <si>
    <t>2975042</t>
  </si>
  <si>
    <t>2975030</t>
  </si>
  <si>
    <t>2975036</t>
  </si>
  <si>
    <t>2975043</t>
  </si>
  <si>
    <t>2975035</t>
  </si>
  <si>
    <t>2975038</t>
  </si>
  <si>
    <t>2975039</t>
  </si>
  <si>
    <t>2975013</t>
  </si>
  <si>
    <t>2970105_C</t>
  </si>
  <si>
    <t>2975041</t>
  </si>
  <si>
    <t>2974733</t>
  </si>
  <si>
    <t>2975050</t>
  </si>
  <si>
    <t>2975044</t>
  </si>
  <si>
    <t>2975049</t>
  </si>
  <si>
    <t>2975012</t>
  </si>
  <si>
    <t>2975023</t>
  </si>
  <si>
    <t>2975021</t>
  </si>
  <si>
    <t>2975033</t>
  </si>
  <si>
    <t>2975034</t>
  </si>
  <si>
    <t>2975027</t>
  </si>
  <si>
    <t>2975031</t>
  </si>
  <si>
    <t>2975026</t>
  </si>
  <si>
    <t>2975025</t>
  </si>
  <si>
    <t>2974412</t>
  </si>
  <si>
    <t>2975022</t>
  </si>
  <si>
    <t>2975028</t>
  </si>
  <si>
    <t>2975032</t>
  </si>
  <si>
    <t>2975024</t>
  </si>
  <si>
    <t>2975016</t>
  </si>
  <si>
    <t>2975014</t>
  </si>
  <si>
    <t>2975018</t>
  </si>
  <si>
    <t>2975020</t>
  </si>
  <si>
    <t>2975017</t>
  </si>
  <si>
    <t>2975019</t>
  </si>
  <si>
    <t>2975029</t>
  </si>
  <si>
    <t>2975015</t>
  </si>
  <si>
    <t>2974645_C</t>
  </si>
  <si>
    <t>2975009</t>
  </si>
  <si>
    <t>2975010</t>
  </si>
  <si>
    <t>2974489_C</t>
  </si>
  <si>
    <t>2974484_C</t>
  </si>
  <si>
    <t>2974480_C</t>
  </si>
  <si>
    <t>2974422_C</t>
  </si>
  <si>
    <t>2975011</t>
  </si>
  <si>
    <t>2974442_C</t>
  </si>
  <si>
    <t>2974651_C</t>
  </si>
  <si>
    <t>2974395</t>
  </si>
  <si>
    <t>2975008</t>
  </si>
  <si>
    <t>2975007</t>
  </si>
  <si>
    <t>2975006</t>
  </si>
  <si>
    <t>2975005</t>
  </si>
  <si>
    <t>2974985_C</t>
  </si>
  <si>
    <t>2975004</t>
  </si>
  <si>
    <t>2975003</t>
  </si>
  <si>
    <t>2974999</t>
  </si>
  <si>
    <t>2975002</t>
  </si>
  <si>
    <t>2974996</t>
  </si>
  <si>
    <t>2974997</t>
  </si>
  <si>
    <t>2971007_C</t>
  </si>
  <si>
    <t>2970994_C</t>
  </si>
  <si>
    <t>2974994</t>
  </si>
  <si>
    <t>2974995</t>
  </si>
  <si>
    <t>2974993</t>
  </si>
  <si>
    <t>2974991</t>
  </si>
  <si>
    <t>2974992</t>
  </si>
  <si>
    <t>2974990</t>
  </si>
  <si>
    <t>2974989</t>
  </si>
  <si>
    <t>2974943</t>
  </si>
  <si>
    <t>2974987</t>
  </si>
  <si>
    <t>2974988</t>
  </si>
  <si>
    <t>2974986</t>
  </si>
  <si>
    <t>2974984</t>
  </si>
  <si>
    <t>2974979</t>
  </si>
  <si>
    <t>2974981</t>
  </si>
  <si>
    <t>2974982</t>
  </si>
  <si>
    <t>2974715_C</t>
  </si>
  <si>
    <t>2974958</t>
  </si>
  <si>
    <t>2974980</t>
  </si>
  <si>
    <t>2974985</t>
  </si>
  <si>
    <t>2974976</t>
  </si>
  <si>
    <t>2974967</t>
  </si>
  <si>
    <t>2974971</t>
  </si>
  <si>
    <t>2974978</t>
  </si>
  <si>
    <t>2974975</t>
  </si>
  <si>
    <t>2974973</t>
  </si>
  <si>
    <t>2974977</t>
  </si>
  <si>
    <t>2974974</t>
  </si>
  <si>
    <t>2974972</t>
  </si>
  <si>
    <t>2974968</t>
  </si>
  <si>
    <t>2974962</t>
  </si>
  <si>
    <t>2974964</t>
  </si>
  <si>
    <t>2974969</t>
  </si>
  <si>
    <t>2974970</t>
  </si>
  <si>
    <t>2974959</t>
  </si>
  <si>
    <t>2974957</t>
  </si>
  <si>
    <t>2974966</t>
  </si>
  <si>
    <t>2974965</t>
  </si>
  <si>
    <t>2974955</t>
  </si>
  <si>
    <t>2974963</t>
  </si>
  <si>
    <t>2974950</t>
  </si>
  <si>
    <t>2974960</t>
  </si>
  <si>
    <t>2974888</t>
  </si>
  <si>
    <t>2974961</t>
  </si>
  <si>
    <t>2974952</t>
  </si>
  <si>
    <t>2974948</t>
  </si>
  <si>
    <t>2974951</t>
  </si>
  <si>
    <t>2974953</t>
  </si>
  <si>
    <t>2974922</t>
  </si>
  <si>
    <t>2973052_C</t>
  </si>
  <si>
    <t>2974954</t>
  </si>
  <si>
    <t>2974949</t>
  </si>
  <si>
    <t>2974857_C</t>
  </si>
  <si>
    <t>2974947</t>
  </si>
  <si>
    <t>2974956</t>
  </si>
  <si>
    <t>2974941</t>
  </si>
  <si>
    <t>2974938</t>
  </si>
  <si>
    <t>2974908</t>
  </si>
  <si>
    <t>2974942</t>
  </si>
  <si>
    <t>2974944</t>
  </si>
  <si>
    <t>2974940</t>
  </si>
  <si>
    <t>2974939</t>
  </si>
  <si>
    <t>2974945</t>
  </si>
  <si>
    <t>2974936</t>
  </si>
  <si>
    <t>2974761</t>
  </si>
  <si>
    <t>2974946</t>
  </si>
  <si>
    <t>2974937</t>
  </si>
  <si>
    <t>2974934</t>
  </si>
  <si>
    <t>2974928</t>
  </si>
  <si>
    <t>2974918</t>
  </si>
  <si>
    <t>2974930</t>
  </si>
  <si>
    <t>2974919</t>
  </si>
  <si>
    <t>2974927</t>
  </si>
  <si>
    <t>2974929</t>
  </si>
  <si>
    <t>2974923</t>
  </si>
  <si>
    <t>2974931</t>
  </si>
  <si>
    <t>2974925</t>
  </si>
  <si>
    <t>2974924</t>
  </si>
  <si>
    <t>2974933</t>
  </si>
  <si>
    <t>2974921</t>
  </si>
  <si>
    <t>2974932</t>
  </si>
  <si>
    <t>2974926</t>
  </si>
  <si>
    <t>2974920</t>
  </si>
  <si>
    <t>2974917</t>
  </si>
  <si>
    <t>2974916</t>
  </si>
  <si>
    <t>2974914</t>
  </si>
  <si>
    <t>2974911</t>
  </si>
  <si>
    <t>2974907</t>
  </si>
  <si>
    <t>2974909</t>
  </si>
  <si>
    <t>2974915</t>
  </si>
  <si>
    <t>2974913</t>
  </si>
  <si>
    <t>2974912</t>
  </si>
  <si>
    <t>2974903</t>
  </si>
  <si>
    <t>2974905</t>
  </si>
  <si>
    <t>2974900</t>
  </si>
  <si>
    <t>2974895</t>
  </si>
  <si>
    <t>2974901</t>
  </si>
  <si>
    <t>2974902</t>
  </si>
  <si>
    <t>2974904</t>
  </si>
  <si>
    <t>2974910</t>
  </si>
  <si>
    <t>2974906</t>
  </si>
  <si>
    <t>2974880</t>
  </si>
  <si>
    <t>2974789</t>
  </si>
  <si>
    <t>2974886</t>
  </si>
  <si>
    <t>2974890</t>
  </si>
  <si>
    <t>2974899</t>
  </si>
  <si>
    <t>2974879</t>
  </si>
  <si>
    <t>2974897</t>
  </si>
  <si>
    <t>2974894</t>
  </si>
  <si>
    <t>2974896</t>
  </si>
  <si>
    <t>2974809</t>
  </si>
  <si>
    <t>2974893</t>
  </si>
  <si>
    <t>2974875</t>
  </si>
  <si>
    <t>2974848</t>
  </si>
  <si>
    <t>2974846</t>
  </si>
  <si>
    <t>2974887</t>
  </si>
  <si>
    <t>2974892</t>
  </si>
  <si>
    <t>2974873</t>
  </si>
  <si>
    <t>2974620_C</t>
  </si>
  <si>
    <t>2974877</t>
  </si>
  <si>
    <t>2974627_C</t>
  </si>
  <si>
    <t>2974878</t>
  </si>
  <si>
    <t>2974881</t>
  </si>
  <si>
    <t>2974883</t>
  </si>
  <si>
    <t>2974884</t>
  </si>
  <si>
    <t>2974850</t>
  </si>
  <si>
    <t>2974578_C</t>
  </si>
  <si>
    <t>2974885</t>
  </si>
  <si>
    <t>2974882</t>
  </si>
  <si>
    <t>2974860</t>
  </si>
  <si>
    <t>2974861</t>
  </si>
  <si>
    <t>2974866</t>
  </si>
  <si>
    <t>2974854</t>
  </si>
  <si>
    <t>2974872</t>
  </si>
  <si>
    <t>2974865</t>
  </si>
  <si>
    <t>2974867</t>
  </si>
  <si>
    <t>2974869</t>
  </si>
  <si>
    <t>2974862</t>
  </si>
  <si>
    <t>2974863</t>
  </si>
  <si>
    <t>2974858</t>
  </si>
  <si>
    <t>2974856</t>
  </si>
  <si>
    <t>2974876</t>
  </si>
  <si>
    <t>2974857</t>
  </si>
  <si>
    <t>2974864</t>
  </si>
  <si>
    <t>2974859</t>
  </si>
  <si>
    <t>2974851</t>
  </si>
  <si>
    <t>2974837</t>
  </si>
  <si>
    <t>2974852</t>
  </si>
  <si>
    <t>2974847</t>
  </si>
  <si>
    <t>2974843</t>
  </si>
  <si>
    <t>2974844</t>
  </si>
  <si>
    <t>2974021_C</t>
  </si>
  <si>
    <t>2974835</t>
  </si>
  <si>
    <t>2974841</t>
  </si>
  <si>
    <t>2974845</t>
  </si>
  <si>
    <t>2974840</t>
  </si>
  <si>
    <t>2974745</t>
  </si>
  <si>
    <t>2974839</t>
  </si>
  <si>
    <t>2974849</t>
  </si>
  <si>
    <t>2974842</t>
  </si>
  <si>
    <t>2974855</t>
  </si>
  <si>
    <t>2974838</t>
  </si>
  <si>
    <t>2974853</t>
  </si>
  <si>
    <t>2974832</t>
  </si>
  <si>
    <t>2974827</t>
  </si>
  <si>
    <t>2974825</t>
  </si>
  <si>
    <t>2974828</t>
  </si>
  <si>
    <t>2974831</t>
  </si>
  <si>
    <t>2974824</t>
  </si>
  <si>
    <t>2974833</t>
  </si>
  <si>
    <t>2971352</t>
  </si>
  <si>
    <t>2974829</t>
  </si>
  <si>
    <t>2974813</t>
  </si>
  <si>
    <t>2974830</t>
  </si>
  <si>
    <t>2974814</t>
  </si>
  <si>
    <t>2974823</t>
  </si>
  <si>
    <t>2974742</t>
  </si>
  <si>
    <t>2974834</t>
  </si>
  <si>
    <t>2974826</t>
  </si>
  <si>
    <t>2974819</t>
  </si>
  <si>
    <t>2974815</t>
  </si>
  <si>
    <t>2974820</t>
  </si>
  <si>
    <t>2974788</t>
  </si>
  <si>
    <t>2974801</t>
  </si>
  <si>
    <t>2974816</t>
  </si>
  <si>
    <t>2974806</t>
  </si>
  <si>
    <t>2974822</t>
  </si>
  <si>
    <t>2974035_C</t>
  </si>
  <si>
    <t>2974810</t>
  </si>
  <si>
    <t>2974817</t>
  </si>
  <si>
    <t>2974818</t>
  </si>
  <si>
    <t>2974811</t>
  </si>
  <si>
    <t>2974803</t>
  </si>
  <si>
    <t>2974812</t>
  </si>
  <si>
    <t>2974797</t>
  </si>
  <si>
    <t>2974804</t>
  </si>
  <si>
    <t>2974771</t>
  </si>
  <si>
    <t>2974798</t>
  </si>
  <si>
    <t>2974790</t>
  </si>
  <si>
    <t>2974775</t>
  </si>
  <si>
    <t>2974792</t>
  </si>
  <si>
    <t>2974802</t>
  </si>
  <si>
    <t>2974785</t>
  </si>
  <si>
    <t>2974795</t>
  </si>
  <si>
    <t>2974776</t>
  </si>
  <si>
    <t>2974784</t>
  </si>
  <si>
    <t>2974791</t>
  </si>
  <si>
    <t>2974796</t>
  </si>
  <si>
    <t>2974794</t>
  </si>
  <si>
    <t>2974768</t>
  </si>
  <si>
    <t>2974799</t>
  </si>
  <si>
    <t>2974800</t>
  </si>
  <si>
    <t>2974805</t>
  </si>
  <si>
    <t>2974808</t>
  </si>
  <si>
    <t>2974774</t>
  </si>
  <si>
    <t>2974778</t>
  </si>
  <si>
    <t>2974780</t>
  </si>
  <si>
    <t>2974773</t>
  </si>
  <si>
    <t>2974787</t>
  </si>
  <si>
    <t>2974783</t>
  </si>
  <si>
    <t>2974772</t>
  </si>
  <si>
    <t>2974779</t>
  </si>
  <si>
    <t>2974777</t>
  </si>
  <si>
    <t>2974793</t>
  </si>
  <si>
    <t>2974782</t>
  </si>
  <si>
    <t>2974731</t>
  </si>
  <si>
    <t>2974766</t>
  </si>
  <si>
    <t>2974763</t>
  </si>
  <si>
    <t>2974758</t>
  </si>
  <si>
    <t>2974760</t>
  </si>
  <si>
    <t>2974754</t>
  </si>
  <si>
    <t>2974769</t>
  </si>
  <si>
    <t>2974767</t>
  </si>
  <si>
    <t>2974765</t>
  </si>
  <si>
    <t>2974759</t>
  </si>
  <si>
    <t>2974770</t>
  </si>
  <si>
    <t>2974755</t>
  </si>
  <si>
    <t>2974762</t>
  </si>
  <si>
    <t>2974764</t>
  </si>
  <si>
    <t>2974753</t>
  </si>
  <si>
    <t>2972139_C</t>
  </si>
  <si>
    <t>2974751</t>
  </si>
  <si>
    <t>2974748</t>
  </si>
  <si>
    <t>2974747</t>
  </si>
  <si>
    <t>2974757</t>
  </si>
  <si>
    <t>2974732</t>
  </si>
  <si>
    <t>2974744</t>
  </si>
  <si>
    <t>2974408_C</t>
  </si>
  <si>
    <t>2974743</t>
  </si>
  <si>
    <t>2974750</t>
  </si>
  <si>
    <t>2974749</t>
  </si>
  <si>
    <t>2974756</t>
  </si>
  <si>
    <t>2933969</t>
  </si>
  <si>
    <t>2974734</t>
  </si>
  <si>
    <t>2974752</t>
  </si>
  <si>
    <t>2974737</t>
  </si>
  <si>
    <t>2974736</t>
  </si>
  <si>
    <t>2974739</t>
  </si>
  <si>
    <t>2974700</t>
  </si>
  <si>
    <t>2974735</t>
  </si>
  <si>
    <t>2974741</t>
  </si>
  <si>
    <t>2974729</t>
  </si>
  <si>
    <t>2974725</t>
  </si>
  <si>
    <t>2974559_C</t>
  </si>
  <si>
    <t>2974698</t>
  </si>
  <si>
    <t>2974738</t>
  </si>
  <si>
    <t>2974730</t>
  </si>
  <si>
    <t>2974728</t>
  </si>
  <si>
    <t>2965085_C</t>
  </si>
  <si>
    <t>2974704</t>
  </si>
  <si>
    <t>2974740</t>
  </si>
  <si>
    <t>2974746</t>
  </si>
  <si>
    <t>2974726</t>
  </si>
  <si>
    <t>2974724</t>
  </si>
  <si>
    <t>2974713</t>
  </si>
  <si>
    <t>2974722</t>
  </si>
  <si>
    <t>2974715</t>
  </si>
  <si>
    <t>2974714</t>
  </si>
  <si>
    <t>2974718</t>
  </si>
  <si>
    <t>2974712</t>
  </si>
  <si>
    <t>2974716</t>
  </si>
  <si>
    <t>2974721</t>
  </si>
  <si>
    <t>2974719</t>
  </si>
  <si>
    <t>2974720</t>
  </si>
  <si>
    <t>2974727</t>
  </si>
  <si>
    <t>2974723</t>
  </si>
  <si>
    <t>2974711</t>
  </si>
  <si>
    <t>2974710</t>
  </si>
  <si>
    <t>2974717</t>
  </si>
  <si>
    <t>2974709</t>
  </si>
  <si>
    <t>2973350_C</t>
  </si>
  <si>
    <t>2974706</t>
  </si>
  <si>
    <t>2974696</t>
  </si>
  <si>
    <t>2974216_C</t>
  </si>
  <si>
    <t>2974694</t>
  </si>
  <si>
    <t>2974688</t>
  </si>
  <si>
    <t>2974699</t>
  </si>
  <si>
    <t>2974702</t>
  </si>
  <si>
    <t>2974701</t>
  </si>
  <si>
    <t>2974691</t>
  </si>
  <si>
    <t>2974697</t>
  </si>
  <si>
    <t>2974689</t>
  </si>
  <si>
    <t>2974695</t>
  </si>
  <si>
    <t>2974690</t>
  </si>
  <si>
    <t>2974693</t>
  </si>
  <si>
    <t>2974692</t>
  </si>
  <si>
    <t>2974707</t>
  </si>
  <si>
    <t>2973360_C</t>
  </si>
  <si>
    <t>2974705</t>
  </si>
  <si>
    <t>2974708</t>
  </si>
  <si>
    <t>2974207_C</t>
  </si>
  <si>
    <t>2974673</t>
  </si>
  <si>
    <t>2974684</t>
  </si>
  <si>
    <t>2974674</t>
  </si>
  <si>
    <t>2974675</t>
  </si>
  <si>
    <t>2974679</t>
  </si>
  <si>
    <t>2974678</t>
  </si>
  <si>
    <t>2974677</t>
  </si>
  <si>
    <t>2974403</t>
  </si>
  <si>
    <t>2974687</t>
  </si>
  <si>
    <t>2974685</t>
  </si>
  <si>
    <t>2974649_C</t>
  </si>
  <si>
    <t>2974686</t>
  </si>
  <si>
    <t>2974680</t>
  </si>
  <si>
    <t>2974676</t>
  </si>
  <si>
    <t>2974681</t>
  </si>
  <si>
    <t>2974672</t>
  </si>
  <si>
    <t>2974682</t>
  </si>
  <si>
    <t>2974683</t>
  </si>
  <si>
    <t>2974671</t>
  </si>
  <si>
    <t>2974653</t>
  </si>
  <si>
    <t>2974650</t>
  </si>
  <si>
    <t>2974667</t>
  </si>
  <si>
    <t>2974656</t>
  </si>
  <si>
    <t>2974649</t>
  </si>
  <si>
    <t>2974663</t>
  </si>
  <si>
    <t>2974652</t>
  </si>
  <si>
    <t>2974669</t>
  </si>
  <si>
    <t>2974659</t>
  </si>
  <si>
    <t>2974657</t>
  </si>
  <si>
    <t>2974665</t>
  </si>
  <si>
    <t>2974666</t>
  </si>
  <si>
    <t>2974654</t>
  </si>
  <si>
    <t>2974662</t>
  </si>
  <si>
    <t>2974660</t>
  </si>
  <si>
    <t>2974651</t>
  </si>
  <si>
    <t>2974670</t>
  </si>
  <si>
    <t>2974655</t>
  </si>
  <si>
    <t>2974664</t>
  </si>
  <si>
    <t>2974661</t>
  </si>
  <si>
    <t>2974645</t>
  </si>
  <si>
    <t>2974605</t>
  </si>
  <si>
    <t>2974635</t>
  </si>
  <si>
    <t>2974632</t>
  </si>
  <si>
    <t>2974644</t>
  </si>
  <si>
    <t>2974636</t>
  </si>
  <si>
    <t>2974642</t>
  </si>
  <si>
    <t>2974639</t>
  </si>
  <si>
    <t>2974638</t>
  </si>
  <si>
    <t>2973981_C</t>
  </si>
  <si>
    <t>2974229_C</t>
  </si>
  <si>
    <t>2974640</t>
  </si>
  <si>
    <t>2974634</t>
  </si>
  <si>
    <t>2974637</t>
  </si>
  <si>
    <t>2974646</t>
  </si>
  <si>
    <t>2974647</t>
  </si>
  <si>
    <t>2974643</t>
  </si>
  <si>
    <t>2974641</t>
  </si>
  <si>
    <t>2974633</t>
  </si>
  <si>
    <t>2974629</t>
  </si>
  <si>
    <t>2974621</t>
  </si>
  <si>
    <t>2974612</t>
  </si>
  <si>
    <t>2974622</t>
  </si>
  <si>
    <t>2974618</t>
  </si>
  <si>
    <t>2974619</t>
  </si>
  <si>
    <t>2974631</t>
  </si>
  <si>
    <t>2974620</t>
  </si>
  <si>
    <t>2974628</t>
  </si>
  <si>
    <t>2974623</t>
  </si>
  <si>
    <t>2974625</t>
  </si>
  <si>
    <t>2974627</t>
  </si>
  <si>
    <t>2974617</t>
  </si>
  <si>
    <t>2969265_C</t>
  </si>
  <si>
    <t>2974624</t>
  </si>
  <si>
    <t>2974626</t>
  </si>
  <si>
    <t>2973905_C</t>
  </si>
  <si>
    <t>2971542_C</t>
  </si>
  <si>
    <t>2974630</t>
  </si>
  <si>
    <t>2974611</t>
  </si>
  <si>
    <t>2974603</t>
  </si>
  <si>
    <t>2974606</t>
  </si>
  <si>
    <t>2974601</t>
  </si>
  <si>
    <t>2974609</t>
  </si>
  <si>
    <t>2974595</t>
  </si>
  <si>
    <t>2974614</t>
  </si>
  <si>
    <t>2974616</t>
  </si>
  <si>
    <t>2974600</t>
  </si>
  <si>
    <t>2974608</t>
  </si>
  <si>
    <t>2974602</t>
  </si>
  <si>
    <t>2974597</t>
  </si>
  <si>
    <t>2974607</t>
  </si>
  <si>
    <t>2974607_C</t>
  </si>
  <si>
    <t>2974598</t>
  </si>
  <si>
    <t>2974610</t>
  </si>
  <si>
    <t>2974599</t>
  </si>
  <si>
    <t>2974613</t>
  </si>
  <si>
    <t>2974596</t>
  </si>
  <si>
    <t>2974567</t>
  </si>
  <si>
    <t>2974586</t>
  </si>
  <si>
    <t>2974591</t>
  </si>
  <si>
    <t>2974594</t>
  </si>
  <si>
    <t>2974587</t>
  </si>
  <si>
    <t>2974584</t>
  </si>
  <si>
    <t>2974585</t>
  </si>
  <si>
    <t>2974589</t>
  </si>
  <si>
    <t>2974592</t>
  </si>
  <si>
    <t>2974593</t>
  </si>
  <si>
    <t>2974588</t>
  </si>
  <si>
    <t>2974574</t>
  </si>
  <si>
    <t>2974569</t>
  </si>
  <si>
    <t>2974580</t>
  </si>
  <si>
    <t>2974582</t>
  </si>
  <si>
    <t>2974566</t>
  </si>
  <si>
    <t>2974573</t>
  </si>
  <si>
    <t>2974514_C</t>
  </si>
  <si>
    <t>2974579</t>
  </si>
  <si>
    <t>2974572</t>
  </si>
  <si>
    <t>2974581</t>
  </si>
  <si>
    <t>2974560</t>
  </si>
  <si>
    <t>2974555</t>
  </si>
  <si>
    <t>2974578</t>
  </si>
  <si>
    <t>2974570</t>
  </si>
  <si>
    <t>2974575</t>
  </si>
  <si>
    <t>2974577</t>
  </si>
  <si>
    <t>2974551</t>
  </si>
  <si>
    <t>2974558</t>
  </si>
  <si>
    <t>2974553</t>
  </si>
  <si>
    <t>2974565</t>
  </si>
  <si>
    <t>2974552</t>
  </si>
  <si>
    <t>2974562</t>
  </si>
  <si>
    <t>2974554</t>
  </si>
  <si>
    <t>2974549</t>
  </si>
  <si>
    <t>2974563</t>
  </si>
  <si>
    <t>2973532</t>
  </si>
  <si>
    <t>2974564</t>
  </si>
  <si>
    <t>2974561</t>
  </si>
  <si>
    <t>2974556</t>
  </si>
  <si>
    <t>2974559</t>
  </si>
  <si>
    <t>2974550</t>
  </si>
  <si>
    <t>2974557</t>
  </si>
  <si>
    <t>2974462</t>
  </si>
  <si>
    <t>2974538</t>
  </si>
  <si>
    <t>2974540</t>
  </si>
  <si>
    <t>2974539</t>
  </si>
  <si>
    <t>2974182_C</t>
  </si>
  <si>
    <t>2974531</t>
  </si>
  <si>
    <t>2974542</t>
  </si>
  <si>
    <t>2974533</t>
  </si>
  <si>
    <t>2974528</t>
  </si>
  <si>
    <t>2974534</t>
  </si>
  <si>
    <t>2973913_C</t>
  </si>
  <si>
    <t>2974546</t>
  </si>
  <si>
    <t>2974535</t>
  </si>
  <si>
    <t>2974532</t>
  </si>
  <si>
    <t>2974547</t>
  </si>
  <si>
    <t>2974548</t>
  </si>
  <si>
    <t>2974543</t>
  </si>
  <si>
    <t>2974527</t>
  </si>
  <si>
    <t>2974537</t>
  </si>
  <si>
    <t>2974165_C</t>
  </si>
  <si>
    <t>2974536</t>
  </si>
  <si>
    <t>2974510</t>
  </si>
  <si>
    <t>2974513</t>
  </si>
  <si>
    <t>2974530</t>
  </si>
  <si>
    <t>2974524</t>
  </si>
  <si>
    <t>2974508</t>
  </si>
  <si>
    <t>2974529</t>
  </si>
  <si>
    <t>2974520</t>
  </si>
  <si>
    <t>2974518</t>
  </si>
  <si>
    <t>2974523</t>
  </si>
  <si>
    <t>2974511</t>
  </si>
  <si>
    <t>2974514</t>
  </si>
  <si>
    <t>2974507</t>
  </si>
  <si>
    <t>2974526</t>
  </si>
  <si>
    <t>2974515</t>
  </si>
  <si>
    <t>2974525</t>
  </si>
  <si>
    <t>2974509</t>
  </si>
  <si>
    <t>2974512</t>
  </si>
  <si>
    <t>2974519</t>
  </si>
  <si>
    <t>2974505</t>
  </si>
  <si>
    <t>2974506</t>
  </si>
  <si>
    <t>2974494</t>
  </si>
  <si>
    <t>2974500</t>
  </si>
  <si>
    <t>2974493</t>
  </si>
  <si>
    <t>2974502</t>
  </si>
  <si>
    <t>2974495</t>
  </si>
  <si>
    <t>2974503</t>
  </si>
  <si>
    <t>2974496</t>
  </si>
  <si>
    <t>2974123_C</t>
  </si>
  <si>
    <t>2974501</t>
  </si>
  <si>
    <t>2974132_C</t>
  </si>
  <si>
    <t>2974407</t>
  </si>
  <si>
    <t>2974504</t>
  </si>
  <si>
    <t>2974492</t>
  </si>
  <si>
    <t>2974490</t>
  </si>
  <si>
    <t>2973994</t>
  </si>
  <si>
    <t>2974498</t>
  </si>
  <si>
    <t>2974499</t>
  </si>
  <si>
    <t>2974497</t>
  </si>
  <si>
    <t>2974491</t>
  </si>
  <si>
    <t>2974486</t>
  </si>
  <si>
    <t>2974477</t>
  </si>
  <si>
    <t>2974473</t>
  </si>
  <si>
    <t>2974489</t>
  </si>
  <si>
    <t>2974483</t>
  </si>
  <si>
    <t>2974485</t>
  </si>
  <si>
    <t>2974476</t>
  </si>
  <si>
    <t>2974475</t>
  </si>
  <si>
    <t>2974484</t>
  </si>
  <si>
    <t>2974487</t>
  </si>
  <si>
    <t>2974478</t>
  </si>
  <si>
    <t>2974481</t>
  </si>
  <si>
    <t>2974479</t>
  </si>
  <si>
    <t>2974480</t>
  </si>
  <si>
    <t>2974482</t>
  </si>
  <si>
    <t>2974488</t>
  </si>
  <si>
    <t>2974474</t>
  </si>
  <si>
    <t>2974459</t>
  </si>
  <si>
    <t>2974452</t>
  </si>
  <si>
    <t>2974467</t>
  </si>
  <si>
    <t>2974471</t>
  </si>
  <si>
    <t>2974466</t>
  </si>
  <si>
    <t>2974460</t>
  </si>
  <si>
    <t>2974453</t>
  </si>
  <si>
    <t>2974458</t>
  </si>
  <si>
    <t>2974465</t>
  </si>
  <si>
    <t>2974464</t>
  </si>
  <si>
    <t>2974463</t>
  </si>
  <si>
    <t>2974455</t>
  </si>
  <si>
    <t>2974472</t>
  </si>
  <si>
    <t>2974461</t>
  </si>
  <si>
    <t>2974451</t>
  </si>
  <si>
    <t>2974457</t>
  </si>
  <si>
    <t>2974440</t>
  </si>
  <si>
    <t>2974435</t>
  </si>
  <si>
    <t>2974433</t>
  </si>
  <si>
    <t>2972421_C</t>
  </si>
  <si>
    <t>2974439</t>
  </si>
  <si>
    <t>2974425</t>
  </si>
  <si>
    <t>2972500_C</t>
  </si>
  <si>
    <t>2974432</t>
  </si>
  <si>
    <t>2973754_C</t>
  </si>
  <si>
    <t>2974447</t>
  </si>
  <si>
    <t>2974444</t>
  </si>
  <si>
    <t>2974438</t>
  </si>
  <si>
    <t>2974445</t>
  </si>
  <si>
    <t>2974449</t>
  </si>
  <si>
    <t>2974441</t>
  </si>
  <si>
    <t>2974442</t>
  </si>
  <si>
    <t>2974450</t>
  </si>
  <si>
    <t>2974448</t>
  </si>
  <si>
    <t>2974431</t>
  </si>
  <si>
    <t>2974418</t>
  </si>
  <si>
    <t>2896516_C</t>
  </si>
  <si>
    <t>2974416</t>
  </si>
  <si>
    <t>2974394</t>
  </si>
  <si>
    <t>2974419</t>
  </si>
  <si>
    <t>2974428</t>
  </si>
  <si>
    <t>2974427</t>
  </si>
  <si>
    <t>2974429</t>
  </si>
  <si>
    <t>2974413</t>
  </si>
  <si>
    <t>2974397</t>
  </si>
  <si>
    <t>2974415</t>
  </si>
  <si>
    <t>2974423</t>
  </si>
  <si>
    <t>2974430</t>
  </si>
  <si>
    <t>2974402</t>
  </si>
  <si>
    <t>2974422</t>
  </si>
  <si>
    <t>2974406</t>
  </si>
  <si>
    <t>2974426</t>
  </si>
  <si>
    <t>2973999_C</t>
  </si>
  <si>
    <t>2974404</t>
  </si>
  <si>
    <t>2974409</t>
  </si>
  <si>
    <t>2974410</t>
  </si>
  <si>
    <t>2974399</t>
  </si>
  <si>
    <t>2974405</t>
  </si>
  <si>
    <t>2974408</t>
  </si>
  <si>
    <t>2974417</t>
  </si>
  <si>
    <t>2974411</t>
  </si>
  <si>
    <t>2973739_C</t>
  </si>
  <si>
    <t>2974398</t>
  </si>
  <si>
    <t>2974414</t>
  </si>
  <si>
    <t>2974401</t>
  </si>
  <si>
    <t>2974400</t>
  </si>
  <si>
    <t>2974396</t>
  </si>
  <si>
    <t>2974393</t>
  </si>
  <si>
    <t>2974383</t>
  </si>
  <si>
    <t>2974391</t>
  </si>
  <si>
    <t>2974387</t>
  </si>
  <si>
    <t>2974381</t>
  </si>
  <si>
    <t>2974384</t>
  </si>
  <si>
    <t>2974385</t>
  </si>
  <si>
    <t>2972224_C</t>
  </si>
  <si>
    <t>2974390</t>
  </si>
  <si>
    <t>2974392</t>
  </si>
  <si>
    <t>2974386</t>
  </si>
  <si>
    <t>2974388</t>
  </si>
  <si>
    <t>2974389</t>
  </si>
  <si>
    <t>2974380</t>
  </si>
  <si>
    <t>2974375</t>
  </si>
  <si>
    <t>2974374</t>
  </si>
  <si>
    <t>2974377</t>
  </si>
  <si>
    <t>2974376</t>
  </si>
  <si>
    <t>2974371</t>
  </si>
  <si>
    <t>2974052_C</t>
  </si>
  <si>
    <t>2974372</t>
  </si>
  <si>
    <t>2974369</t>
  </si>
  <si>
    <t>2974276</t>
  </si>
  <si>
    <t>2972757_C</t>
  </si>
  <si>
    <t>2974306</t>
  </si>
  <si>
    <t>2972756_C</t>
  </si>
  <si>
    <t>2974181</t>
  </si>
  <si>
    <t>2971171_C</t>
  </si>
  <si>
    <t>2974370</t>
  </si>
  <si>
    <t>2974230</t>
  </si>
  <si>
    <t>2974368</t>
  </si>
  <si>
    <t>2973482_C</t>
  </si>
  <si>
    <t>2973218_C</t>
  </si>
  <si>
    <t>2974367</t>
  </si>
  <si>
    <t>2974324</t>
  </si>
  <si>
    <t>2974362</t>
  </si>
  <si>
    <t>2974366</t>
  </si>
  <si>
    <t>2974354</t>
  </si>
  <si>
    <t>2974365</t>
  </si>
  <si>
    <t>2974364</t>
  </si>
  <si>
    <t>2974348</t>
  </si>
  <si>
    <t>2974361</t>
  </si>
  <si>
    <t>2974240_C</t>
  </si>
  <si>
    <t>2974363</t>
  </si>
  <si>
    <t>2974358</t>
  </si>
  <si>
    <t>2974350</t>
  </si>
  <si>
    <t>2974360</t>
  </si>
  <si>
    <t>2974359</t>
  </si>
  <si>
    <t>2974355</t>
  </si>
  <si>
    <t>2974356</t>
  </si>
  <si>
    <t>2974357</t>
  </si>
  <si>
    <t>2974352</t>
  </si>
  <si>
    <t>2974351</t>
  </si>
  <si>
    <t>2974353</t>
  </si>
  <si>
    <t>2974340</t>
  </si>
  <si>
    <t>2974343</t>
  </si>
  <si>
    <t>2974345</t>
  </si>
  <si>
    <t>2974338</t>
  </si>
  <si>
    <t>2974339</t>
  </si>
  <si>
    <t>2974347</t>
  </si>
  <si>
    <t>2974330</t>
  </si>
  <si>
    <t>2974344</t>
  </si>
  <si>
    <t>2974336</t>
  </si>
  <si>
    <t>2974346</t>
  </si>
  <si>
    <t>2974341</t>
  </si>
  <si>
    <t>2974342</t>
  </si>
  <si>
    <t>2974302_C</t>
  </si>
  <si>
    <t>2974334</t>
  </si>
  <si>
    <t>2974331</t>
  </si>
  <si>
    <t>2974332</t>
  </si>
  <si>
    <t>2974333</t>
  </si>
  <si>
    <t>2974335</t>
  </si>
  <si>
    <t>2974328</t>
  </si>
  <si>
    <t>2974320</t>
  </si>
  <si>
    <t>2974329</t>
  </si>
  <si>
    <t>2974337</t>
  </si>
  <si>
    <t>2974327</t>
  </si>
  <si>
    <t>2974325</t>
  </si>
  <si>
    <t>2974322</t>
  </si>
  <si>
    <t>2974318</t>
  </si>
  <si>
    <t>2974311</t>
  </si>
  <si>
    <t>2974326</t>
  </si>
  <si>
    <t>2974319</t>
  </si>
  <si>
    <t>2974317</t>
  </si>
  <si>
    <t>2974312</t>
  </si>
  <si>
    <t>2974321</t>
  </si>
  <si>
    <t>2974314</t>
  </si>
  <si>
    <t>2974308</t>
  </si>
  <si>
    <t>2974292</t>
  </si>
  <si>
    <t>2974313</t>
  </si>
  <si>
    <t>2974303</t>
  </si>
  <si>
    <t>2974304</t>
  </si>
  <si>
    <t>2974293</t>
  </si>
  <si>
    <t>2974307</t>
  </si>
  <si>
    <t>2974310</t>
  </si>
  <si>
    <t>2974297</t>
  </si>
  <si>
    <t>2974315</t>
  </si>
  <si>
    <t>2974309</t>
  </si>
  <si>
    <t>2974302</t>
  </si>
  <si>
    <t>2974300</t>
  </si>
  <si>
    <t>2974294</t>
  </si>
  <si>
    <t>2974291</t>
  </si>
  <si>
    <t>2974199</t>
  </si>
  <si>
    <t>2974301</t>
  </si>
  <si>
    <t>2974298</t>
  </si>
  <si>
    <t>2974295</t>
  </si>
  <si>
    <t>2974305</t>
  </si>
  <si>
    <t>2974296</t>
  </si>
  <si>
    <t>2974273</t>
  </si>
  <si>
    <t>2974284</t>
  </si>
  <si>
    <t>2974274</t>
  </si>
  <si>
    <t>2974279</t>
  </si>
  <si>
    <t>2974290</t>
  </si>
  <si>
    <t>2974280</t>
  </si>
  <si>
    <t>2974282</t>
  </si>
  <si>
    <t>2974270</t>
  </si>
  <si>
    <t>2974281</t>
  </si>
  <si>
    <t>2974289</t>
  </si>
  <si>
    <t>2974288</t>
  </si>
  <si>
    <t>2974286</t>
  </si>
  <si>
    <t>2974287</t>
  </si>
  <si>
    <t>2974277</t>
  </si>
  <si>
    <t>2974268</t>
  </si>
  <si>
    <t>2974258</t>
  </si>
  <si>
    <t>2974272</t>
  </si>
  <si>
    <t>2974278</t>
  </si>
  <si>
    <t>2974269</t>
  </si>
  <si>
    <t>2974264</t>
  </si>
  <si>
    <t>2974257</t>
  </si>
  <si>
    <t>2974265</t>
  </si>
  <si>
    <t>2974267</t>
  </si>
  <si>
    <t>2974283</t>
  </si>
  <si>
    <t>2974275</t>
  </si>
  <si>
    <t>2974271</t>
  </si>
  <si>
    <t>2974266</t>
  </si>
  <si>
    <t>2974254</t>
  </si>
  <si>
    <t>2974251</t>
  </si>
  <si>
    <t>2974263</t>
  </si>
  <si>
    <t>2974235</t>
  </si>
  <si>
    <t>2974261</t>
  </si>
  <si>
    <t>2974262</t>
  </si>
  <si>
    <t>2974252</t>
  </si>
  <si>
    <t>2974259</t>
  </si>
  <si>
    <t>2974256</t>
  </si>
  <si>
    <t>2974260</t>
  </si>
  <si>
    <t>2974249</t>
  </si>
  <si>
    <t>2974255</t>
  </si>
  <si>
    <t>2974246</t>
  </si>
  <si>
    <t>2974240</t>
  </si>
  <si>
    <t>2974245</t>
  </si>
  <si>
    <t>2974248</t>
  </si>
  <si>
    <t>2974244</t>
  </si>
  <si>
    <t>2974239</t>
  </si>
  <si>
    <t>2974247</t>
  </si>
  <si>
    <t>2974238</t>
  </si>
  <si>
    <t>2974253</t>
  </si>
  <si>
    <t>2974250</t>
  </si>
  <si>
    <t>2974242</t>
  </si>
  <si>
    <t>2974243</t>
  </si>
  <si>
    <t>2974241</t>
  </si>
  <si>
    <t>2974233</t>
  </si>
  <si>
    <t>2974228</t>
  </si>
  <si>
    <t>2974237</t>
  </si>
  <si>
    <t>2974229</t>
  </si>
  <si>
    <t>2974234</t>
  </si>
  <si>
    <t>2974149</t>
  </si>
  <si>
    <t>2974227</t>
  </si>
  <si>
    <t>2974220</t>
  </si>
  <si>
    <t>2974226</t>
  </si>
  <si>
    <t>2974231</t>
  </si>
  <si>
    <t>2974236</t>
  </si>
  <si>
    <t>2974232</t>
  </si>
  <si>
    <t>2974219</t>
  </si>
  <si>
    <t>2974224</t>
  </si>
  <si>
    <t>2974225</t>
  </si>
  <si>
    <t>2974216</t>
  </si>
  <si>
    <t>2974215</t>
  </si>
  <si>
    <t>2974214</t>
  </si>
  <si>
    <t>2974221</t>
  </si>
  <si>
    <t>2974218</t>
  </si>
  <si>
    <t>2974212</t>
  </si>
  <si>
    <t>2974217</t>
  </si>
  <si>
    <t>2974223</t>
  </si>
  <si>
    <t>2974203</t>
  </si>
  <si>
    <t>2974202</t>
  </si>
  <si>
    <t>2974211</t>
  </si>
  <si>
    <t>2974194</t>
  </si>
  <si>
    <t>2974213</t>
  </si>
  <si>
    <t>2974210</t>
  </si>
  <si>
    <t>2974207</t>
  </si>
  <si>
    <t>2974222</t>
  </si>
  <si>
    <t>2974206</t>
  </si>
  <si>
    <t>2974201</t>
  </si>
  <si>
    <t>2973572_C</t>
  </si>
  <si>
    <t>2974200</t>
  </si>
  <si>
    <t>2974205</t>
  </si>
  <si>
    <t>2974195</t>
  </si>
  <si>
    <t>2974208</t>
  </si>
  <si>
    <t>2974209</t>
  </si>
  <si>
    <t>2974197</t>
  </si>
  <si>
    <t>2974204</t>
  </si>
  <si>
    <t>2974198</t>
  </si>
  <si>
    <t>2974184</t>
  </si>
  <si>
    <t>2974191</t>
  </si>
  <si>
    <t>2974182</t>
  </si>
  <si>
    <t>2974178</t>
  </si>
  <si>
    <t>2974188</t>
  </si>
  <si>
    <t>2974189</t>
  </si>
  <si>
    <t>2974180</t>
  </si>
  <si>
    <t>2974192</t>
  </si>
  <si>
    <t>2974183</t>
  </si>
  <si>
    <t>2974190</t>
  </si>
  <si>
    <t>2974187</t>
  </si>
  <si>
    <t>2974185</t>
  </si>
  <si>
    <t>2974179</t>
  </si>
  <si>
    <t>2974193</t>
  </si>
  <si>
    <t>2967067</t>
  </si>
  <si>
    <t>2974171</t>
  </si>
  <si>
    <t>2974173</t>
  </si>
  <si>
    <t>2974164</t>
  </si>
  <si>
    <t>2974163</t>
  </si>
  <si>
    <t>2974162</t>
  </si>
  <si>
    <t>2974175</t>
  </si>
  <si>
    <t>2974168</t>
  </si>
  <si>
    <t>2974174</t>
  </si>
  <si>
    <t>2974177</t>
  </si>
  <si>
    <t>2974169</t>
  </si>
  <si>
    <t>2974172</t>
  </si>
  <si>
    <t>2974166</t>
  </si>
  <si>
    <t>2974170</t>
  </si>
  <si>
    <t>2971674</t>
  </si>
  <si>
    <t>2974165</t>
  </si>
  <si>
    <t>2974176</t>
  </si>
  <si>
    <t>2974144</t>
  </si>
  <si>
    <t>2974158</t>
  </si>
  <si>
    <t>2974146</t>
  </si>
  <si>
    <t>2974161</t>
  </si>
  <si>
    <t>2974155</t>
  </si>
  <si>
    <t>2974157</t>
  </si>
  <si>
    <t>2974143</t>
  </si>
  <si>
    <t>2974150</t>
  </si>
  <si>
    <t>2974147</t>
  </si>
  <si>
    <t>2974160</t>
  </si>
  <si>
    <t>2974156</t>
  </si>
  <si>
    <t>2974152</t>
  </si>
  <si>
    <t>2973450_C</t>
  </si>
  <si>
    <t>2974148</t>
  </si>
  <si>
    <t>2974154</t>
  </si>
  <si>
    <t>2974153</t>
  </si>
  <si>
    <t>2974142</t>
  </si>
  <si>
    <t>2968704_C</t>
  </si>
  <si>
    <t>2974159</t>
  </si>
  <si>
    <t>2974131</t>
  </si>
  <si>
    <t>2974133</t>
  </si>
  <si>
    <t>2974141</t>
  </si>
  <si>
    <t>2973989</t>
  </si>
  <si>
    <t>2974140</t>
  </si>
  <si>
    <t>2974132</t>
  </si>
  <si>
    <t>2974139</t>
  </si>
  <si>
    <t>2973805_C</t>
  </si>
  <si>
    <t>2973986</t>
  </si>
  <si>
    <t>2965412</t>
  </si>
  <si>
    <t>2974138</t>
  </si>
  <si>
    <t>2974136</t>
  </si>
  <si>
    <t>2974134</t>
  </si>
  <si>
    <t>2974137</t>
  </si>
  <si>
    <t>2974040_C</t>
  </si>
  <si>
    <t>2962229</t>
  </si>
  <si>
    <t>2974123</t>
  </si>
  <si>
    <t>2973458_C</t>
  </si>
  <si>
    <t>2962219</t>
  </si>
  <si>
    <t>2974128</t>
  </si>
  <si>
    <t>2973974_C</t>
  </si>
  <si>
    <t>2974129</t>
  </si>
  <si>
    <t>2974130</t>
  </si>
  <si>
    <t>2974026_C</t>
  </si>
  <si>
    <t>2964933</t>
  </si>
  <si>
    <t>2962207</t>
  </si>
  <si>
    <t>2974120</t>
  </si>
  <si>
    <t>2974125</t>
  </si>
  <si>
    <t>2974076</t>
  </si>
  <si>
    <t>2974127</t>
  </si>
  <si>
    <t>2974126</t>
  </si>
  <si>
    <t>2964846_C</t>
  </si>
  <si>
    <t>2974122</t>
  </si>
  <si>
    <t>2974116</t>
  </si>
  <si>
    <t>2974100</t>
  </si>
  <si>
    <t>2974118</t>
  </si>
  <si>
    <t>2974113</t>
  </si>
  <si>
    <t>2974115</t>
  </si>
  <si>
    <t>2974112</t>
  </si>
  <si>
    <t>2974114</t>
  </si>
  <si>
    <t>2974117</t>
  </si>
  <si>
    <t>2974121</t>
  </si>
  <si>
    <t>2974111</t>
  </si>
  <si>
    <t>2973442</t>
  </si>
  <si>
    <t>2974124</t>
  </si>
  <si>
    <t>2974110</t>
  </si>
  <si>
    <t>2974119</t>
  </si>
  <si>
    <t>2974103</t>
  </si>
  <si>
    <t>2974094</t>
  </si>
  <si>
    <t>2974109</t>
  </si>
  <si>
    <t>2974107</t>
  </si>
  <si>
    <t>2974108</t>
  </si>
  <si>
    <t>2974098</t>
  </si>
  <si>
    <t>2974106</t>
  </si>
  <si>
    <t>2974104</t>
  </si>
  <si>
    <t>2974105</t>
  </si>
  <si>
    <t>2974099</t>
  </si>
  <si>
    <t>2974097</t>
  </si>
  <si>
    <t>2974101</t>
  </si>
  <si>
    <t>2974096</t>
  </si>
  <si>
    <t>2974093</t>
  </si>
  <si>
    <t>2974092</t>
  </si>
  <si>
    <t>2974089</t>
  </si>
  <si>
    <t>2973929</t>
  </si>
  <si>
    <t>2974078</t>
  </si>
  <si>
    <t>2974088</t>
  </si>
  <si>
    <t>2974102</t>
  </si>
  <si>
    <t>2974086</t>
  </si>
  <si>
    <t>2974087</t>
  </si>
  <si>
    <t>2974079</t>
  </si>
  <si>
    <t>2973792_C</t>
  </si>
  <si>
    <t>2974077</t>
  </si>
  <si>
    <t>2974066</t>
  </si>
  <si>
    <t>2974067</t>
  </si>
  <si>
    <t>2974051</t>
  </si>
  <si>
    <t>2974068</t>
  </si>
  <si>
    <t>2973807_C</t>
  </si>
  <si>
    <t>2973830_C</t>
  </si>
  <si>
    <t>2973819_C</t>
  </si>
  <si>
    <t>2974056</t>
  </si>
  <si>
    <t>2974069</t>
  </si>
  <si>
    <t>2974070</t>
  </si>
  <si>
    <t>2974074</t>
  </si>
  <si>
    <t>2974072</t>
  </si>
  <si>
    <t>2974060</t>
  </si>
  <si>
    <t>2974073</t>
  </si>
  <si>
    <t>2973768_C</t>
  </si>
  <si>
    <t>2974053</t>
  </si>
  <si>
    <t>2974075</t>
  </si>
  <si>
    <t>2973799_C</t>
  </si>
  <si>
    <t>2974061</t>
  </si>
  <si>
    <t>2974046</t>
  </si>
  <si>
    <t>2974065</t>
  </si>
  <si>
    <t>2974057</t>
  </si>
  <si>
    <t>2974058</t>
  </si>
  <si>
    <t>2974050</t>
  </si>
  <si>
    <t>2974052</t>
  </si>
  <si>
    <t>2974062</t>
  </si>
  <si>
    <t>2974055</t>
  </si>
  <si>
    <t>2974059</t>
  </si>
  <si>
    <t>2974054</t>
  </si>
  <si>
    <t>2974049</t>
  </si>
  <si>
    <t>2974033</t>
  </si>
  <si>
    <t>2974037</t>
  </si>
  <si>
    <t>2974041</t>
  </si>
  <si>
    <t>2974035</t>
  </si>
  <si>
    <t>2974048</t>
  </si>
  <si>
    <t>2974045</t>
  </si>
  <si>
    <t>2974028</t>
  </si>
  <si>
    <t>2974040</t>
  </si>
  <si>
    <t>2974031</t>
  </si>
  <si>
    <t>2974027</t>
  </si>
  <si>
    <t>2974042</t>
  </si>
  <si>
    <t>2974029</t>
  </si>
  <si>
    <t>2974044</t>
  </si>
  <si>
    <t>2974039</t>
  </si>
  <si>
    <t>2974020</t>
  </si>
  <si>
    <t>2974043</t>
  </si>
  <si>
    <t>2974024</t>
  </si>
  <si>
    <t>2974038</t>
  </si>
  <si>
    <t>2974047</t>
  </si>
  <si>
    <t>2974036</t>
  </si>
  <si>
    <t>2974026</t>
  </si>
  <si>
    <t>2974021</t>
  </si>
  <si>
    <t>2974034</t>
  </si>
  <si>
    <t>2974032</t>
  </si>
  <si>
    <t>2974025</t>
  </si>
  <si>
    <t>2974030</t>
  </si>
  <si>
    <t>2974023</t>
  </si>
  <si>
    <t>2974016</t>
  </si>
  <si>
    <t>2974015</t>
  </si>
  <si>
    <t>2974018</t>
  </si>
  <si>
    <t>2974014</t>
  </si>
  <si>
    <t>2974022</t>
  </si>
  <si>
    <t>2974012</t>
  </si>
  <si>
    <t>2974010</t>
  </si>
  <si>
    <t>2974013</t>
  </si>
  <si>
    <t>2974017</t>
  </si>
  <si>
    <t>2974011</t>
  </si>
  <si>
    <t>2974004</t>
  </si>
  <si>
    <t>2974007</t>
  </si>
  <si>
    <t>2974008</t>
  </si>
  <si>
    <t>2973852_C</t>
  </si>
  <si>
    <t>2974000</t>
  </si>
  <si>
    <t>2973995</t>
  </si>
  <si>
    <t>2974005</t>
  </si>
  <si>
    <t>2974006</t>
  </si>
  <si>
    <t>2974009</t>
  </si>
  <si>
    <t>2973998</t>
  </si>
  <si>
    <t>2973991</t>
  </si>
  <si>
    <t>2973999</t>
  </si>
  <si>
    <t>2973982</t>
  </si>
  <si>
    <t>2973988</t>
  </si>
  <si>
    <t>2974003</t>
  </si>
  <si>
    <t>2973990</t>
  </si>
  <si>
    <t>2973985</t>
  </si>
  <si>
    <t>2973996</t>
  </si>
  <si>
    <t>2973843_C</t>
  </si>
  <si>
    <t>2973801_C</t>
  </si>
  <si>
    <t>2974001</t>
  </si>
  <si>
    <t>2973987</t>
  </si>
  <si>
    <t>2973984</t>
  </si>
  <si>
    <t>2973997</t>
  </si>
  <si>
    <t>2973791_C</t>
  </si>
  <si>
    <t>2973992</t>
  </si>
  <si>
    <t>2974002</t>
  </si>
  <si>
    <t>2973977</t>
  </si>
  <si>
    <t>2973979</t>
  </si>
  <si>
    <t>2973978</t>
  </si>
  <si>
    <t>2973980</t>
  </si>
  <si>
    <t>2973981</t>
  </si>
  <si>
    <t>2973976</t>
  </si>
  <si>
    <t>2973971</t>
  </si>
  <si>
    <t>2973983</t>
  </si>
  <si>
    <t>2973973</t>
  </si>
  <si>
    <t>2973919</t>
  </si>
  <si>
    <t>2973963</t>
  </si>
  <si>
    <t>2973960</t>
  </si>
  <si>
    <t>2973975</t>
  </si>
  <si>
    <t>2973970</t>
  </si>
  <si>
    <t>2973969</t>
  </si>
  <si>
    <t>2973573_C</t>
  </si>
  <si>
    <t>2973563_C</t>
  </si>
  <si>
    <t>2973972</t>
  </si>
  <si>
    <t>2973954</t>
  </si>
  <si>
    <t>2973974</t>
  </si>
  <si>
    <t>2973966</t>
  </si>
  <si>
    <t>2973961</t>
  </si>
  <si>
    <t>2973957</t>
  </si>
  <si>
    <t>2973968</t>
  </si>
  <si>
    <t>2973751_C</t>
  </si>
  <si>
    <t>2973964</t>
  </si>
  <si>
    <t>2973962</t>
  </si>
  <si>
    <t>2973956</t>
  </si>
  <si>
    <t>2973949</t>
  </si>
  <si>
    <t>2973924</t>
  </si>
  <si>
    <t>2973955</t>
  </si>
  <si>
    <t>2973951</t>
  </si>
  <si>
    <t>2973939</t>
  </si>
  <si>
    <t>2973947</t>
  </si>
  <si>
    <t>2973965</t>
  </si>
  <si>
    <t>2973958</t>
  </si>
  <si>
    <t>2973931</t>
  </si>
  <si>
    <t>2973959</t>
  </si>
  <si>
    <t>2973938</t>
  </si>
  <si>
    <t>2973943</t>
  </si>
  <si>
    <t>2973940</t>
  </si>
  <si>
    <t>2973952</t>
  </si>
  <si>
    <t>2973934</t>
  </si>
  <si>
    <t>2973944</t>
  </si>
  <si>
    <t>2973950</t>
  </si>
  <si>
    <t>2973945</t>
  </si>
  <si>
    <t>2973948</t>
  </si>
  <si>
    <t>2973936</t>
  </si>
  <si>
    <t>2973946</t>
  </si>
  <si>
    <t>2973953</t>
  </si>
  <si>
    <t>2973937</t>
  </si>
  <si>
    <t>2973555_C</t>
  </si>
  <si>
    <t>2973942</t>
  </si>
  <si>
    <t>2973941</t>
  </si>
  <si>
    <t>2973933</t>
  </si>
  <si>
    <t>2973935</t>
  </si>
  <si>
    <t>2973932</t>
  </si>
  <si>
    <t>2973897</t>
  </si>
  <si>
    <t>2973928</t>
  </si>
  <si>
    <t>2973917</t>
  </si>
  <si>
    <t>2973925</t>
  </si>
  <si>
    <t>2973930</t>
  </si>
  <si>
    <t>2973926</t>
  </si>
  <si>
    <t>2973920</t>
  </si>
  <si>
    <t>2973927</t>
  </si>
  <si>
    <t>2973333_C</t>
  </si>
  <si>
    <t>2973911</t>
  </si>
  <si>
    <t>2973323_C</t>
  </si>
  <si>
    <t>2973909</t>
  </si>
  <si>
    <t>2973915</t>
  </si>
  <si>
    <t>2973922</t>
  </si>
  <si>
    <t>2973913</t>
  </si>
  <si>
    <t>2973918</t>
  </si>
  <si>
    <t>2973921</t>
  </si>
  <si>
    <t>2973923</t>
  </si>
  <si>
    <t>2973916</t>
  </si>
  <si>
    <t>2973914</t>
  </si>
  <si>
    <t>2973912</t>
  </si>
  <si>
    <t>2973906</t>
  </si>
  <si>
    <t>2973910</t>
  </si>
  <si>
    <t>2973907</t>
  </si>
  <si>
    <t>2973905</t>
  </si>
  <si>
    <t>2973908</t>
  </si>
  <si>
    <t>2973898</t>
  </si>
  <si>
    <t>2973902</t>
  </si>
  <si>
    <t>2973904</t>
  </si>
  <si>
    <t>2973899</t>
  </si>
  <si>
    <t>2973903</t>
  </si>
  <si>
    <t>2973744</t>
  </si>
  <si>
    <t>2973900</t>
  </si>
  <si>
    <t>2973439_C</t>
  </si>
  <si>
    <t>2973896</t>
  </si>
  <si>
    <t>2973892</t>
  </si>
  <si>
    <t>2973884</t>
  </si>
  <si>
    <t>2973886</t>
  </si>
  <si>
    <t>2973885</t>
  </si>
  <si>
    <t>2973889</t>
  </si>
  <si>
    <t>2973890</t>
  </si>
  <si>
    <t>2973887</t>
  </si>
  <si>
    <t>2973895</t>
  </si>
  <si>
    <t>2973891</t>
  </si>
  <si>
    <t>2973893</t>
  </si>
  <si>
    <t>2973883</t>
  </si>
  <si>
    <t>2973888</t>
  </si>
  <si>
    <t>2973875</t>
  </si>
  <si>
    <t>2973881</t>
  </si>
  <si>
    <t>2973876</t>
  </si>
  <si>
    <t>2973879</t>
  </si>
  <si>
    <t>2973880</t>
  </si>
  <si>
    <t>2973882</t>
  </si>
  <si>
    <t>2973869</t>
  </si>
  <si>
    <t>2973868</t>
  </si>
  <si>
    <t>2973867</t>
  </si>
  <si>
    <t>2973874</t>
  </si>
  <si>
    <t>2973865</t>
  </si>
  <si>
    <t>2973878</t>
  </si>
  <si>
    <t>2973752_C</t>
  </si>
  <si>
    <t>2973873</t>
  </si>
  <si>
    <t>2973870</t>
  </si>
  <si>
    <t>2973872</t>
  </si>
  <si>
    <t>2973871</t>
  </si>
  <si>
    <t>2973877</t>
  </si>
  <si>
    <t>2973864</t>
  </si>
  <si>
    <t>2973866</t>
  </si>
  <si>
    <t>2973862</t>
  </si>
  <si>
    <t>2973762_C</t>
  </si>
  <si>
    <t>2973788_C</t>
  </si>
  <si>
    <t>2973859</t>
  </si>
  <si>
    <t>2973800_C</t>
  </si>
  <si>
    <t>2973770_C</t>
  </si>
  <si>
    <t>2973860</t>
  </si>
  <si>
    <t>2973861</t>
  </si>
  <si>
    <t>2973855</t>
  </si>
  <si>
    <t>2973856</t>
  </si>
  <si>
    <t>2973858</t>
  </si>
  <si>
    <t>2973852</t>
  </si>
  <si>
    <t>2973847</t>
  </si>
  <si>
    <t>2973850</t>
  </si>
  <si>
    <t>2973854</t>
  </si>
  <si>
    <t>2973849</t>
  </si>
  <si>
    <t>2973843</t>
  </si>
  <si>
    <t>2973851</t>
  </si>
  <si>
    <t>2973221_C</t>
  </si>
  <si>
    <t>2973846</t>
  </si>
  <si>
    <t>2973844</t>
  </si>
  <si>
    <t>2973848</t>
  </si>
  <si>
    <t>2973853</t>
  </si>
  <si>
    <t>2957398_C</t>
  </si>
  <si>
    <t>2973836</t>
  </si>
  <si>
    <t>2973840</t>
  </si>
  <si>
    <t>2973839</t>
  </si>
  <si>
    <t>2973838</t>
  </si>
  <si>
    <t>2973835</t>
  </si>
  <si>
    <t>2973828</t>
  </si>
  <si>
    <t>2966882_C</t>
  </si>
  <si>
    <t>2973825</t>
  </si>
  <si>
    <t>2973845</t>
  </si>
  <si>
    <t>2973841</t>
  </si>
  <si>
    <t>2973831</t>
  </si>
  <si>
    <t>2973842</t>
  </si>
  <si>
    <t>2973827</t>
  </si>
  <si>
    <t>2973834</t>
  </si>
  <si>
    <t>2973720_C</t>
  </si>
  <si>
    <t>2973826</t>
  </si>
  <si>
    <t>2973833</t>
  </si>
  <si>
    <t>2973822</t>
  </si>
  <si>
    <t>2973832</t>
  </si>
  <si>
    <t>2973824</t>
  </si>
  <si>
    <t>2973830</t>
  </si>
  <si>
    <t>2973829</t>
  </si>
  <si>
    <t>2973818</t>
  </si>
  <si>
    <t>2973804</t>
  </si>
  <si>
    <t>2973821</t>
  </si>
  <si>
    <t>2973823</t>
  </si>
  <si>
    <t>2973814</t>
  </si>
  <si>
    <t>2973805</t>
  </si>
  <si>
    <t>2973820</t>
  </si>
  <si>
    <t>2973817</t>
  </si>
  <si>
    <t>2973816</t>
  </si>
  <si>
    <t>2973810</t>
  </si>
  <si>
    <t>2973812</t>
  </si>
  <si>
    <t>2973809</t>
  </si>
  <si>
    <t>2973802</t>
  </si>
  <si>
    <t>2973807</t>
  </si>
  <si>
    <t>2973796</t>
  </si>
  <si>
    <t>2973705</t>
  </si>
  <si>
    <t>2973819</t>
  </si>
  <si>
    <t>2973806</t>
  </si>
  <si>
    <t>2973808</t>
  </si>
  <si>
    <t>2973800</t>
  </si>
  <si>
    <t>2973801</t>
  </si>
  <si>
    <t>2973803</t>
  </si>
  <si>
    <t>2973813</t>
  </si>
  <si>
    <t>2973815</t>
  </si>
  <si>
    <t>2973798</t>
  </si>
  <si>
    <t>2973778</t>
  </si>
  <si>
    <t>2973776</t>
  </si>
  <si>
    <t>2973789</t>
  </si>
  <si>
    <t>2973795</t>
  </si>
  <si>
    <t>2973780</t>
  </si>
  <si>
    <t>2973788</t>
  </si>
  <si>
    <t>2973785</t>
  </si>
  <si>
    <t>2973797</t>
  </si>
  <si>
    <t>2973793</t>
  </si>
  <si>
    <t>2973792</t>
  </si>
  <si>
    <t>2973777</t>
  </si>
  <si>
    <t>2973787</t>
  </si>
  <si>
    <t>2973794</t>
  </si>
  <si>
    <t>2973791</t>
  </si>
  <si>
    <t>2973782</t>
  </si>
  <si>
    <t>2973790</t>
  </si>
  <si>
    <t>2973799</t>
  </si>
  <si>
    <t>2973762</t>
  </si>
  <si>
    <t>2973763</t>
  </si>
  <si>
    <t>2973755</t>
  </si>
  <si>
    <t>2973759</t>
  </si>
  <si>
    <t>2973773</t>
  </si>
  <si>
    <t>2971498_C</t>
  </si>
  <si>
    <t>2973771</t>
  </si>
  <si>
    <t>2973766</t>
  </si>
  <si>
    <t>2973765</t>
  </si>
  <si>
    <t>2973770</t>
  </si>
  <si>
    <t>2973768</t>
  </si>
  <si>
    <t>2973774</t>
  </si>
  <si>
    <t>2973772</t>
  </si>
  <si>
    <t>2973775</t>
  </si>
  <si>
    <t>2973769</t>
  </si>
  <si>
    <t>2973748</t>
  </si>
  <si>
    <t>2973758</t>
  </si>
  <si>
    <t>2971792</t>
  </si>
  <si>
    <t>2973753</t>
  </si>
  <si>
    <t>2973760</t>
  </si>
  <si>
    <t>2973751</t>
  </si>
  <si>
    <t>2973761</t>
  </si>
  <si>
    <t>2973754</t>
  </si>
  <si>
    <t>2973752</t>
  </si>
  <si>
    <t>2973767</t>
  </si>
  <si>
    <t>2973756</t>
  </si>
  <si>
    <t>2973757</t>
  </si>
  <si>
    <t>2973750</t>
  </si>
  <si>
    <t>2973740</t>
  </si>
  <si>
    <t>2973734</t>
  </si>
  <si>
    <t>2973743</t>
  </si>
  <si>
    <t>2973732</t>
  </si>
  <si>
    <t>2973741</t>
  </si>
  <si>
    <t>2973738</t>
  </si>
  <si>
    <t>2973737</t>
  </si>
  <si>
    <t>2973745</t>
  </si>
  <si>
    <t>2973735</t>
  </si>
  <si>
    <t>2973727</t>
  </si>
  <si>
    <t>2973746</t>
  </si>
  <si>
    <t>2973736</t>
  </si>
  <si>
    <t>2973747</t>
  </si>
  <si>
    <t>2973749</t>
  </si>
  <si>
    <t>2973739</t>
  </si>
  <si>
    <t>2973742</t>
  </si>
  <si>
    <t>2973718</t>
  </si>
  <si>
    <t>2973721</t>
  </si>
  <si>
    <t>2972660_C</t>
  </si>
  <si>
    <t>2973723</t>
  </si>
  <si>
    <t>2973426_C</t>
  </si>
  <si>
    <t>2973717</t>
  </si>
  <si>
    <t>2973729</t>
  </si>
  <si>
    <t>2973722</t>
  </si>
  <si>
    <t>2973725</t>
  </si>
  <si>
    <t>2973726</t>
  </si>
  <si>
    <t>2972387_C</t>
  </si>
  <si>
    <t>2973730</t>
  </si>
  <si>
    <t>2973731</t>
  </si>
  <si>
    <t>2973711</t>
  </si>
  <si>
    <t>2973710</t>
  </si>
  <si>
    <t>2973720</t>
  </si>
  <si>
    <t>2973728</t>
  </si>
  <si>
    <t>2972523_C</t>
  </si>
  <si>
    <t>2973708</t>
  </si>
  <si>
    <t>2973704</t>
  </si>
  <si>
    <t>2973678</t>
  </si>
  <si>
    <t>2973713</t>
  </si>
  <si>
    <t>2973701</t>
  </si>
  <si>
    <t>2973712</t>
  </si>
  <si>
    <t>2973699</t>
  </si>
  <si>
    <t>2973719</t>
  </si>
  <si>
    <t>2973707</t>
  </si>
  <si>
    <t>2973709</t>
  </si>
  <si>
    <t>2973703</t>
  </si>
  <si>
    <t>2973694</t>
  </si>
  <si>
    <t>2973697</t>
  </si>
  <si>
    <t>2973698</t>
  </si>
  <si>
    <t>2973687</t>
  </si>
  <si>
    <t>2973702</t>
  </si>
  <si>
    <t>2973700</t>
  </si>
  <si>
    <t>2973695</t>
  </si>
  <si>
    <t>2973693</t>
  </si>
  <si>
    <t>2973696</t>
  </si>
  <si>
    <t>2973261_C</t>
  </si>
  <si>
    <t>2973683</t>
  </si>
  <si>
    <t>2973684</t>
  </si>
  <si>
    <t>2973691</t>
  </si>
  <si>
    <t>2973689</t>
  </si>
  <si>
    <t>2973682</t>
  </si>
  <si>
    <t>2973690</t>
  </si>
  <si>
    <t>2973686</t>
  </si>
  <si>
    <t>2973020_C</t>
  </si>
  <si>
    <t>2973692</t>
  </si>
  <si>
    <t>2973341_C</t>
  </si>
  <si>
    <t>2973688</t>
  </si>
  <si>
    <t>2973666</t>
  </si>
  <si>
    <t>2973685</t>
  </si>
  <si>
    <t>2973681</t>
  </si>
  <si>
    <t>2973675</t>
  </si>
  <si>
    <t>2973677</t>
  </si>
  <si>
    <t>2973319_C</t>
  </si>
  <si>
    <t>2973562</t>
  </si>
  <si>
    <t>2972108_C</t>
  </si>
  <si>
    <t>2973680</t>
  </si>
  <si>
    <t>2973673</t>
  </si>
  <si>
    <t>2973672</t>
  </si>
  <si>
    <t>2973671</t>
  </si>
  <si>
    <t>2973674</t>
  </si>
  <si>
    <t>2973676</t>
  </si>
  <si>
    <t>2973670</t>
  </si>
  <si>
    <t>2973665</t>
  </si>
  <si>
    <t>2973668</t>
  </si>
  <si>
    <t>2972530_C</t>
  </si>
  <si>
    <t>2973667</t>
  </si>
  <si>
    <t>2973596</t>
  </si>
  <si>
    <t>2973669</t>
  </si>
  <si>
    <t>2973662</t>
  </si>
  <si>
    <t>2973659</t>
  </si>
  <si>
    <t>2973664</t>
  </si>
  <si>
    <t>2973657</t>
  </si>
  <si>
    <t>2973663</t>
  </si>
  <si>
    <t>2973658</t>
  </si>
  <si>
    <t>2973661</t>
  </si>
  <si>
    <t>2973357</t>
  </si>
  <si>
    <t>2973660</t>
  </si>
  <si>
    <t>2973656</t>
  </si>
  <si>
    <t>2973647</t>
  </si>
  <si>
    <t>2973645</t>
  </si>
  <si>
    <t>2973636</t>
  </si>
  <si>
    <t>2973653</t>
  </si>
  <si>
    <t>2973648</t>
  </si>
  <si>
    <t>2973652</t>
  </si>
  <si>
    <t>2973649</t>
  </si>
  <si>
    <t>2973655</t>
  </si>
  <si>
    <t>2973654</t>
  </si>
  <si>
    <t>2973651</t>
  </si>
  <si>
    <t>2973650</t>
  </si>
  <si>
    <t>2973112</t>
  </si>
  <si>
    <t>2973640</t>
  </si>
  <si>
    <t>2973646</t>
  </si>
  <si>
    <t>2973644</t>
  </si>
  <si>
    <t>2973639</t>
  </si>
  <si>
    <t>2973643</t>
  </si>
  <si>
    <t>2973638</t>
  </si>
  <si>
    <t>2973637</t>
  </si>
  <si>
    <t>2973642</t>
  </si>
  <si>
    <t>2973641</t>
  </si>
  <si>
    <t>2973591</t>
  </si>
  <si>
    <t>2973632</t>
  </si>
  <si>
    <t>2973634</t>
  </si>
  <si>
    <t>2973631</t>
  </si>
  <si>
    <t>2973633</t>
  </si>
  <si>
    <t>2973635</t>
  </si>
  <si>
    <t>2973627</t>
  </si>
  <si>
    <t>2973619</t>
  </si>
  <si>
    <t>2973626</t>
  </si>
  <si>
    <t>2973629</t>
  </si>
  <si>
    <t>2973625</t>
  </si>
  <si>
    <t>2969160_C</t>
  </si>
  <si>
    <t>2973628</t>
  </si>
  <si>
    <t>2973620</t>
  </si>
  <si>
    <t>2973613</t>
  </si>
  <si>
    <t>2973621</t>
  </si>
  <si>
    <t>2973618</t>
  </si>
  <si>
    <t>2973617</t>
  </si>
  <si>
    <t>2973622</t>
  </si>
  <si>
    <t>2973611</t>
  </si>
  <si>
    <t>2973616</t>
  </si>
  <si>
    <t>2973612</t>
  </si>
  <si>
    <t>2973610</t>
  </si>
  <si>
    <t>2973607</t>
  </si>
  <si>
    <t>2973609</t>
  </si>
  <si>
    <t>2973606</t>
  </si>
  <si>
    <t>2973614</t>
  </si>
  <si>
    <t>2973605</t>
  </si>
  <si>
    <t>2973608</t>
  </si>
  <si>
    <t>2973615</t>
  </si>
  <si>
    <t>2973511</t>
  </si>
  <si>
    <t>2973595</t>
  </si>
  <si>
    <t>2973444</t>
  </si>
  <si>
    <t>2973601</t>
  </si>
  <si>
    <t>2973598</t>
  </si>
  <si>
    <t>2973603</t>
  </si>
  <si>
    <t>2973600</t>
  </si>
  <si>
    <t>2973604</t>
  </si>
  <si>
    <t>2973599</t>
  </si>
  <si>
    <t>2973602</t>
  </si>
  <si>
    <t>2973584</t>
  </si>
  <si>
    <t>2973597</t>
  </si>
  <si>
    <t>2973592</t>
  </si>
  <si>
    <t>2973589</t>
  </si>
  <si>
    <t>2972386_C</t>
  </si>
  <si>
    <t>2973593</t>
  </si>
  <si>
    <t>2972517_C</t>
  </si>
  <si>
    <t>2972502_C</t>
  </si>
  <si>
    <t>2973594</t>
  </si>
  <si>
    <t>2972513_C</t>
  </si>
  <si>
    <t>2973585</t>
  </si>
  <si>
    <t>2973583</t>
  </si>
  <si>
    <t>2973590</t>
  </si>
  <si>
    <t>2973582</t>
  </si>
  <si>
    <t>2973587</t>
  </si>
  <si>
    <t>2973575</t>
  </si>
  <si>
    <t>2973576</t>
  </si>
  <si>
    <t>2973570</t>
  </si>
  <si>
    <t>2973569</t>
  </si>
  <si>
    <t>2973578</t>
  </si>
  <si>
    <t>2973573</t>
  </si>
  <si>
    <t>2973572</t>
  </si>
  <si>
    <t>2973586</t>
  </si>
  <si>
    <t>2973525</t>
  </si>
  <si>
    <t>2973579</t>
  </si>
  <si>
    <t>2973571</t>
  </si>
  <si>
    <t>2973574</t>
  </si>
  <si>
    <t>2973581</t>
  </si>
  <si>
    <t>2973580</t>
  </si>
  <si>
    <t>2973577</t>
  </si>
  <si>
    <t>2973560</t>
  </si>
  <si>
    <t>2973558</t>
  </si>
  <si>
    <t>2973552</t>
  </si>
  <si>
    <t>2973547</t>
  </si>
  <si>
    <t>2973563</t>
  </si>
  <si>
    <t>2973555</t>
  </si>
  <si>
    <t>2973559</t>
  </si>
  <si>
    <t>2973561</t>
  </si>
  <si>
    <t>2973557</t>
  </si>
  <si>
    <t>2972789_C</t>
  </si>
  <si>
    <t>2973554</t>
  </si>
  <si>
    <t>2973551</t>
  </si>
  <si>
    <t>2973548</t>
  </si>
  <si>
    <t>2973556</t>
  </si>
  <si>
    <t>2973553</t>
  </si>
  <si>
    <t>2973549</t>
  </si>
  <si>
    <t>2973536</t>
  </si>
  <si>
    <t>2973543</t>
  </si>
  <si>
    <t>2973489</t>
  </si>
  <si>
    <t>2973546</t>
  </si>
  <si>
    <t>2973534</t>
  </si>
  <si>
    <t>2973545</t>
  </si>
  <si>
    <t>2973539</t>
  </si>
  <si>
    <t>2973541</t>
  </si>
  <si>
    <t>2973540</t>
  </si>
  <si>
    <t>2973533</t>
  </si>
  <si>
    <t>2973487</t>
  </si>
  <si>
    <t>2973538</t>
  </si>
  <si>
    <t>2973530</t>
  </si>
  <si>
    <t>2973531</t>
  </si>
  <si>
    <t>2973544</t>
  </si>
  <si>
    <t>2973542</t>
  </si>
  <si>
    <t>2973244_C</t>
  </si>
  <si>
    <t>2973518</t>
  </si>
  <si>
    <t>2973519</t>
  </si>
  <si>
    <t>2973537</t>
  </si>
  <si>
    <t>2973523</t>
  </si>
  <si>
    <t>2973524</t>
  </si>
  <si>
    <t>2973520</t>
  </si>
  <si>
    <t>2973499</t>
  </si>
  <si>
    <t>2973529</t>
  </si>
  <si>
    <t>2973528</t>
  </si>
  <si>
    <t>2973527</t>
  </si>
  <si>
    <t>2973526</t>
  </si>
  <si>
    <t>2973521</t>
  </si>
  <si>
    <t>2973522</t>
  </si>
  <si>
    <t>2973502</t>
  </si>
  <si>
    <t>2973509</t>
  </si>
  <si>
    <t>2973535</t>
  </si>
  <si>
    <t>2973508</t>
  </si>
  <si>
    <t>2973496</t>
  </si>
  <si>
    <t>2973513</t>
  </si>
  <si>
    <t>2973505</t>
  </si>
  <si>
    <t>2973512</t>
  </si>
  <si>
    <t>2973500</t>
  </si>
  <si>
    <t>2973514</t>
  </si>
  <si>
    <t>2973506</t>
  </si>
  <si>
    <t>2973510</t>
  </si>
  <si>
    <t>2973517</t>
  </si>
  <si>
    <t>2973507</t>
  </si>
  <si>
    <t>2973497</t>
  </si>
  <si>
    <t>2973516</t>
  </si>
  <si>
    <t>2973515</t>
  </si>
  <si>
    <t>2973485</t>
  </si>
  <si>
    <t>2973491</t>
  </si>
  <si>
    <t>2973495</t>
  </si>
  <si>
    <t>2973498</t>
  </si>
  <si>
    <t>2973492</t>
  </si>
  <si>
    <t>2973503</t>
  </si>
  <si>
    <t>2973494</t>
  </si>
  <si>
    <t>2973493</t>
  </si>
  <si>
    <t>2973501</t>
  </si>
  <si>
    <t>2973483</t>
  </si>
  <si>
    <t>2973504</t>
  </si>
  <si>
    <t>2973490</t>
  </si>
  <si>
    <t>2973486</t>
  </si>
  <si>
    <t>2947380_C</t>
  </si>
  <si>
    <t>2973479</t>
  </si>
  <si>
    <t>2973475</t>
  </si>
  <si>
    <t>2973473</t>
  </si>
  <si>
    <t>2973480</t>
  </si>
  <si>
    <t>2972465</t>
  </si>
  <si>
    <t>2973474</t>
  </si>
  <si>
    <t>2973472</t>
  </si>
  <si>
    <t>2973482</t>
  </si>
  <si>
    <t>2973484</t>
  </si>
  <si>
    <t>2973481</t>
  </si>
  <si>
    <t>2969219_C</t>
  </si>
  <si>
    <t>2973477</t>
  </si>
  <si>
    <t>2859736_C</t>
  </si>
  <si>
    <t>2973462</t>
  </si>
  <si>
    <t>2973299</t>
  </si>
  <si>
    <t>2973463</t>
  </si>
  <si>
    <t>2973183</t>
  </si>
  <si>
    <t>2973469</t>
  </si>
  <si>
    <t>2965637_C</t>
  </si>
  <si>
    <t>2973467</t>
  </si>
  <si>
    <t>2973471</t>
  </si>
  <si>
    <t>2973468</t>
  </si>
  <si>
    <t>2973419_C</t>
  </si>
  <si>
    <t>2973464</t>
  </si>
  <si>
    <t>2973424_C</t>
  </si>
  <si>
    <t>2973470</t>
  </si>
  <si>
    <t>2973465</t>
  </si>
  <si>
    <t>2973328_C</t>
  </si>
  <si>
    <t>2973466</t>
  </si>
  <si>
    <t>2973458</t>
  </si>
  <si>
    <t>2973461</t>
  </si>
  <si>
    <t>2973459</t>
  </si>
  <si>
    <t>2973457</t>
  </si>
  <si>
    <t>2973455</t>
  </si>
  <si>
    <t>2973382</t>
  </si>
  <si>
    <t>2973452</t>
  </si>
  <si>
    <t>2973453</t>
  </si>
  <si>
    <t>2973450</t>
  </si>
  <si>
    <t>2973456</t>
  </si>
  <si>
    <t>2973451</t>
  </si>
  <si>
    <t>2973446</t>
  </si>
  <si>
    <t>2973449</t>
  </si>
  <si>
    <t>2973441</t>
  </si>
  <si>
    <t>2973447</t>
  </si>
  <si>
    <t>2973445</t>
  </si>
  <si>
    <t>2973443</t>
  </si>
  <si>
    <t>2973448</t>
  </si>
  <si>
    <t>2973438</t>
  </si>
  <si>
    <t>2973435</t>
  </si>
  <si>
    <t>2973432</t>
  </si>
  <si>
    <t>2973436</t>
  </si>
  <si>
    <t>2973437</t>
  </si>
  <si>
    <t>2973440</t>
  </si>
  <si>
    <t>2973439</t>
  </si>
  <si>
    <t>2973428</t>
  </si>
  <si>
    <t>2973434</t>
  </si>
  <si>
    <t>2973430</t>
  </si>
  <si>
    <t>2973431</t>
  </si>
  <si>
    <t>2973427</t>
  </si>
  <si>
    <t>2973426</t>
  </si>
  <si>
    <t>2973425</t>
  </si>
  <si>
    <t>2973429</t>
  </si>
  <si>
    <t>2973334_C</t>
  </si>
  <si>
    <t>2973406</t>
  </si>
  <si>
    <t>2973423</t>
  </si>
  <si>
    <t>2973410</t>
  </si>
  <si>
    <t>2973420</t>
  </si>
  <si>
    <t>2973424</t>
  </si>
  <si>
    <t>2973422</t>
  </si>
  <si>
    <t>2973421</t>
  </si>
  <si>
    <t>2973418</t>
  </si>
  <si>
    <t>2973407</t>
  </si>
  <si>
    <t>2973417</t>
  </si>
  <si>
    <t>2973325_C</t>
  </si>
  <si>
    <t>2973419</t>
  </si>
  <si>
    <t>2973416</t>
  </si>
  <si>
    <t>2973403</t>
  </si>
  <si>
    <t>2973414</t>
  </si>
  <si>
    <t>2973411</t>
  </si>
  <si>
    <t>2973412</t>
  </si>
  <si>
    <t>2973413</t>
  </si>
  <si>
    <t>2973408</t>
  </si>
  <si>
    <t>2973409</t>
  </si>
  <si>
    <t>2973222_C</t>
  </si>
  <si>
    <t>2973404</t>
  </si>
  <si>
    <t>2970849_C</t>
  </si>
  <si>
    <t>2973400</t>
  </si>
  <si>
    <t>2967287_C</t>
  </si>
  <si>
    <t>2973401</t>
  </si>
  <si>
    <t>2973405</t>
  </si>
  <si>
    <t>2973399</t>
  </si>
  <si>
    <t>2971938_C</t>
  </si>
  <si>
    <t>2973389</t>
  </si>
  <si>
    <t>2973398</t>
  </si>
  <si>
    <t>2973396</t>
  </si>
  <si>
    <t>2973395</t>
  </si>
  <si>
    <t>2973397</t>
  </si>
  <si>
    <t>2973393</t>
  </si>
  <si>
    <t>2973391</t>
  </si>
  <si>
    <t>2973387</t>
  </si>
  <si>
    <t>2973390</t>
  </si>
  <si>
    <t>2973394</t>
  </si>
  <si>
    <t>2973392</t>
  </si>
  <si>
    <t>2971881_C</t>
  </si>
  <si>
    <t>2973388</t>
  </si>
  <si>
    <t>2973378</t>
  </si>
  <si>
    <t>2973383</t>
  </si>
  <si>
    <t>2973385</t>
  </si>
  <si>
    <t>2973386</t>
  </si>
  <si>
    <t>2973384</t>
  </si>
  <si>
    <t>2973381</t>
  </si>
  <si>
    <t>2973379</t>
  </si>
  <si>
    <t>2973377</t>
  </si>
  <si>
    <t>2973369</t>
  </si>
  <si>
    <t>2973380</t>
  </si>
  <si>
    <t>2973375</t>
  </si>
  <si>
    <t>2973368</t>
  </si>
  <si>
    <t>2973371</t>
  </si>
  <si>
    <t>2973376</t>
  </si>
  <si>
    <t>2973374</t>
  </si>
  <si>
    <t>2973373</t>
  </si>
  <si>
    <t>2973372</t>
  </si>
  <si>
    <t>2973365</t>
  </si>
  <si>
    <t>2973364</t>
  </si>
  <si>
    <t>2973362</t>
  </si>
  <si>
    <t>2973363</t>
  </si>
  <si>
    <t>2973356</t>
  </si>
  <si>
    <t>2973348</t>
  </si>
  <si>
    <t>2973366</t>
  </si>
  <si>
    <t>2973360</t>
  </si>
  <si>
    <t>2973367</t>
  </si>
  <si>
    <t>2973350</t>
  </si>
  <si>
    <t>2973361</t>
  </si>
  <si>
    <t>2972494_C</t>
  </si>
  <si>
    <t>2971240_C</t>
  </si>
  <si>
    <t>2973359</t>
  </si>
  <si>
    <t>2973352</t>
  </si>
  <si>
    <t>2973349</t>
  </si>
  <si>
    <t>2973355</t>
  </si>
  <si>
    <t>2973227</t>
  </si>
  <si>
    <t>2973358</t>
  </si>
  <si>
    <t>2971245_C</t>
  </si>
  <si>
    <t>2973351</t>
  </si>
  <si>
    <t>2973347</t>
  </si>
  <si>
    <t>2973339</t>
  </si>
  <si>
    <t>2973344</t>
  </si>
  <si>
    <t>2973011_C</t>
  </si>
  <si>
    <t>2973336</t>
  </si>
  <si>
    <t>2973345</t>
  </si>
  <si>
    <t>2973346</t>
  </si>
  <si>
    <t>2973338</t>
  </si>
  <si>
    <t>2972727_C</t>
  </si>
  <si>
    <t>2972737_C</t>
  </si>
  <si>
    <t>2973343</t>
  </si>
  <si>
    <t>2971856_C</t>
  </si>
  <si>
    <t>2973337</t>
  </si>
  <si>
    <t>2973334</t>
  </si>
  <si>
    <t>2973341</t>
  </si>
  <si>
    <t>2973342</t>
  </si>
  <si>
    <t>2973320</t>
  </si>
  <si>
    <t>2973332</t>
  </si>
  <si>
    <t>2973333</t>
  </si>
  <si>
    <t>2973323</t>
  </si>
  <si>
    <t>2973328</t>
  </si>
  <si>
    <t>2973312</t>
  </si>
  <si>
    <t>2973134_C</t>
  </si>
  <si>
    <t>2973325</t>
  </si>
  <si>
    <t>2973319</t>
  </si>
  <si>
    <t>2973303</t>
  </si>
  <si>
    <t>2972800_C</t>
  </si>
  <si>
    <t>2973324</t>
  </si>
  <si>
    <t>2973326</t>
  </si>
  <si>
    <t>2973330</t>
  </si>
  <si>
    <t>2973322</t>
  </si>
  <si>
    <t>2973327</t>
  </si>
  <si>
    <t>2973321</t>
  </si>
  <si>
    <t>2973311</t>
  </si>
  <si>
    <t>2973316</t>
  </si>
  <si>
    <t>2973308</t>
  </si>
  <si>
    <t>2973305</t>
  </si>
  <si>
    <t>2973302</t>
  </si>
  <si>
    <t>2973317</t>
  </si>
  <si>
    <t>2973315</t>
  </si>
  <si>
    <t>2973265</t>
  </si>
  <si>
    <t>2973313</t>
  </si>
  <si>
    <t>2973314</t>
  </si>
  <si>
    <t>2973307</t>
  </si>
  <si>
    <t>2973293</t>
  </si>
  <si>
    <t>2973304</t>
  </si>
  <si>
    <t>2973300</t>
  </si>
  <si>
    <t>2973310</t>
  </si>
  <si>
    <t>2973306</t>
  </si>
  <si>
    <t>2970155_C</t>
  </si>
  <si>
    <t>2973298</t>
  </si>
  <si>
    <t>2972965_C</t>
  </si>
  <si>
    <t>2973318</t>
  </si>
  <si>
    <t>2973292</t>
  </si>
  <si>
    <t>2973287</t>
  </si>
  <si>
    <t>2973285</t>
  </si>
  <si>
    <t>2973294</t>
  </si>
  <si>
    <t>2972777_C</t>
  </si>
  <si>
    <t>2973286</t>
  </si>
  <si>
    <t>2973288</t>
  </si>
  <si>
    <t>2973291</t>
  </si>
  <si>
    <t>2973290</t>
  </si>
  <si>
    <t>2973284</t>
  </si>
  <si>
    <t>2973301</t>
  </si>
  <si>
    <t>2973295</t>
  </si>
  <si>
    <t>2973296</t>
  </si>
  <si>
    <t>2973297</t>
  </si>
  <si>
    <t>2973289</t>
  </si>
  <si>
    <t>2973255</t>
  </si>
  <si>
    <t>2973283</t>
  </si>
  <si>
    <t>2973266</t>
  </si>
  <si>
    <t>2973263</t>
  </si>
  <si>
    <t>2973281</t>
  </si>
  <si>
    <t>2973280</t>
  </si>
  <si>
    <t>2973268</t>
  </si>
  <si>
    <t>2973270</t>
  </si>
  <si>
    <t>2973279</t>
  </si>
  <si>
    <t>2973250</t>
  </si>
  <si>
    <t>2973278</t>
  </si>
  <si>
    <t>2973257</t>
  </si>
  <si>
    <t>2973282</t>
  </si>
  <si>
    <t>2973273</t>
  </si>
  <si>
    <t>2972400_C</t>
  </si>
  <si>
    <t>2973260</t>
  </si>
  <si>
    <t>2973276</t>
  </si>
  <si>
    <t>2973272</t>
  </si>
  <si>
    <t>2973277</t>
  </si>
  <si>
    <t>2973274</t>
  </si>
  <si>
    <t>2973267</t>
  </si>
  <si>
    <t>2973243</t>
  </si>
  <si>
    <t>2973256</t>
  </si>
  <si>
    <t>2973275</t>
  </si>
  <si>
    <t>2973269</t>
  </si>
  <si>
    <t>2973271</t>
  </si>
  <si>
    <t>2973264</t>
  </si>
  <si>
    <t>2973246</t>
  </si>
  <si>
    <t>2973262</t>
  </si>
  <si>
    <t>2973261</t>
  </si>
  <si>
    <t>2973258</t>
  </si>
  <si>
    <t>2973259</t>
  </si>
  <si>
    <t>2973174</t>
  </si>
  <si>
    <t>2973238</t>
  </si>
  <si>
    <t>2973247</t>
  </si>
  <si>
    <t>2973248</t>
  </si>
  <si>
    <t>2973252</t>
  </si>
  <si>
    <t>2973251</t>
  </si>
  <si>
    <t>2973245</t>
  </si>
  <si>
    <t>2973249</t>
  </si>
  <si>
    <t>2973253</t>
  </si>
  <si>
    <t>2973254</t>
  </si>
  <si>
    <t>2973242</t>
  </si>
  <si>
    <t>2973226</t>
  </si>
  <si>
    <t>2973234</t>
  </si>
  <si>
    <t>2973241</t>
  </si>
  <si>
    <t>2973233</t>
  </si>
  <si>
    <t>2973028_C</t>
  </si>
  <si>
    <t>2973235</t>
  </si>
  <si>
    <t>2973237</t>
  </si>
  <si>
    <t>2973236</t>
  </si>
  <si>
    <t>2973231</t>
  </si>
  <si>
    <t>2973239</t>
  </si>
  <si>
    <t>2973222</t>
  </si>
  <si>
    <t>2971985_C</t>
  </si>
  <si>
    <t>2973230</t>
  </si>
  <si>
    <t>2973244</t>
  </si>
  <si>
    <t>2973232</t>
  </si>
  <si>
    <t>2973225</t>
  </si>
  <si>
    <t>2973223</t>
  </si>
  <si>
    <t>2973220</t>
  </si>
  <si>
    <t>2973228</t>
  </si>
  <si>
    <t>2973214</t>
  </si>
  <si>
    <t>2973221</t>
  </si>
  <si>
    <t>2973218</t>
  </si>
  <si>
    <t>2973219</t>
  </si>
  <si>
    <t>2973210</t>
  </si>
  <si>
    <t>2973217</t>
  </si>
  <si>
    <t>2973213</t>
  </si>
  <si>
    <t>2973224</t>
  </si>
  <si>
    <t>2973229</t>
  </si>
  <si>
    <t>2973205</t>
  </si>
  <si>
    <t>2969490_C</t>
  </si>
  <si>
    <t>2973209</t>
  </si>
  <si>
    <t>2973202</t>
  </si>
  <si>
    <t>2973206</t>
  </si>
  <si>
    <t>2973191</t>
  </si>
  <si>
    <t>2973200</t>
  </si>
  <si>
    <t>2973211</t>
  </si>
  <si>
    <t>2973081_C</t>
  </si>
  <si>
    <t>2973215</t>
  </si>
  <si>
    <t>2973193</t>
  </si>
  <si>
    <t>2973207</t>
  </si>
  <si>
    <t>2973208</t>
  </si>
  <si>
    <t>2973216</t>
  </si>
  <si>
    <t>2973196</t>
  </si>
  <si>
    <t>2973180</t>
  </si>
  <si>
    <t>2973184</t>
  </si>
  <si>
    <t>2973190</t>
  </si>
  <si>
    <t>2973194</t>
  </si>
  <si>
    <t>2973189</t>
  </si>
  <si>
    <t>2973186</t>
  </si>
  <si>
    <t>2973192</t>
  </si>
  <si>
    <t>2973175</t>
  </si>
  <si>
    <t>2972977_C</t>
  </si>
  <si>
    <t>2973187</t>
  </si>
  <si>
    <t>2973185</t>
  </si>
  <si>
    <t>2973195</t>
  </si>
  <si>
    <t>2973168</t>
  </si>
  <si>
    <t>2973188</t>
  </si>
  <si>
    <t>2973178</t>
  </si>
  <si>
    <t>2973135</t>
  </si>
  <si>
    <t>2973172</t>
  </si>
  <si>
    <t>2973145</t>
  </si>
  <si>
    <t>2973182</t>
  </si>
  <si>
    <t>2973164</t>
  </si>
  <si>
    <t>2973176</t>
  </si>
  <si>
    <t>2973179</t>
  </si>
  <si>
    <t>2973170</t>
  </si>
  <si>
    <t>2973181</t>
  </si>
  <si>
    <t>2968860_C</t>
  </si>
  <si>
    <t>2973177</t>
  </si>
  <si>
    <t>2968257_C</t>
  </si>
  <si>
    <t>2973167</t>
  </si>
  <si>
    <t>2968415_C</t>
  </si>
  <si>
    <t>2973173</t>
  </si>
  <si>
    <t>2973166</t>
  </si>
  <si>
    <t>2973165</t>
  </si>
  <si>
    <t>2973120</t>
  </si>
  <si>
    <t>2973171</t>
  </si>
  <si>
    <t>2973148</t>
  </si>
  <si>
    <t>2973149</t>
  </si>
  <si>
    <t>2973156</t>
  </si>
  <si>
    <t>2973155</t>
  </si>
  <si>
    <t>2973159</t>
  </si>
  <si>
    <t>2973141</t>
  </si>
  <si>
    <t>2973138</t>
  </si>
  <si>
    <t>2973158</t>
  </si>
  <si>
    <t>2973153</t>
  </si>
  <si>
    <t>2973160</t>
  </si>
  <si>
    <t>2973169</t>
  </si>
  <si>
    <t>2973161</t>
  </si>
  <si>
    <t>2973152</t>
  </si>
  <si>
    <t>2973154</t>
  </si>
  <si>
    <t>2973147</t>
  </si>
  <si>
    <t>2973119</t>
  </si>
  <si>
    <t>2973146</t>
  </si>
  <si>
    <t>2973150</t>
  </si>
  <si>
    <t>2973142</t>
  </si>
  <si>
    <t>2973157</t>
  </si>
  <si>
    <t>2973144</t>
  </si>
  <si>
    <t>2973143</t>
  </si>
  <si>
    <t>2973151</t>
  </si>
  <si>
    <t>2973134</t>
  </si>
  <si>
    <t>2973140</t>
  </si>
  <si>
    <t>2971961_C</t>
  </si>
  <si>
    <t>2973136</t>
  </si>
  <si>
    <t>2973137</t>
  </si>
  <si>
    <t>2973133</t>
  </si>
  <si>
    <t>2973130</t>
  </si>
  <si>
    <t>2973124</t>
  </si>
  <si>
    <t>2972375_C</t>
  </si>
  <si>
    <t>2973114</t>
  </si>
  <si>
    <t>2973128</t>
  </si>
  <si>
    <t>2973132</t>
  </si>
  <si>
    <t>2973121</t>
  </si>
  <si>
    <t>2973118</t>
  </si>
  <si>
    <t>2973129</t>
  </si>
  <si>
    <t>2972382_C</t>
  </si>
  <si>
    <t>2973116</t>
  </si>
  <si>
    <t>2973125</t>
  </si>
  <si>
    <t>2972489_C</t>
  </si>
  <si>
    <t>2972520_C</t>
  </si>
  <si>
    <t>2973131</t>
  </si>
  <si>
    <t>2973126</t>
  </si>
  <si>
    <t>2973113</t>
  </si>
  <si>
    <t>2973102</t>
  </si>
  <si>
    <t>2973111</t>
  </si>
  <si>
    <t>2973115</t>
  </si>
  <si>
    <t>2973106</t>
  </si>
  <si>
    <t>2973109</t>
  </si>
  <si>
    <t>2973123</t>
  </si>
  <si>
    <t>2973108</t>
  </si>
  <si>
    <t>2973107</t>
  </si>
  <si>
    <t>2973110</t>
  </si>
  <si>
    <t>2973105</t>
  </si>
  <si>
    <t>2973127</t>
  </si>
  <si>
    <t>2973117</t>
  </si>
  <si>
    <t>2973104</t>
  </si>
  <si>
    <t>2973103</t>
  </si>
  <si>
    <t>2973101</t>
  </si>
  <si>
    <t>2973098</t>
  </si>
  <si>
    <t>2973087</t>
  </si>
  <si>
    <t>2973096</t>
  </si>
  <si>
    <t>2973100</t>
  </si>
  <si>
    <t>2973095</t>
  </si>
  <si>
    <t>2973093</t>
  </si>
  <si>
    <t>2973090</t>
  </si>
  <si>
    <t>2973099</t>
  </si>
  <si>
    <t>2973091</t>
  </si>
  <si>
    <t>2972866_C</t>
  </si>
  <si>
    <t>2973019</t>
  </si>
  <si>
    <t>2973092</t>
  </si>
  <si>
    <t>2973086</t>
  </si>
  <si>
    <t>2972872_C</t>
  </si>
  <si>
    <t>2973079</t>
  </si>
  <si>
    <t>2973088</t>
  </si>
  <si>
    <t>2973083</t>
  </si>
  <si>
    <t>2973085</t>
  </si>
  <si>
    <t>2973084</t>
  </si>
  <si>
    <t>2973081</t>
  </si>
  <si>
    <t>2973089</t>
  </si>
  <si>
    <t>2973082</t>
  </si>
  <si>
    <t>2973080</t>
  </si>
  <si>
    <t>2973063</t>
  </si>
  <si>
    <t>2973070</t>
  </si>
  <si>
    <t>2973075</t>
  </si>
  <si>
    <t>2973074</t>
  </si>
  <si>
    <t>2973064</t>
  </si>
  <si>
    <t>2973065</t>
  </si>
  <si>
    <t>2973067</t>
  </si>
  <si>
    <t>2973073</t>
  </si>
  <si>
    <t>2973072</t>
  </si>
  <si>
    <t>2973078</t>
  </si>
  <si>
    <t>2973077</t>
  </si>
  <si>
    <t>2973068</t>
  </si>
  <si>
    <t>2973071</t>
  </si>
  <si>
    <t>2973066</t>
  </si>
  <si>
    <t>2973069</t>
  </si>
  <si>
    <t>2973076</t>
  </si>
  <si>
    <t>2971343_C</t>
  </si>
  <si>
    <t>2973055</t>
  </si>
  <si>
    <t>2972587_C</t>
  </si>
  <si>
    <t>2973053</t>
  </si>
  <si>
    <t>2973056</t>
  </si>
  <si>
    <t>2973059</t>
  </si>
  <si>
    <t>2973060</t>
  </si>
  <si>
    <t>2973061</t>
  </si>
  <si>
    <t>2973058</t>
  </si>
  <si>
    <t>2973052</t>
  </si>
  <si>
    <t>2973057</t>
  </si>
  <si>
    <t>2973062</t>
  </si>
  <si>
    <t>2973054</t>
  </si>
  <si>
    <t>2973051</t>
  </si>
  <si>
    <t>2970353_C</t>
  </si>
  <si>
    <t>2973050</t>
  </si>
  <si>
    <t>2973043</t>
  </si>
  <si>
    <t>2973048</t>
  </si>
  <si>
    <t>2973046</t>
  </si>
  <si>
    <t>2972353_C</t>
  </si>
  <si>
    <t>2972878_C</t>
  </si>
  <si>
    <t>2972543_C</t>
  </si>
  <si>
    <t>2973026</t>
  </si>
  <si>
    <t>2972363_C</t>
  </si>
  <si>
    <t>2972484_C</t>
  </si>
  <si>
    <t>2973038</t>
  </si>
  <si>
    <t>2973028</t>
  </si>
  <si>
    <t>2972412_C</t>
  </si>
  <si>
    <t>2973049</t>
  </si>
  <si>
    <t>2972369_C</t>
  </si>
  <si>
    <t>2973045</t>
  </si>
  <si>
    <t>2971003_C</t>
  </si>
  <si>
    <t>2973044</t>
  </si>
  <si>
    <t>2972877_C</t>
  </si>
  <si>
    <t>2973039</t>
  </si>
  <si>
    <t>2973011</t>
  </si>
  <si>
    <t>2972921_C</t>
  </si>
  <si>
    <t>2973027</t>
  </si>
  <si>
    <t>2973036</t>
  </si>
  <si>
    <t>2973041</t>
  </si>
  <si>
    <t>2973034</t>
  </si>
  <si>
    <t>2973037</t>
  </si>
  <si>
    <t>2973040</t>
  </si>
  <si>
    <t>2973042</t>
  </si>
  <si>
    <t>2973033</t>
  </si>
  <si>
    <t>2972776_C</t>
  </si>
  <si>
    <t>2973035</t>
  </si>
  <si>
    <t>2973030</t>
  </si>
  <si>
    <t>2973032</t>
  </si>
  <si>
    <t>2972609_C</t>
  </si>
  <si>
    <t>2973031</t>
  </si>
  <si>
    <t>2973024</t>
  </si>
  <si>
    <t>2973021</t>
  </si>
  <si>
    <t>2973015</t>
  </si>
  <si>
    <t>2973017</t>
  </si>
  <si>
    <t>2973016</t>
  </si>
  <si>
    <t>2973018</t>
  </si>
  <si>
    <t>2972805_C</t>
  </si>
  <si>
    <t>2973023</t>
  </si>
  <si>
    <t>2973014</t>
  </si>
  <si>
    <t>2973020</t>
  </si>
  <si>
    <t>2973013</t>
  </si>
  <si>
    <t>2973022</t>
  </si>
  <si>
    <t>2973012</t>
  </si>
  <si>
    <t>2973010</t>
  </si>
  <si>
    <t>2970572_C</t>
  </si>
  <si>
    <t>2972984</t>
  </si>
  <si>
    <t>2972731_C</t>
  </si>
  <si>
    <t>2973008</t>
  </si>
  <si>
    <t>2973005</t>
  </si>
  <si>
    <t>2973007</t>
  </si>
  <si>
    <t>2972999</t>
  </si>
  <si>
    <t>2973006</t>
  </si>
  <si>
    <t>2973003</t>
  </si>
  <si>
    <t>2972994</t>
  </si>
  <si>
    <t>2973004</t>
  </si>
  <si>
    <t>2972973</t>
  </si>
  <si>
    <t>2973009</t>
  </si>
  <si>
    <t>2972993</t>
  </si>
  <si>
    <t>2973002</t>
  </si>
  <si>
    <t>2972990</t>
  </si>
  <si>
    <t>2972992</t>
  </si>
  <si>
    <t>2972983</t>
  </si>
  <si>
    <t>2973001</t>
  </si>
  <si>
    <t>2972991</t>
  </si>
  <si>
    <t>2972987</t>
  </si>
  <si>
    <t>2972718_C</t>
  </si>
  <si>
    <t>2972989</t>
  </si>
  <si>
    <t>2972996</t>
  </si>
  <si>
    <t>2973000</t>
  </si>
  <si>
    <t>2972988</t>
  </si>
  <si>
    <t>2972979</t>
  </si>
  <si>
    <t>2972720_C</t>
  </si>
  <si>
    <t>2972995</t>
  </si>
  <si>
    <t>2972997</t>
  </si>
  <si>
    <t>2972985</t>
  </si>
  <si>
    <t>2972982</t>
  </si>
  <si>
    <t>2972998</t>
  </si>
  <si>
    <t>2972981</t>
  </si>
  <si>
    <t>2972978</t>
  </si>
  <si>
    <t>2972986</t>
  </si>
  <si>
    <t>2972980</t>
  </si>
  <si>
    <t>2972968</t>
  </si>
  <si>
    <t>2972971</t>
  </si>
  <si>
    <t>2972967</t>
  </si>
  <si>
    <t>2972976</t>
  </si>
  <si>
    <t>2972969</t>
  </si>
  <si>
    <t>2972977</t>
  </si>
  <si>
    <t>2972946</t>
  </si>
  <si>
    <t>2972975</t>
  </si>
  <si>
    <t>2972962</t>
  </si>
  <si>
    <t>2972965</t>
  </si>
  <si>
    <t>2972974</t>
  </si>
  <si>
    <t>2972966</t>
  </si>
  <si>
    <t>2972972</t>
  </si>
  <si>
    <t>2972963</t>
  </si>
  <si>
    <t>2972960</t>
  </si>
  <si>
    <t>2972954</t>
  </si>
  <si>
    <t>2972912</t>
  </si>
  <si>
    <t>2968570_C</t>
  </si>
  <si>
    <t>2972961</t>
  </si>
  <si>
    <t>2972956</t>
  </si>
  <si>
    <t>2972959</t>
  </si>
  <si>
    <t>2972949</t>
  </si>
  <si>
    <t>2972958</t>
  </si>
  <si>
    <t>2972944</t>
  </si>
  <si>
    <t>2972942</t>
  </si>
  <si>
    <t>2972936</t>
  </si>
  <si>
    <t>2972951</t>
  </si>
  <si>
    <t>2972937</t>
  </si>
  <si>
    <t>2972947</t>
  </si>
  <si>
    <t>2972953</t>
  </si>
  <si>
    <t>2972938</t>
  </si>
  <si>
    <t>2972950</t>
  </si>
  <si>
    <t>2972952</t>
  </si>
  <si>
    <t>2972955</t>
  </si>
  <si>
    <t>2972948</t>
  </si>
  <si>
    <t>2972934</t>
  </si>
  <si>
    <t>2972957</t>
  </si>
  <si>
    <t>2972923</t>
  </si>
  <si>
    <t>2972943</t>
  </si>
  <si>
    <t>2972911</t>
  </si>
  <si>
    <t>2972920</t>
  </si>
  <si>
    <t>2972925</t>
  </si>
  <si>
    <t>2972926</t>
  </si>
  <si>
    <t>2972909</t>
  </si>
  <si>
    <t>2972928</t>
  </si>
  <si>
    <t>2972915</t>
  </si>
  <si>
    <t>2972931</t>
  </si>
  <si>
    <t>2972939</t>
  </si>
  <si>
    <t>2972933</t>
  </si>
  <si>
    <t>2972940</t>
  </si>
  <si>
    <t>2972932</t>
  </si>
  <si>
    <t>2972930</t>
  </si>
  <si>
    <t>2972935</t>
  </si>
  <si>
    <t>2972904</t>
  </si>
  <si>
    <t>2972907</t>
  </si>
  <si>
    <t>2972903</t>
  </si>
  <si>
    <t>2972927</t>
  </si>
  <si>
    <t>2972919</t>
  </si>
  <si>
    <t>2972922</t>
  </si>
  <si>
    <t>2972921</t>
  </si>
  <si>
    <t>2972914</t>
  </si>
  <si>
    <t>2972916</t>
  </si>
  <si>
    <t>2972908</t>
  </si>
  <si>
    <t>2972918</t>
  </si>
  <si>
    <t>2970558_C</t>
  </si>
  <si>
    <t>2972913</t>
  </si>
  <si>
    <t>2972910</t>
  </si>
  <si>
    <t>2972924</t>
  </si>
  <si>
    <t>2972917</t>
  </si>
  <si>
    <t>2972905</t>
  </si>
  <si>
    <t>2972384_C</t>
  </si>
  <si>
    <t>2972899</t>
  </si>
  <si>
    <t>2971820_C</t>
  </si>
  <si>
    <t>2972906</t>
  </si>
  <si>
    <t>2972510_C</t>
  </si>
  <si>
    <t>2972364_C</t>
  </si>
  <si>
    <t>2972897</t>
  </si>
  <si>
    <t>2972902</t>
  </si>
  <si>
    <t>2972898</t>
  </si>
  <si>
    <t>2971996_C</t>
  </si>
  <si>
    <t>2972901</t>
  </si>
  <si>
    <t>2972028_C</t>
  </si>
  <si>
    <t>2972896</t>
  </si>
  <si>
    <t>2972895</t>
  </si>
  <si>
    <t>2971679_C</t>
  </si>
  <si>
    <t>2972604_C</t>
  </si>
  <si>
    <t>2972893</t>
  </si>
  <si>
    <t>2972891</t>
  </si>
  <si>
    <t>2972892</t>
  </si>
  <si>
    <t>2972894</t>
  </si>
  <si>
    <t>2972887</t>
  </si>
  <si>
    <t>2972890</t>
  </si>
  <si>
    <t>2972886</t>
  </si>
  <si>
    <t>2972888</t>
  </si>
  <si>
    <t>2972239_C</t>
  </si>
  <si>
    <t>2972255_C</t>
  </si>
  <si>
    <t>2972889</t>
  </si>
  <si>
    <t>2972885</t>
  </si>
  <si>
    <t>2972884</t>
  </si>
  <si>
    <t>2972883</t>
  </si>
  <si>
    <t>2972882</t>
  </si>
  <si>
    <t>2972879</t>
  </si>
  <si>
    <t>2972881</t>
  </si>
  <si>
    <t>2972869</t>
  </si>
  <si>
    <t>2972880</t>
  </si>
  <si>
    <t>2972874</t>
  </si>
  <si>
    <t>2972878</t>
  </si>
  <si>
    <t>2972873</t>
  </si>
  <si>
    <t>2972875</t>
  </si>
  <si>
    <t>2972876</t>
  </si>
  <si>
    <t>2972877</t>
  </si>
  <si>
    <t>2972871</t>
  </si>
  <si>
    <t>2972870</t>
  </si>
  <si>
    <t>2972868</t>
  </si>
  <si>
    <t>2972867</t>
  </si>
  <si>
    <t>2972859</t>
  </si>
  <si>
    <t>2972866</t>
  </si>
  <si>
    <t>2972872</t>
  </si>
  <si>
    <t>2972863</t>
  </si>
  <si>
    <t>2972865</t>
  </si>
  <si>
    <t>2972864</t>
  </si>
  <si>
    <t>2972861</t>
  </si>
  <si>
    <t>2972862</t>
  </si>
  <si>
    <t>2972858</t>
  </si>
  <si>
    <t>2972857</t>
  </si>
  <si>
    <t>2972860</t>
  </si>
  <si>
    <t>2972856</t>
  </si>
  <si>
    <t>2972848</t>
  </si>
  <si>
    <t>2972851</t>
  </si>
  <si>
    <t>2972854</t>
  </si>
  <si>
    <t>2972852</t>
  </si>
  <si>
    <t>2972847</t>
  </si>
  <si>
    <t>2972850</t>
  </si>
  <si>
    <t>2972840</t>
  </si>
  <si>
    <t>2972855</t>
  </si>
  <si>
    <t>2972849</t>
  </si>
  <si>
    <t>2972844</t>
  </si>
  <si>
    <t>2972853</t>
  </si>
  <si>
    <t>2972834</t>
  </si>
  <si>
    <t>2972842</t>
  </si>
  <si>
    <t>2972837</t>
  </si>
  <si>
    <t>2972833</t>
  </si>
  <si>
    <t>2972846</t>
  </si>
  <si>
    <t>2972845</t>
  </si>
  <si>
    <t>2972838</t>
  </si>
  <si>
    <t>2972843</t>
  </si>
  <si>
    <t>2972839</t>
  </si>
  <si>
    <t>2972841</t>
  </si>
  <si>
    <t>2972830</t>
  </si>
  <si>
    <t>2972836</t>
  </si>
  <si>
    <t>2972831</t>
  </si>
  <si>
    <t>2972835</t>
  </si>
  <si>
    <t>2972826</t>
  </si>
  <si>
    <t>2972816</t>
  </si>
  <si>
    <t>2972822</t>
  </si>
  <si>
    <t>2972798</t>
  </si>
  <si>
    <t>2972018_C</t>
  </si>
  <si>
    <t>2972820</t>
  </si>
  <si>
    <t>2972805</t>
  </si>
  <si>
    <t>2972824</t>
  </si>
  <si>
    <t>2972817</t>
  </si>
  <si>
    <t>2972819</t>
  </si>
  <si>
    <t>2971004_C</t>
  </si>
  <si>
    <t>2972828</t>
  </si>
  <si>
    <t>2972813</t>
  </si>
  <si>
    <t>2972825</t>
  </si>
  <si>
    <t>2972827</t>
  </si>
  <si>
    <t>2972821</t>
  </si>
  <si>
    <t>2972823</t>
  </si>
  <si>
    <t>2972829</t>
  </si>
  <si>
    <t>2972815</t>
  </si>
  <si>
    <t>2972812</t>
  </si>
  <si>
    <t>2972814</t>
  </si>
  <si>
    <t>2972818</t>
  </si>
  <si>
    <t>2972795</t>
  </si>
  <si>
    <t>2972792</t>
  </si>
  <si>
    <t>2972808</t>
  </si>
  <si>
    <t>2972811</t>
  </si>
  <si>
    <t>2972794</t>
  </si>
  <si>
    <t>2972804</t>
  </si>
  <si>
    <t>2972791</t>
  </si>
  <si>
    <t>2972806</t>
  </si>
  <si>
    <t>2972785</t>
  </si>
  <si>
    <t>2972799</t>
  </si>
  <si>
    <t>2972796</t>
  </si>
  <si>
    <t>2972807</t>
  </si>
  <si>
    <t>2972801</t>
  </si>
  <si>
    <t>2972789</t>
  </si>
  <si>
    <t>2972803</t>
  </si>
  <si>
    <t>2972797</t>
  </si>
  <si>
    <t>2972793</t>
  </si>
  <si>
    <t>2972800</t>
  </si>
  <si>
    <t>2972809</t>
  </si>
  <si>
    <t>2972802</t>
  </si>
  <si>
    <t>2972810</t>
  </si>
  <si>
    <t>2972773</t>
  </si>
  <si>
    <t>2972742</t>
  </si>
  <si>
    <t>2972775</t>
  </si>
  <si>
    <t>2972777</t>
  </si>
  <si>
    <t>2972767</t>
  </si>
  <si>
    <t>2972770</t>
  </si>
  <si>
    <t>2971174_C</t>
  </si>
  <si>
    <t>2972784</t>
  </si>
  <si>
    <t>2972782</t>
  </si>
  <si>
    <t>2972788</t>
  </si>
  <si>
    <t>2972787</t>
  </si>
  <si>
    <t>2972776</t>
  </si>
  <si>
    <t>2972779</t>
  </si>
  <si>
    <t>2972781</t>
  </si>
  <si>
    <t>2972786</t>
  </si>
  <si>
    <t>2972774</t>
  </si>
  <si>
    <t>2972769</t>
  </si>
  <si>
    <t>2972780</t>
  </si>
  <si>
    <t>2972778</t>
  </si>
  <si>
    <t>2972783</t>
  </si>
  <si>
    <t>2972768</t>
  </si>
  <si>
    <t>2972759</t>
  </si>
  <si>
    <t>2972765</t>
  </si>
  <si>
    <t>2972749</t>
  </si>
  <si>
    <t>2972764</t>
  </si>
  <si>
    <t>2972766</t>
  </si>
  <si>
    <t>2972772</t>
  </si>
  <si>
    <t>2972762</t>
  </si>
  <si>
    <t>2972763</t>
  </si>
  <si>
    <t>2972771</t>
  </si>
  <si>
    <t>2972761</t>
  </si>
  <si>
    <t>2972753</t>
  </si>
  <si>
    <t>2971926_C</t>
  </si>
  <si>
    <t>2972741</t>
  </si>
  <si>
    <t>2972760</t>
  </si>
  <si>
    <t>2972757</t>
  </si>
  <si>
    <t>2972740</t>
  </si>
  <si>
    <t>2972747</t>
  </si>
  <si>
    <t>2972751</t>
  </si>
  <si>
    <t>2972744</t>
  </si>
  <si>
    <t>2972745</t>
  </si>
  <si>
    <t>2972748</t>
  </si>
  <si>
    <t>2972756</t>
  </si>
  <si>
    <t>2972739</t>
  </si>
  <si>
    <t>2972750</t>
  </si>
  <si>
    <t>2972754</t>
  </si>
  <si>
    <t>2972746</t>
  </si>
  <si>
    <t>2972752</t>
  </si>
  <si>
    <t>2972118_C</t>
  </si>
  <si>
    <t>2972755</t>
  </si>
  <si>
    <t>2972738</t>
  </si>
  <si>
    <t>2972743</t>
  </si>
  <si>
    <t>2972721</t>
  </si>
  <si>
    <t>2972726</t>
  </si>
  <si>
    <t>2972730</t>
  </si>
  <si>
    <t>2972733</t>
  </si>
  <si>
    <t>2972728</t>
  </si>
  <si>
    <t>2972731</t>
  </si>
  <si>
    <t>2972737</t>
  </si>
  <si>
    <t>2972713</t>
  </si>
  <si>
    <t>2972645</t>
  </si>
  <si>
    <t>2972736</t>
  </si>
  <si>
    <t>2972735</t>
  </si>
  <si>
    <t>2972732</t>
  </si>
  <si>
    <t>2972723</t>
  </si>
  <si>
    <t>2972734</t>
  </si>
  <si>
    <t>2972711</t>
  </si>
  <si>
    <t>2972724</t>
  </si>
  <si>
    <t>2972714</t>
  </si>
  <si>
    <t>2972718</t>
  </si>
  <si>
    <t>2972705</t>
  </si>
  <si>
    <t>2972719</t>
  </si>
  <si>
    <t>2972722</t>
  </si>
  <si>
    <t>2972727</t>
  </si>
  <si>
    <t>2972720</t>
  </si>
  <si>
    <t>2972725</t>
  </si>
  <si>
    <t>2972715</t>
  </si>
  <si>
    <t>2972716</t>
  </si>
  <si>
    <t>2972709</t>
  </si>
  <si>
    <t>2972729</t>
  </si>
  <si>
    <t>2972712</t>
  </si>
  <si>
    <t>2972478_C</t>
  </si>
  <si>
    <t>2972707</t>
  </si>
  <si>
    <t>2972698</t>
  </si>
  <si>
    <t>2972699</t>
  </si>
  <si>
    <t>2972710</t>
  </si>
  <si>
    <t>2972708</t>
  </si>
  <si>
    <t>2972686</t>
  </si>
  <si>
    <t>2972703</t>
  </si>
  <si>
    <t>2972706</t>
  </si>
  <si>
    <t>2972704</t>
  </si>
  <si>
    <t>2972700</t>
  </si>
  <si>
    <t>2972693</t>
  </si>
  <si>
    <t>2972701</t>
  </si>
  <si>
    <t>2972688</t>
  </si>
  <si>
    <t>2972702</t>
  </si>
  <si>
    <t>2972694</t>
  </si>
  <si>
    <t>2972692</t>
  </si>
  <si>
    <t>2972389_C</t>
  </si>
  <si>
    <t>2972695</t>
  </si>
  <si>
    <t>2972696</t>
  </si>
  <si>
    <t>2972697</t>
  </si>
  <si>
    <t>2972691</t>
  </si>
  <si>
    <t>2972678</t>
  </si>
  <si>
    <t>2972379_C</t>
  </si>
  <si>
    <t>2972687</t>
  </si>
  <si>
    <t>2972690</t>
  </si>
  <si>
    <t>2972394_C</t>
  </si>
  <si>
    <t>2972682</t>
  </si>
  <si>
    <t>2972684</t>
  </si>
  <si>
    <t>2972685</t>
  </si>
  <si>
    <t>2972689</t>
  </si>
  <si>
    <t>2972683</t>
  </si>
  <si>
    <t>2972660</t>
  </si>
  <si>
    <t>2972677</t>
  </si>
  <si>
    <t>2972665</t>
  </si>
  <si>
    <t>2972676</t>
  </si>
  <si>
    <t>2972673</t>
  </si>
  <si>
    <t>2972659</t>
  </si>
  <si>
    <t>2972667</t>
  </si>
  <si>
    <t>2972675</t>
  </si>
  <si>
    <t>2972680</t>
  </si>
  <si>
    <t>2972679</t>
  </si>
  <si>
    <t>2972681</t>
  </si>
  <si>
    <t>2972672</t>
  </si>
  <si>
    <t>2972669</t>
  </si>
  <si>
    <t>2972670</t>
  </si>
  <si>
    <t>2972658</t>
  </si>
  <si>
    <t>2972671</t>
  </si>
  <si>
    <t>2972362_C</t>
  </si>
  <si>
    <t>2972524_C</t>
  </si>
  <si>
    <t>2971220_C</t>
  </si>
  <si>
    <t>2972666</t>
  </si>
  <si>
    <t>2972651</t>
  </si>
  <si>
    <t>2972662</t>
  </si>
  <si>
    <t>2972668</t>
  </si>
  <si>
    <t>2972674</t>
  </si>
  <si>
    <t>2964284_C</t>
  </si>
  <si>
    <t>2971222_C</t>
  </si>
  <si>
    <t>2972663</t>
  </si>
  <si>
    <t>2972078_C</t>
  </si>
  <si>
    <t>2972664</t>
  </si>
  <si>
    <t>2972655</t>
  </si>
  <si>
    <t>2972653</t>
  </si>
  <si>
    <t>2972320_C</t>
  </si>
  <si>
    <t>2972657</t>
  </si>
  <si>
    <t>2972647</t>
  </si>
  <si>
    <t>2972652</t>
  </si>
  <si>
    <t>2972643</t>
  </si>
  <si>
    <t>2972661</t>
  </si>
  <si>
    <t>2972531</t>
  </si>
  <si>
    <t>2972656</t>
  </si>
  <si>
    <t>2972650</t>
  </si>
  <si>
    <t>2972654</t>
  </si>
  <si>
    <t>2968488_C</t>
  </si>
  <si>
    <t>2972646</t>
  </si>
  <si>
    <t>2972644</t>
  </si>
  <si>
    <t>2972625</t>
  </si>
  <si>
    <t>2972006_C</t>
  </si>
  <si>
    <t>2972631</t>
  </si>
  <si>
    <t>2972632</t>
  </si>
  <si>
    <t>2972637</t>
  </si>
  <si>
    <t>2972642</t>
  </si>
  <si>
    <t>2972626</t>
  </si>
  <si>
    <t>2972635</t>
  </si>
  <si>
    <t>2972649</t>
  </si>
  <si>
    <t>2972633</t>
  </si>
  <si>
    <t>2972648</t>
  </si>
  <si>
    <t>2972639</t>
  </si>
  <si>
    <t>2972622</t>
  </si>
  <si>
    <t>2972630</t>
  </si>
  <si>
    <t>2972634</t>
  </si>
  <si>
    <t>2972641</t>
  </si>
  <si>
    <t>2972638</t>
  </si>
  <si>
    <t>2972636</t>
  </si>
  <si>
    <t>2972640</t>
  </si>
  <si>
    <t>2972609</t>
  </si>
  <si>
    <t>2972629</t>
  </si>
  <si>
    <t>2972614</t>
  </si>
  <si>
    <t>2972624</t>
  </si>
  <si>
    <t>2972617</t>
  </si>
  <si>
    <t>2972584</t>
  </si>
  <si>
    <t>2972623</t>
  </si>
  <si>
    <t>2972615</t>
  </si>
  <si>
    <t>2972608</t>
  </si>
  <si>
    <t>2972619</t>
  </si>
  <si>
    <t>2972605</t>
  </si>
  <si>
    <t>2972627</t>
  </si>
  <si>
    <t>2972618</t>
  </si>
  <si>
    <t>2972621</t>
  </si>
  <si>
    <t>2972628</t>
  </si>
  <si>
    <t>2972604</t>
  </si>
  <si>
    <t>2972620</t>
  </si>
  <si>
    <t>2972616</t>
  </si>
  <si>
    <t>2972601</t>
  </si>
  <si>
    <t>2972612</t>
  </si>
  <si>
    <t>2972594</t>
  </si>
  <si>
    <t>2972599</t>
  </si>
  <si>
    <t>2972600</t>
  </si>
  <si>
    <t>2972590</t>
  </si>
  <si>
    <t>2972610</t>
  </si>
  <si>
    <t>2972611</t>
  </si>
  <si>
    <t>2972587</t>
  </si>
  <si>
    <t>2972595</t>
  </si>
  <si>
    <t>2972596</t>
  </si>
  <si>
    <t>2972613</t>
  </si>
  <si>
    <t>2972598</t>
  </si>
  <si>
    <t>2972592</t>
  </si>
  <si>
    <t>2972606</t>
  </si>
  <si>
    <t>2972602</t>
  </si>
  <si>
    <t>2972603</t>
  </si>
  <si>
    <t>2972588</t>
  </si>
  <si>
    <t>2972593</t>
  </si>
  <si>
    <t>2972597</t>
  </si>
  <si>
    <t>2972578</t>
  </si>
  <si>
    <t>2972586</t>
  </si>
  <si>
    <t>2972581</t>
  </si>
  <si>
    <t>2972580</t>
  </si>
  <si>
    <t>2972572</t>
  </si>
  <si>
    <t>2972577</t>
  </si>
  <si>
    <t>2972582</t>
  </si>
  <si>
    <t>2972589</t>
  </si>
  <si>
    <t>2972579</t>
  </si>
  <si>
    <t>2972526</t>
  </si>
  <si>
    <t>2972575</t>
  </si>
  <si>
    <t>2972591</t>
  </si>
  <si>
    <t>2972573</t>
  </si>
  <si>
    <t>2972583</t>
  </si>
  <si>
    <t>2972574</t>
  </si>
  <si>
    <t>2972585</t>
  </si>
  <si>
    <t>2972511_C</t>
  </si>
  <si>
    <t>2972560</t>
  </si>
  <si>
    <t>2972261_C</t>
  </si>
  <si>
    <t>2972567</t>
  </si>
  <si>
    <t>2972565</t>
  </si>
  <si>
    <t>2972568</t>
  </si>
  <si>
    <t>2967337</t>
  </si>
  <si>
    <t>2972571</t>
  </si>
  <si>
    <t>2972564</t>
  </si>
  <si>
    <t>2972561</t>
  </si>
  <si>
    <t>2972563</t>
  </si>
  <si>
    <t>2972566</t>
  </si>
  <si>
    <t>2972570</t>
  </si>
  <si>
    <t>2972102</t>
  </si>
  <si>
    <t>2972562</t>
  </si>
  <si>
    <t>2972569</t>
  </si>
  <si>
    <t>2972549</t>
  </si>
  <si>
    <t>2972555</t>
  </si>
  <si>
    <t>2972545</t>
  </si>
  <si>
    <t>2972546</t>
  </si>
  <si>
    <t>2972556</t>
  </si>
  <si>
    <t>2972551</t>
  </si>
  <si>
    <t>2972543</t>
  </si>
  <si>
    <t>2972534</t>
  </si>
  <si>
    <t>2972552</t>
  </si>
  <si>
    <t>2972548</t>
  </si>
  <si>
    <t>2972544</t>
  </si>
  <si>
    <t>2972554</t>
  </si>
  <si>
    <t>2972557</t>
  </si>
  <si>
    <t>2972553</t>
  </si>
  <si>
    <t>2972559</t>
  </si>
  <si>
    <t>2972547</t>
  </si>
  <si>
    <t>2972342_C</t>
  </si>
  <si>
    <t>2972558</t>
  </si>
  <si>
    <t>2972550</t>
  </si>
  <si>
    <t>2940365_C</t>
  </si>
  <si>
    <t>2972539</t>
  </si>
  <si>
    <t>2972533</t>
  </si>
  <si>
    <t>2972524</t>
  </si>
  <si>
    <t>2972537</t>
  </si>
  <si>
    <t>2972542</t>
  </si>
  <si>
    <t>2972530</t>
  </si>
  <si>
    <t>2972527</t>
  </si>
  <si>
    <t>2972540</t>
  </si>
  <si>
    <t>2972473</t>
  </si>
  <si>
    <t>2972538</t>
  </si>
  <si>
    <t>2972418</t>
  </si>
  <si>
    <t>2972497</t>
  </si>
  <si>
    <t>2972529</t>
  </si>
  <si>
    <t>2972532</t>
  </si>
  <si>
    <t>2972535</t>
  </si>
  <si>
    <t>2972541</t>
  </si>
  <si>
    <t>2972523</t>
  </si>
  <si>
    <t>2972514</t>
  </si>
  <si>
    <t>2972519</t>
  </si>
  <si>
    <t>2971481_C</t>
  </si>
  <si>
    <t>2972474</t>
  </si>
  <si>
    <t>2972518</t>
  </si>
  <si>
    <t>2972515</t>
  </si>
  <si>
    <t>2972086_C</t>
  </si>
  <si>
    <t>2972492</t>
  </si>
  <si>
    <t>2972522</t>
  </si>
  <si>
    <t>2972508</t>
  </si>
  <si>
    <t>2972512</t>
  </si>
  <si>
    <t>2972510</t>
  </si>
  <si>
    <t>2972517</t>
  </si>
  <si>
    <t>2972507</t>
  </si>
  <si>
    <t>2972509</t>
  </si>
  <si>
    <t>2972516</t>
  </si>
  <si>
    <t>2972520</t>
  </si>
  <si>
    <t>2972513</t>
  </si>
  <si>
    <t>2972487</t>
  </si>
  <si>
    <t>2972511</t>
  </si>
  <si>
    <t>2972494</t>
  </si>
  <si>
    <t>2972499</t>
  </si>
  <si>
    <t>2972500</t>
  </si>
  <si>
    <t>2972488</t>
  </si>
  <si>
    <t>2972498</t>
  </si>
  <si>
    <t>2972452</t>
  </si>
  <si>
    <t>2972483</t>
  </si>
  <si>
    <t>2972504</t>
  </si>
  <si>
    <t>2972505</t>
  </si>
  <si>
    <t>2972490</t>
  </si>
  <si>
    <t>2972501</t>
  </si>
  <si>
    <t>2972495</t>
  </si>
  <si>
    <t>2972502</t>
  </si>
  <si>
    <t>2972496</t>
  </si>
  <si>
    <t>2972503</t>
  </si>
  <si>
    <t>2972485</t>
  </si>
  <si>
    <t>2972491</t>
  </si>
  <si>
    <t>2972506</t>
  </si>
  <si>
    <t>2972478</t>
  </si>
  <si>
    <t>2972475</t>
  </si>
  <si>
    <t>2972481</t>
  </si>
  <si>
    <t>2972484</t>
  </si>
  <si>
    <t>2972482</t>
  </si>
  <si>
    <t>2972486</t>
  </si>
  <si>
    <t>2972472</t>
  </si>
  <si>
    <t>2972480</t>
  </si>
  <si>
    <t>2972476</t>
  </si>
  <si>
    <t>2972489</t>
  </si>
  <si>
    <t>2972479</t>
  </si>
  <si>
    <t>2972493</t>
  </si>
  <si>
    <t>2972477</t>
  </si>
  <si>
    <t>2972449</t>
  </si>
  <si>
    <t>2972468</t>
  </si>
  <si>
    <t>2972456</t>
  </si>
  <si>
    <t>2972460</t>
  </si>
  <si>
    <t>2972459</t>
  </si>
  <si>
    <t>2972457</t>
  </si>
  <si>
    <t>2972471</t>
  </si>
  <si>
    <t>2972454</t>
  </si>
  <si>
    <t>2972463</t>
  </si>
  <si>
    <t>2972450</t>
  </si>
  <si>
    <t>2972455</t>
  </si>
  <si>
    <t>2972461</t>
  </si>
  <si>
    <t>2972458</t>
  </si>
  <si>
    <t>2972467</t>
  </si>
  <si>
    <t>2972469</t>
  </si>
  <si>
    <t>2972451</t>
  </si>
  <si>
    <t>2972453</t>
  </si>
  <si>
    <t>2972448</t>
  </si>
  <si>
    <t>2972464</t>
  </si>
  <si>
    <t>2972466</t>
  </si>
  <si>
    <t>2971774_C</t>
  </si>
  <si>
    <t>2972438</t>
  </si>
  <si>
    <t>2972441</t>
  </si>
  <si>
    <t>2972433</t>
  </si>
  <si>
    <t>2972436</t>
  </si>
  <si>
    <t>2972435</t>
  </si>
  <si>
    <t>2972443</t>
  </si>
  <si>
    <t>2972432</t>
  </si>
  <si>
    <t>2972447</t>
  </si>
  <si>
    <t>2972445</t>
  </si>
  <si>
    <t>2972437</t>
  </si>
  <si>
    <t>2972446</t>
  </si>
  <si>
    <t>2972431</t>
  </si>
  <si>
    <t>2972440</t>
  </si>
  <si>
    <t>2972439</t>
  </si>
  <si>
    <t>2972428</t>
  </si>
  <si>
    <t>2972442</t>
  </si>
  <si>
    <t>2972444</t>
  </si>
  <si>
    <t>2972417</t>
  </si>
  <si>
    <t>2972415</t>
  </si>
  <si>
    <t>2972421</t>
  </si>
  <si>
    <t>2972422</t>
  </si>
  <si>
    <t>2965559_C</t>
  </si>
  <si>
    <t>2972424</t>
  </si>
  <si>
    <t>2972425</t>
  </si>
  <si>
    <t>2972419</t>
  </si>
  <si>
    <t>2972420</t>
  </si>
  <si>
    <t>2972430</t>
  </si>
  <si>
    <t>2972423</t>
  </si>
  <si>
    <t>2972416</t>
  </si>
  <si>
    <t>2972426</t>
  </si>
  <si>
    <t>2965555_C</t>
  </si>
  <si>
    <t>2972427</t>
  </si>
  <si>
    <t>2972411</t>
  </si>
  <si>
    <t>2972413</t>
  </si>
  <si>
    <t>2972405</t>
  </si>
  <si>
    <t>2972409</t>
  </si>
  <si>
    <t>2956620_C</t>
  </si>
  <si>
    <t>2972406</t>
  </si>
  <si>
    <t>2972414</t>
  </si>
  <si>
    <t>2972408</t>
  </si>
  <si>
    <t>2972399</t>
  </si>
  <si>
    <t>2972407</t>
  </si>
  <si>
    <t>2972403</t>
  </si>
  <si>
    <t>2972397</t>
  </si>
  <si>
    <t>2972412</t>
  </si>
  <si>
    <t>2972410</t>
  </si>
  <si>
    <t>2972398</t>
  </si>
  <si>
    <t>2972404</t>
  </si>
  <si>
    <t>2972401</t>
  </si>
  <si>
    <t>2972400</t>
  </si>
  <si>
    <t>2972402</t>
  </si>
  <si>
    <t>2972396</t>
  </si>
  <si>
    <t>2972392</t>
  </si>
  <si>
    <t>2967063_C</t>
  </si>
  <si>
    <t>2968972_C</t>
  </si>
  <si>
    <t>2972388</t>
  </si>
  <si>
    <t>2971707</t>
  </si>
  <si>
    <t>2972395</t>
  </si>
  <si>
    <t>2971236_C</t>
  </si>
  <si>
    <t>2972390</t>
  </si>
  <si>
    <t>2972394</t>
  </si>
  <si>
    <t>2972387</t>
  </si>
  <si>
    <t>2972391</t>
  </si>
  <si>
    <t>2972393</t>
  </si>
  <si>
    <t>2972389</t>
  </si>
  <si>
    <t>2972378</t>
  </si>
  <si>
    <t>2972385</t>
  </si>
  <si>
    <t>2972332</t>
  </si>
  <si>
    <t>2972370</t>
  </si>
  <si>
    <t>2972375</t>
  </si>
  <si>
    <t>2972371</t>
  </si>
  <si>
    <t>2972379</t>
  </si>
  <si>
    <t>2972386</t>
  </si>
  <si>
    <t>2972368</t>
  </si>
  <si>
    <t>2972384</t>
  </si>
  <si>
    <t>2972381</t>
  </si>
  <si>
    <t>2972367</t>
  </si>
  <si>
    <t>2972366</t>
  </si>
  <si>
    <t>2972380</t>
  </si>
  <si>
    <t>2972372</t>
  </si>
  <si>
    <t>2972369</t>
  </si>
  <si>
    <t>2972376</t>
  </si>
  <si>
    <t>2972352</t>
  </si>
  <si>
    <t>2972382</t>
  </si>
  <si>
    <t>2972374</t>
  </si>
  <si>
    <t>2972373</t>
  </si>
  <si>
    <t>2972383</t>
  </si>
  <si>
    <t>2972362</t>
  </si>
  <si>
    <t>2972363</t>
  </si>
  <si>
    <t>2972365</t>
  </si>
  <si>
    <t>2972361</t>
  </si>
  <si>
    <t>2972364</t>
  </si>
  <si>
    <t>2972349</t>
  </si>
  <si>
    <t>2972357</t>
  </si>
  <si>
    <t>2972346</t>
  </si>
  <si>
    <t>2972359</t>
  </si>
  <si>
    <t>2972353</t>
  </si>
  <si>
    <t>2972351</t>
  </si>
  <si>
    <t>2972360</t>
  </si>
  <si>
    <t>2972347</t>
  </si>
  <si>
    <t>2972350</t>
  </si>
  <si>
    <t>2972335</t>
  </si>
  <si>
    <t>2972339</t>
  </si>
  <si>
    <t>2972343</t>
  </si>
  <si>
    <t>2972341</t>
  </si>
  <si>
    <t>2972344</t>
  </si>
  <si>
    <t>2972336</t>
  </si>
  <si>
    <t>2970611_C</t>
  </si>
  <si>
    <t>2972334</t>
  </si>
  <si>
    <t>2972355</t>
  </si>
  <si>
    <t>2972354</t>
  </si>
  <si>
    <t>2972356</t>
  </si>
  <si>
    <t>2972345</t>
  </si>
  <si>
    <t>2972331</t>
  </si>
  <si>
    <t>2972340</t>
  </si>
  <si>
    <t>2972338</t>
  </si>
  <si>
    <t>2972342</t>
  </si>
  <si>
    <t>2972337</t>
  </si>
  <si>
    <t>2972328</t>
  </si>
  <si>
    <t>2972320</t>
  </si>
  <si>
    <t>2972324</t>
  </si>
  <si>
    <t>2972329</t>
  </si>
  <si>
    <t>2972327</t>
  </si>
  <si>
    <t>2972325</t>
  </si>
  <si>
    <t>2972330</t>
  </si>
  <si>
    <t>2972323</t>
  </si>
  <si>
    <t>2972326</t>
  </si>
  <si>
    <t>2972318</t>
  </si>
  <si>
    <t>2972322</t>
  </si>
  <si>
    <t>2972321</t>
  </si>
  <si>
    <t>2972317</t>
  </si>
  <si>
    <t>2972319</t>
  </si>
  <si>
    <t>2972094_C</t>
  </si>
  <si>
    <t>2972079_C</t>
  </si>
  <si>
    <t>2972298</t>
  </si>
  <si>
    <t>2972104_C</t>
  </si>
  <si>
    <t>2972314</t>
  </si>
  <si>
    <t>2971494_C</t>
  </si>
  <si>
    <t>2972315</t>
  </si>
  <si>
    <t>2972313</t>
  </si>
  <si>
    <t>2972310</t>
  </si>
  <si>
    <t>2972311</t>
  </si>
  <si>
    <t>2972312</t>
  </si>
  <si>
    <t>2972307</t>
  </si>
  <si>
    <t>2972308</t>
  </si>
  <si>
    <t>2972303</t>
  </si>
  <si>
    <t>2972302</t>
  </si>
  <si>
    <t>2972305</t>
  </si>
  <si>
    <t>2972306</t>
  </si>
  <si>
    <t>2972304</t>
  </si>
  <si>
    <t>2972301</t>
  </si>
  <si>
    <t>2972295</t>
  </si>
  <si>
    <t>2972299</t>
  </si>
  <si>
    <t>2972288</t>
  </si>
  <si>
    <t>2972294</t>
  </si>
  <si>
    <t>2972292</t>
  </si>
  <si>
    <t>2972293</t>
  </si>
  <si>
    <t>2971634_C</t>
  </si>
  <si>
    <t>2972290</t>
  </si>
  <si>
    <t>2972286</t>
  </si>
  <si>
    <t>2972291</t>
  </si>
  <si>
    <t>2972283</t>
  </si>
  <si>
    <t>2972285</t>
  </si>
  <si>
    <t>2972282</t>
  </si>
  <si>
    <t>2972284</t>
  </si>
  <si>
    <t>2972289</t>
  </si>
  <si>
    <t>2972287</t>
  </si>
  <si>
    <t>2972280</t>
  </si>
  <si>
    <t>2968165_C</t>
  </si>
  <si>
    <t>2972279</t>
  </si>
  <si>
    <t>2972278</t>
  </si>
  <si>
    <t>2972281</t>
  </si>
  <si>
    <t>2972271</t>
  </si>
  <si>
    <t>2972274</t>
  </si>
  <si>
    <t>2972277</t>
  </si>
  <si>
    <t>2972185_C</t>
  </si>
  <si>
    <t>2972270</t>
  </si>
  <si>
    <t>2972100_C</t>
  </si>
  <si>
    <t>2972262</t>
  </si>
  <si>
    <t>2972273</t>
  </si>
  <si>
    <t>2972258</t>
  </si>
  <si>
    <t>2972275</t>
  </si>
  <si>
    <t>2971690_C</t>
  </si>
  <si>
    <t>2972276</t>
  </si>
  <si>
    <t>2972254</t>
  </si>
  <si>
    <t>2972260</t>
  </si>
  <si>
    <t>2972267</t>
  </si>
  <si>
    <t>2972256</t>
  </si>
  <si>
    <t>2972264</t>
  </si>
  <si>
    <t>2972263</t>
  </si>
  <si>
    <t>2972268</t>
  </si>
  <si>
    <t>2972269</t>
  </si>
  <si>
    <t>2972272</t>
  </si>
  <si>
    <t>2972265</t>
  </si>
  <si>
    <t>2972261</t>
  </si>
  <si>
    <t>2972257</t>
  </si>
  <si>
    <t>2972251</t>
  </si>
  <si>
    <t>2972241</t>
  </si>
  <si>
    <t>2972255</t>
  </si>
  <si>
    <t>2972247</t>
  </si>
  <si>
    <t>2972259</t>
  </si>
  <si>
    <t>2972252</t>
  </si>
  <si>
    <t>2972226</t>
  </si>
  <si>
    <t>2972245</t>
  </si>
  <si>
    <t>2972246</t>
  </si>
  <si>
    <t>2972249</t>
  </si>
  <si>
    <t>2972244</t>
  </si>
  <si>
    <t>2972243</t>
  </si>
  <si>
    <t>2972250</t>
  </si>
  <si>
    <t>2972237</t>
  </si>
  <si>
    <t>2972248</t>
  </si>
  <si>
    <t>2972253</t>
  </si>
  <si>
    <t>2972238</t>
  </si>
  <si>
    <t>2972239</t>
  </si>
  <si>
    <t>2972240</t>
  </si>
  <si>
    <t>2972236</t>
  </si>
  <si>
    <t>2972222</t>
  </si>
  <si>
    <t>2972234</t>
  </si>
  <si>
    <t>2972229</t>
  </si>
  <si>
    <t>2972235</t>
  </si>
  <si>
    <t>2972223</t>
  </si>
  <si>
    <t>2972220</t>
  </si>
  <si>
    <t>2972199</t>
  </si>
  <si>
    <t>2972214</t>
  </si>
  <si>
    <t>2972224</t>
  </si>
  <si>
    <t>2972231</t>
  </si>
  <si>
    <t>2972219</t>
  </si>
  <si>
    <t>2972228</t>
  </si>
  <si>
    <t>2972225</t>
  </si>
  <si>
    <t>2972221</t>
  </si>
  <si>
    <t>2972230</t>
  </si>
  <si>
    <t>2972232</t>
  </si>
  <si>
    <t>2972227</t>
  </si>
  <si>
    <t>2972233</t>
  </si>
  <si>
    <t>2972207</t>
  </si>
  <si>
    <t>2972218</t>
  </si>
  <si>
    <t>2972191</t>
  </si>
  <si>
    <t>2972197</t>
  </si>
  <si>
    <t>2972196</t>
  </si>
  <si>
    <t>2972202</t>
  </si>
  <si>
    <t>2972208</t>
  </si>
  <si>
    <t>2972211</t>
  </si>
  <si>
    <t>2972206</t>
  </si>
  <si>
    <t>2972217</t>
  </si>
  <si>
    <t>2972210</t>
  </si>
  <si>
    <t>2972213</t>
  </si>
  <si>
    <t>2972184</t>
  </si>
  <si>
    <t>2972200</t>
  </si>
  <si>
    <t>2972215</t>
  </si>
  <si>
    <t>2972203</t>
  </si>
  <si>
    <t>2972030_C</t>
  </si>
  <si>
    <t>2972198</t>
  </si>
  <si>
    <t>2972205</t>
  </si>
  <si>
    <t>2972181</t>
  </si>
  <si>
    <t>2968726_C</t>
  </si>
  <si>
    <t>2972180</t>
  </si>
  <si>
    <t>2972187</t>
  </si>
  <si>
    <t>2972178</t>
  </si>
  <si>
    <t>2972147_C</t>
  </si>
  <si>
    <t>2972186</t>
  </si>
  <si>
    <t>2972185</t>
  </si>
  <si>
    <t>2972183</t>
  </si>
  <si>
    <t>2972177</t>
  </si>
  <si>
    <t>2972193</t>
  </si>
  <si>
    <t>2972188</t>
  </si>
  <si>
    <t>2972189</t>
  </si>
  <si>
    <t>2964373_C</t>
  </si>
  <si>
    <t>2972190</t>
  </si>
  <si>
    <t>2972179</t>
  </si>
  <si>
    <t>2972194</t>
  </si>
  <si>
    <t>2972182</t>
  </si>
  <si>
    <t>2972192</t>
  </si>
  <si>
    <t>2972167</t>
  </si>
  <si>
    <t>2972173</t>
  </si>
  <si>
    <t>2972160</t>
  </si>
  <si>
    <t>2972162</t>
  </si>
  <si>
    <t>2972175</t>
  </si>
  <si>
    <t>2972171</t>
  </si>
  <si>
    <t>2972172</t>
  </si>
  <si>
    <t>2972169</t>
  </si>
  <si>
    <t>2972165</t>
  </si>
  <si>
    <t>2972176</t>
  </si>
  <si>
    <t>2968242_C</t>
  </si>
  <si>
    <t>2968246_C</t>
  </si>
  <si>
    <t>2972153</t>
  </si>
  <si>
    <t>2972161</t>
  </si>
  <si>
    <t>2972163</t>
  </si>
  <si>
    <t>2972166</t>
  </si>
  <si>
    <t>2972170</t>
  </si>
  <si>
    <t>2972174</t>
  </si>
  <si>
    <t>2972164</t>
  </si>
  <si>
    <t>2972168</t>
  </si>
  <si>
    <t>2972158</t>
  </si>
  <si>
    <t>2972141</t>
  </si>
  <si>
    <t>2972139</t>
  </si>
  <si>
    <t>2972145</t>
  </si>
  <si>
    <t>2972148</t>
  </si>
  <si>
    <t>2972147</t>
  </si>
  <si>
    <t>2972128</t>
  </si>
  <si>
    <t>2972152</t>
  </si>
  <si>
    <t>2972154</t>
  </si>
  <si>
    <t>2972151</t>
  </si>
  <si>
    <t>2972142</t>
  </si>
  <si>
    <t>2972155</t>
  </si>
  <si>
    <t>2972140</t>
  </si>
  <si>
    <t>2972150</t>
  </si>
  <si>
    <t>2972143</t>
  </si>
  <si>
    <t>2972138</t>
  </si>
  <si>
    <t>2971535_C</t>
  </si>
  <si>
    <t>2972157</t>
  </si>
  <si>
    <t>2972149</t>
  </si>
  <si>
    <t>2972144</t>
  </si>
  <si>
    <t>2972156</t>
  </si>
  <si>
    <t>2972146</t>
  </si>
  <si>
    <t>2972131</t>
  </si>
  <si>
    <t>2972133</t>
  </si>
  <si>
    <t>2972137</t>
  </si>
  <si>
    <t>2972136</t>
  </si>
  <si>
    <t>2972135</t>
  </si>
  <si>
    <t>2972129</t>
  </si>
  <si>
    <t>2972132</t>
  </si>
  <si>
    <t>2967639_C</t>
  </si>
  <si>
    <t>2972127</t>
  </si>
  <si>
    <t>2972126</t>
  </si>
  <si>
    <t>2972065</t>
  </si>
  <si>
    <t>2972134</t>
  </si>
  <si>
    <t>2972125</t>
  </si>
  <si>
    <t>2972118</t>
  </si>
  <si>
    <t>2970434_C</t>
  </si>
  <si>
    <t>2972130</t>
  </si>
  <si>
    <t>2972095</t>
  </si>
  <si>
    <t>2972121</t>
  </si>
  <si>
    <t>2972116</t>
  </si>
  <si>
    <t>2972123</t>
  </si>
  <si>
    <t>2972064</t>
  </si>
  <si>
    <t>2972114</t>
  </si>
  <si>
    <t>2972097</t>
  </si>
  <si>
    <t>2972120</t>
  </si>
  <si>
    <t>2963316_C</t>
  </si>
  <si>
    <t>2972110</t>
  </si>
  <si>
    <t>2972119</t>
  </si>
  <si>
    <t>2972096</t>
  </si>
  <si>
    <t>2967849_C</t>
  </si>
  <si>
    <t>2972122</t>
  </si>
  <si>
    <t>2972115</t>
  </si>
  <si>
    <t>2972124</t>
  </si>
  <si>
    <t>2972020</t>
  </si>
  <si>
    <t>2972111</t>
  </si>
  <si>
    <t>2972101</t>
  </si>
  <si>
    <t>2972105</t>
  </si>
  <si>
    <t>2972107</t>
  </si>
  <si>
    <t>2972109</t>
  </si>
  <si>
    <t>2972113</t>
  </si>
  <si>
    <t>2972092</t>
  </si>
  <si>
    <t>2972112</t>
  </si>
  <si>
    <t>2972090</t>
  </si>
  <si>
    <t>2972117</t>
  </si>
  <si>
    <t>2972091</t>
  </si>
  <si>
    <t>2972098</t>
  </si>
  <si>
    <t>2972100</t>
  </si>
  <si>
    <t>2972103</t>
  </si>
  <si>
    <t>2972099</t>
  </si>
  <si>
    <t>2972108</t>
  </si>
  <si>
    <t>2972094</t>
  </si>
  <si>
    <t>2972106</t>
  </si>
  <si>
    <t>2972104</t>
  </si>
  <si>
    <t>2972088</t>
  </si>
  <si>
    <t>2972072</t>
  </si>
  <si>
    <t>2972083</t>
  </si>
  <si>
    <t>2972085</t>
  </si>
  <si>
    <t>2972086</t>
  </si>
  <si>
    <t>2970584_C</t>
  </si>
  <si>
    <t>2972073</t>
  </si>
  <si>
    <t>2972076</t>
  </si>
  <si>
    <t>2972074</t>
  </si>
  <si>
    <t>2972087</t>
  </si>
  <si>
    <t>2972089</t>
  </si>
  <si>
    <t>2972080</t>
  </si>
  <si>
    <t>2972071</t>
  </si>
  <si>
    <t>2972079</t>
  </si>
  <si>
    <t>2972084</t>
  </si>
  <si>
    <t>2972075</t>
  </si>
  <si>
    <t>2972078</t>
  </si>
  <si>
    <t>2972081</t>
  </si>
  <si>
    <t>2972082</t>
  </si>
  <si>
    <t>2972037</t>
  </si>
  <si>
    <t>2972060</t>
  </si>
  <si>
    <t>2972019</t>
  </si>
  <si>
    <t>2972062</t>
  </si>
  <si>
    <t>2972070</t>
  </si>
  <si>
    <t>2972002</t>
  </si>
  <si>
    <t>2972061</t>
  </si>
  <si>
    <t>2972066</t>
  </si>
  <si>
    <t>2972069</t>
  </si>
  <si>
    <t>2972013</t>
  </si>
  <si>
    <t>2971995</t>
  </si>
  <si>
    <t>2972051</t>
  </si>
  <si>
    <t>2972067</t>
  </si>
  <si>
    <t>2972063</t>
  </si>
  <si>
    <t>2972054</t>
  </si>
  <si>
    <t>2972022</t>
  </si>
  <si>
    <t>2972055</t>
  </si>
  <si>
    <t>2972068</t>
  </si>
  <si>
    <t>2972042</t>
  </si>
  <si>
    <t>2972046</t>
  </si>
  <si>
    <t>2972029</t>
  </si>
  <si>
    <t>2972053</t>
  </si>
  <si>
    <t>2972041</t>
  </si>
  <si>
    <t>2972044</t>
  </si>
  <si>
    <t>2972056</t>
  </si>
  <si>
    <t>2972057</t>
  </si>
  <si>
    <t>2972058</t>
  </si>
  <si>
    <t>2971247_C</t>
  </si>
  <si>
    <t>2972039</t>
  </si>
  <si>
    <t>2972049</t>
  </si>
  <si>
    <t>2972043</t>
  </si>
  <si>
    <t>2972048</t>
  </si>
  <si>
    <t>2972045</t>
  </si>
  <si>
    <t>2972050</t>
  </si>
  <si>
    <t>2972047</t>
  </si>
  <si>
    <t>2971695_C</t>
  </si>
  <si>
    <t>2972040</t>
  </si>
  <si>
    <t>2972036</t>
  </si>
  <si>
    <t>2972021</t>
  </si>
  <si>
    <t>2972011</t>
  </si>
  <si>
    <t>2971609</t>
  </si>
  <si>
    <t>2955497_C</t>
  </si>
  <si>
    <t>2972035</t>
  </si>
  <si>
    <t>2972031</t>
  </si>
  <si>
    <t>2972034</t>
  </si>
  <si>
    <t>2972023</t>
  </si>
  <si>
    <t>2965143_C</t>
  </si>
  <si>
    <t>2972033</t>
  </si>
  <si>
    <t>2972027</t>
  </si>
  <si>
    <t>2972025</t>
  </si>
  <si>
    <t>2972024</t>
  </si>
  <si>
    <t>2972030</t>
  </si>
  <si>
    <t>2971992</t>
  </si>
  <si>
    <t>2972014</t>
  </si>
  <si>
    <t>2972008</t>
  </si>
  <si>
    <t>2972005</t>
  </si>
  <si>
    <t>2972018</t>
  </si>
  <si>
    <t>2971692_C</t>
  </si>
  <si>
    <t>2971731_C</t>
  </si>
  <si>
    <t>2972026</t>
  </si>
  <si>
    <t>2971996</t>
  </si>
  <si>
    <t>2972012</t>
  </si>
  <si>
    <t>2972015</t>
  </si>
  <si>
    <t>2971909_C</t>
  </si>
  <si>
    <t>2972010</t>
  </si>
  <si>
    <t>2971997</t>
  </si>
  <si>
    <t>2972028</t>
  </si>
  <si>
    <t>2972000</t>
  </si>
  <si>
    <t>2972017</t>
  </si>
  <si>
    <t>2972016</t>
  </si>
  <si>
    <t>2972009</t>
  </si>
  <si>
    <t>2971994</t>
  </si>
  <si>
    <t>2972006</t>
  </si>
  <si>
    <t>2972003</t>
  </si>
  <si>
    <t>2971981</t>
  </si>
  <si>
    <t>2971993</t>
  </si>
  <si>
    <t>2971986</t>
  </si>
  <si>
    <t>2972004</t>
  </si>
  <si>
    <t>2972007</t>
  </si>
  <si>
    <t>2971999</t>
  </si>
  <si>
    <t>2971998</t>
  </si>
  <si>
    <t>2972001</t>
  </si>
  <si>
    <t>2971989</t>
  </si>
  <si>
    <t>2971991</t>
  </si>
  <si>
    <t>2971988</t>
  </si>
  <si>
    <t>2970239</t>
  </si>
  <si>
    <t>2971954</t>
  </si>
  <si>
    <t>2971962</t>
  </si>
  <si>
    <t>2971985</t>
  </si>
  <si>
    <t>2971984</t>
  </si>
  <si>
    <t>2971982</t>
  </si>
  <si>
    <t>2971976</t>
  </si>
  <si>
    <t>2971983</t>
  </si>
  <si>
    <t>2971987</t>
  </si>
  <si>
    <t>2971979</t>
  </si>
  <si>
    <t>2971974</t>
  </si>
  <si>
    <t>2971980</t>
  </si>
  <si>
    <t>2971971</t>
  </si>
  <si>
    <t>2971977</t>
  </si>
  <si>
    <t>2971972</t>
  </si>
  <si>
    <t>2971970</t>
  </si>
  <si>
    <t>2971975</t>
  </si>
  <si>
    <t>2971978</t>
  </si>
  <si>
    <t>2971965</t>
  </si>
  <si>
    <t>2971967</t>
  </si>
  <si>
    <t>2971955</t>
  </si>
  <si>
    <t>2971949</t>
  </si>
  <si>
    <t>2971924</t>
  </si>
  <si>
    <t>2971951</t>
  </si>
  <si>
    <t>2971968</t>
  </si>
  <si>
    <t>2971948</t>
  </si>
  <si>
    <t>2971963</t>
  </si>
  <si>
    <t>2971966</t>
  </si>
  <si>
    <t>2971953</t>
  </si>
  <si>
    <t>2971958</t>
  </si>
  <si>
    <t>2971969</t>
  </si>
  <si>
    <t>2971960</t>
  </si>
  <si>
    <t>2971957</t>
  </si>
  <si>
    <t>2971961</t>
  </si>
  <si>
    <t>2971950</t>
  </si>
  <si>
    <t>2971959</t>
  </si>
  <si>
    <t>2971952</t>
  </si>
  <si>
    <t>2971964</t>
  </si>
  <si>
    <t>2971956</t>
  </si>
  <si>
    <t>2971947</t>
  </si>
  <si>
    <t>2971941</t>
  </si>
  <si>
    <t>2971944</t>
  </si>
  <si>
    <t>2971939</t>
  </si>
  <si>
    <t>2971934</t>
  </si>
  <si>
    <t>2971946</t>
  </si>
  <si>
    <t>2971937</t>
  </si>
  <si>
    <t>2971942</t>
  </si>
  <si>
    <t>2971940</t>
  </si>
  <si>
    <t>2971868_C</t>
  </si>
  <si>
    <t>2971938</t>
  </si>
  <si>
    <t>2971943</t>
  </si>
  <si>
    <t>2971935</t>
  </si>
  <si>
    <t>2971936</t>
  </si>
  <si>
    <t>2971945</t>
  </si>
  <si>
    <t>2971933</t>
  </si>
  <si>
    <t>2971931</t>
  </si>
  <si>
    <t>2971928</t>
  </si>
  <si>
    <t>2971930</t>
  </si>
  <si>
    <t>2971925</t>
  </si>
  <si>
    <t>2971922</t>
  </si>
  <si>
    <t>2971421_C</t>
  </si>
  <si>
    <t>2971917</t>
  </si>
  <si>
    <t>2971919</t>
  </si>
  <si>
    <t>2971927</t>
  </si>
  <si>
    <t>2971918</t>
  </si>
  <si>
    <t>2971920</t>
  </si>
  <si>
    <t>2971921</t>
  </si>
  <si>
    <t>2971614_C</t>
  </si>
  <si>
    <t>2971932</t>
  </si>
  <si>
    <t>2971926</t>
  </si>
  <si>
    <t>2971929</t>
  </si>
  <si>
    <t>2971586_C</t>
  </si>
  <si>
    <t>2971923</t>
  </si>
  <si>
    <t>2971903</t>
  </si>
  <si>
    <t>2971902</t>
  </si>
  <si>
    <t>2971906</t>
  </si>
  <si>
    <t>2971914</t>
  </si>
  <si>
    <t>2971916</t>
  </si>
  <si>
    <t>2971908</t>
  </si>
  <si>
    <t>2971897</t>
  </si>
  <si>
    <t>2971911</t>
  </si>
  <si>
    <t>2971912</t>
  </si>
  <si>
    <t>2971909</t>
  </si>
  <si>
    <t>2969619_C</t>
  </si>
  <si>
    <t>2971905</t>
  </si>
  <si>
    <t>2971901</t>
  </si>
  <si>
    <t>2970198_C</t>
  </si>
  <si>
    <t>2971907</t>
  </si>
  <si>
    <t>2971915</t>
  </si>
  <si>
    <t>2971904</t>
  </si>
  <si>
    <t>2971913</t>
  </si>
  <si>
    <t>2971910</t>
  </si>
  <si>
    <t>2971899</t>
  </si>
  <si>
    <t>2971889</t>
  </si>
  <si>
    <t>2971900</t>
  </si>
  <si>
    <t>2971689_C</t>
  </si>
  <si>
    <t>2971888</t>
  </si>
  <si>
    <t>2971887</t>
  </si>
  <si>
    <t>2971030_C</t>
  </si>
  <si>
    <t>2971892</t>
  </si>
  <si>
    <t>2971604_C</t>
  </si>
  <si>
    <t>2971071_C</t>
  </si>
  <si>
    <t>2971891</t>
  </si>
  <si>
    <t>2971870</t>
  </si>
  <si>
    <t>2971896</t>
  </si>
  <si>
    <t>2971895</t>
  </si>
  <si>
    <t>2971898</t>
  </si>
  <si>
    <t>2969606_C</t>
  </si>
  <si>
    <t>2971672_C</t>
  </si>
  <si>
    <t>2971894</t>
  </si>
  <si>
    <t>2971893</t>
  </si>
  <si>
    <t>2971693_C</t>
  </si>
  <si>
    <t>2971880</t>
  </si>
  <si>
    <t>2971883</t>
  </si>
  <si>
    <t>2971214_C</t>
  </si>
  <si>
    <t>2971860</t>
  </si>
  <si>
    <t>2971206_C</t>
  </si>
  <si>
    <t>2971845</t>
  </si>
  <si>
    <t>2971884</t>
  </si>
  <si>
    <t>2971886</t>
  </si>
  <si>
    <t>2971187_C</t>
  </si>
  <si>
    <t>2971865</t>
  </si>
  <si>
    <t>2971868</t>
  </si>
  <si>
    <t>2971866</t>
  </si>
  <si>
    <t>2967273</t>
  </si>
  <si>
    <t>2971882</t>
  </si>
  <si>
    <t>2971230_C</t>
  </si>
  <si>
    <t>2971879</t>
  </si>
  <si>
    <t>2971885</t>
  </si>
  <si>
    <t>2971881</t>
  </si>
  <si>
    <t>2971852</t>
  </si>
  <si>
    <t>2971875</t>
  </si>
  <si>
    <t>2971864</t>
  </si>
  <si>
    <t>2971871</t>
  </si>
  <si>
    <t>2971873</t>
  </si>
  <si>
    <t>2971877</t>
  </si>
  <si>
    <t>2971862</t>
  </si>
  <si>
    <t>2971855</t>
  </si>
  <si>
    <t>2971874</t>
  </si>
  <si>
    <t>2971863</t>
  </si>
  <si>
    <t>2971856</t>
  </si>
  <si>
    <t>2971869</t>
  </si>
  <si>
    <t>2971861</t>
  </si>
  <si>
    <t>2971878</t>
  </si>
  <si>
    <t>2971876</t>
  </si>
  <si>
    <t>2971872</t>
  </si>
  <si>
    <t>2957257_C</t>
  </si>
  <si>
    <t>2971867</t>
  </si>
  <si>
    <t>2971839</t>
  </si>
  <si>
    <t>2971851</t>
  </si>
  <si>
    <t>2971849</t>
  </si>
  <si>
    <t>2971858</t>
  </si>
  <si>
    <t>2971850</t>
  </si>
  <si>
    <t>2971846</t>
  </si>
  <si>
    <t>2971685_C</t>
  </si>
  <si>
    <t>2971652_C</t>
  </si>
  <si>
    <t>2971854</t>
  </si>
  <si>
    <t>2971857</t>
  </si>
  <si>
    <t>2971655_C</t>
  </si>
  <si>
    <t>2971859</t>
  </si>
  <si>
    <t>2971848</t>
  </si>
  <si>
    <t>2971847</t>
  </si>
  <si>
    <t>2971776_C</t>
  </si>
  <si>
    <t>2971777</t>
  </si>
  <si>
    <t>2971688_C</t>
  </si>
  <si>
    <t>2971834</t>
  </si>
  <si>
    <t>2971833</t>
  </si>
  <si>
    <t>2971837</t>
  </si>
  <si>
    <t>2971831</t>
  </si>
  <si>
    <t>2971840</t>
  </si>
  <si>
    <t>2971843</t>
  </si>
  <si>
    <t>2971838</t>
  </si>
  <si>
    <t>2971835</t>
  </si>
  <si>
    <t>2971841</t>
  </si>
  <si>
    <t>2971832</t>
  </si>
  <si>
    <t>2971842</t>
  </si>
  <si>
    <t>2971828</t>
  </si>
  <si>
    <t>2971821</t>
  </si>
  <si>
    <t>2971823</t>
  </si>
  <si>
    <t>2971830</t>
  </si>
  <si>
    <t>2971827</t>
  </si>
  <si>
    <t>2971817</t>
  </si>
  <si>
    <t>2971819</t>
  </si>
  <si>
    <t>2971820</t>
  </si>
  <si>
    <t>2970654_C</t>
  </si>
  <si>
    <t>2971825</t>
  </si>
  <si>
    <t>2971824</t>
  </si>
  <si>
    <t>2971809</t>
  </si>
  <si>
    <t>2971815</t>
  </si>
  <si>
    <t>2970347_C</t>
  </si>
  <si>
    <t>2971829</t>
  </si>
  <si>
    <t>2971818</t>
  </si>
  <si>
    <t>2971816</t>
  </si>
  <si>
    <t>2971822</t>
  </si>
  <si>
    <t>2971826</t>
  </si>
  <si>
    <t>2971727_C</t>
  </si>
  <si>
    <t>2971801</t>
  </si>
  <si>
    <t>2971803</t>
  </si>
  <si>
    <t>2971814</t>
  </si>
  <si>
    <t>2971800</t>
  </si>
  <si>
    <t>2971798</t>
  </si>
  <si>
    <t>2971807</t>
  </si>
  <si>
    <t>2971726_C</t>
  </si>
  <si>
    <t>2971799</t>
  </si>
  <si>
    <t>2971812</t>
  </si>
  <si>
    <t>2971813</t>
  </si>
  <si>
    <t>2971805</t>
  </si>
  <si>
    <t>2971810</t>
  </si>
  <si>
    <t>2971811</t>
  </si>
  <si>
    <t>2971794</t>
  </si>
  <si>
    <t>2971808</t>
  </si>
  <si>
    <t>2971806</t>
  </si>
  <si>
    <t>2971804</t>
  </si>
  <si>
    <t>2971710_C</t>
  </si>
  <si>
    <t>2971802</t>
  </si>
  <si>
    <t>2971795</t>
  </si>
  <si>
    <t>2971793</t>
  </si>
  <si>
    <t>2971786</t>
  </si>
  <si>
    <t>2971784</t>
  </si>
  <si>
    <t>2971791</t>
  </si>
  <si>
    <t>2971796</t>
  </si>
  <si>
    <t>2971785</t>
  </si>
  <si>
    <t>2971783</t>
  </si>
  <si>
    <t>2971789</t>
  </si>
  <si>
    <t>2971788</t>
  </si>
  <si>
    <t>2971797</t>
  </si>
  <si>
    <t>2971781</t>
  </si>
  <si>
    <t>2971782</t>
  </si>
  <si>
    <t>2971790</t>
  </si>
  <si>
    <t>2971787</t>
  </si>
  <si>
    <t>2970367_C</t>
  </si>
  <si>
    <t>2971774</t>
  </si>
  <si>
    <t>2971773</t>
  </si>
  <si>
    <t>2971768</t>
  </si>
  <si>
    <t>2971779</t>
  </si>
  <si>
    <t>2971771</t>
  </si>
  <si>
    <t>2971767</t>
  </si>
  <si>
    <t>2971775</t>
  </si>
  <si>
    <t>2971769</t>
  </si>
  <si>
    <t>2970370_C</t>
  </si>
  <si>
    <t>2971765</t>
  </si>
  <si>
    <t>2971764</t>
  </si>
  <si>
    <t>2971780</t>
  </si>
  <si>
    <t>2971766</t>
  </si>
  <si>
    <t>2971776</t>
  </si>
  <si>
    <t>2971778</t>
  </si>
  <si>
    <t>2971753</t>
  </si>
  <si>
    <t>2971755</t>
  </si>
  <si>
    <t>2969858_C</t>
  </si>
  <si>
    <t>2971751</t>
  </si>
  <si>
    <t>2970968_C</t>
  </si>
  <si>
    <t>2971757</t>
  </si>
  <si>
    <t>2971763</t>
  </si>
  <si>
    <t>2971761</t>
  </si>
  <si>
    <t>2968984_C</t>
  </si>
  <si>
    <t>2970896_C</t>
  </si>
  <si>
    <t>2968659_C</t>
  </si>
  <si>
    <t>2971759</t>
  </si>
  <si>
    <t>2971758</t>
  </si>
  <si>
    <t>2971756</t>
  </si>
  <si>
    <t>2971745</t>
  </si>
  <si>
    <t>2971739</t>
  </si>
  <si>
    <t>2971746</t>
  </si>
  <si>
    <t>2971752</t>
  </si>
  <si>
    <t>2971735</t>
  </si>
  <si>
    <t>2971749</t>
  </si>
  <si>
    <t>2971748</t>
  </si>
  <si>
    <t>2971742</t>
  </si>
  <si>
    <t>2971276_C</t>
  </si>
  <si>
    <t>2971743</t>
  </si>
  <si>
    <t>2971747</t>
  </si>
  <si>
    <t>2971736</t>
  </si>
  <si>
    <t>2971754</t>
  </si>
  <si>
    <t>2971737</t>
  </si>
  <si>
    <t>2971750</t>
  </si>
  <si>
    <t>2967466_C</t>
  </si>
  <si>
    <t>2971740</t>
  </si>
  <si>
    <t>2971204_C</t>
  </si>
  <si>
    <t>2971738</t>
  </si>
  <si>
    <t>2967390_C</t>
  </si>
  <si>
    <t>2971734</t>
  </si>
  <si>
    <t>2971744</t>
  </si>
  <si>
    <t>2971741</t>
  </si>
  <si>
    <t>2971733</t>
  </si>
  <si>
    <t>2968769_C</t>
  </si>
  <si>
    <t>2971731</t>
  </si>
  <si>
    <t>2971732</t>
  </si>
  <si>
    <t>2971730</t>
  </si>
  <si>
    <t>2971729</t>
  </si>
  <si>
    <t>2971169_C</t>
  </si>
  <si>
    <t>2971727</t>
  </si>
  <si>
    <t>2971728</t>
  </si>
  <si>
    <t>2971640_C</t>
  </si>
  <si>
    <t>2971726</t>
  </si>
  <si>
    <t>2971281_C</t>
  </si>
  <si>
    <t>2971713</t>
  </si>
  <si>
    <t>2971725</t>
  </si>
  <si>
    <t>2971125</t>
  </si>
  <si>
    <t>2971724</t>
  </si>
  <si>
    <t>2971723</t>
  </si>
  <si>
    <t>2971558</t>
  </si>
  <si>
    <t>2971719</t>
  </si>
  <si>
    <t>2971722</t>
  </si>
  <si>
    <t>2971720</t>
  </si>
  <si>
    <t>2971714</t>
  </si>
  <si>
    <t>2971721</t>
  </si>
  <si>
    <t>2971718</t>
  </si>
  <si>
    <t>2971717</t>
  </si>
  <si>
    <t>2971716</t>
  </si>
  <si>
    <t>2969774_C</t>
  </si>
  <si>
    <t>2971712</t>
  </si>
  <si>
    <t>2970880_C</t>
  </si>
  <si>
    <t>2971715</t>
  </si>
  <si>
    <t>2971449_C</t>
  </si>
  <si>
    <t>2971466_C</t>
  </si>
  <si>
    <t>2971454_C</t>
  </si>
  <si>
    <t>2969536_C</t>
  </si>
  <si>
    <t>2971709</t>
  </si>
  <si>
    <t>2971180_C</t>
  </si>
  <si>
    <t>2971711</t>
  </si>
  <si>
    <t>2971705</t>
  </si>
  <si>
    <t>2971706</t>
  </si>
  <si>
    <t>2971710</t>
  </si>
  <si>
    <t>2971703</t>
  </si>
  <si>
    <t>2971547_C</t>
  </si>
  <si>
    <t>2971619_C</t>
  </si>
  <si>
    <t>2971702</t>
  </si>
  <si>
    <t>2971701</t>
  </si>
  <si>
    <t>2971700</t>
  </si>
  <si>
    <t>2971696</t>
  </si>
  <si>
    <t>2971680</t>
  </si>
  <si>
    <t>2971699</t>
  </si>
  <si>
    <t>2971697</t>
  </si>
  <si>
    <t>2971698</t>
  </si>
  <si>
    <t>2971694</t>
  </si>
  <si>
    <t>2971665</t>
  </si>
  <si>
    <t>2971695</t>
  </si>
  <si>
    <t>2971689</t>
  </si>
  <si>
    <t>2971673</t>
  </si>
  <si>
    <t>2971684</t>
  </si>
  <si>
    <t>2971692</t>
  </si>
  <si>
    <t>2971687</t>
  </si>
  <si>
    <t>2971686</t>
  </si>
  <si>
    <t>2971691</t>
  </si>
  <si>
    <t>2971690</t>
  </si>
  <si>
    <t>2971681</t>
  </si>
  <si>
    <t>2971693</t>
  </si>
  <si>
    <t>2971688</t>
  </si>
  <si>
    <t>2971679</t>
  </si>
  <si>
    <t>2971677</t>
  </si>
  <si>
    <t>2971682</t>
  </si>
  <si>
    <t>2971685</t>
  </si>
  <si>
    <t>2971683</t>
  </si>
  <si>
    <t>2971672</t>
  </si>
  <si>
    <t>2971678</t>
  </si>
  <si>
    <t>2971659</t>
  </si>
  <si>
    <t>2971663</t>
  </si>
  <si>
    <t>2971676</t>
  </si>
  <si>
    <t>2971671</t>
  </si>
  <si>
    <t>2971642</t>
  </si>
  <si>
    <t>2971670</t>
  </si>
  <si>
    <t>2971662</t>
  </si>
  <si>
    <t>2971660</t>
  </si>
  <si>
    <t>2971658</t>
  </si>
  <si>
    <t>2971657</t>
  </si>
  <si>
    <t>2971667</t>
  </si>
  <si>
    <t>2971669</t>
  </si>
  <si>
    <t>2971664</t>
  </si>
  <si>
    <t>2971668</t>
  </si>
  <si>
    <t>2971661</t>
  </si>
  <si>
    <t>2971654</t>
  </si>
  <si>
    <t>2971648</t>
  </si>
  <si>
    <t>2971644</t>
  </si>
  <si>
    <t>2971647</t>
  </si>
  <si>
    <t>2971643</t>
  </si>
  <si>
    <t>2971640</t>
  </si>
  <si>
    <t>2971641</t>
  </si>
  <si>
    <t>2971650</t>
  </si>
  <si>
    <t>2971636</t>
  </si>
  <si>
    <t>2971652</t>
  </si>
  <si>
    <t>2971645</t>
  </si>
  <si>
    <t>2971649</t>
  </si>
  <si>
    <t>2971653</t>
  </si>
  <si>
    <t>2971651</t>
  </si>
  <si>
    <t>2971655</t>
  </si>
  <si>
    <t>2971656</t>
  </si>
  <si>
    <t>2971625</t>
  </si>
  <si>
    <t>2971630</t>
  </si>
  <si>
    <t>2971639</t>
  </si>
  <si>
    <t>2971634</t>
  </si>
  <si>
    <t>2971635</t>
  </si>
  <si>
    <t>2971629</t>
  </si>
  <si>
    <t>2971622</t>
  </si>
  <si>
    <t>2971628</t>
  </si>
  <si>
    <t>2971631</t>
  </si>
  <si>
    <t>2971638</t>
  </si>
  <si>
    <t>2971633</t>
  </si>
  <si>
    <t>2971420</t>
  </si>
  <si>
    <t>2971614</t>
  </si>
  <si>
    <t>2971637</t>
  </si>
  <si>
    <t>2971632</t>
  </si>
  <si>
    <t>2971621</t>
  </si>
  <si>
    <t>2971620</t>
  </si>
  <si>
    <t>2971624</t>
  </si>
  <si>
    <t>2971627</t>
  </si>
  <si>
    <t>2971626</t>
  </si>
  <si>
    <t>2971623</t>
  </si>
  <si>
    <t>2971613</t>
  </si>
  <si>
    <t>2971611</t>
  </si>
  <si>
    <t>2971606</t>
  </si>
  <si>
    <t>2971607</t>
  </si>
  <si>
    <t>2971617</t>
  </si>
  <si>
    <t>2971612</t>
  </si>
  <si>
    <t>2971602</t>
  </si>
  <si>
    <t>2971463_C</t>
  </si>
  <si>
    <t>2970034</t>
  </si>
  <si>
    <t>2971619</t>
  </si>
  <si>
    <t>2971604</t>
  </si>
  <si>
    <t>2971605</t>
  </si>
  <si>
    <t>2971610</t>
  </si>
  <si>
    <t>2971603</t>
  </si>
  <si>
    <t>2971615</t>
  </si>
  <si>
    <t>2971608</t>
  </si>
  <si>
    <t>2971618</t>
  </si>
  <si>
    <t>2971597</t>
  </si>
  <si>
    <t>2971601</t>
  </si>
  <si>
    <t>2971209_C</t>
  </si>
  <si>
    <t>2969966_C</t>
  </si>
  <si>
    <t>2971188_C</t>
  </si>
  <si>
    <t>2971596</t>
  </si>
  <si>
    <t>2971587</t>
  </si>
  <si>
    <t>2971600</t>
  </si>
  <si>
    <t>2971219_C</t>
  </si>
  <si>
    <t>2971592</t>
  </si>
  <si>
    <t>2971273_C</t>
  </si>
  <si>
    <t>2971595</t>
  </si>
  <si>
    <t>2971599</t>
  </si>
  <si>
    <t>2971557</t>
  </si>
  <si>
    <t>2971598</t>
  </si>
  <si>
    <t>2971593</t>
  </si>
  <si>
    <t>2971585</t>
  </si>
  <si>
    <t>2971594</t>
  </si>
  <si>
    <t>2971591</t>
  </si>
  <si>
    <t>2971546</t>
  </si>
  <si>
    <t>2971576</t>
  </si>
  <si>
    <t>2971589</t>
  </si>
  <si>
    <t>2971577</t>
  </si>
  <si>
    <t>2971583</t>
  </si>
  <si>
    <t>2971582</t>
  </si>
  <si>
    <t>2971588</t>
  </si>
  <si>
    <t>2971366_C</t>
  </si>
  <si>
    <t>2971581</t>
  </si>
  <si>
    <t>2971153_C</t>
  </si>
  <si>
    <t>2971590</t>
  </si>
  <si>
    <t>2971579</t>
  </si>
  <si>
    <t>2971586</t>
  </si>
  <si>
    <t>2971584</t>
  </si>
  <si>
    <t>2971566</t>
  </si>
  <si>
    <t>2971574</t>
  </si>
  <si>
    <t>2942755</t>
  </si>
  <si>
    <t>2971559</t>
  </si>
  <si>
    <t>2971578</t>
  </si>
  <si>
    <t>2971561</t>
  </si>
  <si>
    <t>2971551</t>
  </si>
  <si>
    <t>2971568</t>
  </si>
  <si>
    <t>2971563</t>
  </si>
  <si>
    <t>2971571</t>
  </si>
  <si>
    <t>2971573</t>
  </si>
  <si>
    <t>2971569</t>
  </si>
  <si>
    <t>2971562</t>
  </si>
  <si>
    <t>2971570</t>
  </si>
  <si>
    <t>2971564</t>
  </si>
  <si>
    <t>2971580</t>
  </si>
  <si>
    <t>2971575</t>
  </si>
  <si>
    <t>2971572</t>
  </si>
  <si>
    <t>2971560</t>
  </si>
  <si>
    <t>2970718_C</t>
  </si>
  <si>
    <t>2971541</t>
  </si>
  <si>
    <t>2971552</t>
  </si>
  <si>
    <t>2971548</t>
  </si>
  <si>
    <t>2971540</t>
  </si>
  <si>
    <t>2971539</t>
  </si>
  <si>
    <t>2971556</t>
  </si>
  <si>
    <t>2971536</t>
  </si>
  <si>
    <t>2971549</t>
  </si>
  <si>
    <t>2971538</t>
  </si>
  <si>
    <t>2971553</t>
  </si>
  <si>
    <t>2971555</t>
  </si>
  <si>
    <t>2971533</t>
  </si>
  <si>
    <t>2971554</t>
  </si>
  <si>
    <t>2968710_C</t>
  </si>
  <si>
    <t>2971550</t>
  </si>
  <si>
    <t>2971537</t>
  </si>
  <si>
    <t>2971520</t>
  </si>
  <si>
    <t>2971526</t>
  </si>
  <si>
    <t>2971547</t>
  </si>
  <si>
    <t>2971532</t>
  </si>
  <si>
    <t>2971512</t>
  </si>
  <si>
    <t>2971534</t>
  </si>
  <si>
    <t>2971544</t>
  </si>
  <si>
    <t>2971543</t>
  </si>
  <si>
    <t>2971521</t>
  </si>
  <si>
    <t>2971528</t>
  </si>
  <si>
    <t>2971527</t>
  </si>
  <si>
    <t>2971545</t>
  </si>
  <si>
    <t>2971535</t>
  </si>
  <si>
    <t>2971542</t>
  </si>
  <si>
    <t>2971518</t>
  </si>
  <si>
    <t>2971519</t>
  </si>
  <si>
    <t>2971517</t>
  </si>
  <si>
    <t>2971524</t>
  </si>
  <si>
    <t>2971522</t>
  </si>
  <si>
    <t>2971530</t>
  </si>
  <si>
    <t>2971516</t>
  </si>
  <si>
    <t>2971504</t>
  </si>
  <si>
    <t>2971510</t>
  </si>
  <si>
    <t>2971515</t>
  </si>
  <si>
    <t>2971531</t>
  </si>
  <si>
    <t>2971507</t>
  </si>
  <si>
    <t>2971503</t>
  </si>
  <si>
    <t>2971529</t>
  </si>
  <si>
    <t>2971525</t>
  </si>
  <si>
    <t>2971494</t>
  </si>
  <si>
    <t>2971497</t>
  </si>
  <si>
    <t>2971495</t>
  </si>
  <si>
    <t>2971496</t>
  </si>
  <si>
    <t>2971498</t>
  </si>
  <si>
    <t>2971513</t>
  </si>
  <si>
    <t>2971508</t>
  </si>
  <si>
    <t>2971489</t>
  </si>
  <si>
    <t>2971506</t>
  </si>
  <si>
    <t>2971505</t>
  </si>
  <si>
    <t>2971485</t>
  </si>
  <si>
    <t>2971502</t>
  </si>
  <si>
    <t>2971509</t>
  </si>
  <si>
    <t>2971491</t>
  </si>
  <si>
    <t>2971487</t>
  </si>
  <si>
    <t>2971488</t>
  </si>
  <si>
    <t>2971481</t>
  </si>
  <si>
    <t>2971492</t>
  </si>
  <si>
    <t>2971471</t>
  </si>
  <si>
    <t>2971479</t>
  </si>
  <si>
    <t>2971463</t>
  </si>
  <si>
    <t>2971480</t>
  </si>
  <si>
    <t>2971482</t>
  </si>
  <si>
    <t>2971490</t>
  </si>
  <si>
    <t>2971484</t>
  </si>
  <si>
    <t>2971468</t>
  </si>
  <si>
    <t>2971483</t>
  </si>
  <si>
    <t>2971493</t>
  </si>
  <si>
    <t>2971476</t>
  </si>
  <si>
    <t>2971475</t>
  </si>
  <si>
    <t>2971467</t>
  </si>
  <si>
    <t>2971478</t>
  </si>
  <si>
    <t>2971470</t>
  </si>
  <si>
    <t>2971277_C</t>
  </si>
  <si>
    <t>2971208_C</t>
  </si>
  <si>
    <t>2971477</t>
  </si>
  <si>
    <t>2971473</t>
  </si>
  <si>
    <t>2971469</t>
  </si>
  <si>
    <t>2971462</t>
  </si>
  <si>
    <t>2971472</t>
  </si>
  <si>
    <t>2971474</t>
  </si>
  <si>
    <t>2971445</t>
  </si>
  <si>
    <t>2971449</t>
  </si>
  <si>
    <t>2971466</t>
  </si>
  <si>
    <t>2971459</t>
  </si>
  <si>
    <t>2971465</t>
  </si>
  <si>
    <t>2971458</t>
  </si>
  <si>
    <t>2971454</t>
  </si>
  <si>
    <t>2971460</t>
  </si>
  <si>
    <t>2971461</t>
  </si>
  <si>
    <t>2971456</t>
  </si>
  <si>
    <t>2948419_C</t>
  </si>
  <si>
    <t>2971464</t>
  </si>
  <si>
    <t>2969208_C</t>
  </si>
  <si>
    <t>2971192_C</t>
  </si>
  <si>
    <t>2971451</t>
  </si>
  <si>
    <t>2971443</t>
  </si>
  <si>
    <t>2971441</t>
  </si>
  <si>
    <t>2971452</t>
  </si>
  <si>
    <t>2971430</t>
  </si>
  <si>
    <t>2971440</t>
  </si>
  <si>
    <t>2965646_C</t>
  </si>
  <si>
    <t>2971448</t>
  </si>
  <si>
    <t>2971442</t>
  </si>
  <si>
    <t>2971446</t>
  </si>
  <si>
    <t>2971444</t>
  </si>
  <si>
    <t>2971455</t>
  </si>
  <si>
    <t>2971457</t>
  </si>
  <si>
    <t>2971417</t>
  </si>
  <si>
    <t>2971453</t>
  </si>
  <si>
    <t>2971435</t>
  </si>
  <si>
    <t>2971450</t>
  </si>
  <si>
    <t>2971436</t>
  </si>
  <si>
    <t>2971434</t>
  </si>
  <si>
    <t>2971423</t>
  </si>
  <si>
    <t>2971447</t>
  </si>
  <si>
    <t>2971431</t>
  </si>
  <si>
    <t>2971407</t>
  </si>
  <si>
    <t>2971438</t>
  </si>
  <si>
    <t>2971412</t>
  </si>
  <si>
    <t>2971439</t>
  </si>
  <si>
    <t>2971437</t>
  </si>
  <si>
    <t>2971424</t>
  </si>
  <si>
    <t>2971422</t>
  </si>
  <si>
    <t>2971427</t>
  </si>
  <si>
    <t>2971428</t>
  </si>
  <si>
    <t>2971421</t>
  </si>
  <si>
    <t>2971432</t>
  </si>
  <si>
    <t>2971433</t>
  </si>
  <si>
    <t>2971426</t>
  </si>
  <si>
    <t>2971425</t>
  </si>
  <si>
    <t>2971429</t>
  </si>
  <si>
    <t>2971008_C</t>
  </si>
  <si>
    <t>2971410</t>
  </si>
  <si>
    <t>2971414</t>
  </si>
  <si>
    <t>2971403</t>
  </si>
  <si>
    <t>2971401</t>
  </si>
  <si>
    <t>2971418</t>
  </si>
  <si>
    <t>2971409</t>
  </si>
  <si>
    <t>2971406</t>
  </si>
  <si>
    <t>2971411</t>
  </si>
  <si>
    <t>2971416</t>
  </si>
  <si>
    <t>2971415</t>
  </si>
  <si>
    <t>2971413</t>
  </si>
  <si>
    <t>2971386</t>
  </si>
  <si>
    <t>2971405</t>
  </si>
  <si>
    <t>2971408</t>
  </si>
  <si>
    <t>2970973_C</t>
  </si>
  <si>
    <t>2970463_C</t>
  </si>
  <si>
    <t>2971150_C</t>
  </si>
  <si>
    <t>2971402</t>
  </si>
  <si>
    <t>2971397</t>
  </si>
  <si>
    <t>2971395</t>
  </si>
  <si>
    <t>2970618_C</t>
  </si>
  <si>
    <t>2971400</t>
  </si>
  <si>
    <t>2970446_C</t>
  </si>
  <si>
    <t>2971398</t>
  </si>
  <si>
    <t>2971383</t>
  </si>
  <si>
    <t>2971332</t>
  </si>
  <si>
    <t>2971394</t>
  </si>
  <si>
    <t>2971399</t>
  </si>
  <si>
    <t>2971393</t>
  </si>
  <si>
    <t>2971404</t>
  </si>
  <si>
    <t>2971396</t>
  </si>
  <si>
    <t>2970573_C</t>
  </si>
  <si>
    <t>2970336_C</t>
  </si>
  <si>
    <t>2971372</t>
  </si>
  <si>
    <t>2971367</t>
  </si>
  <si>
    <t>2971378</t>
  </si>
  <si>
    <t>2971392</t>
  </si>
  <si>
    <t>2971381</t>
  </si>
  <si>
    <t>2971389</t>
  </si>
  <si>
    <t>2971217_C</t>
  </si>
  <si>
    <t>2971385</t>
  </si>
  <si>
    <t>2971379</t>
  </si>
  <si>
    <t>2971387</t>
  </si>
  <si>
    <t>2971391</t>
  </si>
  <si>
    <t>2971390</t>
  </si>
  <si>
    <t>2971388</t>
  </si>
  <si>
    <t>2971354</t>
  </si>
  <si>
    <t>2971380</t>
  </si>
  <si>
    <t>2971189_C</t>
  </si>
  <si>
    <t>2971384</t>
  </si>
  <si>
    <t>2971369</t>
  </si>
  <si>
    <t>2971377</t>
  </si>
  <si>
    <t>2971375</t>
  </si>
  <si>
    <t>2971365</t>
  </si>
  <si>
    <t>2971362</t>
  </si>
  <si>
    <t>2971360</t>
  </si>
  <si>
    <t>2971366</t>
  </si>
  <si>
    <t>2971371</t>
  </si>
  <si>
    <t>2971370</t>
  </si>
  <si>
    <t>2971368</t>
  </si>
  <si>
    <t>2971376</t>
  </si>
  <si>
    <t>2971373</t>
  </si>
  <si>
    <t>2971374</t>
  </si>
  <si>
    <t>2971361</t>
  </si>
  <si>
    <t>2971358</t>
  </si>
  <si>
    <t>2971357</t>
  </si>
  <si>
    <t>2971336</t>
  </si>
  <si>
    <t>2971353</t>
  </si>
  <si>
    <t>2971345</t>
  </si>
  <si>
    <t>2971359</t>
  </si>
  <si>
    <t>2971356</t>
  </si>
  <si>
    <t>2971349</t>
  </si>
  <si>
    <t>2971355</t>
  </si>
  <si>
    <t>2971350</t>
  </si>
  <si>
    <t>2971363</t>
  </si>
  <si>
    <t>2971351</t>
  </si>
  <si>
    <t>2971364</t>
  </si>
  <si>
    <t>2971327</t>
  </si>
  <si>
    <t>2971343</t>
  </si>
  <si>
    <t>2971346</t>
  </si>
  <si>
    <t>2971337</t>
  </si>
  <si>
    <t>2970954_C</t>
  </si>
  <si>
    <t>2967733</t>
  </si>
  <si>
    <t>2971329</t>
  </si>
  <si>
    <t>2971333</t>
  </si>
  <si>
    <t>2971340</t>
  </si>
  <si>
    <t>2971338</t>
  </si>
  <si>
    <t>2967743</t>
  </si>
  <si>
    <t>2971347</t>
  </si>
  <si>
    <t>2971335</t>
  </si>
  <si>
    <t>2971339</t>
  </si>
  <si>
    <t>2971342</t>
  </si>
  <si>
    <t>2969293_C</t>
  </si>
  <si>
    <t>2971344</t>
  </si>
  <si>
    <t>2971341</t>
  </si>
  <si>
    <t>2971326</t>
  </si>
  <si>
    <t>2971314</t>
  </si>
  <si>
    <t>2959163_C</t>
  </si>
  <si>
    <t>2971330</t>
  </si>
  <si>
    <t>2971325</t>
  </si>
  <si>
    <t>2971328</t>
  </si>
  <si>
    <t>2971331</t>
  </si>
  <si>
    <t>2971322</t>
  </si>
  <si>
    <t>2970942_C</t>
  </si>
  <si>
    <t>2971072_C</t>
  </si>
  <si>
    <t>2971312</t>
  </si>
  <si>
    <t>2971334</t>
  </si>
  <si>
    <t>2971321</t>
  </si>
  <si>
    <t>2970956_C</t>
  </si>
  <si>
    <t>2971323</t>
  </si>
  <si>
    <t>2971324</t>
  </si>
  <si>
    <t>2971309</t>
  </si>
  <si>
    <t>2971318</t>
  </si>
  <si>
    <t>2971311</t>
  </si>
  <si>
    <t>2971307</t>
  </si>
  <si>
    <t>2971317</t>
  </si>
  <si>
    <t>2971313</t>
  </si>
  <si>
    <t>2971308</t>
  </si>
  <si>
    <t>2971316</t>
  </si>
  <si>
    <t>2971320</t>
  </si>
  <si>
    <t>2971315</t>
  </si>
  <si>
    <t>2971319</t>
  </si>
  <si>
    <t>2971310</t>
  </si>
  <si>
    <t>2971292</t>
  </si>
  <si>
    <t>2971299</t>
  </si>
  <si>
    <t>2971304</t>
  </si>
  <si>
    <t>2971303</t>
  </si>
  <si>
    <t>2971301</t>
  </si>
  <si>
    <t>2971305</t>
  </si>
  <si>
    <t>2971295</t>
  </si>
  <si>
    <t>2970780_C</t>
  </si>
  <si>
    <t>2971288</t>
  </si>
  <si>
    <t>2971296</t>
  </si>
  <si>
    <t>2971285</t>
  </si>
  <si>
    <t>2970567_C</t>
  </si>
  <si>
    <t>2971297</t>
  </si>
  <si>
    <t>2971294</t>
  </si>
  <si>
    <t>2971306</t>
  </si>
  <si>
    <t>2971300</t>
  </si>
  <si>
    <t>2971298</t>
  </si>
  <si>
    <t>2971293</t>
  </si>
  <si>
    <t>2971302</t>
  </si>
  <si>
    <t>2971290</t>
  </si>
  <si>
    <t>2971283</t>
  </si>
  <si>
    <t>2971274</t>
  </si>
  <si>
    <t>2971284</t>
  </si>
  <si>
    <t>2971281</t>
  </si>
  <si>
    <t>2971280</t>
  </si>
  <si>
    <t>2971277</t>
  </si>
  <si>
    <t>2971276</t>
  </si>
  <si>
    <t>2971289</t>
  </si>
  <si>
    <t>2971291</t>
  </si>
  <si>
    <t>2971279</t>
  </si>
  <si>
    <t>2971287</t>
  </si>
  <si>
    <t>2971278</t>
  </si>
  <si>
    <t>2971275</t>
  </si>
  <si>
    <t>2971282</t>
  </si>
  <si>
    <t>2971286</t>
  </si>
  <si>
    <t>2971262</t>
  </si>
  <si>
    <t>2964965_C</t>
  </si>
  <si>
    <t>2971270</t>
  </si>
  <si>
    <t>2971265</t>
  </si>
  <si>
    <t>2953787_C</t>
  </si>
  <si>
    <t>2971267</t>
  </si>
  <si>
    <t>2971251</t>
  </si>
  <si>
    <t>2961776_C</t>
  </si>
  <si>
    <t>2971272</t>
  </si>
  <si>
    <t>2971269</t>
  </si>
  <si>
    <t>2963521_C</t>
  </si>
  <si>
    <t>2971273</t>
  </si>
  <si>
    <t>2971261</t>
  </si>
  <si>
    <t>2971271</t>
  </si>
  <si>
    <t>2970940_C</t>
  </si>
  <si>
    <t>2924944</t>
  </si>
  <si>
    <t>2971264</t>
  </si>
  <si>
    <t>2969240_C</t>
  </si>
  <si>
    <t>2971266</t>
  </si>
  <si>
    <t>2971218</t>
  </si>
  <si>
    <t>2971252</t>
  </si>
  <si>
    <t>2970464_C</t>
  </si>
  <si>
    <t>2971254</t>
  </si>
  <si>
    <t>2971255</t>
  </si>
  <si>
    <t>2971253</t>
  </si>
  <si>
    <t>2971268</t>
  </si>
  <si>
    <t>2971260</t>
  </si>
  <si>
    <t>2971247</t>
  </si>
  <si>
    <t>2971263</t>
  </si>
  <si>
    <t>2971259</t>
  </si>
  <si>
    <t>2971257</t>
  </si>
  <si>
    <t>2971249</t>
  </si>
  <si>
    <t>2971246</t>
  </si>
  <si>
    <t>2971258</t>
  </si>
  <si>
    <t>2971244</t>
  </si>
  <si>
    <t>2971241</t>
  </si>
  <si>
    <t>2971236</t>
  </si>
  <si>
    <t>2971240</t>
  </si>
  <si>
    <t>2971213</t>
  </si>
  <si>
    <t>2971245</t>
  </si>
  <si>
    <t>2971238</t>
  </si>
  <si>
    <t>2971232</t>
  </si>
  <si>
    <t>2971231</t>
  </si>
  <si>
    <t>2969788_C</t>
  </si>
  <si>
    <t>2971243</t>
  </si>
  <si>
    <t>2971234</t>
  </si>
  <si>
    <t>2971211</t>
  </si>
  <si>
    <t>2971239</t>
  </si>
  <si>
    <t>2971226</t>
  </si>
  <si>
    <t>2971235</t>
  </si>
  <si>
    <t>2971237</t>
  </si>
  <si>
    <t>2971242</t>
  </si>
  <si>
    <t>2970177_C</t>
  </si>
  <si>
    <t>2971209</t>
  </si>
  <si>
    <t>2971216</t>
  </si>
  <si>
    <t>2971223</t>
  </si>
  <si>
    <t>2971214</t>
  </si>
  <si>
    <t>2971212</t>
  </si>
  <si>
    <t>2971217</t>
  </si>
  <si>
    <t>2971225</t>
  </si>
  <si>
    <t>2971219</t>
  </si>
  <si>
    <t>2971220</t>
  </si>
  <si>
    <t>2971221</t>
  </si>
  <si>
    <t>2971228</t>
  </si>
  <si>
    <t>2971227</t>
  </si>
  <si>
    <t>2971215</t>
  </si>
  <si>
    <t>2971229</t>
  </si>
  <si>
    <t>2971230</t>
  </si>
  <si>
    <t>2971222</t>
  </si>
  <si>
    <t>2971199</t>
  </si>
  <si>
    <t>2968832_C</t>
  </si>
  <si>
    <t>2970977_C</t>
  </si>
  <si>
    <t>2970374_C</t>
  </si>
  <si>
    <t>2971203</t>
  </si>
  <si>
    <t>2971195</t>
  </si>
  <si>
    <t>2971195_C</t>
  </si>
  <si>
    <t>2971191</t>
  </si>
  <si>
    <t>2971206</t>
  </si>
  <si>
    <t>2971200</t>
  </si>
  <si>
    <t>2971196</t>
  </si>
  <si>
    <t>2971204</t>
  </si>
  <si>
    <t>2971207</t>
  </si>
  <si>
    <t>2971201</t>
  </si>
  <si>
    <t>2971201_C</t>
  </si>
  <si>
    <t>2971198</t>
  </si>
  <si>
    <t>2971205</t>
  </si>
  <si>
    <t>2971208</t>
  </si>
  <si>
    <t>2971190</t>
  </si>
  <si>
    <t>2971202</t>
  </si>
  <si>
    <t>2971202_C</t>
  </si>
  <si>
    <t>2971186</t>
  </si>
  <si>
    <t>2971197</t>
  </si>
  <si>
    <t>2971183</t>
  </si>
  <si>
    <t>2971188</t>
  </si>
  <si>
    <t>2971193</t>
  </si>
  <si>
    <t>2971180</t>
  </si>
  <si>
    <t>2971187</t>
  </si>
  <si>
    <t>2970575</t>
  </si>
  <si>
    <t>2971194</t>
  </si>
  <si>
    <t>2971184</t>
  </si>
  <si>
    <t>2971189</t>
  </si>
  <si>
    <t>2971182</t>
  </si>
  <si>
    <t>2971192</t>
  </si>
  <si>
    <t>2971179</t>
  </si>
  <si>
    <t>2971185</t>
  </si>
  <si>
    <t>2971178</t>
  </si>
  <si>
    <t>2971163</t>
  </si>
  <si>
    <t>2971177</t>
  </si>
  <si>
    <t>2971115_C</t>
  </si>
  <si>
    <t>2969756_C</t>
  </si>
  <si>
    <t>2969587_C</t>
  </si>
  <si>
    <t>2971176</t>
  </si>
  <si>
    <t>2971181</t>
  </si>
  <si>
    <t>2970981_C</t>
  </si>
  <si>
    <t>2969870_C</t>
  </si>
  <si>
    <t>2971175</t>
  </si>
  <si>
    <t>2971174</t>
  </si>
  <si>
    <t>2971173</t>
  </si>
  <si>
    <t>2971169</t>
  </si>
  <si>
    <t>2971172</t>
  </si>
  <si>
    <t>2971170</t>
  </si>
  <si>
    <t>2971168</t>
  </si>
  <si>
    <t>2971171</t>
  </si>
  <si>
    <t>2969856_C</t>
  </si>
  <si>
    <t>2971167</t>
  </si>
  <si>
    <t>2971135</t>
  </si>
  <si>
    <t>2971166</t>
  </si>
  <si>
    <t>2971164</t>
  </si>
  <si>
    <t>2971165</t>
  </si>
  <si>
    <t>2971161</t>
  </si>
  <si>
    <t>2970222</t>
  </si>
  <si>
    <t>2971162</t>
  </si>
  <si>
    <t>2948207</t>
  </si>
  <si>
    <t>2971160</t>
  </si>
  <si>
    <t>2971154_C</t>
  </si>
  <si>
    <t>2971142_C</t>
  </si>
  <si>
    <t>2971159</t>
  </si>
  <si>
    <t>2971141_C</t>
  </si>
  <si>
    <t>2971158</t>
  </si>
  <si>
    <t>2971140</t>
  </si>
  <si>
    <t>2971155</t>
  </si>
  <si>
    <t>2971157</t>
  </si>
  <si>
    <t>2971131</t>
  </si>
  <si>
    <t>2971095</t>
  </si>
  <si>
    <t>2971156</t>
  </si>
  <si>
    <t>2971148</t>
  </si>
  <si>
    <t>2971153</t>
  </si>
  <si>
    <t>2971145</t>
  </si>
  <si>
    <t>2971154</t>
  </si>
  <si>
    <t>2971150</t>
  </si>
  <si>
    <t>2971149</t>
  </si>
  <si>
    <t>2971151</t>
  </si>
  <si>
    <t>2971152</t>
  </si>
  <si>
    <t>2971144</t>
  </si>
  <si>
    <t>2971142</t>
  </si>
  <si>
    <t>2971141</t>
  </si>
  <si>
    <t>2971134</t>
  </si>
  <si>
    <t>2971146</t>
  </si>
  <si>
    <t>2971147</t>
  </si>
  <si>
    <t>2971137</t>
  </si>
  <si>
    <t>2971122</t>
  </si>
  <si>
    <t>2971136</t>
  </si>
  <si>
    <t>2971139</t>
  </si>
  <si>
    <t>2971138</t>
  </si>
  <si>
    <t>2971132</t>
  </si>
  <si>
    <t>2971133</t>
  </si>
  <si>
    <t>2971129</t>
  </si>
  <si>
    <t>2971128</t>
  </si>
  <si>
    <t>2971112</t>
  </si>
  <si>
    <t>2971120</t>
  </si>
  <si>
    <t>2971646</t>
  </si>
  <si>
    <t>2971123</t>
  </si>
  <si>
    <t>2971127</t>
  </si>
  <si>
    <t>2971121</t>
  </si>
  <si>
    <t>2971096</t>
  </si>
  <si>
    <t>2971130</t>
  </si>
  <si>
    <t>2971124</t>
  </si>
  <si>
    <t>2971103</t>
  </si>
  <si>
    <t>2971106</t>
  </si>
  <si>
    <t>2971104</t>
  </si>
  <si>
    <t>2971118</t>
  </si>
  <si>
    <t>2971109</t>
  </si>
  <si>
    <t>2971108</t>
  </si>
  <si>
    <t>2971085</t>
  </si>
  <si>
    <t>2971107</t>
  </si>
  <si>
    <t>2971115</t>
  </si>
  <si>
    <t>2971117</t>
  </si>
  <si>
    <t>2971111</t>
  </si>
  <si>
    <t>2971110</t>
  </si>
  <si>
    <t>2971116</t>
  </si>
  <si>
    <t>2971102</t>
  </si>
  <si>
    <t>2971114</t>
  </si>
  <si>
    <t>2971101</t>
  </si>
  <si>
    <t>2971105</t>
  </si>
  <si>
    <t>2971113</t>
  </si>
  <si>
    <t>2971099</t>
  </si>
  <si>
    <t>2971119</t>
  </si>
  <si>
    <t>2971084</t>
  </si>
  <si>
    <t>2971081</t>
  </si>
  <si>
    <t>2971083</t>
  </si>
  <si>
    <t>2971087</t>
  </si>
  <si>
    <t>2971086</t>
  </si>
  <si>
    <t>2971091</t>
  </si>
  <si>
    <t>2971090</t>
  </si>
  <si>
    <t>2971092</t>
  </si>
  <si>
    <t>2971098</t>
  </si>
  <si>
    <t>2971097</t>
  </si>
  <si>
    <t>2971100</t>
  </si>
  <si>
    <t>2971071</t>
  </si>
  <si>
    <t>2971093</t>
  </si>
  <si>
    <t>2971088</t>
  </si>
  <si>
    <t>2970967</t>
  </si>
  <si>
    <t>2971078</t>
  </si>
  <si>
    <t>2971094</t>
  </si>
  <si>
    <t>2971089</t>
  </si>
  <si>
    <t>2971068</t>
  </si>
  <si>
    <t>2971076</t>
  </si>
  <si>
    <t>2971077</t>
  </si>
  <si>
    <t>2971073</t>
  </si>
  <si>
    <t>2971082</t>
  </si>
  <si>
    <t>2971080</t>
  </si>
  <si>
    <t>2971070</t>
  </si>
  <si>
    <t>2971074</t>
  </si>
  <si>
    <t>2971079</t>
  </si>
  <si>
    <t>2971072</t>
  </si>
  <si>
    <t>2971075</t>
  </si>
  <si>
    <t>2971069</t>
  </si>
  <si>
    <t>2971067</t>
  </si>
  <si>
    <t>2970980</t>
  </si>
  <si>
    <t>2967447_C</t>
  </si>
  <si>
    <t>2971060</t>
  </si>
  <si>
    <t>2971059</t>
  </si>
  <si>
    <t>2964903_C</t>
  </si>
  <si>
    <t>2971065</t>
  </si>
  <si>
    <t>2971064</t>
  </si>
  <si>
    <t>2971062</t>
  </si>
  <si>
    <t>2970529_C</t>
  </si>
  <si>
    <t>2971063</t>
  </si>
  <si>
    <t>2971066</t>
  </si>
  <si>
    <t>2970555_C</t>
  </si>
  <si>
    <t>2971061</t>
  </si>
  <si>
    <t>2971057</t>
  </si>
  <si>
    <t>2964250_C</t>
  </si>
  <si>
    <t>2971058</t>
  </si>
  <si>
    <t>2970175_C</t>
  </si>
  <si>
    <t>2971018</t>
  </si>
  <si>
    <t>2970931</t>
  </si>
  <si>
    <t>2971050</t>
  </si>
  <si>
    <t>2971056</t>
  </si>
  <si>
    <t>2971037</t>
  </si>
  <si>
    <t>2971042</t>
  </si>
  <si>
    <t>2971054</t>
  </si>
  <si>
    <t>2971051</t>
  </si>
  <si>
    <t>2971055</t>
  </si>
  <si>
    <t>2971048</t>
  </si>
  <si>
    <t>2971029</t>
  </si>
  <si>
    <t>2971053</t>
  </si>
  <si>
    <t>2971049</t>
  </si>
  <si>
    <t>2971052</t>
  </si>
  <si>
    <t>2971047</t>
  </si>
  <si>
    <t>2971046</t>
  </si>
  <si>
    <t>2971045</t>
  </si>
  <si>
    <t>2971039</t>
  </si>
  <si>
    <t>2971032</t>
  </si>
  <si>
    <t>2971043</t>
  </si>
  <si>
    <t>2971038</t>
  </si>
  <si>
    <t>2971027</t>
  </si>
  <si>
    <t>2971041</t>
  </si>
  <si>
    <t>2971030</t>
  </si>
  <si>
    <t>2971036</t>
  </si>
  <si>
    <t>2971044</t>
  </si>
  <si>
    <t>2971026</t>
  </si>
  <si>
    <t>2971040</t>
  </si>
  <si>
    <t>2971031</t>
  </si>
  <si>
    <t>2971028</t>
  </si>
  <si>
    <t>2971024</t>
  </si>
  <si>
    <t>2971035</t>
  </si>
  <si>
    <t>2971034</t>
  </si>
  <si>
    <t>2971025</t>
  </si>
  <si>
    <t>2971033</t>
  </si>
  <si>
    <t>2971008</t>
  </si>
  <si>
    <t>2971019</t>
  </si>
  <si>
    <t>2971011</t>
  </si>
  <si>
    <t>2971006</t>
  </si>
  <si>
    <t>2971015</t>
  </si>
  <si>
    <t>2971009</t>
  </si>
  <si>
    <t>2971017</t>
  </si>
  <si>
    <t>2971007</t>
  </si>
  <si>
    <t>2971012</t>
  </si>
  <si>
    <t>2971021</t>
  </si>
  <si>
    <t>2971016</t>
  </si>
  <si>
    <t>2971023</t>
  </si>
  <si>
    <t>2971013</t>
  </si>
  <si>
    <t>2971022</t>
  </si>
  <si>
    <t>2971005</t>
  </si>
  <si>
    <t>2971004</t>
  </si>
  <si>
    <t>2971010</t>
  </si>
  <si>
    <t>2971014</t>
  </si>
  <si>
    <t>2971020</t>
  </si>
  <si>
    <t>2970994</t>
  </si>
  <si>
    <t>2970996</t>
  </si>
  <si>
    <t>2970990</t>
  </si>
  <si>
    <t>2971000</t>
  </si>
  <si>
    <t>2970993</t>
  </si>
  <si>
    <t>2970995</t>
  </si>
  <si>
    <t>2970115_C</t>
  </si>
  <si>
    <t>2970984</t>
  </si>
  <si>
    <t>2970992</t>
  </si>
  <si>
    <t>2970997</t>
  </si>
  <si>
    <t>2970989</t>
  </si>
  <si>
    <t>2971003</t>
  </si>
  <si>
    <t>2970991</t>
  </si>
  <si>
    <t>2971001</t>
  </si>
  <si>
    <t>2970998</t>
  </si>
  <si>
    <t>2971002</t>
  </si>
  <si>
    <t>2970957</t>
  </si>
  <si>
    <t>2970977</t>
  </si>
  <si>
    <t>2970962</t>
  </si>
  <si>
    <t>2970784</t>
  </si>
  <si>
    <t>2970975</t>
  </si>
  <si>
    <t>2970985</t>
  </si>
  <si>
    <t>2970976</t>
  </si>
  <si>
    <t>2970979</t>
  </si>
  <si>
    <t>2970974</t>
  </si>
  <si>
    <t>2970960</t>
  </si>
  <si>
    <t>2970982</t>
  </si>
  <si>
    <t>2970983</t>
  </si>
  <si>
    <t>2970978</t>
  </si>
  <si>
    <t>2970981</t>
  </si>
  <si>
    <t>2970988</t>
  </si>
  <si>
    <t>2970986</t>
  </si>
  <si>
    <t>2970973</t>
  </si>
  <si>
    <t>2970965</t>
  </si>
  <si>
    <t>2970920</t>
  </si>
  <si>
    <t>2970961</t>
  </si>
  <si>
    <t>2968723_C</t>
  </si>
  <si>
    <t>2969480_C</t>
  </si>
  <si>
    <t>2953954_C</t>
  </si>
  <si>
    <t>2970959</t>
  </si>
  <si>
    <t>2970968</t>
  </si>
  <si>
    <t>2970972</t>
  </si>
  <si>
    <t>2970970</t>
  </si>
  <si>
    <t>2968784_C</t>
  </si>
  <si>
    <t>2970958</t>
  </si>
  <si>
    <t>2966146_C</t>
  </si>
  <si>
    <t>2970950</t>
  </si>
  <si>
    <t>2970956</t>
  </si>
  <si>
    <t>2970963</t>
  </si>
  <si>
    <t>2950282_C</t>
  </si>
  <si>
    <t>2970964</t>
  </si>
  <si>
    <t>2970971</t>
  </si>
  <si>
    <t>2970944</t>
  </si>
  <si>
    <t>2970955</t>
  </si>
  <si>
    <t>2970954</t>
  </si>
  <si>
    <t>2970228</t>
  </si>
  <si>
    <t>2970943</t>
  </si>
  <si>
    <t>2970948</t>
  </si>
  <si>
    <t>2970941</t>
  </si>
  <si>
    <t>2970949</t>
  </si>
  <si>
    <t>2970947</t>
  </si>
  <si>
    <t>2970942</t>
  </si>
  <si>
    <t>2970951</t>
  </si>
  <si>
    <t>2970872_C</t>
  </si>
  <si>
    <t>2970908</t>
  </si>
  <si>
    <t>2970952</t>
  </si>
  <si>
    <t>2970953</t>
  </si>
  <si>
    <t>2970945</t>
  </si>
  <si>
    <t>2970929</t>
  </si>
  <si>
    <t>2970934</t>
  </si>
  <si>
    <t>2970925</t>
  </si>
  <si>
    <t>2970933</t>
  </si>
  <si>
    <t>2970516_C</t>
  </si>
  <si>
    <t>2970923</t>
  </si>
  <si>
    <t>2970927</t>
  </si>
  <si>
    <t>2970937</t>
  </si>
  <si>
    <t>2970926</t>
  </si>
  <si>
    <t>2970930</t>
  </si>
  <si>
    <t>2970940</t>
  </si>
  <si>
    <t>2970915</t>
  </si>
  <si>
    <t>2970928</t>
  </si>
  <si>
    <t>2970935</t>
  </si>
  <si>
    <t>2970932</t>
  </si>
  <si>
    <t>2970939</t>
  </si>
  <si>
    <t>2970938</t>
  </si>
  <si>
    <t>2970911</t>
  </si>
  <si>
    <t>2970914</t>
  </si>
  <si>
    <t>2970922</t>
  </si>
  <si>
    <t>2970871</t>
  </si>
  <si>
    <t>2970917</t>
  </si>
  <si>
    <t>2970913</t>
  </si>
  <si>
    <t>2970912</t>
  </si>
  <si>
    <t>2970916</t>
  </si>
  <si>
    <t>2970919</t>
  </si>
  <si>
    <t>2970924</t>
  </si>
  <si>
    <t>2970909</t>
  </si>
  <si>
    <t>2970918</t>
  </si>
  <si>
    <t>2970888</t>
  </si>
  <si>
    <t>2970910</t>
  </si>
  <si>
    <t>2970907</t>
  </si>
  <si>
    <t>2970896</t>
  </si>
  <si>
    <t>2970921</t>
  </si>
  <si>
    <t>2970903</t>
  </si>
  <si>
    <t>2967476_C</t>
  </si>
  <si>
    <t>2970892</t>
  </si>
  <si>
    <t>2970890</t>
  </si>
  <si>
    <t>2970905</t>
  </si>
  <si>
    <t>2970901</t>
  </si>
  <si>
    <t>2970900</t>
  </si>
  <si>
    <t>2970898</t>
  </si>
  <si>
    <t>2967396_C</t>
  </si>
  <si>
    <t>2967402_C</t>
  </si>
  <si>
    <t>2970902</t>
  </si>
  <si>
    <t>2970893</t>
  </si>
  <si>
    <t>2970891</t>
  </si>
  <si>
    <t>2970906</t>
  </si>
  <si>
    <t>2970894</t>
  </si>
  <si>
    <t>2970895</t>
  </si>
  <si>
    <t>2967391_C</t>
  </si>
  <si>
    <t>2970887</t>
  </si>
  <si>
    <t>2970867</t>
  </si>
  <si>
    <t>2970857</t>
  </si>
  <si>
    <t>2970866</t>
  </si>
  <si>
    <t>2970874</t>
  </si>
  <si>
    <t>2970869</t>
  </si>
  <si>
    <t>2970873</t>
  </si>
  <si>
    <t>2970889</t>
  </si>
  <si>
    <t>2970878</t>
  </si>
  <si>
    <t>2970880</t>
  </si>
  <si>
    <t>2970786</t>
  </si>
  <si>
    <t>2970732</t>
  </si>
  <si>
    <t>2970883</t>
  </si>
  <si>
    <t>2970785</t>
  </si>
  <si>
    <t>2970886</t>
  </si>
  <si>
    <t>2970884</t>
  </si>
  <si>
    <t>2970879</t>
  </si>
  <si>
    <t>2970876</t>
  </si>
  <si>
    <t>2970868</t>
  </si>
  <si>
    <t>2970861</t>
  </si>
  <si>
    <t>2970856</t>
  </si>
  <si>
    <t>2970882</t>
  </si>
  <si>
    <t>2970877</t>
  </si>
  <si>
    <t>2970862</t>
  </si>
  <si>
    <t>2970872</t>
  </si>
  <si>
    <t>2970855</t>
  </si>
  <si>
    <t>2970875</t>
  </si>
  <si>
    <t>2970865</t>
  </si>
  <si>
    <t>2970881</t>
  </si>
  <si>
    <t>2970836</t>
  </si>
  <si>
    <t>2959371</t>
  </si>
  <si>
    <t>2970859</t>
  </si>
  <si>
    <t>2970849</t>
  </si>
  <si>
    <t>2970864</t>
  </si>
  <si>
    <t>2970860</t>
  </si>
  <si>
    <t>2970863</t>
  </si>
  <si>
    <t>2970850</t>
  </si>
  <si>
    <t>2970846</t>
  </si>
  <si>
    <t>2970853</t>
  </si>
  <si>
    <t>2970844</t>
  </si>
  <si>
    <t>2970858</t>
  </si>
  <si>
    <t>2970852</t>
  </si>
  <si>
    <t>2970854</t>
  </si>
  <si>
    <t>2970824</t>
  </si>
  <si>
    <t>2970834</t>
  </si>
  <si>
    <t>2970830</t>
  </si>
  <si>
    <t>2970845</t>
  </si>
  <si>
    <t>2970843</t>
  </si>
  <si>
    <t>2970835</t>
  </si>
  <si>
    <t>2970837</t>
  </si>
  <si>
    <t>2970833</t>
  </si>
  <si>
    <t>2970851</t>
  </si>
  <si>
    <t>2970831</t>
  </si>
  <si>
    <t>2970848</t>
  </si>
  <si>
    <t>2970847</t>
  </si>
  <si>
    <t>2970842</t>
  </si>
  <si>
    <t>2970832</t>
  </si>
  <si>
    <t>2970817</t>
  </si>
  <si>
    <t>2970827</t>
  </si>
  <si>
    <t>2970819</t>
  </si>
  <si>
    <t>2970822</t>
  </si>
  <si>
    <t>2970825</t>
  </si>
  <si>
    <t>2970823</t>
  </si>
  <si>
    <t>2967388_C</t>
  </si>
  <si>
    <t>2970812</t>
  </si>
  <si>
    <t>2970829</t>
  </si>
  <si>
    <t>2970820</t>
  </si>
  <si>
    <t>2970366_C</t>
  </si>
  <si>
    <t>2970818</t>
  </si>
  <si>
    <t>2970806</t>
  </si>
  <si>
    <t>2970828</t>
  </si>
  <si>
    <t>2970826</t>
  </si>
  <si>
    <t>2970596_C</t>
  </si>
  <si>
    <t>2970803</t>
  </si>
  <si>
    <t>2970821</t>
  </si>
  <si>
    <t>2970798</t>
  </si>
  <si>
    <t>2970808</t>
  </si>
  <si>
    <t>2970815</t>
  </si>
  <si>
    <t>2970792</t>
  </si>
  <si>
    <t>2970805</t>
  </si>
  <si>
    <t>2970790</t>
  </si>
  <si>
    <t>2970799</t>
  </si>
  <si>
    <t>2970816</t>
  </si>
  <si>
    <t>2970810</t>
  </si>
  <si>
    <t>2970807</t>
  </si>
  <si>
    <t>2970811</t>
  </si>
  <si>
    <t>2970814</t>
  </si>
  <si>
    <t>2970813</t>
  </si>
  <si>
    <t>2970797</t>
  </si>
  <si>
    <t>2970802</t>
  </si>
  <si>
    <t>2970801</t>
  </si>
  <si>
    <t>2970804</t>
  </si>
  <si>
    <t>2970809</t>
  </si>
  <si>
    <t>2964332_C</t>
  </si>
  <si>
    <t>2970789</t>
  </si>
  <si>
    <t>2970788</t>
  </si>
  <si>
    <t>2963654_C</t>
  </si>
  <si>
    <t>2970782</t>
  </si>
  <si>
    <t>2970264_C</t>
  </si>
  <si>
    <t>2970273_C</t>
  </si>
  <si>
    <t>2970780</t>
  </si>
  <si>
    <t>2970793</t>
  </si>
  <si>
    <t>2970794</t>
  </si>
  <si>
    <t>2970796</t>
  </si>
  <si>
    <t>2970791</t>
  </si>
  <si>
    <t>2970783</t>
  </si>
  <si>
    <t>2970795</t>
  </si>
  <si>
    <t>2968096_C</t>
  </si>
  <si>
    <t>2970781</t>
  </si>
  <si>
    <t>2970787</t>
  </si>
  <si>
    <t>2970764</t>
  </si>
  <si>
    <t>2969792_C</t>
  </si>
  <si>
    <t>2970775</t>
  </si>
  <si>
    <t>2970776</t>
  </si>
  <si>
    <t>2970766</t>
  </si>
  <si>
    <t>2970765</t>
  </si>
  <si>
    <t>2970771</t>
  </si>
  <si>
    <t>2970762</t>
  </si>
  <si>
    <t>2970777</t>
  </si>
  <si>
    <t>2970769</t>
  </si>
  <si>
    <t>2970773</t>
  </si>
  <si>
    <t>2970774</t>
  </si>
  <si>
    <t>2950832_C</t>
  </si>
  <si>
    <t>2970778</t>
  </si>
  <si>
    <t>2970768</t>
  </si>
  <si>
    <t>2970767</t>
  </si>
  <si>
    <t>2970770</t>
  </si>
  <si>
    <t>2970772</t>
  </si>
  <si>
    <t>2970761</t>
  </si>
  <si>
    <t>2970746</t>
  </si>
  <si>
    <t>2970752</t>
  </si>
  <si>
    <t>2970760</t>
  </si>
  <si>
    <t>2970758</t>
  </si>
  <si>
    <t>2970750</t>
  </si>
  <si>
    <t>2970757</t>
  </si>
  <si>
    <t>2970744</t>
  </si>
  <si>
    <t>2970756</t>
  </si>
  <si>
    <t>2970749</t>
  </si>
  <si>
    <t>2970753</t>
  </si>
  <si>
    <t>2970743</t>
  </si>
  <si>
    <t>2970745</t>
  </si>
  <si>
    <t>2970335_C</t>
  </si>
  <si>
    <t>2970748</t>
  </si>
  <si>
    <t>2970747</t>
  </si>
  <si>
    <t>2970751</t>
  </si>
  <si>
    <t>2970755</t>
  </si>
  <si>
    <t>2970759</t>
  </si>
  <si>
    <t>2970754</t>
  </si>
  <si>
    <t>2970152_C</t>
  </si>
  <si>
    <t>2970739</t>
  </si>
  <si>
    <t>2970738</t>
  </si>
  <si>
    <t>2969834_C</t>
  </si>
  <si>
    <t>2970737</t>
  </si>
  <si>
    <t>2970730</t>
  </si>
  <si>
    <t>2970708</t>
  </si>
  <si>
    <t>2970728</t>
  </si>
  <si>
    <t>2969413_C</t>
  </si>
  <si>
    <t>2970727</t>
  </si>
  <si>
    <t>2970722</t>
  </si>
  <si>
    <t>2970723</t>
  </si>
  <si>
    <t>2970740</t>
  </si>
  <si>
    <t>2970724</t>
  </si>
  <si>
    <t>2970734</t>
  </si>
  <si>
    <t>2970538_C</t>
  </si>
  <si>
    <t>2970742</t>
  </si>
  <si>
    <t>2970733</t>
  </si>
  <si>
    <t>2970731</t>
  </si>
  <si>
    <t>2970726</t>
  </si>
  <si>
    <t>2970735</t>
  </si>
  <si>
    <t>2970729</t>
  </si>
  <si>
    <t>2970721</t>
  </si>
  <si>
    <t>2970703</t>
  </si>
  <si>
    <t>2970703_C</t>
  </si>
  <si>
    <t>2970705</t>
  </si>
  <si>
    <t>2969086_C</t>
  </si>
  <si>
    <t>2970711</t>
  </si>
  <si>
    <t>2970712</t>
  </si>
  <si>
    <t>2970707</t>
  </si>
  <si>
    <t>2970716</t>
  </si>
  <si>
    <t>2970710</t>
  </si>
  <si>
    <t>2970715</t>
  </si>
  <si>
    <t>2970704</t>
  </si>
  <si>
    <t>2970720</t>
  </si>
  <si>
    <t>2970709</t>
  </si>
  <si>
    <t>2970714</t>
  </si>
  <si>
    <t>2970717</t>
  </si>
  <si>
    <t>2970719</t>
  </si>
  <si>
    <t>2970718</t>
  </si>
  <si>
    <t>2970713</t>
  </si>
  <si>
    <t>2970700</t>
  </si>
  <si>
    <t>2970702</t>
  </si>
  <si>
    <t>2970699</t>
  </si>
  <si>
    <t>2963709_C</t>
  </si>
  <si>
    <t>2970687</t>
  </si>
  <si>
    <t>2970685</t>
  </si>
  <si>
    <t>2965217_C</t>
  </si>
  <si>
    <t>2970695</t>
  </si>
  <si>
    <t>2970698</t>
  </si>
  <si>
    <t>2970681</t>
  </si>
  <si>
    <t>2965995_C</t>
  </si>
  <si>
    <t>2970232</t>
  </si>
  <si>
    <t>2969930_C</t>
  </si>
  <si>
    <t>2818991_C</t>
  </si>
  <si>
    <t>2966276_C</t>
  </si>
  <si>
    <t>2970701</t>
  </si>
  <si>
    <t>2970693</t>
  </si>
  <si>
    <t>2970678</t>
  </si>
  <si>
    <t>2970680</t>
  </si>
  <si>
    <t>2970677</t>
  </si>
  <si>
    <t>2970689</t>
  </si>
  <si>
    <t>2970679</t>
  </si>
  <si>
    <t>2970691</t>
  </si>
  <si>
    <t>2970676</t>
  </si>
  <si>
    <t>2970694</t>
  </si>
  <si>
    <t>2970690</t>
  </si>
  <si>
    <t>2970675</t>
  </si>
  <si>
    <t>2970682</t>
  </si>
  <si>
    <t>2970688</t>
  </si>
  <si>
    <t>2970696</t>
  </si>
  <si>
    <t>2970663</t>
  </si>
  <si>
    <t>2970659</t>
  </si>
  <si>
    <t>2970664</t>
  </si>
  <si>
    <t>2970671</t>
  </si>
  <si>
    <t>2970658</t>
  </si>
  <si>
    <t>2970665</t>
  </si>
  <si>
    <t>2970673</t>
  </si>
  <si>
    <t>2970674</t>
  </si>
  <si>
    <t>2970670</t>
  </si>
  <si>
    <t>2970672</t>
  </si>
  <si>
    <t>2970666</t>
  </si>
  <si>
    <t>2970668</t>
  </si>
  <si>
    <t>2970661</t>
  </si>
  <si>
    <t>2970589</t>
  </si>
  <si>
    <t>2970660</t>
  </si>
  <si>
    <t>2970669</t>
  </si>
  <si>
    <t>2970667</t>
  </si>
  <si>
    <t>2970656</t>
  </si>
  <si>
    <t>2970662</t>
  </si>
  <si>
    <t>2970640</t>
  </si>
  <si>
    <t>2970655</t>
  </si>
  <si>
    <t>2970649</t>
  </si>
  <si>
    <t>2970644</t>
  </si>
  <si>
    <t>2970651</t>
  </si>
  <si>
    <t>2970642</t>
  </si>
  <si>
    <t>2970652</t>
  </si>
  <si>
    <t>2970647</t>
  </si>
  <si>
    <t>2970654</t>
  </si>
  <si>
    <t>2970645</t>
  </si>
  <si>
    <t>2970653</t>
  </si>
  <si>
    <t>2970657</t>
  </si>
  <si>
    <t>2970646</t>
  </si>
  <si>
    <t>2970605</t>
  </si>
  <si>
    <t>2970650</t>
  </si>
  <si>
    <t>2970641</t>
  </si>
  <si>
    <t>2970648</t>
  </si>
  <si>
    <t>2970627</t>
  </si>
  <si>
    <t>2970629</t>
  </si>
  <si>
    <t>2970638</t>
  </si>
  <si>
    <t>2970636</t>
  </si>
  <si>
    <t>2970626</t>
  </si>
  <si>
    <t>2970631</t>
  </si>
  <si>
    <t>2970635</t>
  </si>
  <si>
    <t>2970630</t>
  </si>
  <si>
    <t>2970633</t>
  </si>
  <si>
    <t>2970632</t>
  </si>
  <si>
    <t>2970637</t>
  </si>
  <si>
    <t>2970634</t>
  </si>
  <si>
    <t>2970519</t>
  </si>
  <si>
    <t>2970639</t>
  </si>
  <si>
    <t>2970615</t>
  </si>
  <si>
    <t>2970628</t>
  </si>
  <si>
    <t>2970617</t>
  </si>
  <si>
    <t>2970624</t>
  </si>
  <si>
    <t>2970613</t>
  </si>
  <si>
    <t>2970612</t>
  </si>
  <si>
    <t>2970621</t>
  </si>
  <si>
    <t>2970618</t>
  </si>
  <si>
    <t>2970595</t>
  </si>
  <si>
    <t>2970555</t>
  </si>
  <si>
    <t>2970623</t>
  </si>
  <si>
    <t>2970620</t>
  </si>
  <si>
    <t>2970619</t>
  </si>
  <si>
    <t>2970625</t>
  </si>
  <si>
    <t>2970597</t>
  </si>
  <si>
    <t>2970622</t>
  </si>
  <si>
    <t>2957762_C</t>
  </si>
  <si>
    <t>2970610</t>
  </si>
  <si>
    <t>2970616</t>
  </si>
  <si>
    <t>2970611</t>
  </si>
  <si>
    <t>2970601</t>
  </si>
  <si>
    <t>2970590</t>
  </si>
  <si>
    <t>2970586</t>
  </si>
  <si>
    <t>2970593</t>
  </si>
  <si>
    <t>2970588</t>
  </si>
  <si>
    <t>2970608</t>
  </si>
  <si>
    <t>2970574</t>
  </si>
  <si>
    <t>2970607</t>
  </si>
  <si>
    <t>2970604</t>
  </si>
  <si>
    <t>2970576</t>
  </si>
  <si>
    <t>2970584</t>
  </si>
  <si>
    <t>2970599</t>
  </si>
  <si>
    <t>2970582</t>
  </si>
  <si>
    <t>2970598</t>
  </si>
  <si>
    <t>2970606</t>
  </si>
  <si>
    <t>2970609</t>
  </si>
  <si>
    <t>2970594</t>
  </si>
  <si>
    <t>2970603</t>
  </si>
  <si>
    <t>2970596</t>
  </si>
  <si>
    <t>2970573</t>
  </si>
  <si>
    <t>2970587</t>
  </si>
  <si>
    <t>2970585</t>
  </si>
  <si>
    <t>2970591</t>
  </si>
  <si>
    <t>2970579</t>
  </si>
  <si>
    <t>2969039_C</t>
  </si>
  <si>
    <t>2970577</t>
  </si>
  <si>
    <t>2970580</t>
  </si>
  <si>
    <t>2970553</t>
  </si>
  <si>
    <t>2970572</t>
  </si>
  <si>
    <t>2970539</t>
  </si>
  <si>
    <t>2970581</t>
  </si>
  <si>
    <t>2970560</t>
  </si>
  <si>
    <t>2967411_C</t>
  </si>
  <si>
    <t>2970559</t>
  </si>
  <si>
    <t>2970564</t>
  </si>
  <si>
    <t>2970558</t>
  </si>
  <si>
    <t>2970583</t>
  </si>
  <si>
    <t>2966917_C</t>
  </si>
  <si>
    <t>2970567</t>
  </si>
  <si>
    <t>2969824_C</t>
  </si>
  <si>
    <t>2970578</t>
  </si>
  <si>
    <t>2970549</t>
  </si>
  <si>
    <t>2970570</t>
  </si>
  <si>
    <t>2970540</t>
  </si>
  <si>
    <t>2969693</t>
  </si>
  <si>
    <t>2970182</t>
  </si>
  <si>
    <t>2970544</t>
  </si>
  <si>
    <t>2970569</t>
  </si>
  <si>
    <t>2970550</t>
  </si>
  <si>
    <t>2970548</t>
  </si>
  <si>
    <t>2970113</t>
  </si>
  <si>
    <t>2970565</t>
  </si>
  <si>
    <t>2970571</t>
  </si>
  <si>
    <t>2970551</t>
  </si>
  <si>
    <t>2970562</t>
  </si>
  <si>
    <t>2970557</t>
  </si>
  <si>
    <t>2970561</t>
  </si>
  <si>
    <t>2970566</t>
  </si>
  <si>
    <t>2970541</t>
  </si>
  <si>
    <t>2970552</t>
  </si>
  <si>
    <t>2965750_C</t>
  </si>
  <si>
    <t>2970542</t>
  </si>
  <si>
    <t>2970547</t>
  </si>
  <si>
    <t>2970556</t>
  </si>
  <si>
    <t>2970529</t>
  </si>
  <si>
    <t>2970543</t>
  </si>
  <si>
    <t>2970533</t>
  </si>
  <si>
    <t>2970536</t>
  </si>
  <si>
    <t>2970538</t>
  </si>
  <si>
    <t>2970535</t>
  </si>
  <si>
    <t>2970534</t>
  </si>
  <si>
    <t>2970528</t>
  </si>
  <si>
    <t>2970554</t>
  </si>
  <si>
    <t>2970537</t>
  </si>
  <si>
    <t>2970546</t>
  </si>
  <si>
    <t>2970523</t>
  </si>
  <si>
    <t>2970531</t>
  </si>
  <si>
    <t>2979485</t>
  </si>
  <si>
    <t>2970530</t>
  </si>
  <si>
    <t>2970527</t>
  </si>
  <si>
    <t>2970100_C</t>
  </si>
  <si>
    <t>2970524</t>
  </si>
  <si>
    <t>2970526</t>
  </si>
  <si>
    <t>2952915_C</t>
  </si>
  <si>
    <t>2969595_C</t>
  </si>
  <si>
    <t>2970522</t>
  </si>
  <si>
    <t>2970525</t>
  </si>
  <si>
    <t>2970517</t>
  </si>
  <si>
    <t>2970520</t>
  </si>
  <si>
    <t>2970521</t>
  </si>
  <si>
    <t>2966791</t>
  </si>
  <si>
    <t>2970321</t>
  </si>
  <si>
    <t>2968913_C</t>
  </si>
  <si>
    <t>2970515</t>
  </si>
  <si>
    <t>2970516</t>
  </si>
  <si>
    <t>2967903_C</t>
  </si>
  <si>
    <t>2970326_C</t>
  </si>
  <si>
    <t>2970512</t>
  </si>
  <si>
    <t>2970514</t>
  </si>
  <si>
    <t>2970513</t>
  </si>
  <si>
    <t>2969878_C</t>
  </si>
  <si>
    <t>2970504</t>
  </si>
  <si>
    <t>2970507</t>
  </si>
  <si>
    <t>2970510</t>
  </si>
  <si>
    <t>2970505</t>
  </si>
  <si>
    <t>2970511</t>
  </si>
  <si>
    <t>2970506</t>
  </si>
  <si>
    <t>2970508</t>
  </si>
  <si>
    <t>2970509</t>
  </si>
  <si>
    <t>2970503</t>
  </si>
  <si>
    <t>2970502</t>
  </si>
  <si>
    <t>2970494</t>
  </si>
  <si>
    <t>2970500</t>
  </si>
  <si>
    <t>2970396_C</t>
  </si>
  <si>
    <t>2970495</t>
  </si>
  <si>
    <t>2970501</t>
  </si>
  <si>
    <t>2970496</t>
  </si>
  <si>
    <t>2970499</t>
  </si>
  <si>
    <t>2970491</t>
  </si>
  <si>
    <t>2970497</t>
  </si>
  <si>
    <t>2970490</t>
  </si>
  <si>
    <t>2970493</t>
  </si>
  <si>
    <t>2970492</t>
  </si>
  <si>
    <t>2970498</t>
  </si>
  <si>
    <t>2970489</t>
  </si>
  <si>
    <t>2970486</t>
  </si>
  <si>
    <t>2970411</t>
  </si>
  <si>
    <t>2970488</t>
  </si>
  <si>
    <t>2970487</t>
  </si>
  <si>
    <t>2970485</t>
  </si>
  <si>
    <t>2970457</t>
  </si>
  <si>
    <t>2970481</t>
  </si>
  <si>
    <t>2970478</t>
  </si>
  <si>
    <t>2970476</t>
  </si>
  <si>
    <t>2970483</t>
  </si>
  <si>
    <t>2970484</t>
  </si>
  <si>
    <t>2970482</t>
  </si>
  <si>
    <t>2970480</t>
  </si>
  <si>
    <t>2970477</t>
  </si>
  <si>
    <t>2970462</t>
  </si>
  <si>
    <t>2970420</t>
  </si>
  <si>
    <t>2970467</t>
  </si>
  <si>
    <t>2970472</t>
  </si>
  <si>
    <t>2970473</t>
  </si>
  <si>
    <t>2970471</t>
  </si>
  <si>
    <t>2970475</t>
  </si>
  <si>
    <t>2970474</t>
  </si>
  <si>
    <t>2970463</t>
  </si>
  <si>
    <t>2970456</t>
  </si>
  <si>
    <t>2970464</t>
  </si>
  <si>
    <t>2970458</t>
  </si>
  <si>
    <t>2970466</t>
  </si>
  <si>
    <t>2970435</t>
  </si>
  <si>
    <t>2970468</t>
  </si>
  <si>
    <t>2970465</t>
  </si>
  <si>
    <t>2970469</t>
  </si>
  <si>
    <t>2970444</t>
  </si>
  <si>
    <t>2970454</t>
  </si>
  <si>
    <t>2970461</t>
  </si>
  <si>
    <t>2970448</t>
  </si>
  <si>
    <t>2968077_C</t>
  </si>
  <si>
    <t>2970459</t>
  </si>
  <si>
    <t>2970452</t>
  </si>
  <si>
    <t>2970453</t>
  </si>
  <si>
    <t>2970460</t>
  </si>
  <si>
    <t>2970455</t>
  </si>
  <si>
    <t>2970450</t>
  </si>
  <si>
    <t>2970447</t>
  </si>
  <si>
    <t>2970442</t>
  </si>
  <si>
    <t>2970449</t>
  </si>
  <si>
    <t>2970446</t>
  </si>
  <si>
    <t>2970451</t>
  </si>
  <si>
    <t>2970437</t>
  </si>
  <si>
    <t>2970445</t>
  </si>
  <si>
    <t>2970438</t>
  </si>
  <si>
    <t>2970440</t>
  </si>
  <si>
    <t>2970439</t>
  </si>
  <si>
    <t>2970412</t>
  </si>
  <si>
    <t>2970441</t>
  </si>
  <si>
    <t>2969475_C</t>
  </si>
  <si>
    <t>2970434</t>
  </si>
  <si>
    <t>2970433</t>
  </si>
  <si>
    <t>2970432</t>
  </si>
  <si>
    <t>2970417</t>
  </si>
  <si>
    <t>2970425</t>
  </si>
  <si>
    <t>2970426</t>
  </si>
  <si>
    <t>2970421</t>
  </si>
  <si>
    <t>2970427</t>
  </si>
  <si>
    <t>2970429</t>
  </si>
  <si>
    <t>2970430</t>
  </si>
  <si>
    <t>2970424</t>
  </si>
  <si>
    <t>2970431</t>
  </si>
  <si>
    <t>2970419</t>
  </si>
  <si>
    <t>2970428</t>
  </si>
  <si>
    <t>2970418</t>
  </si>
  <si>
    <t>2968897_C</t>
  </si>
  <si>
    <t>2970401</t>
  </si>
  <si>
    <t>2970383</t>
  </si>
  <si>
    <t>2970403</t>
  </si>
  <si>
    <t>2970405</t>
  </si>
  <si>
    <t>2970408</t>
  </si>
  <si>
    <t>2970413</t>
  </si>
  <si>
    <t>2970406</t>
  </si>
  <si>
    <t>2970398</t>
  </si>
  <si>
    <t>2970409</t>
  </si>
  <si>
    <t>2970404</t>
  </si>
  <si>
    <t>2970402</t>
  </si>
  <si>
    <t>2970410</t>
  </si>
  <si>
    <t>2970415</t>
  </si>
  <si>
    <t>2970414</t>
  </si>
  <si>
    <t>2970422</t>
  </si>
  <si>
    <t>2970407</t>
  </si>
  <si>
    <t>2970416</t>
  </si>
  <si>
    <t>2970399</t>
  </si>
  <si>
    <t>2970395</t>
  </si>
  <si>
    <t>2970396</t>
  </si>
  <si>
    <t>2970400</t>
  </si>
  <si>
    <t>2970397</t>
  </si>
  <si>
    <t>2970382</t>
  </si>
  <si>
    <t>2970388</t>
  </si>
  <si>
    <t>2970384</t>
  </si>
  <si>
    <t>2970363</t>
  </si>
  <si>
    <t>2970390</t>
  </si>
  <si>
    <t>2970385</t>
  </si>
  <si>
    <t>2970393</t>
  </si>
  <si>
    <t>2970377</t>
  </si>
  <si>
    <t>2970389</t>
  </si>
  <si>
    <t>2970394</t>
  </si>
  <si>
    <t>2970386</t>
  </si>
  <si>
    <t>2970372</t>
  </si>
  <si>
    <t>2970381</t>
  </si>
  <si>
    <t>2970365</t>
  </si>
  <si>
    <t>2970376</t>
  </si>
  <si>
    <t>2970375</t>
  </si>
  <si>
    <t>2970374</t>
  </si>
  <si>
    <t>2970379</t>
  </si>
  <si>
    <t>2970366</t>
  </si>
  <si>
    <t>2967318</t>
  </si>
  <si>
    <t>2970371</t>
  </si>
  <si>
    <t>2970370</t>
  </si>
  <si>
    <t>2970378</t>
  </si>
  <si>
    <t>2970373</t>
  </si>
  <si>
    <t>2970380</t>
  </si>
  <si>
    <t>2970369</t>
  </si>
  <si>
    <t>2970368</t>
  </si>
  <si>
    <t>2970367</t>
  </si>
  <si>
    <t>2970356</t>
  </si>
  <si>
    <t>2970353</t>
  </si>
  <si>
    <t>2970349</t>
  </si>
  <si>
    <t>2970361</t>
  </si>
  <si>
    <t>2970358</t>
  </si>
  <si>
    <t>2970359</t>
  </si>
  <si>
    <t>2970354</t>
  </si>
  <si>
    <t>2970364</t>
  </si>
  <si>
    <t>2970362</t>
  </si>
  <si>
    <t>2970350</t>
  </si>
  <si>
    <t>2970344</t>
  </si>
  <si>
    <t>2970343</t>
  </si>
  <si>
    <t>2970348</t>
  </si>
  <si>
    <t>2970336</t>
  </si>
  <si>
    <t>2970339</t>
  </si>
  <si>
    <t>2970345</t>
  </si>
  <si>
    <t>2970352</t>
  </si>
  <si>
    <t>2970341</t>
  </si>
  <si>
    <t>2970357</t>
  </si>
  <si>
    <t>2970355</t>
  </si>
  <si>
    <t>2970346</t>
  </si>
  <si>
    <t>2970340</t>
  </si>
  <si>
    <t>2970351</t>
  </si>
  <si>
    <t>2938785</t>
  </si>
  <si>
    <t>2970334</t>
  </si>
  <si>
    <t>2970347</t>
  </si>
  <si>
    <t>2970337</t>
  </si>
  <si>
    <t>2970360</t>
  </si>
  <si>
    <t>2970330</t>
  </si>
  <si>
    <t>2970338</t>
  </si>
  <si>
    <t>2970333</t>
  </si>
  <si>
    <t>2969174_C</t>
  </si>
  <si>
    <t>2970328</t>
  </si>
  <si>
    <t>2970327</t>
  </si>
  <si>
    <t>2970329</t>
  </si>
  <si>
    <t>2970335</t>
  </si>
  <si>
    <t>2970332</t>
  </si>
  <si>
    <t>2970342</t>
  </si>
  <si>
    <t>2970326</t>
  </si>
  <si>
    <t>2970324</t>
  </si>
  <si>
    <t>2970331</t>
  </si>
  <si>
    <t>2970325</t>
  </si>
  <si>
    <t>2970318</t>
  </si>
  <si>
    <t>2970319</t>
  </si>
  <si>
    <t>2970323</t>
  </si>
  <si>
    <t>2970313</t>
  </si>
  <si>
    <t>2970317</t>
  </si>
  <si>
    <t>2970316</t>
  </si>
  <si>
    <t>2970303</t>
  </si>
  <si>
    <t>2970322</t>
  </si>
  <si>
    <t>2970320</t>
  </si>
  <si>
    <t>2970306</t>
  </si>
  <si>
    <t>2970315</t>
  </si>
  <si>
    <t>2970297</t>
  </si>
  <si>
    <t>2970305</t>
  </si>
  <si>
    <t>2970302</t>
  </si>
  <si>
    <t>2970308</t>
  </si>
  <si>
    <t>2969585</t>
  </si>
  <si>
    <t>2970296</t>
  </si>
  <si>
    <t>2970310</t>
  </si>
  <si>
    <t>2970301</t>
  </si>
  <si>
    <t>2970293</t>
  </si>
  <si>
    <t>2970307</t>
  </si>
  <si>
    <t>2970314</t>
  </si>
  <si>
    <t>2970304</t>
  </si>
  <si>
    <t>2970309</t>
  </si>
  <si>
    <t>2970299</t>
  </si>
  <si>
    <t>2970300</t>
  </si>
  <si>
    <t>2970311</t>
  </si>
  <si>
    <t>2970312</t>
  </si>
  <si>
    <t>2970298</t>
  </si>
  <si>
    <t>2970295</t>
  </si>
  <si>
    <t>2947634</t>
  </si>
  <si>
    <t>2969311_C</t>
  </si>
  <si>
    <t>2970294</t>
  </si>
  <si>
    <t>2970288</t>
  </si>
  <si>
    <t>2967509_C</t>
  </si>
  <si>
    <t>2969614_C</t>
  </si>
  <si>
    <t>2970134</t>
  </si>
  <si>
    <t>2969727_C</t>
  </si>
  <si>
    <t>2969796_C</t>
  </si>
  <si>
    <t>2970092</t>
  </si>
  <si>
    <t>2970286</t>
  </si>
  <si>
    <t>2970289</t>
  </si>
  <si>
    <t>2969682_C</t>
  </si>
  <si>
    <t>2970290</t>
  </si>
  <si>
    <t>2970291</t>
  </si>
  <si>
    <t>2970287</t>
  </si>
  <si>
    <t>2970282</t>
  </si>
  <si>
    <t>2970284</t>
  </si>
  <si>
    <t>2970280</t>
  </si>
  <si>
    <t>2970285</t>
  </si>
  <si>
    <t>2970268</t>
  </si>
  <si>
    <t>2970257</t>
  </si>
  <si>
    <t>2970267</t>
  </si>
  <si>
    <t>2970276</t>
  </si>
  <si>
    <t>2970264</t>
  </si>
  <si>
    <t>2970274</t>
  </si>
  <si>
    <t>2970273</t>
  </si>
  <si>
    <t>2970277</t>
  </si>
  <si>
    <t>2970266</t>
  </si>
  <si>
    <t>2970271</t>
  </si>
  <si>
    <t>2970275</t>
  </si>
  <si>
    <t>2970270</t>
  </si>
  <si>
    <t>2970269</t>
  </si>
  <si>
    <t>2970251</t>
  </si>
  <si>
    <t>2970263</t>
  </si>
  <si>
    <t>2970258</t>
  </si>
  <si>
    <t>2970259</t>
  </si>
  <si>
    <t>2970261</t>
  </si>
  <si>
    <t>2970262</t>
  </si>
  <si>
    <t>2970265</t>
  </si>
  <si>
    <t>2970260</t>
  </si>
  <si>
    <t>2970256</t>
  </si>
  <si>
    <t>2970255</t>
  </si>
  <si>
    <t>2970254</t>
  </si>
  <si>
    <t>2970249</t>
  </si>
  <si>
    <t>2970253</t>
  </si>
  <si>
    <t>2970252</t>
  </si>
  <si>
    <t>2970237</t>
  </si>
  <si>
    <t>2970240</t>
  </si>
  <si>
    <t>2970234</t>
  </si>
  <si>
    <t>2970242</t>
  </si>
  <si>
    <t>2970241</t>
  </si>
  <si>
    <t>2970246</t>
  </si>
  <si>
    <t>2970233</t>
  </si>
  <si>
    <t>2970235</t>
  </si>
  <si>
    <t>2969152_C</t>
  </si>
  <si>
    <t>2970245</t>
  </si>
  <si>
    <t>2970247</t>
  </si>
  <si>
    <t>2970244</t>
  </si>
  <si>
    <t>2970238</t>
  </si>
  <si>
    <t>2970243</t>
  </si>
  <si>
    <t>2970223</t>
  </si>
  <si>
    <t>2970231</t>
  </si>
  <si>
    <t>2970224</t>
  </si>
  <si>
    <t>2970226</t>
  </si>
  <si>
    <t>2970220</t>
  </si>
  <si>
    <t>2970229</t>
  </si>
  <si>
    <t>2970225</t>
  </si>
  <si>
    <t>2969954_C</t>
  </si>
  <si>
    <t>2969957_C</t>
  </si>
  <si>
    <t>2970236</t>
  </si>
  <si>
    <t>2970227</t>
  </si>
  <si>
    <t>2970230</t>
  </si>
  <si>
    <t>2970568</t>
  </si>
  <si>
    <t>2970215</t>
  </si>
  <si>
    <t>2970197</t>
  </si>
  <si>
    <t>2970209</t>
  </si>
  <si>
    <t>2970218</t>
  </si>
  <si>
    <t>2970208</t>
  </si>
  <si>
    <t>2970214</t>
  </si>
  <si>
    <t>2970211</t>
  </si>
  <si>
    <t>2970212</t>
  </si>
  <si>
    <t>2969692_C</t>
  </si>
  <si>
    <t>2970164</t>
  </si>
  <si>
    <t>2970221</t>
  </si>
  <si>
    <t>2970206</t>
  </si>
  <si>
    <t>2970219</t>
  </si>
  <si>
    <t>2970213</t>
  </si>
  <si>
    <t>2970207</t>
  </si>
  <si>
    <t>2970205</t>
  </si>
  <si>
    <t>2970203</t>
  </si>
  <si>
    <t>2970204</t>
  </si>
  <si>
    <t>2970199</t>
  </si>
  <si>
    <t>2970210</t>
  </si>
  <si>
    <t>2970201</t>
  </si>
  <si>
    <t>2970196</t>
  </si>
  <si>
    <t>2970202</t>
  </si>
  <si>
    <t>2970198</t>
  </si>
  <si>
    <t>2969963_C</t>
  </si>
  <si>
    <t>2970150</t>
  </si>
  <si>
    <t>2970200</t>
  </si>
  <si>
    <t>2970175</t>
  </si>
  <si>
    <t>2970192</t>
  </si>
  <si>
    <t>2970195</t>
  </si>
  <si>
    <t>2970194</t>
  </si>
  <si>
    <t>2970177</t>
  </si>
  <si>
    <t>2970185</t>
  </si>
  <si>
    <t>2970188</t>
  </si>
  <si>
    <t>2970193</t>
  </si>
  <si>
    <t>2970186</t>
  </si>
  <si>
    <t>2970190</t>
  </si>
  <si>
    <t>2970189</t>
  </si>
  <si>
    <t>2970179</t>
  </si>
  <si>
    <t>2970191</t>
  </si>
  <si>
    <t>2970187</t>
  </si>
  <si>
    <t>2970180</t>
  </si>
  <si>
    <t>2970183</t>
  </si>
  <si>
    <t>2970169</t>
  </si>
  <si>
    <t>2970178</t>
  </si>
  <si>
    <t>2970181</t>
  </si>
  <si>
    <t>2970158</t>
  </si>
  <si>
    <t>2970152</t>
  </si>
  <si>
    <t>2970172</t>
  </si>
  <si>
    <t>2970166</t>
  </si>
  <si>
    <t>2970165</t>
  </si>
  <si>
    <t>2970167</t>
  </si>
  <si>
    <t>2970173</t>
  </si>
  <si>
    <t>2970176</t>
  </si>
  <si>
    <t>2970122_C</t>
  </si>
  <si>
    <t>2970170</t>
  </si>
  <si>
    <t>2970174</t>
  </si>
  <si>
    <t>2970171</t>
  </si>
  <si>
    <t>2970160</t>
  </si>
  <si>
    <t>2970168</t>
  </si>
  <si>
    <t>2970148</t>
  </si>
  <si>
    <t>2970153</t>
  </si>
  <si>
    <t>2970149</t>
  </si>
  <si>
    <t>2970146</t>
  </si>
  <si>
    <t>2970132</t>
  </si>
  <si>
    <t>2970147</t>
  </si>
  <si>
    <t>2970157</t>
  </si>
  <si>
    <t>2970159</t>
  </si>
  <si>
    <t>2970128</t>
  </si>
  <si>
    <t>2970163</t>
  </si>
  <si>
    <t>2970151</t>
  </si>
  <si>
    <t>2970161</t>
  </si>
  <si>
    <t>2970155</t>
  </si>
  <si>
    <t>2970154</t>
  </si>
  <si>
    <t>2970156</t>
  </si>
  <si>
    <t>2970138</t>
  </si>
  <si>
    <t>2970089_C</t>
  </si>
  <si>
    <t>2970144</t>
  </si>
  <si>
    <t>2970143</t>
  </si>
  <si>
    <t>2970142</t>
  </si>
  <si>
    <t>2970130</t>
  </si>
  <si>
    <t>2970139</t>
  </si>
  <si>
    <t>2970135</t>
  </si>
  <si>
    <t>2970114</t>
  </si>
  <si>
    <t>2970137</t>
  </si>
  <si>
    <t>2970136</t>
  </si>
  <si>
    <t>2969629_C</t>
  </si>
  <si>
    <t>2970133</t>
  </si>
  <si>
    <t>2970140</t>
  </si>
  <si>
    <t>2970141</t>
  </si>
  <si>
    <t>2969635_C</t>
  </si>
  <si>
    <t>2970145</t>
  </si>
  <si>
    <t>2970127</t>
  </si>
  <si>
    <t>2969736_C</t>
  </si>
  <si>
    <t>2970129</t>
  </si>
  <si>
    <t>2970118</t>
  </si>
  <si>
    <t>2970123</t>
  </si>
  <si>
    <t>2970122</t>
  </si>
  <si>
    <t>2970125</t>
  </si>
  <si>
    <t>2970131</t>
  </si>
  <si>
    <t>2970124</t>
  </si>
  <si>
    <t>2970120</t>
  </si>
  <si>
    <t>2970110</t>
  </si>
  <si>
    <t>2970126</t>
  </si>
  <si>
    <t>2970115</t>
  </si>
  <si>
    <t>2970119</t>
  </si>
  <si>
    <t>2970109</t>
  </si>
  <si>
    <t>2970121</t>
  </si>
  <si>
    <t>2970117</t>
  </si>
  <si>
    <t>2970116</t>
  </si>
  <si>
    <t>2970101</t>
  </si>
  <si>
    <t>2970104</t>
  </si>
  <si>
    <t>2970112</t>
  </si>
  <si>
    <t>2970106</t>
  </si>
  <si>
    <t>2969419_C</t>
  </si>
  <si>
    <t>2970111</t>
  </si>
  <si>
    <t>2970097</t>
  </si>
  <si>
    <t>2970105</t>
  </si>
  <si>
    <t>2970094</t>
  </si>
  <si>
    <t>2970107</t>
  </si>
  <si>
    <t>2970108</t>
  </si>
  <si>
    <t>2970102</t>
  </si>
  <si>
    <t>2970100</t>
  </si>
  <si>
    <t>2970096</t>
  </si>
  <si>
    <t>2970088</t>
  </si>
  <si>
    <t>2970091</t>
  </si>
  <si>
    <t>2970085</t>
  </si>
  <si>
    <t>2970093</t>
  </si>
  <si>
    <t>2970084</t>
  </si>
  <si>
    <t>2970089</t>
  </si>
  <si>
    <t>2970090</t>
  </si>
  <si>
    <t>2970095</t>
  </si>
  <si>
    <t>2970081</t>
  </si>
  <si>
    <t>2970079</t>
  </si>
  <si>
    <t>2970083</t>
  </si>
  <si>
    <t>2970075</t>
  </si>
  <si>
    <t>2970080</t>
  </si>
  <si>
    <t>2970077</t>
  </si>
  <si>
    <t>2970078</t>
  </si>
  <si>
    <t>2970076</t>
  </si>
  <si>
    <t>2970071</t>
  </si>
  <si>
    <t>2970074</t>
  </si>
  <si>
    <t>2970072</t>
  </si>
  <si>
    <t>2970069</t>
  </si>
  <si>
    <t>2970073</t>
  </si>
  <si>
    <t>2970068</t>
  </si>
  <si>
    <t>2970070</t>
  </si>
  <si>
    <t>2970064</t>
  </si>
  <si>
    <t>2970067</t>
  </si>
  <si>
    <t>2970063</t>
  </si>
  <si>
    <t>2970066</t>
  </si>
  <si>
    <t>2968952_C</t>
  </si>
  <si>
    <t>2970065</t>
  </si>
  <si>
    <t>2970059</t>
  </si>
  <si>
    <t>2970062</t>
  </si>
  <si>
    <t>2970061</t>
  </si>
  <si>
    <t>2970056</t>
  </si>
  <si>
    <t>2969578_C</t>
  </si>
  <si>
    <t>2970060</t>
  </si>
  <si>
    <t>2970053</t>
  </si>
  <si>
    <t>2970045</t>
  </si>
  <si>
    <t>2970048</t>
  </si>
  <si>
    <t>2970057</t>
  </si>
  <si>
    <t>2970052</t>
  </si>
  <si>
    <t>2970058</t>
  </si>
  <si>
    <t>2970054</t>
  </si>
  <si>
    <t>2970051</t>
  </si>
  <si>
    <t>2970047</t>
  </si>
  <si>
    <t>2970046</t>
  </si>
  <si>
    <t>2970044</t>
  </si>
  <si>
    <t>2970043</t>
  </si>
  <si>
    <t>2970049</t>
  </si>
  <si>
    <t>2970050</t>
  </si>
  <si>
    <t>2970040</t>
  </si>
  <si>
    <t>2970041</t>
  </si>
  <si>
    <t>2970042</t>
  </si>
  <si>
    <t>2969748_C</t>
  </si>
  <si>
    <t>2970038</t>
  </si>
  <si>
    <t>2970039</t>
  </si>
  <si>
    <t>2969903_C</t>
  </si>
  <si>
    <t>2970036</t>
  </si>
  <si>
    <t>2970028</t>
  </si>
  <si>
    <t>2970032</t>
  </si>
  <si>
    <t>2970031</t>
  </si>
  <si>
    <t>2970035</t>
  </si>
  <si>
    <t>2970033</t>
  </si>
  <si>
    <t>2970025</t>
  </si>
  <si>
    <t>2970030</t>
  </si>
  <si>
    <t>2970029</t>
  </si>
  <si>
    <t>2970027</t>
  </si>
  <si>
    <t>2970018</t>
  </si>
  <si>
    <t>2970020</t>
  </si>
  <si>
    <t>2970024</t>
  </si>
  <si>
    <t>2970026</t>
  </si>
  <si>
    <t>2970019</t>
  </si>
  <si>
    <t>2970022</t>
  </si>
  <si>
    <t>2970023</t>
  </si>
  <si>
    <t>2970021</t>
  </si>
  <si>
    <t>2970017</t>
  </si>
  <si>
    <t>2969949_C</t>
  </si>
  <si>
    <t>2970016</t>
  </si>
  <si>
    <t>2969993</t>
  </si>
  <si>
    <t>2970015</t>
  </si>
  <si>
    <t>2970011</t>
  </si>
  <si>
    <t>2970014</t>
  </si>
  <si>
    <t>2970009</t>
  </si>
  <si>
    <t>2970012</t>
  </si>
  <si>
    <t>2970006</t>
  </si>
  <si>
    <t>2970003</t>
  </si>
  <si>
    <t>2970010</t>
  </si>
  <si>
    <t>2969999</t>
  </si>
  <si>
    <t>2970013</t>
  </si>
  <si>
    <t>2970008</t>
  </si>
  <si>
    <t>2970007</t>
  </si>
  <si>
    <t>2969998</t>
  </si>
  <si>
    <t>2970005</t>
  </si>
  <si>
    <t>2970002</t>
  </si>
  <si>
    <t>2969996</t>
  </si>
  <si>
    <t>2970000</t>
  </si>
  <si>
    <t>2969979</t>
  </si>
  <si>
    <t>2970004</t>
  </si>
  <si>
    <t>2970001</t>
  </si>
  <si>
    <t>2969992</t>
  </si>
  <si>
    <t>2969994</t>
  </si>
  <si>
    <t>2969991</t>
  </si>
  <si>
    <t>2969981</t>
  </si>
  <si>
    <t>2969980</t>
  </si>
  <si>
    <t>2969989</t>
  </si>
  <si>
    <t>2969983</t>
  </si>
  <si>
    <t>2969988</t>
  </si>
  <si>
    <t>2969987</t>
  </si>
  <si>
    <t>2969995</t>
  </si>
  <si>
    <t>2969982</t>
  </si>
  <si>
    <t>2969984</t>
  </si>
  <si>
    <t>2969977</t>
  </si>
  <si>
    <t>2969997</t>
  </si>
  <si>
    <t>2969978</t>
  </si>
  <si>
    <t>2969986</t>
  </si>
  <si>
    <t>2969990</t>
  </si>
  <si>
    <t>2969969</t>
  </si>
  <si>
    <t>2969967</t>
  </si>
  <si>
    <t>2969976</t>
  </si>
  <si>
    <t>2969965</t>
  </si>
  <si>
    <t>2969966</t>
  </si>
  <si>
    <t>2969970</t>
  </si>
  <si>
    <t>2969968</t>
  </si>
  <si>
    <t>2969974</t>
  </si>
  <si>
    <t>2969958</t>
  </si>
  <si>
    <t>2969964</t>
  </si>
  <si>
    <t>2969971</t>
  </si>
  <si>
    <t>2969972</t>
  </si>
  <si>
    <t>2969975</t>
  </si>
  <si>
    <t>2969948</t>
  </si>
  <si>
    <t>2969947</t>
  </si>
  <si>
    <t>2969949</t>
  </si>
  <si>
    <t>2969959</t>
  </si>
  <si>
    <t>2969956</t>
  </si>
  <si>
    <t>2969953</t>
  </si>
  <si>
    <t>2969950</t>
  </si>
  <si>
    <t>2969962</t>
  </si>
  <si>
    <t>2969954</t>
  </si>
  <si>
    <t>2969957</t>
  </si>
  <si>
    <t>2969929</t>
  </si>
  <si>
    <t>2969942</t>
  </si>
  <si>
    <t>2969955</t>
  </si>
  <si>
    <t>2969963</t>
  </si>
  <si>
    <t>2969951</t>
  </si>
  <si>
    <t>2969960</t>
  </si>
  <si>
    <t>2969943</t>
  </si>
  <si>
    <t>2969938</t>
  </si>
  <si>
    <t>2969940</t>
  </si>
  <si>
    <t>2969945</t>
  </si>
  <si>
    <t>2969935</t>
  </si>
  <si>
    <t>2969944</t>
  </si>
  <si>
    <t>2969946</t>
  </si>
  <si>
    <t>2969933</t>
  </si>
  <si>
    <t>2969936</t>
  </si>
  <si>
    <t>2969939</t>
  </si>
  <si>
    <t>2969448_C</t>
  </si>
  <si>
    <t>2969934</t>
  </si>
  <si>
    <t>2969927</t>
  </si>
  <si>
    <t>2969924</t>
  </si>
  <si>
    <t>2969926</t>
  </si>
  <si>
    <t>2969932</t>
  </si>
  <si>
    <t>2969914</t>
  </si>
  <si>
    <t>2969930</t>
  </si>
  <si>
    <t>2969928</t>
  </si>
  <si>
    <t>2969925</t>
  </si>
  <si>
    <t>2969931</t>
  </si>
  <si>
    <t>2969855</t>
  </si>
  <si>
    <t>2969911</t>
  </si>
  <si>
    <t>2969909</t>
  </si>
  <si>
    <t>2969915</t>
  </si>
  <si>
    <t>2968855_C</t>
  </si>
  <si>
    <t>2969920</t>
  </si>
  <si>
    <t>2969921</t>
  </si>
  <si>
    <t>2969922</t>
  </si>
  <si>
    <t>2969910</t>
  </si>
  <si>
    <t>2969912</t>
  </si>
  <si>
    <t>2969917</t>
  </si>
  <si>
    <t>2969918</t>
  </si>
  <si>
    <t>2969913</t>
  </si>
  <si>
    <t>2969902</t>
  </si>
  <si>
    <t>2969919</t>
  </si>
  <si>
    <t>2969916</t>
  </si>
  <si>
    <t>2969923</t>
  </si>
  <si>
    <t>2969907</t>
  </si>
  <si>
    <t>2969901</t>
  </si>
  <si>
    <t>2969904</t>
  </si>
  <si>
    <t>2969908</t>
  </si>
  <si>
    <t>2969906</t>
  </si>
  <si>
    <t>2969905</t>
  </si>
  <si>
    <t>2969903</t>
  </si>
  <si>
    <t>2969889</t>
  </si>
  <si>
    <t>2969884</t>
  </si>
  <si>
    <t>2969899</t>
  </si>
  <si>
    <t>2969893</t>
  </si>
  <si>
    <t>2969886</t>
  </si>
  <si>
    <t>2969890</t>
  </si>
  <si>
    <t>2969900</t>
  </si>
  <si>
    <t>2969891</t>
  </si>
  <si>
    <t>2969877</t>
  </si>
  <si>
    <t>2969897</t>
  </si>
  <si>
    <t>2969885</t>
  </si>
  <si>
    <t>2969895</t>
  </si>
  <si>
    <t>2969894</t>
  </si>
  <si>
    <t>2969563</t>
  </si>
  <si>
    <t>2969896</t>
  </si>
  <si>
    <t>2969888</t>
  </si>
  <si>
    <t>2969879</t>
  </si>
  <si>
    <t>2969878</t>
  </si>
  <si>
    <t>2969881</t>
  </si>
  <si>
    <t>2969875</t>
  </si>
  <si>
    <t>2969863</t>
  </si>
  <si>
    <t>2969872</t>
  </si>
  <si>
    <t>2969882</t>
  </si>
  <si>
    <t>2969704_C</t>
  </si>
  <si>
    <t>2969880</t>
  </si>
  <si>
    <t>2969859</t>
  </si>
  <si>
    <t>2968903_C</t>
  </si>
  <si>
    <t>2969422_C</t>
  </si>
  <si>
    <t>2969862</t>
  </si>
  <si>
    <t>2969887</t>
  </si>
  <si>
    <t>2969883</t>
  </si>
  <si>
    <t>2969876</t>
  </si>
  <si>
    <t>2969032_C</t>
  </si>
  <si>
    <t>2968774_C</t>
  </si>
  <si>
    <t>2969870</t>
  </si>
  <si>
    <t>2969869</t>
  </si>
  <si>
    <t>2969856</t>
  </si>
  <si>
    <t>2969866</t>
  </si>
  <si>
    <t>2969858</t>
  </si>
  <si>
    <t>2969874</t>
  </si>
  <si>
    <t>2969500_C</t>
  </si>
  <si>
    <t>2969854</t>
  </si>
  <si>
    <t>2969868</t>
  </si>
  <si>
    <t>2967386_C</t>
  </si>
  <si>
    <t>2969871</t>
  </si>
  <si>
    <t>2969864</t>
  </si>
  <si>
    <t>2969873</t>
  </si>
  <si>
    <t>2969861</t>
  </si>
  <si>
    <t>2969860</t>
  </si>
  <si>
    <t>2967803_C</t>
  </si>
  <si>
    <t>2969857</t>
  </si>
  <si>
    <t>2969446_C</t>
  </si>
  <si>
    <t>2969848</t>
  </si>
  <si>
    <t>2969851</t>
  </si>
  <si>
    <t>2969843</t>
  </si>
  <si>
    <t>2969849</t>
  </si>
  <si>
    <t>2969827</t>
  </si>
  <si>
    <t>2969846</t>
  </si>
  <si>
    <t>2969853</t>
  </si>
  <si>
    <t>2969852</t>
  </si>
  <si>
    <t>2969499_C</t>
  </si>
  <si>
    <t>2969847</t>
  </si>
  <si>
    <t>2969845</t>
  </si>
  <si>
    <t>2969844</t>
  </si>
  <si>
    <t>2969840</t>
  </si>
  <si>
    <t>2969835</t>
  </si>
  <si>
    <t>2969837</t>
  </si>
  <si>
    <t>2969839</t>
  </si>
  <si>
    <t>2969842</t>
  </si>
  <si>
    <t>2969841</t>
  </si>
  <si>
    <t>2969838</t>
  </si>
  <si>
    <t>2969832</t>
  </si>
  <si>
    <t>2969834</t>
  </si>
  <si>
    <t>2969831</t>
  </si>
  <si>
    <t>2969829</t>
  </si>
  <si>
    <t>2969828</t>
  </si>
  <si>
    <t>2969836</t>
  </si>
  <si>
    <t>2969830</t>
  </si>
  <si>
    <t>2969833</t>
  </si>
  <si>
    <t>2969822</t>
  </si>
  <si>
    <t>2969813</t>
  </si>
  <si>
    <t>2969817</t>
  </si>
  <si>
    <t>2969823</t>
  </si>
  <si>
    <t>2969792</t>
  </si>
  <si>
    <t>2969818</t>
  </si>
  <si>
    <t>2969825</t>
  </si>
  <si>
    <t>2969784</t>
  </si>
  <si>
    <t>2953811_C</t>
  </si>
  <si>
    <t>2969820</t>
  </si>
  <si>
    <t>2969806</t>
  </si>
  <si>
    <t>2969814</t>
  </si>
  <si>
    <t>2969824</t>
  </si>
  <si>
    <t>2969804</t>
  </si>
  <si>
    <t>2969821</t>
  </si>
  <si>
    <t>2969815</t>
  </si>
  <si>
    <t>2969826</t>
  </si>
  <si>
    <t>2969807</t>
  </si>
  <si>
    <t>2969810</t>
  </si>
  <si>
    <t>2969812</t>
  </si>
  <si>
    <t>2969801</t>
  </si>
  <si>
    <t>2969797</t>
  </si>
  <si>
    <t>2969811</t>
  </si>
  <si>
    <t>2969808</t>
  </si>
  <si>
    <t>2969796</t>
  </si>
  <si>
    <t>2969593_C</t>
  </si>
  <si>
    <t>2969802</t>
  </si>
  <si>
    <t>2969803</t>
  </si>
  <si>
    <t>2969809</t>
  </si>
  <si>
    <t>2969795</t>
  </si>
  <si>
    <t>2969789</t>
  </si>
  <si>
    <t>2969793</t>
  </si>
  <si>
    <t>2969790</t>
  </si>
  <si>
    <t>2969799</t>
  </si>
  <si>
    <t>2969798</t>
  </si>
  <si>
    <t>2969660</t>
  </si>
  <si>
    <t>2969800</t>
  </si>
  <si>
    <t>2969787</t>
  </si>
  <si>
    <t>2969788</t>
  </si>
  <si>
    <t>2969755</t>
  </si>
  <si>
    <t>2969794</t>
  </si>
  <si>
    <t>2969777</t>
  </si>
  <si>
    <t>2969290_C</t>
  </si>
  <si>
    <t>2969791</t>
  </si>
  <si>
    <t>2969776</t>
  </si>
  <si>
    <t>2969393_C</t>
  </si>
  <si>
    <t>2969783</t>
  </si>
  <si>
    <t>2969786</t>
  </si>
  <si>
    <t>2969785</t>
  </si>
  <si>
    <t>2969778</t>
  </si>
  <si>
    <t>2969773</t>
  </si>
  <si>
    <t>2969768</t>
  </si>
  <si>
    <t>2969780</t>
  </si>
  <si>
    <t>2969782</t>
  </si>
  <si>
    <t>2970423</t>
  </si>
  <si>
    <t>2969779</t>
  </si>
  <si>
    <t>2969774</t>
  </si>
  <si>
    <t>2969771</t>
  </si>
  <si>
    <t>2969775</t>
  </si>
  <si>
    <t>2969767</t>
  </si>
  <si>
    <t>2969772</t>
  </si>
  <si>
    <t>2969770</t>
  </si>
  <si>
    <t>2969769</t>
  </si>
  <si>
    <t>2969765</t>
  </si>
  <si>
    <t>2969759</t>
  </si>
  <si>
    <t>2969751</t>
  </si>
  <si>
    <t>2969760</t>
  </si>
  <si>
    <t>2969394</t>
  </si>
  <si>
    <t>2969762</t>
  </si>
  <si>
    <t>2969761</t>
  </si>
  <si>
    <t>2969763</t>
  </si>
  <si>
    <t>2969764</t>
  </si>
  <si>
    <t>2969754</t>
  </si>
  <si>
    <t>2969749</t>
  </si>
  <si>
    <t>2969750</t>
  </si>
  <si>
    <t>2969757</t>
  </si>
  <si>
    <t>2969745</t>
  </si>
  <si>
    <t>2969748</t>
  </si>
  <si>
    <t>2969756</t>
  </si>
  <si>
    <t>2969758</t>
  </si>
  <si>
    <t>2969753</t>
  </si>
  <si>
    <t>2969746</t>
  </si>
  <si>
    <t>2969747</t>
  </si>
  <si>
    <t>2969752</t>
  </si>
  <si>
    <t>2969621</t>
  </si>
  <si>
    <t>2969732</t>
  </si>
  <si>
    <t>2969738</t>
  </si>
  <si>
    <t>2969742</t>
  </si>
  <si>
    <t>2969736</t>
  </si>
  <si>
    <t>2969744</t>
  </si>
  <si>
    <t>2969731</t>
  </si>
  <si>
    <t>2969734</t>
  </si>
  <si>
    <t>2969733</t>
  </si>
  <si>
    <t>2969737</t>
  </si>
  <si>
    <t>2969735</t>
  </si>
  <si>
    <t>2969740</t>
  </si>
  <si>
    <t>2969739</t>
  </si>
  <si>
    <t>2969743</t>
  </si>
  <si>
    <t>2969728</t>
  </si>
  <si>
    <t>2969726</t>
  </si>
  <si>
    <t>2969727</t>
  </si>
  <si>
    <t>2969725</t>
  </si>
  <si>
    <t>2969724</t>
  </si>
  <si>
    <t>2969577_C</t>
  </si>
  <si>
    <t>2969730</t>
  </si>
  <si>
    <t>2969729</t>
  </si>
  <si>
    <t>2967283_C</t>
  </si>
  <si>
    <t>2969721</t>
  </si>
  <si>
    <t>2969715</t>
  </si>
  <si>
    <t>2969718</t>
  </si>
  <si>
    <t>2969719</t>
  </si>
  <si>
    <t>2969723</t>
  </si>
  <si>
    <t>2969670_C</t>
  </si>
  <si>
    <t>2969722</t>
  </si>
  <si>
    <t>2969720</t>
  </si>
  <si>
    <t>2969696</t>
  </si>
  <si>
    <t>2969717</t>
  </si>
  <si>
    <t>2969712</t>
  </si>
  <si>
    <t>2969704</t>
  </si>
  <si>
    <t>2969714</t>
  </si>
  <si>
    <t>2969710</t>
  </si>
  <si>
    <t>2969716</t>
  </si>
  <si>
    <t>2969713</t>
  </si>
  <si>
    <t>2969711</t>
  </si>
  <si>
    <t>2969705</t>
  </si>
  <si>
    <t>2969688</t>
  </si>
  <si>
    <t>2969678</t>
  </si>
  <si>
    <t>2969706</t>
  </si>
  <si>
    <t>2969695</t>
  </si>
  <si>
    <t>2969672</t>
  </si>
  <si>
    <t>2969699</t>
  </si>
  <si>
    <t>2969702</t>
  </si>
  <si>
    <t>2969707</t>
  </si>
  <si>
    <t>2969697</t>
  </si>
  <si>
    <t>2969708</t>
  </si>
  <si>
    <t>2969701</t>
  </si>
  <si>
    <t>2969700</t>
  </si>
  <si>
    <t>2969703</t>
  </si>
  <si>
    <t>2969694</t>
  </si>
  <si>
    <t>2969679</t>
  </si>
  <si>
    <t>2969684</t>
  </si>
  <si>
    <t>2969676</t>
  </si>
  <si>
    <t>2969681</t>
  </si>
  <si>
    <t>2969689</t>
  </si>
  <si>
    <t>2969677</t>
  </si>
  <si>
    <t>2969692</t>
  </si>
  <si>
    <t>2969698</t>
  </si>
  <si>
    <t>2969682</t>
  </si>
  <si>
    <t>2969685</t>
  </si>
  <si>
    <t>2969687</t>
  </si>
  <si>
    <t>2969683</t>
  </si>
  <si>
    <t>2969691</t>
  </si>
  <si>
    <t>2969675</t>
  </si>
  <si>
    <t>2969668</t>
  </si>
  <si>
    <t>2969673</t>
  </si>
  <si>
    <t>2969665</t>
  </si>
  <si>
    <t>2969664</t>
  </si>
  <si>
    <t>2969666</t>
  </si>
  <si>
    <t>2969680</t>
  </si>
  <si>
    <t>2969661</t>
  </si>
  <si>
    <t>2969667</t>
  </si>
  <si>
    <t>2969669</t>
  </si>
  <si>
    <t>2969670</t>
  </si>
  <si>
    <t>2969674</t>
  </si>
  <si>
    <t>2969671</t>
  </si>
  <si>
    <t>2969663</t>
  </si>
  <si>
    <t>2969650</t>
  </si>
  <si>
    <t>2969656</t>
  </si>
  <si>
    <t>2969662</t>
  </si>
  <si>
    <t>2969659</t>
  </si>
  <si>
    <t>2969637</t>
  </si>
  <si>
    <t>2969655</t>
  </si>
  <si>
    <t>2969652</t>
  </si>
  <si>
    <t>2969325_C</t>
  </si>
  <si>
    <t>2969658</t>
  </si>
  <si>
    <t>2969643</t>
  </si>
  <si>
    <t>2969647</t>
  </si>
  <si>
    <t>2969651</t>
  </si>
  <si>
    <t>2969636</t>
  </si>
  <si>
    <t>2969653</t>
  </si>
  <si>
    <t>2969642</t>
  </si>
  <si>
    <t>2969648</t>
  </si>
  <si>
    <t>2969627</t>
  </si>
  <si>
    <t>2969649</t>
  </si>
  <si>
    <t>2969644</t>
  </si>
  <si>
    <t>2969633</t>
  </si>
  <si>
    <t>2969654</t>
  </si>
  <si>
    <t>2969641</t>
  </si>
  <si>
    <t>2969645</t>
  </si>
  <si>
    <t>2969646</t>
  </si>
  <si>
    <t>2969657</t>
  </si>
  <si>
    <t>2969623</t>
  </si>
  <si>
    <t>2969624</t>
  </si>
  <si>
    <t>2969603_C</t>
  </si>
  <si>
    <t>2969629</t>
  </si>
  <si>
    <t>2969607</t>
  </si>
  <si>
    <t>2969625</t>
  </si>
  <si>
    <t>2969349_C</t>
  </si>
  <si>
    <t>2969638</t>
  </si>
  <si>
    <t>2969619</t>
  </si>
  <si>
    <t>2969622</t>
  </si>
  <si>
    <t>2969628</t>
  </si>
  <si>
    <t>2969635</t>
  </si>
  <si>
    <t>2969626</t>
  </si>
  <si>
    <t>2969620</t>
  </si>
  <si>
    <t>2969630</t>
  </si>
  <si>
    <t>2969608</t>
  </si>
  <si>
    <t>2969614</t>
  </si>
  <si>
    <t>2969617</t>
  </si>
  <si>
    <t>2969615</t>
  </si>
  <si>
    <t>2969611</t>
  </si>
  <si>
    <t>2969616</t>
  </si>
  <si>
    <t>2969612</t>
  </si>
  <si>
    <t>2969542_C</t>
  </si>
  <si>
    <t>2969613</t>
  </si>
  <si>
    <t>2969583</t>
  </si>
  <si>
    <t>2969610</t>
  </si>
  <si>
    <t>2969618</t>
  </si>
  <si>
    <t>2969605</t>
  </si>
  <si>
    <t>2969601</t>
  </si>
  <si>
    <t>2969598</t>
  </si>
  <si>
    <t>2969603</t>
  </si>
  <si>
    <t>2969604</t>
  </si>
  <si>
    <t>2969602</t>
  </si>
  <si>
    <t>2969593</t>
  </si>
  <si>
    <t>2969504_C</t>
  </si>
  <si>
    <t>2969606</t>
  </si>
  <si>
    <t>2969599</t>
  </si>
  <si>
    <t>2969596</t>
  </si>
  <si>
    <t>2969600</t>
  </si>
  <si>
    <t>2969595</t>
  </si>
  <si>
    <t>2967403_C</t>
  </si>
  <si>
    <t>2967479_C</t>
  </si>
  <si>
    <t>2969594</t>
  </si>
  <si>
    <t>2969597</t>
  </si>
  <si>
    <t>2967473_C</t>
  </si>
  <si>
    <t>2969473</t>
  </si>
  <si>
    <t>2969589</t>
  </si>
  <si>
    <t>2969591</t>
  </si>
  <si>
    <t>2969586</t>
  </si>
  <si>
    <t>2969588</t>
  </si>
  <si>
    <t>2969592</t>
  </si>
  <si>
    <t>2969587</t>
  </si>
  <si>
    <t>2969584</t>
  </si>
  <si>
    <t>2969582</t>
  </si>
  <si>
    <t>2969581</t>
  </si>
  <si>
    <t>2969580</t>
  </si>
  <si>
    <t>2969579</t>
  </si>
  <si>
    <t>2969574</t>
  </si>
  <si>
    <t>2969575</t>
  </si>
  <si>
    <t>2969571</t>
  </si>
  <si>
    <t>2969578</t>
  </si>
  <si>
    <t>2969576</t>
  </si>
  <si>
    <t>2969577</t>
  </si>
  <si>
    <t>2969572</t>
  </si>
  <si>
    <t>2968763</t>
  </si>
  <si>
    <t>2969573</t>
  </si>
  <si>
    <t>2969569</t>
  </si>
  <si>
    <t>2969567</t>
  </si>
  <si>
    <t>2969568</t>
  </si>
  <si>
    <t>2969564</t>
  </si>
  <si>
    <t>2969570</t>
  </si>
  <si>
    <t>2969553</t>
  </si>
  <si>
    <t>2969565</t>
  </si>
  <si>
    <t>2969566</t>
  </si>
  <si>
    <t>2969561</t>
  </si>
  <si>
    <t>2969560</t>
  </si>
  <si>
    <t>2969562</t>
  </si>
  <si>
    <t>2969555</t>
  </si>
  <si>
    <t>2969559</t>
  </si>
  <si>
    <t>2969558</t>
  </si>
  <si>
    <t>2969550</t>
  </si>
  <si>
    <t>2969554</t>
  </si>
  <si>
    <t>2969556</t>
  </si>
  <si>
    <t>2969557</t>
  </si>
  <si>
    <t>2969552</t>
  </si>
  <si>
    <t>2969551</t>
  </si>
  <si>
    <t>2969549</t>
  </si>
  <si>
    <t>2969544</t>
  </si>
  <si>
    <t>2969547</t>
  </si>
  <si>
    <t>2969529</t>
  </si>
  <si>
    <t>2969548</t>
  </si>
  <si>
    <t>2969545</t>
  </si>
  <si>
    <t>2969542</t>
  </si>
  <si>
    <t>2969546</t>
  </si>
  <si>
    <t>2969540</t>
  </si>
  <si>
    <t>2969427</t>
  </si>
  <si>
    <t>2969539</t>
  </si>
  <si>
    <t>2969535</t>
  </si>
  <si>
    <t>2969537</t>
  </si>
  <si>
    <t>2969512</t>
  </si>
  <si>
    <t>2969541</t>
  </si>
  <si>
    <t>2969543</t>
  </si>
  <si>
    <t>2969532</t>
  </si>
  <si>
    <t>2969436_C</t>
  </si>
  <si>
    <t>2969536</t>
  </si>
  <si>
    <t>2969533</t>
  </si>
  <si>
    <t>2969530</t>
  </si>
  <si>
    <t>2969538</t>
  </si>
  <si>
    <t>2969534</t>
  </si>
  <si>
    <t>2969531</t>
  </si>
  <si>
    <t>2969524</t>
  </si>
  <si>
    <t>2969528</t>
  </si>
  <si>
    <t>2969525</t>
  </si>
  <si>
    <t>2969526</t>
  </si>
  <si>
    <t>2969522</t>
  </si>
  <si>
    <t>2969527</t>
  </si>
  <si>
    <t>2969492</t>
  </si>
  <si>
    <t>2969523</t>
  </si>
  <si>
    <t>2969520</t>
  </si>
  <si>
    <t>2969521</t>
  </si>
  <si>
    <t>2969516</t>
  </si>
  <si>
    <t>2969518</t>
  </si>
  <si>
    <t>2969514</t>
  </si>
  <si>
    <t>2969519</t>
  </si>
  <si>
    <t>2969515</t>
  </si>
  <si>
    <t>2969517</t>
  </si>
  <si>
    <t>2969511</t>
  </si>
  <si>
    <t>2969510</t>
  </si>
  <si>
    <t>2969513</t>
  </si>
  <si>
    <t>2969508</t>
  </si>
  <si>
    <t>2969507</t>
  </si>
  <si>
    <t>2969502</t>
  </si>
  <si>
    <t>2969498</t>
  </si>
  <si>
    <t>2969509</t>
  </si>
  <si>
    <t>2969505</t>
  </si>
  <si>
    <t>2969506</t>
  </si>
  <si>
    <t>2969500</t>
  </si>
  <si>
    <t>2969493</t>
  </si>
  <si>
    <t>2969504</t>
  </si>
  <si>
    <t>2969496</t>
  </si>
  <si>
    <t>2969503</t>
  </si>
  <si>
    <t>2969501</t>
  </si>
  <si>
    <t>2969499</t>
  </si>
  <si>
    <t>2969490</t>
  </si>
  <si>
    <t>2969497</t>
  </si>
  <si>
    <t>2969487</t>
  </si>
  <si>
    <t>2969495</t>
  </si>
  <si>
    <t>2969475</t>
  </si>
  <si>
    <t>2969491</t>
  </si>
  <si>
    <t>2969494</t>
  </si>
  <si>
    <t>2969478</t>
  </si>
  <si>
    <t>2969479</t>
  </si>
  <si>
    <t>2969482</t>
  </si>
  <si>
    <t>2969488</t>
  </si>
  <si>
    <t>2969483</t>
  </si>
  <si>
    <t>2969485</t>
  </si>
  <si>
    <t>2969481</t>
  </si>
  <si>
    <t>2969486</t>
  </si>
  <si>
    <t>2962599_C</t>
  </si>
  <si>
    <t>2969484</t>
  </si>
  <si>
    <t>2969489</t>
  </si>
  <si>
    <t>2969466</t>
  </si>
  <si>
    <t>2969471</t>
  </si>
  <si>
    <t>2969464</t>
  </si>
  <si>
    <t>2969480</t>
  </si>
  <si>
    <t>2969463</t>
  </si>
  <si>
    <t>2969470</t>
  </si>
  <si>
    <t>2969474</t>
  </si>
  <si>
    <t>2969477</t>
  </si>
  <si>
    <t>2969468</t>
  </si>
  <si>
    <t>2969465</t>
  </si>
  <si>
    <t>2969472</t>
  </si>
  <si>
    <t>2969467</t>
  </si>
  <si>
    <t>2969469</t>
  </si>
  <si>
    <t>2969476</t>
  </si>
  <si>
    <t>2968965_C</t>
  </si>
  <si>
    <t>2969446</t>
  </si>
  <si>
    <t>2969456</t>
  </si>
  <si>
    <t>2968967_C</t>
  </si>
  <si>
    <t>2969462</t>
  </si>
  <si>
    <t>2969375_C</t>
  </si>
  <si>
    <t>2969459</t>
  </si>
  <si>
    <t>2969453</t>
  </si>
  <si>
    <t>2969458</t>
  </si>
  <si>
    <t>2969388_C</t>
  </si>
  <si>
    <t>2969461</t>
  </si>
  <si>
    <t>2968748_C</t>
  </si>
  <si>
    <t>2968729_C</t>
  </si>
  <si>
    <t>2969460</t>
  </si>
  <si>
    <t>2968804</t>
  </si>
  <si>
    <t>2969448</t>
  </si>
  <si>
    <t>2969449</t>
  </si>
  <si>
    <t>2969243_C</t>
  </si>
  <si>
    <t>2969442</t>
  </si>
  <si>
    <t>2969454</t>
  </si>
  <si>
    <t>2969438</t>
  </si>
  <si>
    <t>2969428</t>
  </si>
  <si>
    <t>2969452</t>
  </si>
  <si>
    <t>2969419</t>
  </si>
  <si>
    <t>2969451</t>
  </si>
  <si>
    <t>2969457</t>
  </si>
  <si>
    <t>2969455</t>
  </si>
  <si>
    <t>2969437</t>
  </si>
  <si>
    <t>2969445</t>
  </si>
  <si>
    <t>2969443</t>
  </si>
  <si>
    <t>2969447</t>
  </si>
  <si>
    <t>2969450</t>
  </si>
  <si>
    <t>2969440</t>
  </si>
  <si>
    <t>2969444</t>
  </si>
  <si>
    <t>2969433</t>
  </si>
  <si>
    <t>2969436</t>
  </si>
  <si>
    <t>2969425</t>
  </si>
  <si>
    <t>2969435</t>
  </si>
  <si>
    <t>2969127_C</t>
  </si>
  <si>
    <t>2969439</t>
  </si>
  <si>
    <t>2968383_C</t>
  </si>
  <si>
    <t>2969432</t>
  </si>
  <si>
    <t>2969441</t>
  </si>
  <si>
    <t>2969426</t>
  </si>
  <si>
    <t>2969417</t>
  </si>
  <si>
    <t>2969431</t>
  </si>
  <si>
    <t>2969406</t>
  </si>
  <si>
    <t>2969422</t>
  </si>
  <si>
    <t>2969413</t>
  </si>
  <si>
    <t>2969430</t>
  </si>
  <si>
    <t>2969429</t>
  </si>
  <si>
    <t>2968944_C</t>
  </si>
  <si>
    <t>2969434</t>
  </si>
  <si>
    <t>2969418</t>
  </si>
  <si>
    <t>2969420</t>
  </si>
  <si>
    <t>2969416</t>
  </si>
  <si>
    <t>2969424</t>
  </si>
  <si>
    <t>2969415</t>
  </si>
  <si>
    <t>2969409</t>
  </si>
  <si>
    <t>2969423</t>
  </si>
  <si>
    <t>2969421</t>
  </si>
  <si>
    <t>2969414</t>
  </si>
  <si>
    <t>2969395</t>
  </si>
  <si>
    <t>2969358</t>
  </si>
  <si>
    <t>2969399</t>
  </si>
  <si>
    <t>2969410</t>
  </si>
  <si>
    <t>2969411</t>
  </si>
  <si>
    <t>2969385</t>
  </si>
  <si>
    <t>2969404</t>
  </si>
  <si>
    <t>2969401</t>
  </si>
  <si>
    <t>2969403</t>
  </si>
  <si>
    <t>2969396</t>
  </si>
  <si>
    <t>2969412</t>
  </si>
  <si>
    <t>2969407</t>
  </si>
  <si>
    <t>2969397</t>
  </si>
  <si>
    <t>2969408</t>
  </si>
  <si>
    <t>2969398</t>
  </si>
  <si>
    <t>2969392</t>
  </si>
  <si>
    <t>2969390</t>
  </si>
  <si>
    <t>2969391</t>
  </si>
  <si>
    <t>2969402</t>
  </si>
  <si>
    <t>2969393</t>
  </si>
  <si>
    <t>2969389</t>
  </si>
  <si>
    <t>2969400</t>
  </si>
  <si>
    <t>2969384</t>
  </si>
  <si>
    <t>2969383</t>
  </si>
  <si>
    <t>2969368</t>
  </si>
  <si>
    <t>2969374</t>
  </si>
  <si>
    <t>2969380</t>
  </si>
  <si>
    <t>2969338</t>
  </si>
  <si>
    <t>2969382</t>
  </si>
  <si>
    <t>2969381</t>
  </si>
  <si>
    <t>2969375</t>
  </si>
  <si>
    <t>2969387</t>
  </si>
  <si>
    <t>2969388</t>
  </si>
  <si>
    <t>2969379</t>
  </si>
  <si>
    <t>2969376</t>
  </si>
  <si>
    <t>2969377</t>
  </si>
  <si>
    <t>2969369</t>
  </si>
  <si>
    <t>2969362</t>
  </si>
  <si>
    <t>2969372</t>
  </si>
  <si>
    <t>2969378</t>
  </si>
  <si>
    <t>2969366</t>
  </si>
  <si>
    <t>2969367</t>
  </si>
  <si>
    <t>2969370</t>
  </si>
  <si>
    <t>2969373</t>
  </si>
  <si>
    <t>2969371</t>
  </si>
  <si>
    <t>2969348</t>
  </si>
  <si>
    <t>2969356</t>
  </si>
  <si>
    <t>2969363</t>
  </si>
  <si>
    <t>2969353</t>
  </si>
  <si>
    <t>2969345</t>
  </si>
  <si>
    <t>2969357</t>
  </si>
  <si>
    <t>2969355</t>
  </si>
  <si>
    <t>2969360</t>
  </si>
  <si>
    <t>2969350</t>
  </si>
  <si>
    <t>2969365</t>
  </si>
  <si>
    <t>2969354</t>
  </si>
  <si>
    <t>2969361</t>
  </si>
  <si>
    <t>2969359</t>
  </si>
  <si>
    <t>2969339</t>
  </si>
  <si>
    <t>2969351</t>
  </si>
  <si>
    <t>2969294_C</t>
  </si>
  <si>
    <t>2969352</t>
  </si>
  <si>
    <t>2969330</t>
  </si>
  <si>
    <t>2969342</t>
  </si>
  <si>
    <t>2969347</t>
  </si>
  <si>
    <t>2969333</t>
  </si>
  <si>
    <t>2969335</t>
  </si>
  <si>
    <t>2969349</t>
  </si>
  <si>
    <t>2969346</t>
  </si>
  <si>
    <t>2969341</t>
  </si>
  <si>
    <t>2969343</t>
  </si>
  <si>
    <t>2969327</t>
  </si>
  <si>
    <t>2969328</t>
  </si>
  <si>
    <t>2969331</t>
  </si>
  <si>
    <t>2969332</t>
  </si>
  <si>
    <t>2969329</t>
  </si>
  <si>
    <t>2969337</t>
  </si>
  <si>
    <t>2969312</t>
  </si>
  <si>
    <t>2969313</t>
  </si>
  <si>
    <t>2969340</t>
  </si>
  <si>
    <t>2969325</t>
  </si>
  <si>
    <t>2969324</t>
  </si>
  <si>
    <t>2969326</t>
  </si>
  <si>
    <t>2969318</t>
  </si>
  <si>
    <t>2969310</t>
  </si>
  <si>
    <t>2967094_C</t>
  </si>
  <si>
    <t>2969315</t>
  </si>
  <si>
    <t>2969323</t>
  </si>
  <si>
    <t>2966758_C</t>
  </si>
  <si>
    <t>2969319</t>
  </si>
  <si>
    <t>2969304</t>
  </si>
  <si>
    <t>2969321</t>
  </si>
  <si>
    <t>2969316</t>
  </si>
  <si>
    <t>2969317</t>
  </si>
  <si>
    <t>2969322</t>
  </si>
  <si>
    <t>2969306</t>
  </si>
  <si>
    <t>2969307</t>
  </si>
  <si>
    <t>2969320</t>
  </si>
  <si>
    <t>2969314</t>
  </si>
  <si>
    <t>2969311</t>
  </si>
  <si>
    <t>2969305</t>
  </si>
  <si>
    <t>2968582_C</t>
  </si>
  <si>
    <t>2969303</t>
  </si>
  <si>
    <t>2969285</t>
  </si>
  <si>
    <t>2969297</t>
  </si>
  <si>
    <t>2969294</t>
  </si>
  <si>
    <t>2969260</t>
  </si>
  <si>
    <t>2969295</t>
  </si>
  <si>
    <t>2969301</t>
  </si>
  <si>
    <t>2968776_C</t>
  </si>
  <si>
    <t>2969292</t>
  </si>
  <si>
    <t>2969286</t>
  </si>
  <si>
    <t>2969278</t>
  </si>
  <si>
    <t>2969288</t>
  </si>
  <si>
    <t>2969291</t>
  </si>
  <si>
    <t>2968692_C</t>
  </si>
  <si>
    <t>2969296</t>
  </si>
  <si>
    <t>2969299</t>
  </si>
  <si>
    <t>2969298</t>
  </si>
  <si>
    <t>2969293</t>
  </si>
  <si>
    <t>2969300</t>
  </si>
  <si>
    <t>2969290</t>
  </si>
  <si>
    <t>2969287</t>
  </si>
  <si>
    <t>2969273</t>
  </si>
  <si>
    <t>2969281</t>
  </si>
  <si>
    <t>2969270</t>
  </si>
  <si>
    <t>2969272</t>
  </si>
  <si>
    <t>2969282</t>
  </si>
  <si>
    <t>2969274</t>
  </si>
  <si>
    <t>2969269</t>
  </si>
  <si>
    <t>2969271</t>
  </si>
  <si>
    <t>2968866_C</t>
  </si>
  <si>
    <t>2969280</t>
  </si>
  <si>
    <t>2966532_C</t>
  </si>
  <si>
    <t>2969279</t>
  </si>
  <si>
    <t>2969276</t>
  </si>
  <si>
    <t>2969268</t>
  </si>
  <si>
    <t>2969284</t>
  </si>
  <si>
    <t>2969235</t>
  </si>
  <si>
    <t>2969275</t>
  </si>
  <si>
    <t>2969277</t>
  </si>
  <si>
    <t>2969283</t>
  </si>
  <si>
    <t>2969259</t>
  </si>
  <si>
    <t>2969253</t>
  </si>
  <si>
    <t>2969254</t>
  </si>
  <si>
    <t>2969263</t>
  </si>
  <si>
    <t>2969255</t>
  </si>
  <si>
    <t>2969237</t>
  </si>
  <si>
    <t>2969261</t>
  </si>
  <si>
    <t>2969249</t>
  </si>
  <si>
    <t>2969265</t>
  </si>
  <si>
    <t>2969258</t>
  </si>
  <si>
    <t>2969228</t>
  </si>
  <si>
    <t>2969257</t>
  </si>
  <si>
    <t>2969256</t>
  </si>
  <si>
    <t>2969267</t>
  </si>
  <si>
    <t>2969262</t>
  </si>
  <si>
    <t>2969198</t>
  </si>
  <si>
    <t>2969266</t>
  </si>
  <si>
    <t>2969241</t>
  </si>
  <si>
    <t>2968101_C</t>
  </si>
  <si>
    <t>2969243</t>
  </si>
  <si>
    <t>2969250</t>
  </si>
  <si>
    <t>2969251</t>
  </si>
  <si>
    <t>2969239</t>
  </si>
  <si>
    <t>2969247</t>
  </si>
  <si>
    <t>2969248</t>
  </si>
  <si>
    <t>2969245</t>
  </si>
  <si>
    <t>2969252</t>
  </si>
  <si>
    <t>2969201</t>
  </si>
  <si>
    <t>2969240</t>
  </si>
  <si>
    <t>2969238</t>
  </si>
  <si>
    <t>2969242</t>
  </si>
  <si>
    <t>2969246</t>
  </si>
  <si>
    <t>2968155_C</t>
  </si>
  <si>
    <t>2969221</t>
  </si>
  <si>
    <t>2969232</t>
  </si>
  <si>
    <t>2968315_C</t>
  </si>
  <si>
    <t>2969224</t>
  </si>
  <si>
    <t>2969233</t>
  </si>
  <si>
    <t>2969211</t>
  </si>
  <si>
    <t>2969234</t>
  </si>
  <si>
    <t>2969210</t>
  </si>
  <si>
    <t>2967021_C</t>
  </si>
  <si>
    <t>2969229</t>
  </si>
  <si>
    <t>2969236</t>
  </si>
  <si>
    <t>2969230</t>
  </si>
  <si>
    <t>2969217</t>
  </si>
  <si>
    <t>2969056_C</t>
  </si>
  <si>
    <t>2969227</t>
  </si>
  <si>
    <t>2969231</t>
  </si>
  <si>
    <t>2969197</t>
  </si>
  <si>
    <t>2934573_C</t>
  </si>
  <si>
    <t>2969207</t>
  </si>
  <si>
    <t>2969212</t>
  </si>
  <si>
    <t>2969209</t>
  </si>
  <si>
    <t>2969223</t>
  </si>
  <si>
    <t>2969226</t>
  </si>
  <si>
    <t>2969205</t>
  </si>
  <si>
    <t>2969214</t>
  </si>
  <si>
    <t>2969225</t>
  </si>
  <si>
    <t>2968777_C</t>
  </si>
  <si>
    <t>2969216</t>
  </si>
  <si>
    <t>2969204</t>
  </si>
  <si>
    <t>2969208</t>
  </si>
  <si>
    <t>2969219</t>
  </si>
  <si>
    <t>2969215</t>
  </si>
  <si>
    <t>2969222</t>
  </si>
  <si>
    <t>2969206</t>
  </si>
  <si>
    <t>2969213</t>
  </si>
  <si>
    <t>2934562_C</t>
  </si>
  <si>
    <t>2969218</t>
  </si>
  <si>
    <t>2969186</t>
  </si>
  <si>
    <t>2969177</t>
  </si>
  <si>
    <t>2969190</t>
  </si>
  <si>
    <t>2969020_C</t>
  </si>
  <si>
    <t>2969191</t>
  </si>
  <si>
    <t>2969200</t>
  </si>
  <si>
    <t>2969196</t>
  </si>
  <si>
    <t>2969194</t>
  </si>
  <si>
    <t>2969192</t>
  </si>
  <si>
    <t>2968895_C</t>
  </si>
  <si>
    <t>2969189</t>
  </si>
  <si>
    <t>2969188</t>
  </si>
  <si>
    <t>2969195</t>
  </si>
  <si>
    <t>2969199</t>
  </si>
  <si>
    <t>2969203</t>
  </si>
  <si>
    <t>2969202</t>
  </si>
  <si>
    <t>2969193</t>
  </si>
  <si>
    <t>2969009_C</t>
  </si>
  <si>
    <t>2969171</t>
  </si>
  <si>
    <t>2969174</t>
  </si>
  <si>
    <t>2969161</t>
  </si>
  <si>
    <t>2969175</t>
  </si>
  <si>
    <t>2969178</t>
  </si>
  <si>
    <t>2968905_C</t>
  </si>
  <si>
    <t>2969182</t>
  </si>
  <si>
    <t>2969176</t>
  </si>
  <si>
    <t>2968964_C</t>
  </si>
  <si>
    <t>2969185</t>
  </si>
  <si>
    <t>2969173</t>
  </si>
  <si>
    <t>2969183</t>
  </si>
  <si>
    <t>2969172</t>
  </si>
  <si>
    <t>2969184</t>
  </si>
  <si>
    <t>2969181</t>
  </si>
  <si>
    <t>2969169</t>
  </si>
  <si>
    <t>2969180</t>
  </si>
  <si>
    <t>2969159</t>
  </si>
  <si>
    <t>2969170</t>
  </si>
  <si>
    <t>2969162</t>
  </si>
  <si>
    <t>2969167</t>
  </si>
  <si>
    <t>2969166</t>
  </si>
  <si>
    <t>2969089</t>
  </si>
  <si>
    <t>2967455_C</t>
  </si>
  <si>
    <t>2967437_C</t>
  </si>
  <si>
    <t>2963728_C</t>
  </si>
  <si>
    <t>2969165</t>
  </si>
  <si>
    <t>2969158</t>
  </si>
  <si>
    <t>2969160</t>
  </si>
  <si>
    <t>2969155</t>
  </si>
  <si>
    <t>2969157</t>
  </si>
  <si>
    <t>2969151</t>
  </si>
  <si>
    <t>2969168</t>
  </si>
  <si>
    <t>2969163</t>
  </si>
  <si>
    <t>2969148</t>
  </si>
  <si>
    <t>2969144</t>
  </si>
  <si>
    <t>2969134</t>
  </si>
  <si>
    <t>2969153</t>
  </si>
  <si>
    <t>2969141</t>
  </si>
  <si>
    <t>2969149</t>
  </si>
  <si>
    <t>2969027</t>
  </si>
  <si>
    <t>2969152</t>
  </si>
  <si>
    <t>2969142</t>
  </si>
  <si>
    <t>2969138</t>
  </si>
  <si>
    <t>2969143</t>
  </si>
  <si>
    <t>2969154</t>
  </si>
  <si>
    <t>2969150</t>
  </si>
  <si>
    <t>2969139</t>
  </si>
  <si>
    <t>2969140</t>
  </si>
  <si>
    <t>2969145</t>
  </si>
  <si>
    <t>2968874_C</t>
  </si>
  <si>
    <t>2969136</t>
  </si>
  <si>
    <t>2969135</t>
  </si>
  <si>
    <t>2969126</t>
  </si>
  <si>
    <t>2968747_C</t>
  </si>
  <si>
    <t>2967470_C</t>
  </si>
  <si>
    <t>2969129</t>
  </si>
  <si>
    <t>2969137</t>
  </si>
  <si>
    <t>2969131</t>
  </si>
  <si>
    <t>2969132</t>
  </si>
  <si>
    <t>2969125</t>
  </si>
  <si>
    <t>2969130</t>
  </si>
  <si>
    <t>2968934_C</t>
  </si>
  <si>
    <t>2969123</t>
  </si>
  <si>
    <t>2969120</t>
  </si>
  <si>
    <t>2969119</t>
  </si>
  <si>
    <t>2969122</t>
  </si>
  <si>
    <t>2969127</t>
  </si>
  <si>
    <t>2969087</t>
  </si>
  <si>
    <t>2968914_C</t>
  </si>
  <si>
    <t>2967630_C</t>
  </si>
  <si>
    <t>2969118</t>
  </si>
  <si>
    <t>2969117</t>
  </si>
  <si>
    <t>2969113</t>
  </si>
  <si>
    <t>2969109</t>
  </si>
  <si>
    <t>2969107</t>
  </si>
  <si>
    <t>2969110</t>
  </si>
  <si>
    <t>2969112</t>
  </si>
  <si>
    <t>2969114</t>
  </si>
  <si>
    <t>2969115</t>
  </si>
  <si>
    <t>2969111</t>
  </si>
  <si>
    <t>2969106</t>
  </si>
  <si>
    <t>2969103</t>
  </si>
  <si>
    <t>2969101</t>
  </si>
  <si>
    <t>2962867_C</t>
  </si>
  <si>
    <t>2969104</t>
  </si>
  <si>
    <t>2969097</t>
  </si>
  <si>
    <t>2969097_C</t>
  </si>
  <si>
    <t>2969105</t>
  </si>
  <si>
    <t>2969102</t>
  </si>
  <si>
    <t>2969108</t>
  </si>
  <si>
    <t>2969094</t>
  </si>
  <si>
    <t>2969099</t>
  </si>
  <si>
    <t>2969093</t>
  </si>
  <si>
    <t>2969096</t>
  </si>
  <si>
    <t>2969095</t>
  </si>
  <si>
    <t>2969100</t>
  </si>
  <si>
    <t>2969098</t>
  </si>
  <si>
    <t>2969090</t>
  </si>
  <si>
    <t>2969088</t>
  </si>
  <si>
    <t>2969072</t>
  </si>
  <si>
    <t>2969092</t>
  </si>
  <si>
    <t>2968460_C</t>
  </si>
  <si>
    <t>2969091</t>
  </si>
  <si>
    <t>2969086</t>
  </si>
  <si>
    <t>2969085</t>
  </si>
  <si>
    <t>2969084</t>
  </si>
  <si>
    <t>2969078</t>
  </si>
  <si>
    <t>2969029_C</t>
  </si>
  <si>
    <t>2969083</t>
  </si>
  <si>
    <t>2969082</t>
  </si>
  <si>
    <t>2968705_C</t>
  </si>
  <si>
    <t>2969081</t>
  </si>
  <si>
    <t>2969080</t>
  </si>
  <si>
    <t>2969079</t>
  </si>
  <si>
    <t>2969077</t>
  </si>
  <si>
    <t>2969074</t>
  </si>
  <si>
    <t>2969073</t>
  </si>
  <si>
    <t>2969075</t>
  </si>
  <si>
    <t>2969076</t>
  </si>
  <si>
    <t>2968765_C</t>
  </si>
  <si>
    <t>2969071</t>
  </si>
  <si>
    <t>2969069</t>
  </si>
  <si>
    <t>2969066</t>
  </si>
  <si>
    <t>2969062</t>
  </si>
  <si>
    <t>2969067</t>
  </si>
  <si>
    <t>2969064</t>
  </si>
  <si>
    <t>2969065</t>
  </si>
  <si>
    <t>2969063</t>
  </si>
  <si>
    <t>2969068</t>
  </si>
  <si>
    <t>2969059</t>
  </si>
  <si>
    <t>2969058</t>
  </si>
  <si>
    <t>2969060</t>
  </si>
  <si>
    <t>2969061</t>
  </si>
  <si>
    <t>2969057</t>
  </si>
  <si>
    <t>2969055</t>
  </si>
  <si>
    <t>2969054</t>
  </si>
  <si>
    <t>2969056</t>
  </si>
  <si>
    <t>2969053</t>
  </si>
  <si>
    <t>2969052</t>
  </si>
  <si>
    <t>2969051</t>
  </si>
  <si>
    <t>2969050</t>
  </si>
  <si>
    <t>2969049</t>
  </si>
  <si>
    <t>2969042</t>
  </si>
  <si>
    <t>2969047</t>
  </si>
  <si>
    <t>2969046</t>
  </si>
  <si>
    <t>2969045</t>
  </si>
  <si>
    <t>2969044</t>
  </si>
  <si>
    <t>2969048</t>
  </si>
  <si>
    <t>2969039</t>
  </si>
  <si>
    <t>2969041</t>
  </si>
  <si>
    <t>2969033</t>
  </si>
  <si>
    <t>2969037</t>
  </si>
  <si>
    <t>2969040</t>
  </si>
  <si>
    <t>2969036</t>
  </si>
  <si>
    <t>2969032</t>
  </si>
  <si>
    <t>2969038</t>
  </si>
  <si>
    <t>2969043</t>
  </si>
  <si>
    <t>2969026</t>
  </si>
  <si>
    <t>2969035</t>
  </si>
  <si>
    <t>2969024</t>
  </si>
  <si>
    <t>2969031</t>
  </si>
  <si>
    <t>2969029</t>
  </si>
  <si>
    <t>2969028</t>
  </si>
  <si>
    <t>2969034</t>
  </si>
  <si>
    <t>2969025</t>
  </si>
  <si>
    <t>2969004</t>
  </si>
  <si>
    <t>2969020</t>
  </si>
  <si>
    <t>2969011</t>
  </si>
  <si>
    <t>2969023</t>
  </si>
  <si>
    <t>2969021</t>
  </si>
  <si>
    <t>2969014</t>
  </si>
  <si>
    <t>2969018</t>
  </si>
  <si>
    <t>2969019</t>
  </si>
  <si>
    <t>2969007</t>
  </si>
  <si>
    <t>2969013</t>
  </si>
  <si>
    <t>2969022</t>
  </si>
  <si>
    <t>2969008</t>
  </si>
  <si>
    <t>2969017</t>
  </si>
  <si>
    <t>2969012</t>
  </si>
  <si>
    <t>2969009</t>
  </si>
  <si>
    <t>2969006</t>
  </si>
  <si>
    <t>2968995</t>
  </si>
  <si>
    <t>2969003</t>
  </si>
  <si>
    <t>2969005</t>
  </si>
  <si>
    <t>2968999</t>
  </si>
  <si>
    <t>2907543_C</t>
  </si>
  <si>
    <t>2969016</t>
  </si>
  <si>
    <t>2969010</t>
  </si>
  <si>
    <t>2955251_C</t>
  </si>
  <si>
    <t>2969002</t>
  </si>
  <si>
    <t>2968982</t>
  </si>
  <si>
    <t>2969001</t>
  </si>
  <si>
    <t>2968997</t>
  </si>
  <si>
    <t>2968994</t>
  </si>
  <si>
    <t>2968989</t>
  </si>
  <si>
    <t>2968991</t>
  </si>
  <si>
    <t>2968988</t>
  </si>
  <si>
    <t>2968992</t>
  </si>
  <si>
    <t>2968998</t>
  </si>
  <si>
    <t>2968929</t>
  </si>
  <si>
    <t>2968986</t>
  </si>
  <si>
    <t>2968996</t>
  </si>
  <si>
    <t>2969000</t>
  </si>
  <si>
    <t>2968984</t>
  </si>
  <si>
    <t>2968985</t>
  </si>
  <si>
    <t>2967852</t>
  </si>
  <si>
    <t>2968882</t>
  </si>
  <si>
    <t>2968983</t>
  </si>
  <si>
    <t>2968987</t>
  </si>
  <si>
    <t>2968990</t>
  </si>
  <si>
    <t>2968965</t>
  </si>
  <si>
    <t>2968972</t>
  </si>
  <si>
    <t>2968974</t>
  </si>
  <si>
    <t>2968967</t>
  </si>
  <si>
    <t>2968976</t>
  </si>
  <si>
    <t>2968969</t>
  </si>
  <si>
    <t>2968963</t>
  </si>
  <si>
    <t>2968970</t>
  </si>
  <si>
    <t>2968971</t>
  </si>
  <si>
    <t>2968964</t>
  </si>
  <si>
    <t>2968966</t>
  </si>
  <si>
    <t>2968975</t>
  </si>
  <si>
    <t>2968979</t>
  </si>
  <si>
    <t>2968973</t>
  </si>
  <si>
    <t>2968977</t>
  </si>
  <si>
    <t>2968980</t>
  </si>
  <si>
    <t>2968968</t>
  </si>
  <si>
    <t>2968978</t>
  </si>
  <si>
    <t>2968981</t>
  </si>
  <si>
    <t>2968961</t>
  </si>
  <si>
    <t>2968960</t>
  </si>
  <si>
    <t>2968957</t>
  </si>
  <si>
    <t>2968947</t>
  </si>
  <si>
    <t>2968962</t>
  </si>
  <si>
    <t>2968950</t>
  </si>
  <si>
    <t>2968951</t>
  </si>
  <si>
    <t>2968948</t>
  </si>
  <si>
    <t>2968946</t>
  </si>
  <si>
    <t>2968949</t>
  </si>
  <si>
    <t>2968743</t>
  </si>
  <si>
    <t>2968952</t>
  </si>
  <si>
    <t>2968954</t>
  </si>
  <si>
    <t>2968956</t>
  </si>
  <si>
    <t>2968959</t>
  </si>
  <si>
    <t>2968955</t>
  </si>
  <si>
    <t>2968953</t>
  </si>
  <si>
    <t>2968922</t>
  </si>
  <si>
    <t>2968930</t>
  </si>
  <si>
    <t>2968934</t>
  </si>
  <si>
    <t>2968927</t>
  </si>
  <si>
    <t>2968937</t>
  </si>
  <si>
    <t>2968928</t>
  </si>
  <si>
    <t>2968932</t>
  </si>
  <si>
    <t>2968921</t>
  </si>
  <si>
    <t>2968931</t>
  </si>
  <si>
    <t>2968924</t>
  </si>
  <si>
    <t>2968938</t>
  </si>
  <si>
    <t>2968935</t>
  </si>
  <si>
    <t>2968933</t>
  </si>
  <si>
    <t>2968944</t>
  </si>
  <si>
    <t>2968941</t>
  </si>
  <si>
    <t>2968943</t>
  </si>
  <si>
    <t>2968940</t>
  </si>
  <si>
    <t>2968945</t>
  </si>
  <si>
    <t>2968923</t>
  </si>
  <si>
    <t>2968942</t>
  </si>
  <si>
    <t>2968936</t>
  </si>
  <si>
    <t>2968918</t>
  </si>
  <si>
    <t>2968916</t>
  </si>
  <si>
    <t>2968910</t>
  </si>
  <si>
    <t>2968920</t>
  </si>
  <si>
    <t>2968917</t>
  </si>
  <si>
    <t>2968369_C</t>
  </si>
  <si>
    <t>2968905</t>
  </si>
  <si>
    <t>2968912</t>
  </si>
  <si>
    <t>2968907</t>
  </si>
  <si>
    <t>2968654_C</t>
  </si>
  <si>
    <t>2968906</t>
  </si>
  <si>
    <t>2968909</t>
  </si>
  <si>
    <t>2968914</t>
  </si>
  <si>
    <t>2968908</t>
  </si>
  <si>
    <t>2968911</t>
  </si>
  <si>
    <t>2968915</t>
  </si>
  <si>
    <t>2968913</t>
  </si>
  <si>
    <t>2891681_C</t>
  </si>
  <si>
    <t>2968902</t>
  </si>
  <si>
    <t>2968898</t>
  </si>
  <si>
    <t>2968904</t>
  </si>
  <si>
    <t>2968903</t>
  </si>
  <si>
    <t>2968895</t>
  </si>
  <si>
    <t>2968897</t>
  </si>
  <si>
    <t>2968901</t>
  </si>
  <si>
    <t>2968896</t>
  </si>
  <si>
    <t>2968894</t>
  </si>
  <si>
    <t>2968900</t>
  </si>
  <si>
    <t>2968899</t>
  </si>
  <si>
    <t>2968893</t>
  </si>
  <si>
    <t>2968890</t>
  </si>
  <si>
    <t>2927129_C</t>
  </si>
  <si>
    <t>2968892</t>
  </si>
  <si>
    <t>2968879</t>
  </si>
  <si>
    <t>2968891</t>
  </si>
  <si>
    <t>2968841</t>
  </si>
  <si>
    <t>2968281_C</t>
  </si>
  <si>
    <t>2968889</t>
  </si>
  <si>
    <t>2968875</t>
  </si>
  <si>
    <t>2968884</t>
  </si>
  <si>
    <t>2968857</t>
  </si>
  <si>
    <t>2968886</t>
  </si>
  <si>
    <t>2968864</t>
  </si>
  <si>
    <t>2968880</t>
  </si>
  <si>
    <t>2968888</t>
  </si>
  <si>
    <t>2968885</t>
  </si>
  <si>
    <t>2968887</t>
  </si>
  <si>
    <t>2968878</t>
  </si>
  <si>
    <t>2968856</t>
  </si>
  <si>
    <t>2968870</t>
  </si>
  <si>
    <t>2968873</t>
  </si>
  <si>
    <t>2968868</t>
  </si>
  <si>
    <t>2968863</t>
  </si>
  <si>
    <t>2968872</t>
  </si>
  <si>
    <t>2968845</t>
  </si>
  <si>
    <t>2968877</t>
  </si>
  <si>
    <t>2968867</t>
  </si>
  <si>
    <t>2968833</t>
  </si>
  <si>
    <t>2968866</t>
  </si>
  <si>
    <t>2968881</t>
  </si>
  <si>
    <t>2968861</t>
  </si>
  <si>
    <t>2968869</t>
  </si>
  <si>
    <t>2968871</t>
  </si>
  <si>
    <t>2968876</t>
  </si>
  <si>
    <t>2968865</t>
  </si>
  <si>
    <t>2968874</t>
  </si>
  <si>
    <t>2968862</t>
  </si>
  <si>
    <t>2968860</t>
  </si>
  <si>
    <t>2968832</t>
  </si>
  <si>
    <t>2968849</t>
  </si>
  <si>
    <t>2968840</t>
  </si>
  <si>
    <t>2967123_C</t>
  </si>
  <si>
    <t>2964222_C</t>
  </si>
  <si>
    <t>2968830</t>
  </si>
  <si>
    <t>2968855</t>
  </si>
  <si>
    <t>2968853</t>
  </si>
  <si>
    <t>2968850</t>
  </si>
  <si>
    <t>2968829</t>
  </si>
  <si>
    <t>2968851</t>
  </si>
  <si>
    <t>2915257_C</t>
  </si>
  <si>
    <t>2968858</t>
  </si>
  <si>
    <t>2968333_C</t>
  </si>
  <si>
    <t>2968854</t>
  </si>
  <si>
    <t>2968834</t>
  </si>
  <si>
    <t>2967286_C</t>
  </si>
  <si>
    <t>2968848</t>
  </si>
  <si>
    <t>2968821</t>
  </si>
  <si>
    <t>2968824</t>
  </si>
  <si>
    <t>2968822</t>
  </si>
  <si>
    <t>2968815</t>
  </si>
  <si>
    <t>2968813</t>
  </si>
  <si>
    <t>2968826</t>
  </si>
  <si>
    <t>2968835</t>
  </si>
  <si>
    <t>2968823</t>
  </si>
  <si>
    <t>2968827</t>
  </si>
  <si>
    <t>2968831</t>
  </si>
  <si>
    <t>2968799</t>
  </si>
  <si>
    <t>2968828</t>
  </si>
  <si>
    <t>2968816</t>
  </si>
  <si>
    <t>2968817</t>
  </si>
  <si>
    <t>2968809</t>
  </si>
  <si>
    <t>2968812</t>
  </si>
  <si>
    <t>2968811</t>
  </si>
  <si>
    <t>2968800</t>
  </si>
  <si>
    <t>2968801</t>
  </si>
  <si>
    <t>2968810</t>
  </si>
  <si>
    <t>2968642_C</t>
  </si>
  <si>
    <t>2968819</t>
  </si>
  <si>
    <t>2968818</t>
  </si>
  <si>
    <t>2968793</t>
  </si>
  <si>
    <t>2968805</t>
  </si>
  <si>
    <t>2968808</t>
  </si>
  <si>
    <t>2968806</t>
  </si>
  <si>
    <t>2968803</t>
  </si>
  <si>
    <t>2967849</t>
  </si>
  <si>
    <t>2968807</t>
  </si>
  <si>
    <t>2968820</t>
  </si>
  <si>
    <t>2968814</t>
  </si>
  <si>
    <t>2968797</t>
  </si>
  <si>
    <t>2968795</t>
  </si>
  <si>
    <t>2968792</t>
  </si>
  <si>
    <t>2968794</t>
  </si>
  <si>
    <t>2968802</t>
  </si>
  <si>
    <t>2968067_C</t>
  </si>
  <si>
    <t>2968785</t>
  </si>
  <si>
    <t>2968790</t>
  </si>
  <si>
    <t>2968798</t>
  </si>
  <si>
    <t>2968796</t>
  </si>
  <si>
    <t>2968789</t>
  </si>
  <si>
    <t>2968786</t>
  </si>
  <si>
    <t>2968779</t>
  </si>
  <si>
    <t>2939966_C</t>
  </si>
  <si>
    <t>2968784</t>
  </si>
  <si>
    <t>2968787</t>
  </si>
  <si>
    <t>2968791</t>
  </si>
  <si>
    <t>2937971_C</t>
  </si>
  <si>
    <t>2968774</t>
  </si>
  <si>
    <t>2968788</t>
  </si>
  <si>
    <t>2962176_C</t>
  </si>
  <si>
    <t>2968783</t>
  </si>
  <si>
    <t>2968776</t>
  </si>
  <si>
    <t>2968773</t>
  </si>
  <si>
    <t>2968778</t>
  </si>
  <si>
    <t>2968771</t>
  </si>
  <si>
    <t>2968777</t>
  </si>
  <si>
    <t>2937315_C</t>
  </si>
  <si>
    <t>2968781</t>
  </si>
  <si>
    <t>2968775</t>
  </si>
  <si>
    <t>2968782</t>
  </si>
  <si>
    <t>2968391_C</t>
  </si>
  <si>
    <t>2968758</t>
  </si>
  <si>
    <t>2968769</t>
  </si>
  <si>
    <t>2968765</t>
  </si>
  <si>
    <t>2968768</t>
  </si>
  <si>
    <t>2968767</t>
  </si>
  <si>
    <t>2968764</t>
  </si>
  <si>
    <t>2968772</t>
  </si>
  <si>
    <t>2968727</t>
  </si>
  <si>
    <t>2968770</t>
  </si>
  <si>
    <t>2968761</t>
  </si>
  <si>
    <t>2968766</t>
  </si>
  <si>
    <t>2968756</t>
  </si>
  <si>
    <t>2968759</t>
  </si>
  <si>
    <t>2968752</t>
  </si>
  <si>
    <t>2968762</t>
  </si>
  <si>
    <t>2968753</t>
  </si>
  <si>
    <t>2964275_C</t>
  </si>
  <si>
    <t>2968760</t>
  </si>
  <si>
    <t>2968751</t>
  </si>
  <si>
    <t>2968755</t>
  </si>
  <si>
    <t>2968754</t>
  </si>
  <si>
    <t>2968376_C</t>
  </si>
  <si>
    <t>2965586_C</t>
  </si>
  <si>
    <t>2968744</t>
  </si>
  <si>
    <t>2968757</t>
  </si>
  <si>
    <t>2968750</t>
  </si>
  <si>
    <t>2968737</t>
  </si>
  <si>
    <t>2968736</t>
  </si>
  <si>
    <t>2968749</t>
  </si>
  <si>
    <t>2968731</t>
  </si>
  <si>
    <t>2968735</t>
  </si>
  <si>
    <t>2968738</t>
  </si>
  <si>
    <t>2968746</t>
  </si>
  <si>
    <t>2968741</t>
  </si>
  <si>
    <t>2968742</t>
  </si>
  <si>
    <t>2968747</t>
  </si>
  <si>
    <t>2968725</t>
  </si>
  <si>
    <t>2968748</t>
  </si>
  <si>
    <t>2968728</t>
  </si>
  <si>
    <t>2961147_C</t>
  </si>
  <si>
    <t>2968740</t>
  </si>
  <si>
    <t>2968739</t>
  </si>
  <si>
    <t>2968729</t>
  </si>
  <si>
    <t>2968745</t>
  </si>
  <si>
    <t>2968730</t>
  </si>
  <si>
    <t>2968726</t>
  </si>
  <si>
    <t>2968733</t>
  </si>
  <si>
    <t>2968732</t>
  </si>
  <si>
    <t>2968720</t>
  </si>
  <si>
    <t>2968723</t>
  </si>
  <si>
    <t>2968721</t>
  </si>
  <si>
    <t>2968722</t>
  </si>
  <si>
    <t>2968713</t>
  </si>
  <si>
    <t>2968724</t>
  </si>
  <si>
    <t>2968719</t>
  </si>
  <si>
    <t>2968710</t>
  </si>
  <si>
    <t>2968734</t>
  </si>
  <si>
    <t>2968717</t>
  </si>
  <si>
    <t>2968718</t>
  </si>
  <si>
    <t>2968714</t>
  </si>
  <si>
    <t>2968715</t>
  </si>
  <si>
    <t>2968693</t>
  </si>
  <si>
    <t>2968699</t>
  </si>
  <si>
    <t>2968707</t>
  </si>
  <si>
    <t>2968705</t>
  </si>
  <si>
    <t>2968694</t>
  </si>
  <si>
    <t>2968695</t>
  </si>
  <si>
    <t>2968712</t>
  </si>
  <si>
    <t>2968716</t>
  </si>
  <si>
    <t>2968703</t>
  </si>
  <si>
    <t>2968696</t>
  </si>
  <si>
    <t>2968709</t>
  </si>
  <si>
    <t>2968692</t>
  </si>
  <si>
    <t>2968711</t>
  </si>
  <si>
    <t>2968702</t>
  </si>
  <si>
    <t>2968701</t>
  </si>
  <si>
    <t>2968700</t>
  </si>
  <si>
    <t>2968697</t>
  </si>
  <si>
    <t>2968698</t>
  </si>
  <si>
    <t>2968704</t>
  </si>
  <si>
    <t>2968708</t>
  </si>
  <si>
    <t>2968689</t>
  </si>
  <si>
    <t>2968688</t>
  </si>
  <si>
    <t>2968681</t>
  </si>
  <si>
    <t>2968135_C</t>
  </si>
  <si>
    <t>2968685</t>
  </si>
  <si>
    <t>2968683</t>
  </si>
  <si>
    <t>2968682</t>
  </si>
  <si>
    <t>2968690</t>
  </si>
  <si>
    <t>2968623</t>
  </si>
  <si>
    <t>2968686</t>
  </si>
  <si>
    <t>2968679</t>
  </si>
  <si>
    <t>2968687</t>
  </si>
  <si>
    <t>2968684</t>
  </si>
  <si>
    <t>2968673</t>
  </si>
  <si>
    <t>2954732_C</t>
  </si>
  <si>
    <t>2968668</t>
  </si>
  <si>
    <t>2968676</t>
  </si>
  <si>
    <t>2968667</t>
  </si>
  <si>
    <t>2968661</t>
  </si>
  <si>
    <t>2968674</t>
  </si>
  <si>
    <t>2968611</t>
  </si>
  <si>
    <t>2968666</t>
  </si>
  <si>
    <t>2968678</t>
  </si>
  <si>
    <t>2968670</t>
  </si>
  <si>
    <t>2968675</t>
  </si>
  <si>
    <t>2968663</t>
  </si>
  <si>
    <t>2968671</t>
  </si>
  <si>
    <t>2968660</t>
  </si>
  <si>
    <t>2968662</t>
  </si>
  <si>
    <t>2968664</t>
  </si>
  <si>
    <t>2968677</t>
  </si>
  <si>
    <t>2968665</t>
  </si>
  <si>
    <t>2968647</t>
  </si>
  <si>
    <t>2968648</t>
  </si>
  <si>
    <t>2968651</t>
  </si>
  <si>
    <t>2968658</t>
  </si>
  <si>
    <t>2968650</t>
  </si>
  <si>
    <t>2968652</t>
  </si>
  <si>
    <t>2968653</t>
  </si>
  <si>
    <t>2968642</t>
  </si>
  <si>
    <t>2968645</t>
  </si>
  <si>
    <t>2968655</t>
  </si>
  <si>
    <t>2968644</t>
  </si>
  <si>
    <t>2968654</t>
  </si>
  <si>
    <t>2968649</t>
  </si>
  <si>
    <t>2968643</t>
  </si>
  <si>
    <t>2968657</t>
  </si>
  <si>
    <t>2968659</t>
  </si>
  <si>
    <t>2968656</t>
  </si>
  <si>
    <t>2968646</t>
  </si>
  <si>
    <t>2968628</t>
  </si>
  <si>
    <t>2968019_C</t>
  </si>
  <si>
    <t>2967535_C</t>
  </si>
  <si>
    <t>2968637</t>
  </si>
  <si>
    <t>2968629</t>
  </si>
  <si>
    <t>2968634</t>
  </si>
  <si>
    <t>2968046_C</t>
  </si>
  <si>
    <t>2968632</t>
  </si>
  <si>
    <t>2968640</t>
  </si>
  <si>
    <t>2968631</t>
  </si>
  <si>
    <t>2968627</t>
  </si>
  <si>
    <t>2968635</t>
  </si>
  <si>
    <t>2968636</t>
  </si>
  <si>
    <t>2968639</t>
  </si>
  <si>
    <t>2966794_C</t>
  </si>
  <si>
    <t>2968633</t>
  </si>
  <si>
    <t>2968641</t>
  </si>
  <si>
    <t>2968630</t>
  </si>
  <si>
    <t>2968625</t>
  </si>
  <si>
    <t>2968618</t>
  </si>
  <si>
    <t>2968615</t>
  </si>
  <si>
    <t>2968602</t>
  </si>
  <si>
    <t>2968626</t>
  </si>
  <si>
    <t>2968614</t>
  </si>
  <si>
    <t>2968622</t>
  </si>
  <si>
    <t>2951902_C</t>
  </si>
  <si>
    <t>2968624</t>
  </si>
  <si>
    <t>2968621</t>
  </si>
  <si>
    <t>2968619</t>
  </si>
  <si>
    <t>2968599</t>
  </si>
  <si>
    <t>2968617</t>
  </si>
  <si>
    <t>2968616</t>
  </si>
  <si>
    <t>2968620</t>
  </si>
  <si>
    <t>2968597</t>
  </si>
  <si>
    <t>2968586</t>
  </si>
  <si>
    <t>2965499_C</t>
  </si>
  <si>
    <t>2966068_C</t>
  </si>
  <si>
    <t>2968603</t>
  </si>
  <si>
    <t>2968609</t>
  </si>
  <si>
    <t>2968608</t>
  </si>
  <si>
    <t>2968606</t>
  </si>
  <si>
    <t>2968610</t>
  </si>
  <si>
    <t>2968613</t>
  </si>
  <si>
    <t>2968607</t>
  </si>
  <si>
    <t>2968595</t>
  </si>
  <si>
    <t>2968612</t>
  </si>
  <si>
    <t>2968588</t>
  </si>
  <si>
    <t>2968567</t>
  </si>
  <si>
    <t>2968553</t>
  </si>
  <si>
    <t>2968600</t>
  </si>
  <si>
    <t>2968577</t>
  </si>
  <si>
    <t>2968584</t>
  </si>
  <si>
    <t>2968605</t>
  </si>
  <si>
    <t>2968604</t>
  </si>
  <si>
    <t>2968591</t>
  </si>
  <si>
    <t>2968594</t>
  </si>
  <si>
    <t>2968592</t>
  </si>
  <si>
    <t>2968601</t>
  </si>
  <si>
    <t>2968598</t>
  </si>
  <si>
    <t>2964396_C</t>
  </si>
  <si>
    <t>2934812_C</t>
  </si>
  <si>
    <t>2933622_C</t>
  </si>
  <si>
    <t>2968575</t>
  </si>
  <si>
    <t>2968570</t>
  </si>
  <si>
    <t>2968589</t>
  </si>
  <si>
    <t>2968580</t>
  </si>
  <si>
    <t>2968583</t>
  </si>
  <si>
    <t>2966485_C</t>
  </si>
  <si>
    <t>2968590</t>
  </si>
  <si>
    <t>2968587</t>
  </si>
  <si>
    <t>2968389_C</t>
  </si>
  <si>
    <t>2968578</t>
  </si>
  <si>
    <t>2937678_C</t>
  </si>
  <si>
    <t>2968585</t>
  </si>
  <si>
    <t>2968581</t>
  </si>
  <si>
    <t>2938211_C</t>
  </si>
  <si>
    <t>2968582</t>
  </si>
  <si>
    <t>2968560</t>
  </si>
  <si>
    <t>2968561</t>
  </si>
  <si>
    <t>2968562</t>
  </si>
  <si>
    <t>2968568</t>
  </si>
  <si>
    <t>2967621_C</t>
  </si>
  <si>
    <t>2968573</t>
  </si>
  <si>
    <t>2968571</t>
  </si>
  <si>
    <t>2968564</t>
  </si>
  <si>
    <t>2968565</t>
  </si>
  <si>
    <t>2968566</t>
  </si>
  <si>
    <t>2968579</t>
  </si>
  <si>
    <t>2966944_C</t>
  </si>
  <si>
    <t>2968574</t>
  </si>
  <si>
    <t>2968563</t>
  </si>
  <si>
    <t>2968554</t>
  </si>
  <si>
    <t>2968555</t>
  </si>
  <si>
    <t>2968549</t>
  </si>
  <si>
    <t>2968556</t>
  </si>
  <si>
    <t>2968545</t>
  </si>
  <si>
    <t>2968550</t>
  </si>
  <si>
    <t>2968548</t>
  </si>
  <si>
    <t>2968558</t>
  </si>
  <si>
    <t>2967884_C</t>
  </si>
  <si>
    <t>2968546</t>
  </si>
  <si>
    <t>2968551</t>
  </si>
  <si>
    <t>2968557</t>
  </si>
  <si>
    <t>2968542</t>
  </si>
  <si>
    <t>2968547</t>
  </si>
  <si>
    <t>2968552</t>
  </si>
  <si>
    <t>2968109</t>
  </si>
  <si>
    <t>2968539</t>
  </si>
  <si>
    <t>2968528</t>
  </si>
  <si>
    <t>2968016_C</t>
  </si>
  <si>
    <t>2968540</t>
  </si>
  <si>
    <t>2968533</t>
  </si>
  <si>
    <t>2968544</t>
  </si>
  <si>
    <t>2968537</t>
  </si>
  <si>
    <t>2968538</t>
  </si>
  <si>
    <t>2968543</t>
  </si>
  <si>
    <t>2968531</t>
  </si>
  <si>
    <t>2968536</t>
  </si>
  <si>
    <t>2968114_C</t>
  </si>
  <si>
    <t>2968523</t>
  </si>
  <si>
    <t>2968527</t>
  </si>
  <si>
    <t>2968518</t>
  </si>
  <si>
    <t>2968522</t>
  </si>
  <si>
    <t>2968526</t>
  </si>
  <si>
    <t>2968309_C</t>
  </si>
  <si>
    <t>2968525</t>
  </si>
  <si>
    <t>2968530</t>
  </si>
  <si>
    <t>2968517</t>
  </si>
  <si>
    <t>2968529</t>
  </si>
  <si>
    <t>2968524</t>
  </si>
  <si>
    <t>2968512</t>
  </si>
  <si>
    <t>2968513</t>
  </si>
  <si>
    <t>2968516</t>
  </si>
  <si>
    <t>2968515</t>
  </si>
  <si>
    <t>2968508</t>
  </si>
  <si>
    <t>2968519</t>
  </si>
  <si>
    <t>2968514</t>
  </si>
  <si>
    <t>2968507</t>
  </si>
  <si>
    <t>2968511</t>
  </si>
  <si>
    <t>2968280_C</t>
  </si>
  <si>
    <t>2968509</t>
  </si>
  <si>
    <t>2967742_C</t>
  </si>
  <si>
    <t>2968510</t>
  </si>
  <si>
    <t>2960961_C</t>
  </si>
  <si>
    <t>2968503</t>
  </si>
  <si>
    <t>2968500</t>
  </si>
  <si>
    <t>2968492_C</t>
  </si>
  <si>
    <t>2968505</t>
  </si>
  <si>
    <t>2968506</t>
  </si>
  <si>
    <t>2968502</t>
  </si>
  <si>
    <t>2968498</t>
  </si>
  <si>
    <t>2968496</t>
  </si>
  <si>
    <t>2968504</t>
  </si>
  <si>
    <t>2968499</t>
  </si>
  <si>
    <t>2968501</t>
  </si>
  <si>
    <t>2968495</t>
  </si>
  <si>
    <t>2968371_C</t>
  </si>
  <si>
    <t>2968497</t>
  </si>
  <si>
    <t>2968493</t>
  </si>
  <si>
    <t>2968491</t>
  </si>
  <si>
    <t>2968492</t>
  </si>
  <si>
    <t>2967670_C</t>
  </si>
  <si>
    <t>2968494</t>
  </si>
  <si>
    <t>2967057_C</t>
  </si>
  <si>
    <t>2968489</t>
  </si>
  <si>
    <t>2968488</t>
  </si>
  <si>
    <t>2968487</t>
  </si>
  <si>
    <t>2968482</t>
  </si>
  <si>
    <t>2968484</t>
  </si>
  <si>
    <t>2968486</t>
  </si>
  <si>
    <t>2968469</t>
  </si>
  <si>
    <t>2968480</t>
  </si>
  <si>
    <t>2968485</t>
  </si>
  <si>
    <t>2968473</t>
  </si>
  <si>
    <t>2968481</t>
  </si>
  <si>
    <t>2968466</t>
  </si>
  <si>
    <t>2968474</t>
  </si>
  <si>
    <t>2968472</t>
  </si>
  <si>
    <t>2968479</t>
  </si>
  <si>
    <t>2968478</t>
  </si>
  <si>
    <t>2968467</t>
  </si>
  <si>
    <t>2968477</t>
  </si>
  <si>
    <t>2968476</t>
  </si>
  <si>
    <t>2964555_C</t>
  </si>
  <si>
    <t>2968475</t>
  </si>
  <si>
    <t>2968471</t>
  </si>
  <si>
    <t>2968464</t>
  </si>
  <si>
    <t>2968468</t>
  </si>
  <si>
    <t>2968465</t>
  </si>
  <si>
    <t>2968470</t>
  </si>
  <si>
    <t>2968462</t>
  </si>
  <si>
    <t>2968461</t>
  </si>
  <si>
    <t>2968450</t>
  </si>
  <si>
    <t>2968454</t>
  </si>
  <si>
    <t>2968459</t>
  </si>
  <si>
    <t>2968455</t>
  </si>
  <si>
    <t>2968458</t>
  </si>
  <si>
    <t>2967782_C</t>
  </si>
  <si>
    <t>2967108_C</t>
  </si>
  <si>
    <t>2967080_C</t>
  </si>
  <si>
    <t>2968451</t>
  </si>
  <si>
    <t>2968453</t>
  </si>
  <si>
    <t>2968456</t>
  </si>
  <si>
    <t>2968457</t>
  </si>
  <si>
    <t>2966655_C</t>
  </si>
  <si>
    <t>2968460</t>
  </si>
  <si>
    <t>2968433</t>
  </si>
  <si>
    <t>2968435</t>
  </si>
  <si>
    <t>2968444</t>
  </si>
  <si>
    <t>2968449</t>
  </si>
  <si>
    <t>2968452</t>
  </si>
  <si>
    <t>2968447</t>
  </si>
  <si>
    <t>2968448</t>
  </si>
  <si>
    <t>2968446</t>
  </si>
  <si>
    <t>2968445</t>
  </si>
  <si>
    <t>2968438</t>
  </si>
  <si>
    <t>2968441</t>
  </si>
  <si>
    <t>2968439</t>
  </si>
  <si>
    <t>2968440</t>
  </si>
  <si>
    <t>2966462_C</t>
  </si>
  <si>
    <t>2966469_C</t>
  </si>
  <si>
    <t>2968442</t>
  </si>
  <si>
    <t>2968434</t>
  </si>
  <si>
    <t>2968437</t>
  </si>
  <si>
    <t>2968432</t>
  </si>
  <si>
    <t>2968443</t>
  </si>
  <si>
    <t>2968436</t>
  </si>
  <si>
    <t>2968427</t>
  </si>
  <si>
    <t>2968428</t>
  </si>
  <si>
    <t>2968422</t>
  </si>
  <si>
    <t>2968419</t>
  </si>
  <si>
    <t>2968430</t>
  </si>
  <si>
    <t>2968423</t>
  </si>
  <si>
    <t>2968431</t>
  </si>
  <si>
    <t>2968426</t>
  </si>
  <si>
    <t>2968429</t>
  </si>
  <si>
    <t>2968416</t>
  </si>
  <si>
    <t>2968424</t>
  </si>
  <si>
    <t>2967910_C</t>
  </si>
  <si>
    <t>2968406</t>
  </si>
  <si>
    <t>2968420</t>
  </si>
  <si>
    <t>2968408</t>
  </si>
  <si>
    <t>2968414</t>
  </si>
  <si>
    <t>2968411</t>
  </si>
  <si>
    <t>2968418</t>
  </si>
  <si>
    <t>2968412</t>
  </si>
  <si>
    <t>2968417</t>
  </si>
  <si>
    <t>2968413</t>
  </si>
  <si>
    <t>2968410</t>
  </si>
  <si>
    <t>2968415</t>
  </si>
  <si>
    <t>2968409</t>
  </si>
  <si>
    <t>2968407</t>
  </si>
  <si>
    <t>2966739_C</t>
  </si>
  <si>
    <t>2968400</t>
  </si>
  <si>
    <t>2968401</t>
  </si>
  <si>
    <t>2968402</t>
  </si>
  <si>
    <t>2968404</t>
  </si>
  <si>
    <t>2968396</t>
  </si>
  <si>
    <t>2964683_C</t>
  </si>
  <si>
    <t>2968403</t>
  </si>
  <si>
    <t>2968405</t>
  </si>
  <si>
    <t>2968397</t>
  </si>
  <si>
    <t>2968386</t>
  </si>
  <si>
    <t>2968390</t>
  </si>
  <si>
    <t>2968395</t>
  </si>
  <si>
    <t>2968388</t>
  </si>
  <si>
    <t>2968385</t>
  </si>
  <si>
    <t>2968363</t>
  </si>
  <si>
    <t>2968382</t>
  </si>
  <si>
    <t>2968392</t>
  </si>
  <si>
    <t>2968375</t>
  </si>
  <si>
    <t>2968399</t>
  </si>
  <si>
    <t>2968387</t>
  </si>
  <si>
    <t>2968378</t>
  </si>
  <si>
    <t>2968389</t>
  </si>
  <si>
    <t>2968384</t>
  </si>
  <si>
    <t>2968398</t>
  </si>
  <si>
    <t>2968393</t>
  </si>
  <si>
    <t>2968383</t>
  </si>
  <si>
    <t>2968394</t>
  </si>
  <si>
    <t>2968391</t>
  </si>
  <si>
    <t>2968381</t>
  </si>
  <si>
    <t>2968380</t>
  </si>
  <si>
    <t>2968371</t>
  </si>
  <si>
    <t>2968364</t>
  </si>
  <si>
    <t>2968377</t>
  </si>
  <si>
    <t>2968360</t>
  </si>
  <si>
    <t>2968367</t>
  </si>
  <si>
    <t>2968370</t>
  </si>
  <si>
    <t>2968373</t>
  </si>
  <si>
    <t>2968372</t>
  </si>
  <si>
    <t>2968369</t>
  </si>
  <si>
    <t>2968359</t>
  </si>
  <si>
    <t>2968366</t>
  </si>
  <si>
    <t>2968361</t>
  </si>
  <si>
    <t>2968365</t>
  </si>
  <si>
    <t>2968368</t>
  </si>
  <si>
    <t>2968379</t>
  </si>
  <si>
    <t>2968257</t>
  </si>
  <si>
    <t>2968362</t>
  </si>
  <si>
    <t>2968358</t>
  </si>
  <si>
    <t>2968357</t>
  </si>
  <si>
    <t>2968376</t>
  </si>
  <si>
    <t>2968374</t>
  </si>
  <si>
    <t>2968347</t>
  </si>
  <si>
    <t>2968349</t>
  </si>
  <si>
    <t>2968355</t>
  </si>
  <si>
    <t>2968237_C</t>
  </si>
  <si>
    <t>2968332</t>
  </si>
  <si>
    <t>2968337</t>
  </si>
  <si>
    <t>2967469_C</t>
  </si>
  <si>
    <t>2968353</t>
  </si>
  <si>
    <t>2967486_C</t>
  </si>
  <si>
    <t>2968325</t>
  </si>
  <si>
    <t>2968350</t>
  </si>
  <si>
    <t>2968351</t>
  </si>
  <si>
    <t>2968352</t>
  </si>
  <si>
    <t>2968329</t>
  </si>
  <si>
    <t>2968348</t>
  </si>
  <si>
    <t>2963832_C</t>
  </si>
  <si>
    <t>2961736_C</t>
  </si>
  <si>
    <t>2968346</t>
  </si>
  <si>
    <t>2968344</t>
  </si>
  <si>
    <t>2968328</t>
  </si>
  <si>
    <t>2968342</t>
  </si>
  <si>
    <t>2968335</t>
  </si>
  <si>
    <t>2968339</t>
  </si>
  <si>
    <t>2968345</t>
  </si>
  <si>
    <t>2967041_C</t>
  </si>
  <si>
    <t>2968334</t>
  </si>
  <si>
    <t>2968322</t>
  </si>
  <si>
    <t>2968343</t>
  </si>
  <si>
    <t>2968331</t>
  </si>
  <si>
    <t>2967818_C</t>
  </si>
  <si>
    <t>2968333</t>
  </si>
  <si>
    <t>2968341</t>
  </si>
  <si>
    <t>2968318</t>
  </si>
  <si>
    <t>2968336</t>
  </si>
  <si>
    <t>2968338</t>
  </si>
  <si>
    <t>2968326</t>
  </si>
  <si>
    <t>2968330</t>
  </si>
  <si>
    <t>2968327</t>
  </si>
  <si>
    <t>2968310</t>
  </si>
  <si>
    <t>2968298</t>
  </si>
  <si>
    <t>2968308</t>
  </si>
  <si>
    <t>2968319</t>
  </si>
  <si>
    <t>2968316</t>
  </si>
  <si>
    <t>2968315</t>
  </si>
  <si>
    <t>2968321</t>
  </si>
  <si>
    <t>2968314</t>
  </si>
  <si>
    <t>2968309</t>
  </si>
  <si>
    <t>2968317</t>
  </si>
  <si>
    <t>2968312</t>
  </si>
  <si>
    <t>2968313</t>
  </si>
  <si>
    <t>2968324</t>
  </si>
  <si>
    <t>2968311</t>
  </si>
  <si>
    <t>2968292</t>
  </si>
  <si>
    <t>2968229</t>
  </si>
  <si>
    <t>2968305</t>
  </si>
  <si>
    <t>2968296</t>
  </si>
  <si>
    <t>2968304</t>
  </si>
  <si>
    <t>2968307</t>
  </si>
  <si>
    <t>2968306</t>
  </si>
  <si>
    <t>2968283</t>
  </si>
  <si>
    <t>2968093_C</t>
  </si>
  <si>
    <t>2968299</t>
  </si>
  <si>
    <t>2968284</t>
  </si>
  <si>
    <t>2968303</t>
  </si>
  <si>
    <t>2968294</t>
  </si>
  <si>
    <t>2968301</t>
  </si>
  <si>
    <t>2968187</t>
  </si>
  <si>
    <t>2968297</t>
  </si>
  <si>
    <t>2968300</t>
  </si>
  <si>
    <t>2968295</t>
  </si>
  <si>
    <t>2968290</t>
  </si>
  <si>
    <t>2968285</t>
  </si>
  <si>
    <t>2965540</t>
  </si>
  <si>
    <t>2968293</t>
  </si>
  <si>
    <t>2968280</t>
  </si>
  <si>
    <t>2968286</t>
  </si>
  <si>
    <t>2968279</t>
  </si>
  <si>
    <t>2968281</t>
  </si>
  <si>
    <t>2968291</t>
  </si>
  <si>
    <t>2968288</t>
  </si>
  <si>
    <t>2968278</t>
  </si>
  <si>
    <t>2968274</t>
  </si>
  <si>
    <t>2968282</t>
  </si>
  <si>
    <t>2968277</t>
  </si>
  <si>
    <t>2968289</t>
  </si>
  <si>
    <t>2968287</t>
  </si>
  <si>
    <t>2968268</t>
  </si>
  <si>
    <t>2968264</t>
  </si>
  <si>
    <t>2968276</t>
  </si>
  <si>
    <t>2968271</t>
  </si>
  <si>
    <t>2968275</t>
  </si>
  <si>
    <t>2968267</t>
  </si>
  <si>
    <t>2968270</t>
  </si>
  <si>
    <t>2968272</t>
  </si>
  <si>
    <t>2968269</t>
  </si>
  <si>
    <t>2968273</t>
  </si>
  <si>
    <t>2968266</t>
  </si>
  <si>
    <t>2968265</t>
  </si>
  <si>
    <t>2968259</t>
  </si>
  <si>
    <t>2968255</t>
  </si>
  <si>
    <t>2968263</t>
  </si>
  <si>
    <t>2968223</t>
  </si>
  <si>
    <t>2968262</t>
  </si>
  <si>
    <t>2968261</t>
  </si>
  <si>
    <t>2968251</t>
  </si>
  <si>
    <t>2968258</t>
  </si>
  <si>
    <t>2968244</t>
  </si>
  <si>
    <t>2968256</t>
  </si>
  <si>
    <t>2968260</t>
  </si>
  <si>
    <t>2968245</t>
  </si>
  <si>
    <t>2968243</t>
  </si>
  <si>
    <t>2968241</t>
  </si>
  <si>
    <t>2968247</t>
  </si>
  <si>
    <t>2968253</t>
  </si>
  <si>
    <t>2968250</t>
  </si>
  <si>
    <t>2968242</t>
  </si>
  <si>
    <t>2968246</t>
  </si>
  <si>
    <t>2968254</t>
  </si>
  <si>
    <t>2968248</t>
  </si>
  <si>
    <t>2968252</t>
  </si>
  <si>
    <t>2968249</t>
  </si>
  <si>
    <t>2968240</t>
  </si>
  <si>
    <t>2968230</t>
  </si>
  <si>
    <t>2968237</t>
  </si>
  <si>
    <t>2968239</t>
  </si>
  <si>
    <t>2966265_C</t>
  </si>
  <si>
    <t>2968232</t>
  </si>
  <si>
    <t>2968234</t>
  </si>
  <si>
    <t>2966275_C</t>
  </si>
  <si>
    <t>2968238</t>
  </si>
  <si>
    <t>2966269_C</t>
  </si>
  <si>
    <t>2967966_C</t>
  </si>
  <si>
    <t>2968236</t>
  </si>
  <si>
    <t>2968231</t>
  </si>
  <si>
    <t>2968235</t>
  </si>
  <si>
    <t>2968233</t>
  </si>
  <si>
    <t>2968228</t>
  </si>
  <si>
    <t>2968227</t>
  </si>
  <si>
    <t>2968225</t>
  </si>
  <si>
    <t>2968226</t>
  </si>
  <si>
    <t>2968221</t>
  </si>
  <si>
    <t>2968220</t>
  </si>
  <si>
    <t>2968210</t>
  </si>
  <si>
    <t>2968219</t>
  </si>
  <si>
    <t>2968206</t>
  </si>
  <si>
    <t>2968222</t>
  </si>
  <si>
    <t>2968218</t>
  </si>
  <si>
    <t>2968216</t>
  </si>
  <si>
    <t>2968214</t>
  </si>
  <si>
    <t>2968217</t>
  </si>
  <si>
    <t>2968212</t>
  </si>
  <si>
    <t>2968133_C</t>
  </si>
  <si>
    <t>2968205</t>
  </si>
  <si>
    <t>2968202</t>
  </si>
  <si>
    <t>2968208</t>
  </si>
  <si>
    <t>2968203</t>
  </si>
  <si>
    <t>2968213</t>
  </si>
  <si>
    <t>2968204</t>
  </si>
  <si>
    <t>2968207</t>
  </si>
  <si>
    <t>2967860_C</t>
  </si>
  <si>
    <t>2968201</t>
  </si>
  <si>
    <t>2968209</t>
  </si>
  <si>
    <t>2968211</t>
  </si>
  <si>
    <t>2968189</t>
  </si>
  <si>
    <t>2968198</t>
  </si>
  <si>
    <t>2968193</t>
  </si>
  <si>
    <t>2968199</t>
  </si>
  <si>
    <t>2968197</t>
  </si>
  <si>
    <t>2968196</t>
  </si>
  <si>
    <t>2968200</t>
  </si>
  <si>
    <t>2968195</t>
  </si>
  <si>
    <t>2968194</t>
  </si>
  <si>
    <t>2968190</t>
  </si>
  <si>
    <t>2968191</t>
  </si>
  <si>
    <t>2968192</t>
  </si>
  <si>
    <t>2968170</t>
  </si>
  <si>
    <t>2968181</t>
  </si>
  <si>
    <t>2968177</t>
  </si>
  <si>
    <t>2967182</t>
  </si>
  <si>
    <t>2968182</t>
  </si>
  <si>
    <t>2968183</t>
  </si>
  <si>
    <t>2968175</t>
  </si>
  <si>
    <t>2968171</t>
  </si>
  <si>
    <t>2968180</t>
  </si>
  <si>
    <t>2968173</t>
  </si>
  <si>
    <t>2968186</t>
  </si>
  <si>
    <t>2968172</t>
  </si>
  <si>
    <t>2967948_C</t>
  </si>
  <si>
    <t>2968184</t>
  </si>
  <si>
    <t>2968178</t>
  </si>
  <si>
    <t>2968179</t>
  </si>
  <si>
    <t>2968185</t>
  </si>
  <si>
    <t>2968188</t>
  </si>
  <si>
    <t>2968176</t>
  </si>
  <si>
    <t>2968174</t>
  </si>
  <si>
    <t>2968163</t>
  </si>
  <si>
    <t>2968167</t>
  </si>
  <si>
    <t>2968165</t>
  </si>
  <si>
    <t>2968162</t>
  </si>
  <si>
    <t>2968160</t>
  </si>
  <si>
    <t>2968155</t>
  </si>
  <si>
    <t>2968157</t>
  </si>
  <si>
    <t>2968161</t>
  </si>
  <si>
    <t>2968166</t>
  </si>
  <si>
    <t>2968154</t>
  </si>
  <si>
    <t>2968158</t>
  </si>
  <si>
    <t>2968151</t>
  </si>
  <si>
    <t>2968156</t>
  </si>
  <si>
    <t>2968168</t>
  </si>
  <si>
    <t>2968164</t>
  </si>
  <si>
    <t>2968152</t>
  </si>
  <si>
    <t>2968169</t>
  </si>
  <si>
    <t>2968153</t>
  </si>
  <si>
    <t>2968150</t>
  </si>
  <si>
    <t>2968135</t>
  </si>
  <si>
    <t>2968131</t>
  </si>
  <si>
    <t>2968149</t>
  </si>
  <si>
    <t>2968147</t>
  </si>
  <si>
    <t>2968142</t>
  </si>
  <si>
    <t>2968132</t>
  </si>
  <si>
    <t>2968134</t>
  </si>
  <si>
    <t>2968143</t>
  </si>
  <si>
    <t>2967515_C</t>
  </si>
  <si>
    <t>2968146</t>
  </si>
  <si>
    <t>2968136</t>
  </si>
  <si>
    <t>2968148</t>
  </si>
  <si>
    <t>2968137</t>
  </si>
  <si>
    <t>2968145</t>
  </si>
  <si>
    <t>2968133</t>
  </si>
  <si>
    <t>2968138</t>
  </si>
  <si>
    <t>2968139</t>
  </si>
  <si>
    <t>2968085_C</t>
  </si>
  <si>
    <t>2968140</t>
  </si>
  <si>
    <t>2968125</t>
  </si>
  <si>
    <t>2968116</t>
  </si>
  <si>
    <t>2968111</t>
  </si>
  <si>
    <t>2968117</t>
  </si>
  <si>
    <t>2968110</t>
  </si>
  <si>
    <t>2968130</t>
  </si>
  <si>
    <t>2968118</t>
  </si>
  <si>
    <t>2968115</t>
  </si>
  <si>
    <t>2968119</t>
  </si>
  <si>
    <t>2968124</t>
  </si>
  <si>
    <t>2968127</t>
  </si>
  <si>
    <t>2968129</t>
  </si>
  <si>
    <t>2968107</t>
  </si>
  <si>
    <t>2968113</t>
  </si>
  <si>
    <t>2968123</t>
  </si>
  <si>
    <t>2968108</t>
  </si>
  <si>
    <t>2968114</t>
  </si>
  <si>
    <t>2968128</t>
  </si>
  <si>
    <t>2968097</t>
  </si>
  <si>
    <t>2968101</t>
  </si>
  <si>
    <t>2968100</t>
  </si>
  <si>
    <t>2968098</t>
  </si>
  <si>
    <t>2968099</t>
  </si>
  <si>
    <t>2968091</t>
  </si>
  <si>
    <t>2965361_C</t>
  </si>
  <si>
    <t>2968093</t>
  </si>
  <si>
    <t>2968102</t>
  </si>
  <si>
    <t>2968105</t>
  </si>
  <si>
    <t>2968094</t>
  </si>
  <si>
    <t>2968106</t>
  </si>
  <si>
    <t>2968095</t>
  </si>
  <si>
    <t>2968096</t>
  </si>
  <si>
    <t>2968092</t>
  </si>
  <si>
    <t>2968103</t>
  </si>
  <si>
    <t>2968104</t>
  </si>
  <si>
    <t>2968088</t>
  </si>
  <si>
    <t>2968080</t>
  </si>
  <si>
    <t>2968073</t>
  </si>
  <si>
    <t>2968082</t>
  </si>
  <si>
    <t>2968089</t>
  </si>
  <si>
    <t>2968071</t>
  </si>
  <si>
    <t>2968090</t>
  </si>
  <si>
    <t>2968084</t>
  </si>
  <si>
    <t>2968072</t>
  </si>
  <si>
    <t>2968077</t>
  </si>
  <si>
    <t>2968087</t>
  </si>
  <si>
    <t>2968086</t>
  </si>
  <si>
    <t>2968079</t>
  </si>
  <si>
    <t>2968083</t>
  </si>
  <si>
    <t>2968076</t>
  </si>
  <si>
    <t>2968078</t>
  </si>
  <si>
    <t>2968085</t>
  </si>
  <si>
    <t>2968074</t>
  </si>
  <si>
    <t>2968063</t>
  </si>
  <si>
    <t>2968049</t>
  </si>
  <si>
    <t>2968007</t>
  </si>
  <si>
    <t>2968065</t>
  </si>
  <si>
    <t>2968053</t>
  </si>
  <si>
    <t>2968067</t>
  </si>
  <si>
    <t>2968070</t>
  </si>
  <si>
    <t>2968059</t>
  </si>
  <si>
    <t>2968066</t>
  </si>
  <si>
    <t>2968062</t>
  </si>
  <si>
    <t>2968068</t>
  </si>
  <si>
    <t>2968058</t>
  </si>
  <si>
    <t>2967614_C</t>
  </si>
  <si>
    <t>2968069</t>
  </si>
  <si>
    <t>2968048</t>
  </si>
  <si>
    <t>2968064</t>
  </si>
  <si>
    <t>2963952</t>
  </si>
  <si>
    <t>2968054</t>
  </si>
  <si>
    <t>2968050</t>
  </si>
  <si>
    <t>2968042</t>
  </si>
  <si>
    <t>2968060</t>
  </si>
  <si>
    <t>2968033</t>
  </si>
  <si>
    <t>2968047</t>
  </si>
  <si>
    <t>2968043</t>
  </si>
  <si>
    <t>2968052</t>
  </si>
  <si>
    <t>2968020</t>
  </si>
  <si>
    <t>2968012</t>
  </si>
  <si>
    <t>2968019</t>
  </si>
  <si>
    <t>2968016</t>
  </si>
  <si>
    <t>2967588_C</t>
  </si>
  <si>
    <t>2968045</t>
  </si>
  <si>
    <t>2968046</t>
  </si>
  <si>
    <t>2968041</t>
  </si>
  <si>
    <t>2968018</t>
  </si>
  <si>
    <t>2968023</t>
  </si>
  <si>
    <t>2968021</t>
  </si>
  <si>
    <t>2968039</t>
  </si>
  <si>
    <t>2968040</t>
  </si>
  <si>
    <t>2968044</t>
  </si>
  <si>
    <t>2968010</t>
  </si>
  <si>
    <t>2968006</t>
  </si>
  <si>
    <t>2968014</t>
  </si>
  <si>
    <t>2968013</t>
  </si>
  <si>
    <t>2968009</t>
  </si>
  <si>
    <t>2968015</t>
  </si>
  <si>
    <t>2968008</t>
  </si>
  <si>
    <t>2924123_C</t>
  </si>
  <si>
    <t>2968011</t>
  </si>
  <si>
    <t>2968002</t>
  </si>
  <si>
    <t>2968004</t>
  </si>
  <si>
    <t>2968005</t>
  </si>
  <si>
    <t>2966996</t>
  </si>
  <si>
    <t>2966988</t>
  </si>
  <si>
    <t>2962052</t>
  </si>
  <si>
    <t>2967000</t>
  </si>
  <si>
    <t>2966986</t>
  </si>
  <si>
    <t>2967999</t>
  </si>
  <si>
    <t>2967998</t>
  </si>
  <si>
    <t>2962059</t>
  </si>
  <si>
    <t>2968001</t>
  </si>
  <si>
    <t>2966991</t>
  </si>
  <si>
    <t>2966998</t>
  </si>
  <si>
    <t>2968003</t>
  </si>
  <si>
    <t>2962058</t>
  </si>
  <si>
    <t>2962056</t>
  </si>
  <si>
    <t>2967996</t>
  </si>
  <si>
    <t>2967989</t>
  </si>
  <si>
    <t>2966871_C</t>
  </si>
  <si>
    <t>2967605_C</t>
  </si>
  <si>
    <t>2967992</t>
  </si>
  <si>
    <t>2967995</t>
  </si>
  <si>
    <t>2967990</t>
  </si>
  <si>
    <t>2967994</t>
  </si>
  <si>
    <t>2967997</t>
  </si>
  <si>
    <t>2967984</t>
  </si>
  <si>
    <t>2967988</t>
  </si>
  <si>
    <t>2967263_C</t>
  </si>
  <si>
    <t>2967982</t>
  </si>
  <si>
    <t>2967987</t>
  </si>
  <si>
    <t>2967985</t>
  </si>
  <si>
    <t>2967993</t>
  </si>
  <si>
    <t>2967991</t>
  </si>
  <si>
    <t>2967808_C</t>
  </si>
  <si>
    <t>2967986</t>
  </si>
  <si>
    <t>2967980</t>
  </si>
  <si>
    <t>2967863_C</t>
  </si>
  <si>
    <t>2967887_C</t>
  </si>
  <si>
    <t>2967981</t>
  </si>
  <si>
    <t>2967977</t>
  </si>
  <si>
    <t>2967976</t>
  </si>
  <si>
    <t>2967978</t>
  </si>
  <si>
    <t>2966940_C</t>
  </si>
  <si>
    <t>2967234_C</t>
  </si>
  <si>
    <t>2967979</t>
  </si>
  <si>
    <t>2967241_C</t>
  </si>
  <si>
    <t>2967580_C</t>
  </si>
  <si>
    <t>2967975</t>
  </si>
  <si>
    <t>2819333_C</t>
  </si>
  <si>
    <t>2967062_C</t>
  </si>
  <si>
    <t>2967974</t>
  </si>
  <si>
    <t>2967973</t>
  </si>
  <si>
    <t>2967969</t>
  </si>
  <si>
    <t>2967971</t>
  </si>
  <si>
    <t>2967972</t>
  </si>
  <si>
    <t>2967970</t>
  </si>
  <si>
    <t>2967968</t>
  </si>
  <si>
    <t>2967967</t>
  </si>
  <si>
    <t>2967964</t>
  </si>
  <si>
    <t>2967965</t>
  </si>
  <si>
    <t>2967966</t>
  </si>
  <si>
    <t>2967963</t>
  </si>
  <si>
    <t>2967962</t>
  </si>
  <si>
    <t>2967956</t>
  </si>
  <si>
    <t>2967959</t>
  </si>
  <si>
    <t>2967958</t>
  </si>
  <si>
    <t>2967960</t>
  </si>
  <si>
    <t>2967961</t>
  </si>
  <si>
    <t>2967907_C</t>
  </si>
  <si>
    <t>2967955</t>
  </si>
  <si>
    <t>2967953</t>
  </si>
  <si>
    <t>2966860_C</t>
  </si>
  <si>
    <t>2967954</t>
  </si>
  <si>
    <t>2967952</t>
  </si>
  <si>
    <t>2967950</t>
  </si>
  <si>
    <t>2967946</t>
  </si>
  <si>
    <t>2967949</t>
  </si>
  <si>
    <t>2967951</t>
  </si>
  <si>
    <t>2967942</t>
  </si>
  <si>
    <t>2967947</t>
  </si>
  <si>
    <t>2967944</t>
  </si>
  <si>
    <t>2967948</t>
  </si>
  <si>
    <t>2967943</t>
  </si>
  <si>
    <t>2967933</t>
  </si>
  <si>
    <t>2967940</t>
  </si>
  <si>
    <t>2967939</t>
  </si>
  <si>
    <t>2967941</t>
  </si>
  <si>
    <t>2967929</t>
  </si>
  <si>
    <t>2967934</t>
  </si>
  <si>
    <t>2967937</t>
  </si>
  <si>
    <t>2967932</t>
  </si>
  <si>
    <t>2967931</t>
  </si>
  <si>
    <t>2967926</t>
  </si>
  <si>
    <t>2967935</t>
  </si>
  <si>
    <t>2967928</t>
  </si>
  <si>
    <t>2967927</t>
  </si>
  <si>
    <t>2967936</t>
  </si>
  <si>
    <t>2967930</t>
  </si>
  <si>
    <t>2967923</t>
  </si>
  <si>
    <t>2967924</t>
  </si>
  <si>
    <t>2967921</t>
  </si>
  <si>
    <t>2967918</t>
  </si>
  <si>
    <t>2967919</t>
  </si>
  <si>
    <t>2967916</t>
  </si>
  <si>
    <t>2967920</t>
  </si>
  <si>
    <t>2967908</t>
  </si>
  <si>
    <t>2967922</t>
  </si>
  <si>
    <t>2967917</t>
  </si>
  <si>
    <t>2967925</t>
  </si>
  <si>
    <t>2967910</t>
  </si>
  <si>
    <t>2963114_C</t>
  </si>
  <si>
    <t>2967907</t>
  </si>
  <si>
    <t>2967915</t>
  </si>
  <si>
    <t>2967906</t>
  </si>
  <si>
    <t>2967902</t>
  </si>
  <si>
    <t>2967914</t>
  </si>
  <si>
    <t>2968112</t>
  </si>
  <si>
    <t>2967903</t>
  </si>
  <si>
    <t>2967913</t>
  </si>
  <si>
    <t>2967909</t>
  </si>
  <si>
    <t>2967912</t>
  </si>
  <si>
    <t>2967911</t>
  </si>
  <si>
    <t>2967905</t>
  </si>
  <si>
    <t>2967897</t>
  </si>
  <si>
    <t>2967899</t>
  </si>
  <si>
    <t>2967901</t>
  </si>
  <si>
    <t>2967894</t>
  </si>
  <si>
    <t>2967895</t>
  </si>
  <si>
    <t>2967881</t>
  </si>
  <si>
    <t>2967898</t>
  </si>
  <si>
    <t>2967892</t>
  </si>
  <si>
    <t>2967885</t>
  </si>
  <si>
    <t>2967900</t>
  </si>
  <si>
    <t>2967887</t>
  </si>
  <si>
    <t>2967896</t>
  </si>
  <si>
    <t>2967893</t>
  </si>
  <si>
    <t>2967890</t>
  </si>
  <si>
    <t>2967891</t>
  </si>
  <si>
    <t>2967888</t>
  </si>
  <si>
    <t>2967882</t>
  </si>
  <si>
    <t>2967889</t>
  </si>
  <si>
    <t>2967880</t>
  </si>
  <si>
    <t>2967883</t>
  </si>
  <si>
    <t>2967878</t>
  </si>
  <si>
    <t>2967884</t>
  </si>
  <si>
    <t>2967873</t>
  </si>
  <si>
    <t>2967876</t>
  </si>
  <si>
    <t>2967870</t>
  </si>
  <si>
    <t>2967827_C</t>
  </si>
  <si>
    <t>2967879</t>
  </si>
  <si>
    <t>2967877</t>
  </si>
  <si>
    <t>2967832_C</t>
  </si>
  <si>
    <t>2967886</t>
  </si>
  <si>
    <t>2967861</t>
  </si>
  <si>
    <t>2967872</t>
  </si>
  <si>
    <t>2967871</t>
  </si>
  <si>
    <t>2967867</t>
  </si>
  <si>
    <t>2967851</t>
  </si>
  <si>
    <t>2967862</t>
  </si>
  <si>
    <t>2967741</t>
  </si>
  <si>
    <t>2967865</t>
  </si>
  <si>
    <t>2967864</t>
  </si>
  <si>
    <t>2967863</t>
  </si>
  <si>
    <t>2967850</t>
  </si>
  <si>
    <t>2967866</t>
  </si>
  <si>
    <t>2967868</t>
  </si>
  <si>
    <t>2967874</t>
  </si>
  <si>
    <t>2967875</t>
  </si>
  <si>
    <t>2967869</t>
  </si>
  <si>
    <t>2967829</t>
  </si>
  <si>
    <t>2967859</t>
  </si>
  <si>
    <t>2967856</t>
  </si>
  <si>
    <t>2967858</t>
  </si>
  <si>
    <t>2967860</t>
  </si>
  <si>
    <t>2967857</t>
  </si>
  <si>
    <t>2967854</t>
  </si>
  <si>
    <t>2967847</t>
  </si>
  <si>
    <t>2967855</t>
  </si>
  <si>
    <t>2967846</t>
  </si>
  <si>
    <t>2967840</t>
  </si>
  <si>
    <t>2967848</t>
  </si>
  <si>
    <t>2967836</t>
  </si>
  <si>
    <t>2967843</t>
  </si>
  <si>
    <t>2967845</t>
  </si>
  <si>
    <t>2967841</t>
  </si>
  <si>
    <t>2966205_C</t>
  </si>
  <si>
    <t>2966210_C</t>
  </si>
  <si>
    <t>2967839</t>
  </si>
  <si>
    <t>2967853</t>
  </si>
  <si>
    <t>2967842</t>
  </si>
  <si>
    <t>2967844</t>
  </si>
  <si>
    <t>2965672_C</t>
  </si>
  <si>
    <t>2967837</t>
  </si>
  <si>
    <t>2967826</t>
  </si>
  <si>
    <t>2967823</t>
  </si>
  <si>
    <t>2967828</t>
  </si>
  <si>
    <t>2967833</t>
  </si>
  <si>
    <t>2967834</t>
  </si>
  <si>
    <t>2967824</t>
  </si>
  <si>
    <t>2967830</t>
  </si>
  <si>
    <t>2967154_C</t>
  </si>
  <si>
    <t>2967835</t>
  </si>
  <si>
    <t>2967838</t>
  </si>
  <si>
    <t>2967827</t>
  </si>
  <si>
    <t>2967149_C</t>
  </si>
  <si>
    <t>2967831</t>
  </si>
  <si>
    <t>2967813</t>
  </si>
  <si>
    <t>2967832</t>
  </si>
  <si>
    <t>2967821</t>
  </si>
  <si>
    <t>2967815</t>
  </si>
  <si>
    <t>2967811</t>
  </si>
  <si>
    <t>2967819</t>
  </si>
  <si>
    <t>2967800</t>
  </si>
  <si>
    <t>2967820</t>
  </si>
  <si>
    <t>2967483_C</t>
  </si>
  <si>
    <t>2967825</t>
  </si>
  <si>
    <t>2967818</t>
  </si>
  <si>
    <t>2967756</t>
  </si>
  <si>
    <t>2967129_C</t>
  </si>
  <si>
    <t>2967463_C</t>
  </si>
  <si>
    <t>2967817</t>
  </si>
  <si>
    <t>2967810</t>
  </si>
  <si>
    <t>2967814</t>
  </si>
  <si>
    <t>2967812</t>
  </si>
  <si>
    <t>2967808</t>
  </si>
  <si>
    <t>2967806</t>
  </si>
  <si>
    <t>2967807</t>
  </si>
  <si>
    <t>2967799</t>
  </si>
  <si>
    <t>2967792</t>
  </si>
  <si>
    <t>2967793</t>
  </si>
  <si>
    <t>2967796</t>
  </si>
  <si>
    <t>2967802</t>
  </si>
  <si>
    <t>2967791</t>
  </si>
  <si>
    <t>2967798</t>
  </si>
  <si>
    <t>2967801</t>
  </si>
  <si>
    <t>2955603_C</t>
  </si>
  <si>
    <t>2967804</t>
  </si>
  <si>
    <t>2967797</t>
  </si>
  <si>
    <t>2967795</t>
  </si>
  <si>
    <t>2967803</t>
  </si>
  <si>
    <t>2967809</t>
  </si>
  <si>
    <t>2967789</t>
  </si>
  <si>
    <t>2967781</t>
  </si>
  <si>
    <t>2967775</t>
  </si>
  <si>
    <t>2967790</t>
  </si>
  <si>
    <t>2967782</t>
  </si>
  <si>
    <t>2967754</t>
  </si>
  <si>
    <t>2967794</t>
  </si>
  <si>
    <t>2967779</t>
  </si>
  <si>
    <t>2967778</t>
  </si>
  <si>
    <t>2967785</t>
  </si>
  <si>
    <t>2967787</t>
  </si>
  <si>
    <t>2967770</t>
  </si>
  <si>
    <t>2967784</t>
  </si>
  <si>
    <t>2967780</t>
  </si>
  <si>
    <t>2967772</t>
  </si>
  <si>
    <t>2967783</t>
  </si>
  <si>
    <t>2967777</t>
  </si>
  <si>
    <t>2967773</t>
  </si>
  <si>
    <t>2967750</t>
  </si>
  <si>
    <t>2967776</t>
  </si>
  <si>
    <t>2967768</t>
  </si>
  <si>
    <t>2967774</t>
  </si>
  <si>
    <t>2967771</t>
  </si>
  <si>
    <t>2967769</t>
  </si>
  <si>
    <t>2967766</t>
  </si>
  <si>
    <t>2967764</t>
  </si>
  <si>
    <t>2967767</t>
  </si>
  <si>
    <t>2957854_C</t>
  </si>
  <si>
    <t>2967765</t>
  </si>
  <si>
    <t>2967755</t>
  </si>
  <si>
    <t>2967763</t>
  </si>
  <si>
    <t>2967758</t>
  </si>
  <si>
    <t>2967753</t>
  </si>
  <si>
    <t>2967759</t>
  </si>
  <si>
    <t>2967751</t>
  </si>
  <si>
    <t>2967761</t>
  </si>
  <si>
    <t>2967760</t>
  </si>
  <si>
    <t>2967752</t>
  </si>
  <si>
    <t>2967757</t>
  </si>
  <si>
    <t>2967762</t>
  </si>
  <si>
    <t>2967738</t>
  </si>
  <si>
    <t>2967736</t>
  </si>
  <si>
    <t>2967747</t>
  </si>
  <si>
    <t>2967740</t>
  </si>
  <si>
    <t>2967735</t>
  </si>
  <si>
    <t>2967749</t>
  </si>
  <si>
    <t>2967742</t>
  </si>
  <si>
    <t>2967745</t>
  </si>
  <si>
    <t>2967746</t>
  </si>
  <si>
    <t>2967737</t>
  </si>
  <si>
    <t>2967734</t>
  </si>
  <si>
    <t>2967732</t>
  </si>
  <si>
    <t>2967730</t>
  </si>
  <si>
    <t>2967731</t>
  </si>
  <si>
    <t>2967744</t>
  </si>
  <si>
    <t>2967739</t>
  </si>
  <si>
    <t>2967748</t>
  </si>
  <si>
    <t>2967702</t>
  </si>
  <si>
    <t>2967722</t>
  </si>
  <si>
    <t>2967707</t>
  </si>
  <si>
    <t>2967724</t>
  </si>
  <si>
    <t>2967729</t>
  </si>
  <si>
    <t>2967696</t>
  </si>
  <si>
    <t>2966720_C</t>
  </si>
  <si>
    <t>2967709</t>
  </si>
  <si>
    <t>2967716</t>
  </si>
  <si>
    <t>2967721</t>
  </si>
  <si>
    <t>2967719</t>
  </si>
  <si>
    <t>2967687</t>
  </si>
  <si>
    <t>2966143_C</t>
  </si>
  <si>
    <t>2967700</t>
  </si>
  <si>
    <t>2966615_C</t>
  </si>
  <si>
    <t>2967728</t>
  </si>
  <si>
    <t>2967699</t>
  </si>
  <si>
    <t>2967723</t>
  </si>
  <si>
    <t>2967726</t>
  </si>
  <si>
    <t>2967725</t>
  </si>
  <si>
    <t>2967727</t>
  </si>
  <si>
    <t>2967697</t>
  </si>
  <si>
    <t>2967706</t>
  </si>
  <si>
    <t>2967710</t>
  </si>
  <si>
    <t>2967705</t>
  </si>
  <si>
    <t>2967712</t>
  </si>
  <si>
    <t>2967711</t>
  </si>
  <si>
    <t>2967718</t>
  </si>
  <si>
    <t>2964788_C</t>
  </si>
  <si>
    <t>2967704</t>
  </si>
  <si>
    <t>2967701</t>
  </si>
  <si>
    <t>2967698</t>
  </si>
  <si>
    <t>2967690</t>
  </si>
  <si>
    <t>2967715</t>
  </si>
  <si>
    <t>2967691</t>
  </si>
  <si>
    <t>2967693</t>
  </si>
  <si>
    <t>2967703</t>
  </si>
  <si>
    <t>2967713</t>
  </si>
  <si>
    <t>2967717</t>
  </si>
  <si>
    <t>2967684</t>
  </si>
  <si>
    <t>2967694</t>
  </si>
  <si>
    <t>2967688</t>
  </si>
  <si>
    <t>2967689</t>
  </si>
  <si>
    <t>2967686</t>
  </si>
  <si>
    <t>2967670</t>
  </si>
  <si>
    <t>2967685</t>
  </si>
  <si>
    <t>2967183_C</t>
  </si>
  <si>
    <t>2967222_C</t>
  </si>
  <si>
    <t>2966985_C</t>
  </si>
  <si>
    <t>2967679</t>
  </si>
  <si>
    <t>2967673</t>
  </si>
  <si>
    <t>2967677</t>
  </si>
  <si>
    <t>2967671</t>
  </si>
  <si>
    <t>2967681</t>
  </si>
  <si>
    <t>2967675</t>
  </si>
  <si>
    <t>2967682</t>
  </si>
  <si>
    <t>2966421_C</t>
  </si>
  <si>
    <t>2967676</t>
  </si>
  <si>
    <t>2967680</t>
  </si>
  <si>
    <t>2967683</t>
  </si>
  <si>
    <t>2967678</t>
  </si>
  <si>
    <t>2967638</t>
  </si>
  <si>
    <t>2967672</t>
  </si>
  <si>
    <t>2967664</t>
  </si>
  <si>
    <t>2967657</t>
  </si>
  <si>
    <t>2967667</t>
  </si>
  <si>
    <t>2967650</t>
  </si>
  <si>
    <t>2953528_C</t>
  </si>
  <si>
    <t>2967663</t>
  </si>
  <si>
    <t>2967665</t>
  </si>
  <si>
    <t>2967666</t>
  </si>
  <si>
    <t>2967662</t>
  </si>
  <si>
    <t>2967658</t>
  </si>
  <si>
    <t>2967661</t>
  </si>
  <si>
    <t>2961905_C</t>
  </si>
  <si>
    <t>2967660</t>
  </si>
  <si>
    <t>2967659</t>
  </si>
  <si>
    <t>2967656</t>
  </si>
  <si>
    <t>2967653</t>
  </si>
  <si>
    <t>2967646</t>
  </si>
  <si>
    <t>2967648</t>
  </si>
  <si>
    <t>2967652</t>
  </si>
  <si>
    <t>2967654</t>
  </si>
  <si>
    <t>2967651</t>
  </si>
  <si>
    <t>2967647</t>
  </si>
  <si>
    <t>2967649</t>
  </si>
  <si>
    <t>2967655</t>
  </si>
  <si>
    <t>2967644</t>
  </si>
  <si>
    <t>2967632</t>
  </si>
  <si>
    <t>2967636</t>
  </si>
  <si>
    <t>2967321_C</t>
  </si>
  <si>
    <t>2967634</t>
  </si>
  <si>
    <t>2967618</t>
  </si>
  <si>
    <t>2967631</t>
  </si>
  <si>
    <t>2967641</t>
  </si>
  <si>
    <t>2967621</t>
  </si>
  <si>
    <t>2967639</t>
  </si>
  <si>
    <t>2967640</t>
  </si>
  <si>
    <t>2967633</t>
  </si>
  <si>
    <t>2967643</t>
  </si>
  <si>
    <t>2967637</t>
  </si>
  <si>
    <t>2967645</t>
  </si>
  <si>
    <t>2967635</t>
  </si>
  <si>
    <t>2967622</t>
  </si>
  <si>
    <t>2967629</t>
  </si>
  <si>
    <t>2967616</t>
  </si>
  <si>
    <t>2967619</t>
  </si>
  <si>
    <t>2967617</t>
  </si>
  <si>
    <t>2967625</t>
  </si>
  <si>
    <t>2967611</t>
  </si>
  <si>
    <t>2967624</t>
  </si>
  <si>
    <t>2967615</t>
  </si>
  <si>
    <t>2967613</t>
  </si>
  <si>
    <t>2967623</t>
  </si>
  <si>
    <t>2967630</t>
  </si>
  <si>
    <t>2967614</t>
  </si>
  <si>
    <t>2967628</t>
  </si>
  <si>
    <t>2967610</t>
  </si>
  <si>
    <t>2967627</t>
  </si>
  <si>
    <t>2967626</t>
  </si>
  <si>
    <t>2967620</t>
  </si>
  <si>
    <t>2967609</t>
  </si>
  <si>
    <t>2967605</t>
  </si>
  <si>
    <t>2967604</t>
  </si>
  <si>
    <t>2967597</t>
  </si>
  <si>
    <t>2967608</t>
  </si>
  <si>
    <t>2967593</t>
  </si>
  <si>
    <t>2967599</t>
  </si>
  <si>
    <t>2967607</t>
  </si>
  <si>
    <t>2967578</t>
  </si>
  <si>
    <t>2967603</t>
  </si>
  <si>
    <t>2967606</t>
  </si>
  <si>
    <t>2967602</t>
  </si>
  <si>
    <t>2967601</t>
  </si>
  <si>
    <t>2967600</t>
  </si>
  <si>
    <t>2967596</t>
  </si>
  <si>
    <t>2967598</t>
  </si>
  <si>
    <t>2967590</t>
  </si>
  <si>
    <t>2967576</t>
  </si>
  <si>
    <t>2967595</t>
  </si>
  <si>
    <t>2967582</t>
  </si>
  <si>
    <t>2967588</t>
  </si>
  <si>
    <t>2967577</t>
  </si>
  <si>
    <t>2967591</t>
  </si>
  <si>
    <t>2967589</t>
  </si>
  <si>
    <t>2967580</t>
  </si>
  <si>
    <t>2964122_C</t>
  </si>
  <si>
    <t>2967584</t>
  </si>
  <si>
    <t>2967579</t>
  </si>
  <si>
    <t>2964116_C</t>
  </si>
  <si>
    <t>2967581</t>
  </si>
  <si>
    <t>2967585</t>
  </si>
  <si>
    <t>2967594</t>
  </si>
  <si>
    <t>2967570</t>
  </si>
  <si>
    <t>2967587</t>
  </si>
  <si>
    <t>2967586</t>
  </si>
  <si>
    <t>2967583</t>
  </si>
  <si>
    <t>2966605_C</t>
  </si>
  <si>
    <t>2967554</t>
  </si>
  <si>
    <t>2967560</t>
  </si>
  <si>
    <t>2966561_C</t>
  </si>
  <si>
    <t>2967555</t>
  </si>
  <si>
    <t>2967556</t>
  </si>
  <si>
    <t>2967569</t>
  </si>
  <si>
    <t>2967562</t>
  </si>
  <si>
    <t>2967566</t>
  </si>
  <si>
    <t>2967564</t>
  </si>
  <si>
    <t>2967565</t>
  </si>
  <si>
    <t>2967567</t>
  </si>
  <si>
    <t>2967572</t>
  </si>
  <si>
    <t>2967559</t>
  </si>
  <si>
    <t>2967573</t>
  </si>
  <si>
    <t>2967574</t>
  </si>
  <si>
    <t>2967563</t>
  </si>
  <si>
    <t>2967575</t>
  </si>
  <si>
    <t>2967571</t>
  </si>
  <si>
    <t>2967537</t>
  </si>
  <si>
    <t>2967546</t>
  </si>
  <si>
    <t>2967539</t>
  </si>
  <si>
    <t>2967535</t>
  </si>
  <si>
    <t>2967541</t>
  </si>
  <si>
    <t>2967552</t>
  </si>
  <si>
    <t>2967536</t>
  </si>
  <si>
    <t>2967549</t>
  </si>
  <si>
    <t>2965530_C</t>
  </si>
  <si>
    <t>2967553</t>
  </si>
  <si>
    <t>2967544</t>
  </si>
  <si>
    <t>2967550</t>
  </si>
  <si>
    <t>2967551</t>
  </si>
  <si>
    <t>2967542</t>
  </si>
  <si>
    <t>2967214_C</t>
  </si>
  <si>
    <t>2967444_C</t>
  </si>
  <si>
    <t>2967538</t>
  </si>
  <si>
    <t>2967545</t>
  </si>
  <si>
    <t>2967543</t>
  </si>
  <si>
    <t>2967548</t>
  </si>
  <si>
    <t>2967540</t>
  </si>
  <si>
    <t>2967518</t>
  </si>
  <si>
    <t>2967525</t>
  </si>
  <si>
    <t>2967521</t>
  </si>
  <si>
    <t>2967516</t>
  </si>
  <si>
    <t>2967532</t>
  </si>
  <si>
    <t>2967522</t>
  </si>
  <si>
    <t>2967512</t>
  </si>
  <si>
    <t>2967531</t>
  </si>
  <si>
    <t>2967520</t>
  </si>
  <si>
    <t>2967526</t>
  </si>
  <si>
    <t>2967530</t>
  </si>
  <si>
    <t>2967519</t>
  </si>
  <si>
    <t>2967533</t>
  </si>
  <si>
    <t>2967528</t>
  </si>
  <si>
    <t>2967515</t>
  </si>
  <si>
    <t>2967517</t>
  </si>
  <si>
    <t>2967529</t>
  </si>
  <si>
    <t>2967513</t>
  </si>
  <si>
    <t>2967534</t>
  </si>
  <si>
    <t>2967523</t>
  </si>
  <si>
    <t>2967524</t>
  </si>
  <si>
    <t>2967509</t>
  </si>
  <si>
    <t>2967497</t>
  </si>
  <si>
    <t>2967498</t>
  </si>
  <si>
    <t>2967495</t>
  </si>
  <si>
    <t>2967501</t>
  </si>
  <si>
    <t>2967502</t>
  </si>
  <si>
    <t>2967505</t>
  </si>
  <si>
    <t>2967491</t>
  </si>
  <si>
    <t>2967500</t>
  </si>
  <si>
    <t>2967503</t>
  </si>
  <si>
    <t>2967496</t>
  </si>
  <si>
    <t>2967510</t>
  </si>
  <si>
    <t>2967507</t>
  </si>
  <si>
    <t>2967511</t>
  </si>
  <si>
    <t>2967506</t>
  </si>
  <si>
    <t>2967508</t>
  </si>
  <si>
    <t>2967492</t>
  </si>
  <si>
    <t>2967494</t>
  </si>
  <si>
    <t>2967499</t>
  </si>
  <si>
    <t>2967487</t>
  </si>
  <si>
    <t>2967480</t>
  </si>
  <si>
    <t>2967479</t>
  </si>
  <si>
    <t>2967404</t>
  </si>
  <si>
    <t>2967484</t>
  </si>
  <si>
    <t>2967486</t>
  </si>
  <si>
    <t>2966817_C</t>
  </si>
  <si>
    <t>2967483</t>
  </si>
  <si>
    <t>2967488</t>
  </si>
  <si>
    <t>2967481</t>
  </si>
  <si>
    <t>2967489</t>
  </si>
  <si>
    <t>2967482</t>
  </si>
  <si>
    <t>2967490</t>
  </si>
  <si>
    <t>2966945_C</t>
  </si>
  <si>
    <t>2967466</t>
  </si>
  <si>
    <t>2967476</t>
  </si>
  <si>
    <t>2967475</t>
  </si>
  <si>
    <t>2967468</t>
  </si>
  <si>
    <t>2967465</t>
  </si>
  <si>
    <t>2967429</t>
  </si>
  <si>
    <t>2967469</t>
  </si>
  <si>
    <t>2967477</t>
  </si>
  <si>
    <t>2967470</t>
  </si>
  <si>
    <t>2967467</t>
  </si>
  <si>
    <t>2967471</t>
  </si>
  <si>
    <t>2967474</t>
  </si>
  <si>
    <t>2948692</t>
  </si>
  <si>
    <t>2967473</t>
  </si>
  <si>
    <t>2967472</t>
  </si>
  <si>
    <t>2967478</t>
  </si>
  <si>
    <t>2967285_C</t>
  </si>
  <si>
    <t>2967459</t>
  </si>
  <si>
    <t>2967455</t>
  </si>
  <si>
    <t>2967452</t>
  </si>
  <si>
    <t>2967461</t>
  </si>
  <si>
    <t>2967359</t>
  </si>
  <si>
    <t>2967457</t>
  </si>
  <si>
    <t>2963941_C</t>
  </si>
  <si>
    <t>2967463</t>
  </si>
  <si>
    <t>2967458</t>
  </si>
  <si>
    <t>2967453</t>
  </si>
  <si>
    <t>2967464</t>
  </si>
  <si>
    <t>2966672_C</t>
  </si>
  <si>
    <t>2967460</t>
  </si>
  <si>
    <t>2967454</t>
  </si>
  <si>
    <t>2967440</t>
  </si>
  <si>
    <t>2967447</t>
  </si>
  <si>
    <t>2967445</t>
  </si>
  <si>
    <t>2967426</t>
  </si>
  <si>
    <t>2967450</t>
  </si>
  <si>
    <t>2967449</t>
  </si>
  <si>
    <t>2967442</t>
  </si>
  <si>
    <t>2967446</t>
  </si>
  <si>
    <t>2967448</t>
  </si>
  <si>
    <t>2967443</t>
  </si>
  <si>
    <t>2967436</t>
  </si>
  <si>
    <t>2967424</t>
  </si>
  <si>
    <t>2967444</t>
  </si>
  <si>
    <t>2967451</t>
  </si>
  <si>
    <t>2967382</t>
  </si>
  <si>
    <t>2967346</t>
  </si>
  <si>
    <t>2967432</t>
  </si>
  <si>
    <t>2967441</t>
  </si>
  <si>
    <t>2967437</t>
  </si>
  <si>
    <t>2967349</t>
  </si>
  <si>
    <t>2967419</t>
  </si>
  <si>
    <t>2967427</t>
  </si>
  <si>
    <t>2967434</t>
  </si>
  <si>
    <t>2966866_C</t>
  </si>
  <si>
    <t>2966961_C</t>
  </si>
  <si>
    <t>2967435</t>
  </si>
  <si>
    <t>2967431</t>
  </si>
  <si>
    <t>2967439</t>
  </si>
  <si>
    <t>2967428</t>
  </si>
  <si>
    <t>2967425</t>
  </si>
  <si>
    <t>2967438</t>
  </si>
  <si>
    <t>2967430</t>
  </si>
  <si>
    <t>2967401</t>
  </si>
  <si>
    <t>2967393</t>
  </si>
  <si>
    <t>2967412</t>
  </si>
  <si>
    <t>2964834_C</t>
  </si>
  <si>
    <t>2967420</t>
  </si>
  <si>
    <t>2967395</t>
  </si>
  <si>
    <t>2967422</t>
  </si>
  <si>
    <t>2967411</t>
  </si>
  <si>
    <t>2967414</t>
  </si>
  <si>
    <t>2967407</t>
  </si>
  <si>
    <t>2967415</t>
  </si>
  <si>
    <t>2967416</t>
  </si>
  <si>
    <t>2967410</t>
  </si>
  <si>
    <t>2967423</t>
  </si>
  <si>
    <t>2967408</t>
  </si>
  <si>
    <t>2967418</t>
  </si>
  <si>
    <t>2967417</t>
  </si>
  <si>
    <t>2967380</t>
  </si>
  <si>
    <t>2967413</t>
  </si>
  <si>
    <t>2967403</t>
  </si>
  <si>
    <t>2967402</t>
  </si>
  <si>
    <t>2967405</t>
  </si>
  <si>
    <t>2967406</t>
  </si>
  <si>
    <t>2967400</t>
  </si>
  <si>
    <t>2967387</t>
  </si>
  <si>
    <t>2967385</t>
  </si>
  <si>
    <t>2967372</t>
  </si>
  <si>
    <t>2967388</t>
  </si>
  <si>
    <t>2967392</t>
  </si>
  <si>
    <t>2967378</t>
  </si>
  <si>
    <t>2967398</t>
  </si>
  <si>
    <t>2967390</t>
  </si>
  <si>
    <t>2967386</t>
  </si>
  <si>
    <t>2967396</t>
  </si>
  <si>
    <t>2967383</t>
  </si>
  <si>
    <t>2967397</t>
  </si>
  <si>
    <t>2967379</t>
  </si>
  <si>
    <t>2967363</t>
  </si>
  <si>
    <t>2967394</t>
  </si>
  <si>
    <t>2967377</t>
  </si>
  <si>
    <t>2967374</t>
  </si>
  <si>
    <t>2967399</t>
  </si>
  <si>
    <t>2967391</t>
  </si>
  <si>
    <t>2967368</t>
  </si>
  <si>
    <t>2967361</t>
  </si>
  <si>
    <t>2967365</t>
  </si>
  <si>
    <t>2967375</t>
  </si>
  <si>
    <t>2967369</t>
  </si>
  <si>
    <t>2967376</t>
  </si>
  <si>
    <t>2967371</t>
  </si>
  <si>
    <t>2967366</t>
  </si>
  <si>
    <t>2967362</t>
  </si>
  <si>
    <t>2967367</t>
  </si>
  <si>
    <t>2967364</t>
  </si>
  <si>
    <t>2967370</t>
  </si>
  <si>
    <t>2967373</t>
  </si>
  <si>
    <t>2967381</t>
  </si>
  <si>
    <t>2967357</t>
  </si>
  <si>
    <t>2967355</t>
  </si>
  <si>
    <t>2967358</t>
  </si>
  <si>
    <t>2967356</t>
  </si>
  <si>
    <t>2966824_C</t>
  </si>
  <si>
    <t>2967350</t>
  </si>
  <si>
    <t>2967353</t>
  </si>
  <si>
    <t>2966725_C</t>
  </si>
  <si>
    <t>2967352</t>
  </si>
  <si>
    <t>2965599_C</t>
  </si>
  <si>
    <t>2967351</t>
  </si>
  <si>
    <t>2967348</t>
  </si>
  <si>
    <t>2967347</t>
  </si>
  <si>
    <t>2967354</t>
  </si>
  <si>
    <t>2967343</t>
  </si>
  <si>
    <t>2967334</t>
  </si>
  <si>
    <t>2967310</t>
  </si>
  <si>
    <t>2967344</t>
  </si>
  <si>
    <t>2961199_C</t>
  </si>
  <si>
    <t>2967345</t>
  </si>
  <si>
    <t>2966747</t>
  </si>
  <si>
    <t>2967342</t>
  </si>
  <si>
    <t>2967341</t>
  </si>
  <si>
    <t>2967340</t>
  </si>
  <si>
    <t>2967048_C</t>
  </si>
  <si>
    <t>2967338</t>
  </si>
  <si>
    <t>2967335</t>
  </si>
  <si>
    <t>2967331</t>
  </si>
  <si>
    <t>2966744_C</t>
  </si>
  <si>
    <t>2967333</t>
  </si>
  <si>
    <t>2967329</t>
  </si>
  <si>
    <t>2967332</t>
  </si>
  <si>
    <t>2967330</t>
  </si>
  <si>
    <t>2967328</t>
  </si>
  <si>
    <t>2967327</t>
  </si>
  <si>
    <t>2967326</t>
  </si>
  <si>
    <t>2967325</t>
  </si>
  <si>
    <t>2967316</t>
  </si>
  <si>
    <t>2967323</t>
  </si>
  <si>
    <t>2967320</t>
  </si>
  <si>
    <t>2967321</t>
  </si>
  <si>
    <t>2967324</t>
  </si>
  <si>
    <t>2967322</t>
  </si>
  <si>
    <t>2967319</t>
  </si>
  <si>
    <t>2967314</t>
  </si>
  <si>
    <t>2967317</t>
  </si>
  <si>
    <t>2967313</t>
  </si>
  <si>
    <t>2967315</t>
  </si>
  <si>
    <t>2967312</t>
  </si>
  <si>
    <t>2967311</t>
  </si>
  <si>
    <t>2966898_C</t>
  </si>
  <si>
    <t>2967307</t>
  </si>
  <si>
    <t>2967298</t>
  </si>
  <si>
    <t>2967304</t>
  </si>
  <si>
    <t>2967301</t>
  </si>
  <si>
    <t>2967299</t>
  </si>
  <si>
    <t>2967305</t>
  </si>
  <si>
    <t>2967300</t>
  </si>
  <si>
    <t>2967309</t>
  </si>
  <si>
    <t>2967308</t>
  </si>
  <si>
    <t>2967306</t>
  </si>
  <si>
    <t>2967297</t>
  </si>
  <si>
    <t>2967302</t>
  </si>
  <si>
    <t>2967285</t>
  </si>
  <si>
    <t>2967284</t>
  </si>
  <si>
    <t>2967283</t>
  </si>
  <si>
    <t>2967277</t>
  </si>
  <si>
    <t>2967293</t>
  </si>
  <si>
    <t>2967268</t>
  </si>
  <si>
    <t>2967289</t>
  </si>
  <si>
    <t>2967296</t>
  </si>
  <si>
    <t>2967281</t>
  </si>
  <si>
    <t>2967295</t>
  </si>
  <si>
    <t>2967278</t>
  </si>
  <si>
    <t>2967290</t>
  </si>
  <si>
    <t>2967282</t>
  </si>
  <si>
    <t>2967292</t>
  </si>
  <si>
    <t>2967288</t>
  </si>
  <si>
    <t>2967276</t>
  </si>
  <si>
    <t>2967286</t>
  </si>
  <si>
    <t>2967287</t>
  </si>
  <si>
    <t>2967280</t>
  </si>
  <si>
    <t>2967279</t>
  </si>
  <si>
    <t>2967294</t>
  </si>
  <si>
    <t>2967259</t>
  </si>
  <si>
    <t>2967247</t>
  </si>
  <si>
    <t>2967250</t>
  </si>
  <si>
    <t>2967269</t>
  </si>
  <si>
    <t>2967245</t>
  </si>
  <si>
    <t>2967263</t>
  </si>
  <si>
    <t>2967266</t>
  </si>
  <si>
    <t>2967262</t>
  </si>
  <si>
    <t>2967267</t>
  </si>
  <si>
    <t>2967249</t>
  </si>
  <si>
    <t>2967261</t>
  </si>
  <si>
    <t>2967253</t>
  </si>
  <si>
    <t>2967258</t>
  </si>
  <si>
    <t>2967243</t>
  </si>
  <si>
    <t>2967254</t>
  </si>
  <si>
    <t>2967246</t>
  </si>
  <si>
    <t>2967264</t>
  </si>
  <si>
    <t>2967265</t>
  </si>
  <si>
    <t>2967248</t>
  </si>
  <si>
    <t>2967244</t>
  </si>
  <si>
    <t>2967272</t>
  </si>
  <si>
    <t>2967226</t>
  </si>
  <si>
    <t>2967237</t>
  </si>
  <si>
    <t>2967238</t>
  </si>
  <si>
    <t>2967223</t>
  </si>
  <si>
    <t>2967230</t>
  </si>
  <si>
    <t>2967232</t>
  </si>
  <si>
    <t>2967235</t>
  </si>
  <si>
    <t>2967233</t>
  </si>
  <si>
    <t>2967242</t>
  </si>
  <si>
    <t>2967228</t>
  </si>
  <si>
    <t>2967234</t>
  </si>
  <si>
    <t>2967227</t>
  </si>
  <si>
    <t>2967239</t>
  </si>
  <si>
    <t>2967224</t>
  </si>
  <si>
    <t>2967222</t>
  </si>
  <si>
    <t>2967231</t>
  </si>
  <si>
    <t>2967229</t>
  </si>
  <si>
    <t>2967240</t>
  </si>
  <si>
    <t>2967241</t>
  </si>
  <si>
    <t>2967225</t>
  </si>
  <si>
    <t>2967236</t>
  </si>
  <si>
    <t>2967207</t>
  </si>
  <si>
    <t>2967209</t>
  </si>
  <si>
    <t>2967216</t>
  </si>
  <si>
    <t>2967219</t>
  </si>
  <si>
    <t>2967203</t>
  </si>
  <si>
    <t>2967221</t>
  </si>
  <si>
    <t>2967206</t>
  </si>
  <si>
    <t>2967218</t>
  </si>
  <si>
    <t>2967210</t>
  </si>
  <si>
    <t>2967214</t>
  </si>
  <si>
    <t>2967217</t>
  </si>
  <si>
    <t>2967215</t>
  </si>
  <si>
    <t>2967205</t>
  </si>
  <si>
    <t>2967211</t>
  </si>
  <si>
    <t>2967220</t>
  </si>
  <si>
    <t>2967204</t>
  </si>
  <si>
    <t>2967212</t>
  </si>
  <si>
    <t>2967213</t>
  </si>
  <si>
    <t>2967199</t>
  </si>
  <si>
    <t>2967201</t>
  </si>
  <si>
    <t>2967200</t>
  </si>
  <si>
    <t>2967195</t>
  </si>
  <si>
    <t>2967191</t>
  </si>
  <si>
    <t>2967194</t>
  </si>
  <si>
    <t>2967196</t>
  </si>
  <si>
    <t>2967193</t>
  </si>
  <si>
    <t>2967198</t>
  </si>
  <si>
    <t>2967192</t>
  </si>
  <si>
    <t>2967190</t>
  </si>
  <si>
    <t>2967188</t>
  </si>
  <si>
    <t>2967189</t>
  </si>
  <si>
    <t>2967197</t>
  </si>
  <si>
    <t>2967187</t>
  </si>
  <si>
    <t>2967202</t>
  </si>
  <si>
    <t>2967186</t>
  </si>
  <si>
    <t>2967184</t>
  </si>
  <si>
    <t>2966903_C</t>
  </si>
  <si>
    <t>2967123</t>
  </si>
  <si>
    <t>2967030_C</t>
  </si>
  <si>
    <t>2967041</t>
  </si>
  <si>
    <t>2967178</t>
  </si>
  <si>
    <t>2914029_C</t>
  </si>
  <si>
    <t>2966928_C</t>
  </si>
  <si>
    <t>2967185</t>
  </si>
  <si>
    <t>2967180</t>
  </si>
  <si>
    <t>2967082</t>
  </si>
  <si>
    <t>2967183</t>
  </si>
  <si>
    <t>2967137</t>
  </si>
  <si>
    <t>2967176</t>
  </si>
  <si>
    <t>2967171</t>
  </si>
  <si>
    <t>2967181</t>
  </si>
  <si>
    <t>2966803_C</t>
  </si>
  <si>
    <t>2967177</t>
  </si>
  <si>
    <t>2967173</t>
  </si>
  <si>
    <t>2967115</t>
  </si>
  <si>
    <t>2967166</t>
  </si>
  <si>
    <t>2966589_C</t>
  </si>
  <si>
    <t>2967170</t>
  </si>
  <si>
    <t>2967168</t>
  </si>
  <si>
    <t>2967169</t>
  </si>
  <si>
    <t>2967164</t>
  </si>
  <si>
    <t>2967175</t>
  </si>
  <si>
    <t>2967167</t>
  </si>
  <si>
    <t>2967174</t>
  </si>
  <si>
    <t>2967163</t>
  </si>
  <si>
    <t>2967165</t>
  </si>
  <si>
    <t>2967172</t>
  </si>
  <si>
    <t>2967156</t>
  </si>
  <si>
    <t>2967152</t>
  </si>
  <si>
    <t>2964242_C</t>
  </si>
  <si>
    <t>2967147</t>
  </si>
  <si>
    <t>2967155</t>
  </si>
  <si>
    <t>2967159</t>
  </si>
  <si>
    <t>2967148</t>
  </si>
  <si>
    <t>2967157</t>
  </si>
  <si>
    <t>2967154</t>
  </si>
  <si>
    <t>2967136</t>
  </si>
  <si>
    <t>2967161</t>
  </si>
  <si>
    <t>2967158</t>
  </si>
  <si>
    <t>2967151</t>
  </si>
  <si>
    <t>2967160</t>
  </si>
  <si>
    <t>2967162</t>
  </si>
  <si>
    <t>2967153</t>
  </si>
  <si>
    <t>2967146</t>
  </si>
  <si>
    <t>2967150</t>
  </si>
  <si>
    <t>2967138</t>
  </si>
  <si>
    <t>2967134</t>
  </si>
  <si>
    <t>2967132</t>
  </si>
  <si>
    <t>2967130</t>
  </si>
  <si>
    <t>2967135</t>
  </si>
  <si>
    <t>2967140</t>
  </si>
  <si>
    <t>2967128</t>
  </si>
  <si>
    <t>2967149</t>
  </si>
  <si>
    <t>2967129</t>
  </si>
  <si>
    <t>2967143</t>
  </si>
  <si>
    <t>2964452_C</t>
  </si>
  <si>
    <t>2967142</t>
  </si>
  <si>
    <t>2967145</t>
  </si>
  <si>
    <t>2967139</t>
  </si>
  <si>
    <t>2967131</t>
  </si>
  <si>
    <t>2967114</t>
  </si>
  <si>
    <t>2967133</t>
  </si>
  <si>
    <t>2967144</t>
  </si>
  <si>
    <t>2967141</t>
  </si>
  <si>
    <t>2967109</t>
  </si>
  <si>
    <t>2967124</t>
  </si>
  <si>
    <t>2967110</t>
  </si>
  <si>
    <t>2967105</t>
  </si>
  <si>
    <t>2967120</t>
  </si>
  <si>
    <t>2967107</t>
  </si>
  <si>
    <t>2967119</t>
  </si>
  <si>
    <t>2967121</t>
  </si>
  <si>
    <t>2967108</t>
  </si>
  <si>
    <t>2967117</t>
  </si>
  <si>
    <t>2967118</t>
  </si>
  <si>
    <t>2967113</t>
  </si>
  <si>
    <t>2967126</t>
  </si>
  <si>
    <t>2967116</t>
  </si>
  <si>
    <t>2967122</t>
  </si>
  <si>
    <t>2967125</t>
  </si>
  <si>
    <t>2967127</t>
  </si>
  <si>
    <t>2966312_C</t>
  </si>
  <si>
    <t>2967103</t>
  </si>
  <si>
    <t>2967104</t>
  </si>
  <si>
    <t>2967096</t>
  </si>
  <si>
    <t>2967102</t>
  </si>
  <si>
    <t>2967095</t>
  </si>
  <si>
    <t>2967094</t>
  </si>
  <si>
    <t>2967101</t>
  </si>
  <si>
    <t>2967093</t>
  </si>
  <si>
    <t>2967098</t>
  </si>
  <si>
    <t>2967089</t>
  </si>
  <si>
    <t>2964887_C</t>
  </si>
  <si>
    <t>2967091</t>
  </si>
  <si>
    <t>2967100</t>
  </si>
  <si>
    <t>2967097</t>
  </si>
  <si>
    <t>2967112</t>
  </si>
  <si>
    <t>2967099</t>
  </si>
  <si>
    <t>2967090</t>
  </si>
  <si>
    <t>2967084</t>
  </si>
  <si>
    <t>2967092</t>
  </si>
  <si>
    <t>2967083</t>
  </si>
  <si>
    <t>2967080</t>
  </si>
  <si>
    <t>2967087</t>
  </si>
  <si>
    <t>2967079</t>
  </si>
  <si>
    <t>2967085</t>
  </si>
  <si>
    <t>2967088</t>
  </si>
  <si>
    <t>2967075</t>
  </si>
  <si>
    <t>2967078</t>
  </si>
  <si>
    <t>2967081</t>
  </si>
  <si>
    <t>2966005</t>
  </si>
  <si>
    <t>2917347_C</t>
  </si>
  <si>
    <t>2967076</t>
  </si>
  <si>
    <t>2967086</t>
  </si>
  <si>
    <t>2956336_C</t>
  </si>
  <si>
    <t>2966689_C</t>
  </si>
  <si>
    <t>2967077</t>
  </si>
  <si>
    <t>2967074</t>
  </si>
  <si>
    <t>2967073</t>
  </si>
  <si>
    <t>2967064</t>
  </si>
  <si>
    <t>2967056</t>
  </si>
  <si>
    <t>2967063</t>
  </si>
  <si>
    <t>2967068</t>
  </si>
  <si>
    <t>2967059</t>
  </si>
  <si>
    <t>2967061</t>
  </si>
  <si>
    <t>2967062</t>
  </si>
  <si>
    <t>2967072</t>
  </si>
  <si>
    <t>2967065</t>
  </si>
  <si>
    <t>2967060</t>
  </si>
  <si>
    <t>2967071</t>
  </si>
  <si>
    <t>2967051</t>
  </si>
  <si>
    <t>2967054</t>
  </si>
  <si>
    <t>2967057</t>
  </si>
  <si>
    <t>2967066</t>
  </si>
  <si>
    <t>2967070</t>
  </si>
  <si>
    <t>2967069</t>
  </si>
  <si>
    <t>2967049</t>
  </si>
  <si>
    <t>2965478_C</t>
  </si>
  <si>
    <t>2962901_C</t>
  </si>
  <si>
    <t>2964027_C</t>
  </si>
  <si>
    <t>2967046</t>
  </si>
  <si>
    <t>2963730_C</t>
  </si>
  <si>
    <t>2965650_C</t>
  </si>
  <si>
    <t>2964787_C</t>
  </si>
  <si>
    <t>2965560</t>
  </si>
  <si>
    <t>2964724_C</t>
  </si>
  <si>
    <t>2964632_C</t>
  </si>
  <si>
    <t>2962795_C</t>
  </si>
  <si>
    <t>2966486_C</t>
  </si>
  <si>
    <t>2967040</t>
  </si>
  <si>
    <t>2967053</t>
  </si>
  <si>
    <t>2967045</t>
  </si>
  <si>
    <t>2967042</t>
  </si>
  <si>
    <t>2967047</t>
  </si>
  <si>
    <t>2967036</t>
  </si>
  <si>
    <t>2967043</t>
  </si>
  <si>
    <t>2967048</t>
  </si>
  <si>
    <t>2967033</t>
  </si>
  <si>
    <t>2967038</t>
  </si>
  <si>
    <t>2967039</t>
  </si>
  <si>
    <t>2967044</t>
  </si>
  <si>
    <t>2967050</t>
  </si>
  <si>
    <t>2967034</t>
  </si>
  <si>
    <t>2967055</t>
  </si>
  <si>
    <t>2967052</t>
  </si>
  <si>
    <t>2964248_C</t>
  </si>
  <si>
    <t>2963720_C</t>
  </si>
  <si>
    <t>2964776_C</t>
  </si>
  <si>
    <t>2963707_C</t>
  </si>
  <si>
    <t>2967031</t>
  </si>
  <si>
    <t>2967032</t>
  </si>
  <si>
    <t>2967035</t>
  </si>
  <si>
    <t>2967030</t>
  </si>
  <si>
    <t>2967028</t>
  </si>
  <si>
    <t>2967029</t>
  </si>
  <si>
    <t>2967025</t>
  </si>
  <si>
    <t>2967026</t>
  </si>
  <si>
    <t>2967027</t>
  </si>
  <si>
    <t>2967037</t>
  </si>
  <si>
    <t>2967020</t>
  </si>
  <si>
    <t>2967018</t>
  </si>
  <si>
    <t>2967016</t>
  </si>
  <si>
    <t>2967011</t>
  </si>
  <si>
    <t>2967013</t>
  </si>
  <si>
    <t>2967015</t>
  </si>
  <si>
    <t>2967010</t>
  </si>
  <si>
    <t>2967008</t>
  </si>
  <si>
    <t>2967019</t>
  </si>
  <si>
    <t>2967009</t>
  </si>
  <si>
    <t>2967022</t>
  </si>
  <si>
    <t>2967023</t>
  </si>
  <si>
    <t>2967024</t>
  </si>
  <si>
    <t>2967021</t>
  </si>
  <si>
    <t>2967012</t>
  </si>
  <si>
    <t>2967014</t>
  </si>
  <si>
    <t>2967017</t>
  </si>
  <si>
    <t>2967003</t>
  </si>
  <si>
    <t>2967002</t>
  </si>
  <si>
    <t>2966965</t>
  </si>
  <si>
    <t>2967005</t>
  </si>
  <si>
    <t>2966992</t>
  </si>
  <si>
    <t>2967004</t>
  </si>
  <si>
    <t>2966993</t>
  </si>
  <si>
    <t>2966521_C</t>
  </si>
  <si>
    <t>2966091_C</t>
  </si>
  <si>
    <t>2967007</t>
  </si>
  <si>
    <t>2966995</t>
  </si>
  <si>
    <t>2966997</t>
  </si>
  <si>
    <t>2966994</t>
  </si>
  <si>
    <t>2966987</t>
  </si>
  <si>
    <t>2966990</t>
  </si>
  <si>
    <t>2966982</t>
  </si>
  <si>
    <t>2966984</t>
  </si>
  <si>
    <t>2966962</t>
  </si>
  <si>
    <t>2966980</t>
  </si>
  <si>
    <t>2966969</t>
  </si>
  <si>
    <t>2966976</t>
  </si>
  <si>
    <t>2966961</t>
  </si>
  <si>
    <t>2966967</t>
  </si>
  <si>
    <t>2966445_C</t>
  </si>
  <si>
    <t>2966983</t>
  </si>
  <si>
    <t>2966968</t>
  </si>
  <si>
    <t>2966979</t>
  </si>
  <si>
    <t>2966929</t>
  </si>
  <si>
    <t>2966974</t>
  </si>
  <si>
    <t>2966985</t>
  </si>
  <si>
    <t>2966977</t>
  </si>
  <si>
    <t>2966975</t>
  </si>
  <si>
    <t>2966978</t>
  </si>
  <si>
    <t>2966973</t>
  </si>
  <si>
    <t>2966972</t>
  </si>
  <si>
    <t>2966981</t>
  </si>
  <si>
    <t>2966957</t>
  </si>
  <si>
    <t>2966958</t>
  </si>
  <si>
    <t>2966966</t>
  </si>
  <si>
    <t>2966960</t>
  </si>
  <si>
    <t>2966956</t>
  </si>
  <si>
    <t>2966939</t>
  </si>
  <si>
    <t>2966955</t>
  </si>
  <si>
    <t>2966954</t>
  </si>
  <si>
    <t>2966927</t>
  </si>
  <si>
    <t>2966949</t>
  </si>
  <si>
    <t>2966971</t>
  </si>
  <si>
    <t>2966948</t>
  </si>
  <si>
    <t>2966964</t>
  </si>
  <si>
    <t>2966712_C</t>
  </si>
  <si>
    <t>2966959</t>
  </si>
  <si>
    <t>2966963</t>
  </si>
  <si>
    <t>2966970</t>
  </si>
  <si>
    <t>2966944</t>
  </si>
  <si>
    <t>2966941</t>
  </si>
  <si>
    <t>2966943</t>
  </si>
  <si>
    <t>2966953</t>
  </si>
  <si>
    <t>2966947</t>
  </si>
  <si>
    <t>2966940</t>
  </si>
  <si>
    <t>2966938</t>
  </si>
  <si>
    <t>2966942</t>
  </si>
  <si>
    <t>2966952</t>
  </si>
  <si>
    <t>2966945</t>
  </si>
  <si>
    <t>2966937</t>
  </si>
  <si>
    <t>2965449_C</t>
  </si>
  <si>
    <t>2966922</t>
  </si>
  <si>
    <t>2966935</t>
  </si>
  <si>
    <t>2966934</t>
  </si>
  <si>
    <t>2966930</t>
  </si>
  <si>
    <t>2965036_C</t>
  </si>
  <si>
    <t>2964759_C</t>
  </si>
  <si>
    <t>2965436_C</t>
  </si>
  <si>
    <t>2966926</t>
  </si>
  <si>
    <t>2966392_C</t>
  </si>
  <si>
    <t>2966933</t>
  </si>
  <si>
    <t>2953791_C</t>
  </si>
  <si>
    <t>2966936</t>
  </si>
  <si>
    <t>2966925</t>
  </si>
  <si>
    <t>2964617_C</t>
  </si>
  <si>
    <t>2965712_C</t>
  </si>
  <si>
    <t>2966932</t>
  </si>
  <si>
    <t>2966913</t>
  </si>
  <si>
    <t>2966911</t>
  </si>
  <si>
    <t>2966923</t>
  </si>
  <si>
    <t>2966928</t>
  </si>
  <si>
    <t>2965025_C</t>
  </si>
  <si>
    <t>2966910</t>
  </si>
  <si>
    <t>2966908</t>
  </si>
  <si>
    <t>2966924</t>
  </si>
  <si>
    <t>2966931</t>
  </si>
  <si>
    <t>2966909</t>
  </si>
  <si>
    <t>2966920</t>
  </si>
  <si>
    <t>2966894</t>
  </si>
  <si>
    <t>2966912</t>
  </si>
  <si>
    <t>2966919</t>
  </si>
  <si>
    <t>2966916</t>
  </si>
  <si>
    <t>2966917</t>
  </si>
  <si>
    <t>2966914</t>
  </si>
  <si>
    <t>2966915</t>
  </si>
  <si>
    <t>2966918</t>
  </si>
  <si>
    <t>2966907</t>
  </si>
  <si>
    <t>2966892</t>
  </si>
  <si>
    <t>2966900</t>
  </si>
  <si>
    <t>2966903</t>
  </si>
  <si>
    <t>2966899</t>
  </si>
  <si>
    <t>2966902</t>
  </si>
  <si>
    <t>2966897</t>
  </si>
  <si>
    <t>2966891</t>
  </si>
  <si>
    <t>2966896</t>
  </si>
  <si>
    <t>2966867</t>
  </si>
  <si>
    <t>2966895</t>
  </si>
  <si>
    <t>2966898</t>
  </si>
  <si>
    <t>2966885</t>
  </si>
  <si>
    <t>2966904</t>
  </si>
  <si>
    <t>2966905</t>
  </si>
  <si>
    <t>2966906</t>
  </si>
  <si>
    <t>2966883</t>
  </si>
  <si>
    <t>2966901</t>
  </si>
  <si>
    <t>2965097_C</t>
  </si>
  <si>
    <t>2965688_C</t>
  </si>
  <si>
    <t>2966893</t>
  </si>
  <si>
    <t>2966890</t>
  </si>
  <si>
    <t>2966881</t>
  </si>
  <si>
    <t>2966871</t>
  </si>
  <si>
    <t>2966754</t>
  </si>
  <si>
    <t>2966875</t>
  </si>
  <si>
    <t>2966879</t>
  </si>
  <si>
    <t>2966759</t>
  </si>
  <si>
    <t>2966868</t>
  </si>
  <si>
    <t>2966882</t>
  </si>
  <si>
    <t>2966880</t>
  </si>
  <si>
    <t>2966889</t>
  </si>
  <si>
    <t>2966886</t>
  </si>
  <si>
    <t>2966884</t>
  </si>
  <si>
    <t>2966860</t>
  </si>
  <si>
    <t>2966878</t>
  </si>
  <si>
    <t>2966756</t>
  </si>
  <si>
    <t>2966876</t>
  </si>
  <si>
    <t>2966874</t>
  </si>
  <si>
    <t>2966863</t>
  </si>
  <si>
    <t>2966873</t>
  </si>
  <si>
    <t>2966835</t>
  </si>
  <si>
    <t>2966869</t>
  </si>
  <si>
    <t>2966864</t>
  </si>
  <si>
    <t>2966343_C</t>
  </si>
  <si>
    <t>2966807</t>
  </si>
  <si>
    <t>2966870</t>
  </si>
  <si>
    <t>2966855</t>
  </si>
  <si>
    <t>2966856</t>
  </si>
  <si>
    <t>2966857</t>
  </si>
  <si>
    <t>2966866</t>
  </si>
  <si>
    <t>2966843</t>
  </si>
  <si>
    <t>2966838</t>
  </si>
  <si>
    <t>2966872</t>
  </si>
  <si>
    <t>2966840</t>
  </si>
  <si>
    <t>2966865</t>
  </si>
  <si>
    <t>2966836</t>
  </si>
  <si>
    <t>2964285</t>
  </si>
  <si>
    <t>2966848</t>
  </si>
  <si>
    <t>2966844</t>
  </si>
  <si>
    <t>2966845</t>
  </si>
  <si>
    <t>2966851</t>
  </si>
  <si>
    <t>2966853</t>
  </si>
  <si>
    <t>2966854</t>
  </si>
  <si>
    <t>2966847</t>
  </si>
  <si>
    <t>2966852</t>
  </si>
  <si>
    <t>2966846</t>
  </si>
  <si>
    <t>2966842</t>
  </si>
  <si>
    <t>2966832</t>
  </si>
  <si>
    <t>2965870_C</t>
  </si>
  <si>
    <t>2966829</t>
  </si>
  <si>
    <t>2966831</t>
  </si>
  <si>
    <t>2966839</t>
  </si>
  <si>
    <t>2966830</t>
  </si>
  <si>
    <t>2964807_C</t>
  </si>
  <si>
    <t>2966385_C</t>
  </si>
  <si>
    <t>2966030_C</t>
  </si>
  <si>
    <t>2966808</t>
  </si>
  <si>
    <t>2964426_C</t>
  </si>
  <si>
    <t>2966815</t>
  </si>
  <si>
    <t>2966824</t>
  </si>
  <si>
    <t>2966841</t>
  </si>
  <si>
    <t>2966723_C</t>
  </si>
  <si>
    <t>2966746</t>
  </si>
  <si>
    <t>2966765_C</t>
  </si>
  <si>
    <t>2966833</t>
  </si>
  <si>
    <t>2966826</t>
  </si>
  <si>
    <t>2966827</t>
  </si>
  <si>
    <t>2966828</t>
  </si>
  <si>
    <t>2966834</t>
  </si>
  <si>
    <t>2966837</t>
  </si>
  <si>
    <t>2966823</t>
  </si>
  <si>
    <t>2966825</t>
  </si>
  <si>
    <t>2966221_C</t>
  </si>
  <si>
    <t>2966814</t>
  </si>
  <si>
    <t>2966811</t>
  </si>
  <si>
    <t>2966820</t>
  </si>
  <si>
    <t>2966763</t>
  </si>
  <si>
    <t>2966818</t>
  </si>
  <si>
    <t>2966822</t>
  </si>
  <si>
    <t>2966620_C</t>
  </si>
  <si>
    <t>2966817</t>
  </si>
  <si>
    <t>2966805</t>
  </si>
  <si>
    <t>2966794</t>
  </si>
  <si>
    <t>2966812</t>
  </si>
  <si>
    <t>2966809</t>
  </si>
  <si>
    <t>2966816</t>
  </si>
  <si>
    <t>2966810</t>
  </si>
  <si>
    <t>2966813</t>
  </si>
  <si>
    <t>2966500</t>
  </si>
  <si>
    <t>2966800</t>
  </si>
  <si>
    <t>2966789</t>
  </si>
  <si>
    <t>2966788</t>
  </si>
  <si>
    <t>2966161_C</t>
  </si>
  <si>
    <t>2966781</t>
  </si>
  <si>
    <t>2966779</t>
  </si>
  <si>
    <t>2965765</t>
  </si>
  <si>
    <t>2966787</t>
  </si>
  <si>
    <t>2966806</t>
  </si>
  <si>
    <t>2966780</t>
  </si>
  <si>
    <t>2966801</t>
  </si>
  <si>
    <t>2966645_C</t>
  </si>
  <si>
    <t>2966796</t>
  </si>
  <si>
    <t>2966797</t>
  </si>
  <si>
    <t>2966799</t>
  </si>
  <si>
    <t>2966793</t>
  </si>
  <si>
    <t>2966798</t>
  </si>
  <si>
    <t>2966785</t>
  </si>
  <si>
    <t>2966279_C</t>
  </si>
  <si>
    <t>2960640_C</t>
  </si>
  <si>
    <t>2964300_C</t>
  </si>
  <si>
    <t>2962680_C</t>
  </si>
  <si>
    <t>2963770</t>
  </si>
  <si>
    <t>2963765</t>
  </si>
  <si>
    <t>2964513_C</t>
  </si>
  <si>
    <t>2963814</t>
  </si>
  <si>
    <t>2963774</t>
  </si>
  <si>
    <t>2963995_C</t>
  </si>
  <si>
    <t>2961836_C</t>
  </si>
  <si>
    <t>2960479_C</t>
  </si>
  <si>
    <t>2966776</t>
  </si>
  <si>
    <t>2966786</t>
  </si>
  <si>
    <t>2966782</t>
  </si>
  <si>
    <t>2966795</t>
  </si>
  <si>
    <t>2966778</t>
  </si>
  <si>
    <t>2966769</t>
  </si>
  <si>
    <t>2966790</t>
  </si>
  <si>
    <t>2966350_C</t>
  </si>
  <si>
    <t>2966784</t>
  </si>
  <si>
    <t>2966803</t>
  </si>
  <si>
    <t>2966792</t>
  </si>
  <si>
    <t>2966775</t>
  </si>
  <si>
    <t>2966783</t>
  </si>
  <si>
    <t>2966774</t>
  </si>
  <si>
    <t>2966771</t>
  </si>
  <si>
    <t>2966773</t>
  </si>
  <si>
    <t>2966758</t>
  </si>
  <si>
    <t>2966768</t>
  </si>
  <si>
    <t>2966760</t>
  </si>
  <si>
    <t>2966777</t>
  </si>
  <si>
    <t>2966767</t>
  </si>
  <si>
    <t>2966753</t>
  </si>
  <si>
    <t>2966762</t>
  </si>
  <si>
    <t>2966770</t>
  </si>
  <si>
    <t>2966772</t>
  </si>
  <si>
    <t>2966761</t>
  </si>
  <si>
    <t>2966764</t>
  </si>
  <si>
    <t>2966755</t>
  </si>
  <si>
    <t>2966406_C</t>
  </si>
  <si>
    <t>2966765</t>
  </si>
  <si>
    <t>2966766</t>
  </si>
  <si>
    <t>2966080_C</t>
  </si>
  <si>
    <t>2966750</t>
  </si>
  <si>
    <t>2966748</t>
  </si>
  <si>
    <t>2966752</t>
  </si>
  <si>
    <t>2966751</t>
  </si>
  <si>
    <t>2966757</t>
  </si>
  <si>
    <t>2966749</t>
  </si>
  <si>
    <t>2966740</t>
  </si>
  <si>
    <t>2966745</t>
  </si>
  <si>
    <t>2965775_C</t>
  </si>
  <si>
    <t>2966744</t>
  </si>
  <si>
    <t>2966499_C</t>
  </si>
  <si>
    <t>2966509</t>
  </si>
  <si>
    <t>2966742</t>
  </si>
  <si>
    <t>2966373_C</t>
  </si>
  <si>
    <t>2966743</t>
  </si>
  <si>
    <t>2966741</t>
  </si>
  <si>
    <t>2966380_C</t>
  </si>
  <si>
    <t>2966739</t>
  </si>
  <si>
    <t>2966737</t>
  </si>
  <si>
    <t>2966738</t>
  </si>
  <si>
    <t>2966730</t>
  </si>
  <si>
    <t>2966736</t>
  </si>
  <si>
    <t>2966728_C</t>
  </si>
  <si>
    <t>2966732</t>
  </si>
  <si>
    <t>2966734</t>
  </si>
  <si>
    <t>2966733</t>
  </si>
  <si>
    <t>2966735</t>
  </si>
  <si>
    <t>2966728</t>
  </si>
  <si>
    <t>2966729</t>
  </si>
  <si>
    <t>2966727</t>
  </si>
  <si>
    <t>2966726</t>
  </si>
  <si>
    <t>2966724</t>
  </si>
  <si>
    <t>2966721</t>
  </si>
  <si>
    <t>2966720</t>
  </si>
  <si>
    <t>2966725</t>
  </si>
  <si>
    <t>2966712</t>
  </si>
  <si>
    <t>2966572</t>
  </si>
  <si>
    <t>2966722</t>
  </si>
  <si>
    <t>2966723</t>
  </si>
  <si>
    <t>2966698</t>
  </si>
  <si>
    <t>2966711</t>
  </si>
  <si>
    <t>2966715</t>
  </si>
  <si>
    <t>2966719</t>
  </si>
  <si>
    <t>2966716</t>
  </si>
  <si>
    <t>2966709</t>
  </si>
  <si>
    <t>2966718</t>
  </si>
  <si>
    <t>2966713</t>
  </si>
  <si>
    <t>2966706</t>
  </si>
  <si>
    <t>2966708</t>
  </si>
  <si>
    <t>2966710</t>
  </si>
  <si>
    <t>2966707</t>
  </si>
  <si>
    <t>2966701</t>
  </si>
  <si>
    <t>2966681</t>
  </si>
  <si>
    <t>2966692</t>
  </si>
  <si>
    <t>2966693</t>
  </si>
  <si>
    <t>2966696</t>
  </si>
  <si>
    <t>2966699</t>
  </si>
  <si>
    <t>2966686</t>
  </si>
  <si>
    <t>2966690</t>
  </si>
  <si>
    <t>2966702</t>
  </si>
  <si>
    <t>2966703</t>
  </si>
  <si>
    <t>2966677</t>
  </si>
  <si>
    <t>2966697</t>
  </si>
  <si>
    <t>2966695</t>
  </si>
  <si>
    <t>2966680</t>
  </si>
  <si>
    <t>2966675</t>
  </si>
  <si>
    <t>2966688</t>
  </si>
  <si>
    <t>2966704</t>
  </si>
  <si>
    <t>2966705</t>
  </si>
  <si>
    <t>2966684</t>
  </si>
  <si>
    <t>2966700</t>
  </si>
  <si>
    <t>2966694</t>
  </si>
  <si>
    <t>2966683</t>
  </si>
  <si>
    <t>2966685</t>
  </si>
  <si>
    <t>2966682</t>
  </si>
  <si>
    <t>2966691</t>
  </si>
  <si>
    <t>2966687</t>
  </si>
  <si>
    <t>2966689</t>
  </si>
  <si>
    <t>2966607</t>
  </si>
  <si>
    <t>2966672</t>
  </si>
  <si>
    <t>2966678</t>
  </si>
  <si>
    <t>2966674</t>
  </si>
  <si>
    <t>2966673</t>
  </si>
  <si>
    <t>2966676</t>
  </si>
  <si>
    <t>2966679</t>
  </si>
  <si>
    <t>2966671</t>
  </si>
  <si>
    <t>2966667</t>
  </si>
  <si>
    <t>2966656</t>
  </si>
  <si>
    <t>2966191</t>
  </si>
  <si>
    <t>2966668</t>
  </si>
  <si>
    <t>2966660</t>
  </si>
  <si>
    <t>2966669</t>
  </si>
  <si>
    <t>2966662</t>
  </si>
  <si>
    <t>2966670</t>
  </si>
  <si>
    <t>2966664</t>
  </si>
  <si>
    <t>2966661</t>
  </si>
  <si>
    <t>2966659</t>
  </si>
  <si>
    <t>2966663</t>
  </si>
  <si>
    <t>2966666</t>
  </si>
  <si>
    <t>2966665</t>
  </si>
  <si>
    <t>2966652</t>
  </si>
  <si>
    <t>2966645</t>
  </si>
  <si>
    <t>2966658</t>
  </si>
  <si>
    <t>2966655</t>
  </si>
  <si>
    <t>2966653</t>
  </si>
  <si>
    <t>2966646</t>
  </si>
  <si>
    <t>2966650</t>
  </si>
  <si>
    <t>2966648</t>
  </si>
  <si>
    <t>2966630</t>
  </si>
  <si>
    <t>2966643</t>
  </si>
  <si>
    <t>2966639</t>
  </si>
  <si>
    <t>2966647</t>
  </si>
  <si>
    <t>2966634</t>
  </si>
  <si>
    <t>2966644</t>
  </si>
  <si>
    <t>2966651</t>
  </si>
  <si>
    <t>2966649</t>
  </si>
  <si>
    <t>2966642</t>
  </si>
  <si>
    <t>2966641</t>
  </si>
  <si>
    <t>2964756</t>
  </si>
  <si>
    <t>2966627</t>
  </si>
  <si>
    <t>2966637</t>
  </si>
  <si>
    <t>2966620</t>
  </si>
  <si>
    <t>2966635</t>
  </si>
  <si>
    <t>2966640</t>
  </si>
  <si>
    <t>2966636</t>
  </si>
  <si>
    <t>2966633</t>
  </si>
  <si>
    <t>2966638</t>
  </si>
  <si>
    <t>2966629</t>
  </si>
  <si>
    <t>2966632</t>
  </si>
  <si>
    <t>2966625</t>
  </si>
  <si>
    <t>2966621</t>
  </si>
  <si>
    <t>2966622</t>
  </si>
  <si>
    <t>2966624</t>
  </si>
  <si>
    <t>2966615</t>
  </si>
  <si>
    <t>2966619</t>
  </si>
  <si>
    <t>2966617</t>
  </si>
  <si>
    <t>2966628</t>
  </si>
  <si>
    <t>2964885</t>
  </si>
  <si>
    <t>2966616</t>
  </si>
  <si>
    <t>2966626</t>
  </si>
  <si>
    <t>2966623</t>
  </si>
  <si>
    <t>2964883</t>
  </si>
  <si>
    <t>2966613</t>
  </si>
  <si>
    <t>2965468_C</t>
  </si>
  <si>
    <t>2966605</t>
  </si>
  <si>
    <t>2966606</t>
  </si>
  <si>
    <t>2966612</t>
  </si>
  <si>
    <t>2966611</t>
  </si>
  <si>
    <t>2966604</t>
  </si>
  <si>
    <t>2966150</t>
  </si>
  <si>
    <t>2966609</t>
  </si>
  <si>
    <t>2966596</t>
  </si>
  <si>
    <t>2966614</t>
  </si>
  <si>
    <t>2966132</t>
  </si>
  <si>
    <t>2966608</t>
  </si>
  <si>
    <t>2966610</t>
  </si>
  <si>
    <t>2966618</t>
  </si>
  <si>
    <t>2966589</t>
  </si>
  <si>
    <t>2966601</t>
  </si>
  <si>
    <t>2966603</t>
  </si>
  <si>
    <t>2966598</t>
  </si>
  <si>
    <t>2966599</t>
  </si>
  <si>
    <t>2966600</t>
  </si>
  <si>
    <t>2966602</t>
  </si>
  <si>
    <t>2966594</t>
  </si>
  <si>
    <t>2966573</t>
  </si>
  <si>
    <t>2966595</t>
  </si>
  <si>
    <t>2966588</t>
  </si>
  <si>
    <t>2966578</t>
  </si>
  <si>
    <t>2966591</t>
  </si>
  <si>
    <t>2966593</t>
  </si>
  <si>
    <t>2966583</t>
  </si>
  <si>
    <t>2966592</t>
  </si>
  <si>
    <t>2966590</t>
  </si>
  <si>
    <t>2966585</t>
  </si>
  <si>
    <t>2966570</t>
  </si>
  <si>
    <t>2966586</t>
  </si>
  <si>
    <t>2966579</t>
  </si>
  <si>
    <t>2966597</t>
  </si>
  <si>
    <t>2966584</t>
  </si>
  <si>
    <t>2966587</t>
  </si>
  <si>
    <t>2966581</t>
  </si>
  <si>
    <t>2966580</t>
  </si>
  <si>
    <t>2966582</t>
  </si>
  <si>
    <t>2966571</t>
  </si>
  <si>
    <t>2966566</t>
  </si>
  <si>
    <t>2966560</t>
  </si>
  <si>
    <t>2966565</t>
  </si>
  <si>
    <t>2966561</t>
  </si>
  <si>
    <t>2966562</t>
  </si>
  <si>
    <t>2966558</t>
  </si>
  <si>
    <t>2966544</t>
  </si>
  <si>
    <t>2966550</t>
  </si>
  <si>
    <t>2966576</t>
  </si>
  <si>
    <t>2966569</t>
  </si>
  <si>
    <t>2966567</t>
  </si>
  <si>
    <t>2966574</t>
  </si>
  <si>
    <t>2966088_C</t>
  </si>
  <si>
    <t>2965124_C</t>
  </si>
  <si>
    <t>2965254_C</t>
  </si>
  <si>
    <t>2966568</t>
  </si>
  <si>
    <t>2966577</t>
  </si>
  <si>
    <t>2966559</t>
  </si>
  <si>
    <t>2966557</t>
  </si>
  <si>
    <t>2964635</t>
  </si>
  <si>
    <t>2966554</t>
  </si>
  <si>
    <t>2966556</t>
  </si>
  <si>
    <t>2966563</t>
  </si>
  <si>
    <t>2966555</t>
  </si>
  <si>
    <t>2966551</t>
  </si>
  <si>
    <t>2966553</t>
  </si>
  <si>
    <t>2966537</t>
  </si>
  <si>
    <t>2965227</t>
  </si>
  <si>
    <t>2966548</t>
  </si>
  <si>
    <t>2966334</t>
  </si>
  <si>
    <t>2966386_C</t>
  </si>
  <si>
    <t>2965228</t>
  </si>
  <si>
    <t>2966542</t>
  </si>
  <si>
    <t>2966545</t>
  </si>
  <si>
    <t>2966540</t>
  </si>
  <si>
    <t>2966536</t>
  </si>
  <si>
    <t>2966516</t>
  </si>
  <si>
    <t>2966535</t>
  </si>
  <si>
    <t>2966547</t>
  </si>
  <si>
    <t>2966169_C</t>
  </si>
  <si>
    <t>2966549</t>
  </si>
  <si>
    <t>2966105_C</t>
  </si>
  <si>
    <t>2966526</t>
  </si>
  <si>
    <t>2966552</t>
  </si>
  <si>
    <t>2966539</t>
  </si>
  <si>
    <t>2966546</t>
  </si>
  <si>
    <t>2966533</t>
  </si>
  <si>
    <t>2966541</t>
  </si>
  <si>
    <t>2966531</t>
  </si>
  <si>
    <t>2966543</t>
  </si>
  <si>
    <t>2966538</t>
  </si>
  <si>
    <t>2966517</t>
  </si>
  <si>
    <t>2966510</t>
  </si>
  <si>
    <t>2966528</t>
  </si>
  <si>
    <t>2965006_C</t>
  </si>
  <si>
    <t>2966343</t>
  </si>
  <si>
    <t>2966529</t>
  </si>
  <si>
    <t>2966518</t>
  </si>
  <si>
    <t>2966534</t>
  </si>
  <si>
    <t>2966532</t>
  </si>
  <si>
    <t>2965221</t>
  </si>
  <si>
    <t>2966524</t>
  </si>
  <si>
    <t>2966523</t>
  </si>
  <si>
    <t>2966522</t>
  </si>
  <si>
    <t>2966520</t>
  </si>
  <si>
    <t>2966521</t>
  </si>
  <si>
    <t>2966519</t>
  </si>
  <si>
    <t>2966530</t>
  </si>
  <si>
    <t>2966507</t>
  </si>
  <si>
    <t>2966511</t>
  </si>
  <si>
    <t>2966394_C</t>
  </si>
  <si>
    <t>2966440</t>
  </si>
  <si>
    <t>2966478</t>
  </si>
  <si>
    <t>2966504</t>
  </si>
  <si>
    <t>2966512</t>
  </si>
  <si>
    <t>2965847_C</t>
  </si>
  <si>
    <t>2966513</t>
  </si>
  <si>
    <t>2966515</t>
  </si>
  <si>
    <t>2966514</t>
  </si>
  <si>
    <t>2965872_C</t>
  </si>
  <si>
    <t>2966502</t>
  </si>
  <si>
    <t>2966501</t>
  </si>
  <si>
    <t>2966498</t>
  </si>
  <si>
    <t>2966496</t>
  </si>
  <si>
    <t>2966503</t>
  </si>
  <si>
    <t>2966505</t>
  </si>
  <si>
    <t>2966497</t>
  </si>
  <si>
    <t>2966483</t>
  </si>
  <si>
    <t>2966473</t>
  </si>
  <si>
    <t>2966482</t>
  </si>
  <si>
    <t>2966494</t>
  </si>
  <si>
    <t>2966488</t>
  </si>
  <si>
    <t>2966493</t>
  </si>
  <si>
    <t>2966499</t>
  </si>
  <si>
    <t>2966492</t>
  </si>
  <si>
    <t>2966485</t>
  </si>
  <si>
    <t>2966487</t>
  </si>
  <si>
    <t>2966495</t>
  </si>
  <si>
    <t>2966489</t>
  </si>
  <si>
    <t>2966491</t>
  </si>
  <si>
    <t>2966490</t>
  </si>
  <si>
    <t>2966484</t>
  </si>
  <si>
    <t>2966486</t>
  </si>
  <si>
    <t>2966471</t>
  </si>
  <si>
    <t>2966474</t>
  </si>
  <si>
    <t>2966282_C</t>
  </si>
  <si>
    <t>2966449</t>
  </si>
  <si>
    <t>2966472</t>
  </si>
  <si>
    <t>2966479</t>
  </si>
  <si>
    <t>2966481</t>
  </si>
  <si>
    <t>2966475</t>
  </si>
  <si>
    <t>2966458</t>
  </si>
  <si>
    <t>2966467</t>
  </si>
  <si>
    <t>2966463</t>
  </si>
  <si>
    <t>2966461</t>
  </si>
  <si>
    <t>2966470</t>
  </si>
  <si>
    <t>2966466</t>
  </si>
  <si>
    <t>2966462</t>
  </si>
  <si>
    <t>2966469</t>
  </si>
  <si>
    <t>2966454</t>
  </si>
  <si>
    <t>2966460</t>
  </si>
  <si>
    <t>2966464</t>
  </si>
  <si>
    <t>2966455</t>
  </si>
  <si>
    <t>2966450</t>
  </si>
  <si>
    <t>2966435</t>
  </si>
  <si>
    <t>2966451</t>
  </si>
  <si>
    <t>2966448</t>
  </si>
  <si>
    <t>2966456</t>
  </si>
  <si>
    <t>2966335</t>
  </si>
  <si>
    <t>2966445</t>
  </si>
  <si>
    <t>2966459</t>
  </si>
  <si>
    <t>2966420</t>
  </si>
  <si>
    <t>2966452</t>
  </si>
  <si>
    <t>2966453</t>
  </si>
  <si>
    <t>2966457</t>
  </si>
  <si>
    <t>2966442</t>
  </si>
  <si>
    <t>2966444</t>
  </si>
  <si>
    <t>2966443</t>
  </si>
  <si>
    <t>2966437</t>
  </si>
  <si>
    <t>2966429</t>
  </si>
  <si>
    <t>2966436</t>
  </si>
  <si>
    <t>2966441</t>
  </si>
  <si>
    <t>2966446</t>
  </si>
  <si>
    <t>2966438</t>
  </si>
  <si>
    <t>2966432</t>
  </si>
  <si>
    <t>2966447</t>
  </si>
  <si>
    <t>2966439</t>
  </si>
  <si>
    <t>2966433</t>
  </si>
  <si>
    <t>2966430</t>
  </si>
  <si>
    <t>2966428</t>
  </si>
  <si>
    <t>2966426</t>
  </si>
  <si>
    <t>2966427</t>
  </si>
  <si>
    <t>2966434</t>
  </si>
  <si>
    <t>2966422</t>
  </si>
  <si>
    <t>2966423</t>
  </si>
  <si>
    <t>2966425</t>
  </si>
  <si>
    <t>2966413</t>
  </si>
  <si>
    <t>2966424</t>
  </si>
  <si>
    <t>2966421</t>
  </si>
  <si>
    <t>2953035</t>
  </si>
  <si>
    <t>2966419</t>
  </si>
  <si>
    <t>2966416</t>
  </si>
  <si>
    <t>2964399</t>
  </si>
  <si>
    <t>2966410</t>
  </si>
  <si>
    <t>2966409</t>
  </si>
  <si>
    <t>2966407</t>
  </si>
  <si>
    <t>2966414</t>
  </si>
  <si>
    <t>2966415</t>
  </si>
  <si>
    <t>2966418</t>
  </si>
  <si>
    <t>2966408</t>
  </si>
  <si>
    <t>2966412</t>
  </si>
  <si>
    <t>2966417</t>
  </si>
  <si>
    <t>2966411</t>
  </si>
  <si>
    <t>2966406</t>
  </si>
  <si>
    <t>2966021_C</t>
  </si>
  <si>
    <t>2966395</t>
  </si>
  <si>
    <t>2966402</t>
  </si>
  <si>
    <t>2966160_C</t>
  </si>
  <si>
    <t>2966399</t>
  </si>
  <si>
    <t>2966405</t>
  </si>
  <si>
    <t>2966403</t>
  </si>
  <si>
    <t>2943854_C</t>
  </si>
  <si>
    <t>2966400</t>
  </si>
  <si>
    <t>2966401</t>
  </si>
  <si>
    <t>2966404</t>
  </si>
  <si>
    <t>2966398</t>
  </si>
  <si>
    <t>2966397</t>
  </si>
  <si>
    <t>2966337</t>
  </si>
  <si>
    <t>2966393</t>
  </si>
  <si>
    <t>2966394</t>
  </si>
  <si>
    <t>2966387</t>
  </si>
  <si>
    <t>2966371</t>
  </si>
  <si>
    <t>2966381</t>
  </si>
  <si>
    <t>2966380</t>
  </si>
  <si>
    <t>2966396</t>
  </si>
  <si>
    <t>2966391</t>
  </si>
  <si>
    <t>2966392</t>
  </si>
  <si>
    <t>2966377</t>
  </si>
  <si>
    <t>2966389</t>
  </si>
  <si>
    <t>2966390</t>
  </si>
  <si>
    <t>2966373</t>
  </si>
  <si>
    <t>2966369</t>
  </si>
  <si>
    <t>2966362</t>
  </si>
  <si>
    <t>2966388</t>
  </si>
  <si>
    <t>2966361</t>
  </si>
  <si>
    <t>2966382</t>
  </si>
  <si>
    <t>2966372</t>
  </si>
  <si>
    <t>2966376</t>
  </si>
  <si>
    <t>2966367</t>
  </si>
  <si>
    <t>2966358</t>
  </si>
  <si>
    <t>2966375</t>
  </si>
  <si>
    <t>2966383</t>
  </si>
  <si>
    <t>2966386</t>
  </si>
  <si>
    <t>2966385</t>
  </si>
  <si>
    <t>2966370</t>
  </si>
  <si>
    <t>2966374</t>
  </si>
  <si>
    <t>2966365</t>
  </si>
  <si>
    <t>2966379</t>
  </si>
  <si>
    <t>2966378</t>
  </si>
  <si>
    <t>2966384</t>
  </si>
  <si>
    <t>2966352</t>
  </si>
  <si>
    <t>2966359</t>
  </si>
  <si>
    <t>2966356</t>
  </si>
  <si>
    <t>2966349</t>
  </si>
  <si>
    <t>2966360</t>
  </si>
  <si>
    <t>2966353</t>
  </si>
  <si>
    <t>2966351</t>
  </si>
  <si>
    <t>2966363</t>
  </si>
  <si>
    <t>2966348</t>
  </si>
  <si>
    <t>2966350</t>
  </si>
  <si>
    <t>2966366</t>
  </si>
  <si>
    <t>2966368</t>
  </si>
  <si>
    <t>2966355</t>
  </si>
  <si>
    <t>2966354</t>
  </si>
  <si>
    <t>2966357</t>
  </si>
  <si>
    <t>2966340</t>
  </si>
  <si>
    <t>2966344</t>
  </si>
  <si>
    <t>2966341</t>
  </si>
  <si>
    <t>2966347</t>
  </si>
  <si>
    <t>2966346</t>
  </si>
  <si>
    <t>2966342</t>
  </si>
  <si>
    <t>2966345</t>
  </si>
  <si>
    <t>2966339</t>
  </si>
  <si>
    <t>2965903_C</t>
  </si>
  <si>
    <t>2966325</t>
  </si>
  <si>
    <t>2966327</t>
  </si>
  <si>
    <t>2966336</t>
  </si>
  <si>
    <t>2966330</t>
  </si>
  <si>
    <t>2966338</t>
  </si>
  <si>
    <t>2966332</t>
  </si>
  <si>
    <t>2966331</t>
  </si>
  <si>
    <t>2966333</t>
  </si>
  <si>
    <t>2966329</t>
  </si>
  <si>
    <t>2966324</t>
  </si>
  <si>
    <t>2966326</t>
  </si>
  <si>
    <t>2966328</t>
  </si>
  <si>
    <t>2966323</t>
  </si>
  <si>
    <t>2965777_C</t>
  </si>
  <si>
    <t>2965569_C</t>
  </si>
  <si>
    <t>2966322</t>
  </si>
  <si>
    <t>2966321</t>
  </si>
  <si>
    <t>2963498_C</t>
  </si>
  <si>
    <t>2966320</t>
  </si>
  <si>
    <t>2965545_C</t>
  </si>
  <si>
    <t>2965389_C</t>
  </si>
  <si>
    <t>2966317</t>
  </si>
  <si>
    <t>2966316</t>
  </si>
  <si>
    <t>2966318</t>
  </si>
  <si>
    <t>2966319</t>
  </si>
  <si>
    <t>2966206_C</t>
  </si>
  <si>
    <t>2966314</t>
  </si>
  <si>
    <t>2966310</t>
  </si>
  <si>
    <t>2966315</t>
  </si>
  <si>
    <t>2966308</t>
  </si>
  <si>
    <t>2966306</t>
  </si>
  <si>
    <t>2966313</t>
  </si>
  <si>
    <t>2966309</t>
  </si>
  <si>
    <t>2966312</t>
  </si>
  <si>
    <t>2966307</t>
  </si>
  <si>
    <t>2966311</t>
  </si>
  <si>
    <t>2966305</t>
  </si>
  <si>
    <t>2966294</t>
  </si>
  <si>
    <t>2966292</t>
  </si>
  <si>
    <t>2966304</t>
  </si>
  <si>
    <t>2966296</t>
  </si>
  <si>
    <t>2966300</t>
  </si>
  <si>
    <t>2966297</t>
  </si>
  <si>
    <t>2966303</t>
  </si>
  <si>
    <t>2966295</t>
  </si>
  <si>
    <t>2966302</t>
  </si>
  <si>
    <t>2966299</t>
  </si>
  <si>
    <t>2966301</t>
  </si>
  <si>
    <t>2966298</t>
  </si>
  <si>
    <t>2966289</t>
  </si>
  <si>
    <t>2966291</t>
  </si>
  <si>
    <t>2966293</t>
  </si>
  <si>
    <t>2966284</t>
  </si>
  <si>
    <t>2966288</t>
  </si>
  <si>
    <t>2966286</t>
  </si>
  <si>
    <t>2964938_C</t>
  </si>
  <si>
    <t>2966282</t>
  </si>
  <si>
    <t>2966271</t>
  </si>
  <si>
    <t>2966280</t>
  </si>
  <si>
    <t>2966283</t>
  </si>
  <si>
    <t>2966290</t>
  </si>
  <si>
    <t>2966285</t>
  </si>
  <si>
    <t>2966287</t>
  </si>
  <si>
    <t>2966277</t>
  </si>
  <si>
    <t>2966281</t>
  </si>
  <si>
    <t>2966278</t>
  </si>
  <si>
    <t>2966276</t>
  </si>
  <si>
    <t>2966279</t>
  </si>
  <si>
    <t>2966274</t>
  </si>
  <si>
    <t>2966275</t>
  </si>
  <si>
    <t>2966267</t>
  </si>
  <si>
    <t>2966272</t>
  </si>
  <si>
    <t>2966264</t>
  </si>
  <si>
    <t>2966273</t>
  </si>
  <si>
    <t>2966268</t>
  </si>
  <si>
    <t>2966270</t>
  </si>
  <si>
    <t>2966269</t>
  </si>
  <si>
    <t>2966253</t>
  </si>
  <si>
    <t>2966263</t>
  </si>
  <si>
    <t>2966265</t>
  </si>
  <si>
    <t>2966266</t>
  </si>
  <si>
    <t>2966261</t>
  </si>
  <si>
    <t>2966260</t>
  </si>
  <si>
    <t>2966262</t>
  </si>
  <si>
    <t>2966259</t>
  </si>
  <si>
    <t>2966252</t>
  </si>
  <si>
    <t>2966257</t>
  </si>
  <si>
    <t>2966254</t>
  </si>
  <si>
    <t>2966251</t>
  </si>
  <si>
    <t>2965244_C</t>
  </si>
  <si>
    <t>2966247</t>
  </si>
  <si>
    <t>2966248</t>
  </si>
  <si>
    <t>2966249</t>
  </si>
  <si>
    <t>2966246</t>
  </si>
  <si>
    <t>2966185_C</t>
  </si>
  <si>
    <t>2966250</t>
  </si>
  <si>
    <t>2966245</t>
  </si>
  <si>
    <t>2966229</t>
  </si>
  <si>
    <t>2966237</t>
  </si>
  <si>
    <t>2966244</t>
  </si>
  <si>
    <t>2966235</t>
  </si>
  <si>
    <t>2966241</t>
  </si>
  <si>
    <t>2966234</t>
  </si>
  <si>
    <t>2966231</t>
  </si>
  <si>
    <t>2966238</t>
  </si>
  <si>
    <t>2966156_C</t>
  </si>
  <si>
    <t>2966240</t>
  </si>
  <si>
    <t>2966243</t>
  </si>
  <si>
    <t>2966239</t>
  </si>
  <si>
    <t>2966236</t>
  </si>
  <si>
    <t>2966107</t>
  </si>
  <si>
    <t>2966101</t>
  </si>
  <si>
    <t>2966119</t>
  </si>
  <si>
    <t>2966114</t>
  </si>
  <si>
    <t>2966109</t>
  </si>
  <si>
    <t>2966112</t>
  </si>
  <si>
    <t>2966104</t>
  </si>
  <si>
    <t>2966126</t>
  </si>
  <si>
    <t>2966116</t>
  </si>
  <si>
    <t>2966117</t>
  </si>
  <si>
    <t>2966115</t>
  </si>
  <si>
    <t>2966106</t>
  </si>
  <si>
    <t>2966118</t>
  </si>
  <si>
    <t>2966113</t>
  </si>
  <si>
    <t>2966103</t>
  </si>
  <si>
    <t>2966102</t>
  </si>
  <si>
    <t>2966121</t>
  </si>
  <si>
    <t>2966110</t>
  </si>
  <si>
    <t>2966120</t>
  </si>
  <si>
    <t>2966078</t>
  </si>
  <si>
    <t>2966096</t>
  </si>
  <si>
    <t>2966095</t>
  </si>
  <si>
    <t>2966080</t>
  </si>
  <si>
    <t>2966089</t>
  </si>
  <si>
    <t>2966098</t>
  </si>
  <si>
    <t>2966083</t>
  </si>
  <si>
    <t>2966097</t>
  </si>
  <si>
    <t>2966079</t>
  </si>
  <si>
    <t>2966084</t>
  </si>
  <si>
    <t>2966093</t>
  </si>
  <si>
    <t>2966092</t>
  </si>
  <si>
    <t>2966088</t>
  </si>
  <si>
    <t>2966077</t>
  </si>
  <si>
    <t>2966085</t>
  </si>
  <si>
    <t>2966087</t>
  </si>
  <si>
    <t>2966086</t>
  </si>
  <si>
    <t>2966090</t>
  </si>
  <si>
    <t>2966091</t>
  </si>
  <si>
    <t>2966099</t>
  </si>
  <si>
    <t>2966082</t>
  </si>
  <si>
    <t>2966068</t>
  </si>
  <si>
    <t>2966069</t>
  </si>
  <si>
    <t>2966070</t>
  </si>
  <si>
    <t>2966073</t>
  </si>
  <si>
    <t>2966055</t>
  </si>
  <si>
    <t>2966067</t>
  </si>
  <si>
    <t>2966065</t>
  </si>
  <si>
    <t>2966072</t>
  </si>
  <si>
    <t>2966061</t>
  </si>
  <si>
    <t>2966060</t>
  </si>
  <si>
    <t>2966066</t>
  </si>
  <si>
    <t>2966064</t>
  </si>
  <si>
    <t>2966063</t>
  </si>
  <si>
    <t>2966059</t>
  </si>
  <si>
    <t>2966071</t>
  </si>
  <si>
    <t>2966074</t>
  </si>
  <si>
    <t>2966075</t>
  </si>
  <si>
    <t>2966057</t>
  </si>
  <si>
    <t>2966058</t>
  </si>
  <si>
    <t>2966076</t>
  </si>
  <si>
    <t>2966062</t>
  </si>
  <si>
    <t>2966052</t>
  </si>
  <si>
    <t>2966049</t>
  </si>
  <si>
    <t>2966044</t>
  </si>
  <si>
    <t>2966042</t>
  </si>
  <si>
    <t>2966040</t>
  </si>
  <si>
    <t>2966045</t>
  </si>
  <si>
    <t>2966046</t>
  </si>
  <si>
    <t>2966033</t>
  </si>
  <si>
    <t>2966043</t>
  </si>
  <si>
    <t>2966051</t>
  </si>
  <si>
    <t>2966050</t>
  </si>
  <si>
    <t>2966047</t>
  </si>
  <si>
    <t>2966039</t>
  </si>
  <si>
    <t>2966037</t>
  </si>
  <si>
    <t>2966053</t>
  </si>
  <si>
    <t>2966036</t>
  </si>
  <si>
    <t>2966054</t>
  </si>
  <si>
    <t>2966041</t>
  </si>
  <si>
    <t>2966034</t>
  </si>
  <si>
    <t>2966035</t>
  </si>
  <si>
    <t>2966038</t>
  </si>
  <si>
    <t>2966022</t>
  </si>
  <si>
    <t>2966021</t>
  </si>
  <si>
    <t>2966023</t>
  </si>
  <si>
    <t>2966027</t>
  </si>
  <si>
    <t>2966032</t>
  </si>
  <si>
    <t>2966013</t>
  </si>
  <si>
    <t>2966018</t>
  </si>
  <si>
    <t>2966031</t>
  </si>
  <si>
    <t>2966026</t>
  </si>
  <si>
    <t>2966017</t>
  </si>
  <si>
    <t>2966030</t>
  </si>
  <si>
    <t>2966025</t>
  </si>
  <si>
    <t>2966016</t>
  </si>
  <si>
    <t>2966028</t>
  </si>
  <si>
    <t>2966014</t>
  </si>
  <si>
    <t>2966020</t>
  </si>
  <si>
    <t>2966029</t>
  </si>
  <si>
    <t>2966015</t>
  </si>
  <si>
    <t>2966019</t>
  </si>
  <si>
    <t>2966012</t>
  </si>
  <si>
    <t>2966024</t>
  </si>
  <si>
    <t>2965990</t>
  </si>
  <si>
    <t>2966011</t>
  </si>
  <si>
    <t>2966002</t>
  </si>
  <si>
    <t>2966008</t>
  </si>
  <si>
    <t>2965998</t>
  </si>
  <si>
    <t>2965994</t>
  </si>
  <si>
    <t>2965987</t>
  </si>
  <si>
    <t>2965993</t>
  </si>
  <si>
    <t>2966003</t>
  </si>
  <si>
    <t>2965991</t>
  </si>
  <si>
    <t>2966004</t>
  </si>
  <si>
    <t>2966006</t>
  </si>
  <si>
    <t>2965995</t>
  </si>
  <si>
    <t>2966001</t>
  </si>
  <si>
    <t>2966009</t>
  </si>
  <si>
    <t>2966000</t>
  </si>
  <si>
    <t>2965992</t>
  </si>
  <si>
    <t>2965999</t>
  </si>
  <si>
    <t>2965989</t>
  </si>
  <si>
    <t>2965997</t>
  </si>
  <si>
    <t>2965988</t>
  </si>
  <si>
    <t>2965969</t>
  </si>
  <si>
    <t>2965970</t>
  </si>
  <si>
    <t>2965971</t>
  </si>
  <si>
    <t>2965975</t>
  </si>
  <si>
    <t>2965978</t>
  </si>
  <si>
    <t>2965979</t>
  </si>
  <si>
    <t>2965977</t>
  </si>
  <si>
    <t>2965974</t>
  </si>
  <si>
    <t>2965984</t>
  </si>
  <si>
    <t>2965982</t>
  </si>
  <si>
    <t>2965972</t>
  </si>
  <si>
    <t>2965966</t>
  </si>
  <si>
    <t>2965985</t>
  </si>
  <si>
    <t>2965967</t>
  </si>
  <si>
    <t>2965983</t>
  </si>
  <si>
    <t>2965986</t>
  </si>
  <si>
    <t>2965968</t>
  </si>
  <si>
    <t>2965973</t>
  </si>
  <si>
    <t>2965976</t>
  </si>
  <si>
    <t>2965980</t>
  </si>
  <si>
    <t>2965981</t>
  </si>
  <si>
    <t>2965948</t>
  </si>
  <si>
    <t>2965962</t>
  </si>
  <si>
    <t>2965954</t>
  </si>
  <si>
    <t>2965952</t>
  </si>
  <si>
    <t>2965946</t>
  </si>
  <si>
    <t>2965959</t>
  </si>
  <si>
    <t>2965953</t>
  </si>
  <si>
    <t>2965961</t>
  </si>
  <si>
    <t>2965956</t>
  </si>
  <si>
    <t>2965958</t>
  </si>
  <si>
    <t>2965965</t>
  </si>
  <si>
    <t>2965960</t>
  </si>
  <si>
    <t>2965957</t>
  </si>
  <si>
    <t>2965949</t>
  </si>
  <si>
    <t>2965951</t>
  </si>
  <si>
    <t>2965947</t>
  </si>
  <si>
    <t>2965964</t>
  </si>
  <si>
    <t>2965950</t>
  </si>
  <si>
    <t>2965963</t>
  </si>
  <si>
    <t>2965955</t>
  </si>
  <si>
    <t>2965945</t>
  </si>
  <si>
    <t>2965941</t>
  </si>
  <si>
    <t>2965938</t>
  </si>
  <si>
    <t>2965937</t>
  </si>
  <si>
    <t>2965944</t>
  </si>
  <si>
    <t>2965935</t>
  </si>
  <si>
    <t>2965928</t>
  </si>
  <si>
    <t>2965933</t>
  </si>
  <si>
    <t>2965934</t>
  </si>
  <si>
    <t>2965943</t>
  </si>
  <si>
    <t>2965925</t>
  </si>
  <si>
    <t>2965927</t>
  </si>
  <si>
    <t>2965923</t>
  </si>
  <si>
    <t>2965942</t>
  </si>
  <si>
    <t>2965926</t>
  </si>
  <si>
    <t>2965940</t>
  </si>
  <si>
    <t>2965930</t>
  </si>
  <si>
    <t>2965936</t>
  </si>
  <si>
    <t>2965939</t>
  </si>
  <si>
    <t>2965932</t>
  </si>
  <si>
    <t>2965924</t>
  </si>
  <si>
    <t>2965931</t>
  </si>
  <si>
    <t>2965903</t>
  </si>
  <si>
    <t>2965913</t>
  </si>
  <si>
    <t>2965906</t>
  </si>
  <si>
    <t>2965901</t>
  </si>
  <si>
    <t>2965904</t>
  </si>
  <si>
    <t>2965912</t>
  </si>
  <si>
    <t>2965908</t>
  </si>
  <si>
    <t>2965911</t>
  </si>
  <si>
    <t>2965917</t>
  </si>
  <si>
    <t>2965907</t>
  </si>
  <si>
    <t>2965902</t>
  </si>
  <si>
    <t>2965916</t>
  </si>
  <si>
    <t>2965921</t>
  </si>
  <si>
    <t>2965914</t>
  </si>
  <si>
    <t>2965915</t>
  </si>
  <si>
    <t>2965905</t>
  </si>
  <si>
    <t>2965919</t>
  </si>
  <si>
    <t>2965920</t>
  </si>
  <si>
    <t>2965918</t>
  </si>
  <si>
    <t>2965922</t>
  </si>
  <si>
    <t>2965880</t>
  </si>
  <si>
    <t>2965893</t>
  </si>
  <si>
    <t>2965884</t>
  </si>
  <si>
    <t>2965886</t>
  </si>
  <si>
    <t>2965888</t>
  </si>
  <si>
    <t>2965898</t>
  </si>
  <si>
    <t>2965894</t>
  </si>
  <si>
    <t>2965885</t>
  </si>
  <si>
    <t>2965899</t>
  </si>
  <si>
    <t>2965882</t>
  </si>
  <si>
    <t>2965896</t>
  </si>
  <si>
    <t>2965892</t>
  </si>
  <si>
    <t>2965889</t>
  </si>
  <si>
    <t>2965891</t>
  </si>
  <si>
    <t>2965900</t>
  </si>
  <si>
    <t>2965883</t>
  </si>
  <si>
    <t>2965883_C</t>
  </si>
  <si>
    <t>2965887</t>
  </si>
  <si>
    <t>2965881</t>
  </si>
  <si>
    <t>2965895</t>
  </si>
  <si>
    <t>2965897</t>
  </si>
  <si>
    <t>2965890</t>
  </si>
  <si>
    <t>2965870</t>
  </si>
  <si>
    <t>2965862</t>
  </si>
  <si>
    <t>2965858</t>
  </si>
  <si>
    <t>2965879</t>
  </si>
  <si>
    <t>2965860</t>
  </si>
  <si>
    <t>2965859</t>
  </si>
  <si>
    <t>2965877</t>
  </si>
  <si>
    <t>2965875</t>
  </si>
  <si>
    <t>2965873</t>
  </si>
  <si>
    <t>2965869</t>
  </si>
  <si>
    <t>2965874</t>
  </si>
  <si>
    <t>2965864</t>
  </si>
  <si>
    <t>2965866</t>
  </si>
  <si>
    <t>2965876</t>
  </si>
  <si>
    <t>2965868</t>
  </si>
  <si>
    <t>2965863</t>
  </si>
  <si>
    <t>2965871</t>
  </si>
  <si>
    <t>2965878</t>
  </si>
  <si>
    <t>2965872</t>
  </si>
  <si>
    <t>2965867</t>
  </si>
  <si>
    <t>2965861</t>
  </si>
  <si>
    <t>2965839</t>
  </si>
  <si>
    <t>2965843</t>
  </si>
  <si>
    <t>2965835</t>
  </si>
  <si>
    <t>2965844</t>
  </si>
  <si>
    <t>2965846</t>
  </si>
  <si>
    <t>2965846_C</t>
  </si>
  <si>
    <t>2965852</t>
  </si>
  <si>
    <t>2965849</t>
  </si>
  <si>
    <t>2965847</t>
  </si>
  <si>
    <t>2965855</t>
  </si>
  <si>
    <t>2965856</t>
  </si>
  <si>
    <t>2965854</t>
  </si>
  <si>
    <t>2965836</t>
  </si>
  <si>
    <t>2965850</t>
  </si>
  <si>
    <t>2965851</t>
  </si>
  <si>
    <t>2965853</t>
  </si>
  <si>
    <t>2965842</t>
  </si>
  <si>
    <t>2965848</t>
  </si>
  <si>
    <t>2965845</t>
  </si>
  <si>
    <t>2965845_C</t>
  </si>
  <si>
    <t>2965837</t>
  </si>
  <si>
    <t>2965840</t>
  </si>
  <si>
    <t>2965838</t>
  </si>
  <si>
    <t>2965826</t>
  </si>
  <si>
    <t>2965832</t>
  </si>
  <si>
    <t>2965829</t>
  </si>
  <si>
    <t>2965828</t>
  </si>
  <si>
    <t>2965825</t>
  </si>
  <si>
    <t>2965833</t>
  </si>
  <si>
    <t>2965814</t>
  </si>
  <si>
    <t>2965820</t>
  </si>
  <si>
    <t>2965819</t>
  </si>
  <si>
    <t>2965818</t>
  </si>
  <si>
    <t>2965817</t>
  </si>
  <si>
    <t>2965821</t>
  </si>
  <si>
    <t>2965831</t>
  </si>
  <si>
    <t>2965830</t>
  </si>
  <si>
    <t>2965823</t>
  </si>
  <si>
    <t>2965824</t>
  </si>
  <si>
    <t>2965822</t>
  </si>
  <si>
    <t>2965834</t>
  </si>
  <si>
    <t>2965815</t>
  </si>
  <si>
    <t>2965816</t>
  </si>
  <si>
    <t>2965798</t>
  </si>
  <si>
    <t>2965809</t>
  </si>
  <si>
    <t>2965806</t>
  </si>
  <si>
    <t>2965802</t>
  </si>
  <si>
    <t>2965800</t>
  </si>
  <si>
    <t>2965811</t>
  </si>
  <si>
    <t>2965799</t>
  </si>
  <si>
    <t>2965808</t>
  </si>
  <si>
    <t>2965794</t>
  </si>
  <si>
    <t>2965796</t>
  </si>
  <si>
    <t>2965803</t>
  </si>
  <si>
    <t>2965812</t>
  </si>
  <si>
    <t>2965810</t>
  </si>
  <si>
    <t>2965801</t>
  </si>
  <si>
    <t>2965797</t>
  </si>
  <si>
    <t>2965805</t>
  </si>
  <si>
    <t>2965795</t>
  </si>
  <si>
    <t>2965804</t>
  </si>
  <si>
    <t>2965813</t>
  </si>
  <si>
    <t>2965807</t>
  </si>
  <si>
    <t>2965793</t>
  </si>
  <si>
    <t>2965791</t>
  </si>
  <si>
    <t>2965604</t>
  </si>
  <si>
    <t>2965539</t>
  </si>
  <si>
    <t>2965700</t>
  </si>
  <si>
    <t>2965713</t>
  </si>
  <si>
    <t>2965654</t>
  </si>
  <si>
    <t>2965654_C</t>
  </si>
  <si>
    <t>2965721</t>
  </si>
  <si>
    <t>2965763</t>
  </si>
  <si>
    <t>2965763_C</t>
  </si>
  <si>
    <t>2965625</t>
  </si>
  <si>
    <t>2965755</t>
  </si>
  <si>
    <t>2965755_C</t>
  </si>
  <si>
    <t>2965724</t>
  </si>
  <si>
    <t>2965724_C</t>
  </si>
  <si>
    <t>2965642</t>
  </si>
  <si>
    <t>2965531</t>
  </si>
  <si>
    <t>2965531_C</t>
  </si>
  <si>
    <t>2965792</t>
  </si>
  <si>
    <t>2965780</t>
  </si>
  <si>
    <t>2965780_C</t>
  </si>
  <si>
    <t>2965776</t>
  </si>
  <si>
    <t>2965689</t>
  </si>
  <si>
    <t>2965580</t>
  </si>
  <si>
    <t>2965701</t>
  </si>
  <si>
    <t>2965701_C</t>
  </si>
  <si>
    <t>2965727</t>
  </si>
  <si>
    <t>2965727_C</t>
  </si>
  <si>
    <t>2965662</t>
  </si>
  <si>
    <t>2964344_C</t>
  </si>
  <si>
    <t>2965290_C</t>
  </si>
  <si>
    <t>2964589_C</t>
  </si>
  <si>
    <t>2965406_C</t>
  </si>
  <si>
    <t>2965018_C</t>
  </si>
  <si>
    <t>2964711</t>
  </si>
  <si>
    <t>2965077_C</t>
  </si>
  <si>
    <t>2965471_C</t>
  </si>
  <si>
    <t>2965203_C</t>
  </si>
  <si>
    <t>2965463</t>
  </si>
  <si>
    <t>2965463_C</t>
  </si>
  <si>
    <t>2964770_C</t>
  </si>
  <si>
    <t>2964708</t>
  </si>
  <si>
    <t>2964709</t>
  </si>
  <si>
    <t>2957013</t>
  </si>
  <si>
    <t>2963425_C</t>
  </si>
  <si>
    <t>2963665_C</t>
  </si>
  <si>
    <t>2960934_C</t>
  </si>
  <si>
    <t>2960369_C</t>
  </si>
  <si>
    <t>2963059_C</t>
  </si>
  <si>
    <t>2964236_C</t>
  </si>
  <si>
    <t>2965781</t>
  </si>
  <si>
    <t>2965777</t>
  </si>
  <si>
    <t>2965788</t>
  </si>
  <si>
    <t>2965790</t>
  </si>
  <si>
    <t>2965787</t>
  </si>
  <si>
    <t>2965775</t>
  </si>
  <si>
    <t>2965782</t>
  </si>
  <si>
    <t>2965789</t>
  </si>
  <si>
    <t>2965783</t>
  </si>
  <si>
    <t>2963841_C</t>
  </si>
  <si>
    <t>2964796_C</t>
  </si>
  <si>
    <t>2966527</t>
  </si>
  <si>
    <t>2964794_C</t>
  </si>
  <si>
    <t>2965661</t>
  </si>
  <si>
    <t>2965785</t>
  </si>
  <si>
    <t>2965759</t>
  </si>
  <si>
    <t>2965779</t>
  </si>
  <si>
    <t>2965786</t>
  </si>
  <si>
    <t>2965774</t>
  </si>
  <si>
    <t>2965725</t>
  </si>
  <si>
    <t>2965778</t>
  </si>
  <si>
    <t>2966221</t>
  </si>
  <si>
    <t>2966232</t>
  </si>
  <si>
    <t>2966228</t>
  </si>
  <si>
    <t>2966230</t>
  </si>
  <si>
    <t>2966233</t>
  </si>
  <si>
    <t>2966226</t>
  </si>
  <si>
    <t>2966225</t>
  </si>
  <si>
    <t>2966227</t>
  </si>
  <si>
    <t>2966223</t>
  </si>
  <si>
    <t>2966214</t>
  </si>
  <si>
    <t>2966218</t>
  </si>
  <si>
    <t>2966048</t>
  </si>
  <si>
    <t>2966196</t>
  </si>
  <si>
    <t>2966220</t>
  </si>
  <si>
    <t>2966215</t>
  </si>
  <si>
    <t>2966219</t>
  </si>
  <si>
    <t>2966224</t>
  </si>
  <si>
    <t>2966204</t>
  </si>
  <si>
    <t>2966211</t>
  </si>
  <si>
    <t>2966217</t>
  </si>
  <si>
    <t>2966206</t>
  </si>
  <si>
    <t>2966213</t>
  </si>
  <si>
    <t>2966212</t>
  </si>
  <si>
    <t>2966202</t>
  </si>
  <si>
    <t>2966208</t>
  </si>
  <si>
    <t>2966216</t>
  </si>
  <si>
    <t>2966207</t>
  </si>
  <si>
    <t>2966198</t>
  </si>
  <si>
    <t>2966200</t>
  </si>
  <si>
    <t>2966199</t>
  </si>
  <si>
    <t>2966194</t>
  </si>
  <si>
    <t>2966209</t>
  </si>
  <si>
    <t>2966192</t>
  </si>
  <si>
    <t>2966205</t>
  </si>
  <si>
    <t>2966201</t>
  </si>
  <si>
    <t>2966210</t>
  </si>
  <si>
    <t>2966188</t>
  </si>
  <si>
    <t>2966189</t>
  </si>
  <si>
    <t>2966170</t>
  </si>
  <si>
    <t>2966190</t>
  </si>
  <si>
    <t>2966180</t>
  </si>
  <si>
    <t>2966184</t>
  </si>
  <si>
    <t>2966183</t>
  </si>
  <si>
    <t>2966195</t>
  </si>
  <si>
    <t>2966181</t>
  </si>
  <si>
    <t>2966123</t>
  </si>
  <si>
    <t>2966176</t>
  </si>
  <si>
    <t>2966172</t>
  </si>
  <si>
    <t>2966182</t>
  </si>
  <si>
    <t>2966161</t>
  </si>
  <si>
    <t>2966177</t>
  </si>
  <si>
    <t>2966187</t>
  </si>
  <si>
    <t>2966186</t>
  </si>
  <si>
    <t>2966171</t>
  </si>
  <si>
    <t>2966175</t>
  </si>
  <si>
    <t>2966185</t>
  </si>
  <si>
    <t>2966159</t>
  </si>
  <si>
    <t>2966167</t>
  </si>
  <si>
    <t>2966179</t>
  </si>
  <si>
    <t>2966166</t>
  </si>
  <si>
    <t>2966162</t>
  </si>
  <si>
    <t>2966152</t>
  </si>
  <si>
    <t>2966165</t>
  </si>
  <si>
    <t>2966169</t>
  </si>
  <si>
    <t>2966147</t>
  </si>
  <si>
    <t>2966105</t>
  </si>
  <si>
    <t>2966168</t>
  </si>
  <si>
    <t>2966151</t>
  </si>
  <si>
    <t>2966155</t>
  </si>
  <si>
    <t>2966164</t>
  </si>
  <si>
    <t>2966163</t>
  </si>
  <si>
    <t>2966160</t>
  </si>
  <si>
    <t>2966153</t>
  </si>
  <si>
    <t>2966156</t>
  </si>
  <si>
    <t>2966158</t>
  </si>
  <si>
    <t>2966157</t>
  </si>
  <si>
    <t>2966154</t>
  </si>
  <si>
    <t>2966138</t>
  </si>
  <si>
    <t>2966145</t>
  </si>
  <si>
    <t>2966144</t>
  </si>
  <si>
    <t>2966148</t>
  </si>
  <si>
    <t>2966139</t>
  </si>
  <si>
    <t>2966135</t>
  </si>
  <si>
    <t>2966142</t>
  </si>
  <si>
    <t>2966137</t>
  </si>
  <si>
    <t>2966143</t>
  </si>
  <si>
    <t>2966149</t>
  </si>
  <si>
    <t>2966136</t>
  </si>
  <si>
    <t>2966146</t>
  </si>
  <si>
    <t>2966141</t>
  </si>
  <si>
    <t>2966140</t>
  </si>
  <si>
    <t>2965910</t>
  </si>
  <si>
    <t>2966134</t>
  </si>
  <si>
    <t>2966124</t>
  </si>
  <si>
    <t>2965768</t>
  </si>
  <si>
    <t>2965766</t>
  </si>
  <si>
    <t>2965772</t>
  </si>
  <si>
    <t>2966131</t>
  </si>
  <si>
    <t>2966125</t>
  </si>
  <si>
    <t>2966133</t>
  </si>
  <si>
    <t>2966111</t>
  </si>
  <si>
    <t>2965764</t>
  </si>
  <si>
    <t>2965769</t>
  </si>
  <si>
    <t>2966122</t>
  </si>
  <si>
    <t>2966127</t>
  </si>
  <si>
    <t>2966100</t>
  </si>
  <si>
    <t>2965773</t>
  </si>
  <si>
    <t>2966129</t>
  </si>
  <si>
    <t>2966128</t>
  </si>
  <si>
    <t>2966130</t>
  </si>
  <si>
    <t>2965771</t>
  </si>
  <si>
    <t>2965762</t>
  </si>
  <si>
    <t>2965744</t>
  </si>
  <si>
    <t>2965751</t>
  </si>
  <si>
    <t>2965758</t>
  </si>
  <si>
    <t>2965750</t>
  </si>
  <si>
    <t>2965742</t>
  </si>
  <si>
    <t>2965739</t>
  </si>
  <si>
    <t>2965753</t>
  </si>
  <si>
    <t>2965760</t>
  </si>
  <si>
    <t>2965746</t>
  </si>
  <si>
    <t>2965749</t>
  </si>
  <si>
    <t>2965757</t>
  </si>
  <si>
    <t>2965743</t>
  </si>
  <si>
    <t>2965761</t>
  </si>
  <si>
    <t>2965740</t>
  </si>
  <si>
    <t>2965748</t>
  </si>
  <si>
    <t>2965752</t>
  </si>
  <si>
    <t>2965745</t>
  </si>
  <si>
    <t>2965754</t>
  </si>
  <si>
    <t>2965741</t>
  </si>
  <si>
    <t>2965756</t>
  </si>
  <si>
    <t>2965747</t>
  </si>
  <si>
    <t>2965719</t>
  </si>
  <si>
    <t>2965726</t>
  </si>
  <si>
    <t>2965718</t>
  </si>
  <si>
    <t>2965732</t>
  </si>
  <si>
    <t>2965730</t>
  </si>
  <si>
    <t>2965715</t>
  </si>
  <si>
    <t>2965720</t>
  </si>
  <si>
    <t>2965717</t>
  </si>
  <si>
    <t>2965731</t>
  </si>
  <si>
    <t>2965723</t>
  </si>
  <si>
    <t>2965736</t>
  </si>
  <si>
    <t>2965710</t>
  </si>
  <si>
    <t>2965711</t>
  </si>
  <si>
    <t>2965735</t>
  </si>
  <si>
    <t>2965722</t>
  </si>
  <si>
    <t>2965728</t>
  </si>
  <si>
    <t>2965734</t>
  </si>
  <si>
    <t>2965716</t>
  </si>
  <si>
    <t>2965729</t>
  </si>
  <si>
    <t>2965714</t>
  </si>
  <si>
    <t>2965712</t>
  </si>
  <si>
    <t>2965698</t>
  </si>
  <si>
    <t>2965827</t>
  </si>
  <si>
    <t>2965691</t>
  </si>
  <si>
    <t>2965708</t>
  </si>
  <si>
    <t>2965687</t>
  </si>
  <si>
    <t>2965704</t>
  </si>
  <si>
    <t>2965707</t>
  </si>
  <si>
    <t>2965685</t>
  </si>
  <si>
    <t>2965684</t>
  </si>
  <si>
    <t>2965703</t>
  </si>
  <si>
    <t>2965699</t>
  </si>
  <si>
    <t>2965697</t>
  </si>
  <si>
    <t>2965690</t>
  </si>
  <si>
    <t>2965706</t>
  </si>
  <si>
    <t>2965709</t>
  </si>
  <si>
    <t>2965702</t>
  </si>
  <si>
    <t>2965686</t>
  </si>
  <si>
    <t>2965692</t>
  </si>
  <si>
    <t>2965695</t>
  </si>
  <si>
    <t>2965688</t>
  </si>
  <si>
    <t>2965693</t>
  </si>
  <si>
    <t>2965683</t>
  </si>
  <si>
    <t>2965676</t>
  </si>
  <si>
    <t>2965671</t>
  </si>
  <si>
    <t>2965664</t>
  </si>
  <si>
    <t>2965672</t>
  </si>
  <si>
    <t>2965682</t>
  </si>
  <si>
    <t>2965675</t>
  </si>
  <si>
    <t>2965668</t>
  </si>
  <si>
    <t>2965670</t>
  </si>
  <si>
    <t>2965677</t>
  </si>
  <si>
    <t>2965674</t>
  </si>
  <si>
    <t>2965669</t>
  </si>
  <si>
    <t>2965666</t>
  </si>
  <si>
    <t>2965667</t>
  </si>
  <si>
    <t>2965681</t>
  </si>
  <si>
    <t>2965663</t>
  </si>
  <si>
    <t>2965679</t>
  </si>
  <si>
    <t>2965680</t>
  </si>
  <si>
    <t>2965673</t>
  </si>
  <si>
    <t>2965678</t>
  </si>
  <si>
    <t>2965665</t>
  </si>
  <si>
    <t>2965653</t>
  </si>
  <si>
    <t>2965652</t>
  </si>
  <si>
    <t>2965647</t>
  </si>
  <si>
    <t>2965641</t>
  </si>
  <si>
    <t>2965644</t>
  </si>
  <si>
    <t>2965656</t>
  </si>
  <si>
    <t>2965650</t>
  </si>
  <si>
    <t>2965660</t>
  </si>
  <si>
    <t>2965645</t>
  </si>
  <si>
    <t>2965651</t>
  </si>
  <si>
    <t>2965637</t>
  </si>
  <si>
    <t>2965640</t>
  </si>
  <si>
    <t>2965646</t>
  </si>
  <si>
    <t>2965643</t>
  </si>
  <si>
    <t>2965638</t>
  </si>
  <si>
    <t>2965657</t>
  </si>
  <si>
    <t>2965655</t>
  </si>
  <si>
    <t>2965649</t>
  </si>
  <si>
    <t>2965648</t>
  </si>
  <si>
    <t>2965659</t>
  </si>
  <si>
    <t>2965639</t>
  </si>
  <si>
    <t>2965617</t>
  </si>
  <si>
    <t>2965621</t>
  </si>
  <si>
    <t>2965613</t>
  </si>
  <si>
    <t>2965619</t>
  </si>
  <si>
    <t>2965633</t>
  </si>
  <si>
    <t>2965626</t>
  </si>
  <si>
    <t>2965627</t>
  </si>
  <si>
    <t>2965635</t>
  </si>
  <si>
    <t>2965616</t>
  </si>
  <si>
    <t>2965636</t>
  </si>
  <si>
    <t>2965631</t>
  </si>
  <si>
    <t>2965623</t>
  </si>
  <si>
    <t>2965622</t>
  </si>
  <si>
    <t>2965615</t>
  </si>
  <si>
    <t>2965632</t>
  </si>
  <si>
    <t>2965630</t>
  </si>
  <si>
    <t>2965628</t>
  </si>
  <si>
    <t>2965614</t>
  </si>
  <si>
    <t>2965629</t>
  </si>
  <si>
    <t>2965634</t>
  </si>
  <si>
    <t>2965618</t>
  </si>
  <si>
    <t>2965606</t>
  </si>
  <si>
    <t>2965596</t>
  </si>
  <si>
    <t>2965600</t>
  </si>
  <si>
    <t>2965612</t>
  </si>
  <si>
    <t>2965597</t>
  </si>
  <si>
    <t>2965603</t>
  </si>
  <si>
    <t>2965605</t>
  </si>
  <si>
    <t>2965595</t>
  </si>
  <si>
    <t>2965602</t>
  </si>
  <si>
    <t>2965599</t>
  </si>
  <si>
    <t>2965594</t>
  </si>
  <si>
    <t>2965601</t>
  </si>
  <si>
    <t>2965588</t>
  </si>
  <si>
    <t>2965607</t>
  </si>
  <si>
    <t>2965589</t>
  </si>
  <si>
    <t>2965611</t>
  </si>
  <si>
    <t>2965592</t>
  </si>
  <si>
    <t>2965590</t>
  </si>
  <si>
    <t>2965591</t>
  </si>
  <si>
    <t>2965609</t>
  </si>
  <si>
    <t>2965610</t>
  </si>
  <si>
    <t>2965574</t>
  </si>
  <si>
    <t>2965567</t>
  </si>
  <si>
    <t>2965582</t>
  </si>
  <si>
    <t>2965579</t>
  </si>
  <si>
    <t>2965573</t>
  </si>
  <si>
    <t>2965570</t>
  </si>
  <si>
    <t>2965569</t>
  </si>
  <si>
    <t>2965584</t>
  </si>
  <si>
    <t>2965587</t>
  </si>
  <si>
    <t>2965572</t>
  </si>
  <si>
    <t>2965578</t>
  </si>
  <si>
    <t>2965568</t>
  </si>
  <si>
    <t>2965583</t>
  </si>
  <si>
    <t>2965585</t>
  </si>
  <si>
    <t>2965571</t>
  </si>
  <si>
    <t>2965566</t>
  </si>
  <si>
    <t>2965576</t>
  </si>
  <si>
    <t>2965581</t>
  </si>
  <si>
    <t>2965577</t>
  </si>
  <si>
    <t>2965586</t>
  </si>
  <si>
    <t>2965575</t>
  </si>
  <si>
    <t>2965561</t>
  </si>
  <si>
    <t>2965564</t>
  </si>
  <si>
    <t>2965557</t>
  </si>
  <si>
    <t>2965543</t>
  </si>
  <si>
    <t>2965559</t>
  </si>
  <si>
    <t>2965544</t>
  </si>
  <si>
    <t>2965553</t>
  </si>
  <si>
    <t>2965550</t>
  </si>
  <si>
    <t>2965548</t>
  </si>
  <si>
    <t>2965547</t>
  </si>
  <si>
    <t>2965546</t>
  </si>
  <si>
    <t>2965556</t>
  </si>
  <si>
    <t>2965551</t>
  </si>
  <si>
    <t>2965551_C</t>
  </si>
  <si>
    <t>2965565</t>
  </si>
  <si>
    <t>2965545</t>
  </si>
  <si>
    <t>2965562</t>
  </si>
  <si>
    <t>2965555</t>
  </si>
  <si>
    <t>2965563</t>
  </si>
  <si>
    <t>2965554</t>
  </si>
  <si>
    <t>2965558</t>
  </si>
  <si>
    <t>2965549</t>
  </si>
  <si>
    <t>2965534</t>
  </si>
  <si>
    <t>2965263_C</t>
  </si>
  <si>
    <t>2965431_C</t>
  </si>
  <si>
    <t>2965304_C</t>
  </si>
  <si>
    <t>2965524</t>
  </si>
  <si>
    <t>2965533</t>
  </si>
  <si>
    <t>2965536</t>
  </si>
  <si>
    <t>2965518</t>
  </si>
  <si>
    <t>2965274_C</t>
  </si>
  <si>
    <t>2965530</t>
  </si>
  <si>
    <t>2965343_C</t>
  </si>
  <si>
    <t>2965526</t>
  </si>
  <si>
    <t>2965508</t>
  </si>
  <si>
    <t>2965508_C</t>
  </si>
  <si>
    <t>2965537</t>
  </si>
  <si>
    <t>2965538</t>
  </si>
  <si>
    <t>2965535</t>
  </si>
  <si>
    <t>2965542</t>
  </si>
  <si>
    <t>2965532</t>
  </si>
  <si>
    <t>2965444_C</t>
  </si>
  <si>
    <t>2965313</t>
  </si>
  <si>
    <t>2964829_C</t>
  </si>
  <si>
    <t>2964278_C</t>
  </si>
  <si>
    <t>2964460_C</t>
  </si>
  <si>
    <t>2964549_C</t>
  </si>
  <si>
    <t>2965075_C</t>
  </si>
  <si>
    <t>2965225_C</t>
  </si>
  <si>
    <t>2965139_C</t>
  </si>
  <si>
    <t>2964801_C</t>
  </si>
  <si>
    <t>2964739_C</t>
  </si>
  <si>
    <t>2964591_C</t>
  </si>
  <si>
    <t>2964428_C</t>
  </si>
  <si>
    <t>2965146_C</t>
  </si>
  <si>
    <t>2963677_C</t>
  </si>
  <si>
    <t>2963745_C</t>
  </si>
  <si>
    <t>2957914_C</t>
  </si>
  <si>
    <t>2961873_C</t>
  </si>
  <si>
    <t>2963729_C</t>
  </si>
  <si>
    <t>2925164_C</t>
  </si>
  <si>
    <t>2965521</t>
  </si>
  <si>
    <t>2965528</t>
  </si>
  <si>
    <t>2965515</t>
  </si>
  <si>
    <t>2965516</t>
  </si>
  <si>
    <t>2965503</t>
  </si>
  <si>
    <t>2965103_C</t>
  </si>
  <si>
    <t>2965520</t>
  </si>
  <si>
    <t>2965336</t>
  </si>
  <si>
    <t>2965519</t>
  </si>
  <si>
    <t>2965525</t>
  </si>
  <si>
    <t>2965529</t>
  </si>
  <si>
    <t>2965493</t>
  </si>
  <si>
    <t>2965339</t>
  </si>
  <si>
    <t>2965523</t>
  </si>
  <si>
    <t>2965438</t>
  </si>
  <si>
    <t>2965089_C</t>
  </si>
  <si>
    <t>2965504</t>
  </si>
  <si>
    <t>2965342</t>
  </si>
  <si>
    <t>2965522</t>
  </si>
  <si>
    <t>2964467_C</t>
  </si>
  <si>
    <t>2965514</t>
  </si>
  <si>
    <t>2965499</t>
  </si>
  <si>
    <t>2965513</t>
  </si>
  <si>
    <t>2965511</t>
  </si>
  <si>
    <t>2965517</t>
  </si>
  <si>
    <t>2965502</t>
  </si>
  <si>
    <t>2965509</t>
  </si>
  <si>
    <t>2965507</t>
  </si>
  <si>
    <t>2965510</t>
  </si>
  <si>
    <t>2965505</t>
  </si>
  <si>
    <t>2965500</t>
  </si>
  <si>
    <t>2965506</t>
  </si>
  <si>
    <t>2965512</t>
  </si>
  <si>
    <t>2965498</t>
  </si>
  <si>
    <t>2965481</t>
  </si>
  <si>
    <t>2965485</t>
  </si>
  <si>
    <t>2965487</t>
  </si>
  <si>
    <t>2965488</t>
  </si>
  <si>
    <t>2965471</t>
  </si>
  <si>
    <t>2962888_C</t>
  </si>
  <si>
    <t>2965494</t>
  </si>
  <si>
    <t>2965483</t>
  </si>
  <si>
    <t>2965460</t>
  </si>
  <si>
    <t>2965486</t>
  </si>
  <si>
    <t>2965482</t>
  </si>
  <si>
    <t>2927292_C</t>
  </si>
  <si>
    <t>2965496</t>
  </si>
  <si>
    <t>2965492</t>
  </si>
  <si>
    <t>2965480</t>
  </si>
  <si>
    <t>2965489</t>
  </si>
  <si>
    <t>2965497</t>
  </si>
  <si>
    <t>2965484</t>
  </si>
  <si>
    <t>2965478</t>
  </si>
  <si>
    <t>2965491</t>
  </si>
  <si>
    <t>2965459</t>
  </si>
  <si>
    <t>2965474</t>
  </si>
  <si>
    <t>2965495</t>
  </si>
  <si>
    <t>2965490</t>
  </si>
  <si>
    <t>2965472</t>
  </si>
  <si>
    <t>2965464</t>
  </si>
  <si>
    <t>2965462</t>
  </si>
  <si>
    <t>2965453</t>
  </si>
  <si>
    <t>2965443</t>
  </si>
  <si>
    <t>2965377</t>
  </si>
  <si>
    <t>2965436</t>
  </si>
  <si>
    <t>2964624_C</t>
  </si>
  <si>
    <t>2965447</t>
  </si>
  <si>
    <t>2965457</t>
  </si>
  <si>
    <t>2965458</t>
  </si>
  <si>
    <t>2965445</t>
  </si>
  <si>
    <t>2965456</t>
  </si>
  <si>
    <t>2965467</t>
  </si>
  <si>
    <t>2965455</t>
  </si>
  <si>
    <t>2965454</t>
  </si>
  <si>
    <t>2965451</t>
  </si>
  <si>
    <t>2965461</t>
  </si>
  <si>
    <t>2965444</t>
  </si>
  <si>
    <t>2965470</t>
  </si>
  <si>
    <t>2965435</t>
  </si>
  <si>
    <t>2965452</t>
  </si>
  <si>
    <t>2965465</t>
  </si>
  <si>
    <t>2965476</t>
  </si>
  <si>
    <t>2965477</t>
  </si>
  <si>
    <t>2965466</t>
  </si>
  <si>
    <t>2965450</t>
  </si>
  <si>
    <t>2965475</t>
  </si>
  <si>
    <t>2963278_C</t>
  </si>
  <si>
    <t>2965479</t>
  </si>
  <si>
    <t>2965439</t>
  </si>
  <si>
    <t>2965446</t>
  </si>
  <si>
    <t>2965468</t>
  </si>
  <si>
    <t>2965440</t>
  </si>
  <si>
    <t>2965473</t>
  </si>
  <si>
    <t>2965441</t>
  </si>
  <si>
    <t>2965449</t>
  </si>
  <si>
    <t>2965070_C</t>
  </si>
  <si>
    <t>2961959_C</t>
  </si>
  <si>
    <t>2965393</t>
  </si>
  <si>
    <t>2960743_C</t>
  </si>
  <si>
    <t>2965011_C</t>
  </si>
  <si>
    <t>2965082_C</t>
  </si>
  <si>
    <t>2965434</t>
  </si>
  <si>
    <t>2965437</t>
  </si>
  <si>
    <t>2964957_C</t>
  </si>
  <si>
    <t>2964644_C</t>
  </si>
  <si>
    <t>2965430</t>
  </si>
  <si>
    <t>2965418</t>
  </si>
  <si>
    <t>2965425</t>
  </si>
  <si>
    <t>2965428</t>
  </si>
  <si>
    <t>2965426</t>
  </si>
  <si>
    <t>2965423</t>
  </si>
  <si>
    <t>2965427</t>
  </si>
  <si>
    <t>2965424</t>
  </si>
  <si>
    <t>2965422</t>
  </si>
  <si>
    <t>2965406</t>
  </si>
  <si>
    <t>2965429</t>
  </si>
  <si>
    <t>2965420</t>
  </si>
  <si>
    <t>2965432</t>
  </si>
  <si>
    <t>2965431</t>
  </si>
  <si>
    <t>2965433</t>
  </si>
  <si>
    <t>2965413</t>
  </si>
  <si>
    <t>2965409</t>
  </si>
  <si>
    <t>2965415</t>
  </si>
  <si>
    <t>2965402</t>
  </si>
  <si>
    <t>2965416</t>
  </si>
  <si>
    <t>2965417</t>
  </si>
  <si>
    <t>2965407</t>
  </si>
  <si>
    <t>2963881_C</t>
  </si>
  <si>
    <t>2965408</t>
  </si>
  <si>
    <t>2965419</t>
  </si>
  <si>
    <t>2965421</t>
  </si>
  <si>
    <t>2965411</t>
  </si>
  <si>
    <t>2965414</t>
  </si>
  <si>
    <t>2965410</t>
  </si>
  <si>
    <t>2965403</t>
  </si>
  <si>
    <t>2965405</t>
  </si>
  <si>
    <t>2965404</t>
  </si>
  <si>
    <t>2963345_C</t>
  </si>
  <si>
    <t>2965399</t>
  </si>
  <si>
    <t>2965387</t>
  </si>
  <si>
    <t>2964536_C</t>
  </si>
  <si>
    <t>2965391</t>
  </si>
  <si>
    <t>2965400</t>
  </si>
  <si>
    <t>2965395</t>
  </si>
  <si>
    <t>2965303</t>
  </si>
  <si>
    <t>2965303_C</t>
  </si>
  <si>
    <t>2965396</t>
  </si>
  <si>
    <t>2937168_C</t>
  </si>
  <si>
    <t>2965384</t>
  </si>
  <si>
    <t>2965401</t>
  </si>
  <si>
    <t>2965394</t>
  </si>
  <si>
    <t>2965386</t>
  </si>
  <si>
    <t>2965397</t>
  </si>
  <si>
    <t>2965392</t>
  </si>
  <si>
    <t>2965398</t>
  </si>
  <si>
    <t>2965388</t>
  </si>
  <si>
    <t>2957266_C</t>
  </si>
  <si>
    <t>2964845_C</t>
  </si>
  <si>
    <t>2965390</t>
  </si>
  <si>
    <t>2965389</t>
  </si>
  <si>
    <t>2965373</t>
  </si>
  <si>
    <t>2965381</t>
  </si>
  <si>
    <t>2965380</t>
  </si>
  <si>
    <t>2965367</t>
  </si>
  <si>
    <t>2965382</t>
  </si>
  <si>
    <t>2965361</t>
  </si>
  <si>
    <t>2965378</t>
  </si>
  <si>
    <t>2965347</t>
  </si>
  <si>
    <t>2965297</t>
  </si>
  <si>
    <t>2965372</t>
  </si>
  <si>
    <t>2965383</t>
  </si>
  <si>
    <t>2965343</t>
  </si>
  <si>
    <t>2965385</t>
  </si>
  <si>
    <t>2965376</t>
  </si>
  <si>
    <t>2965371</t>
  </si>
  <si>
    <t>2958898_C</t>
  </si>
  <si>
    <t>2965375</t>
  </si>
  <si>
    <t>2965374</t>
  </si>
  <si>
    <t>2965368</t>
  </si>
  <si>
    <t>2965345</t>
  </si>
  <si>
    <t>2965370</t>
  </si>
  <si>
    <t>2965327</t>
  </si>
  <si>
    <t>2965337</t>
  </si>
  <si>
    <t>2965354</t>
  </si>
  <si>
    <t>2965333</t>
  </si>
  <si>
    <t>2956641_C</t>
  </si>
  <si>
    <t>2965334</t>
  </si>
  <si>
    <t>2965332</t>
  </si>
  <si>
    <t>2965330</t>
  </si>
  <si>
    <t>2965352</t>
  </si>
  <si>
    <t>2965362</t>
  </si>
  <si>
    <t>2964921</t>
  </si>
  <si>
    <t>2957563_C</t>
  </si>
  <si>
    <t>2965357</t>
  </si>
  <si>
    <t>2965360</t>
  </si>
  <si>
    <t>2965322</t>
  </si>
  <si>
    <t>2965321</t>
  </si>
  <si>
    <t>2965363</t>
  </si>
  <si>
    <t>2965328</t>
  </si>
  <si>
    <t>2965348</t>
  </si>
  <si>
    <t>2965325</t>
  </si>
  <si>
    <t>2965335</t>
  </si>
  <si>
    <t>2965365</t>
  </si>
  <si>
    <t>2965338</t>
  </si>
  <si>
    <t>2965355</t>
  </si>
  <si>
    <t>2965331</t>
  </si>
  <si>
    <t>2965350</t>
  </si>
  <si>
    <t>2965353</t>
  </si>
  <si>
    <t>2965346</t>
  </si>
  <si>
    <t>2965323</t>
  </si>
  <si>
    <t>2965329</t>
  </si>
  <si>
    <t>2965351</t>
  </si>
  <si>
    <t>2965344</t>
  </si>
  <si>
    <t>2965358</t>
  </si>
  <si>
    <t>2965195</t>
  </si>
  <si>
    <t>2965340</t>
  </si>
  <si>
    <t>2965324</t>
  </si>
  <si>
    <t>2965356</t>
  </si>
  <si>
    <t>2965326</t>
  </si>
  <si>
    <t>2965307</t>
  </si>
  <si>
    <t>2965279</t>
  </si>
  <si>
    <t>2965283</t>
  </si>
  <si>
    <t>2965302</t>
  </si>
  <si>
    <t>2965314</t>
  </si>
  <si>
    <t>2965284</t>
  </si>
  <si>
    <t>2965294</t>
  </si>
  <si>
    <t>2965287</t>
  </si>
  <si>
    <t>2965299</t>
  </si>
  <si>
    <t>2965289</t>
  </si>
  <si>
    <t>2965305</t>
  </si>
  <si>
    <t>2965247</t>
  </si>
  <si>
    <t>2965286</t>
  </si>
  <si>
    <t>2965315</t>
  </si>
  <si>
    <t>2965312</t>
  </si>
  <si>
    <t>2965309</t>
  </si>
  <si>
    <t>2965311</t>
  </si>
  <si>
    <t>2965288</t>
  </si>
  <si>
    <t>2965275</t>
  </si>
  <si>
    <t>2957795_C</t>
  </si>
  <si>
    <t>2965292</t>
  </si>
  <si>
    <t>2965310</t>
  </si>
  <si>
    <t>2965296</t>
  </si>
  <si>
    <t>2965285</t>
  </si>
  <si>
    <t>2965298</t>
  </si>
  <si>
    <t>2965293</t>
  </si>
  <si>
    <t>2965318</t>
  </si>
  <si>
    <t>2965282</t>
  </si>
  <si>
    <t>2965290</t>
  </si>
  <si>
    <t>2965242</t>
  </si>
  <si>
    <t>2965301</t>
  </si>
  <si>
    <t>2964634_C</t>
  </si>
  <si>
    <t>2965320</t>
  </si>
  <si>
    <t>2965291</t>
  </si>
  <si>
    <t>2965281</t>
  </si>
  <si>
    <t>2965304</t>
  </si>
  <si>
    <t>2965267</t>
  </si>
  <si>
    <t>2965308</t>
  </si>
  <si>
    <t>2964469_C</t>
  </si>
  <si>
    <t>2965280</t>
  </si>
  <si>
    <t>2965278</t>
  </si>
  <si>
    <t>2965317</t>
  </si>
  <si>
    <t>2965276</t>
  </si>
  <si>
    <t>2965306</t>
  </si>
  <si>
    <t>2965319</t>
  </si>
  <si>
    <t>2965277</t>
  </si>
  <si>
    <t>2965316</t>
  </si>
  <si>
    <t>2965257</t>
  </si>
  <si>
    <t>2965245</t>
  </si>
  <si>
    <t>2965249</t>
  </si>
  <si>
    <t>2965256</t>
  </si>
  <si>
    <t>2965274</t>
  </si>
  <si>
    <t>2965233</t>
  </si>
  <si>
    <t>2965238</t>
  </si>
  <si>
    <t>2964524_C</t>
  </si>
  <si>
    <t>2965272</t>
  </si>
  <si>
    <t>2965240</t>
  </si>
  <si>
    <t>2965271</t>
  </si>
  <si>
    <t>2962620_C</t>
  </si>
  <si>
    <t>2965234</t>
  </si>
  <si>
    <t>2965244</t>
  </si>
  <si>
    <t>2965250</t>
  </si>
  <si>
    <t>2965261</t>
  </si>
  <si>
    <t>2965254</t>
  </si>
  <si>
    <t>2965252</t>
  </si>
  <si>
    <t>2965260</t>
  </si>
  <si>
    <t>2965269</t>
  </si>
  <si>
    <t>2965270</t>
  </si>
  <si>
    <t>2965243</t>
  </si>
  <si>
    <t>2965251</t>
  </si>
  <si>
    <t>2965265</t>
  </si>
  <si>
    <t>2965264</t>
  </si>
  <si>
    <t>2965232</t>
  </si>
  <si>
    <t>2965258</t>
  </si>
  <si>
    <t>2965268</t>
  </si>
  <si>
    <t>2965263</t>
  </si>
  <si>
    <t>2965255</t>
  </si>
  <si>
    <t>2962611_C</t>
  </si>
  <si>
    <t>2965262</t>
  </si>
  <si>
    <t>2965241</t>
  </si>
  <si>
    <t>2965253</t>
  </si>
  <si>
    <t>2965237</t>
  </si>
  <si>
    <t>2965235</t>
  </si>
  <si>
    <t>2965231</t>
  </si>
  <si>
    <t>2965236</t>
  </si>
  <si>
    <t>2965273</t>
  </si>
  <si>
    <t>2965229</t>
  </si>
  <si>
    <t>2965248</t>
  </si>
  <si>
    <t>2965259</t>
  </si>
  <si>
    <t>2965246</t>
  </si>
  <si>
    <t>2965266</t>
  </si>
  <si>
    <t>2959631_C</t>
  </si>
  <si>
    <t>2965201</t>
  </si>
  <si>
    <t>2965191</t>
  </si>
  <si>
    <t>2941371_C</t>
  </si>
  <si>
    <t>2965213</t>
  </si>
  <si>
    <t>2965190</t>
  </si>
  <si>
    <t>2965206</t>
  </si>
  <si>
    <t>2965216</t>
  </si>
  <si>
    <t>2918599_C</t>
  </si>
  <si>
    <t>2965200</t>
  </si>
  <si>
    <t>2965214</t>
  </si>
  <si>
    <t>2922128_C</t>
  </si>
  <si>
    <t>2965210</t>
  </si>
  <si>
    <t>2965211</t>
  </si>
  <si>
    <t>2965208</t>
  </si>
  <si>
    <t>2915578_C</t>
  </si>
  <si>
    <t>2965197</t>
  </si>
  <si>
    <t>2965085</t>
  </si>
  <si>
    <t>2965194</t>
  </si>
  <si>
    <t>2943234_C</t>
  </si>
  <si>
    <t>2915584_C</t>
  </si>
  <si>
    <t>2964207_C</t>
  </si>
  <si>
    <t>2965202</t>
  </si>
  <si>
    <t>2935032_C</t>
  </si>
  <si>
    <t>2965193</t>
  </si>
  <si>
    <t>2965215</t>
  </si>
  <si>
    <t>2965205</t>
  </si>
  <si>
    <t>2965222</t>
  </si>
  <si>
    <t>2932978_C</t>
  </si>
  <si>
    <t>2965217</t>
  </si>
  <si>
    <t>2955590_C</t>
  </si>
  <si>
    <t>2947089_C</t>
  </si>
  <si>
    <t>2965230</t>
  </si>
  <si>
    <t>2965207</t>
  </si>
  <si>
    <t>2932501_C</t>
  </si>
  <si>
    <t>2965196</t>
  </si>
  <si>
    <t>2915829_C</t>
  </si>
  <si>
    <t>2965209</t>
  </si>
  <si>
    <t>2953242_C</t>
  </si>
  <si>
    <t>2965204</t>
  </si>
  <si>
    <t>2965198</t>
  </si>
  <si>
    <t>2965199</t>
  </si>
  <si>
    <t>2939047_C</t>
  </si>
  <si>
    <t>2965151</t>
  </si>
  <si>
    <t>2965189</t>
  </si>
  <si>
    <t>2965226</t>
  </si>
  <si>
    <t>2965089</t>
  </si>
  <si>
    <t>2965223</t>
  </si>
  <si>
    <t>2965080</t>
  </si>
  <si>
    <t>2965219</t>
  </si>
  <si>
    <t>2965224</t>
  </si>
  <si>
    <t>2965220</t>
  </si>
  <si>
    <t>2965203</t>
  </si>
  <si>
    <t>2965181</t>
  </si>
  <si>
    <t>2929111_C</t>
  </si>
  <si>
    <t>2965186</t>
  </si>
  <si>
    <t>2964618_C</t>
  </si>
  <si>
    <t>2946018_C</t>
  </si>
  <si>
    <t>2931216_C</t>
  </si>
  <si>
    <t>2965225</t>
  </si>
  <si>
    <t>2965218</t>
  </si>
  <si>
    <t>2965192</t>
  </si>
  <si>
    <t>2965159</t>
  </si>
  <si>
    <t>2965185</t>
  </si>
  <si>
    <t>2903270_C</t>
  </si>
  <si>
    <t>2965172</t>
  </si>
  <si>
    <t>2913240_C</t>
  </si>
  <si>
    <t>2965174</t>
  </si>
  <si>
    <t>2963392_C</t>
  </si>
  <si>
    <t>2965170</t>
  </si>
  <si>
    <t>2965161</t>
  </si>
  <si>
    <t>2832796_C</t>
  </si>
  <si>
    <t>2965165</t>
  </si>
  <si>
    <t>2965166</t>
  </si>
  <si>
    <t>2965179</t>
  </si>
  <si>
    <t>2965160</t>
  </si>
  <si>
    <t>2915287_C</t>
  </si>
  <si>
    <t>2964581_C</t>
  </si>
  <si>
    <t>2965164</t>
  </si>
  <si>
    <t>2965176</t>
  </si>
  <si>
    <t>2965177</t>
  </si>
  <si>
    <t>2869661_C</t>
  </si>
  <si>
    <t>2965167</t>
  </si>
  <si>
    <t>2965162</t>
  </si>
  <si>
    <t>2965175</t>
  </si>
  <si>
    <t>2965184</t>
  </si>
  <si>
    <t>2915301_C</t>
  </si>
  <si>
    <t>2965188</t>
  </si>
  <si>
    <t>2965182</t>
  </si>
  <si>
    <t>2965178</t>
  </si>
  <si>
    <t>2965143</t>
  </si>
  <si>
    <t>2965169</t>
  </si>
  <si>
    <t>2965180</t>
  </si>
  <si>
    <t>2965187</t>
  </si>
  <si>
    <t>2965171</t>
  </si>
  <si>
    <t>2914971_C</t>
  </si>
  <si>
    <t>2965168</t>
  </si>
  <si>
    <t>2965173</t>
  </si>
  <si>
    <t>2965070</t>
  </si>
  <si>
    <t>2965105</t>
  </si>
  <si>
    <t>2965063</t>
  </si>
  <si>
    <t>2965097</t>
  </si>
  <si>
    <t>2965148</t>
  </si>
  <si>
    <t>2965137</t>
  </si>
  <si>
    <t>2965069</t>
  </si>
  <si>
    <t>2943450_C</t>
  </si>
  <si>
    <t>2965110</t>
  </si>
  <si>
    <t>2965108</t>
  </si>
  <si>
    <t>2965130</t>
  </si>
  <si>
    <t>2963615</t>
  </si>
  <si>
    <t>2965123</t>
  </si>
  <si>
    <t>2965119</t>
  </si>
  <si>
    <t>2965132</t>
  </si>
  <si>
    <t>2965088</t>
  </si>
  <si>
    <t>2963638_C</t>
  </si>
  <si>
    <t>2963616</t>
  </si>
  <si>
    <t>2965091</t>
  </si>
  <si>
    <t>2925777_C</t>
  </si>
  <si>
    <t>2965094</t>
  </si>
  <si>
    <t>2965087</t>
  </si>
  <si>
    <t>2965109</t>
  </si>
  <si>
    <t>2965153</t>
  </si>
  <si>
    <t>2965152</t>
  </si>
  <si>
    <t>2965078</t>
  </si>
  <si>
    <t>2965090</t>
  </si>
  <si>
    <t>2965073</t>
  </si>
  <si>
    <t>2965146</t>
  </si>
  <si>
    <t>2965064</t>
  </si>
  <si>
    <t>2965067</t>
  </si>
  <si>
    <t>2965100</t>
  </si>
  <si>
    <t>2965133</t>
  </si>
  <si>
    <t>2965036</t>
  </si>
  <si>
    <t>2963613</t>
  </si>
  <si>
    <t>2965066</t>
  </si>
  <si>
    <t>2965112</t>
  </si>
  <si>
    <t>2965096</t>
  </si>
  <si>
    <t>2965114</t>
  </si>
  <si>
    <t>2965117</t>
  </si>
  <si>
    <t>2965050</t>
  </si>
  <si>
    <t>2965155</t>
  </si>
  <si>
    <t>2965140</t>
  </si>
  <si>
    <t>2965079</t>
  </si>
  <si>
    <t>2965144</t>
  </si>
  <si>
    <t>2965051</t>
  </si>
  <si>
    <t>2965103</t>
  </si>
  <si>
    <t>2965071</t>
  </si>
  <si>
    <t>2965149</t>
  </si>
  <si>
    <t>2965102</t>
  </si>
  <si>
    <t>2965099</t>
  </si>
  <si>
    <t>2965131</t>
  </si>
  <si>
    <t>2965076</t>
  </si>
  <si>
    <t>2965115</t>
  </si>
  <si>
    <t>2965136</t>
  </si>
  <si>
    <t>2965116</t>
  </si>
  <si>
    <t>2965075</t>
  </si>
  <si>
    <t>2965098</t>
  </si>
  <si>
    <t>2965082</t>
  </si>
  <si>
    <t>2965106</t>
  </si>
  <si>
    <t>2965104</t>
  </si>
  <si>
    <t>2965129</t>
  </si>
  <si>
    <t>2965154</t>
  </si>
  <si>
    <t>2965157</t>
  </si>
  <si>
    <t>2965158</t>
  </si>
  <si>
    <t>2965095</t>
  </si>
  <si>
    <t>2965068</t>
  </si>
  <si>
    <t>2965118</t>
  </si>
  <si>
    <t>2965111</t>
  </si>
  <si>
    <t>2965138</t>
  </si>
  <si>
    <t>2965113</t>
  </si>
  <si>
    <t>2965134</t>
  </si>
  <si>
    <t>2965142</t>
  </si>
  <si>
    <t>2965093</t>
  </si>
  <si>
    <t>2965150</t>
  </si>
  <si>
    <t>2965120</t>
  </si>
  <si>
    <t>2965081</t>
  </si>
  <si>
    <t>2965092</t>
  </si>
  <si>
    <t>2964962_C</t>
  </si>
  <si>
    <t>2965145</t>
  </si>
  <si>
    <t>2965127</t>
  </si>
  <si>
    <t>2965086</t>
  </si>
  <si>
    <t>2965055</t>
  </si>
  <si>
    <t>2965135</t>
  </si>
  <si>
    <t>2965125</t>
  </si>
  <si>
    <t>2965139</t>
  </si>
  <si>
    <t>2965077</t>
  </si>
  <si>
    <t>2965121</t>
  </si>
  <si>
    <t>2965124</t>
  </si>
  <si>
    <t>2965101</t>
  </si>
  <si>
    <t>2965074</t>
  </si>
  <si>
    <t>2963614</t>
  </si>
  <si>
    <t>2965147</t>
  </si>
  <si>
    <t>2965128</t>
  </si>
  <si>
    <t>2965083</t>
  </si>
  <si>
    <t>2965126</t>
  </si>
  <si>
    <t>2965084</t>
  </si>
  <si>
    <t>2965141</t>
  </si>
  <si>
    <t>2965107</t>
  </si>
  <si>
    <t>2965156</t>
  </si>
  <si>
    <t>2965061</t>
  </si>
  <si>
    <t>2965033</t>
  </si>
  <si>
    <t>2965031</t>
  </si>
  <si>
    <t>2965042</t>
  </si>
  <si>
    <t>2965052</t>
  </si>
  <si>
    <t>2965045</t>
  </si>
  <si>
    <t>2965060</t>
  </si>
  <si>
    <t>2965046</t>
  </si>
  <si>
    <t>2965030</t>
  </si>
  <si>
    <t>2965038</t>
  </si>
  <si>
    <t>2963703_C</t>
  </si>
  <si>
    <t>2961571_C</t>
  </si>
  <si>
    <t>2965054</t>
  </si>
  <si>
    <t>2965032</t>
  </si>
  <si>
    <t>2965039</t>
  </si>
  <si>
    <t>2965026</t>
  </si>
  <si>
    <t>2965034</t>
  </si>
  <si>
    <t>2965043</t>
  </si>
  <si>
    <t>2960957_C</t>
  </si>
  <si>
    <t>2965062</t>
  </si>
  <si>
    <t>2960366_C</t>
  </si>
  <si>
    <t>2965037</t>
  </si>
  <si>
    <t>2965053</t>
  </si>
  <si>
    <t>2965047</t>
  </si>
  <si>
    <t>2965029</t>
  </si>
  <si>
    <t>2965022</t>
  </si>
  <si>
    <t>2965058</t>
  </si>
  <si>
    <t>2965041</t>
  </si>
  <si>
    <t>2965020</t>
  </si>
  <si>
    <t>2965024</t>
  </si>
  <si>
    <t>2957912_C</t>
  </si>
  <si>
    <t>2965048</t>
  </si>
  <si>
    <t>2965065</t>
  </si>
  <si>
    <t>2960955_C</t>
  </si>
  <si>
    <t>2961591_C</t>
  </si>
  <si>
    <t>2961590_C</t>
  </si>
  <si>
    <t>2963054_C</t>
  </si>
  <si>
    <t>2965025</t>
  </si>
  <si>
    <t>2965028</t>
  </si>
  <si>
    <t>2963007_C</t>
  </si>
  <si>
    <t>2965044</t>
  </si>
  <si>
    <t>2965059</t>
  </si>
  <si>
    <t>2965057</t>
  </si>
  <si>
    <t>2965056</t>
  </si>
  <si>
    <t>2963034_C</t>
  </si>
  <si>
    <t>2961586_C</t>
  </si>
  <si>
    <t>2963048_C</t>
  </si>
  <si>
    <t>2965023</t>
  </si>
  <si>
    <t>2965027</t>
  </si>
  <si>
    <t>2965035</t>
  </si>
  <si>
    <t>2965013</t>
  </si>
  <si>
    <t>2965049</t>
  </si>
  <si>
    <t>2964976</t>
  </si>
  <si>
    <t>2964876</t>
  </si>
  <si>
    <t>2964873</t>
  </si>
  <si>
    <t>2965010</t>
  </si>
  <si>
    <t>2964985</t>
  </si>
  <si>
    <t>2964973</t>
  </si>
  <si>
    <t>2964965</t>
  </si>
  <si>
    <t>2964979</t>
  </si>
  <si>
    <t>2964943</t>
  </si>
  <si>
    <t>2964953</t>
  </si>
  <si>
    <t>2964800</t>
  </si>
  <si>
    <t>2964968</t>
  </si>
  <si>
    <t>2964984</t>
  </si>
  <si>
    <t>2964937</t>
  </si>
  <si>
    <t>2956827_C</t>
  </si>
  <si>
    <t>2964989</t>
  </si>
  <si>
    <t>2965018</t>
  </si>
  <si>
    <t>2964949</t>
  </si>
  <si>
    <t>2962953_C</t>
  </si>
  <si>
    <t>2964950</t>
  </si>
  <si>
    <t>2964960</t>
  </si>
  <si>
    <t>2964771</t>
  </si>
  <si>
    <t>2965011</t>
  </si>
  <si>
    <t>2965015</t>
  </si>
  <si>
    <t>2964941</t>
  </si>
  <si>
    <t>2964963</t>
  </si>
  <si>
    <t>2964994</t>
  </si>
  <si>
    <t>2964992</t>
  </si>
  <si>
    <t>2965005</t>
  </si>
  <si>
    <t>2964924</t>
  </si>
  <si>
    <t>2965006</t>
  </si>
  <si>
    <t>2964982</t>
  </si>
  <si>
    <t>2964983</t>
  </si>
  <si>
    <t>2964966</t>
  </si>
  <si>
    <t>2964972</t>
  </si>
  <si>
    <t>2964961</t>
  </si>
  <si>
    <t>2964936</t>
  </si>
  <si>
    <t>2964969</t>
  </si>
  <si>
    <t>2965008</t>
  </si>
  <si>
    <t>2964993</t>
  </si>
  <si>
    <t>2964978</t>
  </si>
  <si>
    <t>2964986</t>
  </si>
  <si>
    <t>2965012</t>
  </si>
  <si>
    <t>2964948</t>
  </si>
  <si>
    <t>2964957</t>
  </si>
  <si>
    <t>2964977</t>
  </si>
  <si>
    <t>2965016</t>
  </si>
  <si>
    <t>2965002</t>
  </si>
  <si>
    <t>2964964</t>
  </si>
  <si>
    <t>2965009</t>
  </si>
  <si>
    <t>2964954</t>
  </si>
  <si>
    <t>2964987</t>
  </si>
  <si>
    <t>2964962</t>
  </si>
  <si>
    <t>2964946</t>
  </si>
  <si>
    <t>2964990</t>
  </si>
  <si>
    <t>2964947</t>
  </si>
  <si>
    <t>2964988</t>
  </si>
  <si>
    <t>2964981</t>
  </si>
  <si>
    <t>2965017</t>
  </si>
  <si>
    <t>2964959</t>
  </si>
  <si>
    <t>2965007</t>
  </si>
  <si>
    <t>2965021</t>
  </si>
  <si>
    <t>2964980</t>
  </si>
  <si>
    <t>2964967</t>
  </si>
  <si>
    <t>2965004</t>
  </si>
  <si>
    <t>2964955</t>
  </si>
  <si>
    <t>2964975</t>
  </si>
  <si>
    <t>2965003</t>
  </si>
  <si>
    <t>2964991</t>
  </si>
  <si>
    <t>2964970</t>
  </si>
  <si>
    <t>2964974</t>
  </si>
  <si>
    <t>2951495_C</t>
  </si>
  <si>
    <t>2964958</t>
  </si>
  <si>
    <t>2964971</t>
  </si>
  <si>
    <t>2964808</t>
  </si>
  <si>
    <t>2959804_C</t>
  </si>
  <si>
    <t>2964831</t>
  </si>
  <si>
    <t>2964922</t>
  </si>
  <si>
    <t>2964928</t>
  </si>
  <si>
    <t>2964790</t>
  </si>
  <si>
    <t>2964951</t>
  </si>
  <si>
    <t>2964801</t>
  </si>
  <si>
    <t>2964791</t>
  </si>
  <si>
    <t>2964899</t>
  </si>
  <si>
    <t>2964802</t>
  </si>
  <si>
    <t>2964861</t>
  </si>
  <si>
    <t>2964804</t>
  </si>
  <si>
    <t>2964835</t>
  </si>
  <si>
    <t>2964838</t>
  </si>
  <si>
    <t>2964930</t>
  </si>
  <si>
    <t>2964541_C</t>
  </si>
  <si>
    <t>2964860</t>
  </si>
  <si>
    <t>2964798</t>
  </si>
  <si>
    <t>2961578_C</t>
  </si>
  <si>
    <t>2964797</t>
  </si>
  <si>
    <t>2964912</t>
  </si>
  <si>
    <t>2964818</t>
  </si>
  <si>
    <t>2964810</t>
  </si>
  <si>
    <t>2964893</t>
  </si>
  <si>
    <t>2964841</t>
  </si>
  <si>
    <t>2964923</t>
  </si>
  <si>
    <t>2964793</t>
  </si>
  <si>
    <t>2964857</t>
  </si>
  <si>
    <t>2964823</t>
  </si>
  <si>
    <t>2964900</t>
  </si>
  <si>
    <t>2964812</t>
  </si>
  <si>
    <t>2964812_C</t>
  </si>
  <si>
    <t>2964927</t>
  </si>
  <si>
    <t>2964918</t>
  </si>
  <si>
    <t>2964916</t>
  </si>
  <si>
    <t>2964944</t>
  </si>
  <si>
    <t>2964816</t>
  </si>
  <si>
    <t>2964917</t>
  </si>
  <si>
    <t>2964826</t>
  </si>
  <si>
    <t>2964837</t>
  </si>
  <si>
    <t>2964908</t>
  </si>
  <si>
    <t>2964822</t>
  </si>
  <si>
    <t>2964825</t>
  </si>
  <si>
    <t>2964884</t>
  </si>
  <si>
    <t>2964894</t>
  </si>
  <si>
    <t>2964897</t>
  </si>
  <si>
    <t>2964929</t>
  </si>
  <si>
    <t>2964852</t>
  </si>
  <si>
    <t>2963940_C</t>
  </si>
  <si>
    <t>2964938</t>
  </si>
  <si>
    <t>2964886</t>
  </si>
  <si>
    <t>2964881</t>
  </si>
  <si>
    <t>2964805</t>
  </si>
  <si>
    <t>2964898</t>
  </si>
  <si>
    <t>2964839</t>
  </si>
  <si>
    <t>2964920</t>
  </si>
  <si>
    <t>2964879</t>
  </si>
  <si>
    <t>2964846</t>
  </si>
  <si>
    <t>2964888</t>
  </si>
  <si>
    <t>2964913</t>
  </si>
  <si>
    <t>2964828</t>
  </si>
  <si>
    <t>2963031_C</t>
  </si>
  <si>
    <t>2964914</t>
  </si>
  <si>
    <t>2963695_C</t>
  </si>
  <si>
    <t>2964942</t>
  </si>
  <si>
    <t>2964939</t>
  </si>
  <si>
    <t>2964890</t>
  </si>
  <si>
    <t>2964827</t>
  </si>
  <si>
    <t>2964875</t>
  </si>
  <si>
    <t>2964895</t>
  </si>
  <si>
    <t>2964783</t>
  </si>
  <si>
    <t>2964807</t>
  </si>
  <si>
    <t>2964785</t>
  </si>
  <si>
    <t>2964844</t>
  </si>
  <si>
    <t>2964851</t>
  </si>
  <si>
    <t>2964843</t>
  </si>
  <si>
    <t>2964773</t>
  </si>
  <si>
    <t>2964952</t>
  </si>
  <si>
    <t>2964795</t>
  </si>
  <si>
    <t>2964829</t>
  </si>
  <si>
    <t>2964904</t>
  </si>
  <si>
    <t>2964792</t>
  </si>
  <si>
    <t>2964931</t>
  </si>
  <si>
    <t>2964817</t>
  </si>
  <si>
    <t>2964836</t>
  </si>
  <si>
    <t>2964903</t>
  </si>
  <si>
    <t>2964832</t>
  </si>
  <si>
    <t>2964847</t>
  </si>
  <si>
    <t>2964907</t>
  </si>
  <si>
    <t>2964880</t>
  </si>
  <si>
    <t>2964226_C</t>
  </si>
  <si>
    <t>2964858</t>
  </si>
  <si>
    <t>2964435_C</t>
  </si>
  <si>
    <t>2959782_C</t>
  </si>
  <si>
    <t>2964803</t>
  </si>
  <si>
    <t>2964814</t>
  </si>
  <si>
    <t>2964891</t>
  </si>
  <si>
    <t>2964310_C</t>
  </si>
  <si>
    <t>2964874</t>
  </si>
  <si>
    <t>2964871</t>
  </si>
  <si>
    <t>2964892</t>
  </si>
  <si>
    <t>2963919_C</t>
  </si>
  <si>
    <t>2964906</t>
  </si>
  <si>
    <t>2964877</t>
  </si>
  <si>
    <t>2964833</t>
  </si>
  <si>
    <t>2964833_C</t>
  </si>
  <si>
    <t>2964915</t>
  </si>
  <si>
    <t>2964824</t>
  </si>
  <si>
    <t>2964901</t>
  </si>
  <si>
    <t>2964842</t>
  </si>
  <si>
    <t>2964799</t>
  </si>
  <si>
    <t>2964789</t>
  </si>
  <si>
    <t>2964834</t>
  </si>
  <si>
    <t>2964926</t>
  </si>
  <si>
    <t>2964811</t>
  </si>
  <si>
    <t>2964902</t>
  </si>
  <si>
    <t>2964815</t>
  </si>
  <si>
    <t>2964830</t>
  </si>
  <si>
    <t>2964850</t>
  </si>
  <si>
    <t>2964896</t>
  </si>
  <si>
    <t>2959736_C</t>
  </si>
  <si>
    <t>2964780</t>
  </si>
  <si>
    <t>2964905</t>
  </si>
  <si>
    <t>2963769_C</t>
  </si>
  <si>
    <t>2964639_C</t>
  </si>
  <si>
    <t>2964806</t>
  </si>
  <si>
    <t>2964934</t>
  </si>
  <si>
    <t>2964794</t>
  </si>
  <si>
    <t>2964935</t>
  </si>
  <si>
    <t>2964925</t>
  </si>
  <si>
    <t>2964820</t>
  </si>
  <si>
    <t>2964845</t>
  </si>
  <si>
    <t>2964821</t>
  </si>
  <si>
    <t>2964813</t>
  </si>
  <si>
    <t>2964856</t>
  </si>
  <si>
    <t>2964887</t>
  </si>
  <si>
    <t>2964889</t>
  </si>
  <si>
    <t>2964849</t>
  </si>
  <si>
    <t>2964878</t>
  </si>
  <si>
    <t>2961631_C</t>
  </si>
  <si>
    <t>2964919</t>
  </si>
  <si>
    <t>2964796</t>
  </si>
  <si>
    <t>2963944_C</t>
  </si>
  <si>
    <t>2964809</t>
  </si>
  <si>
    <t>2964940</t>
  </si>
  <si>
    <t>2964882</t>
  </si>
  <si>
    <t>2964748</t>
  </si>
  <si>
    <t>2964760</t>
  </si>
  <si>
    <t>2964768</t>
  </si>
  <si>
    <t>2964763</t>
  </si>
  <si>
    <t>2964747</t>
  </si>
  <si>
    <t>2964762</t>
  </si>
  <si>
    <t>2964753</t>
  </si>
  <si>
    <t>2964749</t>
  </si>
  <si>
    <t>2964769</t>
  </si>
  <si>
    <t>2964758</t>
  </si>
  <si>
    <t>2964765</t>
  </si>
  <si>
    <t>2964767</t>
  </si>
  <si>
    <t>2964779</t>
  </si>
  <si>
    <t>2959730_C</t>
  </si>
  <si>
    <t>2964744</t>
  </si>
  <si>
    <t>2964751</t>
  </si>
  <si>
    <t>2964755</t>
  </si>
  <si>
    <t>2964754</t>
  </si>
  <si>
    <t>2964784</t>
  </si>
  <si>
    <t>2964759</t>
  </si>
  <si>
    <t>2964108_C</t>
  </si>
  <si>
    <t>2964775</t>
  </si>
  <si>
    <t>2964788</t>
  </si>
  <si>
    <t>2964786</t>
  </si>
  <si>
    <t>2964766</t>
  </si>
  <si>
    <t>2964772</t>
  </si>
  <si>
    <t>2964745</t>
  </si>
  <si>
    <t>2964777</t>
  </si>
  <si>
    <t>2964311_C</t>
  </si>
  <si>
    <t>2964757</t>
  </si>
  <si>
    <t>2964764</t>
  </si>
  <si>
    <t>2964782</t>
  </si>
  <si>
    <t>2964742</t>
  </si>
  <si>
    <t>2964761</t>
  </si>
  <si>
    <t>2964750</t>
  </si>
  <si>
    <t>2964778</t>
  </si>
  <si>
    <t>2964746</t>
  </si>
  <si>
    <t>2960303_C</t>
  </si>
  <si>
    <t>2964752</t>
  </si>
  <si>
    <t>2964781</t>
  </si>
  <si>
    <t>2964776</t>
  </si>
  <si>
    <t>2964770</t>
  </si>
  <si>
    <t>2964787</t>
  </si>
  <si>
    <t>2964677</t>
  </si>
  <si>
    <t>2964661</t>
  </si>
  <si>
    <t>2964660</t>
  </si>
  <si>
    <t>2964633</t>
  </si>
  <si>
    <t>2964627</t>
  </si>
  <si>
    <t>2964688</t>
  </si>
  <si>
    <t>2964614</t>
  </si>
  <si>
    <t>2964622</t>
  </si>
  <si>
    <t>2964604</t>
  </si>
  <si>
    <t>2963222_C</t>
  </si>
  <si>
    <t>2964608</t>
  </si>
  <si>
    <t>2964657</t>
  </si>
  <si>
    <t>2964578</t>
  </si>
  <si>
    <t>2964649</t>
  </si>
  <si>
    <t>2964638</t>
  </si>
  <si>
    <t>2964602</t>
  </si>
  <si>
    <t>2964637</t>
  </si>
  <si>
    <t>2964643</t>
  </si>
  <si>
    <t>2964601</t>
  </si>
  <si>
    <t>2964521</t>
  </si>
  <si>
    <t>2964624</t>
  </si>
  <si>
    <t>2964648</t>
  </si>
  <si>
    <t>2964652</t>
  </si>
  <si>
    <t>2964647</t>
  </si>
  <si>
    <t>2964508_C</t>
  </si>
  <si>
    <t>2964674</t>
  </si>
  <si>
    <t>2964611</t>
  </si>
  <si>
    <t>2964681</t>
  </si>
  <si>
    <t>2964651</t>
  </si>
  <si>
    <t>2964671</t>
  </si>
  <si>
    <t>2964547_C</t>
  </si>
  <si>
    <t>2964670</t>
  </si>
  <si>
    <t>2964654</t>
  </si>
  <si>
    <t>2964655</t>
  </si>
  <si>
    <t>2964659</t>
  </si>
  <si>
    <t>2964678</t>
  </si>
  <si>
    <t>2964606</t>
  </si>
  <si>
    <t>2964609</t>
  </si>
  <si>
    <t>2964616</t>
  </si>
  <si>
    <t>2964684</t>
  </si>
  <si>
    <t>2964625</t>
  </si>
  <si>
    <t>2964683</t>
  </si>
  <si>
    <t>2964645</t>
  </si>
  <si>
    <t>2964640</t>
  </si>
  <si>
    <t>2964617</t>
  </si>
  <si>
    <t>2964560</t>
  </si>
  <si>
    <t>2964686</t>
  </si>
  <si>
    <t>2964653</t>
  </si>
  <si>
    <t>2964646</t>
  </si>
  <si>
    <t>2963960_C</t>
  </si>
  <si>
    <t>2964613</t>
  </si>
  <si>
    <t>2964598</t>
  </si>
  <si>
    <t>2964658</t>
  </si>
  <si>
    <t>2964656</t>
  </si>
  <si>
    <t>2964623</t>
  </si>
  <si>
    <t>2964628</t>
  </si>
  <si>
    <t>2962744_C</t>
  </si>
  <si>
    <t>2964631</t>
  </si>
  <si>
    <t>2964666</t>
  </si>
  <si>
    <t>2964493_C</t>
  </si>
  <si>
    <t>2964634</t>
  </si>
  <si>
    <t>2964462_C</t>
  </si>
  <si>
    <t>2964630</t>
  </si>
  <si>
    <t>2964676</t>
  </si>
  <si>
    <t>2964687</t>
  </si>
  <si>
    <t>2964621</t>
  </si>
  <si>
    <t>2964620</t>
  </si>
  <si>
    <t>2964673</t>
  </si>
  <si>
    <t>2964669</t>
  </si>
  <si>
    <t>2964650</t>
  </si>
  <si>
    <t>2964665</t>
  </si>
  <si>
    <t>2964468_C</t>
  </si>
  <si>
    <t>2964163_C</t>
  </si>
  <si>
    <t>2963710</t>
  </si>
  <si>
    <t>2964685</t>
  </si>
  <si>
    <t>2964662</t>
  </si>
  <si>
    <t>2964607</t>
  </si>
  <si>
    <t>2964612</t>
  </si>
  <si>
    <t>2964672</t>
  </si>
  <si>
    <t>2964667</t>
  </si>
  <si>
    <t>2964679</t>
  </si>
  <si>
    <t>2964664</t>
  </si>
  <si>
    <t>2964639</t>
  </si>
  <si>
    <t>2964632</t>
  </si>
  <si>
    <t>2964636</t>
  </si>
  <si>
    <t>2964644</t>
  </si>
  <si>
    <t>2964641</t>
  </si>
  <si>
    <t>2964626</t>
  </si>
  <si>
    <t>2964603</t>
  </si>
  <si>
    <t>2963725_C</t>
  </si>
  <si>
    <t>2964642</t>
  </si>
  <si>
    <t>2964605</t>
  </si>
  <si>
    <t>2964610</t>
  </si>
  <si>
    <t>2964618</t>
  </si>
  <si>
    <t>2964663</t>
  </si>
  <si>
    <t>2964571</t>
  </si>
  <si>
    <t>2964629</t>
  </si>
  <si>
    <t>2964675</t>
  </si>
  <si>
    <t>2964680</t>
  </si>
  <si>
    <t>2964699</t>
  </si>
  <si>
    <t>2964693</t>
  </si>
  <si>
    <t>2964722</t>
  </si>
  <si>
    <t>2964692</t>
  </si>
  <si>
    <t>2964721</t>
  </si>
  <si>
    <t>2964741</t>
  </si>
  <si>
    <t>2964694</t>
  </si>
  <si>
    <t>2964690</t>
  </si>
  <si>
    <t>2964734</t>
  </si>
  <si>
    <t>2964718</t>
  </si>
  <si>
    <t>2964739</t>
  </si>
  <si>
    <t>2964713</t>
  </si>
  <si>
    <t>2964710</t>
  </si>
  <si>
    <t>2964717</t>
  </si>
  <si>
    <t>2964740</t>
  </si>
  <si>
    <t>2964706</t>
  </si>
  <si>
    <t>2964701</t>
  </si>
  <si>
    <t>2964731</t>
  </si>
  <si>
    <t>2964698</t>
  </si>
  <si>
    <t>2964727</t>
  </si>
  <si>
    <t>2964714</t>
  </si>
  <si>
    <t>2964700</t>
  </si>
  <si>
    <t>2964715</t>
  </si>
  <si>
    <t>2964697</t>
  </si>
  <si>
    <t>2964732</t>
  </si>
  <si>
    <t>2964738</t>
  </si>
  <si>
    <t>2964737</t>
  </si>
  <si>
    <t>2964696</t>
  </si>
  <si>
    <t>2964720</t>
  </si>
  <si>
    <t>2964743</t>
  </si>
  <si>
    <t>2964689</t>
  </si>
  <si>
    <t>2964730</t>
  </si>
  <si>
    <t>2964703</t>
  </si>
  <si>
    <t>2964736</t>
  </si>
  <si>
    <t>2964719</t>
  </si>
  <si>
    <t>2964707</t>
  </si>
  <si>
    <t>2964712</t>
  </si>
  <si>
    <t>2964691</t>
  </si>
  <si>
    <t>2964725</t>
  </si>
  <si>
    <t>2964695</t>
  </si>
  <si>
    <t>2964705</t>
  </si>
  <si>
    <t>2964724</t>
  </si>
  <si>
    <t>2964716</t>
  </si>
  <si>
    <t>2964704</t>
  </si>
  <si>
    <t>2964728</t>
  </si>
  <si>
    <t>2964501</t>
  </si>
  <si>
    <t>2964562</t>
  </si>
  <si>
    <t>2964538</t>
  </si>
  <si>
    <t>2964575</t>
  </si>
  <si>
    <t>2964527</t>
  </si>
  <si>
    <t>2964587</t>
  </si>
  <si>
    <t>2964519</t>
  </si>
  <si>
    <t>2964592</t>
  </si>
  <si>
    <t>2964541</t>
  </si>
  <si>
    <t>2964536</t>
  </si>
  <si>
    <t>2964589</t>
  </si>
  <si>
    <t>2964513</t>
  </si>
  <si>
    <t>2964577</t>
  </si>
  <si>
    <t>2964553</t>
  </si>
  <si>
    <t>2964531</t>
  </si>
  <si>
    <t>2964528</t>
  </si>
  <si>
    <t>2964507</t>
  </si>
  <si>
    <t>2964508</t>
  </si>
  <si>
    <t>2964588</t>
  </si>
  <si>
    <t>2964520</t>
  </si>
  <si>
    <t>2964551</t>
  </si>
  <si>
    <t>2964509</t>
  </si>
  <si>
    <t>2964594</t>
  </si>
  <si>
    <t>2964599</t>
  </si>
  <si>
    <t>2964517</t>
  </si>
  <si>
    <t>2964543</t>
  </si>
  <si>
    <t>2964524</t>
  </si>
  <si>
    <t>2964516</t>
  </si>
  <si>
    <t>2964547</t>
  </si>
  <si>
    <t>2964554</t>
  </si>
  <si>
    <t>2964514</t>
  </si>
  <si>
    <t>2964555</t>
  </si>
  <si>
    <t>2964518</t>
  </si>
  <si>
    <t>2964576</t>
  </si>
  <si>
    <t>2964545</t>
  </si>
  <si>
    <t>2964525</t>
  </si>
  <si>
    <t>2964583</t>
  </si>
  <si>
    <t>2964533</t>
  </si>
  <si>
    <t>2964530</t>
  </si>
  <si>
    <t>2964581</t>
  </si>
  <si>
    <t>2964512</t>
  </si>
  <si>
    <t>2964585</t>
  </si>
  <si>
    <t>2964549</t>
  </si>
  <si>
    <t>2964534</t>
  </si>
  <si>
    <t>2964558</t>
  </si>
  <si>
    <t>2964522</t>
  </si>
  <si>
    <t>2964522_C</t>
  </si>
  <si>
    <t>2964542</t>
  </si>
  <si>
    <t>2964511</t>
  </si>
  <si>
    <t>2964570</t>
  </si>
  <si>
    <t>2964566</t>
  </si>
  <si>
    <t>2964529</t>
  </si>
  <si>
    <t>2964539</t>
  </si>
  <si>
    <t>2964600</t>
  </si>
  <si>
    <t>2964568</t>
  </si>
  <si>
    <t>2964523</t>
  </si>
  <si>
    <t>2964586</t>
  </si>
  <si>
    <t>2964564</t>
  </si>
  <si>
    <t>2964515</t>
  </si>
  <si>
    <t>2964597</t>
  </si>
  <si>
    <t>2964591</t>
  </si>
  <si>
    <t>2964556</t>
  </si>
  <si>
    <t>2964572</t>
  </si>
  <si>
    <t>2964504</t>
  </si>
  <si>
    <t>2964584</t>
  </si>
  <si>
    <t>2964561</t>
  </si>
  <si>
    <t>2964569</t>
  </si>
  <si>
    <t>2964552</t>
  </si>
  <si>
    <t>2964496</t>
  </si>
  <si>
    <t>2964595</t>
  </si>
  <si>
    <t>2964546</t>
  </si>
  <si>
    <t>2964582</t>
  </si>
  <si>
    <t>2964506</t>
  </si>
  <si>
    <t>2964480</t>
  </si>
  <si>
    <t>2964544</t>
  </si>
  <si>
    <t>2964590</t>
  </si>
  <si>
    <t>2964574</t>
  </si>
  <si>
    <t>2964550</t>
  </si>
  <si>
    <t>2964499</t>
  </si>
  <si>
    <t>2964535</t>
  </si>
  <si>
    <t>2964471_C</t>
  </si>
  <si>
    <t>2964559</t>
  </si>
  <si>
    <t>2964563</t>
  </si>
  <si>
    <t>2964579</t>
  </si>
  <si>
    <t>2964302_C</t>
  </si>
  <si>
    <t>2964313_C</t>
  </si>
  <si>
    <t>2964502</t>
  </si>
  <si>
    <t>2964596</t>
  </si>
  <si>
    <t>2964526</t>
  </si>
  <si>
    <t>2964532</t>
  </si>
  <si>
    <t>2964510</t>
  </si>
  <si>
    <t>2964593</t>
  </si>
  <si>
    <t>2960672_C</t>
  </si>
  <si>
    <t>2963773_C</t>
  </si>
  <si>
    <t>2960909_C</t>
  </si>
  <si>
    <t>2963682_C</t>
  </si>
  <si>
    <t>2964458</t>
  </si>
  <si>
    <t>2964431</t>
  </si>
  <si>
    <t>2964442</t>
  </si>
  <si>
    <t>2964491</t>
  </si>
  <si>
    <t>2964488</t>
  </si>
  <si>
    <t>2964467</t>
  </si>
  <si>
    <t>2964483</t>
  </si>
  <si>
    <t>2964450</t>
  </si>
  <si>
    <t>2964427</t>
  </si>
  <si>
    <t>2964470</t>
  </si>
  <si>
    <t>2964498</t>
  </si>
  <si>
    <t>2964447</t>
  </si>
  <si>
    <t>2964487</t>
  </si>
  <si>
    <t>2964446</t>
  </si>
  <si>
    <t>2964454</t>
  </si>
  <si>
    <t>2964437</t>
  </si>
  <si>
    <t>2964503</t>
  </si>
  <si>
    <t>2964497</t>
  </si>
  <si>
    <t>2964492</t>
  </si>
  <si>
    <t>2964438</t>
  </si>
  <si>
    <t>2964430</t>
  </si>
  <si>
    <t>2964410_C</t>
  </si>
  <si>
    <t>2959932_C</t>
  </si>
  <si>
    <t>2964358_C</t>
  </si>
  <si>
    <t>2964494</t>
  </si>
  <si>
    <t>2964463</t>
  </si>
  <si>
    <t>2964428</t>
  </si>
  <si>
    <t>2964457</t>
  </si>
  <si>
    <t>2964440</t>
  </si>
  <si>
    <t>2964456</t>
  </si>
  <si>
    <t>2964476</t>
  </si>
  <si>
    <t>2964072_C</t>
  </si>
  <si>
    <t>2964451</t>
  </si>
  <si>
    <t>2959935_C</t>
  </si>
  <si>
    <t>2964441</t>
  </si>
  <si>
    <t>2963030_C</t>
  </si>
  <si>
    <t>2964419</t>
  </si>
  <si>
    <t>2964495</t>
  </si>
  <si>
    <t>2964425</t>
  </si>
  <si>
    <t>2964479</t>
  </si>
  <si>
    <t>2964436</t>
  </si>
  <si>
    <t>2964432</t>
  </si>
  <si>
    <t>2964420</t>
  </si>
  <si>
    <t>2964475</t>
  </si>
  <si>
    <t>2964478</t>
  </si>
  <si>
    <t>2964489</t>
  </si>
  <si>
    <t>2964460</t>
  </si>
  <si>
    <t>2964435</t>
  </si>
  <si>
    <t>2964439</t>
  </si>
  <si>
    <t>2964448</t>
  </si>
  <si>
    <t>2964473</t>
  </si>
  <si>
    <t>2964449</t>
  </si>
  <si>
    <t>2964444</t>
  </si>
  <si>
    <t>2961526_C</t>
  </si>
  <si>
    <t>2964461</t>
  </si>
  <si>
    <t>2964459</t>
  </si>
  <si>
    <t>2964493</t>
  </si>
  <si>
    <t>2964426</t>
  </si>
  <si>
    <t>2964477</t>
  </si>
  <si>
    <t>2964462</t>
  </si>
  <si>
    <t>2964481</t>
  </si>
  <si>
    <t>2964429</t>
  </si>
  <si>
    <t>2964500</t>
  </si>
  <si>
    <t>2964455</t>
  </si>
  <si>
    <t>2964081_C</t>
  </si>
  <si>
    <t>2964474</t>
  </si>
  <si>
    <t>2963732_C</t>
  </si>
  <si>
    <t>2964469</t>
  </si>
  <si>
    <t>2964472</t>
  </si>
  <si>
    <t>2964453</t>
  </si>
  <si>
    <t>2964468</t>
  </si>
  <si>
    <t>2964465</t>
  </si>
  <si>
    <t>2964482</t>
  </si>
  <si>
    <t>2964486</t>
  </si>
  <si>
    <t>2964484</t>
  </si>
  <si>
    <t>2964490</t>
  </si>
  <si>
    <t>2964485</t>
  </si>
  <si>
    <t>2964445</t>
  </si>
  <si>
    <t>2964443</t>
  </si>
  <si>
    <t>2964466</t>
  </si>
  <si>
    <t>2964434</t>
  </si>
  <si>
    <t>2964471</t>
  </si>
  <si>
    <t>2964452</t>
  </si>
  <si>
    <t>2964433</t>
  </si>
  <si>
    <t>2963122_C</t>
  </si>
  <si>
    <t>2963696_C</t>
  </si>
  <si>
    <t>2964464</t>
  </si>
  <si>
    <t>2957952_C</t>
  </si>
  <si>
    <t>2964138</t>
  </si>
  <si>
    <t>2964350</t>
  </si>
  <si>
    <t>2964371</t>
  </si>
  <si>
    <t>2964401</t>
  </si>
  <si>
    <t>2960981_C</t>
  </si>
  <si>
    <t>2963483_C</t>
  </si>
  <si>
    <t>2964362</t>
  </si>
  <si>
    <t>2962028_C</t>
  </si>
  <si>
    <t>2964361</t>
  </si>
  <si>
    <t>2964421</t>
  </si>
  <si>
    <t>2964379</t>
  </si>
  <si>
    <t>2964387</t>
  </si>
  <si>
    <t>2964397</t>
  </si>
  <si>
    <t>2964384</t>
  </si>
  <si>
    <t>2964365</t>
  </si>
  <si>
    <t>2964359</t>
  </si>
  <si>
    <t>2964382</t>
  </si>
  <si>
    <t>2964343</t>
  </si>
  <si>
    <t>2964402</t>
  </si>
  <si>
    <t>2964354</t>
  </si>
  <si>
    <t>2962065_C</t>
  </si>
  <si>
    <t>2964423</t>
  </si>
  <si>
    <t>2964424</t>
  </si>
  <si>
    <t>2964400</t>
  </si>
  <si>
    <t>2964358</t>
  </si>
  <si>
    <t>2964380</t>
  </si>
  <si>
    <t>2964360</t>
  </si>
  <si>
    <t>2964357</t>
  </si>
  <si>
    <t>2964392</t>
  </si>
  <si>
    <t>2964366</t>
  </si>
  <si>
    <t>2964152_C</t>
  </si>
  <si>
    <t>2964374</t>
  </si>
  <si>
    <t>2964398</t>
  </si>
  <si>
    <t>2964356</t>
  </si>
  <si>
    <t>2964309</t>
  </si>
  <si>
    <t>2964414</t>
  </si>
  <si>
    <t>2964373</t>
  </si>
  <si>
    <t>2964375</t>
  </si>
  <si>
    <t>2964369</t>
  </si>
  <si>
    <t>2964344</t>
  </si>
  <si>
    <t>2964393</t>
  </si>
  <si>
    <t>2964383</t>
  </si>
  <si>
    <t>2964418</t>
  </si>
  <si>
    <t>2963764_C</t>
  </si>
  <si>
    <t>2964372</t>
  </si>
  <si>
    <t>2964376</t>
  </si>
  <si>
    <t>2964349</t>
  </si>
  <si>
    <t>2964396</t>
  </si>
  <si>
    <t>2964364</t>
  </si>
  <si>
    <t>2961655_C</t>
  </si>
  <si>
    <t>2964348</t>
  </si>
  <si>
    <t>2964255</t>
  </si>
  <si>
    <t>2964368</t>
  </si>
  <si>
    <t>2964416</t>
  </si>
  <si>
    <t>2964208</t>
  </si>
  <si>
    <t>2964208_C</t>
  </si>
  <si>
    <t>2964352</t>
  </si>
  <si>
    <t>2964355</t>
  </si>
  <si>
    <t>2964363</t>
  </si>
  <si>
    <t>2963280_C</t>
  </si>
  <si>
    <t>2964389</t>
  </si>
  <si>
    <t>2964353</t>
  </si>
  <si>
    <t>2964394</t>
  </si>
  <si>
    <t>2964381</t>
  </si>
  <si>
    <t>2964417</t>
  </si>
  <si>
    <t>2964385</t>
  </si>
  <si>
    <t>2964377</t>
  </si>
  <si>
    <t>2964347</t>
  </si>
  <si>
    <t>2964378</t>
  </si>
  <si>
    <t>2963527_C</t>
  </si>
  <si>
    <t>2964408</t>
  </si>
  <si>
    <t>2891742_C</t>
  </si>
  <si>
    <t>2964351</t>
  </si>
  <si>
    <t>2964340</t>
  </si>
  <si>
    <t>2964367</t>
  </si>
  <si>
    <t>2964395</t>
  </si>
  <si>
    <t>2964403</t>
  </si>
  <si>
    <t>2964370</t>
  </si>
  <si>
    <t>2963809_C</t>
  </si>
  <si>
    <t>2964386</t>
  </si>
  <si>
    <t>2964346</t>
  </si>
  <si>
    <t>2964391</t>
  </si>
  <si>
    <t>2962053_C</t>
  </si>
  <si>
    <t>2964413</t>
  </si>
  <si>
    <t>2964410</t>
  </si>
  <si>
    <t>2964406</t>
  </si>
  <si>
    <t>2964405</t>
  </si>
  <si>
    <t>2964411</t>
  </si>
  <si>
    <t>2964404</t>
  </si>
  <si>
    <t>2964409</t>
  </si>
  <si>
    <t>2964412</t>
  </si>
  <si>
    <t>2964294</t>
  </si>
  <si>
    <t>2964308</t>
  </si>
  <si>
    <t>2964289</t>
  </si>
  <si>
    <t>2964321</t>
  </si>
  <si>
    <t>2964292</t>
  </si>
  <si>
    <t>2964305</t>
  </si>
  <si>
    <t>2964306</t>
  </si>
  <si>
    <t>2964288</t>
  </si>
  <si>
    <t>2956835_C</t>
  </si>
  <si>
    <t>2964290</t>
  </si>
  <si>
    <t>2964291</t>
  </si>
  <si>
    <t>2964295</t>
  </si>
  <si>
    <t>2964307</t>
  </si>
  <si>
    <t>2964299</t>
  </si>
  <si>
    <t>2964304</t>
  </si>
  <si>
    <t>2964312</t>
  </si>
  <si>
    <t>2964323</t>
  </si>
  <si>
    <t>2963927</t>
  </si>
  <si>
    <t>2964315</t>
  </si>
  <si>
    <t>2964320</t>
  </si>
  <si>
    <t>2964303</t>
  </si>
  <si>
    <t>2964316</t>
  </si>
  <si>
    <t>2964325</t>
  </si>
  <si>
    <t>2964284</t>
  </si>
  <si>
    <t>2964310</t>
  </si>
  <si>
    <t>2963251</t>
  </si>
  <si>
    <t>2964286</t>
  </si>
  <si>
    <t>2964296</t>
  </si>
  <si>
    <t>2964297</t>
  </si>
  <si>
    <t>2964311</t>
  </si>
  <si>
    <t>2963886_C</t>
  </si>
  <si>
    <t>2963979_C</t>
  </si>
  <si>
    <t>2964324</t>
  </si>
  <si>
    <t>2964318</t>
  </si>
  <si>
    <t>2964322</t>
  </si>
  <si>
    <t>2964329</t>
  </si>
  <si>
    <t>2959182_C</t>
  </si>
  <si>
    <t>2963835_C</t>
  </si>
  <si>
    <t>2964327</t>
  </si>
  <si>
    <t>2964301</t>
  </si>
  <si>
    <t>2964300</t>
  </si>
  <si>
    <t>2964302</t>
  </si>
  <si>
    <t>2964313</t>
  </si>
  <si>
    <t>2964317</t>
  </si>
  <si>
    <t>2964319</t>
  </si>
  <si>
    <t>2964298</t>
  </si>
  <si>
    <t>2963856_C</t>
  </si>
  <si>
    <t>2964314</t>
  </si>
  <si>
    <t>2964336</t>
  </si>
  <si>
    <t>2964338</t>
  </si>
  <si>
    <t>2964331</t>
  </si>
  <si>
    <t>2964339</t>
  </si>
  <si>
    <t>2964342</t>
  </si>
  <si>
    <t>2964345</t>
  </si>
  <si>
    <t>2964335</t>
  </si>
  <si>
    <t>2964332</t>
  </si>
  <si>
    <t>2964333</t>
  </si>
  <si>
    <t>2964337</t>
  </si>
  <si>
    <t>2964334</t>
  </si>
  <si>
    <t>2964330</t>
  </si>
  <si>
    <t>2964253</t>
  </si>
  <si>
    <t>2963982_C</t>
  </si>
  <si>
    <t>2964276</t>
  </si>
  <si>
    <t>2964251</t>
  </si>
  <si>
    <t>2964243</t>
  </si>
  <si>
    <t>2964277</t>
  </si>
  <si>
    <t>2960157_C</t>
  </si>
  <si>
    <t>2964275</t>
  </si>
  <si>
    <t>2964270</t>
  </si>
  <si>
    <t>2964273</t>
  </si>
  <si>
    <t>2964280</t>
  </si>
  <si>
    <t>2964247</t>
  </si>
  <si>
    <t>2964283</t>
  </si>
  <si>
    <t>2964287</t>
  </si>
  <si>
    <t>2964257</t>
  </si>
  <si>
    <t>2954470_C</t>
  </si>
  <si>
    <t>2964279</t>
  </si>
  <si>
    <t>2964282</t>
  </si>
  <si>
    <t>2964254</t>
  </si>
  <si>
    <t>2964249</t>
  </si>
  <si>
    <t>2964278</t>
  </si>
  <si>
    <t>2964264</t>
  </si>
  <si>
    <t>2964271</t>
  </si>
  <si>
    <t>2964263</t>
  </si>
  <si>
    <t>2964258</t>
  </si>
  <si>
    <t>2964265</t>
  </si>
  <si>
    <t>2964252</t>
  </si>
  <si>
    <t>2964246</t>
  </si>
  <si>
    <t>2964272</t>
  </si>
  <si>
    <t>2964260</t>
  </si>
  <si>
    <t>2964269</t>
  </si>
  <si>
    <t>2964267</t>
  </si>
  <si>
    <t>2964261</t>
  </si>
  <si>
    <t>2964262</t>
  </si>
  <si>
    <t>2964266</t>
  </si>
  <si>
    <t>2964259</t>
  </si>
  <si>
    <t>2961980_C</t>
  </si>
  <si>
    <t>2964230</t>
  </si>
  <si>
    <t>2964222</t>
  </si>
  <si>
    <t>2964248</t>
  </si>
  <si>
    <t>2964244</t>
  </si>
  <si>
    <t>2964228</t>
  </si>
  <si>
    <t>2964242</t>
  </si>
  <si>
    <t>2963398_C</t>
  </si>
  <si>
    <t>2964240</t>
  </si>
  <si>
    <t>2964236</t>
  </si>
  <si>
    <t>2964241</t>
  </si>
  <si>
    <t>2964250</t>
  </si>
  <si>
    <t>2964238</t>
  </si>
  <si>
    <t>2964245</t>
  </si>
  <si>
    <t>2964233</t>
  </si>
  <si>
    <t>2964235</t>
  </si>
  <si>
    <t>2964225</t>
  </si>
  <si>
    <t>2964227</t>
  </si>
  <si>
    <t>2964237</t>
  </si>
  <si>
    <t>2964229</t>
  </si>
  <si>
    <t>2964219</t>
  </si>
  <si>
    <t>2963681_C</t>
  </si>
  <si>
    <t>2964231</t>
  </si>
  <si>
    <t>2964226</t>
  </si>
  <si>
    <t>2963673_C</t>
  </si>
  <si>
    <t>2964218</t>
  </si>
  <si>
    <t>2964221</t>
  </si>
  <si>
    <t>2960374_C</t>
  </si>
  <si>
    <t>2964217</t>
  </si>
  <si>
    <t>2964232</t>
  </si>
  <si>
    <t>2964224</t>
  </si>
  <si>
    <t>2964223</t>
  </si>
  <si>
    <t>2964234</t>
  </si>
  <si>
    <t>2962755_C</t>
  </si>
  <si>
    <t>2964220</t>
  </si>
  <si>
    <t>2964153</t>
  </si>
  <si>
    <t>2964179</t>
  </si>
  <si>
    <t>2964203</t>
  </si>
  <si>
    <t>2964074_C</t>
  </si>
  <si>
    <t>2964181</t>
  </si>
  <si>
    <t>2957348_C</t>
  </si>
  <si>
    <t>2964186</t>
  </si>
  <si>
    <t>2964206</t>
  </si>
  <si>
    <t>2964149</t>
  </si>
  <si>
    <t>2281221_C</t>
  </si>
  <si>
    <t>2964184</t>
  </si>
  <si>
    <t>2964207</t>
  </si>
  <si>
    <t>2964172</t>
  </si>
  <si>
    <t>2964199</t>
  </si>
  <si>
    <t>2962986_C</t>
  </si>
  <si>
    <t>2964196</t>
  </si>
  <si>
    <t>2964215</t>
  </si>
  <si>
    <t>2964201</t>
  </si>
  <si>
    <t>2964192</t>
  </si>
  <si>
    <t>2964152</t>
  </si>
  <si>
    <t>2962990_C</t>
  </si>
  <si>
    <t>2961550_C</t>
  </si>
  <si>
    <t>2964205</t>
  </si>
  <si>
    <t>2964176</t>
  </si>
  <si>
    <t>2964210</t>
  </si>
  <si>
    <t>2964156</t>
  </si>
  <si>
    <t>2964154</t>
  </si>
  <si>
    <t>2963023_C</t>
  </si>
  <si>
    <t>2963538_C</t>
  </si>
  <si>
    <t>2964171</t>
  </si>
  <si>
    <t>2964161</t>
  </si>
  <si>
    <t>2964193</t>
  </si>
  <si>
    <t>2964198</t>
  </si>
  <si>
    <t>2964165</t>
  </si>
  <si>
    <t>2964214</t>
  </si>
  <si>
    <t>2964170</t>
  </si>
  <si>
    <t>2964139</t>
  </si>
  <si>
    <t>2964159</t>
  </si>
  <si>
    <t>2964202</t>
  </si>
  <si>
    <t>2963611</t>
  </si>
  <si>
    <t>2964148</t>
  </si>
  <si>
    <t>2962131_C</t>
  </si>
  <si>
    <t>2964213</t>
  </si>
  <si>
    <t>2963038_C</t>
  </si>
  <si>
    <t>2964189</t>
  </si>
  <si>
    <t>2964177</t>
  </si>
  <si>
    <t>2964155</t>
  </si>
  <si>
    <t>2964187</t>
  </si>
  <si>
    <t>2964146</t>
  </si>
  <si>
    <t>2964167</t>
  </si>
  <si>
    <t>2950322_C</t>
  </si>
  <si>
    <t>2964200</t>
  </si>
  <si>
    <t>2964216</t>
  </si>
  <si>
    <t>2964174</t>
  </si>
  <si>
    <t>2964119</t>
  </si>
  <si>
    <t>2964164</t>
  </si>
  <si>
    <t>2964191</t>
  </si>
  <si>
    <t>2964173</t>
  </si>
  <si>
    <t>2964204</t>
  </si>
  <si>
    <t>2964160</t>
  </si>
  <si>
    <t>2964157</t>
  </si>
  <si>
    <t>2964188</t>
  </si>
  <si>
    <t>2964147</t>
  </si>
  <si>
    <t>2964135</t>
  </si>
  <si>
    <t>2964166</t>
  </si>
  <si>
    <t>2962992_C</t>
  </si>
  <si>
    <t>2964197</t>
  </si>
  <si>
    <t>2964212</t>
  </si>
  <si>
    <t>2964162</t>
  </si>
  <si>
    <t>2964163</t>
  </si>
  <si>
    <t>2964211</t>
  </si>
  <si>
    <t>2964182</t>
  </si>
  <si>
    <t>2963972_C</t>
  </si>
  <si>
    <t>2964183</t>
  </si>
  <si>
    <t>2964168</t>
  </si>
  <si>
    <t>2964180</t>
  </si>
  <si>
    <t>2964209</t>
  </si>
  <si>
    <t>2964190</t>
  </si>
  <si>
    <t>2964092</t>
  </si>
  <si>
    <t>2964151</t>
  </si>
  <si>
    <t>2964195</t>
  </si>
  <si>
    <t>2964194</t>
  </si>
  <si>
    <t>2964158</t>
  </si>
  <si>
    <t>2964169</t>
  </si>
  <si>
    <t>2963983</t>
  </si>
  <si>
    <t>2964059</t>
  </si>
  <si>
    <t>2963865</t>
  </si>
  <si>
    <t>2964014</t>
  </si>
  <si>
    <t>2963963</t>
  </si>
  <si>
    <t>2964074</t>
  </si>
  <si>
    <t>2964010</t>
  </si>
  <si>
    <t>2964069</t>
  </si>
  <si>
    <t>2964004</t>
  </si>
  <si>
    <t>2963070_C</t>
  </si>
  <si>
    <t>2963961</t>
  </si>
  <si>
    <t>2963908</t>
  </si>
  <si>
    <t>2963964</t>
  </si>
  <si>
    <t>2963964_C</t>
  </si>
  <si>
    <t>2963478_C</t>
  </si>
  <si>
    <t>2963914</t>
  </si>
  <si>
    <t>2964012</t>
  </si>
  <si>
    <t>2963985</t>
  </si>
  <si>
    <t>2963995</t>
  </si>
  <si>
    <t>2962191_C</t>
  </si>
  <si>
    <t>2964103</t>
  </si>
  <si>
    <t>2963936</t>
  </si>
  <si>
    <t>2964023</t>
  </si>
  <si>
    <t>2963879</t>
  </si>
  <si>
    <t>2963888</t>
  </si>
  <si>
    <t>2964083</t>
  </si>
  <si>
    <t>2963857</t>
  </si>
  <si>
    <t>2963930</t>
  </si>
  <si>
    <t>2964052</t>
  </si>
  <si>
    <t>2963982</t>
  </si>
  <si>
    <t>2964150</t>
  </si>
  <si>
    <t>2963861</t>
  </si>
  <si>
    <t>2963877</t>
  </si>
  <si>
    <t>2964101</t>
  </si>
  <si>
    <t>2963883</t>
  </si>
  <si>
    <t>2963924</t>
  </si>
  <si>
    <t>2964095</t>
  </si>
  <si>
    <t>2963989</t>
  </si>
  <si>
    <t>2963922</t>
  </si>
  <si>
    <t>2964111</t>
  </si>
  <si>
    <t>2964013</t>
  </si>
  <si>
    <t>2963928</t>
  </si>
  <si>
    <t>2963928_C</t>
  </si>
  <si>
    <t>2964082</t>
  </si>
  <si>
    <t>2964045</t>
  </si>
  <si>
    <t>2964015</t>
  </si>
  <si>
    <t>2963951</t>
  </si>
  <si>
    <t>2963948</t>
  </si>
  <si>
    <t>2964043</t>
  </si>
  <si>
    <t>2963871</t>
  </si>
  <si>
    <t>2964000</t>
  </si>
  <si>
    <t>2964106</t>
  </si>
  <si>
    <t>2964094</t>
  </si>
  <si>
    <t>2963939</t>
  </si>
  <si>
    <t>2963884</t>
  </si>
  <si>
    <t>2963970</t>
  </si>
  <si>
    <t>2963947</t>
  </si>
  <si>
    <t>2963870</t>
  </si>
  <si>
    <t>2964055</t>
  </si>
  <si>
    <t>2963942</t>
  </si>
  <si>
    <t>2964002</t>
  </si>
  <si>
    <t>2963140_C</t>
  </si>
  <si>
    <t>2964122</t>
  </si>
  <si>
    <t>2964143</t>
  </si>
  <si>
    <t>2964127</t>
  </si>
  <si>
    <t>2963946</t>
  </si>
  <si>
    <t>2962284_C</t>
  </si>
  <si>
    <t>2963875</t>
  </si>
  <si>
    <t>2963875_C</t>
  </si>
  <si>
    <t>2963997</t>
  </si>
  <si>
    <t>2963935</t>
  </si>
  <si>
    <t>2964007</t>
  </si>
  <si>
    <t>2964003</t>
  </si>
  <si>
    <t>2963897</t>
  </si>
  <si>
    <t>2963917</t>
  </si>
  <si>
    <t>2963975</t>
  </si>
  <si>
    <t>2963940</t>
  </si>
  <si>
    <t>2963874</t>
  </si>
  <si>
    <t>2964075</t>
  </si>
  <si>
    <t>2963988</t>
  </si>
  <si>
    <t>2963968</t>
  </si>
  <si>
    <t>2964076</t>
  </si>
  <si>
    <t>2964072</t>
  </si>
  <si>
    <t>2964063</t>
  </si>
  <si>
    <t>2964019</t>
  </si>
  <si>
    <t>2964128</t>
  </si>
  <si>
    <t>2964037</t>
  </si>
  <si>
    <t>2963887</t>
  </si>
  <si>
    <t>2963999</t>
  </si>
  <si>
    <t>2963966</t>
  </si>
  <si>
    <t>2964144</t>
  </si>
  <si>
    <t>2963869</t>
  </si>
  <si>
    <t>2963878</t>
  </si>
  <si>
    <t>2963905</t>
  </si>
  <si>
    <t>2964098</t>
  </si>
  <si>
    <t>2963926</t>
  </si>
  <si>
    <t>2964130</t>
  </si>
  <si>
    <t>2964067</t>
  </si>
  <si>
    <t>2963992</t>
  </si>
  <si>
    <t>2964034</t>
  </si>
  <si>
    <t>2964080</t>
  </si>
  <si>
    <t>2964038</t>
  </si>
  <si>
    <t>2963882</t>
  </si>
  <si>
    <t>2963969</t>
  </si>
  <si>
    <t>2964044</t>
  </si>
  <si>
    <t>2963880</t>
  </si>
  <si>
    <t>2963881</t>
  </si>
  <si>
    <t>2963890</t>
  </si>
  <si>
    <t>2964033</t>
  </si>
  <si>
    <t>2964131</t>
  </si>
  <si>
    <t>2964030</t>
  </si>
  <si>
    <t>2964100</t>
  </si>
  <si>
    <t>2963973</t>
  </si>
  <si>
    <t>2962933_C</t>
  </si>
  <si>
    <t>2963980</t>
  </si>
  <si>
    <t>2964047</t>
  </si>
  <si>
    <t>2964136</t>
  </si>
  <si>
    <t>2963918</t>
  </si>
  <si>
    <t>2962789_C</t>
  </si>
  <si>
    <t>2963996</t>
  </si>
  <si>
    <t>2963916</t>
  </si>
  <si>
    <t>2964108</t>
  </si>
  <si>
    <t>2963978</t>
  </si>
  <si>
    <t>2963050_C</t>
  </si>
  <si>
    <t>2964120</t>
  </si>
  <si>
    <t>2964054</t>
  </si>
  <si>
    <t>2963957</t>
  </si>
  <si>
    <t>2963938</t>
  </si>
  <si>
    <t>2964068</t>
  </si>
  <si>
    <t>2963958</t>
  </si>
  <si>
    <t>2964042</t>
  </si>
  <si>
    <t>2964134</t>
  </si>
  <si>
    <t>2963893</t>
  </si>
  <si>
    <t>2963953</t>
  </si>
  <si>
    <t>2963967</t>
  </si>
  <si>
    <t>2964077</t>
  </si>
  <si>
    <t>2964029</t>
  </si>
  <si>
    <t>2963864</t>
  </si>
  <si>
    <t>2963868</t>
  </si>
  <si>
    <t>2964096</t>
  </si>
  <si>
    <t>2962964_C</t>
  </si>
  <si>
    <t>2963984</t>
  </si>
  <si>
    <t>2963515_C</t>
  </si>
  <si>
    <t>2963904</t>
  </si>
  <si>
    <t>2964064</t>
  </si>
  <si>
    <t>2964046</t>
  </si>
  <si>
    <t>2963977</t>
  </si>
  <si>
    <t>2963900</t>
  </si>
  <si>
    <t>2963931</t>
  </si>
  <si>
    <t>2964005</t>
  </si>
  <si>
    <t>2962405_C</t>
  </si>
  <si>
    <t>2964078</t>
  </si>
  <si>
    <t>2964061</t>
  </si>
  <si>
    <t>2964066</t>
  </si>
  <si>
    <t>2963934</t>
  </si>
  <si>
    <t>2963991</t>
  </si>
  <si>
    <t>2963885</t>
  </si>
  <si>
    <t>2964091</t>
  </si>
  <si>
    <t>2964051</t>
  </si>
  <si>
    <t>2963901</t>
  </si>
  <si>
    <t>2963960</t>
  </si>
  <si>
    <t>2963910</t>
  </si>
  <si>
    <t>2964086</t>
  </si>
  <si>
    <t>2963313_C</t>
  </si>
  <si>
    <t>2963925</t>
  </si>
  <si>
    <t>2963937</t>
  </si>
  <si>
    <t>2964085</t>
  </si>
  <si>
    <t>2963898</t>
  </si>
  <si>
    <t>2963920</t>
  </si>
  <si>
    <t>2963929</t>
  </si>
  <si>
    <t>2964056</t>
  </si>
  <si>
    <t>2963850</t>
  </si>
  <si>
    <t>2963873</t>
  </si>
  <si>
    <t>2963955</t>
  </si>
  <si>
    <t>2964079</t>
  </si>
  <si>
    <t>2963915</t>
  </si>
  <si>
    <t>2964039</t>
  </si>
  <si>
    <t>2964140</t>
  </si>
  <si>
    <t>2963894</t>
  </si>
  <si>
    <t>2964097</t>
  </si>
  <si>
    <t>2964104</t>
  </si>
  <si>
    <t>2963941</t>
  </si>
  <si>
    <t>2963971</t>
  </si>
  <si>
    <t>2963971_C</t>
  </si>
  <si>
    <t>2964020</t>
  </si>
  <si>
    <t>2963896</t>
  </si>
  <si>
    <t>2964018</t>
  </si>
  <si>
    <t>2963923</t>
  </si>
  <si>
    <t>2963923_C</t>
  </si>
  <si>
    <t>2963956</t>
  </si>
  <si>
    <t>2963956_C</t>
  </si>
  <si>
    <t>2964137</t>
  </si>
  <si>
    <t>2964109</t>
  </si>
  <si>
    <t>2964017</t>
  </si>
  <si>
    <t>2963919</t>
  </si>
  <si>
    <t>2963962</t>
  </si>
  <si>
    <t>2963976</t>
  </si>
  <si>
    <t>2964025</t>
  </si>
  <si>
    <t>2964031</t>
  </si>
  <si>
    <t>2964114</t>
  </si>
  <si>
    <t>2963994</t>
  </si>
  <si>
    <t>2964048</t>
  </si>
  <si>
    <t>2963886</t>
  </si>
  <si>
    <t>2964060</t>
  </si>
  <si>
    <t>2964090</t>
  </si>
  <si>
    <t>2964041</t>
  </si>
  <si>
    <t>2963986</t>
  </si>
  <si>
    <t>2964123</t>
  </si>
  <si>
    <t>2963063_C</t>
  </si>
  <si>
    <t>2964126</t>
  </si>
  <si>
    <t>2964028</t>
  </si>
  <si>
    <t>2963979</t>
  </si>
  <si>
    <t>2964057</t>
  </si>
  <si>
    <t>2963867</t>
  </si>
  <si>
    <t>2963949</t>
  </si>
  <si>
    <t>2963933</t>
  </si>
  <si>
    <t>2964132</t>
  </si>
  <si>
    <t>2964058</t>
  </si>
  <si>
    <t>2963876</t>
  </si>
  <si>
    <t>2963892</t>
  </si>
  <si>
    <t>2964116</t>
  </si>
  <si>
    <t>2963981</t>
  </si>
  <si>
    <t>2963932</t>
  </si>
  <si>
    <t>2963945</t>
  </si>
  <si>
    <t>2964021</t>
  </si>
  <si>
    <t>2963965</t>
  </si>
  <si>
    <t>2963987</t>
  </si>
  <si>
    <t>2963451_C</t>
  </si>
  <si>
    <t>2964027</t>
  </si>
  <si>
    <t>2964040</t>
  </si>
  <si>
    <t>2963906</t>
  </si>
  <si>
    <t>2963891</t>
  </si>
  <si>
    <t>2963902</t>
  </si>
  <si>
    <t>2964102</t>
  </si>
  <si>
    <t>2964081</t>
  </si>
  <si>
    <t>2963990</t>
  </si>
  <si>
    <t>2964035</t>
  </si>
  <si>
    <t>2964129</t>
  </si>
  <si>
    <t>2964001</t>
  </si>
  <si>
    <t>2963895</t>
  </si>
  <si>
    <t>2963532_C</t>
  </si>
  <si>
    <t>2963168_C</t>
  </si>
  <si>
    <t>2964011</t>
  </si>
  <si>
    <t>2964022</t>
  </si>
  <si>
    <t>2963950</t>
  </si>
  <si>
    <t>2964089</t>
  </si>
  <si>
    <t>2964113</t>
  </si>
  <si>
    <t>2964036</t>
  </si>
  <si>
    <t>2964118</t>
  </si>
  <si>
    <t>2964050</t>
  </si>
  <si>
    <t>2964065</t>
  </si>
  <si>
    <t>2964016</t>
  </si>
  <si>
    <t>2962536_C</t>
  </si>
  <si>
    <t>2963998</t>
  </si>
  <si>
    <t>2963972</t>
  </si>
  <si>
    <t>2963959</t>
  </si>
  <si>
    <t>2964049</t>
  </si>
  <si>
    <t>2963909</t>
  </si>
  <si>
    <t>2964121</t>
  </si>
  <si>
    <t>2964032</t>
  </si>
  <si>
    <t>2964006</t>
  </si>
  <si>
    <t>2964062</t>
  </si>
  <si>
    <t>2963889</t>
  </si>
  <si>
    <t>2964073</t>
  </si>
  <si>
    <t>2963903</t>
  </si>
  <si>
    <t>2963943</t>
  </si>
  <si>
    <t>2964115</t>
  </si>
  <si>
    <t>2964125</t>
  </si>
  <si>
    <t>2963872</t>
  </si>
  <si>
    <t>2964142</t>
  </si>
  <si>
    <t>2964099</t>
  </si>
  <si>
    <t>2964105</t>
  </si>
  <si>
    <t>2963911</t>
  </si>
  <si>
    <t>2964053</t>
  </si>
  <si>
    <t>2964026</t>
  </si>
  <si>
    <t>2964107</t>
  </si>
  <si>
    <t>2963921</t>
  </si>
  <si>
    <t>2963849</t>
  </si>
  <si>
    <t>2964093</t>
  </si>
  <si>
    <t>2963974</t>
  </si>
  <si>
    <t>2963913</t>
  </si>
  <si>
    <t>2964141</t>
  </si>
  <si>
    <t>2964088</t>
  </si>
  <si>
    <t>2964087</t>
  </si>
  <si>
    <t>2964070</t>
  </si>
  <si>
    <t>2963944</t>
  </si>
  <si>
    <t>2963912</t>
  </si>
  <si>
    <t>2963993</t>
  </si>
  <si>
    <t>2963993_C</t>
  </si>
  <si>
    <t>2964117</t>
  </si>
  <si>
    <t>2963685_C</t>
  </si>
  <si>
    <t>2963954</t>
  </si>
  <si>
    <t>2960532_C</t>
  </si>
  <si>
    <t>2951675_C</t>
  </si>
  <si>
    <t>2878769_C</t>
  </si>
  <si>
    <t>2927515_C</t>
  </si>
  <si>
    <t>2961271_C</t>
  </si>
  <si>
    <t>2960873_C</t>
  </si>
  <si>
    <t>2960953_C</t>
  </si>
  <si>
    <t>2947426_C</t>
  </si>
  <si>
    <t>2942920_C</t>
  </si>
  <si>
    <t>2958517_C</t>
  </si>
  <si>
    <t>2792183_C</t>
  </si>
  <si>
    <t>2960908_C</t>
  </si>
  <si>
    <t>2925170_C</t>
  </si>
  <si>
    <t>2961577_C</t>
  </si>
  <si>
    <t>2929804_C</t>
  </si>
  <si>
    <t>2960382_C</t>
  </si>
  <si>
    <t>2936688_C</t>
  </si>
  <si>
    <t>2961585_C</t>
  </si>
  <si>
    <t>2943639_C</t>
  </si>
  <si>
    <t>2942551_C</t>
  </si>
  <si>
    <t>2925205_C</t>
  </si>
  <si>
    <t>2955351_C</t>
  </si>
  <si>
    <t>2935281_C</t>
  </si>
  <si>
    <t>2961122_C</t>
  </si>
  <si>
    <t>2932960_C</t>
  </si>
  <si>
    <t>2942559_C</t>
  </si>
  <si>
    <t>2963780</t>
  </si>
  <si>
    <t>2963775</t>
  </si>
  <si>
    <t>2963804</t>
  </si>
  <si>
    <t>2963438</t>
  </si>
  <si>
    <t>2963841</t>
  </si>
  <si>
    <t>2963824</t>
  </si>
  <si>
    <t>2963812</t>
  </si>
  <si>
    <t>2963832</t>
  </si>
  <si>
    <t>2963847</t>
  </si>
  <si>
    <t>2963777</t>
  </si>
  <si>
    <t>2963836</t>
  </si>
  <si>
    <t>2963753</t>
  </si>
  <si>
    <t>2963810</t>
  </si>
  <si>
    <t>2963802</t>
  </si>
  <si>
    <t>2963786</t>
  </si>
  <si>
    <t>2963817</t>
  </si>
  <si>
    <t>2963833</t>
  </si>
  <si>
    <t>2963801</t>
  </si>
  <si>
    <t>2963788</t>
  </si>
  <si>
    <t>2963854</t>
  </si>
  <si>
    <t>2963798</t>
  </si>
  <si>
    <t>2952441_C</t>
  </si>
  <si>
    <t>2963829</t>
  </si>
  <si>
    <t>2954274_C</t>
  </si>
  <si>
    <t>2963838</t>
  </si>
  <si>
    <t>2963818</t>
  </si>
  <si>
    <t>2963811</t>
  </si>
  <si>
    <t>2963793</t>
  </si>
  <si>
    <t>2963213_C</t>
  </si>
  <si>
    <t>2963807</t>
  </si>
  <si>
    <t>2963756</t>
  </si>
  <si>
    <t>2963844</t>
  </si>
  <si>
    <t>2963796</t>
  </si>
  <si>
    <t>2963828</t>
  </si>
  <si>
    <t>2963805</t>
  </si>
  <si>
    <t>2963768</t>
  </si>
  <si>
    <t>2954618_C</t>
  </si>
  <si>
    <t>2961287_C</t>
  </si>
  <si>
    <t>2963852</t>
  </si>
  <si>
    <t>2963855</t>
  </si>
  <si>
    <t>2963435</t>
  </si>
  <si>
    <t>2963784</t>
  </si>
  <si>
    <t>2963035_C</t>
  </si>
  <si>
    <t>2963825</t>
  </si>
  <si>
    <t>2963826</t>
  </si>
  <si>
    <t>2963790</t>
  </si>
  <si>
    <t>2963846</t>
  </si>
  <si>
    <t>2952141_C</t>
  </si>
  <si>
    <t>2963792</t>
  </si>
  <si>
    <t>2963827</t>
  </si>
  <si>
    <t>2961628_C</t>
  </si>
  <si>
    <t>2963764</t>
  </si>
  <si>
    <t>2963831</t>
  </si>
  <si>
    <t>2963839</t>
  </si>
  <si>
    <t>2963866</t>
  </si>
  <si>
    <t>2963432</t>
  </si>
  <si>
    <t>2963806</t>
  </si>
  <si>
    <t>2963761</t>
  </si>
  <si>
    <t>2963718</t>
  </si>
  <si>
    <t>2963834</t>
  </si>
  <si>
    <t>2963794</t>
  </si>
  <si>
    <t>2962841_C</t>
  </si>
  <si>
    <t>2963743</t>
  </si>
  <si>
    <t>2963813</t>
  </si>
  <si>
    <t>2963821</t>
  </si>
  <si>
    <t>2963475</t>
  </si>
  <si>
    <t>2963797</t>
  </si>
  <si>
    <t>2963863</t>
  </si>
  <si>
    <t>2963862</t>
  </si>
  <si>
    <t>2963759</t>
  </si>
  <si>
    <t>2963783</t>
  </si>
  <si>
    <t>2963791</t>
  </si>
  <si>
    <t>2943290_C</t>
  </si>
  <si>
    <t>2963820</t>
  </si>
  <si>
    <t>2963375</t>
  </si>
  <si>
    <t>2963785</t>
  </si>
  <si>
    <t>2963853</t>
  </si>
  <si>
    <t>2963766</t>
  </si>
  <si>
    <t>2944338_C</t>
  </si>
  <si>
    <t>2963744</t>
  </si>
  <si>
    <t>2963816</t>
  </si>
  <si>
    <t>2963776</t>
  </si>
  <si>
    <t>2963837</t>
  </si>
  <si>
    <t>2963218_C</t>
  </si>
  <si>
    <t>2963470_C</t>
  </si>
  <si>
    <t>2963134_C</t>
  </si>
  <si>
    <t>2963808</t>
  </si>
  <si>
    <t>2963822</t>
  </si>
  <si>
    <t>2963830</t>
  </si>
  <si>
    <t>2963845</t>
  </si>
  <si>
    <t>2963795</t>
  </si>
  <si>
    <t>2963858</t>
  </si>
  <si>
    <t>2963819</t>
  </si>
  <si>
    <t>2963842</t>
  </si>
  <si>
    <t>2963772</t>
  </si>
  <si>
    <t>2963771</t>
  </si>
  <si>
    <t>2963848</t>
  </si>
  <si>
    <t>2963495_C</t>
  </si>
  <si>
    <t>2963800</t>
  </si>
  <si>
    <t>2963843</t>
  </si>
  <si>
    <t>2963835</t>
  </si>
  <si>
    <t>2963767</t>
  </si>
  <si>
    <t>2963840</t>
  </si>
  <si>
    <t>2963781</t>
  </si>
  <si>
    <t>2963803</t>
  </si>
  <si>
    <t>2963815</t>
  </si>
  <si>
    <t>2963859</t>
  </si>
  <si>
    <t>2963823</t>
  </si>
  <si>
    <t>2963763</t>
  </si>
  <si>
    <t>2963789</t>
  </si>
  <si>
    <t>2963851</t>
  </si>
  <si>
    <t>2963860</t>
  </si>
  <si>
    <t>2963809</t>
  </si>
  <si>
    <t>2963856</t>
  </si>
  <si>
    <t>2963773</t>
  </si>
  <si>
    <t>2963782</t>
  </si>
  <si>
    <t>2951090_C</t>
  </si>
  <si>
    <t>2963674</t>
  </si>
  <si>
    <t>2963682</t>
  </si>
  <si>
    <t>2963717</t>
  </si>
  <si>
    <t>2963691</t>
  </si>
  <si>
    <t>2963692</t>
  </si>
  <si>
    <t>2963755</t>
  </si>
  <si>
    <t>2963701</t>
  </si>
  <si>
    <t>2963677</t>
  </si>
  <si>
    <t>2963679</t>
  </si>
  <si>
    <t>2963730</t>
  </si>
  <si>
    <t>2963659</t>
  </si>
  <si>
    <t>2960980</t>
  </si>
  <si>
    <t>2963694</t>
  </si>
  <si>
    <t>2963749</t>
  </si>
  <si>
    <t>2963436_C</t>
  </si>
  <si>
    <t>2963704</t>
  </si>
  <si>
    <t>2963716</t>
  </si>
  <si>
    <t>2963699</t>
  </si>
  <si>
    <t>2963693</t>
  </si>
  <si>
    <t>2963662</t>
  </si>
  <si>
    <t>2963703</t>
  </si>
  <si>
    <t>2963714</t>
  </si>
  <si>
    <t>2963748</t>
  </si>
  <si>
    <t>2963722</t>
  </si>
  <si>
    <t>2963720</t>
  </si>
  <si>
    <t>2963680</t>
  </si>
  <si>
    <t>2963683</t>
  </si>
  <si>
    <t>2963728</t>
  </si>
  <si>
    <t>2962840_C</t>
  </si>
  <si>
    <t>2963729</t>
  </si>
  <si>
    <t>2963039_C</t>
  </si>
  <si>
    <t>2963736</t>
  </si>
  <si>
    <t>2963566_C</t>
  </si>
  <si>
    <t>2963702</t>
  </si>
  <si>
    <t>2963739</t>
  </si>
  <si>
    <t>2963731</t>
  </si>
  <si>
    <t>2963738</t>
  </si>
  <si>
    <t>2963707</t>
  </si>
  <si>
    <t>2963695</t>
  </si>
  <si>
    <t>2963687</t>
  </si>
  <si>
    <t>2963740</t>
  </si>
  <si>
    <t>2963733</t>
  </si>
  <si>
    <t>2963684</t>
  </si>
  <si>
    <t>2962810_C</t>
  </si>
  <si>
    <t>2963754</t>
  </si>
  <si>
    <t>2963172_C</t>
  </si>
  <si>
    <t>2963709</t>
  </si>
  <si>
    <t>2963688</t>
  </si>
  <si>
    <t>2963681</t>
  </si>
  <si>
    <t>2963698</t>
  </si>
  <si>
    <t>2963700</t>
  </si>
  <si>
    <t>2963690</t>
  </si>
  <si>
    <t>2963724</t>
  </si>
  <si>
    <t>2963734</t>
  </si>
  <si>
    <t>2963757</t>
  </si>
  <si>
    <t>2963741</t>
  </si>
  <si>
    <t>2963713</t>
  </si>
  <si>
    <t>2963673</t>
  </si>
  <si>
    <t>2963666</t>
  </si>
  <si>
    <t>2963726</t>
  </si>
  <si>
    <t>2963706</t>
  </si>
  <si>
    <t>2963735</t>
  </si>
  <si>
    <t>2963723</t>
  </si>
  <si>
    <t>2963719</t>
  </si>
  <si>
    <t>2963752</t>
  </si>
  <si>
    <t>2963670</t>
  </si>
  <si>
    <t>2963697</t>
  </si>
  <si>
    <t>2963742</t>
  </si>
  <si>
    <t>2963245_C</t>
  </si>
  <si>
    <t>2963708</t>
  </si>
  <si>
    <t>2963678</t>
  </si>
  <si>
    <t>2963721</t>
  </si>
  <si>
    <t>2963747</t>
  </si>
  <si>
    <t>2963705</t>
  </si>
  <si>
    <t>2963727</t>
  </si>
  <si>
    <t>2963660</t>
  </si>
  <si>
    <t>2963711</t>
  </si>
  <si>
    <t>2963745</t>
  </si>
  <si>
    <t>2961067</t>
  </si>
  <si>
    <t>2963746</t>
  </si>
  <si>
    <t>2963645</t>
  </si>
  <si>
    <t>2963732</t>
  </si>
  <si>
    <t>2963737</t>
  </si>
  <si>
    <t>2963686</t>
  </si>
  <si>
    <t>2963715</t>
  </si>
  <si>
    <t>2963570_C</t>
  </si>
  <si>
    <t>2963750</t>
  </si>
  <si>
    <t>2963489_C</t>
  </si>
  <si>
    <t>2963725</t>
  </si>
  <si>
    <t>2958268</t>
  </si>
  <si>
    <t>2963696</t>
  </si>
  <si>
    <t>2963712</t>
  </si>
  <si>
    <t>2963036</t>
  </si>
  <si>
    <t>2963685</t>
  </si>
  <si>
    <t>2963647</t>
  </si>
  <si>
    <t>2963667</t>
  </si>
  <si>
    <t>2963676</t>
  </si>
  <si>
    <t>2963671</t>
  </si>
  <si>
    <t>2963651</t>
  </si>
  <si>
    <t>2963675</t>
  </si>
  <si>
    <t>2963664</t>
  </si>
  <si>
    <t>2963649</t>
  </si>
  <si>
    <t>2963668</t>
  </si>
  <si>
    <t>2963672</t>
  </si>
  <si>
    <t>2963654</t>
  </si>
  <si>
    <t>2963655</t>
  </si>
  <si>
    <t>2963653</t>
  </si>
  <si>
    <t>2963648</t>
  </si>
  <si>
    <t>2963669</t>
  </si>
  <si>
    <t>2963663</t>
  </si>
  <si>
    <t>2963658</t>
  </si>
  <si>
    <t>2963650</t>
  </si>
  <si>
    <t>2963665</t>
  </si>
  <si>
    <t>2963634</t>
  </si>
  <si>
    <t>2963376_C</t>
  </si>
  <si>
    <t>2963638</t>
  </si>
  <si>
    <t>2962985</t>
  </si>
  <si>
    <t>2963632</t>
  </si>
  <si>
    <t>2963633</t>
  </si>
  <si>
    <t>2944018</t>
  </si>
  <si>
    <t>2963184_C</t>
  </si>
  <si>
    <t>2963642</t>
  </si>
  <si>
    <t>2963004</t>
  </si>
  <si>
    <t>2963403_C</t>
  </si>
  <si>
    <t>2963631</t>
  </si>
  <si>
    <t>2963116_C</t>
  </si>
  <si>
    <t>2963644</t>
  </si>
  <si>
    <t>2963643</t>
  </si>
  <si>
    <t>2963019</t>
  </si>
  <si>
    <t>2959824_C</t>
  </si>
  <si>
    <t>2961200_C</t>
  </si>
  <si>
    <t>2963639</t>
  </si>
  <si>
    <t>2962731_C</t>
  </si>
  <si>
    <t>2963637</t>
  </si>
  <si>
    <t>2963641</t>
  </si>
  <si>
    <t>2963635</t>
  </si>
  <si>
    <t>2963150</t>
  </si>
  <si>
    <t>2963640</t>
  </si>
  <si>
    <t>2963646</t>
  </si>
  <si>
    <t>2963516_C</t>
  </si>
  <si>
    <t>2963626</t>
  </si>
  <si>
    <t>2963622</t>
  </si>
  <si>
    <t>2963629</t>
  </si>
  <si>
    <t>2922884_C</t>
  </si>
  <si>
    <t>2962805_C</t>
  </si>
  <si>
    <t>2963630</t>
  </si>
  <si>
    <t>2963624</t>
  </si>
  <si>
    <t>2963627</t>
  </si>
  <si>
    <t>2963628</t>
  </si>
  <si>
    <t>2963620</t>
  </si>
  <si>
    <t>2963621</t>
  </si>
  <si>
    <t>2963625</t>
  </si>
  <si>
    <t>2930457_C</t>
  </si>
  <si>
    <t>2963310_C</t>
  </si>
  <si>
    <t>2963607</t>
  </si>
  <si>
    <t>2963581</t>
  </si>
  <si>
    <t>2963579</t>
  </si>
  <si>
    <t>2963583</t>
  </si>
  <si>
    <t>2963521</t>
  </si>
  <si>
    <t>2963605</t>
  </si>
  <si>
    <t>2963525</t>
  </si>
  <si>
    <t>2963597</t>
  </si>
  <si>
    <t>2963543</t>
  </si>
  <si>
    <t>2963507</t>
  </si>
  <si>
    <t>2963509</t>
  </si>
  <si>
    <t>2963552</t>
  </si>
  <si>
    <t>2963565</t>
  </si>
  <si>
    <t>2963542</t>
  </si>
  <si>
    <t>2963587</t>
  </si>
  <si>
    <t>2963551</t>
  </si>
  <si>
    <t>2963522</t>
  </si>
  <si>
    <t>2963514</t>
  </si>
  <si>
    <t>2963499</t>
  </si>
  <si>
    <t>2963595</t>
  </si>
  <si>
    <t>2963529</t>
  </si>
  <si>
    <t>2963598</t>
  </si>
  <si>
    <t>2963503</t>
  </si>
  <si>
    <t>2963520</t>
  </si>
  <si>
    <t>2963586</t>
  </si>
  <si>
    <t>2963508</t>
  </si>
  <si>
    <t>2963557</t>
  </si>
  <si>
    <t>2963572</t>
  </si>
  <si>
    <t>2963574</t>
  </si>
  <si>
    <t>2963558</t>
  </si>
  <si>
    <t>2963556</t>
  </si>
  <si>
    <t>2963590</t>
  </si>
  <si>
    <t>2963571</t>
  </si>
  <si>
    <t>2963566</t>
  </si>
  <si>
    <t>2963510</t>
  </si>
  <si>
    <t>2963593</t>
  </si>
  <si>
    <t>2963606</t>
  </si>
  <si>
    <t>2963513</t>
  </si>
  <si>
    <t>2963523</t>
  </si>
  <si>
    <t>2963523_C</t>
  </si>
  <si>
    <t>2963534</t>
  </si>
  <si>
    <t>2963549</t>
  </si>
  <si>
    <t>2963519</t>
  </si>
  <si>
    <t>2963526</t>
  </si>
  <si>
    <t>2963594</t>
  </si>
  <si>
    <t>2963609</t>
  </si>
  <si>
    <t>2963538</t>
  </si>
  <si>
    <t>2963518</t>
  </si>
  <si>
    <t>2963540</t>
  </si>
  <si>
    <t>2963612</t>
  </si>
  <si>
    <t>2963573</t>
  </si>
  <si>
    <t>2963585</t>
  </si>
  <si>
    <t>2963515</t>
  </si>
  <si>
    <t>2963550</t>
  </si>
  <si>
    <t>2963547</t>
  </si>
  <si>
    <t>2963599</t>
  </si>
  <si>
    <t>2963569</t>
  </si>
  <si>
    <t>2963536</t>
  </si>
  <si>
    <t>2963562</t>
  </si>
  <si>
    <t>2963580</t>
  </si>
  <si>
    <t>2963591</t>
  </si>
  <si>
    <t>2963501</t>
  </si>
  <si>
    <t>2963533</t>
  </si>
  <si>
    <t>2963505</t>
  </si>
  <si>
    <t>2963517</t>
  </si>
  <si>
    <t>2963604</t>
  </si>
  <si>
    <t>2963544</t>
  </si>
  <si>
    <t>2963506</t>
  </si>
  <si>
    <t>2963610</t>
  </si>
  <si>
    <t>2963584</t>
  </si>
  <si>
    <t>2963559</t>
  </si>
  <si>
    <t>2963548</t>
  </si>
  <si>
    <t>2963563</t>
  </si>
  <si>
    <t>2963504</t>
  </si>
  <si>
    <t>2963619</t>
  </si>
  <si>
    <t>2963602</t>
  </si>
  <si>
    <t>2963539</t>
  </si>
  <si>
    <t>2963618</t>
  </si>
  <si>
    <t>2963592</t>
  </si>
  <si>
    <t>2963502</t>
  </si>
  <si>
    <t>2963546</t>
  </si>
  <si>
    <t>2963500</t>
  </si>
  <si>
    <t>2963500_C</t>
  </si>
  <si>
    <t>2963553</t>
  </si>
  <si>
    <t>2963545</t>
  </si>
  <si>
    <t>2963601</t>
  </si>
  <si>
    <t>2963589</t>
  </si>
  <si>
    <t>2963596</t>
  </si>
  <si>
    <t>2963554</t>
  </si>
  <si>
    <t>2963528</t>
  </si>
  <si>
    <t>2963577</t>
  </si>
  <si>
    <t>2963582</t>
  </si>
  <si>
    <t>2963532</t>
  </si>
  <si>
    <t>2963578</t>
  </si>
  <si>
    <t>2963530</t>
  </si>
  <si>
    <t>2963617</t>
  </si>
  <si>
    <t>2963511</t>
  </si>
  <si>
    <t>2963568</t>
  </si>
  <si>
    <t>2963527</t>
  </si>
  <si>
    <t>2963570</t>
  </si>
  <si>
    <t>2963561</t>
  </si>
  <si>
    <t>2963537</t>
  </si>
  <si>
    <t>2963516</t>
  </si>
  <si>
    <t>2963535</t>
  </si>
  <si>
    <t>2963531</t>
  </si>
  <si>
    <t>2963567</t>
  </si>
  <si>
    <t>2963576</t>
  </si>
  <si>
    <t>2963588</t>
  </si>
  <si>
    <t>2963555</t>
  </si>
  <si>
    <t>2963177_C</t>
  </si>
  <si>
    <t>2963402_C</t>
  </si>
  <si>
    <t>2963498</t>
  </si>
  <si>
    <t>2963488</t>
  </si>
  <si>
    <t>2963487</t>
  </si>
  <si>
    <t>2961847_C</t>
  </si>
  <si>
    <t>2963491</t>
  </si>
  <si>
    <t>2963490</t>
  </si>
  <si>
    <t>2963439_C</t>
  </si>
  <si>
    <t>2962336_C</t>
  </si>
  <si>
    <t>2963495</t>
  </si>
  <si>
    <t>2961561_C</t>
  </si>
  <si>
    <t>2963224_C</t>
  </si>
  <si>
    <t>2963423</t>
  </si>
  <si>
    <t>2962716_C</t>
  </si>
  <si>
    <t>2963429</t>
  </si>
  <si>
    <t>2963348</t>
  </si>
  <si>
    <t>2963452</t>
  </si>
  <si>
    <t>2963493</t>
  </si>
  <si>
    <t>2963448</t>
  </si>
  <si>
    <t>2963478</t>
  </si>
  <si>
    <t>2963381</t>
  </si>
  <si>
    <t>2963414</t>
  </si>
  <si>
    <t>2963482</t>
  </si>
  <si>
    <t>2963464</t>
  </si>
  <si>
    <t>2963483</t>
  </si>
  <si>
    <t>2963471</t>
  </si>
  <si>
    <t>2963373</t>
  </si>
  <si>
    <t>2961139_C</t>
  </si>
  <si>
    <t>2963376</t>
  </si>
  <si>
    <t>2963425</t>
  </si>
  <si>
    <t>2963354</t>
  </si>
  <si>
    <t>2959966_C</t>
  </si>
  <si>
    <t>2963420</t>
  </si>
  <si>
    <t>2963364</t>
  </si>
  <si>
    <t>2960364_C</t>
  </si>
  <si>
    <t>2963362</t>
  </si>
  <si>
    <t>2963469</t>
  </si>
  <si>
    <t>2963472</t>
  </si>
  <si>
    <t>2963370</t>
  </si>
  <si>
    <t>2963397</t>
  </si>
  <si>
    <t>2963442</t>
  </si>
  <si>
    <t>2963356</t>
  </si>
  <si>
    <t>2963372</t>
  </si>
  <si>
    <t>2963496</t>
  </si>
  <si>
    <t>2963434</t>
  </si>
  <si>
    <t>2963436</t>
  </si>
  <si>
    <t>2963428</t>
  </si>
  <si>
    <t>2963408</t>
  </si>
  <si>
    <t>2963344</t>
  </si>
  <si>
    <t>2963391</t>
  </si>
  <si>
    <t>2963421</t>
  </si>
  <si>
    <t>2962639_C</t>
  </si>
  <si>
    <t>2963402</t>
  </si>
  <si>
    <t>2963368</t>
  </si>
  <si>
    <t>2963392</t>
  </si>
  <si>
    <t>2963437</t>
  </si>
  <si>
    <t>2963415</t>
  </si>
  <si>
    <t>2963374</t>
  </si>
  <si>
    <t>2963494</t>
  </si>
  <si>
    <t>2957823_C</t>
  </si>
  <si>
    <t>2963416</t>
  </si>
  <si>
    <t>2963473</t>
  </si>
  <si>
    <t>2963419</t>
  </si>
  <si>
    <t>2963360</t>
  </si>
  <si>
    <t>2963427</t>
  </si>
  <si>
    <t>2963430</t>
  </si>
  <si>
    <t>2960372_C</t>
  </si>
  <si>
    <t>2958533_C</t>
  </si>
  <si>
    <t>2963186_C</t>
  </si>
  <si>
    <t>2963270</t>
  </si>
  <si>
    <t>2956809_C</t>
  </si>
  <si>
    <t>2963479</t>
  </si>
  <si>
    <t>2963366</t>
  </si>
  <si>
    <t>2963426</t>
  </si>
  <si>
    <t>2963481</t>
  </si>
  <si>
    <t>2963418</t>
  </si>
  <si>
    <t>2963449</t>
  </si>
  <si>
    <t>2963365</t>
  </si>
  <si>
    <t>2963350</t>
  </si>
  <si>
    <t>2963361</t>
  </si>
  <si>
    <t>2963363</t>
  </si>
  <si>
    <t>2963445</t>
  </si>
  <si>
    <t>2963411</t>
  </si>
  <si>
    <t>2963380</t>
  </si>
  <si>
    <t>2963403</t>
  </si>
  <si>
    <t>2963447</t>
  </si>
  <si>
    <t>2957921_C</t>
  </si>
  <si>
    <t>2963398</t>
  </si>
  <si>
    <t>2963357</t>
  </si>
  <si>
    <t>2963358</t>
  </si>
  <si>
    <t>2963382</t>
  </si>
  <si>
    <t>2963477</t>
  </si>
  <si>
    <t>2963444</t>
  </si>
  <si>
    <t>2963352</t>
  </si>
  <si>
    <t>2963497</t>
  </si>
  <si>
    <t>2963263</t>
  </si>
  <si>
    <t>2963383</t>
  </si>
  <si>
    <t>2963486</t>
  </si>
  <si>
    <t>2963441</t>
  </si>
  <si>
    <t>2963394</t>
  </si>
  <si>
    <t>2963413</t>
  </si>
  <si>
    <t>2963484</t>
  </si>
  <si>
    <t>2963321</t>
  </si>
  <si>
    <t>2963385</t>
  </si>
  <si>
    <t>2963468</t>
  </si>
  <si>
    <t>2963424</t>
  </si>
  <si>
    <t>2963480</t>
  </si>
  <si>
    <t>2963369</t>
  </si>
  <si>
    <t>2963386</t>
  </si>
  <si>
    <t>2963431</t>
  </si>
  <si>
    <t>2963378</t>
  </si>
  <si>
    <t>2963422</t>
  </si>
  <si>
    <t>2963454</t>
  </si>
  <si>
    <t>2963439</t>
  </si>
  <si>
    <t>2963417</t>
  </si>
  <si>
    <t>2963443</t>
  </si>
  <si>
    <t>2963451</t>
  </si>
  <si>
    <t>2963470</t>
  </si>
  <si>
    <t>2963476</t>
  </si>
  <si>
    <t>2957917_C</t>
  </si>
  <si>
    <t>2963390</t>
  </si>
  <si>
    <t>2963446</t>
  </si>
  <si>
    <t>2963407</t>
  </si>
  <si>
    <t>2963388</t>
  </si>
  <si>
    <t>2963396</t>
  </si>
  <si>
    <t>2963384</t>
  </si>
  <si>
    <t>2963433</t>
  </si>
  <si>
    <t>2963379</t>
  </si>
  <si>
    <t>2957918_C</t>
  </si>
  <si>
    <t>2963404</t>
  </si>
  <si>
    <t>2963450</t>
  </si>
  <si>
    <t>2963359</t>
  </si>
  <si>
    <t>2963401</t>
  </si>
  <si>
    <t>2963465</t>
  </si>
  <si>
    <t>2963389</t>
  </si>
  <si>
    <t>2963489</t>
  </si>
  <si>
    <t>2963371</t>
  </si>
  <si>
    <t>2963474</t>
  </si>
  <si>
    <t>2963367</t>
  </si>
  <si>
    <t>2963387</t>
  </si>
  <si>
    <t>2963440</t>
  </si>
  <si>
    <t>2963393</t>
  </si>
  <si>
    <t>2963453</t>
  </si>
  <si>
    <t>2963492</t>
  </si>
  <si>
    <t>2963377</t>
  </si>
  <si>
    <t>2963345</t>
  </si>
  <si>
    <t>2963333</t>
  </si>
  <si>
    <t>2963340</t>
  </si>
  <si>
    <t>2963337</t>
  </si>
  <si>
    <t>2956208_C</t>
  </si>
  <si>
    <t>2960739_C</t>
  </si>
  <si>
    <t>2963341</t>
  </si>
  <si>
    <t>2963319</t>
  </si>
  <si>
    <t>2963335</t>
  </si>
  <si>
    <t>2962920_C</t>
  </si>
  <si>
    <t>2963332</t>
  </si>
  <si>
    <t>2963342</t>
  </si>
  <si>
    <t>2963353</t>
  </si>
  <si>
    <t>2963329</t>
  </si>
  <si>
    <t>2963339</t>
  </si>
  <si>
    <t>2963347</t>
  </si>
  <si>
    <t>2963338</t>
  </si>
  <si>
    <t>2963324</t>
  </si>
  <si>
    <t>2963336</t>
  </si>
  <si>
    <t>2963331</t>
  </si>
  <si>
    <t>2963328</t>
  </si>
  <si>
    <t>2960447_C</t>
  </si>
  <si>
    <t>2963327</t>
  </si>
  <si>
    <t>2963769</t>
  </si>
  <si>
    <t>2963334</t>
  </si>
  <si>
    <t>2963330</t>
  </si>
  <si>
    <t>2960910_C</t>
  </si>
  <si>
    <t>2963346</t>
  </si>
  <si>
    <t>2963107_C</t>
  </si>
  <si>
    <t>2963349</t>
  </si>
  <si>
    <t>2963343</t>
  </si>
  <si>
    <t>2963326</t>
  </si>
  <si>
    <t>2963314</t>
  </si>
  <si>
    <t>2963322</t>
  </si>
  <si>
    <t>2963325</t>
  </si>
  <si>
    <t>2963320</t>
  </si>
  <si>
    <t>2963316</t>
  </si>
  <si>
    <t>2963323</t>
  </si>
  <si>
    <t>2963312</t>
  </si>
  <si>
    <t>2963315</t>
  </si>
  <si>
    <t>2963318</t>
  </si>
  <si>
    <t>2963300</t>
  </si>
  <si>
    <t>2963307</t>
  </si>
  <si>
    <t>2963296</t>
  </si>
  <si>
    <t>2963301</t>
  </si>
  <si>
    <t>2963303</t>
  </si>
  <si>
    <t>2963309</t>
  </si>
  <si>
    <t>2963305</t>
  </si>
  <si>
    <t>2963313</t>
  </si>
  <si>
    <t>2963302</t>
  </si>
  <si>
    <t>2963304</t>
  </si>
  <si>
    <t>2963310</t>
  </si>
  <si>
    <t>2963290</t>
  </si>
  <si>
    <t>2963299</t>
  </si>
  <si>
    <t>2963289</t>
  </si>
  <si>
    <t>2963295</t>
  </si>
  <si>
    <t>2963288</t>
  </si>
  <si>
    <t>2963285</t>
  </si>
  <si>
    <t>2963291</t>
  </si>
  <si>
    <t>2963286</t>
  </si>
  <si>
    <t>2963292</t>
  </si>
  <si>
    <t>2963297</t>
  </si>
  <si>
    <t>2963293</t>
  </si>
  <si>
    <t>2963287</t>
  </si>
  <si>
    <t>2963280</t>
  </si>
  <si>
    <t>2963298</t>
  </si>
  <si>
    <t>2962846_C</t>
  </si>
  <si>
    <t>2963284</t>
  </si>
  <si>
    <t>2963281</t>
  </si>
  <si>
    <t>2963274</t>
  </si>
  <si>
    <t>2963124</t>
  </si>
  <si>
    <t>2963277</t>
  </si>
  <si>
    <t>2962355_C</t>
  </si>
  <si>
    <t>2961891_C</t>
  </si>
  <si>
    <t>2963276</t>
  </si>
  <si>
    <t>2963283</t>
  </si>
  <si>
    <t>2963273</t>
  </si>
  <si>
    <t>2963278</t>
  </si>
  <si>
    <t>2963275</t>
  </si>
  <si>
    <t>2963279</t>
  </si>
  <si>
    <t>2963269</t>
  </si>
  <si>
    <t>2963282</t>
  </si>
  <si>
    <t>2962609</t>
  </si>
  <si>
    <t>2963264</t>
  </si>
  <si>
    <t>2963261</t>
  </si>
  <si>
    <t>2963267</t>
  </si>
  <si>
    <t>2963272</t>
  </si>
  <si>
    <t>2963257</t>
  </si>
  <si>
    <t>2963262</t>
  </si>
  <si>
    <t>2963271</t>
  </si>
  <si>
    <t>2963268</t>
  </si>
  <si>
    <t>2961788_C</t>
  </si>
  <si>
    <t>2963266</t>
  </si>
  <si>
    <t>2963265</t>
  </si>
  <si>
    <t>2963256</t>
  </si>
  <si>
    <t>2963250</t>
  </si>
  <si>
    <t>2963254</t>
  </si>
  <si>
    <t>2963258</t>
  </si>
  <si>
    <t>2963253</t>
  </si>
  <si>
    <t>2963260</t>
  </si>
  <si>
    <t>2963252</t>
  </si>
  <si>
    <t>2963259</t>
  </si>
  <si>
    <t>2963255</t>
  </si>
  <si>
    <t>2963235</t>
  </si>
  <si>
    <t>2963237</t>
  </si>
  <si>
    <t>2962582</t>
  </si>
  <si>
    <t>2963242</t>
  </si>
  <si>
    <t>2961221</t>
  </si>
  <si>
    <t>2963249</t>
  </si>
  <si>
    <t>2963247</t>
  </si>
  <si>
    <t>2963228</t>
  </si>
  <si>
    <t>2963232</t>
  </si>
  <si>
    <t>2963244</t>
  </si>
  <si>
    <t>2962729_C</t>
  </si>
  <si>
    <t>2963243</t>
  </si>
  <si>
    <t>2963245</t>
  </si>
  <si>
    <t>2963239</t>
  </si>
  <si>
    <t>2963233</t>
  </si>
  <si>
    <t>2963246</t>
  </si>
  <si>
    <t>2963241</t>
  </si>
  <si>
    <t>2963234</t>
  </si>
  <si>
    <t>2963248</t>
  </si>
  <si>
    <t>2963240</t>
  </si>
  <si>
    <t>2963220</t>
  </si>
  <si>
    <t>2963222</t>
  </si>
  <si>
    <t>2963221</t>
  </si>
  <si>
    <t>2963226</t>
  </si>
  <si>
    <t>2963219</t>
  </si>
  <si>
    <t>2963200</t>
  </si>
  <si>
    <t>2963236</t>
  </si>
  <si>
    <t>2963238</t>
  </si>
  <si>
    <t>2963206</t>
  </si>
  <si>
    <t>2963223</t>
  </si>
  <si>
    <t>2963227</t>
  </si>
  <si>
    <t>2963230</t>
  </si>
  <si>
    <t>2963231</t>
  </si>
  <si>
    <t>2963216</t>
  </si>
  <si>
    <t>2963229</t>
  </si>
  <si>
    <t>2963225</t>
  </si>
  <si>
    <t>2963224</t>
  </si>
  <si>
    <t>2963218</t>
  </si>
  <si>
    <t>2963215</t>
  </si>
  <si>
    <t>2963209</t>
  </si>
  <si>
    <t>2963214</t>
  </si>
  <si>
    <t>2963207</t>
  </si>
  <si>
    <t>2963213</t>
  </si>
  <si>
    <t>2962953</t>
  </si>
  <si>
    <t>2963205</t>
  </si>
  <si>
    <t>2963212</t>
  </si>
  <si>
    <t>2963210</t>
  </si>
  <si>
    <t>2963204</t>
  </si>
  <si>
    <t>2963211</t>
  </si>
  <si>
    <t>2963203</t>
  </si>
  <si>
    <t>2963217</t>
  </si>
  <si>
    <t>2963202</t>
  </si>
  <si>
    <t>2963179</t>
  </si>
  <si>
    <t>2961864_C</t>
  </si>
  <si>
    <t>2962583</t>
  </si>
  <si>
    <t>2963195</t>
  </si>
  <si>
    <t>2963199</t>
  </si>
  <si>
    <t>2963186</t>
  </si>
  <si>
    <t>2963189</t>
  </si>
  <si>
    <t>2963191</t>
  </si>
  <si>
    <t>2963194</t>
  </si>
  <si>
    <t>2963185</t>
  </si>
  <si>
    <t>2963198</t>
  </si>
  <si>
    <t>2963193</t>
  </si>
  <si>
    <t>2963190</t>
  </si>
  <si>
    <t>2963187</t>
  </si>
  <si>
    <t>2963196</t>
  </si>
  <si>
    <t>2963201</t>
  </si>
  <si>
    <t>2963192</t>
  </si>
  <si>
    <t>2963197</t>
  </si>
  <si>
    <t>2963188</t>
  </si>
  <si>
    <t>2963180</t>
  </si>
  <si>
    <t>2963167</t>
  </si>
  <si>
    <t>2963183</t>
  </si>
  <si>
    <t>2963178</t>
  </si>
  <si>
    <t>2963176</t>
  </si>
  <si>
    <t>2962705_C</t>
  </si>
  <si>
    <t>2963184</t>
  </si>
  <si>
    <t>2963165</t>
  </si>
  <si>
    <t>2963164</t>
  </si>
  <si>
    <t>2865627_C</t>
  </si>
  <si>
    <t>2963175</t>
  </si>
  <si>
    <t>2963168</t>
  </si>
  <si>
    <t>2963181</t>
  </si>
  <si>
    <t>2963182</t>
  </si>
  <si>
    <t>2963163</t>
  </si>
  <si>
    <t>2963154</t>
  </si>
  <si>
    <t>2963177</t>
  </si>
  <si>
    <t>2963162</t>
  </si>
  <si>
    <t>2963169</t>
  </si>
  <si>
    <t>2963159</t>
  </si>
  <si>
    <t>2963170</t>
  </si>
  <si>
    <t>2963172</t>
  </si>
  <si>
    <t>2963157</t>
  </si>
  <si>
    <t>2963155</t>
  </si>
  <si>
    <t>2963160</t>
  </si>
  <si>
    <t>2963173</t>
  </si>
  <si>
    <t>2950374_C</t>
  </si>
  <si>
    <t>2963161</t>
  </si>
  <si>
    <t>2963174</t>
  </si>
  <si>
    <t>2963171</t>
  </si>
  <si>
    <t>2963166</t>
  </si>
  <si>
    <t>2963158</t>
  </si>
  <si>
    <t>2963151</t>
  </si>
  <si>
    <t>2963122</t>
  </si>
  <si>
    <t>2963144</t>
  </si>
  <si>
    <t>2963137</t>
  </si>
  <si>
    <t>2963149</t>
  </si>
  <si>
    <t>2963156</t>
  </si>
  <si>
    <t>2963147</t>
  </si>
  <si>
    <t>2963135</t>
  </si>
  <si>
    <t>2963140</t>
  </si>
  <si>
    <t>2963132</t>
  </si>
  <si>
    <t>2963141</t>
  </si>
  <si>
    <t>2963152</t>
  </si>
  <si>
    <t>2963142</t>
  </si>
  <si>
    <t>2963138</t>
  </si>
  <si>
    <t>2963139</t>
  </si>
  <si>
    <t>2963131</t>
  </si>
  <si>
    <t>2963143</t>
  </si>
  <si>
    <t>2963136</t>
  </si>
  <si>
    <t>2963148</t>
  </si>
  <si>
    <t>2963134</t>
  </si>
  <si>
    <t>2963146</t>
  </si>
  <si>
    <t>2963133</t>
  </si>
  <si>
    <t>2963145</t>
  </si>
  <si>
    <t>2963096</t>
  </si>
  <si>
    <t>2962307_C</t>
  </si>
  <si>
    <t>2963008</t>
  </si>
  <si>
    <t>2963090</t>
  </si>
  <si>
    <t>2962994</t>
  </si>
  <si>
    <t>2963120</t>
  </si>
  <si>
    <t>2963123</t>
  </si>
  <si>
    <t>2963129</t>
  </si>
  <si>
    <t>2963125</t>
  </si>
  <si>
    <t>2963128</t>
  </si>
  <si>
    <t>2963126</t>
  </si>
  <si>
    <t>2963022</t>
  </si>
  <si>
    <t>2962330_C</t>
  </si>
  <si>
    <t>2963117</t>
  </si>
  <si>
    <t>2963000</t>
  </si>
  <si>
    <t>2963127</t>
  </si>
  <si>
    <t>2963130</t>
  </si>
  <si>
    <t>2963005</t>
  </si>
  <si>
    <t>2962995</t>
  </si>
  <si>
    <t>2961759_C</t>
  </si>
  <si>
    <t>2960169_C</t>
  </si>
  <si>
    <t>2963121</t>
  </si>
  <si>
    <t>2963112</t>
  </si>
  <si>
    <t>2963110</t>
  </si>
  <si>
    <t>2961031_C</t>
  </si>
  <si>
    <t>2960180_C</t>
  </si>
  <si>
    <t>2963104</t>
  </si>
  <si>
    <t>2963118</t>
  </si>
  <si>
    <t>2963108</t>
  </si>
  <si>
    <t>2963113</t>
  </si>
  <si>
    <t>2963116</t>
  </si>
  <si>
    <t>2963109</t>
  </si>
  <si>
    <t>2963107</t>
  </si>
  <si>
    <t>2963115</t>
  </si>
  <si>
    <t>2963119</t>
  </si>
  <si>
    <t>2963111</t>
  </si>
  <si>
    <t>2963114</t>
  </si>
  <si>
    <t>2963086</t>
  </si>
  <si>
    <t>2963084</t>
  </si>
  <si>
    <t>2963102</t>
  </si>
  <si>
    <t>2963091</t>
  </si>
  <si>
    <t>2963105</t>
  </si>
  <si>
    <t>2963100</t>
  </si>
  <si>
    <t>2963097</t>
  </si>
  <si>
    <t>2963093</t>
  </si>
  <si>
    <t>2963094</t>
  </si>
  <si>
    <t>2963088</t>
  </si>
  <si>
    <t>2963089</t>
  </si>
  <si>
    <t>2963106</t>
  </si>
  <si>
    <t>2963101</t>
  </si>
  <si>
    <t>2963092</t>
  </si>
  <si>
    <t>2963095</t>
  </si>
  <si>
    <t>2963085</t>
  </si>
  <si>
    <t>2963087</t>
  </si>
  <si>
    <t>2963083</t>
  </si>
  <si>
    <t>2963103</t>
  </si>
  <si>
    <t>2963070</t>
  </si>
  <si>
    <t>2962106_C</t>
  </si>
  <si>
    <t>2963072</t>
  </si>
  <si>
    <t>2963081</t>
  </si>
  <si>
    <t>2963074</t>
  </si>
  <si>
    <t>2963076</t>
  </si>
  <si>
    <t>2963079</t>
  </si>
  <si>
    <t>2963067</t>
  </si>
  <si>
    <t>2959855_C</t>
  </si>
  <si>
    <t>2963077</t>
  </si>
  <si>
    <t>2963073</t>
  </si>
  <si>
    <t>2963075</t>
  </si>
  <si>
    <t>2963080</t>
  </si>
  <si>
    <t>2963063</t>
  </si>
  <si>
    <t>2963068</t>
  </si>
  <si>
    <t>2963071</t>
  </si>
  <si>
    <t>2963078</t>
  </si>
  <si>
    <t>2963082</t>
  </si>
  <si>
    <t>2963059</t>
  </si>
  <si>
    <t>2963060</t>
  </si>
  <si>
    <t>2963045</t>
  </si>
  <si>
    <t>2963061</t>
  </si>
  <si>
    <t>2963064</t>
  </si>
  <si>
    <t>2963069</t>
  </si>
  <si>
    <t>2963058</t>
  </si>
  <si>
    <t>2963057</t>
  </si>
  <si>
    <t>2963047</t>
  </si>
  <si>
    <t>2963052</t>
  </si>
  <si>
    <t>2963050</t>
  </si>
  <si>
    <t>2963065</t>
  </si>
  <si>
    <t>2963056</t>
  </si>
  <si>
    <t>2963049</t>
  </si>
  <si>
    <t>2963062</t>
  </si>
  <si>
    <t>2963054</t>
  </si>
  <si>
    <t>2963051</t>
  </si>
  <si>
    <t>2963046</t>
  </si>
  <si>
    <t>2963053</t>
  </si>
  <si>
    <t>2963048</t>
  </si>
  <si>
    <t>2963066</t>
  </si>
  <si>
    <t>2963042</t>
  </si>
  <si>
    <t>2963041</t>
  </si>
  <si>
    <t>2963039</t>
  </si>
  <si>
    <t>2963035</t>
  </si>
  <si>
    <t>2963027</t>
  </si>
  <si>
    <t>2963032</t>
  </si>
  <si>
    <t>2963038</t>
  </si>
  <si>
    <t>2961794_C</t>
  </si>
  <si>
    <t>2963040</t>
  </si>
  <si>
    <t>2963034</t>
  </si>
  <si>
    <t>2962790</t>
  </si>
  <si>
    <t>2963043</t>
  </si>
  <si>
    <t>2962682</t>
  </si>
  <si>
    <t>2963033</t>
  </si>
  <si>
    <t>2963044</t>
  </si>
  <si>
    <t>2963037</t>
  </si>
  <si>
    <t>2963025</t>
  </si>
  <si>
    <t>2963024</t>
  </si>
  <si>
    <t>2962364_C</t>
  </si>
  <si>
    <t>2963026</t>
  </si>
  <si>
    <t>2963018</t>
  </si>
  <si>
    <t>2962996</t>
  </si>
  <si>
    <t>2963030</t>
  </si>
  <si>
    <t>2963031</t>
  </si>
  <si>
    <t>2963023</t>
  </si>
  <si>
    <t>2963020</t>
  </si>
  <si>
    <t>2961661_C</t>
  </si>
  <si>
    <t>2961660_C</t>
  </si>
  <si>
    <t>2963028</t>
  </si>
  <si>
    <t>2963015</t>
  </si>
  <si>
    <t>2962997</t>
  </si>
  <si>
    <t>2963021</t>
  </si>
  <si>
    <t>2963029</t>
  </si>
  <si>
    <t>2963013</t>
  </si>
  <si>
    <t>2962634_C</t>
  </si>
  <si>
    <t>2963017</t>
  </si>
  <si>
    <t>2962989</t>
  </si>
  <si>
    <t>2963002</t>
  </si>
  <si>
    <t>2962356_C</t>
  </si>
  <si>
    <t>2962998</t>
  </si>
  <si>
    <t>2963011</t>
  </si>
  <si>
    <t>2963003</t>
  </si>
  <si>
    <t>2962999</t>
  </si>
  <si>
    <t>2963006</t>
  </si>
  <si>
    <t>2963009</t>
  </si>
  <si>
    <t>2963016</t>
  </si>
  <si>
    <t>2963012</t>
  </si>
  <si>
    <t>2962988</t>
  </si>
  <si>
    <t>2963010</t>
  </si>
  <si>
    <t>2962993</t>
  </si>
  <si>
    <t>2962962</t>
  </si>
  <si>
    <t>2963007</t>
  </si>
  <si>
    <t>2963001</t>
  </si>
  <si>
    <t>2962992</t>
  </si>
  <si>
    <t>2962973</t>
  </si>
  <si>
    <t>2962982</t>
  </si>
  <si>
    <t>2962977</t>
  </si>
  <si>
    <t>2962986</t>
  </si>
  <si>
    <t>2962990</t>
  </si>
  <si>
    <t>2962979</t>
  </si>
  <si>
    <t>2962411_C</t>
  </si>
  <si>
    <t>2962469_C</t>
  </si>
  <si>
    <t>2962976</t>
  </si>
  <si>
    <t>2962991</t>
  </si>
  <si>
    <t>2962981</t>
  </si>
  <si>
    <t>2962987</t>
  </si>
  <si>
    <t>2962228_C</t>
  </si>
  <si>
    <t>2962980</t>
  </si>
  <si>
    <t>2962965</t>
  </si>
  <si>
    <t>2962971</t>
  </si>
  <si>
    <t>2962967</t>
  </si>
  <si>
    <t>2962970</t>
  </si>
  <si>
    <t>2962968</t>
  </si>
  <si>
    <t>2962966</t>
  </si>
  <si>
    <t>2962974</t>
  </si>
  <si>
    <t>2962972</t>
  </si>
  <si>
    <t>2962964</t>
  </si>
  <si>
    <t>2962978</t>
  </si>
  <si>
    <t>2962969</t>
  </si>
  <si>
    <t>2962959</t>
  </si>
  <si>
    <t>2962963</t>
  </si>
  <si>
    <t>2962961</t>
  </si>
  <si>
    <t>2962957</t>
  </si>
  <si>
    <t>2962955</t>
  </si>
  <si>
    <t>2956799_C</t>
  </si>
  <si>
    <t>2962958</t>
  </si>
  <si>
    <t>2962956</t>
  </si>
  <si>
    <t>2962960</t>
  </si>
  <si>
    <t>2962952</t>
  </si>
  <si>
    <t>2961615_C</t>
  </si>
  <si>
    <t>2962949</t>
  </si>
  <si>
    <t>2961889_C</t>
  </si>
  <si>
    <t>2962673_C</t>
  </si>
  <si>
    <t>2962946</t>
  </si>
  <si>
    <t>2962948</t>
  </si>
  <si>
    <t>2962947</t>
  </si>
  <si>
    <t>2962945</t>
  </si>
  <si>
    <t>2962951</t>
  </si>
  <si>
    <t>2962942</t>
  </si>
  <si>
    <t>2962944</t>
  </si>
  <si>
    <t>2962941</t>
  </si>
  <si>
    <t>2962919_C</t>
  </si>
  <si>
    <t>2962943</t>
  </si>
  <si>
    <t>2962940</t>
  </si>
  <si>
    <t>2961953_C</t>
  </si>
  <si>
    <t>2962938</t>
  </si>
  <si>
    <t>2962937</t>
  </si>
  <si>
    <t>2962503_C</t>
  </si>
  <si>
    <t>2962250_C</t>
  </si>
  <si>
    <t>2962939</t>
  </si>
  <si>
    <t>2962869</t>
  </si>
  <si>
    <t>2962932</t>
  </si>
  <si>
    <t>2962935</t>
  </si>
  <si>
    <t>2962933</t>
  </si>
  <si>
    <t>2962782_C</t>
  </si>
  <si>
    <t>2962369_C</t>
  </si>
  <si>
    <t>2962936</t>
  </si>
  <si>
    <t>2962934</t>
  </si>
  <si>
    <t>2962928</t>
  </si>
  <si>
    <t>2962927</t>
  </si>
  <si>
    <t>2962925</t>
  </si>
  <si>
    <t>2962930</t>
  </si>
  <si>
    <t>2962931</t>
  </si>
  <si>
    <t>2962924</t>
  </si>
  <si>
    <t>2962929</t>
  </si>
  <si>
    <t>2962745_C</t>
  </si>
  <si>
    <t>2962926</t>
  </si>
  <si>
    <t>2962923</t>
  </si>
  <si>
    <t>2962922</t>
  </si>
  <si>
    <t>2962918</t>
  </si>
  <si>
    <t>2962920</t>
  </si>
  <si>
    <t>2962921</t>
  </si>
  <si>
    <t>2962897_C</t>
  </si>
  <si>
    <t>2962919</t>
  </si>
  <si>
    <t>2962902_C</t>
  </si>
  <si>
    <t>2962916</t>
  </si>
  <si>
    <t>2962917</t>
  </si>
  <si>
    <t>2962914</t>
  </si>
  <si>
    <t>2962915</t>
  </si>
  <si>
    <t>2962910</t>
  </si>
  <si>
    <t>2962911</t>
  </si>
  <si>
    <t>2962909</t>
  </si>
  <si>
    <t>2962913</t>
  </si>
  <si>
    <t>2962912</t>
  </si>
  <si>
    <t>2962906</t>
  </si>
  <si>
    <t>2962907</t>
  </si>
  <si>
    <t>2962908</t>
  </si>
  <si>
    <t>2962904</t>
  </si>
  <si>
    <t>2962898</t>
  </si>
  <si>
    <t>2962902</t>
  </si>
  <si>
    <t>2962905</t>
  </si>
  <si>
    <t>2962901</t>
  </si>
  <si>
    <t>2962903</t>
  </si>
  <si>
    <t>2962900</t>
  </si>
  <si>
    <t>2962881</t>
  </si>
  <si>
    <t>2962895</t>
  </si>
  <si>
    <t>2962896</t>
  </si>
  <si>
    <t>2962889</t>
  </si>
  <si>
    <t>2962888</t>
  </si>
  <si>
    <t>2962899</t>
  </si>
  <si>
    <t>2962894</t>
  </si>
  <si>
    <t>2962891</t>
  </si>
  <si>
    <t>2962897</t>
  </si>
  <si>
    <t>2962892</t>
  </si>
  <si>
    <t>2962890</t>
  </si>
  <si>
    <t>2962893</t>
  </si>
  <si>
    <t>2962868</t>
  </si>
  <si>
    <t>2962882</t>
  </si>
  <si>
    <t>2962866</t>
  </si>
  <si>
    <t>2962878</t>
  </si>
  <si>
    <t>2962874</t>
  </si>
  <si>
    <t>2962870</t>
  </si>
  <si>
    <t>2962879</t>
  </si>
  <si>
    <t>2962883</t>
  </si>
  <si>
    <t>2962880</t>
  </si>
  <si>
    <t>2962877</t>
  </si>
  <si>
    <t>2962887</t>
  </si>
  <si>
    <t>2962876</t>
  </si>
  <si>
    <t>2962884</t>
  </si>
  <si>
    <t>2962886</t>
  </si>
  <si>
    <t>2962875</t>
  </si>
  <si>
    <t>2962860</t>
  </si>
  <si>
    <t>2962864</t>
  </si>
  <si>
    <t>2962859</t>
  </si>
  <si>
    <t>2962863</t>
  </si>
  <si>
    <t>2962867</t>
  </si>
  <si>
    <t>2962871</t>
  </si>
  <si>
    <t>2962865</t>
  </si>
  <si>
    <t>2962492</t>
  </si>
  <si>
    <t>2962856</t>
  </si>
  <si>
    <t>2962858</t>
  </si>
  <si>
    <t>2962872</t>
  </si>
  <si>
    <t>2962873</t>
  </si>
  <si>
    <t>2962850</t>
  </si>
  <si>
    <t>2962849</t>
  </si>
  <si>
    <t>2962857</t>
  </si>
  <si>
    <t>2962851</t>
  </si>
  <si>
    <t>2962862</t>
  </si>
  <si>
    <t>2962853</t>
  </si>
  <si>
    <t>2962848</t>
  </si>
  <si>
    <t>2962852</t>
  </si>
  <si>
    <t>2962854</t>
  </si>
  <si>
    <t>2962861</t>
  </si>
  <si>
    <t>2962845</t>
  </si>
  <si>
    <t>2962855</t>
  </si>
  <si>
    <t>2962846</t>
  </si>
  <si>
    <t>2962847</t>
  </si>
  <si>
    <t>2962840</t>
  </si>
  <si>
    <t>2962842</t>
  </si>
  <si>
    <t>2962841</t>
  </si>
  <si>
    <t>2962844</t>
  </si>
  <si>
    <t>2962843</t>
  </si>
  <si>
    <t>2962781</t>
  </si>
  <si>
    <t>2962828</t>
  </si>
  <si>
    <t>2962839</t>
  </si>
  <si>
    <t>2962833</t>
  </si>
  <si>
    <t>2962836</t>
  </si>
  <si>
    <t>2962838</t>
  </si>
  <si>
    <t>2962831</t>
  </si>
  <si>
    <t>2962826</t>
  </si>
  <si>
    <t>2962832</t>
  </si>
  <si>
    <t>2962837</t>
  </si>
  <si>
    <t>2962834</t>
  </si>
  <si>
    <t>2962827</t>
  </si>
  <si>
    <t>2962835</t>
  </si>
  <si>
    <t>2962823</t>
  </si>
  <si>
    <t>2962820</t>
  </si>
  <si>
    <t>2962817</t>
  </si>
  <si>
    <t>2962824</t>
  </si>
  <si>
    <t>2962819</t>
  </si>
  <si>
    <t>2962829</t>
  </si>
  <si>
    <t>2962822</t>
  </si>
  <si>
    <t>2962821</t>
  </si>
  <si>
    <t>2962796</t>
  </si>
  <si>
    <t>2962830</t>
  </si>
  <si>
    <t>2962825</t>
  </si>
  <si>
    <t>2962811</t>
  </si>
  <si>
    <t>2962816</t>
  </si>
  <si>
    <t>2962814</t>
  </si>
  <si>
    <t>2962818</t>
  </si>
  <si>
    <t>2962807</t>
  </si>
  <si>
    <t>2962815</t>
  </si>
  <si>
    <t>2962458</t>
  </si>
  <si>
    <t>2962812</t>
  </si>
  <si>
    <t>2962813</t>
  </si>
  <si>
    <t>2962564</t>
  </si>
  <si>
    <t>2962809</t>
  </si>
  <si>
    <t>2962142_C</t>
  </si>
  <si>
    <t>2962808</t>
  </si>
  <si>
    <t>2962776_C</t>
  </si>
  <si>
    <t>2962767_C</t>
  </si>
  <si>
    <t>2962805</t>
  </si>
  <si>
    <t>2962799</t>
  </si>
  <si>
    <t>2962795</t>
  </si>
  <si>
    <t>2962801</t>
  </si>
  <si>
    <t>2962800</t>
  </si>
  <si>
    <t>2962810</t>
  </si>
  <si>
    <t>2962271_C</t>
  </si>
  <si>
    <t>2962803</t>
  </si>
  <si>
    <t>2962798</t>
  </si>
  <si>
    <t>2962490_C</t>
  </si>
  <si>
    <t>2962804</t>
  </si>
  <si>
    <t>2962983</t>
  </si>
  <si>
    <t>2962161_C</t>
  </si>
  <si>
    <t>2962780</t>
  </si>
  <si>
    <t>2962792</t>
  </si>
  <si>
    <t>2962793</t>
  </si>
  <si>
    <t>2962785</t>
  </si>
  <si>
    <t>2960892</t>
  </si>
  <si>
    <t>2962789</t>
  </si>
  <si>
    <t>2962788</t>
  </si>
  <si>
    <t>2962779</t>
  </si>
  <si>
    <t>2962786</t>
  </si>
  <si>
    <t>2962787</t>
  </si>
  <si>
    <t>2962791</t>
  </si>
  <si>
    <t>2962784</t>
  </si>
  <si>
    <t>2962776</t>
  </si>
  <si>
    <t>2962777</t>
  </si>
  <si>
    <t>2962765</t>
  </si>
  <si>
    <t>2962769</t>
  </si>
  <si>
    <t>2962782</t>
  </si>
  <si>
    <t>2962783</t>
  </si>
  <si>
    <t>2962778</t>
  </si>
  <si>
    <t>2962775</t>
  </si>
  <si>
    <t>2962764</t>
  </si>
  <si>
    <t>2962770</t>
  </si>
  <si>
    <t>2962772</t>
  </si>
  <si>
    <t>2962767</t>
  </si>
  <si>
    <t>2962766</t>
  </si>
  <si>
    <t>2962763</t>
  </si>
  <si>
    <t>2962760</t>
  </si>
  <si>
    <t>2962774</t>
  </si>
  <si>
    <t>2962773</t>
  </si>
  <si>
    <t>2962768</t>
  </si>
  <si>
    <t>2962644</t>
  </si>
  <si>
    <t>2962759</t>
  </si>
  <si>
    <t>2962771</t>
  </si>
  <si>
    <t>2962757</t>
  </si>
  <si>
    <t>2962761</t>
  </si>
  <si>
    <t>2962754</t>
  </si>
  <si>
    <t>2961425_C</t>
  </si>
  <si>
    <t>2962762</t>
  </si>
  <si>
    <t>2962249_C</t>
  </si>
  <si>
    <t>2961431_C</t>
  </si>
  <si>
    <t>2961436_C</t>
  </si>
  <si>
    <t>2961894_C</t>
  </si>
  <si>
    <t>2962750</t>
  </si>
  <si>
    <t>2962741</t>
  </si>
  <si>
    <t>2961758_C</t>
  </si>
  <si>
    <t>2962725</t>
  </si>
  <si>
    <t>2962740</t>
  </si>
  <si>
    <t>2962746</t>
  </si>
  <si>
    <t>2962753</t>
  </si>
  <si>
    <t>2962748</t>
  </si>
  <si>
    <t>2962221_C</t>
  </si>
  <si>
    <t>2962752</t>
  </si>
  <si>
    <t>2962749</t>
  </si>
  <si>
    <t>2962747</t>
  </si>
  <si>
    <t>2962731</t>
  </si>
  <si>
    <t>2962722</t>
  </si>
  <si>
    <t>2962742</t>
  </si>
  <si>
    <t>2962745</t>
  </si>
  <si>
    <t>2961831_C</t>
  </si>
  <si>
    <t>2962751</t>
  </si>
  <si>
    <t>2962755</t>
  </si>
  <si>
    <t>2962735</t>
  </si>
  <si>
    <t>2962737</t>
  </si>
  <si>
    <t>2962730</t>
  </si>
  <si>
    <t>2962743</t>
  </si>
  <si>
    <t>2962738</t>
  </si>
  <si>
    <t>2962736</t>
  </si>
  <si>
    <t>2962664</t>
  </si>
  <si>
    <t>2962744</t>
  </si>
  <si>
    <t>2962708</t>
  </si>
  <si>
    <t>2962739</t>
  </si>
  <si>
    <t>2961319_C</t>
  </si>
  <si>
    <t>2962734</t>
  </si>
  <si>
    <t>2962726</t>
  </si>
  <si>
    <t>2962687</t>
  </si>
  <si>
    <t>2962724</t>
  </si>
  <si>
    <t>2962733</t>
  </si>
  <si>
    <t>2962727</t>
  </si>
  <si>
    <t>2962732</t>
  </si>
  <si>
    <t>2962729</t>
  </si>
  <si>
    <t>2962717</t>
  </si>
  <si>
    <t>2962728</t>
  </si>
  <si>
    <t>2962686</t>
  </si>
  <si>
    <t>2962720</t>
  </si>
  <si>
    <t>2962716</t>
  </si>
  <si>
    <t>2962712</t>
  </si>
  <si>
    <t>2962718</t>
  </si>
  <si>
    <t>2962723</t>
  </si>
  <si>
    <t>2962706</t>
  </si>
  <si>
    <t>2961126_C</t>
  </si>
  <si>
    <t>2962714</t>
  </si>
  <si>
    <t>2962715</t>
  </si>
  <si>
    <t>2962713</t>
  </si>
  <si>
    <t>2962721</t>
  </si>
  <si>
    <t>2962719</t>
  </si>
  <si>
    <t>2961673_C</t>
  </si>
  <si>
    <t>2938171_C</t>
  </si>
  <si>
    <t>2962705</t>
  </si>
  <si>
    <t>2962711</t>
  </si>
  <si>
    <t>2962709</t>
  </si>
  <si>
    <t>2962702</t>
  </si>
  <si>
    <t>2962703</t>
  </si>
  <si>
    <t>2907685</t>
  </si>
  <si>
    <t>2962707</t>
  </si>
  <si>
    <t>2962688</t>
  </si>
  <si>
    <t>2962704</t>
  </si>
  <si>
    <t>2962710</t>
  </si>
  <si>
    <t>2962698</t>
  </si>
  <si>
    <t>2962697</t>
  </si>
  <si>
    <t>2961826_C</t>
  </si>
  <si>
    <t>2962694</t>
  </si>
  <si>
    <t>2962693</t>
  </si>
  <si>
    <t>2962701</t>
  </si>
  <si>
    <t>2962695</t>
  </si>
  <si>
    <t>2962700</t>
  </si>
  <si>
    <t>2962699</t>
  </si>
  <si>
    <t>2962683</t>
  </si>
  <si>
    <t>2962692</t>
  </si>
  <si>
    <t>2961868_C</t>
  </si>
  <si>
    <t>2962678</t>
  </si>
  <si>
    <t>2962690</t>
  </si>
  <si>
    <t>2962685</t>
  </si>
  <si>
    <t>2962680</t>
  </si>
  <si>
    <t>2962684</t>
  </si>
  <si>
    <t>2962689</t>
  </si>
  <si>
    <t>2962696</t>
  </si>
  <si>
    <t>2962679</t>
  </si>
  <si>
    <t>2962677</t>
  </si>
  <si>
    <t>2962681</t>
  </si>
  <si>
    <t>2962585_C</t>
  </si>
  <si>
    <t>2962674</t>
  </si>
  <si>
    <t>2962675</t>
  </si>
  <si>
    <t>2962676</t>
  </si>
  <si>
    <t>2962673</t>
  </si>
  <si>
    <t>2962667</t>
  </si>
  <si>
    <t>2962670</t>
  </si>
  <si>
    <t>2962655</t>
  </si>
  <si>
    <t>2962663</t>
  </si>
  <si>
    <t>2962666</t>
  </si>
  <si>
    <t>2962662</t>
  </si>
  <si>
    <t>2962672</t>
  </si>
  <si>
    <t>2962669</t>
  </si>
  <si>
    <t>2962671</t>
  </si>
  <si>
    <t>2962658</t>
  </si>
  <si>
    <t>2962665</t>
  </si>
  <si>
    <t>2962668</t>
  </si>
  <si>
    <t>2962656</t>
  </si>
  <si>
    <t>2962661</t>
  </si>
  <si>
    <t>2962660</t>
  </si>
  <si>
    <t>2962653</t>
  </si>
  <si>
    <t>2962649</t>
  </si>
  <si>
    <t>2962659</t>
  </si>
  <si>
    <t>2961727_C</t>
  </si>
  <si>
    <t>2962646</t>
  </si>
  <si>
    <t>2962650</t>
  </si>
  <si>
    <t>2962657</t>
  </si>
  <si>
    <t>2962652</t>
  </si>
  <si>
    <t>2962647</t>
  </si>
  <si>
    <t>2962651</t>
  </si>
  <si>
    <t>2962654</t>
  </si>
  <si>
    <t>2962640</t>
  </si>
  <si>
    <t>2962639</t>
  </si>
  <si>
    <t>2962643</t>
  </si>
  <si>
    <t>2962637</t>
  </si>
  <si>
    <t>2962642</t>
  </si>
  <si>
    <t>2962641</t>
  </si>
  <si>
    <t>2962636</t>
  </si>
  <si>
    <t>2962633</t>
  </si>
  <si>
    <t>2962626</t>
  </si>
  <si>
    <t>2962638</t>
  </si>
  <si>
    <t>2962621</t>
  </si>
  <si>
    <t>2962635</t>
  </si>
  <si>
    <t>2962622</t>
  </si>
  <si>
    <t>2962624</t>
  </si>
  <si>
    <t>2962615</t>
  </si>
  <si>
    <t>2962620</t>
  </si>
  <si>
    <t>2962632</t>
  </si>
  <si>
    <t>2962618</t>
  </si>
  <si>
    <t>2962619</t>
  </si>
  <si>
    <t>2962623</t>
  </si>
  <si>
    <t>2962611</t>
  </si>
  <si>
    <t>2962634</t>
  </si>
  <si>
    <t>2962607</t>
  </si>
  <si>
    <t>2962593</t>
  </si>
  <si>
    <t>2962599</t>
  </si>
  <si>
    <t>2962597</t>
  </si>
  <si>
    <t>2962610</t>
  </si>
  <si>
    <t>2962608</t>
  </si>
  <si>
    <t>2962604</t>
  </si>
  <si>
    <t>2962617</t>
  </si>
  <si>
    <t>2962612</t>
  </si>
  <si>
    <t>2962600</t>
  </si>
  <si>
    <t>2962008_C</t>
  </si>
  <si>
    <t>2962096_C</t>
  </si>
  <si>
    <t>2962605</t>
  </si>
  <si>
    <t>2962614</t>
  </si>
  <si>
    <t>2962603</t>
  </si>
  <si>
    <t>2962606</t>
  </si>
  <si>
    <t>2962589</t>
  </si>
  <si>
    <t>2962588</t>
  </si>
  <si>
    <t>2962585</t>
  </si>
  <si>
    <t>2962596</t>
  </si>
  <si>
    <t>2962591</t>
  </si>
  <si>
    <t>2962594</t>
  </si>
  <si>
    <t>2962602</t>
  </si>
  <si>
    <t>2962584</t>
  </si>
  <si>
    <t>2962595</t>
  </si>
  <si>
    <t>2962598</t>
  </si>
  <si>
    <t>2962590</t>
  </si>
  <si>
    <t>2962592</t>
  </si>
  <si>
    <t>2962580</t>
  </si>
  <si>
    <t>2962586</t>
  </si>
  <si>
    <t>2962581</t>
  </si>
  <si>
    <t>2962572</t>
  </si>
  <si>
    <t>2962579</t>
  </si>
  <si>
    <t>2962573</t>
  </si>
  <si>
    <t>2962578</t>
  </si>
  <si>
    <t>2962587</t>
  </si>
  <si>
    <t>2962577</t>
  </si>
  <si>
    <t>2962575</t>
  </si>
  <si>
    <t>2962574</t>
  </si>
  <si>
    <t>2962571</t>
  </si>
  <si>
    <t>2962569</t>
  </si>
  <si>
    <t>2962576</t>
  </si>
  <si>
    <t>2962566</t>
  </si>
  <si>
    <t>2962570</t>
  </si>
  <si>
    <t>2962557</t>
  </si>
  <si>
    <t>2962185_C</t>
  </si>
  <si>
    <t>2962260</t>
  </si>
  <si>
    <t>2962552</t>
  </si>
  <si>
    <t>2962565</t>
  </si>
  <si>
    <t>2962567</t>
  </si>
  <si>
    <t>2962560</t>
  </si>
  <si>
    <t>2962553</t>
  </si>
  <si>
    <t>2962555</t>
  </si>
  <si>
    <t>2962559</t>
  </si>
  <si>
    <t>2961735_C</t>
  </si>
  <si>
    <t>2962562</t>
  </si>
  <si>
    <t>2962563</t>
  </si>
  <si>
    <t>2962556</t>
  </si>
  <si>
    <t>2962182_C</t>
  </si>
  <si>
    <t>2962561</t>
  </si>
  <si>
    <t>2962568</t>
  </si>
  <si>
    <t>2962558</t>
  </si>
  <si>
    <t>2962546</t>
  </si>
  <si>
    <t>2962551</t>
  </si>
  <si>
    <t>2962547</t>
  </si>
  <si>
    <t>2962550</t>
  </si>
  <si>
    <t>2962548</t>
  </si>
  <si>
    <t>2961556_C</t>
  </si>
  <si>
    <t>2962537</t>
  </si>
  <si>
    <t>2962543</t>
  </si>
  <si>
    <t>2962539</t>
  </si>
  <si>
    <t>2962544</t>
  </si>
  <si>
    <t>2962541</t>
  </si>
  <si>
    <t>2962542</t>
  </si>
  <si>
    <t>2962549</t>
  </si>
  <si>
    <t>2962536</t>
  </si>
  <si>
    <t>2962545</t>
  </si>
  <si>
    <t>2962534</t>
  </si>
  <si>
    <t>2962531</t>
  </si>
  <si>
    <t>2962538</t>
  </si>
  <si>
    <t>2962535</t>
  </si>
  <si>
    <t>2962533</t>
  </si>
  <si>
    <t>2962160_C</t>
  </si>
  <si>
    <t>2962530</t>
  </si>
  <si>
    <t>2962532</t>
  </si>
  <si>
    <t>2962540</t>
  </si>
  <si>
    <t>2962529</t>
  </si>
  <si>
    <t>2961936_C</t>
  </si>
  <si>
    <t>2962502</t>
  </si>
  <si>
    <t>2962524</t>
  </si>
  <si>
    <t>2961680_C</t>
  </si>
  <si>
    <t>2962520</t>
  </si>
  <si>
    <t>2962526</t>
  </si>
  <si>
    <t>2962521</t>
  </si>
  <si>
    <t>2962528</t>
  </si>
  <si>
    <t>2962523</t>
  </si>
  <si>
    <t>2962527</t>
  </si>
  <si>
    <t>2962516</t>
  </si>
  <si>
    <t>2962510</t>
  </si>
  <si>
    <t>2962512</t>
  </si>
  <si>
    <t>2962511</t>
  </si>
  <si>
    <t>2962518</t>
  </si>
  <si>
    <t>2962522</t>
  </si>
  <si>
    <t>2962514</t>
  </si>
  <si>
    <t>2962513</t>
  </si>
  <si>
    <t>2962519</t>
  </si>
  <si>
    <t>2962517</t>
  </si>
  <si>
    <t>2962515</t>
  </si>
  <si>
    <t>2962505</t>
  </si>
  <si>
    <t>2962508</t>
  </si>
  <si>
    <t>2962509</t>
  </si>
  <si>
    <t>2962507</t>
  </si>
  <si>
    <t>2962443_C</t>
  </si>
  <si>
    <t>2962501</t>
  </si>
  <si>
    <t>2962506</t>
  </si>
  <si>
    <t>2962497</t>
  </si>
  <si>
    <t>2962420_C</t>
  </si>
  <si>
    <t>2962504</t>
  </si>
  <si>
    <t>2962499</t>
  </si>
  <si>
    <t>2962503</t>
  </si>
  <si>
    <t>2962146_C</t>
  </si>
  <si>
    <t>2962493</t>
  </si>
  <si>
    <t>2962494</t>
  </si>
  <si>
    <t>2962489</t>
  </si>
  <si>
    <t>2962498</t>
  </si>
  <si>
    <t>2962495</t>
  </si>
  <si>
    <t>2962500</t>
  </si>
  <si>
    <t>2883722</t>
  </si>
  <si>
    <t>2962491</t>
  </si>
  <si>
    <t>2962487</t>
  </si>
  <si>
    <t>2882045</t>
  </si>
  <si>
    <t>2962490</t>
  </si>
  <si>
    <t>2883718</t>
  </si>
  <si>
    <t>2962446</t>
  </si>
  <si>
    <t>2882514</t>
  </si>
  <si>
    <t>2962482</t>
  </si>
  <si>
    <t>2962483</t>
  </si>
  <si>
    <t>2962485</t>
  </si>
  <si>
    <t>2962486</t>
  </si>
  <si>
    <t>2962484</t>
  </si>
  <si>
    <t>2962476</t>
  </si>
  <si>
    <t>2961603_C</t>
  </si>
  <si>
    <t>2962477</t>
  </si>
  <si>
    <t>2962478</t>
  </si>
  <si>
    <t>2962474</t>
  </si>
  <si>
    <t>2962481</t>
  </si>
  <si>
    <t>2962480</t>
  </si>
  <si>
    <t>2962479</t>
  </si>
  <si>
    <t>2962466</t>
  </si>
  <si>
    <t>2962473</t>
  </si>
  <si>
    <t>2962472</t>
  </si>
  <si>
    <t>2962475</t>
  </si>
  <si>
    <t>2962469</t>
  </si>
  <si>
    <t>2962470</t>
  </si>
  <si>
    <t>2962471</t>
  </si>
  <si>
    <t>2962467</t>
  </si>
  <si>
    <t>2948691</t>
  </si>
  <si>
    <t>2962465</t>
  </si>
  <si>
    <t>2962460</t>
  </si>
  <si>
    <t>2962462</t>
  </si>
  <si>
    <t>2962453</t>
  </si>
  <si>
    <t>2962457</t>
  </si>
  <si>
    <t>2962461</t>
  </si>
  <si>
    <t>2948682</t>
  </si>
  <si>
    <t>2962464</t>
  </si>
  <si>
    <t>2962451</t>
  </si>
  <si>
    <t>2962452</t>
  </si>
  <si>
    <t>2962449</t>
  </si>
  <si>
    <t>2962450</t>
  </si>
  <si>
    <t>2962463</t>
  </si>
  <si>
    <t>2962454</t>
  </si>
  <si>
    <t>2962455</t>
  </si>
  <si>
    <t>2962459</t>
  </si>
  <si>
    <t>2962456</t>
  </si>
  <si>
    <t>2962443</t>
  </si>
  <si>
    <t>2962433</t>
  </si>
  <si>
    <t>2962447</t>
  </si>
  <si>
    <t>2962427</t>
  </si>
  <si>
    <t>2962432</t>
  </si>
  <si>
    <t>2962444</t>
  </si>
  <si>
    <t>2962441</t>
  </si>
  <si>
    <t>2962428</t>
  </si>
  <si>
    <t>2962426</t>
  </si>
  <si>
    <t>2962445</t>
  </si>
  <si>
    <t>2962438</t>
  </si>
  <si>
    <t>2962440</t>
  </si>
  <si>
    <t>2962435</t>
  </si>
  <si>
    <t>2962442</t>
  </si>
  <si>
    <t>2962430</t>
  </si>
  <si>
    <t>2962434</t>
  </si>
  <si>
    <t>2962439</t>
  </si>
  <si>
    <t>2962431</t>
  </si>
  <si>
    <t>2962436</t>
  </si>
  <si>
    <t>2962448</t>
  </si>
  <si>
    <t>2962437</t>
  </si>
  <si>
    <t>2962413</t>
  </si>
  <si>
    <t>2962415</t>
  </si>
  <si>
    <t>2962424</t>
  </si>
  <si>
    <t>2962417</t>
  </si>
  <si>
    <t>2962421</t>
  </si>
  <si>
    <t>2962406</t>
  </si>
  <si>
    <t>2962420</t>
  </si>
  <si>
    <t>2962411</t>
  </si>
  <si>
    <t>2962422</t>
  </si>
  <si>
    <t>2962405</t>
  </si>
  <si>
    <t>2962403</t>
  </si>
  <si>
    <t>2962409</t>
  </si>
  <si>
    <t>2962414</t>
  </si>
  <si>
    <t>2962412</t>
  </si>
  <si>
    <t>2962419</t>
  </si>
  <si>
    <t>2962418</t>
  </si>
  <si>
    <t>2962425</t>
  </si>
  <si>
    <t>2962404</t>
  </si>
  <si>
    <t>2962410</t>
  </si>
  <si>
    <t>2962416</t>
  </si>
  <si>
    <t>2962407</t>
  </si>
  <si>
    <t>2962391</t>
  </si>
  <si>
    <t>2956653</t>
  </si>
  <si>
    <t>2962395</t>
  </si>
  <si>
    <t>2962394</t>
  </si>
  <si>
    <t>2962398</t>
  </si>
  <si>
    <t>2962396</t>
  </si>
  <si>
    <t>2962393</t>
  </si>
  <si>
    <t>2956624</t>
  </si>
  <si>
    <t>2956613</t>
  </si>
  <si>
    <t>2962397</t>
  </si>
  <si>
    <t>2962389</t>
  </si>
  <si>
    <t>2956652</t>
  </si>
  <si>
    <t>2956644</t>
  </si>
  <si>
    <t>2962401</t>
  </si>
  <si>
    <t>2962400</t>
  </si>
  <si>
    <t>2956642</t>
  </si>
  <si>
    <t>2956634</t>
  </si>
  <si>
    <t>2962390</t>
  </si>
  <si>
    <t>2956630</t>
  </si>
  <si>
    <t>2962392</t>
  </si>
  <si>
    <t>2962399</t>
  </si>
  <si>
    <t>2962371</t>
  </si>
  <si>
    <t>2962384</t>
  </si>
  <si>
    <t>2962374</t>
  </si>
  <si>
    <t>2962387</t>
  </si>
  <si>
    <t>2962388</t>
  </si>
  <si>
    <t>2962375</t>
  </si>
  <si>
    <t>2962382</t>
  </si>
  <si>
    <t>2962370</t>
  </si>
  <si>
    <t>2962378</t>
  </si>
  <si>
    <t>2962386</t>
  </si>
  <si>
    <t>2962377</t>
  </si>
  <si>
    <t>2962376</t>
  </si>
  <si>
    <t>2956801_C</t>
  </si>
  <si>
    <t>2962108_C</t>
  </si>
  <si>
    <t>2962369</t>
  </si>
  <si>
    <t>2962385</t>
  </si>
  <si>
    <t>2962383</t>
  </si>
  <si>
    <t>2962380</t>
  </si>
  <si>
    <t>2962373</t>
  </si>
  <si>
    <t>2962372</t>
  </si>
  <si>
    <t>2962379</t>
  </si>
  <si>
    <t>2962364</t>
  </si>
  <si>
    <t>2962356</t>
  </si>
  <si>
    <t>2962357</t>
  </si>
  <si>
    <t>2962354</t>
  </si>
  <si>
    <t>2962350</t>
  </si>
  <si>
    <t>2962366</t>
  </si>
  <si>
    <t>2962352</t>
  </si>
  <si>
    <t>2962367</t>
  </si>
  <si>
    <t>2962349</t>
  </si>
  <si>
    <t>2962360</t>
  </si>
  <si>
    <t>2962363</t>
  </si>
  <si>
    <t>2962368</t>
  </si>
  <si>
    <t>2962358</t>
  </si>
  <si>
    <t>2962355</t>
  </si>
  <si>
    <t>2962353</t>
  </si>
  <si>
    <t>2962359</t>
  </si>
  <si>
    <t>2962351</t>
  </si>
  <si>
    <t>2962361</t>
  </si>
  <si>
    <t>2962362</t>
  </si>
  <si>
    <t>2962365</t>
  </si>
  <si>
    <t>2962332</t>
  </si>
  <si>
    <t>2962327</t>
  </si>
  <si>
    <t>2962344</t>
  </si>
  <si>
    <t>2962331</t>
  </si>
  <si>
    <t>2962343</t>
  </si>
  <si>
    <t>2962329</t>
  </si>
  <si>
    <t>2962337</t>
  </si>
  <si>
    <t>2962326</t>
  </si>
  <si>
    <t>2962330</t>
  </si>
  <si>
    <t>2962339</t>
  </si>
  <si>
    <t>2962338</t>
  </si>
  <si>
    <t>2962325</t>
  </si>
  <si>
    <t>2962335</t>
  </si>
  <si>
    <t>2962334</t>
  </si>
  <si>
    <t>2962342</t>
  </si>
  <si>
    <t>2962333</t>
  </si>
  <si>
    <t>2962324</t>
  </si>
  <si>
    <t>2962328</t>
  </si>
  <si>
    <t>2962340</t>
  </si>
  <si>
    <t>2962336</t>
  </si>
  <si>
    <t>2962341</t>
  </si>
  <si>
    <t>2962307</t>
  </si>
  <si>
    <t>2962316</t>
  </si>
  <si>
    <t>2962298</t>
  </si>
  <si>
    <t>2962301</t>
  </si>
  <si>
    <t>2962304</t>
  </si>
  <si>
    <t>2962300</t>
  </si>
  <si>
    <t>2962318</t>
  </si>
  <si>
    <t>2962313</t>
  </si>
  <si>
    <t>2962314</t>
  </si>
  <si>
    <t>2962311</t>
  </si>
  <si>
    <t>2962315</t>
  </si>
  <si>
    <t>2962321</t>
  </si>
  <si>
    <t>2962303</t>
  </si>
  <si>
    <t>2962322</t>
  </si>
  <si>
    <t>2962302</t>
  </si>
  <si>
    <t>2962320</t>
  </si>
  <si>
    <t>2962317</t>
  </si>
  <si>
    <t>2962310</t>
  </si>
  <si>
    <t>2962305</t>
  </si>
  <si>
    <t>2963564</t>
  </si>
  <si>
    <t>2962281</t>
  </si>
  <si>
    <t>2962293</t>
  </si>
  <si>
    <t>2962286</t>
  </si>
  <si>
    <t>2962284</t>
  </si>
  <si>
    <t>2962295</t>
  </si>
  <si>
    <t>2962288</t>
  </si>
  <si>
    <t>2962292</t>
  </si>
  <si>
    <t>2962282</t>
  </si>
  <si>
    <t>2962297</t>
  </si>
  <si>
    <t>2962271</t>
  </si>
  <si>
    <t>2962285</t>
  </si>
  <si>
    <t>2962270</t>
  </si>
  <si>
    <t>2962289</t>
  </si>
  <si>
    <t>2962291</t>
  </si>
  <si>
    <t>2962294</t>
  </si>
  <si>
    <t>2962283</t>
  </si>
  <si>
    <t>2962290</t>
  </si>
  <si>
    <t>2962296</t>
  </si>
  <si>
    <t>2962287</t>
  </si>
  <si>
    <t>2946326</t>
  </si>
  <si>
    <t>2962263</t>
  </si>
  <si>
    <t>2962268</t>
  </si>
  <si>
    <t>2962262</t>
  </si>
  <si>
    <t>2962269</t>
  </si>
  <si>
    <t>2962267</t>
  </si>
  <si>
    <t>2962264</t>
  </si>
  <si>
    <t>2945819</t>
  </si>
  <si>
    <t>2946324</t>
  </si>
  <si>
    <t>2962265</t>
  </si>
  <si>
    <t>2962259</t>
  </si>
  <si>
    <t>2962266</t>
  </si>
  <si>
    <t>2945824</t>
  </si>
  <si>
    <t>2962261</t>
  </si>
  <si>
    <t>2962258</t>
  </si>
  <si>
    <t>2945841</t>
  </si>
  <si>
    <t>2946313</t>
  </si>
  <si>
    <t>2962247</t>
  </si>
  <si>
    <t>2962252</t>
  </si>
  <si>
    <t>2962251</t>
  </si>
  <si>
    <t>2962240</t>
  </si>
  <si>
    <t>2962248</t>
  </si>
  <si>
    <t>2962237</t>
  </si>
  <si>
    <t>2962246</t>
  </si>
  <si>
    <t>2962245</t>
  </si>
  <si>
    <t>2962242</t>
  </si>
  <si>
    <t>2962253</t>
  </si>
  <si>
    <t>2962244</t>
  </si>
  <si>
    <t>2962239</t>
  </si>
  <si>
    <t>2962254</t>
  </si>
  <si>
    <t>2962256</t>
  </si>
  <si>
    <t>2962257</t>
  </si>
  <si>
    <t>2962241</t>
  </si>
  <si>
    <t>2962249</t>
  </si>
  <si>
    <t>2962243</t>
  </si>
  <si>
    <t>2962238</t>
  </si>
  <si>
    <t>2962250</t>
  </si>
  <si>
    <t>2962255</t>
  </si>
  <si>
    <t>2962220</t>
  </si>
  <si>
    <t>2962230</t>
  </si>
  <si>
    <t>2962232</t>
  </si>
  <si>
    <t>2962216</t>
  </si>
  <si>
    <t>2962236</t>
  </si>
  <si>
    <t>2962231</t>
  </si>
  <si>
    <t>2962215</t>
  </si>
  <si>
    <t>2962225</t>
  </si>
  <si>
    <t>2962227</t>
  </si>
  <si>
    <t>2962217</t>
  </si>
  <si>
    <t>2962222</t>
  </si>
  <si>
    <t>2961573_C</t>
  </si>
  <si>
    <t>2962224</t>
  </si>
  <si>
    <t>2962221</t>
  </si>
  <si>
    <t>2962234</t>
  </si>
  <si>
    <t>2962235</t>
  </si>
  <si>
    <t>2962218</t>
  </si>
  <si>
    <t>2962228</t>
  </si>
  <si>
    <t>2962233</t>
  </si>
  <si>
    <t>2962223</t>
  </si>
  <si>
    <t>2962226</t>
  </si>
  <si>
    <t>2962214</t>
  </si>
  <si>
    <t>2962211</t>
  </si>
  <si>
    <t>2962210</t>
  </si>
  <si>
    <t>2962183_C</t>
  </si>
  <si>
    <t>2962064_C</t>
  </si>
  <si>
    <t>2962126</t>
  </si>
  <si>
    <t>2962212</t>
  </si>
  <si>
    <t>2962204</t>
  </si>
  <si>
    <t>2962209</t>
  </si>
  <si>
    <t>2962206</t>
  </si>
  <si>
    <t>2962170</t>
  </si>
  <si>
    <t>2962208</t>
  </si>
  <si>
    <t>2962205</t>
  </si>
  <si>
    <t>2962154</t>
  </si>
  <si>
    <t>2962213</t>
  </si>
  <si>
    <t>2962165</t>
  </si>
  <si>
    <t>2962060_C</t>
  </si>
  <si>
    <t>2921925</t>
  </si>
  <si>
    <t>2921251</t>
  </si>
  <si>
    <t>2961720_C</t>
  </si>
  <si>
    <t>2954949</t>
  </si>
  <si>
    <t>2960239_C</t>
  </si>
  <si>
    <t>2947376_C</t>
  </si>
  <si>
    <t>2961695_C</t>
  </si>
  <si>
    <t>2961768_C</t>
  </si>
  <si>
    <t>2962191</t>
  </si>
  <si>
    <t>2962187</t>
  </si>
  <si>
    <t>2962197</t>
  </si>
  <si>
    <t>2962201</t>
  </si>
  <si>
    <t>2962202</t>
  </si>
  <si>
    <t>2962196</t>
  </si>
  <si>
    <t>2962203</t>
  </si>
  <si>
    <t>2961848_C</t>
  </si>
  <si>
    <t>2962173</t>
  </si>
  <si>
    <t>2962176</t>
  </si>
  <si>
    <t>2962189</t>
  </si>
  <si>
    <t>2962183</t>
  </si>
  <si>
    <t>2962179</t>
  </si>
  <si>
    <t>2962195</t>
  </si>
  <si>
    <t>2962188</t>
  </si>
  <si>
    <t>2962190</t>
  </si>
  <si>
    <t>2962199</t>
  </si>
  <si>
    <t>2962200</t>
  </si>
  <si>
    <t>2962193</t>
  </si>
  <si>
    <t>2962198</t>
  </si>
  <si>
    <t>2962194</t>
  </si>
  <si>
    <t>2962192</t>
  </si>
  <si>
    <t>2962180</t>
  </si>
  <si>
    <t>2962185</t>
  </si>
  <si>
    <t>2962177</t>
  </si>
  <si>
    <t>2962186</t>
  </si>
  <si>
    <t>2962182</t>
  </si>
  <si>
    <t>2962171</t>
  </si>
  <si>
    <t>2962175</t>
  </si>
  <si>
    <t>2962181</t>
  </si>
  <si>
    <t>2962169</t>
  </si>
  <si>
    <t>2962178</t>
  </si>
  <si>
    <t>2961157_C</t>
  </si>
  <si>
    <t>2962166</t>
  </si>
  <si>
    <t>2962164</t>
  </si>
  <si>
    <t>2962167</t>
  </si>
  <si>
    <t>2962172</t>
  </si>
  <si>
    <t>2962160</t>
  </si>
  <si>
    <t>2962174</t>
  </si>
  <si>
    <t>2962168</t>
  </si>
  <si>
    <t>2962159</t>
  </si>
  <si>
    <t>2962163</t>
  </si>
  <si>
    <t>2962145</t>
  </si>
  <si>
    <t>2962153</t>
  </si>
  <si>
    <t>2962162</t>
  </si>
  <si>
    <t>2962161</t>
  </si>
  <si>
    <t>2962138</t>
  </si>
  <si>
    <t>2962158</t>
  </si>
  <si>
    <t>2962146</t>
  </si>
  <si>
    <t>2962157</t>
  </si>
  <si>
    <t>2962151</t>
  </si>
  <si>
    <t>2962150</t>
  </si>
  <si>
    <t>2961927_C</t>
  </si>
  <si>
    <t>2962147</t>
  </si>
  <si>
    <t>2962148</t>
  </si>
  <si>
    <t>2962143</t>
  </si>
  <si>
    <t>2962152</t>
  </si>
  <si>
    <t>2962155</t>
  </si>
  <si>
    <t>2962144</t>
  </si>
  <si>
    <t>2962149</t>
  </si>
  <si>
    <t>2962156</t>
  </si>
  <si>
    <t>2962141</t>
  </si>
  <si>
    <t>2962116</t>
  </si>
  <si>
    <t>2962142</t>
  </si>
  <si>
    <t>2962135</t>
  </si>
  <si>
    <t>2962137</t>
  </si>
  <si>
    <t>2962125</t>
  </si>
  <si>
    <t>2962140</t>
  </si>
  <si>
    <t>2961048_C</t>
  </si>
  <si>
    <t>2962131</t>
  </si>
  <si>
    <t>2961051_C</t>
  </si>
  <si>
    <t>2962114</t>
  </si>
  <si>
    <t>2962139</t>
  </si>
  <si>
    <t>2962130</t>
  </si>
  <si>
    <t>2962136</t>
  </si>
  <si>
    <t>2961653_C</t>
  </si>
  <si>
    <t>2962129</t>
  </si>
  <si>
    <t>2962133</t>
  </si>
  <si>
    <t>2962127</t>
  </si>
  <si>
    <t>2962121</t>
  </si>
  <si>
    <t>2962134</t>
  </si>
  <si>
    <t>2962119</t>
  </si>
  <si>
    <t>2960917_C</t>
  </si>
  <si>
    <t>2962124</t>
  </si>
  <si>
    <t>2962120</t>
  </si>
  <si>
    <t>2962118</t>
  </si>
  <si>
    <t>2962123</t>
  </si>
  <si>
    <t>2962122</t>
  </si>
  <si>
    <t>2962132</t>
  </si>
  <si>
    <t>2962128</t>
  </si>
  <si>
    <t>2962106</t>
  </si>
  <si>
    <t>2962111</t>
  </si>
  <si>
    <t>2962109</t>
  </si>
  <si>
    <t>2962117</t>
  </si>
  <si>
    <t>2949192_C</t>
  </si>
  <si>
    <t>2962103</t>
  </si>
  <si>
    <t>2962113</t>
  </si>
  <si>
    <t>2962115</t>
  </si>
  <si>
    <t>2962112</t>
  </si>
  <si>
    <t>2962098</t>
  </si>
  <si>
    <t>2962104</t>
  </si>
  <si>
    <t>2962110</t>
  </si>
  <si>
    <t>2962108</t>
  </si>
  <si>
    <t>2962107</t>
  </si>
  <si>
    <t>2962101</t>
  </si>
  <si>
    <t>2962102</t>
  </si>
  <si>
    <t>2962099</t>
  </si>
  <si>
    <t>2962097</t>
  </si>
  <si>
    <t>2962100</t>
  </si>
  <si>
    <t>2962092</t>
  </si>
  <si>
    <t>2962096</t>
  </si>
  <si>
    <t>2962094</t>
  </si>
  <si>
    <t>2962095</t>
  </si>
  <si>
    <t>2962093</t>
  </si>
  <si>
    <t>2962091</t>
  </si>
  <si>
    <t>2962089</t>
  </si>
  <si>
    <t>2962088</t>
  </si>
  <si>
    <t>2962086</t>
  </si>
  <si>
    <t>2955942_C</t>
  </si>
  <si>
    <t>2957611_C</t>
  </si>
  <si>
    <t>2962085</t>
  </si>
  <si>
    <t>2962087</t>
  </si>
  <si>
    <t>2960752_C</t>
  </si>
  <si>
    <t>2962084</t>
  </si>
  <si>
    <t>2961724_C</t>
  </si>
  <si>
    <t>2962083</t>
  </si>
  <si>
    <t>2962074</t>
  </si>
  <si>
    <t>2962078</t>
  </si>
  <si>
    <t>2962082</t>
  </si>
  <si>
    <t>2962079</t>
  </si>
  <si>
    <t>2962080</t>
  </si>
  <si>
    <t>2961996</t>
  </si>
  <si>
    <t>2962067</t>
  </si>
  <si>
    <t>2962076</t>
  </si>
  <si>
    <t>2962077</t>
  </si>
  <si>
    <t>2962071</t>
  </si>
  <si>
    <t>2962068</t>
  </si>
  <si>
    <t>2962075</t>
  </si>
  <si>
    <t>2962070</t>
  </si>
  <si>
    <t>2962073</t>
  </si>
  <si>
    <t>2962069</t>
  </si>
  <si>
    <t>2962072</t>
  </si>
  <si>
    <t>2932418_C</t>
  </si>
  <si>
    <t>2962066</t>
  </si>
  <si>
    <t>2962064</t>
  </si>
  <si>
    <t>2962065</t>
  </si>
  <si>
    <t>2953206_C</t>
  </si>
  <si>
    <t>2959217_C</t>
  </si>
  <si>
    <t>2924544_C</t>
  </si>
  <si>
    <t>2960869_C</t>
  </si>
  <si>
    <t>2962063</t>
  </si>
  <si>
    <t>2962061</t>
  </si>
  <si>
    <t>2962057</t>
  </si>
  <si>
    <t>2962062</t>
  </si>
  <si>
    <t>2962060</t>
  </si>
  <si>
    <t>2962051</t>
  </si>
  <si>
    <t>2962050</t>
  </si>
  <si>
    <t>2962054</t>
  </si>
  <si>
    <t>2962049</t>
  </si>
  <si>
    <t>2962055</t>
  </si>
  <si>
    <t>2962053</t>
  </si>
  <si>
    <t>2962035</t>
  </si>
  <si>
    <t>2962033</t>
  </si>
  <si>
    <t>2962043</t>
  </si>
  <si>
    <t>2962048</t>
  </si>
  <si>
    <t>2962031</t>
  </si>
  <si>
    <t>2962047</t>
  </si>
  <si>
    <t>2962036</t>
  </si>
  <si>
    <t>2962029</t>
  </si>
  <si>
    <t>2962030</t>
  </si>
  <si>
    <t>2962037</t>
  </si>
  <si>
    <t>2962027</t>
  </si>
  <si>
    <t>2962046</t>
  </si>
  <si>
    <t>2962034</t>
  </si>
  <si>
    <t>2962039</t>
  </si>
  <si>
    <t>2962026</t>
  </si>
  <si>
    <t>2962040</t>
  </si>
  <si>
    <t>2962038</t>
  </si>
  <si>
    <t>2962041</t>
  </si>
  <si>
    <t>2962045</t>
  </si>
  <si>
    <t>2962042</t>
  </si>
  <si>
    <t>2962019</t>
  </si>
  <si>
    <t>2962025</t>
  </si>
  <si>
    <t>2962012</t>
  </si>
  <si>
    <t>2962008</t>
  </si>
  <si>
    <t>2962016</t>
  </si>
  <si>
    <t>2962017</t>
  </si>
  <si>
    <t>2962020</t>
  </si>
  <si>
    <t>2962013</t>
  </si>
  <si>
    <t>2962009</t>
  </si>
  <si>
    <t>2962018</t>
  </si>
  <si>
    <t>2962023</t>
  </si>
  <si>
    <t>2962024</t>
  </si>
  <si>
    <t>2962022</t>
  </si>
  <si>
    <t>2962014</t>
  </si>
  <si>
    <t>2962011</t>
  </si>
  <si>
    <t>2962007</t>
  </si>
  <si>
    <t>2962021</t>
  </si>
  <si>
    <t>2962006</t>
  </si>
  <si>
    <t>2962015</t>
  </si>
  <si>
    <t>2962005</t>
  </si>
  <si>
    <t>2962010</t>
  </si>
  <si>
    <t>2961990</t>
  </si>
  <si>
    <t>2961991</t>
  </si>
  <si>
    <t>2961988</t>
  </si>
  <si>
    <t>2962000</t>
  </si>
  <si>
    <t>2962003</t>
  </si>
  <si>
    <t>2962002</t>
  </si>
  <si>
    <t>2961993</t>
  </si>
  <si>
    <t>2961921_C</t>
  </si>
  <si>
    <t>2961998</t>
  </si>
  <si>
    <t>2962001</t>
  </si>
  <si>
    <t>2961992</t>
  </si>
  <si>
    <t>2961994</t>
  </si>
  <si>
    <t>2961987</t>
  </si>
  <si>
    <t>2962004</t>
  </si>
  <si>
    <t>2961871_C</t>
  </si>
  <si>
    <t>2961976_C</t>
  </si>
  <si>
    <t>2961995</t>
  </si>
  <si>
    <t>2961997</t>
  </si>
  <si>
    <t>2961989</t>
  </si>
  <si>
    <t>2961999</t>
  </si>
  <si>
    <t>2961980</t>
  </si>
  <si>
    <t>2961964</t>
  </si>
  <si>
    <t>2961985</t>
  </si>
  <si>
    <t>2961965</t>
  </si>
  <si>
    <t>2961973</t>
  </si>
  <si>
    <t>2961968</t>
  </si>
  <si>
    <t>2961975</t>
  </si>
  <si>
    <t>2961972</t>
  </si>
  <si>
    <t>2961974</t>
  </si>
  <si>
    <t>2961974_C</t>
  </si>
  <si>
    <t>2961977</t>
  </si>
  <si>
    <t>2961976</t>
  </si>
  <si>
    <t>2961970</t>
  </si>
  <si>
    <t>2961983</t>
  </si>
  <si>
    <t>2961986</t>
  </si>
  <si>
    <t>2961967</t>
  </si>
  <si>
    <t>2961963</t>
  </si>
  <si>
    <t>2961982</t>
  </si>
  <si>
    <t>2961969</t>
  </si>
  <si>
    <t>2961966</t>
  </si>
  <si>
    <t>2961978</t>
  </si>
  <si>
    <t>2961979</t>
  </si>
  <si>
    <t>2961953</t>
  </si>
  <si>
    <t>2961950</t>
  </si>
  <si>
    <t>2961959</t>
  </si>
  <si>
    <t>2961942</t>
  </si>
  <si>
    <t>2961958</t>
  </si>
  <si>
    <t>2961955</t>
  </si>
  <si>
    <t>2961962</t>
  </si>
  <si>
    <t>2961952</t>
  </si>
  <si>
    <t>2961948</t>
  </si>
  <si>
    <t>2961957</t>
  </si>
  <si>
    <t>2961947</t>
  </si>
  <si>
    <t>2961946</t>
  </si>
  <si>
    <t>2961944</t>
  </si>
  <si>
    <t>2961944_C</t>
  </si>
  <si>
    <t>2961961</t>
  </si>
  <si>
    <t>2961960</t>
  </si>
  <si>
    <t>2961949</t>
  </si>
  <si>
    <t>2961956</t>
  </si>
  <si>
    <t>2961943</t>
  </si>
  <si>
    <t>2961951</t>
  </si>
  <si>
    <t>2961954</t>
  </si>
  <si>
    <t>2961933</t>
  </si>
  <si>
    <t>2961926</t>
  </si>
  <si>
    <t>2961937</t>
  </si>
  <si>
    <t>2961939</t>
  </si>
  <si>
    <t>2961923</t>
  </si>
  <si>
    <t>2961922</t>
  </si>
  <si>
    <t>2961934</t>
  </si>
  <si>
    <t>2961934_C</t>
  </si>
  <si>
    <t>2961927</t>
  </si>
  <si>
    <t>2961936</t>
  </si>
  <si>
    <t>2961925</t>
  </si>
  <si>
    <t>2961921</t>
  </si>
  <si>
    <t>2961932</t>
  </si>
  <si>
    <t>2961930</t>
  </si>
  <si>
    <t>2961940</t>
  </si>
  <si>
    <t>2961931</t>
  </si>
  <si>
    <t>2961938</t>
  </si>
  <si>
    <t>2961935</t>
  </si>
  <si>
    <t>2961941</t>
  </si>
  <si>
    <t>2961924</t>
  </si>
  <si>
    <t>2961928</t>
  </si>
  <si>
    <t>2961929</t>
  </si>
  <si>
    <t>2961898</t>
  </si>
  <si>
    <t>2961900</t>
  </si>
  <si>
    <t>2961907</t>
  </si>
  <si>
    <t>2961906</t>
  </si>
  <si>
    <t>2961919</t>
  </si>
  <si>
    <t>2961899</t>
  </si>
  <si>
    <t>2961914</t>
  </si>
  <si>
    <t>2961908</t>
  </si>
  <si>
    <t>2961912</t>
  </si>
  <si>
    <t>2961909</t>
  </si>
  <si>
    <t>2961901</t>
  </si>
  <si>
    <t>2961911</t>
  </si>
  <si>
    <t>2961549_C</t>
  </si>
  <si>
    <t>2961913</t>
  </si>
  <si>
    <t>2961916</t>
  </si>
  <si>
    <t>2961902</t>
  </si>
  <si>
    <t>2961917</t>
  </si>
  <si>
    <t>2961903</t>
  </si>
  <si>
    <t>2961905</t>
  </si>
  <si>
    <t>2961904</t>
  </si>
  <si>
    <t>2961920</t>
  </si>
  <si>
    <t>2961892</t>
  </si>
  <si>
    <t>2961887</t>
  </si>
  <si>
    <t>2961896</t>
  </si>
  <si>
    <t>2961883</t>
  </si>
  <si>
    <t>2961879</t>
  </si>
  <si>
    <t>2961877</t>
  </si>
  <si>
    <t>2961884</t>
  </si>
  <si>
    <t>2961886</t>
  </si>
  <si>
    <t>2961885</t>
  </si>
  <si>
    <t>2961891</t>
  </si>
  <si>
    <t>2961895</t>
  </si>
  <si>
    <t>2961878</t>
  </si>
  <si>
    <t>2961880</t>
  </si>
  <si>
    <t>2961881</t>
  </si>
  <si>
    <t>2961889</t>
  </si>
  <si>
    <t>2961882</t>
  </si>
  <si>
    <t>2961893</t>
  </si>
  <si>
    <t>2961897</t>
  </si>
  <si>
    <t>2961890</t>
  </si>
  <si>
    <t>2961894</t>
  </si>
  <si>
    <t>2961888</t>
  </si>
  <si>
    <t>2961860</t>
  </si>
  <si>
    <t>2961864</t>
  </si>
  <si>
    <t>2961865</t>
  </si>
  <si>
    <t>2961876</t>
  </si>
  <si>
    <t>2961863</t>
  </si>
  <si>
    <t>2961868</t>
  </si>
  <si>
    <t>2961870</t>
  </si>
  <si>
    <t>2961858</t>
  </si>
  <si>
    <t>2961872</t>
  </si>
  <si>
    <t>2961874</t>
  </si>
  <si>
    <t>2961873</t>
  </si>
  <si>
    <t>2961856</t>
  </si>
  <si>
    <t>2961867</t>
  </si>
  <si>
    <t>2961859</t>
  </si>
  <si>
    <t>2961871</t>
  </si>
  <si>
    <t>2961875</t>
  </si>
  <si>
    <t>2961869</t>
  </si>
  <si>
    <t>2961866</t>
  </si>
  <si>
    <t>2961857</t>
  </si>
  <si>
    <t>2961862</t>
  </si>
  <si>
    <t>2961861</t>
  </si>
  <si>
    <t>2961836</t>
  </si>
  <si>
    <t>2961852</t>
  </si>
  <si>
    <t>2961841</t>
  </si>
  <si>
    <t>2961851</t>
  </si>
  <si>
    <t>2961855</t>
  </si>
  <si>
    <t>2961835</t>
  </si>
  <si>
    <t>2961838</t>
  </si>
  <si>
    <t>2961844</t>
  </si>
  <si>
    <t>2961853</t>
  </si>
  <si>
    <t>2961839</t>
  </si>
  <si>
    <t>2961847</t>
  </si>
  <si>
    <t>2961854</t>
  </si>
  <si>
    <t>2961850</t>
  </si>
  <si>
    <t>2961843</t>
  </si>
  <si>
    <t>2961849</t>
  </si>
  <si>
    <t>2961846</t>
  </si>
  <si>
    <t>2961842</t>
  </si>
  <si>
    <t>2961840</t>
  </si>
  <si>
    <t>2961837</t>
  </si>
  <si>
    <t>2961848</t>
  </si>
  <si>
    <t>2961845</t>
  </si>
  <si>
    <t>2961828</t>
  </si>
  <si>
    <t>2961821</t>
  </si>
  <si>
    <t>2961833</t>
  </si>
  <si>
    <t>2961834</t>
  </si>
  <si>
    <t>2961818</t>
  </si>
  <si>
    <t>2961826</t>
  </si>
  <si>
    <t>2961816</t>
  </si>
  <si>
    <t>2961815</t>
  </si>
  <si>
    <t>2961825</t>
  </si>
  <si>
    <t>2961825_C</t>
  </si>
  <si>
    <t>2961824</t>
  </si>
  <si>
    <t>2961814</t>
  </si>
  <si>
    <t>2961830</t>
  </si>
  <si>
    <t>2961823</t>
  </si>
  <si>
    <t>2961817</t>
  </si>
  <si>
    <t>2961822</t>
  </si>
  <si>
    <t>2961820</t>
  </si>
  <si>
    <t>2961832</t>
  </si>
  <si>
    <t>2961827</t>
  </si>
  <si>
    <t>2961819</t>
  </si>
  <si>
    <t>2961831</t>
  </si>
  <si>
    <t>2961829</t>
  </si>
  <si>
    <t>2961806</t>
  </si>
  <si>
    <t>2961808</t>
  </si>
  <si>
    <t>2961800</t>
  </si>
  <si>
    <t>2961797</t>
  </si>
  <si>
    <t>2961811</t>
  </si>
  <si>
    <t>2961795</t>
  </si>
  <si>
    <t>2961813</t>
  </si>
  <si>
    <t>2961801</t>
  </si>
  <si>
    <t>2961799</t>
  </si>
  <si>
    <t>2961804</t>
  </si>
  <si>
    <t>2961810</t>
  </si>
  <si>
    <t>2961803</t>
  </si>
  <si>
    <t>2961803_C</t>
  </si>
  <si>
    <t>2961793</t>
  </si>
  <si>
    <t>2961802</t>
  </si>
  <si>
    <t>2961794</t>
  </si>
  <si>
    <t>2961807</t>
  </si>
  <si>
    <t>2961805</t>
  </si>
  <si>
    <t>2954745_C</t>
  </si>
  <si>
    <t>2961809</t>
  </si>
  <si>
    <t>2961796</t>
  </si>
  <si>
    <t>2961798</t>
  </si>
  <si>
    <t>2961781</t>
  </si>
  <si>
    <t>2961787</t>
  </si>
  <si>
    <t>2961784</t>
  </si>
  <si>
    <t>2961790</t>
  </si>
  <si>
    <t>2961776</t>
  </si>
  <si>
    <t>2961791</t>
  </si>
  <si>
    <t>2961782</t>
  </si>
  <si>
    <t>2961772</t>
  </si>
  <si>
    <t>2961785</t>
  </si>
  <si>
    <t>2961778</t>
  </si>
  <si>
    <t>2961777</t>
  </si>
  <si>
    <t>2961780</t>
  </si>
  <si>
    <t>2961775</t>
  </si>
  <si>
    <t>2961775_C</t>
  </si>
  <si>
    <t>2961792</t>
  </si>
  <si>
    <t>2961773</t>
  </si>
  <si>
    <t>2961773_C</t>
  </si>
  <si>
    <t>2961783</t>
  </si>
  <si>
    <t>2961789</t>
  </si>
  <si>
    <t>2961788</t>
  </si>
  <si>
    <t>2961774</t>
  </si>
  <si>
    <t>2961786</t>
  </si>
  <si>
    <t>2961779</t>
  </si>
  <si>
    <t>2961759</t>
  </si>
  <si>
    <t>2961761</t>
  </si>
  <si>
    <t>2961757</t>
  </si>
  <si>
    <t>2961766</t>
  </si>
  <si>
    <t>2961758</t>
  </si>
  <si>
    <t>2961749</t>
  </si>
  <si>
    <t>2961749_C</t>
  </si>
  <si>
    <t>2961756</t>
  </si>
  <si>
    <t>2961760</t>
  </si>
  <si>
    <t>2961767</t>
  </si>
  <si>
    <t>2961751</t>
  </si>
  <si>
    <t>2961752</t>
  </si>
  <si>
    <t>2961768</t>
  </si>
  <si>
    <t>2961771</t>
  </si>
  <si>
    <t>2961770</t>
  </si>
  <si>
    <t>2961769</t>
  </si>
  <si>
    <t>2961765</t>
  </si>
  <si>
    <t>2961754</t>
  </si>
  <si>
    <t>2961762</t>
  </si>
  <si>
    <t>2961750</t>
  </si>
  <si>
    <t>2961753</t>
  </si>
  <si>
    <t>2961763</t>
  </si>
  <si>
    <t>2961739</t>
  </si>
  <si>
    <t>2961736</t>
  </si>
  <si>
    <t>2961737</t>
  </si>
  <si>
    <t>2961733</t>
  </si>
  <si>
    <t>2961748</t>
  </si>
  <si>
    <t>2961741</t>
  </si>
  <si>
    <t>2961743</t>
  </si>
  <si>
    <t>2961735</t>
  </si>
  <si>
    <t>2961738</t>
  </si>
  <si>
    <t>2961742</t>
  </si>
  <si>
    <t>2961734</t>
  </si>
  <si>
    <t>2961744</t>
  </si>
  <si>
    <t>2961747</t>
  </si>
  <si>
    <t>2961745</t>
  </si>
  <si>
    <t>2961728</t>
  </si>
  <si>
    <t>2961731</t>
  </si>
  <si>
    <t>2961729</t>
  </si>
  <si>
    <t>2961746</t>
  </si>
  <si>
    <t>2961740</t>
  </si>
  <si>
    <t>2961730</t>
  </si>
  <si>
    <t>2961732</t>
  </si>
  <si>
    <t>2961715</t>
  </si>
  <si>
    <t>2961723</t>
  </si>
  <si>
    <t>2961722</t>
  </si>
  <si>
    <t>2961709</t>
  </si>
  <si>
    <t>2961707</t>
  </si>
  <si>
    <t>2961718</t>
  </si>
  <si>
    <t>2961713</t>
  </si>
  <si>
    <t>2961724</t>
  </si>
  <si>
    <t>2961714</t>
  </si>
  <si>
    <t>2961720</t>
  </si>
  <si>
    <t>2961716</t>
  </si>
  <si>
    <t>2961727</t>
  </si>
  <si>
    <t>2961711</t>
  </si>
  <si>
    <t>2961725</t>
  </si>
  <si>
    <t>2961726</t>
  </si>
  <si>
    <t>2961708</t>
  </si>
  <si>
    <t>2961721</t>
  </si>
  <si>
    <t>2961712</t>
  </si>
  <si>
    <t>2961719</t>
  </si>
  <si>
    <t>2961705</t>
  </si>
  <si>
    <t>2961717</t>
  </si>
  <si>
    <t>2961698</t>
  </si>
  <si>
    <t>2961693</t>
  </si>
  <si>
    <t>2961682</t>
  </si>
  <si>
    <t>2961694</t>
  </si>
  <si>
    <t>2961701</t>
  </si>
  <si>
    <t>2961700</t>
  </si>
  <si>
    <t>2961687</t>
  </si>
  <si>
    <t>2961684</t>
  </si>
  <si>
    <t>2961696</t>
  </si>
  <si>
    <t>2961691</t>
  </si>
  <si>
    <t>2961702</t>
  </si>
  <si>
    <t>2961703</t>
  </si>
  <si>
    <t>2961699</t>
  </si>
  <si>
    <t>2961695</t>
  </si>
  <si>
    <t>2961686</t>
  </si>
  <si>
    <t>2961697</t>
  </si>
  <si>
    <t>2961704</t>
  </si>
  <si>
    <t>2961689</t>
  </si>
  <si>
    <t>2961683</t>
  </si>
  <si>
    <t>2961692</t>
  </si>
  <si>
    <t>2961690</t>
  </si>
  <si>
    <t>2961664</t>
  </si>
  <si>
    <t>2961668</t>
  </si>
  <si>
    <t>2961668_C</t>
  </si>
  <si>
    <t>2961677</t>
  </si>
  <si>
    <t>2961670</t>
  </si>
  <si>
    <t>2961675</t>
  </si>
  <si>
    <t>2961673</t>
  </si>
  <si>
    <t>2961674</t>
  </si>
  <si>
    <t>2961661</t>
  </si>
  <si>
    <t>2961669</t>
  </si>
  <si>
    <t>2961681</t>
  </si>
  <si>
    <t>2961671</t>
  </si>
  <si>
    <t>2961660</t>
  </si>
  <si>
    <t>2961659</t>
  </si>
  <si>
    <t>2961676</t>
  </si>
  <si>
    <t>2961679</t>
  </si>
  <si>
    <t>2961663</t>
  </si>
  <si>
    <t>2961672</t>
  </si>
  <si>
    <t>2961662</t>
  </si>
  <si>
    <t>2961678</t>
  </si>
  <si>
    <t>2961680</t>
  </si>
  <si>
    <t>2961667</t>
  </si>
  <si>
    <t>2961653</t>
  </si>
  <si>
    <t>2961651</t>
  </si>
  <si>
    <t>2961643</t>
  </si>
  <si>
    <t>2961647</t>
  </si>
  <si>
    <t>2961645</t>
  </si>
  <si>
    <t>2961649</t>
  </si>
  <si>
    <t>2961652</t>
  </si>
  <si>
    <t>2961641</t>
  </si>
  <si>
    <t>2961655</t>
  </si>
  <si>
    <t>2961654</t>
  </si>
  <si>
    <t>2961642</t>
  </si>
  <si>
    <t>2961642_C</t>
  </si>
  <si>
    <t>2961656</t>
  </si>
  <si>
    <t>2961657</t>
  </si>
  <si>
    <t>2961639</t>
  </si>
  <si>
    <t>2961648</t>
  </si>
  <si>
    <t>2961650</t>
  </si>
  <si>
    <t>2961646</t>
  </si>
  <si>
    <t>2961658</t>
  </si>
  <si>
    <t>2961644</t>
  </si>
  <si>
    <t>2961620</t>
  </si>
  <si>
    <t>2961621</t>
  </si>
  <si>
    <t>2961625</t>
  </si>
  <si>
    <t>2961635</t>
  </si>
  <si>
    <t>2961623</t>
  </si>
  <si>
    <t>2961637</t>
  </si>
  <si>
    <t>2961622</t>
  </si>
  <si>
    <t>2961630</t>
  </si>
  <si>
    <t>2961628</t>
  </si>
  <si>
    <t>2961634</t>
  </si>
  <si>
    <t>2961512</t>
  </si>
  <si>
    <t>2961626</t>
  </si>
  <si>
    <t>2961624</t>
  </si>
  <si>
    <t>2961633</t>
  </si>
  <si>
    <t>2961638</t>
  </si>
  <si>
    <t>2961629</t>
  </si>
  <si>
    <t>2961636</t>
  </si>
  <si>
    <t>2961631</t>
  </si>
  <si>
    <t>2961627</t>
  </si>
  <si>
    <t>2961632</t>
  </si>
  <si>
    <t>2961611</t>
  </si>
  <si>
    <t>2961599</t>
  </si>
  <si>
    <t>2961618</t>
  </si>
  <si>
    <t>2961605</t>
  </si>
  <si>
    <t>2961619</t>
  </si>
  <si>
    <t>2961619_C</t>
  </si>
  <si>
    <t>2961606</t>
  </si>
  <si>
    <t>2961608</t>
  </si>
  <si>
    <t>2961615</t>
  </si>
  <si>
    <t>2961616</t>
  </si>
  <si>
    <t>2961610</t>
  </si>
  <si>
    <t>2961604</t>
  </si>
  <si>
    <t>2961607</t>
  </si>
  <si>
    <t>2961601</t>
  </si>
  <si>
    <t>2961617</t>
  </si>
  <si>
    <t>2961613</t>
  </si>
  <si>
    <t>2961602</t>
  </si>
  <si>
    <t>2961609</t>
  </si>
  <si>
    <t>2961612</t>
  </si>
  <si>
    <t>2961614</t>
  </si>
  <si>
    <t>2961603</t>
  </si>
  <si>
    <t>2961600</t>
  </si>
  <si>
    <t>2961598</t>
  </si>
  <si>
    <t>2961584</t>
  </si>
  <si>
    <t>2961594</t>
  </si>
  <si>
    <t>2961583</t>
  </si>
  <si>
    <t>2961597</t>
  </si>
  <si>
    <t>2961593</t>
  </si>
  <si>
    <t>2950539_C</t>
  </si>
  <si>
    <t>2950520_C</t>
  </si>
  <si>
    <t>2961587</t>
  </si>
  <si>
    <t>2961591</t>
  </si>
  <si>
    <t>2961590</t>
  </si>
  <si>
    <t>2961589</t>
  </si>
  <si>
    <t>2961585</t>
  </si>
  <si>
    <t>2961388_C</t>
  </si>
  <si>
    <t>2961586</t>
  </si>
  <si>
    <t>2961596</t>
  </si>
  <si>
    <t>2961592</t>
  </si>
  <si>
    <t>2961588</t>
  </si>
  <si>
    <t>2961595</t>
  </si>
  <si>
    <t>2961565</t>
  </si>
  <si>
    <t>2961572</t>
  </si>
  <si>
    <t>2961575</t>
  </si>
  <si>
    <t>2961578</t>
  </si>
  <si>
    <t>2961571</t>
  </si>
  <si>
    <t>2961574</t>
  </si>
  <si>
    <t>2961570</t>
  </si>
  <si>
    <t>2961579</t>
  </si>
  <si>
    <t>2961569</t>
  </si>
  <si>
    <t>2961577</t>
  </si>
  <si>
    <t>2961573</t>
  </si>
  <si>
    <t>2961563</t>
  </si>
  <si>
    <t>2961568</t>
  </si>
  <si>
    <t>2961566</t>
  </si>
  <si>
    <t>2961562</t>
  </si>
  <si>
    <t>2961581</t>
  </si>
  <si>
    <t>2961567</t>
  </si>
  <si>
    <t>2961564</t>
  </si>
  <si>
    <t>2961582</t>
  </si>
  <si>
    <t>2961580</t>
  </si>
  <si>
    <t>2961576</t>
  </si>
  <si>
    <t>2961551</t>
  </si>
  <si>
    <t>2961546</t>
  </si>
  <si>
    <t>2961554</t>
  </si>
  <si>
    <t>2961560</t>
  </si>
  <si>
    <t>2961548</t>
  </si>
  <si>
    <t>2961552</t>
  </si>
  <si>
    <t>2961547</t>
  </si>
  <si>
    <t>2961555</t>
  </si>
  <si>
    <t>2961550</t>
  </si>
  <si>
    <t>2961557</t>
  </si>
  <si>
    <t>2961545</t>
  </si>
  <si>
    <t>2961544</t>
  </si>
  <si>
    <t>2961553</t>
  </si>
  <si>
    <t>2961549</t>
  </si>
  <si>
    <t>2961556</t>
  </si>
  <si>
    <t>2961561</t>
  </si>
  <si>
    <t>2961559</t>
  </si>
  <si>
    <t>2959993_C</t>
  </si>
  <si>
    <t>2961542</t>
  </si>
  <si>
    <t>2961533</t>
  </si>
  <si>
    <t>2961539</t>
  </si>
  <si>
    <t>2961535</t>
  </si>
  <si>
    <t>2961525</t>
  </si>
  <si>
    <t>2948716_C</t>
  </si>
  <si>
    <t>2961530</t>
  </si>
  <si>
    <t>2961526</t>
  </si>
  <si>
    <t>2961531</t>
  </si>
  <si>
    <t>2961534</t>
  </si>
  <si>
    <t>2961528</t>
  </si>
  <si>
    <t>2961541</t>
  </si>
  <si>
    <t>2961543</t>
  </si>
  <si>
    <t>2960822_C</t>
  </si>
  <si>
    <t>2961529</t>
  </si>
  <si>
    <t>2961538</t>
  </si>
  <si>
    <t>2961540</t>
  </si>
  <si>
    <t>2961523</t>
  </si>
  <si>
    <t>2961524</t>
  </si>
  <si>
    <t>2961527</t>
  </si>
  <si>
    <t>2961536</t>
  </si>
  <si>
    <t>2961520</t>
  </si>
  <si>
    <t>2961506</t>
  </si>
  <si>
    <t>2961511</t>
  </si>
  <si>
    <t>2961519</t>
  </si>
  <si>
    <t>2961518</t>
  </si>
  <si>
    <t>2961517</t>
  </si>
  <si>
    <t>2961522</t>
  </si>
  <si>
    <t>2961510</t>
  </si>
  <si>
    <t>2961509</t>
  </si>
  <si>
    <t>2961504</t>
  </si>
  <si>
    <t>2961504_C</t>
  </si>
  <si>
    <t>2961513</t>
  </si>
  <si>
    <t>2961505</t>
  </si>
  <si>
    <t>2961507</t>
  </si>
  <si>
    <t>2961503</t>
  </si>
  <si>
    <t>2961516</t>
  </si>
  <si>
    <t>2961502</t>
  </si>
  <si>
    <t>2961508</t>
  </si>
  <si>
    <t>2961514</t>
  </si>
  <si>
    <t>2961515</t>
  </si>
  <si>
    <t>2961521</t>
  </si>
  <si>
    <t>2961496</t>
  </si>
  <si>
    <t>2961501</t>
  </si>
  <si>
    <t>2961501_C</t>
  </si>
  <si>
    <t>2961488</t>
  </si>
  <si>
    <t>2961492</t>
  </si>
  <si>
    <t>2961489</t>
  </si>
  <si>
    <t>2961491</t>
  </si>
  <si>
    <t>2961498</t>
  </si>
  <si>
    <t>2961487</t>
  </si>
  <si>
    <t>2961500</t>
  </si>
  <si>
    <t>2961490</t>
  </si>
  <si>
    <t>2961499</t>
  </si>
  <si>
    <t>2961495</t>
  </si>
  <si>
    <t>2961494</t>
  </si>
  <si>
    <t>2961497</t>
  </si>
  <si>
    <t>2961493</t>
  </si>
  <si>
    <t>2961485</t>
  </si>
  <si>
    <t>2961469</t>
  </si>
  <si>
    <t>2961472</t>
  </si>
  <si>
    <t>2961473</t>
  </si>
  <si>
    <t>2961474</t>
  </si>
  <si>
    <t>2961484</t>
  </si>
  <si>
    <t>2961476</t>
  </si>
  <si>
    <t>2961470</t>
  </si>
  <si>
    <t>2961466</t>
  </si>
  <si>
    <t>2961478</t>
  </si>
  <si>
    <t>2961482</t>
  </si>
  <si>
    <t>2961486</t>
  </si>
  <si>
    <t>2961480</t>
  </si>
  <si>
    <t>2961477</t>
  </si>
  <si>
    <t>2961481</t>
  </si>
  <si>
    <t>2961471</t>
  </si>
  <si>
    <t>2961468</t>
  </si>
  <si>
    <t>2961479</t>
  </si>
  <si>
    <t>2961467</t>
  </si>
  <si>
    <t>2961464</t>
  </si>
  <si>
    <t>2961475</t>
  </si>
  <si>
    <t>2961454</t>
  </si>
  <si>
    <t>2961462</t>
  </si>
  <si>
    <t>2961448</t>
  </si>
  <si>
    <t>2961460</t>
  </si>
  <si>
    <t>2961449</t>
  </si>
  <si>
    <t>2961449_C</t>
  </si>
  <si>
    <t>2961455</t>
  </si>
  <si>
    <t>2961459</t>
  </si>
  <si>
    <t>2961447</t>
  </si>
  <si>
    <t>2961453</t>
  </si>
  <si>
    <t>2961452</t>
  </si>
  <si>
    <t>2961450</t>
  </si>
  <si>
    <t>2961450_C</t>
  </si>
  <si>
    <t>2961457</t>
  </si>
  <si>
    <t>2961463</t>
  </si>
  <si>
    <t>2961461</t>
  </si>
  <si>
    <t>2961456</t>
  </si>
  <si>
    <t>2961458</t>
  </si>
  <si>
    <t>2961451</t>
  </si>
  <si>
    <t>2961446</t>
  </si>
  <si>
    <t>2961440</t>
  </si>
  <si>
    <t>2961433</t>
  </si>
  <si>
    <t>2961435</t>
  </si>
  <si>
    <t>2961442</t>
  </si>
  <si>
    <t>2961439</t>
  </si>
  <si>
    <t>2961430</t>
  </si>
  <si>
    <t>2961438</t>
  </si>
  <si>
    <t>2961429</t>
  </si>
  <si>
    <t>2961445</t>
  </si>
  <si>
    <t>2961428</t>
  </si>
  <si>
    <t>2961432</t>
  </si>
  <si>
    <t>2961441</t>
  </si>
  <si>
    <t>2961431</t>
  </si>
  <si>
    <t>2961443</t>
  </si>
  <si>
    <t>2961434</t>
  </si>
  <si>
    <t>2961436</t>
  </si>
  <si>
    <t>2961437</t>
  </si>
  <si>
    <t>2961444</t>
  </si>
  <si>
    <t>2961413</t>
  </si>
  <si>
    <t>2961427</t>
  </si>
  <si>
    <t>2961412</t>
  </si>
  <si>
    <t>2961417</t>
  </si>
  <si>
    <t>2961415</t>
  </si>
  <si>
    <t>2957412_C</t>
  </si>
  <si>
    <t>2961419</t>
  </si>
  <si>
    <t>2961424</t>
  </si>
  <si>
    <t>2961425</t>
  </si>
  <si>
    <t>2961421</t>
  </si>
  <si>
    <t>2961426</t>
  </si>
  <si>
    <t>2961423</t>
  </si>
  <si>
    <t>2961418</t>
  </si>
  <si>
    <t>2961411</t>
  </si>
  <si>
    <t>2961377_C</t>
  </si>
  <si>
    <t>2961414</t>
  </si>
  <si>
    <t>2961422</t>
  </si>
  <si>
    <t>2961416</t>
  </si>
  <si>
    <t>2961420</t>
  </si>
  <si>
    <t>2961391</t>
  </si>
  <si>
    <t>2961402</t>
  </si>
  <si>
    <t>2961396</t>
  </si>
  <si>
    <t>2961395</t>
  </si>
  <si>
    <t>2961389</t>
  </si>
  <si>
    <t>2961393</t>
  </si>
  <si>
    <t>2961407</t>
  </si>
  <si>
    <t>2961404</t>
  </si>
  <si>
    <t>2961394</t>
  </si>
  <si>
    <t>2961403</t>
  </si>
  <si>
    <t>2961397</t>
  </si>
  <si>
    <t>2961392</t>
  </si>
  <si>
    <t>2961409</t>
  </si>
  <si>
    <t>2961409_C</t>
  </si>
  <si>
    <t>2961408</t>
  </si>
  <si>
    <t>2961388</t>
  </si>
  <si>
    <t>2961400</t>
  </si>
  <si>
    <t>2961398</t>
  </si>
  <si>
    <t>2961406</t>
  </si>
  <si>
    <t>2961410</t>
  </si>
  <si>
    <t>2961401</t>
  </si>
  <si>
    <t>2961405</t>
  </si>
  <si>
    <t>2961366</t>
  </si>
  <si>
    <t>2961367</t>
  </si>
  <si>
    <t>2961381</t>
  </si>
  <si>
    <t>2961385</t>
  </si>
  <si>
    <t>2961370</t>
  </si>
  <si>
    <t>2961384</t>
  </si>
  <si>
    <t>2961378</t>
  </si>
  <si>
    <t>2961373</t>
  </si>
  <si>
    <t>2961369</t>
  </si>
  <si>
    <t>2961369_C</t>
  </si>
  <si>
    <t>2961372</t>
  </si>
  <si>
    <t>2961383</t>
  </si>
  <si>
    <t>2961382</t>
  </si>
  <si>
    <t>2961386</t>
  </si>
  <si>
    <t>2961368</t>
  </si>
  <si>
    <t>2961377</t>
  </si>
  <si>
    <t>2961387</t>
  </si>
  <si>
    <t>2961376</t>
  </si>
  <si>
    <t>2961374</t>
  </si>
  <si>
    <t>2961379</t>
  </si>
  <si>
    <t>2961371</t>
  </si>
  <si>
    <t>2961346</t>
  </si>
  <si>
    <t>2961360</t>
  </si>
  <si>
    <t>2961364</t>
  </si>
  <si>
    <t>2961357</t>
  </si>
  <si>
    <t>2961355</t>
  </si>
  <si>
    <t>2961350</t>
  </si>
  <si>
    <t>2961353</t>
  </si>
  <si>
    <t>2961359</t>
  </si>
  <si>
    <t>2961358</t>
  </si>
  <si>
    <t>2961362</t>
  </si>
  <si>
    <t>2961356</t>
  </si>
  <si>
    <t>2961365</t>
  </si>
  <si>
    <t>2961344</t>
  </si>
  <si>
    <t>2961351</t>
  </si>
  <si>
    <t>2961348</t>
  </si>
  <si>
    <t>2961347</t>
  </si>
  <si>
    <t>2961363</t>
  </si>
  <si>
    <t>2961345</t>
  </si>
  <si>
    <t>2961361</t>
  </si>
  <si>
    <t>2961354</t>
  </si>
  <si>
    <t>2961352</t>
  </si>
  <si>
    <t>2961341</t>
  </si>
  <si>
    <t>2961337</t>
  </si>
  <si>
    <t>2961333</t>
  </si>
  <si>
    <t>2961338</t>
  </si>
  <si>
    <t>2961331</t>
  </si>
  <si>
    <t>2961327</t>
  </si>
  <si>
    <t>2961340</t>
  </si>
  <si>
    <t>2961332</t>
  </si>
  <si>
    <t>2961325</t>
  </si>
  <si>
    <t>2961334</t>
  </si>
  <si>
    <t>2961342</t>
  </si>
  <si>
    <t>2961326</t>
  </si>
  <si>
    <t>2961343</t>
  </si>
  <si>
    <t>2961328</t>
  </si>
  <si>
    <t>2961324</t>
  </si>
  <si>
    <t>2961336</t>
  </si>
  <si>
    <t>2961329</t>
  </si>
  <si>
    <t>2961330</t>
  </si>
  <si>
    <t>2961339</t>
  </si>
  <si>
    <t>2961335</t>
  </si>
  <si>
    <t>2961306</t>
  </si>
  <si>
    <t>2961315</t>
  </si>
  <si>
    <t>2961311</t>
  </si>
  <si>
    <t>2961314</t>
  </si>
  <si>
    <t>2961323</t>
  </si>
  <si>
    <t>2961316</t>
  </si>
  <si>
    <t>2961320</t>
  </si>
  <si>
    <t>2961308</t>
  </si>
  <si>
    <t>2961305</t>
  </si>
  <si>
    <t>2961303</t>
  </si>
  <si>
    <t>2961313</t>
  </si>
  <si>
    <t>2961322</t>
  </si>
  <si>
    <t>2961321</t>
  </si>
  <si>
    <t>2961312</t>
  </si>
  <si>
    <t>2961309</t>
  </si>
  <si>
    <t>2961318</t>
  </si>
  <si>
    <t>2961317</t>
  </si>
  <si>
    <t>2961310</t>
  </si>
  <si>
    <t>2961307</t>
  </si>
  <si>
    <t>2961304</t>
  </si>
  <si>
    <t>2961319</t>
  </si>
  <si>
    <t>2961300</t>
  </si>
  <si>
    <t>2961289</t>
  </si>
  <si>
    <t>2961297</t>
  </si>
  <si>
    <t>2961296</t>
  </si>
  <si>
    <t>2961283</t>
  </si>
  <si>
    <t>2961293</t>
  </si>
  <si>
    <t>2961291</t>
  </si>
  <si>
    <t>2961294</t>
  </si>
  <si>
    <t>2961299</t>
  </si>
  <si>
    <t>2961287</t>
  </si>
  <si>
    <t>2961285</t>
  </si>
  <si>
    <t>2961301</t>
  </si>
  <si>
    <t>2961295</t>
  </si>
  <si>
    <t>2961288</t>
  </si>
  <si>
    <t>2961290</t>
  </si>
  <si>
    <t>2961298</t>
  </si>
  <si>
    <t>2961284</t>
  </si>
  <si>
    <t>2961286</t>
  </si>
  <si>
    <t>2961292</t>
  </si>
  <si>
    <t>2961282</t>
  </si>
  <si>
    <t>2961302</t>
  </si>
  <si>
    <t>2961277</t>
  </si>
  <si>
    <t>2961272</t>
  </si>
  <si>
    <t>2961265</t>
  </si>
  <si>
    <t>2961265_C</t>
  </si>
  <si>
    <t>2961270</t>
  </si>
  <si>
    <t>2961278</t>
  </si>
  <si>
    <t>2961269</t>
  </si>
  <si>
    <t>2961271</t>
  </si>
  <si>
    <t>2958723_C</t>
  </si>
  <si>
    <t>2961276</t>
  </si>
  <si>
    <t>2961281</t>
  </si>
  <si>
    <t>2961280</t>
  </si>
  <si>
    <t>2961266</t>
  </si>
  <si>
    <t>2961273</t>
  </si>
  <si>
    <t>2961274</t>
  </si>
  <si>
    <t>2961264</t>
  </si>
  <si>
    <t>2961263</t>
  </si>
  <si>
    <t>2961279</t>
  </si>
  <si>
    <t>2961275</t>
  </si>
  <si>
    <t>2961267</t>
  </si>
  <si>
    <t>2961268</t>
  </si>
  <si>
    <t>2961244</t>
  </si>
  <si>
    <t>2961260</t>
  </si>
  <si>
    <t>2961256</t>
  </si>
  <si>
    <t>2961249</t>
  </si>
  <si>
    <t>2961248</t>
  </si>
  <si>
    <t>2961247</t>
  </si>
  <si>
    <t>2961261</t>
  </si>
  <si>
    <t>2961252</t>
  </si>
  <si>
    <t>2961252_C</t>
  </si>
  <si>
    <t>2961258</t>
  </si>
  <si>
    <t>2961251</t>
  </si>
  <si>
    <t>2961246</t>
  </si>
  <si>
    <t>2961250</t>
  </si>
  <si>
    <t>2961259</t>
  </si>
  <si>
    <t>2961243</t>
  </si>
  <si>
    <t>2961255</t>
  </si>
  <si>
    <t>2961253</t>
  </si>
  <si>
    <t>2961254</t>
  </si>
  <si>
    <t>2961245</t>
  </si>
  <si>
    <t>2961257</t>
  </si>
  <si>
    <t>2961164</t>
  </si>
  <si>
    <t>2961236</t>
  </si>
  <si>
    <t>2961236_C</t>
  </si>
  <si>
    <t>2961229</t>
  </si>
  <si>
    <t>2961224</t>
  </si>
  <si>
    <t>2961224_C</t>
  </si>
  <si>
    <t>2961177_C</t>
  </si>
  <si>
    <t>2961196</t>
  </si>
  <si>
    <t>2961241</t>
  </si>
  <si>
    <t>2961230</t>
  </si>
  <si>
    <t>2961233</t>
  </si>
  <si>
    <t>2961231</t>
  </si>
  <si>
    <t>2961240</t>
  </si>
  <si>
    <t>2961237</t>
  </si>
  <si>
    <t>2961242</t>
  </si>
  <si>
    <t>2961239</t>
  </si>
  <si>
    <t>2961225</t>
  </si>
  <si>
    <t>2961152_C</t>
  </si>
  <si>
    <t>2961238</t>
  </si>
  <si>
    <t>2961190_C</t>
  </si>
  <si>
    <t>2961206</t>
  </si>
  <si>
    <t>2961217</t>
  </si>
  <si>
    <t>2961234</t>
  </si>
  <si>
    <t>2960937_C</t>
  </si>
  <si>
    <t>2961039_C</t>
  </si>
  <si>
    <t>2961140_C</t>
  </si>
  <si>
    <t>2960893</t>
  </si>
  <si>
    <t>2961149_C</t>
  </si>
  <si>
    <t>2960940_C</t>
  </si>
  <si>
    <t>2961135</t>
  </si>
  <si>
    <t>2961023_C</t>
  </si>
  <si>
    <t>2961128_C</t>
  </si>
  <si>
    <t>2960952_C</t>
  </si>
  <si>
    <t>2961047_C</t>
  </si>
  <si>
    <t>2960922_C</t>
  </si>
  <si>
    <t>2961137</t>
  </si>
  <si>
    <t>2959732_C</t>
  </si>
  <si>
    <t>2960820_C</t>
  </si>
  <si>
    <t>2959903_C</t>
  </si>
  <si>
    <t>2960358</t>
  </si>
  <si>
    <t>2960783_C</t>
  </si>
  <si>
    <t>2960817_C</t>
  </si>
  <si>
    <t>2960790_C</t>
  </si>
  <si>
    <t>2960798_C</t>
  </si>
  <si>
    <t>2960401_C</t>
  </si>
  <si>
    <t>2960688_C</t>
  </si>
  <si>
    <t>2960549_C</t>
  </si>
  <si>
    <t>2960779_C</t>
  </si>
  <si>
    <t>2960522_C</t>
  </si>
  <si>
    <t>2960567_C</t>
  </si>
  <si>
    <t>2959825_C</t>
  </si>
  <si>
    <t>2960273_C</t>
  </si>
  <si>
    <t>2960726</t>
  </si>
  <si>
    <t>2960379_C</t>
  </si>
  <si>
    <t>2958826_C</t>
  </si>
  <si>
    <t>2938318_C</t>
  </si>
  <si>
    <t>2956264_C</t>
  </si>
  <si>
    <t>2851652_C</t>
  </si>
  <si>
    <t>2958352_C</t>
  </si>
  <si>
    <t>2958664</t>
  </si>
  <si>
    <t>2914557_C</t>
  </si>
  <si>
    <t>2957153_C</t>
  </si>
  <si>
    <t>2959415</t>
  </si>
  <si>
    <t>2958934_C</t>
  </si>
  <si>
    <t>2943645_C</t>
  </si>
  <si>
    <t>2956310_C</t>
  </si>
  <si>
    <t>2957739_C</t>
  </si>
  <si>
    <t>2918042</t>
  </si>
  <si>
    <t>2954654_C</t>
  </si>
  <si>
    <t>2951727_C</t>
  </si>
  <si>
    <t>2957920_C</t>
  </si>
  <si>
    <t>2953316_C</t>
  </si>
  <si>
    <t>2949721_C</t>
  </si>
  <si>
    <t>2961228</t>
  </si>
  <si>
    <t>2961223</t>
  </si>
  <si>
    <t>2961216</t>
  </si>
  <si>
    <t>2961220</t>
  </si>
  <si>
    <t>2961215</t>
  </si>
  <si>
    <t>2961219</t>
  </si>
  <si>
    <t>2961183</t>
  </si>
  <si>
    <t>2961202</t>
  </si>
  <si>
    <t>2961222</t>
  </si>
  <si>
    <t>2924330_C</t>
  </si>
  <si>
    <t>2961226</t>
  </si>
  <si>
    <t>2961227</t>
  </si>
  <si>
    <t>2961218</t>
  </si>
  <si>
    <t>2961194</t>
  </si>
  <si>
    <t>2961141</t>
  </si>
  <si>
    <t>2961212</t>
  </si>
  <si>
    <t>2961208</t>
  </si>
  <si>
    <t>2961211</t>
  </si>
  <si>
    <t>2961204</t>
  </si>
  <si>
    <t>2961195</t>
  </si>
  <si>
    <t>2961205</t>
  </si>
  <si>
    <t>2960625_C</t>
  </si>
  <si>
    <t>2961214</t>
  </si>
  <si>
    <t>2961209</t>
  </si>
  <si>
    <t>2961200</t>
  </si>
  <si>
    <t>2961207</t>
  </si>
  <si>
    <t>2961190</t>
  </si>
  <si>
    <t>2961210</t>
  </si>
  <si>
    <t>2961201</t>
  </si>
  <si>
    <t>2961213</t>
  </si>
  <si>
    <t>2961187</t>
  </si>
  <si>
    <t>2961188</t>
  </si>
  <si>
    <t>2960923</t>
  </si>
  <si>
    <t>2961186</t>
  </si>
  <si>
    <t>2961192</t>
  </si>
  <si>
    <t>2961199</t>
  </si>
  <si>
    <t>2961203</t>
  </si>
  <si>
    <t>2961173</t>
  </si>
  <si>
    <t>2961197</t>
  </si>
  <si>
    <t>2961193</t>
  </si>
  <si>
    <t>2961189</t>
  </si>
  <si>
    <t>2961174</t>
  </si>
  <si>
    <t>2961184</t>
  </si>
  <si>
    <t>2961172</t>
  </si>
  <si>
    <t>2961143</t>
  </si>
  <si>
    <t>2961178</t>
  </si>
  <si>
    <t>2961153</t>
  </si>
  <si>
    <t>2961177</t>
  </si>
  <si>
    <t>2961168</t>
  </si>
  <si>
    <t>2961161</t>
  </si>
  <si>
    <t>2961185</t>
  </si>
  <si>
    <t>2961176</t>
  </si>
  <si>
    <t>2961180</t>
  </si>
  <si>
    <t>2961165</t>
  </si>
  <si>
    <t>2961167</t>
  </si>
  <si>
    <t>2955567</t>
  </si>
  <si>
    <t>2961159</t>
  </si>
  <si>
    <t>2960227</t>
  </si>
  <si>
    <t>2961179</t>
  </si>
  <si>
    <t>2961171</t>
  </si>
  <si>
    <t>2961166</t>
  </si>
  <si>
    <t>2961158</t>
  </si>
  <si>
    <t>2961145</t>
  </si>
  <si>
    <t>2961157</t>
  </si>
  <si>
    <t>2961148</t>
  </si>
  <si>
    <t>2961139</t>
  </si>
  <si>
    <t>2961155</t>
  </si>
  <si>
    <t>2961149</t>
  </si>
  <si>
    <t>2961156</t>
  </si>
  <si>
    <t>2961160</t>
  </si>
  <si>
    <t>2961151</t>
  </si>
  <si>
    <t>2961162</t>
  </si>
  <si>
    <t>2961150</t>
  </si>
  <si>
    <t>2961147</t>
  </si>
  <si>
    <t>2961154</t>
  </si>
  <si>
    <t>2961152</t>
  </si>
  <si>
    <t>2961163</t>
  </si>
  <si>
    <t>2961146</t>
  </si>
  <si>
    <t>2961115</t>
  </si>
  <si>
    <t>2961140</t>
  </si>
  <si>
    <t>2961130</t>
  </si>
  <si>
    <t>2961142</t>
  </si>
  <si>
    <t>2961128</t>
  </si>
  <si>
    <t>2961136</t>
  </si>
  <si>
    <t>2961138</t>
  </si>
  <si>
    <t>2961119</t>
  </si>
  <si>
    <t>2961126</t>
  </si>
  <si>
    <t>2961132</t>
  </si>
  <si>
    <t>2961133</t>
  </si>
  <si>
    <t>2961125</t>
  </si>
  <si>
    <t>2961144</t>
  </si>
  <si>
    <t>2961111</t>
  </si>
  <si>
    <t>2961123</t>
  </si>
  <si>
    <t>2961131</t>
  </si>
  <si>
    <t>2961129</t>
  </si>
  <si>
    <t>2961117</t>
  </si>
  <si>
    <t>2961120</t>
  </si>
  <si>
    <t>2961124</t>
  </si>
  <si>
    <t>2961113</t>
  </si>
  <si>
    <t>2961121</t>
  </si>
  <si>
    <t>2961088</t>
  </si>
  <si>
    <t>2961118</t>
  </si>
  <si>
    <t>2961116</t>
  </si>
  <si>
    <t>2961114</t>
  </si>
  <si>
    <t>2961127</t>
  </si>
  <si>
    <t>2961109</t>
  </si>
  <si>
    <t>2961134</t>
  </si>
  <si>
    <t>2961122</t>
  </si>
  <si>
    <t>2961097</t>
  </si>
  <si>
    <t>2961107</t>
  </si>
  <si>
    <t>2961098</t>
  </si>
  <si>
    <t>2961108</t>
  </si>
  <si>
    <t>2961086</t>
  </si>
  <si>
    <t>2961102</t>
  </si>
  <si>
    <t>2961099</t>
  </si>
  <si>
    <t>2961106</t>
  </si>
  <si>
    <t>2960398_C</t>
  </si>
  <si>
    <t>2961103</t>
  </si>
  <si>
    <t>2961112</t>
  </si>
  <si>
    <t>2961094</t>
  </si>
  <si>
    <t>2961100</t>
  </si>
  <si>
    <t>2961104</t>
  </si>
  <si>
    <t>2961082</t>
  </si>
  <si>
    <t>2961110</t>
  </si>
  <si>
    <t>2960727_C</t>
  </si>
  <si>
    <t>2961081</t>
  </si>
  <si>
    <t>2961093</t>
  </si>
  <si>
    <t>2961083</t>
  </si>
  <si>
    <t>2961095</t>
  </si>
  <si>
    <t>2961087</t>
  </si>
  <si>
    <t>2961079</t>
  </si>
  <si>
    <t>2961080</t>
  </si>
  <si>
    <t>2961085</t>
  </si>
  <si>
    <t>2961084</t>
  </si>
  <si>
    <t>2961064</t>
  </si>
  <si>
    <t>2961075</t>
  </si>
  <si>
    <t>2961070</t>
  </si>
  <si>
    <t>2961078</t>
  </si>
  <si>
    <t>2960695_C</t>
  </si>
  <si>
    <t>2961074</t>
  </si>
  <si>
    <t>2961071</t>
  </si>
  <si>
    <t>2961062</t>
  </si>
  <si>
    <t>2961063</t>
  </si>
  <si>
    <t>2961061</t>
  </si>
  <si>
    <t>2961069</t>
  </si>
  <si>
    <t>2960780_C</t>
  </si>
  <si>
    <t>2961066</t>
  </si>
  <si>
    <t>2961072</t>
  </si>
  <si>
    <t>2960899_C</t>
  </si>
  <si>
    <t>2961068</t>
  </si>
  <si>
    <t>2961073</t>
  </si>
  <si>
    <t>2960989</t>
  </si>
  <si>
    <t>2961077</t>
  </si>
  <si>
    <t>2961053</t>
  </si>
  <si>
    <t>2960799_C</t>
  </si>
  <si>
    <t>2961042</t>
  </si>
  <si>
    <t>2961059</t>
  </si>
  <si>
    <t>2961052</t>
  </si>
  <si>
    <t>2961057</t>
  </si>
  <si>
    <t>2961060</t>
  </si>
  <si>
    <t>2961041</t>
  </si>
  <si>
    <t>2961043</t>
  </si>
  <si>
    <t>2961049</t>
  </si>
  <si>
    <t>2961048</t>
  </si>
  <si>
    <t>2961047</t>
  </si>
  <si>
    <t>2961051</t>
  </si>
  <si>
    <t>2961058</t>
  </si>
  <si>
    <t>2961046</t>
  </si>
  <si>
    <t>2961055</t>
  </si>
  <si>
    <t>2961054</t>
  </si>
  <si>
    <t>2961050</t>
  </si>
  <si>
    <t>2961045</t>
  </si>
  <si>
    <t>2961033</t>
  </si>
  <si>
    <t>2961034</t>
  </si>
  <si>
    <t>2961038</t>
  </si>
  <si>
    <t>2961040</t>
  </si>
  <si>
    <t>2961027</t>
  </si>
  <si>
    <t>2960924</t>
  </si>
  <si>
    <t>2961039</t>
  </si>
  <si>
    <t>2961037</t>
  </si>
  <si>
    <t>2961030</t>
  </si>
  <si>
    <t>2961016</t>
  </si>
  <si>
    <t>2961036</t>
  </si>
  <si>
    <t>2957264</t>
  </si>
  <si>
    <t>2961035</t>
  </si>
  <si>
    <t>2961026</t>
  </si>
  <si>
    <t>2957280</t>
  </si>
  <si>
    <t>2960232_C</t>
  </si>
  <si>
    <t>2960986</t>
  </si>
  <si>
    <t>2960894_C</t>
  </si>
  <si>
    <t>2961031</t>
  </si>
  <si>
    <t>2961024</t>
  </si>
  <si>
    <t>2961032</t>
  </si>
  <si>
    <t>2960891_C</t>
  </si>
  <si>
    <t>2960150_C</t>
  </si>
  <si>
    <t>2961010</t>
  </si>
  <si>
    <t>2961028</t>
  </si>
  <si>
    <t>2961020</t>
  </si>
  <si>
    <t>2960896_C</t>
  </si>
  <si>
    <t>2961017</t>
  </si>
  <si>
    <t>2961029</t>
  </si>
  <si>
    <t>2961019</t>
  </si>
  <si>
    <t>2961022</t>
  </si>
  <si>
    <t>2961025</t>
  </si>
  <si>
    <t>2961014</t>
  </si>
  <si>
    <t>2960990</t>
  </si>
  <si>
    <t>2961007</t>
  </si>
  <si>
    <t>2961001</t>
  </si>
  <si>
    <t>2961023</t>
  </si>
  <si>
    <t>2960983</t>
  </si>
  <si>
    <t>2961013</t>
  </si>
  <si>
    <t>2961011</t>
  </si>
  <si>
    <t>2961012</t>
  </si>
  <si>
    <t>2961005</t>
  </si>
  <si>
    <t>2961000</t>
  </si>
  <si>
    <t>2961018</t>
  </si>
  <si>
    <t>2961009</t>
  </si>
  <si>
    <t>2961015</t>
  </si>
  <si>
    <t>2960056_C</t>
  </si>
  <si>
    <t>2961021</t>
  </si>
  <si>
    <t>2960977</t>
  </si>
  <si>
    <t>2961008</t>
  </si>
  <si>
    <t>2960785_C</t>
  </si>
  <si>
    <t>2960987</t>
  </si>
  <si>
    <t>2960837_C</t>
  </si>
  <si>
    <t>2961002</t>
  </si>
  <si>
    <t>2960992</t>
  </si>
  <si>
    <t>2960991</t>
  </si>
  <si>
    <t>2960997</t>
  </si>
  <si>
    <t>2960999</t>
  </si>
  <si>
    <t>2960988</t>
  </si>
  <si>
    <t>2960994</t>
  </si>
  <si>
    <t>2960985</t>
  </si>
  <si>
    <t>2960984</t>
  </si>
  <si>
    <t>2961003</t>
  </si>
  <si>
    <t>2960993</t>
  </si>
  <si>
    <t>2960998</t>
  </si>
  <si>
    <t>2961004</t>
  </si>
  <si>
    <t>2960995</t>
  </si>
  <si>
    <t>2960979</t>
  </si>
  <si>
    <t>2960981</t>
  </si>
  <si>
    <t>2960969</t>
  </si>
  <si>
    <t>2960971</t>
  </si>
  <si>
    <t>2960982</t>
  </si>
  <si>
    <t>2960973</t>
  </si>
  <si>
    <t>2960970</t>
  </si>
  <si>
    <t>2954160_C</t>
  </si>
  <si>
    <t>2960976</t>
  </si>
  <si>
    <t>2960974</t>
  </si>
  <si>
    <t>2960975</t>
  </si>
  <si>
    <t>2960966</t>
  </si>
  <si>
    <t>2960967</t>
  </si>
  <si>
    <t>2960956</t>
  </si>
  <si>
    <t>2960949</t>
  </si>
  <si>
    <t>2960953</t>
  </si>
  <si>
    <t>2958477_C</t>
  </si>
  <si>
    <t>2960957</t>
  </si>
  <si>
    <t>2960963</t>
  </si>
  <si>
    <t>2960959</t>
  </si>
  <si>
    <t>2960964</t>
  </si>
  <si>
    <t>2960952</t>
  </si>
  <si>
    <t>2960961</t>
  </si>
  <si>
    <t>2960948</t>
  </si>
  <si>
    <t>2960958</t>
  </si>
  <si>
    <t>2960955</t>
  </si>
  <si>
    <t>2960954</t>
  </si>
  <si>
    <t>2960960</t>
  </si>
  <si>
    <t>2960965</t>
  </si>
  <si>
    <t>2959451_C</t>
  </si>
  <si>
    <t>2960947</t>
  </si>
  <si>
    <t>2960962</t>
  </si>
  <si>
    <t>2960937</t>
  </si>
  <si>
    <t>2960677_C</t>
  </si>
  <si>
    <t>2960913</t>
  </si>
  <si>
    <t>2960945</t>
  </si>
  <si>
    <t>2960946</t>
  </si>
  <si>
    <t>2960940</t>
  </si>
  <si>
    <t>2960950</t>
  </si>
  <si>
    <t>2960944</t>
  </si>
  <si>
    <t>2960938</t>
  </si>
  <si>
    <t>2960935</t>
  </si>
  <si>
    <t>2960561_C</t>
  </si>
  <si>
    <t>2960943</t>
  </si>
  <si>
    <t>2960920</t>
  </si>
  <si>
    <t>2960936</t>
  </si>
  <si>
    <t>2958460_C</t>
  </si>
  <si>
    <t>2960939</t>
  </si>
  <si>
    <t>2960941</t>
  </si>
  <si>
    <t>2960915</t>
  </si>
  <si>
    <t>2960932</t>
  </si>
  <si>
    <t>2960929</t>
  </si>
  <si>
    <t>2960433</t>
  </si>
  <si>
    <t>2959951</t>
  </si>
  <si>
    <t>2960921</t>
  </si>
  <si>
    <t>2960934</t>
  </si>
  <si>
    <t>2960919</t>
  </si>
  <si>
    <t>2960933</t>
  </si>
  <si>
    <t>2960390</t>
  </si>
  <si>
    <t>2960928</t>
  </si>
  <si>
    <t>2960927</t>
  </si>
  <si>
    <t>2960485</t>
  </si>
  <si>
    <t>2959946</t>
  </si>
  <si>
    <t>2960910</t>
  </si>
  <si>
    <t>2960922</t>
  </si>
  <si>
    <t>2958525_C</t>
  </si>
  <si>
    <t>2960925</t>
  </si>
  <si>
    <t>2960931</t>
  </si>
  <si>
    <t>2960930</t>
  </si>
  <si>
    <t>2960909</t>
  </si>
  <si>
    <t>2960907</t>
  </si>
  <si>
    <t>2960906</t>
  </si>
  <si>
    <t>2960914</t>
  </si>
  <si>
    <t>2960908</t>
  </si>
  <si>
    <t>2959738_C</t>
  </si>
  <si>
    <t>2960905</t>
  </si>
  <si>
    <t>2960918</t>
  </si>
  <si>
    <t>2960911</t>
  </si>
  <si>
    <t>2960917</t>
  </si>
  <si>
    <t>2960013_C</t>
  </si>
  <si>
    <t>2960916</t>
  </si>
  <si>
    <t>2960899</t>
  </si>
  <si>
    <t>2960902</t>
  </si>
  <si>
    <t>2960904</t>
  </si>
  <si>
    <t>2960900</t>
  </si>
  <si>
    <t>2960903</t>
  </si>
  <si>
    <t>2960901</t>
  </si>
  <si>
    <t>2960017_C</t>
  </si>
  <si>
    <t>2960898</t>
  </si>
  <si>
    <t>2960740_C</t>
  </si>
  <si>
    <t>2960897</t>
  </si>
  <si>
    <t>2960894</t>
  </si>
  <si>
    <t>2960885</t>
  </si>
  <si>
    <t>2960891</t>
  </si>
  <si>
    <t>2960890</t>
  </si>
  <si>
    <t>2960896</t>
  </si>
  <si>
    <t>2960895</t>
  </si>
  <si>
    <t>2960886</t>
  </si>
  <si>
    <t>2960889</t>
  </si>
  <si>
    <t>2960887</t>
  </si>
  <si>
    <t>2960810_C</t>
  </si>
  <si>
    <t>2960888</t>
  </si>
  <si>
    <t>2960575_C</t>
  </si>
  <si>
    <t>2960881</t>
  </si>
  <si>
    <t>2960878</t>
  </si>
  <si>
    <t>2960883</t>
  </si>
  <si>
    <t>2960880</t>
  </si>
  <si>
    <t>2960877</t>
  </si>
  <si>
    <t>2960884</t>
  </si>
  <si>
    <t>2960879</t>
  </si>
  <si>
    <t>2960873</t>
  </si>
  <si>
    <t>2960872</t>
  </si>
  <si>
    <t>2960868</t>
  </si>
  <si>
    <t>2960876</t>
  </si>
  <si>
    <t>2960875</t>
  </si>
  <si>
    <t>2960874</t>
  </si>
  <si>
    <t>2960866</t>
  </si>
  <si>
    <t>2960871</t>
  </si>
  <si>
    <t>2960869</t>
  </si>
  <si>
    <t>2960870</t>
  </si>
  <si>
    <t>2960865</t>
  </si>
  <si>
    <t>2960588_C</t>
  </si>
  <si>
    <t>2960863</t>
  </si>
  <si>
    <t>2960862</t>
  </si>
  <si>
    <t>2960867</t>
  </si>
  <si>
    <t>2960861</t>
  </si>
  <si>
    <t>2960811</t>
  </si>
  <si>
    <t>2960860</t>
  </si>
  <si>
    <t>2960269_C</t>
  </si>
  <si>
    <t>2960854</t>
  </si>
  <si>
    <t>2960858</t>
  </si>
  <si>
    <t>2960855</t>
  </si>
  <si>
    <t>2960859</t>
  </si>
  <si>
    <t>2960856</t>
  </si>
  <si>
    <t>2960852</t>
  </si>
  <si>
    <t>2943161</t>
  </si>
  <si>
    <t>2958476_C</t>
  </si>
  <si>
    <t>2960853</t>
  </si>
  <si>
    <t>2960847</t>
  </si>
  <si>
    <t>2960849</t>
  </si>
  <si>
    <t>2960836</t>
  </si>
  <si>
    <t>2960850</t>
  </si>
  <si>
    <t>2960848</t>
  </si>
  <si>
    <t>2960841</t>
  </si>
  <si>
    <t>2960838</t>
  </si>
  <si>
    <t>2960851</t>
  </si>
  <si>
    <t>2960845</t>
  </si>
  <si>
    <t>2960834</t>
  </si>
  <si>
    <t>2960844</t>
  </si>
  <si>
    <t>2960843</t>
  </si>
  <si>
    <t>2960835</t>
  </si>
  <si>
    <t>2960837</t>
  </si>
  <si>
    <t>2960829</t>
  </si>
  <si>
    <t>2960832</t>
  </si>
  <si>
    <t>2960840</t>
  </si>
  <si>
    <t>2960833</t>
  </si>
  <si>
    <t>2960839</t>
  </si>
  <si>
    <t>2960846</t>
  </si>
  <si>
    <t>2960828</t>
  </si>
  <si>
    <t>2960831</t>
  </si>
  <si>
    <t>2960830</t>
  </si>
  <si>
    <t>2960842</t>
  </si>
  <si>
    <t>2960820</t>
  </si>
  <si>
    <t>2960826</t>
  </si>
  <si>
    <t>2960824</t>
  </si>
  <si>
    <t>2960821</t>
  </si>
  <si>
    <t>2960827</t>
  </si>
  <si>
    <t>2960819</t>
  </si>
  <si>
    <t>2960817</t>
  </si>
  <si>
    <t>2960815</t>
  </si>
  <si>
    <t>2960812</t>
  </si>
  <si>
    <t>2960806</t>
  </si>
  <si>
    <t>2960823</t>
  </si>
  <si>
    <t>2960822</t>
  </si>
  <si>
    <t>2960818</t>
  </si>
  <si>
    <t>2960825</t>
  </si>
  <si>
    <t>2960810</t>
  </si>
  <si>
    <t>2960813</t>
  </si>
  <si>
    <t>2960804</t>
  </si>
  <si>
    <t>2960803</t>
  </si>
  <si>
    <t>2960794</t>
  </si>
  <si>
    <t>2960805</t>
  </si>
  <si>
    <t>2960808</t>
  </si>
  <si>
    <t>2960807</t>
  </si>
  <si>
    <t>2956457_C</t>
  </si>
  <si>
    <t>2960814</t>
  </si>
  <si>
    <t>2960816</t>
  </si>
  <si>
    <t>2960809</t>
  </si>
  <si>
    <t>2960802</t>
  </si>
  <si>
    <t>2960799</t>
  </si>
  <si>
    <t>2960765</t>
  </si>
  <si>
    <t>2960783</t>
  </si>
  <si>
    <t>2960779</t>
  </si>
  <si>
    <t>2960793</t>
  </si>
  <si>
    <t>2960792</t>
  </si>
  <si>
    <t>2960788</t>
  </si>
  <si>
    <t>2960776</t>
  </si>
  <si>
    <t>2960800</t>
  </si>
  <si>
    <t>2960795</t>
  </si>
  <si>
    <t>2960790</t>
  </si>
  <si>
    <t>2960796</t>
  </si>
  <si>
    <t>2960801</t>
  </si>
  <si>
    <t>2960798</t>
  </si>
  <si>
    <t>2960791</t>
  </si>
  <si>
    <t>2960775</t>
  </si>
  <si>
    <t>2960785</t>
  </si>
  <si>
    <t>2960778</t>
  </si>
  <si>
    <t>2960777</t>
  </si>
  <si>
    <t>2960770</t>
  </si>
  <si>
    <t>2960786</t>
  </si>
  <si>
    <t>2956535</t>
  </si>
  <si>
    <t>2960781</t>
  </si>
  <si>
    <t>2960774</t>
  </si>
  <si>
    <t>2960771</t>
  </si>
  <si>
    <t>2960137</t>
  </si>
  <si>
    <t>2960769</t>
  </si>
  <si>
    <t>2960772</t>
  </si>
  <si>
    <t>2960768</t>
  </si>
  <si>
    <t>2960780</t>
  </si>
  <si>
    <t>2960782</t>
  </si>
  <si>
    <t>2960787</t>
  </si>
  <si>
    <t>2960773</t>
  </si>
  <si>
    <t>2960764</t>
  </si>
  <si>
    <t>2960763</t>
  </si>
  <si>
    <t>2960762</t>
  </si>
  <si>
    <t>2960766</t>
  </si>
  <si>
    <t>2960767</t>
  </si>
  <si>
    <t>2960758</t>
  </si>
  <si>
    <t>2960759</t>
  </si>
  <si>
    <t>2960753</t>
  </si>
  <si>
    <t>2960752</t>
  </si>
  <si>
    <t>2960741</t>
  </si>
  <si>
    <t>2957861</t>
  </si>
  <si>
    <t>2957861_C</t>
  </si>
  <si>
    <t>2960761</t>
  </si>
  <si>
    <t>2960723</t>
  </si>
  <si>
    <t>2960754</t>
  </si>
  <si>
    <t>2960756</t>
  </si>
  <si>
    <t>2958269_C</t>
  </si>
  <si>
    <t>2960757</t>
  </si>
  <si>
    <t>2960681</t>
  </si>
  <si>
    <t>2946199_C</t>
  </si>
  <si>
    <t>2960760</t>
  </si>
  <si>
    <t>2960751</t>
  </si>
  <si>
    <t>2960755</t>
  </si>
  <si>
    <t>2960747</t>
  </si>
  <si>
    <t>2960736</t>
  </si>
  <si>
    <t>2939165_C</t>
  </si>
  <si>
    <t>2960740</t>
  </si>
  <si>
    <t>2960743</t>
  </si>
  <si>
    <t>2960739</t>
  </si>
  <si>
    <t>2960737</t>
  </si>
  <si>
    <t>2960745</t>
  </si>
  <si>
    <t>2960748</t>
  </si>
  <si>
    <t>2960744</t>
  </si>
  <si>
    <t>2960749</t>
  </si>
  <si>
    <t>2960742</t>
  </si>
  <si>
    <t>2960746</t>
  </si>
  <si>
    <t>2953706_C</t>
  </si>
  <si>
    <t>2959575_C</t>
  </si>
  <si>
    <t>2960732</t>
  </si>
  <si>
    <t>2960115_C</t>
  </si>
  <si>
    <t>2960735</t>
  </si>
  <si>
    <t>2960725</t>
  </si>
  <si>
    <t>2960722</t>
  </si>
  <si>
    <t>2960715</t>
  </si>
  <si>
    <t>2960724</t>
  </si>
  <si>
    <t>2960731</t>
  </si>
  <si>
    <t>2960730</t>
  </si>
  <si>
    <t>2960721</t>
  </si>
  <si>
    <t>2960727</t>
  </si>
  <si>
    <t>2960711</t>
  </si>
  <si>
    <t>2960712</t>
  </si>
  <si>
    <t>2960714</t>
  </si>
  <si>
    <t>2959203_C</t>
  </si>
  <si>
    <t>2960706</t>
  </si>
  <si>
    <t>2960719</t>
  </si>
  <si>
    <t>2960720</t>
  </si>
  <si>
    <t>2960717</t>
  </si>
  <si>
    <t>2960713</t>
  </si>
  <si>
    <t>2960733</t>
  </si>
  <si>
    <t>2960718</t>
  </si>
  <si>
    <t>2960709</t>
  </si>
  <si>
    <t>2960698</t>
  </si>
  <si>
    <t>2960728</t>
  </si>
  <si>
    <t>2960716</t>
  </si>
  <si>
    <t>2960729</t>
  </si>
  <si>
    <t>2960734</t>
  </si>
  <si>
    <t>2960691</t>
  </si>
  <si>
    <t>2960483_C</t>
  </si>
  <si>
    <t>2960688</t>
  </si>
  <si>
    <t>2960705</t>
  </si>
  <si>
    <t>2960670</t>
  </si>
  <si>
    <t>2960704</t>
  </si>
  <si>
    <t>2960690</t>
  </si>
  <si>
    <t>2959784_C</t>
  </si>
  <si>
    <t>2960700</t>
  </si>
  <si>
    <t>2960710</t>
  </si>
  <si>
    <t>2960469_C</t>
  </si>
  <si>
    <t>2960702</t>
  </si>
  <si>
    <t>2960707</t>
  </si>
  <si>
    <t>2960697</t>
  </si>
  <si>
    <t>2959717_C</t>
  </si>
  <si>
    <t>2960708</t>
  </si>
  <si>
    <t>2959765_C</t>
  </si>
  <si>
    <t>2960699</t>
  </si>
  <si>
    <t>2960676</t>
  </si>
  <si>
    <t>2960689</t>
  </si>
  <si>
    <t>2960677</t>
  </si>
  <si>
    <t>2960679</t>
  </si>
  <si>
    <t>2960693</t>
  </si>
  <si>
    <t>2960682</t>
  </si>
  <si>
    <t>2960692</t>
  </si>
  <si>
    <t>2960695</t>
  </si>
  <si>
    <t>2960672</t>
  </si>
  <si>
    <t>2960687</t>
  </si>
  <si>
    <t>2960680</t>
  </si>
  <si>
    <t>2960696</t>
  </si>
  <si>
    <t>2960674</t>
  </si>
  <si>
    <t>2960684</t>
  </si>
  <si>
    <t>2960673</t>
  </si>
  <si>
    <t>2960683</t>
  </si>
  <si>
    <t>2960678</t>
  </si>
  <si>
    <t>2960686</t>
  </si>
  <si>
    <t>2960675</t>
  </si>
  <si>
    <t>2960694</t>
  </si>
  <si>
    <t>2960657</t>
  </si>
  <si>
    <t>2960667</t>
  </si>
  <si>
    <t>2960610</t>
  </si>
  <si>
    <t>2960659</t>
  </si>
  <si>
    <t>2956272_C</t>
  </si>
  <si>
    <t>2960661</t>
  </si>
  <si>
    <t>2960660</t>
  </si>
  <si>
    <t>2960664</t>
  </si>
  <si>
    <t>2960663</t>
  </si>
  <si>
    <t>2959700_C</t>
  </si>
  <si>
    <t>2960662</t>
  </si>
  <si>
    <t>2960671</t>
  </si>
  <si>
    <t>2960666</t>
  </si>
  <si>
    <t>2960669</t>
  </si>
  <si>
    <t>2959750_C</t>
  </si>
  <si>
    <t>2960649</t>
  </si>
  <si>
    <t>2960654</t>
  </si>
  <si>
    <t>2960639</t>
  </si>
  <si>
    <t>2960655</t>
  </si>
  <si>
    <t>2960277_C</t>
  </si>
  <si>
    <t>2960155_C</t>
  </si>
  <si>
    <t>2959702_C</t>
  </si>
  <si>
    <t>2960287_C</t>
  </si>
  <si>
    <t>2957790_C</t>
  </si>
  <si>
    <t>2960652</t>
  </si>
  <si>
    <t>2960650</t>
  </si>
  <si>
    <t>2960651</t>
  </si>
  <si>
    <t>2960653</t>
  </si>
  <si>
    <t>2960646</t>
  </si>
  <si>
    <t>2960648</t>
  </si>
  <si>
    <t>2960645</t>
  </si>
  <si>
    <t>2960638</t>
  </si>
  <si>
    <t>2960644</t>
  </si>
  <si>
    <t>2960636</t>
  </si>
  <si>
    <t>2960642</t>
  </si>
  <si>
    <t>2960635</t>
  </si>
  <si>
    <t>2960622</t>
  </si>
  <si>
    <t>2960631</t>
  </si>
  <si>
    <t>2960647</t>
  </si>
  <si>
    <t>2959894_C</t>
  </si>
  <si>
    <t>2960637</t>
  </si>
  <si>
    <t>2959942_C</t>
  </si>
  <si>
    <t>2960034_C</t>
  </si>
  <si>
    <t>2960632</t>
  </si>
  <si>
    <t>2960641</t>
  </si>
  <si>
    <t>2960640</t>
  </si>
  <si>
    <t>2960633</t>
  </si>
  <si>
    <t>2960634</t>
  </si>
  <si>
    <t>2959449_C</t>
  </si>
  <si>
    <t>2960616</t>
  </si>
  <si>
    <t>2960626</t>
  </si>
  <si>
    <t>2960627</t>
  </si>
  <si>
    <t>2960628</t>
  </si>
  <si>
    <t>2960624</t>
  </si>
  <si>
    <t>2960619</t>
  </si>
  <si>
    <t>2960621</t>
  </si>
  <si>
    <t>2960629</t>
  </si>
  <si>
    <t>2960625</t>
  </si>
  <si>
    <t>2960630</t>
  </si>
  <si>
    <t>2960614</t>
  </si>
  <si>
    <t>2960615</t>
  </si>
  <si>
    <t>2960618</t>
  </si>
  <si>
    <t>2960343_C</t>
  </si>
  <si>
    <t>2960612</t>
  </si>
  <si>
    <t>2960623</t>
  </si>
  <si>
    <t>2960617</t>
  </si>
  <si>
    <t>2960605</t>
  </si>
  <si>
    <t>2960606</t>
  </si>
  <si>
    <t>2960620</t>
  </si>
  <si>
    <t>2960607</t>
  </si>
  <si>
    <t>2960596</t>
  </si>
  <si>
    <t>2960611</t>
  </si>
  <si>
    <t>2960604</t>
  </si>
  <si>
    <t>2960601</t>
  </si>
  <si>
    <t>2960613</t>
  </si>
  <si>
    <t>2960609</t>
  </si>
  <si>
    <t>2960602</t>
  </si>
  <si>
    <t>2960599</t>
  </si>
  <si>
    <t>2960600</t>
  </si>
  <si>
    <t>2960603</t>
  </si>
  <si>
    <t>2960608</t>
  </si>
  <si>
    <t>2960597</t>
  </si>
  <si>
    <t>2959719_C</t>
  </si>
  <si>
    <t>2960595</t>
  </si>
  <si>
    <t>2960586</t>
  </si>
  <si>
    <t>2960581</t>
  </si>
  <si>
    <t>2960593</t>
  </si>
  <si>
    <t>2960587</t>
  </si>
  <si>
    <t>2960598</t>
  </si>
  <si>
    <t>2960592</t>
  </si>
  <si>
    <t>2960583</t>
  </si>
  <si>
    <t>2960589</t>
  </si>
  <si>
    <t>2960594</t>
  </si>
  <si>
    <t>2960571</t>
  </si>
  <si>
    <t>2960588</t>
  </si>
  <si>
    <t>2960582</t>
  </si>
  <si>
    <t>2960576</t>
  </si>
  <si>
    <t>2960577</t>
  </si>
  <si>
    <t>2960567</t>
  </si>
  <si>
    <t>2960584</t>
  </si>
  <si>
    <t>2960574</t>
  </si>
  <si>
    <t>2960578</t>
  </si>
  <si>
    <t>2960570</t>
  </si>
  <si>
    <t>2960566</t>
  </si>
  <si>
    <t>2960580</t>
  </si>
  <si>
    <t>2960563</t>
  </si>
  <si>
    <t>2960579</t>
  </si>
  <si>
    <t>2960560</t>
  </si>
  <si>
    <t>2960572</t>
  </si>
  <si>
    <t>2960559</t>
  </si>
  <si>
    <t>2960554</t>
  </si>
  <si>
    <t>2960525</t>
  </si>
  <si>
    <t>2960553</t>
  </si>
  <si>
    <t>2960569</t>
  </si>
  <si>
    <t>2960547</t>
  </si>
  <si>
    <t>2960568</t>
  </si>
  <si>
    <t>2960561</t>
  </si>
  <si>
    <t>2960573</t>
  </si>
  <si>
    <t>2960565</t>
  </si>
  <si>
    <t>2960537</t>
  </si>
  <si>
    <t>2960575</t>
  </si>
  <si>
    <t>2960046</t>
  </si>
  <si>
    <t>2957848_C</t>
  </si>
  <si>
    <t>2960544</t>
  </si>
  <si>
    <t>2960557</t>
  </si>
  <si>
    <t>2960556</t>
  </si>
  <si>
    <t>2960542</t>
  </si>
  <si>
    <t>2960551</t>
  </si>
  <si>
    <t>2960549</t>
  </si>
  <si>
    <t>2960335_C</t>
  </si>
  <si>
    <t>2960520</t>
  </si>
  <si>
    <t>2960530</t>
  </si>
  <si>
    <t>2960253_C</t>
  </si>
  <si>
    <t>2960555</t>
  </si>
  <si>
    <t>2960558</t>
  </si>
  <si>
    <t>2960546</t>
  </si>
  <si>
    <t>2960550</t>
  </si>
  <si>
    <t>2960548</t>
  </si>
  <si>
    <t>2960543</t>
  </si>
  <si>
    <t>2960457</t>
  </si>
  <si>
    <t>2960552</t>
  </si>
  <si>
    <t>2960518</t>
  </si>
  <si>
    <t>2960541</t>
  </si>
  <si>
    <t>2960532</t>
  </si>
  <si>
    <t>2960533</t>
  </si>
  <si>
    <t>2960538</t>
  </si>
  <si>
    <t>2960527</t>
  </si>
  <si>
    <t>2960545</t>
  </si>
  <si>
    <t>2960535</t>
  </si>
  <si>
    <t>2960526</t>
  </si>
  <si>
    <t>2960539</t>
  </si>
  <si>
    <t>2960528</t>
  </si>
  <si>
    <t>2960540</t>
  </si>
  <si>
    <t>2960529</t>
  </si>
  <si>
    <t>2960536</t>
  </si>
  <si>
    <t>2960534</t>
  </si>
  <si>
    <t>2960531</t>
  </si>
  <si>
    <t>2960495</t>
  </si>
  <si>
    <t>2960521</t>
  </si>
  <si>
    <t>2960523</t>
  </si>
  <si>
    <t>2960524</t>
  </si>
  <si>
    <t>2960507</t>
  </si>
  <si>
    <t>2960517</t>
  </si>
  <si>
    <t>2960510</t>
  </si>
  <si>
    <t>2960522</t>
  </si>
  <si>
    <t>2945685_C</t>
  </si>
  <si>
    <t>2960512</t>
  </si>
  <si>
    <t>2960514</t>
  </si>
  <si>
    <t>2960515</t>
  </si>
  <si>
    <t>2960519</t>
  </si>
  <si>
    <t>2960516</t>
  </si>
  <si>
    <t>2957850_C</t>
  </si>
  <si>
    <t>2960513</t>
  </si>
  <si>
    <t>2960511</t>
  </si>
  <si>
    <t>2960508</t>
  </si>
  <si>
    <t>2960506</t>
  </si>
  <si>
    <t>2956327_C</t>
  </si>
  <si>
    <t>2960500</t>
  </si>
  <si>
    <t>2960139_C</t>
  </si>
  <si>
    <t>2957997_C</t>
  </si>
  <si>
    <t>2960502</t>
  </si>
  <si>
    <t>2960501</t>
  </si>
  <si>
    <t>2960499</t>
  </si>
  <si>
    <t>2956789_C</t>
  </si>
  <si>
    <t>2960505</t>
  </si>
  <si>
    <t>2960509</t>
  </si>
  <si>
    <t>2960504</t>
  </si>
  <si>
    <t>2960493</t>
  </si>
  <si>
    <t>2960497</t>
  </si>
  <si>
    <t>2960496</t>
  </si>
  <si>
    <t>2960492</t>
  </si>
  <si>
    <t>2960490</t>
  </si>
  <si>
    <t>2960489</t>
  </si>
  <si>
    <t>2960488</t>
  </si>
  <si>
    <t>2960491</t>
  </si>
  <si>
    <t>2960498</t>
  </si>
  <si>
    <t>2960494</t>
  </si>
  <si>
    <t>2960487</t>
  </si>
  <si>
    <t>2960483</t>
  </si>
  <si>
    <t>2960480</t>
  </si>
  <si>
    <t>2960481</t>
  </si>
  <si>
    <t>2960484</t>
  </si>
  <si>
    <t>2960264_C</t>
  </si>
  <si>
    <t>2960386_C</t>
  </si>
  <si>
    <t>2960476</t>
  </si>
  <si>
    <t>2960482</t>
  </si>
  <si>
    <t>2960429</t>
  </si>
  <si>
    <t>2960472</t>
  </si>
  <si>
    <t>2960118_C</t>
  </si>
  <si>
    <t>2960486</t>
  </si>
  <si>
    <t>2960408</t>
  </si>
  <si>
    <t>2959398_C</t>
  </si>
  <si>
    <t>2960478</t>
  </si>
  <si>
    <t>2960179_C</t>
  </si>
  <si>
    <t>2960467</t>
  </si>
  <si>
    <t>2959915_C</t>
  </si>
  <si>
    <t>2960473</t>
  </si>
  <si>
    <t>2960466</t>
  </si>
  <si>
    <t>2960479</t>
  </si>
  <si>
    <t>2960465</t>
  </si>
  <si>
    <t>2959418_C</t>
  </si>
  <si>
    <t>2960468</t>
  </si>
  <si>
    <t>2960471</t>
  </si>
  <si>
    <t>2960446</t>
  </si>
  <si>
    <t>2960462</t>
  </si>
  <si>
    <t>2960470</t>
  </si>
  <si>
    <t>2960464</t>
  </si>
  <si>
    <t>2960469</t>
  </si>
  <si>
    <t>2960477</t>
  </si>
  <si>
    <t>2960475</t>
  </si>
  <si>
    <t>2960474</t>
  </si>
  <si>
    <t>2960460</t>
  </si>
  <si>
    <t>2960461</t>
  </si>
  <si>
    <t>2897633</t>
  </si>
  <si>
    <t>2960002_C</t>
  </si>
  <si>
    <t>2960454</t>
  </si>
  <si>
    <t>2958621_C</t>
  </si>
  <si>
    <t>2960455</t>
  </si>
  <si>
    <t>2960443</t>
  </si>
  <si>
    <t>2960447</t>
  </si>
  <si>
    <t>2960445</t>
  </si>
  <si>
    <t>2960444</t>
  </si>
  <si>
    <t>2960463</t>
  </si>
  <si>
    <t>2960458</t>
  </si>
  <si>
    <t>2960459</t>
  </si>
  <si>
    <t>2960456</t>
  </si>
  <si>
    <t>2960453</t>
  </si>
  <si>
    <t>2956693_C</t>
  </si>
  <si>
    <t>2956683_C</t>
  </si>
  <si>
    <t>2960449</t>
  </si>
  <si>
    <t>2960450</t>
  </si>
  <si>
    <t>2960439</t>
  </si>
  <si>
    <t>2960442</t>
  </si>
  <si>
    <t>2960441</t>
  </si>
  <si>
    <t>2948854_C</t>
  </si>
  <si>
    <t>2960451</t>
  </si>
  <si>
    <t>2956706_C</t>
  </si>
  <si>
    <t>2960440</t>
  </si>
  <si>
    <t>2960112_C</t>
  </si>
  <si>
    <t>2960448</t>
  </si>
  <si>
    <t>2960452</t>
  </si>
  <si>
    <t>2960430</t>
  </si>
  <si>
    <t>2959000_C</t>
  </si>
  <si>
    <t>2960422</t>
  </si>
  <si>
    <t>2960414</t>
  </si>
  <si>
    <t>2960431</t>
  </si>
  <si>
    <t>2951009_C</t>
  </si>
  <si>
    <t>2960436</t>
  </si>
  <si>
    <t>2960405</t>
  </si>
  <si>
    <t>2960423</t>
  </si>
  <si>
    <t>2960437</t>
  </si>
  <si>
    <t>2960434</t>
  </si>
  <si>
    <t>2960435</t>
  </si>
  <si>
    <t>2960419</t>
  </si>
  <si>
    <t>2959319_C</t>
  </si>
  <si>
    <t>2960428</t>
  </si>
  <si>
    <t>2960432</t>
  </si>
  <si>
    <t>2960427</t>
  </si>
  <si>
    <t>2960426</t>
  </si>
  <si>
    <t>2960417</t>
  </si>
  <si>
    <t>2960424</t>
  </si>
  <si>
    <t>2960404</t>
  </si>
  <si>
    <t>2960410</t>
  </si>
  <si>
    <t>2960425</t>
  </si>
  <si>
    <t>2960403</t>
  </si>
  <si>
    <t>2960406</t>
  </si>
  <si>
    <t>2960411</t>
  </si>
  <si>
    <t>2960412</t>
  </si>
  <si>
    <t>2960413</t>
  </si>
  <si>
    <t>2960395</t>
  </si>
  <si>
    <t>2960418</t>
  </si>
  <si>
    <t>2960416</t>
  </si>
  <si>
    <t>2960409</t>
  </si>
  <si>
    <t>2960407</t>
  </si>
  <si>
    <t>2960401</t>
  </si>
  <si>
    <t>2960396</t>
  </si>
  <si>
    <t>2960385</t>
  </si>
  <si>
    <t>2960394</t>
  </si>
  <si>
    <t>2960383</t>
  </si>
  <si>
    <t>2958348_C</t>
  </si>
  <si>
    <t>2960400</t>
  </si>
  <si>
    <t>2960391</t>
  </si>
  <si>
    <t>2960380</t>
  </si>
  <si>
    <t>2938836_C</t>
  </si>
  <si>
    <t>2960389</t>
  </si>
  <si>
    <t>2960393</t>
  </si>
  <si>
    <t>2948567_C</t>
  </si>
  <si>
    <t>2956746_C</t>
  </si>
  <si>
    <t>2953869_C</t>
  </si>
  <si>
    <t>2948573_C</t>
  </si>
  <si>
    <t>2960398</t>
  </si>
  <si>
    <t>2960388</t>
  </si>
  <si>
    <t>2960397</t>
  </si>
  <si>
    <t>2960399</t>
  </si>
  <si>
    <t>2960355</t>
  </si>
  <si>
    <t>2960370</t>
  </si>
  <si>
    <t>2960372</t>
  </si>
  <si>
    <t>2960378</t>
  </si>
  <si>
    <t>2960371</t>
  </si>
  <si>
    <t>2960368</t>
  </si>
  <si>
    <t>2960381</t>
  </si>
  <si>
    <t>2960386</t>
  </si>
  <si>
    <t>2960387</t>
  </si>
  <si>
    <t>2960382</t>
  </si>
  <si>
    <t>2960374</t>
  </si>
  <si>
    <t>2960356</t>
  </si>
  <si>
    <t>2960369</t>
  </si>
  <si>
    <t>2960373</t>
  </si>
  <si>
    <t>2960377</t>
  </si>
  <si>
    <t>2960367</t>
  </si>
  <si>
    <t>2960376</t>
  </si>
  <si>
    <t>2960379</t>
  </si>
  <si>
    <t>2960364</t>
  </si>
  <si>
    <t>2960352</t>
  </si>
  <si>
    <t>2959725_C</t>
  </si>
  <si>
    <t>2960360</t>
  </si>
  <si>
    <t>2959438_C</t>
  </si>
  <si>
    <t>2958401_C</t>
  </si>
  <si>
    <t>2960361</t>
  </si>
  <si>
    <t>2960363</t>
  </si>
  <si>
    <t>2960350</t>
  </si>
  <si>
    <t>2960362</t>
  </si>
  <si>
    <t>2960366</t>
  </si>
  <si>
    <t>2960354</t>
  </si>
  <si>
    <t>2960353</t>
  </si>
  <si>
    <t>2960365</t>
  </si>
  <si>
    <t>2960359</t>
  </si>
  <si>
    <t>2960357</t>
  </si>
  <si>
    <t>2960351</t>
  </si>
  <si>
    <t>2960343</t>
  </si>
  <si>
    <t>2960342</t>
  </si>
  <si>
    <t>2960338</t>
  </si>
  <si>
    <t>2960347</t>
  </si>
  <si>
    <t>2960346</t>
  </si>
  <si>
    <t>2960349</t>
  </si>
  <si>
    <t>2960345</t>
  </si>
  <si>
    <t>2960341</t>
  </si>
  <si>
    <t>2960344</t>
  </si>
  <si>
    <t>2960337</t>
  </si>
  <si>
    <t>2960339</t>
  </si>
  <si>
    <t>2960348</t>
  </si>
  <si>
    <t>2959949_C</t>
  </si>
  <si>
    <t>2906687_C</t>
  </si>
  <si>
    <t>2872863_C</t>
  </si>
  <si>
    <t>2959965_C</t>
  </si>
  <si>
    <t>2956894_C</t>
  </si>
  <si>
    <t>2955380_C</t>
  </si>
  <si>
    <t>2960340</t>
  </si>
  <si>
    <t>2958665_C</t>
  </si>
  <si>
    <t>2929032_C</t>
  </si>
  <si>
    <t>2904806_C</t>
  </si>
  <si>
    <t>2960335</t>
  </si>
  <si>
    <t>2960336</t>
  </si>
  <si>
    <t>2959124_C</t>
  </si>
  <si>
    <t>2960334</t>
  </si>
  <si>
    <t>2960001</t>
  </si>
  <si>
    <t>2960332</t>
  </si>
  <si>
    <t>2958852_C</t>
  </si>
  <si>
    <t>2960245_C</t>
  </si>
  <si>
    <t>2960331</t>
  </si>
  <si>
    <t>2960333</t>
  </si>
  <si>
    <t>2960330</t>
  </si>
  <si>
    <t>2960328</t>
  </si>
  <si>
    <t>2960327</t>
  </si>
  <si>
    <t>2960329</t>
  </si>
  <si>
    <t>2960242_C</t>
  </si>
  <si>
    <t>2960280_C</t>
  </si>
  <si>
    <t>2960324</t>
  </si>
  <si>
    <t>2960325</t>
  </si>
  <si>
    <t>2960293</t>
  </si>
  <si>
    <t>2960326</t>
  </si>
  <si>
    <t>2960323</t>
  </si>
  <si>
    <t>2960307</t>
  </si>
  <si>
    <t>2960265_C</t>
  </si>
  <si>
    <t>2960321</t>
  </si>
  <si>
    <t>2960311</t>
  </si>
  <si>
    <t>2960306</t>
  </si>
  <si>
    <t>2960309</t>
  </si>
  <si>
    <t>2960315</t>
  </si>
  <si>
    <t>2960305</t>
  </si>
  <si>
    <t>2960310</t>
  </si>
  <si>
    <t>2960318</t>
  </si>
  <si>
    <t>2960317</t>
  </si>
  <si>
    <t>2960320</t>
  </si>
  <si>
    <t>2960322</t>
  </si>
  <si>
    <t>2960303</t>
  </si>
  <si>
    <t>2960312</t>
  </si>
  <si>
    <t>2960314</t>
  </si>
  <si>
    <t>2960316</t>
  </si>
  <si>
    <t>2960304</t>
  </si>
  <si>
    <t>2960308</t>
  </si>
  <si>
    <t>2960313</t>
  </si>
  <si>
    <t>2960319</t>
  </si>
  <si>
    <t>2960298</t>
  </si>
  <si>
    <t>2960283</t>
  </si>
  <si>
    <t>2960291</t>
  </si>
  <si>
    <t>2960292</t>
  </si>
  <si>
    <t>2960301</t>
  </si>
  <si>
    <t>2960286</t>
  </si>
  <si>
    <t>2960281</t>
  </si>
  <si>
    <t>2960296</t>
  </si>
  <si>
    <t>2960290</t>
  </si>
  <si>
    <t>2960288</t>
  </si>
  <si>
    <t>2960299</t>
  </si>
  <si>
    <t>2960297</t>
  </si>
  <si>
    <t>2960289</t>
  </si>
  <si>
    <t>2960287</t>
  </si>
  <si>
    <t>2960302</t>
  </si>
  <si>
    <t>2960285</t>
  </si>
  <si>
    <t>2960295</t>
  </si>
  <si>
    <t>2960284</t>
  </si>
  <si>
    <t>2960280</t>
  </si>
  <si>
    <t>2960282</t>
  </si>
  <si>
    <t>2960279</t>
  </si>
  <si>
    <t>2960267</t>
  </si>
  <si>
    <t>2960265</t>
  </si>
  <si>
    <t>2960268</t>
  </si>
  <si>
    <t>2960266</t>
  </si>
  <si>
    <t>2960260</t>
  </si>
  <si>
    <t>2960264</t>
  </si>
  <si>
    <t>2960258</t>
  </si>
  <si>
    <t>2960276</t>
  </si>
  <si>
    <t>2960275</t>
  </si>
  <si>
    <t>2960261</t>
  </si>
  <si>
    <t>2960259</t>
  </si>
  <si>
    <t>2960271</t>
  </si>
  <si>
    <t>2960262</t>
  </si>
  <si>
    <t>2960277</t>
  </si>
  <si>
    <t>2960278</t>
  </si>
  <si>
    <t>2960274</t>
  </si>
  <si>
    <t>2960270</t>
  </si>
  <si>
    <t>2960263</t>
  </si>
  <si>
    <t>2960272</t>
  </si>
  <si>
    <t>2960273</t>
  </si>
  <si>
    <t>2960269</t>
  </si>
  <si>
    <t>2960246</t>
  </si>
  <si>
    <t>2960257</t>
  </si>
  <si>
    <t>2960245</t>
  </si>
  <si>
    <t>2960240</t>
  </si>
  <si>
    <t>2960251</t>
  </si>
  <si>
    <t>2960250</t>
  </si>
  <si>
    <t>2960253</t>
  </si>
  <si>
    <t>2960243</t>
  </si>
  <si>
    <t>2960249</t>
  </si>
  <si>
    <t>2960256</t>
  </si>
  <si>
    <t>2960247</t>
  </si>
  <si>
    <t>2960239</t>
  </si>
  <si>
    <t>2960241</t>
  </si>
  <si>
    <t>2960255</t>
  </si>
  <si>
    <t>2960244</t>
  </si>
  <si>
    <t>2960238</t>
  </si>
  <si>
    <t>2960242</t>
  </si>
  <si>
    <t>2960248</t>
  </si>
  <si>
    <t>2960254</t>
  </si>
  <si>
    <t>2960237</t>
  </si>
  <si>
    <t>2960252</t>
  </si>
  <si>
    <t>2960233</t>
  </si>
  <si>
    <t>2960214</t>
  </si>
  <si>
    <t>2960220</t>
  </si>
  <si>
    <t>2960236</t>
  </si>
  <si>
    <t>2960224</t>
  </si>
  <si>
    <t>2960212</t>
  </si>
  <si>
    <t>2960235</t>
  </si>
  <si>
    <t>2960230</t>
  </si>
  <si>
    <t>2960225</t>
  </si>
  <si>
    <t>2960221</t>
  </si>
  <si>
    <t>2960223</t>
  </si>
  <si>
    <t>2960231</t>
  </si>
  <si>
    <t>2960213</t>
  </si>
  <si>
    <t>2960219</t>
  </si>
  <si>
    <t>2960218</t>
  </si>
  <si>
    <t>2960216</t>
  </si>
  <si>
    <t>2960228</t>
  </si>
  <si>
    <t>2960217</t>
  </si>
  <si>
    <t>2960222</t>
  </si>
  <si>
    <t>2960232</t>
  </si>
  <si>
    <t>2960208</t>
  </si>
  <si>
    <t>2960206</t>
  </si>
  <si>
    <t>2960188</t>
  </si>
  <si>
    <t>2960195</t>
  </si>
  <si>
    <t>2960210</t>
  </si>
  <si>
    <t>2960193</t>
  </si>
  <si>
    <t>2960202</t>
  </si>
  <si>
    <t>2960194</t>
  </si>
  <si>
    <t>2960200</t>
  </si>
  <si>
    <t>2960209</t>
  </si>
  <si>
    <t>2960198</t>
  </si>
  <si>
    <t>2960203</t>
  </si>
  <si>
    <t>2960191</t>
  </si>
  <si>
    <t>2960197</t>
  </si>
  <si>
    <t>2960199</t>
  </si>
  <si>
    <t>2960192</t>
  </si>
  <si>
    <t>2960205</t>
  </si>
  <si>
    <t>2960211</t>
  </si>
  <si>
    <t>2960204</t>
  </si>
  <si>
    <t>2960201</t>
  </si>
  <si>
    <t>2960190</t>
  </si>
  <si>
    <t>2960184</t>
  </si>
  <si>
    <t>2960169</t>
  </si>
  <si>
    <t>2960172</t>
  </si>
  <si>
    <t>2960176</t>
  </si>
  <si>
    <t>2960173</t>
  </si>
  <si>
    <t>2960186</t>
  </si>
  <si>
    <t>2960180</t>
  </si>
  <si>
    <t>2960178</t>
  </si>
  <si>
    <t>2960185</t>
  </si>
  <si>
    <t>2960177</t>
  </si>
  <si>
    <t>2960171</t>
  </si>
  <si>
    <t>2960187</t>
  </si>
  <si>
    <t>2960175</t>
  </si>
  <si>
    <t>2960166</t>
  </si>
  <si>
    <t>2960182</t>
  </si>
  <si>
    <t>2960170</t>
  </si>
  <si>
    <t>2960174</t>
  </si>
  <si>
    <t>2960168</t>
  </si>
  <si>
    <t>2960167</t>
  </si>
  <si>
    <t>2960181</t>
  </si>
  <si>
    <t>2960179</t>
  </si>
  <si>
    <t>2960161</t>
  </si>
  <si>
    <t>2960165</t>
  </si>
  <si>
    <t>2960154</t>
  </si>
  <si>
    <t>2960147</t>
  </si>
  <si>
    <t>2960153</t>
  </si>
  <si>
    <t>2960164</t>
  </si>
  <si>
    <t>2960146</t>
  </si>
  <si>
    <t>2960157</t>
  </si>
  <si>
    <t>2960150</t>
  </si>
  <si>
    <t>2960156</t>
  </si>
  <si>
    <t>2960151</t>
  </si>
  <si>
    <t>2960148</t>
  </si>
  <si>
    <t>2960152</t>
  </si>
  <si>
    <t>2960158</t>
  </si>
  <si>
    <t>2960155</t>
  </si>
  <si>
    <t>2960163</t>
  </si>
  <si>
    <t>2960149</t>
  </si>
  <si>
    <t>2960145</t>
  </si>
  <si>
    <t>2960162</t>
  </si>
  <si>
    <t>2960160</t>
  </si>
  <si>
    <t>2967179</t>
  </si>
  <si>
    <t>2960129</t>
  </si>
  <si>
    <t>2952895_C</t>
  </si>
  <si>
    <t>2960142</t>
  </si>
  <si>
    <t>2960126</t>
  </si>
  <si>
    <t>2960139</t>
  </si>
  <si>
    <t>2960125</t>
  </si>
  <si>
    <t>2960144</t>
  </si>
  <si>
    <t>2960133</t>
  </si>
  <si>
    <t>2960141</t>
  </si>
  <si>
    <t>2960135</t>
  </si>
  <si>
    <t>2960127</t>
  </si>
  <si>
    <t>2960124</t>
  </si>
  <si>
    <t>2960143</t>
  </si>
  <si>
    <t>2949497_C</t>
  </si>
  <si>
    <t>2960136</t>
  </si>
  <si>
    <t>2960128</t>
  </si>
  <si>
    <t>2959685_C</t>
  </si>
  <si>
    <t>2960130</t>
  </si>
  <si>
    <t>2960140</t>
  </si>
  <si>
    <t>2960119</t>
  </si>
  <si>
    <t>2960107</t>
  </si>
  <si>
    <t>2960108</t>
  </si>
  <si>
    <t>2960115</t>
  </si>
  <si>
    <t>2960111</t>
  </si>
  <si>
    <t>2960109</t>
  </si>
  <si>
    <t>2960106</t>
  </si>
  <si>
    <t>2960114</t>
  </si>
  <si>
    <t>2960113</t>
  </si>
  <si>
    <t>2960113_C</t>
  </si>
  <si>
    <t>2960117</t>
  </si>
  <si>
    <t>2960112</t>
  </si>
  <si>
    <t>2960122</t>
  </si>
  <si>
    <t>2960110</t>
  </si>
  <si>
    <t>2960123</t>
  </si>
  <si>
    <t>2960104</t>
  </si>
  <si>
    <t>2960121</t>
  </si>
  <si>
    <t>2960116</t>
  </si>
  <si>
    <t>2960118</t>
  </si>
  <si>
    <t>2960120</t>
  </si>
  <si>
    <t>2960105</t>
  </si>
  <si>
    <t>2960089</t>
  </si>
  <si>
    <t>2960097</t>
  </si>
  <si>
    <t>2960092</t>
  </si>
  <si>
    <t>2960100</t>
  </si>
  <si>
    <t>2960090</t>
  </si>
  <si>
    <t>2960084</t>
  </si>
  <si>
    <t>2960086</t>
  </si>
  <si>
    <t>2960102</t>
  </si>
  <si>
    <t>2960095</t>
  </si>
  <si>
    <t>2960094</t>
  </si>
  <si>
    <t>2960099</t>
  </si>
  <si>
    <t>2960085</t>
  </si>
  <si>
    <t>2960088</t>
  </si>
  <si>
    <t>2960093</t>
  </si>
  <si>
    <t>2960101</t>
  </si>
  <si>
    <t>2960087</t>
  </si>
  <si>
    <t>2960098</t>
  </si>
  <si>
    <t>2960096</t>
  </si>
  <si>
    <t>2960091</t>
  </si>
  <si>
    <t>2960103</t>
  </si>
  <si>
    <t>2960079</t>
  </si>
  <si>
    <t>2960067</t>
  </si>
  <si>
    <t>2960068</t>
  </si>
  <si>
    <t>2960068_C</t>
  </si>
  <si>
    <t>2960065</t>
  </si>
  <si>
    <t>2960073</t>
  </si>
  <si>
    <t>2960069</t>
  </si>
  <si>
    <t>2960075</t>
  </si>
  <si>
    <t>2960066</t>
  </si>
  <si>
    <t>2960070</t>
  </si>
  <si>
    <t>2960064</t>
  </si>
  <si>
    <t>2960083</t>
  </si>
  <si>
    <t>2960074</t>
  </si>
  <si>
    <t>2960063</t>
  </si>
  <si>
    <t>2960081</t>
  </si>
  <si>
    <t>2960061</t>
  </si>
  <si>
    <t>2960080</t>
  </si>
  <si>
    <t>2960078</t>
  </si>
  <si>
    <t>2960077</t>
  </si>
  <si>
    <t>2960071</t>
  </si>
  <si>
    <t>2960072</t>
  </si>
  <si>
    <t>2960062</t>
  </si>
  <si>
    <t>2960047</t>
  </si>
  <si>
    <t>2960052</t>
  </si>
  <si>
    <t>2960054</t>
  </si>
  <si>
    <t>2960053</t>
  </si>
  <si>
    <t>2960035</t>
  </si>
  <si>
    <t>2960042</t>
  </si>
  <si>
    <t>2960038</t>
  </si>
  <si>
    <t>2960041</t>
  </si>
  <si>
    <t>2960050</t>
  </si>
  <si>
    <t>2960057</t>
  </si>
  <si>
    <t>2960043</t>
  </si>
  <si>
    <t>2960040</t>
  </si>
  <si>
    <t>2960049</t>
  </si>
  <si>
    <t>2960039</t>
  </si>
  <si>
    <t>2960044</t>
  </si>
  <si>
    <t>2960045</t>
  </si>
  <si>
    <t>2960055</t>
  </si>
  <si>
    <t>2960036</t>
  </si>
  <si>
    <t>2960051</t>
  </si>
  <si>
    <t>2960056</t>
  </si>
  <si>
    <t>2960016</t>
  </si>
  <si>
    <t>2960031</t>
  </si>
  <si>
    <t>2960029</t>
  </si>
  <si>
    <t>2960025</t>
  </si>
  <si>
    <t>2960019</t>
  </si>
  <si>
    <t>2960024</t>
  </si>
  <si>
    <t>2960033</t>
  </si>
  <si>
    <t>2960021</t>
  </si>
  <si>
    <t>2960027</t>
  </si>
  <si>
    <t>2960032</t>
  </si>
  <si>
    <t>2960030</t>
  </si>
  <si>
    <t>2960023</t>
  </si>
  <si>
    <t>2960022</t>
  </si>
  <si>
    <t>2960034</t>
  </si>
  <si>
    <t>2960018</t>
  </si>
  <si>
    <t>2960028</t>
  </si>
  <si>
    <t>2960026</t>
  </si>
  <si>
    <t>2960015</t>
  </si>
  <si>
    <t>2960017</t>
  </si>
  <si>
    <t>2960020</t>
  </si>
  <si>
    <t>2960008</t>
  </si>
  <si>
    <t>2960002</t>
  </si>
  <si>
    <t>2960000</t>
  </si>
  <si>
    <t>2960009</t>
  </si>
  <si>
    <t>2959996</t>
  </si>
  <si>
    <t>2959998</t>
  </si>
  <si>
    <t>2959994</t>
  </si>
  <si>
    <t>2959995</t>
  </si>
  <si>
    <t>2959999</t>
  </si>
  <si>
    <t>2960005</t>
  </si>
  <si>
    <t>2960014</t>
  </si>
  <si>
    <t>2959997</t>
  </si>
  <si>
    <t>2960013</t>
  </si>
  <si>
    <t>2960011</t>
  </si>
  <si>
    <t>2960010</t>
  </si>
  <si>
    <t>2959984</t>
  </si>
  <si>
    <t>2959910_C</t>
  </si>
  <si>
    <t>2959990</t>
  </si>
  <si>
    <t>2959985</t>
  </si>
  <si>
    <t>2959992</t>
  </si>
  <si>
    <t>2959986</t>
  </si>
  <si>
    <t>2959987</t>
  </si>
  <si>
    <t>2959991</t>
  </si>
  <si>
    <t>2959989</t>
  </si>
  <si>
    <t>2959373_C</t>
  </si>
  <si>
    <t>2959925_C</t>
  </si>
  <si>
    <t>2959295_C</t>
  </si>
  <si>
    <t>2959593_C</t>
  </si>
  <si>
    <t>2953026_C</t>
  </si>
  <si>
    <t>2959993</t>
  </si>
  <si>
    <t>2959964</t>
  </si>
  <si>
    <t>2959966</t>
  </si>
  <si>
    <t>2959980</t>
  </si>
  <si>
    <t>2959963</t>
  </si>
  <si>
    <t>2959972</t>
  </si>
  <si>
    <t>2959973</t>
  </si>
  <si>
    <t>2959970</t>
  </si>
  <si>
    <t>2959965</t>
  </si>
  <si>
    <t>2959982</t>
  </si>
  <si>
    <t>2959983</t>
  </si>
  <si>
    <t>2959977</t>
  </si>
  <si>
    <t>2959971</t>
  </si>
  <si>
    <t>2959974</t>
  </si>
  <si>
    <t>2959976</t>
  </si>
  <si>
    <t>2959979</t>
  </si>
  <si>
    <t>2959968</t>
  </si>
  <si>
    <t>2959975</t>
  </si>
  <si>
    <t>2959978</t>
  </si>
  <si>
    <t>2959967</t>
  </si>
  <si>
    <t>2959969</t>
  </si>
  <si>
    <t>2959981</t>
  </si>
  <si>
    <t>2959944</t>
  </si>
  <si>
    <t>2959939</t>
  </si>
  <si>
    <t>2959940</t>
  </si>
  <si>
    <t>2959945</t>
  </si>
  <si>
    <t>2959962</t>
  </si>
  <si>
    <t>2959941</t>
  </si>
  <si>
    <t>2959947</t>
  </si>
  <si>
    <t>2959953</t>
  </si>
  <si>
    <t>2959959</t>
  </si>
  <si>
    <t>2959959_C</t>
  </si>
  <si>
    <t>2959956</t>
  </si>
  <si>
    <t>2959943</t>
  </si>
  <si>
    <t>2959961</t>
  </si>
  <si>
    <t>2959950</t>
  </si>
  <si>
    <t>2959948</t>
  </si>
  <si>
    <t>2959960</t>
  </si>
  <si>
    <t>2959942</t>
  </si>
  <si>
    <t>2959958</t>
  </si>
  <si>
    <t>2959952</t>
  </si>
  <si>
    <t>2959954</t>
  </si>
  <si>
    <t>2959949</t>
  </si>
  <si>
    <t>2959957</t>
  </si>
  <si>
    <t>2959922</t>
  </si>
  <si>
    <t>2957723_C</t>
  </si>
  <si>
    <t>2959933</t>
  </si>
  <si>
    <t>2959932</t>
  </si>
  <si>
    <t>2959924</t>
  </si>
  <si>
    <t>2959935</t>
  </si>
  <si>
    <t>2959726_C</t>
  </si>
  <si>
    <t>2959936</t>
  </si>
  <si>
    <t>2959934</t>
  </si>
  <si>
    <t>2959928</t>
  </si>
  <si>
    <t>2959931</t>
  </si>
  <si>
    <t>2959927</t>
  </si>
  <si>
    <t>2959923</t>
  </si>
  <si>
    <t>2959937</t>
  </si>
  <si>
    <t>2959938</t>
  </si>
  <si>
    <t>2959920</t>
  </si>
  <si>
    <t>2959925</t>
  </si>
  <si>
    <t>2959926</t>
  </si>
  <si>
    <t>2959929</t>
  </si>
  <si>
    <t>2959915</t>
  </si>
  <si>
    <t>2959919</t>
  </si>
  <si>
    <t>2959910</t>
  </si>
  <si>
    <t>2959918</t>
  </si>
  <si>
    <t>2959911</t>
  </si>
  <si>
    <t>2959909</t>
  </si>
  <si>
    <t>2959914</t>
  </si>
  <si>
    <t>2959913</t>
  </si>
  <si>
    <t>2959908</t>
  </si>
  <si>
    <t>2959801_C</t>
  </si>
  <si>
    <t>2959843_C</t>
  </si>
  <si>
    <t>2959712_C</t>
  </si>
  <si>
    <t>2959907</t>
  </si>
  <si>
    <t>2959917</t>
  </si>
  <si>
    <t>2959912</t>
  </si>
  <si>
    <t>2959520_C</t>
  </si>
  <si>
    <t>2959916</t>
  </si>
  <si>
    <t>2959906</t>
  </si>
  <si>
    <t>2959892</t>
  </si>
  <si>
    <t>2959899</t>
  </si>
  <si>
    <t>2959889</t>
  </si>
  <si>
    <t>2959902</t>
  </si>
  <si>
    <t>2959903</t>
  </si>
  <si>
    <t>2959888</t>
  </si>
  <si>
    <t>2959901</t>
  </si>
  <si>
    <t>2959905</t>
  </si>
  <si>
    <t>2959898</t>
  </si>
  <si>
    <t>2959890</t>
  </si>
  <si>
    <t>2959900</t>
  </si>
  <si>
    <t>2959894</t>
  </si>
  <si>
    <t>2959896</t>
  </si>
  <si>
    <t>2959887</t>
  </si>
  <si>
    <t>2959893</t>
  </si>
  <si>
    <t>2959897</t>
  </si>
  <si>
    <t>2957145_C</t>
  </si>
  <si>
    <t>2959904</t>
  </si>
  <si>
    <t>2959891</t>
  </si>
  <si>
    <t>2959885</t>
  </si>
  <si>
    <t>2959874</t>
  </si>
  <si>
    <t>2959863</t>
  </si>
  <si>
    <t>2959880</t>
  </si>
  <si>
    <t>2959879</t>
  </si>
  <si>
    <t>2959878</t>
  </si>
  <si>
    <t>2959865</t>
  </si>
  <si>
    <t>2959881</t>
  </si>
  <si>
    <t>2959869</t>
  </si>
  <si>
    <t>2959876</t>
  </si>
  <si>
    <t>2959884</t>
  </si>
  <si>
    <t>2959875</t>
  </si>
  <si>
    <t>2959866</t>
  </si>
  <si>
    <t>2959873</t>
  </si>
  <si>
    <t>2959886</t>
  </si>
  <si>
    <t>2959867</t>
  </si>
  <si>
    <t>2959882</t>
  </si>
  <si>
    <t>2959862</t>
  </si>
  <si>
    <t>2959883</t>
  </si>
  <si>
    <t>2959864</t>
  </si>
  <si>
    <t>2959871</t>
  </si>
  <si>
    <t>2959859</t>
  </si>
  <si>
    <t>2959857</t>
  </si>
  <si>
    <t>2959852</t>
  </si>
  <si>
    <t>2959852_C</t>
  </si>
  <si>
    <t>2959840</t>
  </si>
  <si>
    <t>2959845</t>
  </si>
  <si>
    <t>2959855</t>
  </si>
  <si>
    <t>2959851</t>
  </si>
  <si>
    <t>2959861</t>
  </si>
  <si>
    <t>2959842</t>
  </si>
  <si>
    <t>2959842_C</t>
  </si>
  <si>
    <t>2959841</t>
  </si>
  <si>
    <t>2959854</t>
  </si>
  <si>
    <t>2959860</t>
  </si>
  <si>
    <t>2959860_C</t>
  </si>
  <si>
    <t>2959844</t>
  </si>
  <si>
    <t>2959843</t>
  </si>
  <si>
    <t>2958887_C</t>
  </si>
  <si>
    <t>2959853</t>
  </si>
  <si>
    <t>2959856</t>
  </si>
  <si>
    <t>2959847</t>
  </si>
  <si>
    <t>2959858</t>
  </si>
  <si>
    <t>2959826</t>
  </si>
  <si>
    <t>2959830</t>
  </si>
  <si>
    <t>2959837</t>
  </si>
  <si>
    <t>2959827</t>
  </si>
  <si>
    <t>2959836</t>
  </si>
  <si>
    <t>2959823</t>
  </si>
  <si>
    <t>2959828</t>
  </si>
  <si>
    <t>2959821</t>
  </si>
  <si>
    <t>2959838</t>
  </si>
  <si>
    <t>2959833</t>
  </si>
  <si>
    <t>2959835</t>
  </si>
  <si>
    <t>2959822</t>
  </si>
  <si>
    <t>2959709_C</t>
  </si>
  <si>
    <t>2959831</t>
  </si>
  <si>
    <t>2959824</t>
  </si>
  <si>
    <t>2959829</t>
  </si>
  <si>
    <t>2959834</t>
  </si>
  <si>
    <t>2959825</t>
  </si>
  <si>
    <t>2959800</t>
  </si>
  <si>
    <t>2959804</t>
  </si>
  <si>
    <t>2959809</t>
  </si>
  <si>
    <t>2959812</t>
  </si>
  <si>
    <t>2959811</t>
  </si>
  <si>
    <t>2959817</t>
  </si>
  <si>
    <t>2959815</t>
  </si>
  <si>
    <t>2959818</t>
  </si>
  <si>
    <t>2959806</t>
  </si>
  <si>
    <t>2959820</t>
  </si>
  <si>
    <t>2959803</t>
  </si>
  <si>
    <t>2959810</t>
  </si>
  <si>
    <t>2959808</t>
  </si>
  <si>
    <t>2959801</t>
  </si>
  <si>
    <t>2959802</t>
  </si>
  <si>
    <t>2959807</t>
  </si>
  <si>
    <t>2959813</t>
  </si>
  <si>
    <t>2959819</t>
  </si>
  <si>
    <t>2959814</t>
  </si>
  <si>
    <t>2959816</t>
  </si>
  <si>
    <t>2959783</t>
  </si>
  <si>
    <t>2959783_C</t>
  </si>
  <si>
    <t>2959798</t>
  </si>
  <si>
    <t>2959794</t>
  </si>
  <si>
    <t>2959790</t>
  </si>
  <si>
    <t>2958956_C</t>
  </si>
  <si>
    <t>2959789</t>
  </si>
  <si>
    <t>2959784</t>
  </si>
  <si>
    <t>2959788</t>
  </si>
  <si>
    <t>2959792</t>
  </si>
  <si>
    <t>2959782</t>
  </si>
  <si>
    <t>2959793</t>
  </si>
  <si>
    <t>2959787</t>
  </si>
  <si>
    <t>2959791</t>
  </si>
  <si>
    <t>2959796</t>
  </si>
  <si>
    <t>2959797</t>
  </si>
  <si>
    <t>2959785</t>
  </si>
  <si>
    <t>2959799</t>
  </si>
  <si>
    <t>2959799_C</t>
  </si>
  <si>
    <t>2959795</t>
  </si>
  <si>
    <t>2959773</t>
  </si>
  <si>
    <t>2959763</t>
  </si>
  <si>
    <t>2959768</t>
  </si>
  <si>
    <t>2959772</t>
  </si>
  <si>
    <t>2959767</t>
  </si>
  <si>
    <t>2959760</t>
  </si>
  <si>
    <t>2959760_C</t>
  </si>
  <si>
    <t>2959776</t>
  </si>
  <si>
    <t>2959766</t>
  </si>
  <si>
    <t>2959770</t>
  </si>
  <si>
    <t>2959774</t>
  </si>
  <si>
    <t>2959771</t>
  </si>
  <si>
    <t>2959777</t>
  </si>
  <si>
    <t>2959769</t>
  </si>
  <si>
    <t>2959775</t>
  </si>
  <si>
    <t>2959779</t>
  </si>
  <si>
    <t>2959764</t>
  </si>
  <si>
    <t>2959762</t>
  </si>
  <si>
    <t>2959761</t>
  </si>
  <si>
    <t>2959757</t>
  </si>
  <si>
    <t>2959765</t>
  </si>
  <si>
    <t>2959780</t>
  </si>
  <si>
    <t>2959748</t>
  </si>
  <si>
    <t>2959751</t>
  </si>
  <si>
    <t>2959735</t>
  </si>
  <si>
    <t>2959743</t>
  </si>
  <si>
    <t>2959704_C</t>
  </si>
  <si>
    <t>2959741</t>
  </si>
  <si>
    <t>2959749</t>
  </si>
  <si>
    <t>2959747</t>
  </si>
  <si>
    <t>2959481</t>
  </si>
  <si>
    <t>2959740</t>
  </si>
  <si>
    <t>2959737</t>
  </si>
  <si>
    <t>2959706_C</t>
  </si>
  <si>
    <t>2959745</t>
  </si>
  <si>
    <t>2959739</t>
  </si>
  <si>
    <t>2959738</t>
  </si>
  <si>
    <t>2959742</t>
  </si>
  <si>
    <t>2959752</t>
  </si>
  <si>
    <t>2959736</t>
  </si>
  <si>
    <t>2959746</t>
  </si>
  <si>
    <t>2959750</t>
  </si>
  <si>
    <t>2959744</t>
  </si>
  <si>
    <t>2959414</t>
  </si>
  <si>
    <t>2959732</t>
  </si>
  <si>
    <t>2959725</t>
  </si>
  <si>
    <t>2959344</t>
  </si>
  <si>
    <t>2959436</t>
  </si>
  <si>
    <t>2959412</t>
  </si>
  <si>
    <t>2959728_C</t>
  </si>
  <si>
    <t>2959352</t>
  </si>
  <si>
    <t>2959723</t>
  </si>
  <si>
    <t>2959355</t>
  </si>
  <si>
    <t>2959395</t>
  </si>
  <si>
    <t>2959375</t>
  </si>
  <si>
    <t>2959365</t>
  </si>
  <si>
    <t>2959734</t>
  </si>
  <si>
    <t>2959366</t>
  </si>
  <si>
    <t>2959368</t>
  </si>
  <si>
    <t>2959564_C</t>
  </si>
  <si>
    <t>2959718</t>
  </si>
  <si>
    <t>2956669_C</t>
  </si>
  <si>
    <t>2959460_C</t>
  </si>
  <si>
    <t>2959683</t>
  </si>
  <si>
    <t>2959684</t>
  </si>
  <si>
    <t>2959477_C</t>
  </si>
  <si>
    <t>2959709</t>
  </si>
  <si>
    <t>2959715</t>
  </si>
  <si>
    <t>2959720</t>
  </si>
  <si>
    <t>2949851_C</t>
  </si>
  <si>
    <t>2956660_C</t>
  </si>
  <si>
    <t>2959674</t>
  </si>
  <si>
    <t>2959599_C</t>
  </si>
  <si>
    <t>2949735_C</t>
  </si>
  <si>
    <t>2959346_C</t>
  </si>
  <si>
    <t>2958051_C</t>
  </si>
  <si>
    <t>2955215_C</t>
  </si>
  <si>
    <t>2958048_C</t>
  </si>
  <si>
    <t>2958720</t>
  </si>
  <si>
    <t>2956441_C</t>
  </si>
  <si>
    <t>2957883_C</t>
  </si>
  <si>
    <t>2954237_C</t>
  </si>
  <si>
    <t>2954580_C</t>
  </si>
  <si>
    <t>2954477_C</t>
  </si>
  <si>
    <t>2954546_C</t>
  </si>
  <si>
    <t>2927076_C</t>
  </si>
  <si>
    <t>2944477_C</t>
  </si>
  <si>
    <t>2935297_C</t>
  </si>
  <si>
    <t>2959716</t>
  </si>
  <si>
    <t>2959724</t>
  </si>
  <si>
    <t>2959686</t>
  </si>
  <si>
    <t>2959719</t>
  </si>
  <si>
    <t>2959729</t>
  </si>
  <si>
    <t>2959730</t>
  </si>
  <si>
    <t>2959722</t>
  </si>
  <si>
    <t>2959726</t>
  </si>
  <si>
    <t>2959733</t>
  </si>
  <si>
    <t>2959728</t>
  </si>
  <si>
    <t>2959727</t>
  </si>
  <si>
    <t>2959713</t>
  </si>
  <si>
    <t>2959377_C</t>
  </si>
  <si>
    <t>2959717</t>
  </si>
  <si>
    <t>2958423_C</t>
  </si>
  <si>
    <t>2959731</t>
  </si>
  <si>
    <t>2959721</t>
  </si>
  <si>
    <t>2959711</t>
  </si>
  <si>
    <t>2959710</t>
  </si>
  <si>
    <t>2959703</t>
  </si>
  <si>
    <t>2959701</t>
  </si>
  <si>
    <t>2959704</t>
  </si>
  <si>
    <t>2959705</t>
  </si>
  <si>
    <t>2959699</t>
  </si>
  <si>
    <t>2959706</t>
  </si>
  <si>
    <t>2959693</t>
  </si>
  <si>
    <t>2959714</t>
  </si>
  <si>
    <t>2945566_C</t>
  </si>
  <si>
    <t>2959702</t>
  </si>
  <si>
    <t>2959695</t>
  </si>
  <si>
    <t>2959712</t>
  </si>
  <si>
    <t>2959707</t>
  </si>
  <si>
    <t>2959691</t>
  </si>
  <si>
    <t>2959687</t>
  </si>
  <si>
    <t>2959696</t>
  </si>
  <si>
    <t>2951691_C</t>
  </si>
  <si>
    <t>2846315_C</t>
  </si>
  <si>
    <t>2959690</t>
  </si>
  <si>
    <t>2959692</t>
  </si>
  <si>
    <t>2959698</t>
  </si>
  <si>
    <t>2865566</t>
  </si>
  <si>
    <t>2959697</t>
  </si>
  <si>
    <t>2959694</t>
  </si>
  <si>
    <t>2959700</t>
  </si>
  <si>
    <t>2959565_C</t>
  </si>
  <si>
    <t>2959689</t>
  </si>
  <si>
    <t>2959688</t>
  </si>
  <si>
    <t>2959685</t>
  </si>
  <si>
    <t>2959681</t>
  </si>
  <si>
    <t>2959680</t>
  </si>
  <si>
    <t>2957440_C</t>
  </si>
  <si>
    <t>2959678</t>
  </si>
  <si>
    <t>2959676</t>
  </si>
  <si>
    <t>2959675</t>
  </si>
  <si>
    <t>2959677</t>
  </si>
  <si>
    <t>2957558_C</t>
  </si>
  <si>
    <t>2959673</t>
  </si>
  <si>
    <t>2959672</t>
  </si>
  <si>
    <t>2959670</t>
  </si>
  <si>
    <t>2959648</t>
  </si>
  <si>
    <t>2959669</t>
  </si>
  <si>
    <t>2959667</t>
  </si>
  <si>
    <t>2959661</t>
  </si>
  <si>
    <t>2959663</t>
  </si>
  <si>
    <t>2959665</t>
  </si>
  <si>
    <t>2959517_C</t>
  </si>
  <si>
    <t>2959662</t>
  </si>
  <si>
    <t>2959664</t>
  </si>
  <si>
    <t>2959666</t>
  </si>
  <si>
    <t>2959652</t>
  </si>
  <si>
    <t>2959656</t>
  </si>
  <si>
    <t>2959659</t>
  </si>
  <si>
    <t>2959657</t>
  </si>
  <si>
    <t>2959651</t>
  </si>
  <si>
    <t>2959653</t>
  </si>
  <si>
    <t>2959655</t>
  </si>
  <si>
    <t>2959654</t>
  </si>
  <si>
    <t>2959658</t>
  </si>
  <si>
    <t>2959649</t>
  </si>
  <si>
    <t>2959642</t>
  </si>
  <si>
    <t>2959645</t>
  </si>
  <si>
    <t>2959647</t>
  </si>
  <si>
    <t>2959640</t>
  </si>
  <si>
    <t>2959650</t>
  </si>
  <si>
    <t>2959646</t>
  </si>
  <si>
    <t>2959643</t>
  </si>
  <si>
    <t>2959644</t>
  </si>
  <si>
    <t>2959576_C</t>
  </si>
  <si>
    <t>2959639</t>
  </si>
  <si>
    <t>2959633</t>
  </si>
  <si>
    <t>2959637</t>
  </si>
  <si>
    <t>2959632</t>
  </si>
  <si>
    <t>2959641</t>
  </si>
  <si>
    <t>2959631</t>
  </si>
  <si>
    <t>2959636</t>
  </si>
  <si>
    <t>2959630</t>
  </si>
  <si>
    <t>2959635</t>
  </si>
  <si>
    <t>2959394</t>
  </si>
  <si>
    <t>2959615</t>
  </si>
  <si>
    <t>2959627</t>
  </si>
  <si>
    <t>2959626</t>
  </si>
  <si>
    <t>2959629</t>
  </si>
  <si>
    <t>2959623</t>
  </si>
  <si>
    <t>2959620</t>
  </si>
  <si>
    <t>2959622</t>
  </si>
  <si>
    <t>2959628</t>
  </si>
  <si>
    <t>2959625</t>
  </si>
  <si>
    <t>2959619</t>
  </si>
  <si>
    <t>2959617</t>
  </si>
  <si>
    <t>2959621</t>
  </si>
  <si>
    <t>2959618</t>
  </si>
  <si>
    <t>2959609</t>
  </si>
  <si>
    <t>2959611</t>
  </si>
  <si>
    <t>2959612</t>
  </si>
  <si>
    <t>2959613</t>
  </si>
  <si>
    <t>2959614</t>
  </si>
  <si>
    <t>2959616</t>
  </si>
  <si>
    <t>2959610</t>
  </si>
  <si>
    <t>2959599</t>
  </si>
  <si>
    <t>2957434_C</t>
  </si>
  <si>
    <t>2959606</t>
  </si>
  <si>
    <t>2959605</t>
  </si>
  <si>
    <t>2959586</t>
  </si>
  <si>
    <t>2959603</t>
  </si>
  <si>
    <t>2959579</t>
  </si>
  <si>
    <t>2959581</t>
  </si>
  <si>
    <t>2959604</t>
  </si>
  <si>
    <t>2959600</t>
  </si>
  <si>
    <t>2959601</t>
  </si>
  <si>
    <t>2959602</t>
  </si>
  <si>
    <t>2959596</t>
  </si>
  <si>
    <t>2959598</t>
  </si>
  <si>
    <t>2959575</t>
  </si>
  <si>
    <t>2959583</t>
  </si>
  <si>
    <t>2959585</t>
  </si>
  <si>
    <t>2959588</t>
  </si>
  <si>
    <t>2959580</t>
  </si>
  <si>
    <t>2959597</t>
  </si>
  <si>
    <t>2959592</t>
  </si>
  <si>
    <t>2959594</t>
  </si>
  <si>
    <t>2959589</t>
  </si>
  <si>
    <t>2959595</t>
  </si>
  <si>
    <t>2959573</t>
  </si>
  <si>
    <t>2959590</t>
  </si>
  <si>
    <t>2959593</t>
  </si>
  <si>
    <t>2959565</t>
  </si>
  <si>
    <t>2959584</t>
  </si>
  <si>
    <t>2959587</t>
  </si>
  <si>
    <t>2959591</t>
  </si>
  <si>
    <t>2959564</t>
  </si>
  <si>
    <t>2959559</t>
  </si>
  <si>
    <t>2959578</t>
  </si>
  <si>
    <t>2959566</t>
  </si>
  <si>
    <t>2959574</t>
  </si>
  <si>
    <t>2959553</t>
  </si>
  <si>
    <t>2959572</t>
  </si>
  <si>
    <t>2959570</t>
  </si>
  <si>
    <t>2959577</t>
  </si>
  <si>
    <t>2959571</t>
  </si>
  <si>
    <t>2959569</t>
  </si>
  <si>
    <t>2959567</t>
  </si>
  <si>
    <t>2959576</t>
  </si>
  <si>
    <t>2959562</t>
  </si>
  <si>
    <t>2959568</t>
  </si>
  <si>
    <t>2959555</t>
  </si>
  <si>
    <t>2959556</t>
  </si>
  <si>
    <t>2959550</t>
  </si>
  <si>
    <t>2959557</t>
  </si>
  <si>
    <t>2959546</t>
  </si>
  <si>
    <t>2959554</t>
  </si>
  <si>
    <t>2959542</t>
  </si>
  <si>
    <t>2959560</t>
  </si>
  <si>
    <t>2959545</t>
  </si>
  <si>
    <t>2959548</t>
  </si>
  <si>
    <t>2959551</t>
  </si>
  <si>
    <t>2956980</t>
  </si>
  <si>
    <t>2959552</t>
  </si>
  <si>
    <t>2959563</t>
  </si>
  <si>
    <t>2959558</t>
  </si>
  <si>
    <t>2959561</t>
  </si>
  <si>
    <t>2959543</t>
  </si>
  <si>
    <t>2959540</t>
  </si>
  <si>
    <t>2959526</t>
  </si>
  <si>
    <t>2959547</t>
  </si>
  <si>
    <t>2959532</t>
  </si>
  <si>
    <t>2959537</t>
  </si>
  <si>
    <t>2959536</t>
  </si>
  <si>
    <t>2959541</t>
  </si>
  <si>
    <t>2959539</t>
  </si>
  <si>
    <t>2959535</t>
  </si>
  <si>
    <t>2959538</t>
  </si>
  <si>
    <t>2959521</t>
  </si>
  <si>
    <t>2959533</t>
  </si>
  <si>
    <t>2959525</t>
  </si>
  <si>
    <t>2959528</t>
  </si>
  <si>
    <t>2959518</t>
  </si>
  <si>
    <t>2959524</t>
  </si>
  <si>
    <t>2959527</t>
  </si>
  <si>
    <t>2959534</t>
  </si>
  <si>
    <t>2959530</t>
  </si>
  <si>
    <t>2959531</t>
  </si>
  <si>
    <t>2959523</t>
  </si>
  <si>
    <t>2959529</t>
  </si>
  <si>
    <t>2959520</t>
  </si>
  <si>
    <t>2959519</t>
  </si>
  <si>
    <t>2959522</t>
  </si>
  <si>
    <t>2957769_C</t>
  </si>
  <si>
    <t>2959510</t>
  </si>
  <si>
    <t>2959513</t>
  </si>
  <si>
    <t>2959512</t>
  </si>
  <si>
    <t>2959511</t>
  </si>
  <si>
    <t>2959514</t>
  </si>
  <si>
    <t>2959517</t>
  </si>
  <si>
    <t>2959165</t>
  </si>
  <si>
    <t>2959515</t>
  </si>
  <si>
    <t>2959516</t>
  </si>
  <si>
    <t>2959499</t>
  </si>
  <si>
    <t>2959497</t>
  </si>
  <si>
    <t>2959498</t>
  </si>
  <si>
    <t>2959502</t>
  </si>
  <si>
    <t>2959501</t>
  </si>
  <si>
    <t>2959507</t>
  </si>
  <si>
    <t>2959505</t>
  </si>
  <si>
    <t>2959504</t>
  </si>
  <si>
    <t>2959508</t>
  </si>
  <si>
    <t>2959500</t>
  </si>
  <si>
    <t>2959509</t>
  </si>
  <si>
    <t>2959491</t>
  </si>
  <si>
    <t>2959487</t>
  </si>
  <si>
    <t>2959474</t>
  </si>
  <si>
    <t>2959493</t>
  </si>
  <si>
    <t>2959496</t>
  </si>
  <si>
    <t>2959489</t>
  </si>
  <si>
    <t>2959482</t>
  </si>
  <si>
    <t>2959483</t>
  </si>
  <si>
    <t>2959484</t>
  </si>
  <si>
    <t>2959475</t>
  </si>
  <si>
    <t>2959445</t>
  </si>
  <si>
    <t>2959490</t>
  </si>
  <si>
    <t>2959477</t>
  </si>
  <si>
    <t>2959278_C</t>
  </si>
  <si>
    <t>2959485</t>
  </si>
  <si>
    <t>2959488</t>
  </si>
  <si>
    <t>2959495</t>
  </si>
  <si>
    <t>2959494</t>
  </si>
  <si>
    <t>2959486</t>
  </si>
  <si>
    <t>2959468</t>
  </si>
  <si>
    <t>2959480</t>
  </si>
  <si>
    <t>2959478</t>
  </si>
  <si>
    <t>2959458</t>
  </si>
  <si>
    <t>2959469</t>
  </si>
  <si>
    <t>2959466</t>
  </si>
  <si>
    <t>2959459</t>
  </si>
  <si>
    <t>2959465</t>
  </si>
  <si>
    <t>2959423_C</t>
  </si>
  <si>
    <t>2959476</t>
  </si>
  <si>
    <t>2959471</t>
  </si>
  <si>
    <t>2957517_C</t>
  </si>
  <si>
    <t>2959464</t>
  </si>
  <si>
    <t>2959463</t>
  </si>
  <si>
    <t>2959440</t>
  </si>
  <si>
    <t>2959454</t>
  </si>
  <si>
    <t>2959479</t>
  </si>
  <si>
    <t>2959472</t>
  </si>
  <si>
    <t>2959470</t>
  </si>
  <si>
    <t>2959467</t>
  </si>
  <si>
    <t>2959457</t>
  </si>
  <si>
    <t>2959456</t>
  </si>
  <si>
    <t>2959460</t>
  </si>
  <si>
    <t>2959453</t>
  </si>
  <si>
    <t>2959452</t>
  </si>
  <si>
    <t>2959462</t>
  </si>
  <si>
    <t>2959461</t>
  </si>
  <si>
    <t>2959450</t>
  </si>
  <si>
    <t>2959455</t>
  </si>
  <si>
    <t>2959451</t>
  </si>
  <si>
    <t>2959449</t>
  </si>
  <si>
    <t>2959437</t>
  </si>
  <si>
    <t>2959432</t>
  </si>
  <si>
    <t>2959438</t>
  </si>
  <si>
    <t>2959425</t>
  </si>
  <si>
    <t>2959435</t>
  </si>
  <si>
    <t>2959430</t>
  </si>
  <si>
    <t>2959444</t>
  </si>
  <si>
    <t>2959423</t>
  </si>
  <si>
    <t>2959427</t>
  </si>
  <si>
    <t>2959422</t>
  </si>
  <si>
    <t>2959407</t>
  </si>
  <si>
    <t>2959443</t>
  </si>
  <si>
    <t>2959448</t>
  </si>
  <si>
    <t>2959429</t>
  </si>
  <si>
    <t>2959433</t>
  </si>
  <si>
    <t>2959428</t>
  </si>
  <si>
    <t>2959426</t>
  </si>
  <si>
    <t>2959442</t>
  </si>
  <si>
    <t>2959424</t>
  </si>
  <si>
    <t>2959405</t>
  </si>
  <si>
    <t>2958984_C</t>
  </si>
  <si>
    <t>2959420</t>
  </si>
  <si>
    <t>2959419</t>
  </si>
  <si>
    <t>2959418</t>
  </si>
  <si>
    <t>2959399</t>
  </si>
  <si>
    <t>2959416</t>
  </si>
  <si>
    <t>2959406</t>
  </si>
  <si>
    <t>2959400</t>
  </si>
  <si>
    <t>2959417</t>
  </si>
  <si>
    <t>2959409</t>
  </si>
  <si>
    <t>2959401</t>
  </si>
  <si>
    <t>2959403</t>
  </si>
  <si>
    <t>2959408</t>
  </si>
  <si>
    <t>2959413</t>
  </si>
  <si>
    <t>2959402</t>
  </si>
  <si>
    <t>2959410</t>
  </si>
  <si>
    <t>2959421</t>
  </si>
  <si>
    <t>2959392</t>
  </si>
  <si>
    <t>2959379</t>
  </si>
  <si>
    <t>2959382</t>
  </si>
  <si>
    <t>2959389</t>
  </si>
  <si>
    <t>2959397</t>
  </si>
  <si>
    <t>2959393</t>
  </si>
  <si>
    <t>2959380</t>
  </si>
  <si>
    <t>2959378</t>
  </si>
  <si>
    <t>2959383</t>
  </si>
  <si>
    <t>2959391</t>
  </si>
  <si>
    <t>2959388</t>
  </si>
  <si>
    <t>2959390</t>
  </si>
  <si>
    <t>2959386</t>
  </si>
  <si>
    <t>2959381</t>
  </si>
  <si>
    <t>2959396</t>
  </si>
  <si>
    <t>2959385</t>
  </si>
  <si>
    <t>2959377</t>
  </si>
  <si>
    <t>2959398</t>
  </si>
  <si>
    <t>2959387</t>
  </si>
  <si>
    <t>2959384</t>
  </si>
  <si>
    <t>2959361</t>
  </si>
  <si>
    <t>2959354</t>
  </si>
  <si>
    <t>2959369</t>
  </si>
  <si>
    <t>2959360</t>
  </si>
  <si>
    <t>2959367</t>
  </si>
  <si>
    <t>2959350</t>
  </si>
  <si>
    <t>2959346</t>
  </si>
  <si>
    <t>2959364</t>
  </si>
  <si>
    <t>2959370</t>
  </si>
  <si>
    <t>2959348</t>
  </si>
  <si>
    <t>2959372</t>
  </si>
  <si>
    <t>2959351</t>
  </si>
  <si>
    <t>2959362</t>
  </si>
  <si>
    <t>2959363</t>
  </si>
  <si>
    <t>2959357</t>
  </si>
  <si>
    <t>2959356</t>
  </si>
  <si>
    <t>2959349</t>
  </si>
  <si>
    <t>2959373</t>
  </si>
  <si>
    <t>2959358</t>
  </si>
  <si>
    <t>2959374</t>
  </si>
  <si>
    <t>2959353</t>
  </si>
  <si>
    <t>2959316</t>
  </si>
  <si>
    <t>2959336</t>
  </si>
  <si>
    <t>2959334</t>
  </si>
  <si>
    <t>2959345</t>
  </si>
  <si>
    <t>2959325</t>
  </si>
  <si>
    <t>2959338</t>
  </si>
  <si>
    <t>2959341</t>
  </si>
  <si>
    <t>2959343</t>
  </si>
  <si>
    <t>2959326</t>
  </si>
  <si>
    <t>2959332</t>
  </si>
  <si>
    <t>2959333</t>
  </si>
  <si>
    <t>2959324</t>
  </si>
  <si>
    <t>2959331</t>
  </si>
  <si>
    <t>2959342</t>
  </si>
  <si>
    <t>2959329</t>
  </si>
  <si>
    <t>2959328</t>
  </si>
  <si>
    <t>2959322</t>
  </si>
  <si>
    <t>2959323</t>
  </si>
  <si>
    <t>2959340</t>
  </si>
  <si>
    <t>2959330</t>
  </si>
  <si>
    <t>2959339</t>
  </si>
  <si>
    <t>2953270_C</t>
  </si>
  <si>
    <t>2957166_C</t>
  </si>
  <si>
    <t>2959272</t>
  </si>
  <si>
    <t>2957938_C</t>
  </si>
  <si>
    <t>2956417_C</t>
  </si>
  <si>
    <t>2958765_C</t>
  </si>
  <si>
    <t>2895987_C</t>
  </si>
  <si>
    <t>2958482_C</t>
  </si>
  <si>
    <t>2958496_C</t>
  </si>
  <si>
    <t>2959024</t>
  </si>
  <si>
    <t>2957430_C</t>
  </si>
  <si>
    <t>2959293</t>
  </si>
  <si>
    <t>2959313</t>
  </si>
  <si>
    <t>2959315</t>
  </si>
  <si>
    <t>2959305</t>
  </si>
  <si>
    <t>2959317</t>
  </si>
  <si>
    <t>2944310</t>
  </si>
  <si>
    <t>2959304</t>
  </si>
  <si>
    <t>2959320</t>
  </si>
  <si>
    <t>2959311</t>
  </si>
  <si>
    <t>2959314</t>
  </si>
  <si>
    <t>2959312</t>
  </si>
  <si>
    <t>2959310</t>
  </si>
  <si>
    <t>2959319</t>
  </si>
  <si>
    <t>2953194_C</t>
  </si>
  <si>
    <t>2957809_C</t>
  </si>
  <si>
    <t>2959318</t>
  </si>
  <si>
    <t>2959321</t>
  </si>
  <si>
    <t>2959298</t>
  </si>
  <si>
    <t>2959309</t>
  </si>
  <si>
    <t>2959306</t>
  </si>
  <si>
    <t>2958499</t>
  </si>
  <si>
    <t>2959299</t>
  </si>
  <si>
    <t>2959303</t>
  </si>
  <si>
    <t>2959300</t>
  </si>
  <si>
    <t>2959289</t>
  </si>
  <si>
    <t>2959308</t>
  </si>
  <si>
    <t>2959296</t>
  </si>
  <si>
    <t>2959301</t>
  </si>
  <si>
    <t>2959295</t>
  </si>
  <si>
    <t>2959302</t>
  </si>
  <si>
    <t>2959267</t>
  </si>
  <si>
    <t>2959290</t>
  </si>
  <si>
    <t>2959284</t>
  </si>
  <si>
    <t>2959294</t>
  </si>
  <si>
    <t>2959281</t>
  </si>
  <si>
    <t>2959297</t>
  </si>
  <si>
    <t>2959288</t>
  </si>
  <si>
    <t>2959282</t>
  </si>
  <si>
    <t>2959292</t>
  </si>
  <si>
    <t>2959260</t>
  </si>
  <si>
    <t>2959287</t>
  </si>
  <si>
    <t>2959291</t>
  </si>
  <si>
    <t>2959275</t>
  </si>
  <si>
    <t>2959285</t>
  </si>
  <si>
    <t>2959286</t>
  </si>
  <si>
    <t>2959283</t>
  </si>
  <si>
    <t>2959270</t>
  </si>
  <si>
    <t>2958417_C</t>
  </si>
  <si>
    <t>2959276</t>
  </si>
  <si>
    <t>2959279</t>
  </si>
  <si>
    <t>2959278</t>
  </si>
  <si>
    <t>2959269</t>
  </si>
  <si>
    <t>2959271</t>
  </si>
  <si>
    <t>2959274</t>
  </si>
  <si>
    <t>2959273</t>
  </si>
  <si>
    <t>2959193</t>
  </si>
  <si>
    <t>2959280</t>
  </si>
  <si>
    <t>2959268</t>
  </si>
  <si>
    <t>2959264</t>
  </si>
  <si>
    <t>2959241</t>
  </si>
  <si>
    <t>2959265</t>
  </si>
  <si>
    <t>2959259</t>
  </si>
  <si>
    <t>2959254</t>
  </si>
  <si>
    <t>2959255</t>
  </si>
  <si>
    <t>2959261</t>
  </si>
  <si>
    <t>2959262</t>
  </si>
  <si>
    <t>2959257</t>
  </si>
  <si>
    <t>2959250</t>
  </si>
  <si>
    <t>2959253</t>
  </si>
  <si>
    <t>2959249</t>
  </si>
  <si>
    <t>2959258</t>
  </si>
  <si>
    <t>2959256</t>
  </si>
  <si>
    <t>2959251</t>
  </si>
  <si>
    <t>2959263</t>
  </si>
  <si>
    <t>2959252</t>
  </si>
  <si>
    <t>2959230</t>
  </si>
  <si>
    <t>2959266</t>
  </si>
  <si>
    <t>2959239</t>
  </si>
  <si>
    <t>2956067_C</t>
  </si>
  <si>
    <t>2959236</t>
  </si>
  <si>
    <t>2956110_C</t>
  </si>
  <si>
    <t>2959243</t>
  </si>
  <si>
    <t>2959248</t>
  </si>
  <si>
    <t>2957108_C</t>
  </si>
  <si>
    <t>2959245</t>
  </si>
  <si>
    <t>2959158_C</t>
  </si>
  <si>
    <t>2956586_C</t>
  </si>
  <si>
    <t>2956065_C</t>
  </si>
  <si>
    <t>2959246</t>
  </si>
  <si>
    <t>2959244</t>
  </si>
  <si>
    <t>2956137_C</t>
  </si>
  <si>
    <t>2959229</t>
  </si>
  <si>
    <t>2959218</t>
  </si>
  <si>
    <t>2956131_C</t>
  </si>
  <si>
    <t>2959247</t>
  </si>
  <si>
    <t>2959231</t>
  </si>
  <si>
    <t>2959223</t>
  </si>
  <si>
    <t>2959238</t>
  </si>
  <si>
    <t>2959227</t>
  </si>
  <si>
    <t>2959235</t>
  </si>
  <si>
    <t>2959224</t>
  </si>
  <si>
    <t>2959242</t>
  </si>
  <si>
    <t>2959226</t>
  </si>
  <si>
    <t>2959221</t>
  </si>
  <si>
    <t>2959219</t>
  </si>
  <si>
    <t>2959237</t>
  </si>
  <si>
    <t>2959233</t>
  </si>
  <si>
    <t>2959222</t>
  </si>
  <si>
    <t>2959232</t>
  </si>
  <si>
    <t>2959228</t>
  </si>
  <si>
    <t>2959234</t>
  </si>
  <si>
    <t>2959225</t>
  </si>
  <si>
    <t>2959038_C</t>
  </si>
  <si>
    <t>2958994_C</t>
  </si>
  <si>
    <t>2959217</t>
  </si>
  <si>
    <t>2959211</t>
  </si>
  <si>
    <t>2956425_C</t>
  </si>
  <si>
    <t>2957800_C</t>
  </si>
  <si>
    <t>2959214</t>
  </si>
  <si>
    <t>2959220</t>
  </si>
  <si>
    <t>2959207</t>
  </si>
  <si>
    <t>2959206</t>
  </si>
  <si>
    <t>2959209</t>
  </si>
  <si>
    <t>2959215</t>
  </si>
  <si>
    <t>2956617_C</t>
  </si>
  <si>
    <t>2959213</t>
  </si>
  <si>
    <t>2958955_C</t>
  </si>
  <si>
    <t>2959205</t>
  </si>
  <si>
    <t>2959203</t>
  </si>
  <si>
    <t>2959196</t>
  </si>
  <si>
    <t>2959208</t>
  </si>
  <si>
    <t>2959183</t>
  </si>
  <si>
    <t>2959210</t>
  </si>
  <si>
    <t>2959197</t>
  </si>
  <si>
    <t>2959200</t>
  </si>
  <si>
    <t>2959204</t>
  </si>
  <si>
    <t>2959198</t>
  </si>
  <si>
    <t>2959202</t>
  </si>
  <si>
    <t>2959201</t>
  </si>
  <si>
    <t>2959199</t>
  </si>
  <si>
    <t>2959194</t>
  </si>
  <si>
    <t>2959195</t>
  </si>
  <si>
    <t>2959190</t>
  </si>
  <si>
    <t>2959188</t>
  </si>
  <si>
    <t>2959189</t>
  </si>
  <si>
    <t>2959192</t>
  </si>
  <si>
    <t>2959185</t>
  </si>
  <si>
    <t>2959184</t>
  </si>
  <si>
    <t>2959180</t>
  </si>
  <si>
    <t>2959191</t>
  </si>
  <si>
    <t>2959186</t>
  </si>
  <si>
    <t>2959187</t>
  </si>
  <si>
    <t>2959174</t>
  </si>
  <si>
    <t>2959177</t>
  </si>
  <si>
    <t>2959170</t>
  </si>
  <si>
    <t>2959029_C</t>
  </si>
  <si>
    <t>2959178</t>
  </si>
  <si>
    <t>2959176</t>
  </si>
  <si>
    <t>2959107_C</t>
  </si>
  <si>
    <t>2959179</t>
  </si>
  <si>
    <t>2959182</t>
  </si>
  <si>
    <t>2959166</t>
  </si>
  <si>
    <t>2959172</t>
  </si>
  <si>
    <t>2959171</t>
  </si>
  <si>
    <t>2959006</t>
  </si>
  <si>
    <t>2959157</t>
  </si>
  <si>
    <t>2959175</t>
  </si>
  <si>
    <t>2959173</t>
  </si>
  <si>
    <t>2959167</t>
  </si>
  <si>
    <t>2959164</t>
  </si>
  <si>
    <t>2959169</t>
  </si>
  <si>
    <t>2958974_C</t>
  </si>
  <si>
    <t>2958217</t>
  </si>
  <si>
    <t>2959168</t>
  </si>
  <si>
    <t>2912633_C</t>
  </si>
  <si>
    <t>2959163</t>
  </si>
  <si>
    <t>2947262_C</t>
  </si>
  <si>
    <t>2958418_C</t>
  </si>
  <si>
    <t>2953288_C</t>
  </si>
  <si>
    <t>2959161</t>
  </si>
  <si>
    <t>2959114_C</t>
  </si>
  <si>
    <t>2959126</t>
  </si>
  <si>
    <t>2959158</t>
  </si>
  <si>
    <t>2959160</t>
  </si>
  <si>
    <t>2959162</t>
  </si>
  <si>
    <t>2959120_C</t>
  </si>
  <si>
    <t>2959153</t>
  </si>
  <si>
    <t>2959156</t>
  </si>
  <si>
    <t>2959154</t>
  </si>
  <si>
    <t>2959159</t>
  </si>
  <si>
    <t>2959150</t>
  </si>
  <si>
    <t>2959152</t>
  </si>
  <si>
    <t>2959149</t>
  </si>
  <si>
    <t>2959145</t>
  </si>
  <si>
    <t>2959136</t>
  </si>
  <si>
    <t>2958248_C</t>
  </si>
  <si>
    <t>2957796_C</t>
  </si>
  <si>
    <t>2959148</t>
  </si>
  <si>
    <t>2959151</t>
  </si>
  <si>
    <t>2958412_C</t>
  </si>
  <si>
    <t>2958237_C</t>
  </si>
  <si>
    <t>2959140</t>
  </si>
  <si>
    <t>2959146</t>
  </si>
  <si>
    <t>2959139</t>
  </si>
  <si>
    <t>2959141</t>
  </si>
  <si>
    <t>2958722_C</t>
  </si>
  <si>
    <t>2959143</t>
  </si>
  <si>
    <t>2959144</t>
  </si>
  <si>
    <t>2959137</t>
  </si>
  <si>
    <t>2959142</t>
  </si>
  <si>
    <t>2959147</t>
  </si>
  <si>
    <t>2958380_C</t>
  </si>
  <si>
    <t>2959135</t>
  </si>
  <si>
    <t>2959129</t>
  </si>
  <si>
    <t>2959133</t>
  </si>
  <si>
    <t>2959132</t>
  </si>
  <si>
    <t>2959134</t>
  </si>
  <si>
    <t>2959003_C</t>
  </si>
  <si>
    <t>2959121</t>
  </si>
  <si>
    <t>2959123</t>
  </si>
  <si>
    <t>2959131</t>
  </si>
  <si>
    <t>2959125</t>
  </si>
  <si>
    <t>2959122</t>
  </si>
  <si>
    <t>2959128</t>
  </si>
  <si>
    <t>2959124</t>
  </si>
  <si>
    <t>2959118</t>
  </si>
  <si>
    <t>2958950_C</t>
  </si>
  <si>
    <t>2959127</t>
  </si>
  <si>
    <t>2959130</t>
  </si>
  <si>
    <t>2959114</t>
  </si>
  <si>
    <t>2959119</t>
  </si>
  <si>
    <t>2959120</t>
  </si>
  <si>
    <t>2959116</t>
  </si>
  <si>
    <t>2959117</t>
  </si>
  <si>
    <t>2959115</t>
  </si>
  <si>
    <t>2959113</t>
  </si>
  <si>
    <t>2959066_C</t>
  </si>
  <si>
    <t>2959111</t>
  </si>
  <si>
    <t>2959099</t>
  </si>
  <si>
    <t>2959110</t>
  </si>
  <si>
    <t>2959112</t>
  </si>
  <si>
    <t>2959107</t>
  </si>
  <si>
    <t>2959097</t>
  </si>
  <si>
    <t>2959102</t>
  </si>
  <si>
    <t>2959109</t>
  </si>
  <si>
    <t>2959098</t>
  </si>
  <si>
    <t>2959104</t>
  </si>
  <si>
    <t>2959095</t>
  </si>
  <si>
    <t>2959106</t>
  </si>
  <si>
    <t>2959108</t>
  </si>
  <si>
    <t>2959105</t>
  </si>
  <si>
    <t>2959101</t>
  </si>
  <si>
    <t>2959091</t>
  </si>
  <si>
    <t>2959093</t>
  </si>
  <si>
    <t>2959094</t>
  </si>
  <si>
    <t>2959096</t>
  </si>
  <si>
    <t>2959100</t>
  </si>
  <si>
    <t>2959082</t>
  </si>
  <si>
    <t>2959088</t>
  </si>
  <si>
    <t>2959085</t>
  </si>
  <si>
    <t>2959090</t>
  </si>
  <si>
    <t>2959086</t>
  </si>
  <si>
    <t>2959092</t>
  </si>
  <si>
    <t>2959084</t>
  </si>
  <si>
    <t>2959089</t>
  </si>
  <si>
    <t>2959087</t>
  </si>
  <si>
    <t>2959078</t>
  </si>
  <si>
    <t>2959081</t>
  </si>
  <si>
    <t>2959039</t>
  </si>
  <si>
    <t>2959076</t>
  </si>
  <si>
    <t>2959083</t>
  </si>
  <si>
    <t>2959079</t>
  </si>
  <si>
    <t>2959080</t>
  </si>
  <si>
    <t>2959075</t>
  </si>
  <si>
    <t>2959077</t>
  </si>
  <si>
    <t>2959070</t>
  </si>
  <si>
    <t>2959073</t>
  </si>
  <si>
    <t>2959069</t>
  </si>
  <si>
    <t>2944076_C</t>
  </si>
  <si>
    <t>2959071</t>
  </si>
  <si>
    <t>2959074</t>
  </si>
  <si>
    <t>2959072</t>
  </si>
  <si>
    <t>2944082_C</t>
  </si>
  <si>
    <t>2959068</t>
  </si>
  <si>
    <t>2959064</t>
  </si>
  <si>
    <t>2954854_C</t>
  </si>
  <si>
    <t>2959051</t>
  </si>
  <si>
    <t>2959066</t>
  </si>
  <si>
    <t>2959055</t>
  </si>
  <si>
    <t>2959063</t>
  </si>
  <si>
    <t>2959062</t>
  </si>
  <si>
    <t>2959054</t>
  </si>
  <si>
    <t>2959056</t>
  </si>
  <si>
    <t>2959067</t>
  </si>
  <si>
    <t>2959065</t>
  </si>
  <si>
    <t>2959057</t>
  </si>
  <si>
    <t>2959061</t>
  </si>
  <si>
    <t>2959059</t>
  </si>
  <si>
    <t>2959058</t>
  </si>
  <si>
    <t>2959044</t>
  </si>
  <si>
    <t>2959053</t>
  </si>
  <si>
    <t>2959041</t>
  </si>
  <si>
    <t>2959048</t>
  </si>
  <si>
    <t>2959049</t>
  </si>
  <si>
    <t>2959052</t>
  </si>
  <si>
    <t>2958414</t>
  </si>
  <si>
    <t>2959046</t>
  </si>
  <si>
    <t>2959038</t>
  </si>
  <si>
    <t>2953431</t>
  </si>
  <si>
    <t>2955589</t>
  </si>
  <si>
    <t>2959045</t>
  </si>
  <si>
    <t>2959042</t>
  </si>
  <si>
    <t>2959008</t>
  </si>
  <si>
    <t>2955605</t>
  </si>
  <si>
    <t>2953437</t>
  </si>
  <si>
    <t>2959047</t>
  </si>
  <si>
    <t>2955599</t>
  </si>
  <si>
    <t>2959040</t>
  </si>
  <si>
    <t>2959037</t>
  </si>
  <si>
    <t>2959027</t>
  </si>
  <si>
    <t>2953418</t>
  </si>
  <si>
    <t>2958619</t>
  </si>
  <si>
    <t>2959035</t>
  </si>
  <si>
    <t>2958622</t>
  </si>
  <si>
    <t>2959034</t>
  </si>
  <si>
    <t>2958618</t>
  </si>
  <si>
    <t>2958163_C</t>
  </si>
  <si>
    <t>2959022</t>
  </si>
  <si>
    <t>2953425</t>
  </si>
  <si>
    <t>2958630</t>
  </si>
  <si>
    <t>2959032</t>
  </si>
  <si>
    <t>2958624</t>
  </si>
  <si>
    <t>2959023</t>
  </si>
  <si>
    <t>2959030</t>
  </si>
  <si>
    <t>2958973</t>
  </si>
  <si>
    <t>2958627</t>
  </si>
  <si>
    <t>2959021</t>
  </si>
  <si>
    <t>2959036</t>
  </si>
  <si>
    <t>2959033</t>
  </si>
  <si>
    <t>2959028</t>
  </si>
  <si>
    <t>2959025</t>
  </si>
  <si>
    <t>2956932</t>
  </si>
  <si>
    <t>2959029</t>
  </si>
  <si>
    <t>2959012</t>
  </si>
  <si>
    <t>2946445_C</t>
  </si>
  <si>
    <t>2959015</t>
  </si>
  <si>
    <t>2959026</t>
  </si>
  <si>
    <t>2958997</t>
  </si>
  <si>
    <t>2959003</t>
  </si>
  <si>
    <t>2959005</t>
  </si>
  <si>
    <t>2959016</t>
  </si>
  <si>
    <t>2959001</t>
  </si>
  <si>
    <t>2958999</t>
  </si>
  <si>
    <t>2959013</t>
  </si>
  <si>
    <t>2959017</t>
  </si>
  <si>
    <t>2959014</t>
  </si>
  <si>
    <t>2959004</t>
  </si>
  <si>
    <t>2958996</t>
  </si>
  <si>
    <t>2959010</t>
  </si>
  <si>
    <t>2959011</t>
  </si>
  <si>
    <t>2959009</t>
  </si>
  <si>
    <t>2959019</t>
  </si>
  <si>
    <t>2959020</t>
  </si>
  <si>
    <t>2956955_C</t>
  </si>
  <si>
    <t>2958998</t>
  </si>
  <si>
    <t>2958994</t>
  </si>
  <si>
    <t>2958838</t>
  </si>
  <si>
    <t>2958995</t>
  </si>
  <si>
    <t>2959002</t>
  </si>
  <si>
    <t>2958992</t>
  </si>
  <si>
    <t>2958988</t>
  </si>
  <si>
    <t>2958990</t>
  </si>
  <si>
    <t>2959007</t>
  </si>
  <si>
    <t>2958989</t>
  </si>
  <si>
    <t>2958987</t>
  </si>
  <si>
    <t>2958993</t>
  </si>
  <si>
    <t>2959000</t>
  </si>
  <si>
    <t>2958984</t>
  </si>
  <si>
    <t>2958979</t>
  </si>
  <si>
    <t>2958986</t>
  </si>
  <si>
    <t>2958978</t>
  </si>
  <si>
    <t>2958983</t>
  </si>
  <si>
    <t>2958985</t>
  </si>
  <si>
    <t>2958982</t>
  </si>
  <si>
    <t>2958980</t>
  </si>
  <si>
    <t>2958975</t>
  </si>
  <si>
    <t>2958977</t>
  </si>
  <si>
    <t>2958976</t>
  </si>
  <si>
    <t>2958087_C</t>
  </si>
  <si>
    <t>2958970</t>
  </si>
  <si>
    <t>2958974</t>
  </si>
  <si>
    <t>2955684_C</t>
  </si>
  <si>
    <t>2958967</t>
  </si>
  <si>
    <t>2958971</t>
  </si>
  <si>
    <t>2958981</t>
  </si>
  <si>
    <t>2958950</t>
  </si>
  <si>
    <t>2958972</t>
  </si>
  <si>
    <t>2958954</t>
  </si>
  <si>
    <t>2958966</t>
  </si>
  <si>
    <t>2958969</t>
  </si>
  <si>
    <t>2958968</t>
  </si>
  <si>
    <t>2958955</t>
  </si>
  <si>
    <t>2958958</t>
  </si>
  <si>
    <t>2958951</t>
  </si>
  <si>
    <t>2958959</t>
  </si>
  <si>
    <t>2958960</t>
  </si>
  <si>
    <t>2958946</t>
  </si>
  <si>
    <t>2958953</t>
  </si>
  <si>
    <t>2958957</t>
  </si>
  <si>
    <t>2958956</t>
  </si>
  <si>
    <t>2958961</t>
  </si>
  <si>
    <t>2958964</t>
  </si>
  <si>
    <t>2958965</t>
  </si>
  <si>
    <t>2958949</t>
  </si>
  <si>
    <t>2958830_C</t>
  </si>
  <si>
    <t>2958962</t>
  </si>
  <si>
    <t>2958919</t>
  </si>
  <si>
    <t>2958963</t>
  </si>
  <si>
    <t>2958936</t>
  </si>
  <si>
    <t>2958947</t>
  </si>
  <si>
    <t>2958543_C</t>
  </si>
  <si>
    <t>2958952</t>
  </si>
  <si>
    <t>2958776_C</t>
  </si>
  <si>
    <t>2958654_C</t>
  </si>
  <si>
    <t>2958948</t>
  </si>
  <si>
    <t>2958945</t>
  </si>
  <si>
    <t>2958932</t>
  </si>
  <si>
    <t>2958931</t>
  </si>
  <si>
    <t>2958888</t>
  </si>
  <si>
    <t>2958942</t>
  </si>
  <si>
    <t>2958943</t>
  </si>
  <si>
    <t>2958934</t>
  </si>
  <si>
    <t>2958938</t>
  </si>
  <si>
    <t>2958933</t>
  </si>
  <si>
    <t>2958939</t>
  </si>
  <si>
    <t>2958941</t>
  </si>
  <si>
    <t>2958937</t>
  </si>
  <si>
    <t>2958940</t>
  </si>
  <si>
    <t>2958929</t>
  </si>
  <si>
    <t>2958923</t>
  </si>
  <si>
    <t>2958483_C</t>
  </si>
  <si>
    <t>2958577_C</t>
  </si>
  <si>
    <t>2958926</t>
  </si>
  <si>
    <t>2958920</t>
  </si>
  <si>
    <t>2958916</t>
  </si>
  <si>
    <t>2958924</t>
  </si>
  <si>
    <t>2958928</t>
  </si>
  <si>
    <t>2958922</t>
  </si>
  <si>
    <t>2958918</t>
  </si>
  <si>
    <t>2958914</t>
  </si>
  <si>
    <t>2958917</t>
  </si>
  <si>
    <t>2958899</t>
  </si>
  <si>
    <t>2958775</t>
  </si>
  <si>
    <t>2958911</t>
  </si>
  <si>
    <t>2958915</t>
  </si>
  <si>
    <t>2958906</t>
  </si>
  <si>
    <t>2958910</t>
  </si>
  <si>
    <t>2958912</t>
  </si>
  <si>
    <t>2958908</t>
  </si>
  <si>
    <t>2958900</t>
  </si>
  <si>
    <t>2958902</t>
  </si>
  <si>
    <t>2958904</t>
  </si>
  <si>
    <t>2958905</t>
  </si>
  <si>
    <t>2958876</t>
  </si>
  <si>
    <t>2958897</t>
  </si>
  <si>
    <t>2958909</t>
  </si>
  <si>
    <t>2958907</t>
  </si>
  <si>
    <t>2958898</t>
  </si>
  <si>
    <t>2958901</t>
  </si>
  <si>
    <t>2958903</t>
  </si>
  <si>
    <t>2958895</t>
  </si>
  <si>
    <t>2958884</t>
  </si>
  <si>
    <t>2958889</t>
  </si>
  <si>
    <t>2958893</t>
  </si>
  <si>
    <t>2958892</t>
  </si>
  <si>
    <t>2958896</t>
  </si>
  <si>
    <t>2958894</t>
  </si>
  <si>
    <t>2958886</t>
  </si>
  <si>
    <t>2958890</t>
  </si>
  <si>
    <t>2958882</t>
  </si>
  <si>
    <t>2958881</t>
  </si>
  <si>
    <t>2958887</t>
  </si>
  <si>
    <t>2958885</t>
  </si>
  <si>
    <t>2958829</t>
  </si>
  <si>
    <t>2958880</t>
  </si>
  <si>
    <t>2958877</t>
  </si>
  <si>
    <t>2958878</t>
  </si>
  <si>
    <t>2958873</t>
  </si>
  <si>
    <t>2958879</t>
  </si>
  <si>
    <t>2958883</t>
  </si>
  <si>
    <t>2958874</t>
  </si>
  <si>
    <t>2958864</t>
  </si>
  <si>
    <t>2958868</t>
  </si>
  <si>
    <t>2958823</t>
  </si>
  <si>
    <t>2958875</t>
  </si>
  <si>
    <t>2958862</t>
  </si>
  <si>
    <t>2958863</t>
  </si>
  <si>
    <t>2958866</t>
  </si>
  <si>
    <t>2958825</t>
  </si>
  <si>
    <t>2958865</t>
  </si>
  <si>
    <t>2958869</t>
  </si>
  <si>
    <t>2958871</t>
  </si>
  <si>
    <t>2958870</t>
  </si>
  <si>
    <t>2958872</t>
  </si>
  <si>
    <t>2958867</t>
  </si>
  <si>
    <t>2958858</t>
  </si>
  <si>
    <t>2958845</t>
  </si>
  <si>
    <t>2958854</t>
  </si>
  <si>
    <t>2958859</t>
  </si>
  <si>
    <t>2958853</t>
  </si>
  <si>
    <t>2958857</t>
  </si>
  <si>
    <t>2958861</t>
  </si>
  <si>
    <t>2958851</t>
  </si>
  <si>
    <t>2958849</t>
  </si>
  <si>
    <t>2958855</t>
  </si>
  <si>
    <t>2958856</t>
  </si>
  <si>
    <t>2958850</t>
  </si>
  <si>
    <t>2958852</t>
  </si>
  <si>
    <t>2958860</t>
  </si>
  <si>
    <t>2958836</t>
  </si>
  <si>
    <t>2958837</t>
  </si>
  <si>
    <t>2958847</t>
  </si>
  <si>
    <t>2962984</t>
  </si>
  <si>
    <t>2958834</t>
  </si>
  <si>
    <t>2958844</t>
  </si>
  <si>
    <t>2958843</t>
  </si>
  <si>
    <t>2958840</t>
  </si>
  <si>
    <t>2958835</t>
  </si>
  <si>
    <t>2958833</t>
  </si>
  <si>
    <t>2958832</t>
  </si>
  <si>
    <t>2958842</t>
  </si>
  <si>
    <t>2958846</t>
  </si>
  <si>
    <t>2958808</t>
  </si>
  <si>
    <t>2958839</t>
  </si>
  <si>
    <t>2958848</t>
  </si>
  <si>
    <t>2958824</t>
  </si>
  <si>
    <t>2958826</t>
  </si>
  <si>
    <t>2958822</t>
  </si>
  <si>
    <t>2958828</t>
  </si>
  <si>
    <t>2958831</t>
  </si>
  <si>
    <t>2958827</t>
  </si>
  <si>
    <t>2958814</t>
  </si>
  <si>
    <t>2958830</t>
  </si>
  <si>
    <t>2958816</t>
  </si>
  <si>
    <t>2958562_C</t>
  </si>
  <si>
    <t>2958815</t>
  </si>
  <si>
    <t>2958817</t>
  </si>
  <si>
    <t>2958799</t>
  </si>
  <si>
    <t>2958807</t>
  </si>
  <si>
    <t>2958812</t>
  </si>
  <si>
    <t>2958818</t>
  </si>
  <si>
    <t>2958819</t>
  </si>
  <si>
    <t>2958403_C</t>
  </si>
  <si>
    <t>2958813</t>
  </si>
  <si>
    <t>2958806</t>
  </si>
  <si>
    <t>2958821</t>
  </si>
  <si>
    <t>2958820</t>
  </si>
  <si>
    <t>2958778</t>
  </si>
  <si>
    <t>2958789</t>
  </si>
  <si>
    <t>2958809</t>
  </si>
  <si>
    <t>2958801</t>
  </si>
  <si>
    <t>2958794</t>
  </si>
  <si>
    <t>2958811</t>
  </si>
  <si>
    <t>2958797</t>
  </si>
  <si>
    <t>2958804</t>
  </si>
  <si>
    <t>2958420_C</t>
  </si>
  <si>
    <t>2958805</t>
  </si>
  <si>
    <t>2958603_C</t>
  </si>
  <si>
    <t>2958810</t>
  </si>
  <si>
    <t>2958802</t>
  </si>
  <si>
    <t>2958800</t>
  </si>
  <si>
    <t>2958803</t>
  </si>
  <si>
    <t>2958785</t>
  </si>
  <si>
    <t>2958089_C</t>
  </si>
  <si>
    <t>2958798</t>
  </si>
  <si>
    <t>2958787</t>
  </si>
  <si>
    <t>2958793</t>
  </si>
  <si>
    <t>2958796</t>
  </si>
  <si>
    <t>2957838_C</t>
  </si>
  <si>
    <t>2958790</t>
  </si>
  <si>
    <t>2958098_C</t>
  </si>
  <si>
    <t>2958791</t>
  </si>
  <si>
    <t>2958795</t>
  </si>
  <si>
    <t>2958788</t>
  </si>
  <si>
    <t>2958784</t>
  </si>
  <si>
    <t>2958781</t>
  </si>
  <si>
    <t>2958786</t>
  </si>
  <si>
    <t>2958780</t>
  </si>
  <si>
    <t>2958777</t>
  </si>
  <si>
    <t>2958783</t>
  </si>
  <si>
    <t>2958776</t>
  </si>
  <si>
    <t>2958779</t>
  </si>
  <si>
    <t>2958505</t>
  </si>
  <si>
    <t>2958774</t>
  </si>
  <si>
    <t>2957364_C</t>
  </si>
  <si>
    <t>2958782</t>
  </si>
  <si>
    <t>2957387_C</t>
  </si>
  <si>
    <t>2958773</t>
  </si>
  <si>
    <t>2958768</t>
  </si>
  <si>
    <t>2958757</t>
  </si>
  <si>
    <t>2958770</t>
  </si>
  <si>
    <t>2958758</t>
  </si>
  <si>
    <t>2958769</t>
  </si>
  <si>
    <t>2958765</t>
  </si>
  <si>
    <t>2958766</t>
  </si>
  <si>
    <t>2958767</t>
  </si>
  <si>
    <t>2958772</t>
  </si>
  <si>
    <t>2958508</t>
  </si>
  <si>
    <t>2958754</t>
  </si>
  <si>
    <t>2958635_C</t>
  </si>
  <si>
    <t>2958762</t>
  </si>
  <si>
    <t>2958753</t>
  </si>
  <si>
    <t>2958756</t>
  </si>
  <si>
    <t>2958764</t>
  </si>
  <si>
    <t>2958760</t>
  </si>
  <si>
    <t>2958752</t>
  </si>
  <si>
    <t>2958750</t>
  </si>
  <si>
    <t>2958763</t>
  </si>
  <si>
    <t>2958761</t>
  </si>
  <si>
    <t>2958755</t>
  </si>
  <si>
    <t>2958751</t>
  </si>
  <si>
    <t>2958743</t>
  </si>
  <si>
    <t>2958746</t>
  </si>
  <si>
    <t>2958749</t>
  </si>
  <si>
    <t>2958747</t>
  </si>
  <si>
    <t>2958157_C</t>
  </si>
  <si>
    <t>2958748</t>
  </si>
  <si>
    <t>2958742</t>
  </si>
  <si>
    <t>2958739</t>
  </si>
  <si>
    <t>2958744</t>
  </si>
  <si>
    <t>2958740</t>
  </si>
  <si>
    <t>2958731</t>
  </si>
  <si>
    <t>2958737</t>
  </si>
  <si>
    <t>2958734</t>
  </si>
  <si>
    <t>2958727</t>
  </si>
  <si>
    <t>2958735</t>
  </si>
  <si>
    <t>2958733</t>
  </si>
  <si>
    <t>2958736</t>
  </si>
  <si>
    <t>2958738</t>
  </si>
  <si>
    <t>2958495</t>
  </si>
  <si>
    <t>2958724</t>
  </si>
  <si>
    <t>2958708</t>
  </si>
  <si>
    <t>2958700</t>
  </si>
  <si>
    <t>2958728</t>
  </si>
  <si>
    <t>2958722</t>
  </si>
  <si>
    <t>2958729</t>
  </si>
  <si>
    <t>2958725</t>
  </si>
  <si>
    <t>2958730</t>
  </si>
  <si>
    <t>2959492</t>
  </si>
  <si>
    <t>2958726</t>
  </si>
  <si>
    <t>2958723</t>
  </si>
  <si>
    <t>2958716</t>
  </si>
  <si>
    <t>2958714</t>
  </si>
  <si>
    <t>2958719</t>
  </si>
  <si>
    <t>2958718</t>
  </si>
  <si>
    <t>2958712</t>
  </si>
  <si>
    <t>2958709</t>
  </si>
  <si>
    <t>2958715</t>
  </si>
  <si>
    <t>2958713</t>
  </si>
  <si>
    <t>2958710</t>
  </si>
  <si>
    <t>2958711</t>
  </si>
  <si>
    <t>2958706</t>
  </si>
  <si>
    <t>2958704</t>
  </si>
  <si>
    <t>2958701</t>
  </si>
  <si>
    <t>2958697</t>
  </si>
  <si>
    <t>2958705</t>
  </si>
  <si>
    <t>2958707</t>
  </si>
  <si>
    <t>2958698</t>
  </si>
  <si>
    <t>2958703</t>
  </si>
  <si>
    <t>2958699</t>
  </si>
  <si>
    <t>2958676</t>
  </si>
  <si>
    <t>2958693</t>
  </si>
  <si>
    <t>2958684</t>
  </si>
  <si>
    <t>2958692</t>
  </si>
  <si>
    <t>2958689</t>
  </si>
  <si>
    <t>2958685</t>
  </si>
  <si>
    <t>2958621</t>
  </si>
  <si>
    <t>2958694</t>
  </si>
  <si>
    <t>2958686</t>
  </si>
  <si>
    <t>2958682</t>
  </si>
  <si>
    <t>2958683</t>
  </si>
  <si>
    <t>2958688</t>
  </si>
  <si>
    <t>2958679</t>
  </si>
  <si>
    <t>2958681</t>
  </si>
  <si>
    <t>2958677</t>
  </si>
  <si>
    <t>2958690</t>
  </si>
  <si>
    <t>2958691</t>
  </si>
  <si>
    <t>2958695</t>
  </si>
  <si>
    <t>2958680</t>
  </si>
  <si>
    <t>2958687</t>
  </si>
  <si>
    <t>2958678</t>
  </si>
  <si>
    <t>2958656</t>
  </si>
  <si>
    <t>2958659</t>
  </si>
  <si>
    <t>2958667</t>
  </si>
  <si>
    <t>2958675</t>
  </si>
  <si>
    <t>2958668</t>
  </si>
  <si>
    <t>2958657</t>
  </si>
  <si>
    <t>2958673</t>
  </si>
  <si>
    <t>2958655</t>
  </si>
  <si>
    <t>2958671</t>
  </si>
  <si>
    <t>2958662</t>
  </si>
  <si>
    <t>2958665</t>
  </si>
  <si>
    <t>2958654</t>
  </si>
  <si>
    <t>2958660</t>
  </si>
  <si>
    <t>2958670</t>
  </si>
  <si>
    <t>2958669</t>
  </si>
  <si>
    <t>2958663</t>
  </si>
  <si>
    <t>2958658</t>
  </si>
  <si>
    <t>2958666</t>
  </si>
  <si>
    <t>2958674</t>
  </si>
  <si>
    <t>2958672</t>
  </si>
  <si>
    <t>2958661</t>
  </si>
  <si>
    <t>2958649</t>
  </si>
  <si>
    <t>2958638</t>
  </si>
  <si>
    <t>2958641</t>
  </si>
  <si>
    <t>2958643</t>
  </si>
  <si>
    <t>2958642</t>
  </si>
  <si>
    <t>2958635</t>
  </si>
  <si>
    <t>2958639</t>
  </si>
  <si>
    <t>2958650</t>
  </si>
  <si>
    <t>2958648</t>
  </si>
  <si>
    <t>2958644</t>
  </si>
  <si>
    <t>2958647</t>
  </si>
  <si>
    <t>2958645</t>
  </si>
  <si>
    <t>2958652</t>
  </si>
  <si>
    <t>2958633</t>
  </si>
  <si>
    <t>2958637</t>
  </si>
  <si>
    <t>2958632</t>
  </si>
  <si>
    <t>2958636</t>
  </si>
  <si>
    <t>2958651</t>
  </si>
  <si>
    <t>2958640</t>
  </si>
  <si>
    <t>2958634</t>
  </si>
  <si>
    <t>2958646</t>
  </si>
  <si>
    <t>2958611</t>
  </si>
  <si>
    <t>2958629</t>
  </si>
  <si>
    <t>2958628</t>
  </si>
  <si>
    <t>2958614</t>
  </si>
  <si>
    <t>2958631</t>
  </si>
  <si>
    <t>2958609</t>
  </si>
  <si>
    <t>2958625</t>
  </si>
  <si>
    <t>2958612</t>
  </si>
  <si>
    <t>2958623</t>
  </si>
  <si>
    <t>2958605</t>
  </si>
  <si>
    <t>2958610</t>
  </si>
  <si>
    <t>2958606</t>
  </si>
  <si>
    <t>2958607</t>
  </si>
  <si>
    <t>2958608</t>
  </si>
  <si>
    <t>2958616</t>
  </si>
  <si>
    <t>2958615</t>
  </si>
  <si>
    <t>2958604</t>
  </si>
  <si>
    <t>2958613</t>
  </si>
  <si>
    <t>2958626</t>
  </si>
  <si>
    <t>2958620</t>
  </si>
  <si>
    <t>2958617</t>
  </si>
  <si>
    <t>2958587</t>
  </si>
  <si>
    <t>2958592</t>
  </si>
  <si>
    <t>2958596</t>
  </si>
  <si>
    <t>2958585</t>
  </si>
  <si>
    <t>2958593</t>
  </si>
  <si>
    <t>2958591</t>
  </si>
  <si>
    <t>2958597</t>
  </si>
  <si>
    <t>2958603</t>
  </si>
  <si>
    <t>2958584</t>
  </si>
  <si>
    <t>2958582</t>
  </si>
  <si>
    <t>2958586</t>
  </si>
  <si>
    <t>2958594</t>
  </si>
  <si>
    <t>2958595</t>
  </si>
  <si>
    <t>2958598</t>
  </si>
  <si>
    <t>2958600</t>
  </si>
  <si>
    <t>2958583</t>
  </si>
  <si>
    <t>2958602</t>
  </si>
  <si>
    <t>2958601</t>
  </si>
  <si>
    <t>2958599</t>
  </si>
  <si>
    <t>2958589</t>
  </si>
  <si>
    <t>2958590</t>
  </si>
  <si>
    <t>2958573</t>
  </si>
  <si>
    <t>2958561</t>
  </si>
  <si>
    <t>2958571</t>
  </si>
  <si>
    <t>2958562</t>
  </si>
  <si>
    <t>2958563</t>
  </si>
  <si>
    <t>2958574</t>
  </si>
  <si>
    <t>2958570</t>
  </si>
  <si>
    <t>2958565</t>
  </si>
  <si>
    <t>2958578</t>
  </si>
  <si>
    <t>2958564</t>
  </si>
  <si>
    <t>2958572</t>
  </si>
  <si>
    <t>2958567</t>
  </si>
  <si>
    <t>2958568</t>
  </si>
  <si>
    <t>2958569</t>
  </si>
  <si>
    <t>2958581</t>
  </si>
  <si>
    <t>2958577</t>
  </si>
  <si>
    <t>2958566</t>
  </si>
  <si>
    <t>2958575</t>
  </si>
  <si>
    <t>2958580</t>
  </si>
  <si>
    <t>2958579</t>
  </si>
  <si>
    <t>2958576</t>
  </si>
  <si>
    <t>2958547</t>
  </si>
  <si>
    <t>2958559</t>
  </si>
  <si>
    <t>2958552</t>
  </si>
  <si>
    <t>2958550</t>
  </si>
  <si>
    <t>2958548</t>
  </si>
  <si>
    <t>2958543</t>
  </si>
  <si>
    <t>2958540</t>
  </si>
  <si>
    <t>2958544</t>
  </si>
  <si>
    <t>2958539</t>
  </si>
  <si>
    <t>2958558</t>
  </si>
  <si>
    <t>2958546</t>
  </si>
  <si>
    <t>2958542</t>
  </si>
  <si>
    <t>2958560</t>
  </si>
  <si>
    <t>2958549</t>
  </si>
  <si>
    <t>2958553</t>
  </si>
  <si>
    <t>2958551</t>
  </si>
  <si>
    <t>2958556</t>
  </si>
  <si>
    <t>2958545</t>
  </si>
  <si>
    <t>2958541</t>
  </si>
  <si>
    <t>2958557</t>
  </si>
  <si>
    <t>2958555</t>
  </si>
  <si>
    <t>2958527</t>
  </si>
  <si>
    <t>2958524</t>
  </si>
  <si>
    <t>2958529</t>
  </si>
  <si>
    <t>2958536</t>
  </si>
  <si>
    <t>2958528</t>
  </si>
  <si>
    <t>2958522</t>
  </si>
  <si>
    <t>2958533</t>
  </si>
  <si>
    <t>2958538</t>
  </si>
  <si>
    <t>2958518</t>
  </si>
  <si>
    <t>2958535</t>
  </si>
  <si>
    <t>2958537</t>
  </si>
  <si>
    <t>2958534</t>
  </si>
  <si>
    <t>2958526</t>
  </si>
  <si>
    <t>2958531</t>
  </si>
  <si>
    <t>2958530</t>
  </si>
  <si>
    <t>2958520</t>
  </si>
  <si>
    <t>2958519</t>
  </si>
  <si>
    <t>2958525</t>
  </si>
  <si>
    <t>2958523</t>
  </si>
  <si>
    <t>2958532</t>
  </si>
  <si>
    <t>2958521</t>
  </si>
  <si>
    <t>2958513</t>
  </si>
  <si>
    <t>2958512</t>
  </si>
  <si>
    <t>2958498</t>
  </si>
  <si>
    <t>2958509</t>
  </si>
  <si>
    <t>2958494</t>
  </si>
  <si>
    <t>2958497</t>
  </si>
  <si>
    <t>2958504</t>
  </si>
  <si>
    <t>2958511</t>
  </si>
  <si>
    <t>2958517</t>
  </si>
  <si>
    <t>2958500</t>
  </si>
  <si>
    <t>2958516</t>
  </si>
  <si>
    <t>2958507</t>
  </si>
  <si>
    <t>2958515</t>
  </si>
  <si>
    <t>2958502</t>
  </si>
  <si>
    <t>2957380_C</t>
  </si>
  <si>
    <t>2958501</t>
  </si>
  <si>
    <t>2958496</t>
  </si>
  <si>
    <t>2958493</t>
  </si>
  <si>
    <t>2958514</t>
  </si>
  <si>
    <t>2958503</t>
  </si>
  <si>
    <t>2958475</t>
  </si>
  <si>
    <t>2958478</t>
  </si>
  <si>
    <t>2958479</t>
  </si>
  <si>
    <t>2958491</t>
  </si>
  <si>
    <t>2958487</t>
  </si>
  <si>
    <t>2958481</t>
  </si>
  <si>
    <t>2958488</t>
  </si>
  <si>
    <t>2958477</t>
  </si>
  <si>
    <t>2958480</t>
  </si>
  <si>
    <t>2958486</t>
  </si>
  <si>
    <t>2958490</t>
  </si>
  <si>
    <t>2958492</t>
  </si>
  <si>
    <t>2958473</t>
  </si>
  <si>
    <t>2958489</t>
  </si>
  <si>
    <t>2958482</t>
  </si>
  <si>
    <t>2958483</t>
  </si>
  <si>
    <t>2958476</t>
  </si>
  <si>
    <t>2958474</t>
  </si>
  <si>
    <t>2958484</t>
  </si>
  <si>
    <t>2958485</t>
  </si>
  <si>
    <t>2958462</t>
  </si>
  <si>
    <t>2958456</t>
  </si>
  <si>
    <t>2958467</t>
  </si>
  <si>
    <t>2958465</t>
  </si>
  <si>
    <t>2958454</t>
  </si>
  <si>
    <t>2958455</t>
  </si>
  <si>
    <t>2958472</t>
  </si>
  <si>
    <t>2958463</t>
  </si>
  <si>
    <t>2958461</t>
  </si>
  <si>
    <t>2958471</t>
  </si>
  <si>
    <t>2958464</t>
  </si>
  <si>
    <t>2958453</t>
  </si>
  <si>
    <t>2958466</t>
  </si>
  <si>
    <t>2958468</t>
  </si>
  <si>
    <t>2958457</t>
  </si>
  <si>
    <t>2958469</t>
  </si>
  <si>
    <t>2958460</t>
  </si>
  <si>
    <t>2958470</t>
  </si>
  <si>
    <t>2958459</t>
  </si>
  <si>
    <t>2958458</t>
  </si>
  <si>
    <t>2958442</t>
  </si>
  <si>
    <t>2958438</t>
  </si>
  <si>
    <t>2958449</t>
  </si>
  <si>
    <t>2958451</t>
  </si>
  <si>
    <t>2958439</t>
  </si>
  <si>
    <t>2958430</t>
  </si>
  <si>
    <t>2958443</t>
  </si>
  <si>
    <t>2958432</t>
  </si>
  <si>
    <t>2958444</t>
  </si>
  <si>
    <t>2958450</t>
  </si>
  <si>
    <t>2958440</t>
  </si>
  <si>
    <t>2958441</t>
  </si>
  <si>
    <t>2958448</t>
  </si>
  <si>
    <t>2958431</t>
  </si>
  <si>
    <t>2958437</t>
  </si>
  <si>
    <t>2958445</t>
  </si>
  <si>
    <t>2958452</t>
  </si>
  <si>
    <t>2958447</t>
  </si>
  <si>
    <t>2958434</t>
  </si>
  <si>
    <t>2958446</t>
  </si>
  <si>
    <t>2958433</t>
  </si>
  <si>
    <t>2958415</t>
  </si>
  <si>
    <t>2958413</t>
  </si>
  <si>
    <t>2958406</t>
  </si>
  <si>
    <t>2958422</t>
  </si>
  <si>
    <t>2958408</t>
  </si>
  <si>
    <t>2958417</t>
  </si>
  <si>
    <t>2958410</t>
  </si>
  <si>
    <t>2958426</t>
  </si>
  <si>
    <t>2958424</t>
  </si>
  <si>
    <t>2958420</t>
  </si>
  <si>
    <t>2958416</t>
  </si>
  <si>
    <t>2958416_C</t>
  </si>
  <si>
    <t>2958429</t>
  </si>
  <si>
    <t>2958427</t>
  </si>
  <si>
    <t>2958935</t>
  </si>
  <si>
    <t>2958411</t>
  </si>
  <si>
    <t>2958409</t>
  </si>
  <si>
    <t>2958419</t>
  </si>
  <si>
    <t>2958418</t>
  </si>
  <si>
    <t>2958421</t>
  </si>
  <si>
    <t>2958423</t>
  </si>
  <si>
    <t>2958412</t>
  </si>
  <si>
    <t>2958395</t>
  </si>
  <si>
    <t>2958395_C</t>
  </si>
  <si>
    <t>2958385</t>
  </si>
  <si>
    <t>2958390</t>
  </si>
  <si>
    <t>2958402</t>
  </si>
  <si>
    <t>2958394</t>
  </si>
  <si>
    <t>2958399</t>
  </si>
  <si>
    <t>2958400</t>
  </si>
  <si>
    <t>2958401</t>
  </si>
  <si>
    <t>2958398</t>
  </si>
  <si>
    <t>2958389</t>
  </si>
  <si>
    <t>2958392</t>
  </si>
  <si>
    <t>2958384</t>
  </si>
  <si>
    <t>2958393</t>
  </si>
  <si>
    <t>2958404</t>
  </si>
  <si>
    <t>2958405</t>
  </si>
  <si>
    <t>2958387</t>
  </si>
  <si>
    <t>2958386</t>
  </si>
  <si>
    <t>2958397</t>
  </si>
  <si>
    <t>2958397_C</t>
  </si>
  <si>
    <t>2958396</t>
  </si>
  <si>
    <t>2958403</t>
  </si>
  <si>
    <t>2958391</t>
  </si>
  <si>
    <t>2958374</t>
  </si>
  <si>
    <t>2958379</t>
  </si>
  <si>
    <t>2958363</t>
  </si>
  <si>
    <t>2958362</t>
  </si>
  <si>
    <t>2958365</t>
  </si>
  <si>
    <t>2958365_C</t>
  </si>
  <si>
    <t>2958382</t>
  </si>
  <si>
    <t>2958366</t>
  </si>
  <si>
    <t>2958375</t>
  </si>
  <si>
    <t>2958383</t>
  </si>
  <si>
    <t>2958376</t>
  </si>
  <si>
    <t>2958361</t>
  </si>
  <si>
    <t>2958370</t>
  </si>
  <si>
    <t>2958368</t>
  </si>
  <si>
    <t>2958369</t>
  </si>
  <si>
    <t>2958381</t>
  </si>
  <si>
    <t>2958377</t>
  </si>
  <si>
    <t>2958371</t>
  </si>
  <si>
    <t>2958373</t>
  </si>
  <si>
    <t>2958367</t>
  </si>
  <si>
    <t>2958380</t>
  </si>
  <si>
    <t>2958372</t>
  </si>
  <si>
    <t>2958343</t>
  </si>
  <si>
    <t>2958357</t>
  </si>
  <si>
    <t>2958356</t>
  </si>
  <si>
    <t>2958355</t>
  </si>
  <si>
    <t>2958355_C</t>
  </si>
  <si>
    <t>2958350</t>
  </si>
  <si>
    <t>2958348</t>
  </si>
  <si>
    <t>2958354</t>
  </si>
  <si>
    <t>2958360</t>
  </si>
  <si>
    <t>2958344</t>
  </si>
  <si>
    <t>2958352</t>
  </si>
  <si>
    <t>2958358</t>
  </si>
  <si>
    <t>2958347</t>
  </si>
  <si>
    <t>2958345</t>
  </si>
  <si>
    <t>2958342</t>
  </si>
  <si>
    <t>2958346</t>
  </si>
  <si>
    <t>2958351</t>
  </si>
  <si>
    <t>2958359</t>
  </si>
  <si>
    <t>2958353</t>
  </si>
  <si>
    <t>2958349</t>
  </si>
  <si>
    <t>2958330</t>
  </si>
  <si>
    <t>2958331</t>
  </si>
  <si>
    <t>2958336</t>
  </si>
  <si>
    <t>2958328</t>
  </si>
  <si>
    <t>2958332</t>
  </si>
  <si>
    <t>2958323</t>
  </si>
  <si>
    <t>2958338</t>
  </si>
  <si>
    <t>2958322</t>
  </si>
  <si>
    <t>2958327</t>
  </si>
  <si>
    <t>2958318</t>
  </si>
  <si>
    <t>2958337</t>
  </si>
  <si>
    <t>2958321</t>
  </si>
  <si>
    <t>2958339</t>
  </si>
  <si>
    <t>2958335</t>
  </si>
  <si>
    <t>2958334</t>
  </si>
  <si>
    <t>2958319</t>
  </si>
  <si>
    <t>2958324</t>
  </si>
  <si>
    <t>2958325</t>
  </si>
  <si>
    <t>2958340</t>
  </si>
  <si>
    <t>2958333</t>
  </si>
  <si>
    <t>2958317</t>
  </si>
  <si>
    <t>2958300</t>
  </si>
  <si>
    <t>2958310</t>
  </si>
  <si>
    <t>2958314</t>
  </si>
  <si>
    <t>2958306</t>
  </si>
  <si>
    <t>2958304</t>
  </si>
  <si>
    <t>2958312</t>
  </si>
  <si>
    <t>2958305</t>
  </si>
  <si>
    <t>2958295</t>
  </si>
  <si>
    <t>2958313</t>
  </si>
  <si>
    <t>2958316</t>
  </si>
  <si>
    <t>2958303</t>
  </si>
  <si>
    <t>2958302</t>
  </si>
  <si>
    <t>2958307</t>
  </si>
  <si>
    <t>2958301</t>
  </si>
  <si>
    <t>2958297</t>
  </si>
  <si>
    <t>2958296</t>
  </si>
  <si>
    <t>2958296_C</t>
  </si>
  <si>
    <t>2958309</t>
  </si>
  <si>
    <t>2958298</t>
  </si>
  <si>
    <t>2958311</t>
  </si>
  <si>
    <t>2958299</t>
  </si>
  <si>
    <t>2958293</t>
  </si>
  <si>
    <t>2958278</t>
  </si>
  <si>
    <t>2958277</t>
  </si>
  <si>
    <t>2958294</t>
  </si>
  <si>
    <t>2958283</t>
  </si>
  <si>
    <t>2958275</t>
  </si>
  <si>
    <t>2958290</t>
  </si>
  <si>
    <t>2958291</t>
  </si>
  <si>
    <t>2958288</t>
  </si>
  <si>
    <t>2958292</t>
  </si>
  <si>
    <t>2958281</t>
  </si>
  <si>
    <t>2958284</t>
  </si>
  <si>
    <t>2958287</t>
  </si>
  <si>
    <t>2958276</t>
  </si>
  <si>
    <t>2958279</t>
  </si>
  <si>
    <t>2958285</t>
  </si>
  <si>
    <t>2958289</t>
  </si>
  <si>
    <t>2958282</t>
  </si>
  <si>
    <t>2958280</t>
  </si>
  <si>
    <t>2958262</t>
  </si>
  <si>
    <t>2958272</t>
  </si>
  <si>
    <t>2958270</t>
  </si>
  <si>
    <t>2958257</t>
  </si>
  <si>
    <t>2958261</t>
  </si>
  <si>
    <t>2958267</t>
  </si>
  <si>
    <t>2958265</t>
  </si>
  <si>
    <t>2958269</t>
  </si>
  <si>
    <t>2958271</t>
  </si>
  <si>
    <t>2958264</t>
  </si>
  <si>
    <t>2958266</t>
  </si>
  <si>
    <t>2958273</t>
  </si>
  <si>
    <t>2958274</t>
  </si>
  <si>
    <t>2958263</t>
  </si>
  <si>
    <t>2958259</t>
  </si>
  <si>
    <t>2958260</t>
  </si>
  <si>
    <t>2958258</t>
  </si>
  <si>
    <t>2958249</t>
  </si>
  <si>
    <t>2958241</t>
  </si>
  <si>
    <t>2958243</t>
  </si>
  <si>
    <t>2958252</t>
  </si>
  <si>
    <t>2958246</t>
  </si>
  <si>
    <t>2958255</t>
  </si>
  <si>
    <t>2958254</t>
  </si>
  <si>
    <t>2958253</t>
  </si>
  <si>
    <t>2958244</t>
  </si>
  <si>
    <t>2958248</t>
  </si>
  <si>
    <t>2958245</t>
  </si>
  <si>
    <t>2958247</t>
  </si>
  <si>
    <t>2958251</t>
  </si>
  <si>
    <t>2958256</t>
  </si>
  <si>
    <t>2958242</t>
  </si>
  <si>
    <t>2958250</t>
  </si>
  <si>
    <t>2958240</t>
  </si>
  <si>
    <t>2958239</t>
  </si>
  <si>
    <t>2958238</t>
  </si>
  <si>
    <t>2958237</t>
  </si>
  <si>
    <t>2958226</t>
  </si>
  <si>
    <t>2958229</t>
  </si>
  <si>
    <t>2958227</t>
  </si>
  <si>
    <t>2958232</t>
  </si>
  <si>
    <t>2958223</t>
  </si>
  <si>
    <t>2958221</t>
  </si>
  <si>
    <t>2958234</t>
  </si>
  <si>
    <t>2958215</t>
  </si>
  <si>
    <t>2958219</t>
  </si>
  <si>
    <t>2958231</t>
  </si>
  <si>
    <t>2958233</t>
  </si>
  <si>
    <t>2958216</t>
  </si>
  <si>
    <t>2958224</t>
  </si>
  <si>
    <t>2958225</t>
  </si>
  <si>
    <t>2958236</t>
  </si>
  <si>
    <t>2958220</t>
  </si>
  <si>
    <t>2958222</t>
  </si>
  <si>
    <t>2958230</t>
  </si>
  <si>
    <t>2958228</t>
  </si>
  <si>
    <t>2958195</t>
  </si>
  <si>
    <t>2958214</t>
  </si>
  <si>
    <t>2958211</t>
  </si>
  <si>
    <t>2958210</t>
  </si>
  <si>
    <t>2958202</t>
  </si>
  <si>
    <t>2958201</t>
  </si>
  <si>
    <t>2958198</t>
  </si>
  <si>
    <t>2958212</t>
  </si>
  <si>
    <t>2958204</t>
  </si>
  <si>
    <t>2958197</t>
  </si>
  <si>
    <t>2958193</t>
  </si>
  <si>
    <t>2958199</t>
  </si>
  <si>
    <t>2958207</t>
  </si>
  <si>
    <t>2958205</t>
  </si>
  <si>
    <t>2958213</t>
  </si>
  <si>
    <t>2958196</t>
  </si>
  <si>
    <t>2958206</t>
  </si>
  <si>
    <t>2958203</t>
  </si>
  <si>
    <t>2959608</t>
  </si>
  <si>
    <t>2958194</t>
  </si>
  <si>
    <t>2958208</t>
  </si>
  <si>
    <t>2958186</t>
  </si>
  <si>
    <t>2958170</t>
  </si>
  <si>
    <t>2958184</t>
  </si>
  <si>
    <t>2958184_C</t>
  </si>
  <si>
    <t>2958183</t>
  </si>
  <si>
    <t>2958189</t>
  </si>
  <si>
    <t>2958177</t>
  </si>
  <si>
    <t>2958188</t>
  </si>
  <si>
    <t>2958173</t>
  </si>
  <si>
    <t>2958191</t>
  </si>
  <si>
    <t>2958182</t>
  </si>
  <si>
    <t>2958179</t>
  </si>
  <si>
    <t>2958190</t>
  </si>
  <si>
    <t>2958187</t>
  </si>
  <si>
    <t>2958178</t>
  </si>
  <si>
    <t>2958192</t>
  </si>
  <si>
    <t>2958171</t>
  </si>
  <si>
    <t>2958175</t>
  </si>
  <si>
    <t>2958176</t>
  </si>
  <si>
    <t>2958174</t>
  </si>
  <si>
    <t>2958185</t>
  </si>
  <si>
    <t>2958181</t>
  </si>
  <si>
    <t>2958167</t>
  </si>
  <si>
    <t>2958162</t>
  </si>
  <si>
    <t>2958161</t>
  </si>
  <si>
    <t>2958161_C</t>
  </si>
  <si>
    <t>2958160</t>
  </si>
  <si>
    <t>2958163</t>
  </si>
  <si>
    <t>2958154</t>
  </si>
  <si>
    <t>2958168</t>
  </si>
  <si>
    <t>2958158</t>
  </si>
  <si>
    <t>2958150</t>
  </si>
  <si>
    <t>2958155</t>
  </si>
  <si>
    <t>2958165</t>
  </si>
  <si>
    <t>2958156</t>
  </si>
  <si>
    <t>2958149</t>
  </si>
  <si>
    <t>2958159</t>
  </si>
  <si>
    <t>2958164</t>
  </si>
  <si>
    <t>2958169</t>
  </si>
  <si>
    <t>2958151</t>
  </si>
  <si>
    <t>2958152</t>
  </si>
  <si>
    <t>2958157</t>
  </si>
  <si>
    <t>2958166</t>
  </si>
  <si>
    <t>2958145</t>
  </si>
  <si>
    <t>2958134</t>
  </si>
  <si>
    <t>2958148</t>
  </si>
  <si>
    <t>2958130</t>
  </si>
  <si>
    <t>2958130_C</t>
  </si>
  <si>
    <t>2958146</t>
  </si>
  <si>
    <t>2958147</t>
  </si>
  <si>
    <t>2958139</t>
  </si>
  <si>
    <t>2958144</t>
  </si>
  <si>
    <t>2958141</t>
  </si>
  <si>
    <t>2958133</t>
  </si>
  <si>
    <t>2958142</t>
  </si>
  <si>
    <t>2958132</t>
  </si>
  <si>
    <t>2958131</t>
  </si>
  <si>
    <t>2958140</t>
  </si>
  <si>
    <t>2958138</t>
  </si>
  <si>
    <t>2958143</t>
  </si>
  <si>
    <t>2958136</t>
  </si>
  <si>
    <t>2958135</t>
  </si>
  <si>
    <t>2957176_C</t>
  </si>
  <si>
    <t>2978707</t>
  </si>
  <si>
    <t>2958110</t>
  </si>
  <si>
    <t>2958113</t>
  </si>
  <si>
    <t>2958122</t>
  </si>
  <si>
    <t>2958120</t>
  </si>
  <si>
    <t>2958125</t>
  </si>
  <si>
    <t>2958111</t>
  </si>
  <si>
    <t>2958108</t>
  </si>
  <si>
    <t>2958112</t>
  </si>
  <si>
    <t>2958115</t>
  </si>
  <si>
    <t>2958128</t>
  </si>
  <si>
    <t>2958129</t>
  </si>
  <si>
    <t>2958121</t>
  </si>
  <si>
    <t>2958114</t>
  </si>
  <si>
    <t>2958109</t>
  </si>
  <si>
    <t>2958124</t>
  </si>
  <si>
    <t>2958123</t>
  </si>
  <si>
    <t>2958118</t>
  </si>
  <si>
    <t>2958116</t>
  </si>
  <si>
    <t>2958119</t>
  </si>
  <si>
    <t>2958117</t>
  </si>
  <si>
    <t>2958127</t>
  </si>
  <si>
    <t>2958105</t>
  </si>
  <si>
    <t>2958103</t>
  </si>
  <si>
    <t>2958102</t>
  </si>
  <si>
    <t>2958107</t>
  </si>
  <si>
    <t>2958106</t>
  </si>
  <si>
    <t>2958089</t>
  </si>
  <si>
    <t>2958104</t>
  </si>
  <si>
    <t>2958090</t>
  </si>
  <si>
    <t>2958087</t>
  </si>
  <si>
    <t>2958100</t>
  </si>
  <si>
    <t>2958088</t>
  </si>
  <si>
    <t>2958092</t>
  </si>
  <si>
    <t>2958097</t>
  </si>
  <si>
    <t>2958091</t>
  </si>
  <si>
    <t>2958095</t>
  </si>
  <si>
    <t>2958098</t>
  </si>
  <si>
    <t>2958094</t>
  </si>
  <si>
    <t>2958096</t>
  </si>
  <si>
    <t>2958093</t>
  </si>
  <si>
    <t>2958099</t>
  </si>
  <si>
    <t>2958101</t>
  </si>
  <si>
    <t>2958065</t>
  </si>
  <si>
    <t>2958069</t>
  </si>
  <si>
    <t>2958075</t>
  </si>
  <si>
    <t>2958079</t>
  </si>
  <si>
    <t>2958066</t>
  </si>
  <si>
    <t>2958082</t>
  </si>
  <si>
    <t>2958070</t>
  </si>
  <si>
    <t>2958086</t>
  </si>
  <si>
    <t>2958072</t>
  </si>
  <si>
    <t>2958071</t>
  </si>
  <si>
    <t>2958077</t>
  </si>
  <si>
    <t>2958084</t>
  </si>
  <si>
    <t>2958084_C</t>
  </si>
  <si>
    <t>2958076</t>
  </si>
  <si>
    <t>2958068</t>
  </si>
  <si>
    <t>2958081</t>
  </si>
  <si>
    <t>2958085</t>
  </si>
  <si>
    <t>2958083</t>
  </si>
  <si>
    <t>2958080</t>
  </si>
  <si>
    <t>2958067</t>
  </si>
  <si>
    <t>2958063</t>
  </si>
  <si>
    <t>2958062</t>
  </si>
  <si>
    <t>2958054</t>
  </si>
  <si>
    <t>2958060</t>
  </si>
  <si>
    <t>2958056</t>
  </si>
  <si>
    <t>2958049</t>
  </si>
  <si>
    <t>2958064</t>
  </si>
  <si>
    <t>2958051</t>
  </si>
  <si>
    <t>2940303_C</t>
  </si>
  <si>
    <t>2958053</t>
  </si>
  <si>
    <t>2958055</t>
  </si>
  <si>
    <t>2958059</t>
  </si>
  <si>
    <t>2958048</t>
  </si>
  <si>
    <t>2958057</t>
  </si>
  <si>
    <t>2958061</t>
  </si>
  <si>
    <t>2958052</t>
  </si>
  <si>
    <t>2958050</t>
  </si>
  <si>
    <t>2958058</t>
  </si>
  <si>
    <t>2958058_C</t>
  </si>
  <si>
    <t>2958044</t>
  </si>
  <si>
    <t>2958047</t>
  </si>
  <si>
    <t>2958042</t>
  </si>
  <si>
    <t>2958028</t>
  </si>
  <si>
    <t>2958040</t>
  </si>
  <si>
    <t>2958034</t>
  </si>
  <si>
    <t>2958036</t>
  </si>
  <si>
    <t>2958031</t>
  </si>
  <si>
    <t>2958032</t>
  </si>
  <si>
    <t>2958039</t>
  </si>
  <si>
    <t>2958045</t>
  </si>
  <si>
    <t>2958033</t>
  </si>
  <si>
    <t>2958019_C</t>
  </si>
  <si>
    <t>2958041</t>
  </si>
  <si>
    <t>2958043</t>
  </si>
  <si>
    <t>2958030</t>
  </si>
  <si>
    <t>2958046</t>
  </si>
  <si>
    <t>2958029</t>
  </si>
  <si>
    <t>2958037</t>
  </si>
  <si>
    <t>2958038</t>
  </si>
  <si>
    <t>2958035</t>
  </si>
  <si>
    <t>2958010</t>
  </si>
  <si>
    <t>2958012</t>
  </si>
  <si>
    <t>2958012_C</t>
  </si>
  <si>
    <t>2958015</t>
  </si>
  <si>
    <t>2958014</t>
  </si>
  <si>
    <t>2958026</t>
  </si>
  <si>
    <t>2958022</t>
  </si>
  <si>
    <t>2958008</t>
  </si>
  <si>
    <t>2958008_C</t>
  </si>
  <si>
    <t>2958017</t>
  </si>
  <si>
    <t>2958011</t>
  </si>
  <si>
    <t>2958019</t>
  </si>
  <si>
    <t>2958009</t>
  </si>
  <si>
    <t>2958025</t>
  </si>
  <si>
    <t>2958013</t>
  </si>
  <si>
    <t>2958023</t>
  </si>
  <si>
    <t>2958027</t>
  </si>
  <si>
    <t>2958018</t>
  </si>
  <si>
    <t>2958020</t>
  </si>
  <si>
    <t>2958020_C</t>
  </si>
  <si>
    <t>2958007</t>
  </si>
  <si>
    <t>2958006</t>
  </si>
  <si>
    <t>2958016</t>
  </si>
  <si>
    <t>2958024</t>
  </si>
  <si>
    <t>2957991</t>
  </si>
  <si>
    <t>2957983</t>
  </si>
  <si>
    <t>2958002</t>
  </si>
  <si>
    <t>2957992</t>
  </si>
  <si>
    <t>2957997</t>
  </si>
  <si>
    <t>2957996</t>
  </si>
  <si>
    <t>2957998</t>
  </si>
  <si>
    <t>2957986</t>
  </si>
  <si>
    <t>2957987</t>
  </si>
  <si>
    <t>2958001</t>
  </si>
  <si>
    <t>2958000</t>
  </si>
  <si>
    <t>2957990</t>
  </si>
  <si>
    <t>2957993</t>
  </si>
  <si>
    <t>2958004</t>
  </si>
  <si>
    <t>2957999</t>
  </si>
  <si>
    <t>2957994</t>
  </si>
  <si>
    <t>2958003</t>
  </si>
  <si>
    <t>2957988</t>
  </si>
  <si>
    <t>2957985</t>
  </si>
  <si>
    <t>2957989</t>
  </si>
  <si>
    <t>2957982</t>
  </si>
  <si>
    <t>2957972</t>
  </si>
  <si>
    <t>2957970</t>
  </si>
  <si>
    <t>2957978</t>
  </si>
  <si>
    <t>2957979</t>
  </si>
  <si>
    <t>2957981</t>
  </si>
  <si>
    <t>2957968</t>
  </si>
  <si>
    <t>2957971</t>
  </si>
  <si>
    <t>2957969</t>
  </si>
  <si>
    <t>2957977</t>
  </si>
  <si>
    <t>2957984</t>
  </si>
  <si>
    <t>2957967</t>
  </si>
  <si>
    <t>2957964</t>
  </si>
  <si>
    <t>2957975</t>
  </si>
  <si>
    <t>2957974</t>
  </si>
  <si>
    <t>2957965</t>
  </si>
  <si>
    <t>2957973</t>
  </si>
  <si>
    <t>2957980</t>
  </si>
  <si>
    <t>2957976</t>
  </si>
  <si>
    <t>2957963</t>
  </si>
  <si>
    <t>2957953</t>
  </si>
  <si>
    <t>2957946</t>
  </si>
  <si>
    <t>2957955</t>
  </si>
  <si>
    <t>2957950</t>
  </si>
  <si>
    <t>2957949</t>
  </si>
  <si>
    <t>2957954</t>
  </si>
  <si>
    <t>2957951</t>
  </si>
  <si>
    <t>2957948</t>
  </si>
  <si>
    <t>2957952</t>
  </si>
  <si>
    <t>2957958</t>
  </si>
  <si>
    <t>2957956</t>
  </si>
  <si>
    <t>2957944</t>
  </si>
  <si>
    <t>2957944_C</t>
  </si>
  <si>
    <t>2957961</t>
  </si>
  <si>
    <t>2957959</t>
  </si>
  <si>
    <t>2957943</t>
  </si>
  <si>
    <t>2957957</t>
  </si>
  <si>
    <t>2957945</t>
  </si>
  <si>
    <t>2957947</t>
  </si>
  <si>
    <t>2957960</t>
  </si>
  <si>
    <t>2957942</t>
  </si>
  <si>
    <t>2957930</t>
  </si>
  <si>
    <t>2957925</t>
  </si>
  <si>
    <t>2957922</t>
  </si>
  <si>
    <t>2957931</t>
  </si>
  <si>
    <t>2957924</t>
  </si>
  <si>
    <t>2957937</t>
  </si>
  <si>
    <t>2957940</t>
  </si>
  <si>
    <t>2957927</t>
  </si>
  <si>
    <t>2957938</t>
  </si>
  <si>
    <t>2957921</t>
  </si>
  <si>
    <t>2957926</t>
  </si>
  <si>
    <t>2957929</t>
  </si>
  <si>
    <t>2957934</t>
  </si>
  <si>
    <t>2957941</t>
  </si>
  <si>
    <t>2957935</t>
  </si>
  <si>
    <t>2957939</t>
  </si>
  <si>
    <t>2957933</t>
  </si>
  <si>
    <t>2957932</t>
  </si>
  <si>
    <t>2957936</t>
  </si>
  <si>
    <t>2957920</t>
  </si>
  <si>
    <t>2957923</t>
  </si>
  <si>
    <t>2957901</t>
  </si>
  <si>
    <t>2957898</t>
  </si>
  <si>
    <t>2957899</t>
  </si>
  <si>
    <t>2957916</t>
  </si>
  <si>
    <t>2957904</t>
  </si>
  <si>
    <t>2957907</t>
  </si>
  <si>
    <t>2957902</t>
  </si>
  <si>
    <t>2957915</t>
  </si>
  <si>
    <t>2957906</t>
  </si>
  <si>
    <t>2957913</t>
  </si>
  <si>
    <t>2957914</t>
  </si>
  <si>
    <t>2957910</t>
  </si>
  <si>
    <t>2957911</t>
  </si>
  <si>
    <t>2957911_C</t>
  </si>
  <si>
    <t>2957905</t>
  </si>
  <si>
    <t>2957912</t>
  </si>
  <si>
    <t>2957919</t>
  </si>
  <si>
    <t>2957908</t>
  </si>
  <si>
    <t>2957909</t>
  </si>
  <si>
    <t>2957917</t>
  </si>
  <si>
    <t>2957918</t>
  </si>
  <si>
    <t>2957900</t>
  </si>
  <si>
    <t>2957880</t>
  </si>
  <si>
    <t>2957897</t>
  </si>
  <si>
    <t>2957889</t>
  </si>
  <si>
    <t>2957886</t>
  </si>
  <si>
    <t>2957896</t>
  </si>
  <si>
    <t>2957877</t>
  </si>
  <si>
    <t>2957894</t>
  </si>
  <si>
    <t>2957884</t>
  </si>
  <si>
    <t>2957892</t>
  </si>
  <si>
    <t>2957879</t>
  </si>
  <si>
    <t>2957885</t>
  </si>
  <si>
    <t>2957881</t>
  </si>
  <si>
    <t>2957887</t>
  </si>
  <si>
    <t>2957895</t>
  </si>
  <si>
    <t>2957888</t>
  </si>
  <si>
    <t>2957891</t>
  </si>
  <si>
    <t>2957875</t>
  </si>
  <si>
    <t>2957878</t>
  </si>
  <si>
    <t>2957893</t>
  </si>
  <si>
    <t>2957883</t>
  </si>
  <si>
    <t>2957864</t>
  </si>
  <si>
    <t>2957867</t>
  </si>
  <si>
    <t>2957854</t>
  </si>
  <si>
    <t>2957860</t>
  </si>
  <si>
    <t>2957858</t>
  </si>
  <si>
    <t>2957874</t>
  </si>
  <si>
    <t>2957844</t>
  </si>
  <si>
    <t>2957834</t>
  </si>
  <si>
    <t>2957855</t>
  </si>
  <si>
    <t>2957866</t>
  </si>
  <si>
    <t>2957852</t>
  </si>
  <si>
    <t>2957870</t>
  </si>
  <si>
    <t>2957870_C</t>
  </si>
  <si>
    <t>2957831</t>
  </si>
  <si>
    <t>2957859</t>
  </si>
  <si>
    <t>2957847</t>
  </si>
  <si>
    <t>2957871</t>
  </si>
  <si>
    <t>2957841</t>
  </si>
  <si>
    <t>2957873</t>
  </si>
  <si>
    <t>2957842</t>
  </si>
  <si>
    <t>2957865</t>
  </si>
  <si>
    <t>2957838</t>
  </si>
  <si>
    <t>2957856</t>
  </si>
  <si>
    <t>2957835</t>
  </si>
  <si>
    <t>2957862</t>
  </si>
  <si>
    <t>2957832</t>
  </si>
  <si>
    <t>2957839</t>
  </si>
  <si>
    <t>2957851</t>
  </si>
  <si>
    <t>2957857</t>
  </si>
  <si>
    <t>2957840</t>
  </si>
  <si>
    <t>2957869</t>
  </si>
  <si>
    <t>2957833</t>
  </si>
  <si>
    <t>2957868</t>
  </si>
  <si>
    <t>2957850</t>
  </si>
  <si>
    <t>2957863</t>
  </si>
  <si>
    <t>2957836</t>
  </si>
  <si>
    <t>2957846</t>
  </si>
  <si>
    <t>2957848</t>
  </si>
  <si>
    <t>2957872</t>
  </si>
  <si>
    <t>2957853</t>
  </si>
  <si>
    <t>2957843</t>
  </si>
  <si>
    <t>2957845</t>
  </si>
  <si>
    <t>2957812</t>
  </si>
  <si>
    <t>2957817</t>
  </si>
  <si>
    <t>2957826</t>
  </si>
  <si>
    <t>2957819</t>
  </si>
  <si>
    <t>2957824</t>
  </si>
  <si>
    <t>2957821</t>
  </si>
  <si>
    <t>2957823</t>
  </si>
  <si>
    <t>2957811</t>
  </si>
  <si>
    <t>2957813</t>
  </si>
  <si>
    <t>2957815</t>
  </si>
  <si>
    <t>2957810</t>
  </si>
  <si>
    <t>2957828</t>
  </si>
  <si>
    <t>2957820</t>
  </si>
  <si>
    <t>2957816</t>
  </si>
  <si>
    <t>2957814</t>
  </si>
  <si>
    <t>2957818</t>
  </si>
  <si>
    <t>2957830</t>
  </si>
  <si>
    <t>2957822</t>
  </si>
  <si>
    <t>2957825</t>
  </si>
  <si>
    <t>2957829</t>
  </si>
  <si>
    <t>2957827</t>
  </si>
  <si>
    <t>2957799</t>
  </si>
  <si>
    <t>2957794</t>
  </si>
  <si>
    <t>2957801</t>
  </si>
  <si>
    <t>2957804</t>
  </si>
  <si>
    <t>2957805</t>
  </si>
  <si>
    <t>2957805_C</t>
  </si>
  <si>
    <t>2957791</t>
  </si>
  <si>
    <t>2957795</t>
  </si>
  <si>
    <t>2957808</t>
  </si>
  <si>
    <t>2957793</t>
  </si>
  <si>
    <t>2957798</t>
  </si>
  <si>
    <t>2957800</t>
  </si>
  <si>
    <t>2957796</t>
  </si>
  <si>
    <t>2957803</t>
  </si>
  <si>
    <t>2957809</t>
  </si>
  <si>
    <t>2957797</t>
  </si>
  <si>
    <t>2957806</t>
  </si>
  <si>
    <t>2957802</t>
  </si>
  <si>
    <t>2957807</t>
  </si>
  <si>
    <t>2957807_C</t>
  </si>
  <si>
    <t>2957792</t>
  </si>
  <si>
    <t>2957787</t>
  </si>
  <si>
    <t>2957768</t>
  </si>
  <si>
    <t>2957783</t>
  </si>
  <si>
    <t>2957769</t>
  </si>
  <si>
    <t>2957789</t>
  </si>
  <si>
    <t>2957774</t>
  </si>
  <si>
    <t>2957781</t>
  </si>
  <si>
    <t>2957773</t>
  </si>
  <si>
    <t>2957784</t>
  </si>
  <si>
    <t>2957771</t>
  </si>
  <si>
    <t>2957777</t>
  </si>
  <si>
    <t>2957780</t>
  </si>
  <si>
    <t>2957778</t>
  </si>
  <si>
    <t>2957790</t>
  </si>
  <si>
    <t>2957776</t>
  </si>
  <si>
    <t>2957775</t>
  </si>
  <si>
    <t>2957770</t>
  </si>
  <si>
    <t>2957772</t>
  </si>
  <si>
    <t>2957779</t>
  </si>
  <si>
    <t>2957786</t>
  </si>
  <si>
    <t>2957782</t>
  </si>
  <si>
    <t>2957763</t>
  </si>
  <si>
    <t>2957765</t>
  </si>
  <si>
    <t>2957748</t>
  </si>
  <si>
    <t>2957762</t>
  </si>
  <si>
    <t>2957767</t>
  </si>
  <si>
    <t>2957755</t>
  </si>
  <si>
    <t>2957757</t>
  </si>
  <si>
    <t>2957758</t>
  </si>
  <si>
    <t>2957747</t>
  </si>
  <si>
    <t>2957751</t>
  </si>
  <si>
    <t>2957766</t>
  </si>
  <si>
    <t>2957750</t>
  </si>
  <si>
    <t>2957764</t>
  </si>
  <si>
    <t>2957761</t>
  </si>
  <si>
    <t>2957752</t>
  </si>
  <si>
    <t>2957749</t>
  </si>
  <si>
    <t>2957756</t>
  </si>
  <si>
    <t>2957754</t>
  </si>
  <si>
    <t>2957760</t>
  </si>
  <si>
    <t>2957753</t>
  </si>
  <si>
    <t>2957759</t>
  </si>
  <si>
    <t>2957745</t>
  </si>
  <si>
    <t>2957742</t>
  </si>
  <si>
    <t>2957737</t>
  </si>
  <si>
    <t>2957734</t>
  </si>
  <si>
    <t>2957734_C</t>
  </si>
  <si>
    <t>2957743</t>
  </si>
  <si>
    <t>2957726</t>
  </si>
  <si>
    <t>2957736</t>
  </si>
  <si>
    <t>2957732</t>
  </si>
  <si>
    <t>2957741</t>
  </si>
  <si>
    <t>2957744</t>
  </si>
  <si>
    <t>2957725</t>
  </si>
  <si>
    <t>2957740</t>
  </si>
  <si>
    <t>2957728</t>
  </si>
  <si>
    <t>2957746</t>
  </si>
  <si>
    <t>2957731</t>
  </si>
  <si>
    <t>2957730</t>
  </si>
  <si>
    <t>2957738</t>
  </si>
  <si>
    <t>2957739</t>
  </si>
  <si>
    <t>2957735</t>
  </si>
  <si>
    <t>2957727</t>
  </si>
  <si>
    <t>2957733</t>
  </si>
  <si>
    <t>2957705</t>
  </si>
  <si>
    <t>2957721</t>
  </si>
  <si>
    <t>2957711</t>
  </si>
  <si>
    <t>2957723</t>
  </si>
  <si>
    <t>2957712</t>
  </si>
  <si>
    <t>2957715</t>
  </si>
  <si>
    <t>2957719</t>
  </si>
  <si>
    <t>2957709</t>
  </si>
  <si>
    <t>2957718</t>
  </si>
  <si>
    <t>2957713</t>
  </si>
  <si>
    <t>2957714</t>
  </si>
  <si>
    <t>2957706</t>
  </si>
  <si>
    <t>2957704</t>
  </si>
  <si>
    <t>2957720</t>
  </si>
  <si>
    <t>2957717</t>
  </si>
  <si>
    <t>2957707</t>
  </si>
  <si>
    <t>2957708</t>
  </si>
  <si>
    <t>2957716</t>
  </si>
  <si>
    <t>2957724</t>
  </si>
  <si>
    <t>2957722</t>
  </si>
  <si>
    <t>2957710</t>
  </si>
  <si>
    <t>2957698</t>
  </si>
  <si>
    <t>2957586_C</t>
  </si>
  <si>
    <t>2957689</t>
  </si>
  <si>
    <t>2957696</t>
  </si>
  <si>
    <t>2957701</t>
  </si>
  <si>
    <t>2957697</t>
  </si>
  <si>
    <t>2957610_C</t>
  </si>
  <si>
    <t>2957585_C</t>
  </si>
  <si>
    <t>2957699</t>
  </si>
  <si>
    <t>2957695</t>
  </si>
  <si>
    <t>2957579_C</t>
  </si>
  <si>
    <t>2957703</t>
  </si>
  <si>
    <t>2957596_C</t>
  </si>
  <si>
    <t>2957617_C</t>
  </si>
  <si>
    <t>2957700</t>
  </si>
  <si>
    <t>2957702</t>
  </si>
  <si>
    <t>2957410_C</t>
  </si>
  <si>
    <t>2956326_C</t>
  </si>
  <si>
    <t>2957507_C</t>
  </si>
  <si>
    <t>2957287_C</t>
  </si>
  <si>
    <t>2957433_C</t>
  </si>
  <si>
    <t>2957538</t>
  </si>
  <si>
    <t>2957399_C</t>
  </si>
  <si>
    <t>2957233_C</t>
  </si>
  <si>
    <t>2957455_C</t>
  </si>
  <si>
    <t>2957557_C</t>
  </si>
  <si>
    <t>2957278_C</t>
  </si>
  <si>
    <t>2957560_C</t>
  </si>
  <si>
    <t>2953071</t>
  </si>
  <si>
    <t>2948929</t>
  </si>
  <si>
    <t>2957231</t>
  </si>
  <si>
    <t>2956599_C</t>
  </si>
  <si>
    <t>2957171</t>
  </si>
  <si>
    <t>2957064_C</t>
  </si>
  <si>
    <t>2957194</t>
  </si>
  <si>
    <t>2957058_C</t>
  </si>
  <si>
    <t>2956732_C</t>
  </si>
  <si>
    <t>2957084_C</t>
  </si>
  <si>
    <t>2956905_C</t>
  </si>
  <si>
    <t>2956284_C</t>
  </si>
  <si>
    <t>2956294_C</t>
  </si>
  <si>
    <t>2956048_C</t>
  </si>
  <si>
    <t>2956324_C</t>
  </si>
  <si>
    <t>2956533_C</t>
  </si>
  <si>
    <t>2956511_C</t>
  </si>
  <si>
    <t>2956490_C</t>
  </si>
  <si>
    <t>2953789_C</t>
  </si>
  <si>
    <t>2954644_C</t>
  </si>
  <si>
    <t>2954153_C</t>
  </si>
  <si>
    <t>2954428_C</t>
  </si>
  <si>
    <t>2953231_C</t>
  </si>
  <si>
    <t>2938484_C</t>
  </si>
  <si>
    <t>2938469_C</t>
  </si>
  <si>
    <t>2890221_C</t>
  </si>
  <si>
    <t>2957692</t>
  </si>
  <si>
    <t>2957693</t>
  </si>
  <si>
    <t>2957688</t>
  </si>
  <si>
    <t>2957691</t>
  </si>
  <si>
    <t>2957694</t>
  </si>
  <si>
    <t>2957156</t>
  </si>
  <si>
    <t>2957686</t>
  </si>
  <si>
    <t>2957687</t>
  </si>
  <si>
    <t>2957123</t>
  </si>
  <si>
    <t>2957680</t>
  </si>
  <si>
    <t>2957681</t>
  </si>
  <si>
    <t>2956992_C</t>
  </si>
  <si>
    <t>2957675</t>
  </si>
  <si>
    <t>2957679</t>
  </si>
  <si>
    <t>2957678</t>
  </si>
  <si>
    <t>2957670</t>
  </si>
  <si>
    <t>2957676</t>
  </si>
  <si>
    <t>2957669</t>
  </si>
  <si>
    <t>2957677</t>
  </si>
  <si>
    <t>2957667</t>
  </si>
  <si>
    <t>2957666</t>
  </si>
  <si>
    <t>2957660</t>
  </si>
  <si>
    <t>2957650</t>
  </si>
  <si>
    <t>2957668</t>
  </si>
  <si>
    <t>2957658</t>
  </si>
  <si>
    <t>2957664</t>
  </si>
  <si>
    <t>2957663</t>
  </si>
  <si>
    <t>2957665</t>
  </si>
  <si>
    <t>2957662</t>
  </si>
  <si>
    <t>2957661</t>
  </si>
  <si>
    <t>2957657</t>
  </si>
  <si>
    <t>2957659</t>
  </si>
  <si>
    <t>2957656</t>
  </si>
  <si>
    <t>2957655</t>
  </si>
  <si>
    <t>2957651</t>
  </si>
  <si>
    <t>2957643</t>
  </si>
  <si>
    <t>2957653</t>
  </si>
  <si>
    <t>2957648</t>
  </si>
  <si>
    <t>2957654</t>
  </si>
  <si>
    <t>2957641</t>
  </si>
  <si>
    <t>2957240_C</t>
  </si>
  <si>
    <t>2957644</t>
  </si>
  <si>
    <t>2957642</t>
  </si>
  <si>
    <t>2957646</t>
  </si>
  <si>
    <t>2957636</t>
  </si>
  <si>
    <t>2957637</t>
  </si>
  <si>
    <t>2957635</t>
  </si>
  <si>
    <t>2957640</t>
  </si>
  <si>
    <t>2957639</t>
  </si>
  <si>
    <t>2957634</t>
  </si>
  <si>
    <t>2957627</t>
  </si>
  <si>
    <t>2957630</t>
  </si>
  <si>
    <t>2957604</t>
  </si>
  <si>
    <t>2957633</t>
  </si>
  <si>
    <t>2957632</t>
  </si>
  <si>
    <t>2957623</t>
  </si>
  <si>
    <t>2957626</t>
  </si>
  <si>
    <t>2957622</t>
  </si>
  <si>
    <t>2957613</t>
  </si>
  <si>
    <t>2957629</t>
  </si>
  <si>
    <t>2957631</t>
  </si>
  <si>
    <t>2957621</t>
  </si>
  <si>
    <t>2957625</t>
  </si>
  <si>
    <t>2957628</t>
  </si>
  <si>
    <t>2957620</t>
  </si>
  <si>
    <t>2957618</t>
  </si>
  <si>
    <t>2957624</t>
  </si>
  <si>
    <t>2957615</t>
  </si>
  <si>
    <t>2957617</t>
  </si>
  <si>
    <t>2957611</t>
  </si>
  <si>
    <t>2957614</t>
  </si>
  <si>
    <t>2957619</t>
  </si>
  <si>
    <t>2957607</t>
  </si>
  <si>
    <t>2957602</t>
  </si>
  <si>
    <t>2957616</t>
  </si>
  <si>
    <t>2957612</t>
  </si>
  <si>
    <t>2957610</t>
  </si>
  <si>
    <t>2957608</t>
  </si>
  <si>
    <t>2957609</t>
  </si>
  <si>
    <t>2957601</t>
  </si>
  <si>
    <t>2957605</t>
  </si>
  <si>
    <t>2957603</t>
  </si>
  <si>
    <t>2957599</t>
  </si>
  <si>
    <t>2957590</t>
  </si>
  <si>
    <t>2957589</t>
  </si>
  <si>
    <t>2957586</t>
  </si>
  <si>
    <t>2957595</t>
  </si>
  <si>
    <t>2957594</t>
  </si>
  <si>
    <t>2957578</t>
  </si>
  <si>
    <t>2957591</t>
  </si>
  <si>
    <t>2957579</t>
  </si>
  <si>
    <t>2957593</t>
  </si>
  <si>
    <t>2957596</t>
  </si>
  <si>
    <t>2957598</t>
  </si>
  <si>
    <t>2957580</t>
  </si>
  <si>
    <t>2957573</t>
  </si>
  <si>
    <t>2957597</t>
  </si>
  <si>
    <t>2957581</t>
  </si>
  <si>
    <t>2957576</t>
  </si>
  <si>
    <t>2957592</t>
  </si>
  <si>
    <t>2957570</t>
  </si>
  <si>
    <t>2957575</t>
  </si>
  <si>
    <t>2957583</t>
  </si>
  <si>
    <t>2957588</t>
  </si>
  <si>
    <t>2957582</t>
  </si>
  <si>
    <t>2957584</t>
  </si>
  <si>
    <t>2957585</t>
  </si>
  <si>
    <t>2957567</t>
  </si>
  <si>
    <t>2957577</t>
  </si>
  <si>
    <t>2957587</t>
  </si>
  <si>
    <t>2957554</t>
  </si>
  <si>
    <t>2957572</t>
  </si>
  <si>
    <t>2957562</t>
  </si>
  <si>
    <t>2957558</t>
  </si>
  <si>
    <t>2957540</t>
  </si>
  <si>
    <t>2957559</t>
  </si>
  <si>
    <t>2957561</t>
  </si>
  <si>
    <t>2957563</t>
  </si>
  <si>
    <t>2957569</t>
  </si>
  <si>
    <t>2957566</t>
  </si>
  <si>
    <t>2957568</t>
  </si>
  <si>
    <t>2957556</t>
  </si>
  <si>
    <t>2957565</t>
  </si>
  <si>
    <t>2957564</t>
  </si>
  <si>
    <t>2957557</t>
  </si>
  <si>
    <t>2955203_C</t>
  </si>
  <si>
    <t>2957291_C</t>
  </si>
  <si>
    <t>2957560</t>
  </si>
  <si>
    <t>2957555</t>
  </si>
  <si>
    <t>2957551</t>
  </si>
  <si>
    <t>2957552</t>
  </si>
  <si>
    <t>2957553</t>
  </si>
  <si>
    <t>2957550</t>
  </si>
  <si>
    <t>2957106_C</t>
  </si>
  <si>
    <t>2957541</t>
  </si>
  <si>
    <t>2957534</t>
  </si>
  <si>
    <t>2957542</t>
  </si>
  <si>
    <t>2956587_C</t>
  </si>
  <si>
    <t>2956138_C</t>
  </si>
  <si>
    <t>2957544</t>
  </si>
  <si>
    <t>2957543</t>
  </si>
  <si>
    <t>2957535</t>
  </si>
  <si>
    <t>2956605_C</t>
  </si>
  <si>
    <t>2956059_C</t>
  </si>
  <si>
    <t>2957547</t>
  </si>
  <si>
    <t>2957536</t>
  </si>
  <si>
    <t>2957539</t>
  </si>
  <si>
    <t>2957530</t>
  </si>
  <si>
    <t>2957548</t>
  </si>
  <si>
    <t>2957546</t>
  </si>
  <si>
    <t>2957549</t>
  </si>
  <si>
    <t>2957520</t>
  </si>
  <si>
    <t>2957507</t>
  </si>
  <si>
    <t>2957501</t>
  </si>
  <si>
    <t>2957531</t>
  </si>
  <si>
    <t>2957529</t>
  </si>
  <si>
    <t>2957504</t>
  </si>
  <si>
    <t>2957537</t>
  </si>
  <si>
    <t>2957517</t>
  </si>
  <si>
    <t>2957533</t>
  </si>
  <si>
    <t>2957521</t>
  </si>
  <si>
    <t>2957528</t>
  </si>
  <si>
    <t>2950011_C</t>
  </si>
  <si>
    <t>2957532</t>
  </si>
  <si>
    <t>2957518</t>
  </si>
  <si>
    <t>2957519</t>
  </si>
  <si>
    <t>2957516</t>
  </si>
  <si>
    <t>2957515</t>
  </si>
  <si>
    <t>2957506</t>
  </si>
  <si>
    <t>2957510</t>
  </si>
  <si>
    <t>2957512</t>
  </si>
  <si>
    <t>2957505</t>
  </si>
  <si>
    <t>2957509</t>
  </si>
  <si>
    <t>2957499</t>
  </si>
  <si>
    <t>2957511</t>
  </si>
  <si>
    <t>2957513</t>
  </si>
  <si>
    <t>2955700_C</t>
  </si>
  <si>
    <t>2957474</t>
  </si>
  <si>
    <t>2948798_C</t>
  </si>
  <si>
    <t>2957488</t>
  </si>
  <si>
    <t>2957514</t>
  </si>
  <si>
    <t>2957502</t>
  </si>
  <si>
    <t>2956349_C</t>
  </si>
  <si>
    <t>2957503</t>
  </si>
  <si>
    <t>2956963_C</t>
  </si>
  <si>
    <t>2957341_C</t>
  </si>
  <si>
    <t>2957508</t>
  </si>
  <si>
    <t>2957480</t>
  </si>
  <si>
    <t>2957493</t>
  </si>
  <si>
    <t>2957492</t>
  </si>
  <si>
    <t>2957496</t>
  </si>
  <si>
    <t>2957498</t>
  </si>
  <si>
    <t>2957489</t>
  </si>
  <si>
    <t>2957476</t>
  </si>
  <si>
    <t>2957494</t>
  </si>
  <si>
    <t>2957478</t>
  </si>
  <si>
    <t>2957487</t>
  </si>
  <si>
    <t>2957490</t>
  </si>
  <si>
    <t>2957497</t>
  </si>
  <si>
    <t>2957483</t>
  </si>
  <si>
    <t>2957491</t>
  </si>
  <si>
    <t>2957484</t>
  </si>
  <si>
    <t>2957485</t>
  </si>
  <si>
    <t>2957486</t>
  </si>
  <si>
    <t>2957500</t>
  </si>
  <si>
    <t>2957470</t>
  </si>
  <si>
    <t>2957473</t>
  </si>
  <si>
    <t>2957469</t>
  </si>
  <si>
    <t>2957479</t>
  </si>
  <si>
    <t>2957477</t>
  </si>
  <si>
    <t>2957475</t>
  </si>
  <si>
    <t>2957472</t>
  </si>
  <si>
    <t>2957468</t>
  </si>
  <si>
    <t>2957471</t>
  </si>
  <si>
    <t>2957226_C</t>
  </si>
  <si>
    <t>2957465</t>
  </si>
  <si>
    <t>2957442</t>
  </si>
  <si>
    <t>2957467</t>
  </si>
  <si>
    <t>2957448</t>
  </si>
  <si>
    <t>2957074_C</t>
  </si>
  <si>
    <t>2957459</t>
  </si>
  <si>
    <t>2957460</t>
  </si>
  <si>
    <t>2957452</t>
  </si>
  <si>
    <t>2957454</t>
  </si>
  <si>
    <t>2957101_C</t>
  </si>
  <si>
    <t>2957463</t>
  </si>
  <si>
    <t>2957462</t>
  </si>
  <si>
    <t>2957464</t>
  </si>
  <si>
    <t>2957430</t>
  </si>
  <si>
    <t>2957466</t>
  </si>
  <si>
    <t>2956678_C</t>
  </si>
  <si>
    <t>2957451</t>
  </si>
  <si>
    <t>2957447</t>
  </si>
  <si>
    <t>2957450</t>
  </si>
  <si>
    <t>2957444</t>
  </si>
  <si>
    <t>2957456</t>
  </si>
  <si>
    <t>2957406</t>
  </si>
  <si>
    <t>2957449</t>
  </si>
  <si>
    <t>2957453</t>
  </si>
  <si>
    <t>2957443</t>
  </si>
  <si>
    <t>2957441</t>
  </si>
  <si>
    <t>2957455</t>
  </si>
  <si>
    <t>2957446</t>
  </si>
  <si>
    <t>2925967_C</t>
  </si>
  <si>
    <t>2957457</t>
  </si>
  <si>
    <t>2957445</t>
  </si>
  <si>
    <t>2951489_C</t>
  </si>
  <si>
    <t>2957438</t>
  </si>
  <si>
    <t>2957439</t>
  </si>
  <si>
    <t>2957436</t>
  </si>
  <si>
    <t>2957437</t>
  </si>
  <si>
    <t>2957440</t>
  </si>
  <si>
    <t>2957434</t>
  </si>
  <si>
    <t>2957435</t>
  </si>
  <si>
    <t>2957424</t>
  </si>
  <si>
    <t>2957433</t>
  </si>
  <si>
    <t>2957428</t>
  </si>
  <si>
    <t>2957422</t>
  </si>
  <si>
    <t>2957429</t>
  </si>
  <si>
    <t>2957425</t>
  </si>
  <si>
    <t>2957417</t>
  </si>
  <si>
    <t>2954232_C</t>
  </si>
  <si>
    <t>2957431</t>
  </si>
  <si>
    <t>2957426</t>
  </si>
  <si>
    <t>2957432</t>
  </si>
  <si>
    <t>2957427</t>
  </si>
  <si>
    <t>2947857_C</t>
  </si>
  <si>
    <t>2957411</t>
  </si>
  <si>
    <t>2957413</t>
  </si>
  <si>
    <t>2957416</t>
  </si>
  <si>
    <t>2957418</t>
  </si>
  <si>
    <t>2957420</t>
  </si>
  <si>
    <t>2949532_C</t>
  </si>
  <si>
    <t>2957410</t>
  </si>
  <si>
    <t>2947228_C</t>
  </si>
  <si>
    <t>2957414</t>
  </si>
  <si>
    <t>2956849_C</t>
  </si>
  <si>
    <t>2957419</t>
  </si>
  <si>
    <t>2957421</t>
  </si>
  <si>
    <t>2957415</t>
  </si>
  <si>
    <t>2957412</t>
  </si>
  <si>
    <t>2957404</t>
  </si>
  <si>
    <t>2957407</t>
  </si>
  <si>
    <t>2957408</t>
  </si>
  <si>
    <t>2957409</t>
  </si>
  <si>
    <t>2957403</t>
  </si>
  <si>
    <t>2957402</t>
  </si>
  <si>
    <t>2956466</t>
  </si>
  <si>
    <t>2957150_C</t>
  </si>
  <si>
    <t>2957393</t>
  </si>
  <si>
    <t>2957397</t>
  </si>
  <si>
    <t>2957394</t>
  </si>
  <si>
    <t>2957399</t>
  </si>
  <si>
    <t>2957400</t>
  </si>
  <si>
    <t>2957401</t>
  </si>
  <si>
    <t>2957398</t>
  </si>
  <si>
    <t>2957388</t>
  </si>
  <si>
    <t>2957392</t>
  </si>
  <si>
    <t>2957142_C</t>
  </si>
  <si>
    <t>2957396</t>
  </si>
  <si>
    <t>2942375_C</t>
  </si>
  <si>
    <t>2957384</t>
  </si>
  <si>
    <t>2957378</t>
  </si>
  <si>
    <t>2957382</t>
  </si>
  <si>
    <t>2957377</t>
  </si>
  <si>
    <t>2957391</t>
  </si>
  <si>
    <t>2931487_C</t>
  </si>
  <si>
    <t>2957375</t>
  </si>
  <si>
    <t>2957381</t>
  </si>
  <si>
    <t>2953612</t>
  </si>
  <si>
    <t>2957386</t>
  </si>
  <si>
    <t>2957389</t>
  </si>
  <si>
    <t>2957363</t>
  </si>
  <si>
    <t>2957368</t>
  </si>
  <si>
    <t>2957371</t>
  </si>
  <si>
    <t>2957373</t>
  </si>
  <si>
    <t>2957364</t>
  </si>
  <si>
    <t>2957374</t>
  </si>
  <si>
    <t>2957385</t>
  </si>
  <si>
    <t>2957387</t>
  </si>
  <si>
    <t>2957383</t>
  </si>
  <si>
    <t>2957379</t>
  </si>
  <si>
    <t>2957376</t>
  </si>
  <si>
    <t>2957372</t>
  </si>
  <si>
    <t>2957369</t>
  </si>
  <si>
    <t>2957380</t>
  </si>
  <si>
    <t>2957370</t>
  </si>
  <si>
    <t>2957360</t>
  </si>
  <si>
    <t>2957348</t>
  </si>
  <si>
    <t>2957365</t>
  </si>
  <si>
    <t>2957346</t>
  </si>
  <si>
    <t>2957361</t>
  </si>
  <si>
    <t>2957347</t>
  </si>
  <si>
    <t>2957349</t>
  </si>
  <si>
    <t>2957367</t>
  </si>
  <si>
    <t>2951831_C</t>
  </si>
  <si>
    <t>2957362</t>
  </si>
  <si>
    <t>2953257_C</t>
  </si>
  <si>
    <t>2957357</t>
  </si>
  <si>
    <t>2957352</t>
  </si>
  <si>
    <t>2957353</t>
  </si>
  <si>
    <t>2957351</t>
  </si>
  <si>
    <t>2957354</t>
  </si>
  <si>
    <t>2957358</t>
  </si>
  <si>
    <t>2957345</t>
  </si>
  <si>
    <t>2957350</t>
  </si>
  <si>
    <t>2957359</t>
  </si>
  <si>
    <t>2957366</t>
  </si>
  <si>
    <t>2957102_C</t>
  </si>
  <si>
    <t>2953951_C</t>
  </si>
  <si>
    <t>2956851_C</t>
  </si>
  <si>
    <t>2956098_C</t>
  </si>
  <si>
    <t>2956090_C</t>
  </si>
  <si>
    <t>2956748_C</t>
  </si>
  <si>
    <t>2957082_C</t>
  </si>
  <si>
    <t>2956047_C</t>
  </si>
  <si>
    <t>2957079_C</t>
  </si>
  <si>
    <t>2956082_C</t>
  </si>
  <si>
    <t>2956096_C</t>
  </si>
  <si>
    <t>2957098_C</t>
  </si>
  <si>
    <t>2956595_C</t>
  </si>
  <si>
    <t>2957339</t>
  </si>
  <si>
    <t>2957333</t>
  </si>
  <si>
    <t>2957335</t>
  </si>
  <si>
    <t>2957344</t>
  </si>
  <si>
    <t>2954041</t>
  </si>
  <si>
    <t>2957329</t>
  </si>
  <si>
    <t>2957337</t>
  </si>
  <si>
    <t>2957336</t>
  </si>
  <si>
    <t>2956931</t>
  </si>
  <si>
    <t>2954028</t>
  </si>
  <si>
    <t>2957342</t>
  </si>
  <si>
    <t>2953963_C</t>
  </si>
  <si>
    <t>2957343</t>
  </si>
  <si>
    <t>2957340</t>
  </si>
  <si>
    <t>2960750</t>
  </si>
  <si>
    <t>2957338</t>
  </si>
  <si>
    <t>2957341</t>
  </si>
  <si>
    <t>2957331</t>
  </si>
  <si>
    <t>2957334</t>
  </si>
  <si>
    <t>2957332</t>
  </si>
  <si>
    <t>2956314_C</t>
  </si>
  <si>
    <t>2957326</t>
  </si>
  <si>
    <t>2957305</t>
  </si>
  <si>
    <t>2957320</t>
  </si>
  <si>
    <t>2957324</t>
  </si>
  <si>
    <t>2957318</t>
  </si>
  <si>
    <t>2957330</t>
  </si>
  <si>
    <t>2957299</t>
  </si>
  <si>
    <t>2957304</t>
  </si>
  <si>
    <t>2957317</t>
  </si>
  <si>
    <t>2957319</t>
  </si>
  <si>
    <t>2957323</t>
  </si>
  <si>
    <t>2957086_C</t>
  </si>
  <si>
    <t>2957260_C</t>
  </si>
  <si>
    <t>2957325</t>
  </si>
  <si>
    <t>2957322</t>
  </si>
  <si>
    <t>2955210_C</t>
  </si>
  <si>
    <t>2957327</t>
  </si>
  <si>
    <t>2957328</t>
  </si>
  <si>
    <t>2957321</t>
  </si>
  <si>
    <t>2957309</t>
  </si>
  <si>
    <t>2957268</t>
  </si>
  <si>
    <t>2957087_C</t>
  </si>
  <si>
    <t>2957301</t>
  </si>
  <si>
    <t>2957314</t>
  </si>
  <si>
    <t>2957315</t>
  </si>
  <si>
    <t>2956665_C</t>
  </si>
  <si>
    <t>2957300</t>
  </si>
  <si>
    <t>2957316</t>
  </si>
  <si>
    <t>2957088_C</t>
  </si>
  <si>
    <t>2957310</t>
  </si>
  <si>
    <t>2957313</t>
  </si>
  <si>
    <t>2957291</t>
  </si>
  <si>
    <t>2957312</t>
  </si>
  <si>
    <t>2957308</t>
  </si>
  <si>
    <t>2957290</t>
  </si>
  <si>
    <t>2957297</t>
  </si>
  <si>
    <t>2957306</t>
  </si>
  <si>
    <t>2957302</t>
  </si>
  <si>
    <t>2957303</t>
  </si>
  <si>
    <t>2957265</t>
  </si>
  <si>
    <t>2957287</t>
  </si>
  <si>
    <t>2957298</t>
  </si>
  <si>
    <t>2957307</t>
  </si>
  <si>
    <t>2957285</t>
  </si>
  <si>
    <t>2957295</t>
  </si>
  <si>
    <t>2957292</t>
  </si>
  <si>
    <t>2957293</t>
  </si>
  <si>
    <t>2957279</t>
  </si>
  <si>
    <t>2957288</t>
  </si>
  <si>
    <t>2956774_C</t>
  </si>
  <si>
    <t>2945133_C</t>
  </si>
  <si>
    <t>2957284</t>
  </si>
  <si>
    <t>2957222</t>
  </si>
  <si>
    <t>2957286</t>
  </si>
  <si>
    <t>2957282</t>
  </si>
  <si>
    <t>2957283</t>
  </si>
  <si>
    <t>2950789_C</t>
  </si>
  <si>
    <t>2957294</t>
  </si>
  <si>
    <t>2957267</t>
  </si>
  <si>
    <t>2957277</t>
  </si>
  <si>
    <t>2957278</t>
  </si>
  <si>
    <t>2957289</t>
  </si>
  <si>
    <t>2957271</t>
  </si>
  <si>
    <t>2957266</t>
  </si>
  <si>
    <t>2957022_C</t>
  </si>
  <si>
    <t>2957281</t>
  </si>
  <si>
    <t>2957296</t>
  </si>
  <si>
    <t>2957273</t>
  </si>
  <si>
    <t>2957275</t>
  </si>
  <si>
    <t>2957269</t>
  </si>
  <si>
    <t>2957270</t>
  </si>
  <si>
    <t>2957276</t>
  </si>
  <si>
    <t>2957274</t>
  </si>
  <si>
    <t>2957263</t>
  </si>
  <si>
    <t>2957252</t>
  </si>
  <si>
    <t>2957254</t>
  </si>
  <si>
    <t>2957253</t>
  </si>
  <si>
    <t>2957113</t>
  </si>
  <si>
    <t>2957258</t>
  </si>
  <si>
    <t>2957262</t>
  </si>
  <si>
    <t>2957255</t>
  </si>
  <si>
    <t>2957251</t>
  </si>
  <si>
    <t>2957256</t>
  </si>
  <si>
    <t>2957259</t>
  </si>
  <si>
    <t>2957261</t>
  </si>
  <si>
    <t>2957257</t>
  </si>
  <si>
    <t>2957260</t>
  </si>
  <si>
    <t>2957234</t>
  </si>
  <si>
    <t>2957249</t>
  </si>
  <si>
    <t>2957250</t>
  </si>
  <si>
    <t>2957240</t>
  </si>
  <si>
    <t>2954702_C</t>
  </si>
  <si>
    <t>2957248</t>
  </si>
  <si>
    <t>2957245</t>
  </si>
  <si>
    <t>2957242</t>
  </si>
  <si>
    <t>2957239</t>
  </si>
  <si>
    <t>2957229</t>
  </si>
  <si>
    <t>2950471_C</t>
  </si>
  <si>
    <t>2956291_C</t>
  </si>
  <si>
    <t>2957238</t>
  </si>
  <si>
    <t>2956828_C</t>
  </si>
  <si>
    <t>2957247</t>
  </si>
  <si>
    <t>2957236</t>
  </si>
  <si>
    <t>2957244</t>
  </si>
  <si>
    <t>2929798_C</t>
  </si>
  <si>
    <t>2955377_C</t>
  </si>
  <si>
    <t>2957226</t>
  </si>
  <si>
    <t>2957230</t>
  </si>
  <si>
    <t>2957237</t>
  </si>
  <si>
    <t>2957227</t>
  </si>
  <si>
    <t>2957233</t>
  </si>
  <si>
    <t>2957243</t>
  </si>
  <si>
    <t>2957232</t>
  </si>
  <si>
    <t>2957235</t>
  </si>
  <si>
    <t>2957228</t>
  </si>
  <si>
    <t>2957216</t>
  </si>
  <si>
    <t>2957218</t>
  </si>
  <si>
    <t>2957212</t>
  </si>
  <si>
    <t>2957213</t>
  </si>
  <si>
    <t>2957217</t>
  </si>
  <si>
    <t>2957210</t>
  </si>
  <si>
    <t>2957208</t>
  </si>
  <si>
    <t>2957223</t>
  </si>
  <si>
    <t>2955583_C</t>
  </si>
  <si>
    <t>2957219</t>
  </si>
  <si>
    <t>2957207</t>
  </si>
  <si>
    <t>2957215</t>
  </si>
  <si>
    <t>2957224</t>
  </si>
  <si>
    <t>2957209</t>
  </si>
  <si>
    <t>2957214</t>
  </si>
  <si>
    <t>2956956_C</t>
  </si>
  <si>
    <t>2957225</t>
  </si>
  <si>
    <t>2957005_C</t>
  </si>
  <si>
    <t>2957198</t>
  </si>
  <si>
    <t>2957190</t>
  </si>
  <si>
    <t>2957201</t>
  </si>
  <si>
    <t>2957206</t>
  </si>
  <si>
    <t>2956555_C</t>
  </si>
  <si>
    <t>2957199</t>
  </si>
  <si>
    <t>2943442</t>
  </si>
  <si>
    <t>2957203</t>
  </si>
  <si>
    <t>2957179</t>
  </si>
  <si>
    <t>2957205</t>
  </si>
  <si>
    <t>2957202</t>
  </si>
  <si>
    <t>2957204</t>
  </si>
  <si>
    <t>2957197</t>
  </si>
  <si>
    <t>2929757</t>
  </si>
  <si>
    <t>2957200</t>
  </si>
  <si>
    <t>2957192</t>
  </si>
  <si>
    <t>2957193</t>
  </si>
  <si>
    <t>2957195</t>
  </si>
  <si>
    <t>2957191</t>
  </si>
  <si>
    <t>2957196</t>
  </si>
  <si>
    <t>2961945</t>
  </si>
  <si>
    <t>2957169</t>
  </si>
  <si>
    <t>2957185</t>
  </si>
  <si>
    <t>2957173</t>
  </si>
  <si>
    <t>2957183</t>
  </si>
  <si>
    <t>2957175</t>
  </si>
  <si>
    <t>2957184</t>
  </si>
  <si>
    <t>2957178</t>
  </si>
  <si>
    <t>2957172</t>
  </si>
  <si>
    <t>2957187</t>
  </si>
  <si>
    <t>2957177</t>
  </si>
  <si>
    <t>2957170</t>
  </si>
  <si>
    <t>2957189</t>
  </si>
  <si>
    <t>2957186</t>
  </si>
  <si>
    <t>2957182</t>
  </si>
  <si>
    <t>2957181</t>
  </si>
  <si>
    <t>2957176</t>
  </si>
  <si>
    <t>2957174</t>
  </si>
  <si>
    <t>2957162</t>
  </si>
  <si>
    <t>2957154</t>
  </si>
  <si>
    <t>2957161</t>
  </si>
  <si>
    <t>2957163</t>
  </si>
  <si>
    <t>2957115</t>
  </si>
  <si>
    <t>2932004_C</t>
  </si>
  <si>
    <t>2957148</t>
  </si>
  <si>
    <t>2957166</t>
  </si>
  <si>
    <t>2957153</t>
  </si>
  <si>
    <t>2957155</t>
  </si>
  <si>
    <t>2957167</t>
  </si>
  <si>
    <t>2957058</t>
  </si>
  <si>
    <t>2957164</t>
  </si>
  <si>
    <t>2957157</t>
  </si>
  <si>
    <t>2945716</t>
  </si>
  <si>
    <t>2957099</t>
  </si>
  <si>
    <t>2957085</t>
  </si>
  <si>
    <t>2957146</t>
  </si>
  <si>
    <t>2957144</t>
  </si>
  <si>
    <t>2957147</t>
  </si>
  <si>
    <t>2957133</t>
  </si>
  <si>
    <t>2957159</t>
  </si>
  <si>
    <t>2957150</t>
  </si>
  <si>
    <t>2957151</t>
  </si>
  <si>
    <t>2957149</t>
  </si>
  <si>
    <t>2957131</t>
  </si>
  <si>
    <t>2957158</t>
  </si>
  <si>
    <t>2957142</t>
  </si>
  <si>
    <t>2957160</t>
  </si>
  <si>
    <t>2957120</t>
  </si>
  <si>
    <t>2957145</t>
  </si>
  <si>
    <t>2957135</t>
  </si>
  <si>
    <t>2957140</t>
  </si>
  <si>
    <t>2957126</t>
  </si>
  <si>
    <t>2957138</t>
  </si>
  <si>
    <t>2957130</t>
  </si>
  <si>
    <t>2957137</t>
  </si>
  <si>
    <t>2957132</t>
  </si>
  <si>
    <t>2957116</t>
  </si>
  <si>
    <t>2957122</t>
  </si>
  <si>
    <t>2957139</t>
  </si>
  <si>
    <t>2957125</t>
  </si>
  <si>
    <t>2957127</t>
  </si>
  <si>
    <t>2953473_C</t>
  </si>
  <si>
    <t>2957134</t>
  </si>
  <si>
    <t>2957121</t>
  </si>
  <si>
    <t>2957141</t>
  </si>
  <si>
    <t>2957129</t>
  </si>
  <si>
    <t>2956064_C</t>
  </si>
  <si>
    <t>2957111</t>
  </si>
  <si>
    <t>2957119</t>
  </si>
  <si>
    <t>2957097</t>
  </si>
  <si>
    <t>2957112</t>
  </si>
  <si>
    <t>2957105</t>
  </si>
  <si>
    <t>2957080</t>
  </si>
  <si>
    <t>2957108</t>
  </si>
  <si>
    <t>2957103</t>
  </si>
  <si>
    <t>2957109</t>
  </si>
  <si>
    <t>2956900_C</t>
  </si>
  <si>
    <t>2957107</t>
  </si>
  <si>
    <t>2957104</t>
  </si>
  <si>
    <t>2957091</t>
  </si>
  <si>
    <t>2957095</t>
  </si>
  <si>
    <t>2957090</t>
  </si>
  <si>
    <t>2957100</t>
  </si>
  <si>
    <t>2956889_C</t>
  </si>
  <si>
    <t>2957118</t>
  </si>
  <si>
    <t>2957110</t>
  </si>
  <si>
    <t>2957106</t>
  </si>
  <si>
    <t>2957102</t>
  </si>
  <si>
    <t>2957076</t>
  </si>
  <si>
    <t>2957094</t>
  </si>
  <si>
    <t>2957089</t>
  </si>
  <si>
    <t>2957087</t>
  </si>
  <si>
    <t>2957078</t>
  </si>
  <si>
    <t>2957093</t>
  </si>
  <si>
    <t>2957086</t>
  </si>
  <si>
    <t>2957101</t>
  </si>
  <si>
    <t>2957073</t>
  </si>
  <si>
    <t>2957088</t>
  </si>
  <si>
    <t>2957096</t>
  </si>
  <si>
    <t>2957092</t>
  </si>
  <si>
    <t>2957081</t>
  </si>
  <si>
    <t>2957084</t>
  </si>
  <si>
    <t>2957083</t>
  </si>
  <si>
    <t>2957098</t>
  </si>
  <si>
    <t>2957049</t>
  </si>
  <si>
    <t>2957077</t>
  </si>
  <si>
    <t>2957075</t>
  </si>
  <si>
    <t>2957062</t>
  </si>
  <si>
    <t>2957064</t>
  </si>
  <si>
    <t>2957068</t>
  </si>
  <si>
    <t>2957074</t>
  </si>
  <si>
    <t>2957070</t>
  </si>
  <si>
    <t>2957063</t>
  </si>
  <si>
    <t>2957053</t>
  </si>
  <si>
    <t>2953970_C</t>
  </si>
  <si>
    <t>2957065</t>
  </si>
  <si>
    <t>2957069</t>
  </si>
  <si>
    <t>2957066</t>
  </si>
  <si>
    <t>2957082</t>
  </si>
  <si>
    <t>2957072</t>
  </si>
  <si>
    <t>2957079</t>
  </si>
  <si>
    <t>2957071</t>
  </si>
  <si>
    <t>2957055</t>
  </si>
  <si>
    <t>2957059</t>
  </si>
  <si>
    <t>2957061</t>
  </si>
  <si>
    <t>2957057</t>
  </si>
  <si>
    <t>2956590</t>
  </si>
  <si>
    <t>2957052</t>
  </si>
  <si>
    <t>2957056</t>
  </si>
  <si>
    <t>2957050</t>
  </si>
  <si>
    <t>2956982_C</t>
  </si>
  <si>
    <t>2957054</t>
  </si>
  <si>
    <t>2957048</t>
  </si>
  <si>
    <t>2957060</t>
  </si>
  <si>
    <t>2957045</t>
  </si>
  <si>
    <t>2948172_C</t>
  </si>
  <si>
    <t>2957044</t>
  </si>
  <si>
    <t>2955053_C</t>
  </si>
  <si>
    <t>2957036</t>
  </si>
  <si>
    <t>2957043</t>
  </si>
  <si>
    <t>2955906_C</t>
  </si>
  <si>
    <t>2957042</t>
  </si>
  <si>
    <t>2957041</t>
  </si>
  <si>
    <t>2957046</t>
  </si>
  <si>
    <t>2957039</t>
  </si>
  <si>
    <t>2947334_C</t>
  </si>
  <si>
    <t>2957040</t>
  </si>
  <si>
    <t>2956994</t>
  </si>
  <si>
    <t>2957038</t>
  </si>
  <si>
    <t>2957037</t>
  </si>
  <si>
    <t>2957035</t>
  </si>
  <si>
    <t>2957034</t>
  </si>
  <si>
    <t>2957033</t>
  </si>
  <si>
    <t>2955924_C</t>
  </si>
  <si>
    <t>2955910_C</t>
  </si>
  <si>
    <t>2957032</t>
  </si>
  <si>
    <t>2957029</t>
  </si>
  <si>
    <t>2957028</t>
  </si>
  <si>
    <t>2957030</t>
  </si>
  <si>
    <t>2957031</t>
  </si>
  <si>
    <t>2957026</t>
  </si>
  <si>
    <t>2957027</t>
  </si>
  <si>
    <t>2957025</t>
  </si>
  <si>
    <t>2956804</t>
  </si>
  <si>
    <t>2956486_C</t>
  </si>
  <si>
    <t>2957023</t>
  </si>
  <si>
    <t>2957024</t>
  </si>
  <si>
    <t>2957020</t>
  </si>
  <si>
    <t>2956973</t>
  </si>
  <si>
    <t>2957021</t>
  </si>
  <si>
    <t>2957022</t>
  </si>
  <si>
    <t>2957019</t>
  </si>
  <si>
    <t>2957017</t>
  </si>
  <si>
    <t>2957016</t>
  </si>
  <si>
    <t>2957018</t>
  </si>
  <si>
    <t>2957015</t>
  </si>
  <si>
    <t>2957014</t>
  </si>
  <si>
    <t>2957012</t>
  </si>
  <si>
    <t>2957009</t>
  </si>
  <si>
    <t>2957007</t>
  </si>
  <si>
    <t>2957011</t>
  </si>
  <si>
    <t>2957006</t>
  </si>
  <si>
    <t>2957010</t>
  </si>
  <si>
    <t>2957008</t>
  </si>
  <si>
    <t>2957004</t>
  </si>
  <si>
    <t>2956989</t>
  </si>
  <si>
    <t>2956993</t>
  </si>
  <si>
    <t>2957002</t>
  </si>
  <si>
    <t>2956991</t>
  </si>
  <si>
    <t>2956997</t>
  </si>
  <si>
    <t>2956996</t>
  </si>
  <si>
    <t>2957001</t>
  </si>
  <si>
    <t>2956999</t>
  </si>
  <si>
    <t>2957003</t>
  </si>
  <si>
    <t>2956995</t>
  </si>
  <si>
    <t>2956990</t>
  </si>
  <si>
    <t>2957000</t>
  </si>
  <si>
    <t>2956998</t>
  </si>
  <si>
    <t>2957005</t>
  </si>
  <si>
    <t>2956567</t>
  </si>
  <si>
    <t>2955670_C</t>
  </si>
  <si>
    <t>2956988</t>
  </si>
  <si>
    <t>2956970</t>
  </si>
  <si>
    <t>2956987</t>
  </si>
  <si>
    <t>2956965</t>
  </si>
  <si>
    <t>2956975</t>
  </si>
  <si>
    <t>2956992</t>
  </si>
  <si>
    <t>2956985</t>
  </si>
  <si>
    <t>2956986</t>
  </si>
  <si>
    <t>2956802_C</t>
  </si>
  <si>
    <t>2956874_C</t>
  </si>
  <si>
    <t>2956969</t>
  </si>
  <si>
    <t>2956984</t>
  </si>
  <si>
    <t>2956971</t>
  </si>
  <si>
    <t>2956981</t>
  </si>
  <si>
    <t>2956968</t>
  </si>
  <si>
    <t>2956978</t>
  </si>
  <si>
    <t>2956976</t>
  </si>
  <si>
    <t>2956979</t>
  </si>
  <si>
    <t>2956892</t>
  </si>
  <si>
    <t>2956977</t>
  </si>
  <si>
    <t>2956972</t>
  </si>
  <si>
    <t>2956974</t>
  </si>
  <si>
    <t>2956956</t>
  </si>
  <si>
    <t>2956982</t>
  </si>
  <si>
    <t>2956983</t>
  </si>
  <si>
    <t>2956912</t>
  </si>
  <si>
    <t>2956955</t>
  </si>
  <si>
    <t>2956959</t>
  </si>
  <si>
    <t>2956962</t>
  </si>
  <si>
    <t>2956954</t>
  </si>
  <si>
    <t>2956967</t>
  </si>
  <si>
    <t>2956957</t>
  </si>
  <si>
    <t>2956952</t>
  </si>
  <si>
    <t>2956960</t>
  </si>
  <si>
    <t>2956961</t>
  </si>
  <si>
    <t>2956964</t>
  </si>
  <si>
    <t>2956963</t>
  </si>
  <si>
    <t>2956966</t>
  </si>
  <si>
    <t>2956953</t>
  </si>
  <si>
    <t>2956950</t>
  </si>
  <si>
    <t>2956947</t>
  </si>
  <si>
    <t>2956942</t>
  </si>
  <si>
    <t>2956949</t>
  </si>
  <si>
    <t>2956948</t>
  </si>
  <si>
    <t>2956951</t>
  </si>
  <si>
    <t>2956910</t>
  </si>
  <si>
    <t>2956946</t>
  </si>
  <si>
    <t>2956944</t>
  </si>
  <si>
    <t>2956945</t>
  </si>
  <si>
    <t>2956922</t>
  </si>
  <si>
    <t>2956517_C</t>
  </si>
  <si>
    <t>2956928</t>
  </si>
  <si>
    <t>2956934</t>
  </si>
  <si>
    <t>2956940</t>
  </si>
  <si>
    <t>2956935</t>
  </si>
  <si>
    <t>2956939</t>
  </si>
  <si>
    <t>2956938</t>
  </si>
  <si>
    <t>2956933</t>
  </si>
  <si>
    <t>2956937</t>
  </si>
  <si>
    <t>2951012</t>
  </si>
  <si>
    <t>2956941</t>
  </si>
  <si>
    <t>2956936</t>
  </si>
  <si>
    <t>2956943</t>
  </si>
  <si>
    <t>2956927</t>
  </si>
  <si>
    <t>2956926</t>
  </si>
  <si>
    <t>2956929</t>
  </si>
  <si>
    <t>2956930</t>
  </si>
  <si>
    <t>2956907</t>
  </si>
  <si>
    <t>2956913</t>
  </si>
  <si>
    <t>2956925</t>
  </si>
  <si>
    <t>2956890</t>
  </si>
  <si>
    <t>2956920</t>
  </si>
  <si>
    <t>2956899</t>
  </si>
  <si>
    <t>2956917</t>
  </si>
  <si>
    <t>2956916</t>
  </si>
  <si>
    <t>2956902</t>
  </si>
  <si>
    <t>2956921</t>
  </si>
  <si>
    <t>2956911</t>
  </si>
  <si>
    <t>2956918</t>
  </si>
  <si>
    <t>2956924</t>
  </si>
  <si>
    <t>2956923</t>
  </si>
  <si>
    <t>2956915</t>
  </si>
  <si>
    <t>2956919</t>
  </si>
  <si>
    <t>2956901</t>
  </si>
  <si>
    <t>2956914</t>
  </si>
  <si>
    <t>2954143_C</t>
  </si>
  <si>
    <t>2956904</t>
  </si>
  <si>
    <t>2956888</t>
  </si>
  <si>
    <t>2956602_C</t>
  </si>
  <si>
    <t>2956895</t>
  </si>
  <si>
    <t>2956103_C</t>
  </si>
  <si>
    <t>2956908</t>
  </si>
  <si>
    <t>2956909</t>
  </si>
  <si>
    <t>2956900</t>
  </si>
  <si>
    <t>2956093_C</t>
  </si>
  <si>
    <t>2956898</t>
  </si>
  <si>
    <t>2956906</t>
  </si>
  <si>
    <t>2956897</t>
  </si>
  <si>
    <t>2956891</t>
  </si>
  <si>
    <t>2956880</t>
  </si>
  <si>
    <t>2956893</t>
  </si>
  <si>
    <t>2956884</t>
  </si>
  <si>
    <t>2956905</t>
  </si>
  <si>
    <t>2956903</t>
  </si>
  <si>
    <t>2956873</t>
  </si>
  <si>
    <t>2956876</t>
  </si>
  <si>
    <t>2956878</t>
  </si>
  <si>
    <t>2956872</t>
  </si>
  <si>
    <t>2956874</t>
  </si>
  <si>
    <t>2956879</t>
  </si>
  <si>
    <t>2956883</t>
  </si>
  <si>
    <t>2956882</t>
  </si>
  <si>
    <t>2956881</t>
  </si>
  <si>
    <t>2956886</t>
  </si>
  <si>
    <t>2956894</t>
  </si>
  <si>
    <t>2956871</t>
  </si>
  <si>
    <t>2956875</t>
  </si>
  <si>
    <t>2956870</t>
  </si>
  <si>
    <t>2956877</t>
  </si>
  <si>
    <t>2956885</t>
  </si>
  <si>
    <t>2956889</t>
  </si>
  <si>
    <t>2956887</t>
  </si>
  <si>
    <t>2881942</t>
  </si>
  <si>
    <t>2881911</t>
  </si>
  <si>
    <t>2956869</t>
  </si>
  <si>
    <t>2956868</t>
  </si>
  <si>
    <t>2956863</t>
  </si>
  <si>
    <t>2881948</t>
  </si>
  <si>
    <t>2956864</t>
  </si>
  <si>
    <t>2881874</t>
  </si>
  <si>
    <t>2881937</t>
  </si>
  <si>
    <t>2881265</t>
  </si>
  <si>
    <t>2956867</t>
  </si>
  <si>
    <t>2881917</t>
  </si>
  <si>
    <t>2956861</t>
  </si>
  <si>
    <t>2956823</t>
  </si>
  <si>
    <t>2881904</t>
  </si>
  <si>
    <t>2956862</t>
  </si>
  <si>
    <t>2956866</t>
  </si>
  <si>
    <t>2881884</t>
  </si>
  <si>
    <t>2956865</t>
  </si>
  <si>
    <t>2881869</t>
  </si>
  <si>
    <t>2881899</t>
  </si>
  <si>
    <t>2882072</t>
  </si>
  <si>
    <t>2882013</t>
  </si>
  <si>
    <t>2956835</t>
  </si>
  <si>
    <t>2881988</t>
  </si>
  <si>
    <t>2882084</t>
  </si>
  <si>
    <t>2882037</t>
  </si>
  <si>
    <t>2956854</t>
  </si>
  <si>
    <t>2882040</t>
  </si>
  <si>
    <t>2881994</t>
  </si>
  <si>
    <t>2956679</t>
  </si>
  <si>
    <t>2956855</t>
  </si>
  <si>
    <t>2882055</t>
  </si>
  <si>
    <t>2882052</t>
  </si>
  <si>
    <t>2882069</t>
  </si>
  <si>
    <t>2882019</t>
  </si>
  <si>
    <t>2882090</t>
  </si>
  <si>
    <t>2882021</t>
  </si>
  <si>
    <t>2882002</t>
  </si>
  <si>
    <t>2956860</t>
  </si>
  <si>
    <t>2956858</t>
  </si>
  <si>
    <t>2956859</t>
  </si>
  <si>
    <t>2956853</t>
  </si>
  <si>
    <t>2956840</t>
  </si>
  <si>
    <t>2956857</t>
  </si>
  <si>
    <t>2956851</t>
  </si>
  <si>
    <t>2883664</t>
  </si>
  <si>
    <t>2956856</t>
  </si>
  <si>
    <t>2956847</t>
  </si>
  <si>
    <t>2956844</t>
  </si>
  <si>
    <t>2956850</t>
  </si>
  <si>
    <t>2956848</t>
  </si>
  <si>
    <t>2956849</t>
  </si>
  <si>
    <t>2882496</t>
  </si>
  <si>
    <t>2956852</t>
  </si>
  <si>
    <t>2956846</t>
  </si>
  <si>
    <t>2956845</t>
  </si>
  <si>
    <t>2883668</t>
  </si>
  <si>
    <t>2956833</t>
  </si>
  <si>
    <t>2956743_C</t>
  </si>
  <si>
    <t>2883696</t>
  </si>
  <si>
    <t>2956841</t>
  </si>
  <si>
    <t>2956843</t>
  </si>
  <si>
    <t>2956834</t>
  </si>
  <si>
    <t>2956646_C</t>
  </si>
  <si>
    <t>2883673</t>
  </si>
  <si>
    <t>2956817</t>
  </si>
  <si>
    <t>2956839</t>
  </si>
  <si>
    <t>2956657_C</t>
  </si>
  <si>
    <t>2883705</t>
  </si>
  <si>
    <t>2883691</t>
  </si>
  <si>
    <t>2883678</t>
  </si>
  <si>
    <t>2956838</t>
  </si>
  <si>
    <t>2883671</t>
  </si>
  <si>
    <t>2956842</t>
  </si>
  <si>
    <t>2956837</t>
  </si>
  <si>
    <t>2956828</t>
  </si>
  <si>
    <t>2956444_C</t>
  </si>
  <si>
    <t>2883675</t>
  </si>
  <si>
    <t>2883683</t>
  </si>
  <si>
    <t>2956825</t>
  </si>
  <si>
    <t>2956830</t>
  </si>
  <si>
    <t>2956829</t>
  </si>
  <si>
    <t>2956802</t>
  </si>
  <si>
    <t>2956827</t>
  </si>
  <si>
    <t>2956832</t>
  </si>
  <si>
    <t>2956809</t>
  </si>
  <si>
    <t>2956808</t>
  </si>
  <si>
    <t>2956813</t>
  </si>
  <si>
    <t>2956821</t>
  </si>
  <si>
    <t>2883710</t>
  </si>
  <si>
    <t>2956831</t>
  </si>
  <si>
    <t>2956822</t>
  </si>
  <si>
    <t>2956826</t>
  </si>
  <si>
    <t>2883714</t>
  </si>
  <si>
    <t>2956819</t>
  </si>
  <si>
    <t>2956812</t>
  </si>
  <si>
    <t>2956824</t>
  </si>
  <si>
    <t>2956818</t>
  </si>
  <si>
    <t>2956815</t>
  </si>
  <si>
    <t>2956816</t>
  </si>
  <si>
    <t>2956814</t>
  </si>
  <si>
    <t>2956803</t>
  </si>
  <si>
    <t>2956791</t>
  </si>
  <si>
    <t>2956807</t>
  </si>
  <si>
    <t>2953391_C</t>
  </si>
  <si>
    <t>2956796</t>
  </si>
  <si>
    <t>2956806</t>
  </si>
  <si>
    <t>2955185_C</t>
  </si>
  <si>
    <t>2956810</t>
  </si>
  <si>
    <t>2956800</t>
  </si>
  <si>
    <t>2956811</t>
  </si>
  <si>
    <t>2956805</t>
  </si>
  <si>
    <t>2956785</t>
  </si>
  <si>
    <t>2956186_C</t>
  </si>
  <si>
    <t>2956115_C</t>
  </si>
  <si>
    <t>2956794</t>
  </si>
  <si>
    <t>2956055_C</t>
  </si>
  <si>
    <t>2956787</t>
  </si>
  <si>
    <t>2956793</t>
  </si>
  <si>
    <t>2956797</t>
  </si>
  <si>
    <t>2956789</t>
  </si>
  <si>
    <t>2956799</t>
  </si>
  <si>
    <t>2956792</t>
  </si>
  <si>
    <t>2956801</t>
  </si>
  <si>
    <t>2956795</t>
  </si>
  <si>
    <t>2956798</t>
  </si>
  <si>
    <t>2956782</t>
  </si>
  <si>
    <t>2956781</t>
  </si>
  <si>
    <t>2956786</t>
  </si>
  <si>
    <t>2956784</t>
  </si>
  <si>
    <t>2956775</t>
  </si>
  <si>
    <t>2956779</t>
  </si>
  <si>
    <t>2956768</t>
  </si>
  <si>
    <t>2955882_C</t>
  </si>
  <si>
    <t>2956783</t>
  </si>
  <si>
    <t>2956778</t>
  </si>
  <si>
    <t>2956780</t>
  </si>
  <si>
    <t>2956777</t>
  </si>
  <si>
    <t>2956776</t>
  </si>
  <si>
    <t>2956770</t>
  </si>
  <si>
    <t>2956758</t>
  </si>
  <si>
    <t>2956773</t>
  </si>
  <si>
    <t>2956756</t>
  </si>
  <si>
    <t>2956772</t>
  </si>
  <si>
    <t>2956769</t>
  </si>
  <si>
    <t>2956767</t>
  </si>
  <si>
    <t>2956771</t>
  </si>
  <si>
    <t>2956774</t>
  </si>
  <si>
    <t>2956766</t>
  </si>
  <si>
    <t>2956765</t>
  </si>
  <si>
    <t>2956600_C</t>
  </si>
  <si>
    <t>2956752</t>
  </si>
  <si>
    <t>2956761</t>
  </si>
  <si>
    <t>2956596_C</t>
  </si>
  <si>
    <t>2956757</t>
  </si>
  <si>
    <t>2956764</t>
  </si>
  <si>
    <t>2956125_C</t>
  </si>
  <si>
    <t>2956603_C</t>
  </si>
  <si>
    <t>2956760</t>
  </si>
  <si>
    <t>2956077_C</t>
  </si>
  <si>
    <t>2956762</t>
  </si>
  <si>
    <t>2956078_C</t>
  </si>
  <si>
    <t>2956751</t>
  </si>
  <si>
    <t>2956759</t>
  </si>
  <si>
    <t>2956763</t>
  </si>
  <si>
    <t>2956747</t>
  </si>
  <si>
    <t>2956754</t>
  </si>
  <si>
    <t>2956745</t>
  </si>
  <si>
    <t>2956572</t>
  </si>
  <si>
    <t>2956741</t>
  </si>
  <si>
    <t>2956746</t>
  </si>
  <si>
    <t>2956748</t>
  </si>
  <si>
    <t>2956729</t>
  </si>
  <si>
    <t>2956569</t>
  </si>
  <si>
    <t>2956755</t>
  </si>
  <si>
    <t>2956750</t>
  </si>
  <si>
    <t>2956749</t>
  </si>
  <si>
    <t>2956744</t>
  </si>
  <si>
    <t>2956743</t>
  </si>
  <si>
    <t>2956730</t>
  </si>
  <si>
    <t>2956145_C</t>
  </si>
  <si>
    <t>2956738</t>
  </si>
  <si>
    <t>2956742</t>
  </si>
  <si>
    <t>2956715</t>
  </si>
  <si>
    <t>2956737</t>
  </si>
  <si>
    <t>2956727</t>
  </si>
  <si>
    <t>2956740</t>
  </si>
  <si>
    <t>2956714</t>
  </si>
  <si>
    <t>2956736</t>
  </si>
  <si>
    <t>2956731</t>
  </si>
  <si>
    <t>2955451_C</t>
  </si>
  <si>
    <t>2956732</t>
  </si>
  <si>
    <t>2956739</t>
  </si>
  <si>
    <t>2956735</t>
  </si>
  <si>
    <t>2956733</t>
  </si>
  <si>
    <t>2956719</t>
  </si>
  <si>
    <t>2956718</t>
  </si>
  <si>
    <t>2956720</t>
  </si>
  <si>
    <t>2956713</t>
  </si>
  <si>
    <t>2956698</t>
  </si>
  <si>
    <t>2956716</t>
  </si>
  <si>
    <t>2956703</t>
  </si>
  <si>
    <t>2956728</t>
  </si>
  <si>
    <t>2956712</t>
  </si>
  <si>
    <t>2956723</t>
  </si>
  <si>
    <t>2956725</t>
  </si>
  <si>
    <t>2956707</t>
  </si>
  <si>
    <t>2956709</t>
  </si>
  <si>
    <t>2956721</t>
  </si>
  <si>
    <t>2956711</t>
  </si>
  <si>
    <t>2956722</t>
  </si>
  <si>
    <t>2956129_C</t>
  </si>
  <si>
    <t>2956726</t>
  </si>
  <si>
    <t>2956724</t>
  </si>
  <si>
    <t>2956717</t>
  </si>
  <si>
    <t>2956692</t>
  </si>
  <si>
    <t>2956693</t>
  </si>
  <si>
    <t>2956678</t>
  </si>
  <si>
    <t>2956699</t>
  </si>
  <si>
    <t>2956690</t>
  </si>
  <si>
    <t>2956705</t>
  </si>
  <si>
    <t>2956369_C</t>
  </si>
  <si>
    <t>2956710</t>
  </si>
  <si>
    <t>2956697</t>
  </si>
  <si>
    <t>2956706</t>
  </si>
  <si>
    <t>2956700</t>
  </si>
  <si>
    <t>2956696</t>
  </si>
  <si>
    <t>2956701</t>
  </si>
  <si>
    <t>2956702</t>
  </si>
  <si>
    <t>2956708</t>
  </si>
  <si>
    <t>2956704</t>
  </si>
  <si>
    <t>2956695</t>
  </si>
  <si>
    <t>2956552_C</t>
  </si>
  <si>
    <t>2956685</t>
  </si>
  <si>
    <t>2956683</t>
  </si>
  <si>
    <t>2956689</t>
  </si>
  <si>
    <t>2956687</t>
  </si>
  <si>
    <t>2956684</t>
  </si>
  <si>
    <t>2956676</t>
  </si>
  <si>
    <t>2956694</t>
  </si>
  <si>
    <t>2955781_C</t>
  </si>
  <si>
    <t>2956691</t>
  </si>
  <si>
    <t>2956680</t>
  </si>
  <si>
    <t>2955779_C</t>
  </si>
  <si>
    <t>2955770_C</t>
  </si>
  <si>
    <t>2956661</t>
  </si>
  <si>
    <t>2956681</t>
  </si>
  <si>
    <t>2956686</t>
  </si>
  <si>
    <t>2956682</t>
  </si>
  <si>
    <t>2956674</t>
  </si>
  <si>
    <t>2956670</t>
  </si>
  <si>
    <t>2956675</t>
  </si>
  <si>
    <t>2956671</t>
  </si>
  <si>
    <t>2956672</t>
  </si>
  <si>
    <t>2956677</t>
  </si>
  <si>
    <t>2956641</t>
  </si>
  <si>
    <t>2956669</t>
  </si>
  <si>
    <t>2956658</t>
  </si>
  <si>
    <t>2954669_C</t>
  </si>
  <si>
    <t>2956666</t>
  </si>
  <si>
    <t>2956662</t>
  </si>
  <si>
    <t>2956654</t>
  </si>
  <si>
    <t>2956651</t>
  </si>
  <si>
    <t>2956664</t>
  </si>
  <si>
    <t>2956668</t>
  </si>
  <si>
    <t>2956667</t>
  </si>
  <si>
    <t>2956656</t>
  </si>
  <si>
    <t>2956665</t>
  </si>
  <si>
    <t>2956660</t>
  </si>
  <si>
    <t>2956650</t>
  </si>
  <si>
    <t>2956659</t>
  </si>
  <si>
    <t>2956637</t>
  </si>
  <si>
    <t>2956655</t>
  </si>
  <si>
    <t>2956646</t>
  </si>
  <si>
    <t>2956638</t>
  </si>
  <si>
    <t>2953478_C</t>
  </si>
  <si>
    <t>2956639</t>
  </si>
  <si>
    <t>2956649</t>
  </si>
  <si>
    <t>2956645</t>
  </si>
  <si>
    <t>2956640</t>
  </si>
  <si>
    <t>2956657</t>
  </si>
  <si>
    <t>2956648</t>
  </si>
  <si>
    <t>2956633</t>
  </si>
  <si>
    <t>2956647</t>
  </si>
  <si>
    <t>2956643</t>
  </si>
  <si>
    <t>2956636</t>
  </si>
  <si>
    <t>2956629</t>
  </si>
  <si>
    <t>2956623</t>
  </si>
  <si>
    <t>2956621</t>
  </si>
  <si>
    <t>2956105_C</t>
  </si>
  <si>
    <t>2949475_C</t>
  </si>
  <si>
    <t>2956632</t>
  </si>
  <si>
    <t>2956589</t>
  </si>
  <si>
    <t>2956631</t>
  </si>
  <si>
    <t>2956628</t>
  </si>
  <si>
    <t>2956626</t>
  </si>
  <si>
    <t>2956619</t>
  </si>
  <si>
    <t>2956625</t>
  </si>
  <si>
    <t>2956635</t>
  </si>
  <si>
    <t>2956627</t>
  </si>
  <si>
    <t>2956622</t>
  </si>
  <si>
    <t>2956069_C</t>
  </si>
  <si>
    <t>2956610</t>
  </si>
  <si>
    <t>2956239_C</t>
  </si>
  <si>
    <t>2956614</t>
  </si>
  <si>
    <t>2956618</t>
  </si>
  <si>
    <t>2956616</t>
  </si>
  <si>
    <t>2956620</t>
  </si>
  <si>
    <t>2956615</t>
  </si>
  <si>
    <t>2956608</t>
  </si>
  <si>
    <t>2956601</t>
  </si>
  <si>
    <t>2956607</t>
  </si>
  <si>
    <t>2956612</t>
  </si>
  <si>
    <t>2956609</t>
  </si>
  <si>
    <t>2956611</t>
  </si>
  <si>
    <t>2956617</t>
  </si>
  <si>
    <t>2956588</t>
  </si>
  <si>
    <t>2912578_C</t>
  </si>
  <si>
    <t>2947527_C</t>
  </si>
  <si>
    <t>2907878_C</t>
  </si>
  <si>
    <t>2854545_C</t>
  </si>
  <si>
    <t>2928550_C</t>
  </si>
  <si>
    <t>2920475_C</t>
  </si>
  <si>
    <t>2906000_C</t>
  </si>
  <si>
    <t>2841047_C</t>
  </si>
  <si>
    <t>2909339_C</t>
  </si>
  <si>
    <t>2909289_C</t>
  </si>
  <si>
    <t>2937910_C</t>
  </si>
  <si>
    <t>2905130_C</t>
  </si>
  <si>
    <t>2912010_C</t>
  </si>
  <si>
    <t>2956600</t>
  </si>
  <si>
    <t>2956464_C</t>
  </si>
  <si>
    <t>2956599</t>
  </si>
  <si>
    <t>2956596</t>
  </si>
  <si>
    <t>2956593</t>
  </si>
  <si>
    <t>2956602</t>
  </si>
  <si>
    <t>2956594</t>
  </si>
  <si>
    <t>2956605</t>
  </si>
  <si>
    <t>2956603</t>
  </si>
  <si>
    <t>2956591</t>
  </si>
  <si>
    <t>2956598</t>
  </si>
  <si>
    <t>2956598_C</t>
  </si>
  <si>
    <t>2956604</t>
  </si>
  <si>
    <t>2956595</t>
  </si>
  <si>
    <t>2956580</t>
  </si>
  <si>
    <t>2956584</t>
  </si>
  <si>
    <t>2956587</t>
  </si>
  <si>
    <t>2955188</t>
  </si>
  <si>
    <t>2956586</t>
  </si>
  <si>
    <t>2956582</t>
  </si>
  <si>
    <t>2956577</t>
  </si>
  <si>
    <t>2956585</t>
  </si>
  <si>
    <t>2956583</t>
  </si>
  <si>
    <t>2956574</t>
  </si>
  <si>
    <t>2956575</t>
  </si>
  <si>
    <t>2956579</t>
  </si>
  <si>
    <t>2956576</t>
  </si>
  <si>
    <t>2956578</t>
  </si>
  <si>
    <t>2953402_C</t>
  </si>
  <si>
    <t>2956570</t>
  </si>
  <si>
    <t>2955857_C</t>
  </si>
  <si>
    <t>2956571</t>
  </si>
  <si>
    <t>2956573</t>
  </si>
  <si>
    <t>2952061_C</t>
  </si>
  <si>
    <t>2952146_C</t>
  </si>
  <si>
    <t>2955702_C</t>
  </si>
  <si>
    <t>2956568</t>
  </si>
  <si>
    <t>2956566</t>
  </si>
  <si>
    <t>2955797_C</t>
  </si>
  <si>
    <t>2955788_C</t>
  </si>
  <si>
    <t>2956565</t>
  </si>
  <si>
    <t>2955879_C</t>
  </si>
  <si>
    <t>2956562</t>
  </si>
  <si>
    <t>2956563</t>
  </si>
  <si>
    <t>2956550</t>
  </si>
  <si>
    <t>2956564</t>
  </si>
  <si>
    <t>2956561</t>
  </si>
  <si>
    <t>2956560</t>
  </si>
  <si>
    <t>2956558</t>
  </si>
  <si>
    <t>2956557</t>
  </si>
  <si>
    <t>2956555</t>
  </si>
  <si>
    <t>2956556</t>
  </si>
  <si>
    <t>2956553</t>
  </si>
  <si>
    <t>2956552</t>
  </si>
  <si>
    <t>2956551</t>
  </si>
  <si>
    <t>2956554</t>
  </si>
  <si>
    <t>2956546</t>
  </si>
  <si>
    <t>2956545</t>
  </si>
  <si>
    <t>2956548</t>
  </si>
  <si>
    <t>2956547</t>
  </si>
  <si>
    <t>2956544</t>
  </si>
  <si>
    <t>2956543</t>
  </si>
  <si>
    <t>2956539</t>
  </si>
  <si>
    <t>2956540</t>
  </si>
  <si>
    <t>2956520</t>
  </si>
  <si>
    <t>2956537</t>
  </si>
  <si>
    <t>2956541</t>
  </si>
  <si>
    <t>2956542</t>
  </si>
  <si>
    <t>2956538</t>
  </si>
  <si>
    <t>2956532</t>
  </si>
  <si>
    <t>2956534</t>
  </si>
  <si>
    <t>2955474_C</t>
  </si>
  <si>
    <t>2956536</t>
  </si>
  <si>
    <t>2955472_C</t>
  </si>
  <si>
    <t>2956533</t>
  </si>
  <si>
    <t>2956530</t>
  </si>
  <si>
    <t>2956531</t>
  </si>
  <si>
    <t>2956529</t>
  </si>
  <si>
    <t>2956528</t>
  </si>
  <si>
    <t>2956525</t>
  </si>
  <si>
    <t>2956524</t>
  </si>
  <si>
    <t>2956521</t>
  </si>
  <si>
    <t>2956526</t>
  </si>
  <si>
    <t>2956523</t>
  </si>
  <si>
    <t>2956527</t>
  </si>
  <si>
    <t>2956517</t>
  </si>
  <si>
    <t>2956515</t>
  </si>
  <si>
    <t>2956518</t>
  </si>
  <si>
    <t>2956006_C</t>
  </si>
  <si>
    <t>2954339_C</t>
  </si>
  <si>
    <t>2956519</t>
  </si>
  <si>
    <t>2956522</t>
  </si>
  <si>
    <t>2956516</t>
  </si>
  <si>
    <t>2954391_C</t>
  </si>
  <si>
    <t>2956510</t>
  </si>
  <si>
    <t>2956381_C</t>
  </si>
  <si>
    <t>2956511</t>
  </si>
  <si>
    <t>2956508</t>
  </si>
  <si>
    <t>2956509</t>
  </si>
  <si>
    <t>2956512</t>
  </si>
  <si>
    <t>2956513</t>
  </si>
  <si>
    <t>2956514</t>
  </si>
  <si>
    <t>2956355</t>
  </si>
  <si>
    <t>2956506</t>
  </si>
  <si>
    <t>2956501</t>
  </si>
  <si>
    <t>2956507</t>
  </si>
  <si>
    <t>2956499</t>
  </si>
  <si>
    <t>2956496</t>
  </si>
  <si>
    <t>2956497</t>
  </si>
  <si>
    <t>2956504</t>
  </si>
  <si>
    <t>2956505</t>
  </si>
  <si>
    <t>2956495</t>
  </si>
  <si>
    <t>2956459</t>
  </si>
  <si>
    <t>2956500</t>
  </si>
  <si>
    <t>2956498</t>
  </si>
  <si>
    <t>2956494</t>
  </si>
  <si>
    <t>2956503</t>
  </si>
  <si>
    <t>2956493</t>
  </si>
  <si>
    <t>2956479</t>
  </si>
  <si>
    <t>2956468</t>
  </si>
  <si>
    <t>2956489</t>
  </si>
  <si>
    <t>2956485</t>
  </si>
  <si>
    <t>2956488</t>
  </si>
  <si>
    <t>2956476</t>
  </si>
  <si>
    <t>2956484</t>
  </si>
  <si>
    <t>2956481</t>
  </si>
  <si>
    <t>2956473</t>
  </si>
  <si>
    <t>2956487</t>
  </si>
  <si>
    <t>2956491</t>
  </si>
  <si>
    <t>2956482</t>
  </si>
  <si>
    <t>2956480</t>
  </si>
  <si>
    <t>2956486</t>
  </si>
  <si>
    <t>2956483</t>
  </si>
  <si>
    <t>2956490</t>
  </si>
  <si>
    <t>2956492</t>
  </si>
  <si>
    <t>2956478</t>
  </si>
  <si>
    <t>2956477</t>
  </si>
  <si>
    <t>2956464</t>
  </si>
  <si>
    <t>2956462</t>
  </si>
  <si>
    <t>2956471</t>
  </si>
  <si>
    <t>2956470</t>
  </si>
  <si>
    <t>2956472</t>
  </si>
  <si>
    <t>2956467</t>
  </si>
  <si>
    <t>2956463</t>
  </si>
  <si>
    <t>2950343_C</t>
  </si>
  <si>
    <t>2956469</t>
  </si>
  <si>
    <t>2956458</t>
  </si>
  <si>
    <t>2956465</t>
  </si>
  <si>
    <t>2956452</t>
  </si>
  <si>
    <t>2950363_C</t>
  </si>
  <si>
    <t>2956460</t>
  </si>
  <si>
    <t>2956475</t>
  </si>
  <si>
    <t>2956444</t>
  </si>
  <si>
    <t>2956456</t>
  </si>
  <si>
    <t>2956461</t>
  </si>
  <si>
    <t>2956447</t>
  </si>
  <si>
    <t>2956454</t>
  </si>
  <si>
    <t>2955647_C</t>
  </si>
  <si>
    <t>2956449</t>
  </si>
  <si>
    <t>2956450</t>
  </si>
  <si>
    <t>2956453</t>
  </si>
  <si>
    <t>2956445</t>
  </si>
  <si>
    <t>2956457</t>
  </si>
  <si>
    <t>2956451</t>
  </si>
  <si>
    <t>2956435</t>
  </si>
  <si>
    <t>2956455</t>
  </si>
  <si>
    <t>2956448</t>
  </si>
  <si>
    <t>2956433</t>
  </si>
  <si>
    <t>2956432</t>
  </si>
  <si>
    <t>2956309_C</t>
  </si>
  <si>
    <t>2954069_C</t>
  </si>
  <si>
    <t>2956429</t>
  </si>
  <si>
    <t>2955959_C</t>
  </si>
  <si>
    <t>2956437</t>
  </si>
  <si>
    <t>2956442</t>
  </si>
  <si>
    <t>2956431</t>
  </si>
  <si>
    <t>2956443</t>
  </si>
  <si>
    <t>2956425</t>
  </si>
  <si>
    <t>2954012_C</t>
  </si>
  <si>
    <t>2956043_C</t>
  </si>
  <si>
    <t>2956446</t>
  </si>
  <si>
    <t>2956417</t>
  </si>
  <si>
    <t>2956436</t>
  </si>
  <si>
    <t>2956428</t>
  </si>
  <si>
    <t>2956441</t>
  </si>
  <si>
    <t>2956427</t>
  </si>
  <si>
    <t>2956439</t>
  </si>
  <si>
    <t>2956426</t>
  </si>
  <si>
    <t>2956440</t>
  </si>
  <si>
    <t>2956434</t>
  </si>
  <si>
    <t>2956416</t>
  </si>
  <si>
    <t>2956418</t>
  </si>
  <si>
    <t>2956421</t>
  </si>
  <si>
    <t>2946623_C</t>
  </si>
  <si>
    <t>2956430</t>
  </si>
  <si>
    <t>2956422</t>
  </si>
  <si>
    <t>2956424</t>
  </si>
  <si>
    <t>2956419</t>
  </si>
  <si>
    <t>2956400</t>
  </si>
  <si>
    <t>2956423</t>
  </si>
  <si>
    <t>2951104</t>
  </si>
  <si>
    <t>2952161_C</t>
  </si>
  <si>
    <t>2956406</t>
  </si>
  <si>
    <t>2956414</t>
  </si>
  <si>
    <t>2956412</t>
  </si>
  <si>
    <t>2953297_C</t>
  </si>
  <si>
    <t>2956405</t>
  </si>
  <si>
    <t>2956409</t>
  </si>
  <si>
    <t>2952253_C</t>
  </si>
  <si>
    <t>2956408</t>
  </si>
  <si>
    <t>2956411</t>
  </si>
  <si>
    <t>2956413</t>
  </si>
  <si>
    <t>2956410</t>
  </si>
  <si>
    <t>2956407</t>
  </si>
  <si>
    <t>2956415</t>
  </si>
  <si>
    <t>2956383</t>
  </si>
  <si>
    <t>2956391</t>
  </si>
  <si>
    <t>2956399</t>
  </si>
  <si>
    <t>2956336</t>
  </si>
  <si>
    <t>2956401</t>
  </si>
  <si>
    <t>2956390</t>
  </si>
  <si>
    <t>2956397</t>
  </si>
  <si>
    <t>2956404</t>
  </si>
  <si>
    <t>2956403</t>
  </si>
  <si>
    <t>2956392</t>
  </si>
  <si>
    <t>2956396</t>
  </si>
  <si>
    <t>2956395</t>
  </si>
  <si>
    <t>2956398</t>
  </si>
  <si>
    <t>2956394</t>
  </si>
  <si>
    <t>2956386</t>
  </si>
  <si>
    <t>2956402</t>
  </si>
  <si>
    <t>2956364</t>
  </si>
  <si>
    <t>2956393</t>
  </si>
  <si>
    <t>2956380</t>
  </si>
  <si>
    <t>2956388</t>
  </si>
  <si>
    <t>2956384</t>
  </si>
  <si>
    <t>2956377</t>
  </si>
  <si>
    <t>2956385</t>
  </si>
  <si>
    <t>2956387</t>
  </si>
  <si>
    <t>2956381</t>
  </si>
  <si>
    <t>2956382</t>
  </si>
  <si>
    <t>2956259</t>
  </si>
  <si>
    <t>2956378</t>
  </si>
  <si>
    <t>2956389</t>
  </si>
  <si>
    <t>2956379</t>
  </si>
  <si>
    <t>2956375</t>
  </si>
  <si>
    <t>2956376</t>
  </si>
  <si>
    <t>2956359</t>
  </si>
  <si>
    <t>2956374</t>
  </si>
  <si>
    <t>2956370</t>
  </si>
  <si>
    <t>2956369</t>
  </si>
  <si>
    <t>2956362</t>
  </si>
  <si>
    <t>2956368</t>
  </si>
  <si>
    <t>2956352</t>
  </si>
  <si>
    <t>2956366</t>
  </si>
  <si>
    <t>2956367</t>
  </si>
  <si>
    <t>2956372</t>
  </si>
  <si>
    <t>2956363</t>
  </si>
  <si>
    <t>2956373</t>
  </si>
  <si>
    <t>2956360</t>
  </si>
  <si>
    <t>2956354</t>
  </si>
  <si>
    <t>2956361</t>
  </si>
  <si>
    <t>2956353</t>
  </si>
  <si>
    <t>2956358</t>
  </si>
  <si>
    <t>2956357</t>
  </si>
  <si>
    <t>2956349</t>
  </si>
  <si>
    <t>2956356</t>
  </si>
  <si>
    <t>2956346</t>
  </si>
  <si>
    <t>2956344</t>
  </si>
  <si>
    <t>2956348</t>
  </si>
  <si>
    <t>2956343</t>
  </si>
  <si>
    <t>2956046_C</t>
  </si>
  <si>
    <t>2956330</t>
  </si>
  <si>
    <t>2956337</t>
  </si>
  <si>
    <t>2956341</t>
  </si>
  <si>
    <t>2956335</t>
  </si>
  <si>
    <t>2956351</t>
  </si>
  <si>
    <t>2956347</t>
  </si>
  <si>
    <t>2956324</t>
  </si>
  <si>
    <t>2956345</t>
  </si>
  <si>
    <t>2956350</t>
  </si>
  <si>
    <t>2956338</t>
  </si>
  <si>
    <t>2956340</t>
  </si>
  <si>
    <t>2956342</t>
  </si>
  <si>
    <t>2956339</t>
  </si>
  <si>
    <t>2956318</t>
  </si>
  <si>
    <t>2956333</t>
  </si>
  <si>
    <t>2956327</t>
  </si>
  <si>
    <t>2956332</t>
  </si>
  <si>
    <t>2956326</t>
  </si>
  <si>
    <t>2956325</t>
  </si>
  <si>
    <t>2956331</t>
  </si>
  <si>
    <t>2956323</t>
  </si>
  <si>
    <t>2956329</t>
  </si>
  <si>
    <t>2956299</t>
  </si>
  <si>
    <t>2956319</t>
  </si>
  <si>
    <t>2956334</t>
  </si>
  <si>
    <t>2956322</t>
  </si>
  <si>
    <t>2956321</t>
  </si>
  <si>
    <t>2956306</t>
  </si>
  <si>
    <t>2956314</t>
  </si>
  <si>
    <t>2956313</t>
  </si>
  <si>
    <t>2956317</t>
  </si>
  <si>
    <t>2956311</t>
  </si>
  <si>
    <t>2956308</t>
  </si>
  <si>
    <t>2956315</t>
  </si>
  <si>
    <t>2956320</t>
  </si>
  <si>
    <t>2956309</t>
  </si>
  <si>
    <t>2956300</t>
  </si>
  <si>
    <t>2956301</t>
  </si>
  <si>
    <t>2956310</t>
  </si>
  <si>
    <t>2956302</t>
  </si>
  <si>
    <t>2956303</t>
  </si>
  <si>
    <t>2956312</t>
  </si>
  <si>
    <t>2956304</t>
  </si>
  <si>
    <t>2956279</t>
  </si>
  <si>
    <t>2956285</t>
  </si>
  <si>
    <t>2956293</t>
  </si>
  <si>
    <t>2956284</t>
  </si>
  <si>
    <t>2956273</t>
  </si>
  <si>
    <t>2954957_C</t>
  </si>
  <si>
    <t>2956296</t>
  </si>
  <si>
    <t>2956297</t>
  </si>
  <si>
    <t>2956290</t>
  </si>
  <si>
    <t>2956294</t>
  </si>
  <si>
    <t>2956180</t>
  </si>
  <si>
    <t>2956295</t>
  </si>
  <si>
    <t>2956291</t>
  </si>
  <si>
    <t>2956288</t>
  </si>
  <si>
    <t>2956286</t>
  </si>
  <si>
    <t>2956298</t>
  </si>
  <si>
    <t>2956282</t>
  </si>
  <si>
    <t>2956283</t>
  </si>
  <si>
    <t>2956292</t>
  </si>
  <si>
    <t>2956287</t>
  </si>
  <si>
    <t>2956054</t>
  </si>
  <si>
    <t>2956144</t>
  </si>
  <si>
    <t>2956213</t>
  </si>
  <si>
    <t>2956153</t>
  </si>
  <si>
    <t>2956179</t>
  </si>
  <si>
    <t>2956191</t>
  </si>
  <si>
    <t>2956161</t>
  </si>
  <si>
    <t>2956474</t>
  </si>
  <si>
    <t>2956060</t>
  </si>
  <si>
    <t>2956272</t>
  </si>
  <si>
    <t>2955979_C</t>
  </si>
  <si>
    <t>2956175</t>
  </si>
  <si>
    <t>2956202</t>
  </si>
  <si>
    <t>2956194</t>
  </si>
  <si>
    <t>2956220</t>
  </si>
  <si>
    <t>2956249</t>
  </si>
  <si>
    <t>2956151</t>
  </si>
  <si>
    <t>2956199</t>
  </si>
  <si>
    <t>2956168</t>
  </si>
  <si>
    <t>2805548_C</t>
  </si>
  <si>
    <t>2956270</t>
  </si>
  <si>
    <t>2956278</t>
  </si>
  <si>
    <t>2956271</t>
  </si>
  <si>
    <t>2956281</t>
  </si>
  <si>
    <t>2956264</t>
  </si>
  <si>
    <t>2956262</t>
  </si>
  <si>
    <t>2956274</t>
  </si>
  <si>
    <t>2956276</t>
  </si>
  <si>
    <t>2956265</t>
  </si>
  <si>
    <t>2956269</t>
  </si>
  <si>
    <t>2956268</t>
  </si>
  <si>
    <t>2956277</t>
  </si>
  <si>
    <t>2956253</t>
  </si>
  <si>
    <t>2956255</t>
  </si>
  <si>
    <t>2956256</t>
  </si>
  <si>
    <t>2956260</t>
  </si>
  <si>
    <t>2956261</t>
  </si>
  <si>
    <t>2956258</t>
  </si>
  <si>
    <t>2956254</t>
  </si>
  <si>
    <t>2956266</t>
  </si>
  <si>
    <t>2956263</t>
  </si>
  <si>
    <t>2956257</t>
  </si>
  <si>
    <t>2956243</t>
  </si>
  <si>
    <t>2956242</t>
  </si>
  <si>
    <t>2956218</t>
  </si>
  <si>
    <t>2955637_C</t>
  </si>
  <si>
    <t>2956239</t>
  </si>
  <si>
    <t>2956237</t>
  </si>
  <si>
    <t>2956250</t>
  </si>
  <si>
    <t>2956251</t>
  </si>
  <si>
    <t>2956246</t>
  </si>
  <si>
    <t>2956244</t>
  </si>
  <si>
    <t>2956252</t>
  </si>
  <si>
    <t>2956229</t>
  </si>
  <si>
    <t>2956206_C</t>
  </si>
  <si>
    <t>2956238</t>
  </si>
  <si>
    <t>2956227</t>
  </si>
  <si>
    <t>2956240</t>
  </si>
  <si>
    <t>2956247</t>
  </si>
  <si>
    <t>2956241</t>
  </si>
  <si>
    <t>2956211</t>
  </si>
  <si>
    <t>2956248</t>
  </si>
  <si>
    <t>2956245</t>
  </si>
  <si>
    <t>2956232</t>
  </si>
  <si>
    <t>2956208</t>
  </si>
  <si>
    <t>2956226</t>
  </si>
  <si>
    <t>2956225</t>
  </si>
  <si>
    <t>2956228</t>
  </si>
  <si>
    <t>2953293_C</t>
  </si>
  <si>
    <t>2956236</t>
  </si>
  <si>
    <t>2956235</t>
  </si>
  <si>
    <t>2956234</t>
  </si>
  <si>
    <t>2956233</t>
  </si>
  <si>
    <t>2955640_C</t>
  </si>
  <si>
    <t>2951564_C</t>
  </si>
  <si>
    <t>2956231</t>
  </si>
  <si>
    <t>2956063</t>
  </si>
  <si>
    <t>2955619_C</t>
  </si>
  <si>
    <t>2956058</t>
  </si>
  <si>
    <t>2956212</t>
  </si>
  <si>
    <t>2956217</t>
  </si>
  <si>
    <t>2956223</t>
  </si>
  <si>
    <t>2956224</t>
  </si>
  <si>
    <t>2956215</t>
  </si>
  <si>
    <t>2956216</t>
  </si>
  <si>
    <t>2956214</t>
  </si>
  <si>
    <t>2956221</t>
  </si>
  <si>
    <t>2956183</t>
  </si>
  <si>
    <t>2952404_C</t>
  </si>
  <si>
    <t>2956207</t>
  </si>
  <si>
    <t>2947553_C</t>
  </si>
  <si>
    <t>2956222</t>
  </si>
  <si>
    <t>2955028_C</t>
  </si>
  <si>
    <t>2956142_C</t>
  </si>
  <si>
    <t>2956219</t>
  </si>
  <si>
    <t>2956200</t>
  </si>
  <si>
    <t>2956192</t>
  </si>
  <si>
    <t>2956201</t>
  </si>
  <si>
    <t>2956206</t>
  </si>
  <si>
    <t>2956196</t>
  </si>
  <si>
    <t>2956195</t>
  </si>
  <si>
    <t>2956210</t>
  </si>
  <si>
    <t>2956209</t>
  </si>
  <si>
    <t>2956198</t>
  </si>
  <si>
    <t>2956190</t>
  </si>
  <si>
    <t>2956203</t>
  </si>
  <si>
    <t>2956193</t>
  </si>
  <si>
    <t>2956204</t>
  </si>
  <si>
    <t>2949746_C</t>
  </si>
  <si>
    <t>2956188</t>
  </si>
  <si>
    <t>2956186</t>
  </si>
  <si>
    <t>2956189</t>
  </si>
  <si>
    <t>2955847_C</t>
  </si>
  <si>
    <t>2944035_C</t>
  </si>
  <si>
    <t>2956091</t>
  </si>
  <si>
    <t>2955638_C</t>
  </si>
  <si>
    <t>2954556_C</t>
  </si>
  <si>
    <t>2956187</t>
  </si>
  <si>
    <t>2956185</t>
  </si>
  <si>
    <t>2956182</t>
  </si>
  <si>
    <t>2956170</t>
  </si>
  <si>
    <t>2956166</t>
  </si>
  <si>
    <t>2956172</t>
  </si>
  <si>
    <t>2955047_C</t>
  </si>
  <si>
    <t>2953937_C</t>
  </si>
  <si>
    <t>2956174</t>
  </si>
  <si>
    <t>2956167</t>
  </si>
  <si>
    <t>2956184</t>
  </si>
  <si>
    <t>2956176</t>
  </si>
  <si>
    <t>2956169</t>
  </si>
  <si>
    <t>2956177</t>
  </si>
  <si>
    <t>2956165</t>
  </si>
  <si>
    <t>2956171</t>
  </si>
  <si>
    <t>2956162</t>
  </si>
  <si>
    <t>2956145</t>
  </si>
  <si>
    <t>2956140</t>
  </si>
  <si>
    <t>2956139</t>
  </si>
  <si>
    <t>2956150</t>
  </si>
  <si>
    <t>2956155</t>
  </si>
  <si>
    <t>2956126</t>
  </si>
  <si>
    <t>2956149</t>
  </si>
  <si>
    <t>2956148</t>
  </si>
  <si>
    <t>2956146</t>
  </si>
  <si>
    <t>2955436_C</t>
  </si>
  <si>
    <t>2956158</t>
  </si>
  <si>
    <t>2956152</t>
  </si>
  <si>
    <t>2956143</t>
  </si>
  <si>
    <t>2956142</t>
  </si>
  <si>
    <t>2956156</t>
  </si>
  <si>
    <t>2955307_C</t>
  </si>
  <si>
    <t>2956154</t>
  </si>
  <si>
    <t>2956133</t>
  </si>
  <si>
    <t>2956120</t>
  </si>
  <si>
    <t>2956115</t>
  </si>
  <si>
    <t>2956130</t>
  </si>
  <si>
    <t>2956138</t>
  </si>
  <si>
    <t>2956128</t>
  </si>
  <si>
    <t>2956125</t>
  </si>
  <si>
    <t>2956119</t>
  </si>
  <si>
    <t>2956127</t>
  </si>
  <si>
    <t>2956121</t>
  </si>
  <si>
    <t>2956116</t>
  </si>
  <si>
    <t>2956117</t>
  </si>
  <si>
    <t>2956137</t>
  </si>
  <si>
    <t>2956122</t>
  </si>
  <si>
    <t>2956124</t>
  </si>
  <si>
    <t>2956129</t>
  </si>
  <si>
    <t>2956131</t>
  </si>
  <si>
    <t>2956141</t>
  </si>
  <si>
    <t>2956136</t>
  </si>
  <si>
    <t>2956132</t>
  </si>
  <si>
    <t>2956134</t>
  </si>
  <si>
    <t>2956100</t>
  </si>
  <si>
    <t>2956109</t>
  </si>
  <si>
    <t>2956106</t>
  </si>
  <si>
    <t>2956110</t>
  </si>
  <si>
    <t>2956113</t>
  </si>
  <si>
    <t>2956105</t>
  </si>
  <si>
    <t>2955353</t>
  </si>
  <si>
    <t>2956107</t>
  </si>
  <si>
    <t>2956103</t>
  </si>
  <si>
    <t>2956111</t>
  </si>
  <si>
    <t>2956114</t>
  </si>
  <si>
    <t>2956102</t>
  </si>
  <si>
    <t>2955631_C</t>
  </si>
  <si>
    <t>2956101</t>
  </si>
  <si>
    <t>2956104</t>
  </si>
  <si>
    <t>2955533_C</t>
  </si>
  <si>
    <t>2956108</t>
  </si>
  <si>
    <t>2956087</t>
  </si>
  <si>
    <t>2948871_C</t>
  </si>
  <si>
    <t>2793814_C</t>
  </si>
  <si>
    <t>2956088</t>
  </si>
  <si>
    <t>2956094</t>
  </si>
  <si>
    <t>2956098</t>
  </si>
  <si>
    <t>2956095</t>
  </si>
  <si>
    <t>2956090</t>
  </si>
  <si>
    <t>2956089</t>
  </si>
  <si>
    <t>2956097</t>
  </si>
  <si>
    <t>2956099</t>
  </si>
  <si>
    <t>2956093</t>
  </si>
  <si>
    <t>2944837_C</t>
  </si>
  <si>
    <t>2956092</t>
  </si>
  <si>
    <t>2956096</t>
  </si>
  <si>
    <t>2955447_C</t>
  </si>
  <si>
    <t>2934414_C</t>
  </si>
  <si>
    <t>2956080</t>
  </si>
  <si>
    <t>2955925_C</t>
  </si>
  <si>
    <t>2955904_C</t>
  </si>
  <si>
    <t>2955581_C</t>
  </si>
  <si>
    <t>2955496_C</t>
  </si>
  <si>
    <t>2956086</t>
  </si>
  <si>
    <t>2956073</t>
  </si>
  <si>
    <t>2956075</t>
  </si>
  <si>
    <t>2956084</t>
  </si>
  <si>
    <t>2956083</t>
  </si>
  <si>
    <t>2956079</t>
  </si>
  <si>
    <t>2956029</t>
  </si>
  <si>
    <t>2955945_C</t>
  </si>
  <si>
    <t>2956064</t>
  </si>
  <si>
    <t>2956085</t>
  </si>
  <si>
    <t>2954671_C</t>
  </si>
  <si>
    <t>2955782</t>
  </si>
  <si>
    <t>2956068</t>
  </si>
  <si>
    <t>2956067</t>
  </si>
  <si>
    <t>2956062</t>
  </si>
  <si>
    <t>2956071</t>
  </si>
  <si>
    <t>2956055</t>
  </si>
  <si>
    <t>2956070</t>
  </si>
  <si>
    <t>2956061</t>
  </si>
  <si>
    <t>2956072</t>
  </si>
  <si>
    <t>2956065</t>
  </si>
  <si>
    <t>2956059</t>
  </si>
  <si>
    <t>2956057</t>
  </si>
  <si>
    <t>2956077</t>
  </si>
  <si>
    <t>2956074</t>
  </si>
  <si>
    <t>2956081</t>
  </si>
  <si>
    <t>2956082</t>
  </si>
  <si>
    <t>2956053</t>
  </si>
  <si>
    <t>2956076</t>
  </si>
  <si>
    <t>2956078</t>
  </si>
  <si>
    <t>2956069</t>
  </si>
  <si>
    <t>2931401_C</t>
  </si>
  <si>
    <t>2956049</t>
  </si>
  <si>
    <t>2956050</t>
  </si>
  <si>
    <t>2956046</t>
  </si>
  <si>
    <t>2956036</t>
  </si>
  <si>
    <t>2952535_C</t>
  </si>
  <si>
    <t>2926266_C</t>
  </si>
  <si>
    <t>2956040</t>
  </si>
  <si>
    <t>2956048</t>
  </si>
  <si>
    <t>2956043</t>
  </si>
  <si>
    <t>2956042</t>
  </si>
  <si>
    <t>2956052</t>
  </si>
  <si>
    <t>2956044</t>
  </si>
  <si>
    <t>2956047</t>
  </si>
  <si>
    <t>2956051</t>
  </si>
  <si>
    <t>2956045</t>
  </si>
  <si>
    <t>2956041</t>
  </si>
  <si>
    <t>2956033</t>
  </si>
  <si>
    <t>2956034</t>
  </si>
  <si>
    <t>2956026</t>
  </si>
  <si>
    <t>2956015</t>
  </si>
  <si>
    <t>2955884_C</t>
  </si>
  <si>
    <t>2956027</t>
  </si>
  <si>
    <t>2956011</t>
  </si>
  <si>
    <t>2956037</t>
  </si>
  <si>
    <t>2956038</t>
  </si>
  <si>
    <t>2956025</t>
  </si>
  <si>
    <t>2956028</t>
  </si>
  <si>
    <t>2956035</t>
  </si>
  <si>
    <t>2956031</t>
  </si>
  <si>
    <t>2956017</t>
  </si>
  <si>
    <t>2954998_C</t>
  </si>
  <si>
    <t>2956032</t>
  </si>
  <si>
    <t>2956030</t>
  </si>
  <si>
    <t>2956024</t>
  </si>
  <si>
    <t>2956004</t>
  </si>
  <si>
    <t>2955502</t>
  </si>
  <si>
    <t>2956021</t>
  </si>
  <si>
    <t>2905950_C</t>
  </si>
  <si>
    <t>2956001</t>
  </si>
  <si>
    <t>2956023</t>
  </si>
  <si>
    <t>2954500_C</t>
  </si>
  <si>
    <t>2956022</t>
  </si>
  <si>
    <t>2956019</t>
  </si>
  <si>
    <t>2955995</t>
  </si>
  <si>
    <t>2956016</t>
  </si>
  <si>
    <t>2948383_C</t>
  </si>
  <si>
    <t>2956013</t>
  </si>
  <si>
    <t>2956018</t>
  </si>
  <si>
    <t>2956020</t>
  </si>
  <si>
    <t>2956010</t>
  </si>
  <si>
    <t>2956014</t>
  </si>
  <si>
    <t>2955998</t>
  </si>
  <si>
    <t>2955997</t>
  </si>
  <si>
    <t>2956002</t>
  </si>
  <si>
    <t>2956005</t>
  </si>
  <si>
    <t>2956006</t>
  </si>
  <si>
    <t>2956007</t>
  </si>
  <si>
    <t>2955561</t>
  </si>
  <si>
    <t>2956012</t>
  </si>
  <si>
    <t>2956000</t>
  </si>
  <si>
    <t>2955996</t>
  </si>
  <si>
    <t>2956009</t>
  </si>
  <si>
    <t>2956003</t>
  </si>
  <si>
    <t>2956008</t>
  </si>
  <si>
    <t>2954524_C</t>
  </si>
  <si>
    <t>2955994</t>
  </si>
  <si>
    <t>2955993</t>
  </si>
  <si>
    <t>2955229_C</t>
  </si>
  <si>
    <t>2955949</t>
  </si>
  <si>
    <t>2955989</t>
  </si>
  <si>
    <t>2955991</t>
  </si>
  <si>
    <t>2954379_C</t>
  </si>
  <si>
    <t>2955992</t>
  </si>
  <si>
    <t>2955990</t>
  </si>
  <si>
    <t>2954363_C</t>
  </si>
  <si>
    <t>2955958</t>
  </si>
  <si>
    <t>2955988</t>
  </si>
  <si>
    <t>2955987</t>
  </si>
  <si>
    <t>2955986</t>
  </si>
  <si>
    <t>2955984</t>
  </si>
  <si>
    <t>2955983</t>
  </si>
  <si>
    <t>2954440</t>
  </si>
  <si>
    <t>2955985</t>
  </si>
  <si>
    <t>2955982</t>
  </si>
  <si>
    <t>2955981</t>
  </si>
  <si>
    <t>2955979</t>
  </si>
  <si>
    <t>2955980</t>
  </si>
  <si>
    <t>2955189_C</t>
  </si>
  <si>
    <t>2954722_C</t>
  </si>
  <si>
    <t>2955977</t>
  </si>
  <si>
    <t>2955978</t>
  </si>
  <si>
    <t>2955972</t>
  </si>
  <si>
    <t>2955975</t>
  </si>
  <si>
    <t>2955967</t>
  </si>
  <si>
    <t>2955963</t>
  </si>
  <si>
    <t>2955971</t>
  </si>
  <si>
    <t>2955966</t>
  </si>
  <si>
    <t>2955973</t>
  </si>
  <si>
    <t>2955976</t>
  </si>
  <si>
    <t>2955962</t>
  </si>
  <si>
    <t>2955969</t>
  </si>
  <si>
    <t>2955974</t>
  </si>
  <si>
    <t>2955952_C</t>
  </si>
  <si>
    <t>2955970</t>
  </si>
  <si>
    <t>2955968</t>
  </si>
  <si>
    <t>2955960</t>
  </si>
  <si>
    <t>2955964</t>
  </si>
  <si>
    <t>2955163_C</t>
  </si>
  <si>
    <t>2955916</t>
  </si>
  <si>
    <t>2955961</t>
  </si>
  <si>
    <t>2955955</t>
  </si>
  <si>
    <t>2955942</t>
  </si>
  <si>
    <t>2955954</t>
  </si>
  <si>
    <t>2955945</t>
  </si>
  <si>
    <t>2955957</t>
  </si>
  <si>
    <t>2955956</t>
  </si>
  <si>
    <t>2955905</t>
  </si>
  <si>
    <t>2955959</t>
  </si>
  <si>
    <t>2955944</t>
  </si>
  <si>
    <t>2955940</t>
  </si>
  <si>
    <t>2955936</t>
  </si>
  <si>
    <t>2955953</t>
  </si>
  <si>
    <t>2955950</t>
  </si>
  <si>
    <t>2955456_C</t>
  </si>
  <si>
    <t>2955943</t>
  </si>
  <si>
    <t>2955948</t>
  </si>
  <si>
    <t>2955947</t>
  </si>
  <si>
    <t>2955952</t>
  </si>
  <si>
    <t>2955951</t>
  </si>
  <si>
    <t>2955935</t>
  </si>
  <si>
    <t>2955897</t>
  </si>
  <si>
    <t>2955934</t>
  </si>
  <si>
    <t>2955930</t>
  </si>
  <si>
    <t>2955932</t>
  </si>
  <si>
    <t>2955929</t>
  </si>
  <si>
    <t>2955928</t>
  </si>
  <si>
    <t>2955866</t>
  </si>
  <si>
    <t>2955922</t>
  </si>
  <si>
    <t>2955937</t>
  </si>
  <si>
    <t>2955926</t>
  </si>
  <si>
    <t>2955938</t>
  </si>
  <si>
    <t>2955903</t>
  </si>
  <si>
    <t>2955939</t>
  </si>
  <si>
    <t>2955933</t>
  </si>
  <si>
    <t>2955941</t>
  </si>
  <si>
    <t>2955931</t>
  </si>
  <si>
    <t>2955925</t>
  </si>
  <si>
    <t>2955904</t>
  </si>
  <si>
    <t>2955923</t>
  </si>
  <si>
    <t>2955927</t>
  </si>
  <si>
    <t>2955917</t>
  </si>
  <si>
    <t>2955920</t>
  </si>
  <si>
    <t>2955924</t>
  </si>
  <si>
    <t>2955915</t>
  </si>
  <si>
    <t>2955913</t>
  </si>
  <si>
    <t>2955919</t>
  </si>
  <si>
    <t>2955906</t>
  </si>
  <si>
    <t>2955921</t>
  </si>
  <si>
    <t>2955911</t>
  </si>
  <si>
    <t>2955918</t>
  </si>
  <si>
    <t>2955912</t>
  </si>
  <si>
    <t>2955902</t>
  </si>
  <si>
    <t>2955898</t>
  </si>
  <si>
    <t>2955907</t>
  </si>
  <si>
    <t>2955900</t>
  </si>
  <si>
    <t>2955901</t>
  </si>
  <si>
    <t>2955894</t>
  </si>
  <si>
    <t>2955910</t>
  </si>
  <si>
    <t>2955914</t>
  </si>
  <si>
    <t>2955909</t>
  </si>
  <si>
    <t>2955899</t>
  </si>
  <si>
    <t>2955908</t>
  </si>
  <si>
    <t>2955887</t>
  </si>
  <si>
    <t>2955892</t>
  </si>
  <si>
    <t>2955885</t>
  </si>
  <si>
    <t>2955895</t>
  </si>
  <si>
    <t>2955868</t>
  </si>
  <si>
    <t>2955875</t>
  </si>
  <si>
    <t>2955896</t>
  </si>
  <si>
    <t>2955888</t>
  </si>
  <si>
    <t>2955890</t>
  </si>
  <si>
    <t>2955891</t>
  </si>
  <si>
    <t>2955880</t>
  </si>
  <si>
    <t>2955893</t>
  </si>
  <si>
    <t>2955881</t>
  </si>
  <si>
    <t>2955243_C</t>
  </si>
  <si>
    <t>2955889</t>
  </si>
  <si>
    <t>2955871</t>
  </si>
  <si>
    <t>2955878</t>
  </si>
  <si>
    <t>2955884</t>
  </si>
  <si>
    <t>2955872</t>
  </si>
  <si>
    <t>2955877</t>
  </si>
  <si>
    <t>2955873</t>
  </si>
  <si>
    <t>2955883</t>
  </si>
  <si>
    <t>2955882</t>
  </si>
  <si>
    <t>2955886</t>
  </si>
  <si>
    <t>2955874</t>
  </si>
  <si>
    <t>2955879</t>
  </si>
  <si>
    <t>2955853</t>
  </si>
  <si>
    <t>2955609_C</t>
  </si>
  <si>
    <t>2955768</t>
  </si>
  <si>
    <t>2955870</t>
  </si>
  <si>
    <t>2955869</t>
  </si>
  <si>
    <t>2955860</t>
  </si>
  <si>
    <t>2955861</t>
  </si>
  <si>
    <t>2955851</t>
  </si>
  <si>
    <t>2955863</t>
  </si>
  <si>
    <t>2955865</t>
  </si>
  <si>
    <t>2955850</t>
  </si>
  <si>
    <t>2955862</t>
  </si>
  <si>
    <t>2955856</t>
  </si>
  <si>
    <t>2955867</t>
  </si>
  <si>
    <t>2955855</t>
  </si>
  <si>
    <t>2955857</t>
  </si>
  <si>
    <t>2955858</t>
  </si>
  <si>
    <t>2955859</t>
  </si>
  <si>
    <t>2955864</t>
  </si>
  <si>
    <t>2955845</t>
  </si>
  <si>
    <t>2955849</t>
  </si>
  <si>
    <t>2955839</t>
  </si>
  <si>
    <t>2955846</t>
  </si>
  <si>
    <t>2955847</t>
  </si>
  <si>
    <t>2955843</t>
  </si>
  <si>
    <t>2955848</t>
  </si>
  <si>
    <t>2955765</t>
  </si>
  <si>
    <t>2955841</t>
  </si>
  <si>
    <t>2955840</t>
  </si>
  <si>
    <t>2955842</t>
  </si>
  <si>
    <t>2955844</t>
  </si>
  <si>
    <t>2955832</t>
  </si>
  <si>
    <t>2955833</t>
  </si>
  <si>
    <t>2950553_C</t>
  </si>
  <si>
    <t>2955826</t>
  </si>
  <si>
    <t>2955828</t>
  </si>
  <si>
    <t>2955816</t>
  </si>
  <si>
    <t>2955838</t>
  </si>
  <si>
    <t>2955837</t>
  </si>
  <si>
    <t>2955830</t>
  </si>
  <si>
    <t>2955836</t>
  </si>
  <si>
    <t>2955246_C</t>
  </si>
  <si>
    <t>2955366_C</t>
  </si>
  <si>
    <t>2955835</t>
  </si>
  <si>
    <t>2955829</t>
  </si>
  <si>
    <t>2955762</t>
  </si>
  <si>
    <t>2955831</t>
  </si>
  <si>
    <t>2955825</t>
  </si>
  <si>
    <t>2955823</t>
  </si>
  <si>
    <t>2955827</t>
  </si>
  <si>
    <t>2955824</t>
  </si>
  <si>
    <t>2955834</t>
  </si>
  <si>
    <t>2955808</t>
  </si>
  <si>
    <t>2955815</t>
  </si>
  <si>
    <t>2955579_C</t>
  </si>
  <si>
    <t>2955821</t>
  </si>
  <si>
    <t>2955809</t>
  </si>
  <si>
    <t>2955814</t>
  </si>
  <si>
    <t>2955820</t>
  </si>
  <si>
    <t>2955811</t>
  </si>
  <si>
    <t>2955817</t>
  </si>
  <si>
    <t>2955807</t>
  </si>
  <si>
    <t>2955584_C</t>
  </si>
  <si>
    <t>2955819</t>
  </si>
  <si>
    <t>2955818</t>
  </si>
  <si>
    <t>2954178_C</t>
  </si>
  <si>
    <t>2955822</t>
  </si>
  <si>
    <t>2955813</t>
  </si>
  <si>
    <t>2955805</t>
  </si>
  <si>
    <t>2955802</t>
  </si>
  <si>
    <t>2955800</t>
  </si>
  <si>
    <t>2947721_C</t>
  </si>
  <si>
    <t>2955803</t>
  </si>
  <si>
    <t>2955812</t>
  </si>
  <si>
    <t>2955801</t>
  </si>
  <si>
    <t>2955810</t>
  </si>
  <si>
    <t>2955806</t>
  </si>
  <si>
    <t>2955796</t>
  </si>
  <si>
    <t>2955797</t>
  </si>
  <si>
    <t>2955799</t>
  </si>
  <si>
    <t>2955804</t>
  </si>
  <si>
    <t>2955798</t>
  </si>
  <si>
    <t>2955794</t>
  </si>
  <si>
    <t>2955789</t>
  </si>
  <si>
    <t>2955791</t>
  </si>
  <si>
    <t>2955795</t>
  </si>
  <si>
    <t>2955792</t>
  </si>
  <si>
    <t>2955786</t>
  </si>
  <si>
    <t>2955793</t>
  </si>
  <si>
    <t>2955788</t>
  </si>
  <si>
    <t>2955787</t>
  </si>
  <si>
    <t>2955790</t>
  </si>
  <si>
    <t>2955176_C</t>
  </si>
  <si>
    <t>2955759</t>
  </si>
  <si>
    <t>2955781</t>
  </si>
  <si>
    <t>2955774</t>
  </si>
  <si>
    <t>2955779</t>
  </si>
  <si>
    <t>2955780</t>
  </si>
  <si>
    <t>2955785</t>
  </si>
  <si>
    <t>2955776</t>
  </si>
  <si>
    <t>2955778</t>
  </si>
  <si>
    <t>2955697</t>
  </si>
  <si>
    <t>2955784</t>
  </si>
  <si>
    <t>2955661</t>
  </si>
  <si>
    <t>2955769</t>
  </si>
  <si>
    <t>2955761</t>
  </si>
  <si>
    <t>2955643_C</t>
  </si>
  <si>
    <t>2955749</t>
  </si>
  <si>
    <t>2955760</t>
  </si>
  <si>
    <t>2955767</t>
  </si>
  <si>
    <t>2955766</t>
  </si>
  <si>
    <t>2955763</t>
  </si>
  <si>
    <t>2955771</t>
  </si>
  <si>
    <t>2955772</t>
  </si>
  <si>
    <t>2955755</t>
  </si>
  <si>
    <t>2955416_C</t>
  </si>
  <si>
    <t>2955770</t>
  </si>
  <si>
    <t>2955764</t>
  </si>
  <si>
    <t>2955773</t>
  </si>
  <si>
    <t>2955775</t>
  </si>
  <si>
    <t>2955743</t>
  </si>
  <si>
    <t>2955750</t>
  </si>
  <si>
    <t>2955752</t>
  </si>
  <si>
    <t>2955757</t>
  </si>
  <si>
    <t>2955758</t>
  </si>
  <si>
    <t>2954088</t>
  </si>
  <si>
    <t>2955747</t>
  </si>
  <si>
    <t>2955754</t>
  </si>
  <si>
    <t>2955725</t>
  </si>
  <si>
    <t>2955753</t>
  </si>
  <si>
    <t>2955283_C</t>
  </si>
  <si>
    <t>2955612</t>
  </si>
  <si>
    <t>2955751</t>
  </si>
  <si>
    <t>2955746</t>
  </si>
  <si>
    <t>2955748</t>
  </si>
  <si>
    <t>2955728</t>
  </si>
  <si>
    <t>2955737</t>
  </si>
  <si>
    <t>2955742</t>
  </si>
  <si>
    <t>2955744</t>
  </si>
  <si>
    <t>2948368_C</t>
  </si>
  <si>
    <t>2948373_C</t>
  </si>
  <si>
    <t>2955745</t>
  </si>
  <si>
    <t>2955741</t>
  </si>
  <si>
    <t>2955740</t>
  </si>
  <si>
    <t>2955732</t>
  </si>
  <si>
    <t>2955724</t>
  </si>
  <si>
    <t>2955722</t>
  </si>
  <si>
    <t>2955734</t>
  </si>
  <si>
    <t>2955729</t>
  </si>
  <si>
    <t>2955730</t>
  </si>
  <si>
    <t>2955738</t>
  </si>
  <si>
    <t>2955723</t>
  </si>
  <si>
    <t>2955721</t>
  </si>
  <si>
    <t>2955720</t>
  </si>
  <si>
    <t>2955735</t>
  </si>
  <si>
    <t>2955736</t>
  </si>
  <si>
    <t>2948364_C</t>
  </si>
  <si>
    <t>2955739</t>
  </si>
  <si>
    <t>2955726</t>
  </si>
  <si>
    <t>2955727</t>
  </si>
  <si>
    <t>2955701</t>
  </si>
  <si>
    <t>2955715</t>
  </si>
  <si>
    <t>2955713</t>
  </si>
  <si>
    <t>2955704</t>
  </si>
  <si>
    <t>2955719</t>
  </si>
  <si>
    <t>2955707</t>
  </si>
  <si>
    <t>2955703</t>
  </si>
  <si>
    <t>2955706</t>
  </si>
  <si>
    <t>2955710</t>
  </si>
  <si>
    <t>2955700</t>
  </si>
  <si>
    <t>2955718</t>
  </si>
  <si>
    <t>2955717</t>
  </si>
  <si>
    <t>2955708</t>
  </si>
  <si>
    <t>2955714</t>
  </si>
  <si>
    <t>2955711</t>
  </si>
  <si>
    <t>2955716</t>
  </si>
  <si>
    <t>2955709</t>
  </si>
  <si>
    <t>2955712</t>
  </si>
  <si>
    <t>2955693</t>
  </si>
  <si>
    <t>2955702</t>
  </si>
  <si>
    <t>2955694</t>
  </si>
  <si>
    <t>2955698</t>
  </si>
  <si>
    <t>2955690</t>
  </si>
  <si>
    <t>2955705</t>
  </si>
  <si>
    <t>2955662</t>
  </si>
  <si>
    <t>2955692</t>
  </si>
  <si>
    <t>2955668</t>
  </si>
  <si>
    <t>2955684</t>
  </si>
  <si>
    <t>2955696</t>
  </si>
  <si>
    <t>2955699</t>
  </si>
  <si>
    <t>2955679</t>
  </si>
  <si>
    <t>2955695</t>
  </si>
  <si>
    <t>2955691</t>
  </si>
  <si>
    <t>2949464_C</t>
  </si>
  <si>
    <t>2955674</t>
  </si>
  <si>
    <t>2955682</t>
  </si>
  <si>
    <t>2955681</t>
  </si>
  <si>
    <t>2955688</t>
  </si>
  <si>
    <t>2955676</t>
  </si>
  <si>
    <t>2955673</t>
  </si>
  <si>
    <t>2955680</t>
  </si>
  <si>
    <t>2955678</t>
  </si>
  <si>
    <t>2955677</t>
  </si>
  <si>
    <t>2955689</t>
  </si>
  <si>
    <t>2955683</t>
  </si>
  <si>
    <t>2955655</t>
  </si>
  <si>
    <t>2955685</t>
  </si>
  <si>
    <t>2955686</t>
  </si>
  <si>
    <t>2955670</t>
  </si>
  <si>
    <t>2955671</t>
  </si>
  <si>
    <t>2955675</t>
  </si>
  <si>
    <t>2955672</t>
  </si>
  <si>
    <t>2955656</t>
  </si>
  <si>
    <t>2955648</t>
  </si>
  <si>
    <t>2955669</t>
  </si>
  <si>
    <t>2955652</t>
  </si>
  <si>
    <t>2955654</t>
  </si>
  <si>
    <t>2955647</t>
  </si>
  <si>
    <t>2955666</t>
  </si>
  <si>
    <t>2955650</t>
  </si>
  <si>
    <t>2955651</t>
  </si>
  <si>
    <t>2955638</t>
  </si>
  <si>
    <t>2955649</t>
  </si>
  <si>
    <t>2955645</t>
  </si>
  <si>
    <t>2955663</t>
  </si>
  <si>
    <t>2955664</t>
  </si>
  <si>
    <t>2955667</t>
  </si>
  <si>
    <t>2955646</t>
  </si>
  <si>
    <t>2955665</t>
  </si>
  <si>
    <t>2955658</t>
  </si>
  <si>
    <t>2957458</t>
  </si>
  <si>
    <t>2955660</t>
  </si>
  <si>
    <t>2955659</t>
  </si>
  <si>
    <t>2955632</t>
  </si>
  <si>
    <t>2953955_C</t>
  </si>
  <si>
    <t>2955637</t>
  </si>
  <si>
    <t>2955641</t>
  </si>
  <si>
    <t>2955643</t>
  </si>
  <si>
    <t>2955644</t>
  </si>
  <si>
    <t>2955635</t>
  </si>
  <si>
    <t>2953957_C</t>
  </si>
  <si>
    <t>2954913_C</t>
  </si>
  <si>
    <t>2955630</t>
  </si>
  <si>
    <t>2955631</t>
  </si>
  <si>
    <t>2955640</t>
  </si>
  <si>
    <t>2955634</t>
  </si>
  <si>
    <t>2955642</t>
  </si>
  <si>
    <t>2955624</t>
  </si>
  <si>
    <t>2955623</t>
  </si>
  <si>
    <t>2955627</t>
  </si>
  <si>
    <t>2955636</t>
  </si>
  <si>
    <t>2955625</t>
  </si>
  <si>
    <t>2955626</t>
  </si>
  <si>
    <t>2955628</t>
  </si>
  <si>
    <t>2955639</t>
  </si>
  <si>
    <t>2955629</t>
  </si>
  <si>
    <t>2955617</t>
  </si>
  <si>
    <t>2955607</t>
  </si>
  <si>
    <t>2955609</t>
  </si>
  <si>
    <t>2955615</t>
  </si>
  <si>
    <t>2955616</t>
  </si>
  <si>
    <t>2955608</t>
  </si>
  <si>
    <t>2955614</t>
  </si>
  <si>
    <t>2955604</t>
  </si>
  <si>
    <t>2955618</t>
  </si>
  <si>
    <t>2955613</t>
  </si>
  <si>
    <t>2955611</t>
  </si>
  <si>
    <t>2955622</t>
  </si>
  <si>
    <t>2955606</t>
  </si>
  <si>
    <t>2955610</t>
  </si>
  <si>
    <t>2955621</t>
  </si>
  <si>
    <t>2955620</t>
  </si>
  <si>
    <t>2955619</t>
  </si>
  <si>
    <t>2955006_C</t>
  </si>
  <si>
    <t>2954198_C</t>
  </si>
  <si>
    <t>2955601</t>
  </si>
  <si>
    <t>2955346_C</t>
  </si>
  <si>
    <t>2953996_C</t>
  </si>
  <si>
    <t>2955595</t>
  </si>
  <si>
    <t>2955568</t>
  </si>
  <si>
    <t>2955594</t>
  </si>
  <si>
    <t>2955598</t>
  </si>
  <si>
    <t>2955301_C</t>
  </si>
  <si>
    <t>2955419</t>
  </si>
  <si>
    <t>2955597</t>
  </si>
  <si>
    <t>2954373_C</t>
  </si>
  <si>
    <t>2955596</t>
  </si>
  <si>
    <t>2955603</t>
  </si>
  <si>
    <t>2955150_C</t>
  </si>
  <si>
    <t>2955602</t>
  </si>
  <si>
    <t>2955600</t>
  </si>
  <si>
    <t>2955089_C</t>
  </si>
  <si>
    <t>2955588</t>
  </si>
  <si>
    <t>2955586</t>
  </si>
  <si>
    <t>2955580</t>
  </si>
  <si>
    <t>2955579</t>
  </si>
  <si>
    <t>2955577</t>
  </si>
  <si>
    <t>2955587</t>
  </si>
  <si>
    <t>2955583</t>
  </si>
  <si>
    <t>2955233_C</t>
  </si>
  <si>
    <t>2954238_C</t>
  </si>
  <si>
    <t>2955592</t>
  </si>
  <si>
    <t>2955590</t>
  </si>
  <si>
    <t>2955038_C</t>
  </si>
  <si>
    <t>2955584</t>
  </si>
  <si>
    <t>2953530_C</t>
  </si>
  <si>
    <t>2939376</t>
  </si>
  <si>
    <t>2955585</t>
  </si>
  <si>
    <t>2955576</t>
  </si>
  <si>
    <t>2955569</t>
  </si>
  <si>
    <t>2955581</t>
  </si>
  <si>
    <t>2955572</t>
  </si>
  <si>
    <t>2955582</t>
  </si>
  <si>
    <t>2955593</t>
  </si>
  <si>
    <t>2955571</t>
  </si>
  <si>
    <t>2955575</t>
  </si>
  <si>
    <t>2955591</t>
  </si>
  <si>
    <t>2955566</t>
  </si>
  <si>
    <t>2955570</t>
  </si>
  <si>
    <t>2955573</t>
  </si>
  <si>
    <t>2955578</t>
  </si>
  <si>
    <t>2955574</t>
  </si>
  <si>
    <t>2955559</t>
  </si>
  <si>
    <t>2955553</t>
  </si>
  <si>
    <t>2955565</t>
  </si>
  <si>
    <t>2955555</t>
  </si>
  <si>
    <t>2955556</t>
  </si>
  <si>
    <t>2955551</t>
  </si>
  <si>
    <t>2955552</t>
  </si>
  <si>
    <t>2955532</t>
  </si>
  <si>
    <t>2955563</t>
  </si>
  <si>
    <t>2955554</t>
  </si>
  <si>
    <t>2955562</t>
  </si>
  <si>
    <t>2955550</t>
  </si>
  <si>
    <t>2955560</t>
  </si>
  <si>
    <t>2955533</t>
  </si>
  <si>
    <t>2955558</t>
  </si>
  <si>
    <t>2955320_C</t>
  </si>
  <si>
    <t>2955564</t>
  </si>
  <si>
    <t>2944811_C</t>
  </si>
  <si>
    <t>2955543</t>
  </si>
  <si>
    <t>2955539</t>
  </si>
  <si>
    <t>2954956</t>
  </si>
  <si>
    <t>2955549</t>
  </si>
  <si>
    <t>2955540</t>
  </si>
  <si>
    <t>2955546</t>
  </si>
  <si>
    <t>2955545</t>
  </si>
  <si>
    <t>2955529</t>
  </si>
  <si>
    <t>2955548</t>
  </si>
  <si>
    <t>2955523</t>
  </si>
  <si>
    <t>2955538</t>
  </si>
  <si>
    <t>2955544</t>
  </si>
  <si>
    <t>2955537</t>
  </si>
  <si>
    <t>2955522</t>
  </si>
  <si>
    <t>2955525</t>
  </si>
  <si>
    <t>2955524</t>
  </si>
  <si>
    <t>2955526</t>
  </si>
  <si>
    <t>2955536</t>
  </si>
  <si>
    <t>2955541</t>
  </si>
  <si>
    <t>2955535</t>
  </si>
  <si>
    <t>2955534</t>
  </si>
  <si>
    <t>2955521</t>
  </si>
  <si>
    <t>2954938_C</t>
  </si>
  <si>
    <t>2955167_C</t>
  </si>
  <si>
    <t>2955509</t>
  </si>
  <si>
    <t>2955519</t>
  </si>
  <si>
    <t>2955512</t>
  </si>
  <si>
    <t>2955510</t>
  </si>
  <si>
    <t>2955234_C</t>
  </si>
  <si>
    <t>2955520</t>
  </si>
  <si>
    <t>2955516</t>
  </si>
  <si>
    <t>2954941_C</t>
  </si>
  <si>
    <t>2955499</t>
  </si>
  <si>
    <t>2955518</t>
  </si>
  <si>
    <t>2955517</t>
  </si>
  <si>
    <t>2955503</t>
  </si>
  <si>
    <t>2955515</t>
  </si>
  <si>
    <t>2955511</t>
  </si>
  <si>
    <t>2955514</t>
  </si>
  <si>
    <t>2955506</t>
  </si>
  <si>
    <t>2955505</t>
  </si>
  <si>
    <t>2955493</t>
  </si>
  <si>
    <t>2955085_C</t>
  </si>
  <si>
    <t>2955495</t>
  </si>
  <si>
    <t>2955508</t>
  </si>
  <si>
    <t>2955492</t>
  </si>
  <si>
    <t>2955501</t>
  </si>
  <si>
    <t>2955513</t>
  </si>
  <si>
    <t>2955309_C</t>
  </si>
  <si>
    <t>2955087_C</t>
  </si>
  <si>
    <t>2955500</t>
  </si>
  <si>
    <t>2955507</t>
  </si>
  <si>
    <t>2955497</t>
  </si>
  <si>
    <t>2955482</t>
  </si>
  <si>
    <t>2955488</t>
  </si>
  <si>
    <t>2955479</t>
  </si>
  <si>
    <t>2955478</t>
  </si>
  <si>
    <t>2955496</t>
  </si>
  <si>
    <t>2955475</t>
  </si>
  <si>
    <t>2955487</t>
  </si>
  <si>
    <t>2955474</t>
  </si>
  <si>
    <t>2955491</t>
  </si>
  <si>
    <t>2955489</t>
  </si>
  <si>
    <t>2955481</t>
  </si>
  <si>
    <t>2955486</t>
  </si>
  <si>
    <t>2955483</t>
  </si>
  <si>
    <t>2955476</t>
  </si>
  <si>
    <t>2955494</t>
  </si>
  <si>
    <t>2955485</t>
  </si>
  <si>
    <t>2955480</t>
  </si>
  <si>
    <t>2955414</t>
  </si>
  <si>
    <t>2955425</t>
  </si>
  <si>
    <t>2955390</t>
  </si>
  <si>
    <t>2955461</t>
  </si>
  <si>
    <t>2955465</t>
  </si>
  <si>
    <t>2955411</t>
  </si>
  <si>
    <t>2955469</t>
  </si>
  <si>
    <t>2955470</t>
  </si>
  <si>
    <t>2955467</t>
  </si>
  <si>
    <t>2955473</t>
  </si>
  <si>
    <t>2954835_C</t>
  </si>
  <si>
    <t>2955472</t>
  </si>
  <si>
    <t>2955466</t>
  </si>
  <si>
    <t>2955468</t>
  </si>
  <si>
    <t>2955448</t>
  </si>
  <si>
    <t>2955454</t>
  </si>
  <si>
    <t>2955441</t>
  </si>
  <si>
    <t>2955463</t>
  </si>
  <si>
    <t>2955471</t>
  </si>
  <si>
    <t>2955408</t>
  </si>
  <si>
    <t>2955462</t>
  </si>
  <si>
    <t>2955446</t>
  </si>
  <si>
    <t>2955459</t>
  </si>
  <si>
    <t>2954287_C</t>
  </si>
  <si>
    <t>2955444</t>
  </si>
  <si>
    <t>2955449</t>
  </si>
  <si>
    <t>2955456</t>
  </si>
  <si>
    <t>2955436</t>
  </si>
  <si>
    <t>2955452</t>
  </si>
  <si>
    <t>2953827_C</t>
  </si>
  <si>
    <t>2955457</t>
  </si>
  <si>
    <t>2955445</t>
  </si>
  <si>
    <t>2955453</t>
  </si>
  <si>
    <t>2955455</t>
  </si>
  <si>
    <t>2955460</t>
  </si>
  <si>
    <t>2955451</t>
  </si>
  <si>
    <t>2955450</t>
  </si>
  <si>
    <t>2955447</t>
  </si>
  <si>
    <t>2952450_C</t>
  </si>
  <si>
    <t>2952505_C</t>
  </si>
  <si>
    <t>2955422</t>
  </si>
  <si>
    <t>2955430</t>
  </si>
  <si>
    <t>2955438</t>
  </si>
  <si>
    <t>2954616_C</t>
  </si>
  <si>
    <t>2955439</t>
  </si>
  <si>
    <t>2955443</t>
  </si>
  <si>
    <t>2955432</t>
  </si>
  <si>
    <t>2955442</t>
  </si>
  <si>
    <t>2955416</t>
  </si>
  <si>
    <t>2955429</t>
  </si>
  <si>
    <t>2955434</t>
  </si>
  <si>
    <t>2955427</t>
  </si>
  <si>
    <t>2955440</t>
  </si>
  <si>
    <t>2955426</t>
  </si>
  <si>
    <t>2955423</t>
  </si>
  <si>
    <t>2955420</t>
  </si>
  <si>
    <t>2955428</t>
  </si>
  <si>
    <t>2955433</t>
  </si>
  <si>
    <t>2955424</t>
  </si>
  <si>
    <t>2955431</t>
  </si>
  <si>
    <t>2955437</t>
  </si>
  <si>
    <t>2953952_C</t>
  </si>
  <si>
    <t>2955421</t>
  </si>
  <si>
    <t>2953540_C</t>
  </si>
  <si>
    <t>2955406</t>
  </si>
  <si>
    <t>2955417</t>
  </si>
  <si>
    <t>2955412</t>
  </si>
  <si>
    <t>2955409</t>
  </si>
  <si>
    <t>2953522_C</t>
  </si>
  <si>
    <t>2955756</t>
  </si>
  <si>
    <t>2953253_C</t>
  </si>
  <si>
    <t>2955413</t>
  </si>
  <si>
    <t>2955410</t>
  </si>
  <si>
    <t>2953197_C</t>
  </si>
  <si>
    <t>2955415</t>
  </si>
  <si>
    <t>2955404</t>
  </si>
  <si>
    <t>2955405</t>
  </si>
  <si>
    <t>2955407</t>
  </si>
  <si>
    <t>2955389</t>
  </si>
  <si>
    <t>2955398</t>
  </si>
  <si>
    <t>2955399</t>
  </si>
  <si>
    <t>2955402</t>
  </si>
  <si>
    <t>2955401</t>
  </si>
  <si>
    <t>2955393</t>
  </si>
  <si>
    <t>2955396</t>
  </si>
  <si>
    <t>2955397</t>
  </si>
  <si>
    <t>2955391</t>
  </si>
  <si>
    <t>2955294_C</t>
  </si>
  <si>
    <t>2954563_C</t>
  </si>
  <si>
    <t>2955394</t>
  </si>
  <si>
    <t>2954774</t>
  </si>
  <si>
    <t>2955392</t>
  </si>
  <si>
    <t>2955403</t>
  </si>
  <si>
    <t>2955400</t>
  </si>
  <si>
    <t>2954438</t>
  </si>
  <si>
    <t>2955382</t>
  </si>
  <si>
    <t>2954126_C</t>
  </si>
  <si>
    <t>2955381</t>
  </si>
  <si>
    <t>2955385</t>
  </si>
  <si>
    <t>2954380_C</t>
  </si>
  <si>
    <t>2953828_C</t>
  </si>
  <si>
    <t>2955388</t>
  </si>
  <si>
    <t>2955383</t>
  </si>
  <si>
    <t>2955386</t>
  </si>
  <si>
    <t>2955384</t>
  </si>
  <si>
    <t>2955387</t>
  </si>
  <si>
    <t>2953123_C</t>
  </si>
  <si>
    <t>2953966_C</t>
  </si>
  <si>
    <t>2954676_C</t>
  </si>
  <si>
    <t>2954394_C</t>
  </si>
  <si>
    <t>2955380</t>
  </si>
  <si>
    <t>2953946_C</t>
  </si>
  <si>
    <t>2955379</t>
  </si>
  <si>
    <t>2955374</t>
  </si>
  <si>
    <t>2955377</t>
  </si>
  <si>
    <t>2955375</t>
  </si>
  <si>
    <t>2955376</t>
  </si>
  <si>
    <t>2955373</t>
  </si>
  <si>
    <t>2955378</t>
  </si>
  <si>
    <t>2955372</t>
  </si>
  <si>
    <t>2954977</t>
  </si>
  <si>
    <t>2954329_C</t>
  </si>
  <si>
    <t>2954608_C</t>
  </si>
  <si>
    <t>2955371</t>
  </si>
  <si>
    <t>2955342</t>
  </si>
  <si>
    <t>2955370</t>
  </si>
  <si>
    <t>2955368</t>
  </si>
  <si>
    <t>2955366</t>
  </si>
  <si>
    <t>2955364</t>
  </si>
  <si>
    <t>2955365</t>
  </si>
  <si>
    <t>2955367</t>
  </si>
  <si>
    <t>2955362</t>
  </si>
  <si>
    <t>2955369</t>
  </si>
  <si>
    <t>2955115</t>
  </si>
  <si>
    <t>2955361</t>
  </si>
  <si>
    <t>2955333</t>
  </si>
  <si>
    <t>2955358</t>
  </si>
  <si>
    <t>2955354</t>
  </si>
  <si>
    <t>2955355</t>
  </si>
  <si>
    <t>2955356</t>
  </si>
  <si>
    <t>2955357</t>
  </si>
  <si>
    <t>2955359</t>
  </si>
  <si>
    <t>2949512_C</t>
  </si>
  <si>
    <t>2955340</t>
  </si>
  <si>
    <t>2955351</t>
  </si>
  <si>
    <t>2954830_C</t>
  </si>
  <si>
    <t>2955343</t>
  </si>
  <si>
    <t>2955341</t>
  </si>
  <si>
    <t>2955345</t>
  </si>
  <si>
    <t>2955350</t>
  </si>
  <si>
    <t>2955349</t>
  </si>
  <si>
    <t>2955347</t>
  </si>
  <si>
    <t>2955346</t>
  </si>
  <si>
    <t>2954800_C</t>
  </si>
  <si>
    <t>2955344</t>
  </si>
  <si>
    <t>2955334</t>
  </si>
  <si>
    <t>2955339</t>
  </si>
  <si>
    <t>2955329</t>
  </si>
  <si>
    <t>2955337</t>
  </si>
  <si>
    <t>2955332</t>
  </si>
  <si>
    <t>2955336</t>
  </si>
  <si>
    <t>2955330</t>
  </si>
  <si>
    <t>2955331</t>
  </si>
  <si>
    <t>2955335</t>
  </si>
  <si>
    <t>2955325</t>
  </si>
  <si>
    <t>2955322</t>
  </si>
  <si>
    <t>2955327</t>
  </si>
  <si>
    <t>2955328</t>
  </si>
  <si>
    <t>2955326</t>
  </si>
  <si>
    <t>2955323</t>
  </si>
  <si>
    <t>2955324</t>
  </si>
  <si>
    <t>2955318</t>
  </si>
  <si>
    <t>2955319</t>
  </si>
  <si>
    <t>2955317</t>
  </si>
  <si>
    <t>2955315</t>
  </si>
  <si>
    <t>2955314</t>
  </si>
  <si>
    <t>2955321</t>
  </si>
  <si>
    <t>2955312</t>
  </si>
  <si>
    <t>2955320</t>
  </si>
  <si>
    <t>2955316</t>
  </si>
  <si>
    <t>2955304</t>
  </si>
  <si>
    <t>2955306</t>
  </si>
  <si>
    <t>2955299</t>
  </si>
  <si>
    <t>2955305</t>
  </si>
  <si>
    <t>2955303</t>
  </si>
  <si>
    <t>2955300</t>
  </si>
  <si>
    <t>2955292</t>
  </si>
  <si>
    <t>2955302</t>
  </si>
  <si>
    <t>2955313</t>
  </si>
  <si>
    <t>2955308</t>
  </si>
  <si>
    <t>2955310</t>
  </si>
  <si>
    <t>2955298</t>
  </si>
  <si>
    <t>2955301</t>
  </si>
  <si>
    <t>2955311</t>
  </si>
  <si>
    <t>2955309</t>
  </si>
  <si>
    <t>2955307</t>
  </si>
  <si>
    <t>2955295</t>
  </si>
  <si>
    <t>2955278</t>
  </si>
  <si>
    <t>2955296</t>
  </si>
  <si>
    <t>2955283</t>
  </si>
  <si>
    <t>2955294</t>
  </si>
  <si>
    <t>2955297</t>
  </si>
  <si>
    <t>2955291</t>
  </si>
  <si>
    <t>2955288</t>
  </si>
  <si>
    <t>2955290</t>
  </si>
  <si>
    <t>2955287</t>
  </si>
  <si>
    <t>2955285</t>
  </si>
  <si>
    <t>2955293</t>
  </si>
  <si>
    <t>2955286</t>
  </si>
  <si>
    <t>2955280</t>
  </si>
  <si>
    <t>2955282</t>
  </si>
  <si>
    <t>2955281</t>
  </si>
  <si>
    <t>2955289</t>
  </si>
  <si>
    <t>2955274</t>
  </si>
  <si>
    <t>2955284</t>
  </si>
  <si>
    <t>2955279</t>
  </si>
  <si>
    <t>2955277</t>
  </si>
  <si>
    <t>2955276</t>
  </si>
  <si>
    <t>2955256</t>
  </si>
  <si>
    <t>2955271</t>
  </si>
  <si>
    <t>2955264</t>
  </si>
  <si>
    <t>2955258</t>
  </si>
  <si>
    <t>2955250</t>
  </si>
  <si>
    <t>2955265</t>
  </si>
  <si>
    <t>2955270</t>
  </si>
  <si>
    <t>2955267</t>
  </si>
  <si>
    <t>2955269</t>
  </si>
  <si>
    <t>2955252</t>
  </si>
  <si>
    <t>2955268</t>
  </si>
  <si>
    <t>2955272</t>
  </si>
  <si>
    <t>2955273</t>
  </si>
  <si>
    <t>2955259</t>
  </si>
  <si>
    <t>2955263</t>
  </si>
  <si>
    <t>2955238</t>
  </si>
  <si>
    <t>2955257</t>
  </si>
  <si>
    <t>2955255</t>
  </si>
  <si>
    <t>2955249</t>
  </si>
  <si>
    <t>2955260</t>
  </si>
  <si>
    <t>2955246</t>
  </si>
  <si>
    <t>2955261</t>
  </si>
  <si>
    <t>2955245</t>
  </si>
  <si>
    <t>2955225</t>
  </si>
  <si>
    <t>2955262</t>
  </si>
  <si>
    <t>2955254</t>
  </si>
  <si>
    <t>2955243</t>
  </si>
  <si>
    <t>2955266</t>
  </si>
  <si>
    <t>2955240</t>
  </si>
  <si>
    <t>2955241</t>
  </si>
  <si>
    <t>2955235</t>
  </si>
  <si>
    <t>2955244</t>
  </si>
  <si>
    <t>2955233</t>
  </si>
  <si>
    <t>2955242</t>
  </si>
  <si>
    <t>2955239</t>
  </si>
  <si>
    <t>2955234</t>
  </si>
  <si>
    <t>2955251</t>
  </si>
  <si>
    <t>2955227</t>
  </si>
  <si>
    <t>2955253</t>
  </si>
  <si>
    <t>2955248</t>
  </si>
  <si>
    <t>2955237</t>
  </si>
  <si>
    <t>2955232</t>
  </si>
  <si>
    <t>2955226</t>
  </si>
  <si>
    <t>2954850_C</t>
  </si>
  <si>
    <t>2954839_C</t>
  </si>
  <si>
    <t>2955236</t>
  </si>
  <si>
    <t>2955230</t>
  </si>
  <si>
    <t>2955222</t>
  </si>
  <si>
    <t>2955220</t>
  </si>
  <si>
    <t>2955228</t>
  </si>
  <si>
    <t>2955231</t>
  </si>
  <si>
    <t>2955229</t>
  </si>
  <si>
    <t>2955223</t>
  </si>
  <si>
    <t>2955213</t>
  </si>
  <si>
    <t>2955224</t>
  </si>
  <si>
    <t>2955211</t>
  </si>
  <si>
    <t>2955207</t>
  </si>
  <si>
    <t>2955215</t>
  </si>
  <si>
    <t>2955221</t>
  </si>
  <si>
    <t>2955190</t>
  </si>
  <si>
    <t>2955198</t>
  </si>
  <si>
    <t>2955159</t>
  </si>
  <si>
    <t>2955210</t>
  </si>
  <si>
    <t>2955219</t>
  </si>
  <si>
    <t>2955212</t>
  </si>
  <si>
    <t>2955209</t>
  </si>
  <si>
    <t>2955218</t>
  </si>
  <si>
    <t>2955216</t>
  </si>
  <si>
    <t>2955197</t>
  </si>
  <si>
    <t>2955010</t>
  </si>
  <si>
    <t>2954983_C</t>
  </si>
  <si>
    <t>2955206</t>
  </si>
  <si>
    <t>2955205</t>
  </si>
  <si>
    <t>2955185</t>
  </si>
  <si>
    <t>2955208</t>
  </si>
  <si>
    <t>2955203</t>
  </si>
  <si>
    <t>2955200</t>
  </si>
  <si>
    <t>2955193</t>
  </si>
  <si>
    <t>2955202</t>
  </si>
  <si>
    <t>2955196</t>
  </si>
  <si>
    <t>2955195</t>
  </si>
  <si>
    <t>2955201</t>
  </si>
  <si>
    <t>2955194</t>
  </si>
  <si>
    <t>2955199</t>
  </si>
  <si>
    <t>2955192</t>
  </si>
  <si>
    <t>2955186</t>
  </si>
  <si>
    <t>2955180</t>
  </si>
  <si>
    <t>2955189</t>
  </si>
  <si>
    <t>2955183</t>
  </si>
  <si>
    <t>2955166</t>
  </si>
  <si>
    <t>2955182</t>
  </si>
  <si>
    <t>2955014_C</t>
  </si>
  <si>
    <t>2955187</t>
  </si>
  <si>
    <t>2955181</t>
  </si>
  <si>
    <t>2955169</t>
  </si>
  <si>
    <t>2955177</t>
  </si>
  <si>
    <t>2955184</t>
  </si>
  <si>
    <t>2955167</t>
  </si>
  <si>
    <t>2955173</t>
  </si>
  <si>
    <t>2955176</t>
  </si>
  <si>
    <t>2955178</t>
  </si>
  <si>
    <t>2955174</t>
  </si>
  <si>
    <t>2955179</t>
  </si>
  <si>
    <t>2955175</t>
  </si>
  <si>
    <t>2954795_C</t>
  </si>
  <si>
    <t>2955095_C</t>
  </si>
  <si>
    <t>2955151</t>
  </si>
  <si>
    <t>2955164</t>
  </si>
  <si>
    <t>2955161</t>
  </si>
  <si>
    <t>2955172</t>
  </si>
  <si>
    <t>2955171</t>
  </si>
  <si>
    <t>2955162</t>
  </si>
  <si>
    <t>2955170</t>
  </si>
  <si>
    <t>2955155</t>
  </si>
  <si>
    <t>2955156</t>
  </si>
  <si>
    <t>2955163</t>
  </si>
  <si>
    <t>2955154</t>
  </si>
  <si>
    <t>2953995</t>
  </si>
  <si>
    <t>2955160</t>
  </si>
  <si>
    <t>2955150</t>
  </si>
  <si>
    <t>2953982</t>
  </si>
  <si>
    <t>2955088</t>
  </si>
  <si>
    <t>2955146</t>
  </si>
  <si>
    <t>2955147</t>
  </si>
  <si>
    <t>2955144</t>
  </si>
  <si>
    <t>2951845_C</t>
  </si>
  <si>
    <t>2955152</t>
  </si>
  <si>
    <t>2955145</t>
  </si>
  <si>
    <t>2954626_C</t>
  </si>
  <si>
    <t>2955153</t>
  </si>
  <si>
    <t>2955149</t>
  </si>
  <si>
    <t>2955148</t>
  </si>
  <si>
    <t>2954220_C</t>
  </si>
  <si>
    <t>2955135</t>
  </si>
  <si>
    <t>2955098</t>
  </si>
  <si>
    <t>2955141</t>
  </si>
  <si>
    <t>2955137</t>
  </si>
  <si>
    <t>2955143</t>
  </si>
  <si>
    <t>2955131</t>
  </si>
  <si>
    <t>2955140</t>
  </si>
  <si>
    <t>2955136</t>
  </si>
  <si>
    <t>2955139</t>
  </si>
  <si>
    <t>2955138</t>
  </si>
  <si>
    <t>2955133</t>
  </si>
  <si>
    <t>2955130</t>
  </si>
  <si>
    <t>2955127</t>
  </si>
  <si>
    <t>2955363</t>
  </si>
  <si>
    <t>2955128</t>
  </si>
  <si>
    <t>2955132</t>
  </si>
  <si>
    <t>2955126</t>
  </si>
  <si>
    <t>2955121</t>
  </si>
  <si>
    <t>2955129</t>
  </si>
  <si>
    <t>2955097</t>
  </si>
  <si>
    <t>2955134</t>
  </si>
  <si>
    <t>2955116</t>
  </si>
  <si>
    <t>2955117</t>
  </si>
  <si>
    <t>2955125</t>
  </si>
  <si>
    <t>2955123</t>
  </si>
  <si>
    <t>2955092</t>
  </si>
  <si>
    <t>2955107</t>
  </si>
  <si>
    <t>2955120</t>
  </si>
  <si>
    <t>2955114</t>
  </si>
  <si>
    <t>2955118</t>
  </si>
  <si>
    <t>2955122</t>
  </si>
  <si>
    <t>2955119</t>
  </si>
  <si>
    <t>2955113</t>
  </si>
  <si>
    <t>2955112</t>
  </si>
  <si>
    <t>2955100</t>
  </si>
  <si>
    <t>2955111</t>
  </si>
  <si>
    <t>2955108</t>
  </si>
  <si>
    <t>2955103</t>
  </si>
  <si>
    <t>2955109</t>
  </si>
  <si>
    <t>2955106</t>
  </si>
  <si>
    <t>2955110</t>
  </si>
  <si>
    <t>2955090</t>
  </si>
  <si>
    <t>2955102</t>
  </si>
  <si>
    <t>2955104</t>
  </si>
  <si>
    <t>2955101</t>
  </si>
  <si>
    <t>2955089</t>
  </si>
  <si>
    <t>2955105</t>
  </si>
  <si>
    <t>2955093</t>
  </si>
  <si>
    <t>2955084</t>
  </si>
  <si>
    <t>2955094</t>
  </si>
  <si>
    <t>2955082</t>
  </si>
  <si>
    <t>2942968_C</t>
  </si>
  <si>
    <t>2955091</t>
  </si>
  <si>
    <t>2953856_C</t>
  </si>
  <si>
    <t>2955096</t>
  </si>
  <si>
    <t>2955095</t>
  </si>
  <si>
    <t>2955066</t>
  </si>
  <si>
    <t>2955086</t>
  </si>
  <si>
    <t>2955085</t>
  </si>
  <si>
    <t>2955080</t>
  </si>
  <si>
    <t>2955078</t>
  </si>
  <si>
    <t>2955083</t>
  </si>
  <si>
    <t>2955081</t>
  </si>
  <si>
    <t>2955087</t>
  </si>
  <si>
    <t>2955079</t>
  </si>
  <si>
    <t>2955074</t>
  </si>
  <si>
    <t>2955067</t>
  </si>
  <si>
    <t>2955072</t>
  </si>
  <si>
    <t>2955076</t>
  </si>
  <si>
    <t>2955077</t>
  </si>
  <si>
    <t>2955053</t>
  </si>
  <si>
    <t>2955070</t>
  </si>
  <si>
    <t>2955045</t>
  </si>
  <si>
    <t>2953353_C</t>
  </si>
  <si>
    <t>2955071</t>
  </si>
  <si>
    <t>2955073</t>
  </si>
  <si>
    <t>2955069</t>
  </si>
  <si>
    <t>2955075</t>
  </si>
  <si>
    <t>2955068</t>
  </si>
  <si>
    <t>2955062</t>
  </si>
  <si>
    <t>2955061</t>
  </si>
  <si>
    <t>2955065</t>
  </si>
  <si>
    <t>2955051</t>
  </si>
  <si>
    <t>2955048</t>
  </si>
  <si>
    <t>2955052</t>
  </si>
  <si>
    <t>2955064</t>
  </si>
  <si>
    <t>2955055</t>
  </si>
  <si>
    <t>2955063</t>
  </si>
  <si>
    <t>2955049</t>
  </si>
  <si>
    <t>2955054</t>
  </si>
  <si>
    <t>2955060</t>
  </si>
  <si>
    <t>2955059</t>
  </si>
  <si>
    <t>2955056</t>
  </si>
  <si>
    <t>2955057</t>
  </si>
  <si>
    <t>2955058</t>
  </si>
  <si>
    <t>2955044</t>
  </si>
  <si>
    <t>2955040</t>
  </si>
  <si>
    <t>2955047</t>
  </si>
  <si>
    <t>2955050</t>
  </si>
  <si>
    <t>2955042</t>
  </si>
  <si>
    <t>2955046</t>
  </si>
  <si>
    <t>2954976</t>
  </si>
  <si>
    <t>2951333_C</t>
  </si>
  <si>
    <t>2955034</t>
  </si>
  <si>
    <t>2955021</t>
  </si>
  <si>
    <t>2955041</t>
  </si>
  <si>
    <t>2955037</t>
  </si>
  <si>
    <t>2955026</t>
  </si>
  <si>
    <t>2955038</t>
  </si>
  <si>
    <t>2955039</t>
  </si>
  <si>
    <t>2955029</t>
  </si>
  <si>
    <t>2955027</t>
  </si>
  <si>
    <t>2955035</t>
  </si>
  <si>
    <t>2955036</t>
  </si>
  <si>
    <t>2955030</t>
  </si>
  <si>
    <t>2955032</t>
  </si>
  <si>
    <t>2955023</t>
  </si>
  <si>
    <t>2955024</t>
  </si>
  <si>
    <t>2955014</t>
  </si>
  <si>
    <t>2955031</t>
  </si>
  <si>
    <t>2954574_C</t>
  </si>
  <si>
    <t>2955028</t>
  </si>
  <si>
    <t>2955025</t>
  </si>
  <si>
    <t>2955033</t>
  </si>
  <si>
    <t>2954984</t>
  </si>
  <si>
    <t>2955015</t>
  </si>
  <si>
    <t>2955011</t>
  </si>
  <si>
    <t>2955019</t>
  </si>
  <si>
    <t>2955017</t>
  </si>
  <si>
    <t>2955018</t>
  </si>
  <si>
    <t>2955022</t>
  </si>
  <si>
    <t>2955013</t>
  </si>
  <si>
    <t>2955020</t>
  </si>
  <si>
    <t>2955016</t>
  </si>
  <si>
    <t>2955006</t>
  </si>
  <si>
    <t>2955008</t>
  </si>
  <si>
    <t>2955009</t>
  </si>
  <si>
    <t>2955005</t>
  </si>
  <si>
    <t>2955007</t>
  </si>
  <si>
    <t>2955003</t>
  </si>
  <si>
    <t>2954997</t>
  </si>
  <si>
    <t>2954989</t>
  </si>
  <si>
    <t>2954996</t>
  </si>
  <si>
    <t>2955000</t>
  </si>
  <si>
    <t>2954995</t>
  </si>
  <si>
    <t>2954993</t>
  </si>
  <si>
    <t>2954999</t>
  </si>
  <si>
    <t>2955001</t>
  </si>
  <si>
    <t>2955002</t>
  </si>
  <si>
    <t>2954204_C</t>
  </si>
  <si>
    <t>2954998</t>
  </si>
  <si>
    <t>2954987</t>
  </si>
  <si>
    <t>2954994</t>
  </si>
  <si>
    <t>2954990</t>
  </si>
  <si>
    <t>2954985</t>
  </si>
  <si>
    <t>2954739_C</t>
  </si>
  <si>
    <t>2954991</t>
  </si>
  <si>
    <t>2954992</t>
  </si>
  <si>
    <t>2954988</t>
  </si>
  <si>
    <t>2954983</t>
  </si>
  <si>
    <t>2954986</t>
  </si>
  <si>
    <t>2954979</t>
  </si>
  <si>
    <t>2954981</t>
  </si>
  <si>
    <t>2954982</t>
  </si>
  <si>
    <t>2954980</t>
  </si>
  <si>
    <t>2954131_C</t>
  </si>
  <si>
    <t>2954978</t>
  </si>
  <si>
    <t>2954975</t>
  </si>
  <si>
    <t>2954859_C</t>
  </si>
  <si>
    <t>2954970</t>
  </si>
  <si>
    <t>2954972</t>
  </si>
  <si>
    <t>2954973</t>
  </si>
  <si>
    <t>2954841_C</t>
  </si>
  <si>
    <t>2954974</t>
  </si>
  <si>
    <t>2954321_C</t>
  </si>
  <si>
    <t>2954971</t>
  </si>
  <si>
    <t>2954964</t>
  </si>
  <si>
    <t>2954968</t>
  </si>
  <si>
    <t>2954967</t>
  </si>
  <si>
    <t>2954235_C</t>
  </si>
  <si>
    <t>2954957</t>
  </si>
  <si>
    <t>2954959</t>
  </si>
  <si>
    <t>2954963</t>
  </si>
  <si>
    <t>2954965</t>
  </si>
  <si>
    <t>2954969</t>
  </si>
  <si>
    <t>2954962</t>
  </si>
  <si>
    <t>2952866_C</t>
  </si>
  <si>
    <t>2954958</t>
  </si>
  <si>
    <t>2954961</t>
  </si>
  <si>
    <t>2954952</t>
  </si>
  <si>
    <t>2954955</t>
  </si>
  <si>
    <t>2954953</t>
  </si>
  <si>
    <t>2953001_C</t>
  </si>
  <si>
    <t>2954954</t>
  </si>
  <si>
    <t>2954960</t>
  </si>
  <si>
    <t>2954946</t>
  </si>
  <si>
    <t>2954558_C</t>
  </si>
  <si>
    <t>2954948</t>
  </si>
  <si>
    <t>2954951</t>
  </si>
  <si>
    <t>2954622_C</t>
  </si>
  <si>
    <t>2954950</t>
  </si>
  <si>
    <t>2954945</t>
  </si>
  <si>
    <t>2954944</t>
  </si>
  <si>
    <t>2954940</t>
  </si>
  <si>
    <t>2954943</t>
  </si>
  <si>
    <t>2954938</t>
  </si>
  <si>
    <t>2954919_C</t>
  </si>
  <si>
    <t>2954942</t>
  </si>
  <si>
    <t>2954939</t>
  </si>
  <si>
    <t>2954941</t>
  </si>
  <si>
    <t>2954932</t>
  </si>
  <si>
    <t>2954936</t>
  </si>
  <si>
    <t>2954935</t>
  </si>
  <si>
    <t>2954934</t>
  </si>
  <si>
    <t>2954937</t>
  </si>
  <si>
    <t>2954933</t>
  </si>
  <si>
    <t>2954811</t>
  </si>
  <si>
    <t>2954930</t>
  </si>
  <si>
    <t>2954931</t>
  </si>
  <si>
    <t>2954928</t>
  </si>
  <si>
    <t>2954860_C</t>
  </si>
  <si>
    <t>2954927</t>
  </si>
  <si>
    <t>2954914</t>
  </si>
  <si>
    <t>2954924</t>
  </si>
  <si>
    <t>2954920</t>
  </si>
  <si>
    <t>2954923</t>
  </si>
  <si>
    <t>2954922</t>
  </si>
  <si>
    <t>2954925</t>
  </si>
  <si>
    <t>2954929</t>
  </si>
  <si>
    <t>2954919</t>
  </si>
  <si>
    <t>2954918</t>
  </si>
  <si>
    <t>2954917</t>
  </si>
  <si>
    <t>2954921</t>
  </si>
  <si>
    <t>2948185_C</t>
  </si>
  <si>
    <t>2954910</t>
  </si>
  <si>
    <t>2954911</t>
  </si>
  <si>
    <t>2954908</t>
  </si>
  <si>
    <t>2946444_C</t>
  </si>
  <si>
    <t>2954904</t>
  </si>
  <si>
    <t>2954905</t>
  </si>
  <si>
    <t>2954916</t>
  </si>
  <si>
    <t>2954913</t>
  </si>
  <si>
    <t>2954915</t>
  </si>
  <si>
    <t>2954912</t>
  </si>
  <si>
    <t>2954902</t>
  </si>
  <si>
    <t>2954899</t>
  </si>
  <si>
    <t>2954803</t>
  </si>
  <si>
    <t>2954895</t>
  </si>
  <si>
    <t>2954896</t>
  </si>
  <si>
    <t>2954870</t>
  </si>
  <si>
    <t>2954900</t>
  </si>
  <si>
    <t>2954909</t>
  </si>
  <si>
    <t>2954907</t>
  </si>
  <si>
    <t>2954901</t>
  </si>
  <si>
    <t>2954882</t>
  </si>
  <si>
    <t>2954873</t>
  </si>
  <si>
    <t>2954897</t>
  </si>
  <si>
    <t>2954906</t>
  </si>
  <si>
    <t>2954903</t>
  </si>
  <si>
    <t>2954884</t>
  </si>
  <si>
    <t>2954877</t>
  </si>
  <si>
    <t>2954892</t>
  </si>
  <si>
    <t>2954886</t>
  </si>
  <si>
    <t>2954888</t>
  </si>
  <si>
    <t>2954867</t>
  </si>
  <si>
    <t>2954894</t>
  </si>
  <si>
    <t>2954883</t>
  </si>
  <si>
    <t>2954890</t>
  </si>
  <si>
    <t>2954878</t>
  </si>
  <si>
    <t>2954875</t>
  </si>
  <si>
    <t>2954869</t>
  </si>
  <si>
    <t>2954864</t>
  </si>
  <si>
    <t>2954881</t>
  </si>
  <si>
    <t>2954872</t>
  </si>
  <si>
    <t>2954880</t>
  </si>
  <si>
    <t>2954868</t>
  </si>
  <si>
    <t>2954874</t>
  </si>
  <si>
    <t>2954871</t>
  </si>
  <si>
    <t>2954865</t>
  </si>
  <si>
    <t>2954861</t>
  </si>
  <si>
    <t>2954857</t>
  </si>
  <si>
    <t>2954866</t>
  </si>
  <si>
    <t>2954858</t>
  </si>
  <si>
    <t>2954862</t>
  </si>
  <si>
    <t>2954852</t>
  </si>
  <si>
    <t>2954860</t>
  </si>
  <si>
    <t>2954863</t>
  </si>
  <si>
    <t>2954855</t>
  </si>
  <si>
    <t>2954854</t>
  </si>
  <si>
    <t>2954859</t>
  </si>
  <si>
    <t>2954843</t>
  </si>
  <si>
    <t>2954836</t>
  </si>
  <si>
    <t>2954821</t>
  </si>
  <si>
    <t>2954850</t>
  </si>
  <si>
    <t>2954837</t>
  </si>
  <si>
    <t>2954847</t>
  </si>
  <si>
    <t>2954842</t>
  </si>
  <si>
    <t>2954849</t>
  </si>
  <si>
    <t>2954844</t>
  </si>
  <si>
    <t>2954853</t>
  </si>
  <si>
    <t>2954838</t>
  </si>
  <si>
    <t>2954856</t>
  </si>
  <si>
    <t>2954851</t>
  </si>
  <si>
    <t>2954825</t>
  </si>
  <si>
    <t>2954832</t>
  </si>
  <si>
    <t>2954826</t>
  </si>
  <si>
    <t>2954824</t>
  </si>
  <si>
    <t>2954820</t>
  </si>
  <si>
    <t>2954840</t>
  </si>
  <si>
    <t>2954839</t>
  </si>
  <si>
    <t>2954835</t>
  </si>
  <si>
    <t>2954779</t>
  </si>
  <si>
    <t>2954848</t>
  </si>
  <si>
    <t>2954834</t>
  </si>
  <si>
    <t>2954841</t>
  </si>
  <si>
    <t>2954827</t>
  </si>
  <si>
    <t>2954819</t>
  </si>
  <si>
    <t>2954830</t>
  </si>
  <si>
    <t>2954833</t>
  </si>
  <si>
    <t>2954845</t>
  </si>
  <si>
    <t>2954814</t>
  </si>
  <si>
    <t>2954822</t>
  </si>
  <si>
    <t>2954812</t>
  </si>
  <si>
    <t>2954817</t>
  </si>
  <si>
    <t>2954816</t>
  </si>
  <si>
    <t>2954829</t>
  </si>
  <si>
    <t>2954815</t>
  </si>
  <si>
    <t>2954818</t>
  </si>
  <si>
    <t>2954813</t>
  </si>
  <si>
    <t>2954807</t>
  </si>
  <si>
    <t>2954806</t>
  </si>
  <si>
    <t>2954800</t>
  </si>
  <si>
    <t>2954805</t>
  </si>
  <si>
    <t>2954808</t>
  </si>
  <si>
    <t>2954801</t>
  </si>
  <si>
    <t>2954804</t>
  </si>
  <si>
    <t>2954810</t>
  </si>
  <si>
    <t>2954809</t>
  </si>
  <si>
    <t>2954796</t>
  </si>
  <si>
    <t>2954802</t>
  </si>
  <si>
    <t>2954798</t>
  </si>
  <si>
    <t>2954799</t>
  </si>
  <si>
    <t>2954789</t>
  </si>
  <si>
    <t>2954793</t>
  </si>
  <si>
    <t>2954792</t>
  </si>
  <si>
    <t>2954785</t>
  </si>
  <si>
    <t>2954781</t>
  </si>
  <si>
    <t>2954786</t>
  </si>
  <si>
    <t>2954787</t>
  </si>
  <si>
    <t>2954795</t>
  </si>
  <si>
    <t>2954794</t>
  </si>
  <si>
    <t>2954788</t>
  </si>
  <si>
    <t>2954791</t>
  </si>
  <si>
    <t>2954780</t>
  </si>
  <si>
    <t>2954782</t>
  </si>
  <si>
    <t>2954790</t>
  </si>
  <si>
    <t>2954797</t>
  </si>
  <si>
    <t>2954773</t>
  </si>
  <si>
    <t>2954772</t>
  </si>
  <si>
    <t>2954770</t>
  </si>
  <si>
    <t>2954776</t>
  </si>
  <si>
    <t>2954777</t>
  </si>
  <si>
    <t>2954775</t>
  </si>
  <si>
    <t>2954778</t>
  </si>
  <si>
    <t>2954763</t>
  </si>
  <si>
    <t>2954744</t>
  </si>
  <si>
    <t>2954771</t>
  </si>
  <si>
    <t>2954769</t>
  </si>
  <si>
    <t>2954762</t>
  </si>
  <si>
    <t>2954754</t>
  </si>
  <si>
    <t>2954758</t>
  </si>
  <si>
    <t>2954740</t>
  </si>
  <si>
    <t>2954755</t>
  </si>
  <si>
    <t>2954765</t>
  </si>
  <si>
    <t>2954757</t>
  </si>
  <si>
    <t>2953989</t>
  </si>
  <si>
    <t>2954767</t>
  </si>
  <si>
    <t>2954764</t>
  </si>
  <si>
    <t>2954739</t>
  </si>
  <si>
    <t>2954766</t>
  </si>
  <si>
    <t>2954759</t>
  </si>
  <si>
    <t>2954760</t>
  </si>
  <si>
    <t>2954768</t>
  </si>
  <si>
    <t>2954756</t>
  </si>
  <si>
    <t>2954752</t>
  </si>
  <si>
    <t>2954750</t>
  </si>
  <si>
    <t>2954733</t>
  </si>
  <si>
    <t>2954738</t>
  </si>
  <si>
    <t>2954747</t>
  </si>
  <si>
    <t>2954742</t>
  </si>
  <si>
    <t>2954748</t>
  </si>
  <si>
    <t>2954753</t>
  </si>
  <si>
    <t>2954735</t>
  </si>
  <si>
    <t>2954743</t>
  </si>
  <si>
    <t>2954725</t>
  </si>
  <si>
    <t>2954741</t>
  </si>
  <si>
    <t>2954746</t>
  </si>
  <si>
    <t>2954601_C</t>
  </si>
  <si>
    <t>2954751</t>
  </si>
  <si>
    <t>2954749</t>
  </si>
  <si>
    <t>2954745</t>
  </si>
  <si>
    <t>2954731</t>
  </si>
  <si>
    <t>2954732</t>
  </si>
  <si>
    <t>2954720</t>
  </si>
  <si>
    <t>2954737</t>
  </si>
  <si>
    <t>2954734</t>
  </si>
  <si>
    <t>2954736</t>
  </si>
  <si>
    <t>2954730</t>
  </si>
  <si>
    <t>2954724</t>
  </si>
  <si>
    <t>2954728</t>
  </si>
  <si>
    <t>2954162_C</t>
  </si>
  <si>
    <t>2954727</t>
  </si>
  <si>
    <t>2954703</t>
  </si>
  <si>
    <t>2954726</t>
  </si>
  <si>
    <t>2954723</t>
  </si>
  <si>
    <t>2954722</t>
  </si>
  <si>
    <t>2954729</t>
  </si>
  <si>
    <t>2954716</t>
  </si>
  <si>
    <t>2954673</t>
  </si>
  <si>
    <t>2954721</t>
  </si>
  <si>
    <t>2954709</t>
  </si>
  <si>
    <t>2954718</t>
  </si>
  <si>
    <t>2954715</t>
  </si>
  <si>
    <t>2954714</t>
  </si>
  <si>
    <t>2954719</t>
  </si>
  <si>
    <t>2954713</t>
  </si>
  <si>
    <t>2954717</t>
  </si>
  <si>
    <t>2954333_C</t>
  </si>
  <si>
    <t>2954712</t>
  </si>
  <si>
    <t>2954621</t>
  </si>
  <si>
    <t>2954711</t>
  </si>
  <si>
    <t>2944456_C</t>
  </si>
  <si>
    <t>2954699</t>
  </si>
  <si>
    <t>2954702</t>
  </si>
  <si>
    <t>2954710</t>
  </si>
  <si>
    <t>2954706</t>
  </si>
  <si>
    <t>2954697</t>
  </si>
  <si>
    <t>2954700</t>
  </si>
  <si>
    <t>2951936_C</t>
  </si>
  <si>
    <t>2954705</t>
  </si>
  <si>
    <t>2949569_C</t>
  </si>
  <si>
    <t>2952057_C</t>
  </si>
  <si>
    <t>2954691</t>
  </si>
  <si>
    <t>2954707</t>
  </si>
  <si>
    <t>2954704</t>
  </si>
  <si>
    <t>2954701</t>
  </si>
  <si>
    <t>2954708</t>
  </si>
  <si>
    <t>2947246_C</t>
  </si>
  <si>
    <t>2951538_C</t>
  </si>
  <si>
    <t>2954693</t>
  </si>
  <si>
    <t>2954690</t>
  </si>
  <si>
    <t>2954688</t>
  </si>
  <si>
    <t>2954695</t>
  </si>
  <si>
    <t>2954687</t>
  </si>
  <si>
    <t>2954437</t>
  </si>
  <si>
    <t>2954689</t>
  </si>
  <si>
    <t>2954692</t>
  </si>
  <si>
    <t>2954698</t>
  </si>
  <si>
    <t>2954694</t>
  </si>
  <si>
    <t>2954683</t>
  </si>
  <si>
    <t>2954686</t>
  </si>
  <si>
    <t>2954685</t>
  </si>
  <si>
    <t>2954677</t>
  </si>
  <si>
    <t>2954679</t>
  </si>
  <si>
    <t>2954678</t>
  </si>
  <si>
    <t>2954676</t>
  </si>
  <si>
    <t>2954684</t>
  </si>
  <si>
    <t>2954681</t>
  </si>
  <si>
    <t>2954658</t>
  </si>
  <si>
    <t>2954682</t>
  </si>
  <si>
    <t>2954671</t>
  </si>
  <si>
    <t>2954665</t>
  </si>
  <si>
    <t>2954669</t>
  </si>
  <si>
    <t>2954672</t>
  </si>
  <si>
    <t>2954664</t>
  </si>
  <si>
    <t>2954668</t>
  </si>
  <si>
    <t>2954674</t>
  </si>
  <si>
    <t>2954675</t>
  </si>
  <si>
    <t>2954637</t>
  </si>
  <si>
    <t>2954667</t>
  </si>
  <si>
    <t>2954670</t>
  </si>
  <si>
    <t>2954599_C</t>
  </si>
  <si>
    <t>2954653</t>
  </si>
  <si>
    <t>2954645</t>
  </si>
  <si>
    <t>2954666</t>
  </si>
  <si>
    <t>2954663</t>
  </si>
  <si>
    <t>2954654</t>
  </si>
  <si>
    <t>2954660</t>
  </si>
  <si>
    <t>2954650</t>
  </si>
  <si>
    <t>2954655</t>
  </si>
  <si>
    <t>2954661</t>
  </si>
  <si>
    <t>2954657</t>
  </si>
  <si>
    <t>2954656</t>
  </si>
  <si>
    <t>2954659</t>
  </si>
  <si>
    <t>2954662</t>
  </si>
  <si>
    <t>2954647</t>
  </si>
  <si>
    <t>2954639</t>
  </si>
  <si>
    <t>2954644</t>
  </si>
  <si>
    <t>2954652</t>
  </si>
  <si>
    <t>2954651</t>
  </si>
  <si>
    <t>2954649</t>
  </si>
  <si>
    <t>2954640</t>
  </si>
  <si>
    <t>2954646</t>
  </si>
  <si>
    <t>2954636</t>
  </si>
  <si>
    <t>2954587</t>
  </si>
  <si>
    <t>2954648</t>
  </si>
  <si>
    <t>2954625</t>
  </si>
  <si>
    <t>2954641</t>
  </si>
  <si>
    <t>2954633</t>
  </si>
  <si>
    <t>2954634</t>
  </si>
  <si>
    <t>2954643</t>
  </si>
  <si>
    <t>2954638</t>
  </si>
  <si>
    <t>2954632</t>
  </si>
  <si>
    <t>2954642</t>
  </si>
  <si>
    <t>2954627</t>
  </si>
  <si>
    <t>2954615</t>
  </si>
  <si>
    <t>2954251_C</t>
  </si>
  <si>
    <t>2954635</t>
  </si>
  <si>
    <t>2954624</t>
  </si>
  <si>
    <t>2954631</t>
  </si>
  <si>
    <t>2954626</t>
  </si>
  <si>
    <t>2954368_C</t>
  </si>
  <si>
    <t>2954629</t>
  </si>
  <si>
    <t>2954630</t>
  </si>
  <si>
    <t>2954628</t>
  </si>
  <si>
    <t>2954623</t>
  </si>
  <si>
    <t>2954618</t>
  </si>
  <si>
    <t>2954620</t>
  </si>
  <si>
    <t>2954622</t>
  </si>
  <si>
    <t>2954619</t>
  </si>
  <si>
    <t>2954611</t>
  </si>
  <si>
    <t>2954599</t>
  </si>
  <si>
    <t>2954617</t>
  </si>
  <si>
    <t>2954613</t>
  </si>
  <si>
    <t>2954616</t>
  </si>
  <si>
    <t>2954610</t>
  </si>
  <si>
    <t>2954605</t>
  </si>
  <si>
    <t>2954527_C</t>
  </si>
  <si>
    <t>2954612</t>
  </si>
  <si>
    <t>2954614</t>
  </si>
  <si>
    <t>2954607</t>
  </si>
  <si>
    <t>2954608</t>
  </si>
  <si>
    <t>2954606</t>
  </si>
  <si>
    <t>2954609</t>
  </si>
  <si>
    <t>2952323_C</t>
  </si>
  <si>
    <t>2954602</t>
  </si>
  <si>
    <t>2954597</t>
  </si>
  <si>
    <t>2954513_C</t>
  </si>
  <si>
    <t>2954583</t>
  </si>
  <si>
    <t>2954596</t>
  </si>
  <si>
    <t>2954580</t>
  </si>
  <si>
    <t>2954595</t>
  </si>
  <si>
    <t>2954578</t>
  </si>
  <si>
    <t>2954588</t>
  </si>
  <si>
    <t>2954600</t>
  </si>
  <si>
    <t>2954592</t>
  </si>
  <si>
    <t>2954593</t>
  </si>
  <si>
    <t>2954603</t>
  </si>
  <si>
    <t>2954604</t>
  </si>
  <si>
    <t>2954601</t>
  </si>
  <si>
    <t>2954591</t>
  </si>
  <si>
    <t>2954598</t>
  </si>
  <si>
    <t>2954544</t>
  </si>
  <si>
    <t>2954585</t>
  </si>
  <si>
    <t>2954581</t>
  </si>
  <si>
    <t>2954589</t>
  </si>
  <si>
    <t>2954577</t>
  </si>
  <si>
    <t>2954487</t>
  </si>
  <si>
    <t>2954574</t>
  </si>
  <si>
    <t>2954582</t>
  </si>
  <si>
    <t>2954586</t>
  </si>
  <si>
    <t>2954584</t>
  </si>
  <si>
    <t>2954594</t>
  </si>
  <si>
    <t>2954575</t>
  </si>
  <si>
    <t>2954558</t>
  </si>
  <si>
    <t>2954572</t>
  </si>
  <si>
    <t>2954579</t>
  </si>
  <si>
    <t>2954576</t>
  </si>
  <si>
    <t>2954568</t>
  </si>
  <si>
    <t>2954565</t>
  </si>
  <si>
    <t>2954569</t>
  </si>
  <si>
    <t>2954571</t>
  </si>
  <si>
    <t>2954570</t>
  </si>
  <si>
    <t>2954573</t>
  </si>
  <si>
    <t>2954567</t>
  </si>
  <si>
    <t>2954566</t>
  </si>
  <si>
    <t>2954563</t>
  </si>
  <si>
    <t>2954545</t>
  </si>
  <si>
    <t>2954553</t>
  </si>
  <si>
    <t>2937046_C</t>
  </si>
  <si>
    <t>2954548</t>
  </si>
  <si>
    <t>2954551</t>
  </si>
  <si>
    <t>2934403_C</t>
  </si>
  <si>
    <t>2954557</t>
  </si>
  <si>
    <t>2954540</t>
  </si>
  <si>
    <t>2954559</t>
  </si>
  <si>
    <t>2954546</t>
  </si>
  <si>
    <t>2939175_C</t>
  </si>
  <si>
    <t>2954556</t>
  </si>
  <si>
    <t>2954555</t>
  </si>
  <si>
    <t>2954552</t>
  </si>
  <si>
    <t>2954550</t>
  </si>
  <si>
    <t>2954560</t>
  </si>
  <si>
    <t>2954562</t>
  </si>
  <si>
    <t>2954561</t>
  </si>
  <si>
    <t>2954554</t>
  </si>
  <si>
    <t>2954524</t>
  </si>
  <si>
    <t>2954543</t>
  </si>
  <si>
    <t>2954532</t>
  </si>
  <si>
    <t>2954549</t>
  </si>
  <si>
    <t>2954534</t>
  </si>
  <si>
    <t>2954182_C</t>
  </si>
  <si>
    <t>2954542</t>
  </si>
  <si>
    <t>2954539</t>
  </si>
  <si>
    <t>2954525</t>
  </si>
  <si>
    <t>2954541</t>
  </si>
  <si>
    <t>2954547</t>
  </si>
  <si>
    <t>2954522</t>
  </si>
  <si>
    <t>2954537</t>
  </si>
  <si>
    <t>2954523</t>
  </si>
  <si>
    <t>2954536</t>
  </si>
  <si>
    <t>2954526</t>
  </si>
  <si>
    <t>2954519</t>
  </si>
  <si>
    <t>2954521</t>
  </si>
  <si>
    <t>2954529</t>
  </si>
  <si>
    <t>2954528</t>
  </si>
  <si>
    <t>2954527</t>
  </si>
  <si>
    <t>2954535</t>
  </si>
  <si>
    <t>2954508</t>
  </si>
  <si>
    <t>2954513</t>
  </si>
  <si>
    <t>2954502</t>
  </si>
  <si>
    <t>2954501</t>
  </si>
  <si>
    <t>2954491</t>
  </si>
  <si>
    <t>2954509</t>
  </si>
  <si>
    <t>2954517</t>
  </si>
  <si>
    <t>2954504</t>
  </si>
  <si>
    <t>2954503</t>
  </si>
  <si>
    <t>2954500</t>
  </si>
  <si>
    <t>2954514</t>
  </si>
  <si>
    <t>2954518</t>
  </si>
  <si>
    <t>2954511</t>
  </si>
  <si>
    <t>2954496</t>
  </si>
  <si>
    <t>2954520</t>
  </si>
  <si>
    <t>2954516</t>
  </si>
  <si>
    <t>2954507</t>
  </si>
  <si>
    <t>2954506</t>
  </si>
  <si>
    <t>2954515</t>
  </si>
  <si>
    <t>2954291_C</t>
  </si>
  <si>
    <t>2954492</t>
  </si>
  <si>
    <t>2953755_C</t>
  </si>
  <si>
    <t>2954505</t>
  </si>
  <si>
    <t>2954512</t>
  </si>
  <si>
    <t>2954498</t>
  </si>
  <si>
    <t>2954510</t>
  </si>
  <si>
    <t>2954493</t>
  </si>
  <si>
    <t>2954489</t>
  </si>
  <si>
    <t>2954484</t>
  </si>
  <si>
    <t>2954485</t>
  </si>
  <si>
    <t>2954481</t>
  </si>
  <si>
    <t>2954497</t>
  </si>
  <si>
    <t>2954499</t>
  </si>
  <si>
    <t>2954486</t>
  </si>
  <si>
    <t>2954495</t>
  </si>
  <si>
    <t>2954494</t>
  </si>
  <si>
    <t>2954490</t>
  </si>
  <si>
    <t>2954445</t>
  </si>
  <si>
    <t>2954488</t>
  </si>
  <si>
    <t>2954480</t>
  </si>
  <si>
    <t>2954061_C</t>
  </si>
  <si>
    <t>2954477</t>
  </si>
  <si>
    <t>2954473</t>
  </si>
  <si>
    <t>2954483</t>
  </si>
  <si>
    <t>2953669_C</t>
  </si>
  <si>
    <t>2954482</t>
  </si>
  <si>
    <t>2953660_C</t>
  </si>
  <si>
    <t>2954474</t>
  </si>
  <si>
    <t>2954478</t>
  </si>
  <si>
    <t>2954476</t>
  </si>
  <si>
    <t>2954468</t>
  </si>
  <si>
    <t>2954479</t>
  </si>
  <si>
    <t>2954470</t>
  </si>
  <si>
    <t>2954472</t>
  </si>
  <si>
    <t>2954364_C</t>
  </si>
  <si>
    <t>2954466</t>
  </si>
  <si>
    <t>2954464</t>
  </si>
  <si>
    <t>2954469</t>
  </si>
  <si>
    <t>2954461</t>
  </si>
  <si>
    <t>2954463</t>
  </si>
  <si>
    <t>2905409_C</t>
  </si>
  <si>
    <t>2954462</t>
  </si>
  <si>
    <t>2954452</t>
  </si>
  <si>
    <t>2954458</t>
  </si>
  <si>
    <t>2954460</t>
  </si>
  <si>
    <t>2954456</t>
  </si>
  <si>
    <t>2954454</t>
  </si>
  <si>
    <t>2954450</t>
  </si>
  <si>
    <t>2954457</t>
  </si>
  <si>
    <t>2954453</t>
  </si>
  <si>
    <t>2954439</t>
  </si>
  <si>
    <t>2954455</t>
  </si>
  <si>
    <t>2954447</t>
  </si>
  <si>
    <t>2954459</t>
  </si>
  <si>
    <t>2954448</t>
  </si>
  <si>
    <t>2954442</t>
  </si>
  <si>
    <t>2954446</t>
  </si>
  <si>
    <t>2954435</t>
  </si>
  <si>
    <t>2954443</t>
  </si>
  <si>
    <t>2954449</t>
  </si>
  <si>
    <t>2954444</t>
  </si>
  <si>
    <t>2954432</t>
  </si>
  <si>
    <t>2954436</t>
  </si>
  <si>
    <t>2954410</t>
  </si>
  <si>
    <t>2954434</t>
  </si>
  <si>
    <t>2954433</t>
  </si>
  <si>
    <t>2954431</t>
  </si>
  <si>
    <t>2954428</t>
  </si>
  <si>
    <t>2954425</t>
  </si>
  <si>
    <t>2954427</t>
  </si>
  <si>
    <t>2954426</t>
  </si>
  <si>
    <t>2954429</t>
  </si>
  <si>
    <t>2954430</t>
  </si>
  <si>
    <t>2954422</t>
  </si>
  <si>
    <t>2954388</t>
  </si>
  <si>
    <t>2954424</t>
  </si>
  <si>
    <t>2954423</t>
  </si>
  <si>
    <t>2954419</t>
  </si>
  <si>
    <t>2867267_C</t>
  </si>
  <si>
    <t>2954418</t>
  </si>
  <si>
    <t>2953775_C</t>
  </si>
  <si>
    <t>2954420</t>
  </si>
  <si>
    <t>2954417</t>
  </si>
  <si>
    <t>2954421</t>
  </si>
  <si>
    <t>2954415</t>
  </si>
  <si>
    <t>2954412</t>
  </si>
  <si>
    <t>2954413</t>
  </si>
  <si>
    <t>2954416</t>
  </si>
  <si>
    <t>2954414</t>
  </si>
  <si>
    <t>2954406</t>
  </si>
  <si>
    <t>2954409</t>
  </si>
  <si>
    <t>2954408</t>
  </si>
  <si>
    <t>2954411</t>
  </si>
  <si>
    <t>2954395</t>
  </si>
  <si>
    <t>2954407</t>
  </si>
  <si>
    <t>2954402</t>
  </si>
  <si>
    <t>2954405</t>
  </si>
  <si>
    <t>2954400</t>
  </si>
  <si>
    <t>2954396</t>
  </si>
  <si>
    <t>2954404</t>
  </si>
  <si>
    <t>2954403</t>
  </si>
  <si>
    <t>2954401</t>
  </si>
  <si>
    <t>2954393</t>
  </si>
  <si>
    <t>2954392</t>
  </si>
  <si>
    <t>2954397</t>
  </si>
  <si>
    <t>2954399</t>
  </si>
  <si>
    <t>2954398</t>
  </si>
  <si>
    <t>2954387</t>
  </si>
  <si>
    <t>2952529_C</t>
  </si>
  <si>
    <t>2953163_C</t>
  </si>
  <si>
    <t>2954389</t>
  </si>
  <si>
    <t>2954394</t>
  </si>
  <si>
    <t>2954391</t>
  </si>
  <si>
    <t>2952514_C</t>
  </si>
  <si>
    <t>2954382</t>
  </si>
  <si>
    <t>2954384</t>
  </si>
  <si>
    <t>2954385</t>
  </si>
  <si>
    <t>2954381</t>
  </si>
  <si>
    <t>2954386</t>
  </si>
  <si>
    <t>2954383</t>
  </si>
  <si>
    <t>2954363</t>
  </si>
  <si>
    <t>2954380</t>
  </si>
  <si>
    <t>2954378</t>
  </si>
  <si>
    <t>2954372</t>
  </si>
  <si>
    <t>2954368</t>
  </si>
  <si>
    <t>2954373</t>
  </si>
  <si>
    <t>2954379</t>
  </si>
  <si>
    <t>2954377</t>
  </si>
  <si>
    <t>2954364</t>
  </si>
  <si>
    <t>2954367</t>
  </si>
  <si>
    <t>2954360</t>
  </si>
  <si>
    <t>2954365</t>
  </si>
  <si>
    <t>2954369</t>
  </si>
  <si>
    <t>2954356</t>
  </si>
  <si>
    <t>2954362</t>
  </si>
  <si>
    <t>2954370</t>
  </si>
  <si>
    <t>2954371</t>
  </si>
  <si>
    <t>2954361</t>
  </si>
  <si>
    <t>2954366</t>
  </si>
  <si>
    <t>2954359</t>
  </si>
  <si>
    <t>2954345</t>
  </si>
  <si>
    <t>2954349</t>
  </si>
  <si>
    <t>2954358</t>
  </si>
  <si>
    <t>2954355</t>
  </si>
  <si>
    <t>2954357</t>
  </si>
  <si>
    <t>2954347</t>
  </si>
  <si>
    <t>2954353</t>
  </si>
  <si>
    <t>2954337</t>
  </si>
  <si>
    <t>2954348</t>
  </si>
  <si>
    <t>2954350</t>
  </si>
  <si>
    <t>2954332_C</t>
  </si>
  <si>
    <t>2954352</t>
  </si>
  <si>
    <t>2954354</t>
  </si>
  <si>
    <t>2954351</t>
  </si>
  <si>
    <t>2954344</t>
  </si>
  <si>
    <t>2954342</t>
  </si>
  <si>
    <t>2954343</t>
  </si>
  <si>
    <t>2954346</t>
  </si>
  <si>
    <t>2954334</t>
  </si>
  <si>
    <t>2954336</t>
  </si>
  <si>
    <t>2954332</t>
  </si>
  <si>
    <t>2954339</t>
  </si>
  <si>
    <t>2954317</t>
  </si>
  <si>
    <t>2954329</t>
  </si>
  <si>
    <t>2954325</t>
  </si>
  <si>
    <t>2954340</t>
  </si>
  <si>
    <t>2954333</t>
  </si>
  <si>
    <t>2954338</t>
  </si>
  <si>
    <t>2954341</t>
  </si>
  <si>
    <t>2954328</t>
  </si>
  <si>
    <t>2954323</t>
  </si>
  <si>
    <t>2954327</t>
  </si>
  <si>
    <t>2954335</t>
  </si>
  <si>
    <t>2954312</t>
  </si>
  <si>
    <t>2954311</t>
  </si>
  <si>
    <t>2954331</t>
  </si>
  <si>
    <t>2954316</t>
  </si>
  <si>
    <t>2954322</t>
  </si>
  <si>
    <t>2954326</t>
  </si>
  <si>
    <t>2954314</t>
  </si>
  <si>
    <t>2954319</t>
  </si>
  <si>
    <t>2954308</t>
  </si>
  <si>
    <t>2954313</t>
  </si>
  <si>
    <t>2954320</t>
  </si>
  <si>
    <t>2954310</t>
  </si>
  <si>
    <t>2954318</t>
  </si>
  <si>
    <t>2954309</t>
  </si>
  <si>
    <t>2954321</t>
  </si>
  <si>
    <t>2954324</t>
  </si>
  <si>
    <t>2954307</t>
  </si>
  <si>
    <t>2954303</t>
  </si>
  <si>
    <t>2954300</t>
  </si>
  <si>
    <t>2954295</t>
  </si>
  <si>
    <t>2954304</t>
  </si>
  <si>
    <t>2954299</t>
  </si>
  <si>
    <t>2954281</t>
  </si>
  <si>
    <t>2954306</t>
  </si>
  <si>
    <t>2954302</t>
  </si>
  <si>
    <t>2954301</t>
  </si>
  <si>
    <t>2954297</t>
  </si>
  <si>
    <t>2954296</t>
  </si>
  <si>
    <t>2954298</t>
  </si>
  <si>
    <t>2954244</t>
  </si>
  <si>
    <t>2954288</t>
  </si>
  <si>
    <t>2954294</t>
  </si>
  <si>
    <t>2954289</t>
  </si>
  <si>
    <t>2954251</t>
  </si>
  <si>
    <t>2954287</t>
  </si>
  <si>
    <t>2954292</t>
  </si>
  <si>
    <t>2954190_C</t>
  </si>
  <si>
    <t>2954277</t>
  </si>
  <si>
    <t>2954273</t>
  </si>
  <si>
    <t>2954290</t>
  </si>
  <si>
    <t>2954293</t>
  </si>
  <si>
    <t>2954275</t>
  </si>
  <si>
    <t>2954258</t>
  </si>
  <si>
    <t>2954284</t>
  </si>
  <si>
    <t>2954291</t>
  </si>
  <si>
    <t>2954270</t>
  </si>
  <si>
    <t>2954272</t>
  </si>
  <si>
    <t>2954228</t>
  </si>
  <si>
    <t>2954278</t>
  </si>
  <si>
    <t>2954274</t>
  </si>
  <si>
    <t>2954227</t>
  </si>
  <si>
    <t>2954286</t>
  </si>
  <si>
    <t>2954283</t>
  </si>
  <si>
    <t>2954252</t>
  </si>
  <si>
    <t>2954285</t>
  </si>
  <si>
    <t>2954271</t>
  </si>
  <si>
    <t>2954282</t>
  </si>
  <si>
    <t>2952721</t>
  </si>
  <si>
    <t>2954276</t>
  </si>
  <si>
    <t>2954266</t>
  </si>
  <si>
    <t>2954261</t>
  </si>
  <si>
    <t>2954279</t>
  </si>
  <si>
    <t>2954268</t>
  </si>
  <si>
    <t>2954280</t>
  </si>
  <si>
    <t>2954255</t>
  </si>
  <si>
    <t>2954259</t>
  </si>
  <si>
    <t>2954149_C</t>
  </si>
  <si>
    <t>2954262</t>
  </si>
  <si>
    <t>2954264</t>
  </si>
  <si>
    <t>2954254</t>
  </si>
  <si>
    <t>2954257</t>
  </si>
  <si>
    <t>2954260</t>
  </si>
  <si>
    <t>2952720</t>
  </si>
  <si>
    <t>2954263</t>
  </si>
  <si>
    <t>2954253</t>
  </si>
  <si>
    <t>2954265</t>
  </si>
  <si>
    <t>2954250</t>
  </si>
  <si>
    <t>2954256</t>
  </si>
  <si>
    <t>2954237</t>
  </si>
  <si>
    <t>2954246</t>
  </si>
  <si>
    <t>2954249</t>
  </si>
  <si>
    <t>2954247</t>
  </si>
  <si>
    <t>2954235</t>
  </si>
  <si>
    <t>2954240</t>
  </si>
  <si>
    <t>2954245</t>
  </si>
  <si>
    <t>2954238</t>
  </si>
  <si>
    <t>2954243</t>
  </si>
  <si>
    <t>2954248</t>
  </si>
  <si>
    <t>2954242</t>
  </si>
  <si>
    <t>2954230</t>
  </si>
  <si>
    <t>2954234</t>
  </si>
  <si>
    <t>2954231</t>
  </si>
  <si>
    <t>2954236</t>
  </si>
  <si>
    <t>2954233</t>
  </si>
  <si>
    <t>2954232</t>
  </si>
  <si>
    <t>2954239</t>
  </si>
  <si>
    <t>2952719</t>
  </si>
  <si>
    <t>2954229</t>
  </si>
  <si>
    <t>2954226</t>
  </si>
  <si>
    <t>2954220</t>
  </si>
  <si>
    <t>2954217</t>
  </si>
  <si>
    <t>2954218</t>
  </si>
  <si>
    <t>2954213</t>
  </si>
  <si>
    <t>2954224</t>
  </si>
  <si>
    <t>2954223</t>
  </si>
  <si>
    <t>2954215</t>
  </si>
  <si>
    <t>2954210</t>
  </si>
  <si>
    <t>2954214</t>
  </si>
  <si>
    <t>2954221</t>
  </si>
  <si>
    <t>2954216</t>
  </si>
  <si>
    <t>2954222</t>
  </si>
  <si>
    <t>2954225</t>
  </si>
  <si>
    <t>2954212</t>
  </si>
  <si>
    <t>2954205</t>
  </si>
  <si>
    <t>2954208</t>
  </si>
  <si>
    <t>2954168</t>
  </si>
  <si>
    <t>2954203</t>
  </si>
  <si>
    <t>2954197</t>
  </si>
  <si>
    <t>2954206</t>
  </si>
  <si>
    <t>2953487_C</t>
  </si>
  <si>
    <t>2954211</t>
  </si>
  <si>
    <t>2954209</t>
  </si>
  <si>
    <t>2954204</t>
  </si>
  <si>
    <t>2954179</t>
  </si>
  <si>
    <t>2954202</t>
  </si>
  <si>
    <t>2954200</t>
  </si>
  <si>
    <t>2954201</t>
  </si>
  <si>
    <t>2954207</t>
  </si>
  <si>
    <t>2954189</t>
  </si>
  <si>
    <t>2954198</t>
  </si>
  <si>
    <t>2954188</t>
  </si>
  <si>
    <t>2954165</t>
  </si>
  <si>
    <t>2954195</t>
  </si>
  <si>
    <t>2954185</t>
  </si>
  <si>
    <t>2954199</t>
  </si>
  <si>
    <t>2954193</t>
  </si>
  <si>
    <t>2954190</t>
  </si>
  <si>
    <t>2954194</t>
  </si>
  <si>
    <t>2954191</t>
  </si>
  <si>
    <t>2954196</t>
  </si>
  <si>
    <t>2954192</t>
  </si>
  <si>
    <t>2954176</t>
  </si>
  <si>
    <t>2954184</t>
  </si>
  <si>
    <t>2954177</t>
  </si>
  <si>
    <t>2954174</t>
  </si>
  <si>
    <t>2954186</t>
  </si>
  <si>
    <t>2954173</t>
  </si>
  <si>
    <t>2954181</t>
  </si>
  <si>
    <t>2954182</t>
  </si>
  <si>
    <t>2954187</t>
  </si>
  <si>
    <t>2954183</t>
  </si>
  <si>
    <t>2954180</t>
  </si>
  <si>
    <t>2954178</t>
  </si>
  <si>
    <t>2954175</t>
  </si>
  <si>
    <t>2954171</t>
  </si>
  <si>
    <t>2954155</t>
  </si>
  <si>
    <t>2954154</t>
  </si>
  <si>
    <t>2954161</t>
  </si>
  <si>
    <t>2954159</t>
  </si>
  <si>
    <t>2954169</t>
  </si>
  <si>
    <t>2954164</t>
  </si>
  <si>
    <t>2954160</t>
  </si>
  <si>
    <t>2954153</t>
  </si>
  <si>
    <t>2954162</t>
  </si>
  <si>
    <t>2954150</t>
  </si>
  <si>
    <t>2954163</t>
  </si>
  <si>
    <t>2954166</t>
  </si>
  <si>
    <t>2954158</t>
  </si>
  <si>
    <t>2954152</t>
  </si>
  <si>
    <t>2954151</t>
  </si>
  <si>
    <t>2954167</t>
  </si>
  <si>
    <t>2951912_C</t>
  </si>
  <si>
    <t>2954156</t>
  </si>
  <si>
    <t>2954142</t>
  </si>
  <si>
    <t>2954147</t>
  </si>
  <si>
    <t>2954144</t>
  </si>
  <si>
    <t>2954149</t>
  </si>
  <si>
    <t>2954100</t>
  </si>
  <si>
    <t>2954136</t>
  </si>
  <si>
    <t>2954148</t>
  </si>
  <si>
    <t>2952193</t>
  </si>
  <si>
    <t>2954137</t>
  </si>
  <si>
    <t>2954145</t>
  </si>
  <si>
    <t>2954146</t>
  </si>
  <si>
    <t>2954139</t>
  </si>
  <si>
    <t>2950619_C</t>
  </si>
  <si>
    <t>2954050_C</t>
  </si>
  <si>
    <t>2954086_C</t>
  </si>
  <si>
    <t>2954141</t>
  </si>
  <si>
    <t>2953160_C</t>
  </si>
  <si>
    <t>2954140</t>
  </si>
  <si>
    <t>2954135</t>
  </si>
  <si>
    <t>2953771_C</t>
  </si>
  <si>
    <t>2954143</t>
  </si>
  <si>
    <t>2954116</t>
  </si>
  <si>
    <t>2954120</t>
  </si>
  <si>
    <t>2954114</t>
  </si>
  <si>
    <t>2954126</t>
  </si>
  <si>
    <t>2954133</t>
  </si>
  <si>
    <t>2954121</t>
  </si>
  <si>
    <t>2954132</t>
  </si>
  <si>
    <t>2954123</t>
  </si>
  <si>
    <t>2954113</t>
  </si>
  <si>
    <t>2954118</t>
  </si>
  <si>
    <t>2954119</t>
  </si>
  <si>
    <t>2954128</t>
  </si>
  <si>
    <t>2954134</t>
  </si>
  <si>
    <t>2954127</t>
  </si>
  <si>
    <t>2954122</t>
  </si>
  <si>
    <t>2954129</t>
  </si>
  <si>
    <t>2954117</t>
  </si>
  <si>
    <t>2954124</t>
  </si>
  <si>
    <t>2954115</t>
  </si>
  <si>
    <t>2954131</t>
  </si>
  <si>
    <t>2954130</t>
  </si>
  <si>
    <t>2954109</t>
  </si>
  <si>
    <t>2954090</t>
  </si>
  <si>
    <t>2954089</t>
  </si>
  <si>
    <t>2945808_C</t>
  </si>
  <si>
    <t>2954107</t>
  </si>
  <si>
    <t>2954112</t>
  </si>
  <si>
    <t>2954110</t>
  </si>
  <si>
    <t>2954111</t>
  </si>
  <si>
    <t>2954092</t>
  </si>
  <si>
    <t>2954106</t>
  </si>
  <si>
    <t>2954101</t>
  </si>
  <si>
    <t>2954097</t>
  </si>
  <si>
    <t>2954108</t>
  </si>
  <si>
    <t>2954095</t>
  </si>
  <si>
    <t>2954091</t>
  </si>
  <si>
    <t>2954096</t>
  </si>
  <si>
    <t>2954094</t>
  </si>
  <si>
    <t>2954093</t>
  </si>
  <si>
    <t>2954103</t>
  </si>
  <si>
    <t>2954098</t>
  </si>
  <si>
    <t>2954072</t>
  </si>
  <si>
    <t>2954081</t>
  </si>
  <si>
    <t>2954084</t>
  </si>
  <si>
    <t>2954068</t>
  </si>
  <si>
    <t>2954087</t>
  </si>
  <si>
    <t>2954079</t>
  </si>
  <si>
    <t>2954076</t>
  </si>
  <si>
    <t>2954082</t>
  </si>
  <si>
    <t>2953922_C</t>
  </si>
  <si>
    <t>2954071</t>
  </si>
  <si>
    <t>2954086</t>
  </si>
  <si>
    <t>2954075</t>
  </si>
  <si>
    <t>2954080</t>
  </si>
  <si>
    <t>2954077</t>
  </si>
  <si>
    <t>2954078</t>
  </si>
  <si>
    <t>2954085</t>
  </si>
  <si>
    <t>2954074</t>
  </si>
  <si>
    <t>2954073</t>
  </si>
  <si>
    <t>2954069</t>
  </si>
  <si>
    <t>2954083</t>
  </si>
  <si>
    <t>2954070</t>
  </si>
  <si>
    <t>2954063</t>
  </si>
  <si>
    <t>2954058</t>
  </si>
  <si>
    <t>2954062</t>
  </si>
  <si>
    <t>2954056</t>
  </si>
  <si>
    <t>2954065</t>
  </si>
  <si>
    <t>2954061</t>
  </si>
  <si>
    <t>2954059</t>
  </si>
  <si>
    <t>2954060</t>
  </si>
  <si>
    <t>2954052</t>
  </si>
  <si>
    <t>2954064</t>
  </si>
  <si>
    <t>2954049</t>
  </si>
  <si>
    <t>2954050</t>
  </si>
  <si>
    <t>2954043_C</t>
  </si>
  <si>
    <t>2954054</t>
  </si>
  <si>
    <t>2954053</t>
  </si>
  <si>
    <t>2954051</t>
  </si>
  <si>
    <t>2954066</t>
  </si>
  <si>
    <t>2954055</t>
  </si>
  <si>
    <t>2954067</t>
  </si>
  <si>
    <t>2954047</t>
  </si>
  <si>
    <t>2954039</t>
  </si>
  <si>
    <t>2953934</t>
  </si>
  <si>
    <t>2954038</t>
  </si>
  <si>
    <t>2954044</t>
  </si>
  <si>
    <t>2953984</t>
  </si>
  <si>
    <t>2954037</t>
  </si>
  <si>
    <t>2954045</t>
  </si>
  <si>
    <t>2954043</t>
  </si>
  <si>
    <t>2954040</t>
  </si>
  <si>
    <t>2954046</t>
  </si>
  <si>
    <t>2954042</t>
  </si>
  <si>
    <t>2954048</t>
  </si>
  <si>
    <t>2953816_C</t>
  </si>
  <si>
    <t>2953081_C</t>
  </si>
  <si>
    <t>2953120_C</t>
  </si>
  <si>
    <t>2953709_C</t>
  </si>
  <si>
    <t>2953517_C</t>
  </si>
  <si>
    <t>2953249_C</t>
  </si>
  <si>
    <t>2953526_C</t>
  </si>
  <si>
    <t>2953405_C</t>
  </si>
  <si>
    <t>2953062_C</t>
  </si>
  <si>
    <t>2947476_C</t>
  </si>
  <si>
    <t>2951161_C</t>
  </si>
  <si>
    <t>2949790_C</t>
  </si>
  <si>
    <t>2952768_C</t>
  </si>
  <si>
    <t>2947618</t>
  </si>
  <si>
    <t>2954024</t>
  </si>
  <si>
    <t>2954020</t>
  </si>
  <si>
    <t>2954032</t>
  </si>
  <si>
    <t>2954022</t>
  </si>
  <si>
    <t>2954034</t>
  </si>
  <si>
    <t>2953993</t>
  </si>
  <si>
    <t>2954030</t>
  </si>
  <si>
    <t>2954036</t>
  </si>
  <si>
    <t>2954031</t>
  </si>
  <si>
    <t>2954033</t>
  </si>
  <si>
    <t>2954027</t>
  </si>
  <si>
    <t>2954035</t>
  </si>
  <si>
    <t>2910148_C</t>
  </si>
  <si>
    <t>2954021</t>
  </si>
  <si>
    <t>2954023</t>
  </si>
  <si>
    <t>2953396</t>
  </si>
  <si>
    <t>2954029</t>
  </si>
  <si>
    <t>2954016</t>
  </si>
  <si>
    <t>2953996</t>
  </si>
  <si>
    <t>2954002</t>
  </si>
  <si>
    <t>2954005</t>
  </si>
  <si>
    <t>2954010</t>
  </si>
  <si>
    <t>2954018</t>
  </si>
  <si>
    <t>2954014</t>
  </si>
  <si>
    <t>2954017</t>
  </si>
  <si>
    <t>2954011</t>
  </si>
  <si>
    <t>2954012</t>
  </si>
  <si>
    <t>2953998</t>
  </si>
  <si>
    <t>2954013</t>
  </si>
  <si>
    <t>2953997</t>
  </si>
  <si>
    <t>2954019</t>
  </si>
  <si>
    <t>2954007</t>
  </si>
  <si>
    <t>2954004</t>
  </si>
  <si>
    <t>2954001</t>
  </si>
  <si>
    <t>2954009</t>
  </si>
  <si>
    <t>2954015</t>
  </si>
  <si>
    <t>2954003</t>
  </si>
  <si>
    <t>2954000</t>
  </si>
  <si>
    <t>2953992</t>
  </si>
  <si>
    <t>2953987</t>
  </si>
  <si>
    <t>2953980</t>
  </si>
  <si>
    <t>2805576_C</t>
  </si>
  <si>
    <t>2856843_C</t>
  </si>
  <si>
    <t>2953953_C</t>
  </si>
  <si>
    <t>2868138_C</t>
  </si>
  <si>
    <t>2953988</t>
  </si>
  <si>
    <t>2953975</t>
  </si>
  <si>
    <t>2953985</t>
  </si>
  <si>
    <t>2953991</t>
  </si>
  <si>
    <t>2948686_C</t>
  </si>
  <si>
    <t>2953981</t>
  </si>
  <si>
    <t>2953983</t>
  </si>
  <si>
    <t>2953994</t>
  </si>
  <si>
    <t>2953941</t>
  </si>
  <si>
    <t>2953978</t>
  </si>
  <si>
    <t>2953367_C</t>
  </si>
  <si>
    <t>2953768_C</t>
  </si>
  <si>
    <t>2952129_C</t>
  </si>
  <si>
    <t>2953313_C</t>
  </si>
  <si>
    <t>2952124_C</t>
  </si>
  <si>
    <t>2953350_C</t>
  </si>
  <si>
    <t>2952819_C</t>
  </si>
  <si>
    <t>2952130_C</t>
  </si>
  <si>
    <t>2953302_C</t>
  </si>
  <si>
    <t>2953387_C</t>
  </si>
  <si>
    <t>2952242_C</t>
  </si>
  <si>
    <t>2952126_C</t>
  </si>
  <si>
    <t>2953349_C</t>
  </si>
  <si>
    <t>2948620_C</t>
  </si>
  <si>
    <t>2948855_C</t>
  </si>
  <si>
    <t>2948789_C</t>
  </si>
  <si>
    <t>2953751_C</t>
  </si>
  <si>
    <t>2952431_C</t>
  </si>
  <si>
    <t>2953976</t>
  </si>
  <si>
    <t>2953972</t>
  </si>
  <si>
    <t>2953964</t>
  </si>
  <si>
    <t>2950364</t>
  </si>
  <si>
    <t>2953921</t>
  </si>
  <si>
    <t>2953973</t>
  </si>
  <si>
    <t>2953315_C</t>
  </si>
  <si>
    <t>2953967</t>
  </si>
  <si>
    <t>2953620_C</t>
  </si>
  <si>
    <t>2953970</t>
  </si>
  <si>
    <t>2953968</t>
  </si>
  <si>
    <t>2953974</t>
  </si>
  <si>
    <t>2953958</t>
  </si>
  <si>
    <t>2953977</t>
  </si>
  <si>
    <t>2953986</t>
  </si>
  <si>
    <t>2953979</t>
  </si>
  <si>
    <t>2953952</t>
  </si>
  <si>
    <t>2953954</t>
  </si>
  <si>
    <t>2953955</t>
  </si>
  <si>
    <t>2953951</t>
  </si>
  <si>
    <t>2953953</t>
  </si>
  <si>
    <t>2953969</t>
  </si>
  <si>
    <t>2953966</t>
  </si>
  <si>
    <t>2953959</t>
  </si>
  <si>
    <t>2953957</t>
  </si>
  <si>
    <t>2953971</t>
  </si>
  <si>
    <t>2953962</t>
  </si>
  <si>
    <t>2953961</t>
  </si>
  <si>
    <t>2953965</t>
  </si>
  <si>
    <t>2953963</t>
  </si>
  <si>
    <t>2953960</t>
  </si>
  <si>
    <t>2953938</t>
  </si>
  <si>
    <t>2953945</t>
  </si>
  <si>
    <t>2953936</t>
  </si>
  <si>
    <t>2953940</t>
  </si>
  <si>
    <t>2953949</t>
  </si>
  <si>
    <t>2953948</t>
  </si>
  <si>
    <t>2953947</t>
  </si>
  <si>
    <t>2953939</t>
  </si>
  <si>
    <t>2953937</t>
  </si>
  <si>
    <t>2953946</t>
  </si>
  <si>
    <t>2953923</t>
  </si>
  <si>
    <t>2953942</t>
  </si>
  <si>
    <t>2953943</t>
  </si>
  <si>
    <t>2923562_C</t>
  </si>
  <si>
    <t>2953944</t>
  </si>
  <si>
    <t>2953926</t>
  </si>
  <si>
    <t>2953933</t>
  </si>
  <si>
    <t>2953929</t>
  </si>
  <si>
    <t>2953927</t>
  </si>
  <si>
    <t>2953930</t>
  </si>
  <si>
    <t>2953932</t>
  </si>
  <si>
    <t>2950198_C</t>
  </si>
  <si>
    <t>2950994_C</t>
  </si>
  <si>
    <t>2952693_C</t>
  </si>
  <si>
    <t>2953915</t>
  </si>
  <si>
    <t>2953925</t>
  </si>
  <si>
    <t>2953913</t>
  </si>
  <si>
    <t>2953928</t>
  </si>
  <si>
    <t>2953924</t>
  </si>
  <si>
    <t>2950204_C</t>
  </si>
  <si>
    <t>2953895</t>
  </si>
  <si>
    <t>2953893</t>
  </si>
  <si>
    <t>2953911</t>
  </si>
  <si>
    <t>2953914</t>
  </si>
  <si>
    <t>2953909</t>
  </si>
  <si>
    <t>2953908</t>
  </si>
  <si>
    <t>2953922</t>
  </si>
  <si>
    <t>2953919</t>
  </si>
  <si>
    <t>2953679_C</t>
  </si>
  <si>
    <t>2953916</t>
  </si>
  <si>
    <t>2953912</t>
  </si>
  <si>
    <t>2953920</t>
  </si>
  <si>
    <t>2953663_C</t>
  </si>
  <si>
    <t>2953906</t>
  </si>
  <si>
    <t>2953897</t>
  </si>
  <si>
    <t>2953917</t>
  </si>
  <si>
    <t>2953889</t>
  </si>
  <si>
    <t>2953903</t>
  </si>
  <si>
    <t>2953890</t>
  </si>
  <si>
    <t>2953899</t>
  </si>
  <si>
    <t>2953898</t>
  </si>
  <si>
    <t>2953887</t>
  </si>
  <si>
    <t>2953888</t>
  </si>
  <si>
    <t>2953905</t>
  </si>
  <si>
    <t>2953896</t>
  </si>
  <si>
    <t>2953894</t>
  </si>
  <si>
    <t>2953907</t>
  </si>
  <si>
    <t>2953892</t>
  </si>
  <si>
    <t>2953891</t>
  </si>
  <si>
    <t>2953873</t>
  </si>
  <si>
    <t>2953876</t>
  </si>
  <si>
    <t>2953878</t>
  </si>
  <si>
    <t>2953879</t>
  </si>
  <si>
    <t>2953881</t>
  </si>
  <si>
    <t>2953872</t>
  </si>
  <si>
    <t>2953875</t>
  </si>
  <si>
    <t>2953880</t>
  </si>
  <si>
    <t>2953868</t>
  </si>
  <si>
    <t>2953883</t>
  </si>
  <si>
    <t>2953877</t>
  </si>
  <si>
    <t>2953884</t>
  </si>
  <si>
    <t>2951778_C</t>
  </si>
  <si>
    <t>2953886</t>
  </si>
  <si>
    <t>2933931_C</t>
  </si>
  <si>
    <t>2953869</t>
  </si>
  <si>
    <t>2953475</t>
  </si>
  <si>
    <t>2953870</t>
  </si>
  <si>
    <t>2952171_C</t>
  </si>
  <si>
    <t>2953490_C</t>
  </si>
  <si>
    <t>2953871</t>
  </si>
  <si>
    <t>2953499_C</t>
  </si>
  <si>
    <t>2952206_C</t>
  </si>
  <si>
    <t>2953866</t>
  </si>
  <si>
    <t>2953328_C</t>
  </si>
  <si>
    <t>2953501_C</t>
  </si>
  <si>
    <t>2953867</t>
  </si>
  <si>
    <t>2953840_C</t>
  </si>
  <si>
    <t>2953865</t>
  </si>
  <si>
    <t>2953864</t>
  </si>
  <si>
    <t>2953859</t>
  </si>
  <si>
    <t>2953862</t>
  </si>
  <si>
    <t>2953858</t>
  </si>
  <si>
    <t>2953863</t>
  </si>
  <si>
    <t>2953861</t>
  </si>
  <si>
    <t>2953860</t>
  </si>
  <si>
    <t>2953857</t>
  </si>
  <si>
    <t>2953855</t>
  </si>
  <si>
    <t>2953856</t>
  </si>
  <si>
    <t>2953543_C</t>
  </si>
  <si>
    <t>2953566_C</t>
  </si>
  <si>
    <t>2953815</t>
  </si>
  <si>
    <t>2953596_C</t>
  </si>
  <si>
    <t>2953849</t>
  </si>
  <si>
    <t>2953847</t>
  </si>
  <si>
    <t>2953851</t>
  </si>
  <si>
    <t>2953845</t>
  </si>
  <si>
    <t>2953853</t>
  </si>
  <si>
    <t>2953852</t>
  </si>
  <si>
    <t>2953164_C</t>
  </si>
  <si>
    <t>2953850</t>
  </si>
  <si>
    <t>2953848</t>
  </si>
  <si>
    <t>2953846</t>
  </si>
  <si>
    <t>2953840</t>
  </si>
  <si>
    <t>2953843</t>
  </si>
  <si>
    <t>2953844</t>
  </si>
  <si>
    <t>2953841</t>
  </si>
  <si>
    <t>2953836</t>
  </si>
  <si>
    <t>2953839</t>
  </si>
  <si>
    <t>2953833</t>
  </si>
  <si>
    <t>2952963_C</t>
  </si>
  <si>
    <t>2953838</t>
  </si>
  <si>
    <t>2953837</t>
  </si>
  <si>
    <t>2953834</t>
  </si>
  <si>
    <t>2953813</t>
  </si>
  <si>
    <t>2952982_C</t>
  </si>
  <si>
    <t>2953835</t>
  </si>
  <si>
    <t>2953830</t>
  </si>
  <si>
    <t>2953816</t>
  </si>
  <si>
    <t>2953828</t>
  </si>
  <si>
    <t>2953545_C</t>
  </si>
  <si>
    <t>2953829</t>
  </si>
  <si>
    <t>2953824</t>
  </si>
  <si>
    <t>2953831</t>
  </si>
  <si>
    <t>2937105_C</t>
  </si>
  <si>
    <t>2953832</t>
  </si>
  <si>
    <t>2953826</t>
  </si>
  <si>
    <t>2953825</t>
  </si>
  <si>
    <t>2953827</t>
  </si>
  <si>
    <t>2953823</t>
  </si>
  <si>
    <t>2953820</t>
  </si>
  <si>
    <t>2953817</t>
  </si>
  <si>
    <t>2953818</t>
  </si>
  <si>
    <t>2953807</t>
  </si>
  <si>
    <t>2953812</t>
  </si>
  <si>
    <t>2953808</t>
  </si>
  <si>
    <t>2953822</t>
  </si>
  <si>
    <t>2953819</t>
  </si>
  <si>
    <t>2953821</t>
  </si>
  <si>
    <t>2953811</t>
  </si>
  <si>
    <t>2953810</t>
  </si>
  <si>
    <t>2953789</t>
  </si>
  <si>
    <t>2953814</t>
  </si>
  <si>
    <t>2953799</t>
  </si>
  <si>
    <t>2953721</t>
  </si>
  <si>
    <t>2953775</t>
  </si>
  <si>
    <t>2953806</t>
  </si>
  <si>
    <t>2953798</t>
  </si>
  <si>
    <t>2953803</t>
  </si>
  <si>
    <t>2953800</t>
  </si>
  <si>
    <t>2953796</t>
  </si>
  <si>
    <t>2953809</t>
  </si>
  <si>
    <t>2953805</t>
  </si>
  <si>
    <t>2953804</t>
  </si>
  <si>
    <t>2953791</t>
  </si>
  <si>
    <t>2953795</t>
  </si>
  <si>
    <t>2953801</t>
  </si>
  <si>
    <t>2953792</t>
  </si>
  <si>
    <t>2953797</t>
  </si>
  <si>
    <t>2953794</t>
  </si>
  <si>
    <t>2953793</t>
  </si>
  <si>
    <t>2953802</t>
  </si>
  <si>
    <t>2953585_C</t>
  </si>
  <si>
    <t>2953786</t>
  </si>
  <si>
    <t>2953790</t>
  </si>
  <si>
    <t>2953788</t>
  </si>
  <si>
    <t>2953783</t>
  </si>
  <si>
    <t>2953778</t>
  </si>
  <si>
    <t>2953782</t>
  </si>
  <si>
    <t>2953781</t>
  </si>
  <si>
    <t>2953777</t>
  </si>
  <si>
    <t>2953774</t>
  </si>
  <si>
    <t>2953776</t>
  </si>
  <si>
    <t>2953698_C</t>
  </si>
  <si>
    <t>2953773</t>
  </si>
  <si>
    <t>2953714_C</t>
  </si>
  <si>
    <t>2950600_C</t>
  </si>
  <si>
    <t>2953785</t>
  </si>
  <si>
    <t>2953779</t>
  </si>
  <si>
    <t>2953784</t>
  </si>
  <si>
    <t>2953787</t>
  </si>
  <si>
    <t>2953767</t>
  </si>
  <si>
    <t>2953768</t>
  </si>
  <si>
    <t>2953498_C</t>
  </si>
  <si>
    <t>2953763</t>
  </si>
  <si>
    <t>2953765</t>
  </si>
  <si>
    <t>2953756</t>
  </si>
  <si>
    <t>2953761</t>
  </si>
  <si>
    <t>2953760</t>
  </si>
  <si>
    <t>2953772</t>
  </si>
  <si>
    <t>2953764</t>
  </si>
  <si>
    <t>2953762</t>
  </si>
  <si>
    <t>2953770</t>
  </si>
  <si>
    <t>2953766</t>
  </si>
  <si>
    <t>2953769</t>
  </si>
  <si>
    <t>2953771</t>
  </si>
  <si>
    <t>2953759</t>
  </si>
  <si>
    <t>2953755</t>
  </si>
  <si>
    <t>2953758</t>
  </si>
  <si>
    <t>2953757</t>
  </si>
  <si>
    <t>2953749</t>
  </si>
  <si>
    <t>2953745</t>
  </si>
  <si>
    <t>2953732</t>
  </si>
  <si>
    <t>2953752</t>
  </si>
  <si>
    <t>2953748</t>
  </si>
  <si>
    <t>2953345_C</t>
  </si>
  <si>
    <t>2953753</t>
  </si>
  <si>
    <t>2953744</t>
  </si>
  <si>
    <t>2953751</t>
  </si>
  <si>
    <t>2953754</t>
  </si>
  <si>
    <t>2953747</t>
  </si>
  <si>
    <t>2953750</t>
  </si>
  <si>
    <t>2953741</t>
  </si>
  <si>
    <t>2953296_C</t>
  </si>
  <si>
    <t>2953731</t>
  </si>
  <si>
    <t>2953730</t>
  </si>
  <si>
    <t>2953740</t>
  </si>
  <si>
    <t>2953720</t>
  </si>
  <si>
    <t>2953737</t>
  </si>
  <si>
    <t>2953734</t>
  </si>
  <si>
    <t>2953727</t>
  </si>
  <si>
    <t>2953713</t>
  </si>
  <si>
    <t>2953735</t>
  </si>
  <si>
    <t>2953738</t>
  </si>
  <si>
    <t>2953742</t>
  </si>
  <si>
    <t>2953743</t>
  </si>
  <si>
    <t>2953736</t>
  </si>
  <si>
    <t>2953733</t>
  </si>
  <si>
    <t>2953726</t>
  </si>
  <si>
    <t>2953728</t>
  </si>
  <si>
    <t>2953711</t>
  </si>
  <si>
    <t>2953710</t>
  </si>
  <si>
    <t>2953718</t>
  </si>
  <si>
    <t>2953725</t>
  </si>
  <si>
    <t>2953719</t>
  </si>
  <si>
    <t>2953716</t>
  </si>
  <si>
    <t>2953700</t>
  </si>
  <si>
    <t>2953709</t>
  </si>
  <si>
    <t>2953712</t>
  </si>
  <si>
    <t>2953715</t>
  </si>
  <si>
    <t>2953717</t>
  </si>
  <si>
    <t>2953723</t>
  </si>
  <si>
    <t>2953714</t>
  </si>
  <si>
    <t>2953724</t>
  </si>
  <si>
    <t>2953708</t>
  </si>
  <si>
    <t>2953692</t>
  </si>
  <si>
    <t>2953706</t>
  </si>
  <si>
    <t>2953695</t>
  </si>
  <si>
    <t>2953690</t>
  </si>
  <si>
    <t>2953689</t>
  </si>
  <si>
    <t>2953705</t>
  </si>
  <si>
    <t>2953697</t>
  </si>
  <si>
    <t>2953159_C</t>
  </si>
  <si>
    <t>2953199_C</t>
  </si>
  <si>
    <t>2953704</t>
  </si>
  <si>
    <t>2953702</t>
  </si>
  <si>
    <t>2953701</t>
  </si>
  <si>
    <t>2953703</t>
  </si>
  <si>
    <t>2953696</t>
  </si>
  <si>
    <t>2953698</t>
  </si>
  <si>
    <t>2953694</t>
  </si>
  <si>
    <t>2953693</t>
  </si>
  <si>
    <t>2953681</t>
  </si>
  <si>
    <t>2953688</t>
  </si>
  <si>
    <t>2953699</t>
  </si>
  <si>
    <t>2953687</t>
  </si>
  <si>
    <t>2953685</t>
  </si>
  <si>
    <t>2953691</t>
  </si>
  <si>
    <t>2953686</t>
  </si>
  <si>
    <t>2953344_C</t>
  </si>
  <si>
    <t>2953678</t>
  </si>
  <si>
    <t>2953677</t>
  </si>
  <si>
    <t>2953684</t>
  </si>
  <si>
    <t>2953346_C</t>
  </si>
  <si>
    <t>2953658</t>
  </si>
  <si>
    <t>2953682</t>
  </si>
  <si>
    <t>2953683</t>
  </si>
  <si>
    <t>2953680</t>
  </si>
  <si>
    <t>2953676</t>
  </si>
  <si>
    <t>2953673</t>
  </si>
  <si>
    <t>2953679</t>
  </si>
  <si>
    <t>2953598</t>
  </si>
  <si>
    <t>2953607</t>
  </si>
  <si>
    <t>2952188_C</t>
  </si>
  <si>
    <t>2953670</t>
  </si>
  <si>
    <t>2953674</t>
  </si>
  <si>
    <t>2953672</t>
  </si>
  <si>
    <t>2952150_C</t>
  </si>
  <si>
    <t>2952156_C</t>
  </si>
  <si>
    <t>2953671</t>
  </si>
  <si>
    <t>2953665</t>
  </si>
  <si>
    <t>2953659</t>
  </si>
  <si>
    <t>2953666</t>
  </si>
  <si>
    <t>2953661</t>
  </si>
  <si>
    <t>2953662</t>
  </si>
  <si>
    <t>2953664</t>
  </si>
  <si>
    <t>2953668</t>
  </si>
  <si>
    <t>2953669</t>
  </si>
  <si>
    <t>2953657</t>
  </si>
  <si>
    <t>2953656</t>
  </si>
  <si>
    <t>2953652</t>
  </si>
  <si>
    <t>2953655</t>
  </si>
  <si>
    <t>2953667</t>
  </si>
  <si>
    <t>2953675</t>
  </si>
  <si>
    <t>2953663</t>
  </si>
  <si>
    <t>2953660</t>
  </si>
  <si>
    <t>2953654</t>
  </si>
  <si>
    <t>2953649</t>
  </si>
  <si>
    <t>2953645</t>
  </si>
  <si>
    <t>2953651</t>
  </si>
  <si>
    <t>2953650</t>
  </si>
  <si>
    <t>2953647</t>
  </si>
  <si>
    <t>2953648</t>
  </si>
  <si>
    <t>2953653</t>
  </si>
  <si>
    <t>2953630</t>
  </si>
  <si>
    <t>2952194_C</t>
  </si>
  <si>
    <t>2953632</t>
  </si>
  <si>
    <t>2953634</t>
  </si>
  <si>
    <t>2953635</t>
  </si>
  <si>
    <t>2953641</t>
  </si>
  <si>
    <t>2953633</t>
  </si>
  <si>
    <t>2953636</t>
  </si>
  <si>
    <t>2953642</t>
  </si>
  <si>
    <t>2953627</t>
  </si>
  <si>
    <t>2953644</t>
  </si>
  <si>
    <t>2953638</t>
  </si>
  <si>
    <t>2953629</t>
  </si>
  <si>
    <t>2952294_C</t>
  </si>
  <si>
    <t>2953640</t>
  </si>
  <si>
    <t>2953631</t>
  </si>
  <si>
    <t>2953639</t>
  </si>
  <si>
    <t>2953643</t>
  </si>
  <si>
    <t>2953637</t>
  </si>
  <si>
    <t>2953622</t>
  </si>
  <si>
    <t>2952186_C</t>
  </si>
  <si>
    <t>2953623</t>
  </si>
  <si>
    <t>2953577_C</t>
  </si>
  <si>
    <t>2953383_C</t>
  </si>
  <si>
    <t>2953381_C</t>
  </si>
  <si>
    <t>2953624</t>
  </si>
  <si>
    <t>2953626</t>
  </si>
  <si>
    <t>2952226_C</t>
  </si>
  <si>
    <t>2953620</t>
  </si>
  <si>
    <t>2953621</t>
  </si>
  <si>
    <t>2953429_C</t>
  </si>
  <si>
    <t>2953618</t>
  </si>
  <si>
    <t>2953628</t>
  </si>
  <si>
    <t>2953625</t>
  </si>
  <si>
    <t>2953617</t>
  </si>
  <si>
    <t>2953318_C</t>
  </si>
  <si>
    <t>2953369_C</t>
  </si>
  <si>
    <t>2953615</t>
  </si>
  <si>
    <t>2953370_C</t>
  </si>
  <si>
    <t>2953310_C</t>
  </si>
  <si>
    <t>2953311_C</t>
  </si>
  <si>
    <t>2953614</t>
  </si>
  <si>
    <t>2953616</t>
  </si>
  <si>
    <t>2953314_C</t>
  </si>
  <si>
    <t>2953309_C</t>
  </si>
  <si>
    <t>2953304_C</t>
  </si>
  <si>
    <t>2953360_C</t>
  </si>
  <si>
    <t>2953609</t>
  </si>
  <si>
    <t>2952080_C</t>
  </si>
  <si>
    <t>2953608</t>
  </si>
  <si>
    <t>2953606</t>
  </si>
  <si>
    <t>2953611</t>
  </si>
  <si>
    <t>2952626</t>
  </si>
  <si>
    <t>2953385_C</t>
  </si>
  <si>
    <t>2953590</t>
  </si>
  <si>
    <t>2953596</t>
  </si>
  <si>
    <t>2953561</t>
  </si>
  <si>
    <t>2953605</t>
  </si>
  <si>
    <t>2953603</t>
  </si>
  <si>
    <t>2953380_C</t>
  </si>
  <si>
    <t>2953601</t>
  </si>
  <si>
    <t>2953562_C</t>
  </si>
  <si>
    <t>2953602</t>
  </si>
  <si>
    <t>2953300_C</t>
  </si>
  <si>
    <t>2953559</t>
  </si>
  <si>
    <t>2953600</t>
  </si>
  <si>
    <t>2953604</t>
  </si>
  <si>
    <t>2953599</t>
  </si>
  <si>
    <t>2952228_C</t>
  </si>
  <si>
    <t>2953582</t>
  </si>
  <si>
    <t>2953591</t>
  </si>
  <si>
    <t>2953578</t>
  </si>
  <si>
    <t>2953583</t>
  </si>
  <si>
    <t>2953592</t>
  </si>
  <si>
    <t>2953570</t>
  </si>
  <si>
    <t>2953594</t>
  </si>
  <si>
    <t>2953586</t>
  </si>
  <si>
    <t>2953587</t>
  </si>
  <si>
    <t>2953595</t>
  </si>
  <si>
    <t>2953597</t>
  </si>
  <si>
    <t>2953593</t>
  </si>
  <si>
    <t>2953581</t>
  </si>
  <si>
    <t>2953588</t>
  </si>
  <si>
    <t>2953589</t>
  </si>
  <si>
    <t>2953585</t>
  </si>
  <si>
    <t>2953577</t>
  </si>
  <si>
    <t>2953572</t>
  </si>
  <si>
    <t>2953584</t>
  </si>
  <si>
    <t>2953579</t>
  </si>
  <si>
    <t>2953576</t>
  </si>
  <si>
    <t>2953563</t>
  </si>
  <si>
    <t>2953574</t>
  </si>
  <si>
    <t>2953580</t>
  </si>
  <si>
    <t>2953575</t>
  </si>
  <si>
    <t>2953573</t>
  </si>
  <si>
    <t>2953180_C</t>
  </si>
  <si>
    <t>2953554</t>
  </si>
  <si>
    <t>2953557</t>
  </si>
  <si>
    <t>2953540</t>
  </si>
  <si>
    <t>2953567</t>
  </si>
  <si>
    <t>2953558</t>
  </si>
  <si>
    <t>2953566</t>
  </si>
  <si>
    <t>2953548</t>
  </si>
  <si>
    <t>2953556</t>
  </si>
  <si>
    <t>2953569</t>
  </si>
  <si>
    <t>2953564</t>
  </si>
  <si>
    <t>2953560</t>
  </si>
  <si>
    <t>2953565</t>
  </si>
  <si>
    <t>2953562</t>
  </si>
  <si>
    <t>2953571</t>
  </si>
  <si>
    <t>2953245_C</t>
  </si>
  <si>
    <t>2953553</t>
  </si>
  <si>
    <t>2953546</t>
  </si>
  <si>
    <t>2953386_C</t>
  </si>
  <si>
    <t>2953543</t>
  </si>
  <si>
    <t>2953550</t>
  </si>
  <si>
    <t>2953552</t>
  </si>
  <si>
    <t>2953547</t>
  </si>
  <si>
    <t>2953545</t>
  </si>
  <si>
    <t>2953544</t>
  </si>
  <si>
    <t>2953541</t>
  </si>
  <si>
    <t>2953551</t>
  </si>
  <si>
    <t>2953549</t>
  </si>
  <si>
    <t>2953555</t>
  </si>
  <si>
    <t>2953539</t>
  </si>
  <si>
    <t>2953542</t>
  </si>
  <si>
    <t>2953537</t>
  </si>
  <si>
    <t>2953536</t>
  </si>
  <si>
    <t>2953533</t>
  </si>
  <si>
    <t>2953534</t>
  </si>
  <si>
    <t>2953538</t>
  </si>
  <si>
    <t>2953535</t>
  </si>
  <si>
    <t>2953511</t>
  </si>
  <si>
    <t>2949487_C</t>
  </si>
  <si>
    <t>2940339_C</t>
  </si>
  <si>
    <t>2953308_C</t>
  </si>
  <si>
    <t>2953143</t>
  </si>
  <si>
    <t>2953529</t>
  </si>
  <si>
    <t>2953525</t>
  </si>
  <si>
    <t>2953522</t>
  </si>
  <si>
    <t>2953530</t>
  </si>
  <si>
    <t>2953305_C</t>
  </si>
  <si>
    <t>2953526</t>
  </si>
  <si>
    <t>2953356_C</t>
  </si>
  <si>
    <t>2953399_C</t>
  </si>
  <si>
    <t>2953506</t>
  </si>
  <si>
    <t>2953531</t>
  </si>
  <si>
    <t>2953532</t>
  </si>
  <si>
    <t>2953528</t>
  </si>
  <si>
    <t>2952925_C</t>
  </si>
  <si>
    <t>2953514</t>
  </si>
  <si>
    <t>2953478</t>
  </si>
  <si>
    <t>2953519</t>
  </si>
  <si>
    <t>2953523</t>
  </si>
  <si>
    <t>2953513</t>
  </si>
  <si>
    <t>2953524</t>
  </si>
  <si>
    <t>2953512</t>
  </si>
  <si>
    <t>2953516</t>
  </si>
  <si>
    <t>2953521</t>
  </si>
  <si>
    <t>2953505</t>
  </si>
  <si>
    <t>2953510</t>
  </si>
  <si>
    <t>2953517</t>
  </si>
  <si>
    <t>2953515</t>
  </si>
  <si>
    <t>2952795_C</t>
  </si>
  <si>
    <t>2953518</t>
  </si>
  <si>
    <t>2953520</t>
  </si>
  <si>
    <t>2953503</t>
  </si>
  <si>
    <t>2953507</t>
  </si>
  <si>
    <t>2953009_C</t>
  </si>
  <si>
    <t>2953509</t>
  </si>
  <si>
    <t>2953489</t>
  </si>
  <si>
    <t>2953459</t>
  </si>
  <si>
    <t>2953301_C</t>
  </si>
  <si>
    <t>2953508</t>
  </si>
  <si>
    <t>2953492</t>
  </si>
  <si>
    <t>2952778_C</t>
  </si>
  <si>
    <t>2953490</t>
  </si>
  <si>
    <t>2953500</t>
  </si>
  <si>
    <t>2953502</t>
  </si>
  <si>
    <t>2953498</t>
  </si>
  <si>
    <t>2953467</t>
  </si>
  <si>
    <t>2953486</t>
  </si>
  <si>
    <t>2953496</t>
  </si>
  <si>
    <t>2953495</t>
  </si>
  <si>
    <t>2953484</t>
  </si>
  <si>
    <t>2953482</t>
  </si>
  <si>
    <t>2953487</t>
  </si>
  <si>
    <t>2953491</t>
  </si>
  <si>
    <t>2953499</t>
  </si>
  <si>
    <t>2953493</t>
  </si>
  <si>
    <t>2953501</t>
  </si>
  <si>
    <t>2953494</t>
  </si>
  <si>
    <t>2953488</t>
  </si>
  <si>
    <t>2953485</t>
  </si>
  <si>
    <t>2953497</t>
  </si>
  <si>
    <t>2953481</t>
  </si>
  <si>
    <t>2953483</t>
  </si>
  <si>
    <t>2953447</t>
  </si>
  <si>
    <t>2953464</t>
  </si>
  <si>
    <t>2953476</t>
  </si>
  <si>
    <t>2953181_C</t>
  </si>
  <si>
    <t>2953477</t>
  </si>
  <si>
    <t>2953461</t>
  </si>
  <si>
    <t>2953474</t>
  </si>
  <si>
    <t>2953469</t>
  </si>
  <si>
    <t>2953472</t>
  </si>
  <si>
    <t>2953473</t>
  </si>
  <si>
    <t>2953470</t>
  </si>
  <si>
    <t>2953466</t>
  </si>
  <si>
    <t>2953471</t>
  </si>
  <si>
    <t>2953454</t>
  </si>
  <si>
    <t>2953480</t>
  </si>
  <si>
    <t>2953458</t>
  </si>
  <si>
    <t>2953479</t>
  </si>
  <si>
    <t>2947026_C</t>
  </si>
  <si>
    <t>2953449</t>
  </si>
  <si>
    <t>2953456</t>
  </si>
  <si>
    <t>2953455</t>
  </si>
  <si>
    <t>2953465</t>
  </si>
  <si>
    <t>2953457</t>
  </si>
  <si>
    <t>2953460</t>
  </si>
  <si>
    <t>2943478_C</t>
  </si>
  <si>
    <t>2953462</t>
  </si>
  <si>
    <t>2952785_C</t>
  </si>
  <si>
    <t>2953463</t>
  </si>
  <si>
    <t>2953451</t>
  </si>
  <si>
    <t>2951377_C</t>
  </si>
  <si>
    <t>2953392</t>
  </si>
  <si>
    <t>2953468</t>
  </si>
  <si>
    <t>2953430</t>
  </si>
  <si>
    <t>2953450</t>
  </si>
  <si>
    <t>2953439</t>
  </si>
  <si>
    <t>2953443</t>
  </si>
  <si>
    <t>2953446</t>
  </si>
  <si>
    <t>2953445</t>
  </si>
  <si>
    <t>2953442</t>
  </si>
  <si>
    <t>2953444</t>
  </si>
  <si>
    <t>2953441</t>
  </si>
  <si>
    <t>2953453</t>
  </si>
  <si>
    <t>2953452</t>
  </si>
  <si>
    <t>2953421</t>
  </si>
  <si>
    <t>2953432</t>
  </si>
  <si>
    <t>2953427</t>
  </si>
  <si>
    <t>2953434</t>
  </si>
  <si>
    <t>2953426</t>
  </si>
  <si>
    <t>2953422</t>
  </si>
  <si>
    <t>2953423</t>
  </si>
  <si>
    <t>2953433</t>
  </si>
  <si>
    <t>2953438</t>
  </si>
  <si>
    <t>2953436</t>
  </si>
  <si>
    <t>2953428</t>
  </si>
  <si>
    <t>2953435</t>
  </si>
  <si>
    <t>2953419</t>
  </si>
  <si>
    <t>2953420</t>
  </si>
  <si>
    <t>2953429</t>
  </si>
  <si>
    <t>2953424</t>
  </si>
  <si>
    <t>2953414</t>
  </si>
  <si>
    <t>2953406</t>
  </si>
  <si>
    <t>2953415</t>
  </si>
  <si>
    <t>2953410</t>
  </si>
  <si>
    <t>2953411</t>
  </si>
  <si>
    <t>2953400</t>
  </si>
  <si>
    <t>2953417</t>
  </si>
  <si>
    <t>2953412</t>
  </si>
  <si>
    <t>2953401</t>
  </si>
  <si>
    <t>2953413</t>
  </si>
  <si>
    <t>2953403</t>
  </si>
  <si>
    <t>2952974_C</t>
  </si>
  <si>
    <t>2950801_C</t>
  </si>
  <si>
    <t>2950792_C</t>
  </si>
  <si>
    <t>2953405</t>
  </si>
  <si>
    <t>2953281_C</t>
  </si>
  <si>
    <t>2953402</t>
  </si>
  <si>
    <t>2953409</t>
  </si>
  <si>
    <t>2953394</t>
  </si>
  <si>
    <t>2953386</t>
  </si>
  <si>
    <t>2953390</t>
  </si>
  <si>
    <t>2953397</t>
  </si>
  <si>
    <t>2953391</t>
  </si>
  <si>
    <t>2953404</t>
  </si>
  <si>
    <t>2953398</t>
  </si>
  <si>
    <t>2953393</t>
  </si>
  <si>
    <t>2953387</t>
  </si>
  <si>
    <t>2953395</t>
  </si>
  <si>
    <t>2953388</t>
  </si>
  <si>
    <t>2953399</t>
  </si>
  <si>
    <t>2953389</t>
  </si>
  <si>
    <t>2953407</t>
  </si>
  <si>
    <t>2953368</t>
  </si>
  <si>
    <t>2953060_C</t>
  </si>
  <si>
    <t>2953339</t>
  </si>
  <si>
    <t>2953385</t>
  </si>
  <si>
    <t>2953383</t>
  </si>
  <si>
    <t>2953342</t>
  </si>
  <si>
    <t>2953381</t>
  </si>
  <si>
    <t>2953384</t>
  </si>
  <si>
    <t>2953377</t>
  </si>
  <si>
    <t>2953374</t>
  </si>
  <si>
    <t>2953375</t>
  </si>
  <si>
    <t>2953380</t>
  </si>
  <si>
    <t>2953358</t>
  </si>
  <si>
    <t>2952907_C</t>
  </si>
  <si>
    <t>2953373</t>
  </si>
  <si>
    <t>2953275_C</t>
  </si>
  <si>
    <t>2953382</t>
  </si>
  <si>
    <t>2953362</t>
  </si>
  <si>
    <t>2953367</t>
  </si>
  <si>
    <t>2953363</t>
  </si>
  <si>
    <t>2953369</t>
  </si>
  <si>
    <t>2953370</t>
  </si>
  <si>
    <t>2953372</t>
  </si>
  <si>
    <t>2953343</t>
  </si>
  <si>
    <t>2953365</t>
  </si>
  <si>
    <t>2953345</t>
  </si>
  <si>
    <t>2953355</t>
  </si>
  <si>
    <t>2953366</t>
  </si>
  <si>
    <t>2953353</t>
  </si>
  <si>
    <t>2948914_C</t>
  </si>
  <si>
    <t>2953351</t>
  </si>
  <si>
    <t>2953371</t>
  </si>
  <si>
    <t>2953364</t>
  </si>
  <si>
    <t>2953361</t>
  </si>
  <si>
    <t>2953359</t>
  </si>
  <si>
    <t>2953360</t>
  </si>
  <si>
    <t>2953352</t>
  </si>
  <si>
    <t>2953347</t>
  </si>
  <si>
    <t>2953344</t>
  </si>
  <si>
    <t>2953338</t>
  </si>
  <si>
    <t>2953331</t>
  </si>
  <si>
    <t>2953332</t>
  </si>
  <si>
    <t>2953346</t>
  </si>
  <si>
    <t>2953348</t>
  </si>
  <si>
    <t>2953327</t>
  </si>
  <si>
    <t>2953328</t>
  </si>
  <si>
    <t>2953350</t>
  </si>
  <si>
    <t>2953330</t>
  </si>
  <si>
    <t>2953354</t>
  </si>
  <si>
    <t>2953334</t>
  </si>
  <si>
    <t>2953356</t>
  </si>
  <si>
    <t>2953349</t>
  </si>
  <si>
    <t>2953357</t>
  </si>
  <si>
    <t>2953340</t>
  </si>
  <si>
    <t>2950122_C</t>
  </si>
  <si>
    <t>2953318</t>
  </si>
  <si>
    <t>2953312</t>
  </si>
  <si>
    <t>2953306</t>
  </si>
  <si>
    <t>2953315</t>
  </si>
  <si>
    <t>2953313</t>
  </si>
  <si>
    <t>2953311</t>
  </si>
  <si>
    <t>2953320</t>
  </si>
  <si>
    <t>2953323</t>
  </si>
  <si>
    <t>2953317</t>
  </si>
  <si>
    <t>2953325</t>
  </si>
  <si>
    <t>2953314</t>
  </si>
  <si>
    <t>2953316</t>
  </si>
  <si>
    <t>2953319</t>
  </si>
  <si>
    <t>2953321</t>
  </si>
  <si>
    <t>2953298</t>
  </si>
  <si>
    <t>2953310</t>
  </si>
  <si>
    <t>2953309</t>
  </si>
  <si>
    <t>2953280</t>
  </si>
  <si>
    <t>2953296</t>
  </si>
  <si>
    <t>2950871_C</t>
  </si>
  <si>
    <t>2953289</t>
  </si>
  <si>
    <t>2953308</t>
  </si>
  <si>
    <t>2953303</t>
  </si>
  <si>
    <t>2953285</t>
  </si>
  <si>
    <t>2953297</t>
  </si>
  <si>
    <t>2953286</t>
  </si>
  <si>
    <t>2953292</t>
  </si>
  <si>
    <t>2953293</t>
  </si>
  <si>
    <t>2953294</t>
  </si>
  <si>
    <t>2953299</t>
  </si>
  <si>
    <t>2953301</t>
  </si>
  <si>
    <t>2953302</t>
  </si>
  <si>
    <t>2953300</t>
  </si>
  <si>
    <t>2953305</t>
  </si>
  <si>
    <t>2951754_C</t>
  </si>
  <si>
    <t>2953304</t>
  </si>
  <si>
    <t>2953287</t>
  </si>
  <si>
    <t>2953291</t>
  </si>
  <si>
    <t>2953283</t>
  </si>
  <si>
    <t>2953281</t>
  </si>
  <si>
    <t>2953284</t>
  </si>
  <si>
    <t>2953282</t>
  </si>
  <si>
    <t>2953288</t>
  </si>
  <si>
    <t>2952918_C</t>
  </si>
  <si>
    <t>2953279</t>
  </si>
  <si>
    <t>2951839_C</t>
  </si>
  <si>
    <t>2949530_C</t>
  </si>
  <si>
    <t>2953243</t>
  </si>
  <si>
    <t>2952419_C</t>
  </si>
  <si>
    <t>2953277</t>
  </si>
  <si>
    <t>2953276</t>
  </si>
  <si>
    <t>2953275</t>
  </si>
  <si>
    <t>2953102_C</t>
  </si>
  <si>
    <t>2953274</t>
  </si>
  <si>
    <t>2953273</t>
  </si>
  <si>
    <t>2953259_C</t>
  </si>
  <si>
    <t>2953272</t>
  </si>
  <si>
    <t>2953267</t>
  </si>
  <si>
    <t>2953270</t>
  </si>
  <si>
    <t>2953158_C</t>
  </si>
  <si>
    <t>2953271</t>
  </si>
  <si>
    <t>2953269</t>
  </si>
  <si>
    <t>2953266</t>
  </si>
  <si>
    <t>2953268</t>
  </si>
  <si>
    <t>2953262</t>
  </si>
  <si>
    <t>2953265</t>
  </si>
  <si>
    <t>2953263</t>
  </si>
  <si>
    <t>2953256</t>
  </si>
  <si>
    <t>2953261</t>
  </si>
  <si>
    <t>2953257</t>
  </si>
  <si>
    <t>2953260</t>
  </si>
  <si>
    <t>2953259</t>
  </si>
  <si>
    <t>2953255</t>
  </si>
  <si>
    <t>2953258</t>
  </si>
  <si>
    <t>2953254</t>
  </si>
  <si>
    <t>2953253</t>
  </si>
  <si>
    <t>2953251</t>
  </si>
  <si>
    <t>2953252</t>
  </si>
  <si>
    <t>2953244</t>
  </si>
  <si>
    <t>2953247</t>
  </si>
  <si>
    <t>2953250</t>
  </si>
  <si>
    <t>2953249</t>
  </si>
  <si>
    <t>2953248</t>
  </si>
  <si>
    <t>2953245</t>
  </si>
  <si>
    <t>2953222</t>
  </si>
  <si>
    <t>2953242</t>
  </si>
  <si>
    <t>2953246</t>
  </si>
  <si>
    <t>2953240</t>
  </si>
  <si>
    <t>2953241</t>
  </si>
  <si>
    <t>2953239</t>
  </si>
  <si>
    <t>2953238</t>
  </si>
  <si>
    <t>2953235</t>
  </si>
  <si>
    <t>2953237</t>
  </si>
  <si>
    <t>2953234</t>
  </si>
  <si>
    <t>2953233</t>
  </si>
  <si>
    <t>2953236</t>
  </si>
  <si>
    <t>2953216</t>
  </si>
  <si>
    <t>2953224</t>
  </si>
  <si>
    <t>2953221</t>
  </si>
  <si>
    <t>2953212</t>
  </si>
  <si>
    <t>2953206</t>
  </si>
  <si>
    <t>2953226</t>
  </si>
  <si>
    <t>2951252</t>
  </si>
  <si>
    <t>2953227</t>
  </si>
  <si>
    <t>2953232</t>
  </si>
  <si>
    <t>2953220</t>
  </si>
  <si>
    <t>2952461_C</t>
  </si>
  <si>
    <t>2953208</t>
  </si>
  <si>
    <t>2953223</t>
  </si>
  <si>
    <t>2953231</t>
  </si>
  <si>
    <t>2952451_C</t>
  </si>
  <si>
    <t>2953230</t>
  </si>
  <si>
    <t>2953229</t>
  </si>
  <si>
    <t>2953225</t>
  </si>
  <si>
    <t>2953228</t>
  </si>
  <si>
    <t>2953210</t>
  </si>
  <si>
    <t>2953205</t>
  </si>
  <si>
    <t>2953215</t>
  </si>
  <si>
    <t>2953204</t>
  </si>
  <si>
    <t>2953201</t>
  </si>
  <si>
    <t>2953218</t>
  </si>
  <si>
    <t>2953214</t>
  </si>
  <si>
    <t>2953209</t>
  </si>
  <si>
    <t>2953211</t>
  </si>
  <si>
    <t>2953217</t>
  </si>
  <si>
    <t>2953213</t>
  </si>
  <si>
    <t>2952931_C</t>
  </si>
  <si>
    <t>2953207</t>
  </si>
  <si>
    <t>2918789_C</t>
  </si>
  <si>
    <t>2953195</t>
  </si>
  <si>
    <t>2944889_C</t>
  </si>
  <si>
    <t>2953191</t>
  </si>
  <si>
    <t>2953199</t>
  </si>
  <si>
    <t>2953192</t>
  </si>
  <si>
    <t>2953200</t>
  </si>
  <si>
    <t>2953202</t>
  </si>
  <si>
    <t>2924877_C</t>
  </si>
  <si>
    <t>2953203</t>
  </si>
  <si>
    <t>2923450_C</t>
  </si>
  <si>
    <t>2953193</t>
  </si>
  <si>
    <t>2953198</t>
  </si>
  <si>
    <t>2953194</t>
  </si>
  <si>
    <t>2939830</t>
  </si>
  <si>
    <t>2953197</t>
  </si>
  <si>
    <t>2922462_C</t>
  </si>
  <si>
    <t>2953186</t>
  </si>
  <si>
    <t>2953183</t>
  </si>
  <si>
    <t>2953187</t>
  </si>
  <si>
    <t>2953189</t>
  </si>
  <si>
    <t>2953190</t>
  </si>
  <si>
    <t>2953185</t>
  </si>
  <si>
    <t>2953134</t>
  </si>
  <si>
    <t>2953182</t>
  </si>
  <si>
    <t>2953169</t>
  </si>
  <si>
    <t>2953181</t>
  </si>
  <si>
    <t>2953175</t>
  </si>
  <si>
    <t>2953177</t>
  </si>
  <si>
    <t>2953170</t>
  </si>
  <si>
    <t>2953171</t>
  </si>
  <si>
    <t>2953178</t>
  </si>
  <si>
    <t>2952664_C</t>
  </si>
  <si>
    <t>2953179</t>
  </si>
  <si>
    <t>2953173</t>
  </si>
  <si>
    <t>2953172</t>
  </si>
  <si>
    <t>2953180</t>
  </si>
  <si>
    <t>2953176</t>
  </si>
  <si>
    <t>2953174</t>
  </si>
  <si>
    <t>2953016_C</t>
  </si>
  <si>
    <t>2953165</t>
  </si>
  <si>
    <t>2953161</t>
  </si>
  <si>
    <t>2953157</t>
  </si>
  <si>
    <t>2953162</t>
  </si>
  <si>
    <t>2953159</t>
  </si>
  <si>
    <t>2953164</t>
  </si>
  <si>
    <t>2953163</t>
  </si>
  <si>
    <t>2953166</t>
  </si>
  <si>
    <t>2953158</t>
  </si>
  <si>
    <t>2953167</t>
  </si>
  <si>
    <t>2948898_C</t>
  </si>
  <si>
    <t>2953093_C</t>
  </si>
  <si>
    <t>2947578_C</t>
  </si>
  <si>
    <t>2953042_C</t>
  </si>
  <si>
    <t>2953264</t>
  </si>
  <si>
    <t>2953154</t>
  </si>
  <si>
    <t>2953153</t>
  </si>
  <si>
    <t>2953141</t>
  </si>
  <si>
    <t>2953150</t>
  </si>
  <si>
    <t>2953145</t>
  </si>
  <si>
    <t>2953151</t>
  </si>
  <si>
    <t>2953144</t>
  </si>
  <si>
    <t>2953155</t>
  </si>
  <si>
    <t>2953139</t>
  </si>
  <si>
    <t>2953156</t>
  </si>
  <si>
    <t>2953142</t>
  </si>
  <si>
    <t>2953147</t>
  </si>
  <si>
    <t>2953160</t>
  </si>
  <si>
    <t>2953152</t>
  </si>
  <si>
    <t>2953140</t>
  </si>
  <si>
    <t>2953137</t>
  </si>
  <si>
    <t>2953149</t>
  </si>
  <si>
    <t>2953146</t>
  </si>
  <si>
    <t>2953138</t>
  </si>
  <si>
    <t>2953128</t>
  </si>
  <si>
    <t>2953130</t>
  </si>
  <si>
    <t>2953133</t>
  </si>
  <si>
    <t>2952110_C</t>
  </si>
  <si>
    <t>2952883_C</t>
  </si>
  <si>
    <t>2952871_C</t>
  </si>
  <si>
    <t>2953135</t>
  </si>
  <si>
    <t>2953122</t>
  </si>
  <si>
    <t>2952845_C</t>
  </si>
  <si>
    <t>2953136</t>
  </si>
  <si>
    <t>2952869_C</t>
  </si>
  <si>
    <t>2953132</t>
  </si>
  <si>
    <t>2953114</t>
  </si>
  <si>
    <t>2952817_C</t>
  </si>
  <si>
    <t>2952094_C</t>
  </si>
  <si>
    <t>2953121</t>
  </si>
  <si>
    <t>2953068</t>
  </si>
  <si>
    <t>2953126</t>
  </si>
  <si>
    <t>2952618</t>
  </si>
  <si>
    <t>2949938_C</t>
  </si>
  <si>
    <t>2951329_C</t>
  </si>
  <si>
    <t>2952843_C</t>
  </si>
  <si>
    <t>2952841_C</t>
  </si>
  <si>
    <t>2951397_C</t>
  </si>
  <si>
    <t>2952807_C</t>
  </si>
  <si>
    <t>2949271_C</t>
  </si>
  <si>
    <t>2949331_C</t>
  </si>
  <si>
    <t>2949328_C</t>
  </si>
  <si>
    <t>2951430_C</t>
  </si>
  <si>
    <t>2949269_C</t>
  </si>
  <si>
    <t>2953112</t>
  </si>
  <si>
    <t>2953120</t>
  </si>
  <si>
    <t>2952932_C</t>
  </si>
  <si>
    <t>2953117</t>
  </si>
  <si>
    <t>2953107</t>
  </si>
  <si>
    <t>2953129</t>
  </si>
  <si>
    <t>2953116</t>
  </si>
  <si>
    <t>2953125</t>
  </si>
  <si>
    <t>2953127</t>
  </si>
  <si>
    <t>2953109</t>
  </si>
  <si>
    <t>2953124</t>
  </si>
  <si>
    <t>2952951_C</t>
  </si>
  <si>
    <t>2953118</t>
  </si>
  <si>
    <t>2953131</t>
  </si>
  <si>
    <t>2953123</t>
  </si>
  <si>
    <t>2953119</t>
  </si>
  <si>
    <t>2953115</t>
  </si>
  <si>
    <t>2953106</t>
  </si>
  <si>
    <t>2953113</t>
  </si>
  <si>
    <t>2953108</t>
  </si>
  <si>
    <t>2953104</t>
  </si>
  <si>
    <t>2953105</t>
  </si>
  <si>
    <t>2953110</t>
  </si>
  <si>
    <t>2953111</t>
  </si>
  <si>
    <t>2953103</t>
  </si>
  <si>
    <t>2953102</t>
  </si>
  <si>
    <t>2953088</t>
  </si>
  <si>
    <t>2953098</t>
  </si>
  <si>
    <t>2953085</t>
  </si>
  <si>
    <t>2953087</t>
  </si>
  <si>
    <t>2953100</t>
  </si>
  <si>
    <t>2953097</t>
  </si>
  <si>
    <t>2953089</t>
  </si>
  <si>
    <t>2953091</t>
  </si>
  <si>
    <t>2953094</t>
  </si>
  <si>
    <t>2953093</t>
  </si>
  <si>
    <t>2953095</t>
  </si>
  <si>
    <t>2953090</t>
  </si>
  <si>
    <t>2953092</t>
  </si>
  <si>
    <t>2953066_C</t>
  </si>
  <si>
    <t>2953086</t>
  </si>
  <si>
    <t>2953101</t>
  </si>
  <si>
    <t>2953099</t>
  </si>
  <si>
    <t>2953074</t>
  </si>
  <si>
    <t>2953081</t>
  </si>
  <si>
    <t>2953083</t>
  </si>
  <si>
    <t>2953065</t>
  </si>
  <si>
    <t>2953084</t>
  </si>
  <si>
    <t>2953067</t>
  </si>
  <si>
    <t>2948817_C</t>
  </si>
  <si>
    <t>2952596</t>
  </si>
  <si>
    <t>2953069</t>
  </si>
  <si>
    <t>2953078</t>
  </si>
  <si>
    <t>2953073</t>
  </si>
  <si>
    <t>2953072</t>
  </si>
  <si>
    <t>2953075</t>
  </si>
  <si>
    <t>2953070</t>
  </si>
  <si>
    <t>2953076</t>
  </si>
  <si>
    <t>2953066</t>
  </si>
  <si>
    <t>2953080</t>
  </si>
  <si>
    <t>2953082</t>
  </si>
  <si>
    <t>2953060</t>
  </si>
  <si>
    <t>2953058</t>
  </si>
  <si>
    <t>2951283</t>
  </si>
  <si>
    <t>2953064</t>
  </si>
  <si>
    <t>2952910_C</t>
  </si>
  <si>
    <t>2953059</t>
  </si>
  <si>
    <t>2953055</t>
  </si>
  <si>
    <t>2953056</t>
  </si>
  <si>
    <t>2953057</t>
  </si>
  <si>
    <t>2953063</t>
  </si>
  <si>
    <t>2953061</t>
  </si>
  <si>
    <t>2953062</t>
  </si>
  <si>
    <t>2951339_C</t>
  </si>
  <si>
    <t>2951305_C</t>
  </si>
  <si>
    <t>2951375_C</t>
  </si>
  <si>
    <t>2949472_C</t>
  </si>
  <si>
    <t>2951320_C</t>
  </si>
  <si>
    <t>2951373_C</t>
  </si>
  <si>
    <t>2949429_C</t>
  </si>
  <si>
    <t>2952073_C</t>
  </si>
  <si>
    <t>2951413_C</t>
  </si>
  <si>
    <t>2952082_C</t>
  </si>
  <si>
    <t>2951462_C</t>
  </si>
  <si>
    <t>2951400_C</t>
  </si>
  <si>
    <t>2952072_C</t>
  </si>
  <si>
    <t>2951310_C</t>
  </si>
  <si>
    <t>2949455_C</t>
  </si>
  <si>
    <t>2953043</t>
  </si>
  <si>
    <t>2953036</t>
  </si>
  <si>
    <t>2953046</t>
  </si>
  <si>
    <t>2953049</t>
  </si>
  <si>
    <t>2953051</t>
  </si>
  <si>
    <t>2953047</t>
  </si>
  <si>
    <t>2953033</t>
  </si>
  <si>
    <t>2953054</t>
  </si>
  <si>
    <t>2953044</t>
  </si>
  <si>
    <t>2953041</t>
  </si>
  <si>
    <t>2953037</t>
  </si>
  <si>
    <t>2953048</t>
  </si>
  <si>
    <t>2953053</t>
  </si>
  <si>
    <t>2953039</t>
  </si>
  <si>
    <t>2953032</t>
  </si>
  <si>
    <t>2953038</t>
  </si>
  <si>
    <t>2953034</t>
  </si>
  <si>
    <t>2953050</t>
  </si>
  <si>
    <t>2953030</t>
  </si>
  <si>
    <t>2953042</t>
  </si>
  <si>
    <t>2953045</t>
  </si>
  <si>
    <t>2952837_C</t>
  </si>
  <si>
    <t>2952804_C</t>
  </si>
  <si>
    <t>2953023</t>
  </si>
  <si>
    <t>2953029</t>
  </si>
  <si>
    <t>2953024</t>
  </si>
  <si>
    <t>2952857_C</t>
  </si>
  <si>
    <t>2952851_C</t>
  </si>
  <si>
    <t>2953022</t>
  </si>
  <si>
    <t>2953025</t>
  </si>
  <si>
    <t>2953027</t>
  </si>
  <si>
    <t>2953028</t>
  </si>
  <si>
    <t>2953026</t>
  </si>
  <si>
    <t>2952798_C</t>
  </si>
  <si>
    <t>2951344_C</t>
  </si>
  <si>
    <t>2952083_C</t>
  </si>
  <si>
    <t>2952101_C</t>
  </si>
  <si>
    <t>2952118_C</t>
  </si>
  <si>
    <t>2952062_C</t>
  </si>
  <si>
    <t>2952794_C</t>
  </si>
  <si>
    <t>2951719_C</t>
  </si>
  <si>
    <t>2951505_C</t>
  </si>
  <si>
    <t>2952789_C</t>
  </si>
  <si>
    <t>2953016</t>
  </si>
  <si>
    <t>2952120_C</t>
  </si>
  <si>
    <t>2952329_C</t>
  </si>
  <si>
    <t>2952813_C</t>
  </si>
  <si>
    <t>2952964</t>
  </si>
  <si>
    <t>2953015</t>
  </si>
  <si>
    <t>2953009</t>
  </si>
  <si>
    <t>2952439_C</t>
  </si>
  <si>
    <t>2953010</t>
  </si>
  <si>
    <t>2953021</t>
  </si>
  <si>
    <t>2952808_C</t>
  </si>
  <si>
    <t>2953018</t>
  </si>
  <si>
    <t>2952999</t>
  </si>
  <si>
    <t>2952197_C</t>
  </si>
  <si>
    <t>2953019</t>
  </si>
  <si>
    <t>2953014</t>
  </si>
  <si>
    <t>2953017</t>
  </si>
  <si>
    <t>2953020</t>
  </si>
  <si>
    <t>2953013</t>
  </si>
  <si>
    <t>2950461</t>
  </si>
  <si>
    <t>2949491_C</t>
  </si>
  <si>
    <t>2949500_C</t>
  </si>
  <si>
    <t>2950855_C</t>
  </si>
  <si>
    <t>2949946_C</t>
  </si>
  <si>
    <t>2951382_C</t>
  </si>
  <si>
    <t>2949459_C</t>
  </si>
  <si>
    <t>2949345_C</t>
  </si>
  <si>
    <t>2951326_C</t>
  </si>
  <si>
    <t>2949347_C</t>
  </si>
  <si>
    <t>2953012</t>
  </si>
  <si>
    <t>2952998</t>
  </si>
  <si>
    <t>2952084_C</t>
  </si>
  <si>
    <t>2953005</t>
  </si>
  <si>
    <t>2953003</t>
  </si>
  <si>
    <t>2953002</t>
  </si>
  <si>
    <t>2953004</t>
  </si>
  <si>
    <t>2953011</t>
  </si>
  <si>
    <t>2952997</t>
  </si>
  <si>
    <t>2953001</t>
  </si>
  <si>
    <t>2952996</t>
  </si>
  <si>
    <t>2953008</t>
  </si>
  <si>
    <t>2953000</t>
  </si>
  <si>
    <t>2952122_C</t>
  </si>
  <si>
    <t>2950804_C</t>
  </si>
  <si>
    <t>2953007</t>
  </si>
  <si>
    <t>2952993</t>
  </si>
  <si>
    <t>2952986</t>
  </si>
  <si>
    <t>2952990</t>
  </si>
  <si>
    <t>2952992</t>
  </si>
  <si>
    <t>2952985</t>
  </si>
  <si>
    <t>2942525_C</t>
  </si>
  <si>
    <t>2952991</t>
  </si>
  <si>
    <t>2952987</t>
  </si>
  <si>
    <t>2952995</t>
  </si>
  <si>
    <t>2952989</t>
  </si>
  <si>
    <t>2952959</t>
  </si>
  <si>
    <t>2952988</t>
  </si>
  <si>
    <t>2952974</t>
  </si>
  <si>
    <t>2952969</t>
  </si>
  <si>
    <t>2944227_C</t>
  </si>
  <si>
    <t>2950742_C</t>
  </si>
  <si>
    <t>2952981</t>
  </si>
  <si>
    <t>2952982</t>
  </si>
  <si>
    <t>2952983</t>
  </si>
  <si>
    <t>2952980</t>
  </si>
  <si>
    <t>2952976</t>
  </si>
  <si>
    <t>2952977</t>
  </si>
  <si>
    <t>2952978</t>
  </si>
  <si>
    <t>2952972</t>
  </si>
  <si>
    <t>2951386_C</t>
  </si>
  <si>
    <t>2952775</t>
  </si>
  <si>
    <t>2952779</t>
  </si>
  <si>
    <t>2952963</t>
  </si>
  <si>
    <t>2952411</t>
  </si>
  <si>
    <t>2952272</t>
  </si>
  <si>
    <t>2942686_C</t>
  </si>
  <si>
    <t>2952280</t>
  </si>
  <si>
    <t>2952975</t>
  </si>
  <si>
    <t>2952971</t>
  </si>
  <si>
    <t>2951418</t>
  </si>
  <si>
    <t>2952965</t>
  </si>
  <si>
    <t>2950017_C</t>
  </si>
  <si>
    <t>2952277</t>
  </si>
  <si>
    <t>2952180_C</t>
  </si>
  <si>
    <t>2952783</t>
  </si>
  <si>
    <t>2952893_C</t>
  </si>
  <si>
    <t>2952263</t>
  </si>
  <si>
    <t>2951084_C</t>
  </si>
  <si>
    <t>2952962</t>
  </si>
  <si>
    <t>2950309_C</t>
  </si>
  <si>
    <t>2952821_C</t>
  </si>
  <si>
    <t>2952968</t>
  </si>
  <si>
    <t>2952966</t>
  </si>
  <si>
    <t>2952973</t>
  </si>
  <si>
    <t>2952957</t>
  </si>
  <si>
    <t>2951043_C</t>
  </si>
  <si>
    <t>2952961</t>
  </si>
  <si>
    <t>2950905_C</t>
  </si>
  <si>
    <t>2952967</t>
  </si>
  <si>
    <t>2950325_C</t>
  </si>
  <si>
    <t>2952960</t>
  </si>
  <si>
    <t>2952958</t>
  </si>
  <si>
    <t>2952956</t>
  </si>
  <si>
    <t>2952955</t>
  </si>
  <si>
    <t>2952947</t>
  </si>
  <si>
    <t>2952943</t>
  </si>
  <si>
    <t>2950292_C</t>
  </si>
  <si>
    <t>2952942</t>
  </si>
  <si>
    <t>2951014_C</t>
  </si>
  <si>
    <t>2952945</t>
  </si>
  <si>
    <t>2952933</t>
  </si>
  <si>
    <t>2952944</t>
  </si>
  <si>
    <t>2952937</t>
  </si>
  <si>
    <t>2952935</t>
  </si>
  <si>
    <t>2952950</t>
  </si>
  <si>
    <t>2952954</t>
  </si>
  <si>
    <t>2952949</t>
  </si>
  <si>
    <t>2950261_C</t>
  </si>
  <si>
    <t>2952952</t>
  </si>
  <si>
    <t>2952936</t>
  </si>
  <si>
    <t>2952906</t>
  </si>
  <si>
    <t>2952946</t>
  </si>
  <si>
    <t>2952948</t>
  </si>
  <si>
    <t>2952951</t>
  </si>
  <si>
    <t>2952930</t>
  </si>
  <si>
    <t>2952938</t>
  </si>
  <si>
    <t>2952927</t>
  </si>
  <si>
    <t>2952932</t>
  </si>
  <si>
    <t>2952934</t>
  </si>
  <si>
    <t>2951879_C</t>
  </si>
  <si>
    <t>2952929</t>
  </si>
  <si>
    <t>2952928</t>
  </si>
  <si>
    <t>2952940</t>
  </si>
  <si>
    <t>2952564_C</t>
  </si>
  <si>
    <t>2952941</t>
  </si>
  <si>
    <t>2952923</t>
  </si>
  <si>
    <t>2952924</t>
  </si>
  <si>
    <t>2952763_C</t>
  </si>
  <si>
    <t>2947965</t>
  </si>
  <si>
    <t>2952925</t>
  </si>
  <si>
    <t>2952931</t>
  </si>
  <si>
    <t>2952926</t>
  </si>
  <si>
    <t>2952922</t>
  </si>
  <si>
    <t>2952919</t>
  </si>
  <si>
    <t>2952911</t>
  </si>
  <si>
    <t>2952916</t>
  </si>
  <si>
    <t>2952739</t>
  </si>
  <si>
    <t>2952920</t>
  </si>
  <si>
    <t>2952920_C</t>
  </si>
  <si>
    <t>2952909</t>
  </si>
  <si>
    <t>2952914</t>
  </si>
  <si>
    <t>2952912</t>
  </si>
  <si>
    <t>2952915</t>
  </si>
  <si>
    <t>2952918</t>
  </si>
  <si>
    <t>2952910</t>
  </si>
  <si>
    <t>2952894</t>
  </si>
  <si>
    <t>2952799</t>
  </si>
  <si>
    <t>2952913</t>
  </si>
  <si>
    <t>2952892</t>
  </si>
  <si>
    <t>2952921</t>
  </si>
  <si>
    <t>2952905</t>
  </si>
  <si>
    <t>2952917</t>
  </si>
  <si>
    <t>2952890</t>
  </si>
  <si>
    <t>2952885</t>
  </si>
  <si>
    <t>2952900</t>
  </si>
  <si>
    <t>2952895</t>
  </si>
  <si>
    <t>2952875</t>
  </si>
  <si>
    <t>2952902</t>
  </si>
  <si>
    <t>2952701_C</t>
  </si>
  <si>
    <t>2952907</t>
  </si>
  <si>
    <t>2952899</t>
  </si>
  <si>
    <t>2950505_C</t>
  </si>
  <si>
    <t>2952889</t>
  </si>
  <si>
    <t>2952908</t>
  </si>
  <si>
    <t>2952884</t>
  </si>
  <si>
    <t>2935644_C</t>
  </si>
  <si>
    <t>2952879</t>
  </si>
  <si>
    <t>2952901</t>
  </si>
  <si>
    <t>2952848</t>
  </si>
  <si>
    <t>2952878</t>
  </si>
  <si>
    <t>2938471_C</t>
  </si>
  <si>
    <t>2952883</t>
  </si>
  <si>
    <t>2952873</t>
  </si>
  <si>
    <t>2952882</t>
  </si>
  <si>
    <t>2952886</t>
  </si>
  <si>
    <t>2952874</t>
  </si>
  <si>
    <t>2952877</t>
  </si>
  <si>
    <t>2952903</t>
  </si>
  <si>
    <t>2952887</t>
  </si>
  <si>
    <t>2952904</t>
  </si>
  <si>
    <t>2952876</t>
  </si>
  <si>
    <t>2952881</t>
  </si>
  <si>
    <t>2952893</t>
  </si>
  <si>
    <t>2952898</t>
  </si>
  <si>
    <t>2952880</t>
  </si>
  <si>
    <t>2952897</t>
  </si>
  <si>
    <t>2952891</t>
  </si>
  <si>
    <t>2952864</t>
  </si>
  <si>
    <t>2952866</t>
  </si>
  <si>
    <t>2952871</t>
  </si>
  <si>
    <t>2952840</t>
  </si>
  <si>
    <t>2952872</t>
  </si>
  <si>
    <t>2951610_C</t>
  </si>
  <si>
    <t>2952870</t>
  </si>
  <si>
    <t>2952868</t>
  </si>
  <si>
    <t>2952834</t>
  </si>
  <si>
    <t>2952869</t>
  </si>
  <si>
    <t>2952867</t>
  </si>
  <si>
    <t>2952859</t>
  </si>
  <si>
    <t>2952861</t>
  </si>
  <si>
    <t>2950933_C</t>
  </si>
  <si>
    <t>2952865</t>
  </si>
  <si>
    <t>2952839</t>
  </si>
  <si>
    <t>2952854</t>
  </si>
  <si>
    <t>2952860</t>
  </si>
  <si>
    <t>2952844</t>
  </si>
  <si>
    <t>2952833</t>
  </si>
  <si>
    <t>2952856</t>
  </si>
  <si>
    <t>2952858</t>
  </si>
  <si>
    <t>2952857</t>
  </si>
  <si>
    <t>2952851</t>
  </si>
  <si>
    <t>2952852</t>
  </si>
  <si>
    <t>2952835</t>
  </si>
  <si>
    <t>2952850</t>
  </si>
  <si>
    <t>2952863</t>
  </si>
  <si>
    <t>2952849</t>
  </si>
  <si>
    <t>2952822</t>
  </si>
  <si>
    <t>2952846</t>
  </si>
  <si>
    <t>2952855</t>
  </si>
  <si>
    <t>2952832</t>
  </si>
  <si>
    <t>2952847</t>
  </si>
  <si>
    <t>2952843</t>
  </si>
  <si>
    <t>2952841</t>
  </si>
  <si>
    <t>2952838</t>
  </si>
  <si>
    <t>2952845</t>
  </si>
  <si>
    <t>2952842</t>
  </si>
  <si>
    <t>2952837</t>
  </si>
  <si>
    <t>2952214_C</t>
  </si>
  <si>
    <t>2952821</t>
  </si>
  <si>
    <t>2952588</t>
  </si>
  <si>
    <t>2952818</t>
  </si>
  <si>
    <t>2952815</t>
  </si>
  <si>
    <t>2952819</t>
  </si>
  <si>
    <t>2952831</t>
  </si>
  <si>
    <t>2952817</t>
  </si>
  <si>
    <t>2952826</t>
  </si>
  <si>
    <t>2952827</t>
  </si>
  <si>
    <t>2952816</t>
  </si>
  <si>
    <t>2952830</t>
  </si>
  <si>
    <t>2952820</t>
  </si>
  <si>
    <t>2952836</t>
  </si>
  <si>
    <t>2952823</t>
  </si>
  <si>
    <t>2952805</t>
  </si>
  <si>
    <t>2952798</t>
  </si>
  <si>
    <t>2952812</t>
  </si>
  <si>
    <t>2952804</t>
  </si>
  <si>
    <t>2952813</t>
  </si>
  <si>
    <t>2952797</t>
  </si>
  <si>
    <t>2952806</t>
  </si>
  <si>
    <t>2952802</t>
  </si>
  <si>
    <t>2952807</t>
  </si>
  <si>
    <t>2952808</t>
  </si>
  <si>
    <t>2952801</t>
  </si>
  <si>
    <t>2952803</t>
  </si>
  <si>
    <t>2952810</t>
  </si>
  <si>
    <t>2952793</t>
  </si>
  <si>
    <t>2952763</t>
  </si>
  <si>
    <t>2952814</t>
  </si>
  <si>
    <t>2952800</t>
  </si>
  <si>
    <t>2952792</t>
  </si>
  <si>
    <t>2952796</t>
  </si>
  <si>
    <t>2952795</t>
  </si>
  <si>
    <t>2952781</t>
  </si>
  <si>
    <t>2952131_C</t>
  </si>
  <si>
    <t>2951363_C</t>
  </si>
  <si>
    <t>2952780</t>
  </si>
  <si>
    <t>2952786</t>
  </si>
  <si>
    <t>2948070_C</t>
  </si>
  <si>
    <t>2952788</t>
  </si>
  <si>
    <t>2952769</t>
  </si>
  <si>
    <t>2952794</t>
  </si>
  <si>
    <t>2952785</t>
  </si>
  <si>
    <t>2952096_C</t>
  </si>
  <si>
    <t>2932118_C</t>
  </si>
  <si>
    <t>2952791</t>
  </si>
  <si>
    <t>2950922_C</t>
  </si>
  <si>
    <t>2952777</t>
  </si>
  <si>
    <t>2952782</t>
  </si>
  <si>
    <t>2952787</t>
  </si>
  <si>
    <t>2952778</t>
  </si>
  <si>
    <t>2952790</t>
  </si>
  <si>
    <t>2952789</t>
  </si>
  <si>
    <t>2952784</t>
  </si>
  <si>
    <t>2952758</t>
  </si>
  <si>
    <t>2952762</t>
  </si>
  <si>
    <t>2952766</t>
  </si>
  <si>
    <t>2952765</t>
  </si>
  <si>
    <t>2952761</t>
  </si>
  <si>
    <t>2952773</t>
  </si>
  <si>
    <t>2952776</t>
  </si>
  <si>
    <t>2952760</t>
  </si>
  <si>
    <t>2952768</t>
  </si>
  <si>
    <t>2952756</t>
  </si>
  <si>
    <t>2952771</t>
  </si>
  <si>
    <t>2952774</t>
  </si>
  <si>
    <t>2952746</t>
  </si>
  <si>
    <t>2952759</t>
  </si>
  <si>
    <t>2952757</t>
  </si>
  <si>
    <t>2952749</t>
  </si>
  <si>
    <t>2952750</t>
  </si>
  <si>
    <t>2952752</t>
  </si>
  <si>
    <t>2952754</t>
  </si>
  <si>
    <t>2952755</t>
  </si>
  <si>
    <t>2951436_C</t>
  </si>
  <si>
    <t>2952747</t>
  </si>
  <si>
    <t>2952745</t>
  </si>
  <si>
    <t>2952753</t>
  </si>
  <si>
    <t>2952748</t>
  </si>
  <si>
    <t>2952751</t>
  </si>
  <si>
    <t>2951378_C</t>
  </si>
  <si>
    <t>2952743</t>
  </si>
  <si>
    <t>2952741</t>
  </si>
  <si>
    <t>2952744</t>
  </si>
  <si>
    <t>2950674_C</t>
  </si>
  <si>
    <t>2952742</t>
  </si>
  <si>
    <t>2952740</t>
  </si>
  <si>
    <t>2952738</t>
  </si>
  <si>
    <t>2950323</t>
  </si>
  <si>
    <t>2951973_C</t>
  </si>
  <si>
    <t>2935391_C</t>
  </si>
  <si>
    <t>2952737</t>
  </si>
  <si>
    <t>2952401_C</t>
  </si>
  <si>
    <t>2952736</t>
  </si>
  <si>
    <t>2952735</t>
  </si>
  <si>
    <t>2952679_C</t>
  </si>
  <si>
    <t>2952730</t>
  </si>
  <si>
    <t>2952734</t>
  </si>
  <si>
    <t>2952733</t>
  </si>
  <si>
    <t>2952732</t>
  </si>
  <si>
    <t>2950917_C</t>
  </si>
  <si>
    <t>2952731</t>
  </si>
  <si>
    <t>2952728</t>
  </si>
  <si>
    <t>2952729</t>
  </si>
  <si>
    <t>2944326_C</t>
  </si>
  <si>
    <t>2940540_C</t>
  </si>
  <si>
    <t>2952726</t>
  </si>
  <si>
    <t>2952727</t>
  </si>
  <si>
    <t>2952725</t>
  </si>
  <si>
    <t>2952717</t>
  </si>
  <si>
    <t>2952715</t>
  </si>
  <si>
    <t>2952716</t>
  </si>
  <si>
    <t>2952718</t>
  </si>
  <si>
    <t>2952714</t>
  </si>
  <si>
    <t>2952614_C</t>
  </si>
  <si>
    <t>2952711</t>
  </si>
  <si>
    <t>2952713</t>
  </si>
  <si>
    <t>2952710</t>
  </si>
  <si>
    <t>2952709</t>
  </si>
  <si>
    <t>2952712</t>
  </si>
  <si>
    <t>2952708</t>
  </si>
  <si>
    <t>2952702</t>
  </si>
  <si>
    <t>2952704</t>
  </si>
  <si>
    <t>2952707</t>
  </si>
  <si>
    <t>2952706</t>
  </si>
  <si>
    <t>2952703</t>
  </si>
  <si>
    <t>2952705</t>
  </si>
  <si>
    <t>2951889_C</t>
  </si>
  <si>
    <t>2952701</t>
  </si>
  <si>
    <t>2952692</t>
  </si>
  <si>
    <t>2952698</t>
  </si>
  <si>
    <t>2952700</t>
  </si>
  <si>
    <t>2952699</t>
  </si>
  <si>
    <t>2952366_C</t>
  </si>
  <si>
    <t>2969187</t>
  </si>
  <si>
    <t>2952501_C</t>
  </si>
  <si>
    <t>2952697</t>
  </si>
  <si>
    <t>2952696</t>
  </si>
  <si>
    <t>2952686</t>
  </si>
  <si>
    <t>2951670_C</t>
  </si>
  <si>
    <t>2952693</t>
  </si>
  <si>
    <t>2952695</t>
  </si>
  <si>
    <t>2952304_C</t>
  </si>
  <si>
    <t>2952684</t>
  </si>
  <si>
    <t>2952679</t>
  </si>
  <si>
    <t>2952687</t>
  </si>
  <si>
    <t>2952672</t>
  </si>
  <si>
    <t>2952674</t>
  </si>
  <si>
    <t>2952676</t>
  </si>
  <si>
    <t>2942451</t>
  </si>
  <si>
    <t>2952669</t>
  </si>
  <si>
    <t>2952682</t>
  </si>
  <si>
    <t>2952685</t>
  </si>
  <si>
    <t>2952689</t>
  </si>
  <si>
    <t>2952670</t>
  </si>
  <si>
    <t>2952683</t>
  </si>
  <si>
    <t>2952681</t>
  </si>
  <si>
    <t>2952675</t>
  </si>
  <si>
    <t>2952688</t>
  </si>
  <si>
    <t>2952673</t>
  </si>
  <si>
    <t>2952671</t>
  </si>
  <si>
    <t>2952691</t>
  </si>
  <si>
    <t>2952690</t>
  </si>
  <si>
    <t>2952662</t>
  </si>
  <si>
    <t>2952656</t>
  </si>
  <si>
    <t>2952660</t>
  </si>
  <si>
    <t>2952663</t>
  </si>
  <si>
    <t>2952655</t>
  </si>
  <si>
    <t>2952654</t>
  </si>
  <si>
    <t>2952652</t>
  </si>
  <si>
    <t>2952648</t>
  </si>
  <si>
    <t>2952649</t>
  </si>
  <si>
    <t>2952661</t>
  </si>
  <si>
    <t>2952668</t>
  </si>
  <si>
    <t>2952664</t>
  </si>
  <si>
    <t>2952667</t>
  </si>
  <si>
    <t>2952659</t>
  </si>
  <si>
    <t>2952657</t>
  </si>
  <si>
    <t>2952651</t>
  </si>
  <si>
    <t>2952666</t>
  </si>
  <si>
    <t>2952650</t>
  </si>
  <si>
    <t>2952658</t>
  </si>
  <si>
    <t>2952665</t>
  </si>
  <si>
    <t>2952653</t>
  </si>
  <si>
    <t>2952634</t>
  </si>
  <si>
    <t>2952646</t>
  </si>
  <si>
    <t>2952630</t>
  </si>
  <si>
    <t>2952633</t>
  </si>
  <si>
    <t>2952632</t>
  </si>
  <si>
    <t>2952629</t>
  </si>
  <si>
    <t>2952625</t>
  </si>
  <si>
    <t>2952628</t>
  </si>
  <si>
    <t>2952645</t>
  </si>
  <si>
    <t>2952644</t>
  </si>
  <si>
    <t>2952643</t>
  </si>
  <si>
    <t>2952637</t>
  </si>
  <si>
    <t>2952624</t>
  </si>
  <si>
    <t>2952635</t>
  </si>
  <si>
    <t>2952640</t>
  </si>
  <si>
    <t>2952631</t>
  </si>
  <si>
    <t>2952627</t>
  </si>
  <si>
    <t>2952639</t>
  </si>
  <si>
    <t>2952641</t>
  </si>
  <si>
    <t>2952642</t>
  </si>
  <si>
    <t>2952638</t>
  </si>
  <si>
    <t>2952607</t>
  </si>
  <si>
    <t>2952614</t>
  </si>
  <si>
    <t>2952622</t>
  </si>
  <si>
    <t>2952609</t>
  </si>
  <si>
    <t>2952605</t>
  </si>
  <si>
    <t>2952608</t>
  </si>
  <si>
    <t>2952617</t>
  </si>
  <si>
    <t>2952603</t>
  </si>
  <si>
    <t>2952606</t>
  </si>
  <si>
    <t>2952621</t>
  </si>
  <si>
    <t>2952611</t>
  </si>
  <si>
    <t>2952619</t>
  </si>
  <si>
    <t>2952612</t>
  </si>
  <si>
    <t>2952599</t>
  </si>
  <si>
    <t>2952616</t>
  </si>
  <si>
    <t>2952615</t>
  </si>
  <si>
    <t>2952613</t>
  </si>
  <si>
    <t>2952610</t>
  </si>
  <si>
    <t>2952620</t>
  </si>
  <si>
    <t>2952604</t>
  </si>
  <si>
    <t>2952593</t>
  </si>
  <si>
    <t>2952602</t>
  </si>
  <si>
    <t>2952600</t>
  </si>
  <si>
    <t>2952581</t>
  </si>
  <si>
    <t>2952592</t>
  </si>
  <si>
    <t>2952594</t>
  </si>
  <si>
    <t>2952582</t>
  </si>
  <si>
    <t>2952584</t>
  </si>
  <si>
    <t>2952591</t>
  </si>
  <si>
    <t>2952601</t>
  </si>
  <si>
    <t>2952598</t>
  </si>
  <si>
    <t>2952578</t>
  </si>
  <si>
    <t>2952585</t>
  </si>
  <si>
    <t>2952590</t>
  </si>
  <si>
    <t>2952587</t>
  </si>
  <si>
    <t>2952589</t>
  </si>
  <si>
    <t>2952583</t>
  </si>
  <si>
    <t>2952586</t>
  </si>
  <si>
    <t>2952597</t>
  </si>
  <si>
    <t>2952595</t>
  </si>
  <si>
    <t>2952566</t>
  </si>
  <si>
    <t>2952575</t>
  </si>
  <si>
    <t>2952574</t>
  </si>
  <si>
    <t>2952559</t>
  </si>
  <si>
    <t>2952562</t>
  </si>
  <si>
    <t>2952567</t>
  </si>
  <si>
    <t>2952572</t>
  </si>
  <si>
    <t>2952558</t>
  </si>
  <si>
    <t>2952577</t>
  </si>
  <si>
    <t>2952571</t>
  </si>
  <si>
    <t>2952570</t>
  </si>
  <si>
    <t>2952568</t>
  </si>
  <si>
    <t>2952557</t>
  </si>
  <si>
    <t>2952573</t>
  </si>
  <si>
    <t>2952564</t>
  </si>
  <si>
    <t>2952569</t>
  </si>
  <si>
    <t>2952560</t>
  </si>
  <si>
    <t>2952565</t>
  </si>
  <si>
    <t>2952576</t>
  </si>
  <si>
    <t>2952561</t>
  </si>
  <si>
    <t>2952563</t>
  </si>
  <si>
    <t>2952449</t>
  </si>
  <si>
    <t>2952545</t>
  </si>
  <si>
    <t>2952435</t>
  </si>
  <si>
    <t>2952472</t>
  </si>
  <si>
    <t>2952550</t>
  </si>
  <si>
    <t>2952555</t>
  </si>
  <si>
    <t>2952552</t>
  </si>
  <si>
    <t>2952551</t>
  </si>
  <si>
    <t>2952548</t>
  </si>
  <si>
    <t>2952463</t>
  </si>
  <si>
    <t>2952546</t>
  </si>
  <si>
    <t>2952554</t>
  </si>
  <si>
    <t>2952547</t>
  </si>
  <si>
    <t>2952553</t>
  </si>
  <si>
    <t>2952384</t>
  </si>
  <si>
    <t>2952392</t>
  </si>
  <si>
    <t>2952376</t>
  </si>
  <si>
    <t>2952549</t>
  </si>
  <si>
    <t>2951735</t>
  </si>
  <si>
    <t>2952540</t>
  </si>
  <si>
    <t>2951751</t>
  </si>
  <si>
    <t>2952402</t>
  </si>
  <si>
    <t>2952531</t>
  </si>
  <si>
    <t>2952535</t>
  </si>
  <si>
    <t>2952532</t>
  </si>
  <si>
    <t>2952534</t>
  </si>
  <si>
    <t>2952536</t>
  </si>
  <si>
    <t>2952543</t>
  </si>
  <si>
    <t>2952539</t>
  </si>
  <si>
    <t>2952530</t>
  </si>
  <si>
    <t>2952537</t>
  </si>
  <si>
    <t>2952538</t>
  </si>
  <si>
    <t>2952541</t>
  </si>
  <si>
    <t>2952542</t>
  </si>
  <si>
    <t>2952544</t>
  </si>
  <si>
    <t>2952533</t>
  </si>
  <si>
    <t>2952520</t>
  </si>
  <si>
    <t>2952518</t>
  </si>
  <si>
    <t>2952522</t>
  </si>
  <si>
    <t>2918071_C</t>
  </si>
  <si>
    <t>2952517</t>
  </si>
  <si>
    <t>2952529</t>
  </si>
  <si>
    <t>2952526</t>
  </si>
  <si>
    <t>2952527</t>
  </si>
  <si>
    <t>2952516</t>
  </si>
  <si>
    <t>2952515</t>
  </si>
  <si>
    <t>2952528</t>
  </si>
  <si>
    <t>2952524</t>
  </si>
  <si>
    <t>2952521</t>
  </si>
  <si>
    <t>2952525</t>
  </si>
  <si>
    <t>2952523</t>
  </si>
  <si>
    <t>2952514</t>
  </si>
  <si>
    <t>2952505</t>
  </si>
  <si>
    <t>2952501</t>
  </si>
  <si>
    <t>2952507</t>
  </si>
  <si>
    <t>2952496</t>
  </si>
  <si>
    <t>2952494</t>
  </si>
  <si>
    <t>2952513</t>
  </si>
  <si>
    <t>2952499</t>
  </si>
  <si>
    <t>2952509</t>
  </si>
  <si>
    <t>2952511</t>
  </si>
  <si>
    <t>2952512</t>
  </si>
  <si>
    <t>2952508</t>
  </si>
  <si>
    <t>2952503</t>
  </si>
  <si>
    <t>2952500</t>
  </si>
  <si>
    <t>2952491</t>
  </si>
  <si>
    <t>2952504</t>
  </si>
  <si>
    <t>2952510</t>
  </si>
  <si>
    <t>2952492</t>
  </si>
  <si>
    <t>2952497</t>
  </si>
  <si>
    <t>2952493</t>
  </si>
  <si>
    <t>2952506</t>
  </si>
  <si>
    <t>2952502</t>
  </si>
  <si>
    <t>2952485</t>
  </si>
  <si>
    <t>2952489</t>
  </si>
  <si>
    <t>2944925_C</t>
  </si>
  <si>
    <t>2947428_C</t>
  </si>
  <si>
    <t>2952483</t>
  </si>
  <si>
    <t>2952488</t>
  </si>
  <si>
    <t>2951962_C</t>
  </si>
  <si>
    <t>2951874_C</t>
  </si>
  <si>
    <t>2948693_C</t>
  </si>
  <si>
    <t>2952487</t>
  </si>
  <si>
    <t>2952486</t>
  </si>
  <si>
    <t>2952490</t>
  </si>
  <si>
    <t>2952484</t>
  </si>
  <si>
    <t>2950365_C</t>
  </si>
  <si>
    <t>2952474</t>
  </si>
  <si>
    <t>2949344_C</t>
  </si>
  <si>
    <t>2952475</t>
  </si>
  <si>
    <t>2952347</t>
  </si>
  <si>
    <t>2952482</t>
  </si>
  <si>
    <t>2951699_C</t>
  </si>
  <si>
    <t>2951238_C</t>
  </si>
  <si>
    <t>2952476</t>
  </si>
  <si>
    <t>2946038_C</t>
  </si>
  <si>
    <t>2951392_C</t>
  </si>
  <si>
    <t>2952346</t>
  </si>
  <si>
    <t>2952481</t>
  </si>
  <si>
    <t>2952480</t>
  </si>
  <si>
    <t>2952417</t>
  </si>
  <si>
    <t>2950218_C</t>
  </si>
  <si>
    <t>2951428_C</t>
  </si>
  <si>
    <t>2945310_C</t>
  </si>
  <si>
    <t>2949299_C</t>
  </si>
  <si>
    <t>2952342</t>
  </si>
  <si>
    <t>2951512_C</t>
  </si>
  <si>
    <t>2951455_C</t>
  </si>
  <si>
    <t>2951948_C</t>
  </si>
  <si>
    <t>2951479_C</t>
  </si>
  <si>
    <t>2952077</t>
  </si>
  <si>
    <t>2951322_C</t>
  </si>
  <si>
    <t>2952343</t>
  </si>
  <si>
    <t>2952341</t>
  </si>
  <si>
    <t>2951379_C</t>
  </si>
  <si>
    <t>2951315_C</t>
  </si>
  <si>
    <t>2951477_C</t>
  </si>
  <si>
    <t>2951452_C</t>
  </si>
  <si>
    <t>2951514_C</t>
  </si>
  <si>
    <t>2949277_C</t>
  </si>
  <si>
    <t>2949284_C</t>
  </si>
  <si>
    <t>2948809_C</t>
  </si>
  <si>
    <t>2949965_C</t>
  </si>
  <si>
    <t>2949303_C</t>
  </si>
  <si>
    <t>2949489_C</t>
  </si>
  <si>
    <t>2949237_C</t>
  </si>
  <si>
    <t>2949933_C</t>
  </si>
  <si>
    <t>2949304_C</t>
  </si>
  <si>
    <t>2949463_C</t>
  </si>
  <si>
    <t>2949340_C</t>
  </si>
  <si>
    <t>2948808_C</t>
  </si>
  <si>
    <t>2949385_C</t>
  </si>
  <si>
    <t>2949963_C</t>
  </si>
  <si>
    <t>2947716_C</t>
  </si>
  <si>
    <t>2950042_C</t>
  </si>
  <si>
    <t>2948795_C</t>
  </si>
  <si>
    <t>2949335_C</t>
  </si>
  <si>
    <t>2952477</t>
  </si>
  <si>
    <t>2952468</t>
  </si>
  <si>
    <t>2952471</t>
  </si>
  <si>
    <t>2952473</t>
  </si>
  <si>
    <t>2952479</t>
  </si>
  <si>
    <t>2952478</t>
  </si>
  <si>
    <t>2952456</t>
  </si>
  <si>
    <t>2952452</t>
  </si>
  <si>
    <t>2952306</t>
  </si>
  <si>
    <t>2952453</t>
  </si>
  <si>
    <t>2952460</t>
  </si>
  <si>
    <t>2952448</t>
  </si>
  <si>
    <t>2952461</t>
  </si>
  <si>
    <t>2952459</t>
  </si>
  <si>
    <t>2952465</t>
  </si>
  <si>
    <t>2950972_C</t>
  </si>
  <si>
    <t>2952464</t>
  </si>
  <si>
    <t>2952455</t>
  </si>
  <si>
    <t>2952462</t>
  </si>
  <si>
    <t>2952466</t>
  </si>
  <si>
    <t>2952454</t>
  </si>
  <si>
    <t>2952445</t>
  </si>
  <si>
    <t>2952458</t>
  </si>
  <si>
    <t>2952447</t>
  </si>
  <si>
    <t>2950696</t>
  </si>
  <si>
    <t>2952450</t>
  </si>
  <si>
    <t>2952446</t>
  </si>
  <si>
    <t>2952438</t>
  </si>
  <si>
    <t>2938198_C</t>
  </si>
  <si>
    <t>2951175_C</t>
  </si>
  <si>
    <t>2951385_C</t>
  </si>
  <si>
    <t>2952442</t>
  </si>
  <si>
    <t>2952441</t>
  </si>
  <si>
    <t>2952439</t>
  </si>
  <si>
    <t>2949467_C</t>
  </si>
  <si>
    <t>2952429</t>
  </si>
  <si>
    <t>2952444</t>
  </si>
  <si>
    <t>2952437</t>
  </si>
  <si>
    <t>2952440</t>
  </si>
  <si>
    <t>2952451</t>
  </si>
  <si>
    <t>2952443</t>
  </si>
  <si>
    <t>2952412</t>
  </si>
  <si>
    <t>2952431</t>
  </si>
  <si>
    <t>2952430</t>
  </si>
  <si>
    <t>2952415</t>
  </si>
  <si>
    <t>2952418</t>
  </si>
  <si>
    <t>2952436</t>
  </si>
  <si>
    <t>2952433</t>
  </si>
  <si>
    <t>2952426</t>
  </si>
  <si>
    <t>2952424</t>
  </si>
  <si>
    <t>2952425</t>
  </si>
  <si>
    <t>2952422</t>
  </si>
  <si>
    <t>2952434</t>
  </si>
  <si>
    <t>2952420</t>
  </si>
  <si>
    <t>2952414</t>
  </si>
  <si>
    <t>2952432</t>
  </si>
  <si>
    <t>2952428</t>
  </si>
  <si>
    <t>2952419</t>
  </si>
  <si>
    <t>2952427</t>
  </si>
  <si>
    <t>2952423</t>
  </si>
  <si>
    <t>2952421</t>
  </si>
  <si>
    <t>2952400</t>
  </si>
  <si>
    <t>2952394</t>
  </si>
  <si>
    <t>2952406</t>
  </si>
  <si>
    <t>2952408</t>
  </si>
  <si>
    <t>2952348</t>
  </si>
  <si>
    <t>2952398</t>
  </si>
  <si>
    <t>2952399</t>
  </si>
  <si>
    <t>2952410</t>
  </si>
  <si>
    <t>2952401</t>
  </si>
  <si>
    <t>2952407</t>
  </si>
  <si>
    <t>2952413</t>
  </si>
  <si>
    <t>2952393</t>
  </si>
  <si>
    <t>2952404</t>
  </si>
  <si>
    <t>2952405</t>
  </si>
  <si>
    <t>2952395</t>
  </si>
  <si>
    <t>2952403</t>
  </si>
  <si>
    <t>2952396</t>
  </si>
  <si>
    <t>2951907_C</t>
  </si>
  <si>
    <t>2952387</t>
  </si>
  <si>
    <t>2951448_C</t>
  </si>
  <si>
    <t>2949240_C</t>
  </si>
  <si>
    <t>2951358_C</t>
  </si>
  <si>
    <t>2951368_C</t>
  </si>
  <si>
    <t>2952390</t>
  </si>
  <si>
    <t>2952382</t>
  </si>
  <si>
    <t>2952386</t>
  </si>
  <si>
    <t>2949466_C</t>
  </si>
  <si>
    <t>2952391</t>
  </si>
  <si>
    <t>2951390_C</t>
  </si>
  <si>
    <t>2952388</t>
  </si>
  <si>
    <t>2945119_C</t>
  </si>
  <si>
    <t>2951398_C</t>
  </si>
  <si>
    <t>2952385</t>
  </si>
  <si>
    <t>2951450_C</t>
  </si>
  <si>
    <t>2951370_C</t>
  </si>
  <si>
    <t>2949947_C</t>
  </si>
  <si>
    <t>2922768_C</t>
  </si>
  <si>
    <t>2948821_C</t>
  </si>
  <si>
    <t>2948820_C</t>
  </si>
  <si>
    <t>2951311_C</t>
  </si>
  <si>
    <t>2946679_C</t>
  </si>
  <si>
    <t>2948788_C</t>
  </si>
  <si>
    <t>2950955_C</t>
  </si>
  <si>
    <t>2949312_C</t>
  </si>
  <si>
    <t>2949242_C</t>
  </si>
  <si>
    <t>2949935_C</t>
  </si>
  <si>
    <t>2948803_C</t>
  </si>
  <si>
    <t>2951341_C</t>
  </si>
  <si>
    <t>2949953_C</t>
  </si>
  <si>
    <t>2948806_C</t>
  </si>
  <si>
    <t>2949936_C</t>
  </si>
  <si>
    <t>2935063_C</t>
  </si>
  <si>
    <t>2949320_C</t>
  </si>
  <si>
    <t>2919435_C</t>
  </si>
  <si>
    <t>2951356_C</t>
  </si>
  <si>
    <t>2949496_C</t>
  </si>
  <si>
    <t>2952323</t>
  </si>
  <si>
    <t>2952380</t>
  </si>
  <si>
    <t>2952377</t>
  </si>
  <si>
    <t>2949929_C</t>
  </si>
  <si>
    <t>2952381</t>
  </si>
  <si>
    <t>2952373</t>
  </si>
  <si>
    <t>2952383</t>
  </si>
  <si>
    <t>2948812_C</t>
  </si>
  <si>
    <t>2952370</t>
  </si>
  <si>
    <t>2952371</t>
  </si>
  <si>
    <t>2950161_C</t>
  </si>
  <si>
    <t>2952379</t>
  </si>
  <si>
    <t>2949388_C</t>
  </si>
  <si>
    <t>2952374</t>
  </si>
  <si>
    <t>2949494_C</t>
  </si>
  <si>
    <t>2952243_C</t>
  </si>
  <si>
    <t>2952368</t>
  </si>
  <si>
    <t>2952375</t>
  </si>
  <si>
    <t>2952363</t>
  </si>
  <si>
    <t>2952369</t>
  </si>
  <si>
    <t>2952372</t>
  </si>
  <si>
    <t>2952364</t>
  </si>
  <si>
    <t>2952367</t>
  </si>
  <si>
    <t>2952362</t>
  </si>
  <si>
    <t>2952361</t>
  </si>
  <si>
    <t>2952366</t>
  </si>
  <si>
    <t>2951649_C</t>
  </si>
  <si>
    <t>2952340</t>
  </si>
  <si>
    <t>2952329</t>
  </si>
  <si>
    <t>2952350</t>
  </si>
  <si>
    <t>2952355</t>
  </si>
  <si>
    <t>2952358</t>
  </si>
  <si>
    <t>2952360</t>
  </si>
  <si>
    <t>2952324</t>
  </si>
  <si>
    <t>2952353</t>
  </si>
  <si>
    <t>2952359</t>
  </si>
  <si>
    <t>2951482_C</t>
  </si>
  <si>
    <t>2952336</t>
  </si>
  <si>
    <t>2952349</t>
  </si>
  <si>
    <t>2952354</t>
  </si>
  <si>
    <t>2952351</t>
  </si>
  <si>
    <t>2951703_C</t>
  </si>
  <si>
    <t>2852181_C</t>
  </si>
  <si>
    <t>2952357</t>
  </si>
  <si>
    <t>2952345</t>
  </si>
  <si>
    <t>2952352</t>
  </si>
  <si>
    <t>2952356</t>
  </si>
  <si>
    <t>2949286_C</t>
  </si>
  <si>
    <t>2948815_C</t>
  </si>
  <si>
    <t>2949949_C</t>
  </si>
  <si>
    <t>2949255_C</t>
  </si>
  <si>
    <t>2948818_C</t>
  </si>
  <si>
    <t>2949486_C</t>
  </si>
  <si>
    <t>2951330_C</t>
  </si>
  <si>
    <t>2950044_C</t>
  </si>
  <si>
    <t>2949293_C</t>
  </si>
  <si>
    <t>2951380_C</t>
  </si>
  <si>
    <t>2951466_C</t>
  </si>
  <si>
    <t>2951359_C</t>
  </si>
  <si>
    <t>2949951_C</t>
  </si>
  <si>
    <t>2949474_C</t>
  </si>
  <si>
    <t>2949970_C</t>
  </si>
  <si>
    <t>2951449_C</t>
  </si>
  <si>
    <t>2948793_C</t>
  </si>
  <si>
    <t>2949342_C</t>
  </si>
  <si>
    <t>2948787_C</t>
  </si>
  <si>
    <t>2952332</t>
  </si>
  <si>
    <t>2952339</t>
  </si>
  <si>
    <t>2952338</t>
  </si>
  <si>
    <t>2952297</t>
  </si>
  <si>
    <t>2952328</t>
  </si>
  <si>
    <t>2952337</t>
  </si>
  <si>
    <t>2952321</t>
  </si>
  <si>
    <t>2952330</t>
  </si>
  <si>
    <t>2952262</t>
  </si>
  <si>
    <t>2952333</t>
  </si>
  <si>
    <t>2952331</t>
  </si>
  <si>
    <t>2952334</t>
  </si>
  <si>
    <t>2952319</t>
  </si>
  <si>
    <t>2952325</t>
  </si>
  <si>
    <t>2952308</t>
  </si>
  <si>
    <t>2952309</t>
  </si>
  <si>
    <t>2952303</t>
  </si>
  <si>
    <t>2952302</t>
  </si>
  <si>
    <t>2952313</t>
  </si>
  <si>
    <t>2952315</t>
  </si>
  <si>
    <t>2952322</t>
  </si>
  <si>
    <t>2952311</t>
  </si>
  <si>
    <t>2952304</t>
  </si>
  <si>
    <t>2952316</t>
  </si>
  <si>
    <t>2952320</t>
  </si>
  <si>
    <t>2952305</t>
  </si>
  <si>
    <t>2952317</t>
  </si>
  <si>
    <t>2952326</t>
  </si>
  <si>
    <t>2952327</t>
  </si>
  <si>
    <t>2952318</t>
  </si>
  <si>
    <t>2952307</t>
  </si>
  <si>
    <t>2952314</t>
  </si>
  <si>
    <t>2952312</t>
  </si>
  <si>
    <t>2952298</t>
  </si>
  <si>
    <t>2952293</t>
  </si>
  <si>
    <t>2952300</t>
  </si>
  <si>
    <t>2952290</t>
  </si>
  <si>
    <t>2952296</t>
  </si>
  <si>
    <t>2952292</t>
  </si>
  <si>
    <t>2952295</t>
  </si>
  <si>
    <t>2952294</t>
  </si>
  <si>
    <t>2952299</t>
  </si>
  <si>
    <t>2952301</t>
  </si>
  <si>
    <t>2952291</t>
  </si>
  <si>
    <t>2951445_C</t>
  </si>
  <si>
    <t>2952285</t>
  </si>
  <si>
    <t>2952271</t>
  </si>
  <si>
    <t>2952276</t>
  </si>
  <si>
    <t>2952274</t>
  </si>
  <si>
    <t>2952282</t>
  </si>
  <si>
    <t>2950655_C</t>
  </si>
  <si>
    <t>2952288</t>
  </si>
  <si>
    <t>2952278</t>
  </si>
  <si>
    <t>2952278_C</t>
  </si>
  <si>
    <t>2952287</t>
  </si>
  <si>
    <t>2952281</t>
  </si>
  <si>
    <t>2952275</t>
  </si>
  <si>
    <t>2952283</t>
  </si>
  <si>
    <t>2951128_C</t>
  </si>
  <si>
    <t>2952286</t>
  </si>
  <si>
    <t>2950658_C</t>
  </si>
  <si>
    <t>2952279</t>
  </si>
  <si>
    <t>2952284</t>
  </si>
  <si>
    <t>2952270</t>
  </si>
  <si>
    <t>2952273</t>
  </si>
  <si>
    <t>2947990_C</t>
  </si>
  <si>
    <t>2952265</t>
  </si>
  <si>
    <t>2952252</t>
  </si>
  <si>
    <t>2952261</t>
  </si>
  <si>
    <t>2952257</t>
  </si>
  <si>
    <t>2952269</t>
  </si>
  <si>
    <t>2952255</t>
  </si>
  <si>
    <t>2952251</t>
  </si>
  <si>
    <t>2952253</t>
  </si>
  <si>
    <t>2952258</t>
  </si>
  <si>
    <t>2952256</t>
  </si>
  <si>
    <t>2952254</t>
  </si>
  <si>
    <t>2951734_C</t>
  </si>
  <si>
    <t>2952260</t>
  </si>
  <si>
    <t>2952266</t>
  </si>
  <si>
    <t>2952259</t>
  </si>
  <si>
    <t>2952268</t>
  </si>
  <si>
    <t>2952267</t>
  </si>
  <si>
    <t>2952250</t>
  </si>
  <si>
    <t>2952229</t>
  </si>
  <si>
    <t>2952249</t>
  </si>
  <si>
    <t>2952236</t>
  </si>
  <si>
    <t>2952237</t>
  </si>
  <si>
    <t>2952244</t>
  </si>
  <si>
    <t>2952233</t>
  </si>
  <si>
    <t>2952246</t>
  </si>
  <si>
    <t>2952235</t>
  </si>
  <si>
    <t>2952239</t>
  </si>
  <si>
    <t>2952248</t>
  </si>
  <si>
    <t>2952234</t>
  </si>
  <si>
    <t>2952247</t>
  </si>
  <si>
    <t>2952232</t>
  </si>
  <si>
    <t>2952242</t>
  </si>
  <si>
    <t>2952238</t>
  </si>
  <si>
    <t>2952230</t>
  </si>
  <si>
    <t>2952245</t>
  </si>
  <si>
    <t>2952243</t>
  </si>
  <si>
    <t>2952231</t>
  </si>
  <si>
    <t>2952240</t>
  </si>
  <si>
    <t>2952228</t>
  </si>
  <si>
    <t>2952217</t>
  </si>
  <si>
    <t>2952225</t>
  </si>
  <si>
    <t>2952214</t>
  </si>
  <si>
    <t>2952211</t>
  </si>
  <si>
    <t>2952212</t>
  </si>
  <si>
    <t>2952215</t>
  </si>
  <si>
    <t>2952215_C</t>
  </si>
  <si>
    <t>2952223</t>
  </si>
  <si>
    <t>2952216</t>
  </si>
  <si>
    <t>2951705_C</t>
  </si>
  <si>
    <t>2952224</t>
  </si>
  <si>
    <t>2952226</t>
  </si>
  <si>
    <t>2951334_C</t>
  </si>
  <si>
    <t>2952227</t>
  </si>
  <si>
    <t>2952221</t>
  </si>
  <si>
    <t>2952222</t>
  </si>
  <si>
    <t>2952210</t>
  </si>
  <si>
    <t>2952213</t>
  </si>
  <si>
    <t>2952219</t>
  </si>
  <si>
    <t>2952220</t>
  </si>
  <si>
    <t>2951094_C</t>
  </si>
  <si>
    <t>2952202</t>
  </si>
  <si>
    <t>2951535_C</t>
  </si>
  <si>
    <t>2952208</t>
  </si>
  <si>
    <t>2952200</t>
  </si>
  <si>
    <t>2952061</t>
  </si>
  <si>
    <t>2952203</t>
  </si>
  <si>
    <t>2952204</t>
  </si>
  <si>
    <t>2952198</t>
  </si>
  <si>
    <t>2952201</t>
  </si>
  <si>
    <t>2952199</t>
  </si>
  <si>
    <t>2934341_C</t>
  </si>
  <si>
    <t>2952197</t>
  </si>
  <si>
    <t>2952205</t>
  </si>
  <si>
    <t>2952206</t>
  </si>
  <si>
    <t>2952207</t>
  </si>
  <si>
    <t>2952187</t>
  </si>
  <si>
    <t>2952175</t>
  </si>
  <si>
    <t>2952186</t>
  </si>
  <si>
    <t>2952174</t>
  </si>
  <si>
    <t>2952194</t>
  </si>
  <si>
    <t>2952183</t>
  </si>
  <si>
    <t>2952190</t>
  </si>
  <si>
    <t>2952185</t>
  </si>
  <si>
    <t>2952179</t>
  </si>
  <si>
    <t>2952191</t>
  </si>
  <si>
    <t>2952184</t>
  </si>
  <si>
    <t>2952180</t>
  </si>
  <si>
    <t>2952178</t>
  </si>
  <si>
    <t>2952196</t>
  </si>
  <si>
    <t>2952188</t>
  </si>
  <si>
    <t>2952176</t>
  </si>
  <si>
    <t>2952181</t>
  </si>
  <si>
    <t>2952177</t>
  </si>
  <si>
    <t>2952192</t>
  </si>
  <si>
    <t>2952195</t>
  </si>
  <si>
    <t>2952182</t>
  </si>
  <si>
    <t>2950946_C</t>
  </si>
  <si>
    <t>2947659_C</t>
  </si>
  <si>
    <t>2949505_C</t>
  </si>
  <si>
    <t>2952168</t>
  </si>
  <si>
    <t>2950967_C</t>
  </si>
  <si>
    <t>2952000_C</t>
  </si>
  <si>
    <t>2951985_C</t>
  </si>
  <si>
    <t>2952169</t>
  </si>
  <si>
    <t>2952159</t>
  </si>
  <si>
    <t>2952173</t>
  </si>
  <si>
    <t>2952167</t>
  </si>
  <si>
    <t>2952171</t>
  </si>
  <si>
    <t>2951668_C</t>
  </si>
  <si>
    <t>2952170</t>
  </si>
  <si>
    <t>2950961_C</t>
  </si>
  <si>
    <t>2952172</t>
  </si>
  <si>
    <t>2952153</t>
  </si>
  <si>
    <t>2952161</t>
  </si>
  <si>
    <t>2952162</t>
  </si>
  <si>
    <t>2952154</t>
  </si>
  <si>
    <t>2950251_C</t>
  </si>
  <si>
    <t>2952166</t>
  </si>
  <si>
    <t>2952158</t>
  </si>
  <si>
    <t>2952157</t>
  </si>
  <si>
    <t>2952052</t>
  </si>
  <si>
    <t>2951683_C</t>
  </si>
  <si>
    <t>2952152</t>
  </si>
  <si>
    <t>2952165</t>
  </si>
  <si>
    <t>2952155</t>
  </si>
  <si>
    <t>2952160</t>
  </si>
  <si>
    <t>2952164</t>
  </si>
  <si>
    <t>2952156</t>
  </si>
  <si>
    <t>2952148</t>
  </si>
  <si>
    <t>2952131</t>
  </si>
  <si>
    <t>2952147</t>
  </si>
  <si>
    <t>2952128</t>
  </si>
  <si>
    <t>2952138</t>
  </si>
  <si>
    <t>2952013</t>
  </si>
  <si>
    <t>2952142</t>
  </si>
  <si>
    <t>2952149</t>
  </si>
  <si>
    <t>2952144</t>
  </si>
  <si>
    <t>2952151</t>
  </si>
  <si>
    <t>2952135</t>
  </si>
  <si>
    <t>2949073_C</t>
  </si>
  <si>
    <t>2952112</t>
  </si>
  <si>
    <t>2952140</t>
  </si>
  <si>
    <t>2952015</t>
  </si>
  <si>
    <t>2952150</t>
  </si>
  <si>
    <t>2952121</t>
  </si>
  <si>
    <t>2952120</t>
  </si>
  <si>
    <t>2952123</t>
  </si>
  <si>
    <t>2952139</t>
  </si>
  <si>
    <t>2952136</t>
  </si>
  <si>
    <t>2952129</t>
  </si>
  <si>
    <t>2952125</t>
  </si>
  <si>
    <t>2952132</t>
  </si>
  <si>
    <t>2952141</t>
  </si>
  <si>
    <t>2952143</t>
  </si>
  <si>
    <t>2952134</t>
  </si>
  <si>
    <t>2952124</t>
  </si>
  <si>
    <t>2952146</t>
  </si>
  <si>
    <t>2952130</t>
  </si>
  <si>
    <t>2952145</t>
  </si>
  <si>
    <t>2952137</t>
  </si>
  <si>
    <t>2952127</t>
  </si>
  <si>
    <t>2952126</t>
  </si>
  <si>
    <t>2952122</t>
  </si>
  <si>
    <t>2952133</t>
  </si>
  <si>
    <t>2952119</t>
  </si>
  <si>
    <t>2952109</t>
  </si>
  <si>
    <t>2952055</t>
  </si>
  <si>
    <t>2952108</t>
  </si>
  <si>
    <t>2952110</t>
  </si>
  <si>
    <t>2952118</t>
  </si>
  <si>
    <t>2952115</t>
  </si>
  <si>
    <t>2952117</t>
  </si>
  <si>
    <t>2952111</t>
  </si>
  <si>
    <t>2952113</t>
  </si>
  <si>
    <t>2952116</t>
  </si>
  <si>
    <t>2952096</t>
  </si>
  <si>
    <t>2949322_C</t>
  </si>
  <si>
    <t>2952107</t>
  </si>
  <si>
    <t>2951485</t>
  </si>
  <si>
    <t>2952114</t>
  </si>
  <si>
    <t>2952104</t>
  </si>
  <si>
    <t>2952095</t>
  </si>
  <si>
    <t>2952106</t>
  </si>
  <si>
    <t>2952069</t>
  </si>
  <si>
    <t>2952092</t>
  </si>
  <si>
    <t>2952101</t>
  </si>
  <si>
    <t>2952100</t>
  </si>
  <si>
    <t>2952098</t>
  </si>
  <si>
    <t>2952086</t>
  </si>
  <si>
    <t>2952079</t>
  </si>
  <si>
    <t>2952099</t>
  </si>
  <si>
    <t>2952056</t>
  </si>
  <si>
    <t>2952088</t>
  </si>
  <si>
    <t>2952087</t>
  </si>
  <si>
    <t>2952043</t>
  </si>
  <si>
    <t>2952090</t>
  </si>
  <si>
    <t>2952094</t>
  </si>
  <si>
    <t>2952076</t>
  </si>
  <si>
    <t>2952097</t>
  </si>
  <si>
    <t>2951212_C</t>
  </si>
  <si>
    <t>2952084</t>
  </si>
  <si>
    <t>2952083</t>
  </si>
  <si>
    <t>2952081</t>
  </si>
  <si>
    <t>2952073</t>
  </si>
  <si>
    <t>2952082</t>
  </si>
  <si>
    <t>2952089</t>
  </si>
  <si>
    <t>2952085</t>
  </si>
  <si>
    <t>2952072</t>
  </si>
  <si>
    <t>2952074</t>
  </si>
  <si>
    <t>2952080</t>
  </si>
  <si>
    <t>2952078</t>
  </si>
  <si>
    <t>2952075</t>
  </si>
  <si>
    <t>2952036</t>
  </si>
  <si>
    <t>2950831_C</t>
  </si>
  <si>
    <t>2952041</t>
  </si>
  <si>
    <t>2952070</t>
  </si>
  <si>
    <t>2950380</t>
  </si>
  <si>
    <t>2952062</t>
  </si>
  <si>
    <t>2952058</t>
  </si>
  <si>
    <t>2952067</t>
  </si>
  <si>
    <t>2952050</t>
  </si>
  <si>
    <t>2952054</t>
  </si>
  <si>
    <t>2943674_C</t>
  </si>
  <si>
    <t>2952060</t>
  </si>
  <si>
    <t>2952066</t>
  </si>
  <si>
    <t>2952071</t>
  </si>
  <si>
    <t>2952068</t>
  </si>
  <si>
    <t>2952063</t>
  </si>
  <si>
    <t>2952064</t>
  </si>
  <si>
    <t>2952065</t>
  </si>
  <si>
    <t>2947934_C</t>
  </si>
  <si>
    <t>2952059</t>
  </si>
  <si>
    <t>2952048</t>
  </si>
  <si>
    <t>2949592_C</t>
  </si>
  <si>
    <t>2942167_C</t>
  </si>
  <si>
    <t>2952051</t>
  </si>
  <si>
    <t>2951206_C</t>
  </si>
  <si>
    <t>2952049</t>
  </si>
  <si>
    <t>2952057</t>
  </si>
  <si>
    <t>2952011</t>
  </si>
  <si>
    <t>2951823_C</t>
  </si>
  <si>
    <t>2950206_C</t>
  </si>
  <si>
    <t>2952045</t>
  </si>
  <si>
    <t>2952047</t>
  </si>
  <si>
    <t>2952046</t>
  </si>
  <si>
    <t>2951890</t>
  </si>
  <si>
    <t>2952044</t>
  </si>
  <si>
    <t>2952042</t>
  </si>
  <si>
    <t>2939808_C</t>
  </si>
  <si>
    <t>2952033</t>
  </si>
  <si>
    <t>2952037</t>
  </si>
  <si>
    <t>2952038</t>
  </si>
  <si>
    <t>2952040</t>
  </si>
  <si>
    <t>2952039</t>
  </si>
  <si>
    <t>2952034</t>
  </si>
  <si>
    <t>2952031</t>
  </si>
  <si>
    <t>2945092_C</t>
  </si>
  <si>
    <t>2952035</t>
  </si>
  <si>
    <t>2952032</t>
  </si>
  <si>
    <t>2950978_C</t>
  </si>
  <si>
    <t>2942288_C</t>
  </si>
  <si>
    <t>2952029</t>
  </si>
  <si>
    <t>2951638_C</t>
  </si>
  <si>
    <t>2951562_C</t>
  </si>
  <si>
    <t>2952019</t>
  </si>
  <si>
    <t>2952028</t>
  </si>
  <si>
    <t>2951634_C</t>
  </si>
  <si>
    <t>2952027</t>
  </si>
  <si>
    <t>2951158_C</t>
  </si>
  <si>
    <t>2952025</t>
  </si>
  <si>
    <t>2952026</t>
  </si>
  <si>
    <t>2952024</t>
  </si>
  <si>
    <t>2952021</t>
  </si>
  <si>
    <t>2952016</t>
  </si>
  <si>
    <t>2951861_C</t>
  </si>
  <si>
    <t>2952023</t>
  </si>
  <si>
    <t>2952022</t>
  </si>
  <si>
    <t>2952008</t>
  </si>
  <si>
    <t>2952020</t>
  </si>
  <si>
    <t>2952017</t>
  </si>
  <si>
    <t>2952018</t>
  </si>
  <si>
    <t>2952012</t>
  </si>
  <si>
    <t>2952014</t>
  </si>
  <si>
    <t>2952010</t>
  </si>
  <si>
    <t>2951993</t>
  </si>
  <si>
    <t>2952002</t>
  </si>
  <si>
    <t>2952009</t>
  </si>
  <si>
    <t>2952006</t>
  </si>
  <si>
    <t>2952007</t>
  </si>
  <si>
    <t>2951997</t>
  </si>
  <si>
    <t>2952001</t>
  </si>
  <si>
    <t>2951999</t>
  </si>
  <si>
    <t>2952004</t>
  </si>
  <si>
    <t>2952005</t>
  </si>
  <si>
    <t>2952003</t>
  </si>
  <si>
    <t>2951995</t>
  </si>
  <si>
    <t>2951996</t>
  </si>
  <si>
    <t>2951987</t>
  </si>
  <si>
    <t>2952000</t>
  </si>
  <si>
    <t>2951985</t>
  </si>
  <si>
    <t>2951998</t>
  </si>
  <si>
    <t>2951991</t>
  </si>
  <si>
    <t>2951994</t>
  </si>
  <si>
    <t>2951529</t>
  </si>
  <si>
    <t>2951986</t>
  </si>
  <si>
    <t>2951989</t>
  </si>
  <si>
    <t>2951992</t>
  </si>
  <si>
    <t>2951990</t>
  </si>
  <si>
    <t>2951988</t>
  </si>
  <si>
    <t>2951984</t>
  </si>
  <si>
    <t>2951976</t>
  </si>
  <si>
    <t>2951982</t>
  </si>
  <si>
    <t>2951981</t>
  </si>
  <si>
    <t>2951983</t>
  </si>
  <si>
    <t>2951507_C</t>
  </si>
  <si>
    <t>2951978</t>
  </si>
  <si>
    <t>2951979</t>
  </si>
  <si>
    <t>2951972</t>
  </si>
  <si>
    <t>2951968</t>
  </si>
  <si>
    <t>2951974</t>
  </si>
  <si>
    <t>2951975</t>
  </si>
  <si>
    <t>2951973</t>
  </si>
  <si>
    <t>2951971</t>
  </si>
  <si>
    <t>2951957</t>
  </si>
  <si>
    <t>2951969</t>
  </si>
  <si>
    <t>2951967</t>
  </si>
  <si>
    <t>2951963</t>
  </si>
  <si>
    <t>2951965</t>
  </si>
  <si>
    <t>2951502_C</t>
  </si>
  <si>
    <t>2951966</t>
  </si>
  <si>
    <t>2951970</t>
  </si>
  <si>
    <t>2951964</t>
  </si>
  <si>
    <t>2951958</t>
  </si>
  <si>
    <t>2189155_C</t>
  </si>
  <si>
    <t>2951960</t>
  </si>
  <si>
    <t>2951953</t>
  </si>
  <si>
    <t>2951952</t>
  </si>
  <si>
    <t>2150097_C</t>
  </si>
  <si>
    <t>2951948</t>
  </si>
  <si>
    <t>2951959</t>
  </si>
  <si>
    <t>2951962</t>
  </si>
  <si>
    <t>2951954</t>
  </si>
  <si>
    <t>2951961</t>
  </si>
  <si>
    <t>2951947</t>
  </si>
  <si>
    <t>2951956</t>
  </si>
  <si>
    <t>2951942</t>
  </si>
  <si>
    <t>2951945</t>
  </si>
  <si>
    <t>2951943</t>
  </si>
  <si>
    <t>2951946</t>
  </si>
  <si>
    <t>2951951</t>
  </si>
  <si>
    <t>2951949</t>
  </si>
  <si>
    <t>2951940</t>
  </si>
  <si>
    <t>2951939</t>
  </si>
  <si>
    <t>2951944</t>
  </si>
  <si>
    <t>2951922</t>
  </si>
  <si>
    <t>2951941</t>
  </si>
  <si>
    <t>2951950</t>
  </si>
  <si>
    <t>2951937</t>
  </si>
  <si>
    <t>2951935</t>
  </si>
  <si>
    <t>2951936</t>
  </si>
  <si>
    <t>2951938</t>
  </si>
  <si>
    <t>2951934</t>
  </si>
  <si>
    <t>2951907</t>
  </si>
  <si>
    <t>2951918</t>
  </si>
  <si>
    <t>2951931</t>
  </si>
  <si>
    <t>2951926</t>
  </si>
  <si>
    <t>2951916</t>
  </si>
  <si>
    <t>2951921</t>
  </si>
  <si>
    <t>2951924</t>
  </si>
  <si>
    <t>2951933</t>
  </si>
  <si>
    <t>2951930</t>
  </si>
  <si>
    <t>2951928</t>
  </si>
  <si>
    <t>2951929</t>
  </si>
  <si>
    <t>2951927</t>
  </si>
  <si>
    <t>2951919</t>
  </si>
  <si>
    <t>2951932</t>
  </si>
  <si>
    <t>2951920</t>
  </si>
  <si>
    <t>2951923</t>
  </si>
  <si>
    <t>2951917</t>
  </si>
  <si>
    <t>2951925</t>
  </si>
  <si>
    <t>2951837</t>
  </si>
  <si>
    <t>2951913</t>
  </si>
  <si>
    <t>2951915</t>
  </si>
  <si>
    <t>2951905</t>
  </si>
  <si>
    <t>2951914</t>
  </si>
  <si>
    <t>2951904</t>
  </si>
  <si>
    <t>2951911</t>
  </si>
  <si>
    <t>2951909</t>
  </si>
  <si>
    <t>2951902</t>
  </si>
  <si>
    <t>2951910</t>
  </si>
  <si>
    <t>2951906</t>
  </si>
  <si>
    <t>2951908</t>
  </si>
  <si>
    <t>2951912</t>
  </si>
  <si>
    <t>2951880</t>
  </si>
  <si>
    <t>2951877</t>
  </si>
  <si>
    <t>2951888</t>
  </si>
  <si>
    <t>2951899</t>
  </si>
  <si>
    <t>2951881</t>
  </si>
  <si>
    <t>2951875</t>
  </si>
  <si>
    <t>2951889</t>
  </si>
  <si>
    <t>2951882</t>
  </si>
  <si>
    <t>2951901</t>
  </si>
  <si>
    <t>2951879</t>
  </si>
  <si>
    <t>2951878</t>
  </si>
  <si>
    <t>2951891</t>
  </si>
  <si>
    <t>2951893</t>
  </si>
  <si>
    <t>2951894</t>
  </si>
  <si>
    <t>2951885</t>
  </si>
  <si>
    <t>2951883</t>
  </si>
  <si>
    <t>2951900</t>
  </si>
  <si>
    <t>2951896</t>
  </si>
  <si>
    <t>2951887</t>
  </si>
  <si>
    <t>2951892</t>
  </si>
  <si>
    <t>2951876</t>
  </si>
  <si>
    <t>2951872</t>
  </si>
  <si>
    <t>2951818</t>
  </si>
  <si>
    <t>2951870</t>
  </si>
  <si>
    <t>2951862</t>
  </si>
  <si>
    <t>2951868</t>
  </si>
  <si>
    <t>2951860</t>
  </si>
  <si>
    <t>2938521_C</t>
  </si>
  <si>
    <t>2951863</t>
  </si>
  <si>
    <t>2938509_C</t>
  </si>
  <si>
    <t>2951874</t>
  </si>
  <si>
    <t>2951867</t>
  </si>
  <si>
    <t>2951861</t>
  </si>
  <si>
    <t>2951869</t>
  </si>
  <si>
    <t>2951866</t>
  </si>
  <si>
    <t>2951864</t>
  </si>
  <si>
    <t>2951851</t>
  </si>
  <si>
    <t>2951856</t>
  </si>
  <si>
    <t>2951852</t>
  </si>
  <si>
    <t>2951845</t>
  </si>
  <si>
    <t>2951853</t>
  </si>
  <si>
    <t>2951849</t>
  </si>
  <si>
    <t>2951557</t>
  </si>
  <si>
    <t>2951855</t>
  </si>
  <si>
    <t>2949155_C</t>
  </si>
  <si>
    <t>2951850</t>
  </si>
  <si>
    <t>2951857</t>
  </si>
  <si>
    <t>2950269_C</t>
  </si>
  <si>
    <t>2951349_C</t>
  </si>
  <si>
    <t>2951858</t>
  </si>
  <si>
    <t>2951854</t>
  </si>
  <si>
    <t>2950438_C</t>
  </si>
  <si>
    <t>2951771</t>
  </si>
  <si>
    <t>2951859</t>
  </si>
  <si>
    <t>2951840</t>
  </si>
  <si>
    <t>2951839</t>
  </si>
  <si>
    <t>2951828</t>
  </si>
  <si>
    <t>2951802</t>
  </si>
  <si>
    <t>2951844</t>
  </si>
  <si>
    <t>2951842</t>
  </si>
  <si>
    <t>2951848</t>
  </si>
  <si>
    <t>2951847</t>
  </si>
  <si>
    <t>2951834</t>
  </si>
  <si>
    <t>2951832</t>
  </si>
  <si>
    <t>2951829</t>
  </si>
  <si>
    <t>2951788</t>
  </si>
  <si>
    <t>2951835</t>
  </si>
  <si>
    <t>2951841</t>
  </si>
  <si>
    <t>2951846</t>
  </si>
  <si>
    <t>2951843</t>
  </si>
  <si>
    <t>2951200_C</t>
  </si>
  <si>
    <t>2951838</t>
  </si>
  <si>
    <t>2951836</t>
  </si>
  <si>
    <t>2951819</t>
  </si>
  <si>
    <t>2951814</t>
  </si>
  <si>
    <t>2951833</t>
  </si>
  <si>
    <t>2951825</t>
  </si>
  <si>
    <t>2951830</t>
  </si>
  <si>
    <t>2951816</t>
  </si>
  <si>
    <t>2951817</t>
  </si>
  <si>
    <t>2951815</t>
  </si>
  <si>
    <t>2951831</t>
  </si>
  <si>
    <t>2951822</t>
  </si>
  <si>
    <t>2951824</t>
  </si>
  <si>
    <t>2951826</t>
  </si>
  <si>
    <t>2951820</t>
  </si>
  <si>
    <t>2951827</t>
  </si>
  <si>
    <t>2951813</t>
  </si>
  <si>
    <t>2951823</t>
  </si>
  <si>
    <t>2951809</t>
  </si>
  <si>
    <t>2951812</t>
  </si>
  <si>
    <t>2951806</t>
  </si>
  <si>
    <t>2951801</t>
  </si>
  <si>
    <t>2951723</t>
  </si>
  <si>
    <t>2951808</t>
  </si>
  <si>
    <t>2951797</t>
  </si>
  <si>
    <t>2951656_C</t>
  </si>
  <si>
    <t>2951730</t>
  </si>
  <si>
    <t>2951795</t>
  </si>
  <si>
    <t>2951712</t>
  </si>
  <si>
    <t>2951645_C</t>
  </si>
  <si>
    <t>2948281_C</t>
  </si>
  <si>
    <t>2951718</t>
  </si>
  <si>
    <t>2951728</t>
  </si>
  <si>
    <t>2951465_C</t>
  </si>
  <si>
    <t>2951807</t>
  </si>
  <si>
    <t>2951770</t>
  </si>
  <si>
    <t>2951811</t>
  </si>
  <si>
    <t>2951810</t>
  </si>
  <si>
    <t>2951787</t>
  </si>
  <si>
    <t>2946809_C</t>
  </si>
  <si>
    <t>2951792</t>
  </si>
  <si>
    <t>2949571_C</t>
  </si>
  <si>
    <t>2951794</t>
  </si>
  <si>
    <t>2951796</t>
  </si>
  <si>
    <t>2951800</t>
  </si>
  <si>
    <t>2951805</t>
  </si>
  <si>
    <t>2951803</t>
  </si>
  <si>
    <t>2951791</t>
  </si>
  <si>
    <t>2949123_C</t>
  </si>
  <si>
    <t>2951758</t>
  </si>
  <si>
    <t>2951799</t>
  </si>
  <si>
    <t>2951804</t>
  </si>
  <si>
    <t>2951798</t>
  </si>
  <si>
    <t>2949651_C</t>
  </si>
  <si>
    <t>2951779</t>
  </si>
  <si>
    <t>2951776</t>
  </si>
  <si>
    <t>2951784</t>
  </si>
  <si>
    <t>2951780</t>
  </si>
  <si>
    <t>2951773</t>
  </si>
  <si>
    <t>2951786</t>
  </si>
  <si>
    <t>2951789</t>
  </si>
  <si>
    <t>2951781</t>
  </si>
  <si>
    <t>2951782</t>
  </si>
  <si>
    <t>2951783</t>
  </si>
  <si>
    <t>2951785</t>
  </si>
  <si>
    <t>2951759</t>
  </si>
  <si>
    <t>2951778</t>
  </si>
  <si>
    <t>2951769</t>
  </si>
  <si>
    <t>2951739</t>
  </si>
  <si>
    <t>2951766</t>
  </si>
  <si>
    <t>2951760</t>
  </si>
  <si>
    <t>2951765</t>
  </si>
  <si>
    <t>2951761</t>
  </si>
  <si>
    <t>2951772</t>
  </si>
  <si>
    <t>2951764</t>
  </si>
  <si>
    <t>2951775</t>
  </si>
  <si>
    <t>2951777</t>
  </si>
  <si>
    <t>2951763</t>
  </si>
  <si>
    <t>2951754</t>
  </si>
  <si>
    <t>2951757</t>
  </si>
  <si>
    <t>2951762</t>
  </si>
  <si>
    <t>2951737</t>
  </si>
  <si>
    <t>2951755</t>
  </si>
  <si>
    <t>2951744</t>
  </si>
  <si>
    <t>2951746</t>
  </si>
  <si>
    <t>2951752</t>
  </si>
  <si>
    <t>2951750</t>
  </si>
  <si>
    <t>2951720</t>
  </si>
  <si>
    <t>2951732</t>
  </si>
  <si>
    <t>2951747</t>
  </si>
  <si>
    <t>2951742</t>
  </si>
  <si>
    <t>2951745</t>
  </si>
  <si>
    <t>2951756</t>
  </si>
  <si>
    <t>2951738</t>
  </si>
  <si>
    <t>2951749</t>
  </si>
  <si>
    <t>2951740</t>
  </si>
  <si>
    <t>2951743</t>
  </si>
  <si>
    <t>2951736</t>
  </si>
  <si>
    <t>2951733</t>
  </si>
  <si>
    <t>2951741</t>
  </si>
  <si>
    <t>2951724</t>
  </si>
  <si>
    <t>2951705</t>
  </si>
  <si>
    <t>2951726</t>
  </si>
  <si>
    <t>2951734</t>
  </si>
  <si>
    <t>2951727</t>
  </si>
  <si>
    <t>2951731</t>
  </si>
  <si>
    <t>2951729</t>
  </si>
  <si>
    <t>2951716</t>
  </si>
  <si>
    <t>2951719</t>
  </si>
  <si>
    <t>2951721</t>
  </si>
  <si>
    <t>2951717</t>
  </si>
  <si>
    <t>2951722</t>
  </si>
  <si>
    <t>2951715</t>
  </si>
  <si>
    <t>2951702</t>
  </si>
  <si>
    <t>2951713</t>
  </si>
  <si>
    <t>2951687</t>
  </si>
  <si>
    <t>2951698</t>
  </si>
  <si>
    <t>2951699</t>
  </si>
  <si>
    <t>2951700</t>
  </si>
  <si>
    <t>2951704</t>
  </si>
  <si>
    <t>2951693</t>
  </si>
  <si>
    <t>2951707</t>
  </si>
  <si>
    <t>2951714</t>
  </si>
  <si>
    <t>2951709</t>
  </si>
  <si>
    <t>2951703</t>
  </si>
  <si>
    <t>2951701</t>
  </si>
  <si>
    <t>2951708</t>
  </si>
  <si>
    <t>2951710</t>
  </si>
  <si>
    <t>2951686</t>
  </si>
  <si>
    <t>2951692</t>
  </si>
  <si>
    <t>2951672</t>
  </si>
  <si>
    <t>2951697</t>
  </si>
  <si>
    <t>2951695</t>
  </si>
  <si>
    <t>2951647</t>
  </si>
  <si>
    <t>2951691</t>
  </si>
  <si>
    <t>2951689</t>
  </si>
  <si>
    <t>2951676</t>
  </si>
  <si>
    <t>2951690</t>
  </si>
  <si>
    <t>2951694</t>
  </si>
  <si>
    <t>2951696</t>
  </si>
  <si>
    <t>2951682</t>
  </si>
  <si>
    <t>2951677</t>
  </si>
  <si>
    <t>2951685</t>
  </si>
  <si>
    <t>2951666</t>
  </si>
  <si>
    <t>2951675</t>
  </si>
  <si>
    <t>2951671</t>
  </si>
  <si>
    <t>2951667</t>
  </si>
  <si>
    <t>2951688</t>
  </si>
  <si>
    <t>2951679</t>
  </si>
  <si>
    <t>2951678</t>
  </si>
  <si>
    <t>2950931_C</t>
  </si>
  <si>
    <t>2951681</t>
  </si>
  <si>
    <t>2951670</t>
  </si>
  <si>
    <t>2951680</t>
  </si>
  <si>
    <t>2951684</t>
  </si>
  <si>
    <t>2951638</t>
  </si>
  <si>
    <t>2951673</t>
  </si>
  <si>
    <t>2951683</t>
  </si>
  <si>
    <t>2951674</t>
  </si>
  <si>
    <t>2951660</t>
  </si>
  <si>
    <t>2951649</t>
  </si>
  <si>
    <t>2951648</t>
  </si>
  <si>
    <t>2951650</t>
  </si>
  <si>
    <t>2949451_C</t>
  </si>
  <si>
    <t>2951657</t>
  </si>
  <si>
    <t>2951661</t>
  </si>
  <si>
    <t>2951665</t>
  </si>
  <si>
    <t>2951659</t>
  </si>
  <si>
    <t>2951656</t>
  </si>
  <si>
    <t>2951494</t>
  </si>
  <si>
    <t>2951662</t>
  </si>
  <si>
    <t>2951613</t>
  </si>
  <si>
    <t>2951664</t>
  </si>
  <si>
    <t>2951668</t>
  </si>
  <si>
    <t>2951663</t>
  </si>
  <si>
    <t>2947663_C</t>
  </si>
  <si>
    <t>2951651</t>
  </si>
  <si>
    <t>2951669</t>
  </si>
  <si>
    <t>2951646</t>
  </si>
  <si>
    <t>2951644</t>
  </si>
  <si>
    <t>2951634</t>
  </si>
  <si>
    <t>2951642</t>
  </si>
  <si>
    <t>2951635</t>
  </si>
  <si>
    <t>2951643</t>
  </si>
  <si>
    <t>2951655</t>
  </si>
  <si>
    <t>2951633</t>
  </si>
  <si>
    <t>2951653</t>
  </si>
  <si>
    <t>2951645</t>
  </si>
  <si>
    <t>2951654</t>
  </si>
  <si>
    <t>2951640</t>
  </si>
  <si>
    <t>2951636</t>
  </si>
  <si>
    <t>2951658</t>
  </si>
  <si>
    <t>2951637</t>
  </si>
  <si>
    <t>2951639</t>
  </si>
  <si>
    <t>2951652</t>
  </si>
  <si>
    <t>2951641</t>
  </si>
  <si>
    <t>2951624</t>
  </si>
  <si>
    <t>2951617</t>
  </si>
  <si>
    <t>2951631</t>
  </si>
  <si>
    <t>2951632</t>
  </si>
  <si>
    <t>2951621</t>
  </si>
  <si>
    <t>2951625</t>
  </si>
  <si>
    <t>2951627</t>
  </si>
  <si>
    <t>2951622</t>
  </si>
  <si>
    <t>2951630</t>
  </si>
  <si>
    <t>2951602</t>
  </si>
  <si>
    <t>2951616</t>
  </si>
  <si>
    <t>2951626</t>
  </si>
  <si>
    <t>2951623</t>
  </si>
  <si>
    <t>2951615</t>
  </si>
  <si>
    <t>2951620</t>
  </si>
  <si>
    <t>2951628</t>
  </si>
  <si>
    <t>2947602_C</t>
  </si>
  <si>
    <t>2951619</t>
  </si>
  <si>
    <t>2951629</t>
  </si>
  <si>
    <t>2951618</t>
  </si>
  <si>
    <t>2951593</t>
  </si>
  <si>
    <t>2951598</t>
  </si>
  <si>
    <t>2951607</t>
  </si>
  <si>
    <t>2951594</t>
  </si>
  <si>
    <t>2951590</t>
  </si>
  <si>
    <t>2951605</t>
  </si>
  <si>
    <t>2951610</t>
  </si>
  <si>
    <t>2951597</t>
  </si>
  <si>
    <t>2951592</t>
  </si>
  <si>
    <t>2951612</t>
  </si>
  <si>
    <t>2951614</t>
  </si>
  <si>
    <t>2951595</t>
  </si>
  <si>
    <t>2951596</t>
  </si>
  <si>
    <t>2951601</t>
  </si>
  <si>
    <t>2951608</t>
  </si>
  <si>
    <t>2951609</t>
  </si>
  <si>
    <t>2951599</t>
  </si>
  <si>
    <t>2951606</t>
  </si>
  <si>
    <t>2951603</t>
  </si>
  <si>
    <t>2951570</t>
  </si>
  <si>
    <t>2951574</t>
  </si>
  <si>
    <t>2951571</t>
  </si>
  <si>
    <t>2951575</t>
  </si>
  <si>
    <t>2951586</t>
  </si>
  <si>
    <t>2951585</t>
  </si>
  <si>
    <t>2951582</t>
  </si>
  <si>
    <t>2951577</t>
  </si>
  <si>
    <t>2951581</t>
  </si>
  <si>
    <t>2951568</t>
  </si>
  <si>
    <t>2951584</t>
  </si>
  <si>
    <t>2951579</t>
  </si>
  <si>
    <t>2951583</t>
  </si>
  <si>
    <t>2951589</t>
  </si>
  <si>
    <t>2951569</t>
  </si>
  <si>
    <t>2951567</t>
  </si>
  <si>
    <t>2951573</t>
  </si>
  <si>
    <t>2951588</t>
  </si>
  <si>
    <t>2951576</t>
  </si>
  <si>
    <t>2951576_C</t>
  </si>
  <si>
    <t>2951578</t>
  </si>
  <si>
    <t>2951587</t>
  </si>
  <si>
    <t>2951562</t>
  </si>
  <si>
    <t>2951565</t>
  </si>
  <si>
    <t>2951566</t>
  </si>
  <si>
    <t>2950109_C</t>
  </si>
  <si>
    <t>2951555</t>
  </si>
  <si>
    <t>2951558</t>
  </si>
  <si>
    <t>2951552</t>
  </si>
  <si>
    <t>2951559</t>
  </si>
  <si>
    <t>2951553</t>
  </si>
  <si>
    <t>2951554</t>
  </si>
  <si>
    <t>2951564</t>
  </si>
  <si>
    <t>2951561</t>
  </si>
  <si>
    <t>2951560</t>
  </si>
  <si>
    <t>2950288</t>
  </si>
  <si>
    <t>2951556</t>
  </si>
  <si>
    <t>2951563</t>
  </si>
  <si>
    <t>2951550</t>
  </si>
  <si>
    <t>2951535</t>
  </si>
  <si>
    <t>2951541</t>
  </si>
  <si>
    <t>2951539</t>
  </si>
  <si>
    <t>2951533</t>
  </si>
  <si>
    <t>2951551</t>
  </si>
  <si>
    <t>2951530</t>
  </si>
  <si>
    <t>2951546</t>
  </si>
  <si>
    <t>2951547</t>
  </si>
  <si>
    <t>2951544</t>
  </si>
  <si>
    <t>2951542</t>
  </si>
  <si>
    <t>2951540</t>
  </si>
  <si>
    <t>2951549</t>
  </si>
  <si>
    <t>2951545</t>
  </si>
  <si>
    <t>2951531</t>
  </si>
  <si>
    <t>2951548</t>
  </si>
  <si>
    <t>2951534</t>
  </si>
  <si>
    <t>2951536</t>
  </si>
  <si>
    <t>2951543</t>
  </si>
  <si>
    <t>2951532</t>
  </si>
  <si>
    <t>2951538</t>
  </si>
  <si>
    <t>2951527</t>
  </si>
  <si>
    <t>2951507</t>
  </si>
  <si>
    <t>2951510</t>
  </si>
  <si>
    <t>2951518</t>
  </si>
  <si>
    <t>2951519</t>
  </si>
  <si>
    <t>2951523</t>
  </si>
  <si>
    <t>2951528</t>
  </si>
  <si>
    <t>2951512</t>
  </si>
  <si>
    <t>2951517</t>
  </si>
  <si>
    <t>2951508</t>
  </si>
  <si>
    <t>2951509</t>
  </si>
  <si>
    <t>2951522</t>
  </si>
  <si>
    <t>2951513</t>
  </si>
  <si>
    <t>2951511</t>
  </si>
  <si>
    <t>2951521</t>
  </si>
  <si>
    <t>2951524</t>
  </si>
  <si>
    <t>2951515</t>
  </si>
  <si>
    <t>2951516</t>
  </si>
  <si>
    <t>2951526</t>
  </si>
  <si>
    <t>2951514</t>
  </si>
  <si>
    <t>2951520</t>
  </si>
  <si>
    <t>2948186_C</t>
  </si>
  <si>
    <t>2951499</t>
  </si>
  <si>
    <t>2951498</t>
  </si>
  <si>
    <t>2951487</t>
  </si>
  <si>
    <t>2951504</t>
  </si>
  <si>
    <t>2951496</t>
  </si>
  <si>
    <t>2951503</t>
  </si>
  <si>
    <t>2951488</t>
  </si>
  <si>
    <t>2951501</t>
  </si>
  <si>
    <t>2951506</t>
  </si>
  <si>
    <t>2951502</t>
  </si>
  <si>
    <t>2951491</t>
  </si>
  <si>
    <t>2951493</t>
  </si>
  <si>
    <t>2951497</t>
  </si>
  <si>
    <t>2951492</t>
  </si>
  <si>
    <t>2951500</t>
  </si>
  <si>
    <t>2951505</t>
  </si>
  <si>
    <t>2951489</t>
  </si>
  <si>
    <t>2951495</t>
  </si>
  <si>
    <t>2951475</t>
  </si>
  <si>
    <t>2951468</t>
  </si>
  <si>
    <t>2951484</t>
  </si>
  <si>
    <t>2951478</t>
  </si>
  <si>
    <t>2951479</t>
  </si>
  <si>
    <t>2951471</t>
  </si>
  <si>
    <t>2951470</t>
  </si>
  <si>
    <t>2951482</t>
  </si>
  <si>
    <t>2948885_C</t>
  </si>
  <si>
    <t>2951472</t>
  </si>
  <si>
    <t>2951476</t>
  </si>
  <si>
    <t>2951474</t>
  </si>
  <si>
    <t>2951483</t>
  </si>
  <si>
    <t>2951480</t>
  </si>
  <si>
    <t>2951469</t>
  </si>
  <si>
    <t>2951477</t>
  </si>
  <si>
    <t>2951486</t>
  </si>
  <si>
    <t>2951473</t>
  </si>
  <si>
    <t>2951481</t>
  </si>
  <si>
    <t>2951445</t>
  </si>
  <si>
    <t>2951458</t>
  </si>
  <si>
    <t>2951448</t>
  </si>
  <si>
    <t>2951457</t>
  </si>
  <si>
    <t>2951455</t>
  </si>
  <si>
    <t>2951446</t>
  </si>
  <si>
    <t>2951460</t>
  </si>
  <si>
    <t>2951467</t>
  </si>
  <si>
    <t>2951464</t>
  </si>
  <si>
    <t>2951462</t>
  </si>
  <si>
    <t>2951466</t>
  </si>
  <si>
    <t>2951453</t>
  </si>
  <si>
    <t>2951454</t>
  </si>
  <si>
    <t>2951447</t>
  </si>
  <si>
    <t>2951449</t>
  </si>
  <si>
    <t>2951459</t>
  </si>
  <si>
    <t>2951451</t>
  </si>
  <si>
    <t>2951450</t>
  </si>
  <si>
    <t>2951452</t>
  </si>
  <si>
    <t>2951465</t>
  </si>
  <si>
    <t>2951456</t>
  </si>
  <si>
    <t>2951443</t>
  </si>
  <si>
    <t>2951441</t>
  </si>
  <si>
    <t>2950787_C</t>
  </si>
  <si>
    <t>2951433</t>
  </si>
  <si>
    <t>2951440</t>
  </si>
  <si>
    <t>2951438</t>
  </si>
  <si>
    <t>2951432</t>
  </si>
  <si>
    <t>2951434</t>
  </si>
  <si>
    <t>2951436</t>
  </si>
  <si>
    <t>2951444</t>
  </si>
  <si>
    <t>2951437</t>
  </si>
  <si>
    <t>2951271_C</t>
  </si>
  <si>
    <t>2951435</t>
  </si>
  <si>
    <t>2951439</t>
  </si>
  <si>
    <t>2951281_C</t>
  </si>
  <si>
    <t>2951442</t>
  </si>
  <si>
    <t>2951428</t>
  </si>
  <si>
    <t>2951415</t>
  </si>
  <si>
    <t>2951419</t>
  </si>
  <si>
    <t>2951417</t>
  </si>
  <si>
    <t>2951416</t>
  </si>
  <si>
    <t>2951423</t>
  </si>
  <si>
    <t>2951424</t>
  </si>
  <si>
    <t>2951431</t>
  </si>
  <si>
    <t>2951079_C</t>
  </si>
  <si>
    <t>2951429</t>
  </si>
  <si>
    <t>2951420</t>
  </si>
  <si>
    <t>2951422</t>
  </si>
  <si>
    <t>2951377</t>
  </si>
  <si>
    <t>2951430</t>
  </si>
  <si>
    <t>2951425</t>
  </si>
  <si>
    <t>2951427</t>
  </si>
  <si>
    <t>2950988_C</t>
  </si>
  <si>
    <t>2951414</t>
  </si>
  <si>
    <t>2951011</t>
  </si>
  <si>
    <t>2951399</t>
  </si>
  <si>
    <t>2951401</t>
  </si>
  <si>
    <t>2951005</t>
  </si>
  <si>
    <t>2950998</t>
  </si>
  <si>
    <t>2950995</t>
  </si>
  <si>
    <t>2951017</t>
  </si>
  <si>
    <t>2951002</t>
  </si>
  <si>
    <t>2950999</t>
  </si>
  <si>
    <t>2950987</t>
  </si>
  <si>
    <t>2951413</t>
  </si>
  <si>
    <t>2950997</t>
  </si>
  <si>
    <t>2951412</t>
  </si>
  <si>
    <t>2951409</t>
  </si>
  <si>
    <t>2951004</t>
  </si>
  <si>
    <t>2951007</t>
  </si>
  <si>
    <t>2951010</t>
  </si>
  <si>
    <t>2951407</t>
  </si>
  <si>
    <t>2951001</t>
  </si>
  <si>
    <t>2951386</t>
  </si>
  <si>
    <t>2951391</t>
  </si>
  <si>
    <t>2951410</t>
  </si>
  <si>
    <t>2951405</t>
  </si>
  <si>
    <t>2951385</t>
  </si>
  <si>
    <t>2951393</t>
  </si>
  <si>
    <t>2951397</t>
  </si>
  <si>
    <t>2951411</t>
  </si>
  <si>
    <t>2951402</t>
  </si>
  <si>
    <t>2951389</t>
  </si>
  <si>
    <t>2951387</t>
  </si>
  <si>
    <t>2951400</t>
  </si>
  <si>
    <t>2951406</t>
  </si>
  <si>
    <t>2951392</t>
  </si>
  <si>
    <t>2951390</t>
  </si>
  <si>
    <t>2951396</t>
  </si>
  <si>
    <t>2951403</t>
  </si>
  <si>
    <t>2951398</t>
  </si>
  <si>
    <t>2951383</t>
  </si>
  <si>
    <t>2951395</t>
  </si>
  <si>
    <t>2951404</t>
  </si>
  <si>
    <t>2951367</t>
  </si>
  <si>
    <t>2951363</t>
  </si>
  <si>
    <t>2951372</t>
  </si>
  <si>
    <t>2951375</t>
  </si>
  <si>
    <t>2951374</t>
  </si>
  <si>
    <t>2951368</t>
  </si>
  <si>
    <t>2951373</t>
  </si>
  <si>
    <t>2951336</t>
  </si>
  <si>
    <t>2951380</t>
  </si>
  <si>
    <t>2951376</t>
  </si>
  <si>
    <t>2951382</t>
  </si>
  <si>
    <t>2951371</t>
  </si>
  <si>
    <t>2951369</t>
  </si>
  <si>
    <t>2951365</t>
  </si>
  <si>
    <t>2951379</t>
  </si>
  <si>
    <t>2951366</t>
  </si>
  <si>
    <t>2951378</t>
  </si>
  <si>
    <t>2951381</t>
  </si>
  <si>
    <t>2951370</t>
  </si>
  <si>
    <t>2951364</t>
  </si>
  <si>
    <t>2951360</t>
  </si>
  <si>
    <t>2951358</t>
  </si>
  <si>
    <t>2951346</t>
  </si>
  <si>
    <t>2951324</t>
  </si>
  <si>
    <t>2951352</t>
  </si>
  <si>
    <t>2951323</t>
  </si>
  <si>
    <t>2951349</t>
  </si>
  <si>
    <t>2951351</t>
  </si>
  <si>
    <t>2951357</t>
  </si>
  <si>
    <t>2951359</t>
  </si>
  <si>
    <t>2951356</t>
  </si>
  <si>
    <t>2950970_C</t>
  </si>
  <si>
    <t>2951355</t>
  </si>
  <si>
    <t>2951321</t>
  </si>
  <si>
    <t>2951348</t>
  </si>
  <si>
    <t>2951362</t>
  </si>
  <si>
    <t>2951335</t>
  </si>
  <si>
    <t>2951350</t>
  </si>
  <si>
    <t>2951344</t>
  </si>
  <si>
    <t>2951339</t>
  </si>
  <si>
    <t>2951329</t>
  </si>
  <si>
    <t>2951347</t>
  </si>
  <si>
    <t>2951342</t>
  </si>
  <si>
    <t>2951330</t>
  </si>
  <si>
    <t>2951340</t>
  </si>
  <si>
    <t>2951341</t>
  </si>
  <si>
    <t>2951334</t>
  </si>
  <si>
    <t>2951337</t>
  </si>
  <si>
    <t>2951338</t>
  </si>
  <si>
    <t>2951343</t>
  </si>
  <si>
    <t>2951345</t>
  </si>
  <si>
    <t>2951333</t>
  </si>
  <si>
    <t>2951311</t>
  </si>
  <si>
    <t>2951325</t>
  </si>
  <si>
    <t>2951316</t>
  </si>
  <si>
    <t>2951313</t>
  </si>
  <si>
    <t>2951320</t>
  </si>
  <si>
    <t>2951312</t>
  </si>
  <si>
    <t>2951322</t>
  </si>
  <si>
    <t>2951285</t>
  </si>
  <si>
    <t>2951314</t>
  </si>
  <si>
    <t>2951317</t>
  </si>
  <si>
    <t>2951309</t>
  </si>
  <si>
    <t>2951310</t>
  </si>
  <si>
    <t>2951315</t>
  </si>
  <si>
    <t>2951318</t>
  </si>
  <si>
    <t>2951319</t>
  </si>
  <si>
    <t>2951326</t>
  </si>
  <si>
    <t>2951327</t>
  </si>
  <si>
    <t>2951296</t>
  </si>
  <si>
    <t>2951290</t>
  </si>
  <si>
    <t>2951282</t>
  </si>
  <si>
    <t>2951305</t>
  </si>
  <si>
    <t>2951302</t>
  </si>
  <si>
    <t>2951308</t>
  </si>
  <si>
    <t>2951304</t>
  </si>
  <si>
    <t>2951301</t>
  </si>
  <si>
    <t>2951306</t>
  </si>
  <si>
    <t>2951297</t>
  </si>
  <si>
    <t>2951303</t>
  </si>
  <si>
    <t>2951300</t>
  </si>
  <si>
    <t>2951307</t>
  </si>
  <si>
    <t>2951286</t>
  </si>
  <si>
    <t>2951056_C</t>
  </si>
  <si>
    <t>2951299</t>
  </si>
  <si>
    <t>2951292</t>
  </si>
  <si>
    <t>2951287</t>
  </si>
  <si>
    <t>2951295</t>
  </si>
  <si>
    <t>2951293</t>
  </si>
  <si>
    <t>2951294</t>
  </si>
  <si>
    <t>2951298</t>
  </si>
  <si>
    <t>2951276</t>
  </si>
  <si>
    <t>2951284</t>
  </si>
  <si>
    <t>2951278</t>
  </si>
  <si>
    <t>2951274</t>
  </si>
  <si>
    <t>2951273</t>
  </si>
  <si>
    <t>2951269</t>
  </si>
  <si>
    <t>2946156_C</t>
  </si>
  <si>
    <t>2951268</t>
  </si>
  <si>
    <t>2951263</t>
  </si>
  <si>
    <t>2951271</t>
  </si>
  <si>
    <t>2951280</t>
  </si>
  <si>
    <t>2936589_C</t>
  </si>
  <si>
    <t>2951281</t>
  </si>
  <si>
    <t>2951279</t>
  </si>
  <si>
    <t>2951275</t>
  </si>
  <si>
    <t>2951277</t>
  </si>
  <si>
    <t>2952289</t>
  </si>
  <si>
    <t>2951034_C</t>
  </si>
  <si>
    <t>2950366</t>
  </si>
  <si>
    <t>2948427_C</t>
  </si>
  <si>
    <t>2951272</t>
  </si>
  <si>
    <t>2951270</t>
  </si>
  <si>
    <t>2951266</t>
  </si>
  <si>
    <t>2951267</t>
  </si>
  <si>
    <t>2951115</t>
  </si>
  <si>
    <t>2951021_C</t>
  </si>
  <si>
    <t>2951261</t>
  </si>
  <si>
    <t>2951260</t>
  </si>
  <si>
    <t>2951259</t>
  </si>
  <si>
    <t>2951248</t>
  </si>
  <si>
    <t>2951254</t>
  </si>
  <si>
    <t>2951256</t>
  </si>
  <si>
    <t>2950305_C</t>
  </si>
  <si>
    <t>2951255</t>
  </si>
  <si>
    <t>2951258</t>
  </si>
  <si>
    <t>2951210_C</t>
  </si>
  <si>
    <t>2951253</t>
  </si>
  <si>
    <t>2951250</t>
  </si>
  <si>
    <t>2951251</t>
  </si>
  <si>
    <t>2951247</t>
  </si>
  <si>
    <t>2951233</t>
  </si>
  <si>
    <t>2951246</t>
  </si>
  <si>
    <t>2951239</t>
  </si>
  <si>
    <t>2951236</t>
  </si>
  <si>
    <t>2951242</t>
  </si>
  <si>
    <t>2951235</t>
  </si>
  <si>
    <t>2951228</t>
  </si>
  <si>
    <t>2950786</t>
  </si>
  <si>
    <t>2951238</t>
  </si>
  <si>
    <t>2951232</t>
  </si>
  <si>
    <t>2951234</t>
  </si>
  <si>
    <t>2951182</t>
  </si>
  <si>
    <t>2951237</t>
  </si>
  <si>
    <t>2951173_C</t>
  </si>
  <si>
    <t>2951226</t>
  </si>
  <si>
    <t>2951231</t>
  </si>
  <si>
    <t>2951229</t>
  </si>
  <si>
    <t>2951230</t>
  </si>
  <si>
    <t>2951162_C</t>
  </si>
  <si>
    <t>2951227</t>
  </si>
  <si>
    <t>2950645_C</t>
  </si>
  <si>
    <t>2951223</t>
  </si>
  <si>
    <t>2951220</t>
  </si>
  <si>
    <t>2951224</t>
  </si>
  <si>
    <t>2951225</t>
  </si>
  <si>
    <t>2951190</t>
  </si>
  <si>
    <t>2951221</t>
  </si>
  <si>
    <t>2951217</t>
  </si>
  <si>
    <t>2951155_C</t>
  </si>
  <si>
    <t>2951197_C</t>
  </si>
  <si>
    <t>2951215</t>
  </si>
  <si>
    <t>2951219</t>
  </si>
  <si>
    <t>2951218</t>
  </si>
  <si>
    <t>2951210</t>
  </si>
  <si>
    <t>2951207</t>
  </si>
  <si>
    <t>2951206</t>
  </si>
  <si>
    <t>2951214</t>
  </si>
  <si>
    <t>2951216</t>
  </si>
  <si>
    <t>2951211</t>
  </si>
  <si>
    <t>2951198</t>
  </si>
  <si>
    <t>2951213</t>
  </si>
  <si>
    <t>2951209</t>
  </si>
  <si>
    <t>2951212</t>
  </si>
  <si>
    <t>2951200</t>
  </si>
  <si>
    <t>2951201</t>
  </si>
  <si>
    <t>2951193</t>
  </si>
  <si>
    <t>2951195</t>
  </si>
  <si>
    <t>2951196</t>
  </si>
  <si>
    <t>2951197</t>
  </si>
  <si>
    <t>2951199</t>
  </si>
  <si>
    <t>2951202</t>
  </si>
  <si>
    <t>2951204</t>
  </si>
  <si>
    <t>2951203</t>
  </si>
  <si>
    <t>2951205</t>
  </si>
  <si>
    <t>2951208</t>
  </si>
  <si>
    <t>2951186</t>
  </si>
  <si>
    <t>2951187</t>
  </si>
  <si>
    <t>2951184</t>
  </si>
  <si>
    <t>2951194</t>
  </si>
  <si>
    <t>2951185</t>
  </si>
  <si>
    <t>2951183</t>
  </si>
  <si>
    <t>2951192</t>
  </si>
  <si>
    <t>2951191</t>
  </si>
  <si>
    <t>2951179</t>
  </si>
  <si>
    <t>2951181</t>
  </si>
  <si>
    <t>2951178</t>
  </si>
  <si>
    <t>2951177</t>
  </si>
  <si>
    <t>2951180</t>
  </si>
  <si>
    <t>2951176</t>
  </si>
  <si>
    <t>2951168</t>
  </si>
  <si>
    <t>2951163</t>
  </si>
  <si>
    <t>2951174</t>
  </si>
  <si>
    <t>2951173</t>
  </si>
  <si>
    <t>2951167</t>
  </si>
  <si>
    <t>2951175</t>
  </si>
  <si>
    <t>2951166</t>
  </si>
  <si>
    <t>2951170</t>
  </si>
  <si>
    <t>2951158</t>
  </si>
  <si>
    <t>2951165</t>
  </si>
  <si>
    <t>2951155</t>
  </si>
  <si>
    <t>2951161</t>
  </si>
  <si>
    <t>2951172</t>
  </si>
  <si>
    <t>2951169</t>
  </si>
  <si>
    <t>2951150</t>
  </si>
  <si>
    <t>2951164</t>
  </si>
  <si>
    <t>2951162</t>
  </si>
  <si>
    <t>2951171</t>
  </si>
  <si>
    <t>2951159</t>
  </si>
  <si>
    <t>2951122</t>
  </si>
  <si>
    <t>2951153</t>
  </si>
  <si>
    <t>2951151</t>
  </si>
  <si>
    <t>2951160</t>
  </si>
  <si>
    <t>2951152</t>
  </si>
  <si>
    <t>2951051</t>
  </si>
  <si>
    <t>2951156</t>
  </si>
  <si>
    <t>2951146</t>
  </si>
  <si>
    <t>2951157</t>
  </si>
  <si>
    <t>2951117</t>
  </si>
  <si>
    <t>2951142</t>
  </si>
  <si>
    <t>2951154</t>
  </si>
  <si>
    <t>2950529_C</t>
  </si>
  <si>
    <t>2951130</t>
  </si>
  <si>
    <t>2951138</t>
  </si>
  <si>
    <t>2951148</t>
  </si>
  <si>
    <t>2951141</t>
  </si>
  <si>
    <t>2951133</t>
  </si>
  <si>
    <t>2951136</t>
  </si>
  <si>
    <t>2951134</t>
  </si>
  <si>
    <t>2951129</t>
  </si>
  <si>
    <t>2951145</t>
  </si>
  <si>
    <t>2951135</t>
  </si>
  <si>
    <t>2951137</t>
  </si>
  <si>
    <t>2951140</t>
  </si>
  <si>
    <t>2951132</t>
  </si>
  <si>
    <t>2951149</t>
  </si>
  <si>
    <t>2951131</t>
  </si>
  <si>
    <t>2951144</t>
  </si>
  <si>
    <t>2951139</t>
  </si>
  <si>
    <t>2951112</t>
  </si>
  <si>
    <t>2951102</t>
  </si>
  <si>
    <t>2951127</t>
  </si>
  <si>
    <t>2951120</t>
  </si>
  <si>
    <t>2951123</t>
  </si>
  <si>
    <t>2951128</t>
  </si>
  <si>
    <t>2951124</t>
  </si>
  <si>
    <t>2951119</t>
  </si>
  <si>
    <t>2951125</t>
  </si>
  <si>
    <t>2951106</t>
  </si>
  <si>
    <t>2951121</t>
  </si>
  <si>
    <t>2951094</t>
  </si>
  <si>
    <t>2951105</t>
  </si>
  <si>
    <t>2951098</t>
  </si>
  <si>
    <t>2951103</t>
  </si>
  <si>
    <t>2951107</t>
  </si>
  <si>
    <t>2951097</t>
  </si>
  <si>
    <t>2951114</t>
  </si>
  <si>
    <t>2951096</t>
  </si>
  <si>
    <t>2951108</t>
  </si>
  <si>
    <t>2951116</t>
  </si>
  <si>
    <t>2951113</t>
  </si>
  <si>
    <t>2951101</t>
  </si>
  <si>
    <t>2951111</t>
  </si>
  <si>
    <t>2951118</t>
  </si>
  <si>
    <t>2951092</t>
  </si>
  <si>
    <t>2951077</t>
  </si>
  <si>
    <t>2951093</t>
  </si>
  <si>
    <t>2951099</t>
  </si>
  <si>
    <t>2951091</t>
  </si>
  <si>
    <t>2951087</t>
  </si>
  <si>
    <t>2951085</t>
  </si>
  <si>
    <t>2951079</t>
  </si>
  <si>
    <t>2951089</t>
  </si>
  <si>
    <t>2951095</t>
  </si>
  <si>
    <t>2951090</t>
  </si>
  <si>
    <t>2951088</t>
  </si>
  <si>
    <t>2951086</t>
  </si>
  <si>
    <t>2951082</t>
  </si>
  <si>
    <t>2951067</t>
  </si>
  <si>
    <t>2951000</t>
  </si>
  <si>
    <t>2951084</t>
  </si>
  <si>
    <t>2951074</t>
  </si>
  <si>
    <t>2951075</t>
  </si>
  <si>
    <t>2951080</t>
  </si>
  <si>
    <t>2951059</t>
  </si>
  <si>
    <t>2951083</t>
  </si>
  <si>
    <t>2951062</t>
  </si>
  <si>
    <t>2951081</t>
  </si>
  <si>
    <t>2951078</t>
  </si>
  <si>
    <t>2951073</t>
  </si>
  <si>
    <t>2951065</t>
  </si>
  <si>
    <t>2950796</t>
  </si>
  <si>
    <t>2951076</t>
  </si>
  <si>
    <t>2951070</t>
  </si>
  <si>
    <t>2951069</t>
  </si>
  <si>
    <t>2951060</t>
  </si>
  <si>
    <t>2951068</t>
  </si>
  <si>
    <t>2951064</t>
  </si>
  <si>
    <t>2951057</t>
  </si>
  <si>
    <t>2951066</t>
  </si>
  <si>
    <t>2951071</t>
  </si>
  <si>
    <t>2950872_C</t>
  </si>
  <si>
    <t>2951056</t>
  </si>
  <si>
    <t>2951061</t>
  </si>
  <si>
    <t>2951063</t>
  </si>
  <si>
    <t>2951072</t>
  </si>
  <si>
    <t>2951058</t>
  </si>
  <si>
    <t>2951039</t>
  </si>
  <si>
    <t>2951044</t>
  </si>
  <si>
    <t>2951036</t>
  </si>
  <si>
    <t>2950809_C</t>
  </si>
  <si>
    <t>2951047</t>
  </si>
  <si>
    <t>2951043</t>
  </si>
  <si>
    <t>2951048</t>
  </si>
  <si>
    <t>2951053</t>
  </si>
  <si>
    <t>2951041</t>
  </si>
  <si>
    <t>2951049</t>
  </si>
  <si>
    <t>2951046</t>
  </si>
  <si>
    <t>2951052</t>
  </si>
  <si>
    <t>2951050</t>
  </si>
  <si>
    <t>2951042</t>
  </si>
  <si>
    <t>2951045</t>
  </si>
  <si>
    <t>2951033</t>
  </si>
  <si>
    <t>2951037</t>
  </si>
  <si>
    <t>2951030</t>
  </si>
  <si>
    <t>2951040</t>
  </si>
  <si>
    <t>2951038</t>
  </si>
  <si>
    <t>2951023</t>
  </si>
  <si>
    <t>2951035</t>
  </si>
  <si>
    <t>2951008</t>
  </si>
  <si>
    <t>2950943_C</t>
  </si>
  <si>
    <t>2951034</t>
  </si>
  <si>
    <t>2951021</t>
  </si>
  <si>
    <t>2951022</t>
  </si>
  <si>
    <t>2950764_C</t>
  </si>
  <si>
    <t>2951024</t>
  </si>
  <si>
    <t>2951026</t>
  </si>
  <si>
    <t>2950864</t>
  </si>
  <si>
    <t>2951031</t>
  </si>
  <si>
    <t>2951028</t>
  </si>
  <si>
    <t>2951025</t>
  </si>
  <si>
    <t>2951015</t>
  </si>
  <si>
    <t>2951027</t>
  </si>
  <si>
    <t>2951019</t>
  </si>
  <si>
    <t>2951018</t>
  </si>
  <si>
    <t>2951016</t>
  </si>
  <si>
    <t>2951020</t>
  </si>
  <si>
    <t>2950996</t>
  </si>
  <si>
    <t>2951014</t>
  </si>
  <si>
    <t>2951013</t>
  </si>
  <si>
    <t>2950958</t>
  </si>
  <si>
    <t>2951006</t>
  </si>
  <si>
    <t>2951009</t>
  </si>
  <si>
    <t>2950994</t>
  </si>
  <si>
    <t>2951003</t>
  </si>
  <si>
    <t>2950541_C</t>
  </si>
  <si>
    <t>2950988</t>
  </si>
  <si>
    <t>2950980</t>
  </si>
  <si>
    <t>2950986</t>
  </si>
  <si>
    <t>2950971</t>
  </si>
  <si>
    <t>2950979</t>
  </si>
  <si>
    <t>2950984</t>
  </si>
  <si>
    <t>2950798</t>
  </si>
  <si>
    <t>2947655</t>
  </si>
  <si>
    <t>2950746_C</t>
  </si>
  <si>
    <t>2950983</t>
  </si>
  <si>
    <t>2950985</t>
  </si>
  <si>
    <t>2950975</t>
  </si>
  <si>
    <t>2950981</t>
  </si>
  <si>
    <t>2950976</t>
  </si>
  <si>
    <t>2950974</t>
  </si>
  <si>
    <t>2950835_C</t>
  </si>
  <si>
    <t>2950968</t>
  </si>
  <si>
    <t>2950973</t>
  </si>
  <si>
    <t>2950969</t>
  </si>
  <si>
    <t>2950972</t>
  </si>
  <si>
    <t>2950977</t>
  </si>
  <si>
    <t>2950938_C</t>
  </si>
  <si>
    <t>2950978</t>
  </si>
  <si>
    <t>2950970</t>
  </si>
  <si>
    <t>2950966</t>
  </si>
  <si>
    <t>2950964</t>
  </si>
  <si>
    <t>2950967</t>
  </si>
  <si>
    <t>2950955</t>
  </si>
  <si>
    <t>2950960</t>
  </si>
  <si>
    <t>2950956</t>
  </si>
  <si>
    <t>2950965</t>
  </si>
  <si>
    <t>2950076_C</t>
  </si>
  <si>
    <t>2950957</t>
  </si>
  <si>
    <t>2950954</t>
  </si>
  <si>
    <t>2950959</t>
  </si>
  <si>
    <t>2950794</t>
  </si>
  <si>
    <t>2950963</t>
  </si>
  <si>
    <t>2950961</t>
  </si>
  <si>
    <t>2950953</t>
  </si>
  <si>
    <t>2950962</t>
  </si>
  <si>
    <t>2950943</t>
  </si>
  <si>
    <t>2950949</t>
  </si>
  <si>
    <t>2950945</t>
  </si>
  <si>
    <t>2950951</t>
  </si>
  <si>
    <t>2950946</t>
  </si>
  <si>
    <t>2950947</t>
  </si>
  <si>
    <t>2950812_C</t>
  </si>
  <si>
    <t>2950948</t>
  </si>
  <si>
    <t>2950876_C</t>
  </si>
  <si>
    <t>2950937</t>
  </si>
  <si>
    <t>2950941</t>
  </si>
  <si>
    <t>2950952</t>
  </si>
  <si>
    <t>2950940</t>
  </si>
  <si>
    <t>2950944</t>
  </si>
  <si>
    <t>2950950</t>
  </si>
  <si>
    <t>2950824_C</t>
  </si>
  <si>
    <t>2950935</t>
  </si>
  <si>
    <t>2950931</t>
  </si>
  <si>
    <t>2950934</t>
  </si>
  <si>
    <t>2950939</t>
  </si>
  <si>
    <t>2950851</t>
  </si>
  <si>
    <t>2950933</t>
  </si>
  <si>
    <t>2950938</t>
  </si>
  <si>
    <t>2950918</t>
  </si>
  <si>
    <t>2950921</t>
  </si>
  <si>
    <t>2950919</t>
  </si>
  <si>
    <t>2950926</t>
  </si>
  <si>
    <t>2950924</t>
  </si>
  <si>
    <t>2950927</t>
  </si>
  <si>
    <t>2950929</t>
  </si>
  <si>
    <t>2950925</t>
  </si>
  <si>
    <t>2950932</t>
  </si>
  <si>
    <t>2950920</t>
  </si>
  <si>
    <t>2950917</t>
  </si>
  <si>
    <t>2950915</t>
  </si>
  <si>
    <t>2950911</t>
  </si>
  <si>
    <t>2950913</t>
  </si>
  <si>
    <t>2950914</t>
  </si>
  <si>
    <t>2950923</t>
  </si>
  <si>
    <t>2950907</t>
  </si>
  <si>
    <t>2950905</t>
  </si>
  <si>
    <t>2950916</t>
  </si>
  <si>
    <t>2950922</t>
  </si>
  <si>
    <t>2950901</t>
  </si>
  <si>
    <t>2950902</t>
  </si>
  <si>
    <t>2950906</t>
  </si>
  <si>
    <t>2950904</t>
  </si>
  <si>
    <t>2950912</t>
  </si>
  <si>
    <t>2950903</t>
  </si>
  <si>
    <t>2950910</t>
  </si>
  <si>
    <t>2950899</t>
  </si>
  <si>
    <t>2950908</t>
  </si>
  <si>
    <t>2950892</t>
  </si>
  <si>
    <t>2950909</t>
  </si>
  <si>
    <t>2950900</t>
  </si>
  <si>
    <t>2950896</t>
  </si>
  <si>
    <t>2950893</t>
  </si>
  <si>
    <t>2950897</t>
  </si>
  <si>
    <t>2950895</t>
  </si>
  <si>
    <t>2950891</t>
  </si>
  <si>
    <t>2950898</t>
  </si>
  <si>
    <t>2950884</t>
  </si>
  <si>
    <t>2950880</t>
  </si>
  <si>
    <t>2950571_C</t>
  </si>
  <si>
    <t>2950888</t>
  </si>
  <si>
    <t>2950886</t>
  </si>
  <si>
    <t>2950588_C</t>
  </si>
  <si>
    <t>2950890</t>
  </si>
  <si>
    <t>2950889</t>
  </si>
  <si>
    <t>2950883</t>
  </si>
  <si>
    <t>2950875</t>
  </si>
  <si>
    <t>2950866</t>
  </si>
  <si>
    <t>2950882</t>
  </si>
  <si>
    <t>2950879</t>
  </si>
  <si>
    <t>2950887</t>
  </si>
  <si>
    <t>2950870</t>
  </si>
  <si>
    <t>2950871</t>
  </si>
  <si>
    <t>2950878</t>
  </si>
  <si>
    <t>2950874</t>
  </si>
  <si>
    <t>2950873</t>
  </si>
  <si>
    <t>2950861</t>
  </si>
  <si>
    <t>2950858</t>
  </si>
  <si>
    <t>2950291_C</t>
  </si>
  <si>
    <t>2950869</t>
  </si>
  <si>
    <t>2950876</t>
  </si>
  <si>
    <t>2950872</t>
  </si>
  <si>
    <t>2950860</t>
  </si>
  <si>
    <t>2950523_C</t>
  </si>
  <si>
    <t>2950853</t>
  </si>
  <si>
    <t>2950881</t>
  </si>
  <si>
    <t>2950877</t>
  </si>
  <si>
    <t>2950868</t>
  </si>
  <si>
    <t>2950862</t>
  </si>
  <si>
    <t>2950855</t>
  </si>
  <si>
    <t>2950867</t>
  </si>
  <si>
    <t>2950863</t>
  </si>
  <si>
    <t>2950857</t>
  </si>
  <si>
    <t>2950856</t>
  </si>
  <si>
    <t>2950802</t>
  </si>
  <si>
    <t>2950865</t>
  </si>
  <si>
    <t>2950849</t>
  </si>
  <si>
    <t>2950835</t>
  </si>
  <si>
    <t>2950847</t>
  </si>
  <si>
    <t>2950850</t>
  </si>
  <si>
    <t>2950846</t>
  </si>
  <si>
    <t>2950852</t>
  </si>
  <si>
    <t>2950854</t>
  </si>
  <si>
    <t>2950848</t>
  </si>
  <si>
    <t>2950844</t>
  </si>
  <si>
    <t>2950831</t>
  </si>
  <si>
    <t>2950826</t>
  </si>
  <si>
    <t>2950845</t>
  </si>
  <si>
    <t>2950830</t>
  </si>
  <si>
    <t>2950838</t>
  </si>
  <si>
    <t>2950800_C</t>
  </si>
  <si>
    <t>2950836</t>
  </si>
  <si>
    <t>2950828</t>
  </si>
  <si>
    <t>2950841</t>
  </si>
  <si>
    <t>2950829</t>
  </si>
  <si>
    <t>2950833</t>
  </si>
  <si>
    <t>2950843</t>
  </si>
  <si>
    <t>2950839</t>
  </si>
  <si>
    <t>2950832</t>
  </si>
  <si>
    <t>2950840</t>
  </si>
  <si>
    <t>2950837</t>
  </si>
  <si>
    <t>2950827</t>
  </si>
  <si>
    <t>2950484_C</t>
  </si>
  <si>
    <t>2950821</t>
  </si>
  <si>
    <t>2950812</t>
  </si>
  <si>
    <t>2950823</t>
  </si>
  <si>
    <t>2950820</t>
  </si>
  <si>
    <t>2950818</t>
  </si>
  <si>
    <t>2950816</t>
  </si>
  <si>
    <t>2950825</t>
  </si>
  <si>
    <t>2950819</t>
  </si>
  <si>
    <t>2950814</t>
  </si>
  <si>
    <t>2950824</t>
  </si>
  <si>
    <t>2950822</t>
  </si>
  <si>
    <t>2950810</t>
  </si>
  <si>
    <t>2950809</t>
  </si>
  <si>
    <t>2950805</t>
  </si>
  <si>
    <t>2950815</t>
  </si>
  <si>
    <t>2950784</t>
  </si>
  <si>
    <t>2950817</t>
  </si>
  <si>
    <t>2950808</t>
  </si>
  <si>
    <t>2950813</t>
  </si>
  <si>
    <t>2950774</t>
  </si>
  <si>
    <t>2950811</t>
  </si>
  <si>
    <t>2905670_C</t>
  </si>
  <si>
    <t>2950806</t>
  </si>
  <si>
    <t>2950777_C</t>
  </si>
  <si>
    <t>2950807</t>
  </si>
  <si>
    <t>2950800</t>
  </si>
  <si>
    <t>2950799</t>
  </si>
  <si>
    <t>2950801</t>
  </si>
  <si>
    <t>2950792</t>
  </si>
  <si>
    <t>2950628_C</t>
  </si>
  <si>
    <t>2950790_C</t>
  </si>
  <si>
    <t>2950804</t>
  </si>
  <si>
    <t>2950793</t>
  </si>
  <si>
    <t>2950791_C</t>
  </si>
  <si>
    <t>2950797</t>
  </si>
  <si>
    <t>2950795</t>
  </si>
  <si>
    <t>2950787</t>
  </si>
  <si>
    <t>2950791</t>
  </si>
  <si>
    <t>2950788</t>
  </si>
  <si>
    <t>2950789</t>
  </si>
  <si>
    <t>2950777</t>
  </si>
  <si>
    <t>2950790</t>
  </si>
  <si>
    <t>2950785</t>
  </si>
  <si>
    <t>2950779</t>
  </si>
  <si>
    <t>2950776</t>
  </si>
  <si>
    <t>2950783</t>
  </si>
  <si>
    <t>2950772</t>
  </si>
  <si>
    <t>2950782</t>
  </si>
  <si>
    <t>2950781</t>
  </si>
  <si>
    <t>2950773</t>
  </si>
  <si>
    <t>2950769</t>
  </si>
  <si>
    <t>2950775</t>
  </si>
  <si>
    <t>2950778</t>
  </si>
  <si>
    <t>2950764</t>
  </si>
  <si>
    <t>2950767</t>
  </si>
  <si>
    <t>2950755</t>
  </si>
  <si>
    <t>2950770</t>
  </si>
  <si>
    <t>2950766</t>
  </si>
  <si>
    <t>2950765</t>
  </si>
  <si>
    <t>2950768</t>
  </si>
  <si>
    <t>2950771</t>
  </si>
  <si>
    <t>2950758</t>
  </si>
  <si>
    <t>2950761</t>
  </si>
  <si>
    <t>2950762</t>
  </si>
  <si>
    <t>2950756</t>
  </si>
  <si>
    <t>2950760</t>
  </si>
  <si>
    <t>2950759</t>
  </si>
  <si>
    <t>2950763</t>
  </si>
  <si>
    <t>2950747</t>
  </si>
  <si>
    <t>2950757</t>
  </si>
  <si>
    <t>2950748</t>
  </si>
  <si>
    <t>2950754</t>
  </si>
  <si>
    <t>2950750</t>
  </si>
  <si>
    <t>2950746</t>
  </si>
  <si>
    <t>2950752</t>
  </si>
  <si>
    <t>2950751</t>
  </si>
  <si>
    <t>2950753</t>
  </si>
  <si>
    <t>2950744</t>
  </si>
  <si>
    <t>2950745</t>
  </si>
  <si>
    <t>2950741</t>
  </si>
  <si>
    <t>2950749</t>
  </si>
  <si>
    <t>2950743</t>
  </si>
  <si>
    <t>2950728</t>
  </si>
  <si>
    <t>2950727</t>
  </si>
  <si>
    <t>2950734</t>
  </si>
  <si>
    <t>2950738</t>
  </si>
  <si>
    <t>2950736</t>
  </si>
  <si>
    <t>2950737</t>
  </si>
  <si>
    <t>2950742</t>
  </si>
  <si>
    <t>2950740</t>
  </si>
  <si>
    <t>2950739</t>
  </si>
  <si>
    <t>2950725</t>
  </si>
  <si>
    <t>2950730</t>
  </si>
  <si>
    <t>2950735</t>
  </si>
  <si>
    <t>2950732</t>
  </si>
  <si>
    <t>2950733</t>
  </si>
  <si>
    <t>2950719</t>
  </si>
  <si>
    <t>2950726</t>
  </si>
  <si>
    <t>2950687</t>
  </si>
  <si>
    <t>2950731</t>
  </si>
  <si>
    <t>2950729</t>
  </si>
  <si>
    <t>2950723</t>
  </si>
  <si>
    <t>2950717</t>
  </si>
  <si>
    <t>2950721</t>
  </si>
  <si>
    <t>2950722</t>
  </si>
  <si>
    <t>2950713</t>
  </si>
  <si>
    <t>2950724</t>
  </si>
  <si>
    <t>2950720</t>
  </si>
  <si>
    <t>2950718</t>
  </si>
  <si>
    <t>2950706</t>
  </si>
  <si>
    <t>2950715</t>
  </si>
  <si>
    <t>2950716</t>
  </si>
  <si>
    <t>2950711</t>
  </si>
  <si>
    <t>2950712</t>
  </si>
  <si>
    <t>2950710</t>
  </si>
  <si>
    <t>2950701</t>
  </si>
  <si>
    <t>2950708</t>
  </si>
  <si>
    <t>2950705</t>
  </si>
  <si>
    <t>2950704</t>
  </si>
  <si>
    <t>2950707</t>
  </si>
  <si>
    <t>2950702</t>
  </si>
  <si>
    <t>2950698</t>
  </si>
  <si>
    <t>2950684</t>
  </si>
  <si>
    <t>2950692</t>
  </si>
  <si>
    <t>2950678</t>
  </si>
  <si>
    <t>2950670</t>
  </si>
  <si>
    <t>2950694</t>
  </si>
  <si>
    <t>2950697</t>
  </si>
  <si>
    <t>2950689</t>
  </si>
  <si>
    <t>2950598</t>
  </si>
  <si>
    <t>2950700</t>
  </si>
  <si>
    <t>2950691</t>
  </si>
  <si>
    <t>2950690</t>
  </si>
  <si>
    <t>2950695</t>
  </si>
  <si>
    <t>2950693</t>
  </si>
  <si>
    <t>2950699</t>
  </si>
  <si>
    <t>2950685</t>
  </si>
  <si>
    <t>2950686</t>
  </si>
  <si>
    <t>2950680</t>
  </si>
  <si>
    <t>2950681</t>
  </si>
  <si>
    <t>2950671</t>
  </si>
  <si>
    <t>2950683</t>
  </si>
  <si>
    <t>2950677</t>
  </si>
  <si>
    <t>2950674</t>
  </si>
  <si>
    <t>2950682</t>
  </si>
  <si>
    <t>2950669</t>
  </si>
  <si>
    <t>2950676</t>
  </si>
  <si>
    <t>2950672</t>
  </si>
  <si>
    <t>2950679</t>
  </si>
  <si>
    <t>2950675</t>
  </si>
  <si>
    <t>2950667</t>
  </si>
  <si>
    <t>2950668</t>
  </si>
  <si>
    <t>2950688</t>
  </si>
  <si>
    <t>2950673</t>
  </si>
  <si>
    <t>2933312_C</t>
  </si>
  <si>
    <t>2936543_C</t>
  </si>
  <si>
    <t>2950627</t>
  </si>
  <si>
    <t>2934003_C</t>
  </si>
  <si>
    <t>2941464_C</t>
  </si>
  <si>
    <t>2950662</t>
  </si>
  <si>
    <t>2950665</t>
  </si>
  <si>
    <t>2950657</t>
  </si>
  <si>
    <t>2950663</t>
  </si>
  <si>
    <t>2948708_C</t>
  </si>
  <si>
    <t>2950653</t>
  </si>
  <si>
    <t>2940823_C</t>
  </si>
  <si>
    <t>2939332_C</t>
  </si>
  <si>
    <t>2938137_C</t>
  </si>
  <si>
    <t>2950666</t>
  </si>
  <si>
    <t>2950664</t>
  </si>
  <si>
    <t>2933958_C</t>
  </si>
  <si>
    <t>2940319_C</t>
  </si>
  <si>
    <t>2950649</t>
  </si>
  <si>
    <t>2950661</t>
  </si>
  <si>
    <t>2950655</t>
  </si>
  <si>
    <t>2942042_C</t>
  </si>
  <si>
    <t>2934350_C</t>
  </si>
  <si>
    <t>2950658</t>
  </si>
  <si>
    <t>2950660</t>
  </si>
  <si>
    <t>2950659</t>
  </si>
  <si>
    <t>2909695_C</t>
  </si>
  <si>
    <t>2950648</t>
  </si>
  <si>
    <t>2950645</t>
  </si>
  <si>
    <t>2950656</t>
  </si>
  <si>
    <t>2950647</t>
  </si>
  <si>
    <t>2950652</t>
  </si>
  <si>
    <t>2950612</t>
  </si>
  <si>
    <t>2950654</t>
  </si>
  <si>
    <t>2950651</t>
  </si>
  <si>
    <t>2950650</t>
  </si>
  <si>
    <t>2950592</t>
  </si>
  <si>
    <t>2950636</t>
  </si>
  <si>
    <t>2950641</t>
  </si>
  <si>
    <t>2950644</t>
  </si>
  <si>
    <t>2950642</t>
  </si>
  <si>
    <t>2937063_C</t>
  </si>
  <si>
    <t>2950639</t>
  </si>
  <si>
    <t>2950638</t>
  </si>
  <si>
    <t>2950643</t>
  </si>
  <si>
    <t>2950646</t>
  </si>
  <si>
    <t>2950625</t>
  </si>
  <si>
    <t>2950635</t>
  </si>
  <si>
    <t>2950634</t>
  </si>
  <si>
    <t>2950637</t>
  </si>
  <si>
    <t>2950633</t>
  </si>
  <si>
    <t>2950631</t>
  </si>
  <si>
    <t>2950628</t>
  </si>
  <si>
    <t>2950626</t>
  </si>
  <si>
    <t>2950622</t>
  </si>
  <si>
    <t>2950617</t>
  </si>
  <si>
    <t>2950632</t>
  </si>
  <si>
    <t>2950581</t>
  </si>
  <si>
    <t>2950615</t>
  </si>
  <si>
    <t>2950630</t>
  </si>
  <si>
    <t>2950618</t>
  </si>
  <si>
    <t>2950619</t>
  </si>
  <si>
    <t>2950614</t>
  </si>
  <si>
    <t>2950629</t>
  </si>
  <si>
    <t>2950620</t>
  </si>
  <si>
    <t>2950624</t>
  </si>
  <si>
    <t>2950600</t>
  </si>
  <si>
    <t>2950610</t>
  </si>
  <si>
    <t>2950621</t>
  </si>
  <si>
    <t>2950623</t>
  </si>
  <si>
    <t>2950611</t>
  </si>
  <si>
    <t>2950616</t>
  </si>
  <si>
    <t>2950605</t>
  </si>
  <si>
    <t>2950603</t>
  </si>
  <si>
    <t>2950595</t>
  </si>
  <si>
    <t>2950606</t>
  </si>
  <si>
    <t>2950613</t>
  </si>
  <si>
    <t>2950607</t>
  </si>
  <si>
    <t>2950591</t>
  </si>
  <si>
    <t>2950608</t>
  </si>
  <si>
    <t>2950604</t>
  </si>
  <si>
    <t>2950578</t>
  </si>
  <si>
    <t>2950597</t>
  </si>
  <si>
    <t>2950602</t>
  </si>
  <si>
    <t>2950570</t>
  </si>
  <si>
    <t>2950596</t>
  </si>
  <si>
    <t>2950587</t>
  </si>
  <si>
    <t>2950585</t>
  </si>
  <si>
    <t>2950599</t>
  </si>
  <si>
    <t>2950590</t>
  </si>
  <si>
    <t>2950582</t>
  </si>
  <si>
    <t>2950589</t>
  </si>
  <si>
    <t>2950569</t>
  </si>
  <si>
    <t>2950586</t>
  </si>
  <si>
    <t>2950588</t>
  </si>
  <si>
    <t>2950572</t>
  </si>
  <si>
    <t>2950567</t>
  </si>
  <si>
    <t>2950575</t>
  </si>
  <si>
    <t>2950579</t>
  </si>
  <si>
    <t>2950571</t>
  </si>
  <si>
    <t>2950574</t>
  </si>
  <si>
    <t>2950584</t>
  </si>
  <si>
    <t>2950573</t>
  </si>
  <si>
    <t>2950565</t>
  </si>
  <si>
    <t>2950378_C</t>
  </si>
  <si>
    <t>2950580</t>
  </si>
  <si>
    <t>2950577</t>
  </si>
  <si>
    <t>2950583</t>
  </si>
  <si>
    <t>2950576</t>
  </si>
  <si>
    <t>2950562</t>
  </si>
  <si>
    <t>2950549</t>
  </si>
  <si>
    <t>2950568</t>
  </si>
  <si>
    <t>2950566</t>
  </si>
  <si>
    <t>2950188_C</t>
  </si>
  <si>
    <t>2950563</t>
  </si>
  <si>
    <t>2950457_C</t>
  </si>
  <si>
    <t>2950547</t>
  </si>
  <si>
    <t>2950556</t>
  </si>
  <si>
    <t>2950555</t>
  </si>
  <si>
    <t>2950561</t>
  </si>
  <si>
    <t>2950557</t>
  </si>
  <si>
    <t>2950564</t>
  </si>
  <si>
    <t>2950558</t>
  </si>
  <si>
    <t>2950559</t>
  </si>
  <si>
    <t>2950398</t>
  </si>
  <si>
    <t>2950560</t>
  </si>
  <si>
    <t>2950553</t>
  </si>
  <si>
    <t>2950550</t>
  </si>
  <si>
    <t>2950554</t>
  </si>
  <si>
    <t>2950519_C</t>
  </si>
  <si>
    <t>2950551</t>
  </si>
  <si>
    <t>2950546</t>
  </si>
  <si>
    <t>2950545</t>
  </si>
  <si>
    <t>2950543</t>
  </si>
  <si>
    <t>2950544</t>
  </si>
  <si>
    <t>2950548</t>
  </si>
  <si>
    <t>2950540</t>
  </si>
  <si>
    <t>2949008_C</t>
  </si>
  <si>
    <t>2950539</t>
  </si>
  <si>
    <t>2950542</t>
  </si>
  <si>
    <t>2950541</t>
  </si>
  <si>
    <t>2950527</t>
  </si>
  <si>
    <t>2950533</t>
  </si>
  <si>
    <t>2950535</t>
  </si>
  <si>
    <t>2950534</t>
  </si>
  <si>
    <t>2950524</t>
  </si>
  <si>
    <t>2950536</t>
  </si>
  <si>
    <t>2950520</t>
  </si>
  <si>
    <t>2950537</t>
  </si>
  <si>
    <t>2950492</t>
  </si>
  <si>
    <t>2950538</t>
  </si>
  <si>
    <t>2950442_C</t>
  </si>
  <si>
    <t>2950529</t>
  </si>
  <si>
    <t>2950522</t>
  </si>
  <si>
    <t>2950171_C</t>
  </si>
  <si>
    <t>2950526</t>
  </si>
  <si>
    <t>2950517</t>
  </si>
  <si>
    <t>2950530</t>
  </si>
  <si>
    <t>2950521</t>
  </si>
  <si>
    <t>2950516</t>
  </si>
  <si>
    <t>2950532</t>
  </si>
  <si>
    <t>2950528</t>
  </si>
  <si>
    <t>2950519</t>
  </si>
  <si>
    <t>2950518</t>
  </si>
  <si>
    <t>2950523</t>
  </si>
  <si>
    <t>2950531</t>
  </si>
  <si>
    <t>2950525</t>
  </si>
  <si>
    <t>2950514</t>
  </si>
  <si>
    <t>2950499</t>
  </si>
  <si>
    <t>2950515</t>
  </si>
  <si>
    <t>2950512</t>
  </si>
  <si>
    <t>2948482_C</t>
  </si>
  <si>
    <t>2950510</t>
  </si>
  <si>
    <t>2950507</t>
  </si>
  <si>
    <t>2950509</t>
  </si>
  <si>
    <t>2950506</t>
  </si>
  <si>
    <t>2950505</t>
  </si>
  <si>
    <t>2950513</t>
  </si>
  <si>
    <t>2950511</t>
  </si>
  <si>
    <t>2950508</t>
  </si>
  <si>
    <t>2950495</t>
  </si>
  <si>
    <t>2950497</t>
  </si>
  <si>
    <t>2950500</t>
  </si>
  <si>
    <t>2950504</t>
  </si>
  <si>
    <t>2950503</t>
  </si>
  <si>
    <t>2950502</t>
  </si>
  <si>
    <t>2950494</t>
  </si>
  <si>
    <t>2950501</t>
  </si>
  <si>
    <t>2950498</t>
  </si>
  <si>
    <t>2950496</t>
  </si>
  <si>
    <t>2950487</t>
  </si>
  <si>
    <t>2950474</t>
  </si>
  <si>
    <t>2950488</t>
  </si>
  <si>
    <t>2950486</t>
  </si>
  <si>
    <t>2950484</t>
  </si>
  <si>
    <t>2950485</t>
  </si>
  <si>
    <t>2950489</t>
  </si>
  <si>
    <t>2950493</t>
  </si>
  <si>
    <t>2950482</t>
  </si>
  <si>
    <t>2950483</t>
  </si>
  <si>
    <t>2950491</t>
  </si>
  <si>
    <t>2950481</t>
  </si>
  <si>
    <t>2950479</t>
  </si>
  <si>
    <t>2950472</t>
  </si>
  <si>
    <t>2949974_C</t>
  </si>
  <si>
    <t>2950473</t>
  </si>
  <si>
    <t>2950478</t>
  </si>
  <si>
    <t>2950471</t>
  </si>
  <si>
    <t>2950476</t>
  </si>
  <si>
    <t>2950477</t>
  </si>
  <si>
    <t>2950475</t>
  </si>
  <si>
    <t>2950470</t>
  </si>
  <si>
    <t>2950469</t>
  </si>
  <si>
    <t>2950466</t>
  </si>
  <si>
    <t>2950460</t>
  </si>
  <si>
    <t>2950457</t>
  </si>
  <si>
    <t>2950456</t>
  </si>
  <si>
    <t>2950467</t>
  </si>
  <si>
    <t>2950468</t>
  </si>
  <si>
    <t>2950450</t>
  </si>
  <si>
    <t>2950463</t>
  </si>
  <si>
    <t>2950458</t>
  </si>
  <si>
    <t>2950465</t>
  </si>
  <si>
    <t>2950464</t>
  </si>
  <si>
    <t>2950462</t>
  </si>
  <si>
    <t>2950425</t>
  </si>
  <si>
    <t>2950445</t>
  </si>
  <si>
    <t>2950444</t>
  </si>
  <si>
    <t>2950459</t>
  </si>
  <si>
    <t>2950454</t>
  </si>
  <si>
    <t>2950452</t>
  </si>
  <si>
    <t>2950441</t>
  </si>
  <si>
    <t>2950440</t>
  </si>
  <si>
    <t>2950449</t>
  </si>
  <si>
    <t>2950448</t>
  </si>
  <si>
    <t>2950451</t>
  </si>
  <si>
    <t>2950446</t>
  </si>
  <si>
    <t>2950455</t>
  </si>
  <si>
    <t>2950453</t>
  </si>
  <si>
    <t>2950438</t>
  </si>
  <si>
    <t>2950447</t>
  </si>
  <si>
    <t>2950427</t>
  </si>
  <si>
    <t>2950437</t>
  </si>
  <si>
    <t>2950433</t>
  </si>
  <si>
    <t>2950436</t>
  </si>
  <si>
    <t>2947316_C</t>
  </si>
  <si>
    <t>2950439</t>
  </si>
  <si>
    <t>2950442</t>
  </si>
  <si>
    <t>2950434</t>
  </si>
  <si>
    <t>2950435</t>
  </si>
  <si>
    <t>2949630_C</t>
  </si>
  <si>
    <t>2950428</t>
  </si>
  <si>
    <t>2950432</t>
  </si>
  <si>
    <t>2950164_C</t>
  </si>
  <si>
    <t>2950429</t>
  </si>
  <si>
    <t>2950402_C</t>
  </si>
  <si>
    <t>2950426</t>
  </si>
  <si>
    <t>2950421</t>
  </si>
  <si>
    <t>2950430</t>
  </si>
  <si>
    <t>2950423</t>
  </si>
  <si>
    <t>2950399</t>
  </si>
  <si>
    <t>2950424</t>
  </si>
  <si>
    <t>2950431</t>
  </si>
  <si>
    <t>2950417</t>
  </si>
  <si>
    <t>2950422</t>
  </si>
  <si>
    <t>2950407</t>
  </si>
  <si>
    <t>2950410</t>
  </si>
  <si>
    <t>2950415</t>
  </si>
  <si>
    <t>2950413</t>
  </si>
  <si>
    <t>2950418</t>
  </si>
  <si>
    <t>2950414</t>
  </si>
  <si>
    <t>2950420</t>
  </si>
  <si>
    <t>2950411</t>
  </si>
  <si>
    <t>2950416</t>
  </si>
  <si>
    <t>2950419</t>
  </si>
  <si>
    <t>2950409</t>
  </si>
  <si>
    <t>2950397</t>
  </si>
  <si>
    <t>2950406</t>
  </si>
  <si>
    <t>2950412</t>
  </si>
  <si>
    <t>2950408</t>
  </si>
  <si>
    <t>2950405</t>
  </si>
  <si>
    <t>2950404</t>
  </si>
  <si>
    <t>2949915_C</t>
  </si>
  <si>
    <t>2950402</t>
  </si>
  <si>
    <t>2950400</t>
  </si>
  <si>
    <t>2950403</t>
  </si>
  <si>
    <t>2950401</t>
  </si>
  <si>
    <t>2950396</t>
  </si>
  <si>
    <t>2950395</t>
  </si>
  <si>
    <t>2950387</t>
  </si>
  <si>
    <t>2950390</t>
  </si>
  <si>
    <t>2950394</t>
  </si>
  <si>
    <t>2950388</t>
  </si>
  <si>
    <t>2950391</t>
  </si>
  <si>
    <t>2950385</t>
  </si>
  <si>
    <t>2950392</t>
  </si>
  <si>
    <t>2950389</t>
  </si>
  <si>
    <t>2950393</t>
  </si>
  <si>
    <t>2950383</t>
  </si>
  <si>
    <t>2950384</t>
  </si>
  <si>
    <t>2950386</t>
  </si>
  <si>
    <t>2950341_C</t>
  </si>
  <si>
    <t>2949583_C</t>
  </si>
  <si>
    <t>2950382</t>
  </si>
  <si>
    <t>2950378</t>
  </si>
  <si>
    <t>2950381</t>
  </si>
  <si>
    <t>2950375</t>
  </si>
  <si>
    <t>2950376</t>
  </si>
  <si>
    <t>2950377</t>
  </si>
  <si>
    <t>2950374</t>
  </si>
  <si>
    <t>2950379</t>
  </si>
  <si>
    <t>2950373</t>
  </si>
  <si>
    <t>2950370</t>
  </si>
  <si>
    <t>2950369</t>
  </si>
  <si>
    <t>2950368</t>
  </si>
  <si>
    <t>2950371</t>
  </si>
  <si>
    <t>2950367</t>
  </si>
  <si>
    <t>2950365</t>
  </si>
  <si>
    <t>2950362</t>
  </si>
  <si>
    <t>2950363</t>
  </si>
  <si>
    <t>2950361</t>
  </si>
  <si>
    <t>2950359</t>
  </si>
  <si>
    <t>2950360</t>
  </si>
  <si>
    <t>2950352</t>
  </si>
  <si>
    <t>2950358</t>
  </si>
  <si>
    <t>2950356</t>
  </si>
  <si>
    <t>2950357</t>
  </si>
  <si>
    <t>2950355</t>
  </si>
  <si>
    <t>2950354</t>
  </si>
  <si>
    <t>2950353</t>
  </si>
  <si>
    <t>2950351</t>
  </si>
  <si>
    <t>2950349</t>
  </si>
  <si>
    <t>2950347</t>
  </si>
  <si>
    <t>2950350</t>
  </si>
  <si>
    <t>2950346</t>
  </si>
  <si>
    <t>2950343</t>
  </si>
  <si>
    <t>2950348</t>
  </si>
  <si>
    <t>2950344</t>
  </si>
  <si>
    <t>2950345</t>
  </si>
  <si>
    <t>2950341</t>
  </si>
  <si>
    <t>2950096_C</t>
  </si>
  <si>
    <t>2950337</t>
  </si>
  <si>
    <t>2950339</t>
  </si>
  <si>
    <t>2950335</t>
  </si>
  <si>
    <t>2950338</t>
  </si>
  <si>
    <t>2950332</t>
  </si>
  <si>
    <t>2950318</t>
  </si>
  <si>
    <t>2950336</t>
  </si>
  <si>
    <t>2922888_C</t>
  </si>
  <si>
    <t>2950340</t>
  </si>
  <si>
    <t>2950328</t>
  </si>
  <si>
    <t>2950329</t>
  </si>
  <si>
    <t>2950317</t>
  </si>
  <si>
    <t>2950327</t>
  </si>
  <si>
    <t>2950330</t>
  </si>
  <si>
    <t>2950331</t>
  </si>
  <si>
    <t>2950333</t>
  </si>
  <si>
    <t>2950315</t>
  </si>
  <si>
    <t>2937512_C</t>
  </si>
  <si>
    <t>2950334</t>
  </si>
  <si>
    <t>2950314</t>
  </si>
  <si>
    <t>2950309</t>
  </si>
  <si>
    <t>2950319</t>
  </si>
  <si>
    <t>2950311</t>
  </si>
  <si>
    <t>2950316</t>
  </si>
  <si>
    <t>2950320</t>
  </si>
  <si>
    <t>2950326</t>
  </si>
  <si>
    <t>2950313</t>
  </si>
  <si>
    <t>2950322</t>
  </si>
  <si>
    <t>2950324</t>
  </si>
  <si>
    <t>2950321</t>
  </si>
  <si>
    <t>2950325</t>
  </si>
  <si>
    <t>2950308</t>
  </si>
  <si>
    <t>2950304</t>
  </si>
  <si>
    <t>2950297</t>
  </si>
  <si>
    <t>2950296</t>
  </si>
  <si>
    <t>2949693_C</t>
  </si>
  <si>
    <t>2950305</t>
  </si>
  <si>
    <t>2950306</t>
  </si>
  <si>
    <t>2950310</t>
  </si>
  <si>
    <t>2950298</t>
  </si>
  <si>
    <t>2950292</t>
  </si>
  <si>
    <t>2950300</t>
  </si>
  <si>
    <t>2950303</t>
  </si>
  <si>
    <t>2950301</t>
  </si>
  <si>
    <t>2950302</t>
  </si>
  <si>
    <t>2950299</t>
  </si>
  <si>
    <t>2949038_C</t>
  </si>
  <si>
    <t>2950270</t>
  </si>
  <si>
    <t>2948455_C</t>
  </si>
  <si>
    <t>2950290</t>
  </si>
  <si>
    <t>2950293</t>
  </si>
  <si>
    <t>2950289</t>
  </si>
  <si>
    <t>2950291</t>
  </si>
  <si>
    <t>2950282</t>
  </si>
  <si>
    <t>2949647_C</t>
  </si>
  <si>
    <t>2950295</t>
  </si>
  <si>
    <t>2950287</t>
  </si>
  <si>
    <t>2950294</t>
  </si>
  <si>
    <t>2950275</t>
  </si>
  <si>
    <t>2950274</t>
  </si>
  <si>
    <t>2950286</t>
  </si>
  <si>
    <t>2950276</t>
  </si>
  <si>
    <t>2950284</t>
  </si>
  <si>
    <t>2950277</t>
  </si>
  <si>
    <t>2950280</t>
  </si>
  <si>
    <t>2950271</t>
  </si>
  <si>
    <t>2950279</t>
  </si>
  <si>
    <t>2950269</t>
  </si>
  <si>
    <t>2950266</t>
  </si>
  <si>
    <t>2950261</t>
  </si>
  <si>
    <t>2950281</t>
  </si>
  <si>
    <t>2950285</t>
  </si>
  <si>
    <t>2950278</t>
  </si>
  <si>
    <t>2950268</t>
  </si>
  <si>
    <t>2950273</t>
  </si>
  <si>
    <t>2950267</t>
  </si>
  <si>
    <t>2950265</t>
  </si>
  <si>
    <t>2950272</t>
  </si>
  <si>
    <t>2950257</t>
  </si>
  <si>
    <t>2950259</t>
  </si>
  <si>
    <t>2950260</t>
  </si>
  <si>
    <t>2950252</t>
  </si>
  <si>
    <t>2949309_C</t>
  </si>
  <si>
    <t>2950253</t>
  </si>
  <si>
    <t>2950258</t>
  </si>
  <si>
    <t>2950256</t>
  </si>
  <si>
    <t>2950254</t>
  </si>
  <si>
    <t>2950255</t>
  </si>
  <si>
    <t>2950262</t>
  </si>
  <si>
    <t>2950263</t>
  </si>
  <si>
    <t>2949386_C</t>
  </si>
  <si>
    <t>2950264</t>
  </si>
  <si>
    <t>2950247</t>
  </si>
  <si>
    <t>2950251</t>
  </si>
  <si>
    <t>2950243</t>
  </si>
  <si>
    <t>2950242</t>
  </si>
  <si>
    <t>2950245</t>
  </si>
  <si>
    <t>2950239</t>
  </si>
  <si>
    <t>2950246</t>
  </si>
  <si>
    <t>2950048_C</t>
  </si>
  <si>
    <t>2950241</t>
  </si>
  <si>
    <t>2950250</t>
  </si>
  <si>
    <t>2950238</t>
  </si>
  <si>
    <t>2949650_C</t>
  </si>
  <si>
    <t>2950249</t>
  </si>
  <si>
    <t>2950230</t>
  </si>
  <si>
    <t>2950229</t>
  </si>
  <si>
    <t>2950240</t>
  </si>
  <si>
    <t>2950223</t>
  </si>
  <si>
    <t>2950217</t>
  </si>
  <si>
    <t>2950233</t>
  </si>
  <si>
    <t>2950237</t>
  </si>
  <si>
    <t>2950231</t>
  </si>
  <si>
    <t>2950215</t>
  </si>
  <si>
    <t>2950202</t>
  </si>
  <si>
    <t>2950236</t>
  </si>
  <si>
    <t>2950234</t>
  </si>
  <si>
    <t>2950235</t>
  </si>
  <si>
    <t>2950226</t>
  </si>
  <si>
    <t>2950227</t>
  </si>
  <si>
    <t>2950225</t>
  </si>
  <si>
    <t>2950228</t>
  </si>
  <si>
    <t>2950222</t>
  </si>
  <si>
    <t>2950216</t>
  </si>
  <si>
    <t>2950209</t>
  </si>
  <si>
    <t>2950208</t>
  </si>
  <si>
    <t>2950214</t>
  </si>
  <si>
    <t>2950224</t>
  </si>
  <si>
    <t>2950221</t>
  </si>
  <si>
    <t>2950220</t>
  </si>
  <si>
    <t>2950213</t>
  </si>
  <si>
    <t>2950212</t>
  </si>
  <si>
    <t>2949876</t>
  </si>
  <si>
    <t>2950211</t>
  </si>
  <si>
    <t>2950219</t>
  </si>
  <si>
    <t>2950210</t>
  </si>
  <si>
    <t>2950218</t>
  </si>
  <si>
    <t>2950205</t>
  </si>
  <si>
    <t>2950206</t>
  </si>
  <si>
    <t>2949875</t>
  </si>
  <si>
    <t>2950197</t>
  </si>
  <si>
    <t>2948175_C</t>
  </si>
  <si>
    <t>2949584_C</t>
  </si>
  <si>
    <t>2950203</t>
  </si>
  <si>
    <t>2949751_C</t>
  </si>
  <si>
    <t>2947712_C</t>
  </si>
  <si>
    <t>2950207</t>
  </si>
  <si>
    <t>2949874</t>
  </si>
  <si>
    <t>2949661_C</t>
  </si>
  <si>
    <t>2949668_C</t>
  </si>
  <si>
    <t>2949873</t>
  </si>
  <si>
    <t>2950198</t>
  </si>
  <si>
    <t>2949872</t>
  </si>
  <si>
    <t>2950200</t>
  </si>
  <si>
    <t>2950199</t>
  </si>
  <si>
    <t>2950193</t>
  </si>
  <si>
    <t>2950195</t>
  </si>
  <si>
    <t>2950201</t>
  </si>
  <si>
    <t>2948107_C</t>
  </si>
  <si>
    <t>2949871</t>
  </si>
  <si>
    <t>2950196</t>
  </si>
  <si>
    <t>2950204</t>
  </si>
  <si>
    <t>2950183</t>
  </si>
  <si>
    <t>2950191</t>
  </si>
  <si>
    <t>2950179</t>
  </si>
  <si>
    <t>2950185</t>
  </si>
  <si>
    <t>2950188</t>
  </si>
  <si>
    <t>2950181</t>
  </si>
  <si>
    <t>2950180</t>
  </si>
  <si>
    <t>2950184</t>
  </si>
  <si>
    <t>2950190</t>
  </si>
  <si>
    <t>2950094_C</t>
  </si>
  <si>
    <t>2950177</t>
  </si>
  <si>
    <t>2950182</t>
  </si>
  <si>
    <t>2950194</t>
  </si>
  <si>
    <t>2950192</t>
  </si>
  <si>
    <t>2950186</t>
  </si>
  <si>
    <t>2950189</t>
  </si>
  <si>
    <t>2950187</t>
  </si>
  <si>
    <t>2950176</t>
  </si>
  <si>
    <t>2950174</t>
  </si>
  <si>
    <t>2943676_C</t>
  </si>
  <si>
    <t>2950175</t>
  </si>
  <si>
    <t>2950178</t>
  </si>
  <si>
    <t>2950172</t>
  </si>
  <si>
    <t>2950173</t>
  </si>
  <si>
    <t>2950166</t>
  </si>
  <si>
    <t>2950171</t>
  </si>
  <si>
    <t>2950168</t>
  </si>
  <si>
    <t>2950164</t>
  </si>
  <si>
    <t>2950170</t>
  </si>
  <si>
    <t>2950167</t>
  </si>
  <si>
    <t>2950165</t>
  </si>
  <si>
    <t>2950162</t>
  </si>
  <si>
    <t>2950169</t>
  </si>
  <si>
    <t>2950148</t>
  </si>
  <si>
    <t>2949000_C</t>
  </si>
  <si>
    <t>2950161</t>
  </si>
  <si>
    <t>2950160</t>
  </si>
  <si>
    <t>2950163</t>
  </si>
  <si>
    <t>2950158</t>
  </si>
  <si>
    <t>2950159</t>
  </si>
  <si>
    <t>2950150</t>
  </si>
  <si>
    <t>2949366_C</t>
  </si>
  <si>
    <t>2950153</t>
  </si>
  <si>
    <t>2950149</t>
  </si>
  <si>
    <t>2950147</t>
  </si>
  <si>
    <t>2950155</t>
  </si>
  <si>
    <t>2950145</t>
  </si>
  <si>
    <t>2949701_C</t>
  </si>
  <si>
    <t>2950156</t>
  </si>
  <si>
    <t>2950152</t>
  </si>
  <si>
    <t>2950154</t>
  </si>
  <si>
    <t>2950151</t>
  </si>
  <si>
    <t>2950146</t>
  </si>
  <si>
    <t>2950143</t>
  </si>
  <si>
    <t>2949574_C</t>
  </si>
  <si>
    <t>2950144</t>
  </si>
  <si>
    <t>2950139</t>
  </si>
  <si>
    <t>2950088_C</t>
  </si>
  <si>
    <t>2950097_C</t>
  </si>
  <si>
    <t>2950142</t>
  </si>
  <si>
    <t>2950140</t>
  </si>
  <si>
    <t>2950141</t>
  </si>
  <si>
    <t>2950131</t>
  </si>
  <si>
    <t>2950136</t>
  </si>
  <si>
    <t>2950134</t>
  </si>
  <si>
    <t>2950126</t>
  </si>
  <si>
    <t>2950128</t>
  </si>
  <si>
    <t>2950135</t>
  </si>
  <si>
    <t>2950137</t>
  </si>
  <si>
    <t>2950129</t>
  </si>
  <si>
    <t>2949321_C</t>
  </si>
  <si>
    <t>2936311_C</t>
  </si>
  <si>
    <t>2950124</t>
  </si>
  <si>
    <t>2950118</t>
  </si>
  <si>
    <t>2950138</t>
  </si>
  <si>
    <t>2950130</t>
  </si>
  <si>
    <t>2950133</t>
  </si>
  <si>
    <t>2950122</t>
  </si>
  <si>
    <t>2950120</t>
  </si>
  <si>
    <t>2950125</t>
  </si>
  <si>
    <t>2950119</t>
  </si>
  <si>
    <t>2950123</t>
  </si>
  <si>
    <t>2950127</t>
  </si>
  <si>
    <t>2950121</t>
  </si>
  <si>
    <t>2950116</t>
  </si>
  <si>
    <t>2950117</t>
  </si>
  <si>
    <t>2950112</t>
  </si>
  <si>
    <t>2950106</t>
  </si>
  <si>
    <t>2950101</t>
  </si>
  <si>
    <t>2950109</t>
  </si>
  <si>
    <t>2950113</t>
  </si>
  <si>
    <t>2950104</t>
  </si>
  <si>
    <t>2950103</t>
  </si>
  <si>
    <t>2950115</t>
  </si>
  <si>
    <t>2950107</t>
  </si>
  <si>
    <t>2950102</t>
  </si>
  <si>
    <t>2950094</t>
  </si>
  <si>
    <t>2950108</t>
  </si>
  <si>
    <t>2950110</t>
  </si>
  <si>
    <t>2950114</t>
  </si>
  <si>
    <t>2950105</t>
  </si>
  <si>
    <t>2950096</t>
  </si>
  <si>
    <t>2950081</t>
  </si>
  <si>
    <t>2950099</t>
  </si>
  <si>
    <t>2950098</t>
  </si>
  <si>
    <t>2950100</t>
  </si>
  <si>
    <t>2950095</t>
  </si>
  <si>
    <t>2949690_C</t>
  </si>
  <si>
    <t>2950089</t>
  </si>
  <si>
    <t>2950092</t>
  </si>
  <si>
    <t>2950079</t>
  </si>
  <si>
    <t>2950082</t>
  </si>
  <si>
    <t>2949657_C</t>
  </si>
  <si>
    <t>2950093</t>
  </si>
  <si>
    <t>2950084</t>
  </si>
  <si>
    <t>2950040</t>
  </si>
  <si>
    <t>2950075</t>
  </si>
  <si>
    <t>2950088</t>
  </si>
  <si>
    <t>2950091</t>
  </si>
  <si>
    <t>2950097</t>
  </si>
  <si>
    <t>2950085</t>
  </si>
  <si>
    <t>2950086</t>
  </si>
  <si>
    <t>2950087</t>
  </si>
  <si>
    <t>2950083</t>
  </si>
  <si>
    <t>2950080</t>
  </si>
  <si>
    <t>2950090</t>
  </si>
  <si>
    <t>2950078</t>
  </si>
  <si>
    <t>2950074</t>
  </si>
  <si>
    <t>2950070</t>
  </si>
  <si>
    <t>2950067</t>
  </si>
  <si>
    <t>2950077</t>
  </si>
  <si>
    <t>2950058</t>
  </si>
  <si>
    <t>2950072</t>
  </si>
  <si>
    <t>2950071</t>
  </si>
  <si>
    <t>2950057</t>
  </si>
  <si>
    <t>2950065</t>
  </si>
  <si>
    <t>2950061</t>
  </si>
  <si>
    <t>2950069</t>
  </si>
  <si>
    <t>2950066</t>
  </si>
  <si>
    <t>2950076</t>
  </si>
  <si>
    <t>2950073</t>
  </si>
  <si>
    <t>2950063</t>
  </si>
  <si>
    <t>2950059</t>
  </si>
  <si>
    <t>2949794_C</t>
  </si>
  <si>
    <t>2950062</t>
  </si>
  <si>
    <t>2950041</t>
  </si>
  <si>
    <t>2950053</t>
  </si>
  <si>
    <t>2944803_C</t>
  </si>
  <si>
    <t>2950054</t>
  </si>
  <si>
    <t>2950047</t>
  </si>
  <si>
    <t>2950056</t>
  </si>
  <si>
    <t>2950044</t>
  </si>
  <si>
    <t>2950038</t>
  </si>
  <si>
    <t>2950043</t>
  </si>
  <si>
    <t>2950045</t>
  </si>
  <si>
    <t>2950050</t>
  </si>
  <si>
    <t>2950034</t>
  </si>
  <si>
    <t>2950048</t>
  </si>
  <si>
    <t>2950046</t>
  </si>
  <si>
    <t>2950039</t>
  </si>
  <si>
    <t>2950055</t>
  </si>
  <si>
    <t>2950049</t>
  </si>
  <si>
    <t>2950042</t>
  </si>
  <si>
    <t>2950052</t>
  </si>
  <si>
    <t>2950024</t>
  </si>
  <si>
    <t>2950027</t>
  </si>
  <si>
    <t>2950032</t>
  </si>
  <si>
    <t>2950026</t>
  </si>
  <si>
    <t>2950022</t>
  </si>
  <si>
    <t>2950031</t>
  </si>
  <si>
    <t>2950037</t>
  </si>
  <si>
    <t>2949923</t>
  </si>
  <si>
    <t>2950033</t>
  </si>
  <si>
    <t>2950020</t>
  </si>
  <si>
    <t>2950028</t>
  </si>
  <si>
    <t>2950025</t>
  </si>
  <si>
    <t>2950017</t>
  </si>
  <si>
    <t>2950023</t>
  </si>
  <si>
    <t>2950029</t>
  </si>
  <si>
    <t>2950030</t>
  </si>
  <si>
    <t>2950035</t>
  </si>
  <si>
    <t>2950021</t>
  </si>
  <si>
    <t>2950018</t>
  </si>
  <si>
    <t>2950001</t>
  </si>
  <si>
    <t>2950009</t>
  </si>
  <si>
    <t>2950010</t>
  </si>
  <si>
    <t>2950002</t>
  </si>
  <si>
    <t>2950006</t>
  </si>
  <si>
    <t>2949998</t>
  </si>
  <si>
    <t>2950013</t>
  </si>
  <si>
    <t>2950000</t>
  </si>
  <si>
    <t>2950007</t>
  </si>
  <si>
    <t>2950005</t>
  </si>
  <si>
    <t>2950016</t>
  </si>
  <si>
    <t>2950008</t>
  </si>
  <si>
    <t>2950015</t>
  </si>
  <si>
    <t>2949999</t>
  </si>
  <si>
    <t>2950004</t>
  </si>
  <si>
    <t>2949997</t>
  </si>
  <si>
    <t>2949995</t>
  </si>
  <si>
    <t>2950012</t>
  </si>
  <si>
    <t>2950003</t>
  </si>
  <si>
    <t>2950011</t>
  </si>
  <si>
    <t>2949996</t>
  </si>
  <si>
    <t>2949988</t>
  </si>
  <si>
    <t>2949989</t>
  </si>
  <si>
    <t>2949987</t>
  </si>
  <si>
    <t>2949982</t>
  </si>
  <si>
    <t>2949984</t>
  </si>
  <si>
    <t>2949992</t>
  </si>
  <si>
    <t>2949985</t>
  </si>
  <si>
    <t>2949986</t>
  </si>
  <si>
    <t>2949993</t>
  </si>
  <si>
    <t>2946670_C</t>
  </si>
  <si>
    <t>2949959</t>
  </si>
  <si>
    <t>2949990</t>
  </si>
  <si>
    <t>2949983</t>
  </si>
  <si>
    <t>2949981</t>
  </si>
  <si>
    <t>2949991</t>
  </si>
  <si>
    <t>2949994</t>
  </si>
  <si>
    <t>2949972</t>
  </si>
  <si>
    <t>2949969</t>
  </si>
  <si>
    <t>2949974</t>
  </si>
  <si>
    <t>2949980</t>
  </si>
  <si>
    <t>2949965</t>
  </si>
  <si>
    <t>2949971</t>
  </si>
  <si>
    <t>2949967</t>
  </si>
  <si>
    <t>2949964</t>
  </si>
  <si>
    <t>2949977</t>
  </si>
  <si>
    <t>2949979</t>
  </si>
  <si>
    <t>2949968</t>
  </si>
  <si>
    <t>2949976</t>
  </si>
  <si>
    <t>2949973</t>
  </si>
  <si>
    <t>2949970</t>
  </si>
  <si>
    <t>2949978</t>
  </si>
  <si>
    <t>2949975</t>
  </si>
  <si>
    <t>2949966</t>
  </si>
  <si>
    <t>2949943</t>
  </si>
  <si>
    <t>2949958</t>
  </si>
  <si>
    <t>2949949</t>
  </si>
  <si>
    <t>2949945</t>
  </si>
  <si>
    <t>2949944</t>
  </si>
  <si>
    <t>2949946</t>
  </si>
  <si>
    <t>2949953</t>
  </si>
  <si>
    <t>2949962</t>
  </si>
  <si>
    <t>2949956</t>
  </si>
  <si>
    <t>2949950</t>
  </si>
  <si>
    <t>2949954</t>
  </si>
  <si>
    <t>2949952</t>
  </si>
  <si>
    <t>2949963</t>
  </si>
  <si>
    <t>2949951</t>
  </si>
  <si>
    <t>2949948</t>
  </si>
  <si>
    <t>2949942</t>
  </si>
  <si>
    <t>2949941</t>
  </si>
  <si>
    <t>2949961</t>
  </si>
  <si>
    <t>2949955</t>
  </si>
  <si>
    <t>2949947</t>
  </si>
  <si>
    <t>2949960</t>
  </si>
  <si>
    <t>2949938</t>
  </si>
  <si>
    <t>2949927</t>
  </si>
  <si>
    <t>2949931</t>
  </si>
  <si>
    <t>2949929</t>
  </si>
  <si>
    <t>2949932</t>
  </si>
  <si>
    <t>2949937</t>
  </si>
  <si>
    <t>2949934</t>
  </si>
  <si>
    <t>2949924</t>
  </si>
  <si>
    <t>2949933</t>
  </si>
  <si>
    <t>2949935</t>
  </si>
  <si>
    <t>2949928</t>
  </si>
  <si>
    <t>2949930</t>
  </si>
  <si>
    <t>2949909</t>
  </si>
  <si>
    <t>2949936</t>
  </si>
  <si>
    <t>2949921</t>
  </si>
  <si>
    <t>2949940</t>
  </si>
  <si>
    <t>2949925</t>
  </si>
  <si>
    <t>2949939</t>
  </si>
  <si>
    <t>2949148_C</t>
  </si>
  <si>
    <t>2949157_C</t>
  </si>
  <si>
    <t>2949251_C</t>
  </si>
  <si>
    <t>2949544_C</t>
  </si>
  <si>
    <t>2949559_C</t>
  </si>
  <si>
    <t>2949652_C</t>
  </si>
  <si>
    <t>2949052_C</t>
  </si>
  <si>
    <t>2948832</t>
  </si>
  <si>
    <t>2948443_C</t>
  </si>
  <si>
    <t>2949664</t>
  </si>
  <si>
    <t>2949915</t>
  </si>
  <si>
    <t>2949912</t>
  </si>
  <si>
    <t>2949902</t>
  </si>
  <si>
    <t>2948982_C</t>
  </si>
  <si>
    <t>2949911</t>
  </si>
  <si>
    <t>2949919</t>
  </si>
  <si>
    <t>2949913</t>
  </si>
  <si>
    <t>2949914</t>
  </si>
  <si>
    <t>2949920</t>
  </si>
  <si>
    <t>2949916</t>
  </si>
  <si>
    <t>2949917</t>
  </si>
  <si>
    <t>2948495_C</t>
  </si>
  <si>
    <t>2944067_C</t>
  </si>
  <si>
    <t>2949910</t>
  </si>
  <si>
    <t>2948397_C</t>
  </si>
  <si>
    <t>2949908</t>
  </si>
  <si>
    <t>2949907_C</t>
  </si>
  <si>
    <t>2949906</t>
  </si>
  <si>
    <t>2946844_C</t>
  </si>
  <si>
    <t>2949907</t>
  </si>
  <si>
    <t>2949905</t>
  </si>
  <si>
    <t>2949903</t>
  </si>
  <si>
    <t>2949904</t>
  </si>
  <si>
    <t>2949883</t>
  </si>
  <si>
    <t>2949319_C</t>
  </si>
  <si>
    <t>2948915_C</t>
  </si>
  <si>
    <t>2948951_C</t>
  </si>
  <si>
    <t>2948969_C</t>
  </si>
  <si>
    <t>2949901</t>
  </si>
  <si>
    <t>2948456_C</t>
  </si>
  <si>
    <t>2948940_C</t>
  </si>
  <si>
    <t>2949522_C</t>
  </si>
  <si>
    <t>2949897</t>
  </si>
  <si>
    <t>2949900</t>
  </si>
  <si>
    <t>2949576_C</t>
  </si>
  <si>
    <t>2949899</t>
  </si>
  <si>
    <t>2949895</t>
  </si>
  <si>
    <t>2949896</t>
  </si>
  <si>
    <t>2949898</t>
  </si>
  <si>
    <t>2949894</t>
  </si>
  <si>
    <t>2949893</t>
  </si>
  <si>
    <t>2949891</t>
  </si>
  <si>
    <t>2949892</t>
  </si>
  <si>
    <t>2949885</t>
  </si>
  <si>
    <t>2949881</t>
  </si>
  <si>
    <t>2949886</t>
  </si>
  <si>
    <t>2949882</t>
  </si>
  <si>
    <t>2949887</t>
  </si>
  <si>
    <t>2949888</t>
  </si>
  <si>
    <t>2949890</t>
  </si>
  <si>
    <t>2949879</t>
  </si>
  <si>
    <t>2949880</t>
  </si>
  <si>
    <t>2949884</t>
  </si>
  <si>
    <t>2949442_C</t>
  </si>
  <si>
    <t>2949877</t>
  </si>
  <si>
    <t>2949878</t>
  </si>
  <si>
    <t>2949867</t>
  </si>
  <si>
    <t>2949870</t>
  </si>
  <si>
    <t>2949869</t>
  </si>
  <si>
    <t>2949866</t>
  </si>
  <si>
    <t>2949028_C</t>
  </si>
  <si>
    <t>2949071_C</t>
  </si>
  <si>
    <t>2949865</t>
  </si>
  <si>
    <t>2949864</t>
  </si>
  <si>
    <t>2949861</t>
  </si>
  <si>
    <t>2947069_C</t>
  </si>
  <si>
    <t>2946383_C</t>
  </si>
  <si>
    <t>2949648_C</t>
  </si>
  <si>
    <t>2946783_C</t>
  </si>
  <si>
    <t>2949862</t>
  </si>
  <si>
    <t>2943221_C</t>
  </si>
  <si>
    <t>2949859</t>
  </si>
  <si>
    <t>2949856</t>
  </si>
  <si>
    <t>2949860</t>
  </si>
  <si>
    <t>2949852</t>
  </si>
  <si>
    <t>2949615_C</t>
  </si>
  <si>
    <t>2949848</t>
  </si>
  <si>
    <t>2949843</t>
  </si>
  <si>
    <t>2949855</t>
  </si>
  <si>
    <t>2949853</t>
  </si>
  <si>
    <t>2949849</t>
  </si>
  <si>
    <t>2948725</t>
  </si>
  <si>
    <t>2949850</t>
  </si>
  <si>
    <t>2949858</t>
  </si>
  <si>
    <t>2949837</t>
  </si>
  <si>
    <t>2949851</t>
  </si>
  <si>
    <t>2949854</t>
  </si>
  <si>
    <t>2949847</t>
  </si>
  <si>
    <t>2949840</t>
  </si>
  <si>
    <t>2949857</t>
  </si>
  <si>
    <t>2949846</t>
  </si>
  <si>
    <t>2949835</t>
  </si>
  <si>
    <t>2949845</t>
  </si>
  <si>
    <t>2949829</t>
  </si>
  <si>
    <t>2949826</t>
  </si>
  <si>
    <t>2949844</t>
  </si>
  <si>
    <t>2949820</t>
  </si>
  <si>
    <t>2949821</t>
  </si>
  <si>
    <t>2949825</t>
  </si>
  <si>
    <t>2949841</t>
  </si>
  <si>
    <t>2949838</t>
  </si>
  <si>
    <t>2949827</t>
  </si>
  <si>
    <t>2949830</t>
  </si>
  <si>
    <t>2949842</t>
  </si>
  <si>
    <t>2949828</t>
  </si>
  <si>
    <t>2949831</t>
  </si>
  <si>
    <t>2949832</t>
  </si>
  <si>
    <t>2949823</t>
  </si>
  <si>
    <t>2949824</t>
  </si>
  <si>
    <t>2949834</t>
  </si>
  <si>
    <t>2949836</t>
  </si>
  <si>
    <t>2949839</t>
  </si>
  <si>
    <t>2949822</t>
  </si>
  <si>
    <t>2949801</t>
  </si>
  <si>
    <t>2949809</t>
  </si>
  <si>
    <t>2949805</t>
  </si>
  <si>
    <t>2949803</t>
  </si>
  <si>
    <t>2949796</t>
  </si>
  <si>
    <t>2949804</t>
  </si>
  <si>
    <t>2949819</t>
  </si>
  <si>
    <t>2949806</t>
  </si>
  <si>
    <t>2949814</t>
  </si>
  <si>
    <t>2949815</t>
  </si>
  <si>
    <t>2949810</t>
  </si>
  <si>
    <t>2949813</t>
  </si>
  <si>
    <t>2949816</t>
  </si>
  <si>
    <t>2949808</t>
  </si>
  <si>
    <t>2949812</t>
  </si>
  <si>
    <t>2949817</t>
  </si>
  <si>
    <t>2949811</t>
  </si>
  <si>
    <t>2949802</t>
  </si>
  <si>
    <t>2949807</t>
  </si>
  <si>
    <t>2949818</t>
  </si>
  <si>
    <t>2949799</t>
  </si>
  <si>
    <t>2949789</t>
  </si>
  <si>
    <t>2949781</t>
  </si>
  <si>
    <t>2949785</t>
  </si>
  <si>
    <t>2949791</t>
  </si>
  <si>
    <t>2949798</t>
  </si>
  <si>
    <t>2949776</t>
  </si>
  <si>
    <t>2949784</t>
  </si>
  <si>
    <t>2949782</t>
  </si>
  <si>
    <t>2949790</t>
  </si>
  <si>
    <t>2949773</t>
  </si>
  <si>
    <t>2949787</t>
  </si>
  <si>
    <t>2949786</t>
  </si>
  <si>
    <t>2949797</t>
  </si>
  <si>
    <t>2949783</t>
  </si>
  <si>
    <t>2949788</t>
  </si>
  <si>
    <t>2949780</t>
  </si>
  <si>
    <t>2949793</t>
  </si>
  <si>
    <t>2949778</t>
  </si>
  <si>
    <t>2949795</t>
  </si>
  <si>
    <t>2949794</t>
  </si>
  <si>
    <t>2949765</t>
  </si>
  <si>
    <t>2949771</t>
  </si>
  <si>
    <t>2949756</t>
  </si>
  <si>
    <t>2949754</t>
  </si>
  <si>
    <t>2949762</t>
  </si>
  <si>
    <t>2949763</t>
  </si>
  <si>
    <t>2949764</t>
  </si>
  <si>
    <t>2949753</t>
  </si>
  <si>
    <t>2949758</t>
  </si>
  <si>
    <t>2949769</t>
  </si>
  <si>
    <t>2949768</t>
  </si>
  <si>
    <t>2949752</t>
  </si>
  <si>
    <t>2949755</t>
  </si>
  <si>
    <t>2949760</t>
  </si>
  <si>
    <t>2949757</t>
  </si>
  <si>
    <t>2949767</t>
  </si>
  <si>
    <t>2949751</t>
  </si>
  <si>
    <t>2949766</t>
  </si>
  <si>
    <t>2949759</t>
  </si>
  <si>
    <t>2949741</t>
  </si>
  <si>
    <t>2949739</t>
  </si>
  <si>
    <t>2949746</t>
  </si>
  <si>
    <t>2949750</t>
  </si>
  <si>
    <t>2949738</t>
  </si>
  <si>
    <t>2949734</t>
  </si>
  <si>
    <t>2949740</t>
  </si>
  <si>
    <t>2949749</t>
  </si>
  <si>
    <t>2949742</t>
  </si>
  <si>
    <t>2949736</t>
  </si>
  <si>
    <t>2949733</t>
  </si>
  <si>
    <t>2949745</t>
  </si>
  <si>
    <t>2949744</t>
  </si>
  <si>
    <t>2949743</t>
  </si>
  <si>
    <t>2949747</t>
  </si>
  <si>
    <t>2949737</t>
  </si>
  <si>
    <t>2949735</t>
  </si>
  <si>
    <t>2949748</t>
  </si>
  <si>
    <t>2949727</t>
  </si>
  <si>
    <t>2949718</t>
  </si>
  <si>
    <t>2949720</t>
  </si>
  <si>
    <t>2949723</t>
  </si>
  <si>
    <t>2949724</t>
  </si>
  <si>
    <t>2949719</t>
  </si>
  <si>
    <t>2949715</t>
  </si>
  <si>
    <t>2949713</t>
  </si>
  <si>
    <t>2949722</t>
  </si>
  <si>
    <t>2949732</t>
  </si>
  <si>
    <t>2949725</t>
  </si>
  <si>
    <t>2949729</t>
  </si>
  <si>
    <t>2949717</t>
  </si>
  <si>
    <t>2949714</t>
  </si>
  <si>
    <t>2949712</t>
  </si>
  <si>
    <t>2949716</t>
  </si>
  <si>
    <t>2949711</t>
  </si>
  <si>
    <t>2949731</t>
  </si>
  <si>
    <t>2949709</t>
  </si>
  <si>
    <t>2949721</t>
  </si>
  <si>
    <t>2949728</t>
  </si>
  <si>
    <t>2949708</t>
  </si>
  <si>
    <t>2949691</t>
  </si>
  <si>
    <t>2949692</t>
  </si>
  <si>
    <t>2949702</t>
  </si>
  <si>
    <t>2949696</t>
  </si>
  <si>
    <t>2949707</t>
  </si>
  <si>
    <t>2949690</t>
  </si>
  <si>
    <t>2949693</t>
  </si>
  <si>
    <t>2949706</t>
  </si>
  <si>
    <t>2949703</t>
  </si>
  <si>
    <t>2949697</t>
  </si>
  <si>
    <t>2949704</t>
  </si>
  <si>
    <t>2949701</t>
  </si>
  <si>
    <t>2949699</t>
  </si>
  <si>
    <t>2949700</t>
  </si>
  <si>
    <t>2949705</t>
  </si>
  <si>
    <t>2949695</t>
  </si>
  <si>
    <t>2949694</t>
  </si>
  <si>
    <t>2949684</t>
  </si>
  <si>
    <t>2949670</t>
  </si>
  <si>
    <t>2949672</t>
  </si>
  <si>
    <t>2949681</t>
  </si>
  <si>
    <t>2949673</t>
  </si>
  <si>
    <t>2949671</t>
  </si>
  <si>
    <t>2949674</t>
  </si>
  <si>
    <t>2949686</t>
  </si>
  <si>
    <t>2949683</t>
  </si>
  <si>
    <t>2949688</t>
  </si>
  <si>
    <t>2948846_C</t>
  </si>
  <si>
    <t>2949682</t>
  </si>
  <si>
    <t>2949679</t>
  </si>
  <si>
    <t>2949689</t>
  </si>
  <si>
    <t>2949676</t>
  </si>
  <si>
    <t>2949057_C</t>
  </si>
  <si>
    <t>2949680</t>
  </si>
  <si>
    <t>2949687</t>
  </si>
  <si>
    <t>2949675</t>
  </si>
  <si>
    <t>2949685</t>
  </si>
  <si>
    <t>2948972</t>
  </si>
  <si>
    <t>2948970</t>
  </si>
  <si>
    <t>2945717</t>
  </si>
  <si>
    <t>2945602_C</t>
  </si>
  <si>
    <t>2948906_C</t>
  </si>
  <si>
    <t>2949441_C</t>
  </si>
  <si>
    <t>2949668</t>
  </si>
  <si>
    <t>2949667</t>
  </si>
  <si>
    <t>2949669</t>
  </si>
  <si>
    <t>2949625</t>
  </si>
  <si>
    <t>2949665</t>
  </si>
  <si>
    <t>2949657</t>
  </si>
  <si>
    <t>2948480</t>
  </si>
  <si>
    <t>2947960_C</t>
  </si>
  <si>
    <t>2947453_C</t>
  </si>
  <si>
    <t>2949666</t>
  </si>
  <si>
    <t>2949663</t>
  </si>
  <si>
    <t>2949652</t>
  </si>
  <si>
    <t>2949653</t>
  </si>
  <si>
    <t>2947439_C</t>
  </si>
  <si>
    <t>2949658</t>
  </si>
  <si>
    <t>2949660</t>
  </si>
  <si>
    <t>2948683_C</t>
  </si>
  <si>
    <t>2949651</t>
  </si>
  <si>
    <t>2949659</t>
  </si>
  <si>
    <t>2949661</t>
  </si>
  <si>
    <t>2949648</t>
  </si>
  <si>
    <t>2949662</t>
  </si>
  <si>
    <t>2950780</t>
  </si>
  <si>
    <t>2949656</t>
  </si>
  <si>
    <t>2949654</t>
  </si>
  <si>
    <t>2949655</t>
  </si>
  <si>
    <t>2949644</t>
  </si>
  <si>
    <t>2949647</t>
  </si>
  <si>
    <t>2949643</t>
  </si>
  <si>
    <t>2949645</t>
  </si>
  <si>
    <t>2949646</t>
  </si>
  <si>
    <t>2949635</t>
  </si>
  <si>
    <t>2949650</t>
  </si>
  <si>
    <t>2949649</t>
  </si>
  <si>
    <t>2949640</t>
  </si>
  <si>
    <t>2949638</t>
  </si>
  <si>
    <t>2949639</t>
  </si>
  <si>
    <t>2949632</t>
  </si>
  <si>
    <t>2949626</t>
  </si>
  <si>
    <t>2949628</t>
  </si>
  <si>
    <t>2949622</t>
  </si>
  <si>
    <t>2949630</t>
  </si>
  <si>
    <t>2949620</t>
  </si>
  <si>
    <t>2949629</t>
  </si>
  <si>
    <t>2949631</t>
  </si>
  <si>
    <t>2949623</t>
  </si>
  <si>
    <t>2949088_C</t>
  </si>
  <si>
    <t>2949634</t>
  </si>
  <si>
    <t>2949624</t>
  </si>
  <si>
    <t>2949633</t>
  </si>
  <si>
    <t>2949627</t>
  </si>
  <si>
    <t>2949637</t>
  </si>
  <si>
    <t>2949621</t>
  </si>
  <si>
    <t>2949619</t>
  </si>
  <si>
    <t>2949102_C</t>
  </si>
  <si>
    <t>2949636</t>
  </si>
  <si>
    <t>2949591</t>
  </si>
  <si>
    <t>2949616</t>
  </si>
  <si>
    <t>2949611</t>
  </si>
  <si>
    <t>2949607</t>
  </si>
  <si>
    <t>2949609</t>
  </si>
  <si>
    <t>2949618</t>
  </si>
  <si>
    <t>2949614</t>
  </si>
  <si>
    <t>2949604</t>
  </si>
  <si>
    <t>2949612</t>
  </si>
  <si>
    <t>2949615</t>
  </si>
  <si>
    <t>2949613</t>
  </si>
  <si>
    <t>2949606</t>
  </si>
  <si>
    <t>2949592</t>
  </si>
  <si>
    <t>2949595</t>
  </si>
  <si>
    <t>2949590</t>
  </si>
  <si>
    <t>2949601</t>
  </si>
  <si>
    <t>2949593</t>
  </si>
  <si>
    <t>2949598</t>
  </si>
  <si>
    <t>2949594</t>
  </si>
  <si>
    <t>2949605</t>
  </si>
  <si>
    <t>2949596</t>
  </si>
  <si>
    <t>2949561_C</t>
  </si>
  <si>
    <t>2949600</t>
  </si>
  <si>
    <t>2949608</t>
  </si>
  <si>
    <t>2949602</t>
  </si>
  <si>
    <t>2949581</t>
  </si>
  <si>
    <t>2949599</t>
  </si>
  <si>
    <t>2949603</t>
  </si>
  <si>
    <t>2949597</t>
  </si>
  <si>
    <t>2949582</t>
  </si>
  <si>
    <t>2949588</t>
  </si>
  <si>
    <t>2949587</t>
  </si>
  <si>
    <t>2949571</t>
  </si>
  <si>
    <t>2949576</t>
  </si>
  <si>
    <t>2949580</t>
  </si>
  <si>
    <t>2949579</t>
  </si>
  <si>
    <t>2949584</t>
  </si>
  <si>
    <t>2947952_C</t>
  </si>
  <si>
    <t>2949589</t>
  </si>
  <si>
    <t>2949583</t>
  </si>
  <si>
    <t>2949586</t>
  </si>
  <si>
    <t>2947848_C</t>
  </si>
  <si>
    <t>2949577</t>
  </si>
  <si>
    <t>2949572</t>
  </si>
  <si>
    <t>2949553</t>
  </si>
  <si>
    <t>2949574</t>
  </si>
  <si>
    <t>2949568</t>
  </si>
  <si>
    <t>2949564</t>
  </si>
  <si>
    <t>2949563</t>
  </si>
  <si>
    <t>2949561</t>
  </si>
  <si>
    <t>2949567</t>
  </si>
  <si>
    <t>2949569</t>
  </si>
  <si>
    <t>2944071_C</t>
  </si>
  <si>
    <t>2949578</t>
  </si>
  <si>
    <t>2949570</t>
  </si>
  <si>
    <t>2947048_C</t>
  </si>
  <si>
    <t>2949560</t>
  </si>
  <si>
    <t>2949559</t>
  </si>
  <si>
    <t>2949562</t>
  </si>
  <si>
    <t>2949557</t>
  </si>
  <si>
    <t>2949539</t>
  </si>
  <si>
    <t>2949556</t>
  </si>
  <si>
    <t>2949537</t>
  </si>
  <si>
    <t>2949542</t>
  </si>
  <si>
    <t>2949540</t>
  </si>
  <si>
    <t>2949538</t>
  </si>
  <si>
    <t>2949548</t>
  </si>
  <si>
    <t>2949555</t>
  </si>
  <si>
    <t>2949536</t>
  </si>
  <si>
    <t>2949544</t>
  </si>
  <si>
    <t>2949547</t>
  </si>
  <si>
    <t>2949546</t>
  </si>
  <si>
    <t>2949541</t>
  </si>
  <si>
    <t>2949554</t>
  </si>
  <si>
    <t>2949558</t>
  </si>
  <si>
    <t>2949550</t>
  </si>
  <si>
    <t>2949549</t>
  </si>
  <si>
    <t>2949552</t>
  </si>
  <si>
    <t>2948011_C</t>
  </si>
  <si>
    <t>2948055_C</t>
  </si>
  <si>
    <t>2948606_C</t>
  </si>
  <si>
    <t>2949532</t>
  </si>
  <si>
    <t>2949530</t>
  </si>
  <si>
    <t>2949528</t>
  </si>
  <si>
    <t>2949534</t>
  </si>
  <si>
    <t>2949535</t>
  </si>
  <si>
    <t>2949533</t>
  </si>
  <si>
    <t>2948625_C</t>
  </si>
  <si>
    <t>2947954_C</t>
  </si>
  <si>
    <t>2948611_C</t>
  </si>
  <si>
    <t>2948624_C</t>
  </si>
  <si>
    <t>2947385_C</t>
  </si>
  <si>
    <t>2949531</t>
  </si>
  <si>
    <t>2949503</t>
  </si>
  <si>
    <t>2949515</t>
  </si>
  <si>
    <t>2949516</t>
  </si>
  <si>
    <t>2949525</t>
  </si>
  <si>
    <t>2949510</t>
  </si>
  <si>
    <t>2949512</t>
  </si>
  <si>
    <t>2949527</t>
  </si>
  <si>
    <t>2949514</t>
  </si>
  <si>
    <t>2949518</t>
  </si>
  <si>
    <t>2949529</t>
  </si>
  <si>
    <t>2949513</t>
  </si>
  <si>
    <t>2949524</t>
  </si>
  <si>
    <t>2949519</t>
  </si>
  <si>
    <t>2949520</t>
  </si>
  <si>
    <t>2949517</t>
  </si>
  <si>
    <t>2949521</t>
  </si>
  <si>
    <t>2949522</t>
  </si>
  <si>
    <t>2949511</t>
  </si>
  <si>
    <t>2949504</t>
  </si>
  <si>
    <t>2949509</t>
  </si>
  <si>
    <t>2949508</t>
  </si>
  <si>
    <t>2949485</t>
  </si>
  <si>
    <t>2949490</t>
  </si>
  <si>
    <t>2949487</t>
  </si>
  <si>
    <t>2949491</t>
  </si>
  <si>
    <t>2949499</t>
  </si>
  <si>
    <t>2949500</t>
  </si>
  <si>
    <t>2949486</t>
  </si>
  <si>
    <t>2949505</t>
  </si>
  <si>
    <t>2949489</t>
  </si>
  <si>
    <t>2949498</t>
  </si>
  <si>
    <t>2949488</t>
  </si>
  <si>
    <t>2949502</t>
  </si>
  <si>
    <t>2949495</t>
  </si>
  <si>
    <t>2949497</t>
  </si>
  <si>
    <t>2949506</t>
  </si>
  <si>
    <t>2949501</t>
  </si>
  <si>
    <t>2949493</t>
  </si>
  <si>
    <t>2949494</t>
  </si>
  <si>
    <t>2949496</t>
  </si>
  <si>
    <t>2949481</t>
  </si>
  <si>
    <t>2949482</t>
  </si>
  <si>
    <t>2949473</t>
  </si>
  <si>
    <t>2949483</t>
  </si>
  <si>
    <t>2949475</t>
  </si>
  <si>
    <t>2949467</t>
  </si>
  <si>
    <t>2949479</t>
  </si>
  <si>
    <t>2949472</t>
  </si>
  <si>
    <t>2949480</t>
  </si>
  <si>
    <t>2949465</t>
  </si>
  <si>
    <t>2949484</t>
  </si>
  <si>
    <t>2949466</t>
  </si>
  <si>
    <t>2949477</t>
  </si>
  <si>
    <t>2949468</t>
  </si>
  <si>
    <t>2949470</t>
  </si>
  <si>
    <t>2949463</t>
  </si>
  <si>
    <t>2949471</t>
  </si>
  <si>
    <t>2949476</t>
  </si>
  <si>
    <t>2949478</t>
  </si>
  <si>
    <t>2949474</t>
  </si>
  <si>
    <t>2949464</t>
  </si>
  <si>
    <t>2949461</t>
  </si>
  <si>
    <t>2949454</t>
  </si>
  <si>
    <t>2949453</t>
  </si>
  <si>
    <t>2949451</t>
  </si>
  <si>
    <t>2949449</t>
  </si>
  <si>
    <t>2949456</t>
  </si>
  <si>
    <t>2949462</t>
  </si>
  <si>
    <t>2949445</t>
  </si>
  <si>
    <t>2949457</t>
  </si>
  <si>
    <t>2949446</t>
  </si>
  <si>
    <t>2949460</t>
  </si>
  <si>
    <t>2949452</t>
  </si>
  <si>
    <t>2949458</t>
  </si>
  <si>
    <t>2949448</t>
  </si>
  <si>
    <t>2949450</t>
  </si>
  <si>
    <t>2949459</t>
  </si>
  <si>
    <t>2949455</t>
  </si>
  <si>
    <t>2949447</t>
  </si>
  <si>
    <t>2949208_C</t>
  </si>
  <si>
    <t>2922626_C</t>
  </si>
  <si>
    <t>2949259</t>
  </si>
  <si>
    <t>2948661_C</t>
  </si>
  <si>
    <t>2949431</t>
  </si>
  <si>
    <t>2949440</t>
  </si>
  <si>
    <t>2948984_C</t>
  </si>
  <si>
    <t>2949443</t>
  </si>
  <si>
    <t>2949433</t>
  </si>
  <si>
    <t>2948666_C</t>
  </si>
  <si>
    <t>2948684_C</t>
  </si>
  <si>
    <t>2948688_C</t>
  </si>
  <si>
    <t>2949437</t>
  </si>
  <si>
    <t>2949439</t>
  </si>
  <si>
    <t>2949441</t>
  </si>
  <si>
    <t>2947214_C</t>
  </si>
  <si>
    <t>2949444</t>
  </si>
  <si>
    <t>2896841_C</t>
  </si>
  <si>
    <t>2892420_C</t>
  </si>
  <si>
    <t>2901522_C</t>
  </si>
  <si>
    <t>2919137_C</t>
  </si>
  <si>
    <t>2798149_C</t>
  </si>
  <si>
    <t>2871395_C</t>
  </si>
  <si>
    <t>2857953_C</t>
  </si>
  <si>
    <t>2942714_C</t>
  </si>
  <si>
    <t>2868860_C</t>
  </si>
  <si>
    <t>2912707_C</t>
  </si>
  <si>
    <t>2920039_C</t>
  </si>
  <si>
    <t>2826497_C</t>
  </si>
  <si>
    <t>2802027_C</t>
  </si>
  <si>
    <t>2947752_C</t>
  </si>
  <si>
    <t>2949426</t>
  </si>
  <si>
    <t>2949421</t>
  </si>
  <si>
    <t>2949423</t>
  </si>
  <si>
    <t>2949429</t>
  </si>
  <si>
    <t>2949422</t>
  </si>
  <si>
    <t>2949438</t>
  </si>
  <si>
    <t>2949428</t>
  </si>
  <si>
    <t>2949425</t>
  </si>
  <si>
    <t>2949424</t>
  </si>
  <si>
    <t>2949436</t>
  </si>
  <si>
    <t>2949427</t>
  </si>
  <si>
    <t>2949442</t>
  </si>
  <si>
    <t>2949435</t>
  </si>
  <si>
    <t>2949434</t>
  </si>
  <si>
    <t>2949420</t>
  </si>
  <si>
    <t>2949410</t>
  </si>
  <si>
    <t>2949411</t>
  </si>
  <si>
    <t>2949416</t>
  </si>
  <si>
    <t>2949384</t>
  </si>
  <si>
    <t>2949405</t>
  </si>
  <si>
    <t>2949401</t>
  </si>
  <si>
    <t>2949414</t>
  </si>
  <si>
    <t>2949403</t>
  </si>
  <si>
    <t>2949394</t>
  </si>
  <si>
    <t>2949418</t>
  </si>
  <si>
    <t>2949400</t>
  </si>
  <si>
    <t>2949404</t>
  </si>
  <si>
    <t>2947718_C</t>
  </si>
  <si>
    <t>2949412</t>
  </si>
  <si>
    <t>2949402</t>
  </si>
  <si>
    <t>2949406</t>
  </si>
  <si>
    <t>2949407</t>
  </si>
  <si>
    <t>2949417</t>
  </si>
  <si>
    <t>2949415</t>
  </si>
  <si>
    <t>2949392</t>
  </si>
  <si>
    <t>2949396</t>
  </si>
  <si>
    <t>2949372</t>
  </si>
  <si>
    <t>2949376</t>
  </si>
  <si>
    <t>2949395</t>
  </si>
  <si>
    <t>2949375</t>
  </si>
  <si>
    <t>2949379</t>
  </si>
  <si>
    <t>2949399</t>
  </si>
  <si>
    <t>2949398</t>
  </si>
  <si>
    <t>2949094_C</t>
  </si>
  <si>
    <t>2949378</t>
  </si>
  <si>
    <t>2949388</t>
  </si>
  <si>
    <t>2949380</t>
  </si>
  <si>
    <t>2949370</t>
  </si>
  <si>
    <t>2949374</t>
  </si>
  <si>
    <t>2949386</t>
  </si>
  <si>
    <t>2949389</t>
  </si>
  <si>
    <t>2949377</t>
  </si>
  <si>
    <t>2949359</t>
  </si>
  <si>
    <t>2949366</t>
  </si>
  <si>
    <t>2949382</t>
  </si>
  <si>
    <t>2949369</t>
  </si>
  <si>
    <t>2949368</t>
  </si>
  <si>
    <t>2949358</t>
  </si>
  <si>
    <t>2949371</t>
  </si>
  <si>
    <t>2949364</t>
  </si>
  <si>
    <t>2949362</t>
  </si>
  <si>
    <t>2949373</t>
  </si>
  <si>
    <t>2949361</t>
  </si>
  <si>
    <t>2949360</t>
  </si>
  <si>
    <t>2949381</t>
  </si>
  <si>
    <t>2949385</t>
  </si>
  <si>
    <t>2949355</t>
  </si>
  <si>
    <t>2948883_C</t>
  </si>
  <si>
    <t>2949357</t>
  </si>
  <si>
    <t>2949367</t>
  </si>
  <si>
    <t>2949363</t>
  </si>
  <si>
    <t>2949356</t>
  </si>
  <si>
    <t>2949365</t>
  </si>
  <si>
    <t>2949341</t>
  </si>
  <si>
    <t>2949334</t>
  </si>
  <si>
    <t>2949353</t>
  </si>
  <si>
    <t>2949338</t>
  </si>
  <si>
    <t>2949350</t>
  </si>
  <si>
    <t>2949344</t>
  </si>
  <si>
    <t>2949352</t>
  </si>
  <si>
    <t>2949339</t>
  </si>
  <si>
    <t>2949346</t>
  </si>
  <si>
    <t>2949354</t>
  </si>
  <si>
    <t>2949336</t>
  </si>
  <si>
    <t>2949340</t>
  </si>
  <si>
    <t>2949349</t>
  </si>
  <si>
    <t>2949351</t>
  </si>
  <si>
    <t>2949345</t>
  </si>
  <si>
    <t>2949337</t>
  </si>
  <si>
    <t>2949347</t>
  </si>
  <si>
    <t>2949343</t>
  </si>
  <si>
    <t>2949335</t>
  </si>
  <si>
    <t>2949342</t>
  </si>
  <si>
    <t>2949333</t>
  </si>
  <si>
    <t>2949139_C</t>
  </si>
  <si>
    <t>2949249</t>
  </si>
  <si>
    <t>2949323</t>
  </si>
  <si>
    <t>2949260</t>
  </si>
  <si>
    <t>2949326</t>
  </si>
  <si>
    <t>2949325</t>
  </si>
  <si>
    <t>2949331</t>
  </si>
  <si>
    <t>2949332</t>
  </si>
  <si>
    <t>2947254</t>
  </si>
  <si>
    <t>2949328</t>
  </si>
  <si>
    <t>2949322</t>
  </si>
  <si>
    <t>2949330</t>
  </si>
  <si>
    <t>2949327</t>
  </si>
  <si>
    <t>2949233</t>
  </si>
  <si>
    <t>2949301</t>
  </si>
  <si>
    <t>2949329</t>
  </si>
  <si>
    <t>2949324</t>
  </si>
  <si>
    <t>2949314</t>
  </si>
  <si>
    <t>2949278</t>
  </si>
  <si>
    <t>2949319</t>
  </si>
  <si>
    <t>2949287</t>
  </si>
  <si>
    <t>2949311</t>
  </si>
  <si>
    <t>2949309</t>
  </si>
  <si>
    <t>2949263</t>
  </si>
  <si>
    <t>2949275</t>
  </si>
  <si>
    <t>2949308</t>
  </si>
  <si>
    <t>2949321</t>
  </si>
  <si>
    <t>2949291</t>
  </si>
  <si>
    <t>2949306</t>
  </si>
  <si>
    <t>2949317</t>
  </si>
  <si>
    <t>2949320</t>
  </si>
  <si>
    <t>2948721_C</t>
  </si>
  <si>
    <t>2949318</t>
  </si>
  <si>
    <t>2949305</t>
  </si>
  <si>
    <t>2949315</t>
  </si>
  <si>
    <t>2949299</t>
  </si>
  <si>
    <t>2949307</t>
  </si>
  <si>
    <t>2949303</t>
  </si>
  <si>
    <t>2949312</t>
  </si>
  <si>
    <t>2949297</t>
  </si>
  <si>
    <t>2949304</t>
  </si>
  <si>
    <t>2949302</t>
  </si>
  <si>
    <t>2949300</t>
  </si>
  <si>
    <t>2949310</t>
  </si>
  <si>
    <t>2949296</t>
  </si>
  <si>
    <t>2949295</t>
  </si>
  <si>
    <t>2949286</t>
  </si>
  <si>
    <t>2949294</t>
  </si>
  <si>
    <t>2949282</t>
  </si>
  <si>
    <t>2949268</t>
  </si>
  <si>
    <t>2949272</t>
  </si>
  <si>
    <t>2949292</t>
  </si>
  <si>
    <t>2949247</t>
  </si>
  <si>
    <t>2949283</t>
  </si>
  <si>
    <t>2949276</t>
  </si>
  <si>
    <t>2949289</t>
  </si>
  <si>
    <t>2949293</t>
  </si>
  <si>
    <t>2949280</t>
  </si>
  <si>
    <t>2949285</t>
  </si>
  <si>
    <t>2949279</t>
  </si>
  <si>
    <t>2949258</t>
  </si>
  <si>
    <t>2949265</t>
  </si>
  <si>
    <t>2949267</t>
  </si>
  <si>
    <t>2949266</t>
  </si>
  <si>
    <t>2949261</t>
  </si>
  <si>
    <t>2949273</t>
  </si>
  <si>
    <t>2949271</t>
  </si>
  <si>
    <t>2949274</t>
  </si>
  <si>
    <t>2949270</t>
  </si>
  <si>
    <t>2949269</t>
  </si>
  <si>
    <t>2949262</t>
  </si>
  <si>
    <t>2949277</t>
  </si>
  <si>
    <t>2949284</t>
  </si>
  <si>
    <t>2949257</t>
  </si>
  <si>
    <t>2949245</t>
  </si>
  <si>
    <t>2949250</t>
  </si>
  <si>
    <t>2949255</t>
  </si>
  <si>
    <t>2949244</t>
  </si>
  <si>
    <t>2949246</t>
  </si>
  <si>
    <t>2949242</t>
  </si>
  <si>
    <t>2949251</t>
  </si>
  <si>
    <t>2948722_C</t>
  </si>
  <si>
    <t>2949253</t>
  </si>
  <si>
    <t>2949243</t>
  </si>
  <si>
    <t>2949228</t>
  </si>
  <si>
    <t>2949252</t>
  </si>
  <si>
    <t>2949248</t>
  </si>
  <si>
    <t>2948681_C</t>
  </si>
  <si>
    <t>2949256</t>
  </si>
  <si>
    <t>2949214</t>
  </si>
  <si>
    <t>2949254</t>
  </si>
  <si>
    <t>2949234</t>
  </si>
  <si>
    <t>2949218</t>
  </si>
  <si>
    <t>2949240</t>
  </si>
  <si>
    <t>2949238</t>
  </si>
  <si>
    <t>2949231</t>
  </si>
  <si>
    <t>2947977_C</t>
  </si>
  <si>
    <t>2949236</t>
  </si>
  <si>
    <t>2949239</t>
  </si>
  <si>
    <t>2949227</t>
  </si>
  <si>
    <t>2949237</t>
  </si>
  <si>
    <t>2949216</t>
  </si>
  <si>
    <t>2949229</t>
  </si>
  <si>
    <t>2949230</t>
  </si>
  <si>
    <t>2949221</t>
  </si>
  <si>
    <t>2949225</t>
  </si>
  <si>
    <t>2949235</t>
  </si>
  <si>
    <t>2949241</t>
  </si>
  <si>
    <t>2949223</t>
  </si>
  <si>
    <t>2949220</t>
  </si>
  <si>
    <t>2949066</t>
  </si>
  <si>
    <t>2949219</t>
  </si>
  <si>
    <t>2949222</t>
  </si>
  <si>
    <t>2949224</t>
  </si>
  <si>
    <t>2949217</t>
  </si>
  <si>
    <t>2949226</t>
  </si>
  <si>
    <t>2949215</t>
  </si>
  <si>
    <t>2948657_C</t>
  </si>
  <si>
    <t>2949212</t>
  </si>
  <si>
    <t>2948119_C</t>
  </si>
  <si>
    <t>2948997_C</t>
  </si>
  <si>
    <t>2949210</t>
  </si>
  <si>
    <t>2949049_C</t>
  </si>
  <si>
    <t>2949213</t>
  </si>
  <si>
    <t>2948117_C</t>
  </si>
  <si>
    <t>2948084_C</t>
  </si>
  <si>
    <t>2949208</t>
  </si>
  <si>
    <t>2949209</t>
  </si>
  <si>
    <t>2949207</t>
  </si>
  <si>
    <t>2948729_C</t>
  </si>
  <si>
    <t>2949211</t>
  </si>
  <si>
    <t>2948344_C</t>
  </si>
  <si>
    <t>2948585_C</t>
  </si>
  <si>
    <t>2949206</t>
  </si>
  <si>
    <t>2949205</t>
  </si>
  <si>
    <t>2949204</t>
  </si>
  <si>
    <t>2949203</t>
  </si>
  <si>
    <t>2949202</t>
  </si>
  <si>
    <t>2949201</t>
  </si>
  <si>
    <t>2949196</t>
  </si>
  <si>
    <t>2948523_C</t>
  </si>
  <si>
    <t>2949200</t>
  </si>
  <si>
    <t>2949199</t>
  </si>
  <si>
    <t>2949197</t>
  </si>
  <si>
    <t>2949198</t>
  </si>
  <si>
    <t>2949195</t>
  </si>
  <si>
    <t>2949193</t>
  </si>
  <si>
    <t>2949192</t>
  </si>
  <si>
    <t>2949194</t>
  </si>
  <si>
    <t>2949191</t>
  </si>
  <si>
    <t>2949189</t>
  </si>
  <si>
    <t>2949186</t>
  </si>
  <si>
    <t>2949190</t>
  </si>
  <si>
    <t>2949188</t>
  </si>
  <si>
    <t>2949180</t>
  </si>
  <si>
    <t>2949174</t>
  </si>
  <si>
    <t>2949184</t>
  </si>
  <si>
    <t>2949182</t>
  </si>
  <si>
    <t>2949185</t>
  </si>
  <si>
    <t>2949187</t>
  </si>
  <si>
    <t>2948536</t>
  </si>
  <si>
    <t>2949181</t>
  </si>
  <si>
    <t>2948539</t>
  </si>
  <si>
    <t>2949183</t>
  </si>
  <si>
    <t>2948537</t>
  </si>
  <si>
    <t>2949172</t>
  </si>
  <si>
    <t>2949178</t>
  </si>
  <si>
    <t>2949177</t>
  </si>
  <si>
    <t>2949171</t>
  </si>
  <si>
    <t>2949169</t>
  </si>
  <si>
    <t>2949167</t>
  </si>
  <si>
    <t>2949164</t>
  </si>
  <si>
    <t>2949173</t>
  </si>
  <si>
    <t>2949165</t>
  </si>
  <si>
    <t>2949168</t>
  </si>
  <si>
    <t>2949170</t>
  </si>
  <si>
    <t>2949176</t>
  </si>
  <si>
    <t>2949166</t>
  </si>
  <si>
    <t>2949175</t>
  </si>
  <si>
    <t>2949161</t>
  </si>
  <si>
    <t>2949153</t>
  </si>
  <si>
    <t>2949156</t>
  </si>
  <si>
    <t>2949150</t>
  </si>
  <si>
    <t>2949159</t>
  </si>
  <si>
    <t>2949157</t>
  </si>
  <si>
    <t>2949163</t>
  </si>
  <si>
    <t>2949154</t>
  </si>
  <si>
    <t>2949162</t>
  </si>
  <si>
    <t>2947968</t>
  </si>
  <si>
    <t>2949158</t>
  </si>
  <si>
    <t>2949155</t>
  </si>
  <si>
    <t>2949148</t>
  </si>
  <si>
    <t>2949160</t>
  </si>
  <si>
    <t>2949149</t>
  </si>
  <si>
    <t>2949152</t>
  </si>
  <si>
    <t>2949151</t>
  </si>
  <si>
    <t>2949146</t>
  </si>
  <si>
    <t>2949139</t>
  </si>
  <si>
    <t>2949144</t>
  </si>
  <si>
    <t>2949143</t>
  </si>
  <si>
    <t>2949138</t>
  </si>
  <si>
    <t>2949044</t>
  </si>
  <si>
    <t>2949145</t>
  </si>
  <si>
    <t>2949147</t>
  </si>
  <si>
    <t>2949142</t>
  </si>
  <si>
    <t>2949132</t>
  </si>
  <si>
    <t>2949136</t>
  </si>
  <si>
    <t>2949133</t>
  </si>
  <si>
    <t>2949135</t>
  </si>
  <si>
    <t>2949125</t>
  </si>
  <si>
    <t>2949131</t>
  </si>
  <si>
    <t>2949128</t>
  </si>
  <si>
    <t>2948925_C</t>
  </si>
  <si>
    <t>2949113</t>
  </si>
  <si>
    <t>2949141</t>
  </si>
  <si>
    <t>2949127</t>
  </si>
  <si>
    <t>2949137</t>
  </si>
  <si>
    <t>2949129</t>
  </si>
  <si>
    <t>2949126</t>
  </si>
  <si>
    <t>2949140</t>
  </si>
  <si>
    <t>2949134</t>
  </si>
  <si>
    <t>2949048</t>
  </si>
  <si>
    <t>2949123</t>
  </si>
  <si>
    <t>2949130</t>
  </si>
  <si>
    <t>2949122</t>
  </si>
  <si>
    <t>2949124</t>
  </si>
  <si>
    <t>2949121</t>
  </si>
  <si>
    <t>2949111</t>
  </si>
  <si>
    <t>2949105</t>
  </si>
  <si>
    <t>2949110</t>
  </si>
  <si>
    <t>2949119</t>
  </si>
  <si>
    <t>2949106</t>
  </si>
  <si>
    <t>2948992</t>
  </si>
  <si>
    <t>2949115</t>
  </si>
  <si>
    <t>2949118</t>
  </si>
  <si>
    <t>2949120</t>
  </si>
  <si>
    <t>2949116</t>
  </si>
  <si>
    <t>2948601_C</t>
  </si>
  <si>
    <t>2949108</t>
  </si>
  <si>
    <t>2949107</t>
  </si>
  <si>
    <t>2949114</t>
  </si>
  <si>
    <t>2949112</t>
  </si>
  <si>
    <t>2949117</t>
  </si>
  <si>
    <t>2949104</t>
  </si>
  <si>
    <t>2949090</t>
  </si>
  <si>
    <t>2949109</t>
  </si>
  <si>
    <t>2949085</t>
  </si>
  <si>
    <t>2942155_C</t>
  </si>
  <si>
    <t>2949095</t>
  </si>
  <si>
    <t>2949100</t>
  </si>
  <si>
    <t>2949096</t>
  </si>
  <si>
    <t>2949099</t>
  </si>
  <si>
    <t>2949065</t>
  </si>
  <si>
    <t>2949093</t>
  </si>
  <si>
    <t>2949098</t>
  </si>
  <si>
    <t>2949103</t>
  </si>
  <si>
    <t>2949088</t>
  </si>
  <si>
    <t>2942146_C</t>
  </si>
  <si>
    <t>2949094</t>
  </si>
  <si>
    <t>2942153_C</t>
  </si>
  <si>
    <t>2949101</t>
  </si>
  <si>
    <t>2949102</t>
  </si>
  <si>
    <t>2949079</t>
  </si>
  <si>
    <t>2949086</t>
  </si>
  <si>
    <t>2949074</t>
  </si>
  <si>
    <t>2949081</t>
  </si>
  <si>
    <t>2949077</t>
  </si>
  <si>
    <t>2949089</t>
  </si>
  <si>
    <t>2949082</t>
  </si>
  <si>
    <t>2949092</t>
  </si>
  <si>
    <t>2949078</t>
  </si>
  <si>
    <t>2949071</t>
  </si>
  <si>
    <t>2949084</t>
  </si>
  <si>
    <t>2949087</t>
  </si>
  <si>
    <t>2949080</t>
  </si>
  <si>
    <t>2949072</t>
  </si>
  <si>
    <t>2949076</t>
  </si>
  <si>
    <t>2949073</t>
  </si>
  <si>
    <t>2949091</t>
  </si>
  <si>
    <t>2949060</t>
  </si>
  <si>
    <t>2949027</t>
  </si>
  <si>
    <t>2949070</t>
  </si>
  <si>
    <t>2949063</t>
  </si>
  <si>
    <t>2948979</t>
  </si>
  <si>
    <t>2949058</t>
  </si>
  <si>
    <t>2949067</t>
  </si>
  <si>
    <t>2948200_C</t>
  </si>
  <si>
    <t>2949054</t>
  </si>
  <si>
    <t>2949062</t>
  </si>
  <si>
    <t>2949056</t>
  </si>
  <si>
    <t>2949057</t>
  </si>
  <si>
    <t>2949047</t>
  </si>
  <si>
    <t>2949059</t>
  </si>
  <si>
    <t>2949061</t>
  </si>
  <si>
    <t>2949064</t>
  </si>
  <si>
    <t>2949041</t>
  </si>
  <si>
    <t>2949068</t>
  </si>
  <si>
    <t>2948596_C</t>
  </si>
  <si>
    <t>2949042</t>
  </si>
  <si>
    <t>2949046</t>
  </si>
  <si>
    <t>2948650_C</t>
  </si>
  <si>
    <t>2949055</t>
  </si>
  <si>
    <t>2948752_C</t>
  </si>
  <si>
    <t>2949032</t>
  </si>
  <si>
    <t>2949050</t>
  </si>
  <si>
    <t>2949051</t>
  </si>
  <si>
    <t>2949039</t>
  </si>
  <si>
    <t>2949052</t>
  </si>
  <si>
    <t>2949049</t>
  </si>
  <si>
    <t>2949040</t>
  </si>
  <si>
    <t>2949053</t>
  </si>
  <si>
    <t>2949045</t>
  </si>
  <si>
    <t>2949036</t>
  </si>
  <si>
    <t>2949033</t>
  </si>
  <si>
    <t>2949037</t>
  </si>
  <si>
    <t>2949043</t>
  </si>
  <si>
    <t>2949034</t>
  </si>
  <si>
    <t>2949035</t>
  </si>
  <si>
    <t>2949038</t>
  </si>
  <si>
    <t>2949024</t>
  </si>
  <si>
    <t>2949002</t>
  </si>
  <si>
    <t>2949015</t>
  </si>
  <si>
    <t>2949021</t>
  </si>
  <si>
    <t>2948990</t>
  </si>
  <si>
    <t>2949030</t>
  </si>
  <si>
    <t>2949022</t>
  </si>
  <si>
    <t>2949028</t>
  </si>
  <si>
    <t>2949008</t>
  </si>
  <si>
    <t>2949029</t>
  </si>
  <si>
    <t>2949031</t>
  </si>
  <si>
    <t>2949013</t>
  </si>
  <si>
    <t>2949023</t>
  </si>
  <si>
    <t>2949018</t>
  </si>
  <si>
    <t>2948997</t>
  </si>
  <si>
    <t>2949020</t>
  </si>
  <si>
    <t>2949025</t>
  </si>
  <si>
    <t>2949026</t>
  </si>
  <si>
    <t>2949003</t>
  </si>
  <si>
    <t>2949019</t>
  </si>
  <si>
    <t>2948981</t>
  </si>
  <si>
    <t>2949004</t>
  </si>
  <si>
    <t>2949007</t>
  </si>
  <si>
    <t>2949006</t>
  </si>
  <si>
    <t>2948996</t>
  </si>
  <si>
    <t>2948998</t>
  </si>
  <si>
    <t>2949017</t>
  </si>
  <si>
    <t>2948994</t>
  </si>
  <si>
    <t>2948995</t>
  </si>
  <si>
    <t>2949005</t>
  </si>
  <si>
    <t>2949011</t>
  </si>
  <si>
    <t>2949000</t>
  </si>
  <si>
    <t>2949012</t>
  </si>
  <si>
    <t>2949010</t>
  </si>
  <si>
    <t>2948999</t>
  </si>
  <si>
    <t>2949001</t>
  </si>
  <si>
    <t>2948978</t>
  </si>
  <si>
    <t>2948989</t>
  </si>
  <si>
    <t>2948991</t>
  </si>
  <si>
    <t>2948983</t>
  </si>
  <si>
    <t>2948982</t>
  </si>
  <si>
    <t>2948988</t>
  </si>
  <si>
    <t>2948984</t>
  </si>
  <si>
    <t>2948985</t>
  </si>
  <si>
    <t>2948986</t>
  </si>
  <si>
    <t>2948980</t>
  </si>
  <si>
    <t>2948987</t>
  </si>
  <si>
    <t>2948993</t>
  </si>
  <si>
    <t>2948975</t>
  </si>
  <si>
    <t>2948927</t>
  </si>
  <si>
    <t>2948941</t>
  </si>
  <si>
    <t>2947407_C</t>
  </si>
  <si>
    <t>2948950</t>
  </si>
  <si>
    <t>2948974</t>
  </si>
  <si>
    <t>2948967</t>
  </si>
  <si>
    <t>2948965</t>
  </si>
  <si>
    <t>2948971</t>
  </si>
  <si>
    <t>2948977</t>
  </si>
  <si>
    <t>2948973</t>
  </si>
  <si>
    <t>2948945</t>
  </si>
  <si>
    <t>2948964</t>
  </si>
  <si>
    <t>2948963</t>
  </si>
  <si>
    <t>2948969</t>
  </si>
  <si>
    <t>2948968</t>
  </si>
  <si>
    <t>2948976</t>
  </si>
  <si>
    <t>2948944</t>
  </si>
  <si>
    <t>2948946</t>
  </si>
  <si>
    <t>2948933</t>
  </si>
  <si>
    <t>2948909</t>
  </si>
  <si>
    <t>2948962</t>
  </si>
  <si>
    <t>2948960</t>
  </si>
  <si>
    <t>2948939</t>
  </si>
  <si>
    <t>2948919</t>
  </si>
  <si>
    <t>2948949</t>
  </si>
  <si>
    <t>2948959</t>
  </si>
  <si>
    <t>2948954</t>
  </si>
  <si>
    <t>2948948</t>
  </si>
  <si>
    <t>2948947</t>
  </si>
  <si>
    <t>2948940</t>
  </si>
  <si>
    <t>2948961</t>
  </si>
  <si>
    <t>2948951</t>
  </si>
  <si>
    <t>2948952</t>
  </si>
  <si>
    <t>2948943</t>
  </si>
  <si>
    <t>2948928</t>
  </si>
  <si>
    <t>2948932</t>
  </si>
  <si>
    <t>2948924</t>
  </si>
  <si>
    <t>2948931</t>
  </si>
  <si>
    <t>2948925</t>
  </si>
  <si>
    <t>2948936</t>
  </si>
  <si>
    <t>2948938</t>
  </si>
  <si>
    <t>2948934</t>
  </si>
  <si>
    <t>2948926</t>
  </si>
  <si>
    <t>2948953</t>
  </si>
  <si>
    <t>2948935</t>
  </si>
  <si>
    <t>2948930</t>
  </si>
  <si>
    <t>2948942</t>
  </si>
  <si>
    <t>2948665_C</t>
  </si>
  <si>
    <t>2938668_C</t>
  </si>
  <si>
    <t>2948918</t>
  </si>
  <si>
    <t>2948917</t>
  </si>
  <si>
    <t>2948921</t>
  </si>
  <si>
    <t>2948903</t>
  </si>
  <si>
    <t>2948911</t>
  </si>
  <si>
    <t>2948910</t>
  </si>
  <si>
    <t>2948908</t>
  </si>
  <si>
    <t>2938025</t>
  </si>
  <si>
    <t>2948653_C</t>
  </si>
  <si>
    <t>2948655_C</t>
  </si>
  <si>
    <t>2948915</t>
  </si>
  <si>
    <t>2948920</t>
  </si>
  <si>
    <t>2948923</t>
  </si>
  <si>
    <t>2948906</t>
  </si>
  <si>
    <t>2948913</t>
  </si>
  <si>
    <t>2948916</t>
  </si>
  <si>
    <t>2948914</t>
  </si>
  <si>
    <t>2948922</t>
  </si>
  <si>
    <t>2948579_C</t>
  </si>
  <si>
    <t>2948608_C</t>
  </si>
  <si>
    <t>2948621_C</t>
  </si>
  <si>
    <t>2941414_C</t>
  </si>
  <si>
    <t>2948618_C</t>
  </si>
  <si>
    <t>2948009_C</t>
  </si>
  <si>
    <t>2941418_C</t>
  </si>
  <si>
    <t>2948633_C</t>
  </si>
  <si>
    <t>2948163_C</t>
  </si>
  <si>
    <t>2948612_C</t>
  </si>
  <si>
    <t>2948582_C</t>
  </si>
  <si>
    <t>2948602_C</t>
  </si>
  <si>
    <t>2948355_C</t>
  </si>
  <si>
    <t>2948592_C</t>
  </si>
  <si>
    <t>2947432_C</t>
  </si>
  <si>
    <t>2948597_C</t>
  </si>
  <si>
    <t>2948610_C</t>
  </si>
  <si>
    <t>2948599_C</t>
  </si>
  <si>
    <t>2948097_C</t>
  </si>
  <si>
    <t>2948089_C</t>
  </si>
  <si>
    <t>2948890</t>
  </si>
  <si>
    <t>2948895</t>
  </si>
  <si>
    <t>2948025_C</t>
  </si>
  <si>
    <t>2948900</t>
  </si>
  <si>
    <t>2948905</t>
  </si>
  <si>
    <t>2948894</t>
  </si>
  <si>
    <t>2948020_C</t>
  </si>
  <si>
    <t>2948880</t>
  </si>
  <si>
    <t>2948899</t>
  </si>
  <si>
    <t>2948898</t>
  </si>
  <si>
    <t>2948884</t>
  </si>
  <si>
    <t>2948662_C</t>
  </si>
  <si>
    <t>2948902</t>
  </si>
  <si>
    <t>2948912</t>
  </si>
  <si>
    <t>2948896</t>
  </si>
  <si>
    <t>2948891</t>
  </si>
  <si>
    <t>2948901</t>
  </si>
  <si>
    <t>2948892</t>
  </si>
  <si>
    <t>2948882</t>
  </si>
  <si>
    <t>2927529_C</t>
  </si>
  <si>
    <t>2948871</t>
  </si>
  <si>
    <t>2948889</t>
  </si>
  <si>
    <t>2948893</t>
  </si>
  <si>
    <t>2948887</t>
  </si>
  <si>
    <t>2948876</t>
  </si>
  <si>
    <t>2948870</t>
  </si>
  <si>
    <t>2948874</t>
  </si>
  <si>
    <t>2948879</t>
  </si>
  <si>
    <t>2948877</t>
  </si>
  <si>
    <t>2948885</t>
  </si>
  <si>
    <t>2948875</t>
  </si>
  <si>
    <t>2948878</t>
  </si>
  <si>
    <t>2948883</t>
  </si>
  <si>
    <t>2948881</t>
  </si>
  <si>
    <t>2948866</t>
  </si>
  <si>
    <t>2948865</t>
  </si>
  <si>
    <t>2948863</t>
  </si>
  <si>
    <t>2948675_C</t>
  </si>
  <si>
    <t>2948872</t>
  </si>
  <si>
    <t>2947218_C</t>
  </si>
  <si>
    <t>2947288_C</t>
  </si>
  <si>
    <t>2948873</t>
  </si>
  <si>
    <t>2948867</t>
  </si>
  <si>
    <t>2948868</t>
  </si>
  <si>
    <t>2948680_C</t>
  </si>
  <si>
    <t>2948648_C</t>
  </si>
  <si>
    <t>2948869</t>
  </si>
  <si>
    <t>2947189_C</t>
  </si>
  <si>
    <t>2948634_C</t>
  </si>
  <si>
    <t>2948677_C</t>
  </si>
  <si>
    <t>2948862</t>
  </si>
  <si>
    <t>2948735_C</t>
  </si>
  <si>
    <t>2948861</t>
  </si>
  <si>
    <t>2948859</t>
  </si>
  <si>
    <t>2948860</t>
  </si>
  <si>
    <t>2948856</t>
  </si>
  <si>
    <t>2948858</t>
  </si>
  <si>
    <t>2948864</t>
  </si>
  <si>
    <t>2948847</t>
  </si>
  <si>
    <t>2948671_C</t>
  </si>
  <si>
    <t>2948660_C</t>
  </si>
  <si>
    <t>2948850</t>
  </si>
  <si>
    <t>2948851</t>
  </si>
  <si>
    <t>2948855</t>
  </si>
  <si>
    <t>2948854</t>
  </si>
  <si>
    <t>2948853</t>
  </si>
  <si>
    <t>2948843</t>
  </si>
  <si>
    <t>2948852</t>
  </si>
  <si>
    <t>2948844</t>
  </si>
  <si>
    <t>2948848</t>
  </si>
  <si>
    <t>2948658_C</t>
  </si>
  <si>
    <t>2948849</t>
  </si>
  <si>
    <t>2948332_C</t>
  </si>
  <si>
    <t>2948838</t>
  </si>
  <si>
    <t>2948816</t>
  </si>
  <si>
    <t>2948831</t>
  </si>
  <si>
    <t>2948840</t>
  </si>
  <si>
    <t>2948837</t>
  </si>
  <si>
    <t>2948827</t>
  </si>
  <si>
    <t>2935451_C</t>
  </si>
  <si>
    <t>2947530_C</t>
  </si>
  <si>
    <t>2948846</t>
  </si>
  <si>
    <t>2948842</t>
  </si>
  <si>
    <t>2948835</t>
  </si>
  <si>
    <t>2948830</t>
  </si>
  <si>
    <t>2948845</t>
  </si>
  <si>
    <t>2948841</t>
  </si>
  <si>
    <t>2948839</t>
  </si>
  <si>
    <t>2948828</t>
  </si>
  <si>
    <t>2948772</t>
  </si>
  <si>
    <t>2948834</t>
  </si>
  <si>
    <t>2948823</t>
  </si>
  <si>
    <t>2948817</t>
  </si>
  <si>
    <t>2948825</t>
  </si>
  <si>
    <t>2948833</t>
  </si>
  <si>
    <t>2948819</t>
  </si>
  <si>
    <t>2948826</t>
  </si>
  <si>
    <t>2948829</t>
  </si>
  <si>
    <t>2948836</t>
  </si>
  <si>
    <t>2948822</t>
  </si>
  <si>
    <t>2948821</t>
  </si>
  <si>
    <t>2948820</t>
  </si>
  <si>
    <t>2948815</t>
  </si>
  <si>
    <t>2948824</t>
  </si>
  <si>
    <t>2948818</t>
  </si>
  <si>
    <t>2948811</t>
  </si>
  <si>
    <t>2948812</t>
  </si>
  <si>
    <t>2948799</t>
  </si>
  <si>
    <t>2948810</t>
  </si>
  <si>
    <t>2948813</t>
  </si>
  <si>
    <t>2948814</t>
  </si>
  <si>
    <t>2948797</t>
  </si>
  <si>
    <t>2947637_C</t>
  </si>
  <si>
    <t>2948807</t>
  </si>
  <si>
    <t>2948809</t>
  </si>
  <si>
    <t>2948805</t>
  </si>
  <si>
    <t>2948806</t>
  </si>
  <si>
    <t>2948808</t>
  </si>
  <si>
    <t>2948784</t>
  </si>
  <si>
    <t>2948788</t>
  </si>
  <si>
    <t>2948804</t>
  </si>
  <si>
    <t>2948794</t>
  </si>
  <si>
    <t>2948786</t>
  </si>
  <si>
    <t>2948796</t>
  </si>
  <si>
    <t>2948459_C</t>
  </si>
  <si>
    <t>2948802</t>
  </si>
  <si>
    <t>2948803</t>
  </si>
  <si>
    <t>2948798</t>
  </si>
  <si>
    <t>2948789</t>
  </si>
  <si>
    <t>2948776</t>
  </si>
  <si>
    <t>2948790</t>
  </si>
  <si>
    <t>2948792</t>
  </si>
  <si>
    <t>2948785</t>
  </si>
  <si>
    <t>2948791</t>
  </si>
  <si>
    <t>2948800</t>
  </si>
  <si>
    <t>2948793</t>
  </si>
  <si>
    <t>2948795</t>
  </si>
  <si>
    <t>2948787</t>
  </si>
  <si>
    <t>2948759</t>
  </si>
  <si>
    <t>2948753</t>
  </si>
  <si>
    <t>2948734</t>
  </si>
  <si>
    <t>2948756</t>
  </si>
  <si>
    <t>2948773</t>
  </si>
  <si>
    <t>2948754</t>
  </si>
  <si>
    <t>2948777</t>
  </si>
  <si>
    <t>2948742</t>
  </si>
  <si>
    <t>2948775</t>
  </si>
  <si>
    <t>2948762</t>
  </si>
  <si>
    <t>2948760</t>
  </si>
  <si>
    <t>2948755</t>
  </si>
  <si>
    <t>2948781</t>
  </si>
  <si>
    <t>2948757</t>
  </si>
  <si>
    <t>2948765</t>
  </si>
  <si>
    <t>2948783</t>
  </si>
  <si>
    <t>2948782</t>
  </si>
  <si>
    <t>2948744</t>
  </si>
  <si>
    <t>2948761</t>
  </si>
  <si>
    <t>2948751</t>
  </si>
  <si>
    <t>2948733</t>
  </si>
  <si>
    <t>2948728</t>
  </si>
  <si>
    <t>2948743</t>
  </si>
  <si>
    <t>2948748</t>
  </si>
  <si>
    <t>2948735</t>
  </si>
  <si>
    <t>2948750</t>
  </si>
  <si>
    <t>2948729</t>
  </si>
  <si>
    <t>2948752</t>
  </si>
  <si>
    <t>2948746</t>
  </si>
  <si>
    <t>2948738</t>
  </si>
  <si>
    <t>2948741</t>
  </si>
  <si>
    <t>2948730</t>
  </si>
  <si>
    <t>2948737</t>
  </si>
  <si>
    <t>2948731</t>
  </si>
  <si>
    <t>2948747</t>
  </si>
  <si>
    <t>2948736</t>
  </si>
  <si>
    <t>2948740</t>
  </si>
  <si>
    <t>2948745</t>
  </si>
  <si>
    <t>2948732</t>
  </si>
  <si>
    <t>2948749</t>
  </si>
  <si>
    <t>2948739</t>
  </si>
  <si>
    <t>2948727</t>
  </si>
  <si>
    <t>2947668_C</t>
  </si>
  <si>
    <t>2948715</t>
  </si>
  <si>
    <t>2948723</t>
  </si>
  <si>
    <t>2948724</t>
  </si>
  <si>
    <t>2948718</t>
  </si>
  <si>
    <t>2948719</t>
  </si>
  <si>
    <t>2948228_C</t>
  </si>
  <si>
    <t>2947236_C</t>
  </si>
  <si>
    <t>2948722</t>
  </si>
  <si>
    <t>2948644</t>
  </si>
  <si>
    <t>2948714</t>
  </si>
  <si>
    <t>2948716</t>
  </si>
  <si>
    <t>2948717</t>
  </si>
  <si>
    <t>2948721</t>
  </si>
  <si>
    <t>2947768_C</t>
  </si>
  <si>
    <t>2948703</t>
  </si>
  <si>
    <t>2948697</t>
  </si>
  <si>
    <t>2948720</t>
  </si>
  <si>
    <t>2916421_C</t>
  </si>
  <si>
    <t>2945588_C</t>
  </si>
  <si>
    <t>2948705</t>
  </si>
  <si>
    <t>2948700</t>
  </si>
  <si>
    <t>2948713</t>
  </si>
  <si>
    <t>2948711</t>
  </si>
  <si>
    <t>2942461_C</t>
  </si>
  <si>
    <t>2948708</t>
  </si>
  <si>
    <t>2947590_C</t>
  </si>
  <si>
    <t>2948690</t>
  </si>
  <si>
    <t>2948709</t>
  </si>
  <si>
    <t>2948681</t>
  </si>
  <si>
    <t>2948704</t>
  </si>
  <si>
    <t>2948636</t>
  </si>
  <si>
    <t>2942475_C</t>
  </si>
  <si>
    <t>2948164_C</t>
  </si>
  <si>
    <t>2948710</t>
  </si>
  <si>
    <t>2948695</t>
  </si>
  <si>
    <t>2948687</t>
  </si>
  <si>
    <t>2948706</t>
  </si>
  <si>
    <t>2948685</t>
  </si>
  <si>
    <t>2948707</t>
  </si>
  <si>
    <t>2948686</t>
  </si>
  <si>
    <t>2948698</t>
  </si>
  <si>
    <t>2948696</t>
  </si>
  <si>
    <t>2948694</t>
  </si>
  <si>
    <t>2948702</t>
  </si>
  <si>
    <t>2948689</t>
  </si>
  <si>
    <t>2948699</t>
  </si>
  <si>
    <t>2948688</t>
  </si>
  <si>
    <t>2948693</t>
  </si>
  <si>
    <t>2948671</t>
  </si>
  <si>
    <t>2948670</t>
  </si>
  <si>
    <t>2948675</t>
  </si>
  <si>
    <t>2948668</t>
  </si>
  <si>
    <t>2948672</t>
  </si>
  <si>
    <t>2948674</t>
  </si>
  <si>
    <t>2948680</t>
  </si>
  <si>
    <t>2948664</t>
  </si>
  <si>
    <t>2948676</t>
  </si>
  <si>
    <t>2948659</t>
  </si>
  <si>
    <t>2948673</t>
  </si>
  <si>
    <t>2948669</t>
  </si>
  <si>
    <t>2948684</t>
  </si>
  <si>
    <t>2948677</t>
  </si>
  <si>
    <t>2948679</t>
  </si>
  <si>
    <t>2948678</t>
  </si>
  <si>
    <t>2948683</t>
  </si>
  <si>
    <t>2948616</t>
  </si>
  <si>
    <t>2948660</t>
  </si>
  <si>
    <t>2948665</t>
  </si>
  <si>
    <t>2948667</t>
  </si>
  <si>
    <t>2948587</t>
  </si>
  <si>
    <t>2948646</t>
  </si>
  <si>
    <t>2948595</t>
  </si>
  <si>
    <t>2948661</t>
  </si>
  <si>
    <t>2948656</t>
  </si>
  <si>
    <t>2948654</t>
  </si>
  <si>
    <t>2948662</t>
  </si>
  <si>
    <t>2948632</t>
  </si>
  <si>
    <t>2948575</t>
  </si>
  <si>
    <t>2948638</t>
  </si>
  <si>
    <t>2948574</t>
  </si>
  <si>
    <t>2948666</t>
  </si>
  <si>
    <t>2948645</t>
  </si>
  <si>
    <t>2948627</t>
  </si>
  <si>
    <t>2948663</t>
  </si>
  <si>
    <t>2948641</t>
  </si>
  <si>
    <t>2948657</t>
  </si>
  <si>
    <t>2948650</t>
  </si>
  <si>
    <t>2948649</t>
  </si>
  <si>
    <t>2948640</t>
  </si>
  <si>
    <t>2948647</t>
  </si>
  <si>
    <t>2948651</t>
  </si>
  <si>
    <t>2948642</t>
  </si>
  <si>
    <t>2948652</t>
  </si>
  <si>
    <t>2948653</t>
  </si>
  <si>
    <t>2948655</t>
  </si>
  <si>
    <t>2948643</t>
  </si>
  <si>
    <t>2948658</t>
  </si>
  <si>
    <t>2948648</t>
  </si>
  <si>
    <t>2948617</t>
  </si>
  <si>
    <t>2948623</t>
  </si>
  <si>
    <t>2948620</t>
  </si>
  <si>
    <t>2948629</t>
  </si>
  <si>
    <t>2948621</t>
  </si>
  <si>
    <t>2948619</t>
  </si>
  <si>
    <t>2948615</t>
  </si>
  <si>
    <t>2948639</t>
  </si>
  <si>
    <t>2948630</t>
  </si>
  <si>
    <t>2948633</t>
  </si>
  <si>
    <t>2948631</t>
  </si>
  <si>
    <t>2948625</t>
  </si>
  <si>
    <t>2948624</t>
  </si>
  <si>
    <t>2948626</t>
  </si>
  <si>
    <t>2948622</t>
  </si>
  <si>
    <t>2948628</t>
  </si>
  <si>
    <t>2948634</t>
  </si>
  <si>
    <t>2948637</t>
  </si>
  <si>
    <t>2948635</t>
  </si>
  <si>
    <t>2948607</t>
  </si>
  <si>
    <t>2948613</t>
  </si>
  <si>
    <t>2948606</t>
  </si>
  <si>
    <t>2948608</t>
  </si>
  <si>
    <t>2948603</t>
  </si>
  <si>
    <t>2948614</t>
  </si>
  <si>
    <t>2948618</t>
  </si>
  <si>
    <t>2948594</t>
  </si>
  <si>
    <t>2948609</t>
  </si>
  <si>
    <t>2948601</t>
  </si>
  <si>
    <t>2947847_C</t>
  </si>
  <si>
    <t>2948598</t>
  </si>
  <si>
    <t>2948611</t>
  </si>
  <si>
    <t>2948612</t>
  </si>
  <si>
    <t>2948600</t>
  </si>
  <si>
    <t>2948610</t>
  </si>
  <si>
    <t>2948605</t>
  </si>
  <si>
    <t>2948604</t>
  </si>
  <si>
    <t>2948602</t>
  </si>
  <si>
    <t>2948596</t>
  </si>
  <si>
    <t>2944596_C</t>
  </si>
  <si>
    <t>2944615_C</t>
  </si>
  <si>
    <t>2942768_C</t>
  </si>
  <si>
    <t>2948591</t>
  </si>
  <si>
    <t>2948586</t>
  </si>
  <si>
    <t>2943543_C</t>
  </si>
  <si>
    <t>2948583</t>
  </si>
  <si>
    <t>2942078_C</t>
  </si>
  <si>
    <t>2945895_C</t>
  </si>
  <si>
    <t>2943438_C</t>
  </si>
  <si>
    <t>2948590</t>
  </si>
  <si>
    <t>2948581</t>
  </si>
  <si>
    <t>2948589</t>
  </si>
  <si>
    <t>2948592</t>
  </si>
  <si>
    <t>2948597</t>
  </si>
  <si>
    <t>2945853_C</t>
  </si>
  <si>
    <t>2948599</t>
  </si>
  <si>
    <t>2948579</t>
  </si>
  <si>
    <t>2948576</t>
  </si>
  <si>
    <t>2948148_C</t>
  </si>
  <si>
    <t>2948584</t>
  </si>
  <si>
    <t>2946202_C</t>
  </si>
  <si>
    <t>2948580</t>
  </si>
  <si>
    <t>2948573</t>
  </si>
  <si>
    <t>2948582</t>
  </si>
  <si>
    <t>2947672</t>
  </si>
  <si>
    <t>2948571</t>
  </si>
  <si>
    <t>2948578</t>
  </si>
  <si>
    <t>2948585</t>
  </si>
  <si>
    <t>2948560</t>
  </si>
  <si>
    <t>2948577</t>
  </si>
  <si>
    <t>2948563</t>
  </si>
  <si>
    <t>2948559</t>
  </si>
  <si>
    <t>2948570</t>
  </si>
  <si>
    <t>2948552</t>
  </si>
  <si>
    <t>2948558</t>
  </si>
  <si>
    <t>2948567</t>
  </si>
  <si>
    <t>2948556</t>
  </si>
  <si>
    <t>2948557</t>
  </si>
  <si>
    <t>2948566</t>
  </si>
  <si>
    <t>2948562</t>
  </si>
  <si>
    <t>2948555</t>
  </si>
  <si>
    <t>2948561</t>
  </si>
  <si>
    <t>2948565</t>
  </si>
  <si>
    <t>2948569</t>
  </si>
  <si>
    <t>2948564</t>
  </si>
  <si>
    <t>2948548</t>
  </si>
  <si>
    <t>2948554</t>
  </si>
  <si>
    <t>2948550</t>
  </si>
  <si>
    <t>2948551</t>
  </si>
  <si>
    <t>2944423_C</t>
  </si>
  <si>
    <t>2948547</t>
  </si>
  <si>
    <t>2948549</t>
  </si>
  <si>
    <t>2948546</t>
  </si>
  <si>
    <t>2948543</t>
  </si>
  <si>
    <t>2948544</t>
  </si>
  <si>
    <t>2945928_C</t>
  </si>
  <si>
    <t>2948542</t>
  </si>
  <si>
    <t>2948512</t>
  </si>
  <si>
    <t>2944612</t>
  </si>
  <si>
    <t>2948541</t>
  </si>
  <si>
    <t>2948540</t>
  </si>
  <si>
    <t>2948297_C</t>
  </si>
  <si>
    <t>2948535</t>
  </si>
  <si>
    <t>2948534</t>
  </si>
  <si>
    <t>2948538</t>
  </si>
  <si>
    <t>2937282_C</t>
  </si>
  <si>
    <t>2948533</t>
  </si>
  <si>
    <t>2948524</t>
  </si>
  <si>
    <t>2948532</t>
  </si>
  <si>
    <t>2948531</t>
  </si>
  <si>
    <t>2948529</t>
  </si>
  <si>
    <t>2948527</t>
  </si>
  <si>
    <t>2948528</t>
  </si>
  <si>
    <t>2948520</t>
  </si>
  <si>
    <t>2948525</t>
  </si>
  <si>
    <t>2948224_C</t>
  </si>
  <si>
    <t>2948504</t>
  </si>
  <si>
    <t>2948523</t>
  </si>
  <si>
    <t>2948526</t>
  </si>
  <si>
    <t>2948510</t>
  </si>
  <si>
    <t>2948522</t>
  </si>
  <si>
    <t>2948516</t>
  </si>
  <si>
    <t>2948521</t>
  </si>
  <si>
    <t>2948519</t>
  </si>
  <si>
    <t>2948518</t>
  </si>
  <si>
    <t>2947142_C</t>
  </si>
  <si>
    <t>2948514</t>
  </si>
  <si>
    <t>2948511</t>
  </si>
  <si>
    <t>2948517</t>
  </si>
  <si>
    <t>2948515</t>
  </si>
  <si>
    <t>2948051</t>
  </si>
  <si>
    <t>2948507</t>
  </si>
  <si>
    <t>2948508</t>
  </si>
  <si>
    <t>2948500</t>
  </si>
  <si>
    <t>2948503</t>
  </si>
  <si>
    <t>2948506</t>
  </si>
  <si>
    <t>2948502</t>
  </si>
  <si>
    <t>2948505</t>
  </si>
  <si>
    <t>2948501</t>
  </si>
  <si>
    <t>2948497</t>
  </si>
  <si>
    <t>2948490</t>
  </si>
  <si>
    <t>2948499</t>
  </si>
  <si>
    <t>2948498</t>
  </si>
  <si>
    <t>2948493</t>
  </si>
  <si>
    <t>2948482</t>
  </si>
  <si>
    <t>2948484</t>
  </si>
  <si>
    <t>2948492</t>
  </si>
  <si>
    <t>2948483</t>
  </si>
  <si>
    <t>2948487</t>
  </si>
  <si>
    <t>2948496</t>
  </si>
  <si>
    <t>2948491</t>
  </si>
  <si>
    <t>2948495</t>
  </si>
  <si>
    <t>2948486</t>
  </si>
  <si>
    <t>2948473</t>
  </si>
  <si>
    <t>2948485</t>
  </si>
  <si>
    <t>2948477</t>
  </si>
  <si>
    <t>2948488</t>
  </si>
  <si>
    <t>2948479</t>
  </si>
  <si>
    <t>2948469</t>
  </si>
  <si>
    <t>2946931</t>
  </si>
  <si>
    <t>2948481</t>
  </si>
  <si>
    <t>2948474</t>
  </si>
  <si>
    <t>2948464</t>
  </si>
  <si>
    <t>2948489</t>
  </si>
  <si>
    <t>2948461</t>
  </si>
  <si>
    <t>2948466</t>
  </si>
  <si>
    <t>2948463</t>
  </si>
  <si>
    <t>2948465</t>
  </si>
  <si>
    <t>2948478</t>
  </si>
  <si>
    <t>2948472</t>
  </si>
  <si>
    <t>2948462</t>
  </si>
  <si>
    <t>2948470</t>
  </si>
  <si>
    <t>2948471</t>
  </si>
  <si>
    <t>2948468</t>
  </si>
  <si>
    <t>2948430</t>
  </si>
  <si>
    <t>2948458</t>
  </si>
  <si>
    <t>2948417</t>
  </si>
  <si>
    <t>2946440_C</t>
  </si>
  <si>
    <t>2948455</t>
  </si>
  <si>
    <t>2948456</t>
  </si>
  <si>
    <t>2948441</t>
  </si>
  <si>
    <t>2948452</t>
  </si>
  <si>
    <t>2948459</t>
  </si>
  <si>
    <t>2948438</t>
  </si>
  <si>
    <t>2948081_C</t>
  </si>
  <si>
    <t>2948410</t>
  </si>
  <si>
    <t>2948453</t>
  </si>
  <si>
    <t>2948404</t>
  </si>
  <si>
    <t>2948449</t>
  </si>
  <si>
    <t>2948460</t>
  </si>
  <si>
    <t>2948143</t>
  </si>
  <si>
    <t>2948448</t>
  </si>
  <si>
    <t>2948457</t>
  </si>
  <si>
    <t>2948420</t>
  </si>
  <si>
    <t>2948445</t>
  </si>
  <si>
    <t>2922679_C</t>
  </si>
  <si>
    <t>2948431</t>
  </si>
  <si>
    <t>2948440</t>
  </si>
  <si>
    <t>2948447</t>
  </si>
  <si>
    <t>2948315_C</t>
  </si>
  <si>
    <t>2948439</t>
  </si>
  <si>
    <t>2948435</t>
  </si>
  <si>
    <t>2948451</t>
  </si>
  <si>
    <t>2948314</t>
  </si>
  <si>
    <t>2948444</t>
  </si>
  <si>
    <t>2948446</t>
  </si>
  <si>
    <t>2948450</t>
  </si>
  <si>
    <t>2948437</t>
  </si>
  <si>
    <t>2948443</t>
  </si>
  <si>
    <t>2948434</t>
  </si>
  <si>
    <t>2948454</t>
  </si>
  <si>
    <t>2948433</t>
  </si>
  <si>
    <t>2948427</t>
  </si>
  <si>
    <t>2948428</t>
  </si>
  <si>
    <t>2948432</t>
  </si>
  <si>
    <t>2948429</t>
  </si>
  <si>
    <t>2948408</t>
  </si>
  <si>
    <t>2948412</t>
  </si>
  <si>
    <t>2948426</t>
  </si>
  <si>
    <t>2948407</t>
  </si>
  <si>
    <t>2947451_C</t>
  </si>
  <si>
    <t>2948423</t>
  </si>
  <si>
    <t>2948422</t>
  </si>
  <si>
    <t>2948419</t>
  </si>
  <si>
    <t>2948413</t>
  </si>
  <si>
    <t>2948425</t>
  </si>
  <si>
    <t>2948409</t>
  </si>
  <si>
    <t>2948418</t>
  </si>
  <si>
    <t>2948421</t>
  </si>
  <si>
    <t>2948424</t>
  </si>
  <si>
    <t>2948414</t>
  </si>
  <si>
    <t>2948415</t>
  </si>
  <si>
    <t>2948411</t>
  </si>
  <si>
    <t>2948416</t>
  </si>
  <si>
    <t>2948391</t>
  </si>
  <si>
    <t>2948402</t>
  </si>
  <si>
    <t>2948394</t>
  </si>
  <si>
    <t>2948167_C</t>
  </si>
  <si>
    <t>2948390</t>
  </si>
  <si>
    <t>2948400</t>
  </si>
  <si>
    <t>2948406</t>
  </si>
  <si>
    <t>2947818_C</t>
  </si>
  <si>
    <t>2948401</t>
  </si>
  <si>
    <t>2944795</t>
  </si>
  <si>
    <t>2948393</t>
  </si>
  <si>
    <t>2948396</t>
  </si>
  <si>
    <t>2948397</t>
  </si>
  <si>
    <t>2948403</t>
  </si>
  <si>
    <t>2948398</t>
  </si>
  <si>
    <t>2947828_C</t>
  </si>
  <si>
    <t>2948395</t>
  </si>
  <si>
    <t>2948392</t>
  </si>
  <si>
    <t>2948375</t>
  </si>
  <si>
    <t>2948380</t>
  </si>
  <si>
    <t>2948366</t>
  </si>
  <si>
    <t>2948299</t>
  </si>
  <si>
    <t>2948378</t>
  </si>
  <si>
    <t>2948385</t>
  </si>
  <si>
    <t>2947746</t>
  </si>
  <si>
    <t>2948387</t>
  </si>
  <si>
    <t>2948379</t>
  </si>
  <si>
    <t>2947918</t>
  </si>
  <si>
    <t>2948386</t>
  </si>
  <si>
    <t>2948388</t>
  </si>
  <si>
    <t>2948369</t>
  </si>
  <si>
    <t>2948382</t>
  </si>
  <si>
    <t>2948383</t>
  </si>
  <si>
    <t>2948365</t>
  </si>
  <si>
    <t>2948381</t>
  </si>
  <si>
    <t>2948384</t>
  </si>
  <si>
    <t>2948389</t>
  </si>
  <si>
    <t>2948358</t>
  </si>
  <si>
    <t>2948377</t>
  </si>
  <si>
    <t>2948367</t>
  </si>
  <si>
    <t>2948360</t>
  </si>
  <si>
    <t>2948362</t>
  </si>
  <si>
    <t>2948374</t>
  </si>
  <si>
    <t>2948359</t>
  </si>
  <si>
    <t>2948368</t>
  </si>
  <si>
    <t>2948373</t>
  </si>
  <si>
    <t>2948376</t>
  </si>
  <si>
    <t>2948364</t>
  </si>
  <si>
    <t>2948372</t>
  </si>
  <si>
    <t>2948370</t>
  </si>
  <si>
    <t>2948371</t>
  </si>
  <si>
    <t>2948361</t>
  </si>
  <si>
    <t>2948363</t>
  </si>
  <si>
    <t>2948276</t>
  </si>
  <si>
    <t>2948351</t>
  </si>
  <si>
    <t>2948346</t>
  </si>
  <si>
    <t>2948340</t>
  </si>
  <si>
    <t>2948227</t>
  </si>
  <si>
    <t>2948345</t>
  </si>
  <si>
    <t>2948348</t>
  </si>
  <si>
    <t>2948354</t>
  </si>
  <si>
    <t>2948352</t>
  </si>
  <si>
    <t>2948349</t>
  </si>
  <si>
    <t>2948344</t>
  </si>
  <si>
    <t>2948343</t>
  </si>
  <si>
    <t>2948355</t>
  </si>
  <si>
    <t>2948357</t>
  </si>
  <si>
    <t>2948350</t>
  </si>
  <si>
    <t>2948353</t>
  </si>
  <si>
    <t>2948322</t>
  </si>
  <si>
    <t>2948347</t>
  </si>
  <si>
    <t>2940435_C</t>
  </si>
  <si>
    <t>2948336</t>
  </si>
  <si>
    <t>2948332</t>
  </si>
  <si>
    <t>2948333</t>
  </si>
  <si>
    <t>2948335</t>
  </si>
  <si>
    <t>2948338</t>
  </si>
  <si>
    <t>2948339</t>
  </si>
  <si>
    <t>2948092_C</t>
  </si>
  <si>
    <t>2947962_C</t>
  </si>
  <si>
    <t>2948300</t>
  </si>
  <si>
    <t>2948337</t>
  </si>
  <si>
    <t>2947433_C</t>
  </si>
  <si>
    <t>2948342</t>
  </si>
  <si>
    <t>2947951_C</t>
  </si>
  <si>
    <t>2948031_C</t>
  </si>
  <si>
    <t>2948341</t>
  </si>
  <si>
    <t>2947953_C</t>
  </si>
  <si>
    <t>2943002</t>
  </si>
  <si>
    <t>2947378_C</t>
  </si>
  <si>
    <t>2948330</t>
  </si>
  <si>
    <t>2948331</t>
  </si>
  <si>
    <t>2948334</t>
  </si>
  <si>
    <t>2948294</t>
  </si>
  <si>
    <t>2948329</t>
  </si>
  <si>
    <t>2948317</t>
  </si>
  <si>
    <t>2948318</t>
  </si>
  <si>
    <t>2948323</t>
  </si>
  <si>
    <t>2948315</t>
  </si>
  <si>
    <t>2948321</t>
  </si>
  <si>
    <t>2948326</t>
  </si>
  <si>
    <t>2948325</t>
  </si>
  <si>
    <t>2948311</t>
  </si>
  <si>
    <t>2948319</t>
  </si>
  <si>
    <t>2948320</t>
  </si>
  <si>
    <t>2948324</t>
  </si>
  <si>
    <t>2948316</t>
  </si>
  <si>
    <t>2948327</t>
  </si>
  <si>
    <t>2948328</t>
  </si>
  <si>
    <t>2948301</t>
  </si>
  <si>
    <t>2948287</t>
  </si>
  <si>
    <t>2948291</t>
  </si>
  <si>
    <t>2948305</t>
  </si>
  <si>
    <t>2948312</t>
  </si>
  <si>
    <t>2948310</t>
  </si>
  <si>
    <t>2948309</t>
  </si>
  <si>
    <t>2948297</t>
  </si>
  <si>
    <t>2948303</t>
  </si>
  <si>
    <t>2948307</t>
  </si>
  <si>
    <t>2948293</t>
  </si>
  <si>
    <t>2948308</t>
  </si>
  <si>
    <t>2948295</t>
  </si>
  <si>
    <t>2948292</t>
  </si>
  <si>
    <t>2948302</t>
  </si>
  <si>
    <t>2948298</t>
  </si>
  <si>
    <t>2948313</t>
  </si>
  <si>
    <t>2948306</t>
  </si>
  <si>
    <t>2948304</t>
  </si>
  <si>
    <t>2948296</t>
  </si>
  <si>
    <t>2948284</t>
  </si>
  <si>
    <t>2948275</t>
  </si>
  <si>
    <t>2948282</t>
  </si>
  <si>
    <t>2948279</t>
  </si>
  <si>
    <t>2948285</t>
  </si>
  <si>
    <t>2948280</t>
  </si>
  <si>
    <t>2948290</t>
  </si>
  <si>
    <t>2948272</t>
  </si>
  <si>
    <t>2948271</t>
  </si>
  <si>
    <t>2948277</t>
  </si>
  <si>
    <t>2948274</t>
  </si>
  <si>
    <t>2948283</t>
  </si>
  <si>
    <t>2948278</t>
  </si>
  <si>
    <t>2948289</t>
  </si>
  <si>
    <t>2948253</t>
  </si>
  <si>
    <t>2948288</t>
  </si>
  <si>
    <t>2948270</t>
  </si>
  <si>
    <t>2948281</t>
  </si>
  <si>
    <t>2948273</t>
  </si>
  <si>
    <t>2947386_C</t>
  </si>
  <si>
    <t>2948269</t>
  </si>
  <si>
    <t>2947297_C</t>
  </si>
  <si>
    <t>2947389_C</t>
  </si>
  <si>
    <t>2948263</t>
  </si>
  <si>
    <t>2948023_C</t>
  </si>
  <si>
    <t>2947292_C</t>
  </si>
  <si>
    <t>2948076_C</t>
  </si>
  <si>
    <t>2948267</t>
  </si>
  <si>
    <t>2947430_C</t>
  </si>
  <si>
    <t>2948024_C</t>
  </si>
  <si>
    <t>2947344_C</t>
  </si>
  <si>
    <t>2948268</t>
  </si>
  <si>
    <t>2947204_C</t>
  </si>
  <si>
    <t>2948014_C</t>
  </si>
  <si>
    <t>2947207_C</t>
  </si>
  <si>
    <t>2947957_C</t>
  </si>
  <si>
    <t>2948087_C</t>
  </si>
  <si>
    <t>2947185_C</t>
  </si>
  <si>
    <t>2947295_C</t>
  </si>
  <si>
    <t>2948265</t>
  </si>
  <si>
    <t>2948258</t>
  </si>
  <si>
    <t>2948257</t>
  </si>
  <si>
    <t>2948266</t>
  </si>
  <si>
    <t>2948256</t>
  </si>
  <si>
    <t>2948260</t>
  </si>
  <si>
    <t>2948108_C</t>
  </si>
  <si>
    <t>2948235</t>
  </si>
  <si>
    <t>2948244</t>
  </si>
  <si>
    <t>2948254</t>
  </si>
  <si>
    <t>2948255</t>
  </si>
  <si>
    <t>2947383_C</t>
  </si>
  <si>
    <t>2948249</t>
  </si>
  <si>
    <t>2948250</t>
  </si>
  <si>
    <t>2948039_C</t>
  </si>
  <si>
    <t>2948116_C</t>
  </si>
  <si>
    <t>2948246</t>
  </si>
  <si>
    <t>2948247</t>
  </si>
  <si>
    <t>2948251</t>
  </si>
  <si>
    <t>2948252</t>
  </si>
  <si>
    <t>2948241</t>
  </si>
  <si>
    <t>2948248</t>
  </si>
  <si>
    <t>2948239</t>
  </si>
  <si>
    <t>2947479_C</t>
  </si>
  <si>
    <t>2948232</t>
  </si>
  <si>
    <t>2948236</t>
  </si>
  <si>
    <t>2948099_C</t>
  </si>
  <si>
    <t>2948237</t>
  </si>
  <si>
    <t>2948222</t>
  </si>
  <si>
    <t>2948201</t>
  </si>
  <si>
    <t>2948057</t>
  </si>
  <si>
    <t>2948234</t>
  </si>
  <si>
    <t>2947794_C</t>
  </si>
  <si>
    <t>2948228</t>
  </si>
  <si>
    <t>2948242</t>
  </si>
  <si>
    <t>2948238</t>
  </si>
  <si>
    <t>2948218</t>
  </si>
  <si>
    <t>2948245</t>
  </si>
  <si>
    <t>2948243</t>
  </si>
  <si>
    <t>2948066</t>
  </si>
  <si>
    <t>2948214</t>
  </si>
  <si>
    <t>2948223</t>
  </si>
  <si>
    <t>2948210</t>
  </si>
  <si>
    <t>2948224</t>
  </si>
  <si>
    <t>2948219</t>
  </si>
  <si>
    <t>2948229</t>
  </si>
  <si>
    <t>2948220</t>
  </si>
  <si>
    <t>2948230</t>
  </si>
  <si>
    <t>2948212</t>
  </si>
  <si>
    <t>2948195</t>
  </si>
  <si>
    <t>2948132</t>
  </si>
  <si>
    <t>2948226</t>
  </si>
  <si>
    <t>2948204</t>
  </si>
  <si>
    <t>2948216</t>
  </si>
  <si>
    <t>2948213</t>
  </si>
  <si>
    <t>2948217</t>
  </si>
  <si>
    <t>2948231</t>
  </si>
  <si>
    <t>2948233</t>
  </si>
  <si>
    <t>2948205</t>
  </si>
  <si>
    <t>2948221</t>
  </si>
  <si>
    <t>2948186</t>
  </si>
  <si>
    <t>2947488</t>
  </si>
  <si>
    <t>2948203</t>
  </si>
  <si>
    <t>2948200</t>
  </si>
  <si>
    <t>2948199</t>
  </si>
  <si>
    <t>2948193</t>
  </si>
  <si>
    <t>2948206</t>
  </si>
  <si>
    <t>2948093_C</t>
  </si>
  <si>
    <t>2948209</t>
  </si>
  <si>
    <t>2948208</t>
  </si>
  <si>
    <t>2948198</t>
  </si>
  <si>
    <t>2948094_C</t>
  </si>
  <si>
    <t>2948211</t>
  </si>
  <si>
    <t>2947967_C</t>
  </si>
  <si>
    <t>2948202</t>
  </si>
  <si>
    <t>2948010_C</t>
  </si>
  <si>
    <t>2948197</t>
  </si>
  <si>
    <t>2948196</t>
  </si>
  <si>
    <t>2948194</t>
  </si>
  <si>
    <t>2946935_C</t>
  </si>
  <si>
    <t>2948182</t>
  </si>
  <si>
    <t>2948191</t>
  </si>
  <si>
    <t>2948184</t>
  </si>
  <si>
    <t>2948183</t>
  </si>
  <si>
    <t>2948165</t>
  </si>
  <si>
    <t>2947040_C</t>
  </si>
  <si>
    <t>2948176</t>
  </si>
  <si>
    <t>2948190</t>
  </si>
  <si>
    <t>2948175</t>
  </si>
  <si>
    <t>2948188</t>
  </si>
  <si>
    <t>2948180</t>
  </si>
  <si>
    <t>2948177</t>
  </si>
  <si>
    <t>2948178</t>
  </si>
  <si>
    <t>2948185</t>
  </si>
  <si>
    <t>2948192</t>
  </si>
  <si>
    <t>2948187</t>
  </si>
  <si>
    <t>2948189</t>
  </si>
  <si>
    <t>2948179</t>
  </si>
  <si>
    <t>2948162</t>
  </si>
  <si>
    <t>2948171</t>
  </si>
  <si>
    <t>2948174</t>
  </si>
  <si>
    <t>2948167</t>
  </si>
  <si>
    <t>2948168</t>
  </si>
  <si>
    <t>2948172</t>
  </si>
  <si>
    <t>2948159</t>
  </si>
  <si>
    <t>2948160</t>
  </si>
  <si>
    <t>2948161</t>
  </si>
  <si>
    <t>2948173</t>
  </si>
  <si>
    <t>2948154</t>
  </si>
  <si>
    <t>2948163</t>
  </si>
  <si>
    <t>2948166</t>
  </si>
  <si>
    <t>2948169</t>
  </si>
  <si>
    <t>2948164</t>
  </si>
  <si>
    <t>2948158</t>
  </si>
  <si>
    <t>2948149</t>
  </si>
  <si>
    <t>2948125</t>
  </si>
  <si>
    <t>2948153</t>
  </si>
  <si>
    <t>2948152</t>
  </si>
  <si>
    <t>2948142</t>
  </si>
  <si>
    <t>2948126</t>
  </si>
  <si>
    <t>2948150</t>
  </si>
  <si>
    <t>2948156</t>
  </si>
  <si>
    <t>2948145</t>
  </si>
  <si>
    <t>2948151</t>
  </si>
  <si>
    <t>2948146</t>
  </si>
  <si>
    <t>2948157</t>
  </si>
  <si>
    <t>2948155</t>
  </si>
  <si>
    <t>2948141</t>
  </si>
  <si>
    <t>2948148</t>
  </si>
  <si>
    <t>2948131</t>
  </si>
  <si>
    <t>2948138</t>
  </si>
  <si>
    <t>2948140</t>
  </si>
  <si>
    <t>2948136</t>
  </si>
  <si>
    <t>2948144</t>
  </si>
  <si>
    <t>2948133</t>
  </si>
  <si>
    <t>2948147</t>
  </si>
  <si>
    <t>2948130</t>
  </si>
  <si>
    <t>2948134</t>
  </si>
  <si>
    <t>2948137</t>
  </si>
  <si>
    <t>2948129</t>
  </si>
  <si>
    <t>2948128</t>
  </si>
  <si>
    <t>2948124</t>
  </si>
  <si>
    <t>2948115</t>
  </si>
  <si>
    <t>2947753_C</t>
  </si>
  <si>
    <t>2944476_C</t>
  </si>
  <si>
    <t>2948119</t>
  </si>
  <si>
    <t>2948121</t>
  </si>
  <si>
    <t>2948058_C</t>
  </si>
  <si>
    <t>2947336_C</t>
  </si>
  <si>
    <t>2948122</t>
  </si>
  <si>
    <t>2948116</t>
  </si>
  <si>
    <t>2948114</t>
  </si>
  <si>
    <t>2947556_C</t>
  </si>
  <si>
    <t>2948118</t>
  </si>
  <si>
    <t>2948127</t>
  </si>
  <si>
    <t>2948120</t>
  </si>
  <si>
    <t>2948117</t>
  </si>
  <si>
    <t>2948123</t>
  </si>
  <si>
    <t>2948113</t>
  </si>
  <si>
    <t>2948112</t>
  </si>
  <si>
    <t>2945956_C</t>
  </si>
  <si>
    <t>2948096</t>
  </si>
  <si>
    <t>2948091</t>
  </si>
  <si>
    <t>2948099</t>
  </si>
  <si>
    <t>2948106</t>
  </si>
  <si>
    <t>2948108</t>
  </si>
  <si>
    <t>2948110</t>
  </si>
  <si>
    <t>2946228_C</t>
  </si>
  <si>
    <t>2948105</t>
  </si>
  <si>
    <t>2947379_C</t>
  </si>
  <si>
    <t>2948103</t>
  </si>
  <si>
    <t>2948109</t>
  </si>
  <si>
    <t>2948111</t>
  </si>
  <si>
    <t>2947440_C</t>
  </si>
  <si>
    <t>2947455_C</t>
  </si>
  <si>
    <t>2948107</t>
  </si>
  <si>
    <t>2948098</t>
  </si>
  <si>
    <t>2947438_C</t>
  </si>
  <si>
    <t>2947982_C</t>
  </si>
  <si>
    <t>2948086</t>
  </si>
  <si>
    <t>2942355_C</t>
  </si>
  <si>
    <t>2948095</t>
  </si>
  <si>
    <t>2948083</t>
  </si>
  <si>
    <t>2948090</t>
  </si>
  <si>
    <t>2948104</t>
  </si>
  <si>
    <t>2948092</t>
  </si>
  <si>
    <t>2948093</t>
  </si>
  <si>
    <t>2948073</t>
  </si>
  <si>
    <t>2948081</t>
  </si>
  <si>
    <t>2948085</t>
  </si>
  <si>
    <t>2948094</t>
  </si>
  <si>
    <t>2948087</t>
  </si>
  <si>
    <t>2948082</t>
  </si>
  <si>
    <t>2948088</t>
  </si>
  <si>
    <t>2948084</t>
  </si>
  <si>
    <t>2948097</t>
  </si>
  <si>
    <t>2948089</t>
  </si>
  <si>
    <t>2948080</t>
  </si>
  <si>
    <t>2948062</t>
  </si>
  <si>
    <t>2948075</t>
  </si>
  <si>
    <t>2948072</t>
  </si>
  <si>
    <t>2948077</t>
  </si>
  <si>
    <t>2948074</t>
  </si>
  <si>
    <t>2948071</t>
  </si>
  <si>
    <t>2948068</t>
  </si>
  <si>
    <t>2948063</t>
  </si>
  <si>
    <t>2948069</t>
  </si>
  <si>
    <t>2948065</t>
  </si>
  <si>
    <t>2948076</t>
  </si>
  <si>
    <t>2948078</t>
  </si>
  <si>
    <t>2948070</t>
  </si>
  <si>
    <t>2948067</t>
  </si>
  <si>
    <t>2948064</t>
  </si>
  <si>
    <t>2948060</t>
  </si>
  <si>
    <t>2948059</t>
  </si>
  <si>
    <t>2947994</t>
  </si>
  <si>
    <t>2947278_C</t>
  </si>
  <si>
    <t>2948058</t>
  </si>
  <si>
    <t>2948038</t>
  </si>
  <si>
    <t>2948049</t>
  </si>
  <si>
    <t>2948050</t>
  </si>
  <si>
    <t>2948056</t>
  </si>
  <si>
    <t>2948048</t>
  </si>
  <si>
    <t>2948053</t>
  </si>
  <si>
    <t>2948054</t>
  </si>
  <si>
    <t>2947176</t>
  </si>
  <si>
    <t>2948052</t>
  </si>
  <si>
    <t>2948055</t>
  </si>
  <si>
    <t>2948044</t>
  </si>
  <si>
    <t>2948036</t>
  </si>
  <si>
    <t>2948034</t>
  </si>
  <si>
    <t>2948016</t>
  </si>
  <si>
    <t>2948035</t>
  </si>
  <si>
    <t>2948026</t>
  </si>
  <si>
    <t>2948015</t>
  </si>
  <si>
    <t>2948018</t>
  </si>
  <si>
    <t>2948046</t>
  </si>
  <si>
    <t>2948045</t>
  </si>
  <si>
    <t>2948040</t>
  </si>
  <si>
    <t>2948029</t>
  </si>
  <si>
    <t>2948039</t>
  </si>
  <si>
    <t>2948047</t>
  </si>
  <si>
    <t>2948033</t>
  </si>
  <si>
    <t>2948030</t>
  </si>
  <si>
    <t>2948032</t>
  </si>
  <si>
    <t>2948012</t>
  </si>
  <si>
    <t>2947999</t>
  </si>
  <si>
    <t>2948037</t>
  </si>
  <si>
    <t>2948043</t>
  </si>
  <si>
    <t>2948027</t>
  </si>
  <si>
    <t>2948023</t>
  </si>
  <si>
    <t>2948025</t>
  </si>
  <si>
    <t>2948021</t>
  </si>
  <si>
    <t>2948017</t>
  </si>
  <si>
    <t>2948028</t>
  </si>
  <si>
    <t>2948020</t>
  </si>
  <si>
    <t>2948009</t>
  </si>
  <si>
    <t>2948022</t>
  </si>
  <si>
    <t>2948031</t>
  </si>
  <si>
    <t>2948024</t>
  </si>
  <si>
    <t>2948014</t>
  </si>
  <si>
    <t>2948019</t>
  </si>
  <si>
    <t>2948013</t>
  </si>
  <si>
    <t>2948010</t>
  </si>
  <si>
    <t>2948011</t>
  </si>
  <si>
    <t>2948006</t>
  </si>
  <si>
    <t>2947998</t>
  </si>
  <si>
    <t>2947992</t>
  </si>
  <si>
    <t>2947997</t>
  </si>
  <si>
    <t>2947979</t>
  </si>
  <si>
    <t>2948003</t>
  </si>
  <si>
    <t>2948001</t>
  </si>
  <si>
    <t>2947808_C</t>
  </si>
  <si>
    <t>2947996</t>
  </si>
  <si>
    <t>2947961</t>
  </si>
  <si>
    <t>2948002</t>
  </si>
  <si>
    <t>2948000</t>
  </si>
  <si>
    <t>2948008</t>
  </si>
  <si>
    <t>2947993</t>
  </si>
  <si>
    <t>2947995</t>
  </si>
  <si>
    <t>2947985</t>
  </si>
  <si>
    <t>2948005</t>
  </si>
  <si>
    <t>2948007</t>
  </si>
  <si>
    <t>2947991</t>
  </si>
  <si>
    <t>2947990</t>
  </si>
  <si>
    <t>2944248_C</t>
  </si>
  <si>
    <t>2947983</t>
  </si>
  <si>
    <t>2947544_C</t>
  </si>
  <si>
    <t>2946207_C</t>
  </si>
  <si>
    <t>2947980</t>
  </si>
  <si>
    <t>2947988</t>
  </si>
  <si>
    <t>2947976</t>
  </si>
  <si>
    <t>2947987</t>
  </si>
  <si>
    <t>2947981</t>
  </si>
  <si>
    <t>2947989</t>
  </si>
  <si>
    <t>2947363_C</t>
  </si>
  <si>
    <t>2947978</t>
  </si>
  <si>
    <t>2947984</t>
  </si>
  <si>
    <t>2947986</t>
  </si>
  <si>
    <t>2945277_C</t>
  </si>
  <si>
    <t>2947982</t>
  </si>
  <si>
    <t>2947366_C</t>
  </si>
  <si>
    <t>2947963</t>
  </si>
  <si>
    <t>2947844_C</t>
  </si>
  <si>
    <t>2947977</t>
  </si>
  <si>
    <t>2947495_C</t>
  </si>
  <si>
    <t>2947513_C</t>
  </si>
  <si>
    <t>2947969</t>
  </si>
  <si>
    <t>2947975</t>
  </si>
  <si>
    <t>2947632_C</t>
  </si>
  <si>
    <t>2947950</t>
  </si>
  <si>
    <t>2947973</t>
  </si>
  <si>
    <t>2947974</t>
  </si>
  <si>
    <t>2947972</t>
  </si>
  <si>
    <t>2947964</t>
  </si>
  <si>
    <t>2947970</t>
  </si>
  <si>
    <t>2947643_C</t>
  </si>
  <si>
    <t>2945224</t>
  </si>
  <si>
    <t>2947956</t>
  </si>
  <si>
    <t>2946888_C</t>
  </si>
  <si>
    <t>2947342_C</t>
  </si>
  <si>
    <t>2947960</t>
  </si>
  <si>
    <t>2947485</t>
  </si>
  <si>
    <t>2947971</t>
  </si>
  <si>
    <t>2947942</t>
  </si>
  <si>
    <t>2947962</t>
  </si>
  <si>
    <t>2947955</t>
  </si>
  <si>
    <t>2947954</t>
  </si>
  <si>
    <t>2947948</t>
  </si>
  <si>
    <t>2947943</t>
  </si>
  <si>
    <t>2947952</t>
  </si>
  <si>
    <t>2947947</t>
  </si>
  <si>
    <t>2947957</t>
  </si>
  <si>
    <t>2947958</t>
  </si>
  <si>
    <t>2947967</t>
  </si>
  <si>
    <t>2947959</t>
  </si>
  <si>
    <t>2947931</t>
  </si>
  <si>
    <t>2947502_C</t>
  </si>
  <si>
    <t>2947935</t>
  </si>
  <si>
    <t>2947930</t>
  </si>
  <si>
    <t>2947938</t>
  </si>
  <si>
    <t>2947933</t>
  </si>
  <si>
    <t>2947928</t>
  </si>
  <si>
    <t>2947951</t>
  </si>
  <si>
    <t>2947953</t>
  </si>
  <si>
    <t>2947940</t>
  </si>
  <si>
    <t>2947944</t>
  </si>
  <si>
    <t>2947946</t>
  </si>
  <si>
    <t>2947939</t>
  </si>
  <si>
    <t>2947932</t>
  </si>
  <si>
    <t>2947941</t>
  </si>
  <si>
    <t>2947934</t>
  </si>
  <si>
    <t>2947937</t>
  </si>
  <si>
    <t>2947929</t>
  </si>
  <si>
    <t>2947936</t>
  </si>
  <si>
    <t>2946357_C</t>
  </si>
  <si>
    <t>2946231_C</t>
  </si>
  <si>
    <t>2947097_C</t>
  </si>
  <si>
    <t>2947927</t>
  </si>
  <si>
    <t>2947925</t>
  </si>
  <si>
    <t>2947924</t>
  </si>
  <si>
    <t>2947926</t>
  </si>
  <si>
    <t>2946818_C</t>
  </si>
  <si>
    <t>2947923</t>
  </si>
  <si>
    <t>2944367_C</t>
  </si>
  <si>
    <t>2946004_C</t>
  </si>
  <si>
    <t>2947922</t>
  </si>
  <si>
    <t>2947921</t>
  </si>
  <si>
    <t>2946081_C</t>
  </si>
  <si>
    <t>2946939_C</t>
  </si>
  <si>
    <t>2947920</t>
  </si>
  <si>
    <t>2946990_C</t>
  </si>
  <si>
    <t>2946994_C</t>
  </si>
  <si>
    <t>2947731_C</t>
  </si>
  <si>
    <t>2946619_C</t>
  </si>
  <si>
    <t>2947919</t>
  </si>
  <si>
    <t>2947140_C</t>
  </si>
  <si>
    <t>2943962_C</t>
  </si>
  <si>
    <t>2947916</t>
  </si>
  <si>
    <t>2947565_C</t>
  </si>
  <si>
    <t>2947917</t>
  </si>
  <si>
    <t>2947914</t>
  </si>
  <si>
    <t>2947915</t>
  </si>
  <si>
    <t>2947907</t>
  </si>
  <si>
    <t>2947912</t>
  </si>
  <si>
    <t>2947913</t>
  </si>
  <si>
    <t>2947911</t>
  </si>
  <si>
    <t>2947751_C</t>
  </si>
  <si>
    <t>2947910</t>
  </si>
  <si>
    <t>2947906</t>
  </si>
  <si>
    <t>2947908</t>
  </si>
  <si>
    <t>2947909</t>
  </si>
  <si>
    <t>2947904</t>
  </si>
  <si>
    <t>2947903</t>
  </si>
  <si>
    <t>2947905</t>
  </si>
  <si>
    <t>2947570_C</t>
  </si>
  <si>
    <t>2947902</t>
  </si>
  <si>
    <t>2947901</t>
  </si>
  <si>
    <t>2947898</t>
  </si>
  <si>
    <t>2947900</t>
  </si>
  <si>
    <t>2947899</t>
  </si>
  <si>
    <t>2947666_C</t>
  </si>
  <si>
    <t>2947890</t>
  </si>
  <si>
    <t>2947893</t>
  </si>
  <si>
    <t>2947896</t>
  </si>
  <si>
    <t>2947894</t>
  </si>
  <si>
    <t>2947895</t>
  </si>
  <si>
    <t>2947891</t>
  </si>
  <si>
    <t>2947897</t>
  </si>
  <si>
    <t>2947892</t>
  </si>
  <si>
    <t>2947889</t>
  </si>
  <si>
    <t>2947884</t>
  </si>
  <si>
    <t>2947882</t>
  </si>
  <si>
    <t>2947887</t>
  </si>
  <si>
    <t>2947873</t>
  </si>
  <si>
    <t>2947886</t>
  </si>
  <si>
    <t>2947885</t>
  </si>
  <si>
    <t>2947879</t>
  </si>
  <si>
    <t>2947876</t>
  </si>
  <si>
    <t>2947872</t>
  </si>
  <si>
    <t>2947875</t>
  </si>
  <si>
    <t>2947874</t>
  </si>
  <si>
    <t>2947880</t>
  </si>
  <si>
    <t>2947870</t>
  </si>
  <si>
    <t>2947878</t>
  </si>
  <si>
    <t>2947877</t>
  </si>
  <si>
    <t>2947871</t>
  </si>
  <si>
    <t>2947883</t>
  </si>
  <si>
    <t>2947857</t>
  </si>
  <si>
    <t>2947866</t>
  </si>
  <si>
    <t>2947859</t>
  </si>
  <si>
    <t>2947861</t>
  </si>
  <si>
    <t>2947868</t>
  </si>
  <si>
    <t>2947864</t>
  </si>
  <si>
    <t>2947781</t>
  </si>
  <si>
    <t>2947858</t>
  </si>
  <si>
    <t>2947860</t>
  </si>
  <si>
    <t>2947865</t>
  </si>
  <si>
    <t>2947863</t>
  </si>
  <si>
    <t>2947856</t>
  </si>
  <si>
    <t>2947862</t>
  </si>
  <si>
    <t>2945169_C</t>
  </si>
  <si>
    <t>2947855</t>
  </si>
  <si>
    <t>2947867</t>
  </si>
  <si>
    <t>2947869</t>
  </si>
  <si>
    <t>2947854</t>
  </si>
  <si>
    <t>2947844</t>
  </si>
  <si>
    <t>2947852</t>
  </si>
  <si>
    <t>2947851</t>
  </si>
  <si>
    <t>2947843</t>
  </si>
  <si>
    <t>2947845</t>
  </si>
  <si>
    <t>2947846</t>
  </si>
  <si>
    <t>2947838</t>
  </si>
  <si>
    <t>2947839</t>
  </si>
  <si>
    <t>2947853</t>
  </si>
  <si>
    <t>2947849</t>
  </si>
  <si>
    <t>2947847</t>
  </si>
  <si>
    <t>2947834</t>
  </si>
  <si>
    <t>2947840</t>
  </si>
  <si>
    <t>2947837</t>
  </si>
  <si>
    <t>2947835</t>
  </si>
  <si>
    <t>2947841</t>
  </si>
  <si>
    <t>2947850</t>
  </si>
  <si>
    <t>2947836</t>
  </si>
  <si>
    <t>2947833</t>
  </si>
  <si>
    <t>2947848</t>
  </si>
  <si>
    <t>2947831</t>
  </si>
  <si>
    <t>2947822</t>
  </si>
  <si>
    <t>2947811</t>
  </si>
  <si>
    <t>2947817</t>
  </si>
  <si>
    <t>2947813</t>
  </si>
  <si>
    <t>2947824</t>
  </si>
  <si>
    <t>2947819</t>
  </si>
  <si>
    <t>2947818</t>
  </si>
  <si>
    <t>2947830</t>
  </si>
  <si>
    <t>2947832</t>
  </si>
  <si>
    <t>2947826</t>
  </si>
  <si>
    <t>2947820</t>
  </si>
  <si>
    <t>2947815</t>
  </si>
  <si>
    <t>2947825</t>
  </si>
  <si>
    <t>2947827</t>
  </si>
  <si>
    <t>2947810</t>
  </si>
  <si>
    <t>2947816</t>
  </si>
  <si>
    <t>2947828</t>
  </si>
  <si>
    <t>2947821</t>
  </si>
  <si>
    <t>2947829</t>
  </si>
  <si>
    <t>2947812</t>
  </si>
  <si>
    <t>2947809</t>
  </si>
  <si>
    <t>2947807</t>
  </si>
  <si>
    <t>2947794</t>
  </si>
  <si>
    <t>2947653</t>
  </si>
  <si>
    <t>2947804</t>
  </si>
  <si>
    <t>2947797</t>
  </si>
  <si>
    <t>2947808</t>
  </si>
  <si>
    <t>2947793</t>
  </si>
  <si>
    <t>2947791</t>
  </si>
  <si>
    <t>2947803</t>
  </si>
  <si>
    <t>2947805</t>
  </si>
  <si>
    <t>2947798</t>
  </si>
  <si>
    <t>2947806</t>
  </si>
  <si>
    <t>2947799</t>
  </si>
  <si>
    <t>2947802</t>
  </si>
  <si>
    <t>2947795</t>
  </si>
  <si>
    <t>2947796</t>
  </si>
  <si>
    <t>2947790</t>
  </si>
  <si>
    <t>2947778</t>
  </si>
  <si>
    <t>2947775</t>
  </si>
  <si>
    <t>2947780</t>
  </si>
  <si>
    <t>2947774</t>
  </si>
  <si>
    <t>2947782</t>
  </si>
  <si>
    <t>2947784</t>
  </si>
  <si>
    <t>2947785</t>
  </si>
  <si>
    <t>2947772</t>
  </si>
  <si>
    <t>2947776</t>
  </si>
  <si>
    <t>2947789</t>
  </si>
  <si>
    <t>2947770</t>
  </si>
  <si>
    <t>2947769</t>
  </si>
  <si>
    <t>2947787</t>
  </si>
  <si>
    <t>2947783</t>
  </si>
  <si>
    <t>2947786</t>
  </si>
  <si>
    <t>2947771</t>
  </si>
  <si>
    <t>2947779</t>
  </si>
  <si>
    <t>2947788</t>
  </si>
  <si>
    <t>2947777</t>
  </si>
  <si>
    <t>2947761</t>
  </si>
  <si>
    <t>2947765</t>
  </si>
  <si>
    <t>2947753</t>
  </si>
  <si>
    <t>2947763</t>
  </si>
  <si>
    <t>2947750</t>
  </si>
  <si>
    <t>2947767</t>
  </si>
  <si>
    <t>2947766</t>
  </si>
  <si>
    <t>2947760</t>
  </si>
  <si>
    <t>2947762</t>
  </si>
  <si>
    <t>2947749</t>
  </si>
  <si>
    <t>2947764</t>
  </si>
  <si>
    <t>2947748</t>
  </si>
  <si>
    <t>2947751</t>
  </si>
  <si>
    <t>2947759</t>
  </si>
  <si>
    <t>2947754</t>
  </si>
  <si>
    <t>2947756</t>
  </si>
  <si>
    <t>2947752</t>
  </si>
  <si>
    <t>2947768</t>
  </si>
  <si>
    <t>2947755</t>
  </si>
  <si>
    <t>2947758</t>
  </si>
  <si>
    <t>2947757</t>
  </si>
  <si>
    <t>2947736</t>
  </si>
  <si>
    <t>2947729</t>
  </si>
  <si>
    <t>2947304_C</t>
  </si>
  <si>
    <t>2947743</t>
  </si>
  <si>
    <t>2947734</t>
  </si>
  <si>
    <t>2947728</t>
  </si>
  <si>
    <t>2947739</t>
  </si>
  <si>
    <t>2947742</t>
  </si>
  <si>
    <t>2947747</t>
  </si>
  <si>
    <t>2947730</t>
  </si>
  <si>
    <t>2947741</t>
  </si>
  <si>
    <t>2947738</t>
  </si>
  <si>
    <t>2947740</t>
  </si>
  <si>
    <t>2947733</t>
  </si>
  <si>
    <t>2947744</t>
  </si>
  <si>
    <t>2947737</t>
  </si>
  <si>
    <t>2947731</t>
  </si>
  <si>
    <t>2947735</t>
  </si>
  <si>
    <t>2947745</t>
  </si>
  <si>
    <t>2947724</t>
  </si>
  <si>
    <t>2947721</t>
  </si>
  <si>
    <t>2947717</t>
  </si>
  <si>
    <t>2947727</t>
  </si>
  <si>
    <t>2947720</t>
  </si>
  <si>
    <t>2947726</t>
  </si>
  <si>
    <t>2947723</t>
  </si>
  <si>
    <t>2947714</t>
  </si>
  <si>
    <t>2947711</t>
  </si>
  <si>
    <t>2947722</t>
  </si>
  <si>
    <t>2947713</t>
  </si>
  <si>
    <t>2947718</t>
  </si>
  <si>
    <t>2947725</t>
  </si>
  <si>
    <t>2947719</t>
  </si>
  <si>
    <t>2947712</t>
  </si>
  <si>
    <t>2947716</t>
  </si>
  <si>
    <t>2947715</t>
  </si>
  <si>
    <t>2947696</t>
  </si>
  <si>
    <t>2947695</t>
  </si>
  <si>
    <t>2947705</t>
  </si>
  <si>
    <t>2947707</t>
  </si>
  <si>
    <t>2947699</t>
  </si>
  <si>
    <t>2947704</t>
  </si>
  <si>
    <t>2947698</t>
  </si>
  <si>
    <t>2947694</t>
  </si>
  <si>
    <t>2947702</t>
  </si>
  <si>
    <t>2947710</t>
  </si>
  <si>
    <t>2947708</t>
  </si>
  <si>
    <t>2947706</t>
  </si>
  <si>
    <t>2947701</t>
  </si>
  <si>
    <t>2947700</t>
  </si>
  <si>
    <t>2947697</t>
  </si>
  <si>
    <t>2947703</t>
  </si>
  <si>
    <t>2947709</t>
  </si>
  <si>
    <t>2947688</t>
  </si>
  <si>
    <t>2947676</t>
  </si>
  <si>
    <t>2947686</t>
  </si>
  <si>
    <t>2947691</t>
  </si>
  <si>
    <t>2947682</t>
  </si>
  <si>
    <t>2947692</t>
  </si>
  <si>
    <t>2947674</t>
  </si>
  <si>
    <t>2947673</t>
  </si>
  <si>
    <t>2947689</t>
  </si>
  <si>
    <t>2947687</t>
  </si>
  <si>
    <t>2947680</t>
  </si>
  <si>
    <t>2947677</t>
  </si>
  <si>
    <t>2947693</t>
  </si>
  <si>
    <t>2947671</t>
  </si>
  <si>
    <t>2947681</t>
  </si>
  <si>
    <t>2947690</t>
  </si>
  <si>
    <t>2947675</t>
  </si>
  <si>
    <t>2947670</t>
  </si>
  <si>
    <t>2947684</t>
  </si>
  <si>
    <t>2947683</t>
  </si>
  <si>
    <t>2947685</t>
  </si>
  <si>
    <t>2947666</t>
  </si>
  <si>
    <t>2947668</t>
  </si>
  <si>
    <t>2947664</t>
  </si>
  <si>
    <t>2947665</t>
  </si>
  <si>
    <t>2947662</t>
  </si>
  <si>
    <t>2947669</t>
  </si>
  <si>
    <t>2947659</t>
  </si>
  <si>
    <t>2947652</t>
  </si>
  <si>
    <t>2947650</t>
  </si>
  <si>
    <t>2947658</t>
  </si>
  <si>
    <t>2947651</t>
  </si>
  <si>
    <t>2945384_C</t>
  </si>
  <si>
    <t>2947661</t>
  </si>
  <si>
    <t>2947667</t>
  </si>
  <si>
    <t>2947657</t>
  </si>
  <si>
    <t>2947656</t>
  </si>
  <si>
    <t>2947660</t>
  </si>
  <si>
    <t>2947475</t>
  </si>
  <si>
    <t>2947663</t>
  </si>
  <si>
    <t>2947640</t>
  </si>
  <si>
    <t>2947639</t>
  </si>
  <si>
    <t>2947646</t>
  </si>
  <si>
    <t>2947187_C</t>
  </si>
  <si>
    <t>2947645</t>
  </si>
  <si>
    <t>2946952_C</t>
  </si>
  <si>
    <t>2947647</t>
  </si>
  <si>
    <t>2947648</t>
  </si>
  <si>
    <t>2947641</t>
  </si>
  <si>
    <t>2947644</t>
  </si>
  <si>
    <t>2947375_C</t>
  </si>
  <si>
    <t>2947642</t>
  </si>
  <si>
    <t>2947305_C</t>
  </si>
  <si>
    <t>2936580_C</t>
  </si>
  <si>
    <t>2947649</t>
  </si>
  <si>
    <t>2947643</t>
  </si>
  <si>
    <t>2947622</t>
  </si>
  <si>
    <t>2947630</t>
  </si>
  <si>
    <t>2947627</t>
  </si>
  <si>
    <t>2947635</t>
  </si>
  <si>
    <t>2947624</t>
  </si>
  <si>
    <t>2947620</t>
  </si>
  <si>
    <t>2947631</t>
  </si>
  <si>
    <t>2947638</t>
  </si>
  <si>
    <t>2947616</t>
  </si>
  <si>
    <t>2947628</t>
  </si>
  <si>
    <t>2947615</t>
  </si>
  <si>
    <t>2947636</t>
  </si>
  <si>
    <t>2947629</t>
  </si>
  <si>
    <t>2947632</t>
  </si>
  <si>
    <t>2947633</t>
  </si>
  <si>
    <t>2947623</t>
  </si>
  <si>
    <t>2947625</t>
  </si>
  <si>
    <t>2947617</t>
  </si>
  <si>
    <t>2947637</t>
  </si>
  <si>
    <t>2947621</t>
  </si>
  <si>
    <t>2947626</t>
  </si>
  <si>
    <t>2947611</t>
  </si>
  <si>
    <t>2947612</t>
  </si>
  <si>
    <t>2947239_C</t>
  </si>
  <si>
    <t>2947603</t>
  </si>
  <si>
    <t>2947614</t>
  </si>
  <si>
    <t>2947607</t>
  </si>
  <si>
    <t>2936877_C</t>
  </si>
  <si>
    <t>2947601</t>
  </si>
  <si>
    <t>2947277_C</t>
  </si>
  <si>
    <t>2947605</t>
  </si>
  <si>
    <t>2947585</t>
  </si>
  <si>
    <t>2947604</t>
  </si>
  <si>
    <t>2943714_C</t>
  </si>
  <si>
    <t>2947602</t>
  </si>
  <si>
    <t>2947606</t>
  </si>
  <si>
    <t>2947203_C</t>
  </si>
  <si>
    <t>2947613</t>
  </si>
  <si>
    <t>2947609</t>
  </si>
  <si>
    <t>2947608</t>
  </si>
  <si>
    <t>2947589</t>
  </si>
  <si>
    <t>2947593</t>
  </si>
  <si>
    <t>2947586</t>
  </si>
  <si>
    <t>2947599</t>
  </si>
  <si>
    <t>2947596</t>
  </si>
  <si>
    <t>2947592</t>
  </si>
  <si>
    <t>2947598</t>
  </si>
  <si>
    <t>2947590</t>
  </si>
  <si>
    <t>2947588</t>
  </si>
  <si>
    <t>2933572_C</t>
  </si>
  <si>
    <t>2947597</t>
  </si>
  <si>
    <t>2947594</t>
  </si>
  <si>
    <t>2947591</t>
  </si>
  <si>
    <t>2944627_C</t>
  </si>
  <si>
    <t>2947595</t>
  </si>
  <si>
    <t>2941270_C</t>
  </si>
  <si>
    <t>2947587</t>
  </si>
  <si>
    <t>2947600</t>
  </si>
  <si>
    <t>2947581</t>
  </si>
  <si>
    <t>2947529</t>
  </si>
  <si>
    <t>2947583</t>
  </si>
  <si>
    <t>2947535</t>
  </si>
  <si>
    <t>2947522</t>
  </si>
  <si>
    <t>2947506</t>
  </si>
  <si>
    <t>2947526</t>
  </si>
  <si>
    <t>2947577</t>
  </si>
  <si>
    <t>2947582</t>
  </si>
  <si>
    <t>2947499</t>
  </si>
  <si>
    <t>2947580</t>
  </si>
  <si>
    <t>2947516</t>
  </si>
  <si>
    <t>2947578</t>
  </si>
  <si>
    <t>2947579</t>
  </si>
  <si>
    <t>2947576</t>
  </si>
  <si>
    <t>2947533</t>
  </si>
  <si>
    <t>2947569</t>
  </si>
  <si>
    <t>2947570</t>
  </si>
  <si>
    <t>2947561</t>
  </si>
  <si>
    <t>2947562</t>
  </si>
  <si>
    <t>2947574</t>
  </si>
  <si>
    <t>2947564</t>
  </si>
  <si>
    <t>2959404</t>
  </si>
  <si>
    <t>2947565</t>
  </si>
  <si>
    <t>2947575</t>
  </si>
  <si>
    <t>2947566</t>
  </si>
  <si>
    <t>2947560</t>
  </si>
  <si>
    <t>2947559</t>
  </si>
  <si>
    <t>2947555</t>
  </si>
  <si>
    <t>2947572</t>
  </si>
  <si>
    <t>2947568</t>
  </si>
  <si>
    <t>2947556</t>
  </si>
  <si>
    <t>2947573</t>
  </si>
  <si>
    <t>2947571</t>
  </si>
  <si>
    <t>2947567</t>
  </si>
  <si>
    <t>2947558</t>
  </si>
  <si>
    <t>2947563</t>
  </si>
  <si>
    <t>2947249_C</t>
  </si>
  <si>
    <t>2947551</t>
  </si>
  <si>
    <t>2947552</t>
  </si>
  <si>
    <t>2947544</t>
  </si>
  <si>
    <t>2947223_C</t>
  </si>
  <si>
    <t>2947546</t>
  </si>
  <si>
    <t>2947245_C</t>
  </si>
  <si>
    <t>2947287_C</t>
  </si>
  <si>
    <t>2947242_C</t>
  </si>
  <si>
    <t>2947349_C</t>
  </si>
  <si>
    <t>2947554</t>
  </si>
  <si>
    <t>2947550</t>
  </si>
  <si>
    <t>2947547</t>
  </si>
  <si>
    <t>2947545</t>
  </si>
  <si>
    <t>2947553</t>
  </si>
  <si>
    <t>2947541</t>
  </si>
  <si>
    <t>2947251_C</t>
  </si>
  <si>
    <t>2947548</t>
  </si>
  <si>
    <t>2947542</t>
  </si>
  <si>
    <t>2947543</t>
  </si>
  <si>
    <t>2947540</t>
  </si>
  <si>
    <t>2947525</t>
  </si>
  <si>
    <t>2947539</t>
  </si>
  <si>
    <t>2947523</t>
  </si>
  <si>
    <t>2947538</t>
  </si>
  <si>
    <t>2947521</t>
  </si>
  <si>
    <t>2947527</t>
  </si>
  <si>
    <t>2947322_C</t>
  </si>
  <si>
    <t>2947534</t>
  </si>
  <si>
    <t>2947530</t>
  </si>
  <si>
    <t>2947531</t>
  </si>
  <si>
    <t>2947524</t>
  </si>
  <si>
    <t>2947536</t>
  </si>
  <si>
    <t>2947519</t>
  </si>
  <si>
    <t>2947532</t>
  </si>
  <si>
    <t>2947520</t>
  </si>
  <si>
    <t>2947537</t>
  </si>
  <si>
    <t>2947528</t>
  </si>
  <si>
    <t>2947502</t>
  </si>
  <si>
    <t>2947509</t>
  </si>
  <si>
    <t>2947500</t>
  </si>
  <si>
    <t>2947517</t>
  </si>
  <si>
    <t>2947518</t>
  </si>
  <si>
    <t>2947505</t>
  </si>
  <si>
    <t>2947496</t>
  </si>
  <si>
    <t>2947495</t>
  </si>
  <si>
    <t>2947513</t>
  </si>
  <si>
    <t>2947498</t>
  </si>
  <si>
    <t>2947497</t>
  </si>
  <si>
    <t>2947515</t>
  </si>
  <si>
    <t>2947501</t>
  </si>
  <si>
    <t>2947507</t>
  </si>
  <si>
    <t>2947503</t>
  </si>
  <si>
    <t>2947514</t>
  </si>
  <si>
    <t>2947508</t>
  </si>
  <si>
    <t>2947510</t>
  </si>
  <si>
    <t>2947511</t>
  </si>
  <si>
    <t>2947512</t>
  </si>
  <si>
    <t>2947504</t>
  </si>
  <si>
    <t>2947479</t>
  </si>
  <si>
    <t>2947484</t>
  </si>
  <si>
    <t>2947477</t>
  </si>
  <si>
    <t>2947493</t>
  </si>
  <si>
    <t>2947478</t>
  </si>
  <si>
    <t>2947367_C</t>
  </si>
  <si>
    <t>2947476</t>
  </si>
  <si>
    <t>2947480</t>
  </si>
  <si>
    <t>2947487</t>
  </si>
  <si>
    <t>2947474</t>
  </si>
  <si>
    <t>2947483</t>
  </si>
  <si>
    <t>2947482</t>
  </si>
  <si>
    <t>2947491</t>
  </si>
  <si>
    <t>2947481</t>
  </si>
  <si>
    <t>2947486</t>
  </si>
  <si>
    <t>2939876_C</t>
  </si>
  <si>
    <t>2947492</t>
  </si>
  <si>
    <t>2947489</t>
  </si>
  <si>
    <t>2947472</t>
  </si>
  <si>
    <t>2947490</t>
  </si>
  <si>
    <t>2947471</t>
  </si>
  <si>
    <t>2947238_C</t>
  </si>
  <si>
    <t>2946692_C</t>
  </si>
  <si>
    <t>2947212_C</t>
  </si>
  <si>
    <t>2947190_C</t>
  </si>
  <si>
    <t>2947230_C</t>
  </si>
  <si>
    <t>2938664_C</t>
  </si>
  <si>
    <t>2947284_C</t>
  </si>
  <si>
    <t>2947240_C</t>
  </si>
  <si>
    <t>2946125_C</t>
  </si>
  <si>
    <t>2947198_C</t>
  </si>
  <si>
    <t>2947272_C</t>
  </si>
  <si>
    <t>2947466</t>
  </si>
  <si>
    <t>2947460</t>
  </si>
  <si>
    <t>2947463</t>
  </si>
  <si>
    <t>2947462</t>
  </si>
  <si>
    <t>2947464</t>
  </si>
  <si>
    <t>2947465</t>
  </si>
  <si>
    <t>2947468</t>
  </si>
  <si>
    <t>2947360</t>
  </si>
  <si>
    <t>2947470</t>
  </si>
  <si>
    <t>2947461</t>
  </si>
  <si>
    <t>2947459</t>
  </si>
  <si>
    <t>2947469</t>
  </si>
  <si>
    <t>2947467</t>
  </si>
  <si>
    <t>2947215_C</t>
  </si>
  <si>
    <t>2946949_C</t>
  </si>
  <si>
    <t>2944944</t>
  </si>
  <si>
    <t>2947456</t>
  </si>
  <si>
    <t>2947446</t>
  </si>
  <si>
    <t>2947435</t>
  </si>
  <si>
    <t>2947443</t>
  </si>
  <si>
    <t>2947453</t>
  </si>
  <si>
    <t>2947451</t>
  </si>
  <si>
    <t>2947433</t>
  </si>
  <si>
    <t>2947450</t>
  </si>
  <si>
    <t>2947442</t>
  </si>
  <si>
    <t>2947449</t>
  </si>
  <si>
    <t>2947445</t>
  </si>
  <si>
    <t>2947458</t>
  </si>
  <si>
    <t>2947439</t>
  </si>
  <si>
    <t>2947432</t>
  </si>
  <si>
    <t>2947440</t>
  </si>
  <si>
    <t>2947455</t>
  </si>
  <si>
    <t>2947444</t>
  </si>
  <si>
    <t>2947452</t>
  </si>
  <si>
    <t>2947438</t>
  </si>
  <si>
    <t>2947437</t>
  </si>
  <si>
    <t>2947431</t>
  </si>
  <si>
    <t>2947424</t>
  </si>
  <si>
    <t>2946330</t>
  </si>
  <si>
    <t>2946756_C</t>
  </si>
  <si>
    <t>2947427</t>
  </si>
  <si>
    <t>2947428</t>
  </si>
  <si>
    <t>2947422</t>
  </si>
  <si>
    <t>2947426</t>
  </si>
  <si>
    <t>2947430</t>
  </si>
  <si>
    <t>2947199_C</t>
  </si>
  <si>
    <t>2946839_C</t>
  </si>
  <si>
    <t>2947429</t>
  </si>
  <si>
    <t>2947418</t>
  </si>
  <si>
    <t>2947418_C</t>
  </si>
  <si>
    <t>2947419</t>
  </si>
  <si>
    <t>2947425</t>
  </si>
  <si>
    <t>2947423</t>
  </si>
  <si>
    <t>2947417</t>
  </si>
  <si>
    <t>2947413</t>
  </si>
  <si>
    <t>2946800</t>
  </si>
  <si>
    <t>2947415</t>
  </si>
  <si>
    <t>2947412</t>
  </si>
  <si>
    <t>2947414</t>
  </si>
  <si>
    <t>2947399</t>
  </si>
  <si>
    <t>2947407</t>
  </si>
  <si>
    <t>2947405</t>
  </si>
  <si>
    <t>2947402</t>
  </si>
  <si>
    <t>2947400</t>
  </si>
  <si>
    <t>2947398</t>
  </si>
  <si>
    <t>2947397</t>
  </si>
  <si>
    <t>2947410</t>
  </si>
  <si>
    <t>2946431_C</t>
  </si>
  <si>
    <t>2947396</t>
  </si>
  <si>
    <t>2947395</t>
  </si>
  <si>
    <t>2947386</t>
  </si>
  <si>
    <t>2947374</t>
  </si>
  <si>
    <t>2947393</t>
  </si>
  <si>
    <t>2947390</t>
  </si>
  <si>
    <t>2947389</t>
  </si>
  <si>
    <t>2947394</t>
  </si>
  <si>
    <t>2947383</t>
  </si>
  <si>
    <t>2947379</t>
  </si>
  <si>
    <t>2947392</t>
  </si>
  <si>
    <t>2947377</t>
  </si>
  <si>
    <t>2947376</t>
  </si>
  <si>
    <t>2947380</t>
  </si>
  <si>
    <t>2947391</t>
  </si>
  <si>
    <t>2947375</t>
  </si>
  <si>
    <t>2947381</t>
  </si>
  <si>
    <t>2947378</t>
  </si>
  <si>
    <t>2947385</t>
  </si>
  <si>
    <t>2947382</t>
  </si>
  <si>
    <t>2947387</t>
  </si>
  <si>
    <t>2947388</t>
  </si>
  <si>
    <t>2947358</t>
  </si>
  <si>
    <t>2947372</t>
  </si>
  <si>
    <t>2947373</t>
  </si>
  <si>
    <t>2947367</t>
  </si>
  <si>
    <t>2947365</t>
  </si>
  <si>
    <t>2947362</t>
  </si>
  <si>
    <t>2947355</t>
  </si>
  <si>
    <t>2947357</t>
  </si>
  <si>
    <t>2947364</t>
  </si>
  <si>
    <t>2947369</t>
  </si>
  <si>
    <t>2947361</t>
  </si>
  <si>
    <t>2947363</t>
  </si>
  <si>
    <t>2947371</t>
  </si>
  <si>
    <t>2947370</t>
  </si>
  <si>
    <t>2947356</t>
  </si>
  <si>
    <t>2947359</t>
  </si>
  <si>
    <t>2947366</t>
  </si>
  <si>
    <t>2947350</t>
  </si>
  <si>
    <t>2947351</t>
  </si>
  <si>
    <t>2947354</t>
  </si>
  <si>
    <t>2946447_C</t>
  </si>
  <si>
    <t>2947347</t>
  </si>
  <si>
    <t>2947348</t>
  </si>
  <si>
    <t>2946816_C</t>
  </si>
  <si>
    <t>2946806_C</t>
  </si>
  <si>
    <t>2946632_C</t>
  </si>
  <si>
    <t>2946811_C</t>
  </si>
  <si>
    <t>2946914_C</t>
  </si>
  <si>
    <t>2947352</t>
  </si>
  <si>
    <t>2947353</t>
  </si>
  <si>
    <t>2947316</t>
  </si>
  <si>
    <t>2947349</t>
  </si>
  <si>
    <t>2946439_C</t>
  </si>
  <si>
    <t>2947346</t>
  </si>
  <si>
    <t>2946810_C</t>
  </si>
  <si>
    <t>2947342</t>
  </si>
  <si>
    <t>2945142_C</t>
  </si>
  <si>
    <t>2947148</t>
  </si>
  <si>
    <t>2947045_C</t>
  </si>
  <si>
    <t>2947335</t>
  </si>
  <si>
    <t>2947337</t>
  </si>
  <si>
    <t>2947336</t>
  </si>
  <si>
    <t>2947341</t>
  </si>
  <si>
    <t>2947344</t>
  </si>
  <si>
    <t>2942610_C</t>
  </si>
  <si>
    <t>2947338</t>
  </si>
  <si>
    <t>2946746</t>
  </si>
  <si>
    <t>2947343</t>
  </si>
  <si>
    <t>2947339</t>
  </si>
  <si>
    <t>2947340</t>
  </si>
  <si>
    <t>2947325</t>
  </si>
  <si>
    <t>2947315</t>
  </si>
  <si>
    <t>2947314</t>
  </si>
  <si>
    <t>2947318</t>
  </si>
  <si>
    <t>2947312</t>
  </si>
  <si>
    <t>2947322</t>
  </si>
  <si>
    <t>2947313</t>
  </si>
  <si>
    <t>2947310</t>
  </si>
  <si>
    <t>2947328</t>
  </si>
  <si>
    <t>2947320</t>
  </si>
  <si>
    <t>2947332</t>
  </si>
  <si>
    <t>2947326</t>
  </si>
  <si>
    <t>2947317</t>
  </si>
  <si>
    <t>2947321</t>
  </si>
  <si>
    <t>2947311</t>
  </si>
  <si>
    <t>2947334</t>
  </si>
  <si>
    <t>2947333</t>
  </si>
  <si>
    <t>2947309</t>
  </si>
  <si>
    <t>2947327</t>
  </si>
  <si>
    <t>2947331</t>
  </si>
  <si>
    <t>2947329</t>
  </si>
  <si>
    <t>2947324</t>
  </si>
  <si>
    <t>2913224_C</t>
  </si>
  <si>
    <t>2947297</t>
  </si>
  <si>
    <t>2947304</t>
  </si>
  <si>
    <t>2947303</t>
  </si>
  <si>
    <t>2947308</t>
  </si>
  <si>
    <t>2946733_C</t>
  </si>
  <si>
    <t>2947306</t>
  </si>
  <si>
    <t>2947300</t>
  </si>
  <si>
    <t>2947301</t>
  </si>
  <si>
    <t>2947014_C</t>
  </si>
  <si>
    <t>2947302</t>
  </si>
  <si>
    <t>2947307</t>
  </si>
  <si>
    <t>2947305</t>
  </si>
  <si>
    <t>2947285</t>
  </si>
  <si>
    <t>2874961_C</t>
  </si>
  <si>
    <t>2947286</t>
  </si>
  <si>
    <t>2947279</t>
  </si>
  <si>
    <t>2826872_C</t>
  </si>
  <si>
    <t>2947243</t>
  </si>
  <si>
    <t>2947292</t>
  </si>
  <si>
    <t>2947289</t>
  </si>
  <si>
    <t>2947288</t>
  </si>
  <si>
    <t>2947278</t>
  </si>
  <si>
    <t>2947296</t>
  </si>
  <si>
    <t>2946789</t>
  </si>
  <si>
    <t>2947287</t>
  </si>
  <si>
    <t>2947284</t>
  </si>
  <si>
    <t>2947293</t>
  </si>
  <si>
    <t>2947290</t>
  </si>
  <si>
    <t>2947291</t>
  </si>
  <si>
    <t>2947295</t>
  </si>
  <si>
    <t>2947260</t>
  </si>
  <si>
    <t>2947255</t>
  </si>
  <si>
    <t>2947276</t>
  </si>
  <si>
    <t>2947270</t>
  </si>
  <si>
    <t>2947268</t>
  </si>
  <si>
    <t>2947265</t>
  </si>
  <si>
    <t>2947266</t>
  </si>
  <si>
    <t>2947261</t>
  </si>
  <si>
    <t>2947275</t>
  </si>
  <si>
    <t>2947277</t>
  </si>
  <si>
    <t>2947271</t>
  </si>
  <si>
    <t>2947262</t>
  </si>
  <si>
    <t>2947257</t>
  </si>
  <si>
    <t>2947274</t>
  </si>
  <si>
    <t>2947256</t>
  </si>
  <si>
    <t>2947267</t>
  </si>
  <si>
    <t>2947259</t>
  </si>
  <si>
    <t>2947264</t>
  </si>
  <si>
    <t>2947273</t>
  </si>
  <si>
    <t>2947258</t>
  </si>
  <si>
    <t>2947272</t>
  </si>
  <si>
    <t>2947249</t>
  </si>
  <si>
    <t>2947238</t>
  </si>
  <si>
    <t>2947253</t>
  </si>
  <si>
    <t>2947248</t>
  </si>
  <si>
    <t>2947234</t>
  </si>
  <si>
    <t>2947233</t>
  </si>
  <si>
    <t>2947239</t>
  </si>
  <si>
    <t>2947232</t>
  </si>
  <si>
    <t>2947236</t>
  </si>
  <si>
    <t>2947241</t>
  </si>
  <si>
    <t>2947237</t>
  </si>
  <si>
    <t>2947245</t>
  </si>
  <si>
    <t>2947242</t>
  </si>
  <si>
    <t>2947250</t>
  </si>
  <si>
    <t>2943698_C</t>
  </si>
  <si>
    <t>2947251</t>
  </si>
  <si>
    <t>2947235</t>
  </si>
  <si>
    <t>2947240</t>
  </si>
  <si>
    <t>2947244</t>
  </si>
  <si>
    <t>2947246</t>
  </si>
  <si>
    <t>2947225</t>
  </si>
  <si>
    <t>2947226</t>
  </si>
  <si>
    <t>2945055_C</t>
  </si>
  <si>
    <t>2947227</t>
  </si>
  <si>
    <t>2947224</t>
  </si>
  <si>
    <t>2947208</t>
  </si>
  <si>
    <t>2945297_C</t>
  </si>
  <si>
    <t>2945212_C</t>
  </si>
  <si>
    <t>2944014_C</t>
  </si>
  <si>
    <t>2947228</t>
  </si>
  <si>
    <t>2947230</t>
  </si>
  <si>
    <t>2947229</t>
  </si>
  <si>
    <t>2947222</t>
  </si>
  <si>
    <t>2946936_C</t>
  </si>
  <si>
    <t>2946834_C</t>
  </si>
  <si>
    <t>2947231</t>
  </si>
  <si>
    <t>2946657_C</t>
  </si>
  <si>
    <t>2913796_C</t>
  </si>
  <si>
    <t>2902909_C</t>
  </si>
  <si>
    <t>2891784_C</t>
  </si>
  <si>
    <t>2944245_C</t>
  </si>
  <si>
    <t>2907711_C</t>
  </si>
  <si>
    <t>2898004_C</t>
  </si>
  <si>
    <t>2888410_C</t>
  </si>
  <si>
    <t>2900039_C</t>
  </si>
  <si>
    <t>2886623_C</t>
  </si>
  <si>
    <t>2944639_C</t>
  </si>
  <si>
    <t>2908641_C</t>
  </si>
  <si>
    <t>2895491_C</t>
  </si>
  <si>
    <t>2909887_C</t>
  </si>
  <si>
    <t>2905844_C</t>
  </si>
  <si>
    <t>2904263_C</t>
  </si>
  <si>
    <t>2940665_C</t>
  </si>
  <si>
    <t>2907138_C</t>
  </si>
  <si>
    <t>2899280_C</t>
  </si>
  <si>
    <t>2888577_C</t>
  </si>
  <si>
    <t>2895634_C</t>
  </si>
  <si>
    <t>2902096_C</t>
  </si>
  <si>
    <t>2947223</t>
  </si>
  <si>
    <t>2947217</t>
  </si>
  <si>
    <t>2947218</t>
  </si>
  <si>
    <t>2947219</t>
  </si>
  <si>
    <t>2947216</t>
  </si>
  <si>
    <t>2947220</t>
  </si>
  <si>
    <t>2946925_C</t>
  </si>
  <si>
    <t>2947206</t>
  </si>
  <si>
    <t>2947212</t>
  </si>
  <si>
    <t>2946387</t>
  </si>
  <si>
    <t>2947192</t>
  </si>
  <si>
    <t>2947209</t>
  </si>
  <si>
    <t>2947182</t>
  </si>
  <si>
    <t>2947202</t>
  </si>
  <si>
    <t>2947204</t>
  </si>
  <si>
    <t>2947191</t>
  </si>
  <si>
    <t>2947194</t>
  </si>
  <si>
    <t>2947180</t>
  </si>
  <si>
    <t>2947207</t>
  </si>
  <si>
    <t>2947213</t>
  </si>
  <si>
    <t>2947211</t>
  </si>
  <si>
    <t>2947210</t>
  </si>
  <si>
    <t>2947214</t>
  </si>
  <si>
    <t>2947193</t>
  </si>
  <si>
    <t>2947200</t>
  </si>
  <si>
    <t>2947205</t>
  </si>
  <si>
    <t>2947215</t>
  </si>
  <si>
    <t>2947196</t>
  </si>
  <si>
    <t>2947187</t>
  </si>
  <si>
    <t>2946976</t>
  </si>
  <si>
    <t>2947201</t>
  </si>
  <si>
    <t>2947183</t>
  </si>
  <si>
    <t>2947190</t>
  </si>
  <si>
    <t>2947175</t>
  </si>
  <si>
    <t>2947197</t>
  </si>
  <si>
    <t>2947184</t>
  </si>
  <si>
    <t>2947199</t>
  </si>
  <si>
    <t>2947186</t>
  </si>
  <si>
    <t>2947179</t>
  </si>
  <si>
    <t>2947189</t>
  </si>
  <si>
    <t>2947181</t>
  </si>
  <si>
    <t>2947203</t>
  </si>
  <si>
    <t>2947185</t>
  </si>
  <si>
    <t>2947198</t>
  </si>
  <si>
    <t>2947178</t>
  </si>
  <si>
    <t>2947173</t>
  </si>
  <si>
    <t>2947170</t>
  </si>
  <si>
    <t>2947172</t>
  </si>
  <si>
    <t>2947155</t>
  </si>
  <si>
    <t>2947177</t>
  </si>
  <si>
    <t>2946389</t>
  </si>
  <si>
    <t>2947174</t>
  </si>
  <si>
    <t>2947171</t>
  </si>
  <si>
    <t>2947160</t>
  </si>
  <si>
    <t>2947144</t>
  </si>
  <si>
    <t>2947168</t>
  </si>
  <si>
    <t>2947154</t>
  </si>
  <si>
    <t>2947157</t>
  </si>
  <si>
    <t>2947161</t>
  </si>
  <si>
    <t>2947165</t>
  </si>
  <si>
    <t>2947152</t>
  </si>
  <si>
    <t>2947162</t>
  </si>
  <si>
    <t>2947156</t>
  </si>
  <si>
    <t>2947159</t>
  </si>
  <si>
    <t>2947158</t>
  </si>
  <si>
    <t>2947166</t>
  </si>
  <si>
    <t>2947142</t>
  </si>
  <si>
    <t>2947153</t>
  </si>
  <si>
    <t>2947151</t>
  </si>
  <si>
    <t>2947149</t>
  </si>
  <si>
    <t>2947145</t>
  </si>
  <si>
    <t>2947141</t>
  </si>
  <si>
    <t>2947140</t>
  </si>
  <si>
    <t>2947138</t>
  </si>
  <si>
    <t>2947135</t>
  </si>
  <si>
    <t>2942367_C</t>
  </si>
  <si>
    <t>2942356_C</t>
  </si>
  <si>
    <t>2947134</t>
  </si>
  <si>
    <t>2947137</t>
  </si>
  <si>
    <t>2928383_C</t>
  </si>
  <si>
    <t>2947136</t>
  </si>
  <si>
    <t>2947132</t>
  </si>
  <si>
    <t>2947133</t>
  </si>
  <si>
    <t>2947121</t>
  </si>
  <si>
    <t>2947131</t>
  </si>
  <si>
    <t>2947059</t>
  </si>
  <si>
    <t>2947130</t>
  </si>
  <si>
    <t>2946126</t>
  </si>
  <si>
    <t>2944881</t>
  </si>
  <si>
    <t>2946128</t>
  </si>
  <si>
    <t>2947125</t>
  </si>
  <si>
    <t>2947124</t>
  </si>
  <si>
    <t>2947129</t>
  </si>
  <si>
    <t>2947127</t>
  </si>
  <si>
    <t>2947122</t>
  </si>
  <si>
    <t>2947128</t>
  </si>
  <si>
    <t>2947126</t>
  </si>
  <si>
    <t>2947123</t>
  </si>
  <si>
    <t>2946198_C</t>
  </si>
  <si>
    <t>2947115</t>
  </si>
  <si>
    <t>2947118</t>
  </si>
  <si>
    <t>2947116</t>
  </si>
  <si>
    <t>2947119</t>
  </si>
  <si>
    <t>2947120</t>
  </si>
  <si>
    <t>2947117</t>
  </si>
  <si>
    <t>2947114</t>
  </si>
  <si>
    <t>2947112</t>
  </si>
  <si>
    <t>2947113</t>
  </si>
  <si>
    <t>2947108</t>
  </si>
  <si>
    <t>2947104</t>
  </si>
  <si>
    <t>2946579_C</t>
  </si>
  <si>
    <t>2947111</t>
  </si>
  <si>
    <t>2947109</t>
  </si>
  <si>
    <t>2947086</t>
  </si>
  <si>
    <t>2947105</t>
  </si>
  <si>
    <t>2947110</t>
  </si>
  <si>
    <t>2947106</t>
  </si>
  <si>
    <t>2947107</t>
  </si>
  <si>
    <t>2947103</t>
  </si>
  <si>
    <t>2947101</t>
  </si>
  <si>
    <t>2947102</t>
  </si>
  <si>
    <t>2947100</t>
  </si>
  <si>
    <t>2947083</t>
  </si>
  <si>
    <t>2947098</t>
  </si>
  <si>
    <t>2947099</t>
  </si>
  <si>
    <t>2947097</t>
  </si>
  <si>
    <t>2946830_C</t>
  </si>
  <si>
    <t>2947052</t>
  </si>
  <si>
    <t>2947091</t>
  </si>
  <si>
    <t>2947090</t>
  </si>
  <si>
    <t>2947095</t>
  </si>
  <si>
    <t>2947092</t>
  </si>
  <si>
    <t>2947093</t>
  </si>
  <si>
    <t>2946821_C</t>
  </si>
  <si>
    <t>2947094</t>
  </si>
  <si>
    <t>2947063</t>
  </si>
  <si>
    <t>2947058_C</t>
  </si>
  <si>
    <t>2947087</t>
  </si>
  <si>
    <t>2947082</t>
  </si>
  <si>
    <t>2947085</t>
  </si>
  <si>
    <t>2947089</t>
  </si>
  <si>
    <t>2947081</t>
  </si>
  <si>
    <t>2947084</t>
  </si>
  <si>
    <t>2947088</t>
  </si>
  <si>
    <t>2947079</t>
  </si>
  <si>
    <t>2947073</t>
  </si>
  <si>
    <t>2947076</t>
  </si>
  <si>
    <t>2947066</t>
  </si>
  <si>
    <t>2947070</t>
  </si>
  <si>
    <t>2947078</t>
  </si>
  <si>
    <t>2947074</t>
  </si>
  <si>
    <t>2947075</t>
  </si>
  <si>
    <t>2947071</t>
  </si>
  <si>
    <t>2947064</t>
  </si>
  <si>
    <t>2947062</t>
  </si>
  <si>
    <t>2947065</t>
  </si>
  <si>
    <t>2947067</t>
  </si>
  <si>
    <t>2947056</t>
  </si>
  <si>
    <t>2947072</t>
  </si>
  <si>
    <t>2947061</t>
  </si>
  <si>
    <t>2947068</t>
  </si>
  <si>
    <t>2947069</t>
  </si>
  <si>
    <t>2947048</t>
  </si>
  <si>
    <t>2947039</t>
  </si>
  <si>
    <t>2947043</t>
  </si>
  <si>
    <t>2947044</t>
  </si>
  <si>
    <t>2947058</t>
  </si>
  <si>
    <t>2947057</t>
  </si>
  <si>
    <t>2947045</t>
  </si>
  <si>
    <t>2947051</t>
  </si>
  <si>
    <t>2947049</t>
  </si>
  <si>
    <t>2947053</t>
  </si>
  <si>
    <t>2947047</t>
  </si>
  <si>
    <t>2947050</t>
  </si>
  <si>
    <t>2947041</t>
  </si>
  <si>
    <t>2947054</t>
  </si>
  <si>
    <t>2947060</t>
  </si>
  <si>
    <t>2947046</t>
  </si>
  <si>
    <t>2947055</t>
  </si>
  <si>
    <t>2947035</t>
  </si>
  <si>
    <t>2947042</t>
  </si>
  <si>
    <t>2947040</t>
  </si>
  <si>
    <t>2947037</t>
  </si>
  <si>
    <t>2947036</t>
  </si>
  <si>
    <t>2946335_C</t>
  </si>
  <si>
    <t>2947038</t>
  </si>
  <si>
    <t>2946984_C</t>
  </si>
  <si>
    <t>2947033</t>
  </si>
  <si>
    <t>2947029</t>
  </si>
  <si>
    <t>2947030</t>
  </si>
  <si>
    <t>2947034</t>
  </si>
  <si>
    <t>2947031</t>
  </si>
  <si>
    <t>2947032</t>
  </si>
  <si>
    <t>2947015</t>
  </si>
  <si>
    <t>2947012</t>
  </si>
  <si>
    <t>2947011</t>
  </si>
  <si>
    <t>2947019</t>
  </si>
  <si>
    <t>2947021</t>
  </si>
  <si>
    <t>2947028</t>
  </si>
  <si>
    <t>2947013</t>
  </si>
  <si>
    <t>2947008</t>
  </si>
  <si>
    <t>2947017</t>
  </si>
  <si>
    <t>2947016</t>
  </si>
  <si>
    <t>2947020</t>
  </si>
  <si>
    <t>2947023</t>
  </si>
  <si>
    <t>2947024</t>
  </si>
  <si>
    <t>2947027</t>
  </si>
  <si>
    <t>2947014</t>
  </si>
  <si>
    <t>2947018</t>
  </si>
  <si>
    <t>2947022</t>
  </si>
  <si>
    <t>2947025</t>
  </si>
  <si>
    <t>2947026</t>
  </si>
  <si>
    <t>2946997</t>
  </si>
  <si>
    <t>2947009</t>
  </si>
  <si>
    <t>2947007</t>
  </si>
  <si>
    <t>2946998</t>
  </si>
  <si>
    <t>2947010</t>
  </si>
  <si>
    <t>2947001</t>
  </si>
  <si>
    <t>2946971</t>
  </si>
  <si>
    <t>2947006</t>
  </si>
  <si>
    <t>2946999</t>
  </si>
  <si>
    <t>2947005</t>
  </si>
  <si>
    <t>2947004</t>
  </si>
  <si>
    <t>2947003</t>
  </si>
  <si>
    <t>2946990</t>
  </si>
  <si>
    <t>2946994</t>
  </si>
  <si>
    <t>2947002</t>
  </si>
  <si>
    <t>2947000</t>
  </si>
  <si>
    <t>2946995</t>
  </si>
  <si>
    <t>2946996</t>
  </si>
  <si>
    <t>2946969</t>
  </si>
  <si>
    <t>2948572</t>
  </si>
  <si>
    <t>2946986</t>
  </si>
  <si>
    <t>2946983</t>
  </si>
  <si>
    <t>2946961</t>
  </si>
  <si>
    <t>2946993</t>
  </si>
  <si>
    <t>2946974</t>
  </si>
  <si>
    <t>2946991</t>
  </si>
  <si>
    <t>2946988</t>
  </si>
  <si>
    <t>2946980</t>
  </si>
  <si>
    <t>2946981</t>
  </si>
  <si>
    <t>2946987</t>
  </si>
  <si>
    <t>2946979</t>
  </si>
  <si>
    <t>2946989</t>
  </si>
  <si>
    <t>2946982</t>
  </si>
  <si>
    <t>2946985</t>
  </si>
  <si>
    <t>2946984</t>
  </si>
  <si>
    <t>2946992</t>
  </si>
  <si>
    <t>2946973</t>
  </si>
  <si>
    <t>2946972</t>
  </si>
  <si>
    <t>2871540</t>
  </si>
  <si>
    <t>2946975</t>
  </si>
  <si>
    <t>2946978</t>
  </si>
  <si>
    <t>2946967</t>
  </si>
  <si>
    <t>2946965</t>
  </si>
  <si>
    <t>2946966</t>
  </si>
  <si>
    <t>2946962</t>
  </si>
  <si>
    <t>2946968</t>
  </si>
  <si>
    <t>2946970</t>
  </si>
  <si>
    <t>2946964</t>
  </si>
  <si>
    <t>2946959</t>
  </si>
  <si>
    <t>2946955</t>
  </si>
  <si>
    <t>2946950</t>
  </si>
  <si>
    <t>2946952</t>
  </si>
  <si>
    <t>2946943</t>
  </si>
  <si>
    <t>2946963</t>
  </si>
  <si>
    <t>2946953</t>
  </si>
  <si>
    <t>2946954</t>
  </si>
  <si>
    <t>2946958</t>
  </si>
  <si>
    <t>2946957</t>
  </si>
  <si>
    <t>2946960</t>
  </si>
  <si>
    <t>2946951</t>
  </si>
  <si>
    <t>2946949</t>
  </si>
  <si>
    <t>2946956</t>
  </si>
  <si>
    <t>2946935</t>
  </si>
  <si>
    <t>2946946</t>
  </si>
  <si>
    <t>2946926</t>
  </si>
  <si>
    <t>2946929</t>
  </si>
  <si>
    <t>2946942</t>
  </si>
  <si>
    <t>2946939</t>
  </si>
  <si>
    <t>2946940</t>
  </si>
  <si>
    <t>2946944</t>
  </si>
  <si>
    <t>2946936</t>
  </si>
  <si>
    <t>2946934</t>
  </si>
  <si>
    <t>2946948</t>
  </si>
  <si>
    <t>2946941</t>
  </si>
  <si>
    <t>2946938</t>
  </si>
  <si>
    <t>2946937</t>
  </si>
  <si>
    <t>2946947</t>
  </si>
  <si>
    <t>2946925</t>
  </si>
  <si>
    <t>2946924</t>
  </si>
  <si>
    <t>2946134</t>
  </si>
  <si>
    <t>2946928</t>
  </si>
  <si>
    <t>2946930</t>
  </si>
  <si>
    <t>2946932</t>
  </si>
  <si>
    <t>2946927</t>
  </si>
  <si>
    <t>2946933</t>
  </si>
  <si>
    <t>2946921</t>
  </si>
  <si>
    <t>2946915</t>
  </si>
  <si>
    <t>2946923</t>
  </si>
  <si>
    <t>2941499_C</t>
  </si>
  <si>
    <t>2946917</t>
  </si>
  <si>
    <t>2946922</t>
  </si>
  <si>
    <t>2946918</t>
  </si>
  <si>
    <t>2946919</t>
  </si>
  <si>
    <t>2943003_C</t>
  </si>
  <si>
    <t>2946665_C</t>
  </si>
  <si>
    <t>2946836_C</t>
  </si>
  <si>
    <t>2946920</t>
  </si>
  <si>
    <t>2946402_C</t>
  </si>
  <si>
    <t>2946909</t>
  </si>
  <si>
    <t>2946866</t>
  </si>
  <si>
    <t>2946895</t>
  </si>
  <si>
    <t>2946911</t>
  </si>
  <si>
    <t>2946907</t>
  </si>
  <si>
    <t>2946910</t>
  </si>
  <si>
    <t>2946904</t>
  </si>
  <si>
    <t>2946859</t>
  </si>
  <si>
    <t>2946914</t>
  </si>
  <si>
    <t>2946916</t>
  </si>
  <si>
    <t>2946899</t>
  </si>
  <si>
    <t>2946913</t>
  </si>
  <si>
    <t>2946906</t>
  </si>
  <si>
    <t>2946892</t>
  </si>
  <si>
    <t>2946912</t>
  </si>
  <si>
    <t>2946903</t>
  </si>
  <si>
    <t>2946898</t>
  </si>
  <si>
    <t>2946894</t>
  </si>
  <si>
    <t>2946900</t>
  </si>
  <si>
    <t>2946901</t>
  </si>
  <si>
    <t>2946905</t>
  </si>
  <si>
    <t>2946893</t>
  </si>
  <si>
    <t>2946885</t>
  </si>
  <si>
    <t>2946888</t>
  </si>
  <si>
    <t>2946880</t>
  </si>
  <si>
    <t>2946868</t>
  </si>
  <si>
    <t>2946884</t>
  </si>
  <si>
    <t>2946883</t>
  </si>
  <si>
    <t>2934988_C</t>
  </si>
  <si>
    <t>2946877</t>
  </si>
  <si>
    <t>2946777_C</t>
  </si>
  <si>
    <t>2946878</t>
  </si>
  <si>
    <t>2946887</t>
  </si>
  <si>
    <t>2946667</t>
  </si>
  <si>
    <t>2946875</t>
  </si>
  <si>
    <t>2946879</t>
  </si>
  <si>
    <t>2946886</t>
  </si>
  <si>
    <t>2946889</t>
  </si>
  <si>
    <t>2946882</t>
  </si>
  <si>
    <t>2946890</t>
  </si>
  <si>
    <t>2946881</t>
  </si>
  <si>
    <t>2946874</t>
  </si>
  <si>
    <t>2946768_C</t>
  </si>
  <si>
    <t>2946872</t>
  </si>
  <si>
    <t>2946865</t>
  </si>
  <si>
    <t>2946863</t>
  </si>
  <si>
    <t>2946858</t>
  </si>
  <si>
    <t>2946869</t>
  </si>
  <si>
    <t>2946394</t>
  </si>
  <si>
    <t>2946851</t>
  </si>
  <si>
    <t>2945548</t>
  </si>
  <si>
    <t>2946871</t>
  </si>
  <si>
    <t>2946867</t>
  </si>
  <si>
    <t>2946870</t>
  </si>
  <si>
    <t>2945571</t>
  </si>
  <si>
    <t>2946861</t>
  </si>
  <si>
    <t>2946862</t>
  </si>
  <si>
    <t>2946854</t>
  </si>
  <si>
    <t>2946876</t>
  </si>
  <si>
    <t>2946873</t>
  </si>
  <si>
    <t>2946615_C</t>
  </si>
  <si>
    <t>2946855</t>
  </si>
  <si>
    <t>2946860</t>
  </si>
  <si>
    <t>2946849</t>
  </si>
  <si>
    <t>2946852</t>
  </si>
  <si>
    <t>2946832</t>
  </si>
  <si>
    <t>2946835</t>
  </si>
  <si>
    <t>2946857</t>
  </si>
  <si>
    <t>2946847</t>
  </si>
  <si>
    <t>2946853</t>
  </si>
  <si>
    <t>2946850</t>
  </si>
  <si>
    <t>2946814</t>
  </si>
  <si>
    <t>2946843</t>
  </si>
  <si>
    <t>2946845</t>
  </si>
  <si>
    <t>2946839</t>
  </si>
  <si>
    <t>2946844</t>
  </si>
  <si>
    <t>2946841</t>
  </si>
  <si>
    <t>2946701</t>
  </si>
  <si>
    <t>2946270_C</t>
  </si>
  <si>
    <t>2946848</t>
  </si>
  <si>
    <t>2946842</t>
  </si>
  <si>
    <t>2946837</t>
  </si>
  <si>
    <t>2946717</t>
  </si>
  <si>
    <t>2946818</t>
  </si>
  <si>
    <t>2946833</t>
  </si>
  <si>
    <t>2946838</t>
  </si>
  <si>
    <t>2946831</t>
  </si>
  <si>
    <t>2946822</t>
  </si>
  <si>
    <t>2946834</t>
  </si>
  <si>
    <t>2946840</t>
  </si>
  <si>
    <t>2946836</t>
  </si>
  <si>
    <t>2946830</t>
  </si>
  <si>
    <t>2946275_C</t>
  </si>
  <si>
    <t>2946828</t>
  </si>
  <si>
    <t>2946819</t>
  </si>
  <si>
    <t>2946824</t>
  </si>
  <si>
    <t>2946825</t>
  </si>
  <si>
    <t>2946821</t>
  </si>
  <si>
    <t>2946829</t>
  </si>
  <si>
    <t>2946826</t>
  </si>
  <si>
    <t>2946805</t>
  </si>
  <si>
    <t>2946817</t>
  </si>
  <si>
    <t>2946784</t>
  </si>
  <si>
    <t>2946823</t>
  </si>
  <si>
    <t>2946809</t>
  </si>
  <si>
    <t>2946816</t>
  </si>
  <si>
    <t>2946813</t>
  </si>
  <si>
    <t>2946811</t>
  </si>
  <si>
    <t>2946803</t>
  </si>
  <si>
    <t>2946820</t>
  </si>
  <si>
    <t>2946815</t>
  </si>
  <si>
    <t>2946810</t>
  </si>
  <si>
    <t>2946807</t>
  </si>
  <si>
    <t>2946426_C</t>
  </si>
  <si>
    <t>2946804</t>
  </si>
  <si>
    <t>2946808</t>
  </si>
  <si>
    <t>2946801</t>
  </si>
  <si>
    <t>2946806</t>
  </si>
  <si>
    <t>2946682</t>
  </si>
  <si>
    <t>2946812</t>
  </si>
  <si>
    <t>2946799</t>
  </si>
  <si>
    <t>2946797</t>
  </si>
  <si>
    <t>2946802</t>
  </si>
  <si>
    <t>2946796</t>
  </si>
  <si>
    <t>2946794</t>
  </si>
  <si>
    <t>2946795</t>
  </si>
  <si>
    <t>2946798</t>
  </si>
  <si>
    <t>2946750</t>
  </si>
  <si>
    <t>2946793</t>
  </si>
  <si>
    <t>2946791</t>
  </si>
  <si>
    <t>2946785</t>
  </si>
  <si>
    <t>2946790</t>
  </si>
  <si>
    <t>2946779</t>
  </si>
  <si>
    <t>2946776</t>
  </si>
  <si>
    <t>2946788</t>
  </si>
  <si>
    <t>2946792</t>
  </si>
  <si>
    <t>2946781</t>
  </si>
  <si>
    <t>2946786</t>
  </si>
  <si>
    <t>2946775</t>
  </si>
  <si>
    <t>2946783</t>
  </si>
  <si>
    <t>2946773</t>
  </si>
  <si>
    <t>2946771</t>
  </si>
  <si>
    <t>2946778</t>
  </si>
  <si>
    <t>2946777</t>
  </si>
  <si>
    <t>2946770</t>
  </si>
  <si>
    <t>2946758</t>
  </si>
  <si>
    <t>2946755</t>
  </si>
  <si>
    <t>2946213_C</t>
  </si>
  <si>
    <t>2946780</t>
  </si>
  <si>
    <t>2946760</t>
  </si>
  <si>
    <t>2946774</t>
  </si>
  <si>
    <t>2946769</t>
  </si>
  <si>
    <t>2946782</t>
  </si>
  <si>
    <t>2946768</t>
  </si>
  <si>
    <t>2946761</t>
  </si>
  <si>
    <t>2946765</t>
  </si>
  <si>
    <t>2946757</t>
  </si>
  <si>
    <t>2946756</t>
  </si>
  <si>
    <t>2946763</t>
  </si>
  <si>
    <t>2946749</t>
  </si>
  <si>
    <t>2955204</t>
  </si>
  <si>
    <t>2946754</t>
  </si>
  <si>
    <t>2946767</t>
  </si>
  <si>
    <t>2946759</t>
  </si>
  <si>
    <t>2946764</t>
  </si>
  <si>
    <t>2946751</t>
  </si>
  <si>
    <t>2946721</t>
  </si>
  <si>
    <t>2946748</t>
  </si>
  <si>
    <t>2946734</t>
  </si>
  <si>
    <t>2946752</t>
  </si>
  <si>
    <t>2946736</t>
  </si>
  <si>
    <t>2946753</t>
  </si>
  <si>
    <t>2946747</t>
  </si>
  <si>
    <t>2946744</t>
  </si>
  <si>
    <t>2946738</t>
  </si>
  <si>
    <t>2946745</t>
  </si>
  <si>
    <t>2946739</t>
  </si>
  <si>
    <t>2946740</t>
  </si>
  <si>
    <t>2946743</t>
  </si>
  <si>
    <t>2946732</t>
  </si>
  <si>
    <t>2946731</t>
  </si>
  <si>
    <t>2946735</t>
  </si>
  <si>
    <t>2946733</t>
  </si>
  <si>
    <t>2946729</t>
  </si>
  <si>
    <t>2946737</t>
  </si>
  <si>
    <t>2946742</t>
  </si>
  <si>
    <t>2946723</t>
  </si>
  <si>
    <t>2946728</t>
  </si>
  <si>
    <t>2946719</t>
  </si>
  <si>
    <t>2946707</t>
  </si>
  <si>
    <t>2946718</t>
  </si>
  <si>
    <t>2946705</t>
  </si>
  <si>
    <t>2946704</t>
  </si>
  <si>
    <t>2946716</t>
  </si>
  <si>
    <t>2946725</t>
  </si>
  <si>
    <t>2946727</t>
  </si>
  <si>
    <t>2946722</t>
  </si>
  <si>
    <t>2946724</t>
  </si>
  <si>
    <t>2946726</t>
  </si>
  <si>
    <t>2946706</t>
  </si>
  <si>
    <t>2946708</t>
  </si>
  <si>
    <t>2946714</t>
  </si>
  <si>
    <t>2946713</t>
  </si>
  <si>
    <t>2946720</t>
  </si>
  <si>
    <t>2946703</t>
  </si>
  <si>
    <t>2946710</t>
  </si>
  <si>
    <t>2946709</t>
  </si>
  <si>
    <t>2946712</t>
  </si>
  <si>
    <t>2946700</t>
  </si>
  <si>
    <t>2946715</t>
  </si>
  <si>
    <t>2946711</t>
  </si>
  <si>
    <t>2946691</t>
  </si>
  <si>
    <t>2946695</t>
  </si>
  <si>
    <t>2946693</t>
  </si>
  <si>
    <t>2946702</t>
  </si>
  <si>
    <t>2946699</t>
  </si>
  <si>
    <t>2946698</t>
  </si>
  <si>
    <t>2946694</t>
  </si>
  <si>
    <t>2946697</t>
  </si>
  <si>
    <t>2946686</t>
  </si>
  <si>
    <t>2946687</t>
  </si>
  <si>
    <t>2946692</t>
  </si>
  <si>
    <t>2946689</t>
  </si>
  <si>
    <t>2946690</t>
  </si>
  <si>
    <t>2946522_C</t>
  </si>
  <si>
    <t>2946688</t>
  </si>
  <si>
    <t>2946684</t>
  </si>
  <si>
    <t>2946685</t>
  </si>
  <si>
    <t>2946680</t>
  </si>
  <si>
    <t>2946679</t>
  </si>
  <si>
    <t>2946678</t>
  </si>
  <si>
    <t>2946683</t>
  </si>
  <si>
    <t>2946005_C</t>
  </si>
  <si>
    <t>2946677</t>
  </si>
  <si>
    <t>2946675</t>
  </si>
  <si>
    <t>2946676</t>
  </si>
  <si>
    <t>2946670</t>
  </si>
  <si>
    <t>2946681</t>
  </si>
  <si>
    <t>2946673</t>
  </si>
  <si>
    <t>2946674</t>
  </si>
  <si>
    <t>2946660</t>
  </si>
  <si>
    <t>2946666</t>
  </si>
  <si>
    <t>2946671</t>
  </si>
  <si>
    <t>2946668</t>
  </si>
  <si>
    <t>2946663</t>
  </si>
  <si>
    <t>2946669</t>
  </si>
  <si>
    <t>2945845_C</t>
  </si>
  <si>
    <t>2946665</t>
  </si>
  <si>
    <t>2946672</t>
  </si>
  <si>
    <t>2946664</t>
  </si>
  <si>
    <t>2946658</t>
  </si>
  <si>
    <t>2946654</t>
  </si>
  <si>
    <t>2946650</t>
  </si>
  <si>
    <t>2946662</t>
  </si>
  <si>
    <t>2946656</t>
  </si>
  <si>
    <t>2946653</t>
  </si>
  <si>
    <t>2946661</t>
  </si>
  <si>
    <t>2946657</t>
  </si>
  <si>
    <t>2946655</t>
  </si>
  <si>
    <t>2946646</t>
  </si>
  <si>
    <t>2946651</t>
  </si>
  <si>
    <t>2946652</t>
  </si>
  <si>
    <t>2946649</t>
  </si>
  <si>
    <t>2946648</t>
  </si>
  <si>
    <t>2945719_C</t>
  </si>
  <si>
    <t>2946642</t>
  </si>
  <si>
    <t>2946640</t>
  </si>
  <si>
    <t>2946241_C</t>
  </si>
  <si>
    <t>2946647</t>
  </si>
  <si>
    <t>2945887_C</t>
  </si>
  <si>
    <t>2946620</t>
  </si>
  <si>
    <t>2946643</t>
  </si>
  <si>
    <t>2946644</t>
  </si>
  <si>
    <t>2946645</t>
  </si>
  <si>
    <t>2946504_C</t>
  </si>
  <si>
    <t>2946636</t>
  </si>
  <si>
    <t>2946633</t>
  </si>
  <si>
    <t>2946614</t>
  </si>
  <si>
    <t>2946634</t>
  </si>
  <si>
    <t>2946632</t>
  </si>
  <si>
    <t>2946638</t>
  </si>
  <si>
    <t>2946639</t>
  </si>
  <si>
    <t>2946637</t>
  </si>
  <si>
    <t>2946635</t>
  </si>
  <si>
    <t>2946631</t>
  </si>
  <si>
    <t>2946629</t>
  </si>
  <si>
    <t>2946617</t>
  </si>
  <si>
    <t>2946627</t>
  </si>
  <si>
    <t>2946625</t>
  </si>
  <si>
    <t>2946623</t>
  </si>
  <si>
    <t>2946624</t>
  </si>
  <si>
    <t>2946612</t>
  </si>
  <si>
    <t>2946628</t>
  </si>
  <si>
    <t>2946626</t>
  </si>
  <si>
    <t>2946615</t>
  </si>
  <si>
    <t>2946613</t>
  </si>
  <si>
    <t>2946586</t>
  </si>
  <si>
    <t>2946609</t>
  </si>
  <si>
    <t>2946622</t>
  </si>
  <si>
    <t>2946618</t>
  </si>
  <si>
    <t>2946616</t>
  </si>
  <si>
    <t>2946619</t>
  </si>
  <si>
    <t>2946611</t>
  </si>
  <si>
    <t>2946621</t>
  </si>
  <si>
    <t>2946118_C</t>
  </si>
  <si>
    <t>2946610</t>
  </si>
  <si>
    <t>2946607</t>
  </si>
  <si>
    <t>2946605</t>
  </si>
  <si>
    <t>2946608</t>
  </si>
  <si>
    <t>2946590</t>
  </si>
  <si>
    <t>2946604</t>
  </si>
  <si>
    <t>2946603</t>
  </si>
  <si>
    <t>2946606</t>
  </si>
  <si>
    <t>2946601</t>
  </si>
  <si>
    <t>2946597</t>
  </si>
  <si>
    <t>2946602</t>
  </si>
  <si>
    <t>2946593</t>
  </si>
  <si>
    <t>2944916_C</t>
  </si>
  <si>
    <t>2946582</t>
  </si>
  <si>
    <t>2946588</t>
  </si>
  <si>
    <t>2946596</t>
  </si>
  <si>
    <t>2946591</t>
  </si>
  <si>
    <t>2946598</t>
  </si>
  <si>
    <t>2946589</t>
  </si>
  <si>
    <t>2946592</t>
  </si>
  <si>
    <t>2946594</t>
  </si>
  <si>
    <t>2946595</t>
  </si>
  <si>
    <t>2944919_C</t>
  </si>
  <si>
    <t>2946600</t>
  </si>
  <si>
    <t>2946599</t>
  </si>
  <si>
    <t>2946571</t>
  </si>
  <si>
    <t>2946583</t>
  </si>
  <si>
    <t>2946577</t>
  </si>
  <si>
    <t>2946585</t>
  </si>
  <si>
    <t>2946587</t>
  </si>
  <si>
    <t>2870881</t>
  </si>
  <si>
    <t>2946578</t>
  </si>
  <si>
    <t>2946584</t>
  </si>
  <si>
    <t>2946573</t>
  </si>
  <si>
    <t>2946581</t>
  </si>
  <si>
    <t>2946579</t>
  </si>
  <si>
    <t>2946576</t>
  </si>
  <si>
    <t>2946572</t>
  </si>
  <si>
    <t>2946575</t>
  </si>
  <si>
    <t>2946580</t>
  </si>
  <si>
    <t>2946564</t>
  </si>
  <si>
    <t>2946565</t>
  </si>
  <si>
    <t>2946570</t>
  </si>
  <si>
    <t>2946560</t>
  </si>
  <si>
    <t>2946567</t>
  </si>
  <si>
    <t>2946568</t>
  </si>
  <si>
    <t>2946569</t>
  </si>
  <si>
    <t>2946566</t>
  </si>
  <si>
    <t>2946557</t>
  </si>
  <si>
    <t>2946559</t>
  </si>
  <si>
    <t>2946555</t>
  </si>
  <si>
    <t>2946558</t>
  </si>
  <si>
    <t>2946554</t>
  </si>
  <si>
    <t>2946547</t>
  </si>
  <si>
    <t>2946556</t>
  </si>
  <si>
    <t>2946563</t>
  </si>
  <si>
    <t>2946553</t>
  </si>
  <si>
    <t>2946551</t>
  </si>
  <si>
    <t>2946552</t>
  </si>
  <si>
    <t>2946562</t>
  </si>
  <si>
    <t>2946542</t>
  </si>
  <si>
    <t>2946531</t>
  </si>
  <si>
    <t>2946545</t>
  </si>
  <si>
    <t>2946549</t>
  </si>
  <si>
    <t>2946529</t>
  </si>
  <si>
    <t>2946544</t>
  </si>
  <si>
    <t>2946548</t>
  </si>
  <si>
    <t>2946546</t>
  </si>
  <si>
    <t>2946540</t>
  </si>
  <si>
    <t>2946541</t>
  </si>
  <si>
    <t>2946543</t>
  </si>
  <si>
    <t>2946550</t>
  </si>
  <si>
    <t>2946530</t>
  </si>
  <si>
    <t>2946527</t>
  </si>
  <si>
    <t>2946526</t>
  </si>
  <si>
    <t>2946538</t>
  </si>
  <si>
    <t>2946539</t>
  </si>
  <si>
    <t>2946532</t>
  </si>
  <si>
    <t>2946508</t>
  </si>
  <si>
    <t>2946492</t>
  </si>
  <si>
    <t>2946533</t>
  </si>
  <si>
    <t>2946525</t>
  </si>
  <si>
    <t>2946536</t>
  </si>
  <si>
    <t>2946537</t>
  </si>
  <si>
    <t>2946534</t>
  </si>
  <si>
    <t>2946528</t>
  </si>
  <si>
    <t>2946535</t>
  </si>
  <si>
    <t>2946514</t>
  </si>
  <si>
    <t>2946519</t>
  </si>
  <si>
    <t>2946503</t>
  </si>
  <si>
    <t>2946521</t>
  </si>
  <si>
    <t>2946511</t>
  </si>
  <si>
    <t>2946518</t>
  </si>
  <si>
    <t>2946495</t>
  </si>
  <si>
    <t>2946515</t>
  </si>
  <si>
    <t>2946522</t>
  </si>
  <si>
    <t>2946524</t>
  </si>
  <si>
    <t>2946517</t>
  </si>
  <si>
    <t>2946523</t>
  </si>
  <si>
    <t>2946516</t>
  </si>
  <si>
    <t>2946513</t>
  </si>
  <si>
    <t>2946502</t>
  </si>
  <si>
    <t>2946504</t>
  </si>
  <si>
    <t>2946505</t>
  </si>
  <si>
    <t>2946497</t>
  </si>
  <si>
    <t>2946507</t>
  </si>
  <si>
    <t>2946490</t>
  </si>
  <si>
    <t>2946506</t>
  </si>
  <si>
    <t>2946509</t>
  </si>
  <si>
    <t>2946483</t>
  </si>
  <si>
    <t>2946501</t>
  </si>
  <si>
    <t>2946500</t>
  </si>
  <si>
    <t>2946496</t>
  </si>
  <si>
    <t>2946486</t>
  </si>
  <si>
    <t>2946499</t>
  </si>
  <si>
    <t>2946494</t>
  </si>
  <si>
    <t>2946510</t>
  </si>
  <si>
    <t>2946498</t>
  </si>
  <si>
    <t>2946472</t>
  </si>
  <si>
    <t>2946484</t>
  </si>
  <si>
    <t>2946476</t>
  </si>
  <si>
    <t>2946481</t>
  </si>
  <si>
    <t>2946487</t>
  </si>
  <si>
    <t>2946485</t>
  </si>
  <si>
    <t>2946477</t>
  </si>
  <si>
    <t>2946493</t>
  </si>
  <si>
    <t>2946479</t>
  </si>
  <si>
    <t>2946488</t>
  </si>
  <si>
    <t>2946489</t>
  </si>
  <si>
    <t>2946482</t>
  </si>
  <si>
    <t>2946478</t>
  </si>
  <si>
    <t>2946480</t>
  </si>
  <si>
    <t>2946491</t>
  </si>
  <si>
    <t>2946455</t>
  </si>
  <si>
    <t>2946460</t>
  </si>
  <si>
    <t>2946468</t>
  </si>
  <si>
    <t>2946469</t>
  </si>
  <si>
    <t>2946456</t>
  </si>
  <si>
    <t>2946474</t>
  </si>
  <si>
    <t>2946475</t>
  </si>
  <si>
    <t>2946466</t>
  </si>
  <si>
    <t>2946470</t>
  </si>
  <si>
    <t>2946473</t>
  </si>
  <si>
    <t>2946464</t>
  </si>
  <si>
    <t>2946465</t>
  </si>
  <si>
    <t>2946467</t>
  </si>
  <si>
    <t>2946463</t>
  </si>
  <si>
    <t>2946462</t>
  </si>
  <si>
    <t>2946451</t>
  </si>
  <si>
    <t>2946461</t>
  </si>
  <si>
    <t>2946450</t>
  </si>
  <si>
    <t>2946458</t>
  </si>
  <si>
    <t>2946459</t>
  </si>
  <si>
    <t>2946452</t>
  </si>
  <si>
    <t>2946449</t>
  </si>
  <si>
    <t>2946457</t>
  </si>
  <si>
    <t>2948061</t>
  </si>
  <si>
    <t>2946444</t>
  </si>
  <si>
    <t>2946454</t>
  </si>
  <si>
    <t>2946441</t>
  </si>
  <si>
    <t>2946447</t>
  </si>
  <si>
    <t>2946442</t>
  </si>
  <si>
    <t>2946438</t>
  </si>
  <si>
    <t>2946445</t>
  </si>
  <si>
    <t>2946439</t>
  </si>
  <si>
    <t>2946448</t>
  </si>
  <si>
    <t>2946453</t>
  </si>
  <si>
    <t>2946436</t>
  </si>
  <si>
    <t>2946440</t>
  </si>
  <si>
    <t>2946443</t>
  </si>
  <si>
    <t>2946428</t>
  </si>
  <si>
    <t>2946433</t>
  </si>
  <si>
    <t>2946434</t>
  </si>
  <si>
    <t>2946432</t>
  </si>
  <si>
    <t>2946435</t>
  </si>
  <si>
    <t>2946431</t>
  </si>
  <si>
    <t>2946437</t>
  </si>
  <si>
    <t>2946426</t>
  </si>
  <si>
    <t>2946098_C</t>
  </si>
  <si>
    <t>2945398_C</t>
  </si>
  <si>
    <t>2946425</t>
  </si>
  <si>
    <t>2946422</t>
  </si>
  <si>
    <t>2946429</t>
  </si>
  <si>
    <t>2946424</t>
  </si>
  <si>
    <t>2946408</t>
  </si>
  <si>
    <t>2946418</t>
  </si>
  <si>
    <t>2946421</t>
  </si>
  <si>
    <t>2946411</t>
  </si>
  <si>
    <t>2946420</t>
  </si>
  <si>
    <t>2946423</t>
  </si>
  <si>
    <t>2946419</t>
  </si>
  <si>
    <t>2946415</t>
  </si>
  <si>
    <t>2946006_C</t>
  </si>
  <si>
    <t>2946414</t>
  </si>
  <si>
    <t>2946427</t>
  </si>
  <si>
    <t>2946403</t>
  </si>
  <si>
    <t>2946308_C</t>
  </si>
  <si>
    <t>2946413</t>
  </si>
  <si>
    <t>2946409</t>
  </si>
  <si>
    <t>2946410</t>
  </si>
  <si>
    <t>2946406</t>
  </si>
  <si>
    <t>2946407</t>
  </si>
  <si>
    <t>2946412</t>
  </si>
  <si>
    <t>2946043_C</t>
  </si>
  <si>
    <t>2946405</t>
  </si>
  <si>
    <t>2946404</t>
  </si>
  <si>
    <t>2946036_C</t>
  </si>
  <si>
    <t>2946416</t>
  </si>
  <si>
    <t>2946417</t>
  </si>
  <si>
    <t>2946402</t>
  </si>
  <si>
    <t>2946400</t>
  </si>
  <si>
    <t>2946398</t>
  </si>
  <si>
    <t>2946007_C</t>
  </si>
  <si>
    <t>2946399</t>
  </si>
  <si>
    <t>2946396</t>
  </si>
  <si>
    <t>2946340_C</t>
  </si>
  <si>
    <t>2946397</t>
  </si>
  <si>
    <t>2946401</t>
  </si>
  <si>
    <t>2932938_C</t>
  </si>
  <si>
    <t>2946388</t>
  </si>
  <si>
    <t>2946393</t>
  </si>
  <si>
    <t>2946378</t>
  </si>
  <si>
    <t>2946392</t>
  </si>
  <si>
    <t>2946395</t>
  </si>
  <si>
    <t>2946383</t>
  </si>
  <si>
    <t>2946381</t>
  </si>
  <si>
    <t>2946379</t>
  </si>
  <si>
    <t>2946370</t>
  </si>
  <si>
    <t>2946374</t>
  </si>
  <si>
    <t>2946380</t>
  </si>
  <si>
    <t>2946371</t>
  </si>
  <si>
    <t>2946390</t>
  </si>
  <si>
    <t>2946384</t>
  </si>
  <si>
    <t>2946376</t>
  </si>
  <si>
    <t>2946382</t>
  </si>
  <si>
    <t>2946375</t>
  </si>
  <si>
    <t>2946377</t>
  </si>
  <si>
    <t>2946386</t>
  </si>
  <si>
    <t>2946368</t>
  </si>
  <si>
    <t>2946372</t>
  </si>
  <si>
    <t>2946366</t>
  </si>
  <si>
    <t>2944936_C</t>
  </si>
  <si>
    <t>2946363</t>
  </si>
  <si>
    <t>2946367</t>
  </si>
  <si>
    <t>2946365</t>
  </si>
  <si>
    <t>2944679_C</t>
  </si>
  <si>
    <t>2946369</t>
  </si>
  <si>
    <t>2946355</t>
  </si>
  <si>
    <t>2946364</t>
  </si>
  <si>
    <t>2946283_C</t>
  </si>
  <si>
    <t>2946354</t>
  </si>
  <si>
    <t>2946361</t>
  </si>
  <si>
    <t>2945828_C</t>
  </si>
  <si>
    <t>2946235_C</t>
  </si>
  <si>
    <t>2946359</t>
  </si>
  <si>
    <t>2946362</t>
  </si>
  <si>
    <t>2946357</t>
  </si>
  <si>
    <t>2946353</t>
  </si>
  <si>
    <t>2946346</t>
  </si>
  <si>
    <t>2946352</t>
  </si>
  <si>
    <t>2946344</t>
  </si>
  <si>
    <t>2946343</t>
  </si>
  <si>
    <t>2946348</t>
  </si>
  <si>
    <t>2946339</t>
  </si>
  <si>
    <t>2946349</t>
  </si>
  <si>
    <t>2946340</t>
  </si>
  <si>
    <t>2946351</t>
  </si>
  <si>
    <t>2946218</t>
  </si>
  <si>
    <t>2946350</t>
  </si>
  <si>
    <t>2946356</t>
  </si>
  <si>
    <t>2946360</t>
  </si>
  <si>
    <t>2946347</t>
  </si>
  <si>
    <t>2946345</t>
  </si>
  <si>
    <t>2946342</t>
  </si>
  <si>
    <t>2946321</t>
  </si>
  <si>
    <t>2946328</t>
  </si>
  <si>
    <t>2946337</t>
  </si>
  <si>
    <t>2946329</t>
  </si>
  <si>
    <t>2946335</t>
  </si>
  <si>
    <t>2946336</t>
  </si>
  <si>
    <t>2946318</t>
  </si>
  <si>
    <t>2946334</t>
  </si>
  <si>
    <t>2946338</t>
  </si>
  <si>
    <t>2946331</t>
  </si>
  <si>
    <t>2946341</t>
  </si>
  <si>
    <t>2946308</t>
  </si>
  <si>
    <t>2946332</t>
  </si>
  <si>
    <t>2946327</t>
  </si>
  <si>
    <t>2946325</t>
  </si>
  <si>
    <t>2946298</t>
  </si>
  <si>
    <t>2946323</t>
  </si>
  <si>
    <t>2946333</t>
  </si>
  <si>
    <t>2946315</t>
  </si>
  <si>
    <t>2946320</t>
  </si>
  <si>
    <t>2946312</t>
  </si>
  <si>
    <t>2946305</t>
  </si>
  <si>
    <t>2946296</t>
  </si>
  <si>
    <t>2946310</t>
  </si>
  <si>
    <t>2946316</t>
  </si>
  <si>
    <t>2946307</t>
  </si>
  <si>
    <t>2946295</t>
  </si>
  <si>
    <t>2946314</t>
  </si>
  <si>
    <t>2946309</t>
  </si>
  <si>
    <t>2946303</t>
  </si>
  <si>
    <t>2946297</t>
  </si>
  <si>
    <t>2946304</t>
  </si>
  <si>
    <t>2946301</t>
  </si>
  <si>
    <t>2946294</t>
  </si>
  <si>
    <t>2946319</t>
  </si>
  <si>
    <t>2946299</t>
  </si>
  <si>
    <t>2946311</t>
  </si>
  <si>
    <t>2946306</t>
  </si>
  <si>
    <t>2946317</t>
  </si>
  <si>
    <t>2946291</t>
  </si>
  <si>
    <t>2946283</t>
  </si>
  <si>
    <t>2946287</t>
  </si>
  <si>
    <t>2946302</t>
  </si>
  <si>
    <t>2946248</t>
  </si>
  <si>
    <t>2946288</t>
  </si>
  <si>
    <t>2946289</t>
  </si>
  <si>
    <t>2946282</t>
  </si>
  <si>
    <t>2946285</t>
  </si>
  <si>
    <t>2946266</t>
  </si>
  <si>
    <t>2945792_C</t>
  </si>
  <si>
    <t>2946284</t>
  </si>
  <si>
    <t>2946280</t>
  </si>
  <si>
    <t>2946281</t>
  </si>
  <si>
    <t>2946279</t>
  </si>
  <si>
    <t>2946277</t>
  </si>
  <si>
    <t>2946275</t>
  </si>
  <si>
    <t>2946278</t>
  </si>
  <si>
    <t>2946273</t>
  </si>
  <si>
    <t>2946276</t>
  </si>
  <si>
    <t>2946262</t>
  </si>
  <si>
    <t>2946261</t>
  </si>
  <si>
    <t>2946271</t>
  </si>
  <si>
    <t>2946264</t>
  </si>
  <si>
    <t>2946265</t>
  </si>
  <si>
    <t>2946274</t>
  </si>
  <si>
    <t>2946270</t>
  </si>
  <si>
    <t>2946259</t>
  </si>
  <si>
    <t>2946267</t>
  </si>
  <si>
    <t>2946263</t>
  </si>
  <si>
    <t>2946268</t>
  </si>
  <si>
    <t>2946269</t>
  </si>
  <si>
    <t>2946272</t>
  </si>
  <si>
    <t>2946173_C</t>
  </si>
  <si>
    <t>2946256</t>
  </si>
  <si>
    <t>2946255</t>
  </si>
  <si>
    <t>2946245</t>
  </si>
  <si>
    <t>2943226_C</t>
  </si>
  <si>
    <t>2946254</t>
  </si>
  <si>
    <t>2946253</t>
  </si>
  <si>
    <t>2945244_C</t>
  </si>
  <si>
    <t>2942827_C</t>
  </si>
  <si>
    <t>2946252</t>
  </si>
  <si>
    <t>2946250</t>
  </si>
  <si>
    <t>2946260</t>
  </si>
  <si>
    <t>2946257</t>
  </si>
  <si>
    <t>2946258</t>
  </si>
  <si>
    <t>2946237</t>
  </si>
  <si>
    <t>2946247</t>
  </si>
  <si>
    <t>2946239</t>
  </si>
  <si>
    <t>2946242</t>
  </si>
  <si>
    <t>2944268_C</t>
  </si>
  <si>
    <t>2946236</t>
  </si>
  <si>
    <t>2946243</t>
  </si>
  <si>
    <t>2946235</t>
  </si>
  <si>
    <t>2946251</t>
  </si>
  <si>
    <t>2946035_C</t>
  </si>
  <si>
    <t>2946238</t>
  </si>
  <si>
    <t>2946246</t>
  </si>
  <si>
    <t>2946227</t>
  </si>
  <si>
    <t>2946240</t>
  </si>
  <si>
    <t>2946221</t>
  </si>
  <si>
    <t>2946232</t>
  </si>
  <si>
    <t>2945975</t>
  </si>
  <si>
    <t>2946241</t>
  </si>
  <si>
    <t>2946215</t>
  </si>
  <si>
    <t>2946213</t>
  </si>
  <si>
    <t>2946220</t>
  </si>
  <si>
    <t>2946231</t>
  </si>
  <si>
    <t>2946233</t>
  </si>
  <si>
    <t>2946234</t>
  </si>
  <si>
    <t>2944764_C</t>
  </si>
  <si>
    <t>2946226</t>
  </si>
  <si>
    <t>2946214</t>
  </si>
  <si>
    <t>2946210</t>
  </si>
  <si>
    <t>2946207</t>
  </si>
  <si>
    <t>2946217</t>
  </si>
  <si>
    <t>2946209</t>
  </si>
  <si>
    <t>2946228</t>
  </si>
  <si>
    <t>2946212</t>
  </si>
  <si>
    <t>2946224</t>
  </si>
  <si>
    <t>2946223</t>
  </si>
  <si>
    <t>2946225</t>
  </si>
  <si>
    <t>2946201</t>
  </si>
  <si>
    <t>2946219</t>
  </si>
  <si>
    <t>2946206</t>
  </si>
  <si>
    <t>2897015_C</t>
  </si>
  <si>
    <t>2946183</t>
  </si>
  <si>
    <t>2946208</t>
  </si>
  <si>
    <t>2946197</t>
  </si>
  <si>
    <t>2946202</t>
  </si>
  <si>
    <t>2946200</t>
  </si>
  <si>
    <t>2946211</t>
  </si>
  <si>
    <t>2936833_C</t>
  </si>
  <si>
    <t>2946196</t>
  </si>
  <si>
    <t>2946199</t>
  </si>
  <si>
    <t>2946205</t>
  </si>
  <si>
    <t>2945870_C</t>
  </si>
  <si>
    <t>2946191</t>
  </si>
  <si>
    <t>2946190</t>
  </si>
  <si>
    <t>2946186</t>
  </si>
  <si>
    <t>2946192</t>
  </si>
  <si>
    <t>2946174</t>
  </si>
  <si>
    <t>2946187</t>
  </si>
  <si>
    <t>2946194</t>
  </si>
  <si>
    <t>2946193</t>
  </si>
  <si>
    <t>2946188</t>
  </si>
  <si>
    <t>2946189</t>
  </si>
  <si>
    <t>2946195</t>
  </si>
  <si>
    <t>2946198</t>
  </si>
  <si>
    <t>2946181</t>
  </si>
  <si>
    <t>2946185</t>
  </si>
  <si>
    <t>2946175</t>
  </si>
  <si>
    <t>2946180</t>
  </si>
  <si>
    <t>2946184</t>
  </si>
  <si>
    <t>2946182</t>
  </si>
  <si>
    <t>2946168</t>
  </si>
  <si>
    <t>2946178</t>
  </si>
  <si>
    <t>2946172</t>
  </si>
  <si>
    <t>2946176</t>
  </si>
  <si>
    <t>2946171</t>
  </si>
  <si>
    <t>2946177</t>
  </si>
  <si>
    <t>2946179</t>
  </si>
  <si>
    <t>2946166</t>
  </si>
  <si>
    <t>2946173</t>
  </si>
  <si>
    <t>2946164</t>
  </si>
  <si>
    <t>2946167</t>
  </si>
  <si>
    <t>2946170</t>
  </si>
  <si>
    <t>2946163</t>
  </si>
  <si>
    <t>2946169</t>
  </si>
  <si>
    <t>2946051_C</t>
  </si>
  <si>
    <t>2946059_C</t>
  </si>
  <si>
    <t>2946161</t>
  </si>
  <si>
    <t>2946165</t>
  </si>
  <si>
    <t>2946160</t>
  </si>
  <si>
    <t>2946162</t>
  </si>
  <si>
    <t>2946159</t>
  </si>
  <si>
    <t>2946158</t>
  </si>
  <si>
    <t>2945214_C</t>
  </si>
  <si>
    <t>2946156</t>
  </si>
  <si>
    <t>2946151</t>
  </si>
  <si>
    <t>2946154</t>
  </si>
  <si>
    <t>2943397_C</t>
  </si>
  <si>
    <t>2946155</t>
  </si>
  <si>
    <t>2946157</t>
  </si>
  <si>
    <t>2945611_C</t>
  </si>
  <si>
    <t>2946147</t>
  </si>
  <si>
    <t>2946148</t>
  </si>
  <si>
    <t>2946149</t>
  </si>
  <si>
    <t>2946150</t>
  </si>
  <si>
    <t>2933904_C</t>
  </si>
  <si>
    <t>2946152</t>
  </si>
  <si>
    <t>2946153</t>
  </si>
  <si>
    <t>2946144</t>
  </si>
  <si>
    <t>2946139</t>
  </si>
  <si>
    <t>2946143</t>
  </si>
  <si>
    <t>2946142</t>
  </si>
  <si>
    <t>2946138</t>
  </si>
  <si>
    <t>2946129</t>
  </si>
  <si>
    <t>2946137</t>
  </si>
  <si>
    <t>2946146</t>
  </si>
  <si>
    <t>2946132</t>
  </si>
  <si>
    <t>2946135</t>
  </si>
  <si>
    <t>2946136</t>
  </si>
  <si>
    <t>2946141</t>
  </si>
  <si>
    <t>2946140</t>
  </si>
  <si>
    <t>2946145</t>
  </si>
  <si>
    <t>2946131</t>
  </si>
  <si>
    <t>2946125</t>
  </si>
  <si>
    <t>2946122</t>
  </si>
  <si>
    <t>2946127</t>
  </si>
  <si>
    <t>2945977_C</t>
  </si>
  <si>
    <t>2946123</t>
  </si>
  <si>
    <t>2946124</t>
  </si>
  <si>
    <t>2946130</t>
  </si>
  <si>
    <t>2945610_C</t>
  </si>
  <si>
    <t>2946027_C</t>
  </si>
  <si>
    <t>2946115</t>
  </si>
  <si>
    <t>2946117</t>
  </si>
  <si>
    <t>2946118</t>
  </si>
  <si>
    <t>2945655_C</t>
  </si>
  <si>
    <t>2946119</t>
  </si>
  <si>
    <t>2938771_C</t>
  </si>
  <si>
    <t>2946121</t>
  </si>
  <si>
    <t>2946120</t>
  </si>
  <si>
    <t>2946116</t>
  </si>
  <si>
    <t>2946107</t>
  </si>
  <si>
    <t>2946102</t>
  </si>
  <si>
    <t>2946110</t>
  </si>
  <si>
    <t>2946111</t>
  </si>
  <si>
    <t>2946113</t>
  </si>
  <si>
    <t>2946112</t>
  </si>
  <si>
    <t>2946108</t>
  </si>
  <si>
    <t>2945456_C</t>
  </si>
  <si>
    <t>2946114</t>
  </si>
  <si>
    <t>2946098</t>
  </si>
  <si>
    <t>2946099</t>
  </si>
  <si>
    <t>2946105</t>
  </si>
  <si>
    <t>2946104</t>
  </si>
  <si>
    <t>2946101</t>
  </si>
  <si>
    <t>2946106</t>
  </si>
  <si>
    <t>2946100</t>
  </si>
  <si>
    <t>2946096</t>
  </si>
  <si>
    <t>2945937_C</t>
  </si>
  <si>
    <t>2946093</t>
  </si>
  <si>
    <t>2946094</t>
  </si>
  <si>
    <t>2946092</t>
  </si>
  <si>
    <t>2946091</t>
  </si>
  <si>
    <t>2946095</t>
  </si>
  <si>
    <t>2946097</t>
  </si>
  <si>
    <t>2946088</t>
  </si>
  <si>
    <t>2946085</t>
  </si>
  <si>
    <t>2946090</t>
  </si>
  <si>
    <t>2946087</t>
  </si>
  <si>
    <t>2946086</t>
  </si>
  <si>
    <t>2946089</t>
  </si>
  <si>
    <t>2946081</t>
  </si>
  <si>
    <t>2946078</t>
  </si>
  <si>
    <t>2946083</t>
  </si>
  <si>
    <t>2946082</t>
  </si>
  <si>
    <t>2946080</t>
  </si>
  <si>
    <t>2946075</t>
  </si>
  <si>
    <t>2946061</t>
  </si>
  <si>
    <t>2946076</t>
  </si>
  <si>
    <t>2946067</t>
  </si>
  <si>
    <t>2946074</t>
  </si>
  <si>
    <t>2946079</t>
  </si>
  <si>
    <t>2946077</t>
  </si>
  <si>
    <t>2938209_C</t>
  </si>
  <si>
    <t>2946057</t>
  </si>
  <si>
    <t>2946071</t>
  </si>
  <si>
    <t>2946068</t>
  </si>
  <si>
    <t>2946064</t>
  </si>
  <si>
    <t>2946073</t>
  </si>
  <si>
    <t>2946070</t>
  </si>
  <si>
    <t>2946063</t>
  </si>
  <si>
    <t>2946072</t>
  </si>
  <si>
    <t>2946065</t>
  </si>
  <si>
    <t>2946066</t>
  </si>
  <si>
    <t>2946069</t>
  </si>
  <si>
    <t>2946053</t>
  </si>
  <si>
    <t>2946060</t>
  </si>
  <si>
    <t>2946062</t>
  </si>
  <si>
    <t>2946042</t>
  </si>
  <si>
    <t>2946056</t>
  </si>
  <si>
    <t>2946058</t>
  </si>
  <si>
    <t>2946055</t>
  </si>
  <si>
    <t>2946049</t>
  </si>
  <si>
    <t>2946048</t>
  </si>
  <si>
    <t>2946059</t>
  </si>
  <si>
    <t>2946052</t>
  </si>
  <si>
    <t>2946054</t>
  </si>
  <si>
    <t>2946047</t>
  </si>
  <si>
    <t>2946051</t>
  </si>
  <si>
    <t>2946050</t>
  </si>
  <si>
    <t>2946040</t>
  </si>
  <si>
    <t>2946034</t>
  </si>
  <si>
    <t>2946044</t>
  </si>
  <si>
    <t>2946037</t>
  </si>
  <si>
    <t>2946045</t>
  </si>
  <si>
    <t>2946038</t>
  </si>
  <si>
    <t>2946046</t>
  </si>
  <si>
    <t>2946039</t>
  </si>
  <si>
    <t>2946043</t>
  </si>
  <si>
    <t>2946041</t>
  </si>
  <si>
    <t>2946036</t>
  </si>
  <si>
    <t>2946033</t>
  </si>
  <si>
    <t>2946029</t>
  </si>
  <si>
    <t>2946025</t>
  </si>
  <si>
    <t>2946012</t>
  </si>
  <si>
    <t>2946020</t>
  </si>
  <si>
    <t>2946026</t>
  </si>
  <si>
    <t>2946024</t>
  </si>
  <si>
    <t>2946030</t>
  </si>
  <si>
    <t>2946028</t>
  </si>
  <si>
    <t>2946027</t>
  </si>
  <si>
    <t>2946035</t>
  </si>
  <si>
    <t>2946032</t>
  </si>
  <si>
    <t>2946016</t>
  </si>
  <si>
    <t>2946023</t>
  </si>
  <si>
    <t>2946019</t>
  </si>
  <si>
    <t>2943255_C</t>
  </si>
  <si>
    <t>2946013</t>
  </si>
  <si>
    <t>2946014</t>
  </si>
  <si>
    <t>2940857_C</t>
  </si>
  <si>
    <t>2946017</t>
  </si>
  <si>
    <t>2946007</t>
  </si>
  <si>
    <t>2946022</t>
  </si>
  <si>
    <t>2944779_C</t>
  </si>
  <si>
    <t>2946015</t>
  </si>
  <si>
    <t>2946006</t>
  </si>
  <si>
    <t>2946004</t>
  </si>
  <si>
    <t>2946008</t>
  </si>
  <si>
    <t>2946010</t>
  </si>
  <si>
    <t>2946011</t>
  </si>
  <si>
    <t>2939387_C</t>
  </si>
  <si>
    <t>2945871_C</t>
  </si>
  <si>
    <t>2941636_C</t>
  </si>
  <si>
    <t>2946018</t>
  </si>
  <si>
    <t>2946009</t>
  </si>
  <si>
    <t>2945998</t>
  </si>
  <si>
    <t>2946005</t>
  </si>
  <si>
    <t>2946000</t>
  </si>
  <si>
    <t>2946001</t>
  </si>
  <si>
    <t>2945984</t>
  </si>
  <si>
    <t>2946002</t>
  </si>
  <si>
    <t>2945992</t>
  </si>
  <si>
    <t>2946003</t>
  </si>
  <si>
    <t>2945999</t>
  </si>
  <si>
    <t>2945920</t>
  </si>
  <si>
    <t>2945983</t>
  </si>
  <si>
    <t>2945977</t>
  </si>
  <si>
    <t>2945994</t>
  </si>
  <si>
    <t>2945982</t>
  </si>
  <si>
    <t>2945993</t>
  </si>
  <si>
    <t>2945980</t>
  </si>
  <si>
    <t>2945996</t>
  </si>
  <si>
    <t>2945986</t>
  </si>
  <si>
    <t>2945985</t>
  </si>
  <si>
    <t>2945976</t>
  </si>
  <si>
    <t>2945979</t>
  </si>
  <si>
    <t>2945988</t>
  </si>
  <si>
    <t>2945990</t>
  </si>
  <si>
    <t>2945981</t>
  </si>
  <si>
    <t>2945997</t>
  </si>
  <si>
    <t>2945995</t>
  </si>
  <si>
    <t>2945991</t>
  </si>
  <si>
    <t>2945989</t>
  </si>
  <si>
    <t>2945956</t>
  </si>
  <si>
    <t>2944819_C</t>
  </si>
  <si>
    <t>2945950</t>
  </si>
  <si>
    <t>2945954</t>
  </si>
  <si>
    <t>2945955</t>
  </si>
  <si>
    <t>2945968</t>
  </si>
  <si>
    <t>2945957</t>
  </si>
  <si>
    <t>2945974</t>
  </si>
  <si>
    <t>2945967</t>
  </si>
  <si>
    <t>2945965</t>
  </si>
  <si>
    <t>2945971</t>
  </si>
  <si>
    <t>2945969</t>
  </si>
  <si>
    <t>2945972</t>
  </si>
  <si>
    <t>2945780</t>
  </si>
  <si>
    <t>2945758_C</t>
  </si>
  <si>
    <t>2945973</t>
  </si>
  <si>
    <t>2945970</t>
  </si>
  <si>
    <t>2945953</t>
  </si>
  <si>
    <t>2945946</t>
  </si>
  <si>
    <t>2944465_C</t>
  </si>
  <si>
    <t>2945928</t>
  </si>
  <si>
    <t>2945962</t>
  </si>
  <si>
    <t>2945951</t>
  </si>
  <si>
    <t>2945942</t>
  </si>
  <si>
    <t>2945949</t>
  </si>
  <si>
    <t>2945948</t>
  </si>
  <si>
    <t>2945952</t>
  </si>
  <si>
    <t>2945943</t>
  </si>
  <si>
    <t>2945944</t>
  </si>
  <si>
    <t>2945945</t>
  </si>
  <si>
    <t>2945940</t>
  </si>
  <si>
    <t>2945935</t>
  </si>
  <si>
    <t>2945932</t>
  </si>
  <si>
    <t>2945939</t>
  </si>
  <si>
    <t>2945927</t>
  </si>
  <si>
    <t>2945938</t>
  </si>
  <si>
    <t>2945921</t>
  </si>
  <si>
    <t>2945936</t>
  </si>
  <si>
    <t>2945934</t>
  </si>
  <si>
    <t>2945933</t>
  </si>
  <si>
    <t>2945937</t>
  </si>
  <si>
    <t>2945914</t>
  </si>
  <si>
    <t>2945941</t>
  </si>
  <si>
    <t>2945931</t>
  </si>
  <si>
    <t>2945916</t>
  </si>
  <si>
    <t>2945913</t>
  </si>
  <si>
    <t>2945922</t>
  </si>
  <si>
    <t>2945905</t>
  </si>
  <si>
    <t>2945830</t>
  </si>
  <si>
    <t>2945705_C</t>
  </si>
  <si>
    <t>2945919</t>
  </si>
  <si>
    <t>2945908</t>
  </si>
  <si>
    <t>2945907</t>
  </si>
  <si>
    <t>2945918</t>
  </si>
  <si>
    <t>2945906</t>
  </si>
  <si>
    <t>2945910</t>
  </si>
  <si>
    <t>2945915</t>
  </si>
  <si>
    <t>2945909</t>
  </si>
  <si>
    <t>2945926</t>
  </si>
  <si>
    <t>2945752_C</t>
  </si>
  <si>
    <t>2945923</t>
  </si>
  <si>
    <t>2945911</t>
  </si>
  <si>
    <t>2945912</t>
  </si>
  <si>
    <t>2945917</t>
  </si>
  <si>
    <t>2945903</t>
  </si>
  <si>
    <t>2945902</t>
  </si>
  <si>
    <t>2945873</t>
  </si>
  <si>
    <t>2945881</t>
  </si>
  <si>
    <t>2945893</t>
  </si>
  <si>
    <t>2945896</t>
  </si>
  <si>
    <t>2945899</t>
  </si>
  <si>
    <t>2945895</t>
  </si>
  <si>
    <t>2945890</t>
  </si>
  <si>
    <t>2945897</t>
  </si>
  <si>
    <t>2945898</t>
  </si>
  <si>
    <t>2945901</t>
  </si>
  <si>
    <t>2945900</t>
  </si>
  <si>
    <t>2945870</t>
  </si>
  <si>
    <t>2945888</t>
  </si>
  <si>
    <t>2945640_C</t>
  </si>
  <si>
    <t>2945884</t>
  </si>
  <si>
    <t>2945882</t>
  </si>
  <si>
    <t>2945878</t>
  </si>
  <si>
    <t>2945883</t>
  </si>
  <si>
    <t>2945149_C</t>
  </si>
  <si>
    <t>2945894</t>
  </si>
  <si>
    <t>2945636_C</t>
  </si>
  <si>
    <t>2945889</t>
  </si>
  <si>
    <t>2945887</t>
  </si>
  <si>
    <t>2945876</t>
  </si>
  <si>
    <t>2945677_C</t>
  </si>
  <si>
    <t>2945877</t>
  </si>
  <si>
    <t>2945879</t>
  </si>
  <si>
    <t>2945892</t>
  </si>
  <si>
    <t>2945891</t>
  </si>
  <si>
    <t>2945886</t>
  </si>
  <si>
    <t>2945867</t>
  </si>
  <si>
    <t>2945868</t>
  </si>
  <si>
    <t>2945866</t>
  </si>
  <si>
    <t>2945869</t>
  </si>
  <si>
    <t>2945874</t>
  </si>
  <si>
    <t>2945871</t>
  </si>
  <si>
    <t>2945875</t>
  </si>
  <si>
    <t>2945860</t>
  </si>
  <si>
    <t>2945861</t>
  </si>
  <si>
    <t>2945864</t>
  </si>
  <si>
    <t>2945855</t>
  </si>
  <si>
    <t>2945862</t>
  </si>
  <si>
    <t>2945865</t>
  </si>
  <si>
    <t>2945863</t>
  </si>
  <si>
    <t>2945859</t>
  </si>
  <si>
    <t>2945846</t>
  </si>
  <si>
    <t>2945826</t>
  </si>
  <si>
    <t>2945858</t>
  </si>
  <si>
    <t>2945857</t>
  </si>
  <si>
    <t>2945854</t>
  </si>
  <si>
    <t>2945849</t>
  </si>
  <si>
    <t>2945853</t>
  </si>
  <si>
    <t>2945847</t>
  </si>
  <si>
    <t>2945842</t>
  </si>
  <si>
    <t>2945851</t>
  </si>
  <si>
    <t>2945850</t>
  </si>
  <si>
    <t>2945848</t>
  </si>
  <si>
    <t>2945844</t>
  </si>
  <si>
    <t>2945845</t>
  </si>
  <si>
    <t>2945852</t>
  </si>
  <si>
    <t>2945843</t>
  </si>
  <si>
    <t>2945840</t>
  </si>
  <si>
    <t>2945833</t>
  </si>
  <si>
    <t>2944967_C</t>
  </si>
  <si>
    <t>2945832</t>
  </si>
  <si>
    <t>2945838</t>
  </si>
  <si>
    <t>2945834</t>
  </si>
  <si>
    <t>2945821</t>
  </si>
  <si>
    <t>2945828</t>
  </si>
  <si>
    <t>2945829</t>
  </si>
  <si>
    <t>2945839</t>
  </si>
  <si>
    <t>2945825</t>
  </si>
  <si>
    <t>2945827</t>
  </si>
  <si>
    <t>2945831</t>
  </si>
  <si>
    <t>2945836</t>
  </si>
  <si>
    <t>2945813</t>
  </si>
  <si>
    <t>2945835</t>
  </si>
  <si>
    <t>2945815</t>
  </si>
  <si>
    <t>2945801</t>
  </si>
  <si>
    <t>2945794</t>
  </si>
  <si>
    <t>2945817</t>
  </si>
  <si>
    <t>2945818</t>
  </si>
  <si>
    <t>2945808</t>
  </si>
  <si>
    <t>2945823</t>
  </si>
  <si>
    <t>2945798</t>
  </si>
  <si>
    <t>2945807</t>
  </si>
  <si>
    <t>2945820</t>
  </si>
  <si>
    <t>2945810</t>
  </si>
  <si>
    <t>2945822</t>
  </si>
  <si>
    <t>2945805</t>
  </si>
  <si>
    <t>2945816</t>
  </si>
  <si>
    <t>2945812</t>
  </si>
  <si>
    <t>2944672_C</t>
  </si>
  <si>
    <t>2945814</t>
  </si>
  <si>
    <t>2945809</t>
  </si>
  <si>
    <t>2945804</t>
  </si>
  <si>
    <t>2945800</t>
  </si>
  <si>
    <t>2945797</t>
  </si>
  <si>
    <t>2945790</t>
  </si>
  <si>
    <t>2945793</t>
  </si>
  <si>
    <t>2945782</t>
  </si>
  <si>
    <t>2945802</t>
  </si>
  <si>
    <t>2945053_C</t>
  </si>
  <si>
    <t>2945803</t>
  </si>
  <si>
    <t>2945775</t>
  </si>
  <si>
    <t>2945781</t>
  </si>
  <si>
    <t>2945792</t>
  </si>
  <si>
    <t>2945799</t>
  </si>
  <si>
    <t>2945806</t>
  </si>
  <si>
    <t>2945788</t>
  </si>
  <si>
    <t>2945791</t>
  </si>
  <si>
    <t>2945789</t>
  </si>
  <si>
    <t>2945796</t>
  </si>
  <si>
    <t>2945787</t>
  </si>
  <si>
    <t>2945784</t>
  </si>
  <si>
    <t>2945783</t>
  </si>
  <si>
    <t>2945785</t>
  </si>
  <si>
    <t>2945786</t>
  </si>
  <si>
    <t>2945188_C</t>
  </si>
  <si>
    <t>2945768</t>
  </si>
  <si>
    <t>2945779</t>
  </si>
  <si>
    <t>2944972_C</t>
  </si>
  <si>
    <t>2945776</t>
  </si>
  <si>
    <t>2934054_C</t>
  </si>
  <si>
    <t>2945769</t>
  </si>
  <si>
    <t>2945773</t>
  </si>
  <si>
    <t>2945766</t>
  </si>
  <si>
    <t>2945777</t>
  </si>
  <si>
    <t>2945767</t>
  </si>
  <si>
    <t>2945770</t>
  </si>
  <si>
    <t>2945778</t>
  </si>
  <si>
    <t>2945771</t>
  </si>
  <si>
    <t>2945774</t>
  </si>
  <si>
    <t>2943201_C</t>
  </si>
  <si>
    <t>2945764</t>
  </si>
  <si>
    <t>2945757</t>
  </si>
  <si>
    <t>2945760</t>
  </si>
  <si>
    <t>2945765</t>
  </si>
  <si>
    <t>2945758</t>
  </si>
  <si>
    <t>2945763</t>
  </si>
  <si>
    <t>2945761</t>
  </si>
  <si>
    <t>2945762</t>
  </si>
  <si>
    <t>2945740</t>
  </si>
  <si>
    <t>2945505_C</t>
  </si>
  <si>
    <t>2945756</t>
  </si>
  <si>
    <t>2945744</t>
  </si>
  <si>
    <t>2945752</t>
  </si>
  <si>
    <t>2945755</t>
  </si>
  <si>
    <t>2945751</t>
  </si>
  <si>
    <t>2945738</t>
  </si>
  <si>
    <t>2945741</t>
  </si>
  <si>
    <t>2945742</t>
  </si>
  <si>
    <t>2945746</t>
  </si>
  <si>
    <t>2945750</t>
  </si>
  <si>
    <t>2945734</t>
  </si>
  <si>
    <t>2945749</t>
  </si>
  <si>
    <t>2945747</t>
  </si>
  <si>
    <t>2945743</t>
  </si>
  <si>
    <t>2945753</t>
  </si>
  <si>
    <t>2945754</t>
  </si>
  <si>
    <t>2945735</t>
  </si>
  <si>
    <t>2945737</t>
  </si>
  <si>
    <t>2945748</t>
  </si>
  <si>
    <t>2945745</t>
  </si>
  <si>
    <t>2945727</t>
  </si>
  <si>
    <t>2945733</t>
  </si>
  <si>
    <t>2945732</t>
  </si>
  <si>
    <t>2945705</t>
  </si>
  <si>
    <t>2945563_C</t>
  </si>
  <si>
    <t>2945726</t>
  </si>
  <si>
    <t>2945730</t>
  </si>
  <si>
    <t>2945711</t>
  </si>
  <si>
    <t>2945679</t>
  </si>
  <si>
    <t>2944703_C</t>
  </si>
  <si>
    <t>2945731</t>
  </si>
  <si>
    <t>2945226_C</t>
  </si>
  <si>
    <t>2944901</t>
  </si>
  <si>
    <t>2944937_C</t>
  </si>
  <si>
    <t>2945695</t>
  </si>
  <si>
    <t>2945619</t>
  </si>
  <si>
    <t>2945720</t>
  </si>
  <si>
    <t>2945714</t>
  </si>
  <si>
    <t>2944823_C</t>
  </si>
  <si>
    <t>2945729</t>
  </si>
  <si>
    <t>2945721</t>
  </si>
  <si>
    <t>2945693</t>
  </si>
  <si>
    <t>2945719</t>
  </si>
  <si>
    <t>2945724</t>
  </si>
  <si>
    <t>2945728</t>
  </si>
  <si>
    <t>2945712</t>
  </si>
  <si>
    <t>2945708</t>
  </si>
  <si>
    <t>2945725</t>
  </si>
  <si>
    <t>2945722</t>
  </si>
  <si>
    <t>2945713</t>
  </si>
  <si>
    <t>2945397_C</t>
  </si>
  <si>
    <t>2945715</t>
  </si>
  <si>
    <t>2945691</t>
  </si>
  <si>
    <t>2945718</t>
  </si>
  <si>
    <t>2945201_C</t>
  </si>
  <si>
    <t>2945709</t>
  </si>
  <si>
    <t>2945698</t>
  </si>
  <si>
    <t>2945700</t>
  </si>
  <si>
    <t>2945701</t>
  </si>
  <si>
    <t>2945703</t>
  </si>
  <si>
    <t>2945699</t>
  </si>
  <si>
    <t>2945710</t>
  </si>
  <si>
    <t>2945706</t>
  </si>
  <si>
    <t>2945696</t>
  </si>
  <si>
    <t>2945697</t>
  </si>
  <si>
    <t>2945702</t>
  </si>
  <si>
    <t>2945704</t>
  </si>
  <si>
    <t>2945694</t>
  </si>
  <si>
    <t>2945680</t>
  </si>
  <si>
    <t>2945688</t>
  </si>
  <si>
    <t>2945684</t>
  </si>
  <si>
    <t>2945374_C</t>
  </si>
  <si>
    <t>2945653</t>
  </si>
  <si>
    <t>2945681</t>
  </si>
  <si>
    <t>2945141_C</t>
  </si>
  <si>
    <t>2945685</t>
  </si>
  <si>
    <t>2944927_C</t>
  </si>
  <si>
    <t>2945683</t>
  </si>
  <si>
    <t>2944976_C</t>
  </si>
  <si>
    <t>2945692</t>
  </si>
  <si>
    <t>2945689</t>
  </si>
  <si>
    <t>2945677</t>
  </si>
  <si>
    <t>2945682</t>
  </si>
  <si>
    <t>2944754_C</t>
  </si>
  <si>
    <t>2945686</t>
  </si>
  <si>
    <t>2945672</t>
  </si>
  <si>
    <t>2945661</t>
  </si>
  <si>
    <t>2945678</t>
  </si>
  <si>
    <t>2945657</t>
  </si>
  <si>
    <t>2945667</t>
  </si>
  <si>
    <t>2945655</t>
  </si>
  <si>
    <t>2945447_C</t>
  </si>
  <si>
    <t>2945673</t>
  </si>
  <si>
    <t>2945674</t>
  </si>
  <si>
    <t>2945675</t>
  </si>
  <si>
    <t>2945671</t>
  </si>
  <si>
    <t>2945676</t>
  </si>
  <si>
    <t>2945670</t>
  </si>
  <si>
    <t>2945669</t>
  </si>
  <si>
    <t>2945666</t>
  </si>
  <si>
    <t>2945662</t>
  </si>
  <si>
    <t>2945668</t>
  </si>
  <si>
    <t>2945626</t>
  </si>
  <si>
    <t>2945659</t>
  </si>
  <si>
    <t>2945663</t>
  </si>
  <si>
    <t>2945628</t>
  </si>
  <si>
    <t>2945658</t>
  </si>
  <si>
    <t>2945660</t>
  </si>
  <si>
    <t>2945665</t>
  </si>
  <si>
    <t>2945651</t>
  </si>
  <si>
    <t>2945294_C</t>
  </si>
  <si>
    <t>2945605</t>
  </si>
  <si>
    <t>2945643</t>
  </si>
  <si>
    <t>2945654</t>
  </si>
  <si>
    <t>2945664</t>
  </si>
  <si>
    <t>2945652</t>
  </si>
  <si>
    <t>2945442_C</t>
  </si>
  <si>
    <t>2945648</t>
  </si>
  <si>
    <t>2945641</t>
  </si>
  <si>
    <t>2945640</t>
  </si>
  <si>
    <t>2945635</t>
  </si>
  <si>
    <t>2945646</t>
  </si>
  <si>
    <t>2945634</t>
  </si>
  <si>
    <t>2945614</t>
  </si>
  <si>
    <t>2945633</t>
  </si>
  <si>
    <t>2945649</t>
  </si>
  <si>
    <t>2945639</t>
  </si>
  <si>
    <t>2945622</t>
  </si>
  <si>
    <t>2945636</t>
  </si>
  <si>
    <t>2945642</t>
  </si>
  <si>
    <t>2945647</t>
  </si>
  <si>
    <t>2945632</t>
  </si>
  <si>
    <t>2945638</t>
  </si>
  <si>
    <t>2945645</t>
  </si>
  <si>
    <t>2945623</t>
  </si>
  <si>
    <t>2945630</t>
  </si>
  <si>
    <t>2945627</t>
  </si>
  <si>
    <t>2945625</t>
  </si>
  <si>
    <t>2945607</t>
  </si>
  <si>
    <t>2945611</t>
  </si>
  <si>
    <t>2945606</t>
  </si>
  <si>
    <t>2945612</t>
  </si>
  <si>
    <t>2945616</t>
  </si>
  <si>
    <t>2945618</t>
  </si>
  <si>
    <t>2945624</t>
  </si>
  <si>
    <t>2945604</t>
  </si>
  <si>
    <t>2945613</t>
  </si>
  <si>
    <t>2943853_C</t>
  </si>
  <si>
    <t>2945608</t>
  </si>
  <si>
    <t>2945609</t>
  </si>
  <si>
    <t>2939014_C</t>
  </si>
  <si>
    <t>2945615</t>
  </si>
  <si>
    <t>2945617</t>
  </si>
  <si>
    <t>2945585</t>
  </si>
  <si>
    <t>2945610</t>
  </si>
  <si>
    <t>2945621</t>
  </si>
  <si>
    <t>2945589</t>
  </si>
  <si>
    <t>2945593</t>
  </si>
  <si>
    <t>2945591</t>
  </si>
  <si>
    <t>2945592</t>
  </si>
  <si>
    <t>2945601</t>
  </si>
  <si>
    <t>2945598</t>
  </si>
  <si>
    <t>2945603</t>
  </si>
  <si>
    <t>2945586</t>
  </si>
  <si>
    <t>2945599</t>
  </si>
  <si>
    <t>2945600</t>
  </si>
  <si>
    <t>2945602</t>
  </si>
  <si>
    <t>2945596</t>
  </si>
  <si>
    <t>2945594</t>
  </si>
  <si>
    <t>2945595</t>
  </si>
  <si>
    <t>2945587</t>
  </si>
  <si>
    <t>2945597</t>
  </si>
  <si>
    <t>2945530</t>
  </si>
  <si>
    <t>2945588</t>
  </si>
  <si>
    <t>2945590</t>
  </si>
  <si>
    <t>2945568</t>
  </si>
  <si>
    <t>2945572</t>
  </si>
  <si>
    <t>2945573</t>
  </si>
  <si>
    <t>2945563</t>
  </si>
  <si>
    <t>2945582</t>
  </si>
  <si>
    <t>2945570</t>
  </si>
  <si>
    <t>2945578</t>
  </si>
  <si>
    <t>2945584</t>
  </si>
  <si>
    <t>2945580</t>
  </si>
  <si>
    <t>2945565</t>
  </si>
  <si>
    <t>2944198_C</t>
  </si>
  <si>
    <t>2945569</t>
  </si>
  <si>
    <t>2945566</t>
  </si>
  <si>
    <t>2945576</t>
  </si>
  <si>
    <t>2945577</t>
  </si>
  <si>
    <t>2945583</t>
  </si>
  <si>
    <t>2945574</t>
  </si>
  <si>
    <t>2945575</t>
  </si>
  <si>
    <t>2945560</t>
  </si>
  <si>
    <t>2945564</t>
  </si>
  <si>
    <t>2945561</t>
  </si>
  <si>
    <t>2945555</t>
  </si>
  <si>
    <t>2945556</t>
  </si>
  <si>
    <t>2945559</t>
  </si>
  <si>
    <t>2945562</t>
  </si>
  <si>
    <t>2945557</t>
  </si>
  <si>
    <t>2945549</t>
  </si>
  <si>
    <t>2945554</t>
  </si>
  <si>
    <t>2945552</t>
  </si>
  <si>
    <t>2945553</t>
  </si>
  <si>
    <t>2945026_C</t>
  </si>
  <si>
    <t>2945558</t>
  </si>
  <si>
    <t>2945354</t>
  </si>
  <si>
    <t>2945551</t>
  </si>
  <si>
    <t>2945521</t>
  </si>
  <si>
    <t>2945543</t>
  </si>
  <si>
    <t>2944782_C</t>
  </si>
  <si>
    <t>2945546</t>
  </si>
  <si>
    <t>2945547</t>
  </si>
  <si>
    <t>2945414_C</t>
  </si>
  <si>
    <t>2945550</t>
  </si>
  <si>
    <t>2945545</t>
  </si>
  <si>
    <t>2945538</t>
  </si>
  <si>
    <t>2945544</t>
  </si>
  <si>
    <t>2945541</t>
  </si>
  <si>
    <t>2945539</t>
  </si>
  <si>
    <t>2945533</t>
  </si>
  <si>
    <t>2945536</t>
  </si>
  <si>
    <t>2945542</t>
  </si>
  <si>
    <t>2945540</t>
  </si>
  <si>
    <t>2944563_C</t>
  </si>
  <si>
    <t>2945322_C</t>
  </si>
  <si>
    <t>2944346_C</t>
  </si>
  <si>
    <t>2945527</t>
  </si>
  <si>
    <t>2945531</t>
  </si>
  <si>
    <t>2945529</t>
  </si>
  <si>
    <t>2945528</t>
  </si>
  <si>
    <t>2945526</t>
  </si>
  <si>
    <t>2945534</t>
  </si>
  <si>
    <t>2945532</t>
  </si>
  <si>
    <t>2945362</t>
  </si>
  <si>
    <t>2945524</t>
  </si>
  <si>
    <t>2945520</t>
  </si>
  <si>
    <t>2943633_C</t>
  </si>
  <si>
    <t>2945525</t>
  </si>
  <si>
    <t>2943627_C</t>
  </si>
  <si>
    <t>2945523</t>
  </si>
  <si>
    <t>2945512</t>
  </si>
  <si>
    <t>2945518</t>
  </si>
  <si>
    <t>2944339_C</t>
  </si>
  <si>
    <t>2945515</t>
  </si>
  <si>
    <t>2945519</t>
  </si>
  <si>
    <t>2943012_C</t>
  </si>
  <si>
    <t>2945514</t>
  </si>
  <si>
    <t>2945510</t>
  </si>
  <si>
    <t>2945509</t>
  </si>
  <si>
    <t>2945507</t>
  </si>
  <si>
    <t>2945505</t>
  </si>
  <si>
    <t>2945503</t>
  </si>
  <si>
    <t>2945506</t>
  </si>
  <si>
    <t>2940637_C</t>
  </si>
  <si>
    <t>2945504</t>
  </si>
  <si>
    <t>2945508</t>
  </si>
  <si>
    <t>2945500</t>
  </si>
  <si>
    <t>2945502</t>
  </si>
  <si>
    <t>2945498</t>
  </si>
  <si>
    <t>2945499</t>
  </si>
  <si>
    <t>2945501</t>
  </si>
  <si>
    <t>2945492</t>
  </si>
  <si>
    <t>2945495</t>
  </si>
  <si>
    <t>2945496</t>
  </si>
  <si>
    <t>2945497</t>
  </si>
  <si>
    <t>2945491</t>
  </si>
  <si>
    <t>2945488</t>
  </si>
  <si>
    <t>2945493</t>
  </si>
  <si>
    <t>2945494</t>
  </si>
  <si>
    <t>2945484</t>
  </si>
  <si>
    <t>2945490</t>
  </si>
  <si>
    <t>2945486</t>
  </si>
  <si>
    <t>2945489</t>
  </si>
  <si>
    <t>2945485</t>
  </si>
  <si>
    <t>2945487</t>
  </si>
  <si>
    <t>2944956_C</t>
  </si>
  <si>
    <t>2945482</t>
  </si>
  <si>
    <t>2945475</t>
  </si>
  <si>
    <t>2945479</t>
  </si>
  <si>
    <t>2945480</t>
  </si>
  <si>
    <t>2945477</t>
  </si>
  <si>
    <t>2945478</t>
  </si>
  <si>
    <t>2945476</t>
  </si>
  <si>
    <t>2945474</t>
  </si>
  <si>
    <t>2945481</t>
  </si>
  <si>
    <t>2945483</t>
  </si>
  <si>
    <t>2945472</t>
  </si>
  <si>
    <t>2945469</t>
  </si>
  <si>
    <t>2945464</t>
  </si>
  <si>
    <t>2945467</t>
  </si>
  <si>
    <t>2945468</t>
  </si>
  <si>
    <t>2945466</t>
  </si>
  <si>
    <t>2945471</t>
  </si>
  <si>
    <t>2945470</t>
  </si>
  <si>
    <t>2943723</t>
  </si>
  <si>
    <t>2945455</t>
  </si>
  <si>
    <t>2945465</t>
  </si>
  <si>
    <t>2945457</t>
  </si>
  <si>
    <t>2945461</t>
  </si>
  <si>
    <t>2945462</t>
  </si>
  <si>
    <t>2945449</t>
  </si>
  <si>
    <t>2945453</t>
  </si>
  <si>
    <t>2945451</t>
  </si>
  <si>
    <t>2945458</t>
  </si>
  <si>
    <t>2945459</t>
  </si>
  <si>
    <t>2945452</t>
  </si>
  <si>
    <t>2945456</t>
  </si>
  <si>
    <t>2945454</t>
  </si>
  <si>
    <t>2945445</t>
  </si>
  <si>
    <t>2945460</t>
  </si>
  <si>
    <t>2945448</t>
  </si>
  <si>
    <t>2945440</t>
  </si>
  <si>
    <t>2945447</t>
  </si>
  <si>
    <t>2945450</t>
  </si>
  <si>
    <t>2945446</t>
  </si>
  <si>
    <t>2945443</t>
  </si>
  <si>
    <t>2945439</t>
  </si>
  <si>
    <t>2945442</t>
  </si>
  <si>
    <t>2945437</t>
  </si>
  <si>
    <t>2945416</t>
  </si>
  <si>
    <t>2945438</t>
  </si>
  <si>
    <t>2945431</t>
  </si>
  <si>
    <t>2945433</t>
  </si>
  <si>
    <t>2945444</t>
  </si>
  <si>
    <t>2945434</t>
  </si>
  <si>
    <t>2945428</t>
  </si>
  <si>
    <t>2945441</t>
  </si>
  <si>
    <t>2945435</t>
  </si>
  <si>
    <t>2945436</t>
  </si>
  <si>
    <t>2945432</t>
  </si>
  <si>
    <t>2945414</t>
  </si>
  <si>
    <t>2945424</t>
  </si>
  <si>
    <t>2945426</t>
  </si>
  <si>
    <t>2945408</t>
  </si>
  <si>
    <t>2945429</t>
  </si>
  <si>
    <t>2945421</t>
  </si>
  <si>
    <t>2945412</t>
  </si>
  <si>
    <t>2945415</t>
  </si>
  <si>
    <t>2945418</t>
  </si>
  <si>
    <t>2945420</t>
  </si>
  <si>
    <t>2945417</t>
  </si>
  <si>
    <t>2945423</t>
  </si>
  <si>
    <t>2945413</t>
  </si>
  <si>
    <t>2945410</t>
  </si>
  <si>
    <t>2945411</t>
  </si>
  <si>
    <t>2945427</t>
  </si>
  <si>
    <t>2945422</t>
  </si>
  <si>
    <t>2945405</t>
  </si>
  <si>
    <t>2945419</t>
  </si>
  <si>
    <t>2945425</t>
  </si>
  <si>
    <t>2945409</t>
  </si>
  <si>
    <t>2945391</t>
  </si>
  <si>
    <t>2945398</t>
  </si>
  <si>
    <t>2945392</t>
  </si>
  <si>
    <t>2945406</t>
  </si>
  <si>
    <t>2945404</t>
  </si>
  <si>
    <t>2945400</t>
  </si>
  <si>
    <t>2945393</t>
  </si>
  <si>
    <t>2945407</t>
  </si>
  <si>
    <t>2945401</t>
  </si>
  <si>
    <t>2945402</t>
  </si>
  <si>
    <t>2945399</t>
  </si>
  <si>
    <t>2945403</t>
  </si>
  <si>
    <t>2945394</t>
  </si>
  <si>
    <t>2945397</t>
  </si>
  <si>
    <t>2945395</t>
  </si>
  <si>
    <t>2945369</t>
  </si>
  <si>
    <t>2945371</t>
  </si>
  <si>
    <t>2945377</t>
  </si>
  <si>
    <t>2945378</t>
  </si>
  <si>
    <t>2945387</t>
  </si>
  <si>
    <t>2945374</t>
  </si>
  <si>
    <t>2945390</t>
  </si>
  <si>
    <t>2945370</t>
  </si>
  <si>
    <t>2945376</t>
  </si>
  <si>
    <t>2945384</t>
  </si>
  <si>
    <t>2945386</t>
  </si>
  <si>
    <t>2945283</t>
  </si>
  <si>
    <t>2945383</t>
  </si>
  <si>
    <t>2945372</t>
  </si>
  <si>
    <t>2945389</t>
  </si>
  <si>
    <t>2945373</t>
  </si>
  <si>
    <t>2945375</t>
  </si>
  <si>
    <t>2945388</t>
  </si>
  <si>
    <t>2945385</t>
  </si>
  <si>
    <t>2945357</t>
  </si>
  <si>
    <t>2945365</t>
  </si>
  <si>
    <t>2945367</t>
  </si>
  <si>
    <t>2945346</t>
  </si>
  <si>
    <t>2945368</t>
  </si>
  <si>
    <t>2945358</t>
  </si>
  <si>
    <t>2945359</t>
  </si>
  <si>
    <t>2945361</t>
  </si>
  <si>
    <t>2945356</t>
  </si>
  <si>
    <t>2945348</t>
  </si>
  <si>
    <t>2945363</t>
  </si>
  <si>
    <t>2945364</t>
  </si>
  <si>
    <t>2945349</t>
  </si>
  <si>
    <t>2945355</t>
  </si>
  <si>
    <t>2945351</t>
  </si>
  <si>
    <t>2945347</t>
  </si>
  <si>
    <t>2945350</t>
  </si>
  <si>
    <t>2945353</t>
  </si>
  <si>
    <t>2945366</t>
  </si>
  <si>
    <t>2945352</t>
  </si>
  <si>
    <t>2945339</t>
  </si>
  <si>
    <t>2945336</t>
  </si>
  <si>
    <t>2945340</t>
  </si>
  <si>
    <t>2945325</t>
  </si>
  <si>
    <t>2945341</t>
  </si>
  <si>
    <t>2945343</t>
  </si>
  <si>
    <t>2945327</t>
  </si>
  <si>
    <t>2945332</t>
  </si>
  <si>
    <t>2945329</t>
  </si>
  <si>
    <t>2945338</t>
  </si>
  <si>
    <t>2945335</t>
  </si>
  <si>
    <t>2945345</t>
  </si>
  <si>
    <t>2945334</t>
  </si>
  <si>
    <t>2945342</t>
  </si>
  <si>
    <t>2945333</t>
  </si>
  <si>
    <t>2945337</t>
  </si>
  <si>
    <t>2945330</t>
  </si>
  <si>
    <t>2945326</t>
  </si>
  <si>
    <t>2945331</t>
  </si>
  <si>
    <t>2945344</t>
  </si>
  <si>
    <t>2945328</t>
  </si>
  <si>
    <t>2945310</t>
  </si>
  <si>
    <t>2945315</t>
  </si>
  <si>
    <t>2945309</t>
  </si>
  <si>
    <t>2945314</t>
  </si>
  <si>
    <t>2945270</t>
  </si>
  <si>
    <t>2945324</t>
  </si>
  <si>
    <t>2945321</t>
  </si>
  <si>
    <t>2945308</t>
  </si>
  <si>
    <t>2945318</t>
  </si>
  <si>
    <t>2944781_C</t>
  </si>
  <si>
    <t>2945313</t>
  </si>
  <si>
    <t>2945311</t>
  </si>
  <si>
    <t>2945319</t>
  </si>
  <si>
    <t>2945317</t>
  </si>
  <si>
    <t>2944725_C</t>
  </si>
  <si>
    <t>2945322</t>
  </si>
  <si>
    <t>2945312</t>
  </si>
  <si>
    <t>2945320</t>
  </si>
  <si>
    <t>2945307</t>
  </si>
  <si>
    <t>2945323</t>
  </si>
  <si>
    <t>2945316</t>
  </si>
  <si>
    <t>2945298</t>
  </si>
  <si>
    <t>2945302</t>
  </si>
  <si>
    <t>2941077_C</t>
  </si>
  <si>
    <t>2942743_C</t>
  </si>
  <si>
    <t>2945200</t>
  </si>
  <si>
    <t>2945297</t>
  </si>
  <si>
    <t>2941815_C</t>
  </si>
  <si>
    <t>2945301</t>
  </si>
  <si>
    <t>2945299</t>
  </si>
  <si>
    <t>2945306</t>
  </si>
  <si>
    <t>2939702_C</t>
  </si>
  <si>
    <t>2944761_C</t>
  </si>
  <si>
    <t>2945305</t>
  </si>
  <si>
    <t>2945300</t>
  </si>
  <si>
    <t>2945303</t>
  </si>
  <si>
    <t>2945304</t>
  </si>
  <si>
    <t>2943180_C</t>
  </si>
  <si>
    <t>2941314_C</t>
  </si>
  <si>
    <t>2945288</t>
  </si>
  <si>
    <t>2945287</t>
  </si>
  <si>
    <t>2945282</t>
  </si>
  <si>
    <t>2945295</t>
  </si>
  <si>
    <t>2945278</t>
  </si>
  <si>
    <t>2945280</t>
  </si>
  <si>
    <t>2945291</t>
  </si>
  <si>
    <t>2945290</t>
  </si>
  <si>
    <t>2940670_C</t>
  </si>
  <si>
    <t>2945292</t>
  </si>
  <si>
    <t>2945289</t>
  </si>
  <si>
    <t>2945293</t>
  </si>
  <si>
    <t>2945285</t>
  </si>
  <si>
    <t>2945286</t>
  </si>
  <si>
    <t>2945296</t>
  </si>
  <si>
    <t>2945110</t>
  </si>
  <si>
    <t>2945279</t>
  </si>
  <si>
    <t>2945294</t>
  </si>
  <si>
    <t>2945281</t>
  </si>
  <si>
    <t>2945284</t>
  </si>
  <si>
    <t>2945256</t>
  </si>
  <si>
    <t>2945259</t>
  </si>
  <si>
    <t>2945257</t>
  </si>
  <si>
    <t>2945275</t>
  </si>
  <si>
    <t>2945266</t>
  </si>
  <si>
    <t>2945267</t>
  </si>
  <si>
    <t>2945276</t>
  </si>
  <si>
    <t>2945258</t>
  </si>
  <si>
    <t>2945260</t>
  </si>
  <si>
    <t>2945265</t>
  </si>
  <si>
    <t>2945271</t>
  </si>
  <si>
    <t>2945274</t>
  </si>
  <si>
    <t>2945264</t>
  </si>
  <si>
    <t>2945272</t>
  </si>
  <si>
    <t>2945269</t>
  </si>
  <si>
    <t>2945268</t>
  </si>
  <si>
    <t>2945273</t>
  </si>
  <si>
    <t>2945263</t>
  </si>
  <si>
    <t>2945277</t>
  </si>
  <si>
    <t>2945262</t>
  </si>
  <si>
    <t>2945261</t>
  </si>
  <si>
    <t>2945198</t>
  </si>
  <si>
    <t>2945254</t>
  </si>
  <si>
    <t>2945255</t>
  </si>
  <si>
    <t>2945109</t>
  </si>
  <si>
    <t>2944955_C</t>
  </si>
  <si>
    <t>2944913_C</t>
  </si>
  <si>
    <t>2945248</t>
  </si>
  <si>
    <t>2945247</t>
  </si>
  <si>
    <t>2945252</t>
  </si>
  <si>
    <t>2945117</t>
  </si>
  <si>
    <t>2944911_C</t>
  </si>
  <si>
    <t>2945239</t>
  </si>
  <si>
    <t>2945253</t>
  </si>
  <si>
    <t>2944874</t>
  </si>
  <si>
    <t>2942566</t>
  </si>
  <si>
    <t>2945244</t>
  </si>
  <si>
    <t>2945243</t>
  </si>
  <si>
    <t>2945246</t>
  </si>
  <si>
    <t>2945251</t>
  </si>
  <si>
    <t>2945118_C</t>
  </si>
  <si>
    <t>2945226</t>
  </si>
  <si>
    <t>2945245</t>
  </si>
  <si>
    <t>2945250</t>
  </si>
  <si>
    <t>2945241</t>
  </si>
  <si>
    <t>2945242</t>
  </si>
  <si>
    <t>2945240</t>
  </si>
  <si>
    <t>2945237</t>
  </si>
  <si>
    <t>2944655_C</t>
  </si>
  <si>
    <t>2941596</t>
  </si>
  <si>
    <t>2945234</t>
  </si>
  <si>
    <t>2945236</t>
  </si>
  <si>
    <t>2945231</t>
  </si>
  <si>
    <t>2945233</t>
  </si>
  <si>
    <t>2945232</t>
  </si>
  <si>
    <t>2945222</t>
  </si>
  <si>
    <t>2945215</t>
  </si>
  <si>
    <t>2945223</t>
  </si>
  <si>
    <t>2945225</t>
  </si>
  <si>
    <t>2945219</t>
  </si>
  <si>
    <t>2945228</t>
  </si>
  <si>
    <t>2945235</t>
  </si>
  <si>
    <t>2945229</t>
  </si>
  <si>
    <t>2945230</t>
  </si>
  <si>
    <t>2945238</t>
  </si>
  <si>
    <t>2944651_C</t>
  </si>
  <si>
    <t>2945209</t>
  </si>
  <si>
    <t>2944618</t>
  </si>
  <si>
    <t>2945205</t>
  </si>
  <si>
    <t>2945214</t>
  </si>
  <si>
    <t>2945218</t>
  </si>
  <si>
    <t>2945212</t>
  </si>
  <si>
    <t>2945208</t>
  </si>
  <si>
    <t>2945221</t>
  </si>
  <si>
    <t>2945220</t>
  </si>
  <si>
    <t>2945122</t>
  </si>
  <si>
    <t>2945217</t>
  </si>
  <si>
    <t>2945123</t>
  </si>
  <si>
    <t>2945213</t>
  </si>
  <si>
    <t>2945227</t>
  </si>
  <si>
    <t>2945207</t>
  </si>
  <si>
    <t>2945210</t>
  </si>
  <si>
    <t>2945202</t>
  </si>
  <si>
    <t>2945206</t>
  </si>
  <si>
    <t>2945204</t>
  </si>
  <si>
    <t>2945203</t>
  </si>
  <si>
    <t>2945195</t>
  </si>
  <si>
    <t>2945211</t>
  </si>
  <si>
    <t>2945201</t>
  </si>
  <si>
    <t>2945184</t>
  </si>
  <si>
    <t>2945197</t>
  </si>
  <si>
    <t>2945196</t>
  </si>
  <si>
    <t>2945180</t>
  </si>
  <si>
    <t>2945192</t>
  </si>
  <si>
    <t>2945193</t>
  </si>
  <si>
    <t>2945190</t>
  </si>
  <si>
    <t>2944352_C</t>
  </si>
  <si>
    <t>2945199</t>
  </si>
  <si>
    <t>2945151</t>
  </si>
  <si>
    <t>2945181</t>
  </si>
  <si>
    <t>2945172</t>
  </si>
  <si>
    <t>2944946_C</t>
  </si>
  <si>
    <t>2944922_C</t>
  </si>
  <si>
    <t>2945187</t>
  </si>
  <si>
    <t>2945188</t>
  </si>
  <si>
    <t>2945191</t>
  </si>
  <si>
    <t>2945194</t>
  </si>
  <si>
    <t>2945177</t>
  </si>
  <si>
    <t>2945182</t>
  </si>
  <si>
    <t>2945176</t>
  </si>
  <si>
    <t>2945183</t>
  </si>
  <si>
    <t>2945186</t>
  </si>
  <si>
    <t>2945175</t>
  </si>
  <si>
    <t>2945179</t>
  </si>
  <si>
    <t>2945174</t>
  </si>
  <si>
    <t>2945185</t>
  </si>
  <si>
    <t>2945178</t>
  </si>
  <si>
    <t>2945171</t>
  </si>
  <si>
    <t>2945161</t>
  </si>
  <si>
    <t>2945170</t>
  </si>
  <si>
    <t>2945165</t>
  </si>
  <si>
    <t>2945166</t>
  </si>
  <si>
    <t>2945173</t>
  </si>
  <si>
    <t>2942778_C</t>
  </si>
  <si>
    <t>2940294_C</t>
  </si>
  <si>
    <t>2945163</t>
  </si>
  <si>
    <t>2941623_C</t>
  </si>
  <si>
    <t>2944334_C</t>
  </si>
  <si>
    <t>2945167</t>
  </si>
  <si>
    <t>2945168</t>
  </si>
  <si>
    <t>2945159</t>
  </si>
  <si>
    <t>2945169</t>
  </si>
  <si>
    <t>2945162</t>
  </si>
  <si>
    <t>2945160</t>
  </si>
  <si>
    <t>2945157</t>
  </si>
  <si>
    <t>2945148</t>
  </si>
  <si>
    <t>2945150</t>
  </si>
  <si>
    <t>2945040_C</t>
  </si>
  <si>
    <t>2945158</t>
  </si>
  <si>
    <t>2945152</t>
  </si>
  <si>
    <t>2945156</t>
  </si>
  <si>
    <t>2945147</t>
  </si>
  <si>
    <t>2945154</t>
  </si>
  <si>
    <t>2945153</t>
  </si>
  <si>
    <t>2945155</t>
  </si>
  <si>
    <t>2945145</t>
  </si>
  <si>
    <t>2945130</t>
  </si>
  <si>
    <t>2945143</t>
  </si>
  <si>
    <t>2945111</t>
  </si>
  <si>
    <t>2942121_C</t>
  </si>
  <si>
    <t>2945142</t>
  </si>
  <si>
    <t>2945146</t>
  </si>
  <si>
    <t>2945134</t>
  </si>
  <si>
    <t>2945141</t>
  </si>
  <si>
    <t>2945149</t>
  </si>
  <si>
    <t>2945138</t>
  </si>
  <si>
    <t>2945139</t>
  </si>
  <si>
    <t>2944983</t>
  </si>
  <si>
    <t>2945135</t>
  </si>
  <si>
    <t>2945144</t>
  </si>
  <si>
    <t>2945136</t>
  </si>
  <si>
    <t>2945140</t>
  </si>
  <si>
    <t>2945126</t>
  </si>
  <si>
    <t>2945137</t>
  </si>
  <si>
    <t>2945128</t>
  </si>
  <si>
    <t>2945129</t>
  </si>
  <si>
    <t>2945120</t>
  </si>
  <si>
    <t>2945118</t>
  </si>
  <si>
    <t>2945127</t>
  </si>
  <si>
    <t>2945125</t>
  </si>
  <si>
    <t>2945119</t>
  </si>
  <si>
    <t>2945124</t>
  </si>
  <si>
    <t>2945133</t>
  </si>
  <si>
    <t>2945132</t>
  </si>
  <si>
    <t>2945108</t>
  </si>
  <si>
    <t>2945121</t>
  </si>
  <si>
    <t>2945115</t>
  </si>
  <si>
    <t>2945116</t>
  </si>
  <si>
    <t>2943703_C</t>
  </si>
  <si>
    <t>2945113</t>
  </si>
  <si>
    <t>2945114</t>
  </si>
  <si>
    <t>2944472_C</t>
  </si>
  <si>
    <t>2945105</t>
  </si>
  <si>
    <t>2945106</t>
  </si>
  <si>
    <t>2945100</t>
  </si>
  <si>
    <t>2945102</t>
  </si>
  <si>
    <t>2945097</t>
  </si>
  <si>
    <t>2945104</t>
  </si>
  <si>
    <t>2945101</t>
  </si>
  <si>
    <t>2945098</t>
  </si>
  <si>
    <t>2945107</t>
  </si>
  <si>
    <t>2945112</t>
  </si>
  <si>
    <t>2945099</t>
  </si>
  <si>
    <t>2945085</t>
  </si>
  <si>
    <t>2945088</t>
  </si>
  <si>
    <t>2945089</t>
  </si>
  <si>
    <t>2945092</t>
  </si>
  <si>
    <t>2945082</t>
  </si>
  <si>
    <t>2945076</t>
  </si>
  <si>
    <t>2945084</t>
  </si>
  <si>
    <t>2944538_C</t>
  </si>
  <si>
    <t>2945086</t>
  </si>
  <si>
    <t>2945093</t>
  </si>
  <si>
    <t>2945091</t>
  </si>
  <si>
    <t>2945095</t>
  </si>
  <si>
    <t>2945094</t>
  </si>
  <si>
    <t>2941843_C</t>
  </si>
  <si>
    <t>2944603_C</t>
  </si>
  <si>
    <t>2943659_C</t>
  </si>
  <si>
    <t>2945075</t>
  </si>
  <si>
    <t>2945070</t>
  </si>
  <si>
    <t>2942667_C</t>
  </si>
  <si>
    <t>2945072</t>
  </si>
  <si>
    <t>2945079</t>
  </si>
  <si>
    <t>2945081</t>
  </si>
  <si>
    <t>2943298_C</t>
  </si>
  <si>
    <t>2945080</t>
  </si>
  <si>
    <t>2945078</t>
  </si>
  <si>
    <t>2945083</t>
  </si>
  <si>
    <t>2944353</t>
  </si>
  <si>
    <t>2945016</t>
  </si>
  <si>
    <t>2945077</t>
  </si>
  <si>
    <t>2945071</t>
  </si>
  <si>
    <t>2945073</t>
  </si>
  <si>
    <t>2945063</t>
  </si>
  <si>
    <t>2945067</t>
  </si>
  <si>
    <t>2945062</t>
  </si>
  <si>
    <t>2945069</t>
  </si>
  <si>
    <t>2945060</t>
  </si>
  <si>
    <t>2945064</t>
  </si>
  <si>
    <t>2945057</t>
  </si>
  <si>
    <t>2945059</t>
  </si>
  <si>
    <t>2945065</t>
  </si>
  <si>
    <t>2945068</t>
  </si>
  <si>
    <t>2945056</t>
  </si>
  <si>
    <t>2945061</t>
  </si>
  <si>
    <t>2945058</t>
  </si>
  <si>
    <t>2945066</t>
  </si>
  <si>
    <t>2945041</t>
  </si>
  <si>
    <t>2945054</t>
  </si>
  <si>
    <t>2945055</t>
  </si>
  <si>
    <t>2945042</t>
  </si>
  <si>
    <t>2945044</t>
  </si>
  <si>
    <t>2945053</t>
  </si>
  <si>
    <t>2944899</t>
  </si>
  <si>
    <t>2943868_C</t>
  </si>
  <si>
    <t>2944284_C</t>
  </si>
  <si>
    <t>2945052</t>
  </si>
  <si>
    <t>2945048</t>
  </si>
  <si>
    <t>2945043</t>
  </si>
  <si>
    <t>2945022</t>
  </si>
  <si>
    <t>2945040</t>
  </si>
  <si>
    <t>2945037</t>
  </si>
  <si>
    <t>2944995</t>
  </si>
  <si>
    <t>2945036</t>
  </si>
  <si>
    <t>2945051</t>
  </si>
  <si>
    <t>2945047</t>
  </si>
  <si>
    <t>2945050</t>
  </si>
  <si>
    <t>2945039</t>
  </si>
  <si>
    <t>2945027</t>
  </si>
  <si>
    <t>2945012</t>
  </si>
  <si>
    <t>2945046</t>
  </si>
  <si>
    <t>2945026</t>
  </si>
  <si>
    <t>2945021</t>
  </si>
  <si>
    <t>2945035</t>
  </si>
  <si>
    <t>2945033</t>
  </si>
  <si>
    <t>2945032</t>
  </si>
  <si>
    <t>2945028</t>
  </si>
  <si>
    <t>2945031</t>
  </si>
  <si>
    <t>2945030</t>
  </si>
  <si>
    <t>2945038</t>
  </si>
  <si>
    <t>2945025</t>
  </si>
  <si>
    <t>2945009</t>
  </si>
  <si>
    <t>2944757_C</t>
  </si>
  <si>
    <t>2944144</t>
  </si>
  <si>
    <t>2945014</t>
  </si>
  <si>
    <t>2945020</t>
  </si>
  <si>
    <t>2945013</t>
  </si>
  <si>
    <t>2945018</t>
  </si>
  <si>
    <t>2943692_C</t>
  </si>
  <si>
    <t>2944822_C</t>
  </si>
  <si>
    <t>2945024</t>
  </si>
  <si>
    <t>2945015</t>
  </si>
  <si>
    <t>2945011</t>
  </si>
  <si>
    <t>2945017</t>
  </si>
  <si>
    <t>2945023</t>
  </si>
  <si>
    <t>2945008</t>
  </si>
  <si>
    <t>2945019</t>
  </si>
  <si>
    <t>2944991</t>
  </si>
  <si>
    <t>2945000</t>
  </si>
  <si>
    <t>2944977</t>
  </si>
  <si>
    <t>2945006</t>
  </si>
  <si>
    <t>2945003</t>
  </si>
  <si>
    <t>2945002</t>
  </si>
  <si>
    <t>2944984</t>
  </si>
  <si>
    <t>2945005</t>
  </si>
  <si>
    <t>2944986</t>
  </si>
  <si>
    <t>2945001</t>
  </si>
  <si>
    <t>2945010</t>
  </si>
  <si>
    <t>2943316_C</t>
  </si>
  <si>
    <t>2944763_C</t>
  </si>
  <si>
    <t>2945007</t>
  </si>
  <si>
    <t>2944998</t>
  </si>
  <si>
    <t>2944996</t>
  </si>
  <si>
    <t>2944737_C</t>
  </si>
  <si>
    <t>2945004</t>
  </si>
  <si>
    <t>2944832_C</t>
  </si>
  <si>
    <t>2944978</t>
  </si>
  <si>
    <t>2944989</t>
  </si>
  <si>
    <t>2944982</t>
  </si>
  <si>
    <t>2944980</t>
  </si>
  <si>
    <t>2944987</t>
  </si>
  <si>
    <t>2944992</t>
  </si>
  <si>
    <t>2944993</t>
  </si>
  <si>
    <t>2944976</t>
  </si>
  <si>
    <t>2944979</t>
  </si>
  <si>
    <t>2944981</t>
  </si>
  <si>
    <t>2944972</t>
  </si>
  <si>
    <t>2932117_C</t>
  </si>
  <si>
    <t>2944969</t>
  </si>
  <si>
    <t>2944967</t>
  </si>
  <si>
    <t>2944961</t>
  </si>
  <si>
    <t>2944964</t>
  </si>
  <si>
    <t>2944970</t>
  </si>
  <si>
    <t>2944975</t>
  </si>
  <si>
    <t>2944971</t>
  </si>
  <si>
    <t>2944966</t>
  </si>
  <si>
    <t>2944924_C</t>
  </si>
  <si>
    <t>2944965</t>
  </si>
  <si>
    <t>2944959</t>
  </si>
  <si>
    <t>2914688_C</t>
  </si>
  <si>
    <t>2944974</t>
  </si>
  <si>
    <t>2944968</t>
  </si>
  <si>
    <t>2944973</t>
  </si>
  <si>
    <t>2944957</t>
  </si>
  <si>
    <t>2944954</t>
  </si>
  <si>
    <t>2944953</t>
  </si>
  <si>
    <t>2944949</t>
  </si>
  <si>
    <t>2944962</t>
  </si>
  <si>
    <t>2944950</t>
  </si>
  <si>
    <t>2944958</t>
  </si>
  <si>
    <t>2944952</t>
  </si>
  <si>
    <t>2944947_C</t>
  </si>
  <si>
    <t>2944963</t>
  </si>
  <si>
    <t>2944936</t>
  </si>
  <si>
    <t>2944955</t>
  </si>
  <si>
    <t>2944943</t>
  </si>
  <si>
    <t>2944941</t>
  </si>
  <si>
    <t>2944956</t>
  </si>
  <si>
    <t>2944960</t>
  </si>
  <si>
    <t>2944945</t>
  </si>
  <si>
    <t>2941317_C</t>
  </si>
  <si>
    <t>2944948</t>
  </si>
  <si>
    <t>2944920</t>
  </si>
  <si>
    <t>2944934</t>
  </si>
  <si>
    <t>2944926</t>
  </si>
  <si>
    <t>2944904</t>
  </si>
  <si>
    <t>2944935</t>
  </si>
  <si>
    <t>2944947</t>
  </si>
  <si>
    <t>2944939</t>
  </si>
  <si>
    <t>2944940</t>
  </si>
  <si>
    <t>2944931</t>
  </si>
  <si>
    <t>2944946</t>
  </si>
  <si>
    <t>2944937</t>
  </si>
  <si>
    <t>2944930</t>
  </si>
  <si>
    <t>2944938</t>
  </si>
  <si>
    <t>2944747</t>
  </si>
  <si>
    <t>2944928</t>
  </si>
  <si>
    <t>2944912</t>
  </si>
  <si>
    <t>2944942</t>
  </si>
  <si>
    <t>2944932</t>
  </si>
  <si>
    <t>2944921</t>
  </si>
  <si>
    <t>2944916</t>
  </si>
  <si>
    <t>2944909</t>
  </si>
  <si>
    <t>2944918</t>
  </si>
  <si>
    <t>2944925</t>
  </si>
  <si>
    <t>2944923</t>
  </si>
  <si>
    <t>2944917</t>
  </si>
  <si>
    <t>2944905</t>
  </si>
  <si>
    <t>2944924</t>
  </si>
  <si>
    <t>2944927</t>
  </si>
  <si>
    <t>2944908</t>
  </si>
  <si>
    <t>2944913</t>
  </si>
  <si>
    <t>2944922</t>
  </si>
  <si>
    <t>2944919</t>
  </si>
  <si>
    <t>2944914</t>
  </si>
  <si>
    <t>2944911</t>
  </si>
  <si>
    <t>2944910</t>
  </si>
  <si>
    <t>2944929</t>
  </si>
  <si>
    <t>2944893</t>
  </si>
  <si>
    <t>2944903</t>
  </si>
  <si>
    <t>2944895</t>
  </si>
  <si>
    <t>2944900</t>
  </si>
  <si>
    <t>2944902</t>
  </si>
  <si>
    <t>2944260_C</t>
  </si>
  <si>
    <t>2944509_C</t>
  </si>
  <si>
    <t>2944253_C</t>
  </si>
  <si>
    <t>2944375_C</t>
  </si>
  <si>
    <t>2944891</t>
  </si>
  <si>
    <t>2940632</t>
  </si>
  <si>
    <t>2944898</t>
  </si>
  <si>
    <t>2944907</t>
  </si>
  <si>
    <t>2944713</t>
  </si>
  <si>
    <t>2944889</t>
  </si>
  <si>
    <t>2944892</t>
  </si>
  <si>
    <t>2944894</t>
  </si>
  <si>
    <t>2944608</t>
  </si>
  <si>
    <t>2944896</t>
  </si>
  <si>
    <t>2944887</t>
  </si>
  <si>
    <t>2926376_C</t>
  </si>
  <si>
    <t>2944886</t>
  </si>
  <si>
    <t>2944897</t>
  </si>
  <si>
    <t>2944888</t>
  </si>
  <si>
    <t>2943463_C</t>
  </si>
  <si>
    <t>2944047_C</t>
  </si>
  <si>
    <t>2944883</t>
  </si>
  <si>
    <t>2944884</t>
  </si>
  <si>
    <t>2944880</t>
  </si>
  <si>
    <t>2944344_C</t>
  </si>
  <si>
    <t>2944882</t>
  </si>
  <si>
    <t>2944867</t>
  </si>
  <si>
    <t>2944354_C</t>
  </si>
  <si>
    <t>2944879</t>
  </si>
  <si>
    <t>2944876</t>
  </si>
  <si>
    <t>2944606</t>
  </si>
  <si>
    <t>2944877</t>
  </si>
  <si>
    <t>2944878</t>
  </si>
  <si>
    <t>2944875</t>
  </si>
  <si>
    <t>2944873</t>
  </si>
  <si>
    <t>2944515_C</t>
  </si>
  <si>
    <t>2944872</t>
  </si>
  <si>
    <t>2944805_C</t>
  </si>
  <si>
    <t>2944857</t>
  </si>
  <si>
    <t>2944870</t>
  </si>
  <si>
    <t>2944871</t>
  </si>
  <si>
    <t>2944863</t>
  </si>
  <si>
    <t>2944664_C</t>
  </si>
  <si>
    <t>2944866</t>
  </si>
  <si>
    <t>2944865</t>
  </si>
  <si>
    <t>2944869</t>
  </si>
  <si>
    <t>2944868</t>
  </si>
  <si>
    <t>2944864</t>
  </si>
  <si>
    <t>2944861</t>
  </si>
  <si>
    <t>2944860</t>
  </si>
  <si>
    <t>2944854</t>
  </si>
  <si>
    <t>2944859</t>
  </si>
  <si>
    <t>2944853</t>
  </si>
  <si>
    <t>2944856</t>
  </si>
  <si>
    <t>2944852</t>
  </si>
  <si>
    <t>2944851</t>
  </si>
  <si>
    <t>2944858</t>
  </si>
  <si>
    <t>2944855</t>
  </si>
  <si>
    <t>2944849</t>
  </si>
  <si>
    <t>2944848</t>
  </si>
  <si>
    <t>2944847</t>
  </si>
  <si>
    <t>2944850</t>
  </si>
  <si>
    <t>2944844</t>
  </si>
  <si>
    <t>2944845</t>
  </si>
  <si>
    <t>2944842</t>
  </si>
  <si>
    <t>2944838</t>
  </si>
  <si>
    <t>2944843</t>
  </si>
  <si>
    <t>2944840</t>
  </si>
  <si>
    <t>2944831</t>
  </si>
  <si>
    <t>2944834</t>
  </si>
  <si>
    <t>2944830</t>
  </si>
  <si>
    <t>2944839</t>
  </si>
  <si>
    <t>2944833</t>
  </si>
  <si>
    <t>2944837</t>
  </si>
  <si>
    <t>2944819</t>
  </si>
  <si>
    <t>2944823</t>
  </si>
  <si>
    <t>2944828</t>
  </si>
  <si>
    <t>2944820</t>
  </si>
  <si>
    <t>2944825</t>
  </si>
  <si>
    <t>2944821</t>
  </si>
  <si>
    <t>2944817</t>
  </si>
  <si>
    <t>2944822</t>
  </si>
  <si>
    <t>2944558_C</t>
  </si>
  <si>
    <t>2944829</t>
  </si>
  <si>
    <t>2944827</t>
  </si>
  <si>
    <t>2944835</t>
  </si>
  <si>
    <t>2944826</t>
  </si>
  <si>
    <t>2944812</t>
  </si>
  <si>
    <t>2944824</t>
  </si>
  <si>
    <t>2944832</t>
  </si>
  <si>
    <t>2944816</t>
  </si>
  <si>
    <t>2944815</t>
  </si>
  <si>
    <t>2944803</t>
  </si>
  <si>
    <t>2944801</t>
  </si>
  <si>
    <t>2944809</t>
  </si>
  <si>
    <t>2944808</t>
  </si>
  <si>
    <t>2944782</t>
  </si>
  <si>
    <t>2944807</t>
  </si>
  <si>
    <t>2944800</t>
  </si>
  <si>
    <t>2944788</t>
  </si>
  <si>
    <t>2944804</t>
  </si>
  <si>
    <t>2944642</t>
  </si>
  <si>
    <t>2944806</t>
  </si>
  <si>
    <t>2944813</t>
  </si>
  <si>
    <t>2944810</t>
  </si>
  <si>
    <t>2944805</t>
  </si>
  <si>
    <t>2944802</t>
  </si>
  <si>
    <t>2944814</t>
  </si>
  <si>
    <t>2944818</t>
  </si>
  <si>
    <t>2944811</t>
  </si>
  <si>
    <t>2944769</t>
  </si>
  <si>
    <t>2944792</t>
  </si>
  <si>
    <t>2944790</t>
  </si>
  <si>
    <t>2944770</t>
  </si>
  <si>
    <t>2944786</t>
  </si>
  <si>
    <t>2944776</t>
  </si>
  <si>
    <t>2944798</t>
  </si>
  <si>
    <t>2944791</t>
  </si>
  <si>
    <t>2944796</t>
  </si>
  <si>
    <t>2944799</t>
  </si>
  <si>
    <t>2944780</t>
  </si>
  <si>
    <t>2944784</t>
  </si>
  <si>
    <t>2944793</t>
  </si>
  <si>
    <t>2944768</t>
  </si>
  <si>
    <t>2944778</t>
  </si>
  <si>
    <t>2944794</t>
  </si>
  <si>
    <t>2944771</t>
  </si>
  <si>
    <t>2944789</t>
  </si>
  <si>
    <t>2944787</t>
  </si>
  <si>
    <t>2944797</t>
  </si>
  <si>
    <t>2944781</t>
  </si>
  <si>
    <t>2944779</t>
  </si>
  <si>
    <t>2944785</t>
  </si>
  <si>
    <t>2944783</t>
  </si>
  <si>
    <t>2944714</t>
  </si>
  <si>
    <t>2944758</t>
  </si>
  <si>
    <t>2944760</t>
  </si>
  <si>
    <t>2944757</t>
  </si>
  <si>
    <t>2944750</t>
  </si>
  <si>
    <t>2944777</t>
  </si>
  <si>
    <t>2944762</t>
  </si>
  <si>
    <t>2944753</t>
  </si>
  <si>
    <t>2944773</t>
  </si>
  <si>
    <t>2944767</t>
  </si>
  <si>
    <t>2944774</t>
  </si>
  <si>
    <t>2944765</t>
  </si>
  <si>
    <t>2944756</t>
  </si>
  <si>
    <t>2944761</t>
  </si>
  <si>
    <t>2944766</t>
  </si>
  <si>
    <t>2944759</t>
  </si>
  <si>
    <t>2944763</t>
  </si>
  <si>
    <t>2944691</t>
  </si>
  <si>
    <t>2944764</t>
  </si>
  <si>
    <t>2944772</t>
  </si>
  <si>
    <t>2944775</t>
  </si>
  <si>
    <t>2944744</t>
  </si>
  <si>
    <t>2944734</t>
  </si>
  <si>
    <t>2944731</t>
  </si>
  <si>
    <t>2944755</t>
  </si>
  <si>
    <t>2940779_C</t>
  </si>
  <si>
    <t>2944727</t>
  </si>
  <si>
    <t>2944732</t>
  </si>
  <si>
    <t>2944742</t>
  </si>
  <si>
    <t>2944726</t>
  </si>
  <si>
    <t>2944736</t>
  </si>
  <si>
    <t>2944754</t>
  </si>
  <si>
    <t>2944710</t>
  </si>
  <si>
    <t>2944701</t>
  </si>
  <si>
    <t>2944752</t>
  </si>
  <si>
    <t>2944737</t>
  </si>
  <si>
    <t>2944730</t>
  </si>
  <si>
    <t>2944721</t>
  </si>
  <si>
    <t>2944728</t>
  </si>
  <si>
    <t>2944729</t>
  </si>
  <si>
    <t>2944724</t>
  </si>
  <si>
    <t>2944725</t>
  </si>
  <si>
    <t>2944720</t>
  </si>
  <si>
    <t>2944723</t>
  </si>
  <si>
    <t>2944697</t>
  </si>
  <si>
    <t>2944709</t>
  </si>
  <si>
    <t>2944705</t>
  </si>
  <si>
    <t>2944702</t>
  </si>
  <si>
    <t>2944684</t>
  </si>
  <si>
    <t>2944707</t>
  </si>
  <si>
    <t>2944712</t>
  </si>
  <si>
    <t>2944490_C</t>
  </si>
  <si>
    <t>2900762_C</t>
  </si>
  <si>
    <t>2944711</t>
  </si>
  <si>
    <t>2944716</t>
  </si>
  <si>
    <t>2944717</t>
  </si>
  <si>
    <t>2944706</t>
  </si>
  <si>
    <t>2944708</t>
  </si>
  <si>
    <t>2944698</t>
  </si>
  <si>
    <t>2944715</t>
  </si>
  <si>
    <t>2944719</t>
  </si>
  <si>
    <t>2944718</t>
  </si>
  <si>
    <t>2944700</t>
  </si>
  <si>
    <t>2944695</t>
  </si>
  <si>
    <t>2944690</t>
  </si>
  <si>
    <t>2944704</t>
  </si>
  <si>
    <t>2944694</t>
  </si>
  <si>
    <t>2944685</t>
  </si>
  <si>
    <t>2944633</t>
  </si>
  <si>
    <t>2944686</t>
  </si>
  <si>
    <t>2944693</t>
  </si>
  <si>
    <t>2944463_C</t>
  </si>
  <si>
    <t>2944699</t>
  </si>
  <si>
    <t>2944689</t>
  </si>
  <si>
    <t>2944677</t>
  </si>
  <si>
    <t>2944703</t>
  </si>
  <si>
    <t>2944696</t>
  </si>
  <si>
    <t>2944687</t>
  </si>
  <si>
    <t>2944688</t>
  </si>
  <si>
    <t>2944669</t>
  </si>
  <si>
    <t>2944678</t>
  </si>
  <si>
    <t>2944670</t>
  </si>
  <si>
    <t>2944668</t>
  </si>
  <si>
    <t>2944675</t>
  </si>
  <si>
    <t>2944680</t>
  </si>
  <si>
    <t>2944673</t>
  </si>
  <si>
    <t>2944674</t>
  </si>
  <si>
    <t>2944683</t>
  </si>
  <si>
    <t>2944412_C</t>
  </si>
  <si>
    <t>2944676</t>
  </si>
  <si>
    <t>2944682</t>
  </si>
  <si>
    <t>2936135_C</t>
  </si>
  <si>
    <t>2944679</t>
  </si>
  <si>
    <t>2944672</t>
  </si>
  <si>
    <t>2944681</t>
  </si>
  <si>
    <t>2944655</t>
  </si>
  <si>
    <t>2944649</t>
  </si>
  <si>
    <t>2944653</t>
  </si>
  <si>
    <t>2944664</t>
  </si>
  <si>
    <t>2944666</t>
  </si>
  <si>
    <t>2944660</t>
  </si>
  <si>
    <t>2944661</t>
  </si>
  <si>
    <t>2944662</t>
  </si>
  <si>
    <t>2944665</t>
  </si>
  <si>
    <t>2944671</t>
  </si>
  <si>
    <t>2943839_C</t>
  </si>
  <si>
    <t>2944658</t>
  </si>
  <si>
    <t>2940693_C</t>
  </si>
  <si>
    <t>2944667</t>
  </si>
  <si>
    <t>2944657</t>
  </si>
  <si>
    <t>2944651</t>
  </si>
  <si>
    <t>2944602</t>
  </si>
  <si>
    <t>2944635</t>
  </si>
  <si>
    <t>2944648</t>
  </si>
  <si>
    <t>2944631</t>
  </si>
  <si>
    <t>2944636</t>
  </si>
  <si>
    <t>2944641</t>
  </si>
  <si>
    <t>2944638</t>
  </si>
  <si>
    <t>2944659</t>
  </si>
  <si>
    <t>2944645</t>
  </si>
  <si>
    <t>2944654</t>
  </si>
  <si>
    <t>2944646</t>
  </si>
  <si>
    <t>2944647</t>
  </si>
  <si>
    <t>2944650</t>
  </si>
  <si>
    <t>2944652</t>
  </si>
  <si>
    <t>2944625</t>
  </si>
  <si>
    <t>2944634</t>
  </si>
  <si>
    <t>2944617</t>
  </si>
  <si>
    <t>2944637</t>
  </si>
  <si>
    <t>2944559</t>
  </si>
  <si>
    <t>2944632</t>
  </si>
  <si>
    <t>2944630</t>
  </si>
  <si>
    <t>2944639</t>
  </si>
  <si>
    <t>2943603_C</t>
  </si>
  <si>
    <t>2944640</t>
  </si>
  <si>
    <t>2944627</t>
  </si>
  <si>
    <t>2944621</t>
  </si>
  <si>
    <t>2944643</t>
  </si>
  <si>
    <t>2944597</t>
  </si>
  <si>
    <t>2944614</t>
  </si>
  <si>
    <t>2944623</t>
  </si>
  <si>
    <t>2943955</t>
  </si>
  <si>
    <t>2944615</t>
  </si>
  <si>
    <t>2944624</t>
  </si>
  <si>
    <t>2944601</t>
  </si>
  <si>
    <t>2944626</t>
  </si>
  <si>
    <t>2944619</t>
  </si>
  <si>
    <t>2944616</t>
  </si>
  <si>
    <t>2943666_C</t>
  </si>
  <si>
    <t>2944613</t>
  </si>
  <si>
    <t>2944622</t>
  </si>
  <si>
    <t>2944610</t>
  </si>
  <si>
    <t>2944629</t>
  </si>
  <si>
    <t>2944620</t>
  </si>
  <si>
    <t>2944605</t>
  </si>
  <si>
    <t>2944611</t>
  </si>
  <si>
    <t>2944596</t>
  </si>
  <si>
    <t>2944599</t>
  </si>
  <si>
    <t>2944586</t>
  </si>
  <si>
    <t>2943682_C</t>
  </si>
  <si>
    <t>2944588</t>
  </si>
  <si>
    <t>2944578</t>
  </si>
  <si>
    <t>2944607</t>
  </si>
  <si>
    <t>2944609</t>
  </si>
  <si>
    <t>2944507</t>
  </si>
  <si>
    <t>2944594</t>
  </si>
  <si>
    <t>2944604</t>
  </si>
  <si>
    <t>2944595</t>
  </si>
  <si>
    <t>2944603</t>
  </si>
  <si>
    <t>2944598</t>
  </si>
  <si>
    <t>2944590</t>
  </si>
  <si>
    <t>2944583</t>
  </si>
  <si>
    <t>2944584</t>
  </si>
  <si>
    <t>2944592</t>
  </si>
  <si>
    <t>2944593</t>
  </si>
  <si>
    <t>2944589</t>
  </si>
  <si>
    <t>2944591</t>
  </si>
  <si>
    <t>2944550</t>
  </si>
  <si>
    <t>2944524</t>
  </si>
  <si>
    <t>2944564</t>
  </si>
  <si>
    <t>2944573</t>
  </si>
  <si>
    <t>2944570</t>
  </si>
  <si>
    <t>2944582</t>
  </si>
  <si>
    <t>2944574</t>
  </si>
  <si>
    <t>2944567</t>
  </si>
  <si>
    <t>2944542</t>
  </si>
  <si>
    <t>2944572</t>
  </si>
  <si>
    <t>2944585</t>
  </si>
  <si>
    <t>2944577</t>
  </si>
  <si>
    <t>2944587</t>
  </si>
  <si>
    <t>2944576</t>
  </si>
  <si>
    <t>2944581</t>
  </si>
  <si>
    <t>2944579</t>
  </si>
  <si>
    <t>2944566</t>
  </si>
  <si>
    <t>2944580</t>
  </si>
  <si>
    <t>2944575</t>
  </si>
  <si>
    <t>2944571</t>
  </si>
  <si>
    <t>2944556</t>
  </si>
  <si>
    <t>2944561</t>
  </si>
  <si>
    <t>2944554</t>
  </si>
  <si>
    <t>2944560</t>
  </si>
  <si>
    <t>2944557</t>
  </si>
  <si>
    <t>2944558</t>
  </si>
  <si>
    <t>2944555</t>
  </si>
  <si>
    <t>2944565</t>
  </si>
  <si>
    <t>2944551</t>
  </si>
  <si>
    <t>2944563</t>
  </si>
  <si>
    <t>2944569</t>
  </si>
  <si>
    <t>2944562</t>
  </si>
  <si>
    <t>2944549</t>
  </si>
  <si>
    <t>2944545</t>
  </si>
  <si>
    <t>2944544</t>
  </si>
  <si>
    <t>2944547</t>
  </si>
  <si>
    <t>2944546</t>
  </si>
  <si>
    <t>2944543</t>
  </si>
  <si>
    <t>2944540</t>
  </si>
  <si>
    <t>2944552</t>
  </si>
  <si>
    <t>2944541</t>
  </si>
  <si>
    <t>2944548</t>
  </si>
  <si>
    <t>2944553</t>
  </si>
  <si>
    <t>2944526</t>
  </si>
  <si>
    <t>2944527</t>
  </si>
  <si>
    <t>2944533</t>
  </si>
  <si>
    <t>2944530</t>
  </si>
  <si>
    <t>2944522</t>
  </si>
  <si>
    <t>2944539</t>
  </si>
  <si>
    <t>2944519</t>
  </si>
  <si>
    <t>2944520</t>
  </si>
  <si>
    <t>2944536</t>
  </si>
  <si>
    <t>2944521</t>
  </si>
  <si>
    <t>2944518</t>
  </si>
  <si>
    <t>2944525</t>
  </si>
  <si>
    <t>2944538</t>
  </si>
  <si>
    <t>2944523</t>
  </si>
  <si>
    <t>2944537</t>
  </si>
  <si>
    <t>2944529</t>
  </si>
  <si>
    <t>2944532</t>
  </si>
  <si>
    <t>2944534</t>
  </si>
  <si>
    <t>2944535</t>
  </si>
  <si>
    <t>2944528</t>
  </si>
  <si>
    <t>2944504</t>
  </si>
  <si>
    <t>2944510</t>
  </si>
  <si>
    <t>2941148_C</t>
  </si>
  <si>
    <t>2944516</t>
  </si>
  <si>
    <t>2944505</t>
  </si>
  <si>
    <t>2944513</t>
  </si>
  <si>
    <t>2944509</t>
  </si>
  <si>
    <t>2944489</t>
  </si>
  <si>
    <t>2944498</t>
  </si>
  <si>
    <t>2944092_C</t>
  </si>
  <si>
    <t>2944493</t>
  </si>
  <si>
    <t>2944515</t>
  </si>
  <si>
    <t>2944512</t>
  </si>
  <si>
    <t>2944506</t>
  </si>
  <si>
    <t>2944514</t>
  </si>
  <si>
    <t>2944496</t>
  </si>
  <si>
    <t>2944511</t>
  </si>
  <si>
    <t>2944001_C</t>
  </si>
  <si>
    <t>2944025_C</t>
  </si>
  <si>
    <t>2944517</t>
  </si>
  <si>
    <t>2944494</t>
  </si>
  <si>
    <t>2944491</t>
  </si>
  <si>
    <t>2944503</t>
  </si>
  <si>
    <t>2944492</t>
  </si>
  <si>
    <t>2944508</t>
  </si>
  <si>
    <t>2944483</t>
  </si>
  <si>
    <t>2944484</t>
  </si>
  <si>
    <t>2944479</t>
  </si>
  <si>
    <t>2941453_C</t>
  </si>
  <si>
    <t>2944476</t>
  </si>
  <si>
    <t>2944485</t>
  </si>
  <si>
    <t>2944482</t>
  </si>
  <si>
    <t>2944488</t>
  </si>
  <si>
    <t>2944490</t>
  </si>
  <si>
    <t>2944466</t>
  </si>
  <si>
    <t>2941071_C</t>
  </si>
  <si>
    <t>2944477</t>
  </si>
  <si>
    <t>2944474</t>
  </si>
  <si>
    <t>2944481</t>
  </si>
  <si>
    <t>2944472</t>
  </si>
  <si>
    <t>2944114_C</t>
  </si>
  <si>
    <t>2944486</t>
  </si>
  <si>
    <t>2944487</t>
  </si>
  <si>
    <t>2944464</t>
  </si>
  <si>
    <t>2944462</t>
  </si>
  <si>
    <t>2944454</t>
  </si>
  <si>
    <t>2944469</t>
  </si>
  <si>
    <t>2944480</t>
  </si>
  <si>
    <t>2944470</t>
  </si>
  <si>
    <t>2944475</t>
  </si>
  <si>
    <t>2944473</t>
  </si>
  <si>
    <t>2944478</t>
  </si>
  <si>
    <t>2944471</t>
  </si>
  <si>
    <t>2944456</t>
  </si>
  <si>
    <t>2944452</t>
  </si>
  <si>
    <t>2944459</t>
  </si>
  <si>
    <t>2944460</t>
  </si>
  <si>
    <t>2944453</t>
  </si>
  <si>
    <t>2944463</t>
  </si>
  <si>
    <t>2944457</t>
  </si>
  <si>
    <t>2944467</t>
  </si>
  <si>
    <t>2944465</t>
  </si>
  <si>
    <t>2944458</t>
  </si>
  <si>
    <t>2944461</t>
  </si>
  <si>
    <t>2944441</t>
  </si>
  <si>
    <t>2944455</t>
  </si>
  <si>
    <t>2944311_C</t>
  </si>
  <si>
    <t>2944451</t>
  </si>
  <si>
    <t>2926893_C</t>
  </si>
  <si>
    <t>2944445</t>
  </si>
  <si>
    <t>2944444</t>
  </si>
  <si>
    <t>2944427</t>
  </si>
  <si>
    <t>2944442</t>
  </si>
  <si>
    <t>2944447</t>
  </si>
  <si>
    <t>2944450</t>
  </si>
  <si>
    <t>2944449</t>
  </si>
  <si>
    <t>2931333</t>
  </si>
  <si>
    <t>2944440</t>
  </si>
  <si>
    <t>2944434</t>
  </si>
  <si>
    <t>2944435</t>
  </si>
  <si>
    <t>2944437</t>
  </si>
  <si>
    <t>2944433</t>
  </si>
  <si>
    <t>2944443</t>
  </si>
  <si>
    <t>2944428</t>
  </si>
  <si>
    <t>2944412</t>
  </si>
  <si>
    <t>2944436</t>
  </si>
  <si>
    <t>2944426</t>
  </si>
  <si>
    <t>2944438</t>
  </si>
  <si>
    <t>2944287_C</t>
  </si>
  <si>
    <t>2944430</t>
  </si>
  <si>
    <t>2944439</t>
  </si>
  <si>
    <t>2944448</t>
  </si>
  <si>
    <t>2944446</t>
  </si>
  <si>
    <t>2944406</t>
  </si>
  <si>
    <t>2944414</t>
  </si>
  <si>
    <t>2944420</t>
  </si>
  <si>
    <t>2944410</t>
  </si>
  <si>
    <t>2944422</t>
  </si>
  <si>
    <t>2944423</t>
  </si>
  <si>
    <t>2944424</t>
  </si>
  <si>
    <t>2944418</t>
  </si>
  <si>
    <t>2944432</t>
  </si>
  <si>
    <t>2944429</t>
  </si>
  <si>
    <t>2944416</t>
  </si>
  <si>
    <t>2944415</t>
  </si>
  <si>
    <t>2944413</t>
  </si>
  <si>
    <t>2944411</t>
  </si>
  <si>
    <t>2944417</t>
  </si>
  <si>
    <t>2944419</t>
  </si>
  <si>
    <t>2944425</t>
  </si>
  <si>
    <t>2944398</t>
  </si>
  <si>
    <t>2942767</t>
  </si>
  <si>
    <t>2942763</t>
  </si>
  <si>
    <t>2942669</t>
  </si>
  <si>
    <t>2943614</t>
  </si>
  <si>
    <t>2942648</t>
  </si>
  <si>
    <t>2935851</t>
  </si>
  <si>
    <t>2942659</t>
  </si>
  <si>
    <t>2944395</t>
  </si>
  <si>
    <t>2944083_C</t>
  </si>
  <si>
    <t>2942741</t>
  </si>
  <si>
    <t>2942655</t>
  </si>
  <si>
    <t>2942665</t>
  </si>
  <si>
    <t>2944404</t>
  </si>
  <si>
    <t>2942756</t>
  </si>
  <si>
    <t>2942661</t>
  </si>
  <si>
    <t>2944407</t>
  </si>
  <si>
    <t>2944393</t>
  </si>
  <si>
    <t>2944392</t>
  </si>
  <si>
    <t>2942978_C</t>
  </si>
  <si>
    <t>2944408</t>
  </si>
  <si>
    <t>2944394</t>
  </si>
  <si>
    <t>2944374</t>
  </si>
  <si>
    <t>2944370</t>
  </si>
  <si>
    <t>2944385</t>
  </si>
  <si>
    <t>2944397</t>
  </si>
  <si>
    <t>2944403</t>
  </si>
  <si>
    <t>2944396</t>
  </si>
  <si>
    <t>2944400</t>
  </si>
  <si>
    <t>2944409</t>
  </si>
  <si>
    <t>2944389</t>
  </si>
  <si>
    <t>2944401</t>
  </si>
  <si>
    <t>2944402</t>
  </si>
  <si>
    <t>2944399</t>
  </si>
  <si>
    <t>2944384</t>
  </si>
  <si>
    <t>2944388</t>
  </si>
  <si>
    <t>2944373</t>
  </si>
  <si>
    <t>2944387</t>
  </si>
  <si>
    <t>2944376</t>
  </si>
  <si>
    <t>2944375</t>
  </si>
  <si>
    <t>2944380</t>
  </si>
  <si>
    <t>2944378</t>
  </si>
  <si>
    <t>2944391</t>
  </si>
  <si>
    <t>2944377</t>
  </si>
  <si>
    <t>2944386</t>
  </si>
  <si>
    <t>2944381</t>
  </si>
  <si>
    <t>2944383</t>
  </si>
  <si>
    <t>2944379</t>
  </si>
  <si>
    <t>2944372</t>
  </si>
  <si>
    <t>2944363</t>
  </si>
  <si>
    <t>2944360</t>
  </si>
  <si>
    <t>2944367</t>
  </si>
  <si>
    <t>2917979_C</t>
  </si>
  <si>
    <t>2944362</t>
  </si>
  <si>
    <t>2944366</t>
  </si>
  <si>
    <t>2943905_C</t>
  </si>
  <si>
    <t>2944368</t>
  </si>
  <si>
    <t>2944359</t>
  </si>
  <si>
    <t>2944365</t>
  </si>
  <si>
    <t>2944348</t>
  </si>
  <si>
    <t>2944159_C</t>
  </si>
  <si>
    <t>2944357</t>
  </si>
  <si>
    <t>2944364</t>
  </si>
  <si>
    <t>2944371</t>
  </si>
  <si>
    <t>2944358</t>
  </si>
  <si>
    <t>2944142_C</t>
  </si>
  <si>
    <t>2944361</t>
  </si>
  <si>
    <t>2944343</t>
  </si>
  <si>
    <t>2944354</t>
  </si>
  <si>
    <t>2944337</t>
  </si>
  <si>
    <t>2944355</t>
  </si>
  <si>
    <t>2944356</t>
  </si>
  <si>
    <t>2944344</t>
  </si>
  <si>
    <t>2942458_C</t>
  </si>
  <si>
    <t>2944352</t>
  </si>
  <si>
    <t>2944332</t>
  </si>
  <si>
    <t>2944351</t>
  </si>
  <si>
    <t>2944349</t>
  </si>
  <si>
    <t>2943046_C</t>
  </si>
  <si>
    <t>2944334</t>
  </si>
  <si>
    <t>2944313</t>
  </si>
  <si>
    <t>2943456_C</t>
  </si>
  <si>
    <t>2940472_C</t>
  </si>
  <si>
    <t>2944350</t>
  </si>
  <si>
    <t>2944342</t>
  </si>
  <si>
    <t>2944345</t>
  </si>
  <si>
    <t>2944346</t>
  </si>
  <si>
    <t>2944341</t>
  </si>
  <si>
    <t>2944340</t>
  </si>
  <si>
    <t>2944335</t>
  </si>
  <si>
    <t>2944347</t>
  </si>
  <si>
    <t>2944338</t>
  </si>
  <si>
    <t>2944339</t>
  </si>
  <si>
    <t>2944312</t>
  </si>
  <si>
    <t>2944326</t>
  </si>
  <si>
    <t>2944306</t>
  </si>
  <si>
    <t>2944323</t>
  </si>
  <si>
    <t>2944329</t>
  </si>
  <si>
    <t>2944320</t>
  </si>
  <si>
    <t>2941984_C</t>
  </si>
  <si>
    <t>2944330</t>
  </si>
  <si>
    <t>2941975_C</t>
  </si>
  <si>
    <t>2944325</t>
  </si>
  <si>
    <t>2944328</t>
  </si>
  <si>
    <t>2944331</t>
  </si>
  <si>
    <t>2944308</t>
  </si>
  <si>
    <t>2944324</t>
  </si>
  <si>
    <t>2944327</t>
  </si>
  <si>
    <t>2944333</t>
  </si>
  <si>
    <t>2943845_C</t>
  </si>
  <si>
    <t>2944311</t>
  </si>
  <si>
    <t>2944314</t>
  </si>
  <si>
    <t>2942719</t>
  </si>
  <si>
    <t>2944307</t>
  </si>
  <si>
    <t>2944288</t>
  </si>
  <si>
    <t>2944278</t>
  </si>
  <si>
    <t>2944316</t>
  </si>
  <si>
    <t>2944317</t>
  </si>
  <si>
    <t>2944319</t>
  </si>
  <si>
    <t>2944305</t>
  </si>
  <si>
    <t>2944322</t>
  </si>
  <si>
    <t>2944318</t>
  </si>
  <si>
    <t>2944321</t>
  </si>
  <si>
    <t>2944315</t>
  </si>
  <si>
    <t>2944297</t>
  </si>
  <si>
    <t>2944304</t>
  </si>
  <si>
    <t>2944309</t>
  </si>
  <si>
    <t>2944291</t>
  </si>
  <si>
    <t>2944294</t>
  </si>
  <si>
    <t>2944298</t>
  </si>
  <si>
    <t>2944299</t>
  </si>
  <si>
    <t>2944303</t>
  </si>
  <si>
    <t>2944300</t>
  </si>
  <si>
    <t>2944301</t>
  </si>
  <si>
    <t>2944296</t>
  </si>
  <si>
    <t>2944281</t>
  </si>
  <si>
    <t>2944275</t>
  </si>
  <si>
    <t>2944289</t>
  </si>
  <si>
    <t>2944280</t>
  </si>
  <si>
    <t>2942640</t>
  </si>
  <si>
    <t>2944286</t>
  </si>
  <si>
    <t>2944279</t>
  </si>
  <si>
    <t>2944282</t>
  </si>
  <si>
    <t>2935395_C</t>
  </si>
  <si>
    <t>2944283</t>
  </si>
  <si>
    <t>2944277</t>
  </si>
  <si>
    <t>2944284</t>
  </si>
  <si>
    <t>2944287</t>
  </si>
  <si>
    <t>2944285</t>
  </si>
  <si>
    <t>2944276</t>
  </si>
  <si>
    <t>2944290</t>
  </si>
  <si>
    <t>2944272</t>
  </si>
  <si>
    <t>2944273</t>
  </si>
  <si>
    <t>2944268</t>
  </si>
  <si>
    <t>2944266</t>
  </si>
  <si>
    <t>2944258</t>
  </si>
  <si>
    <t>2943969_C</t>
  </si>
  <si>
    <t>2944270</t>
  </si>
  <si>
    <t>2944274</t>
  </si>
  <si>
    <t>2943383_C</t>
  </si>
  <si>
    <t>2941472_C</t>
  </si>
  <si>
    <t>2942646</t>
  </si>
  <si>
    <t>2944256</t>
  </si>
  <si>
    <t>2944243</t>
  </si>
  <si>
    <t>2944271</t>
  </si>
  <si>
    <t>2944260</t>
  </si>
  <si>
    <t>2944269</t>
  </si>
  <si>
    <t>2944265</t>
  </si>
  <si>
    <t>2944261</t>
  </si>
  <si>
    <t>2944259</t>
  </si>
  <si>
    <t>2860871</t>
  </si>
  <si>
    <t>2944262</t>
  </si>
  <si>
    <t>2944263</t>
  </si>
  <si>
    <t>2944267</t>
  </si>
  <si>
    <t>2944264</t>
  </si>
  <si>
    <t>2944254</t>
  </si>
  <si>
    <t>2944247</t>
  </si>
  <si>
    <t>2944248</t>
  </si>
  <si>
    <t>2944245</t>
  </si>
  <si>
    <t>2942821_C</t>
  </si>
  <si>
    <t>2944238</t>
  </si>
  <si>
    <t>2944250</t>
  </si>
  <si>
    <t>2944244</t>
  </si>
  <si>
    <t>2944253</t>
  </si>
  <si>
    <t>2944255</t>
  </si>
  <si>
    <t>2944251</t>
  </si>
  <si>
    <t>2944246</t>
  </si>
  <si>
    <t>2944249</t>
  </si>
  <si>
    <t>2944252</t>
  </si>
  <si>
    <t>2944234</t>
  </si>
  <si>
    <t>2941145_C</t>
  </si>
  <si>
    <t>2944229</t>
  </si>
  <si>
    <t>2944241</t>
  </si>
  <si>
    <t>2944239</t>
  </si>
  <si>
    <t>2942997_C</t>
  </si>
  <si>
    <t>2942494_C</t>
  </si>
  <si>
    <t>2944227</t>
  </si>
  <si>
    <t>2944230</t>
  </si>
  <si>
    <t>2944147_C</t>
  </si>
  <si>
    <t>2944226</t>
  </si>
  <si>
    <t>2944232</t>
  </si>
  <si>
    <t>2944236</t>
  </si>
  <si>
    <t>2942729</t>
  </si>
  <si>
    <t>2944233</t>
  </si>
  <si>
    <t>2944235</t>
  </si>
  <si>
    <t>2944040_C</t>
  </si>
  <si>
    <t>2943321_C</t>
  </si>
  <si>
    <t>2944004_C</t>
  </si>
  <si>
    <t>2944225</t>
  </si>
  <si>
    <t>2944222</t>
  </si>
  <si>
    <t>2944228</t>
  </si>
  <si>
    <t>2944223</t>
  </si>
  <si>
    <t>2943954</t>
  </si>
  <si>
    <t>2944217</t>
  </si>
  <si>
    <t>2944220</t>
  </si>
  <si>
    <t>2944221</t>
  </si>
  <si>
    <t>2944215</t>
  </si>
  <si>
    <t>2943324_C</t>
  </si>
  <si>
    <t>2944219</t>
  </si>
  <si>
    <t>2944218</t>
  </si>
  <si>
    <t>2944214</t>
  </si>
  <si>
    <t>2944216</t>
  </si>
  <si>
    <t>2944213</t>
  </si>
  <si>
    <t>2944212</t>
  </si>
  <si>
    <t>2944062_C</t>
  </si>
  <si>
    <t>2944209</t>
  </si>
  <si>
    <t>2944207</t>
  </si>
  <si>
    <t>2944208</t>
  </si>
  <si>
    <t>2944211</t>
  </si>
  <si>
    <t>2944202</t>
  </si>
  <si>
    <t>2944205</t>
  </si>
  <si>
    <t>2944210</t>
  </si>
  <si>
    <t>2944196</t>
  </si>
  <si>
    <t>2944198</t>
  </si>
  <si>
    <t>2944204</t>
  </si>
  <si>
    <t>2944200</t>
  </si>
  <si>
    <t>2944201</t>
  </si>
  <si>
    <t>2944203</t>
  </si>
  <si>
    <t>2944197</t>
  </si>
  <si>
    <t>2944190</t>
  </si>
  <si>
    <t>2944189</t>
  </si>
  <si>
    <t>2944193</t>
  </si>
  <si>
    <t>2944194</t>
  </si>
  <si>
    <t>2944199</t>
  </si>
  <si>
    <t>2944195</t>
  </si>
  <si>
    <t>2944143</t>
  </si>
  <si>
    <t>2944186</t>
  </si>
  <si>
    <t>2944192</t>
  </si>
  <si>
    <t>2944187</t>
  </si>
  <si>
    <t>2944191</t>
  </si>
  <si>
    <t>2944188</t>
  </si>
  <si>
    <t>2944163</t>
  </si>
  <si>
    <t>2944173</t>
  </si>
  <si>
    <t>2944181</t>
  </si>
  <si>
    <t>2944184</t>
  </si>
  <si>
    <t>2944180</t>
  </si>
  <si>
    <t>2944185</t>
  </si>
  <si>
    <t>2944182</t>
  </si>
  <si>
    <t>2944175</t>
  </si>
  <si>
    <t>2944183</t>
  </si>
  <si>
    <t>2944039_C</t>
  </si>
  <si>
    <t>2944117</t>
  </si>
  <si>
    <t>2944174</t>
  </si>
  <si>
    <t>2944136</t>
  </si>
  <si>
    <t>2942452</t>
  </si>
  <si>
    <t>2944176</t>
  </si>
  <si>
    <t>2944179</t>
  </si>
  <si>
    <t>2944146</t>
  </si>
  <si>
    <t>2944158</t>
  </si>
  <si>
    <t>2944169</t>
  </si>
  <si>
    <t>2944160</t>
  </si>
  <si>
    <t>2944155</t>
  </si>
  <si>
    <t>2944178</t>
  </si>
  <si>
    <t>2944177</t>
  </si>
  <si>
    <t>2944153</t>
  </si>
  <si>
    <t>2944159</t>
  </si>
  <si>
    <t>2944172</t>
  </si>
  <si>
    <t>2944156</t>
  </si>
  <si>
    <t>2944161</t>
  </si>
  <si>
    <t>2944142</t>
  </si>
  <si>
    <t>2944147</t>
  </si>
  <si>
    <t>2944152</t>
  </si>
  <si>
    <t>2944151</t>
  </si>
  <si>
    <t>2944148</t>
  </si>
  <si>
    <t>2944149</t>
  </si>
  <si>
    <t>2944154</t>
  </si>
  <si>
    <t>2944150</t>
  </si>
  <si>
    <t>2944141</t>
  </si>
  <si>
    <t>2944109</t>
  </si>
  <si>
    <t>2944116</t>
  </si>
  <si>
    <t>2944118</t>
  </si>
  <si>
    <t>2944127</t>
  </si>
  <si>
    <t>2944119</t>
  </si>
  <si>
    <t>2944130</t>
  </si>
  <si>
    <t>2944104</t>
  </si>
  <si>
    <t>2944115</t>
  </si>
  <si>
    <t>2944128</t>
  </si>
  <si>
    <t>2944122</t>
  </si>
  <si>
    <t>2944120</t>
  </si>
  <si>
    <t>2944132</t>
  </si>
  <si>
    <t>2944121</t>
  </si>
  <si>
    <t>2944139</t>
  </si>
  <si>
    <t>2944131</t>
  </si>
  <si>
    <t>2944123</t>
  </si>
  <si>
    <t>2944114</t>
  </si>
  <si>
    <t>2944129</t>
  </si>
  <si>
    <t>2944124</t>
  </si>
  <si>
    <t>2944010_C</t>
  </si>
  <si>
    <t>2944095</t>
  </si>
  <si>
    <t>2942450</t>
  </si>
  <si>
    <t>2944111</t>
  </si>
  <si>
    <t>2944099</t>
  </si>
  <si>
    <t>2944107</t>
  </si>
  <si>
    <t>2944100</t>
  </si>
  <si>
    <t>2944103</t>
  </si>
  <si>
    <t>2944098</t>
  </si>
  <si>
    <t>2944105</t>
  </si>
  <si>
    <t>2944020_C</t>
  </si>
  <si>
    <t>2944097</t>
  </si>
  <si>
    <t>2944085</t>
  </si>
  <si>
    <t>2944102</t>
  </si>
  <si>
    <t>2944091</t>
  </si>
  <si>
    <t>2944113</t>
  </si>
  <si>
    <t>2944110</t>
  </si>
  <si>
    <t>2944112</t>
  </si>
  <si>
    <t>2944084</t>
  </si>
  <si>
    <t>2944087</t>
  </si>
  <si>
    <t>2944081</t>
  </si>
  <si>
    <t>2944086</t>
  </si>
  <si>
    <t>2944090</t>
  </si>
  <si>
    <t>2944073</t>
  </si>
  <si>
    <t>2944088</t>
  </si>
  <si>
    <t>2944096</t>
  </si>
  <si>
    <t>2944094</t>
  </si>
  <si>
    <t>2944093</t>
  </si>
  <si>
    <t>2944092</t>
  </si>
  <si>
    <t>2944089</t>
  </si>
  <si>
    <t>2944083</t>
  </si>
  <si>
    <t>2944082</t>
  </si>
  <si>
    <t>2944077</t>
  </si>
  <si>
    <t>2944079</t>
  </si>
  <si>
    <t>2944080</t>
  </si>
  <si>
    <t>2944076</t>
  </si>
  <si>
    <t>2944078</t>
  </si>
  <si>
    <t>2944074</t>
  </si>
  <si>
    <t>2944075</t>
  </si>
  <si>
    <t>2944064</t>
  </si>
  <si>
    <t>2944055</t>
  </si>
  <si>
    <t>2943751</t>
  </si>
  <si>
    <t>2943971</t>
  </si>
  <si>
    <t>2944060</t>
  </si>
  <si>
    <t>2944063</t>
  </si>
  <si>
    <t>2944067</t>
  </si>
  <si>
    <t>2944066</t>
  </si>
  <si>
    <t>2944070</t>
  </si>
  <si>
    <t>2944071</t>
  </si>
  <si>
    <t>2944072</t>
  </si>
  <si>
    <t>2944065</t>
  </si>
  <si>
    <t>2944061</t>
  </si>
  <si>
    <t>2906803_C</t>
  </si>
  <si>
    <t>2944069</t>
  </si>
  <si>
    <t>2944058</t>
  </si>
  <si>
    <t>2944068</t>
  </si>
  <si>
    <t>2944054</t>
  </si>
  <si>
    <t>2937368_C</t>
  </si>
  <si>
    <t>2944062</t>
  </si>
  <si>
    <t>2944053</t>
  </si>
  <si>
    <t>2944051</t>
  </si>
  <si>
    <t>2944052</t>
  </si>
  <si>
    <t>2944056</t>
  </si>
  <si>
    <t>2942638_C</t>
  </si>
  <si>
    <t>2944046</t>
  </si>
  <si>
    <t>2944059</t>
  </si>
  <si>
    <t>2944057</t>
  </si>
  <si>
    <t>2944048</t>
  </si>
  <si>
    <t>2944039</t>
  </si>
  <si>
    <t>2944037</t>
  </si>
  <si>
    <t>2944044</t>
  </si>
  <si>
    <t>2944043</t>
  </si>
  <si>
    <t>2944042</t>
  </si>
  <si>
    <t>2944038</t>
  </si>
  <si>
    <t>2944047</t>
  </si>
  <si>
    <t>2944045</t>
  </si>
  <si>
    <t>2944040</t>
  </si>
  <si>
    <t>2944049</t>
  </si>
  <si>
    <t>2944050</t>
  </si>
  <si>
    <t>2944041</t>
  </si>
  <si>
    <t>2944030</t>
  </si>
  <si>
    <t>2943919</t>
  </si>
  <si>
    <t>2944024</t>
  </si>
  <si>
    <t>2943222_C</t>
  </si>
  <si>
    <t>2944036</t>
  </si>
  <si>
    <t>2944026</t>
  </si>
  <si>
    <t>2944013</t>
  </si>
  <si>
    <t>2944034</t>
  </si>
  <si>
    <t>2942977_C</t>
  </si>
  <si>
    <t>2944027</t>
  </si>
  <si>
    <t>2944033</t>
  </si>
  <si>
    <t>2944035</t>
  </si>
  <si>
    <t>2944029</t>
  </si>
  <si>
    <t>2944022</t>
  </si>
  <si>
    <t>2944032</t>
  </si>
  <si>
    <t>2944025</t>
  </si>
  <si>
    <t>2944028</t>
  </si>
  <si>
    <t>2944031</t>
  </si>
  <si>
    <t>2944010</t>
  </si>
  <si>
    <t>2943996</t>
  </si>
  <si>
    <t>2944011</t>
  </si>
  <si>
    <t>2943999</t>
  </si>
  <si>
    <t>2941320_C</t>
  </si>
  <si>
    <t>2944019</t>
  </si>
  <si>
    <t>2942987_C</t>
  </si>
  <si>
    <t>2944016</t>
  </si>
  <si>
    <t>2944014</t>
  </si>
  <si>
    <t>2944005</t>
  </si>
  <si>
    <t>2944012</t>
  </si>
  <si>
    <t>2944015</t>
  </si>
  <si>
    <t>2944020</t>
  </si>
  <si>
    <t>2944008</t>
  </si>
  <si>
    <t>2944017</t>
  </si>
  <si>
    <t>2942910_C</t>
  </si>
  <si>
    <t>2944004</t>
  </si>
  <si>
    <t>2944021</t>
  </si>
  <si>
    <t>2944009</t>
  </si>
  <si>
    <t>2943993</t>
  </si>
  <si>
    <t>2944002</t>
  </si>
  <si>
    <t>2943995</t>
  </si>
  <si>
    <t>2944006</t>
  </si>
  <si>
    <t>2943994</t>
  </si>
  <si>
    <t>2943988</t>
  </si>
  <si>
    <t>2943997</t>
  </si>
  <si>
    <t>2943987</t>
  </si>
  <si>
    <t>2944003</t>
  </si>
  <si>
    <t>2944001</t>
  </si>
  <si>
    <t>2943990</t>
  </si>
  <si>
    <t>2943992</t>
  </si>
  <si>
    <t>2944000</t>
  </si>
  <si>
    <t>2943980</t>
  </si>
  <si>
    <t>2944007</t>
  </si>
  <si>
    <t>2943985</t>
  </si>
  <si>
    <t>2943481_C</t>
  </si>
  <si>
    <t>2943978</t>
  </si>
  <si>
    <t>2943973</t>
  </si>
  <si>
    <t>2943984</t>
  </si>
  <si>
    <t>2943983</t>
  </si>
  <si>
    <t>2943959</t>
  </si>
  <si>
    <t>2943920</t>
  </si>
  <si>
    <t>2943991</t>
  </si>
  <si>
    <t>2943968</t>
  </si>
  <si>
    <t>2943961</t>
  </si>
  <si>
    <t>2943982</t>
  </si>
  <si>
    <t>2943962</t>
  </si>
  <si>
    <t>2943986</t>
  </si>
  <si>
    <t>2943979</t>
  </si>
  <si>
    <t>2943974</t>
  </si>
  <si>
    <t>2943989</t>
  </si>
  <si>
    <t>2943977</t>
  </si>
  <si>
    <t>2943975</t>
  </si>
  <si>
    <t>2943976</t>
  </si>
  <si>
    <t>2943953</t>
  </si>
  <si>
    <t>2943967</t>
  </si>
  <si>
    <t>2943964</t>
  </si>
  <si>
    <t>2943957</t>
  </si>
  <si>
    <t>2943951</t>
  </si>
  <si>
    <t>2943966</t>
  </si>
  <si>
    <t>2943965</t>
  </si>
  <si>
    <t>2943946</t>
  </si>
  <si>
    <t>2943972</t>
  </si>
  <si>
    <t>2943969</t>
  </si>
  <si>
    <t>2943952</t>
  </si>
  <si>
    <t>2943932</t>
  </si>
  <si>
    <t>2943960</t>
  </si>
  <si>
    <t>2943970</t>
  </si>
  <si>
    <t>2943956</t>
  </si>
  <si>
    <t>2943285_C</t>
  </si>
  <si>
    <t>2943279_C</t>
  </si>
  <si>
    <t>2943950</t>
  </si>
  <si>
    <t>2943926</t>
  </si>
  <si>
    <t>2943940</t>
  </si>
  <si>
    <t>2943937</t>
  </si>
  <si>
    <t>2943947</t>
  </si>
  <si>
    <t>2943931</t>
  </si>
  <si>
    <t>2943936</t>
  </si>
  <si>
    <t>2943929</t>
  </si>
  <si>
    <t>2943942</t>
  </si>
  <si>
    <t>2943944</t>
  </si>
  <si>
    <t>2943949</t>
  </si>
  <si>
    <t>2943941</t>
  </si>
  <si>
    <t>2943948</t>
  </si>
  <si>
    <t>2943927</t>
  </si>
  <si>
    <t>2943924</t>
  </si>
  <si>
    <t>2943938</t>
  </si>
  <si>
    <t>2943935</t>
  </si>
  <si>
    <t>2943939</t>
  </si>
  <si>
    <t>2943933</t>
  </si>
  <si>
    <t>2943928</t>
  </si>
  <si>
    <t>2943885_C</t>
  </si>
  <si>
    <t>2943922</t>
  </si>
  <si>
    <t>2943925</t>
  </si>
  <si>
    <t>2943857_C</t>
  </si>
  <si>
    <t>2943480_C</t>
  </si>
  <si>
    <t>2943923</t>
  </si>
  <si>
    <t>2943907</t>
  </si>
  <si>
    <t>2943912</t>
  </si>
  <si>
    <t>2943908</t>
  </si>
  <si>
    <t>2943917</t>
  </si>
  <si>
    <t>2943899</t>
  </si>
  <si>
    <t>2943898</t>
  </si>
  <si>
    <t>2943913</t>
  </si>
  <si>
    <t>2943916</t>
  </si>
  <si>
    <t>2943915</t>
  </si>
  <si>
    <t>2943911</t>
  </si>
  <si>
    <t>2943909</t>
  </si>
  <si>
    <t>2943906</t>
  </si>
  <si>
    <t>2943918</t>
  </si>
  <si>
    <t>2943910</t>
  </si>
  <si>
    <t>2943921</t>
  </si>
  <si>
    <t>2943914</t>
  </si>
  <si>
    <t>2943858</t>
  </si>
  <si>
    <t>2943902</t>
  </si>
  <si>
    <t>2943900</t>
  </si>
  <si>
    <t>2943889</t>
  </si>
  <si>
    <t>2943894</t>
  </si>
  <si>
    <t>2943887</t>
  </si>
  <si>
    <t>2943895</t>
  </si>
  <si>
    <t>2943893</t>
  </si>
  <si>
    <t>2943601_C</t>
  </si>
  <si>
    <t>2943890</t>
  </si>
  <si>
    <t>2943896</t>
  </si>
  <si>
    <t>2943905</t>
  </si>
  <si>
    <t>2943873</t>
  </si>
  <si>
    <t>2943891</t>
  </si>
  <si>
    <t>2943892</t>
  </si>
  <si>
    <t>2943877</t>
  </si>
  <si>
    <t>2943847_C</t>
  </si>
  <si>
    <t>2943897</t>
  </si>
  <si>
    <t>2943874</t>
  </si>
  <si>
    <t>2943901</t>
  </si>
  <si>
    <t>2943886</t>
  </si>
  <si>
    <t>2943888</t>
  </si>
  <si>
    <t>2943867</t>
  </si>
  <si>
    <t>2943876</t>
  </si>
  <si>
    <t>2943882</t>
  </si>
  <si>
    <t>2943865</t>
  </si>
  <si>
    <t>2943872</t>
  </si>
  <si>
    <t>2943885</t>
  </si>
  <si>
    <t>2943870</t>
  </si>
  <si>
    <t>2943879</t>
  </si>
  <si>
    <t>2943884</t>
  </si>
  <si>
    <t>2943883</t>
  </si>
  <si>
    <t>2943389_C</t>
  </si>
  <si>
    <t>2943881</t>
  </si>
  <si>
    <t>2933883_C</t>
  </si>
  <si>
    <t>2943880</t>
  </si>
  <si>
    <t>2943875</t>
  </si>
  <si>
    <t>2943868</t>
  </si>
  <si>
    <t>2943871</t>
  </si>
  <si>
    <t>2943869</t>
  </si>
  <si>
    <t>2943864</t>
  </si>
  <si>
    <t>2943862</t>
  </si>
  <si>
    <t>2943860</t>
  </si>
  <si>
    <t>2929023</t>
  </si>
  <si>
    <t>2940841_C</t>
  </si>
  <si>
    <t>2943866</t>
  </si>
  <si>
    <t>2932862</t>
  </si>
  <si>
    <t>2943861</t>
  </si>
  <si>
    <t>2943863</t>
  </si>
  <si>
    <t>2929007</t>
  </si>
  <si>
    <t>2943513_C</t>
  </si>
  <si>
    <t>2943859</t>
  </si>
  <si>
    <t>2943856</t>
  </si>
  <si>
    <t>2828239_C</t>
  </si>
  <si>
    <t>2943855</t>
  </si>
  <si>
    <t>2943849</t>
  </si>
  <si>
    <t>2943853</t>
  </si>
  <si>
    <t>2943854</t>
  </si>
  <si>
    <t>2943857</t>
  </si>
  <si>
    <t>2943850</t>
  </si>
  <si>
    <t>2943852</t>
  </si>
  <si>
    <t>2943845</t>
  </si>
  <si>
    <t>2943843</t>
  </si>
  <si>
    <t>2943846</t>
  </si>
  <si>
    <t>2943842</t>
  </si>
  <si>
    <t>2943844</t>
  </si>
  <si>
    <t>2943848</t>
  </si>
  <si>
    <t>2943847</t>
  </si>
  <si>
    <t>2943831</t>
  </si>
  <si>
    <t>2943835</t>
  </si>
  <si>
    <t>2943836</t>
  </si>
  <si>
    <t>2943822</t>
  </si>
  <si>
    <t>2943841</t>
  </si>
  <si>
    <t>2943598_C</t>
  </si>
  <si>
    <t>2943830</t>
  </si>
  <si>
    <t>2943837</t>
  </si>
  <si>
    <t>2943833</t>
  </si>
  <si>
    <t>2943815</t>
  </si>
  <si>
    <t>2943840</t>
  </si>
  <si>
    <t>2943828</t>
  </si>
  <si>
    <t>2943839</t>
  </si>
  <si>
    <t>2943832</t>
  </si>
  <si>
    <t>2943834</t>
  </si>
  <si>
    <t>2943629_C</t>
  </si>
  <si>
    <t>2943825</t>
  </si>
  <si>
    <t>2943823</t>
  </si>
  <si>
    <t>2943821</t>
  </si>
  <si>
    <t>2943824</t>
  </si>
  <si>
    <t>2943820</t>
  </si>
  <si>
    <t>2943826</t>
  </si>
  <si>
    <t>2941863_C</t>
  </si>
  <si>
    <t>2943827</t>
  </si>
  <si>
    <t>2943829</t>
  </si>
  <si>
    <t>2943292_C</t>
  </si>
  <si>
    <t>2943819</t>
  </si>
  <si>
    <t>2903974_C</t>
  </si>
  <si>
    <t>2943818</t>
  </si>
  <si>
    <t>2943817</t>
  </si>
  <si>
    <t>2943816</t>
  </si>
  <si>
    <t>2943811</t>
  </si>
  <si>
    <t>2943809</t>
  </si>
  <si>
    <t>2943812</t>
  </si>
  <si>
    <t>2943623_C</t>
  </si>
  <si>
    <t>2943801</t>
  </si>
  <si>
    <t>2943814</t>
  </si>
  <si>
    <t>2943810</t>
  </si>
  <si>
    <t>2943813</t>
  </si>
  <si>
    <t>2943808</t>
  </si>
  <si>
    <t>2943805</t>
  </si>
  <si>
    <t>2943804</t>
  </si>
  <si>
    <t>2943806</t>
  </si>
  <si>
    <t>2943807</t>
  </si>
  <si>
    <t>2943785</t>
  </si>
  <si>
    <t>2943791</t>
  </si>
  <si>
    <t>2943795</t>
  </si>
  <si>
    <t>2943793</t>
  </si>
  <si>
    <t>2943788</t>
  </si>
  <si>
    <t>2943799</t>
  </si>
  <si>
    <t>2943794</t>
  </si>
  <si>
    <t>2943802</t>
  </si>
  <si>
    <t>2943798</t>
  </si>
  <si>
    <t>2943787</t>
  </si>
  <si>
    <t>2943789</t>
  </si>
  <si>
    <t>2943790</t>
  </si>
  <si>
    <t>2943800</t>
  </si>
  <si>
    <t>2943783</t>
  </si>
  <si>
    <t>2943796</t>
  </si>
  <si>
    <t>2911607_C</t>
  </si>
  <si>
    <t>2943784</t>
  </si>
  <si>
    <t>2943797</t>
  </si>
  <si>
    <t>2943803</t>
  </si>
  <si>
    <t>2943782</t>
  </si>
  <si>
    <t>2943792</t>
  </si>
  <si>
    <t>2943248_C</t>
  </si>
  <si>
    <t>2943775</t>
  </si>
  <si>
    <t>2943781</t>
  </si>
  <si>
    <t>2941896_C</t>
  </si>
  <si>
    <t>2943767</t>
  </si>
  <si>
    <t>2943768</t>
  </si>
  <si>
    <t>2943228_C</t>
  </si>
  <si>
    <t>2943720</t>
  </si>
  <si>
    <t>2943774</t>
  </si>
  <si>
    <t>2943772</t>
  </si>
  <si>
    <t>2943779</t>
  </si>
  <si>
    <t>2943777</t>
  </si>
  <si>
    <t>2942443_C</t>
  </si>
  <si>
    <t>2943780</t>
  </si>
  <si>
    <t>2943778</t>
  </si>
  <si>
    <t>2942807_C</t>
  </si>
  <si>
    <t>2943756</t>
  </si>
  <si>
    <t>2943769</t>
  </si>
  <si>
    <t>2943761</t>
  </si>
  <si>
    <t>2943773</t>
  </si>
  <si>
    <t>2943766</t>
  </si>
  <si>
    <t>2943763</t>
  </si>
  <si>
    <t>2943764</t>
  </si>
  <si>
    <t>2943771</t>
  </si>
  <si>
    <t>2943776</t>
  </si>
  <si>
    <t>2943765</t>
  </si>
  <si>
    <t>2943736</t>
  </si>
  <si>
    <t>2943759</t>
  </si>
  <si>
    <t>2943760</t>
  </si>
  <si>
    <t>2942182_C</t>
  </si>
  <si>
    <t>2943755</t>
  </si>
  <si>
    <t>2943749</t>
  </si>
  <si>
    <t>2943746</t>
  </si>
  <si>
    <t>2943743</t>
  </si>
  <si>
    <t>2943758</t>
  </si>
  <si>
    <t>2943754</t>
  </si>
  <si>
    <t>2943757</t>
  </si>
  <si>
    <t>2943750</t>
  </si>
  <si>
    <t>2943747</t>
  </si>
  <si>
    <t>2943753</t>
  </si>
  <si>
    <t>2943741</t>
  </si>
  <si>
    <t>2943748</t>
  </si>
  <si>
    <t>2943716</t>
  </si>
  <si>
    <t>2943728</t>
  </si>
  <si>
    <t>2943744</t>
  </si>
  <si>
    <t>2943752</t>
  </si>
  <si>
    <t>2943739</t>
  </si>
  <si>
    <t>2943731</t>
  </si>
  <si>
    <t>2943733</t>
  </si>
  <si>
    <t>2943745</t>
  </si>
  <si>
    <t>2943738</t>
  </si>
  <si>
    <t>2943742</t>
  </si>
  <si>
    <t>2943714</t>
  </si>
  <si>
    <t>2943735</t>
  </si>
  <si>
    <t>2943740</t>
  </si>
  <si>
    <t>2943726</t>
  </si>
  <si>
    <t>2943725</t>
  </si>
  <si>
    <t>2943718</t>
  </si>
  <si>
    <t>2943730</t>
  </si>
  <si>
    <t>2943734</t>
  </si>
  <si>
    <t>2943717</t>
  </si>
  <si>
    <t>2943727</t>
  </si>
  <si>
    <t>2943732</t>
  </si>
  <si>
    <t>2943722</t>
  </si>
  <si>
    <t>2943724</t>
  </si>
  <si>
    <t>2943721</t>
  </si>
  <si>
    <t>2943715</t>
  </si>
  <si>
    <t>2943713</t>
  </si>
  <si>
    <t>2943719</t>
  </si>
  <si>
    <t>2943707</t>
  </si>
  <si>
    <t>2943711</t>
  </si>
  <si>
    <t>2943708</t>
  </si>
  <si>
    <t>2943710</t>
  </si>
  <si>
    <t>2943701</t>
  </si>
  <si>
    <t>2943703</t>
  </si>
  <si>
    <t>2943709</t>
  </si>
  <si>
    <t>2943702</t>
  </si>
  <si>
    <t>2943712</t>
  </si>
  <si>
    <t>2943194_C</t>
  </si>
  <si>
    <t>2943361</t>
  </si>
  <si>
    <t>2943700</t>
  </si>
  <si>
    <t>2943706</t>
  </si>
  <si>
    <t>2943705</t>
  </si>
  <si>
    <t>2943691</t>
  </si>
  <si>
    <t>2943704</t>
  </si>
  <si>
    <t>2943699</t>
  </si>
  <si>
    <t>2943696</t>
  </si>
  <si>
    <t>2943694</t>
  </si>
  <si>
    <t>2943684</t>
  </si>
  <si>
    <t>2943676</t>
  </si>
  <si>
    <t>2943686</t>
  </si>
  <si>
    <t>2943695</t>
  </si>
  <si>
    <t>2943669</t>
  </si>
  <si>
    <t>2943692</t>
  </si>
  <si>
    <t>2943665</t>
  </si>
  <si>
    <t>2937906_C</t>
  </si>
  <si>
    <t>2943674</t>
  </si>
  <si>
    <t>2943685</t>
  </si>
  <si>
    <t>2943698</t>
  </si>
  <si>
    <t>2943687</t>
  </si>
  <si>
    <t>2942695_C</t>
  </si>
  <si>
    <t>2943683</t>
  </si>
  <si>
    <t>2943657</t>
  </si>
  <si>
    <t>2943679</t>
  </si>
  <si>
    <t>2943697</t>
  </si>
  <si>
    <t>2943680</t>
  </si>
  <si>
    <t>2943677</t>
  </si>
  <si>
    <t>2943682</t>
  </si>
  <si>
    <t>2943681</t>
  </si>
  <si>
    <t>2943688</t>
  </si>
  <si>
    <t>2943670</t>
  </si>
  <si>
    <t>2943660</t>
  </si>
  <si>
    <t>2941018_C</t>
  </si>
  <si>
    <t>2943651</t>
  </si>
  <si>
    <t>2943671</t>
  </si>
  <si>
    <t>2943673</t>
  </si>
  <si>
    <t>2943658</t>
  </si>
  <si>
    <t>2943664</t>
  </si>
  <si>
    <t>2943649</t>
  </si>
  <si>
    <t>2943675</t>
  </si>
  <si>
    <t>2943662</t>
  </si>
  <si>
    <t>2943672</t>
  </si>
  <si>
    <t>2941397_C</t>
  </si>
  <si>
    <t>2943666</t>
  </si>
  <si>
    <t>2941583_C</t>
  </si>
  <si>
    <t>2943667</t>
  </si>
  <si>
    <t>2943668</t>
  </si>
  <si>
    <t>2943663</t>
  </si>
  <si>
    <t>2943659</t>
  </si>
  <si>
    <t>2943630</t>
  </si>
  <si>
    <t>2943652</t>
  </si>
  <si>
    <t>2943644</t>
  </si>
  <si>
    <t>2943661</t>
  </si>
  <si>
    <t>2943646</t>
  </si>
  <si>
    <t>2943645</t>
  </si>
  <si>
    <t>2943656</t>
  </si>
  <si>
    <t>2942267_C</t>
  </si>
  <si>
    <t>2943650</t>
  </si>
  <si>
    <t>2943639</t>
  </si>
  <si>
    <t>2942126_C</t>
  </si>
  <si>
    <t>2943643</t>
  </si>
  <si>
    <t>2943654</t>
  </si>
  <si>
    <t>2943655</t>
  </si>
  <si>
    <t>2943642</t>
  </si>
  <si>
    <t>2943647</t>
  </si>
  <si>
    <t>2943653</t>
  </si>
  <si>
    <t>2943636</t>
  </si>
  <si>
    <t>2943635</t>
  </si>
  <si>
    <t>2943633</t>
  </si>
  <si>
    <t>2943632</t>
  </si>
  <si>
    <t>2943629</t>
  </si>
  <si>
    <t>2943631</t>
  </si>
  <si>
    <t>2943616</t>
  </si>
  <si>
    <t>2943618</t>
  </si>
  <si>
    <t>2943598</t>
  </si>
  <si>
    <t>2943620</t>
  </si>
  <si>
    <t>2943599</t>
  </si>
  <si>
    <t>2943626</t>
  </si>
  <si>
    <t>2943627</t>
  </si>
  <si>
    <t>2943623</t>
  </si>
  <si>
    <t>2943622</t>
  </si>
  <si>
    <t>2943624</t>
  </si>
  <si>
    <t>2943625</t>
  </si>
  <si>
    <t>2943621</t>
  </si>
  <si>
    <t>2943628</t>
  </si>
  <si>
    <t>2943617</t>
  </si>
  <si>
    <t>2941875_C</t>
  </si>
  <si>
    <t>2943609</t>
  </si>
  <si>
    <t>2941460_C</t>
  </si>
  <si>
    <t>2943604</t>
  </si>
  <si>
    <t>2941462_C</t>
  </si>
  <si>
    <t>2943613</t>
  </si>
  <si>
    <t>2943600</t>
  </si>
  <si>
    <t>2943603</t>
  </si>
  <si>
    <t>2943619</t>
  </si>
  <si>
    <t>2943610</t>
  </si>
  <si>
    <t>2943612</t>
  </si>
  <si>
    <t>2943016</t>
  </si>
  <si>
    <t>2943611</t>
  </si>
  <si>
    <t>2943602</t>
  </si>
  <si>
    <t>2943605</t>
  </si>
  <si>
    <t>2943601</t>
  </si>
  <si>
    <t>2941752_C</t>
  </si>
  <si>
    <t>2943590</t>
  </si>
  <si>
    <t>2943607</t>
  </si>
  <si>
    <t>2943596</t>
  </si>
  <si>
    <t>2942710_C</t>
  </si>
  <si>
    <t>2942040_C</t>
  </si>
  <si>
    <t>2943588</t>
  </si>
  <si>
    <t>2943594</t>
  </si>
  <si>
    <t>2943597</t>
  </si>
  <si>
    <t>2943592</t>
  </si>
  <si>
    <t>2943591</t>
  </si>
  <si>
    <t>2943593</t>
  </si>
  <si>
    <t>2943589</t>
  </si>
  <si>
    <t>2943246_C</t>
  </si>
  <si>
    <t>2943410_C</t>
  </si>
  <si>
    <t>2943210_C</t>
  </si>
  <si>
    <t>2943584</t>
  </si>
  <si>
    <t>2943586</t>
  </si>
  <si>
    <t>2943587</t>
  </si>
  <si>
    <t>2943585</t>
  </si>
  <si>
    <t>2943580</t>
  </si>
  <si>
    <t>2943583</t>
  </si>
  <si>
    <t>2943582</t>
  </si>
  <si>
    <t>2943581</t>
  </si>
  <si>
    <t>2943579</t>
  </si>
  <si>
    <t>2943578</t>
  </si>
  <si>
    <t>2943575</t>
  </si>
  <si>
    <t>2943576</t>
  </si>
  <si>
    <t>2943574</t>
  </si>
  <si>
    <t>2943577</t>
  </si>
  <si>
    <t>2943573</t>
  </si>
  <si>
    <t>2943571</t>
  </si>
  <si>
    <t>2943572</t>
  </si>
  <si>
    <t>2943570</t>
  </si>
  <si>
    <t>2937635_C</t>
  </si>
  <si>
    <t>2943569</t>
  </si>
  <si>
    <t>2943563</t>
  </si>
  <si>
    <t>2943566</t>
  </si>
  <si>
    <t>2943564</t>
  </si>
  <si>
    <t>2943565</t>
  </si>
  <si>
    <t>2943567</t>
  </si>
  <si>
    <t>2943557</t>
  </si>
  <si>
    <t>2943562</t>
  </si>
  <si>
    <t>2943560</t>
  </si>
  <si>
    <t>2943559</t>
  </si>
  <si>
    <t>2943561</t>
  </si>
  <si>
    <t>2943554</t>
  </si>
  <si>
    <t>2941191_C</t>
  </si>
  <si>
    <t>2943552</t>
  </si>
  <si>
    <t>2943555</t>
  </si>
  <si>
    <t>2943558</t>
  </si>
  <si>
    <t>2943556</t>
  </si>
  <si>
    <t>2943550</t>
  </si>
  <si>
    <t>2943545</t>
  </si>
  <si>
    <t>2943551</t>
  </si>
  <si>
    <t>2943544</t>
  </si>
  <si>
    <t>2943546</t>
  </si>
  <si>
    <t>2943535</t>
  </si>
  <si>
    <t>2943530</t>
  </si>
  <si>
    <t>2943536</t>
  </si>
  <si>
    <t>2943543</t>
  </si>
  <si>
    <t>2943532</t>
  </si>
  <si>
    <t>2943438</t>
  </si>
  <si>
    <t>2943538</t>
  </si>
  <si>
    <t>2943531</t>
  </si>
  <si>
    <t>2943534</t>
  </si>
  <si>
    <t>2943540</t>
  </si>
  <si>
    <t>2943542</t>
  </si>
  <si>
    <t>2943547</t>
  </si>
  <si>
    <t>2943541</t>
  </si>
  <si>
    <t>2943522</t>
  </si>
  <si>
    <t>2943548</t>
  </si>
  <si>
    <t>2943523</t>
  </si>
  <si>
    <t>2943521</t>
  </si>
  <si>
    <t>2943528</t>
  </si>
  <si>
    <t>2943529</t>
  </si>
  <si>
    <t>2943525</t>
  </si>
  <si>
    <t>2943533</t>
  </si>
  <si>
    <t>2943526</t>
  </si>
  <si>
    <t>2943537</t>
  </si>
  <si>
    <t>2943539</t>
  </si>
  <si>
    <t>2943527</t>
  </si>
  <si>
    <t>2943520</t>
  </si>
  <si>
    <t>2943524</t>
  </si>
  <si>
    <t>2943514</t>
  </si>
  <si>
    <t>2943517</t>
  </si>
  <si>
    <t>2943519</t>
  </si>
  <si>
    <t>2943518</t>
  </si>
  <si>
    <t>2943513</t>
  </si>
  <si>
    <t>2943499</t>
  </si>
  <si>
    <t>2943497</t>
  </si>
  <si>
    <t>2943489</t>
  </si>
  <si>
    <t>2943506</t>
  </si>
  <si>
    <t>2943496</t>
  </si>
  <si>
    <t>2943512</t>
  </si>
  <si>
    <t>2943466</t>
  </si>
  <si>
    <t>2943508</t>
  </si>
  <si>
    <t>2943502</t>
  </si>
  <si>
    <t>2943505</t>
  </si>
  <si>
    <t>2943503</t>
  </si>
  <si>
    <t>2943509</t>
  </si>
  <si>
    <t>2943510</t>
  </si>
  <si>
    <t>2943491</t>
  </si>
  <si>
    <t>2943511</t>
  </si>
  <si>
    <t>2943495</t>
  </si>
  <si>
    <t>2943507</t>
  </si>
  <si>
    <t>2943481</t>
  </si>
  <si>
    <t>2943488</t>
  </si>
  <si>
    <t>2943444</t>
  </si>
  <si>
    <t>2943498</t>
  </si>
  <si>
    <t>2943453</t>
  </si>
  <si>
    <t>2943485</t>
  </si>
  <si>
    <t>2943487</t>
  </si>
  <si>
    <t>2943504</t>
  </si>
  <si>
    <t>2943484</t>
  </si>
  <si>
    <t>2943492</t>
  </si>
  <si>
    <t>2943493</t>
  </si>
  <si>
    <t>2943465</t>
  </si>
  <si>
    <t>2943480</t>
  </si>
  <si>
    <t>2943479</t>
  </si>
  <si>
    <t>2943501</t>
  </si>
  <si>
    <t>2943409</t>
  </si>
  <si>
    <t>2943494</t>
  </si>
  <si>
    <t>2943483</t>
  </si>
  <si>
    <t>2943500</t>
  </si>
  <si>
    <t>2943490</t>
  </si>
  <si>
    <t>2943474</t>
  </si>
  <si>
    <t>2943472</t>
  </si>
  <si>
    <t>2943475</t>
  </si>
  <si>
    <t>2943478</t>
  </si>
  <si>
    <t>2943476</t>
  </si>
  <si>
    <t>2943482</t>
  </si>
  <si>
    <t>2943477</t>
  </si>
  <si>
    <t>2943459</t>
  </si>
  <si>
    <t>2943450</t>
  </si>
  <si>
    <t>2943469</t>
  </si>
  <si>
    <t>2943468</t>
  </si>
  <si>
    <t>2943461</t>
  </si>
  <si>
    <t>2943436</t>
  </si>
  <si>
    <t>2943463</t>
  </si>
  <si>
    <t>2943457</t>
  </si>
  <si>
    <t>2943471</t>
  </si>
  <si>
    <t>2943455</t>
  </si>
  <si>
    <t>2943449</t>
  </si>
  <si>
    <t>2943464</t>
  </si>
  <si>
    <t>2943462</t>
  </si>
  <si>
    <t>2943294</t>
  </si>
  <si>
    <t>2943443</t>
  </si>
  <si>
    <t>2943467</t>
  </si>
  <si>
    <t>2943440</t>
  </si>
  <si>
    <t>2943458</t>
  </si>
  <si>
    <t>2943456</t>
  </si>
  <si>
    <t>2943470</t>
  </si>
  <si>
    <t>2943419</t>
  </si>
  <si>
    <t>2943441</t>
  </si>
  <si>
    <t>2943425</t>
  </si>
  <si>
    <t>2943430</t>
  </si>
  <si>
    <t>2943447</t>
  </si>
  <si>
    <t>2943439</t>
  </si>
  <si>
    <t>2943433</t>
  </si>
  <si>
    <t>2943424</t>
  </si>
  <si>
    <t>2943434</t>
  </si>
  <si>
    <t>2943426</t>
  </si>
  <si>
    <t>2943460</t>
  </si>
  <si>
    <t>2943371</t>
  </si>
  <si>
    <t>2943448</t>
  </si>
  <si>
    <t>2943432</t>
  </si>
  <si>
    <t>2943431</t>
  </si>
  <si>
    <t>2943446</t>
  </si>
  <si>
    <t>2943167_C</t>
  </si>
  <si>
    <t>2943437</t>
  </si>
  <si>
    <t>2943435</t>
  </si>
  <si>
    <t>2943415</t>
  </si>
  <si>
    <t>2943417</t>
  </si>
  <si>
    <t>2943420</t>
  </si>
  <si>
    <t>2943427</t>
  </si>
  <si>
    <t>2943414</t>
  </si>
  <si>
    <t>2943410</t>
  </si>
  <si>
    <t>2943428</t>
  </si>
  <si>
    <t>2943418</t>
  </si>
  <si>
    <t>2943429</t>
  </si>
  <si>
    <t>2943416</t>
  </si>
  <si>
    <t>2943421</t>
  </si>
  <si>
    <t>2943422</t>
  </si>
  <si>
    <t>2943423</t>
  </si>
  <si>
    <t>2943411</t>
  </si>
  <si>
    <t>2943392</t>
  </si>
  <si>
    <t>2943403</t>
  </si>
  <si>
    <t>2943408</t>
  </si>
  <si>
    <t>2943412</t>
  </si>
  <si>
    <t>2943358</t>
  </si>
  <si>
    <t>2943402</t>
  </si>
  <si>
    <t>2943395</t>
  </si>
  <si>
    <t>2943265</t>
  </si>
  <si>
    <t>2943407</t>
  </si>
  <si>
    <t>2943145_C</t>
  </si>
  <si>
    <t>2943406</t>
  </si>
  <si>
    <t>2943401</t>
  </si>
  <si>
    <t>2943404</t>
  </si>
  <si>
    <t>2943405</t>
  </si>
  <si>
    <t>2943397</t>
  </si>
  <si>
    <t>2943413</t>
  </si>
  <si>
    <t>2943387</t>
  </si>
  <si>
    <t>2943385</t>
  </si>
  <si>
    <t>2943390</t>
  </si>
  <si>
    <t>2943381</t>
  </si>
  <si>
    <t>2943394</t>
  </si>
  <si>
    <t>2943389</t>
  </si>
  <si>
    <t>2943376</t>
  </si>
  <si>
    <t>2943400</t>
  </si>
  <si>
    <t>2943399</t>
  </si>
  <si>
    <t>2943388</t>
  </si>
  <si>
    <t>2943396</t>
  </si>
  <si>
    <t>2943386</t>
  </si>
  <si>
    <t>2943398</t>
  </si>
  <si>
    <t>2943391</t>
  </si>
  <si>
    <t>2943383</t>
  </si>
  <si>
    <t>2943372</t>
  </si>
  <si>
    <t>2943384</t>
  </si>
  <si>
    <t>2943393</t>
  </si>
  <si>
    <t>2943374</t>
  </si>
  <si>
    <t>2943366</t>
  </si>
  <si>
    <t>2942117_C</t>
  </si>
  <si>
    <t>2943363</t>
  </si>
  <si>
    <t>2943369</t>
  </si>
  <si>
    <t>2943367</t>
  </si>
  <si>
    <t>2943380</t>
  </si>
  <si>
    <t>2943370</t>
  </si>
  <si>
    <t>2943379</t>
  </si>
  <si>
    <t>2943362</t>
  </si>
  <si>
    <t>2943378</t>
  </si>
  <si>
    <t>2943368</t>
  </si>
  <si>
    <t>2943377</t>
  </si>
  <si>
    <t>2943357</t>
  </si>
  <si>
    <t>2943360</t>
  </si>
  <si>
    <t>2943373</t>
  </si>
  <si>
    <t>2943364</t>
  </si>
  <si>
    <t>2943375</t>
  </si>
  <si>
    <t>2943365</t>
  </si>
  <si>
    <t>2943351</t>
  </si>
  <si>
    <t>2943353</t>
  </si>
  <si>
    <t>2943349</t>
  </si>
  <si>
    <t>2943350</t>
  </si>
  <si>
    <t>2943342</t>
  </si>
  <si>
    <t>2943051_C</t>
  </si>
  <si>
    <t>2943352</t>
  </si>
  <si>
    <t>2943355</t>
  </si>
  <si>
    <t>2943359</t>
  </si>
  <si>
    <t>2943354</t>
  </si>
  <si>
    <t>2943356</t>
  </si>
  <si>
    <t>2943332</t>
  </si>
  <si>
    <t>2943345</t>
  </si>
  <si>
    <t>2943344</t>
  </si>
  <si>
    <t>2943331</t>
  </si>
  <si>
    <t>2943338</t>
  </si>
  <si>
    <t>2943337</t>
  </si>
  <si>
    <t>2943334</t>
  </si>
  <si>
    <t>2943348</t>
  </si>
  <si>
    <t>2943347</t>
  </si>
  <si>
    <t>2943346</t>
  </si>
  <si>
    <t>2943343</t>
  </si>
  <si>
    <t>2943340</t>
  </si>
  <si>
    <t>2943335</t>
  </si>
  <si>
    <t>2943339</t>
  </si>
  <si>
    <t>2943341</t>
  </si>
  <si>
    <t>2943275</t>
  </si>
  <si>
    <t>2943311</t>
  </si>
  <si>
    <t>2943327</t>
  </si>
  <si>
    <t>2943326</t>
  </si>
  <si>
    <t>2943336</t>
  </si>
  <si>
    <t>2943312</t>
  </si>
  <si>
    <t>2943314</t>
  </si>
  <si>
    <t>2943324</t>
  </si>
  <si>
    <t>2943329</t>
  </si>
  <si>
    <t>2943333</t>
  </si>
  <si>
    <t>2941980</t>
  </si>
  <si>
    <t>2943325</t>
  </si>
  <si>
    <t>2943328</t>
  </si>
  <si>
    <t>2943321</t>
  </si>
  <si>
    <t>2943322</t>
  </si>
  <si>
    <t>2943330</t>
  </si>
  <si>
    <t>2943319</t>
  </si>
  <si>
    <t>2943323</t>
  </si>
  <si>
    <t>2943315</t>
  </si>
  <si>
    <t>2943318</t>
  </si>
  <si>
    <t>2943317</t>
  </si>
  <si>
    <t>2943316</t>
  </si>
  <si>
    <t>2943320</t>
  </si>
  <si>
    <t>2943195_C</t>
  </si>
  <si>
    <t>2943307</t>
  </si>
  <si>
    <t>2943308</t>
  </si>
  <si>
    <t>2943289</t>
  </si>
  <si>
    <t>2943303</t>
  </si>
  <si>
    <t>2943298</t>
  </si>
  <si>
    <t>2943302</t>
  </si>
  <si>
    <t>2943301</t>
  </si>
  <si>
    <t>2943304</t>
  </si>
  <si>
    <t>2942780_C</t>
  </si>
  <si>
    <t>2943305</t>
  </si>
  <si>
    <t>2943295</t>
  </si>
  <si>
    <t>2943313</t>
  </si>
  <si>
    <t>2943309</t>
  </si>
  <si>
    <t>2943306</t>
  </si>
  <si>
    <t>2943310</t>
  </si>
  <si>
    <t>2943300</t>
  </si>
  <si>
    <t>2943291</t>
  </si>
  <si>
    <t>2943287</t>
  </si>
  <si>
    <t>2943281</t>
  </si>
  <si>
    <t>2943299</t>
  </si>
  <si>
    <t>2943286</t>
  </si>
  <si>
    <t>2943278</t>
  </si>
  <si>
    <t>2943290</t>
  </si>
  <si>
    <t>2943293</t>
  </si>
  <si>
    <t>2943296</t>
  </si>
  <si>
    <t>2943292</t>
  </si>
  <si>
    <t>2943285</t>
  </si>
  <si>
    <t>2943283</t>
  </si>
  <si>
    <t>2943270</t>
  </si>
  <si>
    <t>2943284</t>
  </si>
  <si>
    <t>2943266</t>
  </si>
  <si>
    <t>2943280</t>
  </si>
  <si>
    <t>2943273</t>
  </si>
  <si>
    <t>2942678</t>
  </si>
  <si>
    <t>2943276</t>
  </si>
  <si>
    <t>2943277</t>
  </si>
  <si>
    <t>2943269</t>
  </si>
  <si>
    <t>2943259</t>
  </si>
  <si>
    <t>2943282</t>
  </si>
  <si>
    <t>2943254</t>
  </si>
  <si>
    <t>2943279</t>
  </si>
  <si>
    <t>2943255</t>
  </si>
  <si>
    <t>2943256</t>
  </si>
  <si>
    <t>2943262</t>
  </si>
  <si>
    <t>2943250</t>
  </si>
  <si>
    <t>2943258</t>
  </si>
  <si>
    <t>2943272</t>
  </si>
  <si>
    <t>2943267</t>
  </si>
  <si>
    <t>2943264</t>
  </si>
  <si>
    <t>2943247</t>
  </si>
  <si>
    <t>2943260</t>
  </si>
  <si>
    <t>2943263</t>
  </si>
  <si>
    <t>2943268</t>
  </si>
  <si>
    <t>2943246</t>
  </si>
  <si>
    <t>2943248</t>
  </si>
  <si>
    <t>2943240</t>
  </si>
  <si>
    <t>2943222</t>
  </si>
  <si>
    <t>2943234</t>
  </si>
  <si>
    <t>2943235</t>
  </si>
  <si>
    <t>2943210</t>
  </si>
  <si>
    <t>2943249</t>
  </si>
  <si>
    <t>2943241</t>
  </si>
  <si>
    <t>2943252</t>
  </si>
  <si>
    <t>2943237</t>
  </si>
  <si>
    <t>2943244</t>
  </si>
  <si>
    <t>2943251</t>
  </si>
  <si>
    <t>2943239</t>
  </si>
  <si>
    <t>2941557_C</t>
  </si>
  <si>
    <t>2943243</t>
  </si>
  <si>
    <t>2943242</t>
  </si>
  <si>
    <t>2943245</t>
  </si>
  <si>
    <t>2943236</t>
  </si>
  <si>
    <t>2943230</t>
  </si>
  <si>
    <t>2943224</t>
  </si>
  <si>
    <t>2943219</t>
  </si>
  <si>
    <t>2943226</t>
  </si>
  <si>
    <t>2943203</t>
  </si>
  <si>
    <t>2943227</t>
  </si>
  <si>
    <t>2943228</t>
  </si>
  <si>
    <t>2943231</t>
  </si>
  <si>
    <t>2943225</t>
  </si>
  <si>
    <t>2943215</t>
  </si>
  <si>
    <t>2943229</t>
  </si>
  <si>
    <t>2943180</t>
  </si>
  <si>
    <t>2943223</t>
  </si>
  <si>
    <t>2943213</t>
  </si>
  <si>
    <t>2943220</t>
  </si>
  <si>
    <t>2943233</t>
  </si>
  <si>
    <t>2943232</t>
  </si>
  <si>
    <t>2943221</t>
  </si>
  <si>
    <t>2943216</t>
  </si>
  <si>
    <t>2943217</t>
  </si>
  <si>
    <t>2943218</t>
  </si>
  <si>
    <t>2943208</t>
  </si>
  <si>
    <t>2943204</t>
  </si>
  <si>
    <t>2943205</t>
  </si>
  <si>
    <t>2943195</t>
  </si>
  <si>
    <t>2943198</t>
  </si>
  <si>
    <t>2943209</t>
  </si>
  <si>
    <t>2943202</t>
  </si>
  <si>
    <t>2943214</t>
  </si>
  <si>
    <t>2943196</t>
  </si>
  <si>
    <t>2943183</t>
  </si>
  <si>
    <t>2943191</t>
  </si>
  <si>
    <t>2943190</t>
  </si>
  <si>
    <t>2943197</t>
  </si>
  <si>
    <t>2943206</t>
  </si>
  <si>
    <t>2943212</t>
  </si>
  <si>
    <t>2943200</t>
  </si>
  <si>
    <t>2943211</t>
  </si>
  <si>
    <t>2943207</t>
  </si>
  <si>
    <t>2943201</t>
  </si>
  <si>
    <t>2943173</t>
  </si>
  <si>
    <t>2943178</t>
  </si>
  <si>
    <t>2943184</t>
  </si>
  <si>
    <t>2943182</t>
  </si>
  <si>
    <t>2943181</t>
  </si>
  <si>
    <t>2941673_C</t>
  </si>
  <si>
    <t>2943193</t>
  </si>
  <si>
    <t>2943194</t>
  </si>
  <si>
    <t>2943128</t>
  </si>
  <si>
    <t>2943185</t>
  </si>
  <si>
    <t>2943189</t>
  </si>
  <si>
    <t>2943179</t>
  </si>
  <si>
    <t>2943186</t>
  </si>
  <si>
    <t>2943167</t>
  </si>
  <si>
    <t>2943187</t>
  </si>
  <si>
    <t>2943168</t>
  </si>
  <si>
    <t>2943093</t>
  </si>
  <si>
    <t>2943158</t>
  </si>
  <si>
    <t>2943166</t>
  </si>
  <si>
    <t>2943177</t>
  </si>
  <si>
    <t>2943163</t>
  </si>
  <si>
    <t>2943165</t>
  </si>
  <si>
    <t>2943169</t>
  </si>
  <si>
    <t>2943170</t>
  </si>
  <si>
    <t>2943014</t>
  </si>
  <si>
    <t>2943164</t>
  </si>
  <si>
    <t>2943176</t>
  </si>
  <si>
    <t>2942993</t>
  </si>
  <si>
    <t>2943172</t>
  </si>
  <si>
    <t>2943174</t>
  </si>
  <si>
    <t>2943151</t>
  </si>
  <si>
    <t>2943080</t>
  </si>
  <si>
    <t>2943155</t>
  </si>
  <si>
    <t>2943149</t>
  </si>
  <si>
    <t>2943140</t>
  </si>
  <si>
    <t>2943153</t>
  </si>
  <si>
    <t>2941999</t>
  </si>
  <si>
    <t>2943154</t>
  </si>
  <si>
    <t>2943088</t>
  </si>
  <si>
    <t>2941756_C</t>
  </si>
  <si>
    <t>2943157</t>
  </si>
  <si>
    <t>2943152</t>
  </si>
  <si>
    <t>2943150</t>
  </si>
  <si>
    <t>2943135</t>
  </si>
  <si>
    <t>2943142</t>
  </si>
  <si>
    <t>2943139</t>
  </si>
  <si>
    <t>2943144</t>
  </si>
  <si>
    <t>2943141</t>
  </si>
  <si>
    <t>2943148</t>
  </si>
  <si>
    <t>2943129</t>
  </si>
  <si>
    <t>2943134</t>
  </si>
  <si>
    <t>2943132</t>
  </si>
  <si>
    <t>2943143</t>
  </si>
  <si>
    <t>2943130</t>
  </si>
  <si>
    <t>2943147</t>
  </si>
  <si>
    <t>2943145</t>
  </si>
  <si>
    <t>2943133</t>
  </si>
  <si>
    <t>2943131</t>
  </si>
  <si>
    <t>2943136</t>
  </si>
  <si>
    <t>2943146</t>
  </si>
  <si>
    <t>2943137</t>
  </si>
  <si>
    <t>2943138</t>
  </si>
  <si>
    <t>2943115</t>
  </si>
  <si>
    <t>2943114</t>
  </si>
  <si>
    <t>2943125</t>
  </si>
  <si>
    <t>2942985</t>
  </si>
  <si>
    <t>2943112</t>
  </si>
  <si>
    <t>2943116</t>
  </si>
  <si>
    <t>2943111</t>
  </si>
  <si>
    <t>2943126</t>
  </si>
  <si>
    <t>2943118</t>
  </si>
  <si>
    <t>2943103</t>
  </si>
  <si>
    <t>2943120</t>
  </si>
  <si>
    <t>2943123</t>
  </si>
  <si>
    <t>2943117</t>
  </si>
  <si>
    <t>2943122</t>
  </si>
  <si>
    <t>2943124</t>
  </si>
  <si>
    <t>2943113</t>
  </si>
  <si>
    <t>2943127</t>
  </si>
  <si>
    <t>2943121</t>
  </si>
  <si>
    <t>2943119</t>
  </si>
  <si>
    <t>2943108</t>
  </si>
  <si>
    <t>2943099</t>
  </si>
  <si>
    <t>2943107</t>
  </si>
  <si>
    <t>2943095</t>
  </si>
  <si>
    <t>2943078</t>
  </si>
  <si>
    <t>2943097</t>
  </si>
  <si>
    <t>2943109</t>
  </si>
  <si>
    <t>2943086</t>
  </si>
  <si>
    <t>2937480_C</t>
  </si>
  <si>
    <t>2943105</t>
  </si>
  <si>
    <t>2943069</t>
  </si>
  <si>
    <t>2943104</t>
  </si>
  <si>
    <t>2943102</t>
  </si>
  <si>
    <t>2943100</t>
  </si>
  <si>
    <t>2943106</t>
  </si>
  <si>
    <t>2943094</t>
  </si>
  <si>
    <t>2943101</t>
  </si>
  <si>
    <t>2943110</t>
  </si>
  <si>
    <t>2943066</t>
  </si>
  <si>
    <t>2943067</t>
  </si>
  <si>
    <t>2943098</t>
  </si>
  <si>
    <t>2943065</t>
  </si>
  <si>
    <t>2943087</t>
  </si>
  <si>
    <t>2943081</t>
  </si>
  <si>
    <t>2943092</t>
  </si>
  <si>
    <t>2943090</t>
  </si>
  <si>
    <t>2943091</t>
  </si>
  <si>
    <t>2943089</t>
  </si>
  <si>
    <t>2943079</t>
  </si>
  <si>
    <t>2943074</t>
  </si>
  <si>
    <t>2943068</t>
  </si>
  <si>
    <t>2943076</t>
  </si>
  <si>
    <t>2943071</t>
  </si>
  <si>
    <t>2943063</t>
  </si>
  <si>
    <t>2943064</t>
  </si>
  <si>
    <t>2943075</t>
  </si>
  <si>
    <t>2943070</t>
  </si>
  <si>
    <t>2943096</t>
  </si>
  <si>
    <t>2943084</t>
  </si>
  <si>
    <t>2943047</t>
  </si>
  <si>
    <t>2941428_C</t>
  </si>
  <si>
    <t>2943052</t>
  </si>
  <si>
    <t>2943061</t>
  </si>
  <si>
    <t>2943057</t>
  </si>
  <si>
    <t>2943060</t>
  </si>
  <si>
    <t>2943059</t>
  </si>
  <si>
    <t>2943028</t>
  </si>
  <si>
    <t>2943056</t>
  </si>
  <si>
    <t>2943062</t>
  </si>
  <si>
    <t>2943049</t>
  </si>
  <si>
    <t>2943051</t>
  </si>
  <si>
    <t>2943046</t>
  </si>
  <si>
    <t>2943048</t>
  </si>
  <si>
    <t>2943054</t>
  </si>
  <si>
    <t>2943055</t>
  </si>
  <si>
    <t>2943058</t>
  </si>
  <si>
    <t>2943053</t>
  </si>
  <si>
    <t>2943050</t>
  </si>
  <si>
    <t>2943045</t>
  </si>
  <si>
    <t>2943032</t>
  </si>
  <si>
    <t>2943043</t>
  </si>
  <si>
    <t>2943044</t>
  </si>
  <si>
    <t>2943011</t>
  </si>
  <si>
    <t>2943021</t>
  </si>
  <si>
    <t>2943030</t>
  </si>
  <si>
    <t>2943033</t>
  </si>
  <si>
    <t>2943025</t>
  </si>
  <si>
    <t>2943013</t>
  </si>
  <si>
    <t>2943019</t>
  </si>
  <si>
    <t>2942103_C</t>
  </si>
  <si>
    <t>2943038</t>
  </si>
  <si>
    <t>2943027</t>
  </si>
  <si>
    <t>2943031</t>
  </si>
  <si>
    <t>2942652</t>
  </si>
  <si>
    <t>2943024</t>
  </si>
  <si>
    <t>2943022</t>
  </si>
  <si>
    <t>2943034</t>
  </si>
  <si>
    <t>2943029</t>
  </si>
  <si>
    <t>2943026</t>
  </si>
  <si>
    <t>2943040</t>
  </si>
  <si>
    <t>2943042</t>
  </si>
  <si>
    <t>2943015</t>
  </si>
  <si>
    <t>2943035</t>
  </si>
  <si>
    <t>2943041</t>
  </si>
  <si>
    <t>2943037</t>
  </si>
  <si>
    <t>2943017</t>
  </si>
  <si>
    <t>2943005</t>
  </si>
  <si>
    <t>2943004</t>
  </si>
  <si>
    <t>2942987</t>
  </si>
  <si>
    <t>2942947</t>
  </si>
  <si>
    <t>2943009</t>
  </si>
  <si>
    <t>2943008</t>
  </si>
  <si>
    <t>2943001</t>
  </si>
  <si>
    <t>2942810_C</t>
  </si>
  <si>
    <t>2943003</t>
  </si>
  <si>
    <t>2943010</t>
  </si>
  <si>
    <t>2943000</t>
  </si>
  <si>
    <t>2943006</t>
  </si>
  <si>
    <t>2943012</t>
  </si>
  <si>
    <t>2943007</t>
  </si>
  <si>
    <t>2942989</t>
  </si>
  <si>
    <t>2942979</t>
  </si>
  <si>
    <t>2942054_C</t>
  </si>
  <si>
    <t>2942994</t>
  </si>
  <si>
    <t>2942992</t>
  </si>
  <si>
    <t>2942995</t>
  </si>
  <si>
    <t>2942991</t>
  </si>
  <si>
    <t>2942981</t>
  </si>
  <si>
    <t>2942986</t>
  </si>
  <si>
    <t>2942975</t>
  </si>
  <si>
    <t>2942997</t>
  </si>
  <si>
    <t>2942998</t>
  </si>
  <si>
    <t>2942999</t>
  </si>
  <si>
    <t>2942976</t>
  </si>
  <si>
    <t>2942964</t>
  </si>
  <si>
    <t>2942988</t>
  </si>
  <si>
    <t>2942996</t>
  </si>
  <si>
    <t>2942990</t>
  </si>
  <si>
    <t>2942982</t>
  </si>
  <si>
    <t>2942984</t>
  </si>
  <si>
    <t>2942963</t>
  </si>
  <si>
    <t>2942978</t>
  </si>
  <si>
    <t>2942971</t>
  </si>
  <si>
    <t>2942959</t>
  </si>
  <si>
    <t>2942951</t>
  </si>
  <si>
    <t>2942962</t>
  </si>
  <si>
    <t>2942977</t>
  </si>
  <si>
    <t>2942973</t>
  </si>
  <si>
    <t>2942974</t>
  </si>
  <si>
    <t>2942970</t>
  </si>
  <si>
    <t>2942957</t>
  </si>
  <si>
    <t>2942967</t>
  </si>
  <si>
    <t>2942965</t>
  </si>
  <si>
    <t>2942941</t>
  </si>
  <si>
    <t>2942968</t>
  </si>
  <si>
    <t>2942960</t>
  </si>
  <si>
    <t>2942972</t>
  </si>
  <si>
    <t>2942966</t>
  </si>
  <si>
    <t>2942969</t>
  </si>
  <si>
    <t>2942097_C</t>
  </si>
  <si>
    <t>2942948</t>
  </si>
  <si>
    <t>2942949</t>
  </si>
  <si>
    <t>2942952</t>
  </si>
  <si>
    <t>2936027_C</t>
  </si>
  <si>
    <t>2939812_C</t>
  </si>
  <si>
    <t>2942955</t>
  </si>
  <si>
    <t>2942933</t>
  </si>
  <si>
    <t>2942939</t>
  </si>
  <si>
    <t>2942961</t>
  </si>
  <si>
    <t>2942956</t>
  </si>
  <si>
    <t>2942944</t>
  </si>
  <si>
    <t>2942950</t>
  </si>
  <si>
    <t>2942945</t>
  </si>
  <si>
    <t>2942954</t>
  </si>
  <si>
    <t>2942877</t>
  </si>
  <si>
    <t>2942943</t>
  </si>
  <si>
    <t>2942958</t>
  </si>
  <si>
    <t>2942946</t>
  </si>
  <si>
    <t>2942938</t>
  </si>
  <si>
    <t>2942515_C</t>
  </si>
  <si>
    <t>2942926</t>
  </si>
  <si>
    <t>2942942</t>
  </si>
  <si>
    <t>2942927</t>
  </si>
  <si>
    <t>2942940</t>
  </si>
  <si>
    <t>2942930</t>
  </si>
  <si>
    <t>2942937</t>
  </si>
  <si>
    <t>2942925</t>
  </si>
  <si>
    <t>2942932</t>
  </si>
  <si>
    <t>2940016_C</t>
  </si>
  <si>
    <t>2942931</t>
  </si>
  <si>
    <t>2942935</t>
  </si>
  <si>
    <t>2942923</t>
  </si>
  <si>
    <t>2942929</t>
  </si>
  <si>
    <t>2942631_C</t>
  </si>
  <si>
    <t>2942928</t>
  </si>
  <si>
    <t>2942934</t>
  </si>
  <si>
    <t>2942919</t>
  </si>
  <si>
    <t>2937471_C</t>
  </si>
  <si>
    <t>2942884_C</t>
  </si>
  <si>
    <t>2942920</t>
  </si>
  <si>
    <t>2942918</t>
  </si>
  <si>
    <t>2942924</t>
  </si>
  <si>
    <t>2942922</t>
  </si>
  <si>
    <t>2942921</t>
  </si>
  <si>
    <t>2942917</t>
  </si>
  <si>
    <t>2942914</t>
  </si>
  <si>
    <t>2942915</t>
  </si>
  <si>
    <t>2942916</t>
  </si>
  <si>
    <t>2942913</t>
  </si>
  <si>
    <t>2942912</t>
  </si>
  <si>
    <t>2942771</t>
  </si>
  <si>
    <t>2942901</t>
  </si>
  <si>
    <t>2942907</t>
  </si>
  <si>
    <t>2942908</t>
  </si>
  <si>
    <t>2942911</t>
  </si>
  <si>
    <t>2942348_C</t>
  </si>
  <si>
    <t>2942905</t>
  </si>
  <si>
    <t>2942910</t>
  </si>
  <si>
    <t>2942906</t>
  </si>
  <si>
    <t>2942904</t>
  </si>
  <si>
    <t>2942903</t>
  </si>
  <si>
    <t>2942823</t>
  </si>
  <si>
    <t>2942902</t>
  </si>
  <si>
    <t>2942900</t>
  </si>
  <si>
    <t>2942865</t>
  </si>
  <si>
    <t>2942896</t>
  </si>
  <si>
    <t>2942884</t>
  </si>
  <si>
    <t>2942898</t>
  </si>
  <si>
    <t>2942897</t>
  </si>
  <si>
    <t>2942899</t>
  </si>
  <si>
    <t>2942895</t>
  </si>
  <si>
    <t>2942889</t>
  </si>
  <si>
    <t>2942892</t>
  </si>
  <si>
    <t>2942894</t>
  </si>
  <si>
    <t>2942893</t>
  </si>
  <si>
    <t>2942887</t>
  </si>
  <si>
    <t>2942888</t>
  </si>
  <si>
    <t>2942890</t>
  </si>
  <si>
    <t>2942886</t>
  </si>
  <si>
    <t>2942883</t>
  </si>
  <si>
    <t>2942882</t>
  </si>
  <si>
    <t>2942794</t>
  </si>
  <si>
    <t>2942885</t>
  </si>
  <si>
    <t>2942879</t>
  </si>
  <si>
    <t>2942880</t>
  </si>
  <si>
    <t>2942867</t>
  </si>
  <si>
    <t>2942881</t>
  </si>
  <si>
    <t>2942873</t>
  </si>
  <si>
    <t>2942870</t>
  </si>
  <si>
    <t>2942874</t>
  </si>
  <si>
    <t>2942875</t>
  </si>
  <si>
    <t>2942878</t>
  </si>
  <si>
    <t>2942872</t>
  </si>
  <si>
    <t>2942876</t>
  </si>
  <si>
    <t>2942856</t>
  </si>
  <si>
    <t>2942866</t>
  </si>
  <si>
    <t>2942864</t>
  </si>
  <si>
    <t>2942871</t>
  </si>
  <si>
    <t>2942863</t>
  </si>
  <si>
    <t>2942869</t>
  </si>
  <si>
    <t>2942868</t>
  </si>
  <si>
    <t>2941300_C</t>
  </si>
  <si>
    <t>2942855</t>
  </si>
  <si>
    <t>2941322_C</t>
  </si>
  <si>
    <t>2942854</t>
  </si>
  <si>
    <t>2942845</t>
  </si>
  <si>
    <t>2942860</t>
  </si>
  <si>
    <t>2942853</t>
  </si>
  <si>
    <t>2942859</t>
  </si>
  <si>
    <t>2942858</t>
  </si>
  <si>
    <t>2942197</t>
  </si>
  <si>
    <t>2942857</t>
  </si>
  <si>
    <t>2942861</t>
  </si>
  <si>
    <t>2942815</t>
  </si>
  <si>
    <t>2942826</t>
  </si>
  <si>
    <t>2942847</t>
  </si>
  <si>
    <t>2942849</t>
  </si>
  <si>
    <t>2942851</t>
  </si>
  <si>
    <t>2942850</t>
  </si>
  <si>
    <t>2942834</t>
  </si>
  <si>
    <t>2942848</t>
  </si>
  <si>
    <t>2942837</t>
  </si>
  <si>
    <t>2942844</t>
  </si>
  <si>
    <t>2942841</t>
  </si>
  <si>
    <t>2942831</t>
  </si>
  <si>
    <t>2942833</t>
  </si>
  <si>
    <t>2942843</t>
  </si>
  <si>
    <t>2942829</t>
  </si>
  <si>
    <t>2942825</t>
  </si>
  <si>
    <t>2942836</t>
  </si>
  <si>
    <t>2941014_C</t>
  </si>
  <si>
    <t>2942838</t>
  </si>
  <si>
    <t>2942839</t>
  </si>
  <si>
    <t>2942835</t>
  </si>
  <si>
    <t>2942842</t>
  </si>
  <si>
    <t>2942846</t>
  </si>
  <si>
    <t>2942840</t>
  </si>
  <si>
    <t>2942832</t>
  </si>
  <si>
    <t>2942821</t>
  </si>
  <si>
    <t>2942830</t>
  </si>
  <si>
    <t>2942828</t>
  </si>
  <si>
    <t>2942817</t>
  </si>
  <si>
    <t>2942804</t>
  </si>
  <si>
    <t>2942820</t>
  </si>
  <si>
    <t>2942827</t>
  </si>
  <si>
    <t>2942818</t>
  </si>
  <si>
    <t>2942811</t>
  </si>
  <si>
    <t>2942824</t>
  </si>
  <si>
    <t>2942822</t>
  </si>
  <si>
    <t>2942819</t>
  </si>
  <si>
    <t>2942816</t>
  </si>
  <si>
    <t>2942814</t>
  </si>
  <si>
    <t>2942808</t>
  </si>
  <si>
    <t>2942805</t>
  </si>
  <si>
    <t>2942810</t>
  </si>
  <si>
    <t>2942803</t>
  </si>
  <si>
    <t>2942806</t>
  </si>
  <si>
    <t>2942792</t>
  </si>
  <si>
    <t>2942807</t>
  </si>
  <si>
    <t>2942812</t>
  </si>
  <si>
    <t>2942793</t>
  </si>
  <si>
    <t>2942785</t>
  </si>
  <si>
    <t>2942798</t>
  </si>
  <si>
    <t>2942797</t>
  </si>
  <si>
    <t>2942802</t>
  </si>
  <si>
    <t>2942800</t>
  </si>
  <si>
    <t>2942781</t>
  </si>
  <si>
    <t>2942801</t>
  </si>
  <si>
    <t>2942799</t>
  </si>
  <si>
    <t>2942791</t>
  </si>
  <si>
    <t>2942796</t>
  </si>
  <si>
    <t>2942795</t>
  </si>
  <si>
    <t>2942782</t>
  </si>
  <si>
    <t>2942790</t>
  </si>
  <si>
    <t>2942787</t>
  </si>
  <si>
    <t>2942339_C</t>
  </si>
  <si>
    <t>2942783</t>
  </si>
  <si>
    <t>2942777</t>
  </si>
  <si>
    <t>2942784</t>
  </si>
  <si>
    <t>2942786</t>
  </si>
  <si>
    <t>2942788</t>
  </si>
  <si>
    <t>2942780</t>
  </si>
  <si>
    <t>2942789</t>
  </si>
  <si>
    <t>2942349_C</t>
  </si>
  <si>
    <t>2942779</t>
  </si>
  <si>
    <t>2942773</t>
  </si>
  <si>
    <t>2942775</t>
  </si>
  <si>
    <t>2942772</t>
  </si>
  <si>
    <t>2942768</t>
  </si>
  <si>
    <t>2942758</t>
  </si>
  <si>
    <t>2942716</t>
  </si>
  <si>
    <t>2942766</t>
  </si>
  <si>
    <t>2942778</t>
  </si>
  <si>
    <t>2942774</t>
  </si>
  <si>
    <t>2942764</t>
  </si>
  <si>
    <t>2942746</t>
  </si>
  <si>
    <t>2942769</t>
  </si>
  <si>
    <t>2942770</t>
  </si>
  <si>
    <t>2942762</t>
  </si>
  <si>
    <t>2942750</t>
  </si>
  <si>
    <t>2942753</t>
  </si>
  <si>
    <t>2942754</t>
  </si>
  <si>
    <t>2942747</t>
  </si>
  <si>
    <t>2942752</t>
  </si>
  <si>
    <t>2942743</t>
  </si>
  <si>
    <t>2942759</t>
  </si>
  <si>
    <t>2942748</t>
  </si>
  <si>
    <t>2942757</t>
  </si>
  <si>
    <t>2942186_C</t>
  </si>
  <si>
    <t>2942760</t>
  </si>
  <si>
    <t>2942761</t>
  </si>
  <si>
    <t>2942736</t>
  </si>
  <si>
    <t>2942740</t>
  </si>
  <si>
    <t>2942751</t>
  </si>
  <si>
    <t>2942749</t>
  </si>
  <si>
    <t>2942765</t>
  </si>
  <si>
    <t>2942739</t>
  </si>
  <si>
    <t>2942745</t>
  </si>
  <si>
    <t>2942744</t>
  </si>
  <si>
    <t>2942742</t>
  </si>
  <si>
    <t>2942737</t>
  </si>
  <si>
    <t>2942721</t>
  </si>
  <si>
    <t>2940804</t>
  </si>
  <si>
    <t>2942726</t>
  </si>
  <si>
    <t>2942723</t>
  </si>
  <si>
    <t>2942560</t>
  </si>
  <si>
    <t>2942731</t>
  </si>
  <si>
    <t>2942738</t>
  </si>
  <si>
    <t>2942730</t>
  </si>
  <si>
    <t>2942724</t>
  </si>
  <si>
    <t>2942734</t>
  </si>
  <si>
    <t>2942728</t>
  </si>
  <si>
    <t>2942735</t>
  </si>
  <si>
    <t>2942732</t>
  </si>
  <si>
    <t>2942725</t>
  </si>
  <si>
    <t>2942718</t>
  </si>
  <si>
    <t>2942733</t>
  </si>
  <si>
    <t>2942727</t>
  </si>
  <si>
    <t>2942720</t>
  </si>
  <si>
    <t>2942722</t>
  </si>
  <si>
    <t>2942717</t>
  </si>
  <si>
    <t>2942704</t>
  </si>
  <si>
    <t>2942714</t>
  </si>
  <si>
    <t>2942711</t>
  </si>
  <si>
    <t>2942703</t>
  </si>
  <si>
    <t>2942715</t>
  </si>
  <si>
    <t>2942709</t>
  </si>
  <si>
    <t>2942702</t>
  </si>
  <si>
    <t>2942712</t>
  </si>
  <si>
    <t>2942707</t>
  </si>
  <si>
    <t>2942713</t>
  </si>
  <si>
    <t>2942694</t>
  </si>
  <si>
    <t>2942698</t>
  </si>
  <si>
    <t>2942701</t>
  </si>
  <si>
    <t>2942706</t>
  </si>
  <si>
    <t>2942629</t>
  </si>
  <si>
    <t>2942705</t>
  </si>
  <si>
    <t>2942699</t>
  </si>
  <si>
    <t>2942700</t>
  </si>
  <si>
    <t>2942684</t>
  </si>
  <si>
    <t>2942691</t>
  </si>
  <si>
    <t>2942695</t>
  </si>
  <si>
    <t>2942708</t>
  </si>
  <si>
    <t>2942710</t>
  </si>
  <si>
    <t>2942693</t>
  </si>
  <si>
    <t>2942692</t>
  </si>
  <si>
    <t>2942696</t>
  </si>
  <si>
    <t>2942689</t>
  </si>
  <si>
    <t>2942686</t>
  </si>
  <si>
    <t>2942697</t>
  </si>
  <si>
    <t>2942690</t>
  </si>
  <si>
    <t>2942688</t>
  </si>
  <si>
    <t>2942687</t>
  </si>
  <si>
    <t>2942681</t>
  </si>
  <si>
    <t>2942585</t>
  </si>
  <si>
    <t>2942682</t>
  </si>
  <si>
    <t>2942676</t>
  </si>
  <si>
    <t>2942673</t>
  </si>
  <si>
    <t>2942680</t>
  </si>
  <si>
    <t>2942683</t>
  </si>
  <si>
    <t>2942677</t>
  </si>
  <si>
    <t>2942459_C</t>
  </si>
  <si>
    <t>2942679</t>
  </si>
  <si>
    <t>2942672</t>
  </si>
  <si>
    <t>2942179_C</t>
  </si>
  <si>
    <t>2942664</t>
  </si>
  <si>
    <t>2942657</t>
  </si>
  <si>
    <t>2942671</t>
  </si>
  <si>
    <t>2942667</t>
  </si>
  <si>
    <t>2942660</t>
  </si>
  <si>
    <t>2942668</t>
  </si>
  <si>
    <t>2942636</t>
  </si>
  <si>
    <t>2942674</t>
  </si>
  <si>
    <t>2942670</t>
  </si>
  <si>
    <t>2942675</t>
  </si>
  <si>
    <t>2942666</t>
  </si>
  <si>
    <t>2942444</t>
  </si>
  <si>
    <t>2942649</t>
  </si>
  <si>
    <t>2938409_C</t>
  </si>
  <si>
    <t>2938399_C</t>
  </si>
  <si>
    <t>2942572</t>
  </si>
  <si>
    <t>2942656</t>
  </si>
  <si>
    <t>2938418_C</t>
  </si>
  <si>
    <t>2942658</t>
  </si>
  <si>
    <t>2942663</t>
  </si>
  <si>
    <t>2940614_C</t>
  </si>
  <si>
    <t>2938419_C</t>
  </si>
  <si>
    <t>2942376_C</t>
  </si>
  <si>
    <t>2941108_C</t>
  </si>
  <si>
    <t>2942628</t>
  </si>
  <si>
    <t>2942635</t>
  </si>
  <si>
    <t>2942533_C</t>
  </si>
  <si>
    <t>2942651</t>
  </si>
  <si>
    <t>2942653</t>
  </si>
  <si>
    <t>2942650</t>
  </si>
  <si>
    <t>2942647</t>
  </si>
  <si>
    <t>2942638</t>
  </si>
  <si>
    <t>2942644</t>
  </si>
  <si>
    <t>2942641</t>
  </si>
  <si>
    <t>2942026_C</t>
  </si>
  <si>
    <t>2942654</t>
  </si>
  <si>
    <t>2942643</t>
  </si>
  <si>
    <t>2942623</t>
  </si>
  <si>
    <t>2942634</t>
  </si>
  <si>
    <t>2942637</t>
  </si>
  <si>
    <t>2942642</t>
  </si>
  <si>
    <t>2942639</t>
  </si>
  <si>
    <t>2942645</t>
  </si>
  <si>
    <t>2942632</t>
  </si>
  <si>
    <t>2942633</t>
  </si>
  <si>
    <t>2942620</t>
  </si>
  <si>
    <t>2942624</t>
  </si>
  <si>
    <t>2942630</t>
  </si>
  <si>
    <t>2942622</t>
  </si>
  <si>
    <t>2942614</t>
  </si>
  <si>
    <t>2942621</t>
  </si>
  <si>
    <t>2942631</t>
  </si>
  <si>
    <t>2942625</t>
  </si>
  <si>
    <t>2942627</t>
  </si>
  <si>
    <t>2942626</t>
  </si>
  <si>
    <t>2942549</t>
  </si>
  <si>
    <t>2942613</t>
  </si>
  <si>
    <t>2942619</t>
  </si>
  <si>
    <t>2942611</t>
  </si>
  <si>
    <t>2942617</t>
  </si>
  <si>
    <t>2942618</t>
  </si>
  <si>
    <t>2942610</t>
  </si>
  <si>
    <t>2942616</t>
  </si>
  <si>
    <t>2942615</t>
  </si>
  <si>
    <t>2942578</t>
  </si>
  <si>
    <t>2942599</t>
  </si>
  <si>
    <t>2942602</t>
  </si>
  <si>
    <t>2942600</t>
  </si>
  <si>
    <t>2942598</t>
  </si>
  <si>
    <t>2942606</t>
  </si>
  <si>
    <t>2942605</t>
  </si>
  <si>
    <t>2942601</t>
  </si>
  <si>
    <t>2942603</t>
  </si>
  <si>
    <t>2942604</t>
  </si>
  <si>
    <t>2942592</t>
  </si>
  <si>
    <t>2942608</t>
  </si>
  <si>
    <t>2942607</t>
  </si>
  <si>
    <t>2942597</t>
  </si>
  <si>
    <t>2942588</t>
  </si>
  <si>
    <t>2942589</t>
  </si>
  <si>
    <t>2942591</t>
  </si>
  <si>
    <t>2942594</t>
  </si>
  <si>
    <t>2942590</t>
  </si>
  <si>
    <t>2942561</t>
  </si>
  <si>
    <t>2942587</t>
  </si>
  <si>
    <t>2942596</t>
  </si>
  <si>
    <t>2942567</t>
  </si>
  <si>
    <t>2942593</t>
  </si>
  <si>
    <t>2942577</t>
  </si>
  <si>
    <t>2942574</t>
  </si>
  <si>
    <t>2942583</t>
  </si>
  <si>
    <t>2942582</t>
  </si>
  <si>
    <t>2942581</t>
  </si>
  <si>
    <t>2942580</t>
  </si>
  <si>
    <t>2942584</t>
  </si>
  <si>
    <t>2942586</t>
  </si>
  <si>
    <t>2942575</t>
  </si>
  <si>
    <t>2942576</t>
  </si>
  <si>
    <t>2942573</t>
  </si>
  <si>
    <t>2942550</t>
  </si>
  <si>
    <t>2942569</t>
  </si>
  <si>
    <t>2942571</t>
  </si>
  <si>
    <t>2942570</t>
  </si>
  <si>
    <t>2942562</t>
  </si>
  <si>
    <t>2942554</t>
  </si>
  <si>
    <t>2942553</t>
  </si>
  <si>
    <t>2942564</t>
  </si>
  <si>
    <t>2942563</t>
  </si>
  <si>
    <t>2942548</t>
  </si>
  <si>
    <t>2929524_C</t>
  </si>
  <si>
    <t>2942538</t>
  </si>
  <si>
    <t>2942556</t>
  </si>
  <si>
    <t>2942555</t>
  </si>
  <si>
    <t>2942565</t>
  </si>
  <si>
    <t>2942568</t>
  </si>
  <si>
    <t>2942557</t>
  </si>
  <si>
    <t>2942547</t>
  </si>
  <si>
    <t>2942551</t>
  </si>
  <si>
    <t>2942558</t>
  </si>
  <si>
    <t>2942542</t>
  </si>
  <si>
    <t>2942552</t>
  </si>
  <si>
    <t>2942544</t>
  </si>
  <si>
    <t>2942559</t>
  </si>
  <si>
    <t>2942541</t>
  </si>
  <si>
    <t>2942531</t>
  </si>
  <si>
    <t>2942534</t>
  </si>
  <si>
    <t>2942543</t>
  </si>
  <si>
    <t>2942537</t>
  </si>
  <si>
    <t>2942523</t>
  </si>
  <si>
    <t>2942525</t>
  </si>
  <si>
    <t>2942533</t>
  </si>
  <si>
    <t>2942540</t>
  </si>
  <si>
    <t>2942546</t>
  </si>
  <si>
    <t>2940890_C</t>
  </si>
  <si>
    <t>2942535</t>
  </si>
  <si>
    <t>2942524</t>
  </si>
  <si>
    <t>2942539</t>
  </si>
  <si>
    <t>2942526</t>
  </si>
  <si>
    <t>2942536</t>
  </si>
  <si>
    <t>2942527</t>
  </si>
  <si>
    <t>2942532</t>
  </si>
  <si>
    <t>2942521</t>
  </si>
  <si>
    <t>2942089_C</t>
  </si>
  <si>
    <t>2942518</t>
  </si>
  <si>
    <t>2942516</t>
  </si>
  <si>
    <t>2942522</t>
  </si>
  <si>
    <t>2942515</t>
  </si>
  <si>
    <t>2942499</t>
  </si>
  <si>
    <t>2942528</t>
  </si>
  <si>
    <t>2942520</t>
  </si>
  <si>
    <t>2942519</t>
  </si>
  <si>
    <t>2942529</t>
  </si>
  <si>
    <t>2942530</t>
  </si>
  <si>
    <t>2942514</t>
  </si>
  <si>
    <t>2942509</t>
  </si>
  <si>
    <t>2942504</t>
  </si>
  <si>
    <t>2942510</t>
  </si>
  <si>
    <t>2942505</t>
  </si>
  <si>
    <t>2942513</t>
  </si>
  <si>
    <t>2942508</t>
  </si>
  <si>
    <t>2942507</t>
  </si>
  <si>
    <t>2942511</t>
  </si>
  <si>
    <t>2942506</t>
  </si>
  <si>
    <t>2942512</t>
  </si>
  <si>
    <t>2942502</t>
  </si>
  <si>
    <t>2942498</t>
  </si>
  <si>
    <t>2942501</t>
  </si>
  <si>
    <t>2942503</t>
  </si>
  <si>
    <t>2942166</t>
  </si>
  <si>
    <t>2942488</t>
  </si>
  <si>
    <t>2942500</t>
  </si>
  <si>
    <t>2942496</t>
  </si>
  <si>
    <t>2942294_C</t>
  </si>
  <si>
    <t>2942275_C</t>
  </si>
  <si>
    <t>2942493</t>
  </si>
  <si>
    <t>2942490</t>
  </si>
  <si>
    <t>2942487</t>
  </si>
  <si>
    <t>2942494</t>
  </si>
  <si>
    <t>2942486</t>
  </si>
  <si>
    <t>2942108_C</t>
  </si>
  <si>
    <t>2942492</t>
  </si>
  <si>
    <t>2942491</t>
  </si>
  <si>
    <t>2942476</t>
  </si>
  <si>
    <t>2942484</t>
  </si>
  <si>
    <t>2942489</t>
  </si>
  <si>
    <t>2942479</t>
  </si>
  <si>
    <t>2942483</t>
  </si>
  <si>
    <t>2942460</t>
  </si>
  <si>
    <t>2942485</t>
  </si>
  <si>
    <t>2942482</t>
  </si>
  <si>
    <t>2942475</t>
  </si>
  <si>
    <t>2942478</t>
  </si>
  <si>
    <t>2942480</t>
  </si>
  <si>
    <t>2942144_C</t>
  </si>
  <si>
    <t>2942477</t>
  </si>
  <si>
    <t>2942472</t>
  </si>
  <si>
    <t>2942471</t>
  </si>
  <si>
    <t>2942463</t>
  </si>
  <si>
    <t>2942466</t>
  </si>
  <si>
    <t>2942474</t>
  </si>
  <si>
    <t>2942465</t>
  </si>
  <si>
    <t>2942473</t>
  </si>
  <si>
    <t>2942469</t>
  </si>
  <si>
    <t>2942470</t>
  </si>
  <si>
    <t>2942353_C</t>
  </si>
  <si>
    <t>2942462</t>
  </si>
  <si>
    <t>2942468</t>
  </si>
  <si>
    <t>2942467</t>
  </si>
  <si>
    <t>2941689_C</t>
  </si>
  <si>
    <t>2942454</t>
  </si>
  <si>
    <t>2942461</t>
  </si>
  <si>
    <t>2942464</t>
  </si>
  <si>
    <t>2941702_C</t>
  </si>
  <si>
    <t>2942456</t>
  </si>
  <si>
    <t>2942386</t>
  </si>
  <si>
    <t>2942449</t>
  </si>
  <si>
    <t>2942458</t>
  </si>
  <si>
    <t>2942453</t>
  </si>
  <si>
    <t>2942446</t>
  </si>
  <si>
    <t>2942459</t>
  </si>
  <si>
    <t>2940803_C</t>
  </si>
  <si>
    <t>2942428</t>
  </si>
  <si>
    <t>2942429</t>
  </si>
  <si>
    <t>2942448</t>
  </si>
  <si>
    <t>2942445</t>
  </si>
  <si>
    <t>2942447</t>
  </si>
  <si>
    <t>2942442</t>
  </si>
  <si>
    <t>2942437</t>
  </si>
  <si>
    <t>2942441</t>
  </si>
  <si>
    <t>2942440</t>
  </si>
  <si>
    <t>2942443</t>
  </si>
  <si>
    <t>2942439</t>
  </si>
  <si>
    <t>2942438</t>
  </si>
  <si>
    <t>2942433</t>
  </si>
  <si>
    <t>2942435</t>
  </si>
  <si>
    <t>2942436</t>
  </si>
  <si>
    <t>2942434</t>
  </si>
  <si>
    <t>2942432</t>
  </si>
  <si>
    <t>2942431</t>
  </si>
  <si>
    <t>2942427</t>
  </si>
  <si>
    <t>2942430</t>
  </si>
  <si>
    <t>2942418</t>
  </si>
  <si>
    <t>2942425</t>
  </si>
  <si>
    <t>2942426</t>
  </si>
  <si>
    <t>2942422</t>
  </si>
  <si>
    <t>2942421</t>
  </si>
  <si>
    <t>2942423</t>
  </si>
  <si>
    <t>2942419</t>
  </si>
  <si>
    <t>2942416</t>
  </si>
  <si>
    <t>2942420</t>
  </si>
  <si>
    <t>2942413</t>
  </si>
  <si>
    <t>2942415</t>
  </si>
  <si>
    <t>2942417</t>
  </si>
  <si>
    <t>2942414</t>
  </si>
  <si>
    <t>2941835_C</t>
  </si>
  <si>
    <t>2942395</t>
  </si>
  <si>
    <t>2942411</t>
  </si>
  <si>
    <t>2940136_C</t>
  </si>
  <si>
    <t>2942412</t>
  </si>
  <si>
    <t>2941928_C</t>
  </si>
  <si>
    <t>2942256_C</t>
  </si>
  <si>
    <t>2941720_C</t>
  </si>
  <si>
    <t>2942205_C</t>
  </si>
  <si>
    <t>2942408</t>
  </si>
  <si>
    <t>2942405</t>
  </si>
  <si>
    <t>2941981</t>
  </si>
  <si>
    <t>2942391</t>
  </si>
  <si>
    <t>2942396</t>
  </si>
  <si>
    <t>2942248</t>
  </si>
  <si>
    <t>2942397</t>
  </si>
  <si>
    <t>2942401</t>
  </si>
  <si>
    <t>2942403</t>
  </si>
  <si>
    <t>2942141_C</t>
  </si>
  <si>
    <t>2942407</t>
  </si>
  <si>
    <t>2942409</t>
  </si>
  <si>
    <t>2942400</t>
  </si>
  <si>
    <t>2942402</t>
  </si>
  <si>
    <t>2942406</t>
  </si>
  <si>
    <t>2942410</t>
  </si>
  <si>
    <t>2942390</t>
  </si>
  <si>
    <t>2942393</t>
  </si>
  <si>
    <t>2942394</t>
  </si>
  <si>
    <t>2942098_C</t>
  </si>
  <si>
    <t>2942105_C</t>
  </si>
  <si>
    <t>2942392</t>
  </si>
  <si>
    <t>2942384</t>
  </si>
  <si>
    <t>2942388</t>
  </si>
  <si>
    <t>2942252_C</t>
  </si>
  <si>
    <t>2942385</t>
  </si>
  <si>
    <t>2942387</t>
  </si>
  <si>
    <t>2940634_C</t>
  </si>
  <si>
    <t>2942346_C</t>
  </si>
  <si>
    <t>2942389</t>
  </si>
  <si>
    <t>2942340</t>
  </si>
  <si>
    <t>2942375</t>
  </si>
  <si>
    <t>2942381</t>
  </si>
  <si>
    <t>2942372</t>
  </si>
  <si>
    <t>2942370</t>
  </si>
  <si>
    <t>2942373</t>
  </si>
  <si>
    <t>2942382</t>
  </si>
  <si>
    <t>2942380</t>
  </si>
  <si>
    <t>2942379</t>
  </si>
  <si>
    <t>2942374</t>
  </si>
  <si>
    <t>2942377</t>
  </si>
  <si>
    <t>2942366</t>
  </si>
  <si>
    <t>2942376</t>
  </si>
  <si>
    <t>2942378</t>
  </si>
  <si>
    <t>2942364</t>
  </si>
  <si>
    <t>2942351</t>
  </si>
  <si>
    <t>2942367</t>
  </si>
  <si>
    <t>2942368</t>
  </si>
  <si>
    <t>2942365</t>
  </si>
  <si>
    <t>2942362</t>
  </si>
  <si>
    <t>2942363</t>
  </si>
  <si>
    <t>2942358</t>
  </si>
  <si>
    <t>2942369</t>
  </si>
  <si>
    <t>2942345</t>
  </si>
  <si>
    <t>2942371</t>
  </si>
  <si>
    <t>2942352</t>
  </si>
  <si>
    <t>2942355</t>
  </si>
  <si>
    <t>2942357</t>
  </si>
  <si>
    <t>2942350</t>
  </si>
  <si>
    <t>2942361</t>
  </si>
  <si>
    <t>2942356</t>
  </si>
  <si>
    <t>2942353</t>
  </si>
  <si>
    <t>2942354</t>
  </si>
  <si>
    <t>2942348</t>
  </si>
  <si>
    <t>2942360</t>
  </si>
  <si>
    <t>2942346</t>
  </si>
  <si>
    <t>2942327</t>
  </si>
  <si>
    <t>2942349</t>
  </si>
  <si>
    <t>2942359</t>
  </si>
  <si>
    <t>2942347</t>
  </si>
  <si>
    <t>2942073_C</t>
  </si>
  <si>
    <t>2942332</t>
  </si>
  <si>
    <t>2942336</t>
  </si>
  <si>
    <t>2942334</t>
  </si>
  <si>
    <t>2942337</t>
  </si>
  <si>
    <t>2942344</t>
  </si>
  <si>
    <t>2942343</t>
  </si>
  <si>
    <t>2942323</t>
  </si>
  <si>
    <t>2942339</t>
  </si>
  <si>
    <t>2942342</t>
  </si>
  <si>
    <t>2942341</t>
  </si>
  <si>
    <t>2942338</t>
  </si>
  <si>
    <t>2941759</t>
  </si>
  <si>
    <t>2942321</t>
  </si>
  <si>
    <t>2942331</t>
  </si>
  <si>
    <t>2942335</t>
  </si>
  <si>
    <t>2940874</t>
  </si>
  <si>
    <t>2942325</t>
  </si>
  <si>
    <t>2942322</t>
  </si>
  <si>
    <t>2942326</t>
  </si>
  <si>
    <t>2942312</t>
  </si>
  <si>
    <t>2942324</t>
  </si>
  <si>
    <t>2942333</t>
  </si>
  <si>
    <t>2942317</t>
  </si>
  <si>
    <t>2942319</t>
  </si>
  <si>
    <t>2942329</t>
  </si>
  <si>
    <t>2942268</t>
  </si>
  <si>
    <t>2942313</t>
  </si>
  <si>
    <t>2942314</t>
  </si>
  <si>
    <t>2942305</t>
  </si>
  <si>
    <t>2942316</t>
  </si>
  <si>
    <t>2942310</t>
  </si>
  <si>
    <t>2942311</t>
  </si>
  <si>
    <t>2942320</t>
  </si>
  <si>
    <t>2942315</t>
  </si>
  <si>
    <t>2942255</t>
  </si>
  <si>
    <t>2942309</t>
  </si>
  <si>
    <t>2942307</t>
  </si>
  <si>
    <t>2942296</t>
  </si>
  <si>
    <t>2942300</t>
  </si>
  <si>
    <t>2942294</t>
  </si>
  <si>
    <t>2942302</t>
  </si>
  <si>
    <t>2942285</t>
  </si>
  <si>
    <t>2942297</t>
  </si>
  <si>
    <t>2942287</t>
  </si>
  <si>
    <t>2942298</t>
  </si>
  <si>
    <t>2942301</t>
  </si>
  <si>
    <t>2942290</t>
  </si>
  <si>
    <t>2942308</t>
  </si>
  <si>
    <t>2942295</t>
  </si>
  <si>
    <t>2942304</t>
  </si>
  <si>
    <t>2942126</t>
  </si>
  <si>
    <t>2942306</t>
  </si>
  <si>
    <t>2942288</t>
  </si>
  <si>
    <t>2942303</t>
  </si>
  <si>
    <t>2941824_C</t>
  </si>
  <si>
    <t>2942284</t>
  </si>
  <si>
    <t>2942281</t>
  </si>
  <si>
    <t>2942269</t>
  </si>
  <si>
    <t>2942266</t>
  </si>
  <si>
    <t>2942283</t>
  </si>
  <si>
    <t>2942282</t>
  </si>
  <si>
    <t>2942173</t>
  </si>
  <si>
    <t>2942286</t>
  </si>
  <si>
    <t>2942274</t>
  </si>
  <si>
    <t>2942289</t>
  </si>
  <si>
    <t>2942292</t>
  </si>
  <si>
    <t>2942272</t>
  </si>
  <si>
    <t>2942291</t>
  </si>
  <si>
    <t>2942293</t>
  </si>
  <si>
    <t>2942279</t>
  </si>
  <si>
    <t>2942244</t>
  </si>
  <si>
    <t>2942275</t>
  </si>
  <si>
    <t>2942258</t>
  </si>
  <si>
    <t>2942277</t>
  </si>
  <si>
    <t>2942280</t>
  </si>
  <si>
    <t>2942276</t>
  </si>
  <si>
    <t>2942265</t>
  </si>
  <si>
    <t>2942271</t>
  </si>
  <si>
    <t>2942273</t>
  </si>
  <si>
    <t>2942278</t>
  </si>
  <si>
    <t>2942267</t>
  </si>
  <si>
    <t>2942263</t>
  </si>
  <si>
    <t>2942264</t>
  </si>
  <si>
    <t>2942261</t>
  </si>
  <si>
    <t>2942260</t>
  </si>
  <si>
    <t>2942262</t>
  </si>
  <si>
    <t>2942247</t>
  </si>
  <si>
    <t>2942243</t>
  </si>
  <si>
    <t>2942259</t>
  </si>
  <si>
    <t>2942257</t>
  </si>
  <si>
    <t>2940701_C</t>
  </si>
  <si>
    <t>2942252</t>
  </si>
  <si>
    <t>2942249</t>
  </si>
  <si>
    <t>2942246</t>
  </si>
  <si>
    <t>2942256</t>
  </si>
  <si>
    <t>2942161_C</t>
  </si>
  <si>
    <t>2942253</t>
  </si>
  <si>
    <t>2939158_C</t>
  </si>
  <si>
    <t>2942251</t>
  </si>
  <si>
    <t>2942250</t>
  </si>
  <si>
    <t>2942241</t>
  </si>
  <si>
    <t>2942245</t>
  </si>
  <si>
    <t>2942254</t>
  </si>
  <si>
    <t>2942238</t>
  </si>
  <si>
    <t>2942142_C</t>
  </si>
  <si>
    <t>2942225</t>
  </si>
  <si>
    <t>2942240</t>
  </si>
  <si>
    <t>2942236</t>
  </si>
  <si>
    <t>2942230</t>
  </si>
  <si>
    <t>2942242</t>
  </si>
  <si>
    <t>2942239</t>
  </si>
  <si>
    <t>2942233</t>
  </si>
  <si>
    <t>2942234</t>
  </si>
  <si>
    <t>2942214</t>
  </si>
  <si>
    <t>2942226</t>
  </si>
  <si>
    <t>2942232</t>
  </si>
  <si>
    <t>2942231</t>
  </si>
  <si>
    <t>2942229</t>
  </si>
  <si>
    <t>2942207</t>
  </si>
  <si>
    <t>2942216</t>
  </si>
  <si>
    <t>2942223</t>
  </si>
  <si>
    <t>2942191</t>
  </si>
  <si>
    <t>2942220</t>
  </si>
  <si>
    <t>2942222</t>
  </si>
  <si>
    <t>2942227</t>
  </si>
  <si>
    <t>2942235</t>
  </si>
  <si>
    <t>2942218</t>
  </si>
  <si>
    <t>2942228</t>
  </si>
  <si>
    <t>2942114</t>
  </si>
  <si>
    <t>2942217</t>
  </si>
  <si>
    <t>2942209</t>
  </si>
  <si>
    <t>2942211</t>
  </si>
  <si>
    <t>2942215</t>
  </si>
  <si>
    <t>2942213</t>
  </si>
  <si>
    <t>2942221</t>
  </si>
  <si>
    <t>2942224</t>
  </si>
  <si>
    <t>2942210</t>
  </si>
  <si>
    <t>2942208</t>
  </si>
  <si>
    <t>2942204</t>
  </si>
  <si>
    <t>2942205</t>
  </si>
  <si>
    <t>2942206</t>
  </si>
  <si>
    <t>2942219</t>
  </si>
  <si>
    <t>2942212</t>
  </si>
  <si>
    <t>2942196</t>
  </si>
  <si>
    <t>2942201</t>
  </si>
  <si>
    <t>2942192</t>
  </si>
  <si>
    <t>2940371_C</t>
  </si>
  <si>
    <t>2942200</t>
  </si>
  <si>
    <t>2942194</t>
  </si>
  <si>
    <t>2942193</t>
  </si>
  <si>
    <t>2942199</t>
  </si>
  <si>
    <t>2942202</t>
  </si>
  <si>
    <t>2942169</t>
  </si>
  <si>
    <t>2942176</t>
  </si>
  <si>
    <t>2942187</t>
  </si>
  <si>
    <t>2942184</t>
  </si>
  <si>
    <t>2942182</t>
  </si>
  <si>
    <t>2942185</t>
  </si>
  <si>
    <t>2942174</t>
  </si>
  <si>
    <t>2942183</t>
  </si>
  <si>
    <t>2942189</t>
  </si>
  <si>
    <t>2942186</t>
  </si>
  <si>
    <t>2942181</t>
  </si>
  <si>
    <t>2942170</t>
  </si>
  <si>
    <t>2942180</t>
  </si>
  <si>
    <t>2942188</t>
  </si>
  <si>
    <t>2942190</t>
  </si>
  <si>
    <t>2942179</t>
  </si>
  <si>
    <t>2942167</t>
  </si>
  <si>
    <t>2942168</t>
  </si>
  <si>
    <t>2942164</t>
  </si>
  <si>
    <t>2942158</t>
  </si>
  <si>
    <t>2942152</t>
  </si>
  <si>
    <t>2942175</t>
  </si>
  <si>
    <t>2942165</t>
  </si>
  <si>
    <t>2942163</t>
  </si>
  <si>
    <t>2942162</t>
  </si>
  <si>
    <t>2942157</t>
  </si>
  <si>
    <t>2942156</t>
  </si>
  <si>
    <t>2942023_C</t>
  </si>
  <si>
    <t>2941716_C</t>
  </si>
  <si>
    <t>2942161</t>
  </si>
  <si>
    <t>2942159</t>
  </si>
  <si>
    <t>2942160</t>
  </si>
  <si>
    <t>2942149</t>
  </si>
  <si>
    <t>2942151</t>
  </si>
  <si>
    <t>2942155</t>
  </si>
  <si>
    <t>2942142</t>
  </si>
  <si>
    <t>2942154</t>
  </si>
  <si>
    <t>2942145</t>
  </si>
  <si>
    <t>2942153</t>
  </si>
  <si>
    <t>2942150</t>
  </si>
  <si>
    <t>2942127</t>
  </si>
  <si>
    <t>2941791_C</t>
  </si>
  <si>
    <t>2942148</t>
  </si>
  <si>
    <t>2942140</t>
  </si>
  <si>
    <t>2942132</t>
  </si>
  <si>
    <t>2942121</t>
  </si>
  <si>
    <t>2942139</t>
  </si>
  <si>
    <t>2942136</t>
  </si>
  <si>
    <t>2942129</t>
  </si>
  <si>
    <t>2942130</t>
  </si>
  <si>
    <t>2942143</t>
  </si>
  <si>
    <t>2942144</t>
  </si>
  <si>
    <t>2942124</t>
  </si>
  <si>
    <t>2942141</t>
  </si>
  <si>
    <t>2942146</t>
  </si>
  <si>
    <t>2942133</t>
  </si>
  <si>
    <t>2942131</t>
  </si>
  <si>
    <t>2942135</t>
  </si>
  <si>
    <t>2942138</t>
  </si>
  <si>
    <t>2942134</t>
  </si>
  <si>
    <t>2942128</t>
  </si>
  <si>
    <t>2942147</t>
  </si>
  <si>
    <t>2942137</t>
  </si>
  <si>
    <t>2942123</t>
  </si>
  <si>
    <t>2942122</t>
  </si>
  <si>
    <t>2942125</t>
  </si>
  <si>
    <t>2942120</t>
  </si>
  <si>
    <t>2942118</t>
  </si>
  <si>
    <t>2942119</t>
  </si>
  <si>
    <t>2942115</t>
  </si>
  <si>
    <t>2942113</t>
  </si>
  <si>
    <t>2942112</t>
  </si>
  <si>
    <t>2942117</t>
  </si>
  <si>
    <t>2942058_C</t>
  </si>
  <si>
    <t>2942111</t>
  </si>
  <si>
    <t>2938368_C</t>
  </si>
  <si>
    <t>2942116</t>
  </si>
  <si>
    <t>2942110</t>
  </si>
  <si>
    <t>2942106</t>
  </si>
  <si>
    <t>2941688</t>
  </si>
  <si>
    <t>2942107</t>
  </si>
  <si>
    <t>2942108</t>
  </si>
  <si>
    <t>2942109</t>
  </si>
  <si>
    <t>2942105</t>
  </si>
  <si>
    <t>2942101</t>
  </si>
  <si>
    <t>2942096</t>
  </si>
  <si>
    <t>2942097</t>
  </si>
  <si>
    <t>2942102</t>
  </si>
  <si>
    <t>2942098</t>
  </si>
  <si>
    <t>2942104</t>
  </si>
  <si>
    <t>2941084_C</t>
  </si>
  <si>
    <t>2942095</t>
  </si>
  <si>
    <t>2942103</t>
  </si>
  <si>
    <t>2942093</t>
  </si>
  <si>
    <t>2942099</t>
  </si>
  <si>
    <t>2941106_C</t>
  </si>
  <si>
    <t>2942087</t>
  </si>
  <si>
    <t>2942085</t>
  </si>
  <si>
    <t>2941859_C</t>
  </si>
  <si>
    <t>2942088</t>
  </si>
  <si>
    <t>2942089</t>
  </si>
  <si>
    <t>2942068</t>
  </si>
  <si>
    <t>2942081</t>
  </si>
  <si>
    <t>2942090</t>
  </si>
  <si>
    <t>2942086</t>
  </si>
  <si>
    <t>2942094</t>
  </si>
  <si>
    <t>2942078</t>
  </si>
  <si>
    <t>2942092</t>
  </si>
  <si>
    <t>2942083</t>
  </si>
  <si>
    <t>2942082</t>
  </si>
  <si>
    <t>2942084</t>
  </si>
  <si>
    <t>2942073</t>
  </si>
  <si>
    <t>2942074</t>
  </si>
  <si>
    <t>2942079</t>
  </si>
  <si>
    <t>2942075</t>
  </si>
  <si>
    <t>2942077</t>
  </si>
  <si>
    <t>2942072</t>
  </si>
  <si>
    <t>2942076</t>
  </si>
  <si>
    <t>2942071</t>
  </si>
  <si>
    <t>2942040</t>
  </si>
  <si>
    <t>2941675_C</t>
  </si>
  <si>
    <t>2941117_C</t>
  </si>
  <si>
    <t>2942069</t>
  </si>
  <si>
    <t>2942060</t>
  </si>
  <si>
    <t>2942066</t>
  </si>
  <si>
    <t>2942067</t>
  </si>
  <si>
    <t>2942057</t>
  </si>
  <si>
    <t>2942062</t>
  </si>
  <si>
    <t>2942059</t>
  </si>
  <si>
    <t>2942058</t>
  </si>
  <si>
    <t>2942065</t>
  </si>
  <si>
    <t>2942070</t>
  </si>
  <si>
    <t>2941737</t>
  </si>
  <si>
    <t>2942055</t>
  </si>
  <si>
    <t>2942064</t>
  </si>
  <si>
    <t>2942063</t>
  </si>
  <si>
    <t>2942061</t>
  </si>
  <si>
    <t>2942041</t>
  </si>
  <si>
    <t>2942052</t>
  </si>
  <si>
    <t>2942054</t>
  </si>
  <si>
    <t>2942053</t>
  </si>
  <si>
    <t>2942046</t>
  </si>
  <si>
    <t>2942050</t>
  </si>
  <si>
    <t>2942056</t>
  </si>
  <si>
    <t>2942051</t>
  </si>
  <si>
    <t>2942049</t>
  </si>
  <si>
    <t>2942048</t>
  </si>
  <si>
    <t>2942039</t>
  </si>
  <si>
    <t>2939161_C</t>
  </si>
  <si>
    <t>2942027</t>
  </si>
  <si>
    <t>2941513_C</t>
  </si>
  <si>
    <t>2942044</t>
  </si>
  <si>
    <t>2942042</t>
  </si>
  <si>
    <t>2941676_C</t>
  </si>
  <si>
    <t>2942043</t>
  </si>
  <si>
    <t>2942047</t>
  </si>
  <si>
    <t>2942045</t>
  </si>
  <si>
    <t>2942037</t>
  </si>
  <si>
    <t>2942030</t>
  </si>
  <si>
    <t>2942038</t>
  </si>
  <si>
    <t>2942032</t>
  </si>
  <si>
    <t>2942034</t>
  </si>
  <si>
    <t>2942036</t>
  </si>
  <si>
    <t>2941690_C</t>
  </si>
  <si>
    <t>2942033</t>
  </si>
  <si>
    <t>2942024</t>
  </si>
  <si>
    <t>2942035</t>
  </si>
  <si>
    <t>2942025</t>
  </si>
  <si>
    <t>2942023</t>
  </si>
  <si>
    <t>2942028</t>
  </si>
  <si>
    <t>2942031</t>
  </si>
  <si>
    <t>2942029</t>
  </si>
  <si>
    <t>2942026</t>
  </si>
  <si>
    <t>2942022</t>
  </si>
  <si>
    <t>2942018</t>
  </si>
  <si>
    <t>2942021</t>
  </si>
  <si>
    <t>2942020</t>
  </si>
  <si>
    <t>2942014</t>
  </si>
  <si>
    <t>2942017</t>
  </si>
  <si>
    <t>2942016</t>
  </si>
  <si>
    <t>2941707_C</t>
  </si>
  <si>
    <t>2942019</t>
  </si>
  <si>
    <t>2942015</t>
  </si>
  <si>
    <t>2942008</t>
  </si>
  <si>
    <t>2942011</t>
  </si>
  <si>
    <t>2942013</t>
  </si>
  <si>
    <t>2942009</t>
  </si>
  <si>
    <t>2942010</t>
  </si>
  <si>
    <t>2942006</t>
  </si>
  <si>
    <t>2941928</t>
  </si>
  <si>
    <t>2942007</t>
  </si>
  <si>
    <t>2942005</t>
  </si>
  <si>
    <t>2942003</t>
  </si>
  <si>
    <t>2940293</t>
  </si>
  <si>
    <t>2941998</t>
  </si>
  <si>
    <t>2942000</t>
  </si>
  <si>
    <t>2941992</t>
  </si>
  <si>
    <t>2941970</t>
  </si>
  <si>
    <t>2942002</t>
  </si>
  <si>
    <t>2941997</t>
  </si>
  <si>
    <t>2940474_C</t>
  </si>
  <si>
    <t>2941963</t>
  </si>
  <si>
    <t>2941989</t>
  </si>
  <si>
    <t>2941994</t>
  </si>
  <si>
    <t>2941996</t>
  </si>
  <si>
    <t>2941995</t>
  </si>
  <si>
    <t>2941752</t>
  </si>
  <si>
    <t>2941993</t>
  </si>
  <si>
    <t>2941987</t>
  </si>
  <si>
    <t>2941991</t>
  </si>
  <si>
    <t>2941988</t>
  </si>
  <si>
    <t>2941990</t>
  </si>
  <si>
    <t>2941985</t>
  </si>
  <si>
    <t>2941986</t>
  </si>
  <si>
    <t>2941978</t>
  </si>
  <si>
    <t>2941982</t>
  </si>
  <si>
    <t>2941984</t>
  </si>
  <si>
    <t>2941976</t>
  </si>
  <si>
    <t>2941977</t>
  </si>
  <si>
    <t>2941975</t>
  </si>
  <si>
    <t>2941972</t>
  </si>
  <si>
    <t>2934176_C</t>
  </si>
  <si>
    <t>2941973</t>
  </si>
  <si>
    <t>2941974</t>
  </si>
  <si>
    <t>2941971</t>
  </si>
  <si>
    <t>2941966</t>
  </si>
  <si>
    <t>2941979</t>
  </si>
  <si>
    <t>2941968</t>
  </si>
  <si>
    <t>2941964</t>
  </si>
  <si>
    <t>2941957</t>
  </si>
  <si>
    <t>2941967</t>
  </si>
  <si>
    <t>2941965</t>
  </si>
  <si>
    <t>2941792_C</t>
  </si>
  <si>
    <t>2941952</t>
  </si>
  <si>
    <t>2941956</t>
  </si>
  <si>
    <t>2941959</t>
  </si>
  <si>
    <t>2941960</t>
  </si>
  <si>
    <t>2941953</t>
  </si>
  <si>
    <t>2941955</t>
  </si>
  <si>
    <t>2941961</t>
  </si>
  <si>
    <t>2941927</t>
  </si>
  <si>
    <t>2941950</t>
  </si>
  <si>
    <t>2941483</t>
  </si>
  <si>
    <t>2941954</t>
  </si>
  <si>
    <t>2941951</t>
  </si>
  <si>
    <t>2941946</t>
  </si>
  <si>
    <t>2941944</t>
  </si>
  <si>
    <t>2941942</t>
  </si>
  <si>
    <t>2941741_C</t>
  </si>
  <si>
    <t>2941945</t>
  </si>
  <si>
    <t>2941947</t>
  </si>
  <si>
    <t>2941943</t>
  </si>
  <si>
    <t>2941588_C</t>
  </si>
  <si>
    <t>2941948</t>
  </si>
  <si>
    <t>2941889_C</t>
  </si>
  <si>
    <t>2941591_C</t>
  </si>
  <si>
    <t>2941941</t>
  </si>
  <si>
    <t>2941934</t>
  </si>
  <si>
    <t>2941937</t>
  </si>
  <si>
    <t>2941939</t>
  </si>
  <si>
    <t>2941936</t>
  </si>
  <si>
    <t>2941921</t>
  </si>
  <si>
    <t>2941926</t>
  </si>
  <si>
    <t>2941940</t>
  </si>
  <si>
    <t>2941938</t>
  </si>
  <si>
    <t>2941933</t>
  </si>
  <si>
    <t>2941935</t>
  </si>
  <si>
    <t>2941929</t>
  </si>
  <si>
    <t>2941912</t>
  </si>
  <si>
    <t>2941924</t>
  </si>
  <si>
    <t>2941930</t>
  </si>
  <si>
    <t>2941922</t>
  </si>
  <si>
    <t>2941917</t>
  </si>
  <si>
    <t>2941923</t>
  </si>
  <si>
    <t>2941913</t>
  </si>
  <si>
    <t>2941915</t>
  </si>
  <si>
    <t>2941931</t>
  </si>
  <si>
    <t>2941902</t>
  </si>
  <si>
    <t>2941920</t>
  </si>
  <si>
    <t>2941904</t>
  </si>
  <si>
    <t>2941916</t>
  </si>
  <si>
    <t>2941914</t>
  </si>
  <si>
    <t>2941906</t>
  </si>
  <si>
    <t>2941905</t>
  </si>
  <si>
    <t>2941909</t>
  </si>
  <si>
    <t>2941896</t>
  </si>
  <si>
    <t>2941907</t>
  </si>
  <si>
    <t>2941919</t>
  </si>
  <si>
    <t>2941884</t>
  </si>
  <si>
    <t>2941918</t>
  </si>
  <si>
    <t>2941899</t>
  </si>
  <si>
    <t>2941903</t>
  </si>
  <si>
    <t>2941887</t>
  </si>
  <si>
    <t>2941910</t>
  </si>
  <si>
    <t>2941871</t>
  </si>
  <si>
    <t>2941886</t>
  </si>
  <si>
    <t>2941875</t>
  </si>
  <si>
    <t>2941891</t>
  </si>
  <si>
    <t>2941888</t>
  </si>
  <si>
    <t>2941878</t>
  </si>
  <si>
    <t>2941893</t>
  </si>
  <si>
    <t>2941869</t>
  </si>
  <si>
    <t>2941889</t>
  </si>
  <si>
    <t>2941885</t>
  </si>
  <si>
    <t>2941864</t>
  </si>
  <si>
    <t>2941892</t>
  </si>
  <si>
    <t>2941883</t>
  </si>
  <si>
    <t>2941890</t>
  </si>
  <si>
    <t>2941870</t>
  </si>
  <si>
    <t>2941743_C</t>
  </si>
  <si>
    <t>2941877</t>
  </si>
  <si>
    <t>2941865</t>
  </si>
  <si>
    <t>2941874</t>
  </si>
  <si>
    <t>2941882</t>
  </si>
  <si>
    <t>2941881</t>
  </si>
  <si>
    <t>2941872</t>
  </si>
  <si>
    <t>2941868</t>
  </si>
  <si>
    <t>2941873</t>
  </si>
  <si>
    <t>2941860</t>
  </si>
  <si>
    <t>2941879</t>
  </si>
  <si>
    <t>2941876</t>
  </si>
  <si>
    <t>2941859</t>
  </si>
  <si>
    <t>2941836</t>
  </si>
  <si>
    <t>2941857</t>
  </si>
  <si>
    <t>2937119_C</t>
  </si>
  <si>
    <t>2941862</t>
  </si>
  <si>
    <t>2941853</t>
  </si>
  <si>
    <t>2941866</t>
  </si>
  <si>
    <t>2941861</t>
  </si>
  <si>
    <t>2941858</t>
  </si>
  <si>
    <t>2941867</t>
  </si>
  <si>
    <t>2941863</t>
  </si>
  <si>
    <t>2939092_C</t>
  </si>
  <si>
    <t>2941655_C</t>
  </si>
  <si>
    <t>2941835</t>
  </si>
  <si>
    <t>2941855</t>
  </si>
  <si>
    <t>2941850</t>
  </si>
  <si>
    <t>2941851</t>
  </si>
  <si>
    <t>2941036_C</t>
  </si>
  <si>
    <t>2941849</t>
  </si>
  <si>
    <t>2941846</t>
  </si>
  <si>
    <t>2941844</t>
  </si>
  <si>
    <t>2941831_C</t>
  </si>
  <si>
    <t>2941848</t>
  </si>
  <si>
    <t>2941843</t>
  </si>
  <si>
    <t>2941854</t>
  </si>
  <si>
    <t>2941856</t>
  </si>
  <si>
    <t>2941852</t>
  </si>
  <si>
    <t>2941841</t>
  </si>
  <si>
    <t>2941847</t>
  </si>
  <si>
    <t>2941845</t>
  </si>
  <si>
    <t>2941842</t>
  </si>
  <si>
    <t>2941840</t>
  </si>
  <si>
    <t>2941830</t>
  </si>
  <si>
    <t>2941825</t>
  </si>
  <si>
    <t>2941818</t>
  </si>
  <si>
    <t>2941838</t>
  </si>
  <si>
    <t>2941824</t>
  </si>
  <si>
    <t>2941819</t>
  </si>
  <si>
    <t>2941832</t>
  </si>
  <si>
    <t>2941815</t>
  </si>
  <si>
    <t>2941834</t>
  </si>
  <si>
    <t>2941828</t>
  </si>
  <si>
    <t>2941837</t>
  </si>
  <si>
    <t>2941827</t>
  </si>
  <si>
    <t>2941833</t>
  </si>
  <si>
    <t>2941831</t>
  </si>
  <si>
    <t>2941147_C</t>
  </si>
  <si>
    <t>2941839</t>
  </si>
  <si>
    <t>2941823</t>
  </si>
  <si>
    <t>2941136_C</t>
  </si>
  <si>
    <t>2941826</t>
  </si>
  <si>
    <t>2941811</t>
  </si>
  <si>
    <t>2941822</t>
  </si>
  <si>
    <t>2941820</t>
  </si>
  <si>
    <t>2941821</t>
  </si>
  <si>
    <t>2941643_C</t>
  </si>
  <si>
    <t>2941724</t>
  </si>
  <si>
    <t>2941611_C</t>
  </si>
  <si>
    <t>2941829</t>
  </si>
  <si>
    <t>2941817</t>
  </si>
  <si>
    <t>2941812</t>
  </si>
  <si>
    <t>2941807</t>
  </si>
  <si>
    <t>2941806</t>
  </si>
  <si>
    <t>2941808</t>
  </si>
  <si>
    <t>2941809</t>
  </si>
  <si>
    <t>2941810</t>
  </si>
  <si>
    <t>2941803</t>
  </si>
  <si>
    <t>2941227_C</t>
  </si>
  <si>
    <t>2941095_C</t>
  </si>
  <si>
    <t>2941798</t>
  </si>
  <si>
    <t>2941804</t>
  </si>
  <si>
    <t>2941805</t>
  </si>
  <si>
    <t>2941800</t>
  </si>
  <si>
    <t>2941799</t>
  </si>
  <si>
    <t>2941797</t>
  </si>
  <si>
    <t>2941802</t>
  </si>
  <si>
    <t>2941813</t>
  </si>
  <si>
    <t>2941816</t>
  </si>
  <si>
    <t>2941733_C</t>
  </si>
  <si>
    <t>2941791</t>
  </si>
  <si>
    <t>2941814</t>
  </si>
  <si>
    <t>2941789</t>
  </si>
  <si>
    <t>2941790</t>
  </si>
  <si>
    <t>2941784</t>
  </si>
  <si>
    <t>2941777</t>
  </si>
  <si>
    <t>2941796</t>
  </si>
  <si>
    <t>2941792</t>
  </si>
  <si>
    <t>2941794</t>
  </si>
  <si>
    <t>2941781</t>
  </si>
  <si>
    <t>2941788</t>
  </si>
  <si>
    <t>2941795</t>
  </si>
  <si>
    <t>2941793</t>
  </si>
  <si>
    <t>2941786</t>
  </si>
  <si>
    <t>2941787</t>
  </si>
  <si>
    <t>2941779</t>
  </si>
  <si>
    <t>2941782</t>
  </si>
  <si>
    <t>2941780</t>
  </si>
  <si>
    <t>2941778</t>
  </si>
  <si>
    <t>2941783</t>
  </si>
  <si>
    <t>2941775</t>
  </si>
  <si>
    <t>2941771</t>
  </si>
  <si>
    <t>2941773</t>
  </si>
  <si>
    <t>2941770</t>
  </si>
  <si>
    <t>2941776</t>
  </si>
  <si>
    <t>2941762</t>
  </si>
  <si>
    <t>2941774</t>
  </si>
  <si>
    <t>2941785</t>
  </si>
  <si>
    <t>2941772</t>
  </si>
  <si>
    <t>2941768</t>
  </si>
  <si>
    <t>2941757</t>
  </si>
  <si>
    <t>2941760</t>
  </si>
  <si>
    <t>2941765</t>
  </si>
  <si>
    <t>2941763</t>
  </si>
  <si>
    <t>2941750</t>
  </si>
  <si>
    <t>2941769</t>
  </si>
  <si>
    <t>2941767</t>
  </si>
  <si>
    <t>2941761</t>
  </si>
  <si>
    <t>2941766</t>
  </si>
  <si>
    <t>2941755</t>
  </si>
  <si>
    <t>2941748</t>
  </si>
  <si>
    <t>2941732</t>
  </si>
  <si>
    <t>2941740</t>
  </si>
  <si>
    <t>2941749</t>
  </si>
  <si>
    <t>2941738</t>
  </si>
  <si>
    <t>2941751</t>
  </si>
  <si>
    <t>2941746</t>
  </si>
  <si>
    <t>2941745</t>
  </si>
  <si>
    <t>2941758</t>
  </si>
  <si>
    <t>2941756</t>
  </si>
  <si>
    <t>2941739</t>
  </si>
  <si>
    <t>2941747</t>
  </si>
  <si>
    <t>2941713</t>
  </si>
  <si>
    <t>2941754</t>
  </si>
  <si>
    <t>2941753</t>
  </si>
  <si>
    <t>2941743</t>
  </si>
  <si>
    <t>2941725</t>
  </si>
  <si>
    <t>2941736</t>
  </si>
  <si>
    <t>2941741</t>
  </si>
  <si>
    <t>2941735</t>
  </si>
  <si>
    <t>2941046_C</t>
  </si>
  <si>
    <t>2941744</t>
  </si>
  <si>
    <t>2941726</t>
  </si>
  <si>
    <t>2879025</t>
  </si>
  <si>
    <t>2941742</t>
  </si>
  <si>
    <t>2941734</t>
  </si>
  <si>
    <t>2941733</t>
  </si>
  <si>
    <t>2941727</t>
  </si>
  <si>
    <t>2941718</t>
  </si>
  <si>
    <t>2941729</t>
  </si>
  <si>
    <t>2941667</t>
  </si>
  <si>
    <t>2941723</t>
  </si>
  <si>
    <t>2941717</t>
  </si>
  <si>
    <t>2941704</t>
  </si>
  <si>
    <t>2941715</t>
  </si>
  <si>
    <t>2941140_C</t>
  </si>
  <si>
    <t>2941716</t>
  </si>
  <si>
    <t>2941721</t>
  </si>
  <si>
    <t>2941707</t>
  </si>
  <si>
    <t>2941720</t>
  </si>
  <si>
    <t>2941711</t>
  </si>
  <si>
    <t>2941706</t>
  </si>
  <si>
    <t>2941719</t>
  </si>
  <si>
    <t>2941722</t>
  </si>
  <si>
    <t>2941714</t>
  </si>
  <si>
    <t>2941712</t>
  </si>
  <si>
    <t>2941705</t>
  </si>
  <si>
    <t>2941709</t>
  </si>
  <si>
    <t>2941700</t>
  </si>
  <si>
    <t>2941695</t>
  </si>
  <si>
    <t>2941699</t>
  </si>
  <si>
    <t>2941708</t>
  </si>
  <si>
    <t>2941696</t>
  </si>
  <si>
    <t>2941703</t>
  </si>
  <si>
    <t>2941710</t>
  </si>
  <si>
    <t>2941701</t>
  </si>
  <si>
    <t>2941689</t>
  </si>
  <si>
    <t>2941702</t>
  </si>
  <si>
    <t>2941683</t>
  </si>
  <si>
    <t>2941694</t>
  </si>
  <si>
    <t>2941698</t>
  </si>
  <si>
    <t>2941684</t>
  </si>
  <si>
    <t>2941686</t>
  </si>
  <si>
    <t>2941200_C</t>
  </si>
  <si>
    <t>2941692</t>
  </si>
  <si>
    <t>2941671</t>
  </si>
  <si>
    <t>2941693</t>
  </si>
  <si>
    <t>2941687</t>
  </si>
  <si>
    <t>2941691</t>
  </si>
  <si>
    <t>2941676</t>
  </si>
  <si>
    <t>2941690</t>
  </si>
  <si>
    <t>2941682</t>
  </si>
  <si>
    <t>2941679</t>
  </si>
  <si>
    <t>2941685</t>
  </si>
  <si>
    <t>2941563_C</t>
  </si>
  <si>
    <t>2941672</t>
  </si>
  <si>
    <t>2941675</t>
  </si>
  <si>
    <t>2941674</t>
  </si>
  <si>
    <t>2941681</t>
  </si>
  <si>
    <t>2941678</t>
  </si>
  <si>
    <t>2941669</t>
  </si>
  <si>
    <t>2941665</t>
  </si>
  <si>
    <t>2941664</t>
  </si>
  <si>
    <t>2941673</t>
  </si>
  <si>
    <t>2941657</t>
  </si>
  <si>
    <t>2941677</t>
  </si>
  <si>
    <t>2941668</t>
  </si>
  <si>
    <t>2941666</t>
  </si>
  <si>
    <t>2941670</t>
  </si>
  <si>
    <t>2941680</t>
  </si>
  <si>
    <t>2941655</t>
  </si>
  <si>
    <t>2941661</t>
  </si>
  <si>
    <t>2941660</t>
  </si>
  <si>
    <t>2941658</t>
  </si>
  <si>
    <t>2941659</t>
  </si>
  <si>
    <t>2941625</t>
  </si>
  <si>
    <t>2941663</t>
  </si>
  <si>
    <t>2941206_C</t>
  </si>
  <si>
    <t>2941653</t>
  </si>
  <si>
    <t>2941662</t>
  </si>
  <si>
    <t>2941654</t>
  </si>
  <si>
    <t>2941645</t>
  </si>
  <si>
    <t>2941650</t>
  </si>
  <si>
    <t>2941652</t>
  </si>
  <si>
    <t>2941648</t>
  </si>
  <si>
    <t>2941647</t>
  </si>
  <si>
    <t>2941649</t>
  </si>
  <si>
    <t>2941656</t>
  </si>
  <si>
    <t>2941641</t>
  </si>
  <si>
    <t>2941642</t>
  </si>
  <si>
    <t>2941640</t>
  </si>
  <si>
    <t>2941638</t>
  </si>
  <si>
    <t>2941646</t>
  </si>
  <si>
    <t>2941630</t>
  </si>
  <si>
    <t>2941631</t>
  </si>
  <si>
    <t>2941644</t>
  </si>
  <si>
    <t>2941634</t>
  </si>
  <si>
    <t>2941635</t>
  </si>
  <si>
    <t>2941632</t>
  </si>
  <si>
    <t>2941628</t>
  </si>
  <si>
    <t>2941629</t>
  </si>
  <si>
    <t>2941643</t>
  </si>
  <si>
    <t>2941633</t>
  </si>
  <si>
    <t>2941637</t>
  </si>
  <si>
    <t>2941636</t>
  </si>
  <si>
    <t>2941627</t>
  </si>
  <si>
    <t>2941621</t>
  </si>
  <si>
    <t>2941626</t>
  </si>
  <si>
    <t>2941624</t>
  </si>
  <si>
    <t>2941622</t>
  </si>
  <si>
    <t>2941608</t>
  </si>
  <si>
    <t>2941623</t>
  </si>
  <si>
    <t>2939754_C</t>
  </si>
  <si>
    <t>2941589</t>
  </si>
  <si>
    <t>2940714_C</t>
  </si>
  <si>
    <t>2857658</t>
  </si>
  <si>
    <t>2941616</t>
  </si>
  <si>
    <t>2938575_C</t>
  </si>
  <si>
    <t>2941615</t>
  </si>
  <si>
    <t>2941619</t>
  </si>
  <si>
    <t>2941603</t>
  </si>
  <si>
    <t>2941601</t>
  </si>
  <si>
    <t>2941592</t>
  </si>
  <si>
    <t>2941491</t>
  </si>
  <si>
    <t>2941614</t>
  </si>
  <si>
    <t>2941618</t>
  </si>
  <si>
    <t>2941611</t>
  </si>
  <si>
    <t>2941613</t>
  </si>
  <si>
    <t>2941617</t>
  </si>
  <si>
    <t>2941612</t>
  </si>
  <si>
    <t>2941605</t>
  </si>
  <si>
    <t>2941604</t>
  </si>
  <si>
    <t>2941602</t>
  </si>
  <si>
    <t>2941607</t>
  </si>
  <si>
    <t>2941606</t>
  </si>
  <si>
    <t>2941609</t>
  </si>
  <si>
    <t>2943943</t>
  </si>
  <si>
    <t>2941594</t>
  </si>
  <si>
    <t>2941590</t>
  </si>
  <si>
    <t>2941599</t>
  </si>
  <si>
    <t>2941581</t>
  </si>
  <si>
    <t>2941588</t>
  </si>
  <si>
    <t>2941597</t>
  </si>
  <si>
    <t>2941598</t>
  </si>
  <si>
    <t>2941595</t>
  </si>
  <si>
    <t>2941593</t>
  </si>
  <si>
    <t>2941583</t>
  </si>
  <si>
    <t>2941585</t>
  </si>
  <si>
    <t>2941591</t>
  </si>
  <si>
    <t>2941587</t>
  </si>
  <si>
    <t>2941461_C</t>
  </si>
  <si>
    <t>2941574</t>
  </si>
  <si>
    <t>2941571</t>
  </si>
  <si>
    <t>2941572</t>
  </si>
  <si>
    <t>2941580</t>
  </si>
  <si>
    <t>2941578</t>
  </si>
  <si>
    <t>2941576</t>
  </si>
  <si>
    <t>2941573</t>
  </si>
  <si>
    <t>2941564</t>
  </si>
  <si>
    <t>2941139</t>
  </si>
  <si>
    <t>2941575</t>
  </si>
  <si>
    <t>2941556</t>
  </si>
  <si>
    <t>2941577</t>
  </si>
  <si>
    <t>2941557</t>
  </si>
  <si>
    <t>2941579</t>
  </si>
  <si>
    <t>2941542</t>
  </si>
  <si>
    <t>2941582</t>
  </si>
  <si>
    <t>2941567</t>
  </si>
  <si>
    <t>2941570</t>
  </si>
  <si>
    <t>2941569</t>
  </si>
  <si>
    <t>2941555</t>
  </si>
  <si>
    <t>2941563</t>
  </si>
  <si>
    <t>2941565</t>
  </si>
  <si>
    <t>2940918_C</t>
  </si>
  <si>
    <t>2941568</t>
  </si>
  <si>
    <t>2941558</t>
  </si>
  <si>
    <t>2941561</t>
  </si>
  <si>
    <t>2941566</t>
  </si>
  <si>
    <t>2941551</t>
  </si>
  <si>
    <t>2941560</t>
  </si>
  <si>
    <t>2941554</t>
  </si>
  <si>
    <t>2941553</t>
  </si>
  <si>
    <t>2941552</t>
  </si>
  <si>
    <t>2941562</t>
  </si>
  <si>
    <t>2941526</t>
  </si>
  <si>
    <t>2941549</t>
  </si>
  <si>
    <t>2941548</t>
  </si>
  <si>
    <t>2941530</t>
  </si>
  <si>
    <t>2941541</t>
  </si>
  <si>
    <t>2941271_C</t>
  </si>
  <si>
    <t>2941545</t>
  </si>
  <si>
    <t>2941550</t>
  </si>
  <si>
    <t>2941536</t>
  </si>
  <si>
    <t>2941546</t>
  </si>
  <si>
    <t>2941529</t>
  </si>
  <si>
    <t>2941539</t>
  </si>
  <si>
    <t>2941540</t>
  </si>
  <si>
    <t>2941547</t>
  </si>
  <si>
    <t>2941531</t>
  </si>
  <si>
    <t>2941503</t>
  </si>
  <si>
    <t>2941535</t>
  </si>
  <si>
    <t>2941522</t>
  </si>
  <si>
    <t>2941512</t>
  </si>
  <si>
    <t>2941521</t>
  </si>
  <si>
    <t>2941513</t>
  </si>
  <si>
    <t>2941527</t>
  </si>
  <si>
    <t>2941519</t>
  </si>
  <si>
    <t>2941532</t>
  </si>
  <si>
    <t>2938855_C</t>
  </si>
  <si>
    <t>2941506</t>
  </si>
  <si>
    <t>2941489</t>
  </si>
  <si>
    <t>2941517</t>
  </si>
  <si>
    <t>2927600_C</t>
  </si>
  <si>
    <t>2941528</t>
  </si>
  <si>
    <t>2941501</t>
  </si>
  <si>
    <t>2941509</t>
  </si>
  <si>
    <t>2941524</t>
  </si>
  <si>
    <t>2941525</t>
  </si>
  <si>
    <t>2941500</t>
  </si>
  <si>
    <t>2941520</t>
  </si>
  <si>
    <t>2941508</t>
  </si>
  <si>
    <t>2941499</t>
  </si>
  <si>
    <t>2941514</t>
  </si>
  <si>
    <t>2941505</t>
  </si>
  <si>
    <t>2941498</t>
  </si>
  <si>
    <t>2941445_C</t>
  </si>
  <si>
    <t>2941511</t>
  </si>
  <si>
    <t>2941515</t>
  </si>
  <si>
    <t>2941092_C</t>
  </si>
  <si>
    <t>2941518</t>
  </si>
  <si>
    <t>2941507</t>
  </si>
  <si>
    <t>2941516</t>
  </si>
  <si>
    <t>2941510</t>
  </si>
  <si>
    <t>2939626_C</t>
  </si>
  <si>
    <t>2939268_C</t>
  </si>
  <si>
    <t>2941502</t>
  </si>
  <si>
    <t>2941497</t>
  </si>
  <si>
    <t>2941480</t>
  </si>
  <si>
    <t>2941487</t>
  </si>
  <si>
    <t>2941493</t>
  </si>
  <si>
    <t>2941504</t>
  </si>
  <si>
    <t>2941495</t>
  </si>
  <si>
    <t>2941494</t>
  </si>
  <si>
    <t>2941496</t>
  </si>
  <si>
    <t>2941488</t>
  </si>
  <si>
    <t>2941476</t>
  </si>
  <si>
    <t>2931381_C</t>
  </si>
  <si>
    <t>2941473</t>
  </si>
  <si>
    <t>2941475</t>
  </si>
  <si>
    <t>2941479</t>
  </si>
  <si>
    <t>2941490</t>
  </si>
  <si>
    <t>2935847_C</t>
  </si>
  <si>
    <t>2941478</t>
  </si>
  <si>
    <t>2941481</t>
  </si>
  <si>
    <t>2931342_C</t>
  </si>
  <si>
    <t>2941353_C</t>
  </si>
  <si>
    <t>2941469</t>
  </si>
  <si>
    <t>2941482</t>
  </si>
  <si>
    <t>2941477</t>
  </si>
  <si>
    <t>2941472</t>
  </si>
  <si>
    <t>2941474</t>
  </si>
  <si>
    <t>2941471</t>
  </si>
  <si>
    <t>2941470</t>
  </si>
  <si>
    <t>2941467</t>
  </si>
  <si>
    <t>2941468</t>
  </si>
  <si>
    <t>2940567</t>
  </si>
  <si>
    <t>2941463</t>
  </si>
  <si>
    <t>2941428</t>
  </si>
  <si>
    <t>2941464</t>
  </si>
  <si>
    <t>2941462</t>
  </si>
  <si>
    <t>2941465</t>
  </si>
  <si>
    <t>2941460</t>
  </si>
  <si>
    <t>2941461</t>
  </si>
  <si>
    <t>2941459</t>
  </si>
  <si>
    <t>2941458</t>
  </si>
  <si>
    <t>2941456</t>
  </si>
  <si>
    <t>2941453</t>
  </si>
  <si>
    <t>2940943_C</t>
  </si>
  <si>
    <t>2941457</t>
  </si>
  <si>
    <t>2941451</t>
  </si>
  <si>
    <t>2941455</t>
  </si>
  <si>
    <t>2941454</t>
  </si>
  <si>
    <t>2941452</t>
  </si>
  <si>
    <t>2941448</t>
  </si>
  <si>
    <t>2941447</t>
  </si>
  <si>
    <t>2941449</t>
  </si>
  <si>
    <t>2941446</t>
  </si>
  <si>
    <t>2941450</t>
  </si>
  <si>
    <t>2941445</t>
  </si>
  <si>
    <t>2941437</t>
  </si>
  <si>
    <t>2941441</t>
  </si>
  <si>
    <t>2941439</t>
  </si>
  <si>
    <t>2941442</t>
  </si>
  <si>
    <t>2941438</t>
  </si>
  <si>
    <t>2941443</t>
  </si>
  <si>
    <t>2940394_C</t>
  </si>
  <si>
    <t>2941434</t>
  </si>
  <si>
    <t>2941430</t>
  </si>
  <si>
    <t>2941429</t>
  </si>
  <si>
    <t>2938790_C</t>
  </si>
  <si>
    <t>2940420_C</t>
  </si>
  <si>
    <t>2941426</t>
  </si>
  <si>
    <t>2939426_C</t>
  </si>
  <si>
    <t>2941421</t>
  </si>
  <si>
    <t>2941433</t>
  </si>
  <si>
    <t>2941431</t>
  </si>
  <si>
    <t>2938720_C</t>
  </si>
  <si>
    <t>2941427</t>
  </si>
  <si>
    <t>2940421_C</t>
  </si>
  <si>
    <t>2939425_C</t>
  </si>
  <si>
    <t>2941435</t>
  </si>
  <si>
    <t>2941436</t>
  </si>
  <si>
    <t>2941425</t>
  </si>
  <si>
    <t>2941432</t>
  </si>
  <si>
    <t>2936977_C</t>
  </si>
  <si>
    <t>2937794_C</t>
  </si>
  <si>
    <t>2928083_C</t>
  </si>
  <si>
    <t>2937795_C</t>
  </si>
  <si>
    <t>2937341_C</t>
  </si>
  <si>
    <t>2938719_C</t>
  </si>
  <si>
    <t>2928082_C</t>
  </si>
  <si>
    <t>2937579_C</t>
  </si>
  <si>
    <t>2938467_C</t>
  </si>
  <si>
    <t>2937577_C</t>
  </si>
  <si>
    <t>2937879_C</t>
  </si>
  <si>
    <t>2938466_C</t>
  </si>
  <si>
    <t>2938476_C</t>
  </si>
  <si>
    <t>2938468_C</t>
  </si>
  <si>
    <t>2936970_C</t>
  </si>
  <si>
    <t>2938465_C</t>
  </si>
  <si>
    <t>2937569_C</t>
  </si>
  <si>
    <t>2937803_C</t>
  </si>
  <si>
    <t>2941419</t>
  </si>
  <si>
    <t>2941423</t>
  </si>
  <si>
    <t>2941424</t>
  </si>
  <si>
    <t>2941406</t>
  </si>
  <si>
    <t>2941418</t>
  </si>
  <si>
    <t>2941404</t>
  </si>
  <si>
    <t>2941413</t>
  </si>
  <si>
    <t>2941415</t>
  </si>
  <si>
    <t>2941416</t>
  </si>
  <si>
    <t>2941420</t>
  </si>
  <si>
    <t>2941102_C</t>
  </si>
  <si>
    <t>2941422</t>
  </si>
  <si>
    <t>2941417</t>
  </si>
  <si>
    <t>2941412</t>
  </si>
  <si>
    <t>2941400</t>
  </si>
  <si>
    <t>2941407</t>
  </si>
  <si>
    <t>2941414</t>
  </si>
  <si>
    <t>2941303</t>
  </si>
  <si>
    <t>2941403</t>
  </si>
  <si>
    <t>2941397</t>
  </si>
  <si>
    <t>2941405</t>
  </si>
  <si>
    <t>2941411</t>
  </si>
  <si>
    <t>2941359</t>
  </si>
  <si>
    <t>2941392</t>
  </si>
  <si>
    <t>2941401</t>
  </si>
  <si>
    <t>2941408</t>
  </si>
  <si>
    <t>2941410</t>
  </si>
  <si>
    <t>2941383</t>
  </si>
  <si>
    <t>2941398</t>
  </si>
  <si>
    <t>2941395</t>
  </si>
  <si>
    <t>2941386</t>
  </si>
  <si>
    <t>2941357</t>
  </si>
  <si>
    <t>2941379</t>
  </si>
  <si>
    <t>2941384</t>
  </si>
  <si>
    <t>2941390</t>
  </si>
  <si>
    <t>2941388</t>
  </si>
  <si>
    <t>2941378</t>
  </si>
  <si>
    <t>2941380</t>
  </si>
  <si>
    <t>2941394</t>
  </si>
  <si>
    <t>2941393</t>
  </si>
  <si>
    <t>2941377</t>
  </si>
  <si>
    <t>2941381</t>
  </si>
  <si>
    <t>2941391</t>
  </si>
  <si>
    <t>2941399</t>
  </si>
  <si>
    <t>2941389</t>
  </si>
  <si>
    <t>2941396</t>
  </si>
  <si>
    <t>2941382</t>
  </si>
  <si>
    <t>2941370</t>
  </si>
  <si>
    <t>2941366</t>
  </si>
  <si>
    <t>2941363</t>
  </si>
  <si>
    <t>2941367</t>
  </si>
  <si>
    <t>2941374</t>
  </si>
  <si>
    <t>2941360</t>
  </si>
  <si>
    <t>2941385</t>
  </si>
  <si>
    <t>2941373</t>
  </si>
  <si>
    <t>2941371</t>
  </si>
  <si>
    <t>2941115_C</t>
  </si>
  <si>
    <t>2941351</t>
  </si>
  <si>
    <t>2941354</t>
  </si>
  <si>
    <t>2941101_C</t>
  </si>
  <si>
    <t>2941345</t>
  </si>
  <si>
    <t>2941362</t>
  </si>
  <si>
    <t>2941353</t>
  </si>
  <si>
    <t>2941350</t>
  </si>
  <si>
    <t>2941361</t>
  </si>
  <si>
    <t>2941368</t>
  </si>
  <si>
    <t>2941356</t>
  </si>
  <si>
    <t>2941355</t>
  </si>
  <si>
    <t>2941358</t>
  </si>
  <si>
    <t>2941352</t>
  </si>
  <si>
    <t>2941365</t>
  </si>
  <si>
    <t>2941369</t>
  </si>
  <si>
    <t>2941342</t>
  </si>
  <si>
    <t>2941316</t>
  </si>
  <si>
    <t>2941348</t>
  </si>
  <si>
    <t>2941344</t>
  </si>
  <si>
    <t>2941343</t>
  </si>
  <si>
    <t>2940641_C</t>
  </si>
  <si>
    <t>2941333</t>
  </si>
  <si>
    <t>2941329</t>
  </si>
  <si>
    <t>2941349</t>
  </si>
  <si>
    <t>2941347</t>
  </si>
  <si>
    <t>2941337</t>
  </si>
  <si>
    <t>2941322</t>
  </si>
  <si>
    <t>2941341</t>
  </si>
  <si>
    <t>3150783</t>
  </si>
  <si>
    <t>2941340</t>
  </si>
  <si>
    <t>2941336</t>
  </si>
  <si>
    <t>2941339</t>
  </si>
  <si>
    <t>2941320</t>
  </si>
  <si>
    <t>2941334</t>
  </si>
  <si>
    <t>2941331</t>
  </si>
  <si>
    <t>2941326</t>
  </si>
  <si>
    <t>2941335</t>
  </si>
  <si>
    <t>2941328</t>
  </si>
  <si>
    <t>2941325</t>
  </si>
  <si>
    <t>2941299</t>
  </si>
  <si>
    <t>2941330</t>
  </si>
  <si>
    <t>2941327</t>
  </si>
  <si>
    <t>2941318</t>
  </si>
  <si>
    <t>2941332</t>
  </si>
  <si>
    <t>2941017_C</t>
  </si>
  <si>
    <t>2941324</t>
  </si>
  <si>
    <t>2941321</t>
  </si>
  <si>
    <t>2941313</t>
  </si>
  <si>
    <t>2941317</t>
  </si>
  <si>
    <t>2941319</t>
  </si>
  <si>
    <t>2941315</t>
  </si>
  <si>
    <t>2941314</t>
  </si>
  <si>
    <t>2941305</t>
  </si>
  <si>
    <t>2941304</t>
  </si>
  <si>
    <t>2941311</t>
  </si>
  <si>
    <t>2941308</t>
  </si>
  <si>
    <t>2943737</t>
  </si>
  <si>
    <t>2941292</t>
  </si>
  <si>
    <t>2930161_C</t>
  </si>
  <si>
    <t>2941312</t>
  </si>
  <si>
    <t>2941309</t>
  </si>
  <si>
    <t>2941283</t>
  </si>
  <si>
    <t>2941295</t>
  </si>
  <si>
    <t>2941310</t>
  </si>
  <si>
    <t>2941301</t>
  </si>
  <si>
    <t>2941306</t>
  </si>
  <si>
    <t>2941288</t>
  </si>
  <si>
    <t>2941169_C</t>
  </si>
  <si>
    <t>2941302</t>
  </si>
  <si>
    <t>2941260</t>
  </si>
  <si>
    <t>2941281</t>
  </si>
  <si>
    <t>2941296</t>
  </si>
  <si>
    <t>2941259</t>
  </si>
  <si>
    <t>2941291</t>
  </si>
  <si>
    <t>2941265</t>
  </si>
  <si>
    <t>2941297</t>
  </si>
  <si>
    <t>2941289</t>
  </si>
  <si>
    <t>2940958</t>
  </si>
  <si>
    <t>2941286</t>
  </si>
  <si>
    <t>2941290</t>
  </si>
  <si>
    <t>2941300</t>
  </si>
  <si>
    <t>2941284</t>
  </si>
  <si>
    <t>2941294</t>
  </si>
  <si>
    <t>2941081_C</t>
  </si>
  <si>
    <t>2941282</t>
  </si>
  <si>
    <t>2941280</t>
  </si>
  <si>
    <t>2941276</t>
  </si>
  <si>
    <t>2941279</t>
  </si>
  <si>
    <t>2941277</t>
  </si>
  <si>
    <t>2941273</t>
  </si>
  <si>
    <t>2941267</t>
  </si>
  <si>
    <t>2941272</t>
  </si>
  <si>
    <t>2941269</t>
  </si>
  <si>
    <t>2941262</t>
  </si>
  <si>
    <t>2941271</t>
  </si>
  <si>
    <t>2941274</t>
  </si>
  <si>
    <t>2941275</t>
  </si>
  <si>
    <t>2941258</t>
  </si>
  <si>
    <t>2941264</t>
  </si>
  <si>
    <t>2940691_C</t>
  </si>
  <si>
    <t>2941266</t>
  </si>
  <si>
    <t>2941268</t>
  </si>
  <si>
    <t>2941261</t>
  </si>
  <si>
    <t>2941270</t>
  </si>
  <si>
    <t>2941201_C</t>
  </si>
  <si>
    <t>2941253</t>
  </si>
  <si>
    <t>2941246</t>
  </si>
  <si>
    <t>2941250</t>
  </si>
  <si>
    <t>2941256</t>
  </si>
  <si>
    <t>2941225</t>
  </si>
  <si>
    <t>2941251</t>
  </si>
  <si>
    <t>2941257</t>
  </si>
  <si>
    <t>2941240</t>
  </si>
  <si>
    <t>2941235</t>
  </si>
  <si>
    <t>2941239</t>
  </si>
  <si>
    <t>2941249</t>
  </si>
  <si>
    <t>2941245</t>
  </si>
  <si>
    <t>2941263</t>
  </si>
  <si>
    <t>2941254</t>
  </si>
  <si>
    <t>2941247</t>
  </si>
  <si>
    <t>2941248</t>
  </si>
  <si>
    <t>2941244</t>
  </si>
  <si>
    <t>2941236</t>
  </si>
  <si>
    <t>2941228</t>
  </si>
  <si>
    <t>2941233</t>
  </si>
  <si>
    <t>2941227</t>
  </si>
  <si>
    <t>2939352_C</t>
  </si>
  <si>
    <t>2941229</t>
  </si>
  <si>
    <t>2941230</t>
  </si>
  <si>
    <t>2941232</t>
  </si>
  <si>
    <t>2941234</t>
  </si>
  <si>
    <t>2941219</t>
  </si>
  <si>
    <t>2941231</t>
  </si>
  <si>
    <t>2941223</t>
  </si>
  <si>
    <t>2939114_C</t>
  </si>
  <si>
    <t>2941221</t>
  </si>
  <si>
    <t>2941243</t>
  </si>
  <si>
    <t>2941237</t>
  </si>
  <si>
    <t>2941242</t>
  </si>
  <si>
    <t>2941226</t>
  </si>
  <si>
    <t>2941215</t>
  </si>
  <si>
    <t>2941211</t>
  </si>
  <si>
    <t>2941218</t>
  </si>
  <si>
    <t>2941200</t>
  </si>
  <si>
    <t>2941214</t>
  </si>
  <si>
    <t>2941217</t>
  </si>
  <si>
    <t>2941224</t>
  </si>
  <si>
    <t>2941210</t>
  </si>
  <si>
    <t>2941207</t>
  </si>
  <si>
    <t>2941209</t>
  </si>
  <si>
    <t>2941222</t>
  </si>
  <si>
    <t>2941204</t>
  </si>
  <si>
    <t>2941216</t>
  </si>
  <si>
    <t>2941197</t>
  </si>
  <si>
    <t>2941212</t>
  </si>
  <si>
    <t>2941206</t>
  </si>
  <si>
    <t>2941213</t>
  </si>
  <si>
    <t>2941220</t>
  </si>
  <si>
    <t>2941196</t>
  </si>
  <si>
    <t>2941208</t>
  </si>
  <si>
    <t>2941192</t>
  </si>
  <si>
    <t>2941205</t>
  </si>
  <si>
    <t>2941193</t>
  </si>
  <si>
    <t>2941195</t>
  </si>
  <si>
    <t>2941199</t>
  </si>
  <si>
    <t>2941190</t>
  </si>
  <si>
    <t>2941198</t>
  </si>
  <si>
    <t>2941203</t>
  </si>
  <si>
    <t>2941201</t>
  </si>
  <si>
    <t>2941194</t>
  </si>
  <si>
    <t>2941191</t>
  </si>
  <si>
    <t>2941185</t>
  </si>
  <si>
    <t>2941186</t>
  </si>
  <si>
    <t>2941163</t>
  </si>
  <si>
    <t>2941126</t>
  </si>
  <si>
    <t>2941174</t>
  </si>
  <si>
    <t>2941187</t>
  </si>
  <si>
    <t>2940608_C</t>
  </si>
  <si>
    <t>2941188</t>
  </si>
  <si>
    <t>2941189</t>
  </si>
  <si>
    <t>2941177</t>
  </si>
  <si>
    <t>2940045_C</t>
  </si>
  <si>
    <t>2941176</t>
  </si>
  <si>
    <t>2941181</t>
  </si>
  <si>
    <t>2941182</t>
  </si>
  <si>
    <t>2941166</t>
  </si>
  <si>
    <t>2941175</t>
  </si>
  <si>
    <t>2941173</t>
  </si>
  <si>
    <t>2941178</t>
  </si>
  <si>
    <t>2941180</t>
  </si>
  <si>
    <t>2941169</t>
  </si>
  <si>
    <t>2941184</t>
  </si>
  <si>
    <t>2941183</t>
  </si>
  <si>
    <t>2941155</t>
  </si>
  <si>
    <t>2941156</t>
  </si>
  <si>
    <t>2933887</t>
  </si>
  <si>
    <t>2941162</t>
  </si>
  <si>
    <t>2941172</t>
  </si>
  <si>
    <t>2941170</t>
  </si>
  <si>
    <t>2941164</t>
  </si>
  <si>
    <t>2941158</t>
  </si>
  <si>
    <t>2941165</t>
  </si>
  <si>
    <t>2941167</t>
  </si>
  <si>
    <t>2941168</t>
  </si>
  <si>
    <t>2940970</t>
  </si>
  <si>
    <t>2941171</t>
  </si>
  <si>
    <t>2941159</t>
  </si>
  <si>
    <t>2941157</t>
  </si>
  <si>
    <t>2941150</t>
  </si>
  <si>
    <t>2941151</t>
  </si>
  <si>
    <t>2941149</t>
  </si>
  <si>
    <t>2941152</t>
  </si>
  <si>
    <t>2941146</t>
  </si>
  <si>
    <t>2941153</t>
  </si>
  <si>
    <t>2941154</t>
  </si>
  <si>
    <t>2941145</t>
  </si>
  <si>
    <t>2941148</t>
  </si>
  <si>
    <t>2941144</t>
  </si>
  <si>
    <t>2941133</t>
  </si>
  <si>
    <t>2941140</t>
  </si>
  <si>
    <t>2941135</t>
  </si>
  <si>
    <t>2941141</t>
  </si>
  <si>
    <t>2941143</t>
  </si>
  <si>
    <t>2941147</t>
  </si>
  <si>
    <t>2941137</t>
  </si>
  <si>
    <t>2941128</t>
  </si>
  <si>
    <t>2941136</t>
  </si>
  <si>
    <t>2941134</t>
  </si>
  <si>
    <t>2941123</t>
  </si>
  <si>
    <t>2941117</t>
  </si>
  <si>
    <t>2941115</t>
  </si>
  <si>
    <t>2941129</t>
  </si>
  <si>
    <t>2941131</t>
  </si>
  <si>
    <t>2941130</t>
  </si>
  <si>
    <t>2941122</t>
  </si>
  <si>
    <t>2941125</t>
  </si>
  <si>
    <t>2941127</t>
  </si>
  <si>
    <t>2941124</t>
  </si>
  <si>
    <t>2941114</t>
  </si>
  <si>
    <t>2941121</t>
  </si>
  <si>
    <t>2941132</t>
  </si>
  <si>
    <t>2941111</t>
  </si>
  <si>
    <t>2941120</t>
  </si>
  <si>
    <t>2941112</t>
  </si>
  <si>
    <t>2941119</t>
  </si>
  <si>
    <t>2939842_C</t>
  </si>
  <si>
    <t>2941101</t>
  </si>
  <si>
    <t>2941105</t>
  </si>
  <si>
    <t>2940519_C</t>
  </si>
  <si>
    <t>2941109</t>
  </si>
  <si>
    <t>2941118</t>
  </si>
  <si>
    <t>2941116</t>
  </si>
  <si>
    <t>2941113</t>
  </si>
  <si>
    <t>2941086</t>
  </si>
  <si>
    <t>2941097</t>
  </si>
  <si>
    <t>2941099</t>
  </si>
  <si>
    <t>2941108</t>
  </si>
  <si>
    <t>2941095</t>
  </si>
  <si>
    <t>2941092</t>
  </si>
  <si>
    <t>2941096</t>
  </si>
  <si>
    <t>2941084</t>
  </si>
  <si>
    <t>2941107</t>
  </si>
  <si>
    <t>2941103</t>
  </si>
  <si>
    <t>2941102</t>
  </si>
  <si>
    <t>2941100</t>
  </si>
  <si>
    <t>2941022</t>
  </si>
  <si>
    <t>2941098</t>
  </si>
  <si>
    <t>2941110</t>
  </si>
  <si>
    <t>2941106</t>
  </si>
  <si>
    <t>2941104</t>
  </si>
  <si>
    <t>2939517_C</t>
  </si>
  <si>
    <t>2941044</t>
  </si>
  <si>
    <t>2941083</t>
  </si>
  <si>
    <t>2941058</t>
  </si>
  <si>
    <t>2941088</t>
  </si>
  <si>
    <t>2941089</t>
  </si>
  <si>
    <t>2941085</t>
  </si>
  <si>
    <t>2941050</t>
  </si>
  <si>
    <t>2941087</t>
  </si>
  <si>
    <t>2941081</t>
  </si>
  <si>
    <t>2941082</t>
  </si>
  <si>
    <t>2941094</t>
  </si>
  <si>
    <t>2941091</t>
  </si>
  <si>
    <t>2941090</t>
  </si>
  <si>
    <t>2933258_C</t>
  </si>
  <si>
    <t>2939931_C</t>
  </si>
  <si>
    <t>2941077</t>
  </si>
  <si>
    <t>2941080</t>
  </si>
  <si>
    <t>2941072</t>
  </si>
  <si>
    <t>2939479_C</t>
  </si>
  <si>
    <t>2940915</t>
  </si>
  <si>
    <t>2941076</t>
  </si>
  <si>
    <t>2941075</t>
  </si>
  <si>
    <t>2941078</t>
  </si>
  <si>
    <t>2941069</t>
  </si>
  <si>
    <t>2941079</t>
  </si>
  <si>
    <t>2941073</t>
  </si>
  <si>
    <t>2941060</t>
  </si>
  <si>
    <t>2941067</t>
  </si>
  <si>
    <t>2941062</t>
  </si>
  <si>
    <t>2941070</t>
  </si>
  <si>
    <t>2941071</t>
  </si>
  <si>
    <t>2941061</t>
  </si>
  <si>
    <t>2941063</t>
  </si>
  <si>
    <t>2941047</t>
  </si>
  <si>
    <t>2941055</t>
  </si>
  <si>
    <t>2940533_C</t>
  </si>
  <si>
    <t>2941054</t>
  </si>
  <si>
    <t>2941056</t>
  </si>
  <si>
    <t>2941046</t>
  </si>
  <si>
    <t>2941016_C</t>
  </si>
  <si>
    <t>2941049</t>
  </si>
  <si>
    <t>2941059</t>
  </si>
  <si>
    <t>2941051</t>
  </si>
  <si>
    <t>2941048</t>
  </si>
  <si>
    <t>2941045</t>
  </si>
  <si>
    <t>2941057</t>
  </si>
  <si>
    <t>2941053</t>
  </si>
  <si>
    <t>2938032_C</t>
  </si>
  <si>
    <t>2937580_C</t>
  </si>
  <si>
    <t>2941042</t>
  </si>
  <si>
    <t>2941041</t>
  </si>
  <si>
    <t>2941039</t>
  </si>
  <si>
    <t>2941040</t>
  </si>
  <si>
    <t>2941038</t>
  </si>
  <si>
    <t>2941031</t>
  </si>
  <si>
    <t>2941034</t>
  </si>
  <si>
    <t>2941014</t>
  </si>
  <si>
    <t>2941035</t>
  </si>
  <si>
    <t>2941037</t>
  </si>
  <si>
    <t>2918788_C</t>
  </si>
  <si>
    <t>2940965_C</t>
  </si>
  <si>
    <t>2941012_C</t>
  </si>
  <si>
    <t>2941043</t>
  </si>
  <si>
    <t>2941026</t>
  </si>
  <si>
    <t>2941033</t>
  </si>
  <si>
    <t>2941025</t>
  </si>
  <si>
    <t>2941024</t>
  </si>
  <si>
    <t>2941036</t>
  </si>
  <si>
    <t>2941028</t>
  </si>
  <si>
    <t>2941027</t>
  </si>
  <si>
    <t>2941030</t>
  </si>
  <si>
    <t>2941029</t>
  </si>
  <si>
    <t>2941013</t>
  </si>
  <si>
    <t>2941000</t>
  </si>
  <si>
    <t>2941015</t>
  </si>
  <si>
    <t>2941018</t>
  </si>
  <si>
    <t>2936354_C</t>
  </si>
  <si>
    <t>2941016</t>
  </si>
  <si>
    <t>2940536</t>
  </si>
  <si>
    <t>2940345_C</t>
  </si>
  <si>
    <t>2941010</t>
  </si>
  <si>
    <t>2941002</t>
  </si>
  <si>
    <t>2941021</t>
  </si>
  <si>
    <t>2941009</t>
  </si>
  <si>
    <t>2941008</t>
  </si>
  <si>
    <t>2940983</t>
  </si>
  <si>
    <t>2941019</t>
  </si>
  <si>
    <t>2941011</t>
  </si>
  <si>
    <t>2941017</t>
  </si>
  <si>
    <t>2941020</t>
  </si>
  <si>
    <t>2941012</t>
  </si>
  <si>
    <t>2940981</t>
  </si>
  <si>
    <t>2941001</t>
  </si>
  <si>
    <t>2941006</t>
  </si>
  <si>
    <t>2940990</t>
  </si>
  <si>
    <t>2896161_C</t>
  </si>
  <si>
    <t>2940962</t>
  </si>
  <si>
    <t>2937147_C</t>
  </si>
  <si>
    <t>2940988</t>
  </si>
  <si>
    <t>2940927</t>
  </si>
  <si>
    <t>2836578_C</t>
  </si>
  <si>
    <t>2941004</t>
  </si>
  <si>
    <t>2940959</t>
  </si>
  <si>
    <t>2940969</t>
  </si>
  <si>
    <t>2940992</t>
  </si>
  <si>
    <t>2883484_C</t>
  </si>
  <si>
    <t>2911162_C</t>
  </si>
  <si>
    <t>2940794_C</t>
  </si>
  <si>
    <t>2940976</t>
  </si>
  <si>
    <t>2940972</t>
  </si>
  <si>
    <t>2940999</t>
  </si>
  <si>
    <t>2941005</t>
  </si>
  <si>
    <t>2941003</t>
  </si>
  <si>
    <t>2940997</t>
  </si>
  <si>
    <t>2940980</t>
  </si>
  <si>
    <t>2940984</t>
  </si>
  <si>
    <t>2940978</t>
  </si>
  <si>
    <t>2940991</t>
  </si>
  <si>
    <t>2940966</t>
  </si>
  <si>
    <t>2940994</t>
  </si>
  <si>
    <t>2940979</t>
  </si>
  <si>
    <t>2940985</t>
  </si>
  <si>
    <t>2940975</t>
  </si>
  <si>
    <t>2940964</t>
  </si>
  <si>
    <t>2940961</t>
  </si>
  <si>
    <t>2940910</t>
  </si>
  <si>
    <t>2940982</t>
  </si>
  <si>
    <t>2940986</t>
  </si>
  <si>
    <t>2940989</t>
  </si>
  <si>
    <t>2940987</t>
  </si>
  <si>
    <t>2940998</t>
  </si>
  <si>
    <t>2940993</t>
  </si>
  <si>
    <t>2940973</t>
  </si>
  <si>
    <t>2940968</t>
  </si>
  <si>
    <t>2940971</t>
  </si>
  <si>
    <t>2940957</t>
  </si>
  <si>
    <t>2940955</t>
  </si>
  <si>
    <t>2940977</t>
  </si>
  <si>
    <t>2940950</t>
  </si>
  <si>
    <t>2938563_C</t>
  </si>
  <si>
    <t>2932129_C</t>
  </si>
  <si>
    <t>2940954</t>
  </si>
  <si>
    <t>2940967</t>
  </si>
  <si>
    <t>2940974</t>
  </si>
  <si>
    <t>2940956</t>
  </si>
  <si>
    <t>2940963</t>
  </si>
  <si>
    <t>2940965</t>
  </si>
  <si>
    <t>2940605_C</t>
  </si>
  <si>
    <t>2940949</t>
  </si>
  <si>
    <t>2940960</t>
  </si>
  <si>
    <t>2940952</t>
  </si>
  <si>
    <t>2940943</t>
  </si>
  <si>
    <t>2940945</t>
  </si>
  <si>
    <t>2940904</t>
  </si>
  <si>
    <t>2940953</t>
  </si>
  <si>
    <t>2940942</t>
  </si>
  <si>
    <t>2940944</t>
  </si>
  <si>
    <t>2940947</t>
  </si>
  <si>
    <t>2940948</t>
  </si>
  <si>
    <t>2940946</t>
  </si>
  <si>
    <t>2940557_C</t>
  </si>
  <si>
    <t>2940940</t>
  </si>
  <si>
    <t>2940322</t>
  </si>
  <si>
    <t>2940934</t>
  </si>
  <si>
    <t>2940912</t>
  </si>
  <si>
    <t>2940928</t>
  </si>
  <si>
    <t>2940939</t>
  </si>
  <si>
    <t>2940941</t>
  </si>
  <si>
    <t>2861873_C</t>
  </si>
  <si>
    <t>2940933</t>
  </si>
  <si>
    <t>2878051_C</t>
  </si>
  <si>
    <t>2940937</t>
  </si>
  <si>
    <t>2940936</t>
  </si>
  <si>
    <t>2940931</t>
  </si>
  <si>
    <t>2940938</t>
  </si>
  <si>
    <t>2932573_C</t>
  </si>
  <si>
    <t>2940930</t>
  </si>
  <si>
    <t>2940925</t>
  </si>
  <si>
    <t>2940919</t>
  </si>
  <si>
    <t>2940918</t>
  </si>
  <si>
    <t>2939068_C</t>
  </si>
  <si>
    <t>2940923</t>
  </si>
  <si>
    <t>2940932</t>
  </si>
  <si>
    <t>2940920</t>
  </si>
  <si>
    <t>2940575</t>
  </si>
  <si>
    <t>2939909_C</t>
  </si>
  <si>
    <t>2940926</t>
  </si>
  <si>
    <t>2940914</t>
  </si>
  <si>
    <t>2940917</t>
  </si>
  <si>
    <t>2940026_C</t>
  </si>
  <si>
    <t>2940921</t>
  </si>
  <si>
    <t>2940924</t>
  </si>
  <si>
    <t>2940922</t>
  </si>
  <si>
    <t>2940913</t>
  </si>
  <si>
    <t>2940898</t>
  </si>
  <si>
    <t>2940909</t>
  </si>
  <si>
    <t>2940892</t>
  </si>
  <si>
    <t>2940911</t>
  </si>
  <si>
    <t>2940916</t>
  </si>
  <si>
    <t>2940894</t>
  </si>
  <si>
    <t>2940908</t>
  </si>
  <si>
    <t>2940907</t>
  </si>
  <si>
    <t>2940906</t>
  </si>
  <si>
    <t>2932711_C</t>
  </si>
  <si>
    <t>2940900</t>
  </si>
  <si>
    <t>2940902</t>
  </si>
  <si>
    <t>2940899</t>
  </si>
  <si>
    <t>2940889</t>
  </si>
  <si>
    <t>2940896</t>
  </si>
  <si>
    <t>2939300</t>
  </si>
  <si>
    <t>2940903</t>
  </si>
  <si>
    <t>2940891</t>
  </si>
  <si>
    <t>2940893</t>
  </si>
  <si>
    <t>2940901</t>
  </si>
  <si>
    <t>2935600_C</t>
  </si>
  <si>
    <t>2940886</t>
  </si>
  <si>
    <t>2940888</t>
  </si>
  <si>
    <t>2940897</t>
  </si>
  <si>
    <t>2940885</t>
  </si>
  <si>
    <t>2940884</t>
  </si>
  <si>
    <t>2940228_C</t>
  </si>
  <si>
    <t>2940589</t>
  </si>
  <si>
    <t>2940882</t>
  </si>
  <si>
    <t>2940883</t>
  </si>
  <si>
    <t>2940881</t>
  </si>
  <si>
    <t>2940561_C</t>
  </si>
  <si>
    <t>2940880</t>
  </si>
  <si>
    <t>2940878</t>
  </si>
  <si>
    <t>2940879</t>
  </si>
  <si>
    <t>2940875</t>
  </si>
  <si>
    <t>2940876</t>
  </si>
  <si>
    <t>2940871</t>
  </si>
  <si>
    <t>2940872</t>
  </si>
  <si>
    <t>2940868</t>
  </si>
  <si>
    <t>2940873</t>
  </si>
  <si>
    <t>2940864</t>
  </si>
  <si>
    <t>2940867</t>
  </si>
  <si>
    <t>2940869</t>
  </si>
  <si>
    <t>2940870</t>
  </si>
  <si>
    <t>2940866</t>
  </si>
  <si>
    <t>2940853</t>
  </si>
  <si>
    <t>2940865</t>
  </si>
  <si>
    <t>2940862</t>
  </si>
  <si>
    <t>2940861</t>
  </si>
  <si>
    <t>2940863</t>
  </si>
  <si>
    <t>2940792_C</t>
  </si>
  <si>
    <t>2940849</t>
  </si>
  <si>
    <t>2940852</t>
  </si>
  <si>
    <t>2940856</t>
  </si>
  <si>
    <t>2940858</t>
  </si>
  <si>
    <t>2940859</t>
  </si>
  <si>
    <t>2940857</t>
  </si>
  <si>
    <t>2940860</t>
  </si>
  <si>
    <t>2940850</t>
  </si>
  <si>
    <t>2940845</t>
  </si>
  <si>
    <t>2940851</t>
  </si>
  <si>
    <t>2940847</t>
  </si>
  <si>
    <t>2940848</t>
  </si>
  <si>
    <t>2940846</t>
  </si>
  <si>
    <t>2940844</t>
  </si>
  <si>
    <t>2940843</t>
  </si>
  <si>
    <t>2940830</t>
  </si>
  <si>
    <t>2940840</t>
  </si>
  <si>
    <t>2940813</t>
  </si>
  <si>
    <t>2940836</t>
  </si>
  <si>
    <t>2940841</t>
  </si>
  <si>
    <t>2940837</t>
  </si>
  <si>
    <t>2940839</t>
  </si>
  <si>
    <t>2940835</t>
  </si>
  <si>
    <t>2940838</t>
  </si>
  <si>
    <t>2940831</t>
  </si>
  <si>
    <t>2940832</t>
  </si>
  <si>
    <t>2940828</t>
  </si>
  <si>
    <t>2940823</t>
  </si>
  <si>
    <t>2940829</t>
  </si>
  <si>
    <t>2940826</t>
  </si>
  <si>
    <t>2940833</t>
  </si>
  <si>
    <t>2940834</t>
  </si>
  <si>
    <t>2940819</t>
  </si>
  <si>
    <t>2940822</t>
  </si>
  <si>
    <t>2940825</t>
  </si>
  <si>
    <t>2940821</t>
  </si>
  <si>
    <t>2940820</t>
  </si>
  <si>
    <t>2940817</t>
  </si>
  <si>
    <t>2940818</t>
  </si>
  <si>
    <t>2940824</t>
  </si>
  <si>
    <t>2940827</t>
  </si>
  <si>
    <t>2940811</t>
  </si>
  <si>
    <t>2940808</t>
  </si>
  <si>
    <t>2940802</t>
  </si>
  <si>
    <t>2940815</t>
  </si>
  <si>
    <t>2921097_C</t>
  </si>
  <si>
    <t>2940814</t>
  </si>
  <si>
    <t>2940816</t>
  </si>
  <si>
    <t>2940810</t>
  </si>
  <si>
    <t>2940806</t>
  </si>
  <si>
    <t>2940812</t>
  </si>
  <si>
    <t>2940801</t>
  </si>
  <si>
    <t>2940800</t>
  </si>
  <si>
    <t>2940311</t>
  </si>
  <si>
    <t>2940798</t>
  </si>
  <si>
    <t>2940784</t>
  </si>
  <si>
    <t>2940786</t>
  </si>
  <si>
    <t>2940792</t>
  </si>
  <si>
    <t>2940799</t>
  </si>
  <si>
    <t>2939643_C</t>
  </si>
  <si>
    <t>2940795</t>
  </si>
  <si>
    <t>2940809</t>
  </si>
  <si>
    <t>2940803</t>
  </si>
  <si>
    <t>2940796</t>
  </si>
  <si>
    <t>2940805</t>
  </si>
  <si>
    <t>2940807</t>
  </si>
  <si>
    <t>2940797</t>
  </si>
  <si>
    <t>2940791</t>
  </si>
  <si>
    <t>2940775</t>
  </si>
  <si>
    <t>2940777</t>
  </si>
  <si>
    <t>2940781</t>
  </si>
  <si>
    <t>2940779</t>
  </si>
  <si>
    <t>2940787</t>
  </si>
  <si>
    <t>2940788</t>
  </si>
  <si>
    <t>2940776</t>
  </si>
  <si>
    <t>2940780</t>
  </si>
  <si>
    <t>2940783</t>
  </si>
  <si>
    <t>2940789</t>
  </si>
  <si>
    <t>2940793</t>
  </si>
  <si>
    <t>2940785</t>
  </si>
  <si>
    <t>2940794</t>
  </si>
  <si>
    <t>2940790</t>
  </si>
  <si>
    <t>2933839_C</t>
  </si>
  <si>
    <t>2940774</t>
  </si>
  <si>
    <t>2940761</t>
  </si>
  <si>
    <t>2940782</t>
  </si>
  <si>
    <t>2940759</t>
  </si>
  <si>
    <t>2940753</t>
  </si>
  <si>
    <t>2940773</t>
  </si>
  <si>
    <t>2940772</t>
  </si>
  <si>
    <t>2940758</t>
  </si>
  <si>
    <t>2940760</t>
  </si>
  <si>
    <t>2940002_C</t>
  </si>
  <si>
    <t>2940748</t>
  </si>
  <si>
    <t>2940778</t>
  </si>
  <si>
    <t>2940770</t>
  </si>
  <si>
    <t>2940750</t>
  </si>
  <si>
    <t>2940757</t>
  </si>
  <si>
    <t>2940751</t>
  </si>
  <si>
    <t>2940762</t>
  </si>
  <si>
    <t>2940756</t>
  </si>
  <si>
    <t>2940754</t>
  </si>
  <si>
    <t>2940749</t>
  </si>
  <si>
    <t>2940755</t>
  </si>
  <si>
    <t>2940752</t>
  </si>
  <si>
    <t>2940736</t>
  </si>
  <si>
    <t>2940709</t>
  </si>
  <si>
    <t>2940735</t>
  </si>
  <si>
    <t>2940738</t>
  </si>
  <si>
    <t>2940739</t>
  </si>
  <si>
    <t>2940742</t>
  </si>
  <si>
    <t>2939213_C</t>
  </si>
  <si>
    <t>2940745</t>
  </si>
  <si>
    <t>2940740</t>
  </si>
  <si>
    <t>2940731</t>
  </si>
  <si>
    <t>2940747</t>
  </si>
  <si>
    <t>2940741</t>
  </si>
  <si>
    <t>2940743</t>
  </si>
  <si>
    <t>2940746</t>
  </si>
  <si>
    <t>2940733</t>
  </si>
  <si>
    <t>2940744</t>
  </si>
  <si>
    <t>2940724</t>
  </si>
  <si>
    <t>2940291</t>
  </si>
  <si>
    <t>2940711</t>
  </si>
  <si>
    <t>2940732</t>
  </si>
  <si>
    <t>2940730</t>
  </si>
  <si>
    <t>2940226_C</t>
  </si>
  <si>
    <t>2940721</t>
  </si>
  <si>
    <t>2940728</t>
  </si>
  <si>
    <t>2940719</t>
  </si>
  <si>
    <t>2940713</t>
  </si>
  <si>
    <t>2940725</t>
  </si>
  <si>
    <t>2940717</t>
  </si>
  <si>
    <t>2940734</t>
  </si>
  <si>
    <t>2940126</t>
  </si>
  <si>
    <t>2940737</t>
  </si>
  <si>
    <t>2934606_C</t>
  </si>
  <si>
    <t>2940720</t>
  </si>
  <si>
    <t>2940714</t>
  </si>
  <si>
    <t>2940726</t>
  </si>
  <si>
    <t>2940704</t>
  </si>
  <si>
    <t>2940718</t>
  </si>
  <si>
    <t>2940716</t>
  </si>
  <si>
    <t>2940723</t>
  </si>
  <si>
    <t>2940695</t>
  </si>
  <si>
    <t>2938353_C</t>
  </si>
  <si>
    <t>2940707</t>
  </si>
  <si>
    <t>2940674</t>
  </si>
  <si>
    <t>2940705</t>
  </si>
  <si>
    <t>2940662</t>
  </si>
  <si>
    <t>2940332_C</t>
  </si>
  <si>
    <t>2940710</t>
  </si>
  <si>
    <t>2940702</t>
  </si>
  <si>
    <t>2940715</t>
  </si>
  <si>
    <t>2940708</t>
  </si>
  <si>
    <t>2940703</t>
  </si>
  <si>
    <t>2940712</t>
  </si>
  <si>
    <t>2921901_C</t>
  </si>
  <si>
    <t>2940706</t>
  </si>
  <si>
    <t>2940700</t>
  </si>
  <si>
    <t>2940673</t>
  </si>
  <si>
    <t>2940701</t>
  </si>
  <si>
    <t>2940694</t>
  </si>
  <si>
    <t>2940685</t>
  </si>
  <si>
    <t>2940697</t>
  </si>
  <si>
    <t>2940692</t>
  </si>
  <si>
    <t>2940696</t>
  </si>
  <si>
    <t>2940691</t>
  </si>
  <si>
    <t>2940693</t>
  </si>
  <si>
    <t>2940686</t>
  </si>
  <si>
    <t>2940699</t>
  </si>
  <si>
    <t>2940684</t>
  </si>
  <si>
    <t>2940688</t>
  </si>
  <si>
    <t>2940690</t>
  </si>
  <si>
    <t>2940687</t>
  </si>
  <si>
    <t>2940667</t>
  </si>
  <si>
    <t>2940098_C</t>
  </si>
  <si>
    <t>2940681</t>
  </si>
  <si>
    <t>2940689</t>
  </si>
  <si>
    <t>2940666</t>
  </si>
  <si>
    <t>2940671</t>
  </si>
  <si>
    <t>2940670</t>
  </si>
  <si>
    <t>2940668</t>
  </si>
  <si>
    <t>2940672</t>
  </si>
  <si>
    <t>2940683</t>
  </si>
  <si>
    <t>2940669</t>
  </si>
  <si>
    <t>2940682</t>
  </si>
  <si>
    <t>2933141_C</t>
  </si>
  <si>
    <t>2940656</t>
  </si>
  <si>
    <t>2940629</t>
  </si>
  <si>
    <t>2940660</t>
  </si>
  <si>
    <t>2940006_C</t>
  </si>
  <si>
    <t>2930604_C</t>
  </si>
  <si>
    <t>2940664</t>
  </si>
  <si>
    <t>2940661</t>
  </si>
  <si>
    <t>2940657</t>
  </si>
  <si>
    <t>2940654</t>
  </si>
  <si>
    <t>2940655</t>
  </si>
  <si>
    <t>2940665</t>
  </si>
  <si>
    <t>2930605_C</t>
  </si>
  <si>
    <t>2938016_C</t>
  </si>
  <si>
    <t>2939855_C</t>
  </si>
  <si>
    <t>2940658</t>
  </si>
  <si>
    <t>2931127_C</t>
  </si>
  <si>
    <t>2940659</t>
  </si>
  <si>
    <t>2939794_C</t>
  </si>
  <si>
    <t>2940650</t>
  </si>
  <si>
    <t>2940646</t>
  </si>
  <si>
    <t>2940643</t>
  </si>
  <si>
    <t>2940649</t>
  </si>
  <si>
    <t>2940651</t>
  </si>
  <si>
    <t>2940653</t>
  </si>
  <si>
    <t>2939791_C</t>
  </si>
  <si>
    <t>2940652</t>
  </si>
  <si>
    <t>2940647</t>
  </si>
  <si>
    <t>2940648</t>
  </si>
  <si>
    <t>2940633</t>
  </si>
  <si>
    <t>2940627</t>
  </si>
  <si>
    <t>2940635</t>
  </si>
  <si>
    <t>2940642</t>
  </si>
  <si>
    <t>2940639</t>
  </si>
  <si>
    <t>2940626</t>
  </si>
  <si>
    <t>2940641</t>
  </si>
  <si>
    <t>2940636</t>
  </si>
  <si>
    <t>2940596</t>
  </si>
  <si>
    <t>2940628</t>
  </si>
  <si>
    <t>2940637</t>
  </si>
  <si>
    <t>2940640</t>
  </si>
  <si>
    <t>2940631</t>
  </si>
  <si>
    <t>2940630</t>
  </si>
  <si>
    <t>2940620</t>
  </si>
  <si>
    <t>2940624</t>
  </si>
  <si>
    <t>2940622</t>
  </si>
  <si>
    <t>2940634</t>
  </si>
  <si>
    <t>2940621</t>
  </si>
  <si>
    <t>2940623</t>
  </si>
  <si>
    <t>2940618</t>
  </si>
  <si>
    <t>2940615</t>
  </si>
  <si>
    <t>2940613</t>
  </si>
  <si>
    <t>2940616</t>
  </si>
  <si>
    <t>2940612</t>
  </si>
  <si>
    <t>2940230_C</t>
  </si>
  <si>
    <t>2940611</t>
  </si>
  <si>
    <t>2940617</t>
  </si>
  <si>
    <t>2940604</t>
  </si>
  <si>
    <t>2940619</t>
  </si>
  <si>
    <t>2940614</t>
  </si>
  <si>
    <t>2940610</t>
  </si>
  <si>
    <t>2940601</t>
  </si>
  <si>
    <t>2940597</t>
  </si>
  <si>
    <t>2940577</t>
  </si>
  <si>
    <t>2940603</t>
  </si>
  <si>
    <t>2940588</t>
  </si>
  <si>
    <t>2940600</t>
  </si>
  <si>
    <t>2940608</t>
  </si>
  <si>
    <t>2940606</t>
  </si>
  <si>
    <t>2940607</t>
  </si>
  <si>
    <t>2940598</t>
  </si>
  <si>
    <t>2940609</t>
  </si>
  <si>
    <t>2940605</t>
  </si>
  <si>
    <t>2940595</t>
  </si>
  <si>
    <t>2940599</t>
  </si>
  <si>
    <t>2940576</t>
  </si>
  <si>
    <t>2940587</t>
  </si>
  <si>
    <t>2940582</t>
  </si>
  <si>
    <t>2940583</t>
  </si>
  <si>
    <t>2940592</t>
  </si>
  <si>
    <t>2940573</t>
  </si>
  <si>
    <t>2940007_C</t>
  </si>
  <si>
    <t>2940586</t>
  </si>
  <si>
    <t>2940585</t>
  </si>
  <si>
    <t>2940594</t>
  </si>
  <si>
    <t>2940591</t>
  </si>
  <si>
    <t>2940593</t>
  </si>
  <si>
    <t>2940579</t>
  </si>
  <si>
    <t>2940584</t>
  </si>
  <si>
    <t>2940580</t>
  </si>
  <si>
    <t>2940590</t>
  </si>
  <si>
    <t>2940560</t>
  </si>
  <si>
    <t>2940578</t>
  </si>
  <si>
    <t>2940574</t>
  </si>
  <si>
    <t>2940570</t>
  </si>
  <si>
    <t>2940572</t>
  </si>
  <si>
    <t>2940561</t>
  </si>
  <si>
    <t>2940581</t>
  </si>
  <si>
    <t>2940568</t>
  </si>
  <si>
    <t>2940553</t>
  </si>
  <si>
    <t>2939439_C</t>
  </si>
  <si>
    <t>2940557</t>
  </si>
  <si>
    <t>2940566</t>
  </si>
  <si>
    <t>2939785_C</t>
  </si>
  <si>
    <t>2940556</t>
  </si>
  <si>
    <t>2940152_C</t>
  </si>
  <si>
    <t>2940569</t>
  </si>
  <si>
    <t>2940562</t>
  </si>
  <si>
    <t>2940563</t>
  </si>
  <si>
    <t>2940554</t>
  </si>
  <si>
    <t>2940550</t>
  </si>
  <si>
    <t>2940551</t>
  </si>
  <si>
    <t>2940545</t>
  </si>
  <si>
    <t>2940549</t>
  </si>
  <si>
    <t>2940558</t>
  </si>
  <si>
    <t>2940546</t>
  </si>
  <si>
    <t>2940552</t>
  </si>
  <si>
    <t>2940049_C</t>
  </si>
  <si>
    <t>2940541</t>
  </si>
  <si>
    <t>2940547</t>
  </si>
  <si>
    <t>2940555</t>
  </si>
  <si>
    <t>2940544</t>
  </si>
  <si>
    <t>2940559</t>
  </si>
  <si>
    <t>2940548</t>
  </si>
  <si>
    <t>2940531</t>
  </si>
  <si>
    <t>2940209_C</t>
  </si>
  <si>
    <t>2939825_C</t>
  </si>
  <si>
    <t>2940540</t>
  </si>
  <si>
    <t>2940543</t>
  </si>
  <si>
    <t>2940539</t>
  </si>
  <si>
    <t>2940533</t>
  </si>
  <si>
    <t>2940532</t>
  </si>
  <si>
    <t>2940542</t>
  </si>
  <si>
    <t>2940538</t>
  </si>
  <si>
    <t>2940534</t>
  </si>
  <si>
    <t>2940535</t>
  </si>
  <si>
    <t>2940537</t>
  </si>
  <si>
    <t>2939961_C</t>
  </si>
  <si>
    <t>2940528</t>
  </si>
  <si>
    <t>2940253_C</t>
  </si>
  <si>
    <t>2940514</t>
  </si>
  <si>
    <t>2940527</t>
  </si>
  <si>
    <t>2940520</t>
  </si>
  <si>
    <t>2940529</t>
  </si>
  <si>
    <t>2940530</t>
  </si>
  <si>
    <t>2938674</t>
  </si>
  <si>
    <t>2940518</t>
  </si>
  <si>
    <t>2940526</t>
  </si>
  <si>
    <t>2940519</t>
  </si>
  <si>
    <t>2940516</t>
  </si>
  <si>
    <t>2940515</t>
  </si>
  <si>
    <t>2940517</t>
  </si>
  <si>
    <t>2938672</t>
  </si>
  <si>
    <t>2940503</t>
  </si>
  <si>
    <t>2939472_C</t>
  </si>
  <si>
    <t>2940524</t>
  </si>
  <si>
    <t>2940525</t>
  </si>
  <si>
    <t>2940513</t>
  </si>
  <si>
    <t>2940509</t>
  </si>
  <si>
    <t>2940508</t>
  </si>
  <si>
    <t>2940505</t>
  </si>
  <si>
    <t>2939604_C</t>
  </si>
  <si>
    <t>2940504</t>
  </si>
  <si>
    <t>2940181_C</t>
  </si>
  <si>
    <t>2940496</t>
  </si>
  <si>
    <t>2940165_C</t>
  </si>
  <si>
    <t>2940510</t>
  </si>
  <si>
    <t>2940502</t>
  </si>
  <si>
    <t>2936356_C</t>
  </si>
  <si>
    <t>2940507</t>
  </si>
  <si>
    <t>2940195_C</t>
  </si>
  <si>
    <t>2938587_C</t>
  </si>
  <si>
    <t>2940512</t>
  </si>
  <si>
    <t>2940173_C</t>
  </si>
  <si>
    <t>2940506</t>
  </si>
  <si>
    <t>2939932_C</t>
  </si>
  <si>
    <t>2940501</t>
  </si>
  <si>
    <t>2940484</t>
  </si>
  <si>
    <t>2940485</t>
  </si>
  <si>
    <t>2940487</t>
  </si>
  <si>
    <t>2940500</t>
  </si>
  <si>
    <t>2940493</t>
  </si>
  <si>
    <t>2940495</t>
  </si>
  <si>
    <t>2940488</t>
  </si>
  <si>
    <t>2940486</t>
  </si>
  <si>
    <t>2940497</t>
  </si>
  <si>
    <t>2940492</t>
  </si>
  <si>
    <t>2940490</t>
  </si>
  <si>
    <t>2940499</t>
  </si>
  <si>
    <t>2940498</t>
  </si>
  <si>
    <t>2940494</t>
  </si>
  <si>
    <t>2940477</t>
  </si>
  <si>
    <t>2939746_C</t>
  </si>
  <si>
    <t>2940475</t>
  </si>
  <si>
    <t>2940473</t>
  </si>
  <si>
    <t>2940479</t>
  </si>
  <si>
    <t>2940481</t>
  </si>
  <si>
    <t>2940478</t>
  </si>
  <si>
    <t>2940482</t>
  </si>
  <si>
    <t>2940483</t>
  </si>
  <si>
    <t>2940476</t>
  </si>
  <si>
    <t>2940480</t>
  </si>
  <si>
    <t>2940472</t>
  </si>
  <si>
    <t>2940474</t>
  </si>
  <si>
    <t>2940114_C</t>
  </si>
  <si>
    <t>2936941</t>
  </si>
  <si>
    <t>2940470</t>
  </si>
  <si>
    <t>2936355</t>
  </si>
  <si>
    <t>2940452</t>
  </si>
  <si>
    <t>2940451</t>
  </si>
  <si>
    <t>2940460</t>
  </si>
  <si>
    <t>2940445</t>
  </si>
  <si>
    <t>2940468</t>
  </si>
  <si>
    <t>2940465</t>
  </si>
  <si>
    <t>2940454</t>
  </si>
  <si>
    <t>2940453</t>
  </si>
  <si>
    <t>2940457</t>
  </si>
  <si>
    <t>2940456</t>
  </si>
  <si>
    <t>2940471</t>
  </si>
  <si>
    <t>2940461</t>
  </si>
  <si>
    <t>2940434</t>
  </si>
  <si>
    <t>2940466</t>
  </si>
  <si>
    <t>2940459</t>
  </si>
  <si>
    <t>2940446</t>
  </si>
  <si>
    <t>2940455</t>
  </si>
  <si>
    <t>2940464</t>
  </si>
  <si>
    <t>2940458</t>
  </si>
  <si>
    <t>2940463</t>
  </si>
  <si>
    <t>2940449</t>
  </si>
  <si>
    <t>2940447</t>
  </si>
  <si>
    <t>2940469</t>
  </si>
  <si>
    <t>2940448</t>
  </si>
  <si>
    <t>2940450</t>
  </si>
  <si>
    <t>2940424</t>
  </si>
  <si>
    <t>2940443</t>
  </si>
  <si>
    <t>2940423</t>
  </si>
  <si>
    <t>2940436</t>
  </si>
  <si>
    <t>2940439</t>
  </si>
  <si>
    <t>2940432</t>
  </si>
  <si>
    <t>2940438</t>
  </si>
  <si>
    <t>2940426</t>
  </si>
  <si>
    <t>2940428</t>
  </si>
  <si>
    <t>2940440</t>
  </si>
  <si>
    <t>2940437</t>
  </si>
  <si>
    <t>2940417</t>
  </si>
  <si>
    <t>2940430</t>
  </si>
  <si>
    <t>2940425</t>
  </si>
  <si>
    <t>2940444</t>
  </si>
  <si>
    <t>2940429</t>
  </si>
  <si>
    <t>2940433</t>
  </si>
  <si>
    <t>2940435</t>
  </si>
  <si>
    <t>2940399</t>
  </si>
  <si>
    <t>2940354</t>
  </si>
  <si>
    <t>2939409_C</t>
  </si>
  <si>
    <t>2940420</t>
  </si>
  <si>
    <t>2940406</t>
  </si>
  <si>
    <t>2940416</t>
  </si>
  <si>
    <t>2939792_C</t>
  </si>
  <si>
    <t>2940422</t>
  </si>
  <si>
    <t>2940367</t>
  </si>
  <si>
    <t>2940414</t>
  </si>
  <si>
    <t>2936850_C</t>
  </si>
  <si>
    <t>2940418</t>
  </si>
  <si>
    <t>2940401</t>
  </si>
  <si>
    <t>2940266_C</t>
  </si>
  <si>
    <t>2940421</t>
  </si>
  <si>
    <t>2940411</t>
  </si>
  <si>
    <t>2940410</t>
  </si>
  <si>
    <t>2940409</t>
  </si>
  <si>
    <t>2940402</t>
  </si>
  <si>
    <t>2940397</t>
  </si>
  <si>
    <t>2940405</t>
  </si>
  <si>
    <t>2940404</t>
  </si>
  <si>
    <t>2940396</t>
  </si>
  <si>
    <t>2940398</t>
  </si>
  <si>
    <t>2940403</t>
  </si>
  <si>
    <t>2940408</t>
  </si>
  <si>
    <t>2940407</t>
  </si>
  <si>
    <t>2940400</t>
  </si>
  <si>
    <t>2940394</t>
  </si>
  <si>
    <t>2940347</t>
  </si>
  <si>
    <t>2940377</t>
  </si>
  <si>
    <t>2937865_C</t>
  </si>
  <si>
    <t>2940395</t>
  </si>
  <si>
    <t>2940393</t>
  </si>
  <si>
    <t>2940392</t>
  </si>
  <si>
    <t>2940388</t>
  </si>
  <si>
    <t>2940379</t>
  </si>
  <si>
    <t>2940380</t>
  </si>
  <si>
    <t>2940391</t>
  </si>
  <si>
    <t>2939763</t>
  </si>
  <si>
    <t>2940390</t>
  </si>
  <si>
    <t>2940387</t>
  </si>
  <si>
    <t>2940389</t>
  </si>
  <si>
    <t>2940375</t>
  </si>
  <si>
    <t>2940372</t>
  </si>
  <si>
    <t>2940370</t>
  </si>
  <si>
    <t>2940374</t>
  </si>
  <si>
    <t>2940382</t>
  </si>
  <si>
    <t>2940383</t>
  </si>
  <si>
    <t>2940386</t>
  </si>
  <si>
    <t>2940376</t>
  </si>
  <si>
    <t>2940384</t>
  </si>
  <si>
    <t>2940364</t>
  </si>
  <si>
    <t>2940373</t>
  </si>
  <si>
    <t>2940371</t>
  </si>
  <si>
    <t>2940385</t>
  </si>
  <si>
    <t>2940361</t>
  </si>
  <si>
    <t>2940378</t>
  </si>
  <si>
    <t>2940366</t>
  </si>
  <si>
    <t>2940381</t>
  </si>
  <si>
    <t>2939468_C</t>
  </si>
  <si>
    <t>2940365</t>
  </si>
  <si>
    <t>2937491_C</t>
  </si>
  <si>
    <t>2940358</t>
  </si>
  <si>
    <t>2940355</t>
  </si>
  <si>
    <t>2940369</t>
  </si>
  <si>
    <t>2940362</t>
  </si>
  <si>
    <t>2939914_C</t>
  </si>
  <si>
    <t>2940359</t>
  </si>
  <si>
    <t>2939864_C</t>
  </si>
  <si>
    <t>2939866_C</t>
  </si>
  <si>
    <t>2939412_C</t>
  </si>
  <si>
    <t>2940368</t>
  </si>
  <si>
    <t>2933552_C</t>
  </si>
  <si>
    <t>2940327</t>
  </si>
  <si>
    <t>2939863_C</t>
  </si>
  <si>
    <t>2939861_C</t>
  </si>
  <si>
    <t>2940356</t>
  </si>
  <si>
    <t>2940363</t>
  </si>
  <si>
    <t>2940360</t>
  </si>
  <si>
    <t>2940003_C</t>
  </si>
  <si>
    <t>2940353</t>
  </si>
  <si>
    <t>2940339</t>
  </si>
  <si>
    <t>2940348</t>
  </si>
  <si>
    <t>2932217_C</t>
  </si>
  <si>
    <t>2938666_C</t>
  </si>
  <si>
    <t>2940351</t>
  </si>
  <si>
    <t>2940352</t>
  </si>
  <si>
    <t>2939630_C</t>
  </si>
  <si>
    <t>2928599_C</t>
  </si>
  <si>
    <t>2940345</t>
  </si>
  <si>
    <t>2940350</t>
  </si>
  <si>
    <t>2940342</t>
  </si>
  <si>
    <t>2940346</t>
  </si>
  <si>
    <t>2934073_C</t>
  </si>
  <si>
    <t>2940344</t>
  </si>
  <si>
    <t>2923664_C</t>
  </si>
  <si>
    <t>2938044_C</t>
  </si>
  <si>
    <t>2940349</t>
  </si>
  <si>
    <t>2940337</t>
  </si>
  <si>
    <t>2940340</t>
  </si>
  <si>
    <t>2940329</t>
  </si>
  <si>
    <t>2940326</t>
  </si>
  <si>
    <t>2940341</t>
  </si>
  <si>
    <t>2940328</t>
  </si>
  <si>
    <t>2940332</t>
  </si>
  <si>
    <t>2940324</t>
  </si>
  <si>
    <t>2940334</t>
  </si>
  <si>
    <t>2940331</t>
  </si>
  <si>
    <t>2940338</t>
  </si>
  <si>
    <t>2940336</t>
  </si>
  <si>
    <t>2940333</t>
  </si>
  <si>
    <t>2940330</t>
  </si>
  <si>
    <t>2940343</t>
  </si>
  <si>
    <t>2940325</t>
  </si>
  <si>
    <t>2940890</t>
  </si>
  <si>
    <t>2940320</t>
  </si>
  <si>
    <t>2938991_C</t>
  </si>
  <si>
    <t>2940321</t>
  </si>
  <si>
    <t>2938974_C</t>
  </si>
  <si>
    <t>2924464_C</t>
  </si>
  <si>
    <t>2939367_C</t>
  </si>
  <si>
    <t>2939590_C</t>
  </si>
  <si>
    <t>2940188_C</t>
  </si>
  <si>
    <t>2938871_C</t>
  </si>
  <si>
    <t>2940319</t>
  </si>
  <si>
    <t>2940318</t>
  </si>
  <si>
    <t>2940317</t>
  </si>
  <si>
    <t>2940314</t>
  </si>
  <si>
    <t>2940316</t>
  </si>
  <si>
    <t>2940315</t>
  </si>
  <si>
    <t>2940313</t>
  </si>
  <si>
    <t>2940312</t>
  </si>
  <si>
    <t>2940269</t>
  </si>
  <si>
    <t>2940297</t>
  </si>
  <si>
    <t>2940310</t>
  </si>
  <si>
    <t>2940308</t>
  </si>
  <si>
    <t>2940302</t>
  </si>
  <si>
    <t>2940309</t>
  </si>
  <si>
    <t>2940306</t>
  </si>
  <si>
    <t>2940294</t>
  </si>
  <si>
    <t>2940303</t>
  </si>
  <si>
    <t>2940307</t>
  </si>
  <si>
    <t>2940305</t>
  </si>
  <si>
    <t>2940288</t>
  </si>
  <si>
    <t>2939380_C</t>
  </si>
  <si>
    <t>2940295</t>
  </si>
  <si>
    <t>2940296</t>
  </si>
  <si>
    <t>2940300</t>
  </si>
  <si>
    <t>2940301</t>
  </si>
  <si>
    <t>2940299</t>
  </si>
  <si>
    <t>2940292</t>
  </si>
  <si>
    <t>2940298</t>
  </si>
  <si>
    <t>2940285</t>
  </si>
  <si>
    <t>2940271</t>
  </si>
  <si>
    <t>2940287</t>
  </si>
  <si>
    <t>2940290</t>
  </si>
  <si>
    <t>2940286</t>
  </si>
  <si>
    <t>2940282</t>
  </si>
  <si>
    <t>2940281</t>
  </si>
  <si>
    <t>2940283</t>
  </si>
  <si>
    <t>2940265</t>
  </si>
  <si>
    <t>2940275</t>
  </si>
  <si>
    <t>2940268</t>
  </si>
  <si>
    <t>2940277</t>
  </si>
  <si>
    <t>2940261</t>
  </si>
  <si>
    <t>2940266</t>
  </si>
  <si>
    <t>2940272</t>
  </si>
  <si>
    <t>2939774_C</t>
  </si>
  <si>
    <t>2940273</t>
  </si>
  <si>
    <t>2940274</t>
  </si>
  <si>
    <t>2940278</t>
  </si>
  <si>
    <t>2940276</t>
  </si>
  <si>
    <t>2940260</t>
  </si>
  <si>
    <t>2940257</t>
  </si>
  <si>
    <t>2940263</t>
  </si>
  <si>
    <t>2895718_C</t>
  </si>
  <si>
    <t>2940270</t>
  </si>
  <si>
    <t>2940213</t>
  </si>
  <si>
    <t>2940201</t>
  </si>
  <si>
    <t>2940256</t>
  </si>
  <si>
    <t>2940267</t>
  </si>
  <si>
    <t>2940264</t>
  </si>
  <si>
    <t>2940262</t>
  </si>
  <si>
    <t>2940258</t>
  </si>
  <si>
    <t>2940259</t>
  </si>
  <si>
    <t>2940240</t>
  </si>
  <si>
    <t>2940253</t>
  </si>
  <si>
    <t>2940247</t>
  </si>
  <si>
    <t>2940254</t>
  </si>
  <si>
    <t>2940234</t>
  </si>
  <si>
    <t>2940255</t>
  </si>
  <si>
    <t>2940250</t>
  </si>
  <si>
    <t>2940251</t>
  </si>
  <si>
    <t>2940245</t>
  </si>
  <si>
    <t>2940252</t>
  </si>
  <si>
    <t>2940239</t>
  </si>
  <si>
    <t>2940243</t>
  </si>
  <si>
    <t>2940225</t>
  </si>
  <si>
    <t>2940242</t>
  </si>
  <si>
    <t>2940226</t>
  </si>
  <si>
    <t>2940248</t>
  </si>
  <si>
    <t>2940246</t>
  </si>
  <si>
    <t>2940233</t>
  </si>
  <si>
    <t>2940244</t>
  </si>
  <si>
    <t>2940235</t>
  </si>
  <si>
    <t>2940220</t>
  </si>
  <si>
    <t>2940241</t>
  </si>
  <si>
    <t>2940228</t>
  </si>
  <si>
    <t>2940236</t>
  </si>
  <si>
    <t>2940249</t>
  </si>
  <si>
    <t>2940232</t>
  </si>
  <si>
    <t>2940230</t>
  </si>
  <si>
    <t>2940229</t>
  </si>
  <si>
    <t>2940224</t>
  </si>
  <si>
    <t>2940237</t>
  </si>
  <si>
    <t>2940727</t>
  </si>
  <si>
    <t>2940231</t>
  </si>
  <si>
    <t>2940207</t>
  </si>
  <si>
    <t>2940208</t>
  </si>
  <si>
    <t>2940209</t>
  </si>
  <si>
    <t>2940218</t>
  </si>
  <si>
    <t>2940196</t>
  </si>
  <si>
    <t>2940215</t>
  </si>
  <si>
    <t>2940217</t>
  </si>
  <si>
    <t>2940203</t>
  </si>
  <si>
    <t>2940204</t>
  </si>
  <si>
    <t>2940216</t>
  </si>
  <si>
    <t>2940206</t>
  </si>
  <si>
    <t>2940065_C</t>
  </si>
  <si>
    <t>2940205</t>
  </si>
  <si>
    <t>2940214</t>
  </si>
  <si>
    <t>2940210</t>
  </si>
  <si>
    <t>2940212</t>
  </si>
  <si>
    <t>2940200</t>
  </si>
  <si>
    <t>2940219</t>
  </si>
  <si>
    <t>2940223</t>
  </si>
  <si>
    <t>2940221</t>
  </si>
  <si>
    <t>2940222</t>
  </si>
  <si>
    <t>2940157</t>
  </si>
  <si>
    <t>2940184</t>
  </si>
  <si>
    <t>2940199</t>
  </si>
  <si>
    <t>2940190</t>
  </si>
  <si>
    <t>2940191</t>
  </si>
  <si>
    <t>2939790_C</t>
  </si>
  <si>
    <t>2940194</t>
  </si>
  <si>
    <t>2940189</t>
  </si>
  <si>
    <t>2940198</t>
  </si>
  <si>
    <t>2939886_C</t>
  </si>
  <si>
    <t>2940193</t>
  </si>
  <si>
    <t>2940197</t>
  </si>
  <si>
    <t>2940192</t>
  </si>
  <si>
    <t>2940195</t>
  </si>
  <si>
    <t>2940183</t>
  </si>
  <si>
    <t>2940188</t>
  </si>
  <si>
    <t>2939750_C</t>
  </si>
  <si>
    <t>2940187</t>
  </si>
  <si>
    <t>2940186</t>
  </si>
  <si>
    <t>2940176</t>
  </si>
  <si>
    <t>2940178</t>
  </si>
  <si>
    <t>2940172</t>
  </si>
  <si>
    <t>2940181</t>
  </si>
  <si>
    <t>2940177</t>
  </si>
  <si>
    <t>2940185</t>
  </si>
  <si>
    <t>2940175</t>
  </si>
  <si>
    <t>2940182</t>
  </si>
  <si>
    <t>2940173</t>
  </si>
  <si>
    <t>2940180</t>
  </si>
  <si>
    <t>2940174</t>
  </si>
  <si>
    <t>2940179</t>
  </si>
  <si>
    <t>2940156</t>
  </si>
  <si>
    <t>2936531_C</t>
  </si>
  <si>
    <t>2940146</t>
  </si>
  <si>
    <t>2940166</t>
  </si>
  <si>
    <t>2940165</t>
  </si>
  <si>
    <t>2940163</t>
  </si>
  <si>
    <t>2940167</t>
  </si>
  <si>
    <t>2940155</t>
  </si>
  <si>
    <t>2940171</t>
  </si>
  <si>
    <t>2940164</t>
  </si>
  <si>
    <t>2940160</t>
  </si>
  <si>
    <t>2940168</t>
  </si>
  <si>
    <t>2940170</t>
  </si>
  <si>
    <t>2940154</t>
  </si>
  <si>
    <t>2940169</t>
  </si>
  <si>
    <t>2940159</t>
  </si>
  <si>
    <t>2940161</t>
  </si>
  <si>
    <t>2940158</t>
  </si>
  <si>
    <t>2940140</t>
  </si>
  <si>
    <t>2940139</t>
  </si>
  <si>
    <t>2940138</t>
  </si>
  <si>
    <t>2940141</t>
  </si>
  <si>
    <t>2940147</t>
  </si>
  <si>
    <t>2940153</t>
  </si>
  <si>
    <t>2940145</t>
  </si>
  <si>
    <t>2940142</t>
  </si>
  <si>
    <t>2940152</t>
  </si>
  <si>
    <t>2938620_C</t>
  </si>
  <si>
    <t>2940150</t>
  </si>
  <si>
    <t>2940143</t>
  </si>
  <si>
    <t>2940137</t>
  </si>
  <si>
    <t>2940130</t>
  </si>
  <si>
    <t>2940149</t>
  </si>
  <si>
    <t>2940148</t>
  </si>
  <si>
    <t>2940144</t>
  </si>
  <si>
    <t>2940134</t>
  </si>
  <si>
    <t>2928842_C</t>
  </si>
  <si>
    <t>2940120</t>
  </si>
  <si>
    <t>2940127</t>
  </si>
  <si>
    <t>2940131</t>
  </si>
  <si>
    <t>2940106</t>
  </si>
  <si>
    <t>2937123_C</t>
  </si>
  <si>
    <t>2940129</t>
  </si>
  <si>
    <t>2940135</t>
  </si>
  <si>
    <t>2940136</t>
  </si>
  <si>
    <t>2939589_C</t>
  </si>
  <si>
    <t>2940125</t>
  </si>
  <si>
    <t>2940133</t>
  </si>
  <si>
    <t>2939512_C</t>
  </si>
  <si>
    <t>2940124</t>
  </si>
  <si>
    <t>2938776_C</t>
  </si>
  <si>
    <t>2940113</t>
  </si>
  <si>
    <t>2939955</t>
  </si>
  <si>
    <t>2940132</t>
  </si>
  <si>
    <t>2940115</t>
  </si>
  <si>
    <t>2940112</t>
  </si>
  <si>
    <t>2940123</t>
  </si>
  <si>
    <t>2940118</t>
  </si>
  <si>
    <t>2940121</t>
  </si>
  <si>
    <t>2940111</t>
  </si>
  <si>
    <t>2940105</t>
  </si>
  <si>
    <t>2940128</t>
  </si>
  <si>
    <t>2940117</t>
  </si>
  <si>
    <t>2940119</t>
  </si>
  <si>
    <t>2940108</t>
  </si>
  <si>
    <t>2940109</t>
  </si>
  <si>
    <t>2940107</t>
  </si>
  <si>
    <t>2940116</t>
  </si>
  <si>
    <t>2940110</t>
  </si>
  <si>
    <t>2940122</t>
  </si>
  <si>
    <t>2940114</t>
  </si>
  <si>
    <t>2940097</t>
  </si>
  <si>
    <t>2939983_C</t>
  </si>
  <si>
    <t>2940094</t>
  </si>
  <si>
    <t>2940098</t>
  </si>
  <si>
    <t>2940100</t>
  </si>
  <si>
    <t>2940093</t>
  </si>
  <si>
    <t>2940095</t>
  </si>
  <si>
    <t>2940102</t>
  </si>
  <si>
    <t>2940096</t>
  </si>
  <si>
    <t>2940053</t>
  </si>
  <si>
    <t>2940052</t>
  </si>
  <si>
    <t>2940103</t>
  </si>
  <si>
    <t>2940104</t>
  </si>
  <si>
    <t>2939672_C</t>
  </si>
  <si>
    <t>2940101</t>
  </si>
  <si>
    <t>2940099</t>
  </si>
  <si>
    <t>2940091</t>
  </si>
  <si>
    <t>2940086</t>
  </si>
  <si>
    <t>2940064</t>
  </si>
  <si>
    <t>2940080</t>
  </si>
  <si>
    <t>2939986_C</t>
  </si>
  <si>
    <t>2940088</t>
  </si>
  <si>
    <t>2940089</t>
  </si>
  <si>
    <t>2939758_C</t>
  </si>
  <si>
    <t>2940085</t>
  </si>
  <si>
    <t>2940077</t>
  </si>
  <si>
    <t>2940082</t>
  </si>
  <si>
    <t>2939964</t>
  </si>
  <si>
    <t>2940087</t>
  </si>
  <si>
    <t>2940058</t>
  </si>
  <si>
    <t>2940084</t>
  </si>
  <si>
    <t>2940079</t>
  </si>
  <si>
    <t>2940083</t>
  </si>
  <si>
    <t>2940090</t>
  </si>
  <si>
    <t>2940076</t>
  </si>
  <si>
    <t>2940078</t>
  </si>
  <si>
    <t>2940075</t>
  </si>
  <si>
    <t>2940081</t>
  </si>
  <si>
    <t>2940069</t>
  </si>
  <si>
    <t>2937590_C</t>
  </si>
  <si>
    <t>2940070</t>
  </si>
  <si>
    <t>2940066</t>
  </si>
  <si>
    <t>2940072</t>
  </si>
  <si>
    <t>2935842_C</t>
  </si>
  <si>
    <t>2940067</t>
  </si>
  <si>
    <t>2940071</t>
  </si>
  <si>
    <t>2939613_C</t>
  </si>
  <si>
    <t>2940065</t>
  </si>
  <si>
    <t>2939840_C</t>
  </si>
  <si>
    <t>2940068</t>
  </si>
  <si>
    <t>2940056</t>
  </si>
  <si>
    <t>2940073</t>
  </si>
  <si>
    <t>2940074</t>
  </si>
  <si>
    <t>2937061_C</t>
  </si>
  <si>
    <t>2940060</t>
  </si>
  <si>
    <t>2940062</t>
  </si>
  <si>
    <t>2940051</t>
  </si>
  <si>
    <t>2940063</t>
  </si>
  <si>
    <t>2940057</t>
  </si>
  <si>
    <t>2940045</t>
  </si>
  <si>
    <t>2940048</t>
  </si>
  <si>
    <t>2940049</t>
  </si>
  <si>
    <t>2940043</t>
  </si>
  <si>
    <t>2940054</t>
  </si>
  <si>
    <t>2940022</t>
  </si>
  <si>
    <t>2940047</t>
  </si>
  <si>
    <t>2940046</t>
  </si>
  <si>
    <t>2940044</t>
  </si>
  <si>
    <t>2940055</t>
  </si>
  <si>
    <t>2940061</t>
  </si>
  <si>
    <t>2940050</t>
  </si>
  <si>
    <t>2940059</t>
  </si>
  <si>
    <t>2940040</t>
  </si>
  <si>
    <t>2940034</t>
  </si>
  <si>
    <t>2940038</t>
  </si>
  <si>
    <t>2940042</t>
  </si>
  <si>
    <t>2940039</t>
  </si>
  <si>
    <t>2940037</t>
  </si>
  <si>
    <t>2940036</t>
  </si>
  <si>
    <t>2940041</t>
  </si>
  <si>
    <t>2940030</t>
  </si>
  <si>
    <t>2940020</t>
  </si>
  <si>
    <t>2938900_C</t>
  </si>
  <si>
    <t>2940021</t>
  </si>
  <si>
    <t>2940019</t>
  </si>
  <si>
    <t>2940031</t>
  </si>
  <si>
    <t>2940027</t>
  </si>
  <si>
    <t>2936996_C</t>
  </si>
  <si>
    <t>2940035</t>
  </si>
  <si>
    <t>2940033</t>
  </si>
  <si>
    <t>2940032</t>
  </si>
  <si>
    <t>2940024</t>
  </si>
  <si>
    <t>2940028</t>
  </si>
  <si>
    <t>2940026</t>
  </si>
  <si>
    <t>2940025</t>
  </si>
  <si>
    <t>2940017</t>
  </si>
  <si>
    <t>2940008</t>
  </si>
  <si>
    <t>2940013</t>
  </si>
  <si>
    <t>2940015</t>
  </si>
  <si>
    <t>2940009</t>
  </si>
  <si>
    <t>2940011</t>
  </si>
  <si>
    <t>2940007</t>
  </si>
  <si>
    <t>2939989</t>
  </si>
  <si>
    <t>2940005</t>
  </si>
  <si>
    <t>2940014</t>
  </si>
  <si>
    <t>2940012</t>
  </si>
  <si>
    <t>2940016</t>
  </si>
  <si>
    <t>2936168_C</t>
  </si>
  <si>
    <t>2924329_C</t>
  </si>
  <si>
    <t>2940004</t>
  </si>
  <si>
    <t>2940001</t>
  </si>
  <si>
    <t>2940000</t>
  </si>
  <si>
    <t>2939994</t>
  </si>
  <si>
    <t>2940006</t>
  </si>
  <si>
    <t>2939999</t>
  </si>
  <si>
    <t>2940018</t>
  </si>
  <si>
    <t>2939996</t>
  </si>
  <si>
    <t>2939998</t>
  </si>
  <si>
    <t>2939987</t>
  </si>
  <si>
    <t>2936145_C</t>
  </si>
  <si>
    <t>2939997</t>
  </si>
  <si>
    <t>2940002</t>
  </si>
  <si>
    <t>2940010</t>
  </si>
  <si>
    <t>2940003</t>
  </si>
  <si>
    <t>2939982</t>
  </si>
  <si>
    <t>2939983</t>
  </si>
  <si>
    <t>2939986</t>
  </si>
  <si>
    <t>2939978</t>
  </si>
  <si>
    <t>2939995</t>
  </si>
  <si>
    <t>2939993</t>
  </si>
  <si>
    <t>2939984</t>
  </si>
  <si>
    <t>2939981</t>
  </si>
  <si>
    <t>2939990</t>
  </si>
  <si>
    <t>2939975</t>
  </si>
  <si>
    <t>2939985</t>
  </si>
  <si>
    <t>2939988</t>
  </si>
  <si>
    <t>2939721</t>
  </si>
  <si>
    <t>2939991</t>
  </si>
  <si>
    <t>2939979</t>
  </si>
  <si>
    <t>2939958</t>
  </si>
  <si>
    <t>2939973</t>
  </si>
  <si>
    <t>2939965</t>
  </si>
  <si>
    <t>2939971</t>
  </si>
  <si>
    <t>2939026</t>
  </si>
  <si>
    <t>2939972</t>
  </si>
  <si>
    <t>2939942</t>
  </si>
  <si>
    <t>2939967</t>
  </si>
  <si>
    <t>2939974</t>
  </si>
  <si>
    <t>2939976</t>
  </si>
  <si>
    <t>2939980</t>
  </si>
  <si>
    <t>2939966</t>
  </si>
  <si>
    <t>2939977</t>
  </si>
  <si>
    <t>2939948</t>
  </si>
  <si>
    <t>2939962</t>
  </si>
  <si>
    <t>2939963</t>
  </si>
  <si>
    <t>2939956</t>
  </si>
  <si>
    <t>2939969</t>
  </si>
  <si>
    <t>2939959</t>
  </si>
  <si>
    <t>2939952</t>
  </si>
  <si>
    <t>2939970</t>
  </si>
  <si>
    <t>2939957</t>
  </si>
  <si>
    <t>2939961</t>
  </si>
  <si>
    <t>2939960</t>
  </si>
  <si>
    <t>2939968</t>
  </si>
  <si>
    <t>2939954</t>
  </si>
  <si>
    <t>2939939</t>
  </si>
  <si>
    <t>2939946</t>
  </si>
  <si>
    <t>2939947</t>
  </si>
  <si>
    <t>2939945</t>
  </si>
  <si>
    <t>2939951</t>
  </si>
  <si>
    <t>2939943</t>
  </si>
  <si>
    <t>2939950</t>
  </si>
  <si>
    <t>2939944</t>
  </si>
  <si>
    <t>2939930</t>
  </si>
  <si>
    <t>2939941</t>
  </si>
  <si>
    <t>2939953</t>
  </si>
  <si>
    <t>2939940</t>
  </si>
  <si>
    <t>2939917</t>
  </si>
  <si>
    <t>2939931</t>
  </si>
  <si>
    <t>2939937</t>
  </si>
  <si>
    <t>2939935</t>
  </si>
  <si>
    <t>2939924</t>
  </si>
  <si>
    <t>2939938</t>
  </si>
  <si>
    <t>2934837</t>
  </si>
  <si>
    <t>2939929</t>
  </si>
  <si>
    <t>2939936</t>
  </si>
  <si>
    <t>2939925</t>
  </si>
  <si>
    <t>2939926</t>
  </si>
  <si>
    <t>2939927</t>
  </si>
  <si>
    <t>2939344_C</t>
  </si>
  <si>
    <t>2939932</t>
  </si>
  <si>
    <t>2939933</t>
  </si>
  <si>
    <t>2939920</t>
  </si>
  <si>
    <t>2939904</t>
  </si>
  <si>
    <t>2939928</t>
  </si>
  <si>
    <t>2939919</t>
  </si>
  <si>
    <t>2939921</t>
  </si>
  <si>
    <t>2939918</t>
  </si>
  <si>
    <t>2939916</t>
  </si>
  <si>
    <t>2939227_C</t>
  </si>
  <si>
    <t>2939912</t>
  </si>
  <si>
    <t>2939651</t>
  </si>
  <si>
    <t>2939914</t>
  </si>
  <si>
    <t>2939913</t>
  </si>
  <si>
    <t>2939743</t>
  </si>
  <si>
    <t>2938099_C</t>
  </si>
  <si>
    <t>2939724_C</t>
  </si>
  <si>
    <t>2939915</t>
  </si>
  <si>
    <t>2939909</t>
  </si>
  <si>
    <t>2939895</t>
  </si>
  <si>
    <t>2939783</t>
  </si>
  <si>
    <t>2939910</t>
  </si>
  <si>
    <t>2938870_C</t>
  </si>
  <si>
    <t>2939911</t>
  </si>
  <si>
    <t>2938424_C</t>
  </si>
  <si>
    <t>2938706_C</t>
  </si>
  <si>
    <t>2939279_C</t>
  </si>
  <si>
    <t>2939907</t>
  </si>
  <si>
    <t>2939884</t>
  </si>
  <si>
    <t>2939902</t>
  </si>
  <si>
    <t>2939885</t>
  </si>
  <si>
    <t>2939883</t>
  </si>
  <si>
    <t>2939064_C</t>
  </si>
  <si>
    <t>2939081_C</t>
  </si>
  <si>
    <t>2939882</t>
  </si>
  <si>
    <t>2939901</t>
  </si>
  <si>
    <t>2937974_C</t>
  </si>
  <si>
    <t>2939886</t>
  </si>
  <si>
    <t>2939905</t>
  </si>
  <si>
    <t>2939888</t>
  </si>
  <si>
    <t>2939887</t>
  </si>
  <si>
    <t>2939898</t>
  </si>
  <si>
    <t>2938978_C</t>
  </si>
  <si>
    <t>2939522_C</t>
  </si>
  <si>
    <t>2939889</t>
  </si>
  <si>
    <t>2939890</t>
  </si>
  <si>
    <t>2937546_C</t>
  </si>
  <si>
    <t>2939870</t>
  </si>
  <si>
    <t>2939871</t>
  </si>
  <si>
    <t>2939872</t>
  </si>
  <si>
    <t>2939880</t>
  </si>
  <si>
    <t>2939881</t>
  </si>
  <si>
    <t>2939874</t>
  </si>
  <si>
    <t>2939873</t>
  </si>
  <si>
    <t>2939879</t>
  </si>
  <si>
    <t>2939878</t>
  </si>
  <si>
    <t>2939875</t>
  </si>
  <si>
    <t>2939876</t>
  </si>
  <si>
    <t>2939877</t>
  </si>
  <si>
    <t>2939854</t>
  </si>
  <si>
    <t>2939859</t>
  </si>
  <si>
    <t>2939868</t>
  </si>
  <si>
    <t>2939862</t>
  </si>
  <si>
    <t>2939865</t>
  </si>
  <si>
    <t>2939857</t>
  </si>
  <si>
    <t>2939864</t>
  </si>
  <si>
    <t>2938880_C</t>
  </si>
  <si>
    <t>2939866</t>
  </si>
  <si>
    <t>2939853</t>
  </si>
  <si>
    <t>2939847</t>
  </si>
  <si>
    <t>2939869</t>
  </si>
  <si>
    <t>2939858</t>
  </si>
  <si>
    <t>2939863</t>
  </si>
  <si>
    <t>2939861</t>
  </si>
  <si>
    <t>2939856</t>
  </si>
  <si>
    <t>2939867</t>
  </si>
  <si>
    <t>2939855</t>
  </si>
  <si>
    <t>2939860</t>
  </si>
  <si>
    <t>2938051_C</t>
  </si>
  <si>
    <t>2939845</t>
  </si>
  <si>
    <t>2938451_C</t>
  </si>
  <si>
    <t>2939849</t>
  </si>
  <si>
    <t>2939534_C</t>
  </si>
  <si>
    <t>2939842</t>
  </si>
  <si>
    <t>2939382_C</t>
  </si>
  <si>
    <t>2939402_C</t>
  </si>
  <si>
    <t>2939556_C</t>
  </si>
  <si>
    <t>2939557_C</t>
  </si>
  <si>
    <t>2939840</t>
  </si>
  <si>
    <t>2939843</t>
  </si>
  <si>
    <t>2939852</t>
  </si>
  <si>
    <t>2939851</t>
  </si>
  <si>
    <t>2939848</t>
  </si>
  <si>
    <t>2939850</t>
  </si>
  <si>
    <t>2939841</t>
  </si>
  <si>
    <t>2939844</t>
  </si>
  <si>
    <t>2939846</t>
  </si>
  <si>
    <t>2939832</t>
  </si>
  <si>
    <t>2939825</t>
  </si>
  <si>
    <t>2939835</t>
  </si>
  <si>
    <t>2939829</t>
  </si>
  <si>
    <t>2939094</t>
  </si>
  <si>
    <t>2939820</t>
  </si>
  <si>
    <t>2939838</t>
  </si>
  <si>
    <t>2934363_C</t>
  </si>
  <si>
    <t>2939435_C</t>
  </si>
  <si>
    <t>2939834</t>
  </si>
  <si>
    <t>2939837</t>
  </si>
  <si>
    <t>2952770</t>
  </si>
  <si>
    <t>2939827</t>
  </si>
  <si>
    <t>2939828</t>
  </si>
  <si>
    <t>2939836</t>
  </si>
  <si>
    <t>2939833</t>
  </si>
  <si>
    <t>2939818</t>
  </si>
  <si>
    <t>2939588_C</t>
  </si>
  <si>
    <t>2939812</t>
  </si>
  <si>
    <t>2939816</t>
  </si>
  <si>
    <t>2939823</t>
  </si>
  <si>
    <t>2939819</t>
  </si>
  <si>
    <t>2939636_C</t>
  </si>
  <si>
    <t>2939826</t>
  </si>
  <si>
    <t>2939628_C</t>
  </si>
  <si>
    <t>2939821</t>
  </si>
  <si>
    <t>2939817</t>
  </si>
  <si>
    <t>2939822</t>
  </si>
  <si>
    <t>2939815</t>
  </si>
  <si>
    <t>2939814</t>
  </si>
  <si>
    <t>2939824</t>
  </si>
  <si>
    <t>2939813</t>
  </si>
  <si>
    <t>2939807</t>
  </si>
  <si>
    <t>2939808</t>
  </si>
  <si>
    <t>2939811</t>
  </si>
  <si>
    <t>2939801</t>
  </si>
  <si>
    <t>2935197_C</t>
  </si>
  <si>
    <t>2939796</t>
  </si>
  <si>
    <t>2939788</t>
  </si>
  <si>
    <t>2939810</t>
  </si>
  <si>
    <t>2939803</t>
  </si>
  <si>
    <t>2939809</t>
  </si>
  <si>
    <t>2939792</t>
  </si>
  <si>
    <t>2939785</t>
  </si>
  <si>
    <t>2939805</t>
  </si>
  <si>
    <t>2939806</t>
  </si>
  <si>
    <t>2939775</t>
  </si>
  <si>
    <t>2939802</t>
  </si>
  <si>
    <t>2939804</t>
  </si>
  <si>
    <t>2937508_C</t>
  </si>
  <si>
    <t>2939794</t>
  </si>
  <si>
    <t>2939789</t>
  </si>
  <si>
    <t>2939800</t>
  </si>
  <si>
    <t>2939798</t>
  </si>
  <si>
    <t>2939793</t>
  </si>
  <si>
    <t>2939782</t>
  </si>
  <si>
    <t>2939790</t>
  </si>
  <si>
    <t>2939786</t>
  </si>
  <si>
    <t>2939797</t>
  </si>
  <si>
    <t>2939776</t>
  </si>
  <si>
    <t>2939795</t>
  </si>
  <si>
    <t>2939799</t>
  </si>
  <si>
    <t>2936220_C</t>
  </si>
  <si>
    <t>2920472_C</t>
  </si>
  <si>
    <t>2936864_C</t>
  </si>
  <si>
    <t>2931608_C</t>
  </si>
  <si>
    <t>2939791</t>
  </si>
  <si>
    <t>2939770</t>
  </si>
  <si>
    <t>2939787</t>
  </si>
  <si>
    <t>2936076</t>
  </si>
  <si>
    <t>2939780</t>
  </si>
  <si>
    <t>2939771</t>
  </si>
  <si>
    <t>2939768</t>
  </si>
  <si>
    <t>2939772</t>
  </si>
  <si>
    <t>2934360_C</t>
  </si>
  <si>
    <t>2939769</t>
  </si>
  <si>
    <t>2939778</t>
  </si>
  <si>
    <t>2939773</t>
  </si>
  <si>
    <t>2939774</t>
  </si>
  <si>
    <t>2939750</t>
  </si>
  <si>
    <t>2939767</t>
  </si>
  <si>
    <t>2939764</t>
  </si>
  <si>
    <t>2939779</t>
  </si>
  <si>
    <t>2939781</t>
  </si>
  <si>
    <t>2939401_C</t>
  </si>
  <si>
    <t>2939766</t>
  </si>
  <si>
    <t>2939510_C</t>
  </si>
  <si>
    <t>2939749</t>
  </si>
  <si>
    <t>2939759</t>
  </si>
  <si>
    <t>2939765</t>
  </si>
  <si>
    <t>2939760</t>
  </si>
  <si>
    <t>2939746</t>
  </si>
  <si>
    <t>2939751</t>
  </si>
  <si>
    <t>2939761</t>
  </si>
  <si>
    <t>2939758</t>
  </si>
  <si>
    <t>2939757</t>
  </si>
  <si>
    <t>2939762</t>
  </si>
  <si>
    <t>2939756</t>
  </si>
  <si>
    <t>2939748</t>
  </si>
  <si>
    <t>2939754</t>
  </si>
  <si>
    <t>2939752</t>
  </si>
  <si>
    <t>2930188_C</t>
  </si>
  <si>
    <t>2939738</t>
  </si>
  <si>
    <t>2939742</t>
  </si>
  <si>
    <t>2939199</t>
  </si>
  <si>
    <t>2939747</t>
  </si>
  <si>
    <t>2939741</t>
  </si>
  <si>
    <t>2939753</t>
  </si>
  <si>
    <t>2939755</t>
  </si>
  <si>
    <t>2939744</t>
  </si>
  <si>
    <t>2938430_C</t>
  </si>
  <si>
    <t>2939733</t>
  </si>
  <si>
    <t>2939739</t>
  </si>
  <si>
    <t>2939732</t>
  </si>
  <si>
    <t>2939737</t>
  </si>
  <si>
    <t>2939735</t>
  </si>
  <si>
    <t>2939736</t>
  </si>
  <si>
    <t>2939740</t>
  </si>
  <si>
    <t>2939734</t>
  </si>
  <si>
    <t>2939730</t>
  </si>
  <si>
    <t>2939729</t>
  </si>
  <si>
    <t>2939725</t>
  </si>
  <si>
    <t>2939731</t>
  </si>
  <si>
    <t>2939723</t>
  </si>
  <si>
    <t>2939714</t>
  </si>
  <si>
    <t>2939727</t>
  </si>
  <si>
    <t>2939728</t>
  </si>
  <si>
    <t>2939693_C</t>
  </si>
  <si>
    <t>2939726</t>
  </si>
  <si>
    <t>2939724</t>
  </si>
  <si>
    <t>2939722</t>
  </si>
  <si>
    <t>2939720</t>
  </si>
  <si>
    <t>2939717</t>
  </si>
  <si>
    <t>2939718</t>
  </si>
  <si>
    <t>2939719</t>
  </si>
  <si>
    <t>2939716</t>
  </si>
  <si>
    <t>2939431_C</t>
  </si>
  <si>
    <t>2939039_C</t>
  </si>
  <si>
    <t>2938966_C</t>
  </si>
  <si>
    <t>2939715</t>
  </si>
  <si>
    <t>2939703</t>
  </si>
  <si>
    <t>2939713</t>
  </si>
  <si>
    <t>2939710</t>
  </si>
  <si>
    <t>2939712</t>
  </si>
  <si>
    <t>2939711</t>
  </si>
  <si>
    <t>2939709</t>
  </si>
  <si>
    <t>2939706</t>
  </si>
  <si>
    <t>2939707</t>
  </si>
  <si>
    <t>2939708</t>
  </si>
  <si>
    <t>2939705</t>
  </si>
  <si>
    <t>2939410_C</t>
  </si>
  <si>
    <t>2939513_C</t>
  </si>
  <si>
    <t>2939704</t>
  </si>
  <si>
    <t>2939702</t>
  </si>
  <si>
    <t>2939701</t>
  </si>
  <si>
    <t>2939694</t>
  </si>
  <si>
    <t>2939699</t>
  </si>
  <si>
    <t>2939684</t>
  </si>
  <si>
    <t>2939689</t>
  </si>
  <si>
    <t>2939698</t>
  </si>
  <si>
    <t>2939695</t>
  </si>
  <si>
    <t>2939693</t>
  </si>
  <si>
    <t>2939696</t>
  </si>
  <si>
    <t>2939697</t>
  </si>
  <si>
    <t>2939691</t>
  </si>
  <si>
    <t>2939700</t>
  </si>
  <si>
    <t>2939687</t>
  </si>
  <si>
    <t>2939685</t>
  </si>
  <si>
    <t>2939682</t>
  </si>
  <si>
    <t>2939683</t>
  </si>
  <si>
    <t>2939686</t>
  </si>
  <si>
    <t>2939690</t>
  </si>
  <si>
    <t>2939688</t>
  </si>
  <si>
    <t>2939658</t>
  </si>
  <si>
    <t>2939679</t>
  </si>
  <si>
    <t>2939675</t>
  </si>
  <si>
    <t>2939668</t>
  </si>
  <si>
    <t>2939676</t>
  </si>
  <si>
    <t>2939680</t>
  </si>
  <si>
    <t>2939664</t>
  </si>
  <si>
    <t>2939672</t>
  </si>
  <si>
    <t>2939669</t>
  </si>
  <si>
    <t>2939673</t>
  </si>
  <si>
    <t>2939671</t>
  </si>
  <si>
    <t>2939674</t>
  </si>
  <si>
    <t>2939661</t>
  </si>
  <si>
    <t>2939667</t>
  </si>
  <si>
    <t>2939662</t>
  </si>
  <si>
    <t>2939670</t>
  </si>
  <si>
    <t>2939659</t>
  </si>
  <si>
    <t>2939663</t>
  </si>
  <si>
    <t>2939648</t>
  </si>
  <si>
    <t>2939654</t>
  </si>
  <si>
    <t>2939657</t>
  </si>
  <si>
    <t>2939665</t>
  </si>
  <si>
    <t>2939666</t>
  </si>
  <si>
    <t>2939655</t>
  </si>
  <si>
    <t>2939660</t>
  </si>
  <si>
    <t>2939653</t>
  </si>
  <si>
    <t>2939639</t>
  </si>
  <si>
    <t>2939646</t>
  </si>
  <si>
    <t>2885045</t>
  </si>
  <si>
    <t>2885040</t>
  </si>
  <si>
    <t>2939643</t>
  </si>
  <si>
    <t>2939656</t>
  </si>
  <si>
    <t>2885049</t>
  </si>
  <si>
    <t>2885023</t>
  </si>
  <si>
    <t>2939652</t>
  </si>
  <si>
    <t>2939647</t>
  </si>
  <si>
    <t>2939650</t>
  </si>
  <si>
    <t>2885033</t>
  </si>
  <si>
    <t>2939642</t>
  </si>
  <si>
    <t>2939641</t>
  </si>
  <si>
    <t>2939649</t>
  </si>
  <si>
    <t>2937816_C</t>
  </si>
  <si>
    <t>2939644</t>
  </si>
  <si>
    <t>2939638</t>
  </si>
  <si>
    <t>2939640</t>
  </si>
  <si>
    <t>2939645</t>
  </si>
  <si>
    <t>2939636</t>
  </si>
  <si>
    <t>2939637</t>
  </si>
  <si>
    <t>2939629</t>
  </si>
  <si>
    <t>2939612</t>
  </si>
  <si>
    <t>2939611</t>
  </si>
  <si>
    <t>2939621</t>
  </si>
  <si>
    <t>2939622</t>
  </si>
  <si>
    <t>2939630</t>
  </si>
  <si>
    <t>2939635</t>
  </si>
  <si>
    <t>2939628</t>
  </si>
  <si>
    <t>2939634</t>
  </si>
  <si>
    <t>2939632</t>
  </si>
  <si>
    <t>2939624</t>
  </si>
  <si>
    <t>2939623</t>
  </si>
  <si>
    <t>2939631</t>
  </si>
  <si>
    <t>2939626</t>
  </si>
  <si>
    <t>2939627</t>
  </si>
  <si>
    <t>2939625</t>
  </si>
  <si>
    <t>2939615</t>
  </si>
  <si>
    <t>2939599</t>
  </si>
  <si>
    <t>2939616</t>
  </si>
  <si>
    <t>2939619</t>
  </si>
  <si>
    <t>2939606</t>
  </si>
  <si>
    <t>2939608</t>
  </si>
  <si>
    <t>2934100_C</t>
  </si>
  <si>
    <t>2939618</t>
  </si>
  <si>
    <t>2939603</t>
  </si>
  <si>
    <t>2939614</t>
  </si>
  <si>
    <t>2939613</t>
  </si>
  <si>
    <t>2939620</t>
  </si>
  <si>
    <t>2935299_C</t>
  </si>
  <si>
    <t>2939617</t>
  </si>
  <si>
    <t>2939607</t>
  </si>
  <si>
    <t>2939610</t>
  </si>
  <si>
    <t>2939596</t>
  </si>
  <si>
    <t>2939604</t>
  </si>
  <si>
    <t>2939605</t>
  </si>
  <si>
    <t>2939595</t>
  </si>
  <si>
    <t>2939598</t>
  </si>
  <si>
    <t>2939600</t>
  </si>
  <si>
    <t>2939609</t>
  </si>
  <si>
    <t>2939597</t>
  </si>
  <si>
    <t>2939601</t>
  </si>
  <si>
    <t>2939588</t>
  </si>
  <si>
    <t>2933782_C</t>
  </si>
  <si>
    <t>2939594</t>
  </si>
  <si>
    <t>2936972_C</t>
  </si>
  <si>
    <t>2939587</t>
  </si>
  <si>
    <t>2939513</t>
  </si>
  <si>
    <t>2939590</t>
  </si>
  <si>
    <t>2937019_C</t>
  </si>
  <si>
    <t>2939592</t>
  </si>
  <si>
    <t>2939589</t>
  </si>
  <si>
    <t>2939578</t>
  </si>
  <si>
    <t>2938922_C</t>
  </si>
  <si>
    <t>2934479_C</t>
  </si>
  <si>
    <t>2939593</t>
  </si>
  <si>
    <t>2939591</t>
  </si>
  <si>
    <t>2936999_C</t>
  </si>
  <si>
    <t>2936590_C</t>
  </si>
  <si>
    <t>2930480_C</t>
  </si>
  <si>
    <t>2923894_C</t>
  </si>
  <si>
    <t>2939585</t>
  </si>
  <si>
    <t>2939576</t>
  </si>
  <si>
    <t>2885027</t>
  </si>
  <si>
    <t>2939583</t>
  </si>
  <si>
    <t>2939579</t>
  </si>
  <si>
    <t>2939584</t>
  </si>
  <si>
    <t>2939570</t>
  </si>
  <si>
    <t>2885024</t>
  </si>
  <si>
    <t>2939586</t>
  </si>
  <si>
    <t>2939575</t>
  </si>
  <si>
    <t>2939582</t>
  </si>
  <si>
    <t>2937815</t>
  </si>
  <si>
    <t>2939557</t>
  </si>
  <si>
    <t>2939581</t>
  </si>
  <si>
    <t>2885055</t>
  </si>
  <si>
    <t>2939580</t>
  </si>
  <si>
    <t>2939548</t>
  </si>
  <si>
    <t>2939308_C</t>
  </si>
  <si>
    <t>2939571</t>
  </si>
  <si>
    <t>2939572</t>
  </si>
  <si>
    <t>2939566</t>
  </si>
  <si>
    <t>2939569</t>
  </si>
  <si>
    <t>2939573</t>
  </si>
  <si>
    <t>2939567</t>
  </si>
  <si>
    <t>2939568</t>
  </si>
  <si>
    <t>2939574</t>
  </si>
  <si>
    <t>2939552</t>
  </si>
  <si>
    <t>2939562</t>
  </si>
  <si>
    <t>2939555</t>
  </si>
  <si>
    <t>2939550</t>
  </si>
  <si>
    <t>2939380</t>
  </si>
  <si>
    <t>2939551</t>
  </si>
  <si>
    <t>2939510</t>
  </si>
  <si>
    <t>2939564</t>
  </si>
  <si>
    <t>2939565</t>
  </si>
  <si>
    <t>2939556</t>
  </si>
  <si>
    <t>2938655_C</t>
  </si>
  <si>
    <t>2939558</t>
  </si>
  <si>
    <t>2939563</t>
  </si>
  <si>
    <t>2939554</t>
  </si>
  <si>
    <t>2939553</t>
  </si>
  <si>
    <t>2937973_C</t>
  </si>
  <si>
    <t>2939559</t>
  </si>
  <si>
    <t>2939547</t>
  </si>
  <si>
    <t>2939561</t>
  </si>
  <si>
    <t>2939543</t>
  </si>
  <si>
    <t>2939544</t>
  </si>
  <si>
    <t>2939535</t>
  </si>
  <si>
    <t>2939541</t>
  </si>
  <si>
    <t>2939521</t>
  </si>
  <si>
    <t>2939542</t>
  </si>
  <si>
    <t>2939538</t>
  </si>
  <si>
    <t>2939546</t>
  </si>
  <si>
    <t>2939527</t>
  </si>
  <si>
    <t>2939545</t>
  </si>
  <si>
    <t>2939540</t>
  </si>
  <si>
    <t>2939537</t>
  </si>
  <si>
    <t>2939530</t>
  </si>
  <si>
    <t>2939534</t>
  </si>
  <si>
    <t>2939529</t>
  </si>
  <si>
    <t>2939533</t>
  </si>
  <si>
    <t>2939539</t>
  </si>
  <si>
    <t>2939532</t>
  </si>
  <si>
    <t>2939531</t>
  </si>
  <si>
    <t>2939517</t>
  </si>
  <si>
    <t>2939518</t>
  </si>
  <si>
    <t>2939053_C</t>
  </si>
  <si>
    <t>2939523</t>
  </si>
  <si>
    <t>2878535</t>
  </si>
  <si>
    <t>2938244_C</t>
  </si>
  <si>
    <t>2939470</t>
  </si>
  <si>
    <t>2939516</t>
  </si>
  <si>
    <t>2939524</t>
  </si>
  <si>
    <t>2939514</t>
  </si>
  <si>
    <t>2938616_C</t>
  </si>
  <si>
    <t>2939507</t>
  </si>
  <si>
    <t>2939522</t>
  </si>
  <si>
    <t>2939511</t>
  </si>
  <si>
    <t>2939520</t>
  </si>
  <si>
    <t>2939528</t>
  </si>
  <si>
    <t>2939525</t>
  </si>
  <si>
    <t>2939519</t>
  </si>
  <si>
    <t>2939501</t>
  </si>
  <si>
    <t>2939484</t>
  </si>
  <si>
    <t>2939506</t>
  </si>
  <si>
    <t>2939498</t>
  </si>
  <si>
    <t>2939509</t>
  </si>
  <si>
    <t>2939415</t>
  </si>
  <si>
    <t>2939503</t>
  </si>
  <si>
    <t>2939482</t>
  </si>
  <si>
    <t>2939504</t>
  </si>
  <si>
    <t>2939500</t>
  </si>
  <si>
    <t>2939497</t>
  </si>
  <si>
    <t>2939515</t>
  </si>
  <si>
    <t>2939477</t>
  </si>
  <si>
    <t>2939512</t>
  </si>
  <si>
    <t>2939505</t>
  </si>
  <si>
    <t>2939475</t>
  </si>
  <si>
    <t>2939499</t>
  </si>
  <si>
    <t>2939473</t>
  </si>
  <si>
    <t>2939508</t>
  </si>
  <si>
    <t>2939494</t>
  </si>
  <si>
    <t>2939493</t>
  </si>
  <si>
    <t>2939496</t>
  </si>
  <si>
    <t>2939491</t>
  </si>
  <si>
    <t>2939492</t>
  </si>
  <si>
    <t>2939485</t>
  </si>
  <si>
    <t>2939478</t>
  </si>
  <si>
    <t>2939474</t>
  </si>
  <si>
    <t>2939467</t>
  </si>
  <si>
    <t>2939469</t>
  </si>
  <si>
    <t>2939451</t>
  </si>
  <si>
    <t>2939479</t>
  </si>
  <si>
    <t>2939481</t>
  </si>
  <si>
    <t>2939465</t>
  </si>
  <si>
    <t>2939472</t>
  </si>
  <si>
    <t>2939483</t>
  </si>
  <si>
    <t>2939476</t>
  </si>
  <si>
    <t>2939480</t>
  </si>
  <si>
    <t>2939468</t>
  </si>
  <si>
    <t>2939471</t>
  </si>
  <si>
    <t>2939464</t>
  </si>
  <si>
    <t>2939458</t>
  </si>
  <si>
    <t>2939460</t>
  </si>
  <si>
    <t>2939463</t>
  </si>
  <si>
    <t>2939462</t>
  </si>
  <si>
    <t>2939466</t>
  </si>
  <si>
    <t>2939457</t>
  </si>
  <si>
    <t>2939445</t>
  </si>
  <si>
    <t>2939461</t>
  </si>
  <si>
    <t>2939292_C</t>
  </si>
  <si>
    <t>2939456</t>
  </si>
  <si>
    <t>2939442</t>
  </si>
  <si>
    <t>2939448</t>
  </si>
  <si>
    <t>2939449</t>
  </si>
  <si>
    <t>2939453</t>
  </si>
  <si>
    <t>2939444</t>
  </si>
  <si>
    <t>2939454</t>
  </si>
  <si>
    <t>2939455</t>
  </si>
  <si>
    <t>2939459</t>
  </si>
  <si>
    <t>2939440</t>
  </si>
  <si>
    <t>2939438</t>
  </si>
  <si>
    <t>2939439</t>
  </si>
  <si>
    <t>2939441</t>
  </si>
  <si>
    <t>2939446</t>
  </si>
  <si>
    <t>2939437</t>
  </si>
  <si>
    <t>2939447</t>
  </si>
  <si>
    <t>2939436</t>
  </si>
  <si>
    <t>2939443</t>
  </si>
  <si>
    <t>2939433</t>
  </si>
  <si>
    <t>2938151_C</t>
  </si>
  <si>
    <t>2939435</t>
  </si>
  <si>
    <t>2939434</t>
  </si>
  <si>
    <t>2939432</t>
  </si>
  <si>
    <t>2939429</t>
  </si>
  <si>
    <t>2939426</t>
  </si>
  <si>
    <t>2939431</t>
  </si>
  <si>
    <t>2939427</t>
  </si>
  <si>
    <t>2939425</t>
  </si>
  <si>
    <t>2939424</t>
  </si>
  <si>
    <t>2939428</t>
  </si>
  <si>
    <t>2939414</t>
  </si>
  <si>
    <t>2932961_C</t>
  </si>
  <si>
    <t>2939418</t>
  </si>
  <si>
    <t>2933253_C</t>
  </si>
  <si>
    <t>2939410</t>
  </si>
  <si>
    <t>2939419</t>
  </si>
  <si>
    <t>2939421</t>
  </si>
  <si>
    <t>2939028_C</t>
  </si>
  <si>
    <t>2939412</t>
  </si>
  <si>
    <t>2939416</t>
  </si>
  <si>
    <t>2939423</t>
  </si>
  <si>
    <t>2939395</t>
  </si>
  <si>
    <t>2939420</t>
  </si>
  <si>
    <t>2939411</t>
  </si>
  <si>
    <t>2939413</t>
  </si>
  <si>
    <t>2939422</t>
  </si>
  <si>
    <t>2938989_C</t>
  </si>
  <si>
    <t>2939417</t>
  </si>
  <si>
    <t>2934426_C</t>
  </si>
  <si>
    <t>2939390</t>
  </si>
  <si>
    <t>2939393</t>
  </si>
  <si>
    <t>2939408</t>
  </si>
  <si>
    <t>2939409</t>
  </si>
  <si>
    <t>2939406</t>
  </si>
  <si>
    <t>2939402</t>
  </si>
  <si>
    <t>2939389</t>
  </si>
  <si>
    <t>2939392</t>
  </si>
  <si>
    <t>2939407</t>
  </si>
  <si>
    <t>2939391</t>
  </si>
  <si>
    <t>2939398</t>
  </si>
  <si>
    <t>2939397</t>
  </si>
  <si>
    <t>2939400</t>
  </si>
  <si>
    <t>2939396</t>
  </si>
  <si>
    <t>2939399</t>
  </si>
  <si>
    <t>2939404</t>
  </si>
  <si>
    <t>2939387</t>
  </si>
  <si>
    <t>2932828_C</t>
  </si>
  <si>
    <t>2939403</t>
  </si>
  <si>
    <t>2939401</t>
  </si>
  <si>
    <t>2939388</t>
  </si>
  <si>
    <t>2939385</t>
  </si>
  <si>
    <t>2939371</t>
  </si>
  <si>
    <t>2939377</t>
  </si>
  <si>
    <t>2939363</t>
  </si>
  <si>
    <t>2939365</t>
  </si>
  <si>
    <t>2939381</t>
  </si>
  <si>
    <t>2939379</t>
  </si>
  <si>
    <t>2939374</t>
  </si>
  <si>
    <t>2939382</t>
  </si>
  <si>
    <t>2939386</t>
  </si>
  <si>
    <t>2939378</t>
  </si>
  <si>
    <t>2939375</t>
  </si>
  <si>
    <t>2939369</t>
  </si>
  <si>
    <t>2939383</t>
  </si>
  <si>
    <t>2939384</t>
  </si>
  <si>
    <t>2939368</t>
  </si>
  <si>
    <t>2939370</t>
  </si>
  <si>
    <t>2939362</t>
  </si>
  <si>
    <t>2939373</t>
  </si>
  <si>
    <t>2939364</t>
  </si>
  <si>
    <t>2939367</t>
  </si>
  <si>
    <t>2939353</t>
  </si>
  <si>
    <t>2939359</t>
  </si>
  <si>
    <t>2939321</t>
  </si>
  <si>
    <t>2939348</t>
  </si>
  <si>
    <t>2939349</t>
  </si>
  <si>
    <t>2939360</t>
  </si>
  <si>
    <t>2939356</t>
  </si>
  <si>
    <t>2939352</t>
  </si>
  <si>
    <t>2939350</t>
  </si>
  <si>
    <t>2939347</t>
  </si>
  <si>
    <t>2939358</t>
  </si>
  <si>
    <t>2939351</t>
  </si>
  <si>
    <t>2941252</t>
  </si>
  <si>
    <t>2939345</t>
  </si>
  <si>
    <t>2939361</t>
  </si>
  <si>
    <t>2939355</t>
  </si>
  <si>
    <t>2939357</t>
  </si>
  <si>
    <t>2939354</t>
  </si>
  <si>
    <t>2938537_C</t>
  </si>
  <si>
    <t>2939340</t>
  </si>
  <si>
    <t>2939319</t>
  </si>
  <si>
    <t>2939294</t>
  </si>
  <si>
    <t>2939341</t>
  </si>
  <si>
    <t>2939335</t>
  </si>
  <si>
    <t>2939334</t>
  </si>
  <si>
    <t>2939338</t>
  </si>
  <si>
    <t>2939301</t>
  </si>
  <si>
    <t>2939339</t>
  </si>
  <si>
    <t>2939336</t>
  </si>
  <si>
    <t>2938648_C</t>
  </si>
  <si>
    <t>2939288</t>
  </si>
  <si>
    <t>2939344</t>
  </si>
  <si>
    <t>2938913_C</t>
  </si>
  <si>
    <t>2938397_C</t>
  </si>
  <si>
    <t>2936427_C</t>
  </si>
  <si>
    <t>2939315</t>
  </si>
  <si>
    <t>2939307</t>
  </si>
  <si>
    <t>2939317</t>
  </si>
  <si>
    <t>2939343</t>
  </si>
  <si>
    <t>2939314</t>
  </si>
  <si>
    <t>2939324</t>
  </si>
  <si>
    <t>2939318</t>
  </si>
  <si>
    <t>2939329</t>
  </si>
  <si>
    <t>2939326</t>
  </si>
  <si>
    <t>2939331</t>
  </si>
  <si>
    <t>2939330</t>
  </si>
  <si>
    <t>2939320</t>
  </si>
  <si>
    <t>2939312</t>
  </si>
  <si>
    <t>2939308</t>
  </si>
  <si>
    <t>2939332</t>
  </si>
  <si>
    <t>2939316</t>
  </si>
  <si>
    <t>2939327</t>
  </si>
  <si>
    <t>2939313</t>
  </si>
  <si>
    <t>2939328</t>
  </si>
  <si>
    <t>2939311</t>
  </si>
  <si>
    <t>2939333</t>
  </si>
  <si>
    <t>2939306</t>
  </si>
  <si>
    <t>2939293</t>
  </si>
  <si>
    <t>2939292</t>
  </si>
  <si>
    <t>2939303</t>
  </si>
  <si>
    <t>2939286</t>
  </si>
  <si>
    <t>2939299</t>
  </si>
  <si>
    <t>2939289</t>
  </si>
  <si>
    <t>2939296</t>
  </si>
  <si>
    <t>2939290</t>
  </si>
  <si>
    <t>2939291</t>
  </si>
  <si>
    <t>2939302</t>
  </si>
  <si>
    <t>2939287</t>
  </si>
  <si>
    <t>2939298</t>
  </si>
  <si>
    <t>2939304</t>
  </si>
  <si>
    <t>2939295</t>
  </si>
  <si>
    <t>2907337_C</t>
  </si>
  <si>
    <t>2939297</t>
  </si>
  <si>
    <t>2939305</t>
  </si>
  <si>
    <t>2938801_C</t>
  </si>
  <si>
    <t>2939280</t>
  </si>
  <si>
    <t>2939277</t>
  </si>
  <si>
    <t>2929388_C</t>
  </si>
  <si>
    <t>2939275</t>
  </si>
  <si>
    <t>2939276</t>
  </si>
  <si>
    <t>2939282</t>
  </si>
  <si>
    <t>2939281</t>
  </si>
  <si>
    <t>2939278</t>
  </si>
  <si>
    <t>2922992_C</t>
  </si>
  <si>
    <t>2939284</t>
  </si>
  <si>
    <t>2939285</t>
  </si>
  <si>
    <t>2928909_C</t>
  </si>
  <si>
    <t>2939279</t>
  </si>
  <si>
    <t>2922806_C</t>
  </si>
  <si>
    <t>2938422</t>
  </si>
  <si>
    <t>2928924_C</t>
  </si>
  <si>
    <t>2938731_C</t>
  </si>
  <si>
    <t>2939266</t>
  </si>
  <si>
    <t>2939264</t>
  </si>
  <si>
    <t>2938531_C</t>
  </si>
  <si>
    <t>2924240_C</t>
  </si>
  <si>
    <t>2939274</t>
  </si>
  <si>
    <t>2939273</t>
  </si>
  <si>
    <t>2939269</t>
  </si>
  <si>
    <t>2923050_C</t>
  </si>
  <si>
    <t>2939272</t>
  </si>
  <si>
    <t>2939270</t>
  </si>
  <si>
    <t>2939268</t>
  </si>
  <si>
    <t>2931099</t>
  </si>
  <si>
    <t>2926543_C</t>
  </si>
  <si>
    <t>2938506_C</t>
  </si>
  <si>
    <t>2939267</t>
  </si>
  <si>
    <t>2928440_C</t>
  </si>
  <si>
    <t>2939271</t>
  </si>
  <si>
    <t>2939265</t>
  </si>
  <si>
    <t>2939244</t>
  </si>
  <si>
    <t>2939248</t>
  </si>
  <si>
    <t>2939242</t>
  </si>
  <si>
    <t>2939259</t>
  </si>
  <si>
    <t>2939262</t>
  </si>
  <si>
    <t>2939263</t>
  </si>
  <si>
    <t>2939257</t>
  </si>
  <si>
    <t>2939243</t>
  </si>
  <si>
    <t>2939246</t>
  </si>
  <si>
    <t>2939255</t>
  </si>
  <si>
    <t>2939245</t>
  </si>
  <si>
    <t>2939245_C</t>
  </si>
  <si>
    <t>2939251</t>
  </si>
  <si>
    <t>2939250</t>
  </si>
  <si>
    <t>2939249</t>
  </si>
  <si>
    <t>2939261</t>
  </si>
  <si>
    <t>2939256</t>
  </si>
  <si>
    <t>2939252</t>
  </si>
  <si>
    <t>2939254</t>
  </si>
  <si>
    <t>2939260</t>
  </si>
  <si>
    <t>2939253</t>
  </si>
  <si>
    <t>2939247</t>
  </si>
  <si>
    <t>2939240</t>
  </si>
  <si>
    <t>2923415_C</t>
  </si>
  <si>
    <t>2939237</t>
  </si>
  <si>
    <t>2939234</t>
  </si>
  <si>
    <t>2939236</t>
  </si>
  <si>
    <t>2939232</t>
  </si>
  <si>
    <t>2938838_C</t>
  </si>
  <si>
    <t>2924138_C</t>
  </si>
  <si>
    <t>2939239</t>
  </si>
  <si>
    <t>2923247_C</t>
  </si>
  <si>
    <t>2917358_C</t>
  </si>
  <si>
    <t>2939231</t>
  </si>
  <si>
    <t>2939233</t>
  </si>
  <si>
    <t>2939230</t>
  </si>
  <si>
    <t>2939238</t>
  </si>
  <si>
    <t>2939235</t>
  </si>
  <si>
    <t>2938912_C</t>
  </si>
  <si>
    <t>2939241</t>
  </si>
  <si>
    <t>2939215</t>
  </si>
  <si>
    <t>2939226</t>
  </si>
  <si>
    <t>2939227</t>
  </si>
  <si>
    <t>2939228</t>
  </si>
  <si>
    <t>2939217</t>
  </si>
  <si>
    <t>2939214</t>
  </si>
  <si>
    <t>2939212</t>
  </si>
  <si>
    <t>2939223</t>
  </si>
  <si>
    <t>2925039_C</t>
  </si>
  <si>
    <t>2939229</t>
  </si>
  <si>
    <t>2939224</t>
  </si>
  <si>
    <t>2939213</t>
  </si>
  <si>
    <t>2939222</t>
  </si>
  <si>
    <t>2939216</t>
  </si>
  <si>
    <t>2939220</t>
  </si>
  <si>
    <t>2939225</t>
  </si>
  <si>
    <t>2939218</t>
  </si>
  <si>
    <t>2939221</t>
  </si>
  <si>
    <t>2939211</t>
  </si>
  <si>
    <t>2939209</t>
  </si>
  <si>
    <t>2939202</t>
  </si>
  <si>
    <t>2939198</t>
  </si>
  <si>
    <t>2939207</t>
  </si>
  <si>
    <t>2939191</t>
  </si>
  <si>
    <t>2939194</t>
  </si>
  <si>
    <t>2939196</t>
  </si>
  <si>
    <t>2939205</t>
  </si>
  <si>
    <t>2939204</t>
  </si>
  <si>
    <t>2939192</t>
  </si>
  <si>
    <t>2939210</t>
  </si>
  <si>
    <t>2939197</t>
  </si>
  <si>
    <t>2939203</t>
  </si>
  <si>
    <t>2939206</t>
  </si>
  <si>
    <t>2939201</t>
  </si>
  <si>
    <t>2939193</t>
  </si>
  <si>
    <t>2939195</t>
  </si>
  <si>
    <t>2939200</t>
  </si>
  <si>
    <t>2939208</t>
  </si>
  <si>
    <t>2939189</t>
  </si>
  <si>
    <t>2939184</t>
  </si>
  <si>
    <t>2939142</t>
  </si>
  <si>
    <t>2939190</t>
  </si>
  <si>
    <t>2939180</t>
  </si>
  <si>
    <t>2939186</t>
  </si>
  <si>
    <t>2939179</t>
  </si>
  <si>
    <t>2938741_C</t>
  </si>
  <si>
    <t>2939181</t>
  </si>
  <si>
    <t>2938724_C</t>
  </si>
  <si>
    <t>2939187</t>
  </si>
  <si>
    <t>2939182</t>
  </si>
  <si>
    <t>2938905_C</t>
  </si>
  <si>
    <t>2939183</t>
  </si>
  <si>
    <t>2939188</t>
  </si>
  <si>
    <t>2937128_C</t>
  </si>
  <si>
    <t>2934877_C</t>
  </si>
  <si>
    <t>2939173</t>
  </si>
  <si>
    <t>2939167</t>
  </si>
  <si>
    <t>2939176</t>
  </si>
  <si>
    <t>2939149</t>
  </si>
  <si>
    <t>2939165</t>
  </si>
  <si>
    <t>2926559_C</t>
  </si>
  <si>
    <t>2939185</t>
  </si>
  <si>
    <t>2939168</t>
  </si>
  <si>
    <t>2931089_C</t>
  </si>
  <si>
    <t>2939175</t>
  </si>
  <si>
    <t>2939164</t>
  </si>
  <si>
    <t>2939159</t>
  </si>
  <si>
    <t>2931082_C</t>
  </si>
  <si>
    <t>2939177</t>
  </si>
  <si>
    <t>2939178</t>
  </si>
  <si>
    <t>2938588_C</t>
  </si>
  <si>
    <t>2939170</t>
  </si>
  <si>
    <t>2939172</t>
  </si>
  <si>
    <t>2939166</t>
  </si>
  <si>
    <t>2939134</t>
  </si>
  <si>
    <t>2939138</t>
  </si>
  <si>
    <t>2939161</t>
  </si>
  <si>
    <t>2939162</t>
  </si>
  <si>
    <t>2939144</t>
  </si>
  <si>
    <t>2939133</t>
  </si>
  <si>
    <t>2939163</t>
  </si>
  <si>
    <t>2939152</t>
  </si>
  <si>
    <t>2939127</t>
  </si>
  <si>
    <t>2939143</t>
  </si>
  <si>
    <t>2936823_C</t>
  </si>
  <si>
    <t>2939158</t>
  </si>
  <si>
    <t>2939157</t>
  </si>
  <si>
    <t>2939140</t>
  </si>
  <si>
    <t>2939148</t>
  </si>
  <si>
    <t>2939160</t>
  </si>
  <si>
    <t>2939129</t>
  </si>
  <si>
    <t>2939141</t>
  </si>
  <si>
    <t>2939136</t>
  </si>
  <si>
    <t>2939147</t>
  </si>
  <si>
    <t>2939151</t>
  </si>
  <si>
    <t>2939131</t>
  </si>
  <si>
    <t>2939137</t>
  </si>
  <si>
    <t>2939154</t>
  </si>
  <si>
    <t>2939150</t>
  </si>
  <si>
    <t>2939146</t>
  </si>
  <si>
    <t>2939155</t>
  </si>
  <si>
    <t>2937916</t>
  </si>
  <si>
    <t>2939153</t>
  </si>
  <si>
    <t>2939145</t>
  </si>
  <si>
    <t>2939123</t>
  </si>
  <si>
    <t>2939135</t>
  </si>
  <si>
    <t>2939132</t>
  </si>
  <si>
    <t>2939126</t>
  </si>
  <si>
    <t>2938610_C</t>
  </si>
  <si>
    <t>2937407_C</t>
  </si>
  <si>
    <t>2934273</t>
  </si>
  <si>
    <t>2939046_C</t>
  </si>
  <si>
    <t>2939121</t>
  </si>
  <si>
    <t>2939054_C</t>
  </si>
  <si>
    <t>2939122</t>
  </si>
  <si>
    <t>2939125</t>
  </si>
  <si>
    <t>2939109</t>
  </si>
  <si>
    <t>2939124</t>
  </si>
  <si>
    <t>2939119</t>
  </si>
  <si>
    <t>2939117</t>
  </si>
  <si>
    <t>2939120</t>
  </si>
  <si>
    <t>2939111</t>
  </si>
  <si>
    <t>2939112</t>
  </si>
  <si>
    <t>2939113</t>
  </si>
  <si>
    <t>2939116</t>
  </si>
  <si>
    <t>2938300</t>
  </si>
  <si>
    <t>2939114</t>
  </si>
  <si>
    <t>2938931_C</t>
  </si>
  <si>
    <t>2939115</t>
  </si>
  <si>
    <t>2938717</t>
  </si>
  <si>
    <t>2939106</t>
  </si>
  <si>
    <t>2939108</t>
  </si>
  <si>
    <t>2939105</t>
  </si>
  <si>
    <t>2939095</t>
  </si>
  <si>
    <t>2939103</t>
  </si>
  <si>
    <t>2939100</t>
  </si>
  <si>
    <t>2939102</t>
  </si>
  <si>
    <t>2939086</t>
  </si>
  <si>
    <t>2939110</t>
  </si>
  <si>
    <t>2939088</t>
  </si>
  <si>
    <t>2939104</t>
  </si>
  <si>
    <t>2939107</t>
  </si>
  <si>
    <t>2939098</t>
  </si>
  <si>
    <t>2939099</t>
  </si>
  <si>
    <t>2939101</t>
  </si>
  <si>
    <t>2938558_C</t>
  </si>
  <si>
    <t>2939091</t>
  </si>
  <si>
    <t>2939093</t>
  </si>
  <si>
    <t>2939089</t>
  </si>
  <si>
    <t>2939097</t>
  </si>
  <si>
    <t>2939029</t>
  </si>
  <si>
    <t>2939096</t>
  </si>
  <si>
    <t>2939092</t>
  </si>
  <si>
    <t>2939090</t>
  </si>
  <si>
    <t>2939085</t>
  </si>
  <si>
    <t>2939081</t>
  </si>
  <si>
    <t>2939084</t>
  </si>
  <si>
    <t>2939082</t>
  </si>
  <si>
    <t>2939066</t>
  </si>
  <si>
    <t>2939064</t>
  </si>
  <si>
    <t>2939073</t>
  </si>
  <si>
    <t>2939077</t>
  </si>
  <si>
    <t>2939079</t>
  </si>
  <si>
    <t>2939078</t>
  </si>
  <si>
    <t>2939080</t>
  </si>
  <si>
    <t>2939062</t>
  </si>
  <si>
    <t>2938698</t>
  </si>
  <si>
    <t>2939075</t>
  </si>
  <si>
    <t>2939076</t>
  </si>
  <si>
    <t>2939074</t>
  </si>
  <si>
    <t>2939070</t>
  </si>
  <si>
    <t>2939072</t>
  </si>
  <si>
    <t>2939071</t>
  </si>
  <si>
    <t>2939063</t>
  </si>
  <si>
    <t>2939069</t>
  </si>
  <si>
    <t>2939067</t>
  </si>
  <si>
    <t>2939051</t>
  </si>
  <si>
    <t>2939056</t>
  </si>
  <si>
    <t>2939060</t>
  </si>
  <si>
    <t>2939058</t>
  </si>
  <si>
    <t>2939049</t>
  </si>
  <si>
    <t>2939068</t>
  </si>
  <si>
    <t>2939050</t>
  </si>
  <si>
    <t>2939065</t>
  </si>
  <si>
    <t>2939061</t>
  </si>
  <si>
    <t>2939057</t>
  </si>
  <si>
    <t>2939059</t>
  </si>
  <si>
    <t>2939048</t>
  </si>
  <si>
    <t>2939053</t>
  </si>
  <si>
    <t>2939046</t>
  </si>
  <si>
    <t>2939054</t>
  </si>
  <si>
    <t>2939044</t>
  </si>
  <si>
    <t>2939043</t>
  </si>
  <si>
    <t>2939055</t>
  </si>
  <si>
    <t>2939047</t>
  </si>
  <si>
    <t>2939052</t>
  </si>
  <si>
    <t>2939035</t>
  </si>
  <si>
    <t>2939041</t>
  </si>
  <si>
    <t>2939031</t>
  </si>
  <si>
    <t>2939034</t>
  </si>
  <si>
    <t>2939036</t>
  </si>
  <si>
    <t>2938927_C</t>
  </si>
  <si>
    <t>2939025</t>
  </si>
  <si>
    <t>2939037</t>
  </si>
  <si>
    <t>2938319_C</t>
  </si>
  <si>
    <t>2939042</t>
  </si>
  <si>
    <t>2939040</t>
  </si>
  <si>
    <t>2939038</t>
  </si>
  <si>
    <t>2939039</t>
  </si>
  <si>
    <t>2939032</t>
  </si>
  <si>
    <t>2939171</t>
  </si>
  <si>
    <t>2939028</t>
  </si>
  <si>
    <t>2939033</t>
  </si>
  <si>
    <t>2939027</t>
  </si>
  <si>
    <t>2939023</t>
  </si>
  <si>
    <t>2939024</t>
  </si>
  <si>
    <t>2939010</t>
  </si>
  <si>
    <t>2939022</t>
  </si>
  <si>
    <t>2939020</t>
  </si>
  <si>
    <t>2939021</t>
  </si>
  <si>
    <t>2939018</t>
  </si>
  <si>
    <t>2939017</t>
  </si>
  <si>
    <t>2939013</t>
  </si>
  <si>
    <t>2939016</t>
  </si>
  <si>
    <t>2939015</t>
  </si>
  <si>
    <t>2939009</t>
  </si>
  <si>
    <t>2938995</t>
  </si>
  <si>
    <t>2939019</t>
  </si>
  <si>
    <t>2938992</t>
  </si>
  <si>
    <t>2939007</t>
  </si>
  <si>
    <t>2939004</t>
  </si>
  <si>
    <t>2939011</t>
  </si>
  <si>
    <t>2939014</t>
  </si>
  <si>
    <t>2938993</t>
  </si>
  <si>
    <t>2939005</t>
  </si>
  <si>
    <t>2939006</t>
  </si>
  <si>
    <t>2939012</t>
  </si>
  <si>
    <t>2939008</t>
  </si>
  <si>
    <t>2939003</t>
  </si>
  <si>
    <t>2939001</t>
  </si>
  <si>
    <t>2938988</t>
  </si>
  <si>
    <t>2938982</t>
  </si>
  <si>
    <t>2938994</t>
  </si>
  <si>
    <t>2939000</t>
  </si>
  <si>
    <t>2938999</t>
  </si>
  <si>
    <t>2938928_C</t>
  </si>
  <si>
    <t>2938997</t>
  </si>
  <si>
    <t>2939002</t>
  </si>
  <si>
    <t>2938942_C</t>
  </si>
  <si>
    <t>2938998</t>
  </si>
  <si>
    <t>2938996</t>
  </si>
  <si>
    <t>2938979</t>
  </si>
  <si>
    <t>2938980</t>
  </si>
  <si>
    <t>2938969</t>
  </si>
  <si>
    <t>2938985</t>
  </si>
  <si>
    <t>2938983</t>
  </si>
  <si>
    <t>2938984</t>
  </si>
  <si>
    <t>2938987</t>
  </si>
  <si>
    <t>2938986</t>
  </si>
  <si>
    <t>2938990</t>
  </si>
  <si>
    <t>2938991</t>
  </si>
  <si>
    <t>2938978</t>
  </si>
  <si>
    <t>2938989</t>
  </si>
  <si>
    <t>2938963</t>
  </si>
  <si>
    <t>2938954</t>
  </si>
  <si>
    <t>2938970</t>
  </si>
  <si>
    <t>2938972</t>
  </si>
  <si>
    <t>2938981</t>
  </si>
  <si>
    <t>2938975</t>
  </si>
  <si>
    <t>2938964</t>
  </si>
  <si>
    <t>2938973</t>
  </si>
  <si>
    <t>2938967</t>
  </si>
  <si>
    <t>2938968</t>
  </si>
  <si>
    <t>2938971</t>
  </si>
  <si>
    <t>2938961</t>
  </si>
  <si>
    <t>2938977</t>
  </si>
  <si>
    <t>2938974</t>
  </si>
  <si>
    <t>2938965</t>
  </si>
  <si>
    <t>2938976</t>
  </si>
  <si>
    <t>2938966</t>
  </si>
  <si>
    <t>2938957</t>
  </si>
  <si>
    <t>2938955</t>
  </si>
  <si>
    <t>2938951</t>
  </si>
  <si>
    <t>2938953</t>
  </si>
  <si>
    <t>2938940</t>
  </si>
  <si>
    <t>2938938</t>
  </si>
  <si>
    <t>2938960</t>
  </si>
  <si>
    <t>2938952</t>
  </si>
  <si>
    <t>2938962</t>
  </si>
  <si>
    <t>2938956</t>
  </si>
  <si>
    <t>2938959</t>
  </si>
  <si>
    <t>2938931</t>
  </si>
  <si>
    <t>2938958</t>
  </si>
  <si>
    <t>2938948</t>
  </si>
  <si>
    <t>2938930</t>
  </si>
  <si>
    <t>2938946</t>
  </si>
  <si>
    <t>2938916</t>
  </si>
  <si>
    <t>2938937</t>
  </si>
  <si>
    <t>2938949</t>
  </si>
  <si>
    <t>2938941</t>
  </si>
  <si>
    <t>2938936</t>
  </si>
  <si>
    <t>2938935</t>
  </si>
  <si>
    <t>2938927</t>
  </si>
  <si>
    <t>2938939</t>
  </si>
  <si>
    <t>2938928</t>
  </si>
  <si>
    <t>2938950</t>
  </si>
  <si>
    <t>2938932</t>
  </si>
  <si>
    <t>2938934</t>
  </si>
  <si>
    <t>2938922</t>
  </si>
  <si>
    <t>2938942</t>
  </si>
  <si>
    <t>2938933</t>
  </si>
  <si>
    <t>2938947</t>
  </si>
  <si>
    <t>2938920</t>
  </si>
  <si>
    <t>2938926</t>
  </si>
  <si>
    <t>2938900</t>
  </si>
  <si>
    <t>2938911</t>
  </si>
  <si>
    <t>2938925</t>
  </si>
  <si>
    <t>2938917</t>
  </si>
  <si>
    <t>2938921</t>
  </si>
  <si>
    <t>2938899</t>
  </si>
  <si>
    <t>2938918</t>
  </si>
  <si>
    <t>2938924</t>
  </si>
  <si>
    <t>2938923</t>
  </si>
  <si>
    <t>2938914</t>
  </si>
  <si>
    <t>2938915</t>
  </si>
  <si>
    <t>2938905</t>
  </si>
  <si>
    <t>2938907</t>
  </si>
  <si>
    <t>2938906</t>
  </si>
  <si>
    <t>2938912</t>
  </si>
  <si>
    <t>2938913</t>
  </si>
  <si>
    <t>2938910</t>
  </si>
  <si>
    <t>2938896</t>
  </si>
  <si>
    <t>2938901</t>
  </si>
  <si>
    <t>2938909</t>
  </si>
  <si>
    <t>2938864</t>
  </si>
  <si>
    <t>2938902</t>
  </si>
  <si>
    <t>2938884</t>
  </si>
  <si>
    <t>2938887</t>
  </si>
  <si>
    <t>2938895</t>
  </si>
  <si>
    <t>2938897</t>
  </si>
  <si>
    <t>2938903</t>
  </si>
  <si>
    <t>2938904</t>
  </si>
  <si>
    <t>2938898</t>
  </si>
  <si>
    <t>2938885</t>
  </si>
  <si>
    <t>2938890</t>
  </si>
  <si>
    <t>2938893</t>
  </si>
  <si>
    <t>2938894</t>
  </si>
  <si>
    <t>2938892</t>
  </si>
  <si>
    <t>2938888</t>
  </si>
  <si>
    <t>2938891</t>
  </si>
  <si>
    <t>2938881</t>
  </si>
  <si>
    <t>2938883</t>
  </si>
  <si>
    <t>2938879</t>
  </si>
  <si>
    <t>2938880</t>
  </si>
  <si>
    <t>2938882</t>
  </si>
  <si>
    <t>2938878</t>
  </si>
  <si>
    <t>2938886</t>
  </si>
  <si>
    <t>2938889</t>
  </si>
  <si>
    <t>2938874</t>
  </si>
  <si>
    <t>2938877</t>
  </si>
  <si>
    <t>2938873</t>
  </si>
  <si>
    <t>2938871</t>
  </si>
  <si>
    <t>2938723</t>
  </si>
  <si>
    <t>2938876</t>
  </si>
  <si>
    <t>2938875</t>
  </si>
  <si>
    <t>2938869</t>
  </si>
  <si>
    <t>2938868</t>
  </si>
  <si>
    <t>2938865</t>
  </si>
  <si>
    <t>2938863</t>
  </si>
  <si>
    <t>2938782</t>
  </si>
  <si>
    <t>2938872</t>
  </si>
  <si>
    <t>2938870</t>
  </si>
  <si>
    <t>2938862</t>
  </si>
  <si>
    <t>2938847</t>
  </si>
  <si>
    <t>2938860</t>
  </si>
  <si>
    <t>2938317_C</t>
  </si>
  <si>
    <t>2938866</t>
  </si>
  <si>
    <t>2938855</t>
  </si>
  <si>
    <t>2938346_C</t>
  </si>
  <si>
    <t>2938867</t>
  </si>
  <si>
    <t>2938861</t>
  </si>
  <si>
    <t>2938853</t>
  </si>
  <si>
    <t>2938851</t>
  </si>
  <si>
    <t>2938856</t>
  </si>
  <si>
    <t>2938854</t>
  </si>
  <si>
    <t>2938859</t>
  </si>
  <si>
    <t>2938858</t>
  </si>
  <si>
    <t>2938843</t>
  </si>
  <si>
    <t>2938857</t>
  </si>
  <si>
    <t>2938848</t>
  </si>
  <si>
    <t>2938841</t>
  </si>
  <si>
    <t>2938834</t>
  </si>
  <si>
    <t>2938840</t>
  </si>
  <si>
    <t>2938849</t>
  </si>
  <si>
    <t>2938838</t>
  </si>
  <si>
    <t>2938839</t>
  </si>
  <si>
    <t>2938837</t>
  </si>
  <si>
    <t>2938850</t>
  </si>
  <si>
    <t>2938845</t>
  </si>
  <si>
    <t>2938842</t>
  </si>
  <si>
    <t>2938829</t>
  </si>
  <si>
    <t>2938828</t>
  </si>
  <si>
    <t>2938827</t>
  </si>
  <si>
    <t>2938832</t>
  </si>
  <si>
    <t>2938836</t>
  </si>
  <si>
    <t>2938825</t>
  </si>
  <si>
    <t>2938831</t>
  </si>
  <si>
    <t>2938810</t>
  </si>
  <si>
    <t>2938835</t>
  </si>
  <si>
    <t>2938833</t>
  </si>
  <si>
    <t>2938830</t>
  </si>
  <si>
    <t>2938824</t>
  </si>
  <si>
    <t>2938826</t>
  </si>
  <si>
    <t>2938816</t>
  </si>
  <si>
    <t>2938823</t>
  </si>
  <si>
    <t>2938819</t>
  </si>
  <si>
    <t>2938818</t>
  </si>
  <si>
    <t>2938822</t>
  </si>
  <si>
    <t>2938821</t>
  </si>
  <si>
    <t>2938796</t>
  </si>
  <si>
    <t>2938820</t>
  </si>
  <si>
    <t>2938817</t>
  </si>
  <si>
    <t>2938808</t>
  </si>
  <si>
    <t>2938811</t>
  </si>
  <si>
    <t>2938813</t>
  </si>
  <si>
    <t>2938815</t>
  </si>
  <si>
    <t>2938807</t>
  </si>
  <si>
    <t>2938812</t>
  </si>
  <si>
    <t>2938814</t>
  </si>
  <si>
    <t>2938804</t>
  </si>
  <si>
    <t>2938806</t>
  </si>
  <si>
    <t>2938805</t>
  </si>
  <si>
    <t>2938809</t>
  </si>
  <si>
    <t>2938803</t>
  </si>
  <si>
    <t>2938801</t>
  </si>
  <si>
    <t>2938795</t>
  </si>
  <si>
    <t>2938800</t>
  </si>
  <si>
    <t>2938799</t>
  </si>
  <si>
    <t>2938802</t>
  </si>
  <si>
    <t>2938798</t>
  </si>
  <si>
    <t>2938781</t>
  </si>
  <si>
    <t>2938794</t>
  </si>
  <si>
    <t>2938756</t>
  </si>
  <si>
    <t>2938790</t>
  </si>
  <si>
    <t>2938793</t>
  </si>
  <si>
    <t>2938792</t>
  </si>
  <si>
    <t>2938791</t>
  </si>
  <si>
    <t>2938292_C</t>
  </si>
  <si>
    <t>2938786</t>
  </si>
  <si>
    <t>2938780</t>
  </si>
  <si>
    <t>2938779</t>
  </si>
  <si>
    <t>2938784</t>
  </si>
  <si>
    <t>2938775</t>
  </si>
  <si>
    <t>2938787</t>
  </si>
  <si>
    <t>2938788</t>
  </si>
  <si>
    <t>2938783</t>
  </si>
  <si>
    <t>2938789</t>
  </si>
  <si>
    <t>2938774</t>
  </si>
  <si>
    <t>2938767</t>
  </si>
  <si>
    <t>2938772</t>
  </si>
  <si>
    <t>2938539_C</t>
  </si>
  <si>
    <t>2938777</t>
  </si>
  <si>
    <t>2938773</t>
  </si>
  <si>
    <t>2938778</t>
  </si>
  <si>
    <t>2938771</t>
  </si>
  <si>
    <t>2938770</t>
  </si>
  <si>
    <t>2938517_C</t>
  </si>
  <si>
    <t>2938776</t>
  </si>
  <si>
    <t>2938408_C</t>
  </si>
  <si>
    <t>2938766</t>
  </si>
  <si>
    <t>2938763</t>
  </si>
  <si>
    <t>2938768</t>
  </si>
  <si>
    <t>2938759</t>
  </si>
  <si>
    <t>2938769</t>
  </si>
  <si>
    <t>2938760</t>
  </si>
  <si>
    <t>2938765</t>
  </si>
  <si>
    <t>2938764</t>
  </si>
  <si>
    <t>2938762</t>
  </si>
  <si>
    <t>2938460_C</t>
  </si>
  <si>
    <t>2938758</t>
  </si>
  <si>
    <t>2938741</t>
  </si>
  <si>
    <t>2938757</t>
  </si>
  <si>
    <t>2938761</t>
  </si>
  <si>
    <t>2938748</t>
  </si>
  <si>
    <t>2938743</t>
  </si>
  <si>
    <t>2938755</t>
  </si>
  <si>
    <t>2938751</t>
  </si>
  <si>
    <t>2929432_C</t>
  </si>
  <si>
    <t>2938747</t>
  </si>
  <si>
    <t>2938754</t>
  </si>
  <si>
    <t>2938750</t>
  </si>
  <si>
    <t>2938746</t>
  </si>
  <si>
    <t>2938749</t>
  </si>
  <si>
    <t>2938752</t>
  </si>
  <si>
    <t>2938753</t>
  </si>
  <si>
    <t>2938739</t>
  </si>
  <si>
    <t>2938738</t>
  </si>
  <si>
    <t>2938745</t>
  </si>
  <si>
    <t>2938740</t>
  </si>
  <si>
    <t>2938737</t>
  </si>
  <si>
    <t>2938561_C</t>
  </si>
  <si>
    <t>2938744</t>
  </si>
  <si>
    <t>2938742</t>
  </si>
  <si>
    <t>2938555_C</t>
  </si>
  <si>
    <t>2938734</t>
  </si>
  <si>
    <t>2938732</t>
  </si>
  <si>
    <t>2938736</t>
  </si>
  <si>
    <t>2938492</t>
  </si>
  <si>
    <t>2938727</t>
  </si>
  <si>
    <t>2938733</t>
  </si>
  <si>
    <t>2938729</t>
  </si>
  <si>
    <t>2938724</t>
  </si>
  <si>
    <t>2938725</t>
  </si>
  <si>
    <t>2938728</t>
  </si>
  <si>
    <t>2938726</t>
  </si>
  <si>
    <t>2938730</t>
  </si>
  <si>
    <t>2938731</t>
  </si>
  <si>
    <t>2937477_C</t>
  </si>
  <si>
    <t>2938718</t>
  </si>
  <si>
    <t>2938669</t>
  </si>
  <si>
    <t>2938388_C</t>
  </si>
  <si>
    <t>2938721</t>
  </si>
  <si>
    <t>2938722</t>
  </si>
  <si>
    <t>2938714</t>
  </si>
  <si>
    <t>2938381_C</t>
  </si>
  <si>
    <t>2938507</t>
  </si>
  <si>
    <t>2938719</t>
  </si>
  <si>
    <t>2938720</t>
  </si>
  <si>
    <t>2938339_C</t>
  </si>
  <si>
    <t>2938715</t>
  </si>
  <si>
    <t>2938705</t>
  </si>
  <si>
    <t>2938713</t>
  </si>
  <si>
    <t>2938703</t>
  </si>
  <si>
    <t>2938692</t>
  </si>
  <si>
    <t>2938699</t>
  </si>
  <si>
    <t>2935665_C</t>
  </si>
  <si>
    <t>2938334_C</t>
  </si>
  <si>
    <t>2938108_C</t>
  </si>
  <si>
    <t>2938098_C</t>
  </si>
  <si>
    <t>2938704</t>
  </si>
  <si>
    <t>2938711</t>
  </si>
  <si>
    <t>2938708</t>
  </si>
  <si>
    <t>2938694</t>
  </si>
  <si>
    <t>2937701_C</t>
  </si>
  <si>
    <t>2938707</t>
  </si>
  <si>
    <t>2938712</t>
  </si>
  <si>
    <t>2938706</t>
  </si>
  <si>
    <t>2938700</t>
  </si>
  <si>
    <t>2938697</t>
  </si>
  <si>
    <t>2938701</t>
  </si>
  <si>
    <t>2938693</t>
  </si>
  <si>
    <t>2938695</t>
  </si>
  <si>
    <t>2938696</t>
  </si>
  <si>
    <t>2938685</t>
  </si>
  <si>
    <t>2938688</t>
  </si>
  <si>
    <t>2938691</t>
  </si>
  <si>
    <t>2938677</t>
  </si>
  <si>
    <t>2938687</t>
  </si>
  <si>
    <t>2938349_C</t>
  </si>
  <si>
    <t>2938684</t>
  </si>
  <si>
    <t>2938679</t>
  </si>
  <si>
    <t>2937711_C</t>
  </si>
  <si>
    <t>2937640_C</t>
  </si>
  <si>
    <t>2938686</t>
  </si>
  <si>
    <t>2938675</t>
  </si>
  <si>
    <t>2938683</t>
  </si>
  <si>
    <t>2938678</t>
  </si>
  <si>
    <t>2938682</t>
  </si>
  <si>
    <t>2938676</t>
  </si>
  <si>
    <t>2938680</t>
  </si>
  <si>
    <t>2938681</t>
  </si>
  <si>
    <t>2938673</t>
  </si>
  <si>
    <t>2938665</t>
  </si>
  <si>
    <t>2938230_C</t>
  </si>
  <si>
    <t>2938668</t>
  </si>
  <si>
    <t>2938670</t>
  </si>
  <si>
    <t>2938666</t>
  </si>
  <si>
    <t>2938667</t>
  </si>
  <si>
    <t>2938663</t>
  </si>
  <si>
    <t>2938664</t>
  </si>
  <si>
    <t>2938661</t>
  </si>
  <si>
    <t>2938659</t>
  </si>
  <si>
    <t>2938662</t>
  </si>
  <si>
    <t>2938657</t>
  </si>
  <si>
    <t>2938660</t>
  </si>
  <si>
    <t>2938658</t>
  </si>
  <si>
    <t>2938656</t>
  </si>
  <si>
    <t>2938654</t>
  </si>
  <si>
    <t>2938653</t>
  </si>
  <si>
    <t>2938655</t>
  </si>
  <si>
    <t>2938646</t>
  </si>
  <si>
    <t>2938650</t>
  </si>
  <si>
    <t>2938645</t>
  </si>
  <si>
    <t>2938652</t>
  </si>
  <si>
    <t>2937586_C</t>
  </si>
  <si>
    <t>2938644</t>
  </si>
  <si>
    <t>2938648</t>
  </si>
  <si>
    <t>2938651</t>
  </si>
  <si>
    <t>2938542</t>
  </si>
  <si>
    <t>2938649</t>
  </si>
  <si>
    <t>2938640</t>
  </si>
  <si>
    <t>2938552</t>
  </si>
  <si>
    <t>2938642</t>
  </si>
  <si>
    <t>2938647</t>
  </si>
  <si>
    <t>2938634</t>
  </si>
  <si>
    <t>2938638</t>
  </si>
  <si>
    <t>2938641</t>
  </si>
  <si>
    <t>2938643</t>
  </si>
  <si>
    <t>2938633</t>
  </si>
  <si>
    <t>2938632</t>
  </si>
  <si>
    <t>2938637</t>
  </si>
  <si>
    <t>2938635</t>
  </si>
  <si>
    <t>2938639</t>
  </si>
  <si>
    <t>2938627</t>
  </si>
  <si>
    <t>2938631</t>
  </si>
  <si>
    <t>2938630</t>
  </si>
  <si>
    <t>2938621</t>
  </si>
  <si>
    <t>2938613</t>
  </si>
  <si>
    <t>2938628</t>
  </si>
  <si>
    <t>2938629</t>
  </si>
  <si>
    <t>2938622</t>
  </si>
  <si>
    <t>2938624</t>
  </si>
  <si>
    <t>2938610</t>
  </si>
  <si>
    <t>2938620</t>
  </si>
  <si>
    <t>2938626</t>
  </si>
  <si>
    <t>2938623</t>
  </si>
  <si>
    <t>2938625</t>
  </si>
  <si>
    <t>2938615</t>
  </si>
  <si>
    <t>2938617</t>
  </si>
  <si>
    <t>2938614</t>
  </si>
  <si>
    <t>2938618</t>
  </si>
  <si>
    <t>2938616</t>
  </si>
  <si>
    <t>2938619</t>
  </si>
  <si>
    <t>2938582_C</t>
  </si>
  <si>
    <t>2938611</t>
  </si>
  <si>
    <t>2938595</t>
  </si>
  <si>
    <t>2938607</t>
  </si>
  <si>
    <t>2938604</t>
  </si>
  <si>
    <t>2938608</t>
  </si>
  <si>
    <t>2938606</t>
  </si>
  <si>
    <t>2938605</t>
  </si>
  <si>
    <t>2938603</t>
  </si>
  <si>
    <t>2938609</t>
  </si>
  <si>
    <t>2938612</t>
  </si>
  <si>
    <t>2938597</t>
  </si>
  <si>
    <t>2938601</t>
  </si>
  <si>
    <t>2938598</t>
  </si>
  <si>
    <t>2938600</t>
  </si>
  <si>
    <t>2938599</t>
  </si>
  <si>
    <t>2938602</t>
  </si>
  <si>
    <t>2938588</t>
  </si>
  <si>
    <t>2938584</t>
  </si>
  <si>
    <t>2938576</t>
  </si>
  <si>
    <t>2938591</t>
  </si>
  <si>
    <t>2938586</t>
  </si>
  <si>
    <t>2938590</t>
  </si>
  <si>
    <t>2938592</t>
  </si>
  <si>
    <t>2938594</t>
  </si>
  <si>
    <t>2938587</t>
  </si>
  <si>
    <t>2938593</t>
  </si>
  <si>
    <t>2938583</t>
  </si>
  <si>
    <t>2938579</t>
  </si>
  <si>
    <t>2938581</t>
  </si>
  <si>
    <t>2938585</t>
  </si>
  <si>
    <t>2938575</t>
  </si>
  <si>
    <t>2938560</t>
  </si>
  <si>
    <t>2938582</t>
  </si>
  <si>
    <t>2938574</t>
  </si>
  <si>
    <t>2938569</t>
  </si>
  <si>
    <t>2938577</t>
  </si>
  <si>
    <t>2938571</t>
  </si>
  <si>
    <t>2938568</t>
  </si>
  <si>
    <t>2938561</t>
  </si>
  <si>
    <t>2938572</t>
  </si>
  <si>
    <t>2938578</t>
  </si>
  <si>
    <t>2938580</t>
  </si>
  <si>
    <t>2938573</t>
  </si>
  <si>
    <t>2938565</t>
  </si>
  <si>
    <t>2938564</t>
  </si>
  <si>
    <t>2938562</t>
  </si>
  <si>
    <t>2938563</t>
  </si>
  <si>
    <t>2938570</t>
  </si>
  <si>
    <t>2938566</t>
  </si>
  <si>
    <t>2938567</t>
  </si>
  <si>
    <t>2938558</t>
  </si>
  <si>
    <t>2938559</t>
  </si>
  <si>
    <t>2938538</t>
  </si>
  <si>
    <t>2938555</t>
  </si>
  <si>
    <t>2938551</t>
  </si>
  <si>
    <t>2938556</t>
  </si>
  <si>
    <t>2938544</t>
  </si>
  <si>
    <t>2938553</t>
  </si>
  <si>
    <t>2938548</t>
  </si>
  <si>
    <t>2938557</t>
  </si>
  <si>
    <t>2938550</t>
  </si>
  <si>
    <t>2938549</t>
  </si>
  <si>
    <t>2938554</t>
  </si>
  <si>
    <t>2938537</t>
  </si>
  <si>
    <t>2938531</t>
  </si>
  <si>
    <t>2938526</t>
  </si>
  <si>
    <t>2938539</t>
  </si>
  <si>
    <t>2938545</t>
  </si>
  <si>
    <t>2938546</t>
  </si>
  <si>
    <t>2938540</t>
  </si>
  <si>
    <t>2938532</t>
  </si>
  <si>
    <t>2938535</t>
  </si>
  <si>
    <t>2938543</t>
  </si>
  <si>
    <t>2938541</t>
  </si>
  <si>
    <t>2938536</t>
  </si>
  <si>
    <t>2938528</t>
  </si>
  <si>
    <t>2938534</t>
  </si>
  <si>
    <t>2938497</t>
  </si>
  <si>
    <t>2938529</t>
  </si>
  <si>
    <t>2938523</t>
  </si>
  <si>
    <t>2937201</t>
  </si>
  <si>
    <t>2938521</t>
  </si>
  <si>
    <t>2938517</t>
  </si>
  <si>
    <t>2938522</t>
  </si>
  <si>
    <t>2938519</t>
  </si>
  <si>
    <t>2938527</t>
  </si>
  <si>
    <t>2938518</t>
  </si>
  <si>
    <t>2937872_C</t>
  </si>
  <si>
    <t>2938511</t>
  </si>
  <si>
    <t>2938520</t>
  </si>
  <si>
    <t>2938413</t>
  </si>
  <si>
    <t>2938516</t>
  </si>
  <si>
    <t>2938512</t>
  </si>
  <si>
    <t>2938513</t>
  </si>
  <si>
    <t>2938514</t>
  </si>
  <si>
    <t>2938085_C</t>
  </si>
  <si>
    <t>2938510</t>
  </si>
  <si>
    <t>2938502</t>
  </si>
  <si>
    <t>2938504</t>
  </si>
  <si>
    <t>2938091_C</t>
  </si>
  <si>
    <t>2938500</t>
  </si>
  <si>
    <t>2938020_C</t>
  </si>
  <si>
    <t>2938490</t>
  </si>
  <si>
    <t>2938495</t>
  </si>
  <si>
    <t>2938509</t>
  </si>
  <si>
    <t>2938503</t>
  </si>
  <si>
    <t>2938501</t>
  </si>
  <si>
    <t>2938506</t>
  </si>
  <si>
    <t>2938483</t>
  </si>
  <si>
    <t>2938498</t>
  </si>
  <si>
    <t>2938489</t>
  </si>
  <si>
    <t>2938493</t>
  </si>
  <si>
    <t>2938499</t>
  </si>
  <si>
    <t>2938494</t>
  </si>
  <si>
    <t>2938496</t>
  </si>
  <si>
    <t>2938491</t>
  </si>
  <si>
    <t>2938477</t>
  </si>
  <si>
    <t>2938484</t>
  </si>
  <si>
    <t>2938481</t>
  </si>
  <si>
    <t>2938478</t>
  </si>
  <si>
    <t>2938485</t>
  </si>
  <si>
    <t>2938475</t>
  </si>
  <si>
    <t>2938472</t>
  </si>
  <si>
    <t>2938482</t>
  </si>
  <si>
    <t>2938452</t>
  </si>
  <si>
    <t>2938479</t>
  </si>
  <si>
    <t>2938480</t>
  </si>
  <si>
    <t>2938488</t>
  </si>
  <si>
    <t>2938476</t>
  </si>
  <si>
    <t>2938474</t>
  </si>
  <si>
    <t>2938473</t>
  </si>
  <si>
    <t>2938471</t>
  </si>
  <si>
    <t>2938455</t>
  </si>
  <si>
    <t>2938460</t>
  </si>
  <si>
    <t>2938469</t>
  </si>
  <si>
    <t>2938448</t>
  </si>
  <si>
    <t>2938463</t>
  </si>
  <si>
    <t>2938461</t>
  </si>
  <si>
    <t>2938467</t>
  </si>
  <si>
    <t>2938470</t>
  </si>
  <si>
    <t>2938466</t>
  </si>
  <si>
    <t>2938468</t>
  </si>
  <si>
    <t>2938456</t>
  </si>
  <si>
    <t>2938462</t>
  </si>
  <si>
    <t>2938464</t>
  </si>
  <si>
    <t>2938465</t>
  </si>
  <si>
    <t>2938457</t>
  </si>
  <si>
    <t>2938459</t>
  </si>
  <si>
    <t>2938450</t>
  </si>
  <si>
    <t>2938451</t>
  </si>
  <si>
    <t>2938449</t>
  </si>
  <si>
    <t>2938454</t>
  </si>
  <si>
    <t>2938438</t>
  </si>
  <si>
    <t>2938446</t>
  </si>
  <si>
    <t>2938442</t>
  </si>
  <si>
    <t>2938445</t>
  </si>
  <si>
    <t>2938458</t>
  </si>
  <si>
    <t>2938447</t>
  </si>
  <si>
    <t>2938444</t>
  </si>
  <si>
    <t>2938441</t>
  </si>
  <si>
    <t>2938453</t>
  </si>
  <si>
    <t>2938439</t>
  </si>
  <si>
    <t>2931902_C</t>
  </si>
  <si>
    <t>2938437</t>
  </si>
  <si>
    <t>2938440</t>
  </si>
  <si>
    <t>2938436</t>
  </si>
  <si>
    <t>2938433</t>
  </si>
  <si>
    <t>2938429</t>
  </si>
  <si>
    <t>2938430</t>
  </si>
  <si>
    <t>2938435</t>
  </si>
  <si>
    <t>2938416</t>
  </si>
  <si>
    <t>2938434</t>
  </si>
  <si>
    <t>2938428</t>
  </si>
  <si>
    <t>2938431</t>
  </si>
  <si>
    <t>2938432</t>
  </si>
  <si>
    <t>2938424</t>
  </si>
  <si>
    <t>2938426</t>
  </si>
  <si>
    <t>2938397</t>
  </si>
  <si>
    <t>2938427</t>
  </si>
  <si>
    <t>2938411</t>
  </si>
  <si>
    <t>2938417</t>
  </si>
  <si>
    <t>2938421</t>
  </si>
  <si>
    <t>2938418</t>
  </si>
  <si>
    <t>2938423</t>
  </si>
  <si>
    <t>2938425</t>
  </si>
  <si>
    <t>2938419</t>
  </si>
  <si>
    <t>2938406</t>
  </si>
  <si>
    <t>2938410</t>
  </si>
  <si>
    <t>2938415</t>
  </si>
  <si>
    <t>2938405</t>
  </si>
  <si>
    <t>2938113_C</t>
  </si>
  <si>
    <t>2938412</t>
  </si>
  <si>
    <t>2938408</t>
  </si>
  <si>
    <t>2938409</t>
  </si>
  <si>
    <t>2938414</t>
  </si>
  <si>
    <t>2938404</t>
  </si>
  <si>
    <t>2938407</t>
  </si>
  <si>
    <t>2938399</t>
  </si>
  <si>
    <t>2938396</t>
  </si>
  <si>
    <t>2938401</t>
  </si>
  <si>
    <t>2938357</t>
  </si>
  <si>
    <t>2938402</t>
  </si>
  <si>
    <t>2938400</t>
  </si>
  <si>
    <t>2938403</t>
  </si>
  <si>
    <t>2938376</t>
  </si>
  <si>
    <t>2938387</t>
  </si>
  <si>
    <t>2938382</t>
  </si>
  <si>
    <t>2938388</t>
  </si>
  <si>
    <t>2938394</t>
  </si>
  <si>
    <t>2938395</t>
  </si>
  <si>
    <t>2938380</t>
  </si>
  <si>
    <t>2938398</t>
  </si>
  <si>
    <t>2938381</t>
  </si>
  <si>
    <t>2938386</t>
  </si>
  <si>
    <t>2938389</t>
  </si>
  <si>
    <t>2938385</t>
  </si>
  <si>
    <t>2938377</t>
  </si>
  <si>
    <t>2938028_C</t>
  </si>
  <si>
    <t>2938361</t>
  </si>
  <si>
    <t>2938378</t>
  </si>
  <si>
    <t>2938375</t>
  </si>
  <si>
    <t>2938360</t>
  </si>
  <si>
    <t>2938371</t>
  </si>
  <si>
    <t>2938373</t>
  </si>
  <si>
    <t>2938379</t>
  </si>
  <si>
    <t>2938384</t>
  </si>
  <si>
    <t>2938354</t>
  </si>
  <si>
    <t>2938355</t>
  </si>
  <si>
    <t>2938368</t>
  </si>
  <si>
    <t>2938366</t>
  </si>
  <si>
    <t>2938359</t>
  </si>
  <si>
    <t>2938364</t>
  </si>
  <si>
    <t>2938383</t>
  </si>
  <si>
    <t>2938374</t>
  </si>
  <si>
    <t>2938363</t>
  </si>
  <si>
    <t>2938352</t>
  </si>
  <si>
    <t>2938372</t>
  </si>
  <si>
    <t>2938353</t>
  </si>
  <si>
    <t>2937689_C</t>
  </si>
  <si>
    <t>2938358</t>
  </si>
  <si>
    <t>2938349</t>
  </si>
  <si>
    <t>2938356</t>
  </si>
  <si>
    <t>2938312_C</t>
  </si>
  <si>
    <t>2938351</t>
  </si>
  <si>
    <t>2938347</t>
  </si>
  <si>
    <t>2938350</t>
  </si>
  <si>
    <t>2938341</t>
  </si>
  <si>
    <t>2938346</t>
  </si>
  <si>
    <t>2938336</t>
  </si>
  <si>
    <t>2938348</t>
  </si>
  <si>
    <t>2938344</t>
  </si>
  <si>
    <t>2938339</t>
  </si>
  <si>
    <t>2938334</t>
  </si>
  <si>
    <t>2938335</t>
  </si>
  <si>
    <t>2938338</t>
  </si>
  <si>
    <t>2938317</t>
  </si>
  <si>
    <t>2938343</t>
  </si>
  <si>
    <t>2933596_C</t>
  </si>
  <si>
    <t>2938345</t>
  </si>
  <si>
    <t>2938342</t>
  </si>
  <si>
    <t>2938337</t>
  </si>
  <si>
    <t>2938340</t>
  </si>
  <si>
    <t>2938333</t>
  </si>
  <si>
    <t>2938332</t>
  </si>
  <si>
    <t>2938328</t>
  </si>
  <si>
    <t>2938329</t>
  </si>
  <si>
    <t>2938326</t>
  </si>
  <si>
    <t>2938327</t>
  </si>
  <si>
    <t>2938331</t>
  </si>
  <si>
    <t>2938330</t>
  </si>
  <si>
    <t>2938330_C</t>
  </si>
  <si>
    <t>2938325</t>
  </si>
  <si>
    <t>2938321_C</t>
  </si>
  <si>
    <t>2938311_C</t>
  </si>
  <si>
    <t>2938316</t>
  </si>
  <si>
    <t>2938322</t>
  </si>
  <si>
    <t>2938320</t>
  </si>
  <si>
    <t>2938314</t>
  </si>
  <si>
    <t>2930056_C</t>
  </si>
  <si>
    <t>2938082_C</t>
  </si>
  <si>
    <t>2938324</t>
  </si>
  <si>
    <t>2938319</t>
  </si>
  <si>
    <t>2938321</t>
  </si>
  <si>
    <t>2938311</t>
  </si>
  <si>
    <t>2938318</t>
  </si>
  <si>
    <t>2938315</t>
  </si>
  <si>
    <t>2938313</t>
  </si>
  <si>
    <t>2938310</t>
  </si>
  <si>
    <t>2938307</t>
  </si>
  <si>
    <t>2938312</t>
  </si>
  <si>
    <t>2933939_C</t>
  </si>
  <si>
    <t>2938308</t>
  </si>
  <si>
    <t>2938309</t>
  </si>
  <si>
    <t>2938306</t>
  </si>
  <si>
    <t>2938304</t>
  </si>
  <si>
    <t>2938305</t>
  </si>
  <si>
    <t>2938298</t>
  </si>
  <si>
    <t>2938303</t>
  </si>
  <si>
    <t>2938299</t>
  </si>
  <si>
    <t>2938301</t>
  </si>
  <si>
    <t>2938302</t>
  </si>
  <si>
    <t>2938172_C</t>
  </si>
  <si>
    <t>2938296</t>
  </si>
  <si>
    <t>2938178_C</t>
  </si>
  <si>
    <t>2937772</t>
  </si>
  <si>
    <t>2938297</t>
  </si>
  <si>
    <t>2938292</t>
  </si>
  <si>
    <t>2938293</t>
  </si>
  <si>
    <t>2938295</t>
  </si>
  <si>
    <t>2938294</t>
  </si>
  <si>
    <t>2938291</t>
  </si>
  <si>
    <t>2938290</t>
  </si>
  <si>
    <t>2938289</t>
  </si>
  <si>
    <t>2938288</t>
  </si>
  <si>
    <t>2938286</t>
  </si>
  <si>
    <t>2938287</t>
  </si>
  <si>
    <t>2938285</t>
  </si>
  <si>
    <t>2938284</t>
  </si>
  <si>
    <t>2929711_C</t>
  </si>
  <si>
    <t>2938283</t>
  </si>
  <si>
    <t>2938280</t>
  </si>
  <si>
    <t>2938282</t>
  </si>
  <si>
    <t>2938281</t>
  </si>
  <si>
    <t>2937582_C</t>
  </si>
  <si>
    <t>2938278</t>
  </si>
  <si>
    <t>2938276</t>
  </si>
  <si>
    <t>2938279</t>
  </si>
  <si>
    <t>2938277</t>
  </si>
  <si>
    <t>2938274</t>
  </si>
  <si>
    <t>2938272</t>
  </si>
  <si>
    <t>2938273</t>
  </si>
  <si>
    <t>2938275</t>
  </si>
  <si>
    <t>2938268</t>
  </si>
  <si>
    <t>2938269</t>
  </si>
  <si>
    <t>2938271</t>
  </si>
  <si>
    <t>2938270</t>
  </si>
  <si>
    <t>2938267</t>
  </si>
  <si>
    <t>2938260</t>
  </si>
  <si>
    <t>2938261</t>
  </si>
  <si>
    <t>2938263</t>
  </si>
  <si>
    <t>2938265</t>
  </si>
  <si>
    <t>2938264</t>
  </si>
  <si>
    <t>2938266</t>
  </si>
  <si>
    <t>2938259</t>
  </si>
  <si>
    <t>2938248</t>
  </si>
  <si>
    <t>2938255</t>
  </si>
  <si>
    <t>2938256</t>
  </si>
  <si>
    <t>2938257</t>
  </si>
  <si>
    <t>2938249</t>
  </si>
  <si>
    <t>2938258</t>
  </si>
  <si>
    <t>2938253</t>
  </si>
  <si>
    <t>2938262</t>
  </si>
  <si>
    <t>2938235</t>
  </si>
  <si>
    <t>2938250</t>
  </si>
  <si>
    <t>2938236</t>
  </si>
  <si>
    <t>2938252</t>
  </si>
  <si>
    <t>2938237</t>
  </si>
  <si>
    <t>2938254</t>
  </si>
  <si>
    <t>2938240</t>
  </si>
  <si>
    <t>2938233</t>
  </si>
  <si>
    <t>2938244</t>
  </si>
  <si>
    <t>2938247</t>
  </si>
  <si>
    <t>2938238</t>
  </si>
  <si>
    <t>2938242</t>
  </si>
  <si>
    <t>2938243</t>
  </si>
  <si>
    <t>2938251</t>
  </si>
  <si>
    <t>2938245</t>
  </si>
  <si>
    <t>2938239</t>
  </si>
  <si>
    <t>2938246</t>
  </si>
  <si>
    <t>2937886_C</t>
  </si>
  <si>
    <t>2938229</t>
  </si>
  <si>
    <t>2938224</t>
  </si>
  <si>
    <t>2938232</t>
  </si>
  <si>
    <t>2936921_C</t>
  </si>
  <si>
    <t>2938231</t>
  </si>
  <si>
    <t>2938227</t>
  </si>
  <si>
    <t>2938230</t>
  </si>
  <si>
    <t>2938226</t>
  </si>
  <si>
    <t>2938234</t>
  </si>
  <si>
    <t>2915243_C</t>
  </si>
  <si>
    <t>2938228</t>
  </si>
  <si>
    <t>2938225</t>
  </si>
  <si>
    <t>2938223</t>
  </si>
  <si>
    <t>2938219</t>
  </si>
  <si>
    <t>2938212</t>
  </si>
  <si>
    <t>2938221</t>
  </si>
  <si>
    <t>2938222</t>
  </si>
  <si>
    <t>2938220</t>
  </si>
  <si>
    <t>2938170</t>
  </si>
  <si>
    <t>2938214</t>
  </si>
  <si>
    <t>2938218</t>
  </si>
  <si>
    <t>2938217</t>
  </si>
  <si>
    <t>2938216</t>
  </si>
  <si>
    <t>2937825_C</t>
  </si>
  <si>
    <t>2938211</t>
  </si>
  <si>
    <t>2938201</t>
  </si>
  <si>
    <t>2938202</t>
  </si>
  <si>
    <t>2938209</t>
  </si>
  <si>
    <t>2938210</t>
  </si>
  <si>
    <t>2938197</t>
  </si>
  <si>
    <t>2938208</t>
  </si>
  <si>
    <t>2938215</t>
  </si>
  <si>
    <t>2938204</t>
  </si>
  <si>
    <t>2938213</t>
  </si>
  <si>
    <t>2938203</t>
  </si>
  <si>
    <t>2938198</t>
  </si>
  <si>
    <t>2938200</t>
  </si>
  <si>
    <t>2938196</t>
  </si>
  <si>
    <t>2938193</t>
  </si>
  <si>
    <t>2938199</t>
  </si>
  <si>
    <t>2938205</t>
  </si>
  <si>
    <t>2938206</t>
  </si>
  <si>
    <t>2938182</t>
  </si>
  <si>
    <t>2938195</t>
  </si>
  <si>
    <t>2938192</t>
  </si>
  <si>
    <t>2938190</t>
  </si>
  <si>
    <t>2938186</t>
  </si>
  <si>
    <t>2938194</t>
  </si>
  <si>
    <t>2938189</t>
  </si>
  <si>
    <t>2938184</t>
  </si>
  <si>
    <t>2938185</t>
  </si>
  <si>
    <t>2938188</t>
  </si>
  <si>
    <t>2938177</t>
  </si>
  <si>
    <t>2938187</t>
  </si>
  <si>
    <t>2938181</t>
  </si>
  <si>
    <t>2938183</t>
  </si>
  <si>
    <t>2938172</t>
  </si>
  <si>
    <t>2938158</t>
  </si>
  <si>
    <t>2938179</t>
  </si>
  <si>
    <t>2938176</t>
  </si>
  <si>
    <t>2938178</t>
  </si>
  <si>
    <t>2938164</t>
  </si>
  <si>
    <t>2938180</t>
  </si>
  <si>
    <t>2938171</t>
  </si>
  <si>
    <t>2938167</t>
  </si>
  <si>
    <t>2938174</t>
  </si>
  <si>
    <t>2938175</t>
  </si>
  <si>
    <t>2938152</t>
  </si>
  <si>
    <t>2938168</t>
  </si>
  <si>
    <t>2937762</t>
  </si>
  <si>
    <t>2938169</t>
  </si>
  <si>
    <t>2938173</t>
  </si>
  <si>
    <t>2938165</t>
  </si>
  <si>
    <t>2938162</t>
  </si>
  <si>
    <t>2938166</t>
  </si>
  <si>
    <t>2931958_C</t>
  </si>
  <si>
    <t>2938094_C</t>
  </si>
  <si>
    <t>2938157</t>
  </si>
  <si>
    <t>2938151</t>
  </si>
  <si>
    <t>2938161</t>
  </si>
  <si>
    <t>2938149</t>
  </si>
  <si>
    <t>2938142</t>
  </si>
  <si>
    <t>2938150</t>
  </si>
  <si>
    <t>2938139</t>
  </si>
  <si>
    <t>2938155</t>
  </si>
  <si>
    <t>2938154</t>
  </si>
  <si>
    <t>2937353_C</t>
  </si>
  <si>
    <t>2938163</t>
  </si>
  <si>
    <t>2938153</t>
  </si>
  <si>
    <t>2938049</t>
  </si>
  <si>
    <t>2938159</t>
  </si>
  <si>
    <t>2938156</t>
  </si>
  <si>
    <t>2938147</t>
  </si>
  <si>
    <t>2938145</t>
  </si>
  <si>
    <t>2938144</t>
  </si>
  <si>
    <t>2938132</t>
  </si>
  <si>
    <t>2938135</t>
  </si>
  <si>
    <t>2938148</t>
  </si>
  <si>
    <t>2938093_C</t>
  </si>
  <si>
    <t>2938138</t>
  </si>
  <si>
    <t>2938134</t>
  </si>
  <si>
    <t>2938143</t>
  </si>
  <si>
    <t>2938128</t>
  </si>
  <si>
    <t>2905454_C</t>
  </si>
  <si>
    <t>2936865_C</t>
  </si>
  <si>
    <t>2938137</t>
  </si>
  <si>
    <t>2938141</t>
  </si>
  <si>
    <t>2938146</t>
  </si>
  <si>
    <t>2938140</t>
  </si>
  <si>
    <t>2937754_C</t>
  </si>
  <si>
    <t>2938133</t>
  </si>
  <si>
    <t>2938115</t>
  </si>
  <si>
    <t>2938136</t>
  </si>
  <si>
    <t>2938130</t>
  </si>
  <si>
    <t>2938126</t>
  </si>
  <si>
    <t>2938122</t>
  </si>
  <si>
    <t>2933889_C</t>
  </si>
  <si>
    <t>2938117</t>
  </si>
  <si>
    <t>2938118</t>
  </si>
  <si>
    <t>2938131</t>
  </si>
  <si>
    <t>2938125</t>
  </si>
  <si>
    <t>2938119</t>
  </si>
  <si>
    <t>2938129</t>
  </si>
  <si>
    <t>2938123</t>
  </si>
  <si>
    <t>2938124</t>
  </si>
  <si>
    <t>2937664_C</t>
  </si>
  <si>
    <t>2938114</t>
  </si>
  <si>
    <t>2938111</t>
  </si>
  <si>
    <t>2938036_C</t>
  </si>
  <si>
    <t>2938120</t>
  </si>
  <si>
    <t>2938116</t>
  </si>
  <si>
    <t>2938121</t>
  </si>
  <si>
    <t>2938113</t>
  </si>
  <si>
    <t>2938112</t>
  </si>
  <si>
    <t>2938109</t>
  </si>
  <si>
    <t>2938107</t>
  </si>
  <si>
    <t>2938066</t>
  </si>
  <si>
    <t>2938091</t>
  </si>
  <si>
    <t>2938103</t>
  </si>
  <si>
    <t>2938108</t>
  </si>
  <si>
    <t>2938098</t>
  </si>
  <si>
    <t>2938106</t>
  </si>
  <si>
    <t>2938102</t>
  </si>
  <si>
    <t>2938099</t>
  </si>
  <si>
    <t>2938104</t>
  </si>
  <si>
    <t>2938110</t>
  </si>
  <si>
    <t>2938105</t>
  </si>
  <si>
    <t>2937817_C</t>
  </si>
  <si>
    <t>2938094</t>
  </si>
  <si>
    <t>2938089</t>
  </si>
  <si>
    <t>2198524_C</t>
  </si>
  <si>
    <t>2938101</t>
  </si>
  <si>
    <t>2938127</t>
  </si>
  <si>
    <t>2938093</t>
  </si>
  <si>
    <t>2938095</t>
  </si>
  <si>
    <t>2938092</t>
  </si>
  <si>
    <t>2938097</t>
  </si>
  <si>
    <t>2938096</t>
  </si>
  <si>
    <t>2938085</t>
  </si>
  <si>
    <t>2937466</t>
  </si>
  <si>
    <t>2938078</t>
  </si>
  <si>
    <t>2938087</t>
  </si>
  <si>
    <t>2938076</t>
  </si>
  <si>
    <t>2938086</t>
  </si>
  <si>
    <t>2938082</t>
  </si>
  <si>
    <t>2938080</t>
  </si>
  <si>
    <t>2938075</t>
  </si>
  <si>
    <t>2938081</t>
  </si>
  <si>
    <t>2938083</t>
  </si>
  <si>
    <t>2938088</t>
  </si>
  <si>
    <t>2938084</t>
  </si>
  <si>
    <t>2938079</t>
  </si>
  <si>
    <t>2938070</t>
  </si>
  <si>
    <t>2938073</t>
  </si>
  <si>
    <t>2938077</t>
  </si>
  <si>
    <t>2937847</t>
  </si>
  <si>
    <t>2824748_C</t>
  </si>
  <si>
    <t>2938064</t>
  </si>
  <si>
    <t>2938071</t>
  </si>
  <si>
    <t>2937294_C</t>
  </si>
  <si>
    <t>2938068</t>
  </si>
  <si>
    <t>2938074</t>
  </si>
  <si>
    <t>2938056</t>
  </si>
  <si>
    <t>2938065</t>
  </si>
  <si>
    <t>2938069</t>
  </si>
  <si>
    <t>2938072</t>
  </si>
  <si>
    <t>2937848</t>
  </si>
  <si>
    <t>2938060</t>
  </si>
  <si>
    <t>2938051</t>
  </si>
  <si>
    <t>2938052</t>
  </si>
  <si>
    <t>2938062</t>
  </si>
  <si>
    <t>2938067</t>
  </si>
  <si>
    <t>2938050</t>
  </si>
  <si>
    <t>2938057</t>
  </si>
  <si>
    <t>2938063</t>
  </si>
  <si>
    <t>2938058</t>
  </si>
  <si>
    <t>2938053</t>
  </si>
  <si>
    <t>2938061</t>
  </si>
  <si>
    <t>2938054</t>
  </si>
  <si>
    <t>2938046</t>
  </si>
  <si>
    <t>2937009_C</t>
  </si>
  <si>
    <t>2938020</t>
  </si>
  <si>
    <t>2938045</t>
  </si>
  <si>
    <t>2938048</t>
  </si>
  <si>
    <t>2938028</t>
  </si>
  <si>
    <t>2938029</t>
  </si>
  <si>
    <t>2938039</t>
  </si>
  <si>
    <t>2938042</t>
  </si>
  <si>
    <t>2938019</t>
  </si>
  <si>
    <t>2938040</t>
  </si>
  <si>
    <t>2938037</t>
  </si>
  <si>
    <t>2936693_C</t>
  </si>
  <si>
    <t>2938036</t>
  </si>
  <si>
    <t>2938038</t>
  </si>
  <si>
    <t>2938043</t>
  </si>
  <si>
    <t>2938041</t>
  </si>
  <si>
    <t>2938044</t>
  </si>
  <si>
    <t>2938030</t>
  </si>
  <si>
    <t>2938026</t>
  </si>
  <si>
    <t>2937548_C</t>
  </si>
  <si>
    <t>2937556_C</t>
  </si>
  <si>
    <t>2938035</t>
  </si>
  <si>
    <t>2938027</t>
  </si>
  <si>
    <t>2938033</t>
  </si>
  <si>
    <t>2938022</t>
  </si>
  <si>
    <t>2937601_C</t>
  </si>
  <si>
    <t>2938031</t>
  </si>
  <si>
    <t>2938032</t>
  </si>
  <si>
    <t>2938034</t>
  </si>
  <si>
    <t>2938014</t>
  </si>
  <si>
    <t>2938021</t>
  </si>
  <si>
    <t>2938013</t>
  </si>
  <si>
    <t>2938024</t>
  </si>
  <si>
    <t>2938017</t>
  </si>
  <si>
    <t>2938018</t>
  </si>
  <si>
    <t>2938012</t>
  </si>
  <si>
    <t>2938015</t>
  </si>
  <si>
    <t>2938016</t>
  </si>
  <si>
    <t>2937990</t>
  </si>
  <si>
    <t>2937994</t>
  </si>
  <si>
    <t>2938002</t>
  </si>
  <si>
    <t>2937841_C</t>
  </si>
  <si>
    <t>2937999</t>
  </si>
  <si>
    <t>2937995</t>
  </si>
  <si>
    <t>2938001</t>
  </si>
  <si>
    <t>2937993</t>
  </si>
  <si>
    <t>2937991</t>
  </si>
  <si>
    <t>2937989</t>
  </si>
  <si>
    <t>2938000</t>
  </si>
  <si>
    <t>2938009</t>
  </si>
  <si>
    <t>2938011</t>
  </si>
  <si>
    <t>2938005</t>
  </si>
  <si>
    <t>2938003</t>
  </si>
  <si>
    <t>2937992</t>
  </si>
  <si>
    <t>2937996</t>
  </si>
  <si>
    <t>2938008</t>
  </si>
  <si>
    <t>2937998</t>
  </si>
  <si>
    <t>2938007</t>
  </si>
  <si>
    <t>2938010</t>
  </si>
  <si>
    <t>2937984</t>
  </si>
  <si>
    <t>2937988</t>
  </si>
  <si>
    <t>2937511_C</t>
  </si>
  <si>
    <t>2937978</t>
  </si>
  <si>
    <t>2937981</t>
  </si>
  <si>
    <t>2937974</t>
  </si>
  <si>
    <t>2937982</t>
  </si>
  <si>
    <t>2937986</t>
  </si>
  <si>
    <t>2937983</t>
  </si>
  <si>
    <t>2937987</t>
  </si>
  <si>
    <t>2937971</t>
  </si>
  <si>
    <t>2937972</t>
  </si>
  <si>
    <t>2934455</t>
  </si>
  <si>
    <t>2937976</t>
  </si>
  <si>
    <t>2937985</t>
  </si>
  <si>
    <t>2937977</t>
  </si>
  <si>
    <t>2937975</t>
  </si>
  <si>
    <t>2937973</t>
  </si>
  <si>
    <t>2937980</t>
  </si>
  <si>
    <t>2937979</t>
  </si>
  <si>
    <t>2937949</t>
  </si>
  <si>
    <t>2937954</t>
  </si>
  <si>
    <t>2937952</t>
  </si>
  <si>
    <t>2937970</t>
  </si>
  <si>
    <t>2937968</t>
  </si>
  <si>
    <t>2937955</t>
  </si>
  <si>
    <t>2937965</t>
  </si>
  <si>
    <t>2937950</t>
  </si>
  <si>
    <t>2937966</t>
  </si>
  <si>
    <t>2937963</t>
  </si>
  <si>
    <t>2937962</t>
  </si>
  <si>
    <t>2937960</t>
  </si>
  <si>
    <t>2937959</t>
  </si>
  <si>
    <t>2937951</t>
  </si>
  <si>
    <t>2937964</t>
  </si>
  <si>
    <t>2937953</t>
  </si>
  <si>
    <t>2937958</t>
  </si>
  <si>
    <t>2937956</t>
  </si>
  <si>
    <t>2937957</t>
  </si>
  <si>
    <t>2937969</t>
  </si>
  <si>
    <t>2937961</t>
  </si>
  <si>
    <t>2937938</t>
  </si>
  <si>
    <t>2937948</t>
  </si>
  <si>
    <t>2937941</t>
  </si>
  <si>
    <t>2937947</t>
  </si>
  <si>
    <t>2937936</t>
  </si>
  <si>
    <t>2937942</t>
  </si>
  <si>
    <t>2937937</t>
  </si>
  <si>
    <t>2937935</t>
  </si>
  <si>
    <t>2937932</t>
  </si>
  <si>
    <t>2937932_C</t>
  </si>
  <si>
    <t>2937930</t>
  </si>
  <si>
    <t>2937939</t>
  </si>
  <si>
    <t>2937940</t>
  </si>
  <si>
    <t>2937945</t>
  </si>
  <si>
    <t>2937934</t>
  </si>
  <si>
    <t>2937944</t>
  </si>
  <si>
    <t>2937931</t>
  </si>
  <si>
    <t>2937946</t>
  </si>
  <si>
    <t>2937943</t>
  </si>
  <si>
    <t>2937699_C</t>
  </si>
  <si>
    <t>2937708_C</t>
  </si>
  <si>
    <t>2937933</t>
  </si>
  <si>
    <t>2937933_C</t>
  </si>
  <si>
    <t>2937919</t>
  </si>
  <si>
    <t>2937913</t>
  </si>
  <si>
    <t>2937924</t>
  </si>
  <si>
    <t>2937925</t>
  </si>
  <si>
    <t>2937927</t>
  </si>
  <si>
    <t>2937922</t>
  </si>
  <si>
    <t>2937472_C</t>
  </si>
  <si>
    <t>2937923</t>
  </si>
  <si>
    <t>2937918</t>
  </si>
  <si>
    <t>2937917</t>
  </si>
  <si>
    <t>2937920</t>
  </si>
  <si>
    <t>2937921</t>
  </si>
  <si>
    <t>2937914</t>
  </si>
  <si>
    <t>2937828</t>
  </si>
  <si>
    <t>2937928</t>
  </si>
  <si>
    <t>2937915</t>
  </si>
  <si>
    <t>2937929</t>
  </si>
  <si>
    <t>2937912</t>
  </si>
  <si>
    <t>2937886</t>
  </si>
  <si>
    <t>2937911</t>
  </si>
  <si>
    <t>2937904</t>
  </si>
  <si>
    <t>2937897</t>
  </si>
  <si>
    <t>2937899</t>
  </si>
  <si>
    <t>2937887</t>
  </si>
  <si>
    <t>2937905</t>
  </si>
  <si>
    <t>2937901</t>
  </si>
  <si>
    <t>2937902</t>
  </si>
  <si>
    <t>2937900</t>
  </si>
  <si>
    <t>2937903</t>
  </si>
  <si>
    <t>2937908</t>
  </si>
  <si>
    <t>2937906</t>
  </si>
  <si>
    <t>2937895</t>
  </si>
  <si>
    <t>2937879</t>
  </si>
  <si>
    <t>2937898</t>
  </si>
  <si>
    <t>2937910</t>
  </si>
  <si>
    <t>2937894</t>
  </si>
  <si>
    <t>2937884</t>
  </si>
  <si>
    <t>2937909</t>
  </si>
  <si>
    <t>2937324_C</t>
  </si>
  <si>
    <t>2937224_C</t>
  </si>
  <si>
    <t>2936252_C</t>
  </si>
  <si>
    <t>2937814</t>
  </si>
  <si>
    <t>2937576_C</t>
  </si>
  <si>
    <t>2935929_C</t>
  </si>
  <si>
    <t>2937878</t>
  </si>
  <si>
    <t>2937455_C</t>
  </si>
  <si>
    <t>2935685_C</t>
  </si>
  <si>
    <t>2937860</t>
  </si>
  <si>
    <t>2932539_C</t>
  </si>
  <si>
    <t>2936838_C</t>
  </si>
  <si>
    <t>2937893</t>
  </si>
  <si>
    <t>2937883</t>
  </si>
  <si>
    <t>2937880</t>
  </si>
  <si>
    <t>2937891</t>
  </si>
  <si>
    <t>2937877</t>
  </si>
  <si>
    <t>2937892</t>
  </si>
  <si>
    <t>2937890</t>
  </si>
  <si>
    <t>2937876</t>
  </si>
  <si>
    <t>2937881</t>
  </si>
  <si>
    <t>2937885</t>
  </si>
  <si>
    <t>2937882</t>
  </si>
  <si>
    <t>2937888</t>
  </si>
  <si>
    <t>2937857</t>
  </si>
  <si>
    <t>2937862</t>
  </si>
  <si>
    <t>2937875</t>
  </si>
  <si>
    <t>2937853</t>
  </si>
  <si>
    <t>2937866</t>
  </si>
  <si>
    <t>2937872</t>
  </si>
  <si>
    <t>2937865</t>
  </si>
  <si>
    <t>2937867</t>
  </si>
  <si>
    <t>2937869</t>
  </si>
  <si>
    <t>2937874</t>
  </si>
  <si>
    <t>2937861</t>
  </si>
  <si>
    <t>2937843</t>
  </si>
  <si>
    <t>2937868</t>
  </si>
  <si>
    <t>2937873</t>
  </si>
  <si>
    <t>2937871</t>
  </si>
  <si>
    <t>2937870</t>
  </si>
  <si>
    <t>2937864</t>
  </si>
  <si>
    <t>2937851</t>
  </si>
  <si>
    <t>2931363_C</t>
  </si>
  <si>
    <t>2937850</t>
  </si>
  <si>
    <t>2937859</t>
  </si>
  <si>
    <t>2936141_C</t>
  </si>
  <si>
    <t>2937855</t>
  </si>
  <si>
    <t>2937842</t>
  </si>
  <si>
    <t>2937839</t>
  </si>
  <si>
    <t>2937858</t>
  </si>
  <si>
    <t>2937863</t>
  </si>
  <si>
    <t>2937846</t>
  </si>
  <si>
    <t>2937856</t>
  </si>
  <si>
    <t>2872607_C</t>
  </si>
  <si>
    <t>2937849</t>
  </si>
  <si>
    <t>2937837</t>
  </si>
  <si>
    <t>2937838</t>
  </si>
  <si>
    <t>2937844</t>
  </si>
  <si>
    <t>2937789</t>
  </si>
  <si>
    <t>2937854</t>
  </si>
  <si>
    <t>2937845</t>
  </si>
  <si>
    <t>2937802</t>
  </si>
  <si>
    <t>2937840</t>
  </si>
  <si>
    <t>2937825</t>
  </si>
  <si>
    <t>2937841</t>
  </si>
  <si>
    <t>2937836</t>
  </si>
  <si>
    <t>2937831</t>
  </si>
  <si>
    <t>2937241_C</t>
  </si>
  <si>
    <t>2937834</t>
  </si>
  <si>
    <t>2937604_C</t>
  </si>
  <si>
    <t>2937819</t>
  </si>
  <si>
    <t>2937829</t>
  </si>
  <si>
    <t>2937830</t>
  </si>
  <si>
    <t>2937832</t>
  </si>
  <si>
    <t>2936499</t>
  </si>
  <si>
    <t>2937826</t>
  </si>
  <si>
    <t>2937143_C</t>
  </si>
  <si>
    <t>2937818</t>
  </si>
  <si>
    <t>2865513</t>
  </si>
  <si>
    <t>2937822</t>
  </si>
  <si>
    <t>2939831</t>
  </si>
  <si>
    <t>2937827</t>
  </si>
  <si>
    <t>2937817</t>
  </si>
  <si>
    <t>2937813</t>
  </si>
  <si>
    <t>2937811</t>
  </si>
  <si>
    <t>2937823</t>
  </si>
  <si>
    <t>2937804</t>
  </si>
  <si>
    <t>2937812</t>
  </si>
  <si>
    <t>2937821</t>
  </si>
  <si>
    <t>2937808</t>
  </si>
  <si>
    <t>2937816</t>
  </si>
  <si>
    <t>2937807</t>
  </si>
  <si>
    <t>2930149_C</t>
  </si>
  <si>
    <t>2937797</t>
  </si>
  <si>
    <t>2936712_C</t>
  </si>
  <si>
    <t>2937684_C</t>
  </si>
  <si>
    <t>2937680_C</t>
  </si>
  <si>
    <t>2937800</t>
  </si>
  <si>
    <t>2937806</t>
  </si>
  <si>
    <t>2937799</t>
  </si>
  <si>
    <t>2937810</t>
  </si>
  <si>
    <t>2937809</t>
  </si>
  <si>
    <t>2937805</t>
  </si>
  <si>
    <t>2937803</t>
  </si>
  <si>
    <t>2937794</t>
  </si>
  <si>
    <t>2937798</t>
  </si>
  <si>
    <t>2937792</t>
  </si>
  <si>
    <t>2937795</t>
  </si>
  <si>
    <t>2937796</t>
  </si>
  <si>
    <t>2937790</t>
  </si>
  <si>
    <t>2869548</t>
  </si>
  <si>
    <t>2937791</t>
  </si>
  <si>
    <t>2937781</t>
  </si>
  <si>
    <t>2937786</t>
  </si>
  <si>
    <t>2937782</t>
  </si>
  <si>
    <t>2937784</t>
  </si>
  <si>
    <t>2937788</t>
  </si>
  <si>
    <t>2937787</t>
  </si>
  <si>
    <t>2937783</t>
  </si>
  <si>
    <t>2937777</t>
  </si>
  <si>
    <t>2937780</t>
  </si>
  <si>
    <t>2937779</t>
  </si>
  <si>
    <t>2937785</t>
  </si>
  <si>
    <t>2937774</t>
  </si>
  <si>
    <t>2937778</t>
  </si>
  <si>
    <t>2937773</t>
  </si>
  <si>
    <t>2936849_C</t>
  </si>
  <si>
    <t>2936832_C</t>
  </si>
  <si>
    <t>2937770</t>
  </si>
  <si>
    <t>2937775</t>
  </si>
  <si>
    <t>2937771</t>
  </si>
  <si>
    <t>2937766</t>
  </si>
  <si>
    <t>2937767</t>
  </si>
  <si>
    <t>2937764</t>
  </si>
  <si>
    <t>2937765</t>
  </si>
  <si>
    <t>2937173_C</t>
  </si>
  <si>
    <t>2937768</t>
  </si>
  <si>
    <t>2936926_C</t>
  </si>
  <si>
    <t>2937763</t>
  </si>
  <si>
    <t>2937761</t>
  </si>
  <si>
    <t>2937760</t>
  </si>
  <si>
    <t>2937758</t>
  </si>
  <si>
    <t>2937757</t>
  </si>
  <si>
    <t>2937753</t>
  </si>
  <si>
    <t>2937756</t>
  </si>
  <si>
    <t>2937755</t>
  </si>
  <si>
    <t>2937754</t>
  </si>
  <si>
    <t>2937751</t>
  </si>
  <si>
    <t>2937750</t>
  </si>
  <si>
    <t>2937740_C</t>
  </si>
  <si>
    <t>2937729_C</t>
  </si>
  <si>
    <t>2937748</t>
  </si>
  <si>
    <t>2937749</t>
  </si>
  <si>
    <t>2937744</t>
  </si>
  <si>
    <t>2937741</t>
  </si>
  <si>
    <t>2937742</t>
  </si>
  <si>
    <t>2937743</t>
  </si>
  <si>
    <t>2937739</t>
  </si>
  <si>
    <t>2937668</t>
  </si>
  <si>
    <t>2937746</t>
  </si>
  <si>
    <t>2937745</t>
  </si>
  <si>
    <t>2937078_C</t>
  </si>
  <si>
    <t>2937740</t>
  </si>
  <si>
    <t>2937731</t>
  </si>
  <si>
    <t>2937735</t>
  </si>
  <si>
    <t>2937734</t>
  </si>
  <si>
    <t>2937728</t>
  </si>
  <si>
    <t>2937729</t>
  </si>
  <si>
    <t>2937724</t>
  </si>
  <si>
    <t>2937736</t>
  </si>
  <si>
    <t>2937738</t>
  </si>
  <si>
    <t>2937732</t>
  </si>
  <si>
    <t>2937737</t>
  </si>
  <si>
    <t>2937733</t>
  </si>
  <si>
    <t>2937730</t>
  </si>
  <si>
    <t>2937727</t>
  </si>
  <si>
    <t>2937726</t>
  </si>
  <si>
    <t>2937719</t>
  </si>
  <si>
    <t>2937714</t>
  </si>
  <si>
    <t>2937715</t>
  </si>
  <si>
    <t>2937721</t>
  </si>
  <si>
    <t>2937722</t>
  </si>
  <si>
    <t>2937723</t>
  </si>
  <si>
    <t>2937718</t>
  </si>
  <si>
    <t>2937703</t>
  </si>
  <si>
    <t>2937707</t>
  </si>
  <si>
    <t>2937713</t>
  </si>
  <si>
    <t>2937657_C</t>
  </si>
  <si>
    <t>2937710</t>
  </si>
  <si>
    <t>2937716</t>
  </si>
  <si>
    <t>2937720</t>
  </si>
  <si>
    <t>2937712</t>
  </si>
  <si>
    <t>2937717</t>
  </si>
  <si>
    <t>2926681_C</t>
  </si>
  <si>
    <t>2937711</t>
  </si>
  <si>
    <t>2937696</t>
  </si>
  <si>
    <t>2937697</t>
  </si>
  <si>
    <t>2937704</t>
  </si>
  <si>
    <t>2937702</t>
  </si>
  <si>
    <t>2937701</t>
  </si>
  <si>
    <t>2937700</t>
  </si>
  <si>
    <t>2937706</t>
  </si>
  <si>
    <t>2937709</t>
  </si>
  <si>
    <t>2937705</t>
  </si>
  <si>
    <t>2937699</t>
  </si>
  <si>
    <t>2937708</t>
  </si>
  <si>
    <t>2937685</t>
  </si>
  <si>
    <t>2937689</t>
  </si>
  <si>
    <t>2937698</t>
  </si>
  <si>
    <t>2937692</t>
  </si>
  <si>
    <t>2937695</t>
  </si>
  <si>
    <t>2937686</t>
  </si>
  <si>
    <t>2937687</t>
  </si>
  <si>
    <t>2937693</t>
  </si>
  <si>
    <t>2937694</t>
  </si>
  <si>
    <t>2937691</t>
  </si>
  <si>
    <t>2937688</t>
  </si>
  <si>
    <t>2937690</t>
  </si>
  <si>
    <t>2937678</t>
  </si>
  <si>
    <t>2937672</t>
  </si>
  <si>
    <t>2937670</t>
  </si>
  <si>
    <t>2937674</t>
  </si>
  <si>
    <t>2937676</t>
  </si>
  <si>
    <t>2937679</t>
  </si>
  <si>
    <t>2936527_C</t>
  </si>
  <si>
    <t>2937681</t>
  </si>
  <si>
    <t>2937677</t>
  </si>
  <si>
    <t>2937682</t>
  </si>
  <si>
    <t>2937684</t>
  </si>
  <si>
    <t>2937683</t>
  </si>
  <si>
    <t>2937680</t>
  </si>
  <si>
    <t>2937669</t>
  </si>
  <si>
    <t>2937675</t>
  </si>
  <si>
    <t>2937663</t>
  </si>
  <si>
    <t>2937497_C</t>
  </si>
  <si>
    <t>2937661</t>
  </si>
  <si>
    <t>2937138_C</t>
  </si>
  <si>
    <t>2937652</t>
  </si>
  <si>
    <t>2937655</t>
  </si>
  <si>
    <t>2937666</t>
  </si>
  <si>
    <t>2937673</t>
  </si>
  <si>
    <t>2937219_C</t>
  </si>
  <si>
    <t>2937638</t>
  </si>
  <si>
    <t>2937534</t>
  </si>
  <si>
    <t>2937664</t>
  </si>
  <si>
    <t>2937667</t>
  </si>
  <si>
    <t>2937369_C</t>
  </si>
  <si>
    <t>2937657</t>
  </si>
  <si>
    <t>2937659</t>
  </si>
  <si>
    <t>2937662</t>
  </si>
  <si>
    <t>2937665</t>
  </si>
  <si>
    <t>2937658</t>
  </si>
  <si>
    <t>2937660</t>
  </si>
  <si>
    <t>2937654</t>
  </si>
  <si>
    <t>2937647</t>
  </si>
  <si>
    <t>2937646</t>
  </si>
  <si>
    <t>2937645</t>
  </si>
  <si>
    <t>2937650</t>
  </si>
  <si>
    <t>2937612</t>
  </si>
  <si>
    <t>2937656</t>
  </si>
  <si>
    <t>2937643</t>
  </si>
  <si>
    <t>2937651</t>
  </si>
  <si>
    <t>2937648</t>
  </si>
  <si>
    <t>2937479</t>
  </si>
  <si>
    <t>2937637</t>
  </si>
  <si>
    <t>2937624</t>
  </si>
  <si>
    <t>2937634</t>
  </si>
  <si>
    <t>2937636</t>
  </si>
  <si>
    <t>2937635</t>
  </si>
  <si>
    <t>2937639</t>
  </si>
  <si>
    <t>2936955_C</t>
  </si>
  <si>
    <t>2937641</t>
  </si>
  <si>
    <t>2937642</t>
  </si>
  <si>
    <t>2937633</t>
  </si>
  <si>
    <t>2937644</t>
  </si>
  <si>
    <t>2937640</t>
  </si>
  <si>
    <t>2937631</t>
  </si>
  <si>
    <t>2937630</t>
  </si>
  <si>
    <t>2937629</t>
  </si>
  <si>
    <t>2937626</t>
  </si>
  <si>
    <t>2937628</t>
  </si>
  <si>
    <t>2937599</t>
  </si>
  <si>
    <t>2937614</t>
  </si>
  <si>
    <t>2937618</t>
  </si>
  <si>
    <t>2937616</t>
  </si>
  <si>
    <t>2937605</t>
  </si>
  <si>
    <t>2937627</t>
  </si>
  <si>
    <t>2937110_C</t>
  </si>
  <si>
    <t>2937615</t>
  </si>
  <si>
    <t>2937617</t>
  </si>
  <si>
    <t>2937622</t>
  </si>
  <si>
    <t>2937134_C</t>
  </si>
  <si>
    <t>2937621</t>
  </si>
  <si>
    <t>2937625</t>
  </si>
  <si>
    <t>2937623</t>
  </si>
  <si>
    <t>2937620</t>
  </si>
  <si>
    <t>2937609</t>
  </si>
  <si>
    <t>2937598</t>
  </si>
  <si>
    <t>2937610</t>
  </si>
  <si>
    <t>2937597</t>
  </si>
  <si>
    <t>2937613</t>
  </si>
  <si>
    <t>2937607</t>
  </si>
  <si>
    <t>2937606</t>
  </si>
  <si>
    <t>2937584</t>
  </si>
  <si>
    <t>2937604</t>
  </si>
  <si>
    <t>2937601</t>
  </si>
  <si>
    <t>2937603</t>
  </si>
  <si>
    <t>2937608</t>
  </si>
  <si>
    <t>2937602</t>
  </si>
  <si>
    <t>2936961_C</t>
  </si>
  <si>
    <t>2937600</t>
  </si>
  <si>
    <t>2937619</t>
  </si>
  <si>
    <t>2937611</t>
  </si>
  <si>
    <t>2937596</t>
  </si>
  <si>
    <t>2937590</t>
  </si>
  <si>
    <t>2937586</t>
  </si>
  <si>
    <t>2937583</t>
  </si>
  <si>
    <t>2937587</t>
  </si>
  <si>
    <t>2937592</t>
  </si>
  <si>
    <t>2937585</t>
  </si>
  <si>
    <t>2937594</t>
  </si>
  <si>
    <t>2937591</t>
  </si>
  <si>
    <t>2937574</t>
  </si>
  <si>
    <t>2937567</t>
  </si>
  <si>
    <t>2937595</t>
  </si>
  <si>
    <t>2937543</t>
  </si>
  <si>
    <t>2937588</t>
  </si>
  <si>
    <t>2937581</t>
  </si>
  <si>
    <t>2937593</t>
  </si>
  <si>
    <t>2937582</t>
  </si>
  <si>
    <t>2937556</t>
  </si>
  <si>
    <t>2937576</t>
  </si>
  <si>
    <t>2937552</t>
  </si>
  <si>
    <t>2937544</t>
  </si>
  <si>
    <t>2937572</t>
  </si>
  <si>
    <t>2937579</t>
  </si>
  <si>
    <t>2937564</t>
  </si>
  <si>
    <t>2937573</t>
  </si>
  <si>
    <t>2937570</t>
  </si>
  <si>
    <t>2937565</t>
  </si>
  <si>
    <t>2937577</t>
  </si>
  <si>
    <t>2937571</t>
  </si>
  <si>
    <t>2937557</t>
  </si>
  <si>
    <t>2937575</t>
  </si>
  <si>
    <t>2937562</t>
  </si>
  <si>
    <t>2937262</t>
  </si>
  <si>
    <t>2937569</t>
  </si>
  <si>
    <t>2937568</t>
  </si>
  <si>
    <t>2937580</t>
  </si>
  <si>
    <t>2937566</t>
  </si>
  <si>
    <t>2937561</t>
  </si>
  <si>
    <t>2933071_C</t>
  </si>
  <si>
    <t>2937560</t>
  </si>
  <si>
    <t>2937551</t>
  </si>
  <si>
    <t>2937548</t>
  </si>
  <si>
    <t>2937547</t>
  </si>
  <si>
    <t>2937550</t>
  </si>
  <si>
    <t>2937555</t>
  </si>
  <si>
    <t>2937559</t>
  </si>
  <si>
    <t>2937450</t>
  </si>
  <si>
    <t>2937558</t>
  </si>
  <si>
    <t>2937549</t>
  </si>
  <si>
    <t>2937269</t>
  </si>
  <si>
    <t>2937542</t>
  </si>
  <si>
    <t>2937553</t>
  </si>
  <si>
    <t>2937554</t>
  </si>
  <si>
    <t>2934638_C</t>
  </si>
  <si>
    <t>2937546</t>
  </si>
  <si>
    <t>2937539</t>
  </si>
  <si>
    <t>2937545</t>
  </si>
  <si>
    <t>2937517</t>
  </si>
  <si>
    <t>2937538</t>
  </si>
  <si>
    <t>2937541</t>
  </si>
  <si>
    <t>2935124_C</t>
  </si>
  <si>
    <t>2937540</t>
  </si>
  <si>
    <t>2937537</t>
  </si>
  <si>
    <t>2937524</t>
  </si>
  <si>
    <t>2937529</t>
  </si>
  <si>
    <t>2937528</t>
  </si>
  <si>
    <t>2937530</t>
  </si>
  <si>
    <t>2937535</t>
  </si>
  <si>
    <t>2937474</t>
  </si>
  <si>
    <t>2937526</t>
  </si>
  <si>
    <t>2937518</t>
  </si>
  <si>
    <t>2937519</t>
  </si>
  <si>
    <t>2937531</t>
  </si>
  <si>
    <t>2937522</t>
  </si>
  <si>
    <t>2937525</t>
  </si>
  <si>
    <t>2937533</t>
  </si>
  <si>
    <t>2937532</t>
  </si>
  <si>
    <t>2937536</t>
  </si>
  <si>
    <t>2937508</t>
  </si>
  <si>
    <t>2937507</t>
  </si>
  <si>
    <t>2937516</t>
  </si>
  <si>
    <t>2937509</t>
  </si>
  <si>
    <t>2937511</t>
  </si>
  <si>
    <t>2937521</t>
  </si>
  <si>
    <t>2937523</t>
  </si>
  <si>
    <t>2937515</t>
  </si>
  <si>
    <t>2937506</t>
  </si>
  <si>
    <t>2937510</t>
  </si>
  <si>
    <t>2937520</t>
  </si>
  <si>
    <t>2937503</t>
  </si>
  <si>
    <t>2937527</t>
  </si>
  <si>
    <t>2937512</t>
  </si>
  <si>
    <t>2937477</t>
  </si>
  <si>
    <t>2937498</t>
  </si>
  <si>
    <t>2937491</t>
  </si>
  <si>
    <t>2936726_C</t>
  </si>
  <si>
    <t>2937499</t>
  </si>
  <si>
    <t>2937496</t>
  </si>
  <si>
    <t>2937501</t>
  </si>
  <si>
    <t>2937504</t>
  </si>
  <si>
    <t>2937500</t>
  </si>
  <si>
    <t>2937495</t>
  </si>
  <si>
    <t>2937492</t>
  </si>
  <si>
    <t>2937497</t>
  </si>
  <si>
    <t>2937505</t>
  </si>
  <si>
    <t>2937489</t>
  </si>
  <si>
    <t>2937493</t>
  </si>
  <si>
    <t>2937502</t>
  </si>
  <si>
    <t>2937470</t>
  </si>
  <si>
    <t>2937485</t>
  </si>
  <si>
    <t>2937459</t>
  </si>
  <si>
    <t>2937484</t>
  </si>
  <si>
    <t>2937469</t>
  </si>
  <si>
    <t>2937475</t>
  </si>
  <si>
    <t>2937490</t>
  </si>
  <si>
    <t>2937481</t>
  </si>
  <si>
    <t>2937482</t>
  </si>
  <si>
    <t>2937478</t>
  </si>
  <si>
    <t>2937483</t>
  </si>
  <si>
    <t>2937487</t>
  </si>
  <si>
    <t>2937488</t>
  </si>
  <si>
    <t>2937486</t>
  </si>
  <si>
    <t>2937471</t>
  </si>
  <si>
    <t>2937464</t>
  </si>
  <si>
    <t>2937473</t>
  </si>
  <si>
    <t>2937468</t>
  </si>
  <si>
    <t>2937456</t>
  </si>
  <si>
    <t>2937476</t>
  </si>
  <si>
    <t>2937472</t>
  </si>
  <si>
    <t>2929014_C</t>
  </si>
  <si>
    <t>2937480</t>
  </si>
  <si>
    <t>2937463</t>
  </si>
  <si>
    <t>2937460</t>
  </si>
  <si>
    <t>2937462</t>
  </si>
  <si>
    <t>2937467</t>
  </si>
  <si>
    <t>2937457</t>
  </si>
  <si>
    <t>2937455</t>
  </si>
  <si>
    <t>2937458</t>
  </si>
  <si>
    <t>2937461</t>
  </si>
  <si>
    <t>2937435</t>
  </si>
  <si>
    <t>2937316_C</t>
  </si>
  <si>
    <t>2937452</t>
  </si>
  <si>
    <t>2937442</t>
  </si>
  <si>
    <t>2937454</t>
  </si>
  <si>
    <t>2937453</t>
  </si>
  <si>
    <t>2937451</t>
  </si>
  <si>
    <t>2937436</t>
  </si>
  <si>
    <t>2937428</t>
  </si>
  <si>
    <t>2937437</t>
  </si>
  <si>
    <t>2937439</t>
  </si>
  <si>
    <t>2937441</t>
  </si>
  <si>
    <t>2937424</t>
  </si>
  <si>
    <t>2937432</t>
  </si>
  <si>
    <t>2937440</t>
  </si>
  <si>
    <t>2937444</t>
  </si>
  <si>
    <t>2937449</t>
  </si>
  <si>
    <t>2937429</t>
  </si>
  <si>
    <t>2937443</t>
  </si>
  <si>
    <t>2937448</t>
  </si>
  <si>
    <t>2937430</t>
  </si>
  <si>
    <t>2937431</t>
  </si>
  <si>
    <t>2937445</t>
  </si>
  <si>
    <t>2937438</t>
  </si>
  <si>
    <t>2937446</t>
  </si>
  <si>
    <t>2937434</t>
  </si>
  <si>
    <t>2937447</t>
  </si>
  <si>
    <t>2937433</t>
  </si>
  <si>
    <t>2937372</t>
  </si>
  <si>
    <t>2937402</t>
  </si>
  <si>
    <t>2937415</t>
  </si>
  <si>
    <t>2937413</t>
  </si>
  <si>
    <t>2937418</t>
  </si>
  <si>
    <t>2937422</t>
  </si>
  <si>
    <t>2937406</t>
  </si>
  <si>
    <t>2937417</t>
  </si>
  <si>
    <t>2937409</t>
  </si>
  <si>
    <t>2937427</t>
  </si>
  <si>
    <t>2937423</t>
  </si>
  <si>
    <t>2937425</t>
  </si>
  <si>
    <t>2937416</t>
  </si>
  <si>
    <t>2937151_C</t>
  </si>
  <si>
    <t>2937426</t>
  </si>
  <si>
    <t>2937411</t>
  </si>
  <si>
    <t>2937404</t>
  </si>
  <si>
    <t>2937414</t>
  </si>
  <si>
    <t>2937412</t>
  </si>
  <si>
    <t>2937408</t>
  </si>
  <si>
    <t>2937407</t>
  </si>
  <si>
    <t>2937410</t>
  </si>
  <si>
    <t>2937401</t>
  </si>
  <si>
    <t>2937395</t>
  </si>
  <si>
    <t>2937373</t>
  </si>
  <si>
    <t>2937399</t>
  </si>
  <si>
    <t>2937391</t>
  </si>
  <si>
    <t>2937387</t>
  </si>
  <si>
    <t>2937400</t>
  </si>
  <si>
    <t>2937384</t>
  </si>
  <si>
    <t>2937398</t>
  </si>
  <si>
    <t>2937377</t>
  </si>
  <si>
    <t>2937403</t>
  </si>
  <si>
    <t>2937396</t>
  </si>
  <si>
    <t>2937397</t>
  </si>
  <si>
    <t>2937353</t>
  </si>
  <si>
    <t>2937392</t>
  </si>
  <si>
    <t>2937381</t>
  </si>
  <si>
    <t>2937394</t>
  </si>
  <si>
    <t>2937380</t>
  </si>
  <si>
    <t>2936502_C</t>
  </si>
  <si>
    <t>2937379</t>
  </si>
  <si>
    <t>2937382</t>
  </si>
  <si>
    <t>2937376</t>
  </si>
  <si>
    <t>2937375</t>
  </si>
  <si>
    <t>2937390</t>
  </si>
  <si>
    <t>2937393</t>
  </si>
  <si>
    <t>2937354</t>
  </si>
  <si>
    <t>2937386</t>
  </si>
  <si>
    <t>2937374</t>
  </si>
  <si>
    <t>2937302</t>
  </si>
  <si>
    <t>2937385</t>
  </si>
  <si>
    <t>2937378</t>
  </si>
  <si>
    <t>2937383</t>
  </si>
  <si>
    <t>2937368</t>
  </si>
  <si>
    <t>2937360</t>
  </si>
  <si>
    <t>2937366</t>
  </si>
  <si>
    <t>2937358</t>
  </si>
  <si>
    <t>2937316</t>
  </si>
  <si>
    <t>2937369</t>
  </si>
  <si>
    <t>2937363</t>
  </si>
  <si>
    <t>2932753_C</t>
  </si>
  <si>
    <t>2935913_C</t>
  </si>
  <si>
    <t>2937370</t>
  </si>
  <si>
    <t>2937367</t>
  </si>
  <si>
    <t>2937364</t>
  </si>
  <si>
    <t>2931601_C</t>
  </si>
  <si>
    <t>2937365</t>
  </si>
  <si>
    <t>2937058_C</t>
  </si>
  <si>
    <t>2937371</t>
  </si>
  <si>
    <t>2937348</t>
  </si>
  <si>
    <t>2937357</t>
  </si>
  <si>
    <t>2937361</t>
  </si>
  <si>
    <t>2937352</t>
  </si>
  <si>
    <t>2937356</t>
  </si>
  <si>
    <t>2937355</t>
  </si>
  <si>
    <t>2937359</t>
  </si>
  <si>
    <t>2937349</t>
  </si>
  <si>
    <t>2937350</t>
  </si>
  <si>
    <t>2936648_C</t>
  </si>
  <si>
    <t>2937330</t>
  </si>
  <si>
    <t>2937344</t>
  </si>
  <si>
    <t>2930926</t>
  </si>
  <si>
    <t>2937351</t>
  </si>
  <si>
    <t>2937347</t>
  </si>
  <si>
    <t>2937345</t>
  </si>
  <si>
    <t>2937340</t>
  </si>
  <si>
    <t>2937325</t>
  </si>
  <si>
    <t>2937333</t>
  </si>
  <si>
    <t>2937341</t>
  </si>
  <si>
    <t>2937337</t>
  </si>
  <si>
    <t>2937250</t>
  </si>
  <si>
    <t>2937346</t>
  </si>
  <si>
    <t>2937338</t>
  </si>
  <si>
    <t>2937328</t>
  </si>
  <si>
    <t>2937336</t>
  </si>
  <si>
    <t>2937342</t>
  </si>
  <si>
    <t>2937339</t>
  </si>
  <si>
    <t>2937343</t>
  </si>
  <si>
    <t>2937335</t>
  </si>
  <si>
    <t>2937331</t>
  </si>
  <si>
    <t>2936783_C</t>
  </si>
  <si>
    <t>2937329</t>
  </si>
  <si>
    <t>2937334</t>
  </si>
  <si>
    <t>2937324</t>
  </si>
  <si>
    <t>2937321</t>
  </si>
  <si>
    <t>2937332</t>
  </si>
  <si>
    <t>2937326</t>
  </si>
  <si>
    <t>2937292</t>
  </si>
  <si>
    <t>2937327</t>
  </si>
  <si>
    <t>2937320</t>
  </si>
  <si>
    <t>2937015_C</t>
  </si>
  <si>
    <t>2937314</t>
  </si>
  <si>
    <t>2937323</t>
  </si>
  <si>
    <t>2937318</t>
  </si>
  <si>
    <t>2937315</t>
  </si>
  <si>
    <t>2937322</t>
  </si>
  <si>
    <t>2937311</t>
  </si>
  <si>
    <t>2937310</t>
  </si>
  <si>
    <t>2937317</t>
  </si>
  <si>
    <t>2937301</t>
  </si>
  <si>
    <t>2937307</t>
  </si>
  <si>
    <t>2937309</t>
  </si>
  <si>
    <t>2937303</t>
  </si>
  <si>
    <t>2937308</t>
  </si>
  <si>
    <t>2937306</t>
  </si>
  <si>
    <t>2937296</t>
  </si>
  <si>
    <t>2937283</t>
  </si>
  <si>
    <t>2937304</t>
  </si>
  <si>
    <t>2937305</t>
  </si>
  <si>
    <t>2937284</t>
  </si>
  <si>
    <t>2937300</t>
  </si>
  <si>
    <t>2937290</t>
  </si>
  <si>
    <t>2937295</t>
  </si>
  <si>
    <t>2937288</t>
  </si>
  <si>
    <t>2937294</t>
  </si>
  <si>
    <t>2937293</t>
  </si>
  <si>
    <t>2937289</t>
  </si>
  <si>
    <t>2937298</t>
  </si>
  <si>
    <t>2937291</t>
  </si>
  <si>
    <t>2937297</t>
  </si>
  <si>
    <t>2937299</t>
  </si>
  <si>
    <t>2937287</t>
  </si>
  <si>
    <t>2937285</t>
  </si>
  <si>
    <t>2937276</t>
  </si>
  <si>
    <t>2937265</t>
  </si>
  <si>
    <t>2906662_C</t>
  </si>
  <si>
    <t>2937264</t>
  </si>
  <si>
    <t>2923779_C</t>
  </si>
  <si>
    <t>2937275</t>
  </si>
  <si>
    <t>2936861_C</t>
  </si>
  <si>
    <t>2937277</t>
  </si>
  <si>
    <t>2937280</t>
  </si>
  <si>
    <t>2937279</t>
  </si>
  <si>
    <t>2937271</t>
  </si>
  <si>
    <t>2937268</t>
  </si>
  <si>
    <t>2937286</t>
  </si>
  <si>
    <t>2937278</t>
  </si>
  <si>
    <t>2937282</t>
  </si>
  <si>
    <t>2925327_C</t>
  </si>
  <si>
    <t>2937247</t>
  </si>
  <si>
    <t>2937270</t>
  </si>
  <si>
    <t>2937274</t>
  </si>
  <si>
    <t>2936915_C</t>
  </si>
  <si>
    <t>2937267</t>
  </si>
  <si>
    <t>2937261</t>
  </si>
  <si>
    <t>2937256</t>
  </si>
  <si>
    <t>2937257</t>
  </si>
  <si>
    <t>2937273</t>
  </si>
  <si>
    <t>2937246</t>
  </si>
  <si>
    <t>2937260</t>
  </si>
  <si>
    <t>2937248</t>
  </si>
  <si>
    <t>2937258</t>
  </si>
  <si>
    <t>2937272</t>
  </si>
  <si>
    <t>2937253</t>
  </si>
  <si>
    <t>2937254</t>
  </si>
  <si>
    <t>2937252</t>
  </si>
  <si>
    <t>2937251</t>
  </si>
  <si>
    <t>2937249</t>
  </si>
  <si>
    <t>2937241</t>
  </si>
  <si>
    <t>2937244</t>
  </si>
  <si>
    <t>2937245</t>
  </si>
  <si>
    <t>2937255</t>
  </si>
  <si>
    <t>2937242</t>
  </si>
  <si>
    <t>2935658_C</t>
  </si>
  <si>
    <t>2937243</t>
  </si>
  <si>
    <t>2937231</t>
  </si>
  <si>
    <t>2937213_C</t>
  </si>
  <si>
    <t>2937230</t>
  </si>
  <si>
    <t>2937234</t>
  </si>
  <si>
    <t>2937236</t>
  </si>
  <si>
    <t>2937235</t>
  </si>
  <si>
    <t>2937237</t>
  </si>
  <si>
    <t>2937238</t>
  </si>
  <si>
    <t>2937239</t>
  </si>
  <si>
    <t>2937240</t>
  </si>
  <si>
    <t>2937229</t>
  </si>
  <si>
    <t>2937232</t>
  </si>
  <si>
    <t>2937227</t>
  </si>
  <si>
    <t>2937233</t>
  </si>
  <si>
    <t>2935809_C</t>
  </si>
  <si>
    <t>2935767_C</t>
  </si>
  <si>
    <t>2935738_C</t>
  </si>
  <si>
    <t>2937226</t>
  </si>
  <si>
    <t>2937224</t>
  </si>
  <si>
    <t>2937225</t>
  </si>
  <si>
    <t>2937223</t>
  </si>
  <si>
    <t>2936813_C</t>
  </si>
  <si>
    <t>2935915_C</t>
  </si>
  <si>
    <t>2937222</t>
  </si>
  <si>
    <t>2936788_C</t>
  </si>
  <si>
    <t>2937220</t>
  </si>
  <si>
    <t>2937219</t>
  </si>
  <si>
    <t>2937217</t>
  </si>
  <si>
    <t>2937221</t>
  </si>
  <si>
    <t>2937214</t>
  </si>
  <si>
    <t>2937212</t>
  </si>
  <si>
    <t>2937216</t>
  </si>
  <si>
    <t>2937218</t>
  </si>
  <si>
    <t>2937213</t>
  </si>
  <si>
    <t>2937215</t>
  </si>
  <si>
    <t>2937206</t>
  </si>
  <si>
    <t>2937211</t>
  </si>
  <si>
    <t>2937210</t>
  </si>
  <si>
    <t>2937208</t>
  </si>
  <si>
    <t>2937205</t>
  </si>
  <si>
    <t>2937209</t>
  </si>
  <si>
    <t>2937203</t>
  </si>
  <si>
    <t>2937207</t>
  </si>
  <si>
    <t>2937195</t>
  </si>
  <si>
    <t>2937202</t>
  </si>
  <si>
    <t>2937204</t>
  </si>
  <si>
    <t>2937198</t>
  </si>
  <si>
    <t>2937199</t>
  </si>
  <si>
    <t>2937200</t>
  </si>
  <si>
    <t>2937197</t>
  </si>
  <si>
    <t>2937196</t>
  </si>
  <si>
    <t>2937189</t>
  </si>
  <si>
    <t>2937190</t>
  </si>
  <si>
    <t>2937188</t>
  </si>
  <si>
    <t>2923780_C</t>
  </si>
  <si>
    <t>2937186</t>
  </si>
  <si>
    <t>2937183</t>
  </si>
  <si>
    <t>2937187</t>
  </si>
  <si>
    <t>2937191</t>
  </si>
  <si>
    <t>2937184</t>
  </si>
  <si>
    <t>2937181</t>
  </si>
  <si>
    <t>2937182</t>
  </si>
  <si>
    <t>2937178</t>
  </si>
  <si>
    <t>2937180</t>
  </si>
  <si>
    <t>2937179</t>
  </si>
  <si>
    <t>2937174</t>
  </si>
  <si>
    <t>2937185</t>
  </si>
  <si>
    <t>2937172</t>
  </si>
  <si>
    <t>2937171</t>
  </si>
  <si>
    <t>2937175</t>
  </si>
  <si>
    <t>2937169</t>
  </si>
  <si>
    <t>2937168</t>
  </si>
  <si>
    <t>2937173</t>
  </si>
  <si>
    <t>2937177</t>
  </si>
  <si>
    <t>2937165</t>
  </si>
  <si>
    <t>2937167</t>
  </si>
  <si>
    <t>2937170</t>
  </si>
  <si>
    <t>2937145</t>
  </si>
  <si>
    <t>2937166</t>
  </si>
  <si>
    <t>2937162</t>
  </si>
  <si>
    <t>2937155</t>
  </si>
  <si>
    <t>2937163</t>
  </si>
  <si>
    <t>2937164</t>
  </si>
  <si>
    <t>2937151</t>
  </si>
  <si>
    <t>2937159</t>
  </si>
  <si>
    <t>2937160</t>
  </si>
  <si>
    <t>2937152</t>
  </si>
  <si>
    <t>2937154</t>
  </si>
  <si>
    <t>2937161</t>
  </si>
  <si>
    <t>2937150</t>
  </si>
  <si>
    <t>2937158</t>
  </si>
  <si>
    <t>2937157</t>
  </si>
  <si>
    <t>2937141</t>
  </si>
  <si>
    <t>2937142</t>
  </si>
  <si>
    <t>2937148</t>
  </si>
  <si>
    <t>2937137</t>
  </si>
  <si>
    <t>2937147</t>
  </si>
  <si>
    <t>2937135</t>
  </si>
  <si>
    <t>2937128</t>
  </si>
  <si>
    <t>2937140</t>
  </si>
  <si>
    <t>2937131</t>
  </si>
  <si>
    <t>2937143</t>
  </si>
  <si>
    <t>2937144</t>
  </si>
  <si>
    <t>2937132</t>
  </si>
  <si>
    <t>2937149</t>
  </si>
  <si>
    <t>2937138</t>
  </si>
  <si>
    <t>2937129</t>
  </si>
  <si>
    <t>2937146</t>
  </si>
  <si>
    <t>2937136</t>
  </si>
  <si>
    <t>2937139</t>
  </si>
  <si>
    <t>2937133</t>
  </si>
  <si>
    <t>2937127</t>
  </si>
  <si>
    <t>2937083_C</t>
  </si>
  <si>
    <t>2937123</t>
  </si>
  <si>
    <t>2937125</t>
  </si>
  <si>
    <t>2937122</t>
  </si>
  <si>
    <t>2937119</t>
  </si>
  <si>
    <t>2937126</t>
  </si>
  <si>
    <t>2937134</t>
  </si>
  <si>
    <t>2937118</t>
  </si>
  <si>
    <t>2937115</t>
  </si>
  <si>
    <t>2936805_C</t>
  </si>
  <si>
    <t>2937104</t>
  </si>
  <si>
    <t>2937109</t>
  </si>
  <si>
    <t>2937124</t>
  </si>
  <si>
    <t>2937120</t>
  </si>
  <si>
    <t>2937113</t>
  </si>
  <si>
    <t>2937112</t>
  </si>
  <si>
    <t>2937116</t>
  </si>
  <si>
    <t>2936889_C</t>
  </si>
  <si>
    <t>2937114</t>
  </si>
  <si>
    <t>2937108</t>
  </si>
  <si>
    <t>2937106</t>
  </si>
  <si>
    <t>2937117</t>
  </si>
  <si>
    <t>2937111</t>
  </si>
  <si>
    <t>2937121</t>
  </si>
  <si>
    <t>2937101</t>
  </si>
  <si>
    <t>2937103</t>
  </si>
  <si>
    <t>2937095</t>
  </si>
  <si>
    <t>2937098</t>
  </si>
  <si>
    <t>2937100</t>
  </si>
  <si>
    <t>2937102</t>
  </si>
  <si>
    <t>2937110</t>
  </si>
  <si>
    <t>2937093</t>
  </si>
  <si>
    <t>2937015</t>
  </si>
  <si>
    <t>2937096</t>
  </si>
  <si>
    <t>2937040</t>
  </si>
  <si>
    <t>2937105</t>
  </si>
  <si>
    <t>2937099</t>
  </si>
  <si>
    <t>2937097</t>
  </si>
  <si>
    <t>2937107</t>
  </si>
  <si>
    <t>2937092</t>
  </si>
  <si>
    <t>2937090</t>
  </si>
  <si>
    <t>2937091</t>
  </si>
  <si>
    <t>2937094</t>
  </si>
  <si>
    <t>2937089</t>
  </si>
  <si>
    <t>2937078</t>
  </si>
  <si>
    <t>2937082</t>
  </si>
  <si>
    <t>2937083</t>
  </si>
  <si>
    <t>2937073</t>
  </si>
  <si>
    <t>2937081</t>
  </si>
  <si>
    <t>2937088</t>
  </si>
  <si>
    <t>2937079</t>
  </si>
  <si>
    <t>2937062</t>
  </si>
  <si>
    <t>2937063</t>
  </si>
  <si>
    <t>2937086</t>
  </si>
  <si>
    <t>2937085</t>
  </si>
  <si>
    <t>2937068</t>
  </si>
  <si>
    <t>2937084</t>
  </si>
  <si>
    <t>2937071</t>
  </si>
  <si>
    <t>2937074</t>
  </si>
  <si>
    <t>2937087</t>
  </si>
  <si>
    <t>2937080</t>
  </si>
  <si>
    <t>2937076</t>
  </si>
  <si>
    <t>2936927</t>
  </si>
  <si>
    <t>2936372</t>
  </si>
  <si>
    <t>2936912</t>
  </si>
  <si>
    <t>2937060</t>
  </si>
  <si>
    <t>2936368</t>
  </si>
  <si>
    <t>2937064</t>
  </si>
  <si>
    <t>2937077</t>
  </si>
  <si>
    <t>2937075</t>
  </si>
  <si>
    <t>2937067</t>
  </si>
  <si>
    <t>2936919</t>
  </si>
  <si>
    <t>2936366</t>
  </si>
  <si>
    <t>2937058</t>
  </si>
  <si>
    <t>2937066</t>
  </si>
  <si>
    <t>2937072</t>
  </si>
  <si>
    <t>2937065</t>
  </si>
  <si>
    <t>2937057</t>
  </si>
  <si>
    <t>2937070</t>
  </si>
  <si>
    <t>2937069</t>
  </si>
  <si>
    <t>2937056</t>
  </si>
  <si>
    <t>2937054</t>
  </si>
  <si>
    <t>2937055</t>
  </si>
  <si>
    <t>2937059</t>
  </si>
  <si>
    <t>2937061</t>
  </si>
  <si>
    <t>2937053</t>
  </si>
  <si>
    <t>2936979</t>
  </si>
  <si>
    <t>2937042</t>
  </si>
  <si>
    <t>2937046</t>
  </si>
  <si>
    <t>2937043</t>
  </si>
  <si>
    <t>2937016</t>
  </si>
  <si>
    <t>2930742_C</t>
  </si>
  <si>
    <t>2937052</t>
  </si>
  <si>
    <t>2937024</t>
  </si>
  <si>
    <t>2936981</t>
  </si>
  <si>
    <t>2930962_C</t>
  </si>
  <si>
    <t>2937049</t>
  </si>
  <si>
    <t>2937045</t>
  </si>
  <si>
    <t>2937048</t>
  </si>
  <si>
    <t>2937050</t>
  </si>
  <si>
    <t>2937051</t>
  </si>
  <si>
    <t>2937039</t>
  </si>
  <si>
    <t>2937047</t>
  </si>
  <si>
    <t>2937041</t>
  </si>
  <si>
    <t>2937012</t>
  </si>
  <si>
    <t>2937036</t>
  </si>
  <si>
    <t>2937032</t>
  </si>
  <si>
    <t>2937044</t>
  </si>
  <si>
    <t>2937023</t>
  </si>
  <si>
    <t>2937038</t>
  </si>
  <si>
    <t>2937026</t>
  </si>
  <si>
    <t>2937031</t>
  </si>
  <si>
    <t>2937028</t>
  </si>
  <si>
    <t>2937037</t>
  </si>
  <si>
    <t>2937034</t>
  </si>
  <si>
    <t>2937035</t>
  </si>
  <si>
    <t>2937033</t>
  </si>
  <si>
    <t>2937029</t>
  </si>
  <si>
    <t>2936988</t>
  </si>
  <si>
    <t>2937025</t>
  </si>
  <si>
    <t>2937020</t>
  </si>
  <si>
    <t>2937019</t>
  </si>
  <si>
    <t>2937022</t>
  </si>
  <si>
    <t>2937021</t>
  </si>
  <si>
    <t>2935610</t>
  </si>
  <si>
    <t>2937018</t>
  </si>
  <si>
    <t>2937010</t>
  </si>
  <si>
    <t>2937011</t>
  </si>
  <si>
    <t>2937027</t>
  </si>
  <si>
    <t>2937013</t>
  </si>
  <si>
    <t>2937008</t>
  </si>
  <si>
    <t>2937014</t>
  </si>
  <si>
    <t>2937030</t>
  </si>
  <si>
    <t>2937017</t>
  </si>
  <si>
    <t>2937005</t>
  </si>
  <si>
    <t>2937002</t>
  </si>
  <si>
    <t>2937006</t>
  </si>
  <si>
    <t>2937009</t>
  </si>
  <si>
    <t>2937000</t>
  </si>
  <si>
    <t>2936996</t>
  </si>
  <si>
    <t>2937001</t>
  </si>
  <si>
    <t>2937007</t>
  </si>
  <si>
    <t>2937003</t>
  </si>
  <si>
    <t>2936995</t>
  </si>
  <si>
    <t>2937004</t>
  </si>
  <si>
    <t>2936985</t>
  </si>
  <si>
    <t>2936998</t>
  </si>
  <si>
    <t>2936993</t>
  </si>
  <si>
    <t>2936994</t>
  </si>
  <si>
    <t>2936982</t>
  </si>
  <si>
    <t>2936984</t>
  </si>
  <si>
    <t>2936991</t>
  </si>
  <si>
    <t>2936992</t>
  </si>
  <si>
    <t>2936987</t>
  </si>
  <si>
    <t>2936999</t>
  </si>
  <si>
    <t>2936978</t>
  </si>
  <si>
    <t>2936953</t>
  </si>
  <si>
    <t>2936986</t>
  </si>
  <si>
    <t>2936977</t>
  </si>
  <si>
    <t>2936965</t>
  </si>
  <si>
    <t>2936968</t>
  </si>
  <si>
    <t>2936972</t>
  </si>
  <si>
    <t>2936959</t>
  </si>
  <si>
    <t>2936983</t>
  </si>
  <si>
    <t>2936974</t>
  </si>
  <si>
    <t>2934377</t>
  </si>
  <si>
    <t>2936975</t>
  </si>
  <si>
    <t>2936971</t>
  </si>
  <si>
    <t>2936969</t>
  </si>
  <si>
    <t>2936966</t>
  </si>
  <si>
    <t>2936970</t>
  </si>
  <si>
    <t>2936973</t>
  </si>
  <si>
    <t>2934376</t>
  </si>
  <si>
    <t>2936967</t>
  </si>
  <si>
    <t>2936950</t>
  </si>
  <si>
    <t>2936956</t>
  </si>
  <si>
    <t>2936960</t>
  </si>
  <si>
    <t>2936943</t>
  </si>
  <si>
    <t>2936958</t>
  </si>
  <si>
    <t>2936964</t>
  </si>
  <si>
    <t>2936947</t>
  </si>
  <si>
    <t>2936949</t>
  </si>
  <si>
    <t>2936963</t>
  </si>
  <si>
    <t>2936955</t>
  </si>
  <si>
    <t>2936942</t>
  </si>
  <si>
    <t>2936952</t>
  </si>
  <si>
    <t>2936951</t>
  </si>
  <si>
    <t>2936957</t>
  </si>
  <si>
    <t>2936961</t>
  </si>
  <si>
    <t>2930167_C</t>
  </si>
  <si>
    <t>2936945</t>
  </si>
  <si>
    <t>2936929</t>
  </si>
  <si>
    <t>2936938</t>
  </si>
  <si>
    <t>2936944</t>
  </si>
  <si>
    <t>2936936</t>
  </si>
  <si>
    <t>2936937</t>
  </si>
  <si>
    <t>2936934</t>
  </si>
  <si>
    <t>2936948</t>
  </si>
  <si>
    <t>2936931</t>
  </si>
  <si>
    <t>2936946</t>
  </si>
  <si>
    <t>2936939</t>
  </si>
  <si>
    <t>2936940</t>
  </si>
  <si>
    <t>2936438_C</t>
  </si>
  <si>
    <t>2936791_C</t>
  </si>
  <si>
    <t>2928990_C</t>
  </si>
  <si>
    <t>2936932</t>
  </si>
  <si>
    <t>2936921</t>
  </si>
  <si>
    <t>2936923</t>
  </si>
  <si>
    <t>2936930</t>
  </si>
  <si>
    <t>2936933</t>
  </si>
  <si>
    <t>2936928</t>
  </si>
  <si>
    <t>2932709_C</t>
  </si>
  <si>
    <t>2936450_C</t>
  </si>
  <si>
    <t>2926392_C</t>
  </si>
  <si>
    <t>2934051_C</t>
  </si>
  <si>
    <t>2936914</t>
  </si>
  <si>
    <t>2936918</t>
  </si>
  <si>
    <t>2936915</t>
  </si>
  <si>
    <t>2936920</t>
  </si>
  <si>
    <t>2936908</t>
  </si>
  <si>
    <t>2936926</t>
  </si>
  <si>
    <t>2936910</t>
  </si>
  <si>
    <t>2936922</t>
  </si>
  <si>
    <t>2936913</t>
  </si>
  <si>
    <t>2936911</t>
  </si>
  <si>
    <t>2934126_C</t>
  </si>
  <si>
    <t>2936924</t>
  </si>
  <si>
    <t>2936917</t>
  </si>
  <si>
    <t>2936925</t>
  </si>
  <si>
    <t>2936909</t>
  </si>
  <si>
    <t>2936916</t>
  </si>
  <si>
    <t>2936892</t>
  </si>
  <si>
    <t>2936904</t>
  </si>
  <si>
    <t>2936898</t>
  </si>
  <si>
    <t>2936901</t>
  </si>
  <si>
    <t>2936907</t>
  </si>
  <si>
    <t>2936882</t>
  </si>
  <si>
    <t>2936900</t>
  </si>
  <si>
    <t>2936883</t>
  </si>
  <si>
    <t>2936624_C</t>
  </si>
  <si>
    <t>2936902</t>
  </si>
  <si>
    <t>2936906</t>
  </si>
  <si>
    <t>2936899</t>
  </si>
  <si>
    <t>2936903</t>
  </si>
  <si>
    <t>2936889</t>
  </si>
  <si>
    <t>2936896</t>
  </si>
  <si>
    <t>2936894</t>
  </si>
  <si>
    <t>2936905</t>
  </si>
  <si>
    <t>2936890</t>
  </si>
  <si>
    <t>2936881</t>
  </si>
  <si>
    <t>2936886</t>
  </si>
  <si>
    <t>2936884</t>
  </si>
  <si>
    <t>2936887</t>
  </si>
  <si>
    <t>2936879</t>
  </si>
  <si>
    <t>2936895</t>
  </si>
  <si>
    <t>2936888</t>
  </si>
  <si>
    <t>2936371_C</t>
  </si>
  <si>
    <t>2936891</t>
  </si>
  <si>
    <t>2936893</t>
  </si>
  <si>
    <t>2936874</t>
  </si>
  <si>
    <t>2936875</t>
  </si>
  <si>
    <t>2936877</t>
  </si>
  <si>
    <t>2936878</t>
  </si>
  <si>
    <t>2936871</t>
  </si>
  <si>
    <t>2936870</t>
  </si>
  <si>
    <t>2936885</t>
  </si>
  <si>
    <t>2936873</t>
  </si>
  <si>
    <t>2936876</t>
  </si>
  <si>
    <t>2936872</t>
  </si>
  <si>
    <t>2936866</t>
  </si>
  <si>
    <t>2936867</t>
  </si>
  <si>
    <t>2936857</t>
  </si>
  <si>
    <t>2936856</t>
  </si>
  <si>
    <t>2936869</t>
  </si>
  <si>
    <t>2936862</t>
  </si>
  <si>
    <t>2936853</t>
  </si>
  <si>
    <t>2936855</t>
  </si>
  <si>
    <t>2936861</t>
  </si>
  <si>
    <t>2936859</t>
  </si>
  <si>
    <t>2936852</t>
  </si>
  <si>
    <t>2936864</t>
  </si>
  <si>
    <t>2936860</t>
  </si>
  <si>
    <t>2936007_C</t>
  </si>
  <si>
    <t>2936868</t>
  </si>
  <si>
    <t>2936854</t>
  </si>
  <si>
    <t>2936865</t>
  </si>
  <si>
    <t>2936863</t>
  </si>
  <si>
    <t>2936858</t>
  </si>
  <si>
    <t>2936849</t>
  </si>
  <si>
    <t>2935996_C</t>
  </si>
  <si>
    <t>2936494_C</t>
  </si>
  <si>
    <t>2936846</t>
  </si>
  <si>
    <t>2936845</t>
  </si>
  <si>
    <t>2936847</t>
  </si>
  <si>
    <t>2936851</t>
  </si>
  <si>
    <t>2933867_C</t>
  </si>
  <si>
    <t>2936506_C</t>
  </si>
  <si>
    <t>2936850</t>
  </si>
  <si>
    <t>2936836</t>
  </si>
  <si>
    <t>2936833</t>
  </si>
  <si>
    <t>2936844</t>
  </si>
  <si>
    <t>2935995_C</t>
  </si>
  <si>
    <t>2936848</t>
  </si>
  <si>
    <t>2936839</t>
  </si>
  <si>
    <t>2936840</t>
  </si>
  <si>
    <t>2936843</t>
  </si>
  <si>
    <t>2936838</t>
  </si>
  <si>
    <t>2936837</t>
  </si>
  <si>
    <t>2936472_C</t>
  </si>
  <si>
    <t>2936822</t>
  </si>
  <si>
    <t>2936830</t>
  </si>
  <si>
    <t>2936351_C</t>
  </si>
  <si>
    <t>2936834</t>
  </si>
  <si>
    <t>2936798</t>
  </si>
  <si>
    <t>2936835</t>
  </si>
  <si>
    <t>2936811</t>
  </si>
  <si>
    <t>2936782</t>
  </si>
  <si>
    <t>2936826</t>
  </si>
  <si>
    <t>2936832</t>
  </si>
  <si>
    <t>2936841</t>
  </si>
  <si>
    <t>2936744_C</t>
  </si>
  <si>
    <t>2936842</t>
  </si>
  <si>
    <t>2936831</t>
  </si>
  <si>
    <t>2936829</t>
  </si>
  <si>
    <t>2936810</t>
  </si>
  <si>
    <t>2936813</t>
  </si>
  <si>
    <t>2936805</t>
  </si>
  <si>
    <t>2936819</t>
  </si>
  <si>
    <t>2935561</t>
  </si>
  <si>
    <t>2936804</t>
  </si>
  <si>
    <t>2934995_C</t>
  </si>
  <si>
    <t>2936808</t>
  </si>
  <si>
    <t>2936797</t>
  </si>
  <si>
    <t>2936815</t>
  </si>
  <si>
    <t>2936821</t>
  </si>
  <si>
    <t>2936803</t>
  </si>
  <si>
    <t>2936827</t>
  </si>
  <si>
    <t>2936820</t>
  </si>
  <si>
    <t>2936817</t>
  </si>
  <si>
    <t>2936823</t>
  </si>
  <si>
    <t>2936818</t>
  </si>
  <si>
    <t>2936812</t>
  </si>
  <si>
    <t>2936828</t>
  </si>
  <si>
    <t>2936801</t>
  </si>
  <si>
    <t>2936800</t>
  </si>
  <si>
    <t>2936802</t>
  </si>
  <si>
    <t>2936799</t>
  </si>
  <si>
    <t>2936784</t>
  </si>
  <si>
    <t>2936779</t>
  </si>
  <si>
    <t>2936790</t>
  </si>
  <si>
    <t>2936793</t>
  </si>
  <si>
    <t>2936795</t>
  </si>
  <si>
    <t>2936781</t>
  </si>
  <si>
    <t>2936791</t>
  </si>
  <si>
    <t>2935557</t>
  </si>
  <si>
    <t>2936796</t>
  </si>
  <si>
    <t>2936786</t>
  </si>
  <si>
    <t>2936792</t>
  </si>
  <si>
    <t>2936789</t>
  </si>
  <si>
    <t>2936785</t>
  </si>
  <si>
    <t>2936794</t>
  </si>
  <si>
    <t>2936788</t>
  </si>
  <si>
    <t>2935559</t>
  </si>
  <si>
    <t>2936780</t>
  </si>
  <si>
    <t>2936775</t>
  </si>
  <si>
    <t>2935783_C</t>
  </si>
  <si>
    <t>2936778</t>
  </si>
  <si>
    <t>2936767</t>
  </si>
  <si>
    <t>2936769</t>
  </si>
  <si>
    <t>2936772</t>
  </si>
  <si>
    <t>2936771</t>
  </si>
  <si>
    <t>2936761</t>
  </si>
  <si>
    <t>2936774</t>
  </si>
  <si>
    <t>2936647_C</t>
  </si>
  <si>
    <t>2936754</t>
  </si>
  <si>
    <t>2936763</t>
  </si>
  <si>
    <t>2936773</t>
  </si>
  <si>
    <t>2936758</t>
  </si>
  <si>
    <t>2936776</t>
  </si>
  <si>
    <t>2936783</t>
  </si>
  <si>
    <t>2936770</t>
  </si>
  <si>
    <t>2936768</t>
  </si>
  <si>
    <t>2936765</t>
  </si>
  <si>
    <t>2936747</t>
  </si>
  <si>
    <t>2936766</t>
  </si>
  <si>
    <t>2936751</t>
  </si>
  <si>
    <t>2936756</t>
  </si>
  <si>
    <t>2936750</t>
  </si>
  <si>
    <t>2936762</t>
  </si>
  <si>
    <t>2936755</t>
  </si>
  <si>
    <t>2936764</t>
  </si>
  <si>
    <t>2936752</t>
  </si>
  <si>
    <t>2936753</t>
  </si>
  <si>
    <t>2936749</t>
  </si>
  <si>
    <t>2936760</t>
  </si>
  <si>
    <t>2935781_C</t>
  </si>
  <si>
    <t>2936757</t>
  </si>
  <si>
    <t>2936759</t>
  </si>
  <si>
    <t>2936740</t>
  </si>
  <si>
    <t>2936739</t>
  </si>
  <si>
    <t>2936745</t>
  </si>
  <si>
    <t>2936741</t>
  </si>
  <si>
    <t>2936733</t>
  </si>
  <si>
    <t>2936677</t>
  </si>
  <si>
    <t>2936734</t>
  </si>
  <si>
    <t>2936743</t>
  </si>
  <si>
    <t>2936746</t>
  </si>
  <si>
    <t>2936721</t>
  </si>
  <si>
    <t>2936730</t>
  </si>
  <si>
    <t>2936748</t>
  </si>
  <si>
    <t>2936736</t>
  </si>
  <si>
    <t>2936742</t>
  </si>
  <si>
    <t>2923039_C</t>
  </si>
  <si>
    <t>2936505_C</t>
  </si>
  <si>
    <t>2917289_C</t>
  </si>
  <si>
    <t>2936732</t>
  </si>
  <si>
    <t>2936744</t>
  </si>
  <si>
    <t>2936738</t>
  </si>
  <si>
    <t>2936713</t>
  </si>
  <si>
    <t>2936735</t>
  </si>
  <si>
    <t>2936737</t>
  </si>
  <si>
    <t>2936731</t>
  </si>
  <si>
    <t>2936729</t>
  </si>
  <si>
    <t>2936710</t>
  </si>
  <si>
    <t>2936720</t>
  </si>
  <si>
    <t>2936724</t>
  </si>
  <si>
    <t>2936726</t>
  </si>
  <si>
    <t>2936712</t>
  </si>
  <si>
    <t>2936727</t>
  </si>
  <si>
    <t>2936728</t>
  </si>
  <si>
    <t>2936708</t>
  </si>
  <si>
    <t>2936717</t>
  </si>
  <si>
    <t>2936714</t>
  </si>
  <si>
    <t>2936711</t>
  </si>
  <si>
    <t>2936718</t>
  </si>
  <si>
    <t>2936722</t>
  </si>
  <si>
    <t>2936716</t>
  </si>
  <si>
    <t>2936725</t>
  </si>
  <si>
    <t>2936715</t>
  </si>
  <si>
    <t>2936723</t>
  </si>
  <si>
    <t>2936709</t>
  </si>
  <si>
    <t>2936703</t>
  </si>
  <si>
    <t>2936705</t>
  </si>
  <si>
    <t>2936704</t>
  </si>
  <si>
    <t>2936687</t>
  </si>
  <si>
    <t>2936707</t>
  </si>
  <si>
    <t>2936706</t>
  </si>
  <si>
    <t>2936688</t>
  </si>
  <si>
    <t>2936144_C</t>
  </si>
  <si>
    <t>2936700</t>
  </si>
  <si>
    <t>2936699</t>
  </si>
  <si>
    <t>2936697</t>
  </si>
  <si>
    <t>2936691</t>
  </si>
  <si>
    <t>2936698</t>
  </si>
  <si>
    <t>2936686</t>
  </si>
  <si>
    <t>2936692</t>
  </si>
  <si>
    <t>2936695</t>
  </si>
  <si>
    <t>2936614</t>
  </si>
  <si>
    <t>2936696</t>
  </si>
  <si>
    <t>2936108</t>
  </si>
  <si>
    <t>2936170_C</t>
  </si>
  <si>
    <t>2935372_C</t>
  </si>
  <si>
    <t>2935369_C</t>
  </si>
  <si>
    <t>2936541_C</t>
  </si>
  <si>
    <t>2936690</t>
  </si>
  <si>
    <t>2936693</t>
  </si>
  <si>
    <t>2936694</t>
  </si>
  <si>
    <t>2936689</t>
  </si>
  <si>
    <t>2930389_C</t>
  </si>
  <si>
    <t>2936482</t>
  </si>
  <si>
    <t>2921049_C</t>
  </si>
  <si>
    <t>2936685</t>
  </si>
  <si>
    <t>2936679</t>
  </si>
  <si>
    <t>2936682</t>
  </si>
  <si>
    <t>2936393</t>
  </si>
  <si>
    <t>2936681</t>
  </si>
  <si>
    <t>2936678</t>
  </si>
  <si>
    <t>2936107</t>
  </si>
  <si>
    <t>2936680</t>
  </si>
  <si>
    <t>2936676</t>
  </si>
  <si>
    <t>2936674</t>
  </si>
  <si>
    <t>2936408_C</t>
  </si>
  <si>
    <t>2936675</t>
  </si>
  <si>
    <t>2936673</t>
  </si>
  <si>
    <t>2934905</t>
  </si>
  <si>
    <t>2936672</t>
  </si>
  <si>
    <t>2936671</t>
  </si>
  <si>
    <t>2936669</t>
  </si>
  <si>
    <t>2936670</t>
  </si>
  <si>
    <t>2935571</t>
  </si>
  <si>
    <t>2936667</t>
  </si>
  <si>
    <t>2936581</t>
  </si>
  <si>
    <t>2936668</t>
  </si>
  <si>
    <t>2936666</t>
  </si>
  <si>
    <t>2936664</t>
  </si>
  <si>
    <t>2936661</t>
  </si>
  <si>
    <t>2936343_C</t>
  </si>
  <si>
    <t>2936663</t>
  </si>
  <si>
    <t>2936665</t>
  </si>
  <si>
    <t>2936466_C</t>
  </si>
  <si>
    <t>2936662</t>
  </si>
  <si>
    <t>2936659</t>
  </si>
  <si>
    <t>2936660</t>
  </si>
  <si>
    <t>2936657</t>
  </si>
  <si>
    <t>2936658</t>
  </si>
  <si>
    <t>2936654</t>
  </si>
  <si>
    <t>2936656</t>
  </si>
  <si>
    <t>2936653</t>
  </si>
  <si>
    <t>2936651</t>
  </si>
  <si>
    <t>2936655</t>
  </si>
  <si>
    <t>2936648</t>
  </si>
  <si>
    <t>2936632</t>
  </si>
  <si>
    <t>2936646</t>
  </si>
  <si>
    <t>2936650</t>
  </si>
  <si>
    <t>2936647</t>
  </si>
  <si>
    <t>2936652</t>
  </si>
  <si>
    <t>2936649</t>
  </si>
  <si>
    <t>2936640</t>
  </si>
  <si>
    <t>2936636</t>
  </si>
  <si>
    <t>2936645</t>
  </si>
  <si>
    <t>2936644</t>
  </si>
  <si>
    <t>2936639</t>
  </si>
  <si>
    <t>2936637</t>
  </si>
  <si>
    <t>2936643</t>
  </si>
  <si>
    <t>2936642</t>
  </si>
  <si>
    <t>2936641</t>
  </si>
  <si>
    <t>2936629</t>
  </si>
  <si>
    <t>2936429_C</t>
  </si>
  <si>
    <t>2936633</t>
  </si>
  <si>
    <t>2936630</t>
  </si>
  <si>
    <t>2936626</t>
  </si>
  <si>
    <t>2936617</t>
  </si>
  <si>
    <t>2936602</t>
  </si>
  <si>
    <t>2936623</t>
  </si>
  <si>
    <t>2936635</t>
  </si>
  <si>
    <t>2936634</t>
  </si>
  <si>
    <t>2936628</t>
  </si>
  <si>
    <t>2936638</t>
  </si>
  <si>
    <t>2936616</t>
  </si>
  <si>
    <t>2936621</t>
  </si>
  <si>
    <t>2936615</t>
  </si>
  <si>
    <t>2936625</t>
  </si>
  <si>
    <t>2936608</t>
  </si>
  <si>
    <t>2936624</t>
  </si>
  <si>
    <t>2936622</t>
  </si>
  <si>
    <t>2936605</t>
  </si>
  <si>
    <t>2936618</t>
  </si>
  <si>
    <t>2936619</t>
  </si>
  <si>
    <t>2936627</t>
  </si>
  <si>
    <t>2936620</t>
  </si>
  <si>
    <t>2936612</t>
  </si>
  <si>
    <t>2936607</t>
  </si>
  <si>
    <t>2936606</t>
  </si>
  <si>
    <t>2936609</t>
  </si>
  <si>
    <t>2936592</t>
  </si>
  <si>
    <t>2936600</t>
  </si>
  <si>
    <t>2936611</t>
  </si>
  <si>
    <t>2936610</t>
  </si>
  <si>
    <t>2936601</t>
  </si>
  <si>
    <t>2936597</t>
  </si>
  <si>
    <t>2936596</t>
  </si>
  <si>
    <t>2936604</t>
  </si>
  <si>
    <t>2936587</t>
  </si>
  <si>
    <t>2936591</t>
  </si>
  <si>
    <t>2936580</t>
  </si>
  <si>
    <t>2936594</t>
  </si>
  <si>
    <t>2936613</t>
  </si>
  <si>
    <t>2936599</t>
  </si>
  <si>
    <t>2936575</t>
  </si>
  <si>
    <t>2936588</t>
  </si>
  <si>
    <t>2936585</t>
  </si>
  <si>
    <t>2936595</t>
  </si>
  <si>
    <t>2936584</t>
  </si>
  <si>
    <t>2936598</t>
  </si>
  <si>
    <t>2936586</t>
  </si>
  <si>
    <t>2936589</t>
  </si>
  <si>
    <t>2936590</t>
  </si>
  <si>
    <t>2936572</t>
  </si>
  <si>
    <t>2936582</t>
  </si>
  <si>
    <t>2936593</t>
  </si>
  <si>
    <t>2936583</t>
  </si>
  <si>
    <t>2936567</t>
  </si>
  <si>
    <t>2936578</t>
  </si>
  <si>
    <t>2936576</t>
  </si>
  <si>
    <t>2936573</t>
  </si>
  <si>
    <t>2936516_C</t>
  </si>
  <si>
    <t>2936569</t>
  </si>
  <si>
    <t>2936579</t>
  </si>
  <si>
    <t>2936511</t>
  </si>
  <si>
    <t>2936571</t>
  </si>
  <si>
    <t>2936577</t>
  </si>
  <si>
    <t>2936563</t>
  </si>
  <si>
    <t>2936546</t>
  </si>
  <si>
    <t>2936055_C</t>
  </si>
  <si>
    <t>2936559</t>
  </si>
  <si>
    <t>2936562</t>
  </si>
  <si>
    <t>2936574</t>
  </si>
  <si>
    <t>2936566</t>
  </si>
  <si>
    <t>2936554</t>
  </si>
  <si>
    <t>2936555</t>
  </si>
  <si>
    <t>2936568</t>
  </si>
  <si>
    <t>2936560</t>
  </si>
  <si>
    <t>2936570</t>
  </si>
  <si>
    <t>2936565</t>
  </si>
  <si>
    <t>2936561</t>
  </si>
  <si>
    <t>2936564</t>
  </si>
  <si>
    <t>2936545</t>
  </si>
  <si>
    <t>2936543</t>
  </si>
  <si>
    <t>2936556</t>
  </si>
  <si>
    <t>2936548</t>
  </si>
  <si>
    <t>2936540</t>
  </si>
  <si>
    <t>2936551</t>
  </si>
  <si>
    <t>2936536</t>
  </si>
  <si>
    <t>2936537</t>
  </si>
  <si>
    <t>2936531</t>
  </si>
  <si>
    <t>2936558</t>
  </si>
  <si>
    <t>2936553</t>
  </si>
  <si>
    <t>2936541</t>
  </si>
  <si>
    <t>2936549</t>
  </si>
  <si>
    <t>2920719</t>
  </si>
  <si>
    <t>2936547</t>
  </si>
  <si>
    <t>2936542</t>
  </si>
  <si>
    <t>2936557</t>
  </si>
  <si>
    <t>2936544</t>
  </si>
  <si>
    <t>2936552</t>
  </si>
  <si>
    <t>2936530</t>
  </si>
  <si>
    <t>2936538</t>
  </si>
  <si>
    <t>2936535</t>
  </si>
  <si>
    <t>2936534</t>
  </si>
  <si>
    <t>2936539</t>
  </si>
  <si>
    <t>2936532</t>
  </si>
  <si>
    <t>2936517</t>
  </si>
  <si>
    <t>2936521</t>
  </si>
  <si>
    <t>2936527</t>
  </si>
  <si>
    <t>2936518</t>
  </si>
  <si>
    <t>2936528</t>
  </si>
  <si>
    <t>2936516</t>
  </si>
  <si>
    <t>2936508</t>
  </si>
  <si>
    <t>2936498</t>
  </si>
  <si>
    <t>2936505</t>
  </si>
  <si>
    <t>2936519</t>
  </si>
  <si>
    <t>2936529</t>
  </si>
  <si>
    <t>2936526</t>
  </si>
  <si>
    <t>2936510</t>
  </si>
  <si>
    <t>2936525</t>
  </si>
  <si>
    <t>2936524</t>
  </si>
  <si>
    <t>2936522</t>
  </si>
  <si>
    <t>2936520</t>
  </si>
  <si>
    <t>2936523</t>
  </si>
  <si>
    <t>2936512</t>
  </si>
  <si>
    <t>2936509</t>
  </si>
  <si>
    <t>2936507</t>
  </si>
  <si>
    <t>2936484</t>
  </si>
  <si>
    <t>2936497</t>
  </si>
  <si>
    <t>2936502</t>
  </si>
  <si>
    <t>2936500</t>
  </si>
  <si>
    <t>2933149</t>
  </si>
  <si>
    <t>2936506</t>
  </si>
  <si>
    <t>2936515</t>
  </si>
  <si>
    <t>2936501</t>
  </si>
  <si>
    <t>2936514</t>
  </si>
  <si>
    <t>2936491</t>
  </si>
  <si>
    <t>2936504</t>
  </si>
  <si>
    <t>2935914_C</t>
  </si>
  <si>
    <t>2936495</t>
  </si>
  <si>
    <t>2936513</t>
  </si>
  <si>
    <t>2936490</t>
  </si>
  <si>
    <t>2936448</t>
  </si>
  <si>
    <t>2936485</t>
  </si>
  <si>
    <t>2936494</t>
  </si>
  <si>
    <t>2936481</t>
  </si>
  <si>
    <t>2936486</t>
  </si>
  <si>
    <t>2936483</t>
  </si>
  <si>
    <t>2936493</t>
  </si>
  <si>
    <t>2936473</t>
  </si>
  <si>
    <t>2936489</t>
  </si>
  <si>
    <t>2936465</t>
  </si>
  <si>
    <t>2936492</t>
  </si>
  <si>
    <t>2936424</t>
  </si>
  <si>
    <t>2936496</t>
  </si>
  <si>
    <t>2936476</t>
  </si>
  <si>
    <t>2936480</t>
  </si>
  <si>
    <t>2936472</t>
  </si>
  <si>
    <t>2936467</t>
  </si>
  <si>
    <t>2936471</t>
  </si>
  <si>
    <t>2936447</t>
  </si>
  <si>
    <t>2936478</t>
  </si>
  <si>
    <t>2936474</t>
  </si>
  <si>
    <t>2936469</t>
  </si>
  <si>
    <t>2936468</t>
  </si>
  <si>
    <t>2936466</t>
  </si>
  <si>
    <t>2936475</t>
  </si>
  <si>
    <t>2936459</t>
  </si>
  <si>
    <t>2936477</t>
  </si>
  <si>
    <t>2936470</t>
  </si>
  <si>
    <t>2936456</t>
  </si>
  <si>
    <t>2936457</t>
  </si>
  <si>
    <t>2936453</t>
  </si>
  <si>
    <t>2936452</t>
  </si>
  <si>
    <t>2936454</t>
  </si>
  <si>
    <t>2936462</t>
  </si>
  <si>
    <t>2936461</t>
  </si>
  <si>
    <t>2936458</t>
  </si>
  <si>
    <t>2936460</t>
  </si>
  <si>
    <t>2936449</t>
  </si>
  <si>
    <t>2936464</t>
  </si>
  <si>
    <t>2936450</t>
  </si>
  <si>
    <t>2936451</t>
  </si>
  <si>
    <t>2936455</t>
  </si>
  <si>
    <t>2936171_C</t>
  </si>
  <si>
    <t>2936463</t>
  </si>
  <si>
    <t>2936446</t>
  </si>
  <si>
    <t>2936445</t>
  </si>
  <si>
    <t>2936444</t>
  </si>
  <si>
    <t>2936429</t>
  </si>
  <si>
    <t>2936441</t>
  </si>
  <si>
    <t>2936438</t>
  </si>
  <si>
    <t>2936443</t>
  </si>
  <si>
    <t>2936425</t>
  </si>
  <si>
    <t>2936439</t>
  </si>
  <si>
    <t>2936437</t>
  </si>
  <si>
    <t>2936440</t>
  </si>
  <si>
    <t>2936442</t>
  </si>
  <si>
    <t>2936435</t>
  </si>
  <si>
    <t>2936433</t>
  </si>
  <si>
    <t>2936436</t>
  </si>
  <si>
    <t>2936414</t>
  </si>
  <si>
    <t>2936434</t>
  </si>
  <si>
    <t>2936428</t>
  </si>
  <si>
    <t>2936427</t>
  </si>
  <si>
    <t>2936420</t>
  </si>
  <si>
    <t>2936421</t>
  </si>
  <si>
    <t>2936431</t>
  </si>
  <si>
    <t>2936416</t>
  </si>
  <si>
    <t>2936418</t>
  </si>
  <si>
    <t>2936417</t>
  </si>
  <si>
    <t>2936426</t>
  </si>
  <si>
    <t>2936430</t>
  </si>
  <si>
    <t>2936386</t>
  </si>
  <si>
    <t>2936419</t>
  </si>
  <si>
    <t>2936415</t>
  </si>
  <si>
    <t>2936432</t>
  </si>
  <si>
    <t>2936422</t>
  </si>
  <si>
    <t>2936423</t>
  </si>
  <si>
    <t>2935794</t>
  </si>
  <si>
    <t>2936411</t>
  </si>
  <si>
    <t>2936412</t>
  </si>
  <si>
    <t>2936407</t>
  </si>
  <si>
    <t>2936404</t>
  </si>
  <si>
    <t>2936392</t>
  </si>
  <si>
    <t>2936409</t>
  </si>
  <si>
    <t>2936339</t>
  </si>
  <si>
    <t>2936405</t>
  </si>
  <si>
    <t>2936401</t>
  </si>
  <si>
    <t>2936398</t>
  </si>
  <si>
    <t>2936378</t>
  </si>
  <si>
    <t>2936395</t>
  </si>
  <si>
    <t>2936377</t>
  </si>
  <si>
    <t>2936408</t>
  </si>
  <si>
    <t>2936399</t>
  </si>
  <si>
    <t>2936402</t>
  </si>
  <si>
    <t>2936403</t>
  </si>
  <si>
    <t>2936379</t>
  </si>
  <si>
    <t>2936385</t>
  </si>
  <si>
    <t>2936397</t>
  </si>
  <si>
    <t>2936390</t>
  </si>
  <si>
    <t>2936275</t>
  </si>
  <si>
    <t>2936396</t>
  </si>
  <si>
    <t>2936380</t>
  </si>
  <si>
    <t>2936389</t>
  </si>
  <si>
    <t>2936400</t>
  </si>
  <si>
    <t>2936371</t>
  </si>
  <si>
    <t>2936394</t>
  </si>
  <si>
    <t>2936365</t>
  </si>
  <si>
    <t>2936364</t>
  </si>
  <si>
    <t>2936382</t>
  </si>
  <si>
    <t>2936384</t>
  </si>
  <si>
    <t>2936369</t>
  </si>
  <si>
    <t>2936361</t>
  </si>
  <si>
    <t>2936375</t>
  </si>
  <si>
    <t>2936370</t>
  </si>
  <si>
    <t>2936383</t>
  </si>
  <si>
    <t>2936388</t>
  </si>
  <si>
    <t>2936373</t>
  </si>
  <si>
    <t>2936367</t>
  </si>
  <si>
    <t>2935857</t>
  </si>
  <si>
    <t>2936376</t>
  </si>
  <si>
    <t>2936374</t>
  </si>
  <si>
    <t>2936387</t>
  </si>
  <si>
    <t>2936348</t>
  </si>
  <si>
    <t>2936357</t>
  </si>
  <si>
    <t>2924550_C</t>
  </si>
  <si>
    <t>2936345</t>
  </si>
  <si>
    <t>2936304</t>
  </si>
  <si>
    <t>2936362</t>
  </si>
  <si>
    <t>2936353</t>
  </si>
  <si>
    <t>2936354</t>
  </si>
  <si>
    <t>2936270</t>
  </si>
  <si>
    <t>2936351</t>
  </si>
  <si>
    <t>2936346</t>
  </si>
  <si>
    <t>2936352</t>
  </si>
  <si>
    <t>2935265_C</t>
  </si>
  <si>
    <t>2936358</t>
  </si>
  <si>
    <t>2936356</t>
  </si>
  <si>
    <t>2936363</t>
  </si>
  <si>
    <t>2936359</t>
  </si>
  <si>
    <t>2936350</t>
  </si>
  <si>
    <t>2936347</t>
  </si>
  <si>
    <t>2936334</t>
  </si>
  <si>
    <t>2936343</t>
  </si>
  <si>
    <t>2935485_C</t>
  </si>
  <si>
    <t>2936336</t>
  </si>
  <si>
    <t>2936342</t>
  </si>
  <si>
    <t>2936344</t>
  </si>
  <si>
    <t>2936332</t>
  </si>
  <si>
    <t>2936308</t>
  </si>
  <si>
    <t>2936330</t>
  </si>
  <si>
    <t>2936329</t>
  </si>
  <si>
    <t>2936340</t>
  </si>
  <si>
    <t>2936333</t>
  </si>
  <si>
    <t>2936349</t>
  </si>
  <si>
    <t>2936341</t>
  </si>
  <si>
    <t>2936338</t>
  </si>
  <si>
    <t>2936337</t>
  </si>
  <si>
    <t>2936320</t>
  </si>
  <si>
    <t>2936324</t>
  </si>
  <si>
    <t>2936317</t>
  </si>
  <si>
    <t>2936312</t>
  </si>
  <si>
    <t>2936316</t>
  </si>
  <si>
    <t>2936335</t>
  </si>
  <si>
    <t>2936319</t>
  </si>
  <si>
    <t>2936327</t>
  </si>
  <si>
    <t>2935866_C</t>
  </si>
  <si>
    <t>2936326</t>
  </si>
  <si>
    <t>2936300</t>
  </si>
  <si>
    <t>2936305</t>
  </si>
  <si>
    <t>2936310</t>
  </si>
  <si>
    <t>2936298</t>
  </si>
  <si>
    <t>2936307</t>
  </si>
  <si>
    <t>2936301</t>
  </si>
  <si>
    <t>2936299</t>
  </si>
  <si>
    <t>2936296</t>
  </si>
  <si>
    <t>2936313</t>
  </si>
  <si>
    <t>2936309</t>
  </si>
  <si>
    <t>2936297</t>
  </si>
  <si>
    <t>2936311</t>
  </si>
  <si>
    <t>2935994_C</t>
  </si>
  <si>
    <t>2936302</t>
  </si>
  <si>
    <t>2936315</t>
  </si>
  <si>
    <t>2936294</t>
  </si>
  <si>
    <t>2936303</t>
  </si>
  <si>
    <t>2936314</t>
  </si>
  <si>
    <t>2936287</t>
  </si>
  <si>
    <t>2936280</t>
  </si>
  <si>
    <t>2936273</t>
  </si>
  <si>
    <t>2936272</t>
  </si>
  <si>
    <t>2936291</t>
  </si>
  <si>
    <t>2936284</t>
  </si>
  <si>
    <t>2936289</t>
  </si>
  <si>
    <t>2936286</t>
  </si>
  <si>
    <t>2936281</t>
  </si>
  <si>
    <t>2936253</t>
  </si>
  <si>
    <t>2936274</t>
  </si>
  <si>
    <t>2936282</t>
  </si>
  <si>
    <t>2935879_C</t>
  </si>
  <si>
    <t>2936283</t>
  </si>
  <si>
    <t>2936261</t>
  </si>
  <si>
    <t>2936292</t>
  </si>
  <si>
    <t>2936293</t>
  </si>
  <si>
    <t>2936277</t>
  </si>
  <si>
    <t>2936290</t>
  </si>
  <si>
    <t>2913954</t>
  </si>
  <si>
    <t>2935854_C</t>
  </si>
  <si>
    <t>2936279</t>
  </si>
  <si>
    <t>2936271</t>
  </si>
  <si>
    <t>2936269</t>
  </si>
  <si>
    <t>2936285</t>
  </si>
  <si>
    <t>2936278</t>
  </si>
  <si>
    <t>2936276</t>
  </si>
  <si>
    <t>2936263</t>
  </si>
  <si>
    <t>2936252</t>
  </si>
  <si>
    <t>2936267</t>
  </si>
  <si>
    <t>2935862_C</t>
  </si>
  <si>
    <t>2936255</t>
  </si>
  <si>
    <t>2936250</t>
  </si>
  <si>
    <t>2936254</t>
  </si>
  <si>
    <t>2936248</t>
  </si>
  <si>
    <t>2936259</t>
  </si>
  <si>
    <t>2936265</t>
  </si>
  <si>
    <t>2936268</t>
  </si>
  <si>
    <t>2936257</t>
  </si>
  <si>
    <t>2936256</t>
  </si>
  <si>
    <t>2936264</t>
  </si>
  <si>
    <t>2936251</t>
  </si>
  <si>
    <t>2936260</t>
  </si>
  <si>
    <t>2936262</t>
  </si>
  <si>
    <t>2936246</t>
  </si>
  <si>
    <t>2936245</t>
  </si>
  <si>
    <t>2936249</t>
  </si>
  <si>
    <t>2936223</t>
  </si>
  <si>
    <t>2934492</t>
  </si>
  <si>
    <t>2936242</t>
  </si>
  <si>
    <t>2936247</t>
  </si>
  <si>
    <t>2934483</t>
  </si>
  <si>
    <t>2936244</t>
  </si>
  <si>
    <t>2933853_C</t>
  </si>
  <si>
    <t>2934490</t>
  </si>
  <si>
    <t>2936199</t>
  </si>
  <si>
    <t>2936240</t>
  </si>
  <si>
    <t>2936239</t>
  </si>
  <si>
    <t>2936241</t>
  </si>
  <si>
    <t>2936237</t>
  </si>
  <si>
    <t>2936238</t>
  </si>
  <si>
    <t>2936230</t>
  </si>
  <si>
    <t>2936225</t>
  </si>
  <si>
    <t>2936226</t>
  </si>
  <si>
    <t>2936222</t>
  </si>
  <si>
    <t>2936217</t>
  </si>
  <si>
    <t>2936232</t>
  </si>
  <si>
    <t>2936227</t>
  </si>
  <si>
    <t>2936224</t>
  </si>
  <si>
    <t>2936221</t>
  </si>
  <si>
    <t>2934020</t>
  </si>
  <si>
    <t>2936220</t>
  </si>
  <si>
    <t>2936231</t>
  </si>
  <si>
    <t>2936235</t>
  </si>
  <si>
    <t>2936212</t>
  </si>
  <si>
    <t>2936219</t>
  </si>
  <si>
    <t>2936234</t>
  </si>
  <si>
    <t>2936233</t>
  </si>
  <si>
    <t>2936218</t>
  </si>
  <si>
    <t>2936229</t>
  </si>
  <si>
    <t>2936207</t>
  </si>
  <si>
    <t>2936213</t>
  </si>
  <si>
    <t>2936206</t>
  </si>
  <si>
    <t>2936201</t>
  </si>
  <si>
    <t>2936209</t>
  </si>
  <si>
    <t>2936163</t>
  </si>
  <si>
    <t>2936195</t>
  </si>
  <si>
    <t>2936203</t>
  </si>
  <si>
    <t>2936214</t>
  </si>
  <si>
    <t>2936216</t>
  </si>
  <si>
    <t>2936182</t>
  </si>
  <si>
    <t>2936204</t>
  </si>
  <si>
    <t>2936200</t>
  </si>
  <si>
    <t>2936215</t>
  </si>
  <si>
    <t>2936208</t>
  </si>
  <si>
    <t>2936210</t>
  </si>
  <si>
    <t>2936211</t>
  </si>
  <si>
    <t>2936186</t>
  </si>
  <si>
    <t>2936191</t>
  </si>
  <si>
    <t>2936190</t>
  </si>
  <si>
    <t>2936188</t>
  </si>
  <si>
    <t>2936187</t>
  </si>
  <si>
    <t>2936197</t>
  </si>
  <si>
    <t>2936193</t>
  </si>
  <si>
    <t>2936198</t>
  </si>
  <si>
    <t>2936196</t>
  </si>
  <si>
    <t>2936189</t>
  </si>
  <si>
    <t>2936202</t>
  </si>
  <si>
    <t>2936205</t>
  </si>
  <si>
    <t>2936194</t>
  </si>
  <si>
    <t>2936192</t>
  </si>
  <si>
    <t>2936115</t>
  </si>
  <si>
    <t>2936165</t>
  </si>
  <si>
    <t>2936167</t>
  </si>
  <si>
    <t>2936017_C</t>
  </si>
  <si>
    <t>2936174</t>
  </si>
  <si>
    <t>2936184</t>
  </si>
  <si>
    <t>2928891_C</t>
  </si>
  <si>
    <t>2936185</t>
  </si>
  <si>
    <t>2936181</t>
  </si>
  <si>
    <t>2936176</t>
  </si>
  <si>
    <t>2936179</t>
  </si>
  <si>
    <t>2936177</t>
  </si>
  <si>
    <t>2936180</t>
  </si>
  <si>
    <t>2890703_C</t>
  </si>
  <si>
    <t>2936183</t>
  </si>
  <si>
    <t>2936170</t>
  </si>
  <si>
    <t>2936178</t>
  </si>
  <si>
    <t>2936171</t>
  </si>
  <si>
    <t>2936172</t>
  </si>
  <si>
    <t>2936168</t>
  </si>
  <si>
    <t>2935621_C</t>
  </si>
  <si>
    <t>2936164</t>
  </si>
  <si>
    <t>2936161</t>
  </si>
  <si>
    <t>2936169</t>
  </si>
  <si>
    <t>2936146</t>
  </si>
  <si>
    <t>2936156</t>
  </si>
  <si>
    <t>2936175</t>
  </si>
  <si>
    <t>2936145</t>
  </si>
  <si>
    <t>2936142</t>
  </si>
  <si>
    <t>2935765_C</t>
  </si>
  <si>
    <t>2936148</t>
  </si>
  <si>
    <t>2936162</t>
  </si>
  <si>
    <t>2936144</t>
  </si>
  <si>
    <t>2936158</t>
  </si>
  <si>
    <t>2936166</t>
  </si>
  <si>
    <t>2936159</t>
  </si>
  <si>
    <t>2936173</t>
  </si>
  <si>
    <t>2936154</t>
  </si>
  <si>
    <t>2936150</t>
  </si>
  <si>
    <t>2936157</t>
  </si>
  <si>
    <t>2936160</t>
  </si>
  <si>
    <t>2936155</t>
  </si>
  <si>
    <t>2936131</t>
  </si>
  <si>
    <t>2936133</t>
  </si>
  <si>
    <t>2936137</t>
  </si>
  <si>
    <t>2936134</t>
  </si>
  <si>
    <t>2936141</t>
  </si>
  <si>
    <t>2936143</t>
  </si>
  <si>
    <t>2936151</t>
  </si>
  <si>
    <t>2936149</t>
  </si>
  <si>
    <t>2936139</t>
  </si>
  <si>
    <t>2936135</t>
  </si>
  <si>
    <t>2936140</t>
  </si>
  <si>
    <t>2935375_C</t>
  </si>
  <si>
    <t>2936153</t>
  </si>
  <si>
    <t>2936138</t>
  </si>
  <si>
    <t>2936147</t>
  </si>
  <si>
    <t>2936152</t>
  </si>
  <si>
    <t>2936130</t>
  </si>
  <si>
    <t>2936136</t>
  </si>
  <si>
    <t>2936132</t>
  </si>
  <si>
    <t>2936123</t>
  </si>
  <si>
    <t>2936127</t>
  </si>
  <si>
    <t>2936124</t>
  </si>
  <si>
    <t>2936121</t>
  </si>
  <si>
    <t>2936122</t>
  </si>
  <si>
    <t>2936090</t>
  </si>
  <si>
    <t>2936098</t>
  </si>
  <si>
    <t>2936126</t>
  </si>
  <si>
    <t>2936097</t>
  </si>
  <si>
    <t>2936111</t>
  </si>
  <si>
    <t>2936117</t>
  </si>
  <si>
    <t>2936088</t>
  </si>
  <si>
    <t>2936113</t>
  </si>
  <si>
    <t>2936128</t>
  </si>
  <si>
    <t>2936110</t>
  </si>
  <si>
    <t>2936118</t>
  </si>
  <si>
    <t>2936101</t>
  </si>
  <si>
    <t>2936120</t>
  </si>
  <si>
    <t>2935145</t>
  </si>
  <si>
    <t>2935145_C</t>
  </si>
  <si>
    <t>2936112</t>
  </si>
  <si>
    <t>2936109</t>
  </si>
  <si>
    <t>2936106</t>
  </si>
  <si>
    <t>2936094</t>
  </si>
  <si>
    <t>2936096</t>
  </si>
  <si>
    <t>2935643</t>
  </si>
  <si>
    <t>2936105</t>
  </si>
  <si>
    <t>2936095</t>
  </si>
  <si>
    <t>2935221_C</t>
  </si>
  <si>
    <t>2936091</t>
  </si>
  <si>
    <t>2936093</t>
  </si>
  <si>
    <t>2936089</t>
  </si>
  <si>
    <t>2936092</t>
  </si>
  <si>
    <t>2936084</t>
  </si>
  <si>
    <t>2936100</t>
  </si>
  <si>
    <t>2936099</t>
  </si>
  <si>
    <t>2936087</t>
  </si>
  <si>
    <t>2936102</t>
  </si>
  <si>
    <t>2936069</t>
  </si>
  <si>
    <t>2936104</t>
  </si>
  <si>
    <t>2936103</t>
  </si>
  <si>
    <t>2936071</t>
  </si>
  <si>
    <t>2936012</t>
  </si>
  <si>
    <t>2936073</t>
  </si>
  <si>
    <t>2936070</t>
  </si>
  <si>
    <t>2936082</t>
  </si>
  <si>
    <t>2935683</t>
  </si>
  <si>
    <t>2936085</t>
  </si>
  <si>
    <t>2936080</t>
  </si>
  <si>
    <t>2936075</t>
  </si>
  <si>
    <t>2936081</t>
  </si>
  <si>
    <t>2936068</t>
  </si>
  <si>
    <t>2936079</t>
  </si>
  <si>
    <t>2936072</t>
  </si>
  <si>
    <t>2936083</t>
  </si>
  <si>
    <t>2936078</t>
  </si>
  <si>
    <t>2935672</t>
  </si>
  <si>
    <t>2936086</t>
  </si>
  <si>
    <t>2936074</t>
  </si>
  <si>
    <t>2936067</t>
  </si>
  <si>
    <t>2936063</t>
  </si>
  <si>
    <t>2936066</t>
  </si>
  <si>
    <t>2936059</t>
  </si>
  <si>
    <t>2936065</t>
  </si>
  <si>
    <t>2936062</t>
  </si>
  <si>
    <t>2936060</t>
  </si>
  <si>
    <t>2936056</t>
  </si>
  <si>
    <t>2936055</t>
  </si>
  <si>
    <t>2936058</t>
  </si>
  <si>
    <t>2935881_C</t>
  </si>
  <si>
    <t>2936054</t>
  </si>
  <si>
    <t>2936057</t>
  </si>
  <si>
    <t>2936051</t>
  </si>
  <si>
    <t>2936050</t>
  </si>
  <si>
    <t>2935969_C</t>
  </si>
  <si>
    <t>2936053</t>
  </si>
  <si>
    <t>2936052</t>
  </si>
  <si>
    <t>2936049</t>
  </si>
  <si>
    <t>2932910_C</t>
  </si>
  <si>
    <t>2936048</t>
  </si>
  <si>
    <t>2936045</t>
  </si>
  <si>
    <t>2936047</t>
  </si>
  <si>
    <t>2935897_C</t>
  </si>
  <si>
    <t>2936046</t>
  </si>
  <si>
    <t>2936043</t>
  </si>
  <si>
    <t>2935798_C</t>
  </si>
  <si>
    <t>2936044</t>
  </si>
  <si>
    <t>2936041</t>
  </si>
  <si>
    <t>2936042</t>
  </si>
  <si>
    <t>2936040</t>
  </si>
  <si>
    <t>2936030</t>
  </si>
  <si>
    <t>2936038</t>
  </si>
  <si>
    <t>2936034</t>
  </si>
  <si>
    <t>2936031</t>
  </si>
  <si>
    <t>2936037</t>
  </si>
  <si>
    <t>2936039</t>
  </si>
  <si>
    <t>2936036</t>
  </si>
  <si>
    <t>2936027</t>
  </si>
  <si>
    <t>2936029</t>
  </si>
  <si>
    <t>2936032</t>
  </si>
  <si>
    <t>2936028</t>
  </si>
  <si>
    <t>2936026</t>
  </si>
  <si>
    <t>2936024</t>
  </si>
  <si>
    <t>2936022</t>
  </si>
  <si>
    <t>2936023</t>
  </si>
  <si>
    <t>2936014</t>
  </si>
  <si>
    <t>2936017</t>
  </si>
  <si>
    <t>2936021</t>
  </si>
  <si>
    <t>2936020</t>
  </si>
  <si>
    <t>2936018</t>
  </si>
  <si>
    <t>2936011</t>
  </si>
  <si>
    <t>2936019</t>
  </si>
  <si>
    <t>2936016</t>
  </si>
  <si>
    <t>2936015</t>
  </si>
  <si>
    <t>2936008</t>
  </si>
  <si>
    <t>2936013</t>
  </si>
  <si>
    <t>2936009</t>
  </si>
  <si>
    <t>2936010</t>
  </si>
  <si>
    <t>2935928_C</t>
  </si>
  <si>
    <t>2936006</t>
  </si>
  <si>
    <t>2936007</t>
  </si>
  <si>
    <t>2936004</t>
  </si>
  <si>
    <t>2936001</t>
  </si>
  <si>
    <t>2936005</t>
  </si>
  <si>
    <t>2935999</t>
  </si>
  <si>
    <t>2936003</t>
  </si>
  <si>
    <t>2936000</t>
  </si>
  <si>
    <t>2936002</t>
  </si>
  <si>
    <t>2935998</t>
  </si>
  <si>
    <t>2935996</t>
  </si>
  <si>
    <t>2935993</t>
  </si>
  <si>
    <t>2935987</t>
  </si>
  <si>
    <t>2935989</t>
  </si>
  <si>
    <t>2935978</t>
  </si>
  <si>
    <t>2935992</t>
  </si>
  <si>
    <t>2935994</t>
  </si>
  <si>
    <t>2935991</t>
  </si>
  <si>
    <t>2935995</t>
  </si>
  <si>
    <t>2935985</t>
  </si>
  <si>
    <t>2935997</t>
  </si>
  <si>
    <t>2935990</t>
  </si>
  <si>
    <t>2935983</t>
  </si>
  <si>
    <t>2935981</t>
  </si>
  <si>
    <t>2935988</t>
  </si>
  <si>
    <t>2935969</t>
  </si>
  <si>
    <t>2935984</t>
  </si>
  <si>
    <t>2935986</t>
  </si>
  <si>
    <t>2935982</t>
  </si>
  <si>
    <t>2935980</t>
  </si>
  <si>
    <t>2935976</t>
  </si>
  <si>
    <t>2935966</t>
  </si>
  <si>
    <t>2935975</t>
  </si>
  <si>
    <t>2935968</t>
  </si>
  <si>
    <t>2935970</t>
  </si>
  <si>
    <t>2935365</t>
  </si>
  <si>
    <t>2935974</t>
  </si>
  <si>
    <t>2935967</t>
  </si>
  <si>
    <t>2935971</t>
  </si>
  <si>
    <t>2935977</t>
  </si>
  <si>
    <t>2935973</t>
  </si>
  <si>
    <t>2935964</t>
  </si>
  <si>
    <t>2935958</t>
  </si>
  <si>
    <t>2935953</t>
  </si>
  <si>
    <t>2935634_C</t>
  </si>
  <si>
    <t>2935810_C</t>
  </si>
  <si>
    <t>2935961</t>
  </si>
  <si>
    <t>2935959</t>
  </si>
  <si>
    <t>2934407_C</t>
  </si>
  <si>
    <t>2935954</t>
  </si>
  <si>
    <t>2935965</t>
  </si>
  <si>
    <t>2935951</t>
  </si>
  <si>
    <t>2935955</t>
  </si>
  <si>
    <t>2935948</t>
  </si>
  <si>
    <t>2935957</t>
  </si>
  <si>
    <t>2935950</t>
  </si>
  <si>
    <t>2935963</t>
  </si>
  <si>
    <t>2935960</t>
  </si>
  <si>
    <t>2935962</t>
  </si>
  <si>
    <t>2932194_C</t>
  </si>
  <si>
    <t>2935945</t>
  </si>
  <si>
    <t>2935939</t>
  </si>
  <si>
    <t>2935949</t>
  </si>
  <si>
    <t>2935915</t>
  </si>
  <si>
    <t>2935947</t>
  </si>
  <si>
    <t>2935928</t>
  </si>
  <si>
    <t>2935518_C</t>
  </si>
  <si>
    <t>2935946</t>
  </si>
  <si>
    <t>2935943</t>
  </si>
  <si>
    <t>2935952</t>
  </si>
  <si>
    <t>2933933_C</t>
  </si>
  <si>
    <t>2935944</t>
  </si>
  <si>
    <t>2935756</t>
  </si>
  <si>
    <t>2935942</t>
  </si>
  <si>
    <t>2935941</t>
  </si>
  <si>
    <t>2935940</t>
  </si>
  <si>
    <t>2935933</t>
  </si>
  <si>
    <t>2935906</t>
  </si>
  <si>
    <t>2935927</t>
  </si>
  <si>
    <t>2935921</t>
  </si>
  <si>
    <t>2935932</t>
  </si>
  <si>
    <t>2935516_C</t>
  </si>
  <si>
    <t>2935938</t>
  </si>
  <si>
    <t>2935935</t>
  </si>
  <si>
    <t>2935936</t>
  </si>
  <si>
    <t>2935930</t>
  </si>
  <si>
    <t>2935912</t>
  </si>
  <si>
    <t>2935929</t>
  </si>
  <si>
    <t>2935926</t>
  </si>
  <si>
    <t>2935934</t>
  </si>
  <si>
    <t>2935931</t>
  </si>
  <si>
    <t>2935920</t>
  </si>
  <si>
    <t>2935937</t>
  </si>
  <si>
    <t>2935901</t>
  </si>
  <si>
    <t>2935918</t>
  </si>
  <si>
    <t>2935919</t>
  </si>
  <si>
    <t>2934151</t>
  </si>
  <si>
    <t>2935913</t>
  </si>
  <si>
    <t>2935910</t>
  </si>
  <si>
    <t>2935902</t>
  </si>
  <si>
    <t>2935908</t>
  </si>
  <si>
    <t>2935925</t>
  </si>
  <si>
    <t>2935922</t>
  </si>
  <si>
    <t>2935911</t>
  </si>
  <si>
    <t>2935917</t>
  </si>
  <si>
    <t>2935909</t>
  </si>
  <si>
    <t>2934481_C</t>
  </si>
  <si>
    <t>2935907</t>
  </si>
  <si>
    <t>2935905</t>
  </si>
  <si>
    <t>2935916</t>
  </si>
  <si>
    <t>2935914</t>
  </si>
  <si>
    <t>2935897</t>
  </si>
  <si>
    <t>2935899</t>
  </si>
  <si>
    <t>2935900</t>
  </si>
  <si>
    <t>2935896</t>
  </si>
  <si>
    <t>2935808_C</t>
  </si>
  <si>
    <t>2935853</t>
  </si>
  <si>
    <t>2935882</t>
  </si>
  <si>
    <t>2935895</t>
  </si>
  <si>
    <t>2935904</t>
  </si>
  <si>
    <t>2935887</t>
  </si>
  <si>
    <t>2935884</t>
  </si>
  <si>
    <t>2935894</t>
  </si>
  <si>
    <t>2935868</t>
  </si>
  <si>
    <t>2935885</t>
  </si>
  <si>
    <t>2935878</t>
  </si>
  <si>
    <t>2935888</t>
  </si>
  <si>
    <t>2935892</t>
  </si>
  <si>
    <t>2935891</t>
  </si>
  <si>
    <t>2935881</t>
  </si>
  <si>
    <t>2935889</t>
  </si>
  <si>
    <t>2935886</t>
  </si>
  <si>
    <t>2935890</t>
  </si>
  <si>
    <t>2935874</t>
  </si>
  <si>
    <t>2935875</t>
  </si>
  <si>
    <t>2935880</t>
  </si>
  <si>
    <t>2935879</t>
  </si>
  <si>
    <t>2935870</t>
  </si>
  <si>
    <t>2935867</t>
  </si>
  <si>
    <t>2935863</t>
  </si>
  <si>
    <t>2935873</t>
  </si>
  <si>
    <t>2935876</t>
  </si>
  <si>
    <t>2935877</t>
  </si>
  <si>
    <t>2935871</t>
  </si>
  <si>
    <t>2907648</t>
  </si>
  <si>
    <t>2935872</t>
  </si>
  <si>
    <t>2935869</t>
  </si>
  <si>
    <t>2935859</t>
  </si>
  <si>
    <t>2935849</t>
  </si>
  <si>
    <t>2906927</t>
  </si>
  <si>
    <t>2935862</t>
  </si>
  <si>
    <t>2906932</t>
  </si>
  <si>
    <t>2906929</t>
  </si>
  <si>
    <t>2935864</t>
  </si>
  <si>
    <t>2906910</t>
  </si>
  <si>
    <t>2906939</t>
  </si>
  <si>
    <t>2935860</t>
  </si>
  <si>
    <t>2906915</t>
  </si>
  <si>
    <t>2906904</t>
  </si>
  <si>
    <t>2906902</t>
  </si>
  <si>
    <t>2906922</t>
  </si>
  <si>
    <t>2935866</t>
  </si>
  <si>
    <t>2935865</t>
  </si>
  <si>
    <t>2935861</t>
  </si>
  <si>
    <t>2935858</t>
  </si>
  <si>
    <t>2935848</t>
  </si>
  <si>
    <t>2935855</t>
  </si>
  <si>
    <t>2935856</t>
  </si>
  <si>
    <t>2935847</t>
  </si>
  <si>
    <t>2935850</t>
  </si>
  <si>
    <t>2935852</t>
  </si>
  <si>
    <t>2935854</t>
  </si>
  <si>
    <t>2935841</t>
  </si>
  <si>
    <t>2935843</t>
  </si>
  <si>
    <t>2935830</t>
  </si>
  <si>
    <t>2935842</t>
  </si>
  <si>
    <t>2935816</t>
  </si>
  <si>
    <t>2935844</t>
  </si>
  <si>
    <t>2935829</t>
  </si>
  <si>
    <t>2935838</t>
  </si>
  <si>
    <t>2935835</t>
  </si>
  <si>
    <t>2935840</t>
  </si>
  <si>
    <t>2935836</t>
  </si>
  <si>
    <t>2935828</t>
  </si>
  <si>
    <t>2935846</t>
  </si>
  <si>
    <t>2935839</t>
  </si>
  <si>
    <t>2935845</t>
  </si>
  <si>
    <t>2935837</t>
  </si>
  <si>
    <t>2935834</t>
  </si>
  <si>
    <t>2935832</t>
  </si>
  <si>
    <t>2935821</t>
  </si>
  <si>
    <t>2935819</t>
  </si>
  <si>
    <t>2935826</t>
  </si>
  <si>
    <t>2935817</t>
  </si>
  <si>
    <t>2935823</t>
  </si>
  <si>
    <t>2935833</t>
  </si>
  <si>
    <t>2919074</t>
  </si>
  <si>
    <t>2935822</t>
  </si>
  <si>
    <t>2935824</t>
  </si>
  <si>
    <t>2935811</t>
  </si>
  <si>
    <t>2935825</t>
  </si>
  <si>
    <t>2935815</t>
  </si>
  <si>
    <t>2935813</t>
  </si>
  <si>
    <t>2935795</t>
  </si>
  <si>
    <t>2935814</t>
  </si>
  <si>
    <t>2935818</t>
  </si>
  <si>
    <t>2935827</t>
  </si>
  <si>
    <t>2935820</t>
  </si>
  <si>
    <t>2935809</t>
  </si>
  <si>
    <t>2935810</t>
  </si>
  <si>
    <t>2935803</t>
  </si>
  <si>
    <t>2935799</t>
  </si>
  <si>
    <t>2935807</t>
  </si>
  <si>
    <t>2935800</t>
  </si>
  <si>
    <t>2935802</t>
  </si>
  <si>
    <t>2935793</t>
  </si>
  <si>
    <t>2935806</t>
  </si>
  <si>
    <t>2935798</t>
  </si>
  <si>
    <t>2935808</t>
  </si>
  <si>
    <t>2935797</t>
  </si>
  <si>
    <t>2935812</t>
  </si>
  <si>
    <t>2935801</t>
  </si>
  <si>
    <t>2935791</t>
  </si>
  <si>
    <t>2935804</t>
  </si>
  <si>
    <t>2935779</t>
  </si>
  <si>
    <t>2935142_C</t>
  </si>
  <si>
    <t>2935784</t>
  </si>
  <si>
    <t>2935323_C</t>
  </si>
  <si>
    <t>2933828_C</t>
  </si>
  <si>
    <t>2933924_C</t>
  </si>
  <si>
    <t>2934540_C</t>
  </si>
  <si>
    <t>2933926_C</t>
  </si>
  <si>
    <t>2935143_C</t>
  </si>
  <si>
    <t>2935796</t>
  </si>
  <si>
    <t>2935147_C</t>
  </si>
  <si>
    <t>2935141_C</t>
  </si>
  <si>
    <t>2935135_C</t>
  </si>
  <si>
    <t>2935602_C</t>
  </si>
  <si>
    <t>2935138_C</t>
  </si>
  <si>
    <t>2933955_C</t>
  </si>
  <si>
    <t>2935783</t>
  </si>
  <si>
    <t>2935774</t>
  </si>
  <si>
    <t>2935757</t>
  </si>
  <si>
    <t>2935782</t>
  </si>
  <si>
    <t>2934915_C</t>
  </si>
  <si>
    <t>2935786</t>
  </si>
  <si>
    <t>2935787</t>
  </si>
  <si>
    <t>2935788</t>
  </si>
  <si>
    <t>2935771</t>
  </si>
  <si>
    <t>2935776</t>
  </si>
  <si>
    <t>2935780</t>
  </si>
  <si>
    <t>2935778</t>
  </si>
  <si>
    <t>2935777</t>
  </si>
  <si>
    <t>2935789</t>
  </si>
  <si>
    <t>2935781</t>
  </si>
  <si>
    <t>2935785</t>
  </si>
  <si>
    <t>2935772</t>
  </si>
  <si>
    <t>2918919</t>
  </si>
  <si>
    <t>2935770</t>
  </si>
  <si>
    <t>2935759</t>
  </si>
  <si>
    <t>2935767</t>
  </si>
  <si>
    <t>2935768</t>
  </si>
  <si>
    <t>2935775</t>
  </si>
  <si>
    <t>2935765</t>
  </si>
  <si>
    <t>2935769</t>
  </si>
  <si>
    <t>2935773</t>
  </si>
  <si>
    <t>2935762</t>
  </si>
  <si>
    <t>2935761</t>
  </si>
  <si>
    <t>2935758</t>
  </si>
  <si>
    <t>2935766</t>
  </si>
  <si>
    <t>2935743</t>
  </si>
  <si>
    <t>2935764</t>
  </si>
  <si>
    <t>2935763</t>
  </si>
  <si>
    <t>2935747</t>
  </si>
  <si>
    <t>2935749</t>
  </si>
  <si>
    <t>2935755</t>
  </si>
  <si>
    <t>2935751</t>
  </si>
  <si>
    <t>2935750</t>
  </si>
  <si>
    <t>2935760</t>
  </si>
  <si>
    <t>2935736</t>
  </si>
  <si>
    <t>2935732</t>
  </si>
  <si>
    <t>2935740</t>
  </si>
  <si>
    <t>2935745</t>
  </si>
  <si>
    <t>2935737</t>
  </si>
  <si>
    <t>2935735</t>
  </si>
  <si>
    <t>2935744</t>
  </si>
  <si>
    <t>2935746</t>
  </si>
  <si>
    <t>2935738</t>
  </si>
  <si>
    <t>2935739</t>
  </si>
  <si>
    <t>2935748</t>
  </si>
  <si>
    <t>2935741</t>
  </si>
  <si>
    <t>2935742</t>
  </si>
  <si>
    <t>2935712</t>
  </si>
  <si>
    <t>2935733</t>
  </si>
  <si>
    <t>2935727</t>
  </si>
  <si>
    <t>2935731</t>
  </si>
  <si>
    <t>2935730</t>
  </si>
  <si>
    <t>2935726</t>
  </si>
  <si>
    <t>2935728</t>
  </si>
  <si>
    <t>2935729</t>
  </si>
  <si>
    <t>2935734</t>
  </si>
  <si>
    <t>2935721</t>
  </si>
  <si>
    <t>2935723</t>
  </si>
  <si>
    <t>2935725</t>
  </si>
  <si>
    <t>2935720</t>
  </si>
  <si>
    <t>2935722</t>
  </si>
  <si>
    <t>2935724</t>
  </si>
  <si>
    <t>2935717</t>
  </si>
  <si>
    <t>2935719</t>
  </si>
  <si>
    <t>2935612</t>
  </si>
  <si>
    <t>2935716</t>
  </si>
  <si>
    <t>2935718</t>
  </si>
  <si>
    <t>2934422_C</t>
  </si>
  <si>
    <t>2935710</t>
  </si>
  <si>
    <t>2935707</t>
  </si>
  <si>
    <t>2935702</t>
  </si>
  <si>
    <t>2935704</t>
  </si>
  <si>
    <t>2935700</t>
  </si>
  <si>
    <t>2933282</t>
  </si>
  <si>
    <t>2935708</t>
  </si>
  <si>
    <t>2935689</t>
  </si>
  <si>
    <t>2935705</t>
  </si>
  <si>
    <t>2935713</t>
  </si>
  <si>
    <t>2935706</t>
  </si>
  <si>
    <t>2935703</t>
  </si>
  <si>
    <t>2935711</t>
  </si>
  <si>
    <t>2935715</t>
  </si>
  <si>
    <t>2935693</t>
  </si>
  <si>
    <t>2935709</t>
  </si>
  <si>
    <t>2935701</t>
  </si>
  <si>
    <t>2935569_C</t>
  </si>
  <si>
    <t>2935685</t>
  </si>
  <si>
    <t>2935682</t>
  </si>
  <si>
    <t>2935699</t>
  </si>
  <si>
    <t>2935697</t>
  </si>
  <si>
    <t>2935690</t>
  </si>
  <si>
    <t>2935696</t>
  </si>
  <si>
    <t>2935694</t>
  </si>
  <si>
    <t>2935219_C</t>
  </si>
  <si>
    <t>2935679</t>
  </si>
  <si>
    <t>2935660</t>
  </si>
  <si>
    <t>2935298_C</t>
  </si>
  <si>
    <t>2935695</t>
  </si>
  <si>
    <t>2935698</t>
  </si>
  <si>
    <t>2933489_C</t>
  </si>
  <si>
    <t>2935692</t>
  </si>
  <si>
    <t>2934984_C</t>
  </si>
  <si>
    <t>2935678</t>
  </si>
  <si>
    <t>2935677</t>
  </si>
  <si>
    <t>2934085_C</t>
  </si>
  <si>
    <t>2935686</t>
  </si>
  <si>
    <t>2935676</t>
  </si>
  <si>
    <t>2935681</t>
  </si>
  <si>
    <t>2935422_C</t>
  </si>
  <si>
    <t>2935671</t>
  </si>
  <si>
    <t>2935684</t>
  </si>
  <si>
    <t>2935455_C</t>
  </si>
  <si>
    <t>2935691</t>
  </si>
  <si>
    <t>2934806_C</t>
  </si>
  <si>
    <t>2935687</t>
  </si>
  <si>
    <t>2935680</t>
  </si>
  <si>
    <t>2935675</t>
  </si>
  <si>
    <t>2935661</t>
  </si>
  <si>
    <t>2935665</t>
  </si>
  <si>
    <t>2935668</t>
  </si>
  <si>
    <t>2935674</t>
  </si>
  <si>
    <t>2935670</t>
  </si>
  <si>
    <t>2935662</t>
  </si>
  <si>
    <t>2935666</t>
  </si>
  <si>
    <t>2935664</t>
  </si>
  <si>
    <t>2935669</t>
  </si>
  <si>
    <t>2935658</t>
  </si>
  <si>
    <t>2935657</t>
  </si>
  <si>
    <t>2935650</t>
  </si>
  <si>
    <t>2935652</t>
  </si>
  <si>
    <t>2935639</t>
  </si>
  <si>
    <t>2935667</t>
  </si>
  <si>
    <t>2935655</t>
  </si>
  <si>
    <t>2935642</t>
  </si>
  <si>
    <t>2935654</t>
  </si>
  <si>
    <t>2935653</t>
  </si>
  <si>
    <t>2935646</t>
  </si>
  <si>
    <t>2935656</t>
  </si>
  <si>
    <t>2935659</t>
  </si>
  <si>
    <t>2935651</t>
  </si>
  <si>
    <t>2935637</t>
  </si>
  <si>
    <t>2935647</t>
  </si>
  <si>
    <t>2935645</t>
  </si>
  <si>
    <t>2935636</t>
  </si>
  <si>
    <t>2935641</t>
  </si>
  <si>
    <t>2935649</t>
  </si>
  <si>
    <t>2935644</t>
  </si>
  <si>
    <t>2935638</t>
  </si>
  <si>
    <t>2935635</t>
  </si>
  <si>
    <t>2935648</t>
  </si>
  <si>
    <t>2935634</t>
  </si>
  <si>
    <t>2935629</t>
  </si>
  <si>
    <t>2935621</t>
  </si>
  <si>
    <t>2935631</t>
  </si>
  <si>
    <t>2935633</t>
  </si>
  <si>
    <t>2935625</t>
  </si>
  <si>
    <t>2935596</t>
  </si>
  <si>
    <t>2935628</t>
  </si>
  <si>
    <t>2935377_C</t>
  </si>
  <si>
    <t>2935630</t>
  </si>
  <si>
    <t>2935622</t>
  </si>
  <si>
    <t>2935620</t>
  </si>
  <si>
    <t>2935626</t>
  </si>
  <si>
    <t>2935618</t>
  </si>
  <si>
    <t>2935627</t>
  </si>
  <si>
    <t>2934883_C</t>
  </si>
  <si>
    <t>2935632</t>
  </si>
  <si>
    <t>2934871_C</t>
  </si>
  <si>
    <t>2935609</t>
  </si>
  <si>
    <t>2935624</t>
  </si>
  <si>
    <t>2935623</t>
  </si>
  <si>
    <t>2935613</t>
  </si>
  <si>
    <t>2935616</t>
  </si>
  <si>
    <t>2935617</t>
  </si>
  <si>
    <t>2935607</t>
  </si>
  <si>
    <t>2935608</t>
  </si>
  <si>
    <t>2935614</t>
  </si>
  <si>
    <t>2935611</t>
  </si>
  <si>
    <t>2935615</t>
  </si>
  <si>
    <t>2935603</t>
  </si>
  <si>
    <t>2935604</t>
  </si>
  <si>
    <t>2935605</t>
  </si>
  <si>
    <t>2935595</t>
  </si>
  <si>
    <t>2935599</t>
  </si>
  <si>
    <t>2935601</t>
  </si>
  <si>
    <t>2935590</t>
  </si>
  <si>
    <t>2935594</t>
  </si>
  <si>
    <t>2935602</t>
  </si>
  <si>
    <t>2935600</t>
  </si>
  <si>
    <t>2935606</t>
  </si>
  <si>
    <t>2935588</t>
  </si>
  <si>
    <t>2935587</t>
  </si>
  <si>
    <t>2935120</t>
  </si>
  <si>
    <t>2935582</t>
  </si>
  <si>
    <t>2935548_C</t>
  </si>
  <si>
    <t>2935585</t>
  </si>
  <si>
    <t>2935583</t>
  </si>
  <si>
    <t>2935591</t>
  </si>
  <si>
    <t>2935597</t>
  </si>
  <si>
    <t>2935592</t>
  </si>
  <si>
    <t>2933729_C</t>
  </si>
  <si>
    <t>2935580</t>
  </si>
  <si>
    <t>2935598</t>
  </si>
  <si>
    <t>2935584</t>
  </si>
  <si>
    <t>2935574</t>
  </si>
  <si>
    <t>2927324_C</t>
  </si>
  <si>
    <t>2935581</t>
  </si>
  <si>
    <t>2935586</t>
  </si>
  <si>
    <t>2935579</t>
  </si>
  <si>
    <t>2935578</t>
  </si>
  <si>
    <t>2935577</t>
  </si>
  <si>
    <t>2935575</t>
  </si>
  <si>
    <t>2935567</t>
  </si>
  <si>
    <t>2935568</t>
  </si>
  <si>
    <t>2935573</t>
  </si>
  <si>
    <t>2935570</t>
  </si>
  <si>
    <t>2935572</t>
  </si>
  <si>
    <t>2935566</t>
  </si>
  <si>
    <t>2935565</t>
  </si>
  <si>
    <t>2935539_C</t>
  </si>
  <si>
    <t>2935569</t>
  </si>
  <si>
    <t>2935564</t>
  </si>
  <si>
    <t>2935554</t>
  </si>
  <si>
    <t>2935560</t>
  </si>
  <si>
    <t>2935562</t>
  </si>
  <si>
    <t>2935563</t>
  </si>
  <si>
    <t>2935148</t>
  </si>
  <si>
    <t>2935555</t>
  </si>
  <si>
    <t>2935558</t>
  </si>
  <si>
    <t>2934091_C</t>
  </si>
  <si>
    <t>2935553</t>
  </si>
  <si>
    <t>2935179_C</t>
  </si>
  <si>
    <t>2935556</t>
  </si>
  <si>
    <t>2935547</t>
  </si>
  <si>
    <t>2935552</t>
  </si>
  <si>
    <t>2935549</t>
  </si>
  <si>
    <t>2935550</t>
  </si>
  <si>
    <t>2935551</t>
  </si>
  <si>
    <t>2935544</t>
  </si>
  <si>
    <t>2935548</t>
  </si>
  <si>
    <t>2935546</t>
  </si>
  <si>
    <t>2935538</t>
  </si>
  <si>
    <t>2935542</t>
  </si>
  <si>
    <t>2935468_C</t>
  </si>
  <si>
    <t>2935543</t>
  </si>
  <si>
    <t>2935545</t>
  </si>
  <si>
    <t>2935540</t>
  </si>
  <si>
    <t>2935541</t>
  </si>
  <si>
    <t>2935536</t>
  </si>
  <si>
    <t>2935532</t>
  </si>
  <si>
    <t>2935535</t>
  </si>
  <si>
    <t>2935537</t>
  </si>
  <si>
    <t>2934706_C</t>
  </si>
  <si>
    <t>2935539</t>
  </si>
  <si>
    <t>2935533</t>
  </si>
  <si>
    <t>2935534</t>
  </si>
  <si>
    <t>2935531</t>
  </si>
  <si>
    <t>2935530</t>
  </si>
  <si>
    <t>2935525</t>
  </si>
  <si>
    <t>2935528</t>
  </si>
  <si>
    <t>2935520</t>
  </si>
  <si>
    <t>2935526</t>
  </si>
  <si>
    <t>2935507</t>
  </si>
  <si>
    <t>2935529</t>
  </si>
  <si>
    <t>2935512</t>
  </si>
  <si>
    <t>2935510</t>
  </si>
  <si>
    <t>2935527</t>
  </si>
  <si>
    <t>2935519</t>
  </si>
  <si>
    <t>2935524</t>
  </si>
  <si>
    <t>2935521</t>
  </si>
  <si>
    <t>2935518</t>
  </si>
  <si>
    <t>2935514</t>
  </si>
  <si>
    <t>2935517</t>
  </si>
  <si>
    <t>2935516</t>
  </si>
  <si>
    <t>2935522</t>
  </si>
  <si>
    <t>2935451</t>
  </si>
  <si>
    <t>2935523</t>
  </si>
  <si>
    <t>2935515</t>
  </si>
  <si>
    <t>2935513</t>
  </si>
  <si>
    <t>2935509</t>
  </si>
  <si>
    <t>2935508</t>
  </si>
  <si>
    <t>2935511</t>
  </si>
  <si>
    <t>2935503</t>
  </si>
  <si>
    <t>2935502</t>
  </si>
  <si>
    <t>2935505</t>
  </si>
  <si>
    <t>2935500</t>
  </si>
  <si>
    <t>2935506</t>
  </si>
  <si>
    <t>2935504</t>
  </si>
  <si>
    <t>2935496</t>
  </si>
  <si>
    <t>2935484</t>
  </si>
  <si>
    <t>2935501</t>
  </si>
  <si>
    <t>2935488</t>
  </si>
  <si>
    <t>2935498</t>
  </si>
  <si>
    <t>2935490</t>
  </si>
  <si>
    <t>2935497</t>
  </si>
  <si>
    <t>2935495</t>
  </si>
  <si>
    <t>2935492</t>
  </si>
  <si>
    <t>2935493</t>
  </si>
  <si>
    <t>2935480</t>
  </si>
  <si>
    <t>2935494</t>
  </si>
  <si>
    <t>2935478</t>
  </si>
  <si>
    <t>2935483</t>
  </si>
  <si>
    <t>2935491</t>
  </si>
  <si>
    <t>2935473</t>
  </si>
  <si>
    <t>2935477</t>
  </si>
  <si>
    <t>2935475</t>
  </si>
  <si>
    <t>2935485</t>
  </si>
  <si>
    <t>2935479</t>
  </si>
  <si>
    <t>2935487</t>
  </si>
  <si>
    <t>2935481</t>
  </si>
  <si>
    <t>2935482</t>
  </si>
  <si>
    <t>2935467</t>
  </si>
  <si>
    <t>2935470</t>
  </si>
  <si>
    <t>2935476</t>
  </si>
  <si>
    <t>2935486</t>
  </si>
  <si>
    <t>2935468</t>
  </si>
  <si>
    <t>2935471</t>
  </si>
  <si>
    <t>2935469</t>
  </si>
  <si>
    <t>2935466</t>
  </si>
  <si>
    <t>2935472</t>
  </si>
  <si>
    <t>2935459</t>
  </si>
  <si>
    <t>2935465</t>
  </si>
  <si>
    <t>2935440</t>
  </si>
  <si>
    <t>2935474</t>
  </si>
  <si>
    <t>2935461</t>
  </si>
  <si>
    <t>2935458</t>
  </si>
  <si>
    <t>2935462</t>
  </si>
  <si>
    <t>2935449</t>
  </si>
  <si>
    <t>2935457</t>
  </si>
  <si>
    <t>2935456</t>
  </si>
  <si>
    <t>2935455</t>
  </si>
  <si>
    <t>2935464</t>
  </si>
  <si>
    <t>2934841_C</t>
  </si>
  <si>
    <t>2935439</t>
  </si>
  <si>
    <t>2935454</t>
  </si>
  <si>
    <t>2935447</t>
  </si>
  <si>
    <t>2935444</t>
  </si>
  <si>
    <t>2935436</t>
  </si>
  <si>
    <t>2935448</t>
  </si>
  <si>
    <t>2935453</t>
  </si>
  <si>
    <t>2935434</t>
  </si>
  <si>
    <t>2935446</t>
  </si>
  <si>
    <t>2935442</t>
  </si>
  <si>
    <t>2935445</t>
  </si>
  <si>
    <t>2935433</t>
  </si>
  <si>
    <t>2935452</t>
  </si>
  <si>
    <t>2935435</t>
  </si>
  <si>
    <t>2935437</t>
  </si>
  <si>
    <t>2935230</t>
  </si>
  <si>
    <t>2935438</t>
  </si>
  <si>
    <t>2935450</t>
  </si>
  <si>
    <t>2935428</t>
  </si>
  <si>
    <t>2935443</t>
  </si>
  <si>
    <t>2935431</t>
  </si>
  <si>
    <t>2935429</t>
  </si>
  <si>
    <t>2935432</t>
  </si>
  <si>
    <t>2935425</t>
  </si>
  <si>
    <t>2935430</t>
  </si>
  <si>
    <t>2935427</t>
  </si>
  <si>
    <t>2935421</t>
  </si>
  <si>
    <t>2935423</t>
  </si>
  <si>
    <t>2935405</t>
  </si>
  <si>
    <t>2935416</t>
  </si>
  <si>
    <t>2935422</t>
  </si>
  <si>
    <t>2935420</t>
  </si>
  <si>
    <t>2935415</t>
  </si>
  <si>
    <t>2935419</t>
  </si>
  <si>
    <t>2935417</t>
  </si>
  <si>
    <t>2935424</t>
  </si>
  <si>
    <t>2935418</t>
  </si>
  <si>
    <t>2935426</t>
  </si>
  <si>
    <t>2935408</t>
  </si>
  <si>
    <t>2935406</t>
  </si>
  <si>
    <t>2935407</t>
  </si>
  <si>
    <t>2935403</t>
  </si>
  <si>
    <t>2935402</t>
  </si>
  <si>
    <t>2935409</t>
  </si>
  <si>
    <t>2935410</t>
  </si>
  <si>
    <t>2935398</t>
  </si>
  <si>
    <t>2935404</t>
  </si>
  <si>
    <t>2935401</t>
  </si>
  <si>
    <t>2935412</t>
  </si>
  <si>
    <t>2935397</t>
  </si>
  <si>
    <t>2935387</t>
  </si>
  <si>
    <t>2935392</t>
  </si>
  <si>
    <t>2935391</t>
  </si>
  <si>
    <t>2935384</t>
  </si>
  <si>
    <t>2935325</t>
  </si>
  <si>
    <t>2935399</t>
  </si>
  <si>
    <t>2935395</t>
  </si>
  <si>
    <t>2935400</t>
  </si>
  <si>
    <t>2935393</t>
  </si>
  <si>
    <t>2935377</t>
  </si>
  <si>
    <t>2935394</t>
  </si>
  <si>
    <t>2935389</t>
  </si>
  <si>
    <t>2935240_C</t>
  </si>
  <si>
    <t>2935386</t>
  </si>
  <si>
    <t>2935382</t>
  </si>
  <si>
    <t>2935396</t>
  </si>
  <si>
    <t>2935378</t>
  </si>
  <si>
    <t>2935383</t>
  </si>
  <si>
    <t>2935381</t>
  </si>
  <si>
    <t>2935371</t>
  </si>
  <si>
    <t>2935364</t>
  </si>
  <si>
    <t>2935390</t>
  </si>
  <si>
    <t>2935376</t>
  </si>
  <si>
    <t>2935385</t>
  </si>
  <si>
    <t>2935388</t>
  </si>
  <si>
    <t>2935374</t>
  </si>
  <si>
    <t>2935379</t>
  </si>
  <si>
    <t>2935380</t>
  </si>
  <si>
    <t>2935366</t>
  </si>
  <si>
    <t>2935372</t>
  </si>
  <si>
    <t>2935320</t>
  </si>
  <si>
    <t>2935369</t>
  </si>
  <si>
    <t>2935373</t>
  </si>
  <si>
    <t>2935340</t>
  </si>
  <si>
    <t>2935363</t>
  </si>
  <si>
    <t>2935353</t>
  </si>
  <si>
    <t>2935370</t>
  </si>
  <si>
    <t>2935361</t>
  </si>
  <si>
    <t>2935360</t>
  </si>
  <si>
    <t>2935355</t>
  </si>
  <si>
    <t>2935375</t>
  </si>
  <si>
    <t>2935368</t>
  </si>
  <si>
    <t>2935367</t>
  </si>
  <si>
    <t>2935359</t>
  </si>
  <si>
    <t>2935356</t>
  </si>
  <si>
    <t>2935358</t>
  </si>
  <si>
    <t>2935352</t>
  </si>
  <si>
    <t>2935349</t>
  </si>
  <si>
    <t>2935351</t>
  </si>
  <si>
    <t>2935342</t>
  </si>
  <si>
    <t>2935348</t>
  </si>
  <si>
    <t>2935357</t>
  </si>
  <si>
    <t>2935345</t>
  </si>
  <si>
    <t>2935350</t>
  </si>
  <si>
    <t>2935354</t>
  </si>
  <si>
    <t>2935339</t>
  </si>
  <si>
    <t>2935337</t>
  </si>
  <si>
    <t>2935346</t>
  </si>
  <si>
    <t>2935335</t>
  </si>
  <si>
    <t>2935344</t>
  </si>
  <si>
    <t>2935319</t>
  </si>
  <si>
    <t>2935329</t>
  </si>
  <si>
    <t>2935302</t>
  </si>
  <si>
    <t>2935347</t>
  </si>
  <si>
    <t>2935334</t>
  </si>
  <si>
    <t>2935343</t>
  </si>
  <si>
    <t>2935324</t>
  </si>
  <si>
    <t>2935338</t>
  </si>
  <si>
    <t>2935336</t>
  </si>
  <si>
    <t>2935328</t>
  </si>
  <si>
    <t>2935341</t>
  </si>
  <si>
    <t>2935332</t>
  </si>
  <si>
    <t>2935333</t>
  </si>
  <si>
    <t>2935330</t>
  </si>
  <si>
    <t>2935331</t>
  </si>
  <si>
    <t>2935308</t>
  </si>
  <si>
    <t>2935323</t>
  </si>
  <si>
    <t>2935312</t>
  </si>
  <si>
    <t>2935327</t>
  </si>
  <si>
    <t>2935316</t>
  </si>
  <si>
    <t>2935231</t>
  </si>
  <si>
    <t>2935310</t>
  </si>
  <si>
    <t>2935322</t>
  </si>
  <si>
    <t>2935149</t>
  </si>
  <si>
    <t>2935314</t>
  </si>
  <si>
    <t>2935318</t>
  </si>
  <si>
    <t>2935315</t>
  </si>
  <si>
    <t>2935282</t>
  </si>
  <si>
    <t>2935317</t>
  </si>
  <si>
    <t>2935326</t>
  </si>
  <si>
    <t>2935313</t>
  </si>
  <si>
    <t>2935309</t>
  </si>
  <si>
    <t>2935311</t>
  </si>
  <si>
    <t>2935297</t>
  </si>
  <si>
    <t>2935321</t>
  </si>
  <si>
    <t>2935307</t>
  </si>
  <si>
    <t>2935294</t>
  </si>
  <si>
    <t>2935304</t>
  </si>
  <si>
    <t>2935301</t>
  </si>
  <si>
    <t>2935305</t>
  </si>
  <si>
    <t>2935300</t>
  </si>
  <si>
    <t>2935303</t>
  </si>
  <si>
    <t>2935306</t>
  </si>
  <si>
    <t>2935292</t>
  </si>
  <si>
    <t>2935290</t>
  </si>
  <si>
    <t>2935296</t>
  </si>
  <si>
    <t>2935298</t>
  </si>
  <si>
    <t>2935293</t>
  </si>
  <si>
    <t>2935299</t>
  </si>
  <si>
    <t>2935295</t>
  </si>
  <si>
    <t>2935284</t>
  </si>
  <si>
    <t>2935286</t>
  </si>
  <si>
    <t>2935285</t>
  </si>
  <si>
    <t>2935287</t>
  </si>
  <si>
    <t>2935289</t>
  </si>
  <si>
    <t>2935283</t>
  </si>
  <si>
    <t>2935291</t>
  </si>
  <si>
    <t>2935277</t>
  </si>
  <si>
    <t>2928178_C</t>
  </si>
  <si>
    <t>2935262</t>
  </si>
  <si>
    <t>2935280</t>
  </si>
  <si>
    <t>2935268</t>
  </si>
  <si>
    <t>2935274</t>
  </si>
  <si>
    <t>2935278</t>
  </si>
  <si>
    <t>2935270</t>
  </si>
  <si>
    <t>2935279</t>
  </si>
  <si>
    <t>2935276</t>
  </si>
  <si>
    <t>2935275</t>
  </si>
  <si>
    <t>2935281</t>
  </si>
  <si>
    <t>2935273</t>
  </si>
  <si>
    <t>2935269</t>
  </si>
  <si>
    <t>2935263</t>
  </si>
  <si>
    <t>2932609_C</t>
  </si>
  <si>
    <t>2935257</t>
  </si>
  <si>
    <t>2935261</t>
  </si>
  <si>
    <t>2935272</t>
  </si>
  <si>
    <t>2935266</t>
  </si>
  <si>
    <t>2935258</t>
  </si>
  <si>
    <t>2935256</t>
  </si>
  <si>
    <t>2935260</t>
  </si>
  <si>
    <t>2935265</t>
  </si>
  <si>
    <t>2935248</t>
  </si>
  <si>
    <t>2934772_C</t>
  </si>
  <si>
    <t>2935267</t>
  </si>
  <si>
    <t>2935251</t>
  </si>
  <si>
    <t>2935271</t>
  </si>
  <si>
    <t>2935253</t>
  </si>
  <si>
    <t>2935264</t>
  </si>
  <si>
    <t>2935254</t>
  </si>
  <si>
    <t>2935241</t>
  </si>
  <si>
    <t>2935247</t>
  </si>
  <si>
    <t>2935242</t>
  </si>
  <si>
    <t>2935259</t>
  </si>
  <si>
    <t>2935255</t>
  </si>
  <si>
    <t>2935235</t>
  </si>
  <si>
    <t>2935244</t>
  </si>
  <si>
    <t>2935246</t>
  </si>
  <si>
    <t>2935184</t>
  </si>
  <si>
    <t>2935250</t>
  </si>
  <si>
    <t>2935252</t>
  </si>
  <si>
    <t>2935232</t>
  </si>
  <si>
    <t>2935243</t>
  </si>
  <si>
    <t>2935205_C</t>
  </si>
  <si>
    <t>2935239</t>
  </si>
  <si>
    <t>2935234</t>
  </si>
  <si>
    <t>2935240</t>
  </si>
  <si>
    <t>2935245</t>
  </si>
  <si>
    <t>2935237</t>
  </si>
  <si>
    <t>2935238</t>
  </si>
  <si>
    <t>2935229</t>
  </si>
  <si>
    <t>2934839_C</t>
  </si>
  <si>
    <t>2935228</t>
  </si>
  <si>
    <t>2935233</t>
  </si>
  <si>
    <t>2935227</t>
  </si>
  <si>
    <t>2935222</t>
  </si>
  <si>
    <t>2935225</t>
  </si>
  <si>
    <t>2935219</t>
  </si>
  <si>
    <t>2935224</t>
  </si>
  <si>
    <t>2935223</t>
  </si>
  <si>
    <t>2935226</t>
  </si>
  <si>
    <t>2935220</t>
  </si>
  <si>
    <t>2935216</t>
  </si>
  <si>
    <t>2935211</t>
  </si>
  <si>
    <t>2935215</t>
  </si>
  <si>
    <t>2935212</t>
  </si>
  <si>
    <t>2935221</t>
  </si>
  <si>
    <t>2935205</t>
  </si>
  <si>
    <t>2935217</t>
  </si>
  <si>
    <t>2935204</t>
  </si>
  <si>
    <t>2935210</t>
  </si>
  <si>
    <t>2935213</t>
  </si>
  <si>
    <t>2935197</t>
  </si>
  <si>
    <t>2935206</t>
  </si>
  <si>
    <t>2935207</t>
  </si>
  <si>
    <t>2935208</t>
  </si>
  <si>
    <t>2935193</t>
  </si>
  <si>
    <t>2935214</t>
  </si>
  <si>
    <t>2935203</t>
  </si>
  <si>
    <t>2935198</t>
  </si>
  <si>
    <t>2935199</t>
  </si>
  <si>
    <t>2935201</t>
  </si>
  <si>
    <t>2935200</t>
  </si>
  <si>
    <t>2935202</t>
  </si>
  <si>
    <t>2935195</t>
  </si>
  <si>
    <t>2935162</t>
  </si>
  <si>
    <t>2935194</t>
  </si>
  <si>
    <t>2935196</t>
  </si>
  <si>
    <t>2935192</t>
  </si>
  <si>
    <t>2935188</t>
  </si>
  <si>
    <t>2935189</t>
  </si>
  <si>
    <t>2935187</t>
  </si>
  <si>
    <t>2935186</t>
  </si>
  <si>
    <t>2935191</t>
  </si>
  <si>
    <t>2935190</t>
  </si>
  <si>
    <t>2934929_C</t>
  </si>
  <si>
    <t>2935181</t>
  </si>
  <si>
    <t>2935185</t>
  </si>
  <si>
    <t>2935179</t>
  </si>
  <si>
    <t>2935178</t>
  </si>
  <si>
    <t>2935180</t>
  </si>
  <si>
    <t>2934789_C</t>
  </si>
  <si>
    <t>2935176</t>
  </si>
  <si>
    <t>2935182</t>
  </si>
  <si>
    <t>2935177</t>
  </si>
  <si>
    <t>2935174</t>
  </si>
  <si>
    <t>2935175</t>
  </si>
  <si>
    <t>2935150</t>
  </si>
  <si>
    <t>2935136</t>
  </si>
  <si>
    <t>2935170</t>
  </si>
  <si>
    <t>2935167</t>
  </si>
  <si>
    <t>2935169</t>
  </si>
  <si>
    <t>2935163</t>
  </si>
  <si>
    <t>2935160</t>
  </si>
  <si>
    <t>2935144</t>
  </si>
  <si>
    <t>2934873_C</t>
  </si>
  <si>
    <t>2935154</t>
  </si>
  <si>
    <t>2935172</t>
  </si>
  <si>
    <t>2935153</t>
  </si>
  <si>
    <t>2935165</t>
  </si>
  <si>
    <t>2935171</t>
  </si>
  <si>
    <t>2935166</t>
  </si>
  <si>
    <t>2935173</t>
  </si>
  <si>
    <t>2935168</t>
  </si>
  <si>
    <t>2935159</t>
  </si>
  <si>
    <t>2934862_C</t>
  </si>
  <si>
    <t>2935142</t>
  </si>
  <si>
    <t>2935131</t>
  </si>
  <si>
    <t>2935143</t>
  </si>
  <si>
    <t>2935152</t>
  </si>
  <si>
    <t>2935140</t>
  </si>
  <si>
    <t>2935147</t>
  </si>
  <si>
    <t>2935141</t>
  </si>
  <si>
    <t>2934045</t>
  </si>
  <si>
    <t>2935134</t>
  </si>
  <si>
    <t>2935046_C</t>
  </si>
  <si>
    <t>2935137</t>
  </si>
  <si>
    <t>2935139</t>
  </si>
  <si>
    <t>2935133</t>
  </si>
  <si>
    <t>2935135</t>
  </si>
  <si>
    <t>2935138</t>
  </si>
  <si>
    <t>2935132</t>
  </si>
  <si>
    <t>2935130</t>
  </si>
  <si>
    <t>2935127</t>
  </si>
  <si>
    <t>2935129</t>
  </si>
  <si>
    <t>2934431_C</t>
  </si>
  <si>
    <t>2935128</t>
  </si>
  <si>
    <t>2935124</t>
  </si>
  <si>
    <t>2935094_C</t>
  </si>
  <si>
    <t>2934913</t>
  </si>
  <si>
    <t>2935125</t>
  </si>
  <si>
    <t>2934726_C</t>
  </si>
  <si>
    <t>2935123</t>
  </si>
  <si>
    <t>2935122</t>
  </si>
  <si>
    <t>2935119</t>
  </si>
  <si>
    <t>2934790_C</t>
  </si>
  <si>
    <t>2935095</t>
  </si>
  <si>
    <t>2935115</t>
  </si>
  <si>
    <t>2935116</t>
  </si>
  <si>
    <t>2935117</t>
  </si>
  <si>
    <t>2935118</t>
  </si>
  <si>
    <t>2935114</t>
  </si>
  <si>
    <t>2935112</t>
  </si>
  <si>
    <t>2935098</t>
  </si>
  <si>
    <t>2935111</t>
  </si>
  <si>
    <t>2935113</t>
  </si>
  <si>
    <t>2935109</t>
  </si>
  <si>
    <t>2935110</t>
  </si>
  <si>
    <t>2935106</t>
  </si>
  <si>
    <t>2935105</t>
  </si>
  <si>
    <t>2935107</t>
  </si>
  <si>
    <t>2935104</t>
  </si>
  <si>
    <t>2935099</t>
  </si>
  <si>
    <t>2935103</t>
  </si>
  <si>
    <t>2935101</t>
  </si>
  <si>
    <t>2935102</t>
  </si>
  <si>
    <t>2935100</t>
  </si>
  <si>
    <t>2935108</t>
  </si>
  <si>
    <t>2935096</t>
  </si>
  <si>
    <t>2935097</t>
  </si>
  <si>
    <t>2935094</t>
  </si>
  <si>
    <t>2934643_C</t>
  </si>
  <si>
    <t>2935091</t>
  </si>
  <si>
    <t>2935093</t>
  </si>
  <si>
    <t>2935090</t>
  </si>
  <si>
    <t>2935083</t>
  </si>
  <si>
    <t>2935092</t>
  </si>
  <si>
    <t>2935084</t>
  </si>
  <si>
    <t>2935082</t>
  </si>
  <si>
    <t>2935066</t>
  </si>
  <si>
    <t>2935078</t>
  </si>
  <si>
    <t>2935079</t>
  </si>
  <si>
    <t>2935089</t>
  </si>
  <si>
    <t>2935075</t>
  </si>
  <si>
    <t>2935086</t>
  </si>
  <si>
    <t>2935085</t>
  </si>
  <si>
    <t>2935088</t>
  </si>
  <si>
    <t>2935087</t>
  </si>
  <si>
    <t>2935081</t>
  </si>
  <si>
    <t>2935080</t>
  </si>
  <si>
    <t>2935076</t>
  </si>
  <si>
    <t>2935073</t>
  </si>
  <si>
    <t>2935077</t>
  </si>
  <si>
    <t>2935074</t>
  </si>
  <si>
    <t>2935067</t>
  </si>
  <si>
    <t>2935057</t>
  </si>
  <si>
    <t>2935061</t>
  </si>
  <si>
    <t>2935065</t>
  </si>
  <si>
    <t>2935071</t>
  </si>
  <si>
    <t>2935072</t>
  </si>
  <si>
    <t>2935064</t>
  </si>
  <si>
    <t>2935062</t>
  </si>
  <si>
    <t>2935043</t>
  </si>
  <si>
    <t>2935059</t>
  </si>
  <si>
    <t>2935063</t>
  </si>
  <si>
    <t>2935058</t>
  </si>
  <si>
    <t>2935060</t>
  </si>
  <si>
    <t>2935049</t>
  </si>
  <si>
    <t>2935047</t>
  </si>
  <si>
    <t>2935054</t>
  </si>
  <si>
    <t>2935050</t>
  </si>
  <si>
    <t>2935052</t>
  </si>
  <si>
    <t>2935055</t>
  </si>
  <si>
    <t>2935056</t>
  </si>
  <si>
    <t>2935008</t>
  </si>
  <si>
    <t>2935045</t>
  </si>
  <si>
    <t>2935048</t>
  </si>
  <si>
    <t>2935042</t>
  </si>
  <si>
    <t>2935053</t>
  </si>
  <si>
    <t>2934725_C</t>
  </si>
  <si>
    <t>2935044</t>
  </si>
  <si>
    <t>2935046</t>
  </si>
  <si>
    <t>2934720_C</t>
  </si>
  <si>
    <t>2935037</t>
  </si>
  <si>
    <t>2935032</t>
  </si>
  <si>
    <t>2935039</t>
  </si>
  <si>
    <t>2935040</t>
  </si>
  <si>
    <t>2935041</t>
  </si>
  <si>
    <t>2935014</t>
  </si>
  <si>
    <t>2935036</t>
  </si>
  <si>
    <t>2935038</t>
  </si>
  <si>
    <t>2935034</t>
  </si>
  <si>
    <t>2935027</t>
  </si>
  <si>
    <t>2935022</t>
  </si>
  <si>
    <t>2935026</t>
  </si>
  <si>
    <t>2935031</t>
  </si>
  <si>
    <t>2935029</t>
  </si>
  <si>
    <t>2935033</t>
  </si>
  <si>
    <t>2934995</t>
  </si>
  <si>
    <t>2935028</t>
  </si>
  <si>
    <t>2935030</t>
  </si>
  <si>
    <t>2935019</t>
  </si>
  <si>
    <t>2935005</t>
  </si>
  <si>
    <t>2935023</t>
  </si>
  <si>
    <t>2935016</t>
  </si>
  <si>
    <t>2935015</t>
  </si>
  <si>
    <t>2935013</t>
  </si>
  <si>
    <t>2935024</t>
  </si>
  <si>
    <t>2935025</t>
  </si>
  <si>
    <t>2935002</t>
  </si>
  <si>
    <t>2935017</t>
  </si>
  <si>
    <t>2935012</t>
  </si>
  <si>
    <t>2935021</t>
  </si>
  <si>
    <t>2935007</t>
  </si>
  <si>
    <t>2935011</t>
  </si>
  <si>
    <t>2935020</t>
  </si>
  <si>
    <t>2935003</t>
  </si>
  <si>
    <t>2935006</t>
  </si>
  <si>
    <t>2934997</t>
  </si>
  <si>
    <t>2935009</t>
  </si>
  <si>
    <t>2934999</t>
  </si>
  <si>
    <t>2934998</t>
  </si>
  <si>
    <t>2934996</t>
  </si>
  <si>
    <t>2935000</t>
  </si>
  <si>
    <t>2935010</t>
  </si>
  <si>
    <t>2935004</t>
  </si>
  <si>
    <t>2935001</t>
  </si>
  <si>
    <t>2934994</t>
  </si>
  <si>
    <t>2934993</t>
  </si>
  <si>
    <t>2934984</t>
  </si>
  <si>
    <t>2934987</t>
  </si>
  <si>
    <t>2934990</t>
  </si>
  <si>
    <t>2934981</t>
  </si>
  <si>
    <t>2934988</t>
  </si>
  <si>
    <t>2934973</t>
  </si>
  <si>
    <t>2934983</t>
  </si>
  <si>
    <t>2934989</t>
  </si>
  <si>
    <t>2934991</t>
  </si>
  <si>
    <t>2934975</t>
  </si>
  <si>
    <t>2934992</t>
  </si>
  <si>
    <t>2934976</t>
  </si>
  <si>
    <t>2934986</t>
  </si>
  <si>
    <t>2934980</t>
  </si>
  <si>
    <t>2934985</t>
  </si>
  <si>
    <t>2934978</t>
  </si>
  <si>
    <t>2934970</t>
  </si>
  <si>
    <t>2934971</t>
  </si>
  <si>
    <t>2934977</t>
  </si>
  <si>
    <t>2934979</t>
  </si>
  <si>
    <t>2934969</t>
  </si>
  <si>
    <t>2934961</t>
  </si>
  <si>
    <t>2934974</t>
  </si>
  <si>
    <t>2934965</t>
  </si>
  <si>
    <t>2934959</t>
  </si>
  <si>
    <t>2934966</t>
  </si>
  <si>
    <t>2934963</t>
  </si>
  <si>
    <t>2934960</t>
  </si>
  <si>
    <t>2934962</t>
  </si>
  <si>
    <t>2934968</t>
  </si>
  <si>
    <t>2934958</t>
  </si>
  <si>
    <t>2934957</t>
  </si>
  <si>
    <t>2934967</t>
  </si>
  <si>
    <t>2934956</t>
  </si>
  <si>
    <t>2934955</t>
  </si>
  <si>
    <t>2934941</t>
  </si>
  <si>
    <t>2934954</t>
  </si>
  <si>
    <t>2934949</t>
  </si>
  <si>
    <t>2934952</t>
  </si>
  <si>
    <t>2934946</t>
  </si>
  <si>
    <t>2934923</t>
  </si>
  <si>
    <t>2934945</t>
  </si>
  <si>
    <t>2934936</t>
  </si>
  <si>
    <t>2934953</t>
  </si>
  <si>
    <t>2934950</t>
  </si>
  <si>
    <t>2934948</t>
  </si>
  <si>
    <t>2934951</t>
  </si>
  <si>
    <t>2934924</t>
  </si>
  <si>
    <t>2934947</t>
  </si>
  <si>
    <t>2934940</t>
  </si>
  <si>
    <t>2934944</t>
  </si>
  <si>
    <t>2934943</t>
  </si>
  <si>
    <t>2934938</t>
  </si>
  <si>
    <t>2934937</t>
  </si>
  <si>
    <t>2934933</t>
  </si>
  <si>
    <t>2934930</t>
  </si>
  <si>
    <t>2934935</t>
  </si>
  <si>
    <t>2934925</t>
  </si>
  <si>
    <t>2934928</t>
  </si>
  <si>
    <t>2934934</t>
  </si>
  <si>
    <t>2934929</t>
  </si>
  <si>
    <t>2934926</t>
  </si>
  <si>
    <t>2934919</t>
  </si>
  <si>
    <t>2934931</t>
  </si>
  <si>
    <t>2934932</t>
  </si>
  <si>
    <t>2934927</t>
  </si>
  <si>
    <t>2934917</t>
  </si>
  <si>
    <t>2934921</t>
  </si>
  <si>
    <t>2934920</t>
  </si>
  <si>
    <t>2934912</t>
  </si>
  <si>
    <t>2934402_C</t>
  </si>
  <si>
    <t>2934915</t>
  </si>
  <si>
    <t>2934918</t>
  </si>
  <si>
    <t>2934911</t>
  </si>
  <si>
    <t>2934910</t>
  </si>
  <si>
    <t>2934902</t>
  </si>
  <si>
    <t>2934922</t>
  </si>
  <si>
    <t>2934914</t>
  </si>
  <si>
    <t>2934916</t>
  </si>
  <si>
    <t>2934767_C</t>
  </si>
  <si>
    <t>2934640</t>
  </si>
  <si>
    <t>2934903</t>
  </si>
  <si>
    <t>2934900</t>
  </si>
  <si>
    <t>2934909</t>
  </si>
  <si>
    <t>2934907</t>
  </si>
  <si>
    <t>2934819_C</t>
  </si>
  <si>
    <t>2934906</t>
  </si>
  <si>
    <t>2934908</t>
  </si>
  <si>
    <t>2934904</t>
  </si>
  <si>
    <t>2934891</t>
  </si>
  <si>
    <t>2934899</t>
  </si>
  <si>
    <t>2934892</t>
  </si>
  <si>
    <t>2934897</t>
  </si>
  <si>
    <t>2934901</t>
  </si>
  <si>
    <t>2934893</t>
  </si>
  <si>
    <t>2934896</t>
  </si>
  <si>
    <t>2934894</t>
  </si>
  <si>
    <t>2934895</t>
  </si>
  <si>
    <t>2934888</t>
  </si>
  <si>
    <t>2933162_C</t>
  </si>
  <si>
    <t>2934890</t>
  </si>
  <si>
    <t>2934889</t>
  </si>
  <si>
    <t>2934881</t>
  </si>
  <si>
    <t>2934884</t>
  </si>
  <si>
    <t>2934875</t>
  </si>
  <si>
    <t>2934887</t>
  </si>
  <si>
    <t>2934874</t>
  </si>
  <si>
    <t>2934878</t>
  </si>
  <si>
    <t>2934876</t>
  </si>
  <si>
    <t>2934886</t>
  </si>
  <si>
    <t>2934885</t>
  </si>
  <si>
    <t>2934882</t>
  </si>
  <si>
    <t>2934883</t>
  </si>
  <si>
    <t>2934880</t>
  </si>
  <si>
    <t>2934879</t>
  </si>
  <si>
    <t>2934877</t>
  </si>
  <si>
    <t>2934869</t>
  </si>
  <si>
    <t>2934873</t>
  </si>
  <si>
    <t>2934872</t>
  </si>
  <si>
    <t>2934849</t>
  </si>
  <si>
    <t>2934699</t>
  </si>
  <si>
    <t>2934871</t>
  </si>
  <si>
    <t>2934870</t>
  </si>
  <si>
    <t>2934862</t>
  </si>
  <si>
    <t>2934850</t>
  </si>
  <si>
    <t>2934864</t>
  </si>
  <si>
    <t>2934856</t>
  </si>
  <si>
    <t>2934863</t>
  </si>
  <si>
    <t>2934866</t>
  </si>
  <si>
    <t>2934858</t>
  </si>
  <si>
    <t>2934855</t>
  </si>
  <si>
    <t>2934865</t>
  </si>
  <si>
    <t>2934400_C</t>
  </si>
  <si>
    <t>2934861</t>
  </si>
  <si>
    <t>2934854</t>
  </si>
  <si>
    <t>2934844</t>
  </si>
  <si>
    <t>2934857</t>
  </si>
  <si>
    <t>2934868</t>
  </si>
  <si>
    <t>2934867</t>
  </si>
  <si>
    <t>2934853</t>
  </si>
  <si>
    <t>2934859</t>
  </si>
  <si>
    <t>2934860</t>
  </si>
  <si>
    <t>2934839</t>
  </si>
  <si>
    <t>2934845</t>
  </si>
  <si>
    <t>2934848</t>
  </si>
  <si>
    <t>2934852</t>
  </si>
  <si>
    <t>2934819</t>
  </si>
  <si>
    <t>2934851</t>
  </si>
  <si>
    <t>2934847</t>
  </si>
  <si>
    <t>2934846</t>
  </si>
  <si>
    <t>2934841</t>
  </si>
  <si>
    <t>2934835</t>
  </si>
  <si>
    <t>2934825</t>
  </si>
  <si>
    <t>2934843</t>
  </si>
  <si>
    <t>2934831</t>
  </si>
  <si>
    <t>2934840</t>
  </si>
  <si>
    <t>2934838</t>
  </si>
  <si>
    <t>2934834</t>
  </si>
  <si>
    <t>2934829</t>
  </si>
  <si>
    <t>2934746</t>
  </si>
  <si>
    <t>2934826</t>
  </si>
  <si>
    <t>2934836</t>
  </si>
  <si>
    <t>2934832</t>
  </si>
  <si>
    <t>2934822</t>
  </si>
  <si>
    <t>2934816</t>
  </si>
  <si>
    <t>2934820</t>
  </si>
  <si>
    <t>2934813</t>
  </si>
  <si>
    <t>2934821</t>
  </si>
  <si>
    <t>2934833</t>
  </si>
  <si>
    <t>2934817</t>
  </si>
  <si>
    <t>2934815</t>
  </si>
  <si>
    <t>2934814</t>
  </si>
  <si>
    <t>2934830</t>
  </si>
  <si>
    <t>2934828</t>
  </si>
  <si>
    <t>2934827</t>
  </si>
  <si>
    <t>2934823</t>
  </si>
  <si>
    <t>2934824</t>
  </si>
  <si>
    <t>2934805</t>
  </si>
  <si>
    <t>2934818</t>
  </si>
  <si>
    <t>2934810</t>
  </si>
  <si>
    <t>2934812</t>
  </si>
  <si>
    <t>2934808</t>
  </si>
  <si>
    <t>2934809</t>
  </si>
  <si>
    <t>2934806</t>
  </si>
  <si>
    <t>2934803</t>
  </si>
  <si>
    <t>2934804</t>
  </si>
  <si>
    <t>2934807</t>
  </si>
  <si>
    <t>2934801</t>
  </si>
  <si>
    <t>2934799</t>
  </si>
  <si>
    <t>2933849_C</t>
  </si>
  <si>
    <t>2934798</t>
  </si>
  <si>
    <t>2934796</t>
  </si>
  <si>
    <t>2934792</t>
  </si>
  <si>
    <t>2934797</t>
  </si>
  <si>
    <t>2934795</t>
  </si>
  <si>
    <t>2934790</t>
  </si>
  <si>
    <t>2934802</t>
  </si>
  <si>
    <t>2934800</t>
  </si>
  <si>
    <t>2934771</t>
  </si>
  <si>
    <t>2934791</t>
  </si>
  <si>
    <t>2934788</t>
  </si>
  <si>
    <t>2934789</t>
  </si>
  <si>
    <t>2934794</t>
  </si>
  <si>
    <t>2934783</t>
  </si>
  <si>
    <t>2934793</t>
  </si>
  <si>
    <t>2934786</t>
  </si>
  <si>
    <t>2934776</t>
  </si>
  <si>
    <t>2934785</t>
  </si>
  <si>
    <t>2934778</t>
  </si>
  <si>
    <t>2934781</t>
  </si>
  <si>
    <t>2934775</t>
  </si>
  <si>
    <t>2933081_C</t>
  </si>
  <si>
    <t>2934779</t>
  </si>
  <si>
    <t>2934780</t>
  </si>
  <si>
    <t>2934782</t>
  </si>
  <si>
    <t>2934784</t>
  </si>
  <si>
    <t>2934765</t>
  </si>
  <si>
    <t>2934787</t>
  </si>
  <si>
    <t>2934763</t>
  </si>
  <si>
    <t>2934773</t>
  </si>
  <si>
    <t>2934764</t>
  </si>
  <si>
    <t>2934752</t>
  </si>
  <si>
    <t>2934658_C</t>
  </si>
  <si>
    <t>2934766</t>
  </si>
  <si>
    <t>2934768</t>
  </si>
  <si>
    <t>2929969_C</t>
  </si>
  <si>
    <t>2934772</t>
  </si>
  <si>
    <t>2934767</t>
  </si>
  <si>
    <t>2934774</t>
  </si>
  <si>
    <t>2934769</t>
  </si>
  <si>
    <t>2934777</t>
  </si>
  <si>
    <t>2934749</t>
  </si>
  <si>
    <t>2934754</t>
  </si>
  <si>
    <t>2934758</t>
  </si>
  <si>
    <t>2933966</t>
  </si>
  <si>
    <t>2934759</t>
  </si>
  <si>
    <t>2934751</t>
  </si>
  <si>
    <t>2934756</t>
  </si>
  <si>
    <t>2934753</t>
  </si>
  <si>
    <t>2934755</t>
  </si>
  <si>
    <t>2934750</t>
  </si>
  <si>
    <t>2934747</t>
  </si>
  <si>
    <t>2934761</t>
  </si>
  <si>
    <t>2934742</t>
  </si>
  <si>
    <t>2934738</t>
  </si>
  <si>
    <t>2934739</t>
  </si>
  <si>
    <t>2934748</t>
  </si>
  <si>
    <t>2934737</t>
  </si>
  <si>
    <t>2934745</t>
  </si>
  <si>
    <t>2934741</t>
  </si>
  <si>
    <t>2934733</t>
  </si>
  <si>
    <t>2934734</t>
  </si>
  <si>
    <t>2934744</t>
  </si>
  <si>
    <t>2934743</t>
  </si>
  <si>
    <t>2934729</t>
  </si>
  <si>
    <t>2934731</t>
  </si>
  <si>
    <t>2934732</t>
  </si>
  <si>
    <t>2934445_C</t>
  </si>
  <si>
    <t>2933272_C</t>
  </si>
  <si>
    <t>2934727</t>
  </si>
  <si>
    <t>2934730</t>
  </si>
  <si>
    <t>2934728</t>
  </si>
  <si>
    <t>2934726</t>
  </si>
  <si>
    <t>2934736</t>
  </si>
  <si>
    <t>2934721</t>
  </si>
  <si>
    <t>2934724</t>
  </si>
  <si>
    <t>2934716</t>
  </si>
  <si>
    <t>2934714</t>
  </si>
  <si>
    <t>2934725</t>
  </si>
  <si>
    <t>2934723</t>
  </si>
  <si>
    <t>2934722</t>
  </si>
  <si>
    <t>2934720</t>
  </si>
  <si>
    <t>2934712</t>
  </si>
  <si>
    <t>2934709</t>
  </si>
  <si>
    <t>2934718</t>
  </si>
  <si>
    <t>2934717</t>
  </si>
  <si>
    <t>2934715</t>
  </si>
  <si>
    <t>2934708</t>
  </si>
  <si>
    <t>2934713</t>
  </si>
  <si>
    <t>2934711</t>
  </si>
  <si>
    <t>2934703</t>
  </si>
  <si>
    <t>2934707</t>
  </si>
  <si>
    <t>2934710</t>
  </si>
  <si>
    <t>2934705</t>
  </si>
  <si>
    <t>2934704</t>
  </si>
  <si>
    <t>2934706</t>
  </si>
  <si>
    <t>2934698</t>
  </si>
  <si>
    <t>2934701</t>
  </si>
  <si>
    <t>2934702</t>
  </si>
  <si>
    <t>2934696</t>
  </si>
  <si>
    <t>2934697</t>
  </si>
  <si>
    <t>2934688</t>
  </si>
  <si>
    <t>2934692</t>
  </si>
  <si>
    <t>2934690</t>
  </si>
  <si>
    <t>2934689</t>
  </si>
  <si>
    <t>2934695</t>
  </si>
  <si>
    <t>2934693</t>
  </si>
  <si>
    <t>2934622_C</t>
  </si>
  <si>
    <t>2934691</t>
  </si>
  <si>
    <t>2934687</t>
  </si>
  <si>
    <t>2934685</t>
  </si>
  <si>
    <t>2934686</t>
  </si>
  <si>
    <t>2934674</t>
  </si>
  <si>
    <t>2934683</t>
  </si>
  <si>
    <t>2934682</t>
  </si>
  <si>
    <t>2934680</t>
  </si>
  <si>
    <t>2934684</t>
  </si>
  <si>
    <t>2934681</t>
  </si>
  <si>
    <t>2934664</t>
  </si>
  <si>
    <t>2934675</t>
  </si>
  <si>
    <t>2934648</t>
  </si>
  <si>
    <t>2934677</t>
  </si>
  <si>
    <t>2934679</t>
  </si>
  <si>
    <t>2934670</t>
  </si>
  <si>
    <t>2934673</t>
  </si>
  <si>
    <t>2934671</t>
  </si>
  <si>
    <t>2934672</t>
  </si>
  <si>
    <t>2934669</t>
  </si>
  <si>
    <t>2934678</t>
  </si>
  <si>
    <t>2934676</t>
  </si>
  <si>
    <t>2934668</t>
  </si>
  <si>
    <t>2934665</t>
  </si>
  <si>
    <t>2934666</t>
  </si>
  <si>
    <t>2934667</t>
  </si>
  <si>
    <t>2934381</t>
  </si>
  <si>
    <t>2934663</t>
  </si>
  <si>
    <t>2934660</t>
  </si>
  <si>
    <t>2934661</t>
  </si>
  <si>
    <t>2934662</t>
  </si>
  <si>
    <t>2934659</t>
  </si>
  <si>
    <t>2934657</t>
  </si>
  <si>
    <t>2934658</t>
  </si>
  <si>
    <t>2934364_C</t>
  </si>
  <si>
    <t>2934655</t>
  </si>
  <si>
    <t>2934647</t>
  </si>
  <si>
    <t>2934643</t>
  </si>
  <si>
    <t>2934650</t>
  </si>
  <si>
    <t>2934656</t>
  </si>
  <si>
    <t>2934653</t>
  </si>
  <si>
    <t>2934651</t>
  </si>
  <si>
    <t>2934652</t>
  </si>
  <si>
    <t>2934645</t>
  </si>
  <si>
    <t>2934182_C</t>
  </si>
  <si>
    <t>2934641</t>
  </si>
  <si>
    <t>2934644</t>
  </si>
  <si>
    <t>2934642</t>
  </si>
  <si>
    <t>2934638</t>
  </si>
  <si>
    <t>2934630</t>
  </si>
  <si>
    <t>2934632</t>
  </si>
  <si>
    <t>2934634</t>
  </si>
  <si>
    <t>2932521_C</t>
  </si>
  <si>
    <t>2934635</t>
  </si>
  <si>
    <t>2932530_C</t>
  </si>
  <si>
    <t>2934639</t>
  </si>
  <si>
    <t>2934631</t>
  </si>
  <si>
    <t>2934624</t>
  </si>
  <si>
    <t>2934629</t>
  </si>
  <si>
    <t>2934625</t>
  </si>
  <si>
    <t>2934628</t>
  </si>
  <si>
    <t>2934627</t>
  </si>
  <si>
    <t>2934626</t>
  </si>
  <si>
    <t>2934623</t>
  </si>
  <si>
    <t>2934622</t>
  </si>
  <si>
    <t>2934616</t>
  </si>
  <si>
    <t>2934620</t>
  </si>
  <si>
    <t>2934619</t>
  </si>
  <si>
    <t>2934621</t>
  </si>
  <si>
    <t>2934618</t>
  </si>
  <si>
    <t>2934610</t>
  </si>
  <si>
    <t>2661429</t>
  </si>
  <si>
    <t>2934615</t>
  </si>
  <si>
    <t>2934611</t>
  </si>
  <si>
    <t>2934609</t>
  </si>
  <si>
    <t>2934613</t>
  </si>
  <si>
    <t>2934606</t>
  </si>
  <si>
    <t>2934617</t>
  </si>
  <si>
    <t>2934604</t>
  </si>
  <si>
    <t>2934605</t>
  </si>
  <si>
    <t>2934596</t>
  </si>
  <si>
    <t>2934599</t>
  </si>
  <si>
    <t>2934603</t>
  </si>
  <si>
    <t>2934608</t>
  </si>
  <si>
    <t>2934600</t>
  </si>
  <si>
    <t>2934602</t>
  </si>
  <si>
    <t>2934597</t>
  </si>
  <si>
    <t>2934601</t>
  </si>
  <si>
    <t>2934593</t>
  </si>
  <si>
    <t>2934598</t>
  </si>
  <si>
    <t>2934594</t>
  </si>
  <si>
    <t>2934586</t>
  </si>
  <si>
    <t>2934575</t>
  </si>
  <si>
    <t>2934590</t>
  </si>
  <si>
    <t>2934595</t>
  </si>
  <si>
    <t>2934592</t>
  </si>
  <si>
    <t>2934587</t>
  </si>
  <si>
    <t>2934591</t>
  </si>
  <si>
    <t>2934580</t>
  </si>
  <si>
    <t>2934579</t>
  </si>
  <si>
    <t>2935593</t>
  </si>
  <si>
    <t>2934583</t>
  </si>
  <si>
    <t>2934566</t>
  </si>
  <si>
    <t>2934541</t>
  </si>
  <si>
    <t>2934576</t>
  </si>
  <si>
    <t>2934577</t>
  </si>
  <si>
    <t>2934582</t>
  </si>
  <si>
    <t>2934581</t>
  </si>
  <si>
    <t>2934585</t>
  </si>
  <si>
    <t>2934584</t>
  </si>
  <si>
    <t>2934588</t>
  </si>
  <si>
    <t>2934571</t>
  </si>
  <si>
    <t>2934568</t>
  </si>
  <si>
    <t>2934569</t>
  </si>
  <si>
    <t>2934570</t>
  </si>
  <si>
    <t>2934567</t>
  </si>
  <si>
    <t>2934565</t>
  </si>
  <si>
    <t>2934557</t>
  </si>
  <si>
    <t>2934564</t>
  </si>
  <si>
    <t>2934574</t>
  </si>
  <si>
    <t>2934556</t>
  </si>
  <si>
    <t>2934558</t>
  </si>
  <si>
    <t>2934563</t>
  </si>
  <si>
    <t>2934573</t>
  </si>
  <si>
    <t>2934554</t>
  </si>
  <si>
    <t>2934551</t>
  </si>
  <si>
    <t>2934559</t>
  </si>
  <si>
    <t>2934555</t>
  </si>
  <si>
    <t>2934525</t>
  </si>
  <si>
    <t>2934561</t>
  </si>
  <si>
    <t>2934179_C</t>
  </si>
  <si>
    <t>2934549</t>
  </si>
  <si>
    <t>2934562</t>
  </si>
  <si>
    <t>2934547</t>
  </si>
  <si>
    <t>2934548</t>
  </si>
  <si>
    <t>2934543</t>
  </si>
  <si>
    <t>2934545</t>
  </si>
  <si>
    <t>2934025_C</t>
  </si>
  <si>
    <t>2934538</t>
  </si>
  <si>
    <t>2934290_C</t>
  </si>
  <si>
    <t>2934302_C</t>
  </si>
  <si>
    <t>2934544</t>
  </si>
  <si>
    <t>2934546</t>
  </si>
  <si>
    <t>2934542</t>
  </si>
  <si>
    <t>2934550</t>
  </si>
  <si>
    <t>2934540</t>
  </si>
  <si>
    <t>2934539</t>
  </si>
  <si>
    <t>2934527</t>
  </si>
  <si>
    <t>2934529</t>
  </si>
  <si>
    <t>2934523</t>
  </si>
  <si>
    <t>2934526</t>
  </si>
  <si>
    <t>2934524</t>
  </si>
  <si>
    <t>2934521</t>
  </si>
  <si>
    <t>2934531</t>
  </si>
  <si>
    <t>2934532</t>
  </si>
  <si>
    <t>2934536</t>
  </si>
  <si>
    <t>2934534</t>
  </si>
  <si>
    <t>2934528</t>
  </si>
  <si>
    <t>2934512</t>
  </si>
  <si>
    <t>2934535</t>
  </si>
  <si>
    <t>2934522</t>
  </si>
  <si>
    <t>2934533</t>
  </si>
  <si>
    <t>2934472</t>
  </si>
  <si>
    <t>2934537</t>
  </si>
  <si>
    <t>2934530</t>
  </si>
  <si>
    <t>2934509</t>
  </si>
  <si>
    <t>2934499</t>
  </si>
  <si>
    <t>2934519</t>
  </si>
  <si>
    <t>2934507</t>
  </si>
  <si>
    <t>2934502</t>
  </si>
  <si>
    <t>2934504</t>
  </si>
  <si>
    <t>2934495</t>
  </si>
  <si>
    <t>2934520</t>
  </si>
  <si>
    <t>2934511</t>
  </si>
  <si>
    <t>2934503</t>
  </si>
  <si>
    <t>2934501</t>
  </si>
  <si>
    <t>2934506</t>
  </si>
  <si>
    <t>2934516</t>
  </si>
  <si>
    <t>2934517</t>
  </si>
  <si>
    <t>2934508</t>
  </si>
  <si>
    <t>2934515</t>
  </si>
  <si>
    <t>2934514</t>
  </si>
  <si>
    <t>2933708_C</t>
  </si>
  <si>
    <t>2934493</t>
  </si>
  <si>
    <t>2934487</t>
  </si>
  <si>
    <t>2934510</t>
  </si>
  <si>
    <t>2934494</t>
  </si>
  <si>
    <t>2934497</t>
  </si>
  <si>
    <t>2934500</t>
  </si>
  <si>
    <t>2934481</t>
  </si>
  <si>
    <t>2934498</t>
  </si>
  <si>
    <t>2934505</t>
  </si>
  <si>
    <t>2934496</t>
  </si>
  <si>
    <t>2934484</t>
  </si>
  <si>
    <t>2934456</t>
  </si>
  <si>
    <t>2934485</t>
  </si>
  <si>
    <t>2934480</t>
  </si>
  <si>
    <t>2934488</t>
  </si>
  <si>
    <t>2934479</t>
  </si>
  <si>
    <t>2908929_C</t>
  </si>
  <si>
    <t>2934486</t>
  </si>
  <si>
    <t>2934491</t>
  </si>
  <si>
    <t>2934482</t>
  </si>
  <si>
    <t>2934489</t>
  </si>
  <si>
    <t>2934476</t>
  </si>
  <si>
    <t>2934467</t>
  </si>
  <si>
    <t>2934475</t>
  </si>
  <si>
    <t>2934469</t>
  </si>
  <si>
    <t>2934471</t>
  </si>
  <si>
    <t>2934465</t>
  </si>
  <si>
    <t>2934473</t>
  </si>
  <si>
    <t>2934468</t>
  </si>
  <si>
    <t>2934438_C</t>
  </si>
  <si>
    <t>2934470</t>
  </si>
  <si>
    <t>2934478</t>
  </si>
  <si>
    <t>2934474</t>
  </si>
  <si>
    <t>2934445</t>
  </si>
  <si>
    <t>2934463</t>
  </si>
  <si>
    <t>2934461</t>
  </si>
  <si>
    <t>2934462</t>
  </si>
  <si>
    <t>2934464</t>
  </si>
  <si>
    <t>2934454</t>
  </si>
  <si>
    <t>2934438</t>
  </si>
  <si>
    <t>2934453</t>
  </si>
  <si>
    <t>2934444</t>
  </si>
  <si>
    <t>2934450</t>
  </si>
  <si>
    <t>2934452</t>
  </si>
  <si>
    <t>2934436</t>
  </si>
  <si>
    <t>2934442</t>
  </si>
  <si>
    <t>2934429</t>
  </si>
  <si>
    <t>2934437</t>
  </si>
  <si>
    <t>2934434</t>
  </si>
  <si>
    <t>2934446</t>
  </si>
  <si>
    <t>2934448</t>
  </si>
  <si>
    <t>2934432</t>
  </si>
  <si>
    <t>2934447</t>
  </si>
  <si>
    <t>2934435</t>
  </si>
  <si>
    <t>2934416</t>
  </si>
  <si>
    <t>2934430</t>
  </si>
  <si>
    <t>2934431</t>
  </si>
  <si>
    <t>2934422</t>
  </si>
  <si>
    <t>2934427</t>
  </si>
  <si>
    <t>2934426</t>
  </si>
  <si>
    <t>2934428</t>
  </si>
  <si>
    <t>2934421</t>
  </si>
  <si>
    <t>2934420</t>
  </si>
  <si>
    <t>2934417</t>
  </si>
  <si>
    <t>2934423</t>
  </si>
  <si>
    <t>2934412</t>
  </si>
  <si>
    <t>2934415</t>
  </si>
  <si>
    <t>2934418</t>
  </si>
  <si>
    <t>2934414</t>
  </si>
  <si>
    <t>2934137_C</t>
  </si>
  <si>
    <t>2934408</t>
  </si>
  <si>
    <t>2927773_C</t>
  </si>
  <si>
    <t>2934402</t>
  </si>
  <si>
    <t>2934407</t>
  </si>
  <si>
    <t>2934400</t>
  </si>
  <si>
    <t>2934411</t>
  </si>
  <si>
    <t>2934413</t>
  </si>
  <si>
    <t>2916901_C</t>
  </si>
  <si>
    <t>2932122_C</t>
  </si>
  <si>
    <t>2934409</t>
  </si>
  <si>
    <t>2934410</t>
  </si>
  <si>
    <t>2934406</t>
  </si>
  <si>
    <t>2916885_C</t>
  </si>
  <si>
    <t>2934398</t>
  </si>
  <si>
    <t>2934389</t>
  </si>
  <si>
    <t>2934403</t>
  </si>
  <si>
    <t>2934125_C</t>
  </si>
  <si>
    <t>2934399</t>
  </si>
  <si>
    <t>2934401</t>
  </si>
  <si>
    <t>2934405</t>
  </si>
  <si>
    <t>2934387</t>
  </si>
  <si>
    <t>2934393</t>
  </si>
  <si>
    <t>2934394</t>
  </si>
  <si>
    <t>2933830_C</t>
  </si>
  <si>
    <t>2934395</t>
  </si>
  <si>
    <t>2934181_C</t>
  </si>
  <si>
    <t>2934390</t>
  </si>
  <si>
    <t>2934391</t>
  </si>
  <si>
    <t>2934378</t>
  </si>
  <si>
    <t>2934383</t>
  </si>
  <si>
    <t>2934388</t>
  </si>
  <si>
    <t>2934392</t>
  </si>
  <si>
    <t>2934386</t>
  </si>
  <si>
    <t>2934385</t>
  </si>
  <si>
    <t>2933952_C</t>
  </si>
  <si>
    <t>2934373</t>
  </si>
  <si>
    <t>2934362</t>
  </si>
  <si>
    <t>2934382</t>
  </si>
  <si>
    <t>2934379</t>
  </si>
  <si>
    <t>2934359</t>
  </si>
  <si>
    <t>2934374</t>
  </si>
  <si>
    <t>2934384</t>
  </si>
  <si>
    <t>2934360</t>
  </si>
  <si>
    <t>2934361</t>
  </si>
  <si>
    <t>2934380</t>
  </si>
  <si>
    <t>2934370</t>
  </si>
  <si>
    <t>2934372</t>
  </si>
  <si>
    <t>2934371</t>
  </si>
  <si>
    <t>2934357</t>
  </si>
  <si>
    <t>2934369</t>
  </si>
  <si>
    <t>2934375</t>
  </si>
  <si>
    <t>2934368</t>
  </si>
  <si>
    <t>2934358</t>
  </si>
  <si>
    <t>2934364</t>
  </si>
  <si>
    <t>2934356</t>
  </si>
  <si>
    <t>2934363</t>
  </si>
  <si>
    <t>2934366</t>
  </si>
  <si>
    <t>2934365</t>
  </si>
  <si>
    <t>2934355</t>
  </si>
  <si>
    <t>2934367</t>
  </si>
  <si>
    <t>2934345</t>
  </si>
  <si>
    <t>2934348</t>
  </si>
  <si>
    <t>2927618_C</t>
  </si>
  <si>
    <t>2934344</t>
  </si>
  <si>
    <t>2932209</t>
  </si>
  <si>
    <t>2934351</t>
  </si>
  <si>
    <t>2934337</t>
  </si>
  <si>
    <t>2934318</t>
  </si>
  <si>
    <t>2934346</t>
  </si>
  <si>
    <t>2934347</t>
  </si>
  <si>
    <t>2934353</t>
  </si>
  <si>
    <t>2934327</t>
  </si>
  <si>
    <t>2933859_C</t>
  </si>
  <si>
    <t>2934340</t>
  </si>
  <si>
    <t>2934354</t>
  </si>
  <si>
    <t>1136038</t>
  </si>
  <si>
    <t>2934350</t>
  </si>
  <si>
    <t>2934349</t>
  </si>
  <si>
    <t>2934342</t>
  </si>
  <si>
    <t>2934338</t>
  </si>
  <si>
    <t>2934308</t>
  </si>
  <si>
    <t>2934300_C</t>
  </si>
  <si>
    <t>2933792</t>
  </si>
  <si>
    <t>2934329</t>
  </si>
  <si>
    <t>2934307</t>
  </si>
  <si>
    <t>2924215</t>
  </si>
  <si>
    <t>2934328</t>
  </si>
  <si>
    <t>2934334</t>
  </si>
  <si>
    <t>2934319</t>
  </si>
  <si>
    <t>2934325</t>
  </si>
  <si>
    <t>2932756_C</t>
  </si>
  <si>
    <t>2934323</t>
  </si>
  <si>
    <t>2934336</t>
  </si>
  <si>
    <t>2934341</t>
  </si>
  <si>
    <t>2934311</t>
  </si>
  <si>
    <t>2930238_C</t>
  </si>
  <si>
    <t>2934339</t>
  </si>
  <si>
    <t>2934324</t>
  </si>
  <si>
    <t>2934343</t>
  </si>
  <si>
    <t>2934321</t>
  </si>
  <si>
    <t>2934316</t>
  </si>
  <si>
    <t>2925048_C</t>
  </si>
  <si>
    <t>2934309</t>
  </si>
  <si>
    <t>2931426_C</t>
  </si>
  <si>
    <t>2930212_C</t>
  </si>
  <si>
    <t>2934312</t>
  </si>
  <si>
    <t>2934305</t>
  </si>
  <si>
    <t>2931885_C</t>
  </si>
  <si>
    <t>2934317</t>
  </si>
  <si>
    <t>2934279</t>
  </si>
  <si>
    <t>2934310</t>
  </si>
  <si>
    <t>2930064_C</t>
  </si>
  <si>
    <t>2930191_C</t>
  </si>
  <si>
    <t>2934302</t>
  </si>
  <si>
    <t>2934315</t>
  </si>
  <si>
    <t>2934314</t>
  </si>
  <si>
    <t>2934141_C</t>
  </si>
  <si>
    <t>2934285</t>
  </si>
  <si>
    <t>2934304</t>
  </si>
  <si>
    <t>2934303</t>
  </si>
  <si>
    <t>2934301</t>
  </si>
  <si>
    <t>2934296</t>
  </si>
  <si>
    <t>2934292</t>
  </si>
  <si>
    <t>2934300</t>
  </si>
  <si>
    <t>2933461_C</t>
  </si>
  <si>
    <t>2934297</t>
  </si>
  <si>
    <t>2934294</t>
  </si>
  <si>
    <t>2934299</t>
  </si>
  <si>
    <t>2934277</t>
  </si>
  <si>
    <t>2934291</t>
  </si>
  <si>
    <t>2934290</t>
  </si>
  <si>
    <t>2934295</t>
  </si>
  <si>
    <t>2934298</t>
  </si>
  <si>
    <t>2934293</t>
  </si>
  <si>
    <t>2934287</t>
  </si>
  <si>
    <t>2934235_C</t>
  </si>
  <si>
    <t>2928799_C</t>
  </si>
  <si>
    <t>2934283</t>
  </si>
  <si>
    <t>2928769_C</t>
  </si>
  <si>
    <t>2934288</t>
  </si>
  <si>
    <t>2934222</t>
  </si>
  <si>
    <t>2921845_C</t>
  </si>
  <si>
    <t>2934284</t>
  </si>
  <si>
    <t>2934289</t>
  </si>
  <si>
    <t>2926587_C</t>
  </si>
  <si>
    <t>2919579_C</t>
  </si>
  <si>
    <t>2934281</t>
  </si>
  <si>
    <t>2888968_C</t>
  </si>
  <si>
    <t>2934286</t>
  </si>
  <si>
    <t>2925096_C</t>
  </si>
  <si>
    <t>2934280</t>
  </si>
  <si>
    <t>2934271</t>
  </si>
  <si>
    <t>2934278</t>
  </si>
  <si>
    <t>2934275</t>
  </si>
  <si>
    <t>2934276</t>
  </si>
  <si>
    <t>2934148_C</t>
  </si>
  <si>
    <t>2933657_C</t>
  </si>
  <si>
    <t>2933915_C</t>
  </si>
  <si>
    <t>2934282</t>
  </si>
  <si>
    <t>2934262</t>
  </si>
  <si>
    <t>2934267</t>
  </si>
  <si>
    <t>2934266</t>
  </si>
  <si>
    <t>2934268</t>
  </si>
  <si>
    <t>2934264</t>
  </si>
  <si>
    <t>2934269</t>
  </si>
  <si>
    <t>2934270</t>
  </si>
  <si>
    <t>2934274</t>
  </si>
  <si>
    <t>2934265</t>
  </si>
  <si>
    <t>2934259</t>
  </si>
  <si>
    <t>2934260</t>
  </si>
  <si>
    <t>2933168_C</t>
  </si>
  <si>
    <t>2934263</t>
  </si>
  <si>
    <t>2933795_C</t>
  </si>
  <si>
    <t>2934254</t>
  </si>
  <si>
    <t>2934261</t>
  </si>
  <si>
    <t>2933785_C</t>
  </si>
  <si>
    <t>2934240</t>
  </si>
  <si>
    <t>2926888_C</t>
  </si>
  <si>
    <t>2934252</t>
  </si>
  <si>
    <t>2934258</t>
  </si>
  <si>
    <t>2934239</t>
  </si>
  <si>
    <t>2934251</t>
  </si>
  <si>
    <t>2934248</t>
  </si>
  <si>
    <t>2934247</t>
  </si>
  <si>
    <t>2934246</t>
  </si>
  <si>
    <t>2934257</t>
  </si>
  <si>
    <t>2934256</t>
  </si>
  <si>
    <t>2934250</t>
  </si>
  <si>
    <t>2934255</t>
  </si>
  <si>
    <t>2934253</t>
  </si>
  <si>
    <t>2934249</t>
  </si>
  <si>
    <t>2934238</t>
  </si>
  <si>
    <t>2934237</t>
  </si>
  <si>
    <t>2934229</t>
  </si>
  <si>
    <t>2934243</t>
  </si>
  <si>
    <t>2934233</t>
  </si>
  <si>
    <t>2934226</t>
  </si>
  <si>
    <t>2934242</t>
  </si>
  <si>
    <t>2934231</t>
  </si>
  <si>
    <t>2934234</t>
  </si>
  <si>
    <t>2934235</t>
  </si>
  <si>
    <t>2934241</t>
  </si>
  <si>
    <t>2934228</t>
  </si>
  <si>
    <t>2934236</t>
  </si>
  <si>
    <t>2934216</t>
  </si>
  <si>
    <t>2934220</t>
  </si>
  <si>
    <t>2934225</t>
  </si>
  <si>
    <t>2934213</t>
  </si>
  <si>
    <t>2934224</t>
  </si>
  <si>
    <t>2934221</t>
  </si>
  <si>
    <t>2934210</t>
  </si>
  <si>
    <t>2934212</t>
  </si>
  <si>
    <t>2934218</t>
  </si>
  <si>
    <t>2933329_C</t>
  </si>
  <si>
    <t>2934217</t>
  </si>
  <si>
    <t>2933817</t>
  </si>
  <si>
    <t>2934215</t>
  </si>
  <si>
    <t>2893778_C</t>
  </si>
  <si>
    <t>2934219</t>
  </si>
  <si>
    <t>2934223</t>
  </si>
  <si>
    <t>2934214</t>
  </si>
  <si>
    <t>2931893_C</t>
  </si>
  <si>
    <t>2903732_C</t>
  </si>
  <si>
    <t>2933275_C</t>
  </si>
  <si>
    <t>2829132_C</t>
  </si>
  <si>
    <t>2846137_C</t>
  </si>
  <si>
    <t>2934129_C</t>
  </si>
  <si>
    <t>2934208</t>
  </si>
  <si>
    <t>2934207</t>
  </si>
  <si>
    <t>2934206</t>
  </si>
  <si>
    <t>2932990_C</t>
  </si>
  <si>
    <t>2934205</t>
  </si>
  <si>
    <t>2934145_C</t>
  </si>
  <si>
    <t>2933398_C</t>
  </si>
  <si>
    <t>2934200</t>
  </si>
  <si>
    <t>2934203</t>
  </si>
  <si>
    <t>2934204</t>
  </si>
  <si>
    <t>2934202</t>
  </si>
  <si>
    <t>2932708_C</t>
  </si>
  <si>
    <t>2934198</t>
  </si>
  <si>
    <t>2934197</t>
  </si>
  <si>
    <t>2932681_C</t>
  </si>
  <si>
    <t>2934196</t>
  </si>
  <si>
    <t>2934194</t>
  </si>
  <si>
    <t>2934195</t>
  </si>
  <si>
    <t>2934193</t>
  </si>
  <si>
    <t>2934192</t>
  </si>
  <si>
    <t>2934190</t>
  </si>
  <si>
    <t>2934189</t>
  </si>
  <si>
    <t>2934188</t>
  </si>
  <si>
    <t>2934187</t>
  </si>
  <si>
    <t>2934186</t>
  </si>
  <si>
    <t>2934185</t>
  </si>
  <si>
    <t>2934183</t>
  </si>
  <si>
    <t>2934184</t>
  </si>
  <si>
    <t>2934180</t>
  </si>
  <si>
    <t>2934182</t>
  </si>
  <si>
    <t>2934179</t>
  </si>
  <si>
    <t>2934181</t>
  </si>
  <si>
    <t>2934177</t>
  </si>
  <si>
    <t>2934175</t>
  </si>
  <si>
    <t>2934169</t>
  </si>
  <si>
    <t>2934176</t>
  </si>
  <si>
    <t>2934170</t>
  </si>
  <si>
    <t>2934144</t>
  </si>
  <si>
    <t>2934171</t>
  </si>
  <si>
    <t>2934174</t>
  </si>
  <si>
    <t>2934133</t>
  </si>
  <si>
    <t>2934165</t>
  </si>
  <si>
    <t>2934172</t>
  </si>
  <si>
    <t>2927593_C</t>
  </si>
  <si>
    <t>2934168</t>
  </si>
  <si>
    <t>2934164</t>
  </si>
  <si>
    <t>2934152</t>
  </si>
  <si>
    <t>2932463_C</t>
  </si>
  <si>
    <t>2934161</t>
  </si>
  <si>
    <t>2934163</t>
  </si>
  <si>
    <t>2934160</t>
  </si>
  <si>
    <t>2934150</t>
  </si>
  <si>
    <t>2934153</t>
  </si>
  <si>
    <t>2934156</t>
  </si>
  <si>
    <t>2934159</t>
  </si>
  <si>
    <t>2934145</t>
  </si>
  <si>
    <t>2934158</t>
  </si>
  <si>
    <t>2934154</t>
  </si>
  <si>
    <t>2934134</t>
  </si>
  <si>
    <t>2934155</t>
  </si>
  <si>
    <t>2934149</t>
  </si>
  <si>
    <t>2934147</t>
  </si>
  <si>
    <t>2934146</t>
  </si>
  <si>
    <t>2923449_C</t>
  </si>
  <si>
    <t>2934148</t>
  </si>
  <si>
    <t>2934137</t>
  </si>
  <si>
    <t>2934138</t>
  </si>
  <si>
    <t>2934132</t>
  </si>
  <si>
    <t>2934135</t>
  </si>
  <si>
    <t>2934139</t>
  </si>
  <si>
    <t>2934140</t>
  </si>
  <si>
    <t>2934104</t>
  </si>
  <si>
    <t>2934120</t>
  </si>
  <si>
    <t>2934131</t>
  </si>
  <si>
    <t>2934136</t>
  </si>
  <si>
    <t>2934141</t>
  </si>
  <si>
    <t>2934130</t>
  </si>
  <si>
    <t>2934129</t>
  </si>
  <si>
    <t>2934128</t>
  </si>
  <si>
    <t>2934114</t>
  </si>
  <si>
    <t>2934109</t>
  </si>
  <si>
    <t>2934123</t>
  </si>
  <si>
    <t>2934115</t>
  </si>
  <si>
    <t>2934116</t>
  </si>
  <si>
    <t>2934118</t>
  </si>
  <si>
    <t>2934125</t>
  </si>
  <si>
    <t>2934121</t>
  </si>
  <si>
    <t>2934122</t>
  </si>
  <si>
    <t>2934126</t>
  </si>
  <si>
    <t>2934101</t>
  </si>
  <si>
    <t>2934119</t>
  </si>
  <si>
    <t>2934124</t>
  </si>
  <si>
    <t>2934112</t>
  </si>
  <si>
    <t>2934107</t>
  </si>
  <si>
    <t>2934127</t>
  </si>
  <si>
    <t>2934117</t>
  </si>
  <si>
    <t>2934113</t>
  </si>
  <si>
    <t>2934097</t>
  </si>
  <si>
    <t>2934084</t>
  </si>
  <si>
    <t>2934096</t>
  </si>
  <si>
    <t>2934105</t>
  </si>
  <si>
    <t>2934090</t>
  </si>
  <si>
    <t>2934091</t>
  </si>
  <si>
    <t>2934085</t>
  </si>
  <si>
    <t>2934100</t>
  </si>
  <si>
    <t>2934103</t>
  </si>
  <si>
    <t>2934110</t>
  </si>
  <si>
    <t>2934106</t>
  </si>
  <si>
    <t>2934102</t>
  </si>
  <si>
    <t>2934098</t>
  </si>
  <si>
    <t>2934095</t>
  </si>
  <si>
    <t>2934099</t>
  </si>
  <si>
    <t>2934108</t>
  </si>
  <si>
    <t>2934111</t>
  </si>
  <si>
    <t>2934077</t>
  </si>
  <si>
    <t>2934093</t>
  </si>
  <si>
    <t>2934081</t>
  </si>
  <si>
    <t>2933581</t>
  </si>
  <si>
    <t>2934088</t>
  </si>
  <si>
    <t>2934087</t>
  </si>
  <si>
    <t>2934069</t>
  </si>
  <si>
    <t>2934078</t>
  </si>
  <si>
    <t>2934075</t>
  </si>
  <si>
    <t>2934089</t>
  </si>
  <si>
    <t>2934080</t>
  </si>
  <si>
    <t>2934079</t>
  </si>
  <si>
    <t>2934086</t>
  </si>
  <si>
    <t>2934076</t>
  </si>
  <si>
    <t>2933588</t>
  </si>
  <si>
    <t>2934073</t>
  </si>
  <si>
    <t>2934092</t>
  </si>
  <si>
    <t>2934082</t>
  </si>
  <si>
    <t>2934067</t>
  </si>
  <si>
    <t>2934083</t>
  </si>
  <si>
    <t>2934065</t>
  </si>
  <si>
    <t>2934068</t>
  </si>
  <si>
    <t>2934066</t>
  </si>
  <si>
    <t>2934057</t>
  </si>
  <si>
    <t>2934070</t>
  </si>
  <si>
    <t>2934002</t>
  </si>
  <si>
    <t>2934063</t>
  </si>
  <si>
    <t>2934074</t>
  </si>
  <si>
    <t>2934064</t>
  </si>
  <si>
    <t>2934072</t>
  </si>
  <si>
    <t>2934060</t>
  </si>
  <si>
    <t>2934051</t>
  </si>
  <si>
    <t>2934059</t>
  </si>
  <si>
    <t>2934071</t>
  </si>
  <si>
    <t>2934049</t>
  </si>
  <si>
    <t>2934054</t>
  </si>
  <si>
    <t>2934052</t>
  </si>
  <si>
    <t>2934062</t>
  </si>
  <si>
    <t>2934056</t>
  </si>
  <si>
    <t>2934053</t>
  </si>
  <si>
    <t>2934058</t>
  </si>
  <si>
    <t>2934050</t>
  </si>
  <si>
    <t>2934055</t>
  </si>
  <si>
    <t>2934061</t>
  </si>
  <si>
    <t>2934036</t>
  </si>
  <si>
    <t>2934046</t>
  </si>
  <si>
    <t>2934035</t>
  </si>
  <si>
    <t>2934043</t>
  </si>
  <si>
    <t>2934025</t>
  </si>
  <si>
    <t>2934032</t>
  </si>
  <si>
    <t>2934027</t>
  </si>
  <si>
    <t>2934048</t>
  </si>
  <si>
    <t>2934044</t>
  </si>
  <si>
    <t>2934040</t>
  </si>
  <si>
    <t>2934042</t>
  </si>
  <si>
    <t>2934041</t>
  </si>
  <si>
    <t>2934039</t>
  </si>
  <si>
    <t>2934034</t>
  </si>
  <si>
    <t>2934030</t>
  </si>
  <si>
    <t>2934037</t>
  </si>
  <si>
    <t>2933944_C</t>
  </si>
  <si>
    <t>2934038</t>
  </si>
  <si>
    <t>2934005</t>
  </si>
  <si>
    <t>2934031</t>
  </si>
  <si>
    <t>2934033</t>
  </si>
  <si>
    <t>2934029</t>
  </si>
  <si>
    <t>2933938</t>
  </si>
  <si>
    <t>2934009</t>
  </si>
  <si>
    <t>2934003</t>
  </si>
  <si>
    <t>2934012</t>
  </si>
  <si>
    <t>2934026</t>
  </si>
  <si>
    <t>2934028</t>
  </si>
  <si>
    <t>2934006</t>
  </si>
  <si>
    <t>2934022</t>
  </si>
  <si>
    <t>2934016</t>
  </si>
  <si>
    <t>2934023</t>
  </si>
  <si>
    <t>2934024</t>
  </si>
  <si>
    <t>2934011</t>
  </si>
  <si>
    <t>2934015</t>
  </si>
  <si>
    <t>2933999</t>
  </si>
  <si>
    <t>2933997</t>
  </si>
  <si>
    <t>2934014</t>
  </si>
  <si>
    <t>2933995</t>
  </si>
  <si>
    <t>2933998</t>
  </si>
  <si>
    <t>2934001</t>
  </si>
  <si>
    <t>2934018</t>
  </si>
  <si>
    <t>2934010</t>
  </si>
  <si>
    <t>2933993</t>
  </si>
  <si>
    <t>2933977</t>
  </si>
  <si>
    <t>2934013</t>
  </si>
  <si>
    <t>2932453_C</t>
  </si>
  <si>
    <t>2934008</t>
  </si>
  <si>
    <t>2934021</t>
  </si>
  <si>
    <t>2933994</t>
  </si>
  <si>
    <t>2932438_C</t>
  </si>
  <si>
    <t>2933992</t>
  </si>
  <si>
    <t>2934019</t>
  </si>
  <si>
    <t>2934007</t>
  </si>
  <si>
    <t>2933074_C</t>
  </si>
  <si>
    <t>2933979</t>
  </si>
  <si>
    <t>2933975</t>
  </si>
  <si>
    <t>2933989</t>
  </si>
  <si>
    <t>2933988</t>
  </si>
  <si>
    <t>2933981</t>
  </si>
  <si>
    <t>2933984</t>
  </si>
  <si>
    <t>2933973</t>
  </si>
  <si>
    <t>2933982</t>
  </si>
  <si>
    <t>2933990</t>
  </si>
  <si>
    <t>2933991</t>
  </si>
  <si>
    <t>2933971</t>
  </si>
  <si>
    <t>2933986</t>
  </si>
  <si>
    <t>2933970</t>
  </si>
  <si>
    <t>2933983</t>
  </si>
  <si>
    <t>2933972</t>
  </si>
  <si>
    <t>2933976</t>
  </si>
  <si>
    <t>2933985</t>
  </si>
  <si>
    <t>2933987</t>
  </si>
  <si>
    <t>2933980</t>
  </si>
  <si>
    <t>2933967</t>
  </si>
  <si>
    <t>2904725_C</t>
  </si>
  <si>
    <t>2933978</t>
  </si>
  <si>
    <t>2933961</t>
  </si>
  <si>
    <t>2933963</t>
  </si>
  <si>
    <t>2933962</t>
  </si>
  <si>
    <t>2933968</t>
  </si>
  <si>
    <t>2933965</t>
  </si>
  <si>
    <t>2933956</t>
  </si>
  <si>
    <t>2933960</t>
  </si>
  <si>
    <t>2933954</t>
  </si>
  <si>
    <t>2933943</t>
  </si>
  <si>
    <t>2933953</t>
  </si>
  <si>
    <t>2933944</t>
  </si>
  <si>
    <t>2933964</t>
  </si>
  <si>
    <t>2933950</t>
  </si>
  <si>
    <t>2933949</t>
  </si>
  <si>
    <t>2933957</t>
  </si>
  <si>
    <t>2933959</t>
  </si>
  <si>
    <t>2933952</t>
  </si>
  <si>
    <t>2933951</t>
  </si>
  <si>
    <t>2933955</t>
  </si>
  <si>
    <t>2933958</t>
  </si>
  <si>
    <t>2933947</t>
  </si>
  <si>
    <t>2933946</t>
  </si>
  <si>
    <t>2933941</t>
  </si>
  <si>
    <t>2933948</t>
  </si>
  <si>
    <t>2933940</t>
  </si>
  <si>
    <t>2933942</t>
  </si>
  <si>
    <t>2933933</t>
  </si>
  <si>
    <t>2933945</t>
  </si>
  <si>
    <t>2933937</t>
  </si>
  <si>
    <t>2933936</t>
  </si>
  <si>
    <t>2933931</t>
  </si>
  <si>
    <t>2933939</t>
  </si>
  <si>
    <t>2933929</t>
  </si>
  <si>
    <t>2933932</t>
  </si>
  <si>
    <t>2933921</t>
  </si>
  <si>
    <t>2933925</t>
  </si>
  <si>
    <t>2933928</t>
  </si>
  <si>
    <t>2933924</t>
  </si>
  <si>
    <t>2933908</t>
  </si>
  <si>
    <t>2933927</t>
  </si>
  <si>
    <t>2933918</t>
  </si>
  <si>
    <t>2933926</t>
  </si>
  <si>
    <t>2933920</t>
  </si>
  <si>
    <t>2933917</t>
  </si>
  <si>
    <t>2933903</t>
  </si>
  <si>
    <t>2933909</t>
  </si>
  <si>
    <t>2932658_C</t>
  </si>
  <si>
    <t>2933914</t>
  </si>
  <si>
    <t>2933915</t>
  </si>
  <si>
    <t>2933896</t>
  </si>
  <si>
    <t>2933919</t>
  </si>
  <si>
    <t>2933906</t>
  </si>
  <si>
    <t>2933907</t>
  </si>
  <si>
    <t>2933922</t>
  </si>
  <si>
    <t>2933912</t>
  </si>
  <si>
    <t>2933916</t>
  </si>
  <si>
    <t>2933910</t>
  </si>
  <si>
    <t>2933911</t>
  </si>
  <si>
    <t>2933913</t>
  </si>
  <si>
    <t>2933625_C</t>
  </si>
  <si>
    <t>2933900</t>
  </si>
  <si>
    <t>2933899</t>
  </si>
  <si>
    <t>2933879</t>
  </si>
  <si>
    <t>2933905</t>
  </si>
  <si>
    <t>2933901</t>
  </si>
  <si>
    <t>2933904</t>
  </si>
  <si>
    <t>2933897</t>
  </si>
  <si>
    <t>2933855</t>
  </si>
  <si>
    <t>2933891</t>
  </si>
  <si>
    <t>2933888</t>
  </si>
  <si>
    <t>2933889</t>
  </si>
  <si>
    <t>2933883</t>
  </si>
  <si>
    <t>2933894</t>
  </si>
  <si>
    <t>2933885</t>
  </si>
  <si>
    <t>2933881</t>
  </si>
  <si>
    <t>2933895</t>
  </si>
  <si>
    <t>2933874</t>
  </si>
  <si>
    <t>2933878</t>
  </si>
  <si>
    <t>2933876</t>
  </si>
  <si>
    <t>2933898</t>
  </si>
  <si>
    <t>2933890</t>
  </si>
  <si>
    <t>2933857</t>
  </si>
  <si>
    <t>2932748_C</t>
  </si>
  <si>
    <t>2933870</t>
  </si>
  <si>
    <t>2933886</t>
  </si>
  <si>
    <t>2933866</t>
  </si>
  <si>
    <t>2933882</t>
  </si>
  <si>
    <t>2933873</t>
  </si>
  <si>
    <t>2933626_C</t>
  </si>
  <si>
    <t>2933849</t>
  </si>
  <si>
    <t>2933872</t>
  </si>
  <si>
    <t>2933884</t>
  </si>
  <si>
    <t>2933875</t>
  </si>
  <si>
    <t>2933869</t>
  </si>
  <si>
    <t>2933621_C</t>
  </si>
  <si>
    <t>2933859</t>
  </si>
  <si>
    <t>2933865</t>
  </si>
  <si>
    <t>2933871</t>
  </si>
  <si>
    <t>2933850</t>
  </si>
  <si>
    <t>2933861</t>
  </si>
  <si>
    <t>2933533</t>
  </si>
  <si>
    <t>2933863</t>
  </si>
  <si>
    <t>2933830</t>
  </si>
  <si>
    <t>2933867</t>
  </si>
  <si>
    <t>2933856</t>
  </si>
  <si>
    <t>2933858</t>
  </si>
  <si>
    <t>2933862</t>
  </si>
  <si>
    <t>2933853</t>
  </si>
  <si>
    <t>2933864</t>
  </si>
  <si>
    <t>2933868</t>
  </si>
  <si>
    <t>2933852</t>
  </si>
  <si>
    <t>2933696_C</t>
  </si>
  <si>
    <t>2933843</t>
  </si>
  <si>
    <t>2933814</t>
  </si>
  <si>
    <t>2933163_C</t>
  </si>
  <si>
    <t>2933839</t>
  </si>
  <si>
    <t>2933840</t>
  </si>
  <si>
    <t>2933847</t>
  </si>
  <si>
    <t>2933820</t>
  </si>
  <si>
    <t>2933841</t>
  </si>
  <si>
    <t>2933842</t>
  </si>
  <si>
    <t>2933860</t>
  </si>
  <si>
    <t>2933851</t>
  </si>
  <si>
    <t>2933845</t>
  </si>
  <si>
    <t>2933832</t>
  </si>
  <si>
    <t>2933836</t>
  </si>
  <si>
    <t>2933854</t>
  </si>
  <si>
    <t>2933844</t>
  </si>
  <si>
    <t>2933846</t>
  </si>
  <si>
    <t>2933848</t>
  </si>
  <si>
    <t>2933828</t>
  </si>
  <si>
    <t>2933825</t>
  </si>
  <si>
    <t>2933833</t>
  </si>
  <si>
    <t>2933827</t>
  </si>
  <si>
    <t>2933826</t>
  </si>
  <si>
    <t>2933835</t>
  </si>
  <si>
    <t>2933821</t>
  </si>
  <si>
    <t>2933829</t>
  </si>
  <si>
    <t>2933834</t>
  </si>
  <si>
    <t>2933838</t>
  </si>
  <si>
    <t>2933806</t>
  </si>
  <si>
    <t>2933831</t>
  </si>
  <si>
    <t>2933201_C</t>
  </si>
  <si>
    <t>2933837</t>
  </si>
  <si>
    <t>2933816</t>
  </si>
  <si>
    <t>2933808</t>
  </si>
  <si>
    <t>2933803</t>
  </si>
  <si>
    <t>2933818</t>
  </si>
  <si>
    <t>2933797</t>
  </si>
  <si>
    <t>2933812</t>
  </si>
  <si>
    <t>2933800</t>
  </si>
  <si>
    <t>2933809</t>
  </si>
  <si>
    <t>2933819</t>
  </si>
  <si>
    <t>2933813</t>
  </si>
  <si>
    <t>2933822</t>
  </si>
  <si>
    <t>2933823</t>
  </si>
  <si>
    <t>2933779</t>
  </si>
  <si>
    <t>2933824</t>
  </si>
  <si>
    <t>2933805</t>
  </si>
  <si>
    <t>2933815</t>
  </si>
  <si>
    <t>2933807</t>
  </si>
  <si>
    <t>2933811</t>
  </si>
  <si>
    <t>2933791</t>
  </si>
  <si>
    <t>2933801</t>
  </si>
  <si>
    <t>2933796</t>
  </si>
  <si>
    <t>2921722_C</t>
  </si>
  <si>
    <t>2933788</t>
  </si>
  <si>
    <t>2933802</t>
  </si>
  <si>
    <t>2933793</t>
  </si>
  <si>
    <t>2933795</t>
  </si>
  <si>
    <t>2933570_C</t>
  </si>
  <si>
    <t>2933776</t>
  </si>
  <si>
    <t>2913997_C</t>
  </si>
  <si>
    <t>2921764_C</t>
  </si>
  <si>
    <t>2933799</t>
  </si>
  <si>
    <t>2933785</t>
  </si>
  <si>
    <t>2921748_C</t>
  </si>
  <si>
    <t>2933798</t>
  </si>
  <si>
    <t>2933794</t>
  </si>
  <si>
    <t>2933789</t>
  </si>
  <si>
    <t>2933786</t>
  </si>
  <si>
    <t>2933787</t>
  </si>
  <si>
    <t>2933790</t>
  </si>
  <si>
    <t>2933768</t>
  </si>
  <si>
    <t>2933782</t>
  </si>
  <si>
    <t>2933774</t>
  </si>
  <si>
    <t>2933756</t>
  </si>
  <si>
    <t>2933778</t>
  </si>
  <si>
    <t>2933751</t>
  </si>
  <si>
    <t>2933777</t>
  </si>
  <si>
    <t>2933771</t>
  </si>
  <si>
    <t>2933775</t>
  </si>
  <si>
    <t>2933781</t>
  </si>
  <si>
    <t>2933714</t>
  </si>
  <si>
    <t>2933780</t>
  </si>
  <si>
    <t>2933745</t>
  </si>
  <si>
    <t>2933783</t>
  </si>
  <si>
    <t>2933765</t>
  </si>
  <si>
    <t>2933262</t>
  </si>
  <si>
    <t>2933784</t>
  </si>
  <si>
    <t>2927626_C</t>
  </si>
  <si>
    <t>2933766</t>
  </si>
  <si>
    <t>2933772</t>
  </si>
  <si>
    <t>2931999_C</t>
  </si>
  <si>
    <t>2933773</t>
  </si>
  <si>
    <t>2933764</t>
  </si>
  <si>
    <t>2933770</t>
  </si>
  <si>
    <t>2933769</t>
  </si>
  <si>
    <t>2933759</t>
  </si>
  <si>
    <t>2932106_C</t>
  </si>
  <si>
    <t>2933762</t>
  </si>
  <si>
    <t>2933761</t>
  </si>
  <si>
    <t>2933747</t>
  </si>
  <si>
    <t>2933757</t>
  </si>
  <si>
    <t>2933736</t>
  </si>
  <si>
    <t>2933760</t>
  </si>
  <si>
    <t>2933740</t>
  </si>
  <si>
    <t>2933763</t>
  </si>
  <si>
    <t>2933754</t>
  </si>
  <si>
    <t>2933755</t>
  </si>
  <si>
    <t>2933753</t>
  </si>
  <si>
    <t>2933742</t>
  </si>
  <si>
    <t>2933744</t>
  </si>
  <si>
    <t>2933758</t>
  </si>
  <si>
    <t>2933750</t>
  </si>
  <si>
    <t>2933749</t>
  </si>
  <si>
    <t>2907275_C</t>
  </si>
  <si>
    <t>2933752</t>
  </si>
  <si>
    <t>2933731</t>
  </si>
  <si>
    <t>2933733</t>
  </si>
  <si>
    <t>2932969_C</t>
  </si>
  <si>
    <t>2933735</t>
  </si>
  <si>
    <t>2932958_C</t>
  </si>
  <si>
    <t>2933738</t>
  </si>
  <si>
    <t>2932806</t>
  </si>
  <si>
    <t>2933741</t>
  </si>
  <si>
    <t>2933042_C</t>
  </si>
  <si>
    <t>2933743</t>
  </si>
  <si>
    <t>2933734</t>
  </si>
  <si>
    <t>2933737</t>
  </si>
  <si>
    <t>2933729</t>
  </si>
  <si>
    <t>2933739</t>
  </si>
  <si>
    <t>2933746</t>
  </si>
  <si>
    <t>2933732</t>
  </si>
  <si>
    <t>2933722</t>
  </si>
  <si>
    <t>2933723</t>
  </si>
  <si>
    <t>2933725</t>
  </si>
  <si>
    <t>2933730</t>
  </si>
  <si>
    <t>2933721</t>
  </si>
  <si>
    <t>2933727</t>
  </si>
  <si>
    <t>2925536_C</t>
  </si>
  <si>
    <t>2933724</t>
  </si>
  <si>
    <t>2933717</t>
  </si>
  <si>
    <t>2933728</t>
  </si>
  <si>
    <t>2933719</t>
  </si>
  <si>
    <t>2933241_C</t>
  </si>
  <si>
    <t>2933712</t>
  </si>
  <si>
    <t>2933716</t>
  </si>
  <si>
    <t>2933607_C</t>
  </si>
  <si>
    <t>2933169_C</t>
  </si>
  <si>
    <t>2933210_C</t>
  </si>
  <si>
    <t>2933715</t>
  </si>
  <si>
    <t>2932843_C</t>
  </si>
  <si>
    <t>2933713</t>
  </si>
  <si>
    <t>2933710</t>
  </si>
  <si>
    <t>2933709</t>
  </si>
  <si>
    <t>2933711</t>
  </si>
  <si>
    <t>2933592_C</t>
  </si>
  <si>
    <t>2932874_C</t>
  </si>
  <si>
    <t>2933707</t>
  </si>
  <si>
    <t>2933495_C</t>
  </si>
  <si>
    <t>2933708</t>
  </si>
  <si>
    <t>2933706</t>
  </si>
  <si>
    <t>2933150_C</t>
  </si>
  <si>
    <t>2933579</t>
  </si>
  <si>
    <t>2933705</t>
  </si>
  <si>
    <t>2913401_C</t>
  </si>
  <si>
    <t>2933703</t>
  </si>
  <si>
    <t>2933699</t>
  </si>
  <si>
    <t>2933704</t>
  </si>
  <si>
    <t>2933690</t>
  </si>
  <si>
    <t>2933698</t>
  </si>
  <si>
    <t>2933702</t>
  </si>
  <si>
    <t>2933697</t>
  </si>
  <si>
    <t>2933701</t>
  </si>
  <si>
    <t>2933700</t>
  </si>
  <si>
    <t>2933695</t>
  </si>
  <si>
    <t>2933696</t>
  </si>
  <si>
    <t>2933694</t>
  </si>
  <si>
    <t>2933693</t>
  </si>
  <si>
    <t>2933688</t>
  </si>
  <si>
    <t>2933676</t>
  </si>
  <si>
    <t>2933692</t>
  </si>
  <si>
    <t>2933689</t>
  </si>
  <si>
    <t>2933691</t>
  </si>
  <si>
    <t>2933684</t>
  </si>
  <si>
    <t>2933679</t>
  </si>
  <si>
    <t>2933678</t>
  </si>
  <si>
    <t>2933683</t>
  </si>
  <si>
    <t>2933675</t>
  </si>
  <si>
    <t>2933687</t>
  </si>
  <si>
    <t>2933682</t>
  </si>
  <si>
    <t>2933686</t>
  </si>
  <si>
    <t>2933598_C</t>
  </si>
  <si>
    <t>2933672</t>
  </si>
  <si>
    <t>2933681</t>
  </si>
  <si>
    <t>2933671</t>
  </si>
  <si>
    <t>2933674</t>
  </si>
  <si>
    <t>2933685</t>
  </si>
  <si>
    <t>2933661</t>
  </si>
  <si>
    <t>2933669</t>
  </si>
  <si>
    <t>2933664</t>
  </si>
  <si>
    <t>2933665</t>
  </si>
  <si>
    <t>2933668</t>
  </si>
  <si>
    <t>2933670</t>
  </si>
  <si>
    <t>2933656</t>
  </si>
  <si>
    <t>2933663</t>
  </si>
  <si>
    <t>2933673</t>
  </si>
  <si>
    <t>2933666</t>
  </si>
  <si>
    <t>2933662</t>
  </si>
  <si>
    <t>2933649</t>
  </si>
  <si>
    <t>2933659</t>
  </si>
  <si>
    <t>2933652</t>
  </si>
  <si>
    <t>2933655</t>
  </si>
  <si>
    <t>2933650</t>
  </si>
  <si>
    <t>2933654</t>
  </si>
  <si>
    <t>2933653</t>
  </si>
  <si>
    <t>2933648</t>
  </si>
  <si>
    <t>2933657</t>
  </si>
  <si>
    <t>2933658</t>
  </si>
  <si>
    <t>2933651</t>
  </si>
  <si>
    <t>2933660</t>
  </si>
  <si>
    <t>2933632</t>
  </si>
  <si>
    <t>2933646</t>
  </si>
  <si>
    <t>2933640</t>
  </si>
  <si>
    <t>2933636</t>
  </si>
  <si>
    <t>2933647</t>
  </si>
  <si>
    <t>2933641</t>
  </si>
  <si>
    <t>2933645</t>
  </si>
  <si>
    <t>2933644</t>
  </si>
  <si>
    <t>2933642</t>
  </si>
  <si>
    <t>2933625</t>
  </si>
  <si>
    <t>2933617</t>
  </si>
  <si>
    <t>2933629</t>
  </si>
  <si>
    <t>2933637</t>
  </si>
  <si>
    <t>2933627</t>
  </si>
  <si>
    <t>2933631</t>
  </si>
  <si>
    <t>2933633</t>
  </si>
  <si>
    <t>2933630</t>
  </si>
  <si>
    <t>2933619</t>
  </si>
  <si>
    <t>2933635</t>
  </si>
  <si>
    <t>2933634</t>
  </si>
  <si>
    <t>2933623</t>
  </si>
  <si>
    <t>2933638</t>
  </si>
  <si>
    <t>2933628</t>
  </si>
  <si>
    <t>2933639</t>
  </si>
  <si>
    <t>2933087_C</t>
  </si>
  <si>
    <t>2933620</t>
  </si>
  <si>
    <t>2933612</t>
  </si>
  <si>
    <t>2933626</t>
  </si>
  <si>
    <t>2933613</t>
  </si>
  <si>
    <t>2933610</t>
  </si>
  <si>
    <t>2933609</t>
  </si>
  <si>
    <t>2933600</t>
  </si>
  <si>
    <t>2933621</t>
  </si>
  <si>
    <t>2933618</t>
  </si>
  <si>
    <t>2933624</t>
  </si>
  <si>
    <t>2933615</t>
  </si>
  <si>
    <t>2933622</t>
  </si>
  <si>
    <t>2933616</t>
  </si>
  <si>
    <t>2933614</t>
  </si>
  <si>
    <t>2933611</t>
  </si>
  <si>
    <t>2933590</t>
  </si>
  <si>
    <t>2933608</t>
  </si>
  <si>
    <t>2932172_C</t>
  </si>
  <si>
    <t>2933607</t>
  </si>
  <si>
    <t>2933602</t>
  </si>
  <si>
    <t>2933603</t>
  </si>
  <si>
    <t>2933463</t>
  </si>
  <si>
    <t>2933598</t>
  </si>
  <si>
    <t>2933596</t>
  </si>
  <si>
    <t>2933604</t>
  </si>
  <si>
    <t>2933601</t>
  </si>
  <si>
    <t>2933580</t>
  </si>
  <si>
    <t>2933597</t>
  </si>
  <si>
    <t>2933605</t>
  </si>
  <si>
    <t>2933606</t>
  </si>
  <si>
    <t>2933594</t>
  </si>
  <si>
    <t>2933599</t>
  </si>
  <si>
    <t>2933593</t>
  </si>
  <si>
    <t>2933576</t>
  </si>
  <si>
    <t>2933578</t>
  </si>
  <si>
    <t>2933585</t>
  </si>
  <si>
    <t>2933586</t>
  </si>
  <si>
    <t>2933547</t>
  </si>
  <si>
    <t>2933587</t>
  </si>
  <si>
    <t>2933346_C</t>
  </si>
  <si>
    <t>2933592</t>
  </si>
  <si>
    <t>2933582</t>
  </si>
  <si>
    <t>2933584</t>
  </si>
  <si>
    <t>2933574</t>
  </si>
  <si>
    <t>2933538</t>
  </si>
  <si>
    <t>2933583</t>
  </si>
  <si>
    <t>2933577</t>
  </si>
  <si>
    <t>2908334_C</t>
  </si>
  <si>
    <t>2933589</t>
  </si>
  <si>
    <t>2933591</t>
  </si>
  <si>
    <t>2933573</t>
  </si>
  <si>
    <t>2933570</t>
  </si>
  <si>
    <t>2933566</t>
  </si>
  <si>
    <t>2933174_C</t>
  </si>
  <si>
    <t>2933561</t>
  </si>
  <si>
    <t>2933499</t>
  </si>
  <si>
    <t>2933571</t>
  </si>
  <si>
    <t>2933556</t>
  </si>
  <si>
    <t>2933544</t>
  </si>
  <si>
    <t>2933572</t>
  </si>
  <si>
    <t>2933565</t>
  </si>
  <si>
    <t>2932931_C</t>
  </si>
  <si>
    <t>2931894_C</t>
  </si>
  <si>
    <t>2933534</t>
  </si>
  <si>
    <t>2932832_C</t>
  </si>
  <si>
    <t>2933575</t>
  </si>
  <si>
    <t>2933567</t>
  </si>
  <si>
    <t>2933569</t>
  </si>
  <si>
    <t>2933568</t>
  </si>
  <si>
    <t>2933564</t>
  </si>
  <si>
    <t>2933160_C</t>
  </si>
  <si>
    <t>2933554</t>
  </si>
  <si>
    <t>2929298_C</t>
  </si>
  <si>
    <t>2933537</t>
  </si>
  <si>
    <t>2933536</t>
  </si>
  <si>
    <t>2933551</t>
  </si>
  <si>
    <t>2933553</t>
  </si>
  <si>
    <t>2933287_C</t>
  </si>
  <si>
    <t>2933522</t>
  </si>
  <si>
    <t>2933552</t>
  </si>
  <si>
    <t>2933548</t>
  </si>
  <si>
    <t>2933560</t>
  </si>
  <si>
    <t>2933545</t>
  </si>
  <si>
    <t>2933557</t>
  </si>
  <si>
    <t>2929285_C</t>
  </si>
  <si>
    <t>2933558</t>
  </si>
  <si>
    <t>2933559</t>
  </si>
  <si>
    <t>2933555</t>
  </si>
  <si>
    <t>2933562</t>
  </si>
  <si>
    <t>2933563</t>
  </si>
  <si>
    <t>2933528</t>
  </si>
  <si>
    <t>2933549</t>
  </si>
  <si>
    <t>2933535</t>
  </si>
  <si>
    <t>2933532</t>
  </si>
  <si>
    <t>2933529</t>
  </si>
  <si>
    <t>2933526</t>
  </si>
  <si>
    <t>2933530</t>
  </si>
  <si>
    <t>2933543</t>
  </si>
  <si>
    <t>2933523</t>
  </si>
  <si>
    <t>2933546</t>
  </si>
  <si>
    <t>2933540</t>
  </si>
  <si>
    <t>2933515</t>
  </si>
  <si>
    <t>2933527</t>
  </si>
  <si>
    <t>2933531</t>
  </si>
  <si>
    <t>2933504</t>
  </si>
  <si>
    <t>2933525</t>
  </si>
  <si>
    <t>2933520</t>
  </si>
  <si>
    <t>2933518</t>
  </si>
  <si>
    <t>2933519</t>
  </si>
  <si>
    <t>2933521</t>
  </si>
  <si>
    <t>2933507</t>
  </si>
  <si>
    <t>2933509</t>
  </si>
  <si>
    <t>2930587_C</t>
  </si>
  <si>
    <t>2933498</t>
  </si>
  <si>
    <t>2933496</t>
  </si>
  <si>
    <t>2933502</t>
  </si>
  <si>
    <t>2933505</t>
  </si>
  <si>
    <t>2933514</t>
  </si>
  <si>
    <t>2933508</t>
  </si>
  <si>
    <t>2933490</t>
  </si>
  <si>
    <t>2933510</t>
  </si>
  <si>
    <t>2933517</t>
  </si>
  <si>
    <t>2933500</t>
  </si>
  <si>
    <t>2933513</t>
  </si>
  <si>
    <t>2933501</t>
  </si>
  <si>
    <t>2930641_C</t>
  </si>
  <si>
    <t>2933506</t>
  </si>
  <si>
    <t>2933497</t>
  </si>
  <si>
    <t>2933511</t>
  </si>
  <si>
    <t>2933439</t>
  </si>
  <si>
    <t>2933493</t>
  </si>
  <si>
    <t>2933481</t>
  </si>
  <si>
    <t>2933478</t>
  </si>
  <si>
    <t>2933488</t>
  </si>
  <si>
    <t>2933492</t>
  </si>
  <si>
    <t>2933484</t>
  </si>
  <si>
    <t>2933485</t>
  </si>
  <si>
    <t>2933483</t>
  </si>
  <si>
    <t>2933487</t>
  </si>
  <si>
    <t>2933494</t>
  </si>
  <si>
    <t>2933482</t>
  </si>
  <si>
    <t>2933495</t>
  </si>
  <si>
    <t>2933474</t>
  </si>
  <si>
    <t>2933489</t>
  </si>
  <si>
    <t>2933486</t>
  </si>
  <si>
    <t>2933465</t>
  </si>
  <si>
    <t>2933462</t>
  </si>
  <si>
    <t>2933457</t>
  </si>
  <si>
    <t>2933458</t>
  </si>
  <si>
    <t>2933442</t>
  </si>
  <si>
    <t>2933461</t>
  </si>
  <si>
    <t>2933456</t>
  </si>
  <si>
    <t>2933477</t>
  </si>
  <si>
    <t>2933464</t>
  </si>
  <si>
    <t>2933460</t>
  </si>
  <si>
    <t>2933455</t>
  </si>
  <si>
    <t>2933453</t>
  </si>
  <si>
    <t>2933479</t>
  </si>
  <si>
    <t>2933459</t>
  </si>
  <si>
    <t>2933480</t>
  </si>
  <si>
    <t>2933469</t>
  </si>
  <si>
    <t>2933452</t>
  </si>
  <si>
    <t>2933450</t>
  </si>
  <si>
    <t>2933448</t>
  </si>
  <si>
    <t>2933454</t>
  </si>
  <si>
    <t>2933447</t>
  </si>
  <si>
    <t>2933451</t>
  </si>
  <si>
    <t>2933446</t>
  </si>
  <si>
    <t>2933449</t>
  </si>
  <si>
    <t>2933286</t>
  </si>
  <si>
    <t>2933441</t>
  </si>
  <si>
    <t>2933440</t>
  </si>
  <si>
    <t>2933396</t>
  </si>
  <si>
    <t>2933443</t>
  </si>
  <si>
    <t>2933426</t>
  </si>
  <si>
    <t>2933432</t>
  </si>
  <si>
    <t>2933435</t>
  </si>
  <si>
    <t>2933436</t>
  </si>
  <si>
    <t>2933438</t>
  </si>
  <si>
    <t>2933373</t>
  </si>
  <si>
    <t>2933437</t>
  </si>
  <si>
    <t>2933409</t>
  </si>
  <si>
    <t>2933403</t>
  </si>
  <si>
    <t>2933445</t>
  </si>
  <si>
    <t>2932506_C</t>
  </si>
  <si>
    <t>2933431</t>
  </si>
  <si>
    <t>2933434</t>
  </si>
  <si>
    <t>2933422</t>
  </si>
  <si>
    <t>2933416</t>
  </si>
  <si>
    <t>2933407</t>
  </si>
  <si>
    <t>2932896_C</t>
  </si>
  <si>
    <t>2933429</t>
  </si>
  <si>
    <t>2933379_C</t>
  </si>
  <si>
    <t>2932830</t>
  </si>
  <si>
    <t>2933433</t>
  </si>
  <si>
    <t>2933400</t>
  </si>
  <si>
    <t>2933418</t>
  </si>
  <si>
    <t>2933413</t>
  </si>
  <si>
    <t>2933430</t>
  </si>
  <si>
    <t>2933425</t>
  </si>
  <si>
    <t>2933427</t>
  </si>
  <si>
    <t>2933406</t>
  </si>
  <si>
    <t>2933424</t>
  </si>
  <si>
    <t>2931288_C</t>
  </si>
  <si>
    <t>2933398</t>
  </si>
  <si>
    <t>2933390</t>
  </si>
  <si>
    <t>2933408</t>
  </si>
  <si>
    <t>2933420</t>
  </si>
  <si>
    <t>2933417</t>
  </si>
  <si>
    <t>2933414</t>
  </si>
  <si>
    <t>2933379</t>
  </si>
  <si>
    <t>2933419</t>
  </si>
  <si>
    <t>2933421</t>
  </si>
  <si>
    <t>2933411</t>
  </si>
  <si>
    <t>2933410</t>
  </si>
  <si>
    <t>2933423</t>
  </si>
  <si>
    <t>2933415</t>
  </si>
  <si>
    <t>2933402</t>
  </si>
  <si>
    <t>2933393</t>
  </si>
  <si>
    <t>2933401</t>
  </si>
  <si>
    <t>2933394</t>
  </si>
  <si>
    <t>2933391</t>
  </si>
  <si>
    <t>2933397</t>
  </si>
  <si>
    <t>2933399</t>
  </si>
  <si>
    <t>2933395</t>
  </si>
  <si>
    <t>2933405</t>
  </si>
  <si>
    <t>2933385</t>
  </si>
  <si>
    <t>2933380</t>
  </si>
  <si>
    <t>2933386</t>
  </si>
  <si>
    <t>2933387</t>
  </si>
  <si>
    <t>2933376</t>
  </si>
  <si>
    <t>2933384</t>
  </si>
  <si>
    <t>2933382</t>
  </si>
  <si>
    <t>2933377</t>
  </si>
  <si>
    <t>2933389</t>
  </si>
  <si>
    <t>2933371</t>
  </si>
  <si>
    <t>2933370</t>
  </si>
  <si>
    <t>2933383</t>
  </si>
  <si>
    <t>2933372</t>
  </si>
  <si>
    <t>2933381</t>
  </si>
  <si>
    <t>2933375</t>
  </si>
  <si>
    <t>2933369</t>
  </si>
  <si>
    <t>2933366</t>
  </si>
  <si>
    <t>2933367</t>
  </si>
  <si>
    <t>2933364</t>
  </si>
  <si>
    <t>2932838_C</t>
  </si>
  <si>
    <t>2933354</t>
  </si>
  <si>
    <t>2933361</t>
  </si>
  <si>
    <t>2932906_C</t>
  </si>
  <si>
    <t>2933363</t>
  </si>
  <si>
    <t>2932889_C</t>
  </si>
  <si>
    <t>2933365</t>
  </si>
  <si>
    <t>2933360</t>
  </si>
  <si>
    <t>2933352</t>
  </si>
  <si>
    <t>2933368</t>
  </si>
  <si>
    <t>2933176_C</t>
  </si>
  <si>
    <t>2933355</t>
  </si>
  <si>
    <t>2933374</t>
  </si>
  <si>
    <t>2933348</t>
  </si>
  <si>
    <t>2933338</t>
  </si>
  <si>
    <t>2933343</t>
  </si>
  <si>
    <t>2933353</t>
  </si>
  <si>
    <t>2933359</t>
  </si>
  <si>
    <t>2933357</t>
  </si>
  <si>
    <t>2933346</t>
  </si>
  <si>
    <t>2933362</t>
  </si>
  <si>
    <t>2933334</t>
  </si>
  <si>
    <t>2933351</t>
  </si>
  <si>
    <t>2933345</t>
  </si>
  <si>
    <t>2933328</t>
  </si>
  <si>
    <t>2933356</t>
  </si>
  <si>
    <t>2933349</t>
  </si>
  <si>
    <t>2933350</t>
  </si>
  <si>
    <t>2933347</t>
  </si>
  <si>
    <t>2933358</t>
  </si>
  <si>
    <t>2933340</t>
  </si>
  <si>
    <t>2933330</t>
  </si>
  <si>
    <t>2933341</t>
  </si>
  <si>
    <t>2933332</t>
  </si>
  <si>
    <t>2933326</t>
  </si>
  <si>
    <t>2933336</t>
  </si>
  <si>
    <t>2933335</t>
  </si>
  <si>
    <t>2933323</t>
  </si>
  <si>
    <t>2933321</t>
  </si>
  <si>
    <t>2933339</t>
  </si>
  <si>
    <t>2933344</t>
  </si>
  <si>
    <t>2933337</t>
  </si>
  <si>
    <t>2933333</t>
  </si>
  <si>
    <t>2933342</t>
  </si>
  <si>
    <t>2933329</t>
  </si>
  <si>
    <t>2933319</t>
  </si>
  <si>
    <t>2933317</t>
  </si>
  <si>
    <t>2933320</t>
  </si>
  <si>
    <t>2933302</t>
  </si>
  <si>
    <t>2933312</t>
  </si>
  <si>
    <t>2933308</t>
  </si>
  <si>
    <t>2933303</t>
  </si>
  <si>
    <t>2933305</t>
  </si>
  <si>
    <t>2933304</t>
  </si>
  <si>
    <t>2932849_C</t>
  </si>
  <si>
    <t>2933325</t>
  </si>
  <si>
    <t>2933318</t>
  </si>
  <si>
    <t>2933310</t>
  </si>
  <si>
    <t>2933327</t>
  </si>
  <si>
    <t>2933378</t>
  </si>
  <si>
    <t>2933306</t>
  </si>
  <si>
    <t>2933307</t>
  </si>
  <si>
    <t>2933309</t>
  </si>
  <si>
    <t>2933322</t>
  </si>
  <si>
    <t>2933294</t>
  </si>
  <si>
    <t>2933297</t>
  </si>
  <si>
    <t>2933301</t>
  </si>
  <si>
    <t>2933296</t>
  </si>
  <si>
    <t>2933289</t>
  </si>
  <si>
    <t>2933292</t>
  </si>
  <si>
    <t>2933299</t>
  </si>
  <si>
    <t>2933298</t>
  </si>
  <si>
    <t>2933295</t>
  </si>
  <si>
    <t>2933285</t>
  </si>
  <si>
    <t>2933291</t>
  </si>
  <si>
    <t>2933290</t>
  </si>
  <si>
    <t>2933300</t>
  </si>
  <si>
    <t>2933284</t>
  </si>
  <si>
    <t>2933288</t>
  </si>
  <si>
    <t>2933287</t>
  </si>
  <si>
    <t>2933281</t>
  </si>
  <si>
    <t>2933280</t>
  </si>
  <si>
    <t>2933293</t>
  </si>
  <si>
    <t>2933283</t>
  </si>
  <si>
    <t>2933270</t>
  </si>
  <si>
    <t>2933258</t>
  </si>
  <si>
    <t>2933263</t>
  </si>
  <si>
    <t>2933260</t>
  </si>
  <si>
    <t>2933271</t>
  </si>
  <si>
    <t>2933278</t>
  </si>
  <si>
    <t>2933276</t>
  </si>
  <si>
    <t>2933268</t>
  </si>
  <si>
    <t>2933265</t>
  </si>
  <si>
    <t>2933275</t>
  </si>
  <si>
    <t>2933279</t>
  </si>
  <si>
    <t>2933266</t>
  </si>
  <si>
    <t>2933272</t>
  </si>
  <si>
    <t>2933273</t>
  </si>
  <si>
    <t>2933261</t>
  </si>
  <si>
    <t>2933277</t>
  </si>
  <si>
    <t>2933269</t>
  </si>
  <si>
    <t>2933274</t>
  </si>
  <si>
    <t>2933267</t>
  </si>
  <si>
    <t>2933215</t>
  </si>
  <si>
    <t>2932124_C</t>
  </si>
  <si>
    <t>2933164</t>
  </si>
  <si>
    <t>2931173_C</t>
  </si>
  <si>
    <t>2933200</t>
  </si>
  <si>
    <t>2933234</t>
  </si>
  <si>
    <t>2927331_C</t>
  </si>
  <si>
    <t>2933222</t>
  </si>
  <si>
    <t>2933206</t>
  </si>
  <si>
    <t>2933255</t>
  </si>
  <si>
    <t>2933247</t>
  </si>
  <si>
    <t>2933214</t>
  </si>
  <si>
    <t>2933229</t>
  </si>
  <si>
    <t>2932899_C</t>
  </si>
  <si>
    <t>2933225</t>
  </si>
  <si>
    <t>2933209</t>
  </si>
  <si>
    <t>2933257</t>
  </si>
  <si>
    <t>2933254</t>
  </si>
  <si>
    <t>2933232</t>
  </si>
  <si>
    <t>2933253</t>
  </si>
  <si>
    <t>2932914_C</t>
  </si>
  <si>
    <t>2933246</t>
  </si>
  <si>
    <t>2933252</t>
  </si>
  <si>
    <t>2933251</t>
  </si>
  <si>
    <t>2933248</t>
  </si>
  <si>
    <t>2933256</t>
  </si>
  <si>
    <t>2933249</t>
  </si>
  <si>
    <t>2933148</t>
  </si>
  <si>
    <t>2933264</t>
  </si>
  <si>
    <t>2933233</t>
  </si>
  <si>
    <t>2933259</t>
  </si>
  <si>
    <t>2933231</t>
  </si>
  <si>
    <t>2933236</t>
  </si>
  <si>
    <t>2933241</t>
  </si>
  <si>
    <t>2933239</t>
  </si>
  <si>
    <t>2933235</t>
  </si>
  <si>
    <t>2933243</t>
  </si>
  <si>
    <t>2933238</t>
  </si>
  <si>
    <t>2933217</t>
  </si>
  <si>
    <t>2933226</t>
  </si>
  <si>
    <t>2933220</t>
  </si>
  <si>
    <t>2932537_C</t>
  </si>
  <si>
    <t>2933237</t>
  </si>
  <si>
    <t>2933245</t>
  </si>
  <si>
    <t>2933242</t>
  </si>
  <si>
    <t>2933230</t>
  </si>
  <si>
    <t>2933224</t>
  </si>
  <si>
    <t>2933227</t>
  </si>
  <si>
    <t>2933223</t>
  </si>
  <si>
    <t>2933219</t>
  </si>
  <si>
    <t>2933240</t>
  </si>
  <si>
    <t>2933228</t>
  </si>
  <si>
    <t>2933208</t>
  </si>
  <si>
    <t>2933204</t>
  </si>
  <si>
    <t>2933205</t>
  </si>
  <si>
    <t>2933216</t>
  </si>
  <si>
    <t>2933202</t>
  </si>
  <si>
    <t>2933199</t>
  </si>
  <si>
    <t>2933211</t>
  </si>
  <si>
    <t>2933221</t>
  </si>
  <si>
    <t>2933210</t>
  </si>
  <si>
    <t>2933212</t>
  </si>
  <si>
    <t>2933213</t>
  </si>
  <si>
    <t>2933198</t>
  </si>
  <si>
    <t>2933197</t>
  </si>
  <si>
    <t>2933179</t>
  </si>
  <si>
    <t>2933207</t>
  </si>
  <si>
    <t>2933192</t>
  </si>
  <si>
    <t>2933203</t>
  </si>
  <si>
    <t>2933201</t>
  </si>
  <si>
    <t>2933218</t>
  </si>
  <si>
    <t>2924748_C</t>
  </si>
  <si>
    <t>2933180</t>
  </si>
  <si>
    <t>2933193</t>
  </si>
  <si>
    <t>2933189</t>
  </si>
  <si>
    <t>2933184</t>
  </si>
  <si>
    <t>2933187</t>
  </si>
  <si>
    <t>2933194</t>
  </si>
  <si>
    <t>2933183</t>
  </si>
  <si>
    <t>2933196</t>
  </si>
  <si>
    <t>2933186</t>
  </si>
  <si>
    <t>2933178</t>
  </si>
  <si>
    <t>2933188</t>
  </si>
  <si>
    <t>2933195</t>
  </si>
  <si>
    <t>2933182</t>
  </si>
  <si>
    <t>2933190</t>
  </si>
  <si>
    <t>2933175</t>
  </si>
  <si>
    <t>2933191</t>
  </si>
  <si>
    <t>2933172</t>
  </si>
  <si>
    <t>2933177</t>
  </si>
  <si>
    <t>2933185</t>
  </si>
  <si>
    <t>2933169</t>
  </si>
  <si>
    <t>2933174</t>
  </si>
  <si>
    <t>2933181</t>
  </si>
  <si>
    <t>2933167</t>
  </si>
  <si>
    <t>2933176</t>
  </si>
  <si>
    <t>2933163</t>
  </si>
  <si>
    <t>2932890_C</t>
  </si>
  <si>
    <t>2932788</t>
  </si>
  <si>
    <t>2932657_C</t>
  </si>
  <si>
    <t>2931352_C</t>
  </si>
  <si>
    <t>2927433_C</t>
  </si>
  <si>
    <t>2930169_C</t>
  </si>
  <si>
    <t>2933162</t>
  </si>
  <si>
    <t>2932627_C</t>
  </si>
  <si>
    <t>2933165</t>
  </si>
  <si>
    <t>2932159</t>
  </si>
  <si>
    <t>2933166</t>
  </si>
  <si>
    <t>2930692_C</t>
  </si>
  <si>
    <t>2930172_C</t>
  </si>
  <si>
    <t>2933156</t>
  </si>
  <si>
    <t>2933160</t>
  </si>
  <si>
    <t>2933159</t>
  </si>
  <si>
    <t>2933153</t>
  </si>
  <si>
    <t>2933168</t>
  </si>
  <si>
    <t>2933158</t>
  </si>
  <si>
    <t>2933155</t>
  </si>
  <si>
    <t>2933173</t>
  </si>
  <si>
    <t>2932669_C</t>
  </si>
  <si>
    <t>2933151</t>
  </si>
  <si>
    <t>2933157</t>
  </si>
  <si>
    <t>2933152</t>
  </si>
  <si>
    <t>2933150</t>
  </si>
  <si>
    <t>2933144</t>
  </si>
  <si>
    <t>2932826_C</t>
  </si>
  <si>
    <t>2933145</t>
  </si>
  <si>
    <t>2933146</t>
  </si>
  <si>
    <t>2933140</t>
  </si>
  <si>
    <t>2932666_C</t>
  </si>
  <si>
    <t>2933147</t>
  </si>
  <si>
    <t>2933142</t>
  </si>
  <si>
    <t>2933136</t>
  </si>
  <si>
    <t>2933137</t>
  </si>
  <si>
    <t>2933141</t>
  </si>
  <si>
    <t>2933128</t>
  </si>
  <si>
    <t>2931770_C</t>
  </si>
  <si>
    <t>2933143</t>
  </si>
  <si>
    <t>2933139</t>
  </si>
  <si>
    <t>2933127</t>
  </si>
  <si>
    <t>2933132</t>
  </si>
  <si>
    <t>2933131</t>
  </si>
  <si>
    <t>2933134</t>
  </si>
  <si>
    <t>2933135</t>
  </si>
  <si>
    <t>2933138</t>
  </si>
  <si>
    <t>2933130</t>
  </si>
  <si>
    <t>2933133</t>
  </si>
  <si>
    <t>2932800_C</t>
  </si>
  <si>
    <t>2933125</t>
  </si>
  <si>
    <t>2933126</t>
  </si>
  <si>
    <t>2933124</t>
  </si>
  <si>
    <t>2930810_C</t>
  </si>
  <si>
    <t>2930828_C</t>
  </si>
  <si>
    <t>2932047_C</t>
  </si>
  <si>
    <t>2933123</t>
  </si>
  <si>
    <t>2933120</t>
  </si>
  <si>
    <t>2933102</t>
  </si>
  <si>
    <t>2930689_C</t>
  </si>
  <si>
    <t>2933122</t>
  </si>
  <si>
    <t>2933121</t>
  </si>
  <si>
    <t>2933105</t>
  </si>
  <si>
    <t>2933101</t>
  </si>
  <si>
    <t>2933119</t>
  </si>
  <si>
    <t>2933118</t>
  </si>
  <si>
    <t>2933117</t>
  </si>
  <si>
    <t>2933064</t>
  </si>
  <si>
    <t>2933114</t>
  </si>
  <si>
    <t>2933115</t>
  </si>
  <si>
    <t>2933116</t>
  </si>
  <si>
    <t>2933113</t>
  </si>
  <si>
    <t>2933108</t>
  </si>
  <si>
    <t>2933111</t>
  </si>
  <si>
    <t>2933112</t>
  </si>
  <si>
    <t>2933106</t>
  </si>
  <si>
    <t>2933095</t>
  </si>
  <si>
    <t>2933110</t>
  </si>
  <si>
    <t>2933109</t>
  </si>
  <si>
    <t>2933103</t>
  </si>
  <si>
    <t>2933107</t>
  </si>
  <si>
    <t>2933100</t>
  </si>
  <si>
    <t>2933104</t>
  </si>
  <si>
    <t>2933096</t>
  </si>
  <si>
    <t>2933098</t>
  </si>
  <si>
    <t>2933099</t>
  </si>
  <si>
    <t>2933091</t>
  </si>
  <si>
    <t>2933097</t>
  </si>
  <si>
    <t>2933094</t>
  </si>
  <si>
    <t>2933090</t>
  </si>
  <si>
    <t>2933093</t>
  </si>
  <si>
    <t>2933086</t>
  </si>
  <si>
    <t>2933089</t>
  </si>
  <si>
    <t>2933088</t>
  </si>
  <si>
    <t>2933087</t>
  </si>
  <si>
    <t>2933078</t>
  </si>
  <si>
    <t>2932745_C</t>
  </si>
  <si>
    <t>2933082</t>
  </si>
  <si>
    <t>2933081</t>
  </si>
  <si>
    <t>2933085</t>
  </si>
  <si>
    <t>2933083</t>
  </si>
  <si>
    <t>2933084</t>
  </si>
  <si>
    <t>2933074</t>
  </si>
  <si>
    <t>2933079</t>
  </si>
  <si>
    <t>2933080</t>
  </si>
  <si>
    <t>2933061</t>
  </si>
  <si>
    <t>2933077</t>
  </si>
  <si>
    <t>2933065</t>
  </si>
  <si>
    <t>2933073</t>
  </si>
  <si>
    <t>2933075</t>
  </si>
  <si>
    <t>2933070</t>
  </si>
  <si>
    <t>2933059</t>
  </si>
  <si>
    <t>2933071</t>
  </si>
  <si>
    <t>2933014</t>
  </si>
  <si>
    <t>2933072</t>
  </si>
  <si>
    <t>2933069</t>
  </si>
  <si>
    <t>2933076</t>
  </si>
  <si>
    <t>2933068</t>
  </si>
  <si>
    <t>2933056</t>
  </si>
  <si>
    <t>2933058</t>
  </si>
  <si>
    <t>2933066</t>
  </si>
  <si>
    <t>2933055</t>
  </si>
  <si>
    <t>2933053</t>
  </si>
  <si>
    <t>2933062</t>
  </si>
  <si>
    <t>2933052</t>
  </si>
  <si>
    <t>2933063</t>
  </si>
  <si>
    <t>2933043</t>
  </si>
  <si>
    <t>2933067</t>
  </si>
  <si>
    <t>2933057</t>
  </si>
  <si>
    <t>2933051</t>
  </si>
  <si>
    <t>2933054</t>
  </si>
  <si>
    <t>2933037</t>
  </si>
  <si>
    <t>2933044</t>
  </si>
  <si>
    <t>2933046</t>
  </si>
  <si>
    <t>2933041</t>
  </si>
  <si>
    <t>2933049</t>
  </si>
  <si>
    <t>2933030</t>
  </si>
  <si>
    <t>2933040</t>
  </si>
  <si>
    <t>2933038</t>
  </si>
  <si>
    <t>2926146_C</t>
  </si>
  <si>
    <t>2933048</t>
  </si>
  <si>
    <t>2933036</t>
  </si>
  <si>
    <t>2933035</t>
  </si>
  <si>
    <t>2932148_C</t>
  </si>
  <si>
    <t>2933039</t>
  </si>
  <si>
    <t>2933042</t>
  </si>
  <si>
    <t>2933045</t>
  </si>
  <si>
    <t>2933047</t>
  </si>
  <si>
    <t>2933034</t>
  </si>
  <si>
    <t>2933050</t>
  </si>
  <si>
    <t>2933017</t>
  </si>
  <si>
    <t>2933013</t>
  </si>
  <si>
    <t>2933027</t>
  </si>
  <si>
    <t>2933019</t>
  </si>
  <si>
    <t>2933021</t>
  </si>
  <si>
    <t>2933026</t>
  </si>
  <si>
    <t>2933033</t>
  </si>
  <si>
    <t>2933024</t>
  </si>
  <si>
    <t>2933025</t>
  </si>
  <si>
    <t>2933018</t>
  </si>
  <si>
    <t>2933029</t>
  </si>
  <si>
    <t>2932660_C</t>
  </si>
  <si>
    <t>2933032</t>
  </si>
  <si>
    <t>2933023</t>
  </si>
  <si>
    <t>2933031</t>
  </si>
  <si>
    <t>2933028</t>
  </si>
  <si>
    <t>2933022</t>
  </si>
  <si>
    <t>2933020</t>
  </si>
  <si>
    <t>2932970</t>
  </si>
  <si>
    <t>2932979</t>
  </si>
  <si>
    <t>2933002</t>
  </si>
  <si>
    <t>2933011</t>
  </si>
  <si>
    <t>2933005</t>
  </si>
  <si>
    <t>2932993</t>
  </si>
  <si>
    <t>2933016</t>
  </si>
  <si>
    <t>2933004</t>
  </si>
  <si>
    <t>2933009</t>
  </si>
  <si>
    <t>2933007</t>
  </si>
  <si>
    <t>2933015</t>
  </si>
  <si>
    <t>2933012</t>
  </si>
  <si>
    <t>2932610_C</t>
  </si>
  <si>
    <t>2933008</t>
  </si>
  <si>
    <t>2932996</t>
  </si>
  <si>
    <t>2932973</t>
  </si>
  <si>
    <t>2933010</t>
  </si>
  <si>
    <t>2932991</t>
  </si>
  <si>
    <t>2933001</t>
  </si>
  <si>
    <t>2933006</t>
  </si>
  <si>
    <t>2932987</t>
  </si>
  <si>
    <t>2932997</t>
  </si>
  <si>
    <t>2932995</t>
  </si>
  <si>
    <t>2932990</t>
  </si>
  <si>
    <t>2932994</t>
  </si>
  <si>
    <t>2933003</t>
  </si>
  <si>
    <t>2932999</t>
  </si>
  <si>
    <t>2932989</t>
  </si>
  <si>
    <t>2932986</t>
  </si>
  <si>
    <t>2932988</t>
  </si>
  <si>
    <t>2932992</t>
  </si>
  <si>
    <t>2932998</t>
  </si>
  <si>
    <t>2933000</t>
  </si>
  <si>
    <t>2932966</t>
  </si>
  <si>
    <t>2932969</t>
  </si>
  <si>
    <t>2932976</t>
  </si>
  <si>
    <t>2932981</t>
  </si>
  <si>
    <t>2932968</t>
  </si>
  <si>
    <t>2932978</t>
  </si>
  <si>
    <t>2932967</t>
  </si>
  <si>
    <t>2932983</t>
  </si>
  <si>
    <t>2932337</t>
  </si>
  <si>
    <t>2932975</t>
  </si>
  <si>
    <t>2932846_C</t>
  </si>
  <si>
    <t>2932974</t>
  </si>
  <si>
    <t>2932971</t>
  </si>
  <si>
    <t>2932977</t>
  </si>
  <si>
    <t>2867883_C</t>
  </si>
  <si>
    <t>2932972</t>
  </si>
  <si>
    <t>2932982</t>
  </si>
  <si>
    <t>2932984</t>
  </si>
  <si>
    <t>2932980</t>
  </si>
  <si>
    <t>2932985</t>
  </si>
  <si>
    <t>2932961</t>
  </si>
  <si>
    <t>2932964</t>
  </si>
  <si>
    <t>2932956</t>
  </si>
  <si>
    <t>2932965</t>
  </si>
  <si>
    <t>2932963</t>
  </si>
  <si>
    <t>2932834_C</t>
  </si>
  <si>
    <t>2932958</t>
  </si>
  <si>
    <t>2932913_C</t>
  </si>
  <si>
    <t>2932952</t>
  </si>
  <si>
    <t>2932950</t>
  </si>
  <si>
    <t>2932921_C</t>
  </si>
  <si>
    <t>2932424</t>
  </si>
  <si>
    <t>2932097_C</t>
  </si>
  <si>
    <t>2932957</t>
  </si>
  <si>
    <t>2932945</t>
  </si>
  <si>
    <t>2932955</t>
  </si>
  <si>
    <t>2932948</t>
  </si>
  <si>
    <t>2932959</t>
  </si>
  <si>
    <t>2932939</t>
  </si>
  <si>
    <t>2932953</t>
  </si>
  <si>
    <t>2932951</t>
  </si>
  <si>
    <t>2932962</t>
  </si>
  <si>
    <t>2932949</t>
  </si>
  <si>
    <t>2932803_C</t>
  </si>
  <si>
    <t>2932954</t>
  </si>
  <si>
    <t>2932941</t>
  </si>
  <si>
    <t>2932943</t>
  </si>
  <si>
    <t>2932947</t>
  </si>
  <si>
    <t>2932960</t>
  </si>
  <si>
    <t>2932938</t>
  </si>
  <si>
    <t>2932944</t>
  </si>
  <si>
    <t>2932940</t>
  </si>
  <si>
    <t>2932937</t>
  </si>
  <si>
    <t>2932914</t>
  </si>
  <si>
    <t>2932923</t>
  </si>
  <si>
    <t>2932935</t>
  </si>
  <si>
    <t>2932942</t>
  </si>
  <si>
    <t>2932936</t>
  </si>
  <si>
    <t>2932929</t>
  </si>
  <si>
    <t>2932921</t>
  </si>
  <si>
    <t>2932924</t>
  </si>
  <si>
    <t>2932930</t>
  </si>
  <si>
    <t>2932922</t>
  </si>
  <si>
    <t>2932932</t>
  </si>
  <si>
    <t>2932933</t>
  </si>
  <si>
    <t>2932934</t>
  </si>
  <si>
    <t>2932931</t>
  </si>
  <si>
    <t>2932946</t>
  </si>
  <si>
    <t>2932912</t>
  </si>
  <si>
    <t>2932926</t>
  </si>
  <si>
    <t>2932898</t>
  </si>
  <si>
    <t>2912046</t>
  </si>
  <si>
    <t>2932913</t>
  </si>
  <si>
    <t>2932919</t>
  </si>
  <si>
    <t>2932920</t>
  </si>
  <si>
    <t>2932904</t>
  </si>
  <si>
    <t>2932918</t>
  </si>
  <si>
    <t>2932909</t>
  </si>
  <si>
    <t>2932911</t>
  </si>
  <si>
    <t>2932905</t>
  </si>
  <si>
    <t>2932928</t>
  </si>
  <si>
    <t>2932927</t>
  </si>
  <si>
    <t>2932893</t>
  </si>
  <si>
    <t>2932908</t>
  </si>
  <si>
    <t>2932895</t>
  </si>
  <si>
    <t>2932897</t>
  </si>
  <si>
    <t>2932906</t>
  </si>
  <si>
    <t>2932902</t>
  </si>
  <si>
    <t>2932900</t>
  </si>
  <si>
    <t>2932910</t>
  </si>
  <si>
    <t>2932903</t>
  </si>
  <si>
    <t>2932901</t>
  </si>
  <si>
    <t>2932899</t>
  </si>
  <si>
    <t>2932907</t>
  </si>
  <si>
    <t>2932890</t>
  </si>
  <si>
    <t>2932888</t>
  </si>
  <si>
    <t>2932891</t>
  </si>
  <si>
    <t>2932886</t>
  </si>
  <si>
    <t>2932896</t>
  </si>
  <si>
    <t>2932889</t>
  </si>
  <si>
    <t>2932869</t>
  </si>
  <si>
    <t>2932894</t>
  </si>
  <si>
    <t>2932882</t>
  </si>
  <si>
    <t>2932887</t>
  </si>
  <si>
    <t>2932858</t>
  </si>
  <si>
    <t>2930456_C</t>
  </si>
  <si>
    <t>2932878</t>
  </si>
  <si>
    <t>2932885</t>
  </si>
  <si>
    <t>2932880</t>
  </si>
  <si>
    <t>2932881</t>
  </si>
  <si>
    <t>2932884</t>
  </si>
  <si>
    <t>2932877</t>
  </si>
  <si>
    <t>2932879</t>
  </si>
  <si>
    <t>2932873</t>
  </si>
  <si>
    <t>2932876</t>
  </si>
  <si>
    <t>2932868</t>
  </si>
  <si>
    <t>2922493_C</t>
  </si>
  <si>
    <t>2932875</t>
  </si>
  <si>
    <t>2932870</t>
  </si>
  <si>
    <t>2932866</t>
  </si>
  <si>
    <t>2932883</t>
  </si>
  <si>
    <t>2932874</t>
  </si>
  <si>
    <t>2932864</t>
  </si>
  <si>
    <t>2932872</t>
  </si>
  <si>
    <t>2932836</t>
  </si>
  <si>
    <t>2932871</t>
  </si>
  <si>
    <t>2932865</t>
  </si>
  <si>
    <t>2932770_C</t>
  </si>
  <si>
    <t>2932850</t>
  </si>
  <si>
    <t>2932859</t>
  </si>
  <si>
    <t>2932857</t>
  </si>
  <si>
    <t>2932867</t>
  </si>
  <si>
    <t>2932849</t>
  </si>
  <si>
    <t>2932863</t>
  </si>
  <si>
    <t>2923067_C</t>
  </si>
  <si>
    <t>2932854</t>
  </si>
  <si>
    <t>2932860</t>
  </si>
  <si>
    <t>2932251_C</t>
  </si>
  <si>
    <t>2932856</t>
  </si>
  <si>
    <t>2897880_C</t>
  </si>
  <si>
    <t>2932851</t>
  </si>
  <si>
    <t>2932855</t>
  </si>
  <si>
    <t>2926372_C</t>
  </si>
  <si>
    <t>2932852</t>
  </si>
  <si>
    <t>2932853</t>
  </si>
  <si>
    <t>2932837</t>
  </si>
  <si>
    <t>2930533_C</t>
  </si>
  <si>
    <t>2932833</t>
  </si>
  <si>
    <t>2932834</t>
  </si>
  <si>
    <t>2932843</t>
  </si>
  <si>
    <t>2932840</t>
  </si>
  <si>
    <t>2932839</t>
  </si>
  <si>
    <t>2932835</t>
  </si>
  <si>
    <t>2932847</t>
  </si>
  <si>
    <t>2932846</t>
  </si>
  <si>
    <t>2932841</t>
  </si>
  <si>
    <t>2932844</t>
  </si>
  <si>
    <t>2932845</t>
  </si>
  <si>
    <t>2932848</t>
  </si>
  <si>
    <t>2932827</t>
  </si>
  <si>
    <t>2932838</t>
  </si>
  <si>
    <t>2932821</t>
  </si>
  <si>
    <t>2932825</t>
  </si>
  <si>
    <t>2932747</t>
  </si>
  <si>
    <t>2932826</t>
  </si>
  <si>
    <t>2932831</t>
  </si>
  <si>
    <t>2932804</t>
  </si>
  <si>
    <t>2932248_C</t>
  </si>
  <si>
    <t>2932832</t>
  </si>
  <si>
    <t>2932829</t>
  </si>
  <si>
    <t>2932766</t>
  </si>
  <si>
    <t>2932814</t>
  </si>
  <si>
    <t>2932809</t>
  </si>
  <si>
    <t>2932811</t>
  </si>
  <si>
    <t>2932818</t>
  </si>
  <si>
    <t>2932810</t>
  </si>
  <si>
    <t>2932824</t>
  </si>
  <si>
    <t>2932816</t>
  </si>
  <si>
    <t>2932817</t>
  </si>
  <si>
    <t>2932820</t>
  </si>
  <si>
    <t>2932822</t>
  </si>
  <si>
    <t>2932828</t>
  </si>
  <si>
    <t>2932815</t>
  </si>
  <si>
    <t>2932807</t>
  </si>
  <si>
    <t>2932798</t>
  </si>
  <si>
    <t>2932812</t>
  </si>
  <si>
    <t>2932800</t>
  </si>
  <si>
    <t>2932802</t>
  </si>
  <si>
    <t>2932803</t>
  </si>
  <si>
    <t>2932805</t>
  </si>
  <si>
    <t>2932808</t>
  </si>
  <si>
    <t>2932801</t>
  </si>
  <si>
    <t>2932799</t>
  </si>
  <si>
    <t>2932797</t>
  </si>
  <si>
    <t>2932789</t>
  </si>
  <si>
    <t>2932790</t>
  </si>
  <si>
    <t>2932792</t>
  </si>
  <si>
    <t>2932383_C</t>
  </si>
  <si>
    <t>2932785</t>
  </si>
  <si>
    <t>2932795</t>
  </si>
  <si>
    <t>2931627_C</t>
  </si>
  <si>
    <t>2932753</t>
  </si>
  <si>
    <t>2932796</t>
  </si>
  <si>
    <t>2932791</t>
  </si>
  <si>
    <t>2932786</t>
  </si>
  <si>
    <t>2932787</t>
  </si>
  <si>
    <t>2932793</t>
  </si>
  <si>
    <t>2932197_C</t>
  </si>
  <si>
    <t>2932794</t>
  </si>
  <si>
    <t>2932770</t>
  </si>
  <si>
    <t>2932783</t>
  </si>
  <si>
    <t>2932780</t>
  </si>
  <si>
    <t>2932782</t>
  </si>
  <si>
    <t>2932773</t>
  </si>
  <si>
    <t>2932776</t>
  </si>
  <si>
    <t>2932738</t>
  </si>
  <si>
    <t>2932778</t>
  </si>
  <si>
    <t>2932774</t>
  </si>
  <si>
    <t>2932779</t>
  </si>
  <si>
    <t>2932777</t>
  </si>
  <si>
    <t>2931959_C</t>
  </si>
  <si>
    <t>2932746</t>
  </si>
  <si>
    <t>2932781</t>
  </si>
  <si>
    <t>2932767</t>
  </si>
  <si>
    <t>2932764</t>
  </si>
  <si>
    <t>2932784</t>
  </si>
  <si>
    <t>2932768</t>
  </si>
  <si>
    <t>2932772</t>
  </si>
  <si>
    <t>2932775</t>
  </si>
  <si>
    <t>2932771</t>
  </si>
  <si>
    <t>2932765</t>
  </si>
  <si>
    <t>2932761</t>
  </si>
  <si>
    <t>2932760</t>
  </si>
  <si>
    <t>2932759</t>
  </si>
  <si>
    <t>2932758</t>
  </si>
  <si>
    <t>2932763</t>
  </si>
  <si>
    <t>2932762</t>
  </si>
  <si>
    <t>2932769</t>
  </si>
  <si>
    <t>2932722</t>
  </si>
  <si>
    <t>2932748</t>
  </si>
  <si>
    <t>2932751</t>
  </si>
  <si>
    <t>2932755</t>
  </si>
  <si>
    <t>2932745</t>
  </si>
  <si>
    <t>2932743</t>
  </si>
  <si>
    <t>2930890_C</t>
  </si>
  <si>
    <t>2932754</t>
  </si>
  <si>
    <t>2932756</t>
  </si>
  <si>
    <t>2932711</t>
  </si>
  <si>
    <t>2932729</t>
  </si>
  <si>
    <t>2932750</t>
  </si>
  <si>
    <t>2932732</t>
  </si>
  <si>
    <t>2931972_C</t>
  </si>
  <si>
    <t>2932735</t>
  </si>
  <si>
    <t>2932740</t>
  </si>
  <si>
    <t>2932757</t>
  </si>
  <si>
    <t>2932749</t>
  </si>
  <si>
    <t>2931462_C</t>
  </si>
  <si>
    <t>2932752</t>
  </si>
  <si>
    <t>2932721</t>
  </si>
  <si>
    <t>2932247_C</t>
  </si>
  <si>
    <t>2932725</t>
  </si>
  <si>
    <t>2932706</t>
  </si>
  <si>
    <t>2932726</t>
  </si>
  <si>
    <t>2932733</t>
  </si>
  <si>
    <t>2932744</t>
  </si>
  <si>
    <t>2932730</t>
  </si>
  <si>
    <t>2932728</t>
  </si>
  <si>
    <t>2932742</t>
  </si>
  <si>
    <t>2932736</t>
  </si>
  <si>
    <t>2932731</t>
  </si>
  <si>
    <t>2932727</t>
  </si>
  <si>
    <t>2932724</t>
  </si>
  <si>
    <t>2932709</t>
  </si>
  <si>
    <t>2932723</t>
  </si>
  <si>
    <t>2932710</t>
  </si>
  <si>
    <t>2932716</t>
  </si>
  <si>
    <t>2932714</t>
  </si>
  <si>
    <t>2932717</t>
  </si>
  <si>
    <t>2932715</t>
  </si>
  <si>
    <t>2932708</t>
  </si>
  <si>
    <t>2932713</t>
  </si>
  <si>
    <t>2932719</t>
  </si>
  <si>
    <t>2932718</t>
  </si>
  <si>
    <t>2932712</t>
  </si>
  <si>
    <t>2932720</t>
  </si>
  <si>
    <t>2932702</t>
  </si>
  <si>
    <t>2932705</t>
  </si>
  <si>
    <t>2932690</t>
  </si>
  <si>
    <t>2932703</t>
  </si>
  <si>
    <t>2932700</t>
  </si>
  <si>
    <t>2932697</t>
  </si>
  <si>
    <t>2932260</t>
  </si>
  <si>
    <t>2932699</t>
  </si>
  <si>
    <t>2932681</t>
  </si>
  <si>
    <t>2932696</t>
  </si>
  <si>
    <t>2932698</t>
  </si>
  <si>
    <t>2932707</t>
  </si>
  <si>
    <t>2932701</t>
  </si>
  <si>
    <t>2932687</t>
  </si>
  <si>
    <t>2932693</t>
  </si>
  <si>
    <t>2932695</t>
  </si>
  <si>
    <t>2932679</t>
  </si>
  <si>
    <t>2932704</t>
  </si>
  <si>
    <t>2932694</t>
  </si>
  <si>
    <t>2931142_C</t>
  </si>
  <si>
    <t>2932683</t>
  </si>
  <si>
    <t>2932411_C</t>
  </si>
  <si>
    <t>2932685</t>
  </si>
  <si>
    <t>2932624</t>
  </si>
  <si>
    <t>2932689</t>
  </si>
  <si>
    <t>2931201_C</t>
  </si>
  <si>
    <t>2932674</t>
  </si>
  <si>
    <t>2932688</t>
  </si>
  <si>
    <t>2932242_C</t>
  </si>
  <si>
    <t>2932686</t>
  </si>
  <si>
    <t>2932680</t>
  </si>
  <si>
    <t>2932659</t>
  </si>
  <si>
    <t>2932691</t>
  </si>
  <si>
    <t>2932692</t>
  </si>
  <si>
    <t>2932257_C</t>
  </si>
  <si>
    <t>2932677</t>
  </si>
  <si>
    <t>2932684</t>
  </si>
  <si>
    <t>2932676</t>
  </si>
  <si>
    <t>2932673</t>
  </si>
  <si>
    <t>2932678</t>
  </si>
  <si>
    <t>2932675</t>
  </si>
  <si>
    <t>2932682</t>
  </si>
  <si>
    <t>2932668</t>
  </si>
  <si>
    <t>2932665</t>
  </si>
  <si>
    <t>2932671</t>
  </si>
  <si>
    <t>2932656</t>
  </si>
  <si>
    <t>2932630</t>
  </si>
  <si>
    <t>2932667</t>
  </si>
  <si>
    <t>2932655</t>
  </si>
  <si>
    <t>2932669</t>
  </si>
  <si>
    <t>2932666</t>
  </si>
  <si>
    <t>2932658</t>
  </si>
  <si>
    <t>2932660</t>
  </si>
  <si>
    <t>2932652</t>
  </si>
  <si>
    <t>2932651</t>
  </si>
  <si>
    <t>2932664</t>
  </si>
  <si>
    <t>2932548_C</t>
  </si>
  <si>
    <t>2929912_C</t>
  </si>
  <si>
    <t>2932661</t>
  </si>
  <si>
    <t>2932649</t>
  </si>
  <si>
    <t>2932647</t>
  </si>
  <si>
    <t>2932657</t>
  </si>
  <si>
    <t>2932632</t>
  </si>
  <si>
    <t>2932636</t>
  </si>
  <si>
    <t>2932627</t>
  </si>
  <si>
    <t>2932650</t>
  </si>
  <si>
    <t>2932648</t>
  </si>
  <si>
    <t>2932654</t>
  </si>
  <si>
    <t>2932653</t>
  </si>
  <si>
    <t>2932662</t>
  </si>
  <si>
    <t>2932663</t>
  </si>
  <si>
    <t>2932645</t>
  </si>
  <si>
    <t>2932619</t>
  </si>
  <si>
    <t>2932629</t>
  </si>
  <si>
    <t>2932092</t>
  </si>
  <si>
    <t>2932585</t>
  </si>
  <si>
    <t>2932621</t>
  </si>
  <si>
    <t>2932623</t>
  </si>
  <si>
    <t>2932034_C</t>
  </si>
  <si>
    <t>2932626</t>
  </si>
  <si>
    <t>2932618</t>
  </si>
  <si>
    <t>2932625</t>
  </si>
  <si>
    <t>2932644</t>
  </si>
  <si>
    <t>2932631</t>
  </si>
  <si>
    <t>2932622</t>
  </si>
  <si>
    <t>2932610</t>
  </si>
  <si>
    <t>2932646</t>
  </si>
  <si>
    <t>2932620</t>
  </si>
  <si>
    <t>2932613</t>
  </si>
  <si>
    <t>2932616</t>
  </si>
  <si>
    <t>2932609</t>
  </si>
  <si>
    <t>2932614</t>
  </si>
  <si>
    <t>2932600</t>
  </si>
  <si>
    <t>2932608</t>
  </si>
  <si>
    <t>2932612</t>
  </si>
  <si>
    <t>2932611</t>
  </si>
  <si>
    <t>2932595</t>
  </si>
  <si>
    <t>2930345_C</t>
  </si>
  <si>
    <t>2932617</t>
  </si>
  <si>
    <t>2932594</t>
  </si>
  <si>
    <t>2932587</t>
  </si>
  <si>
    <t>2932593</t>
  </si>
  <si>
    <t>2932607</t>
  </si>
  <si>
    <t>2932603</t>
  </si>
  <si>
    <t>2932605</t>
  </si>
  <si>
    <t>2932596</t>
  </si>
  <si>
    <t>2932601</t>
  </si>
  <si>
    <t>2932598</t>
  </si>
  <si>
    <t>2932599</t>
  </si>
  <si>
    <t>2932590</t>
  </si>
  <si>
    <t>2919138_C</t>
  </si>
  <si>
    <t>2932606</t>
  </si>
  <si>
    <t>2932592</t>
  </si>
  <si>
    <t>2932591</t>
  </si>
  <si>
    <t>2932597</t>
  </si>
  <si>
    <t>2932588</t>
  </si>
  <si>
    <t>2932586</t>
  </si>
  <si>
    <t>2932589</t>
  </si>
  <si>
    <t>2929899_C</t>
  </si>
  <si>
    <t>2932584</t>
  </si>
  <si>
    <t>2932583</t>
  </si>
  <si>
    <t>2927716</t>
  </si>
  <si>
    <t>2931827</t>
  </si>
  <si>
    <t>2932233_C</t>
  </si>
  <si>
    <t>2932213_C</t>
  </si>
  <si>
    <t>2932581</t>
  </si>
  <si>
    <t>2932346_C</t>
  </si>
  <si>
    <t>2932582</t>
  </si>
  <si>
    <t>2932579</t>
  </si>
  <si>
    <t>2932580</t>
  </si>
  <si>
    <t>2932452_C</t>
  </si>
  <si>
    <t>2930713_C</t>
  </si>
  <si>
    <t>2932578</t>
  </si>
  <si>
    <t>2932575</t>
  </si>
  <si>
    <t>2932576</t>
  </si>
  <si>
    <t>2932392_C</t>
  </si>
  <si>
    <t>2932577</t>
  </si>
  <si>
    <t>2930301_C</t>
  </si>
  <si>
    <t>2932574</t>
  </si>
  <si>
    <t>2932339_C</t>
  </si>
  <si>
    <t>2932573</t>
  </si>
  <si>
    <t>2932569</t>
  </si>
  <si>
    <t>2932570</t>
  </si>
  <si>
    <t>2932571</t>
  </si>
  <si>
    <t>2932572</t>
  </si>
  <si>
    <t>2932567</t>
  </si>
  <si>
    <t>2932560</t>
  </si>
  <si>
    <t>2932568</t>
  </si>
  <si>
    <t>2932564</t>
  </si>
  <si>
    <t>2932565</t>
  </si>
  <si>
    <t>2932566</t>
  </si>
  <si>
    <t>2932563</t>
  </si>
  <si>
    <t>2932562</t>
  </si>
  <si>
    <t>2932559</t>
  </si>
  <si>
    <t>2932561</t>
  </si>
  <si>
    <t>2932554</t>
  </si>
  <si>
    <t>2932553</t>
  </si>
  <si>
    <t>2932555</t>
  </si>
  <si>
    <t>2932551</t>
  </si>
  <si>
    <t>2932558</t>
  </si>
  <si>
    <t>2932549</t>
  </si>
  <si>
    <t>2932552</t>
  </si>
  <si>
    <t>2932557</t>
  </si>
  <si>
    <t>2932548</t>
  </si>
  <si>
    <t>2932550</t>
  </si>
  <si>
    <t>2932541</t>
  </si>
  <si>
    <t>2932542</t>
  </si>
  <si>
    <t>2932546</t>
  </si>
  <si>
    <t>2932540</t>
  </si>
  <si>
    <t>2932545</t>
  </si>
  <si>
    <t>2932543</t>
  </si>
  <si>
    <t>2932536</t>
  </si>
  <si>
    <t>2932544</t>
  </si>
  <si>
    <t>2932535</t>
  </si>
  <si>
    <t>2932539</t>
  </si>
  <si>
    <t>2932538</t>
  </si>
  <si>
    <t>2932537</t>
  </si>
  <si>
    <t>2932531</t>
  </si>
  <si>
    <t>2932527</t>
  </si>
  <si>
    <t>2932534</t>
  </si>
  <si>
    <t>2932532</t>
  </si>
  <si>
    <t>2932533</t>
  </si>
  <si>
    <t>2932523</t>
  </si>
  <si>
    <t>2932522</t>
  </si>
  <si>
    <t>2932525</t>
  </si>
  <si>
    <t>2932521</t>
  </si>
  <si>
    <t>2932526</t>
  </si>
  <si>
    <t>2932530</t>
  </si>
  <si>
    <t>2932514</t>
  </si>
  <si>
    <t>2932513</t>
  </si>
  <si>
    <t>2932524</t>
  </si>
  <si>
    <t>2932515</t>
  </si>
  <si>
    <t>2932518</t>
  </si>
  <si>
    <t>2932519</t>
  </si>
  <si>
    <t>2932161_C</t>
  </si>
  <si>
    <t>2932520</t>
  </si>
  <si>
    <t>2932506</t>
  </si>
  <si>
    <t>2932503</t>
  </si>
  <si>
    <t>2932505</t>
  </si>
  <si>
    <t>2932516</t>
  </si>
  <si>
    <t>2932502</t>
  </si>
  <si>
    <t>2932509</t>
  </si>
  <si>
    <t>2932491</t>
  </si>
  <si>
    <t>2932508</t>
  </si>
  <si>
    <t>2932510</t>
  </si>
  <si>
    <t>2932517</t>
  </si>
  <si>
    <t>2932511</t>
  </si>
  <si>
    <t>2932512</t>
  </si>
  <si>
    <t>2932507</t>
  </si>
  <si>
    <t>2932498</t>
  </si>
  <si>
    <t>2932500</t>
  </si>
  <si>
    <t>2932501</t>
  </si>
  <si>
    <t>2932499</t>
  </si>
  <si>
    <t>2932495</t>
  </si>
  <si>
    <t>2932496</t>
  </si>
  <si>
    <t>2932475</t>
  </si>
  <si>
    <t>2932490</t>
  </si>
  <si>
    <t>2932497</t>
  </si>
  <si>
    <t>2932493</t>
  </si>
  <si>
    <t>2932492</t>
  </si>
  <si>
    <t>2932485</t>
  </si>
  <si>
    <t>2932480</t>
  </si>
  <si>
    <t>2932477</t>
  </si>
  <si>
    <t>2932484</t>
  </si>
  <si>
    <t>2932488</t>
  </si>
  <si>
    <t>2932479</t>
  </si>
  <si>
    <t>2932482</t>
  </si>
  <si>
    <t>2932487</t>
  </si>
  <si>
    <t>2932486</t>
  </si>
  <si>
    <t>2932483</t>
  </si>
  <si>
    <t>2932474</t>
  </si>
  <si>
    <t>2932315_C</t>
  </si>
  <si>
    <t>2932462</t>
  </si>
  <si>
    <t>2932473</t>
  </si>
  <si>
    <t>2932461</t>
  </si>
  <si>
    <t>2932478</t>
  </si>
  <si>
    <t>2932470</t>
  </si>
  <si>
    <t>2932468</t>
  </si>
  <si>
    <t>2932463</t>
  </si>
  <si>
    <t>2932471</t>
  </si>
  <si>
    <t>2930024_C</t>
  </si>
  <si>
    <t>2929721_C</t>
  </si>
  <si>
    <t>2932465</t>
  </si>
  <si>
    <t>2932466</t>
  </si>
  <si>
    <t>2932476</t>
  </si>
  <si>
    <t>2932467</t>
  </si>
  <si>
    <t>2932472</t>
  </si>
  <si>
    <t>2932469</t>
  </si>
  <si>
    <t>2932456</t>
  </si>
  <si>
    <t>2932450</t>
  </si>
  <si>
    <t>2932460</t>
  </si>
  <si>
    <t>2932457</t>
  </si>
  <si>
    <t>2932459</t>
  </si>
  <si>
    <t>2932453</t>
  </si>
  <si>
    <t>2932452</t>
  </si>
  <si>
    <t>2932455</t>
  </si>
  <si>
    <t>2932454</t>
  </si>
  <si>
    <t>2932451</t>
  </si>
  <si>
    <t>2932448</t>
  </si>
  <si>
    <t>2932449</t>
  </si>
  <si>
    <t>2932444</t>
  </si>
  <si>
    <t>2932434</t>
  </si>
  <si>
    <t>2932445</t>
  </si>
  <si>
    <t>2932442</t>
  </si>
  <si>
    <t>2932436</t>
  </si>
  <si>
    <t>2930033_C</t>
  </si>
  <si>
    <t>2932423</t>
  </si>
  <si>
    <t>2932440</t>
  </si>
  <si>
    <t>2932447</t>
  </si>
  <si>
    <t>2932438</t>
  </si>
  <si>
    <t>2932446</t>
  </si>
  <si>
    <t>2932385</t>
  </si>
  <si>
    <t>2932435</t>
  </si>
  <si>
    <t>2932430</t>
  </si>
  <si>
    <t>2932429</t>
  </si>
  <si>
    <t>2932418</t>
  </si>
  <si>
    <t>2930842_C</t>
  </si>
  <si>
    <t>2932443</t>
  </si>
  <si>
    <t>2928104_C</t>
  </si>
  <si>
    <t>2932439</t>
  </si>
  <si>
    <t>2932401</t>
  </si>
  <si>
    <t>2932431</t>
  </si>
  <si>
    <t>2932426</t>
  </si>
  <si>
    <t>2932433</t>
  </si>
  <si>
    <t>2932427</t>
  </si>
  <si>
    <t>2932428</t>
  </si>
  <si>
    <t>2928726_C</t>
  </si>
  <si>
    <t>2932432</t>
  </si>
  <si>
    <t>2932425</t>
  </si>
  <si>
    <t>2932437</t>
  </si>
  <si>
    <t>2932420</t>
  </si>
  <si>
    <t>2932411</t>
  </si>
  <si>
    <t>2932421</t>
  </si>
  <si>
    <t>2931875_C</t>
  </si>
  <si>
    <t>2932407</t>
  </si>
  <si>
    <t>2932412</t>
  </si>
  <si>
    <t>2932416</t>
  </si>
  <si>
    <t>2932422</t>
  </si>
  <si>
    <t>2932408</t>
  </si>
  <si>
    <t>2932409</t>
  </si>
  <si>
    <t>2932417</t>
  </si>
  <si>
    <t>2932414</t>
  </si>
  <si>
    <t>2932415</t>
  </si>
  <si>
    <t>2932404</t>
  </si>
  <si>
    <t>2932413</t>
  </si>
  <si>
    <t>2931879_C</t>
  </si>
  <si>
    <t>2932410</t>
  </si>
  <si>
    <t>2932395</t>
  </si>
  <si>
    <t>2932382</t>
  </si>
  <si>
    <t>2932393</t>
  </si>
  <si>
    <t>2932406</t>
  </si>
  <si>
    <t>2932394</t>
  </si>
  <si>
    <t>2932397</t>
  </si>
  <si>
    <t>2932400</t>
  </si>
  <si>
    <t>2932399</t>
  </si>
  <si>
    <t>2932402</t>
  </si>
  <si>
    <t>2932398</t>
  </si>
  <si>
    <t>2932392</t>
  </si>
  <si>
    <t>2932391</t>
  </si>
  <si>
    <t>2932396</t>
  </si>
  <si>
    <t>2932405</t>
  </si>
  <si>
    <t>2932403</t>
  </si>
  <si>
    <t>2932386</t>
  </si>
  <si>
    <t>2932383</t>
  </si>
  <si>
    <t>2932387</t>
  </si>
  <si>
    <t>2932381</t>
  </si>
  <si>
    <t>2932390</t>
  </si>
  <si>
    <t>2932389</t>
  </si>
  <si>
    <t>2932388</t>
  </si>
  <si>
    <t>2932380</t>
  </si>
  <si>
    <t>2932384</t>
  </si>
  <si>
    <t>2932377</t>
  </si>
  <si>
    <t>2929785_C</t>
  </si>
  <si>
    <t>2923195_C</t>
  </si>
  <si>
    <t>2932360</t>
  </si>
  <si>
    <t>2932376</t>
  </si>
  <si>
    <t>2932362</t>
  </si>
  <si>
    <t>2932374</t>
  </si>
  <si>
    <t>2916675_C</t>
  </si>
  <si>
    <t>2932379</t>
  </si>
  <si>
    <t>2932373</t>
  </si>
  <si>
    <t>2931993_C</t>
  </si>
  <si>
    <t>2932356</t>
  </si>
  <si>
    <t>2932372</t>
  </si>
  <si>
    <t>2932378</t>
  </si>
  <si>
    <t>2932357</t>
  </si>
  <si>
    <t>2932364</t>
  </si>
  <si>
    <t>2932365</t>
  </si>
  <si>
    <t>2932367</t>
  </si>
  <si>
    <t>2932361</t>
  </si>
  <si>
    <t>2932369</t>
  </si>
  <si>
    <t>2932358</t>
  </si>
  <si>
    <t>2932370</t>
  </si>
  <si>
    <t>2932353</t>
  </si>
  <si>
    <t>2932354</t>
  </si>
  <si>
    <t>2932355</t>
  </si>
  <si>
    <t>2932363</t>
  </si>
  <si>
    <t>2932359</t>
  </si>
  <si>
    <t>2932366</t>
  </si>
  <si>
    <t>2932371</t>
  </si>
  <si>
    <t>2932349</t>
  </si>
  <si>
    <t>2932345</t>
  </si>
  <si>
    <t>2932343</t>
  </si>
  <si>
    <t>2932347</t>
  </si>
  <si>
    <t>2932341</t>
  </si>
  <si>
    <t>2932333</t>
  </si>
  <si>
    <t>2932338</t>
  </si>
  <si>
    <t>2932351</t>
  </si>
  <si>
    <t>2931286_C</t>
  </si>
  <si>
    <t>2932339</t>
  </si>
  <si>
    <t>2932346</t>
  </si>
  <si>
    <t>2932340</t>
  </si>
  <si>
    <t>2932350</t>
  </si>
  <si>
    <t>2932352</t>
  </si>
  <si>
    <t>2932342</t>
  </si>
  <si>
    <t>2932328</t>
  </si>
  <si>
    <t>2932321</t>
  </si>
  <si>
    <t>2932314</t>
  </si>
  <si>
    <t>2932330</t>
  </si>
  <si>
    <t>2932336</t>
  </si>
  <si>
    <t>2932325</t>
  </si>
  <si>
    <t>2932332</t>
  </si>
  <si>
    <t>2932335</t>
  </si>
  <si>
    <t>2932326</t>
  </si>
  <si>
    <t>2932334</t>
  </si>
  <si>
    <t>2932319</t>
  </si>
  <si>
    <t>2932312</t>
  </si>
  <si>
    <t>2931419</t>
  </si>
  <si>
    <t>2931420_C</t>
  </si>
  <si>
    <t>2931302_C</t>
  </si>
  <si>
    <t>2932315</t>
  </si>
  <si>
    <t>2932309</t>
  </si>
  <si>
    <t>2931177_C</t>
  </si>
  <si>
    <t>2932313</t>
  </si>
  <si>
    <t>2932322</t>
  </si>
  <si>
    <t>2932323</t>
  </si>
  <si>
    <t>2932324</t>
  </si>
  <si>
    <t>2932307</t>
  </si>
  <si>
    <t>2932327</t>
  </si>
  <si>
    <t>2932317</t>
  </si>
  <si>
    <t>2932318</t>
  </si>
  <si>
    <t>2932331</t>
  </si>
  <si>
    <t>2932310</t>
  </si>
  <si>
    <t>2932311</t>
  </si>
  <si>
    <t>2932320</t>
  </si>
  <si>
    <t>2932303</t>
  </si>
  <si>
    <t>2932288</t>
  </si>
  <si>
    <t>2932298</t>
  </si>
  <si>
    <t>2932299</t>
  </si>
  <si>
    <t>2932290</t>
  </si>
  <si>
    <t>2932286</t>
  </si>
  <si>
    <t>2932296</t>
  </si>
  <si>
    <t>2932302</t>
  </si>
  <si>
    <t>2932293</t>
  </si>
  <si>
    <t>2932300</t>
  </si>
  <si>
    <t>2932295</t>
  </si>
  <si>
    <t>2932289</t>
  </si>
  <si>
    <t>2932292</t>
  </si>
  <si>
    <t>2932294</t>
  </si>
  <si>
    <t>2932304</t>
  </si>
  <si>
    <t>2932301</t>
  </si>
  <si>
    <t>2932306</t>
  </si>
  <si>
    <t>2932266</t>
  </si>
  <si>
    <t>2932277</t>
  </si>
  <si>
    <t>2932283</t>
  </si>
  <si>
    <t>2932285</t>
  </si>
  <si>
    <t>2932274</t>
  </si>
  <si>
    <t>2932267</t>
  </si>
  <si>
    <t>2932282</t>
  </si>
  <si>
    <t>2932273</t>
  </si>
  <si>
    <t>2932279</t>
  </si>
  <si>
    <t>2932281</t>
  </si>
  <si>
    <t>2932264</t>
  </si>
  <si>
    <t>2932269</t>
  </si>
  <si>
    <t>2932280</t>
  </si>
  <si>
    <t>2932271</t>
  </si>
  <si>
    <t>2932265</t>
  </si>
  <si>
    <t>2932284</t>
  </si>
  <si>
    <t>2932278</t>
  </si>
  <si>
    <t>2932272</t>
  </si>
  <si>
    <t>2932275</t>
  </si>
  <si>
    <t>2932276</t>
  </si>
  <si>
    <t>2932268</t>
  </si>
  <si>
    <t>2924391_C</t>
  </si>
  <si>
    <t>2929735_C</t>
  </si>
  <si>
    <t>2932259</t>
  </si>
  <si>
    <t>2932258</t>
  </si>
  <si>
    <t>2932262</t>
  </si>
  <si>
    <t>2930806_C</t>
  </si>
  <si>
    <t>2924303_C</t>
  </si>
  <si>
    <t>2932236</t>
  </si>
  <si>
    <t>2929717_C</t>
  </si>
  <si>
    <t>2932263</t>
  </si>
  <si>
    <t>2925704_C</t>
  </si>
  <si>
    <t>2932257</t>
  </si>
  <si>
    <t>2932261</t>
  </si>
  <si>
    <t>2932239</t>
  </si>
  <si>
    <t>2932247</t>
  </si>
  <si>
    <t>2932253</t>
  </si>
  <si>
    <t>2932240</t>
  </si>
  <si>
    <t>2932255</t>
  </si>
  <si>
    <t>2932251</t>
  </si>
  <si>
    <t>2932241</t>
  </si>
  <si>
    <t>2932250</t>
  </si>
  <si>
    <t>2926723_C</t>
  </si>
  <si>
    <t>2932242</t>
  </si>
  <si>
    <t>2932244</t>
  </si>
  <si>
    <t>2932245</t>
  </si>
  <si>
    <t>2932252</t>
  </si>
  <si>
    <t>2932248</t>
  </si>
  <si>
    <t>2932249</t>
  </si>
  <si>
    <t>2932256</t>
  </si>
  <si>
    <t>2932246</t>
  </si>
  <si>
    <t>2932254</t>
  </si>
  <si>
    <t>2932243</t>
  </si>
  <si>
    <t>2932234</t>
  </si>
  <si>
    <t>2932220</t>
  </si>
  <si>
    <t>2932223</t>
  </si>
  <si>
    <t>2932228</t>
  </si>
  <si>
    <t>2932229</t>
  </si>
  <si>
    <t>2932231</t>
  </si>
  <si>
    <t>2932235</t>
  </si>
  <si>
    <t>2932221</t>
  </si>
  <si>
    <t>2932233</t>
  </si>
  <si>
    <t>2932227</t>
  </si>
  <si>
    <t>2932226</t>
  </si>
  <si>
    <t>2932222</t>
  </si>
  <si>
    <t>2932232</t>
  </si>
  <si>
    <t>2932225</t>
  </si>
  <si>
    <t>2932237</t>
  </si>
  <si>
    <t>2932230</t>
  </si>
  <si>
    <t>2932238</t>
  </si>
  <si>
    <t>2932224</t>
  </si>
  <si>
    <t>2932208</t>
  </si>
  <si>
    <t>2932199</t>
  </si>
  <si>
    <t>2932206</t>
  </si>
  <si>
    <t>2932216</t>
  </si>
  <si>
    <t>2932210</t>
  </si>
  <si>
    <t>2932217</t>
  </si>
  <si>
    <t>2932211</t>
  </si>
  <si>
    <t>2932213</t>
  </si>
  <si>
    <t>2932212</t>
  </si>
  <si>
    <t>2932198</t>
  </si>
  <si>
    <t>2932196</t>
  </si>
  <si>
    <t>2932205</t>
  </si>
  <si>
    <t>2932197</t>
  </si>
  <si>
    <t>2932204</t>
  </si>
  <si>
    <t>2932214</t>
  </si>
  <si>
    <t>2932200</t>
  </si>
  <si>
    <t>2932219</t>
  </si>
  <si>
    <t>2932201</t>
  </si>
  <si>
    <t>2932203</t>
  </si>
  <si>
    <t>2932218</t>
  </si>
  <si>
    <t>2931669_C</t>
  </si>
  <si>
    <t>2932193</t>
  </si>
  <si>
    <t>2931045_C</t>
  </si>
  <si>
    <t>2932195</t>
  </si>
  <si>
    <t>2932172</t>
  </si>
  <si>
    <t>2932187</t>
  </si>
  <si>
    <t>2917220_C</t>
  </si>
  <si>
    <t>2932057</t>
  </si>
  <si>
    <t>2932191</t>
  </si>
  <si>
    <t>2932189</t>
  </si>
  <si>
    <t>2932161</t>
  </si>
  <si>
    <t>2932192</t>
  </si>
  <si>
    <t>2915020_C</t>
  </si>
  <si>
    <t>2931135_C</t>
  </si>
  <si>
    <t>2932194</t>
  </si>
  <si>
    <t>2931912_C</t>
  </si>
  <si>
    <t>2931951</t>
  </si>
  <si>
    <t>2930262_C</t>
  </si>
  <si>
    <t>2930252_C</t>
  </si>
  <si>
    <t>2931812_C</t>
  </si>
  <si>
    <t>2931621_C</t>
  </si>
  <si>
    <t>2931805_C</t>
  </si>
  <si>
    <t>2930264_C</t>
  </si>
  <si>
    <t>2924535_C</t>
  </si>
  <si>
    <t>2928003_C</t>
  </si>
  <si>
    <t>2932180</t>
  </si>
  <si>
    <t>2932184</t>
  </si>
  <si>
    <t>2932175</t>
  </si>
  <si>
    <t>2932183</t>
  </si>
  <si>
    <t>2932176</t>
  </si>
  <si>
    <t>2932177</t>
  </si>
  <si>
    <t>2932186</t>
  </si>
  <si>
    <t>2932179</t>
  </si>
  <si>
    <t>2932188</t>
  </si>
  <si>
    <t>2932182</t>
  </si>
  <si>
    <t>2932190</t>
  </si>
  <si>
    <t>2932181</t>
  </si>
  <si>
    <t>2932178</t>
  </si>
  <si>
    <t>2931659_C</t>
  </si>
  <si>
    <t>2932169</t>
  </si>
  <si>
    <t>2932164</t>
  </si>
  <si>
    <t>2932168</t>
  </si>
  <si>
    <t>2932163</t>
  </si>
  <si>
    <t>2932156</t>
  </si>
  <si>
    <t>2932150</t>
  </si>
  <si>
    <t>2932173</t>
  </si>
  <si>
    <t>2932170</t>
  </si>
  <si>
    <t>2931712_C</t>
  </si>
  <si>
    <t>2932165</t>
  </si>
  <si>
    <t>2932174</t>
  </si>
  <si>
    <t>2932171</t>
  </si>
  <si>
    <t>2932155</t>
  </si>
  <si>
    <t>2930166_C</t>
  </si>
  <si>
    <t>2932167</t>
  </si>
  <si>
    <t>2932166</t>
  </si>
  <si>
    <t>2932153</t>
  </si>
  <si>
    <t>2932144</t>
  </si>
  <si>
    <t>2932151</t>
  </si>
  <si>
    <t>2932141</t>
  </si>
  <si>
    <t>2932095</t>
  </si>
  <si>
    <t>2932147</t>
  </si>
  <si>
    <t>2932162</t>
  </si>
  <si>
    <t>2932135</t>
  </si>
  <si>
    <t>2932143</t>
  </si>
  <si>
    <t>2932148</t>
  </si>
  <si>
    <t>2932152</t>
  </si>
  <si>
    <t>2932145</t>
  </si>
  <si>
    <t>2932157</t>
  </si>
  <si>
    <t>2932134</t>
  </si>
  <si>
    <t>2932158</t>
  </si>
  <si>
    <t>2932133</t>
  </si>
  <si>
    <t>2932154</t>
  </si>
  <si>
    <t>2932146</t>
  </si>
  <si>
    <t>2932132</t>
  </si>
  <si>
    <t>2932139</t>
  </si>
  <si>
    <t>2932130</t>
  </si>
  <si>
    <t>2932137</t>
  </si>
  <si>
    <t>2932142</t>
  </si>
  <si>
    <t>2932131</t>
  </si>
  <si>
    <t>2932138</t>
  </si>
  <si>
    <t>2932136</t>
  </si>
  <si>
    <t>2932117</t>
  </si>
  <si>
    <t>2932116</t>
  </si>
  <si>
    <t>2932110</t>
  </si>
  <si>
    <t>2932114</t>
  </si>
  <si>
    <t>2932126</t>
  </si>
  <si>
    <t>2932124</t>
  </si>
  <si>
    <t>2932113</t>
  </si>
  <si>
    <t>2932128</t>
  </si>
  <si>
    <t>2932129</t>
  </si>
  <si>
    <t>2932122</t>
  </si>
  <si>
    <t>2932121</t>
  </si>
  <si>
    <t>2932120</t>
  </si>
  <si>
    <t>2932106</t>
  </si>
  <si>
    <t>2932119</t>
  </si>
  <si>
    <t>2932115</t>
  </si>
  <si>
    <t>2932123</t>
  </si>
  <si>
    <t>2932118</t>
  </si>
  <si>
    <t>2932125</t>
  </si>
  <si>
    <t>2932112</t>
  </si>
  <si>
    <t>2932090</t>
  </si>
  <si>
    <t>2932091</t>
  </si>
  <si>
    <t>2932086</t>
  </si>
  <si>
    <t>2932085</t>
  </si>
  <si>
    <t>2932103</t>
  </si>
  <si>
    <t>2927118_C</t>
  </si>
  <si>
    <t>2932109</t>
  </si>
  <si>
    <t>2932108</t>
  </si>
  <si>
    <t>2932104</t>
  </si>
  <si>
    <t>2932107</t>
  </si>
  <si>
    <t>2932101</t>
  </si>
  <si>
    <t>2932102</t>
  </si>
  <si>
    <t>2932067</t>
  </si>
  <si>
    <t>2932099</t>
  </si>
  <si>
    <t>2932070</t>
  </si>
  <si>
    <t>2932066</t>
  </si>
  <si>
    <t>2932098</t>
  </si>
  <si>
    <t>2932097</t>
  </si>
  <si>
    <t>2932105</t>
  </si>
  <si>
    <t>2932069</t>
  </si>
  <si>
    <t>2932064</t>
  </si>
  <si>
    <t>2932080</t>
  </si>
  <si>
    <t>2932073</t>
  </si>
  <si>
    <t>2932081</t>
  </si>
  <si>
    <t>2932082</t>
  </si>
  <si>
    <t>2932096</t>
  </si>
  <si>
    <t>2932089</t>
  </si>
  <si>
    <t>2932083</t>
  </si>
  <si>
    <t>2932100</t>
  </si>
  <si>
    <t>2932068</t>
  </si>
  <si>
    <t>2932088</t>
  </si>
  <si>
    <t>2932075</t>
  </si>
  <si>
    <t>2932087</t>
  </si>
  <si>
    <t>2932074</t>
  </si>
  <si>
    <t>2932079</t>
  </si>
  <si>
    <t>2932058</t>
  </si>
  <si>
    <t>2932049</t>
  </si>
  <si>
    <t>2932054</t>
  </si>
  <si>
    <t>2932063</t>
  </si>
  <si>
    <t>2932052</t>
  </si>
  <si>
    <t>2932055</t>
  </si>
  <si>
    <t>2932062</t>
  </si>
  <si>
    <t>2932027</t>
  </si>
  <si>
    <t>2932047</t>
  </si>
  <si>
    <t>2911343_C</t>
  </si>
  <si>
    <t>2932051</t>
  </si>
  <si>
    <t>2932059</t>
  </si>
  <si>
    <t>2932061</t>
  </si>
  <si>
    <t>2932050</t>
  </si>
  <si>
    <t>2929767</t>
  </si>
  <si>
    <t>2932053</t>
  </si>
  <si>
    <t>2932045</t>
  </si>
  <si>
    <t>2932056</t>
  </si>
  <si>
    <t>2931356_C</t>
  </si>
  <si>
    <t>2932035</t>
  </si>
  <si>
    <t>2932020</t>
  </si>
  <si>
    <t>2932032</t>
  </si>
  <si>
    <t>2924105</t>
  </si>
  <si>
    <t>2932029</t>
  </si>
  <si>
    <t>2932034</t>
  </si>
  <si>
    <t>2932013</t>
  </si>
  <si>
    <t>2932039</t>
  </si>
  <si>
    <t>2932022</t>
  </si>
  <si>
    <t>2932041</t>
  </si>
  <si>
    <t>2932021</t>
  </si>
  <si>
    <t>2932018</t>
  </si>
  <si>
    <t>2932048</t>
  </si>
  <si>
    <t>2932042</t>
  </si>
  <si>
    <t>2932040</t>
  </si>
  <si>
    <t>2932036</t>
  </si>
  <si>
    <t>2932043</t>
  </si>
  <si>
    <t>2931739</t>
  </si>
  <si>
    <t>2932024</t>
  </si>
  <si>
    <t>2932033</t>
  </si>
  <si>
    <t>2932031</t>
  </si>
  <si>
    <t>2932026</t>
  </si>
  <si>
    <t>2932028</t>
  </si>
  <si>
    <t>2932023</t>
  </si>
  <si>
    <t>2932017</t>
  </si>
  <si>
    <t>2932002</t>
  </si>
  <si>
    <t>2932000</t>
  </si>
  <si>
    <t>2932001</t>
  </si>
  <si>
    <t>2932007</t>
  </si>
  <si>
    <t>2932014</t>
  </si>
  <si>
    <t>2932004</t>
  </si>
  <si>
    <t>2932010</t>
  </si>
  <si>
    <t>2931998</t>
  </si>
  <si>
    <t>2931986</t>
  </si>
  <si>
    <t>2931994</t>
  </si>
  <si>
    <t>2932016</t>
  </si>
  <si>
    <t>2932015</t>
  </si>
  <si>
    <t>2931143_C</t>
  </si>
  <si>
    <t>2931993</t>
  </si>
  <si>
    <t>2931987</t>
  </si>
  <si>
    <t>2932009</t>
  </si>
  <si>
    <t>2932005</t>
  </si>
  <si>
    <t>2932012</t>
  </si>
  <si>
    <t>2931996</t>
  </si>
  <si>
    <t>2931999</t>
  </si>
  <si>
    <t>2931984</t>
  </si>
  <si>
    <t>2931989</t>
  </si>
  <si>
    <t>2931970</t>
  </si>
  <si>
    <t>2931981</t>
  </si>
  <si>
    <t>2931991</t>
  </si>
  <si>
    <t>2931988</t>
  </si>
  <si>
    <t>2931972</t>
  </si>
  <si>
    <t>2931992</t>
  </si>
  <si>
    <t>2931995</t>
  </si>
  <si>
    <t>2931985</t>
  </si>
  <si>
    <t>2931966</t>
  </si>
  <si>
    <t>2931976</t>
  </si>
  <si>
    <t>2931974</t>
  </si>
  <si>
    <t>2931973</t>
  </si>
  <si>
    <t>2931360_C</t>
  </si>
  <si>
    <t>2931979</t>
  </si>
  <si>
    <t>2931982</t>
  </si>
  <si>
    <t>2931969</t>
  </si>
  <si>
    <t>2929726_C</t>
  </si>
  <si>
    <t>2931971</t>
  </si>
  <si>
    <t>2931965</t>
  </si>
  <si>
    <t>2931977</t>
  </si>
  <si>
    <t>2931983</t>
  </si>
  <si>
    <t>2931459_C</t>
  </si>
  <si>
    <t>2931980</t>
  </si>
  <si>
    <t>2931978</t>
  </si>
  <si>
    <t>2931975</t>
  </si>
  <si>
    <t>2931956</t>
  </si>
  <si>
    <t>2931958</t>
  </si>
  <si>
    <t>2931961</t>
  </si>
  <si>
    <t>2931967</t>
  </si>
  <si>
    <t>2931960</t>
  </si>
  <si>
    <t>2931964</t>
  </si>
  <si>
    <t>2931963</t>
  </si>
  <si>
    <t>2931968</t>
  </si>
  <si>
    <t>2931959</t>
  </si>
  <si>
    <t>2926021_C</t>
  </si>
  <si>
    <t>2931962</t>
  </si>
  <si>
    <t>2931957</t>
  </si>
  <si>
    <t>2931141</t>
  </si>
  <si>
    <t>2931199</t>
  </si>
  <si>
    <t>2931298_C</t>
  </si>
  <si>
    <t>2931953</t>
  </si>
  <si>
    <t>2931896_C</t>
  </si>
  <si>
    <t>2931955</t>
  </si>
  <si>
    <t>2931954</t>
  </si>
  <si>
    <t>2931945</t>
  </si>
  <si>
    <t>2931950</t>
  </si>
  <si>
    <t>2925795</t>
  </si>
  <si>
    <t>2925800</t>
  </si>
  <si>
    <t>2931949</t>
  </si>
  <si>
    <t>2931947</t>
  </si>
  <si>
    <t>2931948</t>
  </si>
  <si>
    <t>2931944</t>
  </si>
  <si>
    <t>2930254_C</t>
  </si>
  <si>
    <t>2931946</t>
  </si>
  <si>
    <t>2931943</t>
  </si>
  <si>
    <t>2931941</t>
  </si>
  <si>
    <t>2931505_C</t>
  </si>
  <si>
    <t>2931816_C</t>
  </si>
  <si>
    <t>2931940</t>
  </si>
  <si>
    <t>2931789_C</t>
  </si>
  <si>
    <t>2931939</t>
  </si>
  <si>
    <t>2931938</t>
  </si>
  <si>
    <t>2931936</t>
  </si>
  <si>
    <t>2931937</t>
  </si>
  <si>
    <t>2931906</t>
  </si>
  <si>
    <t>2931935</t>
  </si>
  <si>
    <t>2931934</t>
  </si>
  <si>
    <t>2931932</t>
  </si>
  <si>
    <t>2931925</t>
  </si>
  <si>
    <t>2931933</t>
  </si>
  <si>
    <t>2931927</t>
  </si>
  <si>
    <t>2931926</t>
  </si>
  <si>
    <t>2929989_C</t>
  </si>
  <si>
    <t>2931795</t>
  </si>
  <si>
    <t>2931930</t>
  </si>
  <si>
    <t>2931928</t>
  </si>
  <si>
    <t>2931929</t>
  </si>
  <si>
    <t>2931924</t>
  </si>
  <si>
    <t>2931922</t>
  </si>
  <si>
    <t>2931923</t>
  </si>
  <si>
    <t>2931918</t>
  </si>
  <si>
    <t>2931919</t>
  </si>
  <si>
    <t>2931921</t>
  </si>
  <si>
    <t>2931920</t>
  </si>
  <si>
    <t>2931916</t>
  </si>
  <si>
    <t>2931915</t>
  </si>
  <si>
    <t>2931917</t>
  </si>
  <si>
    <t>2931896</t>
  </si>
  <si>
    <t>2931912</t>
  </si>
  <si>
    <t>2931908</t>
  </si>
  <si>
    <t>2931909</t>
  </si>
  <si>
    <t>2931914</t>
  </si>
  <si>
    <t>2931911</t>
  </si>
  <si>
    <t>2931907</t>
  </si>
  <si>
    <t>2931913</t>
  </si>
  <si>
    <t>2931910</t>
  </si>
  <si>
    <t>2931903</t>
  </si>
  <si>
    <t>2931900</t>
  </si>
  <si>
    <t>2931904</t>
  </si>
  <si>
    <t>2931897</t>
  </si>
  <si>
    <t>2931902</t>
  </si>
  <si>
    <t>2931893</t>
  </si>
  <si>
    <t>2931891</t>
  </si>
  <si>
    <t>2931895</t>
  </si>
  <si>
    <t>2931898</t>
  </si>
  <si>
    <t>2931901</t>
  </si>
  <si>
    <t>2931894</t>
  </si>
  <si>
    <t>2931899</t>
  </si>
  <si>
    <t>2931887</t>
  </si>
  <si>
    <t>2931890</t>
  </si>
  <si>
    <t>2931889</t>
  </si>
  <si>
    <t>2931791</t>
  </si>
  <si>
    <t>2931886</t>
  </si>
  <si>
    <t>2931892</t>
  </si>
  <si>
    <t>2931339</t>
  </si>
  <si>
    <t>2913932_C</t>
  </si>
  <si>
    <t>2931885</t>
  </si>
  <si>
    <t>2931884</t>
  </si>
  <si>
    <t>2931883</t>
  </si>
  <si>
    <t>2931882</t>
  </si>
  <si>
    <t>2931881</t>
  </si>
  <si>
    <t>2931878</t>
  </si>
  <si>
    <t>2931879</t>
  </si>
  <si>
    <t>2931870</t>
  </si>
  <si>
    <t>2931875</t>
  </si>
  <si>
    <t>2931874</t>
  </si>
  <si>
    <t>2931872</t>
  </si>
  <si>
    <t>2931876</t>
  </si>
  <si>
    <t>2931866</t>
  </si>
  <si>
    <t>2931873</t>
  </si>
  <si>
    <t>2931868</t>
  </si>
  <si>
    <t>2931869</t>
  </si>
  <si>
    <t>2931862</t>
  </si>
  <si>
    <t>2931863</t>
  </si>
  <si>
    <t>2931854</t>
  </si>
  <si>
    <t>2931864</t>
  </si>
  <si>
    <t>2931859</t>
  </si>
  <si>
    <t>2931865</t>
  </si>
  <si>
    <t>2931449</t>
  </si>
  <si>
    <t>2931741</t>
  </si>
  <si>
    <t>2931867</t>
  </si>
  <si>
    <t>2931861</t>
  </si>
  <si>
    <t>2931855</t>
  </si>
  <si>
    <t>2931857</t>
  </si>
  <si>
    <t>2931858</t>
  </si>
  <si>
    <t>2931856</t>
  </si>
  <si>
    <t>2931853</t>
  </si>
  <si>
    <t>2931851</t>
  </si>
  <si>
    <t>2930631</t>
  </si>
  <si>
    <t>2931749</t>
  </si>
  <si>
    <t>2931655_C</t>
  </si>
  <si>
    <t>2931547</t>
  </si>
  <si>
    <t>2931441</t>
  </si>
  <si>
    <t>2930591</t>
  </si>
  <si>
    <t>2931850</t>
  </si>
  <si>
    <t>2931845</t>
  </si>
  <si>
    <t>2930559</t>
  </si>
  <si>
    <t>2931849</t>
  </si>
  <si>
    <t>2931755</t>
  </si>
  <si>
    <t>2931852</t>
  </si>
  <si>
    <t>2930640</t>
  </si>
  <si>
    <t>2931781</t>
  </si>
  <si>
    <t>2931848</t>
  </si>
  <si>
    <t>2931846</t>
  </si>
  <si>
    <t>2931832</t>
  </si>
  <si>
    <t>2931847</t>
  </si>
  <si>
    <t>2931844</t>
  </si>
  <si>
    <t>2931839</t>
  </si>
  <si>
    <t>2929107</t>
  </si>
  <si>
    <t>2929125</t>
  </si>
  <si>
    <t>2929116</t>
  </si>
  <si>
    <t>2931842</t>
  </si>
  <si>
    <t>2929080</t>
  </si>
  <si>
    <t>2931843</t>
  </si>
  <si>
    <t>2931649_C</t>
  </si>
  <si>
    <t>2929098</t>
  </si>
  <si>
    <t>2929056</t>
  </si>
  <si>
    <t>2931838</t>
  </si>
  <si>
    <t>2931833</t>
  </si>
  <si>
    <t>2931836</t>
  </si>
  <si>
    <t>2931828</t>
  </si>
  <si>
    <t>2931837</t>
  </si>
  <si>
    <t>2931834</t>
  </si>
  <si>
    <t>2931841</t>
  </si>
  <si>
    <t>2931830</t>
  </si>
  <si>
    <t>2931840</t>
  </si>
  <si>
    <t>2931817</t>
  </si>
  <si>
    <t>2931831</t>
  </si>
  <si>
    <t>2931810</t>
  </si>
  <si>
    <t>2931824</t>
  </si>
  <si>
    <t>2931813</t>
  </si>
  <si>
    <t>2931819</t>
  </si>
  <si>
    <t>2931829</t>
  </si>
  <si>
    <t>2931821</t>
  </si>
  <si>
    <t>2931826</t>
  </si>
  <si>
    <t>2931825</t>
  </si>
  <si>
    <t>2931820</t>
  </si>
  <si>
    <t>2931823</t>
  </si>
  <si>
    <t>2931818</t>
  </si>
  <si>
    <t>2931811</t>
  </si>
  <si>
    <t>2931802</t>
  </si>
  <si>
    <t>2931816</t>
  </si>
  <si>
    <t>2931789</t>
  </si>
  <si>
    <t>2931814</t>
  </si>
  <si>
    <t>2931809</t>
  </si>
  <si>
    <t>2931812</t>
  </si>
  <si>
    <t>2931807</t>
  </si>
  <si>
    <t>2931803</t>
  </si>
  <si>
    <t>2931804</t>
  </si>
  <si>
    <t>2931801</t>
  </si>
  <si>
    <t>2931815</t>
  </si>
  <si>
    <t>2931805</t>
  </si>
  <si>
    <t>2931806</t>
  </si>
  <si>
    <t>2931744</t>
  </si>
  <si>
    <t>2930796_C</t>
  </si>
  <si>
    <t>2931794</t>
  </si>
  <si>
    <t>2931799</t>
  </si>
  <si>
    <t>2931720</t>
  </si>
  <si>
    <t>2931785</t>
  </si>
  <si>
    <t>2931800</t>
  </si>
  <si>
    <t>2931780</t>
  </si>
  <si>
    <t>2931798</t>
  </si>
  <si>
    <t>2931719</t>
  </si>
  <si>
    <t>2931797</t>
  </si>
  <si>
    <t>2931784</t>
  </si>
  <si>
    <t>2931793</t>
  </si>
  <si>
    <t>2931796</t>
  </si>
  <si>
    <t>2931792</t>
  </si>
  <si>
    <t>2931773</t>
  </si>
  <si>
    <t>2931769</t>
  </si>
  <si>
    <t>2931775</t>
  </si>
  <si>
    <t>2931760</t>
  </si>
  <si>
    <t>2931778</t>
  </si>
  <si>
    <t>2931774</t>
  </si>
  <si>
    <t>2931763</t>
  </si>
  <si>
    <t>2931777</t>
  </si>
  <si>
    <t>2931757</t>
  </si>
  <si>
    <t>2931766</t>
  </si>
  <si>
    <t>2931779</t>
  </si>
  <si>
    <t>2931772</t>
  </si>
  <si>
    <t>2931771</t>
  </si>
  <si>
    <t>2931782</t>
  </si>
  <si>
    <t>2931770</t>
  </si>
  <si>
    <t>2931768</t>
  </si>
  <si>
    <t>2931767</t>
  </si>
  <si>
    <t>2931762</t>
  </si>
  <si>
    <t>2931759</t>
  </si>
  <si>
    <t>2931761</t>
  </si>
  <si>
    <t>2931384_C</t>
  </si>
  <si>
    <t>2931765</t>
  </si>
  <si>
    <t>2931754</t>
  </si>
  <si>
    <t>2931748</t>
  </si>
  <si>
    <t>2931746</t>
  </si>
  <si>
    <t>2931758</t>
  </si>
  <si>
    <t>2931764</t>
  </si>
  <si>
    <t>2931750</t>
  </si>
  <si>
    <t>2931756</t>
  </si>
  <si>
    <t>2931753</t>
  </si>
  <si>
    <t>2931728</t>
  </si>
  <si>
    <t>2931740</t>
  </si>
  <si>
    <t>2931734</t>
  </si>
  <si>
    <t>2931742</t>
  </si>
  <si>
    <t>2931738</t>
  </si>
  <si>
    <t>2930850_C</t>
  </si>
  <si>
    <t>2931745</t>
  </si>
  <si>
    <t>2931736</t>
  </si>
  <si>
    <t>2931752</t>
  </si>
  <si>
    <t>2931747</t>
  </si>
  <si>
    <t>2931743</t>
  </si>
  <si>
    <t>2931737</t>
  </si>
  <si>
    <t>2931725</t>
  </si>
  <si>
    <t>2931732</t>
  </si>
  <si>
    <t>2931721</t>
  </si>
  <si>
    <t>2931730</t>
  </si>
  <si>
    <t>2931731</t>
  </si>
  <si>
    <t>2931716</t>
  </si>
  <si>
    <t>2931718</t>
  </si>
  <si>
    <t>2931735</t>
  </si>
  <si>
    <t>2931726</t>
  </si>
  <si>
    <t>2931729</t>
  </si>
  <si>
    <t>2931445_C</t>
  </si>
  <si>
    <t>2931723</t>
  </si>
  <si>
    <t>2931727</t>
  </si>
  <si>
    <t>2931733</t>
  </si>
  <si>
    <t>2931714</t>
  </si>
  <si>
    <t>2931717</t>
  </si>
  <si>
    <t>2931724</t>
  </si>
  <si>
    <t>2931709</t>
  </si>
  <si>
    <t>2931706</t>
  </si>
  <si>
    <t>2931708</t>
  </si>
  <si>
    <t>2931713</t>
  </si>
  <si>
    <t>2931700</t>
  </si>
  <si>
    <t>2931705</t>
  </si>
  <si>
    <t>2931707</t>
  </si>
  <si>
    <t>2931652</t>
  </si>
  <si>
    <t>2931641</t>
  </si>
  <si>
    <t>2931712</t>
  </si>
  <si>
    <t>2931711</t>
  </si>
  <si>
    <t>2931710</t>
  </si>
  <si>
    <t>2931691</t>
  </si>
  <si>
    <t>2931692</t>
  </si>
  <si>
    <t>2931687</t>
  </si>
  <si>
    <t>2931696</t>
  </si>
  <si>
    <t>2931685</t>
  </si>
  <si>
    <t>2931686</t>
  </si>
  <si>
    <t>2931695</t>
  </si>
  <si>
    <t>2931690</t>
  </si>
  <si>
    <t>2931684</t>
  </si>
  <si>
    <t>2931698</t>
  </si>
  <si>
    <t>2931702</t>
  </si>
  <si>
    <t>2931701</t>
  </si>
  <si>
    <t>2931693</t>
  </si>
  <si>
    <t>2931694</t>
  </si>
  <si>
    <t>2931699</t>
  </si>
  <si>
    <t>2931697</t>
  </si>
  <si>
    <t>2931689</t>
  </si>
  <si>
    <t>2931682</t>
  </si>
  <si>
    <t>2931688</t>
  </si>
  <si>
    <t>2931683</t>
  </si>
  <si>
    <t>2931681</t>
  </si>
  <si>
    <t>2931664</t>
  </si>
  <si>
    <t>2931669</t>
  </si>
  <si>
    <t>2931675</t>
  </si>
  <si>
    <t>2931667</t>
  </si>
  <si>
    <t>2931677</t>
  </si>
  <si>
    <t>2931670</t>
  </si>
  <si>
    <t>2931676</t>
  </si>
  <si>
    <t>2931663</t>
  </si>
  <si>
    <t>2931680</t>
  </si>
  <si>
    <t>2931671</t>
  </si>
  <si>
    <t>2931678</t>
  </si>
  <si>
    <t>2931668</t>
  </si>
  <si>
    <t>2931673</t>
  </si>
  <si>
    <t>2931674</t>
  </si>
  <si>
    <t>2931662</t>
  </si>
  <si>
    <t>2931679</t>
  </si>
  <si>
    <t>2931659</t>
  </si>
  <si>
    <t>2931657</t>
  </si>
  <si>
    <t>2931655</t>
  </si>
  <si>
    <t>2931654</t>
  </si>
  <si>
    <t>2931653</t>
  </si>
  <si>
    <t>2931660</t>
  </si>
  <si>
    <t>2931665</t>
  </si>
  <si>
    <t>2931651</t>
  </si>
  <si>
    <t>2931666</t>
  </si>
  <si>
    <t>2931658</t>
  </si>
  <si>
    <t>2931649</t>
  </si>
  <si>
    <t>2931630</t>
  </si>
  <si>
    <t>2931650</t>
  </si>
  <si>
    <t>2931661</t>
  </si>
  <si>
    <t>2931626</t>
  </si>
  <si>
    <t>2931638</t>
  </si>
  <si>
    <t>2931646</t>
  </si>
  <si>
    <t>2931642</t>
  </si>
  <si>
    <t>2931640</t>
  </si>
  <si>
    <t>2931645</t>
  </si>
  <si>
    <t>2931637</t>
  </si>
  <si>
    <t>2931643</t>
  </si>
  <si>
    <t>2931648</t>
  </si>
  <si>
    <t>2931644</t>
  </si>
  <si>
    <t>2931245</t>
  </si>
  <si>
    <t>2931639</t>
  </si>
  <si>
    <t>2931621</t>
  </si>
  <si>
    <t>2931647</t>
  </si>
  <si>
    <t>2931629</t>
  </si>
  <si>
    <t>2931624</t>
  </si>
  <si>
    <t>2931628</t>
  </si>
  <si>
    <t>2931627</t>
  </si>
  <si>
    <t>2931636</t>
  </si>
  <si>
    <t>2931635</t>
  </si>
  <si>
    <t>2924335_C</t>
  </si>
  <si>
    <t>2931633</t>
  </si>
  <si>
    <t>2931634</t>
  </si>
  <si>
    <t>2931631</t>
  </si>
  <si>
    <t>2931619</t>
  </si>
  <si>
    <t>2931618</t>
  </si>
  <si>
    <t>2931617</t>
  </si>
  <si>
    <t>2931613</t>
  </si>
  <si>
    <t>2931620</t>
  </si>
  <si>
    <t>2931625</t>
  </si>
  <si>
    <t>2931622</t>
  </si>
  <si>
    <t>2931616</t>
  </si>
  <si>
    <t>2931614</t>
  </si>
  <si>
    <t>2931615</t>
  </si>
  <si>
    <t>2931323_C</t>
  </si>
  <si>
    <t>2931326_C</t>
  </si>
  <si>
    <t>2931611</t>
  </si>
  <si>
    <t>2931610</t>
  </si>
  <si>
    <t>2931612</t>
  </si>
  <si>
    <t>2931609</t>
  </si>
  <si>
    <t>2931601</t>
  </si>
  <si>
    <t>2931608</t>
  </si>
  <si>
    <t>2931600</t>
  </si>
  <si>
    <t>2931602</t>
  </si>
  <si>
    <t>2931604</t>
  </si>
  <si>
    <t>2931606</t>
  </si>
  <si>
    <t>2931603</t>
  </si>
  <si>
    <t>2931164_C</t>
  </si>
  <si>
    <t>2931594</t>
  </si>
  <si>
    <t>2931597</t>
  </si>
  <si>
    <t>2931592</t>
  </si>
  <si>
    <t>2931596</t>
  </si>
  <si>
    <t>2931595</t>
  </si>
  <si>
    <t>2931590</t>
  </si>
  <si>
    <t>2931591</t>
  </si>
  <si>
    <t>2931583</t>
  </si>
  <si>
    <t>2931587</t>
  </si>
  <si>
    <t>2931589</t>
  </si>
  <si>
    <t>2931585</t>
  </si>
  <si>
    <t>2931586</t>
  </si>
  <si>
    <t>2931588</t>
  </si>
  <si>
    <t>2931584</t>
  </si>
  <si>
    <t>2931581</t>
  </si>
  <si>
    <t>2931582</t>
  </si>
  <si>
    <t>2931580</t>
  </si>
  <si>
    <t>2931579</t>
  </si>
  <si>
    <t>2931578</t>
  </si>
  <si>
    <t>2931576</t>
  </si>
  <si>
    <t>2931574</t>
  </si>
  <si>
    <t>2931575</t>
  </si>
  <si>
    <t>2931563</t>
  </si>
  <si>
    <t>2931577</t>
  </si>
  <si>
    <t>2931573</t>
  </si>
  <si>
    <t>2931572</t>
  </si>
  <si>
    <t>2931571</t>
  </si>
  <si>
    <t>2931570</t>
  </si>
  <si>
    <t>2931475</t>
  </si>
  <si>
    <t>2931569</t>
  </si>
  <si>
    <t>2931568</t>
  </si>
  <si>
    <t>2931564</t>
  </si>
  <si>
    <t>2931558</t>
  </si>
  <si>
    <t>2931567</t>
  </si>
  <si>
    <t>2931565</t>
  </si>
  <si>
    <t>2931552</t>
  </si>
  <si>
    <t>2931548</t>
  </si>
  <si>
    <t>2931555</t>
  </si>
  <si>
    <t>2930934_C</t>
  </si>
  <si>
    <t>2931554</t>
  </si>
  <si>
    <t>2931562</t>
  </si>
  <si>
    <t>2931559</t>
  </si>
  <si>
    <t>2931549</t>
  </si>
  <si>
    <t>2931557</t>
  </si>
  <si>
    <t>2931556</t>
  </si>
  <si>
    <t>2931561</t>
  </si>
  <si>
    <t>2931241_C</t>
  </si>
  <si>
    <t>2931553</t>
  </si>
  <si>
    <t>2931560</t>
  </si>
  <si>
    <t>2930921_C</t>
  </si>
  <si>
    <t>2931550</t>
  </si>
  <si>
    <t>2931551</t>
  </si>
  <si>
    <t>2931543</t>
  </si>
  <si>
    <t>2931546</t>
  </si>
  <si>
    <t>2931545</t>
  </si>
  <si>
    <t>2931544</t>
  </si>
  <si>
    <t>2931538</t>
  </si>
  <si>
    <t>2931539</t>
  </si>
  <si>
    <t>2931540</t>
  </si>
  <si>
    <t>2931542</t>
  </si>
  <si>
    <t>2931537</t>
  </si>
  <si>
    <t>2931532</t>
  </si>
  <si>
    <t>2931536</t>
  </si>
  <si>
    <t>2931534</t>
  </si>
  <si>
    <t>2931535</t>
  </si>
  <si>
    <t>2931530</t>
  </si>
  <si>
    <t>2931531</t>
  </si>
  <si>
    <t>2931527</t>
  </si>
  <si>
    <t>2931529</t>
  </si>
  <si>
    <t>2931533</t>
  </si>
  <si>
    <t>2931525</t>
  </si>
  <si>
    <t>2931528</t>
  </si>
  <si>
    <t>2931526</t>
  </si>
  <si>
    <t>2931523</t>
  </si>
  <si>
    <t>2931522</t>
  </si>
  <si>
    <t>2931521</t>
  </si>
  <si>
    <t>2931513</t>
  </si>
  <si>
    <t>2931231_C</t>
  </si>
  <si>
    <t>2931520</t>
  </si>
  <si>
    <t>2931515</t>
  </si>
  <si>
    <t>2931497</t>
  </si>
  <si>
    <t>2931519</t>
  </si>
  <si>
    <t>2931517</t>
  </si>
  <si>
    <t>2931510</t>
  </si>
  <si>
    <t>2931463_C</t>
  </si>
  <si>
    <t>2931506</t>
  </si>
  <si>
    <t>2931502</t>
  </si>
  <si>
    <t>2931518</t>
  </si>
  <si>
    <t>2931516</t>
  </si>
  <si>
    <t>2841056</t>
  </si>
  <si>
    <t>2931508</t>
  </si>
  <si>
    <t>2931514</t>
  </si>
  <si>
    <t>2931512</t>
  </si>
  <si>
    <t>2841068</t>
  </si>
  <si>
    <t>2931495</t>
  </si>
  <si>
    <t>2931503</t>
  </si>
  <si>
    <t>2931507</t>
  </si>
  <si>
    <t>2931504</t>
  </si>
  <si>
    <t>2931509</t>
  </si>
  <si>
    <t>2931505</t>
  </si>
  <si>
    <t>2841035</t>
  </si>
  <si>
    <t>2931501</t>
  </si>
  <si>
    <t>2931491</t>
  </si>
  <si>
    <t>2931499</t>
  </si>
  <si>
    <t>2931494</t>
  </si>
  <si>
    <t>2931500</t>
  </si>
  <si>
    <t>2931492</t>
  </si>
  <si>
    <t>2931496</t>
  </si>
  <si>
    <t>2931493</t>
  </si>
  <si>
    <t>2931498</t>
  </si>
  <si>
    <t>2931488</t>
  </si>
  <si>
    <t>2931489</t>
  </si>
  <si>
    <t>2930938_C</t>
  </si>
  <si>
    <t>2931490</t>
  </si>
  <si>
    <t>2931484</t>
  </si>
  <si>
    <t>2929406_C</t>
  </si>
  <si>
    <t>2931478</t>
  </si>
  <si>
    <t>2930458_C</t>
  </si>
  <si>
    <t>2931469</t>
  </si>
  <si>
    <t>2931480</t>
  </si>
  <si>
    <t>2931474</t>
  </si>
  <si>
    <t>2931487</t>
  </si>
  <si>
    <t>2931483</t>
  </si>
  <si>
    <t>2931481</t>
  </si>
  <si>
    <t>2931486</t>
  </si>
  <si>
    <t>2931476</t>
  </si>
  <si>
    <t>2931477</t>
  </si>
  <si>
    <t>2931482</t>
  </si>
  <si>
    <t>2931464</t>
  </si>
  <si>
    <t>2931473</t>
  </si>
  <si>
    <t>2931468</t>
  </si>
  <si>
    <t>2931479</t>
  </si>
  <si>
    <t>2931470</t>
  </si>
  <si>
    <t>2931467</t>
  </si>
  <si>
    <t>2931461</t>
  </si>
  <si>
    <t>2931453</t>
  </si>
  <si>
    <t>2931463</t>
  </si>
  <si>
    <t>2931471</t>
  </si>
  <si>
    <t>2931465</t>
  </si>
  <si>
    <t>2931472</t>
  </si>
  <si>
    <t>2931462</t>
  </si>
  <si>
    <t>2931466</t>
  </si>
  <si>
    <t>2931454</t>
  </si>
  <si>
    <t>2931456</t>
  </si>
  <si>
    <t>2931131_C</t>
  </si>
  <si>
    <t>2931069_C</t>
  </si>
  <si>
    <t>2931458</t>
  </si>
  <si>
    <t>2931459</t>
  </si>
  <si>
    <t>2931451</t>
  </si>
  <si>
    <t>2931460</t>
  </si>
  <si>
    <t>2931452</t>
  </si>
  <si>
    <t>2931455</t>
  </si>
  <si>
    <t>2931457</t>
  </si>
  <si>
    <t>2931443</t>
  </si>
  <si>
    <t>2931431</t>
  </si>
  <si>
    <t>2931446</t>
  </si>
  <si>
    <t>2931436</t>
  </si>
  <si>
    <t>2931448</t>
  </si>
  <si>
    <t>2933161</t>
  </si>
  <si>
    <t>2931439</t>
  </si>
  <si>
    <t>2931438</t>
  </si>
  <si>
    <t>2931450</t>
  </si>
  <si>
    <t>2931447</t>
  </si>
  <si>
    <t>2931434</t>
  </si>
  <si>
    <t>2931427</t>
  </si>
  <si>
    <t>2931426</t>
  </si>
  <si>
    <t>2931435</t>
  </si>
  <si>
    <t>2931445</t>
  </si>
  <si>
    <t>2931442</t>
  </si>
  <si>
    <t>2931432</t>
  </si>
  <si>
    <t>2931433</t>
  </si>
  <si>
    <t>2931444</t>
  </si>
  <si>
    <t>2931437</t>
  </si>
  <si>
    <t>2931440</t>
  </si>
  <si>
    <t>2931422</t>
  </si>
  <si>
    <t>2931418</t>
  </si>
  <si>
    <t>2931416</t>
  </si>
  <si>
    <t>2931429</t>
  </si>
  <si>
    <t>2931425</t>
  </si>
  <si>
    <t>2931428</t>
  </si>
  <si>
    <t>2931410</t>
  </si>
  <si>
    <t>2931430</t>
  </si>
  <si>
    <t>2931417</t>
  </si>
  <si>
    <t>2931015_C</t>
  </si>
  <si>
    <t>2931424</t>
  </si>
  <si>
    <t>2931421</t>
  </si>
  <si>
    <t>2931423</t>
  </si>
  <si>
    <t>2931408</t>
  </si>
  <si>
    <t>2931420</t>
  </si>
  <si>
    <t>2931411</t>
  </si>
  <si>
    <t>2931415</t>
  </si>
  <si>
    <t>2931358</t>
  </si>
  <si>
    <t>2931397</t>
  </si>
  <si>
    <t>2880043_C</t>
  </si>
  <si>
    <t>2931409</t>
  </si>
  <si>
    <t>2931400</t>
  </si>
  <si>
    <t>2931405</t>
  </si>
  <si>
    <t>2931413</t>
  </si>
  <si>
    <t>2931371</t>
  </si>
  <si>
    <t>2929879_C</t>
  </si>
  <si>
    <t>2931401</t>
  </si>
  <si>
    <t>2931407</t>
  </si>
  <si>
    <t>2931403</t>
  </si>
  <si>
    <t>2931393</t>
  </si>
  <si>
    <t>2931389</t>
  </si>
  <si>
    <t>2931394</t>
  </si>
  <si>
    <t>2931402</t>
  </si>
  <si>
    <t>2931399</t>
  </si>
  <si>
    <t>2931396</t>
  </si>
  <si>
    <t>2931392</t>
  </si>
  <si>
    <t>2931395</t>
  </si>
  <si>
    <t>2931384</t>
  </si>
  <si>
    <t>2931406</t>
  </si>
  <si>
    <t>2931398</t>
  </si>
  <si>
    <t>2931369</t>
  </si>
  <si>
    <t>2931381</t>
  </si>
  <si>
    <t>2931383</t>
  </si>
  <si>
    <t>2931375</t>
  </si>
  <si>
    <t>2931178_C</t>
  </si>
  <si>
    <t>2931386</t>
  </si>
  <si>
    <t>2931387</t>
  </si>
  <si>
    <t>2931370</t>
  </si>
  <si>
    <t>2931388</t>
  </si>
  <si>
    <t>2931368</t>
  </si>
  <si>
    <t>2931374</t>
  </si>
  <si>
    <t>2931385</t>
  </si>
  <si>
    <t>2931390</t>
  </si>
  <si>
    <t>2931379</t>
  </si>
  <si>
    <t>2931380</t>
  </si>
  <si>
    <t>2931382</t>
  </si>
  <si>
    <t>2931376</t>
  </si>
  <si>
    <t>2931019_C</t>
  </si>
  <si>
    <t>2931361</t>
  </si>
  <si>
    <t>2931363</t>
  </si>
  <si>
    <t>2931357</t>
  </si>
  <si>
    <t>2931352</t>
  </si>
  <si>
    <t>2931373</t>
  </si>
  <si>
    <t>2931362</t>
  </si>
  <si>
    <t>2931203_C</t>
  </si>
  <si>
    <t>2931360</t>
  </si>
  <si>
    <t>2931367</t>
  </si>
  <si>
    <t>2931353</t>
  </si>
  <si>
    <t>2931372</t>
  </si>
  <si>
    <t>2931366</t>
  </si>
  <si>
    <t>2931350</t>
  </si>
  <si>
    <t>2931354</t>
  </si>
  <si>
    <t>2931378</t>
  </si>
  <si>
    <t>2931364</t>
  </si>
  <si>
    <t>2931359</t>
  </si>
  <si>
    <t>2931365</t>
  </si>
  <si>
    <t>2931356</t>
  </si>
  <si>
    <t>2931349</t>
  </si>
  <si>
    <t>2931342</t>
  </si>
  <si>
    <t>2931351</t>
  </si>
  <si>
    <t>2931345</t>
  </si>
  <si>
    <t>2931341</t>
  </si>
  <si>
    <t>2931347</t>
  </si>
  <si>
    <t>2931346</t>
  </si>
  <si>
    <t>2931340</t>
  </si>
  <si>
    <t>2931344</t>
  </si>
  <si>
    <t>2931338</t>
  </si>
  <si>
    <t>2931355</t>
  </si>
  <si>
    <t>2931348</t>
  </si>
  <si>
    <t>2931330</t>
  </si>
  <si>
    <t>2931337</t>
  </si>
  <si>
    <t>2931334</t>
  </si>
  <si>
    <t>2931332</t>
  </si>
  <si>
    <t>2930910_C</t>
  </si>
  <si>
    <t>2931335</t>
  </si>
  <si>
    <t>2931336</t>
  </si>
  <si>
    <t>2931331</t>
  </si>
  <si>
    <t>2931319</t>
  </si>
  <si>
    <t>2930904_C</t>
  </si>
  <si>
    <t>2931209</t>
  </si>
  <si>
    <t>2931325</t>
  </si>
  <si>
    <t>2931323</t>
  </si>
  <si>
    <t>2931326</t>
  </si>
  <si>
    <t>2931324</t>
  </si>
  <si>
    <t>2931329</t>
  </si>
  <si>
    <t>2931327</t>
  </si>
  <si>
    <t>2931328</t>
  </si>
  <si>
    <t>2931311</t>
  </si>
  <si>
    <t>2931304</t>
  </si>
  <si>
    <t>2931314</t>
  </si>
  <si>
    <t>2931307</t>
  </si>
  <si>
    <t>2931322</t>
  </si>
  <si>
    <t>2931318</t>
  </si>
  <si>
    <t>2931320</t>
  </si>
  <si>
    <t>2931309</t>
  </si>
  <si>
    <t>2931316</t>
  </si>
  <si>
    <t>2931321</t>
  </si>
  <si>
    <t>2931310</t>
  </si>
  <si>
    <t>2931315</t>
  </si>
  <si>
    <t>2931313</t>
  </si>
  <si>
    <t>2931294</t>
  </si>
  <si>
    <t>2931302</t>
  </si>
  <si>
    <t>2931298</t>
  </si>
  <si>
    <t>2931301</t>
  </si>
  <si>
    <t>2931312</t>
  </si>
  <si>
    <t>2931308</t>
  </si>
  <si>
    <t>2931303</t>
  </si>
  <si>
    <t>2931300</t>
  </si>
  <si>
    <t>2931305</t>
  </si>
  <si>
    <t>2931306</t>
  </si>
  <si>
    <t>2931293</t>
  </si>
  <si>
    <t>2931291</t>
  </si>
  <si>
    <t>2931287</t>
  </si>
  <si>
    <t>2931281</t>
  </si>
  <si>
    <t>2931296</t>
  </si>
  <si>
    <t>2931292</t>
  </si>
  <si>
    <t>2931290</t>
  </si>
  <si>
    <t>2931284</t>
  </si>
  <si>
    <t>2931286</t>
  </si>
  <si>
    <t>2931297</t>
  </si>
  <si>
    <t>2931295</t>
  </si>
  <si>
    <t>2931285</t>
  </si>
  <si>
    <t>2931288</t>
  </si>
  <si>
    <t>2931273</t>
  </si>
  <si>
    <t>2931248</t>
  </si>
  <si>
    <t>2931276</t>
  </si>
  <si>
    <t>2931260</t>
  </si>
  <si>
    <t>2931289</t>
  </si>
  <si>
    <t>2931283</t>
  </si>
  <si>
    <t>2931256</t>
  </si>
  <si>
    <t>2931266</t>
  </si>
  <si>
    <t>2931272</t>
  </si>
  <si>
    <t>2931282</t>
  </si>
  <si>
    <t>2931279</t>
  </si>
  <si>
    <t>2931275</t>
  </si>
  <si>
    <t>2930146_C</t>
  </si>
  <si>
    <t>2931271</t>
  </si>
  <si>
    <t>2931268</t>
  </si>
  <si>
    <t>2931267</t>
  </si>
  <si>
    <t>2931274</t>
  </si>
  <si>
    <t>2931270</t>
  </si>
  <si>
    <t>2931269</t>
  </si>
  <si>
    <t>2931259</t>
  </si>
  <si>
    <t>2931263</t>
  </si>
  <si>
    <t>2931264</t>
  </si>
  <si>
    <t>2931262</t>
  </si>
  <si>
    <t>2931255</t>
  </si>
  <si>
    <t>2931258</t>
  </si>
  <si>
    <t>2931261</t>
  </si>
  <si>
    <t>2931254</t>
  </si>
  <si>
    <t>2931251</t>
  </si>
  <si>
    <t>2931257</t>
  </si>
  <si>
    <t>2931252</t>
  </si>
  <si>
    <t>2931246</t>
  </si>
  <si>
    <t>2931242</t>
  </si>
  <si>
    <t>2931243</t>
  </si>
  <si>
    <t>2931237</t>
  </si>
  <si>
    <t>2931238</t>
  </si>
  <si>
    <t>2931223</t>
  </si>
  <si>
    <t>2931244</t>
  </si>
  <si>
    <t>2931247</t>
  </si>
  <si>
    <t>2931241</t>
  </si>
  <si>
    <t>2931240</t>
  </si>
  <si>
    <t>2931236</t>
  </si>
  <si>
    <t>2931228</t>
  </si>
  <si>
    <t>2931235</t>
  </si>
  <si>
    <t>2931229</t>
  </si>
  <si>
    <t>2931233</t>
  </si>
  <si>
    <t>2931230</t>
  </si>
  <si>
    <t>2931234</t>
  </si>
  <si>
    <t>2931231</t>
  </si>
  <si>
    <t>2931218</t>
  </si>
  <si>
    <t>2931232</t>
  </si>
  <si>
    <t>2931227</t>
  </si>
  <si>
    <t>2931222</t>
  </si>
  <si>
    <t>2931216</t>
  </si>
  <si>
    <t>2931215</t>
  </si>
  <si>
    <t>2931206</t>
  </si>
  <si>
    <t>2931224</t>
  </si>
  <si>
    <t>2931221</t>
  </si>
  <si>
    <t>2931225</t>
  </si>
  <si>
    <t>2931214</t>
  </si>
  <si>
    <t>2931212</t>
  </si>
  <si>
    <t>2927779_C</t>
  </si>
  <si>
    <t>2931217</t>
  </si>
  <si>
    <t>2931219</t>
  </si>
  <si>
    <t>2931226</t>
  </si>
  <si>
    <t>2931211</t>
  </si>
  <si>
    <t>2928644_C</t>
  </si>
  <si>
    <t>2931213</t>
  </si>
  <si>
    <t>2931195</t>
  </si>
  <si>
    <t>2931210</t>
  </si>
  <si>
    <t>2931207</t>
  </si>
  <si>
    <t>2931204</t>
  </si>
  <si>
    <t>2931208</t>
  </si>
  <si>
    <t>2931200</t>
  </si>
  <si>
    <t>2931189</t>
  </si>
  <si>
    <t>2931193</t>
  </si>
  <si>
    <t>2931198</t>
  </si>
  <si>
    <t>2931203</t>
  </si>
  <si>
    <t>2931201</t>
  </si>
  <si>
    <t>2931192</t>
  </si>
  <si>
    <t>2931197</t>
  </si>
  <si>
    <t>2931205</t>
  </si>
  <si>
    <t>2931202</t>
  </si>
  <si>
    <t>2931187</t>
  </si>
  <si>
    <t>2931194</t>
  </si>
  <si>
    <t>2931188</t>
  </si>
  <si>
    <t>2931196</t>
  </si>
  <si>
    <t>2849270</t>
  </si>
  <si>
    <t>2931179</t>
  </si>
  <si>
    <t>2931172</t>
  </si>
  <si>
    <t>2931186</t>
  </si>
  <si>
    <t>2931182</t>
  </si>
  <si>
    <t>2931181</t>
  </si>
  <si>
    <t>2931173</t>
  </si>
  <si>
    <t>2931178</t>
  </si>
  <si>
    <t>2931177</t>
  </si>
  <si>
    <t>2931185</t>
  </si>
  <si>
    <t>2931184</t>
  </si>
  <si>
    <t>2931190</t>
  </si>
  <si>
    <t>2931191</t>
  </si>
  <si>
    <t>2929984_C</t>
  </si>
  <si>
    <t>2931183</t>
  </si>
  <si>
    <t>2931176</t>
  </si>
  <si>
    <t>2931180</t>
  </si>
  <si>
    <t>2931174</t>
  </si>
  <si>
    <t>2931170</t>
  </si>
  <si>
    <t>2931165</t>
  </si>
  <si>
    <t>2931167</t>
  </si>
  <si>
    <t>2931168</t>
  </si>
  <si>
    <t>2931175</t>
  </si>
  <si>
    <t>2931159</t>
  </si>
  <si>
    <t>2931160</t>
  </si>
  <si>
    <t>2931161</t>
  </si>
  <si>
    <t>2931162</t>
  </si>
  <si>
    <t>2931166</t>
  </si>
  <si>
    <t>2931169</t>
  </si>
  <si>
    <t>2931157</t>
  </si>
  <si>
    <t>2931171</t>
  </si>
  <si>
    <t>2931164</t>
  </si>
  <si>
    <t>2931155</t>
  </si>
  <si>
    <t>2931154</t>
  </si>
  <si>
    <t>2931156</t>
  </si>
  <si>
    <t>2930931</t>
  </si>
  <si>
    <t>2931158</t>
  </si>
  <si>
    <t>2931146</t>
  </si>
  <si>
    <t>2931153</t>
  </si>
  <si>
    <t>2931150</t>
  </si>
  <si>
    <t>2931151</t>
  </si>
  <si>
    <t>2931010</t>
  </si>
  <si>
    <t>2931147</t>
  </si>
  <si>
    <t>2931149</t>
  </si>
  <si>
    <t>2931145</t>
  </si>
  <si>
    <t>2931152</t>
  </si>
  <si>
    <t>2931148</t>
  </si>
  <si>
    <t>2930874_C</t>
  </si>
  <si>
    <t>2931142</t>
  </si>
  <si>
    <t>2931003_C</t>
  </si>
  <si>
    <t>2931139</t>
  </si>
  <si>
    <t>2931138</t>
  </si>
  <si>
    <t>2931030_C</t>
  </si>
  <si>
    <t>2931140</t>
  </si>
  <si>
    <t>2931137</t>
  </si>
  <si>
    <t>2931143</t>
  </si>
  <si>
    <t>2931144</t>
  </si>
  <si>
    <t>2931011_C</t>
  </si>
  <si>
    <t>2931136</t>
  </si>
  <si>
    <t>2931134</t>
  </si>
  <si>
    <t>2931120</t>
  </si>
  <si>
    <t>2930844_C</t>
  </si>
  <si>
    <t>2931119</t>
  </si>
  <si>
    <t>2931135</t>
  </si>
  <si>
    <t>2931115</t>
  </si>
  <si>
    <t>2931133</t>
  </si>
  <si>
    <t>2931117</t>
  </si>
  <si>
    <t>2931126</t>
  </si>
  <si>
    <t>2931128</t>
  </si>
  <si>
    <t>2931111</t>
  </si>
  <si>
    <t>2931131</t>
  </si>
  <si>
    <t>2931116</t>
  </si>
  <si>
    <t>2931125</t>
  </si>
  <si>
    <t>2931124</t>
  </si>
  <si>
    <t>2931107</t>
  </si>
  <si>
    <t>2931132</t>
  </si>
  <si>
    <t>2924116_C</t>
  </si>
  <si>
    <t>2931129</t>
  </si>
  <si>
    <t>2931127</t>
  </si>
  <si>
    <t>2931122</t>
  </si>
  <si>
    <t>2931110</t>
  </si>
  <si>
    <t>2931112</t>
  </si>
  <si>
    <t>2931113</t>
  </si>
  <si>
    <t>2931114</t>
  </si>
  <si>
    <t>2931108</t>
  </si>
  <si>
    <t>2931109</t>
  </si>
  <si>
    <t>2931106</t>
  </si>
  <si>
    <t>2931104</t>
  </si>
  <si>
    <t>2931105</t>
  </si>
  <si>
    <t>2930816_C</t>
  </si>
  <si>
    <t>2931103</t>
  </si>
  <si>
    <t>2930607_C</t>
  </si>
  <si>
    <t>2931098</t>
  </si>
  <si>
    <t>2931101</t>
  </si>
  <si>
    <t>2931100</t>
  </si>
  <si>
    <t>2930814_C</t>
  </si>
  <si>
    <t>2931096</t>
  </si>
  <si>
    <t>2931097</t>
  </si>
  <si>
    <t>2931095</t>
  </si>
  <si>
    <t>2931094</t>
  </si>
  <si>
    <t>2931093</t>
  </si>
  <si>
    <t>2931091</t>
  </si>
  <si>
    <t>2931078</t>
  </si>
  <si>
    <t>2931090</t>
  </si>
  <si>
    <t>2931089</t>
  </si>
  <si>
    <t>2931087</t>
  </si>
  <si>
    <t>2931092</t>
  </si>
  <si>
    <t>2931083</t>
  </si>
  <si>
    <t>2931079</t>
  </si>
  <si>
    <t>2931086</t>
  </si>
  <si>
    <t>2931081</t>
  </si>
  <si>
    <t>2931085</t>
  </si>
  <si>
    <t>2931084</t>
  </si>
  <si>
    <t>2931082</t>
  </si>
  <si>
    <t>2931077</t>
  </si>
  <si>
    <t>2931080</t>
  </si>
  <si>
    <t>2931075</t>
  </si>
  <si>
    <t>2931076</t>
  </si>
  <si>
    <t>2931070</t>
  </si>
  <si>
    <t>2931073</t>
  </si>
  <si>
    <t>2931072</t>
  </si>
  <si>
    <t>2931074</t>
  </si>
  <si>
    <t>2931071</t>
  </si>
  <si>
    <t>2931068</t>
  </si>
  <si>
    <t>2931063</t>
  </si>
  <si>
    <t>2931056</t>
  </si>
  <si>
    <t>2931064</t>
  </si>
  <si>
    <t>2931061</t>
  </si>
  <si>
    <t>2931062</t>
  </si>
  <si>
    <t>2931065</t>
  </si>
  <si>
    <t>2931069</t>
  </si>
  <si>
    <t>2931057</t>
  </si>
  <si>
    <t>2931060</t>
  </si>
  <si>
    <t>2931066</t>
  </si>
  <si>
    <t>2931067</t>
  </si>
  <si>
    <t>2931059</t>
  </si>
  <si>
    <t>2931053</t>
  </si>
  <si>
    <t>2926638_C</t>
  </si>
  <si>
    <t>2928737_C</t>
  </si>
  <si>
    <t>2931046</t>
  </si>
  <si>
    <t>2931055</t>
  </si>
  <si>
    <t>2931054</t>
  </si>
  <si>
    <t>2931014_C</t>
  </si>
  <si>
    <t>2923941_C</t>
  </si>
  <si>
    <t>2923110_C</t>
  </si>
  <si>
    <t>2920793_C</t>
  </si>
  <si>
    <t>2921625_C</t>
  </si>
  <si>
    <t>2931052</t>
  </si>
  <si>
    <t>2931048</t>
  </si>
  <si>
    <t>2931050</t>
  </si>
  <si>
    <t>2931049</t>
  </si>
  <si>
    <t>2931047</t>
  </si>
  <si>
    <t>2931051</t>
  </si>
  <si>
    <t>2931039</t>
  </si>
  <si>
    <t>2931041</t>
  </si>
  <si>
    <t>2924493_C</t>
  </si>
  <si>
    <t>2931042</t>
  </si>
  <si>
    <t>2931014</t>
  </si>
  <si>
    <t>2924774_C</t>
  </si>
  <si>
    <t>2931045</t>
  </si>
  <si>
    <t>2931035</t>
  </si>
  <si>
    <t>2927153_C</t>
  </si>
  <si>
    <t>2931044</t>
  </si>
  <si>
    <t>2931040</t>
  </si>
  <si>
    <t>2930822_C</t>
  </si>
  <si>
    <t>2931030</t>
  </si>
  <si>
    <t>2931043</t>
  </si>
  <si>
    <t>2930118_C</t>
  </si>
  <si>
    <t>2931036</t>
  </si>
  <si>
    <t>2931033</t>
  </si>
  <si>
    <t>2931034</t>
  </si>
  <si>
    <t>2930180_C</t>
  </si>
  <si>
    <t>2931029</t>
  </si>
  <si>
    <t>2931031</t>
  </si>
  <si>
    <t>2930350_C</t>
  </si>
  <si>
    <t>2931024</t>
  </si>
  <si>
    <t>2931037</t>
  </si>
  <si>
    <t>2930954</t>
  </si>
  <si>
    <t>2931027</t>
  </si>
  <si>
    <t>2929832_C</t>
  </si>
  <si>
    <t>2931019</t>
  </si>
  <si>
    <t>2931026</t>
  </si>
  <si>
    <t>2930454_C</t>
  </si>
  <si>
    <t>2930987</t>
  </si>
  <si>
    <t>2931028</t>
  </si>
  <si>
    <t>2931004</t>
  </si>
  <si>
    <t>2931023</t>
  </si>
  <si>
    <t>2929840_C</t>
  </si>
  <si>
    <t>2931025</t>
  </si>
  <si>
    <t>2930462_C</t>
  </si>
  <si>
    <t>2931021</t>
  </si>
  <si>
    <t>2931016</t>
  </si>
  <si>
    <t>2931003</t>
  </si>
  <si>
    <t>2931017</t>
  </si>
  <si>
    <t>2927541_C</t>
  </si>
  <si>
    <t>2931013</t>
  </si>
  <si>
    <t>2931008</t>
  </si>
  <si>
    <t>2931007</t>
  </si>
  <si>
    <t>2931015</t>
  </si>
  <si>
    <t>2931005</t>
  </si>
  <si>
    <t>2931011</t>
  </si>
  <si>
    <t>2931020</t>
  </si>
  <si>
    <t>2928490_C</t>
  </si>
  <si>
    <t>2931009</t>
  </si>
  <si>
    <t>2931022</t>
  </si>
  <si>
    <t>2931000</t>
  </si>
  <si>
    <t>2931002</t>
  </si>
  <si>
    <t>2930994</t>
  </si>
  <si>
    <t>2931001</t>
  </si>
  <si>
    <t>2930980</t>
  </si>
  <si>
    <t>2930993</t>
  </si>
  <si>
    <t>2930999</t>
  </si>
  <si>
    <t>2931006</t>
  </si>
  <si>
    <t>2930550_C</t>
  </si>
  <si>
    <t>2930998</t>
  </si>
  <si>
    <t>2930995</t>
  </si>
  <si>
    <t>2930996</t>
  </si>
  <si>
    <t>2930992</t>
  </si>
  <si>
    <t>2930970</t>
  </si>
  <si>
    <t>2930982</t>
  </si>
  <si>
    <t>2930991</t>
  </si>
  <si>
    <t>2930977</t>
  </si>
  <si>
    <t>2930739_C</t>
  </si>
  <si>
    <t>2930986</t>
  </si>
  <si>
    <t>2930988</t>
  </si>
  <si>
    <t>2930976</t>
  </si>
  <si>
    <t>2930978</t>
  </si>
  <si>
    <t>2930985</t>
  </si>
  <si>
    <t>2930967</t>
  </si>
  <si>
    <t>2930989</t>
  </si>
  <si>
    <t>2930979</t>
  </si>
  <si>
    <t>2930983</t>
  </si>
  <si>
    <t>2930990</t>
  </si>
  <si>
    <t>2930971</t>
  </si>
  <si>
    <t>2930972</t>
  </si>
  <si>
    <t>2930984</t>
  </si>
  <si>
    <t>2930975</t>
  </si>
  <si>
    <t>2930961</t>
  </si>
  <si>
    <t>2930897</t>
  </si>
  <si>
    <t>2930088_C</t>
  </si>
  <si>
    <t>2930964</t>
  </si>
  <si>
    <t>2930965</t>
  </si>
  <si>
    <t>2930969</t>
  </si>
  <si>
    <t>2930968</t>
  </si>
  <si>
    <t>2930956</t>
  </si>
  <si>
    <t>2930966</t>
  </si>
  <si>
    <t>2930963</t>
  </si>
  <si>
    <t>2930946</t>
  </si>
  <si>
    <t>2930952</t>
  </si>
  <si>
    <t>2930955</t>
  </si>
  <si>
    <t>2930447_C</t>
  </si>
  <si>
    <t>2930943</t>
  </si>
  <si>
    <t>2930957</t>
  </si>
  <si>
    <t>2930960</t>
  </si>
  <si>
    <t>2930942</t>
  </si>
  <si>
    <t>2930959</t>
  </si>
  <si>
    <t>2929723_C</t>
  </si>
  <si>
    <t>2930953</t>
  </si>
  <si>
    <t>2930948</t>
  </si>
  <si>
    <t>2930962</t>
  </si>
  <si>
    <t>2930958</t>
  </si>
  <si>
    <t>2930951</t>
  </si>
  <si>
    <t>2930944</t>
  </si>
  <si>
    <t>2930950</t>
  </si>
  <si>
    <t>2930945</t>
  </si>
  <si>
    <t>2930939</t>
  </si>
  <si>
    <t>2930947</t>
  </si>
  <si>
    <t>2930949</t>
  </si>
  <si>
    <t>2930940</t>
  </si>
  <si>
    <t>2930930</t>
  </si>
  <si>
    <t>2930935</t>
  </si>
  <si>
    <t>2930941</t>
  </si>
  <si>
    <t>2930936</t>
  </si>
  <si>
    <t>2802054_C</t>
  </si>
  <si>
    <t>2930934</t>
  </si>
  <si>
    <t>2930912</t>
  </si>
  <si>
    <t>2930182_C</t>
  </si>
  <si>
    <t>2930918</t>
  </si>
  <si>
    <t>2930938</t>
  </si>
  <si>
    <t>2930925</t>
  </si>
  <si>
    <t>2930928</t>
  </si>
  <si>
    <t>2930903</t>
  </si>
  <si>
    <t>2930921</t>
  </si>
  <si>
    <t>2930933</t>
  </si>
  <si>
    <t>2930929</t>
  </si>
  <si>
    <t>2930924</t>
  </si>
  <si>
    <t>2930893</t>
  </si>
  <si>
    <t>2930615_C</t>
  </si>
  <si>
    <t>2930916</t>
  </si>
  <si>
    <t>2930923</t>
  </si>
  <si>
    <t>2930910</t>
  </si>
  <si>
    <t>2930914</t>
  </si>
  <si>
    <t>2930917</t>
  </si>
  <si>
    <t>2930906</t>
  </si>
  <si>
    <t>2930911</t>
  </si>
  <si>
    <t>2930915</t>
  </si>
  <si>
    <t>2930913</t>
  </si>
  <si>
    <t>2930909</t>
  </si>
  <si>
    <t>2930901</t>
  </si>
  <si>
    <t>2930891</t>
  </si>
  <si>
    <t>2930895</t>
  </si>
  <si>
    <t>2930899</t>
  </si>
  <si>
    <t>2930894</t>
  </si>
  <si>
    <t>2930889</t>
  </si>
  <si>
    <t>2930892</t>
  </si>
  <si>
    <t>2930890</t>
  </si>
  <si>
    <t>2930900</t>
  </si>
  <si>
    <t>2930905</t>
  </si>
  <si>
    <t>2930887</t>
  </si>
  <si>
    <t>2930883</t>
  </si>
  <si>
    <t>2930873_C</t>
  </si>
  <si>
    <t>2930896</t>
  </si>
  <si>
    <t>2930902</t>
  </si>
  <si>
    <t>2930885</t>
  </si>
  <si>
    <t>2930884</t>
  </si>
  <si>
    <t>2930888</t>
  </si>
  <si>
    <t>2930898</t>
  </si>
  <si>
    <t>2930904</t>
  </si>
  <si>
    <t>2930882</t>
  </si>
  <si>
    <t>2930879</t>
  </si>
  <si>
    <t>2930886</t>
  </si>
  <si>
    <t>2930878</t>
  </si>
  <si>
    <t>2930881</t>
  </si>
  <si>
    <t>2930865</t>
  </si>
  <si>
    <t>2930880</t>
  </si>
  <si>
    <t>2930872</t>
  </si>
  <si>
    <t>2930875</t>
  </si>
  <si>
    <t>2930877</t>
  </si>
  <si>
    <t>2930853</t>
  </si>
  <si>
    <t>2930876</t>
  </si>
  <si>
    <t>2930874</t>
  </si>
  <si>
    <t>2930868</t>
  </si>
  <si>
    <t>2930836</t>
  </si>
  <si>
    <t>2930866</t>
  </si>
  <si>
    <t>2930873</t>
  </si>
  <si>
    <t>2930860</t>
  </si>
  <si>
    <t>2930856</t>
  </si>
  <si>
    <t>2930871</t>
  </si>
  <si>
    <t>2930867</t>
  </si>
  <si>
    <t>2930870</t>
  </si>
  <si>
    <t>2930864</t>
  </si>
  <si>
    <t>2930858</t>
  </si>
  <si>
    <t>2930862</t>
  </si>
  <si>
    <t>2930842</t>
  </si>
  <si>
    <t>2930863</t>
  </si>
  <si>
    <t>2930848</t>
  </si>
  <si>
    <t>2930083</t>
  </si>
  <si>
    <t>2930852</t>
  </si>
  <si>
    <t>2930846</t>
  </si>
  <si>
    <t>2930693_C</t>
  </si>
  <si>
    <t>2930849</t>
  </si>
  <si>
    <t>2930511_C</t>
  </si>
  <si>
    <t>2930850</t>
  </si>
  <si>
    <t>2930843</t>
  </si>
  <si>
    <t>2930844</t>
  </si>
  <si>
    <t>2930847</t>
  </si>
  <si>
    <t>2930840</t>
  </si>
  <si>
    <t>2930838</t>
  </si>
  <si>
    <t>2930839</t>
  </si>
  <si>
    <t>2930841</t>
  </si>
  <si>
    <t>2930817</t>
  </si>
  <si>
    <t>2930824</t>
  </si>
  <si>
    <t>2930829</t>
  </si>
  <si>
    <t>2930833</t>
  </si>
  <si>
    <t>2930821</t>
  </si>
  <si>
    <t>2930831</t>
  </si>
  <si>
    <t>2930827</t>
  </si>
  <si>
    <t>2930822</t>
  </si>
  <si>
    <t>2930823</t>
  </si>
  <si>
    <t>2930832</t>
  </si>
  <si>
    <t>2930815</t>
  </si>
  <si>
    <t>2930818</t>
  </si>
  <si>
    <t>2930820</t>
  </si>
  <si>
    <t>2930825</t>
  </si>
  <si>
    <t>2930814</t>
  </si>
  <si>
    <t>2930826</t>
  </si>
  <si>
    <t>2930828</t>
  </si>
  <si>
    <t>2930830</t>
  </si>
  <si>
    <t>2927017_C</t>
  </si>
  <si>
    <t>2930816</t>
  </si>
  <si>
    <t>2921018_C</t>
  </si>
  <si>
    <t>2929008_C</t>
  </si>
  <si>
    <t>2925044_C</t>
  </si>
  <si>
    <t>2930812</t>
  </si>
  <si>
    <t>2925123_C</t>
  </si>
  <si>
    <t>2924356_C</t>
  </si>
  <si>
    <t>2925118_C</t>
  </si>
  <si>
    <t>2921508_C</t>
  </si>
  <si>
    <t>2930795</t>
  </si>
  <si>
    <t>2930810</t>
  </si>
  <si>
    <t>2930792</t>
  </si>
  <si>
    <t>2924650_C</t>
  </si>
  <si>
    <t>2930443</t>
  </si>
  <si>
    <t>2923145_C</t>
  </si>
  <si>
    <t>2927223_C</t>
  </si>
  <si>
    <t>2926794_C</t>
  </si>
  <si>
    <t>2930140_C</t>
  </si>
  <si>
    <t>2930809</t>
  </si>
  <si>
    <t>2930806</t>
  </si>
  <si>
    <t>2930813</t>
  </si>
  <si>
    <t>2930802</t>
  </si>
  <si>
    <t>2930805</t>
  </si>
  <si>
    <t>2930801</t>
  </si>
  <si>
    <t>2930804</t>
  </si>
  <si>
    <t>2930808</t>
  </si>
  <si>
    <t>2930803</t>
  </si>
  <si>
    <t>2930796</t>
  </si>
  <si>
    <t>2930778</t>
  </si>
  <si>
    <t>2929634_C</t>
  </si>
  <si>
    <t>2930800</t>
  </si>
  <si>
    <t>2930798</t>
  </si>
  <si>
    <t>2930797</t>
  </si>
  <si>
    <t>2930799</t>
  </si>
  <si>
    <t>2930794</t>
  </si>
  <si>
    <t>2930790</t>
  </si>
  <si>
    <t>2930781</t>
  </si>
  <si>
    <t>2930789</t>
  </si>
  <si>
    <t>2930787</t>
  </si>
  <si>
    <t>2930784</t>
  </si>
  <si>
    <t>2930572</t>
  </si>
  <si>
    <t>2930080_C</t>
  </si>
  <si>
    <t>2930793</t>
  </si>
  <si>
    <t>2930780</t>
  </si>
  <si>
    <t>2930786</t>
  </si>
  <si>
    <t>2930783</t>
  </si>
  <si>
    <t>2930791</t>
  </si>
  <si>
    <t>2930776</t>
  </si>
  <si>
    <t>2930777</t>
  </si>
  <si>
    <t>2930782</t>
  </si>
  <si>
    <t>2930767</t>
  </si>
  <si>
    <t>2930761</t>
  </si>
  <si>
    <t>2930590_C</t>
  </si>
  <si>
    <t>2930744</t>
  </si>
  <si>
    <t>2930769</t>
  </si>
  <si>
    <t>2930785</t>
  </si>
  <si>
    <t>2930347_C</t>
  </si>
  <si>
    <t>2930681</t>
  </si>
  <si>
    <t>2930770</t>
  </si>
  <si>
    <t>2930773</t>
  </si>
  <si>
    <t>2930775</t>
  </si>
  <si>
    <t>2930772</t>
  </si>
  <si>
    <t>2930779</t>
  </si>
  <si>
    <t>2930768</t>
  </si>
  <si>
    <t>2930762</t>
  </si>
  <si>
    <t>2930755</t>
  </si>
  <si>
    <t>2930746</t>
  </si>
  <si>
    <t>2930757</t>
  </si>
  <si>
    <t>2930742</t>
  </si>
  <si>
    <t>2930763</t>
  </si>
  <si>
    <t>2930734</t>
  </si>
  <si>
    <t>2930766</t>
  </si>
  <si>
    <t>2930760</t>
  </si>
  <si>
    <t>2914894_C</t>
  </si>
  <si>
    <t>2930765</t>
  </si>
  <si>
    <t>2930754</t>
  </si>
  <si>
    <t>2930764</t>
  </si>
  <si>
    <t>2930771</t>
  </si>
  <si>
    <t>2930318_C</t>
  </si>
  <si>
    <t>2930750</t>
  </si>
  <si>
    <t>2930756</t>
  </si>
  <si>
    <t>2930749</t>
  </si>
  <si>
    <t>2930751</t>
  </si>
  <si>
    <t>2930759</t>
  </si>
  <si>
    <t>2930748</t>
  </si>
  <si>
    <t>2930753</t>
  </si>
  <si>
    <t>2930745</t>
  </si>
  <si>
    <t>2930739</t>
  </si>
  <si>
    <t>2930720</t>
  </si>
  <si>
    <t>2930736</t>
  </si>
  <si>
    <t>2930330_C</t>
  </si>
  <si>
    <t>2930732</t>
  </si>
  <si>
    <t>2930189_C</t>
  </si>
  <si>
    <t>2930741</t>
  </si>
  <si>
    <t>2930747</t>
  </si>
  <si>
    <t>2930016_C</t>
  </si>
  <si>
    <t>2930743</t>
  </si>
  <si>
    <t>2930728</t>
  </si>
  <si>
    <t>2930725</t>
  </si>
  <si>
    <t>2930740</t>
  </si>
  <si>
    <t>2930735</t>
  </si>
  <si>
    <t>2930481_C</t>
  </si>
  <si>
    <t>2930729</t>
  </si>
  <si>
    <t>2930713</t>
  </si>
  <si>
    <t>2930726</t>
  </si>
  <si>
    <t>2930731</t>
  </si>
  <si>
    <t>2930730</t>
  </si>
  <si>
    <t>2930724</t>
  </si>
  <si>
    <t>2930712</t>
  </si>
  <si>
    <t>2930716</t>
  </si>
  <si>
    <t>2930722</t>
  </si>
  <si>
    <t>2930715</t>
  </si>
  <si>
    <t>2930717</t>
  </si>
  <si>
    <t>2930723</t>
  </si>
  <si>
    <t>2928579</t>
  </si>
  <si>
    <t>2930718</t>
  </si>
  <si>
    <t>2930714</t>
  </si>
  <si>
    <t>2930634</t>
  </si>
  <si>
    <t>2929779_C</t>
  </si>
  <si>
    <t>2930698</t>
  </si>
  <si>
    <t>2930721</t>
  </si>
  <si>
    <t>2928880_C</t>
  </si>
  <si>
    <t>2930039_C</t>
  </si>
  <si>
    <t>2930677</t>
  </si>
  <si>
    <t>2930710</t>
  </si>
  <si>
    <t>2930711</t>
  </si>
  <si>
    <t>2930697</t>
  </si>
  <si>
    <t>2930686</t>
  </si>
  <si>
    <t>2930685</t>
  </si>
  <si>
    <t>2930687</t>
  </si>
  <si>
    <t>2930693</t>
  </si>
  <si>
    <t>2930702</t>
  </si>
  <si>
    <t>2930706</t>
  </si>
  <si>
    <t>2930704</t>
  </si>
  <si>
    <t>2930694</t>
  </si>
  <si>
    <t>2930700</t>
  </si>
  <si>
    <t>2930707</t>
  </si>
  <si>
    <t>2930628</t>
  </si>
  <si>
    <t>2930689</t>
  </si>
  <si>
    <t>2930696</t>
  </si>
  <si>
    <t>2930683</t>
  </si>
  <si>
    <t>2930709</t>
  </si>
  <si>
    <t>2930703</t>
  </si>
  <si>
    <t>2930695</t>
  </si>
  <si>
    <t>2930708</t>
  </si>
  <si>
    <t>2930701</t>
  </si>
  <si>
    <t>2930226_C</t>
  </si>
  <si>
    <t>2930674</t>
  </si>
  <si>
    <t>2930691</t>
  </si>
  <si>
    <t>2930676</t>
  </si>
  <si>
    <t>2930690</t>
  </si>
  <si>
    <t>2930688</t>
  </si>
  <si>
    <t>2930680</t>
  </si>
  <si>
    <t>2930672</t>
  </si>
  <si>
    <t>2930679</t>
  </si>
  <si>
    <t>2930682</t>
  </si>
  <si>
    <t>2930684</t>
  </si>
  <si>
    <t>2930692</t>
  </si>
  <si>
    <t>2930675</t>
  </si>
  <si>
    <t>2930644</t>
  </si>
  <si>
    <t>2930637</t>
  </si>
  <si>
    <t>2930527_C</t>
  </si>
  <si>
    <t>2930643</t>
  </si>
  <si>
    <t>2930005_C</t>
  </si>
  <si>
    <t>2930663</t>
  </si>
  <si>
    <t>2930658</t>
  </si>
  <si>
    <t>2930666</t>
  </si>
  <si>
    <t>2930664</t>
  </si>
  <si>
    <t>2930662</t>
  </si>
  <si>
    <t>2930655</t>
  </si>
  <si>
    <t>2930669</t>
  </si>
  <si>
    <t>2930670</t>
  </si>
  <si>
    <t>2930667</t>
  </si>
  <si>
    <t>2930671</t>
  </si>
  <si>
    <t>2930665</t>
  </si>
  <si>
    <t>2930653</t>
  </si>
  <si>
    <t>2930645</t>
  </si>
  <si>
    <t>2930616</t>
  </si>
  <si>
    <t>2930651</t>
  </si>
  <si>
    <t>2930659</t>
  </si>
  <si>
    <t>2930650</t>
  </si>
  <si>
    <t>2930733</t>
  </si>
  <si>
    <t>2930652</t>
  </si>
  <si>
    <t>2930656</t>
  </si>
  <si>
    <t>2930649</t>
  </si>
  <si>
    <t>2930648</t>
  </si>
  <si>
    <t>2930619</t>
  </si>
  <si>
    <t>2930629</t>
  </si>
  <si>
    <t>2930632</t>
  </si>
  <si>
    <t>2930633</t>
  </si>
  <si>
    <t>2930638</t>
  </si>
  <si>
    <t>2930617</t>
  </si>
  <si>
    <t>2930613</t>
  </si>
  <si>
    <t>2930627</t>
  </si>
  <si>
    <t>2930635</t>
  </si>
  <si>
    <t>2928725_C</t>
  </si>
  <si>
    <t>2930642</t>
  </si>
  <si>
    <t>2930636</t>
  </si>
  <si>
    <t>2930646</t>
  </si>
  <si>
    <t>2930641</t>
  </si>
  <si>
    <t>2930647</t>
  </si>
  <si>
    <t>2930626</t>
  </si>
  <si>
    <t>2930607</t>
  </si>
  <si>
    <t>2930611</t>
  </si>
  <si>
    <t>2930615</t>
  </si>
  <si>
    <t>2930614</t>
  </si>
  <si>
    <t>2930621</t>
  </si>
  <si>
    <t>2930622</t>
  </si>
  <si>
    <t>2930618</t>
  </si>
  <si>
    <t>2930215_C</t>
  </si>
  <si>
    <t>2930630</t>
  </si>
  <si>
    <t>2930602</t>
  </si>
  <si>
    <t>2930610</t>
  </si>
  <si>
    <t>2930612</t>
  </si>
  <si>
    <t>2930609</t>
  </si>
  <si>
    <t>2929299_C</t>
  </si>
  <si>
    <t>2930625</t>
  </si>
  <si>
    <t>2930603</t>
  </si>
  <si>
    <t>2930593</t>
  </si>
  <si>
    <t>2930608</t>
  </si>
  <si>
    <t>2930566</t>
  </si>
  <si>
    <t>2930604</t>
  </si>
  <si>
    <t>2930586</t>
  </si>
  <si>
    <t>2930590</t>
  </si>
  <si>
    <t>2930601</t>
  </si>
  <si>
    <t>2930600</t>
  </si>
  <si>
    <t>2930606</t>
  </si>
  <si>
    <t>2930598</t>
  </si>
  <si>
    <t>2930605</t>
  </si>
  <si>
    <t>2930594</t>
  </si>
  <si>
    <t>2930592</t>
  </si>
  <si>
    <t>2930573</t>
  </si>
  <si>
    <t>2930575</t>
  </si>
  <si>
    <t>2930583</t>
  </si>
  <si>
    <t>2930587</t>
  </si>
  <si>
    <t>2930588</t>
  </si>
  <si>
    <t>2930570</t>
  </si>
  <si>
    <t>2930582</t>
  </si>
  <si>
    <t>2930528_C</t>
  </si>
  <si>
    <t>2930578</t>
  </si>
  <si>
    <t>2929233</t>
  </si>
  <si>
    <t>2930581</t>
  </si>
  <si>
    <t>2930584</t>
  </si>
  <si>
    <t>2929248</t>
  </si>
  <si>
    <t>2930574</t>
  </si>
  <si>
    <t>2930569</t>
  </si>
  <si>
    <t>2930589</t>
  </si>
  <si>
    <t>2930580</t>
  </si>
  <si>
    <t>2930579</t>
  </si>
  <si>
    <t>2930585</t>
  </si>
  <si>
    <t>2929240</t>
  </si>
  <si>
    <t>2930144_C</t>
  </si>
  <si>
    <t>2930564</t>
  </si>
  <si>
    <t>2929693_C</t>
  </si>
  <si>
    <t>2930562</t>
  </si>
  <si>
    <t>2930563</t>
  </si>
  <si>
    <t>2930577</t>
  </si>
  <si>
    <t>2930234_C</t>
  </si>
  <si>
    <t>2930567</t>
  </si>
  <si>
    <t>2930554</t>
  </si>
  <si>
    <t>2930556</t>
  </si>
  <si>
    <t>2930535</t>
  </si>
  <si>
    <t>2930555</t>
  </si>
  <si>
    <t>2930558</t>
  </si>
  <si>
    <t>2930553</t>
  </si>
  <si>
    <t>2930552</t>
  </si>
  <si>
    <t>2930487</t>
  </si>
  <si>
    <t>2930519</t>
  </si>
  <si>
    <t>2930549</t>
  </si>
  <si>
    <t>2930550</t>
  </si>
  <si>
    <t>2930548</t>
  </si>
  <si>
    <t>2930547</t>
  </si>
  <si>
    <t>2930544</t>
  </si>
  <si>
    <t>2930546</t>
  </si>
  <si>
    <t>2930545</t>
  </si>
  <si>
    <t>2930543</t>
  </si>
  <si>
    <t>2930542</t>
  </si>
  <si>
    <t>2930539</t>
  </si>
  <si>
    <t>2930536</t>
  </si>
  <si>
    <t>2930541</t>
  </si>
  <si>
    <t>2930538</t>
  </si>
  <si>
    <t>2930540</t>
  </si>
  <si>
    <t>2930534</t>
  </si>
  <si>
    <t>2930537</t>
  </si>
  <si>
    <t>2930529</t>
  </si>
  <si>
    <t>2930531</t>
  </si>
  <si>
    <t>2930527</t>
  </si>
  <si>
    <t>2930533</t>
  </si>
  <si>
    <t>2930528</t>
  </si>
  <si>
    <t>2930532</t>
  </si>
  <si>
    <t>2930514</t>
  </si>
  <si>
    <t>2930530</t>
  </si>
  <si>
    <t>2930517</t>
  </si>
  <si>
    <t>2930513</t>
  </si>
  <si>
    <t>2930520</t>
  </si>
  <si>
    <t>2930521</t>
  </si>
  <si>
    <t>2930522</t>
  </si>
  <si>
    <t>2930525</t>
  </si>
  <si>
    <t>2930523</t>
  </si>
  <si>
    <t>2930518</t>
  </si>
  <si>
    <t>2930483</t>
  </si>
  <si>
    <t>2930504</t>
  </si>
  <si>
    <t>2930511</t>
  </si>
  <si>
    <t>2930512</t>
  </si>
  <si>
    <t>2930515</t>
  </si>
  <si>
    <t>2930509</t>
  </si>
  <si>
    <t>2930501</t>
  </si>
  <si>
    <t>2930503</t>
  </si>
  <si>
    <t>2930505</t>
  </si>
  <si>
    <t>2930508</t>
  </si>
  <si>
    <t>2930507</t>
  </si>
  <si>
    <t>2930493</t>
  </si>
  <si>
    <t>2930510</t>
  </si>
  <si>
    <t>2930495</t>
  </si>
  <si>
    <t>2930502</t>
  </si>
  <si>
    <t>2930491</t>
  </si>
  <si>
    <t>2930492</t>
  </si>
  <si>
    <t>2930496</t>
  </si>
  <si>
    <t>2930489</t>
  </si>
  <si>
    <t>2930494</t>
  </si>
  <si>
    <t>2930500</t>
  </si>
  <si>
    <t>2930497</t>
  </si>
  <si>
    <t>2930499</t>
  </si>
  <si>
    <t>2930488</t>
  </si>
  <si>
    <t>2930485</t>
  </si>
  <si>
    <t>2930490</t>
  </si>
  <si>
    <t>2930486</t>
  </si>
  <si>
    <t>2930476</t>
  </si>
  <si>
    <t>2930484</t>
  </si>
  <si>
    <t>2930477</t>
  </si>
  <si>
    <t>2930482</t>
  </si>
  <si>
    <t>2930478</t>
  </si>
  <si>
    <t>2930480</t>
  </si>
  <si>
    <t>2930481</t>
  </si>
  <si>
    <t>2930470</t>
  </si>
  <si>
    <t>2930479</t>
  </si>
  <si>
    <t>2930458</t>
  </si>
  <si>
    <t>2930447</t>
  </si>
  <si>
    <t>2930456</t>
  </si>
  <si>
    <t>2930464</t>
  </si>
  <si>
    <t>2930448</t>
  </si>
  <si>
    <t>2930466</t>
  </si>
  <si>
    <t>2930461</t>
  </si>
  <si>
    <t>2930472</t>
  </si>
  <si>
    <t>2930471</t>
  </si>
  <si>
    <t>2930463</t>
  </si>
  <si>
    <t>2930452</t>
  </si>
  <si>
    <t>2930475</t>
  </si>
  <si>
    <t>2930467</t>
  </si>
  <si>
    <t>2930468</t>
  </si>
  <si>
    <t>2930474</t>
  </si>
  <si>
    <t>2930465</t>
  </si>
  <si>
    <t>2930473</t>
  </si>
  <si>
    <t>2930462</t>
  </si>
  <si>
    <t>2930469</t>
  </si>
  <si>
    <t>2930449</t>
  </si>
  <si>
    <t>2930460</t>
  </si>
  <si>
    <t>2930459</t>
  </si>
  <si>
    <t>2930457</t>
  </si>
  <si>
    <t>2930453</t>
  </si>
  <si>
    <t>2930441</t>
  </si>
  <si>
    <t>2930442</t>
  </si>
  <si>
    <t>2930446</t>
  </si>
  <si>
    <t>2930455</t>
  </si>
  <si>
    <t>2930433</t>
  </si>
  <si>
    <t>2930437</t>
  </si>
  <si>
    <t>2930454</t>
  </si>
  <si>
    <t>2930435</t>
  </si>
  <si>
    <t>2930440</t>
  </si>
  <si>
    <t>2930451</t>
  </si>
  <si>
    <t>2930444</t>
  </si>
  <si>
    <t>2929239_C</t>
  </si>
  <si>
    <t>2930438</t>
  </si>
  <si>
    <t>2930450</t>
  </si>
  <si>
    <t>2930432</t>
  </si>
  <si>
    <t>2930436</t>
  </si>
  <si>
    <t>2930439</t>
  </si>
  <si>
    <t>2930434</t>
  </si>
  <si>
    <t>2930445</t>
  </si>
  <si>
    <t>2930428</t>
  </si>
  <si>
    <t>2930408</t>
  </si>
  <si>
    <t>2930421</t>
  </si>
  <si>
    <t>2930431</t>
  </si>
  <si>
    <t>2930395</t>
  </si>
  <si>
    <t>2930409</t>
  </si>
  <si>
    <t>2930429</t>
  </si>
  <si>
    <t>2930412</t>
  </si>
  <si>
    <t>2930426</t>
  </si>
  <si>
    <t>2930411</t>
  </si>
  <si>
    <t>2930422</t>
  </si>
  <si>
    <t>2930410</t>
  </si>
  <si>
    <t>2930425</t>
  </si>
  <si>
    <t>2930423</t>
  </si>
  <si>
    <t>2930427</t>
  </si>
  <si>
    <t>2930424</t>
  </si>
  <si>
    <t>2930420</t>
  </si>
  <si>
    <t>2930402</t>
  </si>
  <si>
    <t>2930391</t>
  </si>
  <si>
    <t>2930383</t>
  </si>
  <si>
    <t>2930397</t>
  </si>
  <si>
    <t>2930401</t>
  </si>
  <si>
    <t>2930399</t>
  </si>
  <si>
    <t>2930398</t>
  </si>
  <si>
    <t>2930387</t>
  </si>
  <si>
    <t>2930386</t>
  </si>
  <si>
    <t>2930393</t>
  </si>
  <si>
    <t>2930396</t>
  </si>
  <si>
    <t>2930388</t>
  </si>
  <si>
    <t>2930390</t>
  </si>
  <si>
    <t>2930404</t>
  </si>
  <si>
    <t>2930394</t>
  </si>
  <si>
    <t>2930405</t>
  </si>
  <si>
    <t>2930403</t>
  </si>
  <si>
    <t>2930407</t>
  </si>
  <si>
    <t>2930392</t>
  </si>
  <si>
    <t>2930406</t>
  </si>
  <si>
    <t>2930389</t>
  </si>
  <si>
    <t>2930374</t>
  </si>
  <si>
    <t>2930377</t>
  </si>
  <si>
    <t>2930382</t>
  </si>
  <si>
    <t>2930372</t>
  </si>
  <si>
    <t>2927386_C</t>
  </si>
  <si>
    <t>2930378</t>
  </si>
  <si>
    <t>2930379</t>
  </si>
  <si>
    <t>2930381</t>
  </si>
  <si>
    <t>2930373</t>
  </si>
  <si>
    <t>2924817_C</t>
  </si>
  <si>
    <t>2930371</t>
  </si>
  <si>
    <t>2927597_C</t>
  </si>
  <si>
    <t>2930376</t>
  </si>
  <si>
    <t>2930375</t>
  </si>
  <si>
    <t>2930380</t>
  </si>
  <si>
    <t>2930359</t>
  </si>
  <si>
    <t>2930368</t>
  </si>
  <si>
    <t>2930358</t>
  </si>
  <si>
    <t>2930362</t>
  </si>
  <si>
    <t>2930364</t>
  </si>
  <si>
    <t>2930363</t>
  </si>
  <si>
    <t>2930367</t>
  </si>
  <si>
    <t>2930369</t>
  </si>
  <si>
    <t>2930370</t>
  </si>
  <si>
    <t>2930185_C</t>
  </si>
  <si>
    <t>2930353</t>
  </si>
  <si>
    <t>2930365</t>
  </si>
  <si>
    <t>2930366</t>
  </si>
  <si>
    <t>2930357</t>
  </si>
  <si>
    <t>2930360</t>
  </si>
  <si>
    <t>2930179</t>
  </si>
  <si>
    <t>2930311</t>
  </si>
  <si>
    <t>2930073_C</t>
  </si>
  <si>
    <t>2930349</t>
  </si>
  <si>
    <t>2930342</t>
  </si>
  <si>
    <t>2930330</t>
  </si>
  <si>
    <t>2930355</t>
  </si>
  <si>
    <t>2930324</t>
  </si>
  <si>
    <t>2930347</t>
  </si>
  <si>
    <t>2929557_C</t>
  </si>
  <si>
    <t>2930345</t>
  </si>
  <si>
    <t>2930354</t>
  </si>
  <si>
    <t>2930351</t>
  </si>
  <si>
    <t>2929799_C</t>
  </si>
  <si>
    <t>2930338</t>
  </si>
  <si>
    <t>2930319</t>
  </si>
  <si>
    <t>2930337</t>
  </si>
  <si>
    <t>2930343</t>
  </si>
  <si>
    <t>2930352</t>
  </si>
  <si>
    <t>2930348</t>
  </si>
  <si>
    <t>2930346</t>
  </si>
  <si>
    <t>2930344</t>
  </si>
  <si>
    <t>2930341</t>
  </si>
  <si>
    <t>2930339</t>
  </si>
  <si>
    <t>2930336</t>
  </si>
  <si>
    <t>2930350</t>
  </si>
  <si>
    <t>2930356</t>
  </si>
  <si>
    <t>2930340</t>
  </si>
  <si>
    <t>2929812_C</t>
  </si>
  <si>
    <t>2930249_C</t>
  </si>
  <si>
    <t>2929819_C</t>
  </si>
  <si>
    <t>2930326</t>
  </si>
  <si>
    <t>2930329</t>
  </si>
  <si>
    <t>2930322</t>
  </si>
  <si>
    <t>2930335</t>
  </si>
  <si>
    <t>2930331</t>
  </si>
  <si>
    <t>2930328</t>
  </si>
  <si>
    <t>2930327</t>
  </si>
  <si>
    <t>2929817_C</t>
  </si>
  <si>
    <t>2930332</t>
  </si>
  <si>
    <t>2930334</t>
  </si>
  <si>
    <t>2930333</t>
  </si>
  <si>
    <t>2929828_C</t>
  </si>
  <si>
    <t>2930229_C</t>
  </si>
  <si>
    <t>2930323</t>
  </si>
  <si>
    <t>2930320</t>
  </si>
  <si>
    <t>2930315</t>
  </si>
  <si>
    <t>2930325</t>
  </si>
  <si>
    <t>2930321</t>
  </si>
  <si>
    <t>2930317</t>
  </si>
  <si>
    <t>2930314</t>
  </si>
  <si>
    <t>2930318</t>
  </si>
  <si>
    <t>2929871_C</t>
  </si>
  <si>
    <t>2930313</t>
  </si>
  <si>
    <t>2930307</t>
  </si>
  <si>
    <t>2930294</t>
  </si>
  <si>
    <t>2930312</t>
  </si>
  <si>
    <t>2929876_C</t>
  </si>
  <si>
    <t>2930300</t>
  </si>
  <si>
    <t>2930296</t>
  </si>
  <si>
    <t>2930302</t>
  </si>
  <si>
    <t>2930309</t>
  </si>
  <si>
    <t>2930310</t>
  </si>
  <si>
    <t>2930134_C</t>
  </si>
  <si>
    <t>2930308</t>
  </si>
  <si>
    <t>2930304</t>
  </si>
  <si>
    <t>2930306</t>
  </si>
  <si>
    <t>2930299</t>
  </si>
  <si>
    <t>2930305</t>
  </si>
  <si>
    <t>2930298</t>
  </si>
  <si>
    <t>2930303</t>
  </si>
  <si>
    <t>2930301</t>
  </si>
  <si>
    <t>2930297</t>
  </si>
  <si>
    <t>2930295</t>
  </si>
  <si>
    <t>2930274</t>
  </si>
  <si>
    <t>2930284</t>
  </si>
  <si>
    <t>2930285</t>
  </si>
  <si>
    <t>2930283</t>
  </si>
  <si>
    <t>2930291</t>
  </si>
  <si>
    <t>2930292</t>
  </si>
  <si>
    <t>2930281</t>
  </si>
  <si>
    <t>2930289</t>
  </si>
  <si>
    <t>2930288</t>
  </si>
  <si>
    <t>2930282</t>
  </si>
  <si>
    <t>2930287</t>
  </si>
  <si>
    <t>2930290</t>
  </si>
  <si>
    <t>2930286</t>
  </si>
  <si>
    <t>2930293</t>
  </si>
  <si>
    <t>2930256</t>
  </si>
  <si>
    <t>2930271</t>
  </si>
  <si>
    <t>2929745_C</t>
  </si>
  <si>
    <t>2930279</t>
  </si>
  <si>
    <t>2930276</t>
  </si>
  <si>
    <t>2930266</t>
  </si>
  <si>
    <t>2930277</t>
  </si>
  <si>
    <t>2930278</t>
  </si>
  <si>
    <t>2930273</t>
  </si>
  <si>
    <t>2930257</t>
  </si>
  <si>
    <t>2930268</t>
  </si>
  <si>
    <t>2930248</t>
  </si>
  <si>
    <t>2930280</t>
  </si>
  <si>
    <t>2930275</t>
  </si>
  <si>
    <t>2930267</t>
  </si>
  <si>
    <t>2930249</t>
  </si>
  <si>
    <t>2930255</t>
  </si>
  <si>
    <t>2930250</t>
  </si>
  <si>
    <t>2930262</t>
  </si>
  <si>
    <t>2930260</t>
  </si>
  <si>
    <t>2930259</t>
  </si>
  <si>
    <t>2930254</t>
  </si>
  <si>
    <t>2930272</t>
  </si>
  <si>
    <t>2930265</t>
  </si>
  <si>
    <t>2930252</t>
  </si>
  <si>
    <t>2930261</t>
  </si>
  <si>
    <t>2930263</t>
  </si>
  <si>
    <t>2930244</t>
  </si>
  <si>
    <t>2930253</t>
  </si>
  <si>
    <t>2930258</t>
  </si>
  <si>
    <t>2930269</t>
  </si>
  <si>
    <t>2930264</t>
  </si>
  <si>
    <t>2930208</t>
  </si>
  <si>
    <t>2930239</t>
  </si>
  <si>
    <t>2930223</t>
  </si>
  <si>
    <t>2930241</t>
  </si>
  <si>
    <t>2930137</t>
  </si>
  <si>
    <t>2930247</t>
  </si>
  <si>
    <t>2930054_C</t>
  </si>
  <si>
    <t>2930230</t>
  </si>
  <si>
    <t>2930243</t>
  </si>
  <si>
    <t>2930235</t>
  </si>
  <si>
    <t>2930242</t>
  </si>
  <si>
    <t>2930245</t>
  </si>
  <si>
    <t>2930238</t>
  </si>
  <si>
    <t>2930240</t>
  </si>
  <si>
    <t>2930237</t>
  </si>
  <si>
    <t>2930227</t>
  </si>
  <si>
    <t>2930234</t>
  </si>
  <si>
    <t>2930236</t>
  </si>
  <si>
    <t>2930246</t>
  </si>
  <si>
    <t>2930233</t>
  </si>
  <si>
    <t>2930226</t>
  </si>
  <si>
    <t>2930228</t>
  </si>
  <si>
    <t>2930231</t>
  </si>
  <si>
    <t>2930225</t>
  </si>
  <si>
    <t>2930200</t>
  </si>
  <si>
    <t>2930218</t>
  </si>
  <si>
    <t>2930221</t>
  </si>
  <si>
    <t>2930130_C</t>
  </si>
  <si>
    <t>2930106_C</t>
  </si>
  <si>
    <t>2930224</t>
  </si>
  <si>
    <t>2930232</t>
  </si>
  <si>
    <t>2929805_C</t>
  </si>
  <si>
    <t>2930229</t>
  </si>
  <si>
    <t>2930216</t>
  </si>
  <si>
    <t>2930212</t>
  </si>
  <si>
    <t>2930190</t>
  </si>
  <si>
    <t>2930219</t>
  </si>
  <si>
    <t>2930220</t>
  </si>
  <si>
    <t>2930215</t>
  </si>
  <si>
    <t>2930211</t>
  </si>
  <si>
    <t>2930199</t>
  </si>
  <si>
    <t>2930214</t>
  </si>
  <si>
    <t>2930213</t>
  </si>
  <si>
    <t>2930217</t>
  </si>
  <si>
    <t>2930210</t>
  </si>
  <si>
    <t>2930197</t>
  </si>
  <si>
    <t>2930196</t>
  </si>
  <si>
    <t>2930188</t>
  </si>
  <si>
    <t>2930207</t>
  </si>
  <si>
    <t>2930204</t>
  </si>
  <si>
    <t>2930186</t>
  </si>
  <si>
    <t>2930205</t>
  </si>
  <si>
    <t>2930189</t>
  </si>
  <si>
    <t>2930209</t>
  </si>
  <si>
    <t>2930195</t>
  </si>
  <si>
    <t>2930191</t>
  </si>
  <si>
    <t>2930201</t>
  </si>
  <si>
    <t>2930203</t>
  </si>
  <si>
    <t>2930194</t>
  </si>
  <si>
    <t>2930193</t>
  </si>
  <si>
    <t>2930202</t>
  </si>
  <si>
    <t>2930192</t>
  </si>
  <si>
    <t>2930167</t>
  </si>
  <si>
    <t>2930166</t>
  </si>
  <si>
    <t>2930198</t>
  </si>
  <si>
    <t>2930174</t>
  </si>
  <si>
    <t>2930180</t>
  </si>
  <si>
    <t>2930173</t>
  </si>
  <si>
    <t>2930164</t>
  </si>
  <si>
    <t>2930183</t>
  </si>
  <si>
    <t>2930170</t>
  </si>
  <si>
    <t>2930168</t>
  </si>
  <si>
    <t>2930187</t>
  </si>
  <si>
    <t>2930184</t>
  </si>
  <si>
    <t>2930181</t>
  </si>
  <si>
    <t>2930176</t>
  </si>
  <si>
    <t>2930175</t>
  </si>
  <si>
    <t>2930182</t>
  </si>
  <si>
    <t>2930185</t>
  </si>
  <si>
    <t>2930171</t>
  </si>
  <si>
    <t>2930172</t>
  </si>
  <si>
    <t>2930177</t>
  </si>
  <si>
    <t>2930178</t>
  </si>
  <si>
    <t>2930146</t>
  </si>
  <si>
    <t>2930159</t>
  </si>
  <si>
    <t>2930169</t>
  </si>
  <si>
    <t>2930155</t>
  </si>
  <si>
    <t>2930161</t>
  </si>
  <si>
    <t>2930160</t>
  </si>
  <si>
    <t>2930154</t>
  </si>
  <si>
    <t>2930162</t>
  </si>
  <si>
    <t>2930163</t>
  </si>
  <si>
    <t>2930158</t>
  </si>
  <si>
    <t>2930147</t>
  </si>
  <si>
    <t>2930149</t>
  </si>
  <si>
    <t>2930141</t>
  </si>
  <si>
    <t>2930152</t>
  </si>
  <si>
    <t>2930144</t>
  </si>
  <si>
    <t>2930142</t>
  </si>
  <si>
    <t>2930153</t>
  </si>
  <si>
    <t>2930138</t>
  </si>
  <si>
    <t>2930135</t>
  </si>
  <si>
    <t>2930151</t>
  </si>
  <si>
    <t>2930157</t>
  </si>
  <si>
    <t>2930145</t>
  </si>
  <si>
    <t>2930067</t>
  </si>
  <si>
    <t>2930150</t>
  </si>
  <si>
    <t>2930156</t>
  </si>
  <si>
    <t>2930148</t>
  </si>
  <si>
    <t>2930140</t>
  </si>
  <si>
    <t>2929737_C</t>
  </si>
  <si>
    <t>2930133</t>
  </si>
  <si>
    <t>2930134</t>
  </si>
  <si>
    <t>2930139</t>
  </si>
  <si>
    <t>2929101_C</t>
  </si>
  <si>
    <t>2930131</t>
  </si>
  <si>
    <t>2930128</t>
  </si>
  <si>
    <t>2929438_C</t>
  </si>
  <si>
    <t>2930130</t>
  </si>
  <si>
    <t>2930127</t>
  </si>
  <si>
    <t>2930136</t>
  </si>
  <si>
    <t>2928835_C</t>
  </si>
  <si>
    <t>2930143</t>
  </si>
  <si>
    <t>2930123</t>
  </si>
  <si>
    <t>2930126</t>
  </si>
  <si>
    <t>2930125</t>
  </si>
  <si>
    <t>2930124</t>
  </si>
  <si>
    <t>2930129</t>
  </si>
  <si>
    <t>2930101</t>
  </si>
  <si>
    <t>2930110</t>
  </si>
  <si>
    <t>2930120</t>
  </si>
  <si>
    <t>2930111</t>
  </si>
  <si>
    <t>2930114</t>
  </si>
  <si>
    <t>2930064</t>
  </si>
  <si>
    <t>2930119</t>
  </si>
  <si>
    <t>2930112</t>
  </si>
  <si>
    <t>2930106</t>
  </si>
  <si>
    <t>2930113</t>
  </si>
  <si>
    <t>2930121</t>
  </si>
  <si>
    <t>2930115</t>
  </si>
  <si>
    <t>2930107</t>
  </si>
  <si>
    <t>2930116</t>
  </si>
  <si>
    <t>2930122</t>
  </si>
  <si>
    <t>2930118</t>
  </si>
  <si>
    <t>2930117</t>
  </si>
  <si>
    <t>2930092</t>
  </si>
  <si>
    <t>2930018_C</t>
  </si>
  <si>
    <t>2930088</t>
  </si>
  <si>
    <t>2930100</t>
  </si>
  <si>
    <t>2930086</t>
  </si>
  <si>
    <t>2930093</t>
  </si>
  <si>
    <t>2930097</t>
  </si>
  <si>
    <t>2930098</t>
  </si>
  <si>
    <t>2930063</t>
  </si>
  <si>
    <t>2930104</t>
  </si>
  <si>
    <t>2930094</t>
  </si>
  <si>
    <t>2930102</t>
  </si>
  <si>
    <t>2930096</t>
  </si>
  <si>
    <t>2930085</t>
  </si>
  <si>
    <t>2930108</t>
  </si>
  <si>
    <t>2930091</t>
  </si>
  <si>
    <t>2930099</t>
  </si>
  <si>
    <t>2930073</t>
  </si>
  <si>
    <t>2930004</t>
  </si>
  <si>
    <t>2930082</t>
  </si>
  <si>
    <t>2930066</t>
  </si>
  <si>
    <t>2930090</t>
  </si>
  <si>
    <t>2930080</t>
  </si>
  <si>
    <t>2930089</t>
  </si>
  <si>
    <t>2930095</t>
  </si>
  <si>
    <t>2930056</t>
  </si>
  <si>
    <t>2930087</t>
  </si>
  <si>
    <t>2930081</t>
  </si>
  <si>
    <t>2930075</t>
  </si>
  <si>
    <t>2930079</t>
  </si>
  <si>
    <t>2930077</t>
  </si>
  <si>
    <t>2929813_C</t>
  </si>
  <si>
    <t>2930076</t>
  </si>
  <si>
    <t>2930078</t>
  </si>
  <si>
    <t>2930074</t>
  </si>
  <si>
    <t>2930070</t>
  </si>
  <si>
    <t>2930071</t>
  </si>
  <si>
    <t>2930072</t>
  </si>
  <si>
    <t>2930065</t>
  </si>
  <si>
    <t>2930062</t>
  </si>
  <si>
    <t>2927162_C</t>
  </si>
  <si>
    <t>2930045</t>
  </si>
  <si>
    <t>2930049</t>
  </si>
  <si>
    <t>2930051</t>
  </si>
  <si>
    <t>2930055</t>
  </si>
  <si>
    <t>2930059</t>
  </si>
  <si>
    <t>2930054</t>
  </si>
  <si>
    <t>2925811_C</t>
  </si>
  <si>
    <t>2930046</t>
  </si>
  <si>
    <t>2930058</t>
  </si>
  <si>
    <t>2930057</t>
  </si>
  <si>
    <t>2930053</t>
  </si>
  <si>
    <t>2930047</t>
  </si>
  <si>
    <t>2928733_C</t>
  </si>
  <si>
    <t>2930052</t>
  </si>
  <si>
    <t>2930042</t>
  </si>
  <si>
    <t>2930048</t>
  </si>
  <si>
    <t>2930022</t>
  </si>
  <si>
    <t>2930060</t>
  </si>
  <si>
    <t>2930041</t>
  </si>
  <si>
    <t>2930034</t>
  </si>
  <si>
    <t>2930037</t>
  </si>
  <si>
    <t>2930043</t>
  </si>
  <si>
    <t>2930025</t>
  </si>
  <si>
    <t>2930015</t>
  </si>
  <si>
    <t>2930031</t>
  </si>
  <si>
    <t>2929987_C</t>
  </si>
  <si>
    <t>2930023</t>
  </si>
  <si>
    <t>2930033</t>
  </si>
  <si>
    <t>2930044</t>
  </si>
  <si>
    <t>2930017</t>
  </si>
  <si>
    <t>2930035</t>
  </si>
  <si>
    <t>2930039</t>
  </si>
  <si>
    <t>2927537</t>
  </si>
  <si>
    <t>2930036</t>
  </si>
  <si>
    <t>2930038</t>
  </si>
  <si>
    <t>2930018</t>
  </si>
  <si>
    <t>2930032</t>
  </si>
  <si>
    <t>2930012</t>
  </si>
  <si>
    <t>2929985</t>
  </si>
  <si>
    <t>2930028</t>
  </si>
  <si>
    <t>2920200_C</t>
  </si>
  <si>
    <t>2930030</t>
  </si>
  <si>
    <t>2930029</t>
  </si>
  <si>
    <t>2930016</t>
  </si>
  <si>
    <t>2930009</t>
  </si>
  <si>
    <t>2930019</t>
  </si>
  <si>
    <t>2929966</t>
  </si>
  <si>
    <t>2930021</t>
  </si>
  <si>
    <t>2928980_C</t>
  </si>
  <si>
    <t>2930024</t>
  </si>
  <si>
    <t>2930020</t>
  </si>
  <si>
    <t>2930027</t>
  </si>
  <si>
    <t>2930013</t>
  </si>
  <si>
    <t>2929960</t>
  </si>
  <si>
    <t>2930002</t>
  </si>
  <si>
    <t>2929999</t>
  </si>
  <si>
    <t>2929997</t>
  </si>
  <si>
    <t>2930005</t>
  </si>
  <si>
    <t>2930014</t>
  </si>
  <si>
    <t>2929995</t>
  </si>
  <si>
    <t>2929998</t>
  </si>
  <si>
    <t>2930001</t>
  </si>
  <si>
    <t>2929989</t>
  </si>
  <si>
    <t>2930008</t>
  </si>
  <si>
    <t>2929993</t>
  </si>
  <si>
    <t>2930011</t>
  </si>
  <si>
    <t>2930010</t>
  </si>
  <si>
    <t>2930000</t>
  </si>
  <si>
    <t>2930007</t>
  </si>
  <si>
    <t>2930006</t>
  </si>
  <si>
    <t>2930003</t>
  </si>
  <si>
    <t>2929991</t>
  </si>
  <si>
    <t>2929986</t>
  </si>
  <si>
    <t>2929994</t>
  </si>
  <si>
    <t>2929980</t>
  </si>
  <si>
    <t>2929996</t>
  </si>
  <si>
    <t>2929990</t>
  </si>
  <si>
    <t>2929965</t>
  </si>
  <si>
    <t>2929974</t>
  </si>
  <si>
    <t>2929987</t>
  </si>
  <si>
    <t>2929959</t>
  </si>
  <si>
    <t>2929982</t>
  </si>
  <si>
    <t>2929984</t>
  </si>
  <si>
    <t>2929981</t>
  </si>
  <si>
    <t>2929988</t>
  </si>
  <si>
    <t>2929979</t>
  </si>
  <si>
    <t>2929977</t>
  </si>
  <si>
    <t>2929971</t>
  </si>
  <si>
    <t>2929967</t>
  </si>
  <si>
    <t>2929973</t>
  </si>
  <si>
    <t>2929962</t>
  </si>
  <si>
    <t>2929947</t>
  </si>
  <si>
    <t>2929972</t>
  </si>
  <si>
    <t>2929978</t>
  </si>
  <si>
    <t>2929963</t>
  </si>
  <si>
    <t>2929961</t>
  </si>
  <si>
    <t>2923425_C</t>
  </si>
  <si>
    <t>2929957</t>
  </si>
  <si>
    <t>2929968</t>
  </si>
  <si>
    <t>2929969</t>
  </si>
  <si>
    <t>2929958</t>
  </si>
  <si>
    <t>2929970</t>
  </si>
  <si>
    <t>2929964</t>
  </si>
  <si>
    <t>2929976</t>
  </si>
  <si>
    <t>2929951</t>
  </si>
  <si>
    <t>2925326_C</t>
  </si>
  <si>
    <t>2929952</t>
  </si>
  <si>
    <t>2929949</t>
  </si>
  <si>
    <t>2929956</t>
  </si>
  <si>
    <t>2929950</t>
  </si>
  <si>
    <t>2929948</t>
  </si>
  <si>
    <t>2929945</t>
  </si>
  <si>
    <t>2929954</t>
  </si>
  <si>
    <t>2929946</t>
  </si>
  <si>
    <t>2929942</t>
  </si>
  <si>
    <t>2929953</t>
  </si>
  <si>
    <t>2929940</t>
  </si>
  <si>
    <t>2929936</t>
  </si>
  <si>
    <t>2929943</t>
  </si>
  <si>
    <t>2929938</t>
  </si>
  <si>
    <t>2929935</t>
  </si>
  <si>
    <t>2929937</t>
  </si>
  <si>
    <t>2926697_C</t>
  </si>
  <si>
    <t>2929928</t>
  </si>
  <si>
    <t>2929944</t>
  </si>
  <si>
    <t>2929939</t>
  </si>
  <si>
    <t>2929941</t>
  </si>
  <si>
    <t>2929931</t>
  </si>
  <si>
    <t>2929925</t>
  </si>
  <si>
    <t>2929933</t>
  </si>
  <si>
    <t>2929932</t>
  </si>
  <si>
    <t>2929929</t>
  </si>
  <si>
    <t>2929927</t>
  </si>
  <si>
    <t>2929930</t>
  </si>
  <si>
    <t>2929934</t>
  </si>
  <si>
    <t>2929532</t>
  </si>
  <si>
    <t>2929926</t>
  </si>
  <si>
    <t>2929924</t>
  </si>
  <si>
    <t>2929921</t>
  </si>
  <si>
    <t>2926562_C</t>
  </si>
  <si>
    <t>2929922</t>
  </si>
  <si>
    <t>2929923</t>
  </si>
  <si>
    <t>2929918</t>
  </si>
  <si>
    <t>2929919</t>
  </si>
  <si>
    <t>2929920</t>
  </si>
  <si>
    <t>2929914</t>
  </si>
  <si>
    <t>2929915</t>
  </si>
  <si>
    <t>2929913</t>
  </si>
  <si>
    <t>2929909</t>
  </si>
  <si>
    <t>2927185_C</t>
  </si>
  <si>
    <t>2929912</t>
  </si>
  <si>
    <t>2929907</t>
  </si>
  <si>
    <t>2929911</t>
  </si>
  <si>
    <t>2929910</t>
  </si>
  <si>
    <t>2929881</t>
  </si>
  <si>
    <t>2929908</t>
  </si>
  <si>
    <t>2929905</t>
  </si>
  <si>
    <t>2929906</t>
  </si>
  <si>
    <t>2929903</t>
  </si>
  <si>
    <t>2929902</t>
  </si>
  <si>
    <t>2929867</t>
  </si>
  <si>
    <t>2929904</t>
  </si>
  <si>
    <t>2929897</t>
  </si>
  <si>
    <t>2929894</t>
  </si>
  <si>
    <t>2929895</t>
  </si>
  <si>
    <t>2929896</t>
  </si>
  <si>
    <t>2929898</t>
  </si>
  <si>
    <t>2929893</t>
  </si>
  <si>
    <t>2929899</t>
  </si>
  <si>
    <t>2929900</t>
  </si>
  <si>
    <t>2929901</t>
  </si>
  <si>
    <t>2929887</t>
  </si>
  <si>
    <t>2929875</t>
  </si>
  <si>
    <t>2929891</t>
  </si>
  <si>
    <t>2929892</t>
  </si>
  <si>
    <t>2929888</t>
  </si>
  <si>
    <t>2929829</t>
  </si>
  <si>
    <t>2929886</t>
  </si>
  <si>
    <t>2929874</t>
  </si>
  <si>
    <t>2929885</t>
  </si>
  <si>
    <t>2929883</t>
  </si>
  <si>
    <t>2929890</t>
  </si>
  <si>
    <t>2929871</t>
  </si>
  <si>
    <t>2929877</t>
  </si>
  <si>
    <t>2929884</t>
  </si>
  <si>
    <t>2929880</t>
  </si>
  <si>
    <t>2929878</t>
  </si>
  <si>
    <t>2929876</t>
  </si>
  <si>
    <t>2929870</t>
  </si>
  <si>
    <t>2929869</t>
  </si>
  <si>
    <t>2929879</t>
  </si>
  <si>
    <t>2929862</t>
  </si>
  <si>
    <t>2929873</t>
  </si>
  <si>
    <t>2929324</t>
  </si>
  <si>
    <t>2929866</t>
  </si>
  <si>
    <t>2929865</t>
  </si>
  <si>
    <t>2929868</t>
  </si>
  <si>
    <t>2929842</t>
  </si>
  <si>
    <t>2929852</t>
  </si>
  <si>
    <t>2929851</t>
  </si>
  <si>
    <t>2929854</t>
  </si>
  <si>
    <t>2929850</t>
  </si>
  <si>
    <t>2929860</t>
  </si>
  <si>
    <t>2929848</t>
  </si>
  <si>
    <t>2929859</t>
  </si>
  <si>
    <t>2929844</t>
  </si>
  <si>
    <t>2929845</t>
  </si>
  <si>
    <t>2929847</t>
  </si>
  <si>
    <t>2929849</t>
  </si>
  <si>
    <t>2929542_C</t>
  </si>
  <si>
    <t>2929853</t>
  </si>
  <si>
    <t>2929861</t>
  </si>
  <si>
    <t>2929863</t>
  </si>
  <si>
    <t>2929758</t>
  </si>
  <si>
    <t>2929836</t>
  </si>
  <si>
    <t>2929846</t>
  </si>
  <si>
    <t>2929834</t>
  </si>
  <si>
    <t>2929843</t>
  </si>
  <si>
    <t>2929833</t>
  </si>
  <si>
    <t>2929840</t>
  </si>
  <si>
    <t>2929839</t>
  </si>
  <si>
    <t>2929841</t>
  </si>
  <si>
    <t>2929838</t>
  </si>
  <si>
    <t>2929831</t>
  </si>
  <si>
    <t>2929835</t>
  </si>
  <si>
    <t>2929832</t>
  </si>
  <si>
    <t>2929819</t>
  </si>
  <si>
    <t>2929827</t>
  </si>
  <si>
    <t>2929826</t>
  </si>
  <si>
    <t>2929830</t>
  </si>
  <si>
    <t>2929820</t>
  </si>
  <si>
    <t>2929821</t>
  </si>
  <si>
    <t>2929823</t>
  </si>
  <si>
    <t>2929828</t>
  </si>
  <si>
    <t>2929825</t>
  </si>
  <si>
    <t>2929824</t>
  </si>
  <si>
    <t>2929812</t>
  </si>
  <si>
    <t>2929815</t>
  </si>
  <si>
    <t>2929808</t>
  </si>
  <si>
    <t>2929809</t>
  </si>
  <si>
    <t>2929810</t>
  </si>
  <si>
    <t>2929782</t>
  </si>
  <si>
    <t>2929822</t>
  </si>
  <si>
    <t>2929816</t>
  </si>
  <si>
    <t>2929807</t>
  </si>
  <si>
    <t>2929817</t>
  </si>
  <si>
    <t>2929814</t>
  </si>
  <si>
    <t>2929738</t>
  </si>
  <si>
    <t>2927845_C</t>
  </si>
  <si>
    <t>2929818</t>
  </si>
  <si>
    <t>2928988_C</t>
  </si>
  <si>
    <t>2929811</t>
  </si>
  <si>
    <t>2929813</t>
  </si>
  <si>
    <t>2929798</t>
  </si>
  <si>
    <t>2929793</t>
  </si>
  <si>
    <t>2929791</t>
  </si>
  <si>
    <t>2929783</t>
  </si>
  <si>
    <t>2929800</t>
  </si>
  <si>
    <t>2929796</t>
  </si>
  <si>
    <t>2929785</t>
  </si>
  <si>
    <t>2929784</t>
  </si>
  <si>
    <t>2929806</t>
  </si>
  <si>
    <t>2929795</t>
  </si>
  <si>
    <t>2929794</t>
  </si>
  <si>
    <t>2929801</t>
  </si>
  <si>
    <t>2929792</t>
  </si>
  <si>
    <t>2929804</t>
  </si>
  <si>
    <t>2929790</t>
  </si>
  <si>
    <t>2929789</t>
  </si>
  <si>
    <t>2929787</t>
  </si>
  <si>
    <t>2929799</t>
  </si>
  <si>
    <t>2929805</t>
  </si>
  <si>
    <t>2929802</t>
  </si>
  <si>
    <t>2929797</t>
  </si>
  <si>
    <t>2929786</t>
  </si>
  <si>
    <t>2929760</t>
  </si>
  <si>
    <t>2929775</t>
  </si>
  <si>
    <t>2929770</t>
  </si>
  <si>
    <t>2929774</t>
  </si>
  <si>
    <t>2929778</t>
  </si>
  <si>
    <t>2929768</t>
  </si>
  <si>
    <t>2929754</t>
  </si>
  <si>
    <t>2929779</t>
  </si>
  <si>
    <t>2929761</t>
  </si>
  <si>
    <t>2929772</t>
  </si>
  <si>
    <t>2929780</t>
  </si>
  <si>
    <t>2929752_C</t>
  </si>
  <si>
    <t>2929777</t>
  </si>
  <si>
    <t>2929773</t>
  </si>
  <si>
    <t>2929764</t>
  </si>
  <si>
    <t>2929771</t>
  </si>
  <si>
    <t>2929766</t>
  </si>
  <si>
    <t>2929776</t>
  </si>
  <si>
    <t>2929781</t>
  </si>
  <si>
    <t>2929762</t>
  </si>
  <si>
    <t>2929753</t>
  </si>
  <si>
    <t>2929745</t>
  </si>
  <si>
    <t>2929583_C</t>
  </si>
  <si>
    <t>2929666</t>
  </si>
  <si>
    <t>2929752</t>
  </si>
  <si>
    <t>2929656</t>
  </si>
  <si>
    <t>2929522_C</t>
  </si>
  <si>
    <t>2929716</t>
  </si>
  <si>
    <t>2927811</t>
  </si>
  <si>
    <t>2927426_C</t>
  </si>
  <si>
    <t>2929759</t>
  </si>
  <si>
    <t>2929755</t>
  </si>
  <si>
    <t>2929747</t>
  </si>
  <si>
    <t>2928184_C</t>
  </si>
  <si>
    <t>2929751</t>
  </si>
  <si>
    <t>2929748</t>
  </si>
  <si>
    <t>2929765</t>
  </si>
  <si>
    <t>2929756</t>
  </si>
  <si>
    <t>2929721</t>
  </si>
  <si>
    <t>2929749</t>
  </si>
  <si>
    <t>2929763</t>
  </si>
  <si>
    <t>2929750</t>
  </si>
  <si>
    <t>2929739</t>
  </si>
  <si>
    <t>2929737</t>
  </si>
  <si>
    <t>2929744</t>
  </si>
  <si>
    <t>2929742</t>
  </si>
  <si>
    <t>2927063_C</t>
  </si>
  <si>
    <t>2929743</t>
  </si>
  <si>
    <t>2927074_C</t>
  </si>
  <si>
    <t>2929746</t>
  </si>
  <si>
    <t>2927469_C</t>
  </si>
  <si>
    <t>2929728</t>
  </si>
  <si>
    <t>2929138_C</t>
  </si>
  <si>
    <t>2929733</t>
  </si>
  <si>
    <t>2929735</t>
  </si>
  <si>
    <t>2929725</t>
  </si>
  <si>
    <t>2929718</t>
  </si>
  <si>
    <t>2929727</t>
  </si>
  <si>
    <t>2929731</t>
  </si>
  <si>
    <t>2929729</t>
  </si>
  <si>
    <t>2929726</t>
  </si>
  <si>
    <t>2929730</t>
  </si>
  <si>
    <t>2929740</t>
  </si>
  <si>
    <t>2929732</t>
  </si>
  <si>
    <t>2929166_C</t>
  </si>
  <si>
    <t>2929722</t>
  </si>
  <si>
    <t>2929741</t>
  </si>
  <si>
    <t>2929734</t>
  </si>
  <si>
    <t>2929708</t>
  </si>
  <si>
    <t>2929703</t>
  </si>
  <si>
    <t>2929712</t>
  </si>
  <si>
    <t>2928968_C</t>
  </si>
  <si>
    <t>2929705</t>
  </si>
  <si>
    <t>2929719</t>
  </si>
  <si>
    <t>2929723</t>
  </si>
  <si>
    <t>2929713</t>
  </si>
  <si>
    <t>2929715</t>
  </si>
  <si>
    <t>2929711</t>
  </si>
  <si>
    <t>2929710</t>
  </si>
  <si>
    <t>2929717</t>
  </si>
  <si>
    <t>2929704</t>
  </si>
  <si>
    <t>2929283_C</t>
  </si>
  <si>
    <t>2929709</t>
  </si>
  <si>
    <t>2929720</t>
  </si>
  <si>
    <t>2929706</t>
  </si>
  <si>
    <t>2929724</t>
  </si>
  <si>
    <t>2929700</t>
  </si>
  <si>
    <t>2929685</t>
  </si>
  <si>
    <t>2929694</t>
  </si>
  <si>
    <t>2929682</t>
  </si>
  <si>
    <t>2929702</t>
  </si>
  <si>
    <t>2929701</t>
  </si>
  <si>
    <t>2929693</t>
  </si>
  <si>
    <t>2929683</t>
  </si>
  <si>
    <t>2929695</t>
  </si>
  <si>
    <t>2929699</t>
  </si>
  <si>
    <t>2929696</t>
  </si>
  <si>
    <t>2929691</t>
  </si>
  <si>
    <t>2929689</t>
  </si>
  <si>
    <t>2929687</t>
  </si>
  <si>
    <t>2929698</t>
  </si>
  <si>
    <t>2929684</t>
  </si>
  <si>
    <t>2929686</t>
  </si>
  <si>
    <t>2929697</t>
  </si>
  <si>
    <t>2929688</t>
  </si>
  <si>
    <t>2929692</t>
  </si>
  <si>
    <t>2929690</t>
  </si>
  <si>
    <t>2923066_C</t>
  </si>
  <si>
    <t>2929648</t>
  </si>
  <si>
    <t>2929280_C</t>
  </si>
  <si>
    <t>2929678</t>
  </si>
  <si>
    <t>2929676</t>
  </si>
  <si>
    <t>2929670</t>
  </si>
  <si>
    <t>2929673</t>
  </si>
  <si>
    <t>2929667</t>
  </si>
  <si>
    <t>2929681</t>
  </si>
  <si>
    <t>2929663</t>
  </si>
  <si>
    <t>2929679</t>
  </si>
  <si>
    <t>2929664</t>
  </si>
  <si>
    <t>2929671</t>
  </si>
  <si>
    <t>2929675</t>
  </si>
  <si>
    <t>2929680</t>
  </si>
  <si>
    <t>2929669</t>
  </si>
  <si>
    <t>2929674</t>
  </si>
  <si>
    <t>2926300_C</t>
  </si>
  <si>
    <t>2929672</t>
  </si>
  <si>
    <t>2929665</t>
  </si>
  <si>
    <t>2929677</t>
  </si>
  <si>
    <t>2929611</t>
  </si>
  <si>
    <t>2929647</t>
  </si>
  <si>
    <t>2929626</t>
  </si>
  <si>
    <t>2929651</t>
  </si>
  <si>
    <t>2929613</t>
  </si>
  <si>
    <t>2929631</t>
  </si>
  <si>
    <t>2929661</t>
  </si>
  <si>
    <t>2929625</t>
  </si>
  <si>
    <t>2929644</t>
  </si>
  <si>
    <t>2929629</t>
  </si>
  <si>
    <t>2929655</t>
  </si>
  <si>
    <t>2929662</t>
  </si>
  <si>
    <t>2929616</t>
  </si>
  <si>
    <t>2929653</t>
  </si>
  <si>
    <t>2929622</t>
  </si>
  <si>
    <t>2929660</t>
  </si>
  <si>
    <t>2929640</t>
  </si>
  <si>
    <t>2929668</t>
  </si>
  <si>
    <t>2929658</t>
  </si>
  <si>
    <t>2929659</t>
  </si>
  <si>
    <t>2929657</t>
  </si>
  <si>
    <t>2929654</t>
  </si>
  <si>
    <t>2878047_C</t>
  </si>
  <si>
    <t>2929636</t>
  </si>
  <si>
    <t>2929638</t>
  </si>
  <si>
    <t>2929639</t>
  </si>
  <si>
    <t>2929645</t>
  </si>
  <si>
    <t>2929649</t>
  </si>
  <si>
    <t>2929642</t>
  </si>
  <si>
    <t>2929641</t>
  </si>
  <si>
    <t>2929643</t>
  </si>
  <si>
    <t>2929617</t>
  </si>
  <si>
    <t>2929650</t>
  </si>
  <si>
    <t>2929635</t>
  </si>
  <si>
    <t>2929652</t>
  </si>
  <si>
    <t>2929646</t>
  </si>
  <si>
    <t>2929637</t>
  </si>
  <si>
    <t>2929352_C</t>
  </si>
  <si>
    <t>2929632</t>
  </si>
  <si>
    <t>2928660_C</t>
  </si>
  <si>
    <t>2929605</t>
  </si>
  <si>
    <t>2929634</t>
  </si>
  <si>
    <t>2926508_C</t>
  </si>
  <si>
    <t>2929628</t>
  </si>
  <si>
    <t>2929627</t>
  </si>
  <si>
    <t>2929630</t>
  </si>
  <si>
    <t>2929623</t>
  </si>
  <si>
    <t>2929633</t>
  </si>
  <si>
    <t>2929615</t>
  </si>
  <si>
    <t>2929601</t>
  </si>
  <si>
    <t>2929606</t>
  </si>
  <si>
    <t>2929621</t>
  </si>
  <si>
    <t>2929604</t>
  </si>
  <si>
    <t>2923362_C</t>
  </si>
  <si>
    <t>2929610</t>
  </si>
  <si>
    <t>2929608</t>
  </si>
  <si>
    <t>2929609</t>
  </si>
  <si>
    <t>2929607</t>
  </si>
  <si>
    <t>2929614</t>
  </si>
  <si>
    <t>2929624</t>
  </si>
  <si>
    <t>2929620</t>
  </si>
  <si>
    <t>2929612</t>
  </si>
  <si>
    <t>2929584</t>
  </si>
  <si>
    <t>2929618</t>
  </si>
  <si>
    <t>2929600</t>
  </si>
  <si>
    <t>2929599</t>
  </si>
  <si>
    <t>2929603</t>
  </si>
  <si>
    <t>2929602</t>
  </si>
  <si>
    <t>2929598</t>
  </si>
  <si>
    <t>2929585</t>
  </si>
  <si>
    <t>2929592</t>
  </si>
  <si>
    <t>2929588</t>
  </si>
  <si>
    <t>2929597</t>
  </si>
  <si>
    <t>2929593</t>
  </si>
  <si>
    <t>2929583</t>
  </si>
  <si>
    <t>2929589</t>
  </si>
  <si>
    <t>2929385_C</t>
  </si>
  <si>
    <t>2929563</t>
  </si>
  <si>
    <t>2929587</t>
  </si>
  <si>
    <t>2929590</t>
  </si>
  <si>
    <t>2929595</t>
  </si>
  <si>
    <t>2929594</t>
  </si>
  <si>
    <t>2929586</t>
  </si>
  <si>
    <t>2929591</t>
  </si>
  <si>
    <t>2929596</t>
  </si>
  <si>
    <t>2929578</t>
  </si>
  <si>
    <t>2929569</t>
  </si>
  <si>
    <t>2929582</t>
  </si>
  <si>
    <t>2929576</t>
  </si>
  <si>
    <t>2929581</t>
  </si>
  <si>
    <t>2929573</t>
  </si>
  <si>
    <t>2929282_C</t>
  </si>
  <si>
    <t>2929577</t>
  </si>
  <si>
    <t>2929554</t>
  </si>
  <si>
    <t>2929559</t>
  </si>
  <si>
    <t>2929574</t>
  </si>
  <si>
    <t>2929370_C</t>
  </si>
  <si>
    <t>2929580</t>
  </si>
  <si>
    <t>2929579</t>
  </si>
  <si>
    <t>2929276_C</t>
  </si>
  <si>
    <t>2929565</t>
  </si>
  <si>
    <t>2929552</t>
  </si>
  <si>
    <t>2929562</t>
  </si>
  <si>
    <t>2922645_C</t>
  </si>
  <si>
    <t>2929353_C</t>
  </si>
  <si>
    <t>2929571</t>
  </si>
  <si>
    <t>2929556</t>
  </si>
  <si>
    <t>2929572</t>
  </si>
  <si>
    <t>2929558</t>
  </si>
  <si>
    <t>2929557</t>
  </si>
  <si>
    <t>2929570</t>
  </si>
  <si>
    <t>2929275_C</t>
  </si>
  <si>
    <t>2929567</t>
  </si>
  <si>
    <t>2929564</t>
  </si>
  <si>
    <t>2929561</t>
  </si>
  <si>
    <t>2929538</t>
  </si>
  <si>
    <t>2929541</t>
  </si>
  <si>
    <t>2929537</t>
  </si>
  <si>
    <t>2929544</t>
  </si>
  <si>
    <t>2929550</t>
  </si>
  <si>
    <t>2929540</t>
  </si>
  <si>
    <t>2929539</t>
  </si>
  <si>
    <t>2929547</t>
  </si>
  <si>
    <t>2929548</t>
  </si>
  <si>
    <t>2929551</t>
  </si>
  <si>
    <t>2929531</t>
  </si>
  <si>
    <t>2929535</t>
  </si>
  <si>
    <t>2929534</t>
  </si>
  <si>
    <t>2929536</t>
  </si>
  <si>
    <t>2929543</t>
  </si>
  <si>
    <t>2929553</t>
  </si>
  <si>
    <t>2929545</t>
  </si>
  <si>
    <t>2929542</t>
  </si>
  <si>
    <t>2929546</t>
  </si>
  <si>
    <t>2929549</t>
  </si>
  <si>
    <t>2929533</t>
  </si>
  <si>
    <t>2929530</t>
  </si>
  <si>
    <t>2929513</t>
  </si>
  <si>
    <t>2929520</t>
  </si>
  <si>
    <t>2929514</t>
  </si>
  <si>
    <t>2929527</t>
  </si>
  <si>
    <t>2929523</t>
  </si>
  <si>
    <t>2929516</t>
  </si>
  <si>
    <t>2929517</t>
  </si>
  <si>
    <t>2929529</t>
  </si>
  <si>
    <t>2929525</t>
  </si>
  <si>
    <t>2929524</t>
  </si>
  <si>
    <t>2929528</t>
  </si>
  <si>
    <t>2929522</t>
  </si>
  <si>
    <t>2929515</t>
  </si>
  <si>
    <t>2929526</t>
  </si>
  <si>
    <t>2929519</t>
  </si>
  <si>
    <t>2929424</t>
  </si>
  <si>
    <t>2929521</t>
  </si>
  <si>
    <t>2929518</t>
  </si>
  <si>
    <t>2929506</t>
  </si>
  <si>
    <t>2929494</t>
  </si>
  <si>
    <t>2929503</t>
  </si>
  <si>
    <t>2929493</t>
  </si>
  <si>
    <t>2929505</t>
  </si>
  <si>
    <t>2929507</t>
  </si>
  <si>
    <t>2929498</t>
  </si>
  <si>
    <t>2929502</t>
  </si>
  <si>
    <t>2929504</t>
  </si>
  <si>
    <t>2929491</t>
  </si>
  <si>
    <t>2929492</t>
  </si>
  <si>
    <t>2929490</t>
  </si>
  <si>
    <t>2929495</t>
  </si>
  <si>
    <t>2929496</t>
  </si>
  <si>
    <t>2929499</t>
  </si>
  <si>
    <t>2929510</t>
  </si>
  <si>
    <t>2929509</t>
  </si>
  <si>
    <t>2929229_C</t>
  </si>
  <si>
    <t>2929501</t>
  </si>
  <si>
    <t>2929508</t>
  </si>
  <si>
    <t>2929472</t>
  </si>
  <si>
    <t>2929489</t>
  </si>
  <si>
    <t>2929467</t>
  </si>
  <si>
    <t>2929479</t>
  </si>
  <si>
    <t>2929484</t>
  </si>
  <si>
    <t>2929470</t>
  </si>
  <si>
    <t>2929473</t>
  </si>
  <si>
    <t>2929468</t>
  </si>
  <si>
    <t>2929480</t>
  </si>
  <si>
    <t>2929486</t>
  </si>
  <si>
    <t>2929476</t>
  </si>
  <si>
    <t>2929477</t>
  </si>
  <si>
    <t>2929466</t>
  </si>
  <si>
    <t>2929478</t>
  </si>
  <si>
    <t>2929475</t>
  </si>
  <si>
    <t>2929474</t>
  </si>
  <si>
    <t>2929481</t>
  </si>
  <si>
    <t>2929469</t>
  </si>
  <si>
    <t>2929487</t>
  </si>
  <si>
    <t>2929485</t>
  </si>
  <si>
    <t>2929488</t>
  </si>
  <si>
    <t>2929447</t>
  </si>
  <si>
    <t>2929459</t>
  </si>
  <si>
    <t>2929462</t>
  </si>
  <si>
    <t>2929440</t>
  </si>
  <si>
    <t>2929455</t>
  </si>
  <si>
    <t>2929461</t>
  </si>
  <si>
    <t>2929444</t>
  </si>
  <si>
    <t>2929441</t>
  </si>
  <si>
    <t>2929449</t>
  </si>
  <si>
    <t>2929442</t>
  </si>
  <si>
    <t>2929445</t>
  </si>
  <si>
    <t>2929450</t>
  </si>
  <si>
    <t>2929448</t>
  </si>
  <si>
    <t>2928884_C</t>
  </si>
  <si>
    <t>2929452</t>
  </si>
  <si>
    <t>2929464</t>
  </si>
  <si>
    <t>2929465</t>
  </si>
  <si>
    <t>2929463</t>
  </si>
  <si>
    <t>2929460</t>
  </si>
  <si>
    <t>2929443</t>
  </si>
  <si>
    <t>2929435</t>
  </si>
  <si>
    <t>2929428</t>
  </si>
  <si>
    <t>2929437</t>
  </si>
  <si>
    <t>2929436</t>
  </si>
  <si>
    <t>2929206_C</t>
  </si>
  <si>
    <t>2925515</t>
  </si>
  <si>
    <t>2929432</t>
  </si>
  <si>
    <t>2929021_C</t>
  </si>
  <si>
    <t>2929438</t>
  </si>
  <si>
    <t>2929434</t>
  </si>
  <si>
    <t>2929423</t>
  </si>
  <si>
    <t>2929433</t>
  </si>
  <si>
    <t>2929427</t>
  </si>
  <si>
    <t>2929439</t>
  </si>
  <si>
    <t>2929430</t>
  </si>
  <si>
    <t>2929426</t>
  </si>
  <si>
    <t>2929425</t>
  </si>
  <si>
    <t>2928065</t>
  </si>
  <si>
    <t>2928060</t>
  </si>
  <si>
    <t>2929412</t>
  </si>
  <si>
    <t>2929418</t>
  </si>
  <si>
    <t>2929058_C</t>
  </si>
  <si>
    <t>2929422</t>
  </si>
  <si>
    <t>2929420</t>
  </si>
  <si>
    <t>2929419</t>
  </si>
  <si>
    <t>2929416</t>
  </si>
  <si>
    <t>2929411</t>
  </si>
  <si>
    <t>2929415</t>
  </si>
  <si>
    <t>2929286_C</t>
  </si>
  <si>
    <t>2929410</t>
  </si>
  <si>
    <t>2929417</t>
  </si>
  <si>
    <t>2929409</t>
  </si>
  <si>
    <t>2929421</t>
  </si>
  <si>
    <t>2928067</t>
  </si>
  <si>
    <t>2929414</t>
  </si>
  <si>
    <t>2929408</t>
  </si>
  <si>
    <t>2929403</t>
  </si>
  <si>
    <t>2929401</t>
  </si>
  <si>
    <t>2928885_C</t>
  </si>
  <si>
    <t>2929354</t>
  </si>
  <si>
    <t>2929204_C</t>
  </si>
  <si>
    <t>2929379</t>
  </si>
  <si>
    <t>2929396</t>
  </si>
  <si>
    <t>2928246_C</t>
  </si>
  <si>
    <t>2928125_C</t>
  </si>
  <si>
    <t>2929404</t>
  </si>
  <si>
    <t>2928934_C</t>
  </si>
  <si>
    <t>2929407</t>
  </si>
  <si>
    <t>2929406</t>
  </si>
  <si>
    <t>2929402</t>
  </si>
  <si>
    <t>2929391</t>
  </si>
  <si>
    <t>2929405</t>
  </si>
  <si>
    <t>2888126</t>
  </si>
  <si>
    <t>2888127</t>
  </si>
  <si>
    <t>2888125</t>
  </si>
  <si>
    <t>2875285</t>
  </si>
  <si>
    <t>2929400</t>
  </si>
  <si>
    <t>2929399</t>
  </si>
  <si>
    <t>2929036_C</t>
  </si>
  <si>
    <t>2929376</t>
  </si>
  <si>
    <t>2929363</t>
  </si>
  <si>
    <t>2929392</t>
  </si>
  <si>
    <t>2929378</t>
  </si>
  <si>
    <t>2929380</t>
  </si>
  <si>
    <t>2929385</t>
  </si>
  <si>
    <t>2929388</t>
  </si>
  <si>
    <t>2929394</t>
  </si>
  <si>
    <t>2929389</t>
  </si>
  <si>
    <t>2929393</t>
  </si>
  <si>
    <t>2928515_C</t>
  </si>
  <si>
    <t>2929397</t>
  </si>
  <si>
    <t>2929383</t>
  </si>
  <si>
    <t>2929398</t>
  </si>
  <si>
    <t>2929030_C</t>
  </si>
  <si>
    <t>2929370</t>
  </si>
  <si>
    <t>2929395</t>
  </si>
  <si>
    <t>2929387</t>
  </si>
  <si>
    <t>2841379</t>
  </si>
  <si>
    <t>2929368</t>
  </si>
  <si>
    <t>2929365</t>
  </si>
  <si>
    <t>2929372</t>
  </si>
  <si>
    <t>2929374</t>
  </si>
  <si>
    <t>2929371</t>
  </si>
  <si>
    <t>2841372</t>
  </si>
  <si>
    <t>2929377</t>
  </si>
  <si>
    <t>2929369</t>
  </si>
  <si>
    <t>2929386</t>
  </si>
  <si>
    <t>2926365_C</t>
  </si>
  <si>
    <t>2929362</t>
  </si>
  <si>
    <t>2929358</t>
  </si>
  <si>
    <t>2929375</t>
  </si>
  <si>
    <t>2929373</t>
  </si>
  <si>
    <t>2929355</t>
  </si>
  <si>
    <t>2929351</t>
  </si>
  <si>
    <t>2929364</t>
  </si>
  <si>
    <t>2929359</t>
  </si>
  <si>
    <t>2929353</t>
  </si>
  <si>
    <t>2929356</t>
  </si>
  <si>
    <t>2929361</t>
  </si>
  <si>
    <t>2929357</t>
  </si>
  <si>
    <t>2929352</t>
  </si>
  <si>
    <t>2929367</t>
  </si>
  <si>
    <t>2928919</t>
  </si>
  <si>
    <t>2929350</t>
  </si>
  <si>
    <t>2929349</t>
  </si>
  <si>
    <t>2929348</t>
  </si>
  <si>
    <t>2925033_C</t>
  </si>
  <si>
    <t>2929345</t>
  </si>
  <si>
    <t>2929347</t>
  </si>
  <si>
    <t>2929346</t>
  </si>
  <si>
    <t>2929213_C</t>
  </si>
  <si>
    <t>2920460_C</t>
  </si>
  <si>
    <t>2929343</t>
  </si>
  <si>
    <t>2929344</t>
  </si>
  <si>
    <t>2929342</t>
  </si>
  <si>
    <t>2929340</t>
  </si>
  <si>
    <t>2928847_C</t>
  </si>
  <si>
    <t>2929341</t>
  </si>
  <si>
    <t>2929338</t>
  </si>
  <si>
    <t>2929246_C</t>
  </si>
  <si>
    <t>2929335</t>
  </si>
  <si>
    <t>2929336</t>
  </si>
  <si>
    <t>2929334</t>
  </si>
  <si>
    <t>2929332</t>
  </si>
  <si>
    <t>2929333</t>
  </si>
  <si>
    <t>2929327</t>
  </si>
  <si>
    <t>2929331</t>
  </si>
  <si>
    <t>2929329</t>
  </si>
  <si>
    <t>2929325</t>
  </si>
  <si>
    <t>2929321</t>
  </si>
  <si>
    <t>2929319</t>
  </si>
  <si>
    <t>2929317</t>
  </si>
  <si>
    <t>2929328</t>
  </si>
  <si>
    <t>2929326</t>
  </si>
  <si>
    <t>2929322</t>
  </si>
  <si>
    <t>2929318</t>
  </si>
  <si>
    <t>2929320</t>
  </si>
  <si>
    <t>2929323</t>
  </si>
  <si>
    <t>2929312</t>
  </si>
  <si>
    <t>2929315</t>
  </si>
  <si>
    <t>2929313</t>
  </si>
  <si>
    <t>2929314</t>
  </si>
  <si>
    <t>2929307</t>
  </si>
  <si>
    <t>2929308</t>
  </si>
  <si>
    <t>2929310</t>
  </si>
  <si>
    <t>2929309</t>
  </si>
  <si>
    <t>2929311</t>
  </si>
  <si>
    <t>2929306</t>
  </si>
  <si>
    <t>2929302</t>
  </si>
  <si>
    <t>2929305</t>
  </si>
  <si>
    <t>2929301</t>
  </si>
  <si>
    <t>2929304</t>
  </si>
  <si>
    <t>2929298</t>
  </si>
  <si>
    <t>2929294</t>
  </si>
  <si>
    <t>2929303</t>
  </si>
  <si>
    <t>2929299</t>
  </si>
  <si>
    <t>2929285</t>
  </si>
  <si>
    <t>2929031_C</t>
  </si>
  <si>
    <t>2929300</t>
  </si>
  <si>
    <t>2929287</t>
  </si>
  <si>
    <t>2929284</t>
  </si>
  <si>
    <t>2929281</t>
  </si>
  <si>
    <t>2929280</t>
  </si>
  <si>
    <t>2929289</t>
  </si>
  <si>
    <t>2929288</t>
  </si>
  <si>
    <t>2929286</t>
  </si>
  <si>
    <t>2929282</t>
  </si>
  <si>
    <t>2929292</t>
  </si>
  <si>
    <t>2929291</t>
  </si>
  <si>
    <t>2929283</t>
  </si>
  <si>
    <t>2929297</t>
  </si>
  <si>
    <t>2929293</t>
  </si>
  <si>
    <t>2929290</t>
  </si>
  <si>
    <t>2929276</t>
  </si>
  <si>
    <t>2929277</t>
  </si>
  <si>
    <t>2929220</t>
  </si>
  <si>
    <t>2929265</t>
  </si>
  <si>
    <t>2929268</t>
  </si>
  <si>
    <t>2929271</t>
  </si>
  <si>
    <t>2929270</t>
  </si>
  <si>
    <t>2929272</t>
  </si>
  <si>
    <t>2929274</t>
  </si>
  <si>
    <t>2929275</t>
  </si>
  <si>
    <t>2929278</t>
  </si>
  <si>
    <t>2929273</t>
  </si>
  <si>
    <t>2929257</t>
  </si>
  <si>
    <t>2929269</t>
  </si>
  <si>
    <t>2929258</t>
  </si>
  <si>
    <t>2929252</t>
  </si>
  <si>
    <t>2929267</t>
  </si>
  <si>
    <t>2929237</t>
  </si>
  <si>
    <t>2929262</t>
  </si>
  <si>
    <t>2929255</t>
  </si>
  <si>
    <t>2929261</t>
  </si>
  <si>
    <t>2929263</t>
  </si>
  <si>
    <t>2929264</t>
  </si>
  <si>
    <t>2929266</t>
  </si>
  <si>
    <t>2929260</t>
  </si>
  <si>
    <t>2929259</t>
  </si>
  <si>
    <t>2929254</t>
  </si>
  <si>
    <t>2929256</t>
  </si>
  <si>
    <t>2929253</t>
  </si>
  <si>
    <t>2929251</t>
  </si>
  <si>
    <t>2929250</t>
  </si>
  <si>
    <t>2929232</t>
  </si>
  <si>
    <t>2929236</t>
  </si>
  <si>
    <t>2929241</t>
  </si>
  <si>
    <t>2928900_C</t>
  </si>
  <si>
    <t>2929247</t>
  </si>
  <si>
    <t>2929245</t>
  </si>
  <si>
    <t>2929243</t>
  </si>
  <si>
    <t>2929239</t>
  </si>
  <si>
    <t>2929246</t>
  </si>
  <si>
    <t>2929231</t>
  </si>
  <si>
    <t>2929244</t>
  </si>
  <si>
    <t>2929235</t>
  </si>
  <si>
    <t>2929242</t>
  </si>
  <si>
    <t>2929249</t>
  </si>
  <si>
    <t>2929238</t>
  </si>
  <si>
    <t>2929225</t>
  </si>
  <si>
    <t>2929226</t>
  </si>
  <si>
    <t>2929221</t>
  </si>
  <si>
    <t>2929122</t>
  </si>
  <si>
    <t>2929223</t>
  </si>
  <si>
    <t>2928551_C</t>
  </si>
  <si>
    <t>2929230</t>
  </si>
  <si>
    <t>2929215</t>
  </si>
  <si>
    <t>2929123</t>
  </si>
  <si>
    <t>2929048_C</t>
  </si>
  <si>
    <t>2929229</t>
  </si>
  <si>
    <t>2929228</t>
  </si>
  <si>
    <t>2929210</t>
  </si>
  <si>
    <t>2929217</t>
  </si>
  <si>
    <t>2929206</t>
  </si>
  <si>
    <t>2929222</t>
  </si>
  <si>
    <t>2929208</t>
  </si>
  <si>
    <t>2929211</t>
  </si>
  <si>
    <t>2929219</t>
  </si>
  <si>
    <t>2929216</t>
  </si>
  <si>
    <t>2929209</t>
  </si>
  <si>
    <t>2929224</t>
  </si>
  <si>
    <t>2929207</t>
  </si>
  <si>
    <t>2929214</t>
  </si>
  <si>
    <t>2929213</t>
  </si>
  <si>
    <t>2929197</t>
  </si>
  <si>
    <t>2929121</t>
  </si>
  <si>
    <t>2926602_C</t>
  </si>
  <si>
    <t>2929195</t>
  </si>
  <si>
    <t>2929204</t>
  </si>
  <si>
    <t>2929196</t>
  </si>
  <si>
    <t>2929198</t>
  </si>
  <si>
    <t>2929193</t>
  </si>
  <si>
    <t>2929194</t>
  </si>
  <si>
    <t>2928995_C</t>
  </si>
  <si>
    <t>2929201</t>
  </si>
  <si>
    <t>2929202</t>
  </si>
  <si>
    <t>2929203</t>
  </si>
  <si>
    <t>2929192</t>
  </si>
  <si>
    <t>2929200</t>
  </si>
  <si>
    <t>2928998_C</t>
  </si>
  <si>
    <t>2929205</t>
  </si>
  <si>
    <t>2929190</t>
  </si>
  <si>
    <t>2929186</t>
  </si>
  <si>
    <t>2929183</t>
  </si>
  <si>
    <t>2929189</t>
  </si>
  <si>
    <t>2929173</t>
  </si>
  <si>
    <t>2929182</t>
  </si>
  <si>
    <t>2929188</t>
  </si>
  <si>
    <t>2929178</t>
  </si>
  <si>
    <t>2929184</t>
  </si>
  <si>
    <t>2928975_C</t>
  </si>
  <si>
    <t>2929176</t>
  </si>
  <si>
    <t>2929181</t>
  </si>
  <si>
    <t>2929187</t>
  </si>
  <si>
    <t>2929185</t>
  </si>
  <si>
    <t>2929179</t>
  </si>
  <si>
    <t>2929180</t>
  </si>
  <si>
    <t>2929154</t>
  </si>
  <si>
    <t>2929169</t>
  </si>
  <si>
    <t>2929156</t>
  </si>
  <si>
    <t>2929159</t>
  </si>
  <si>
    <t>2929175</t>
  </si>
  <si>
    <t>2929174</t>
  </si>
  <si>
    <t>2929165</t>
  </si>
  <si>
    <t>2929164</t>
  </si>
  <si>
    <t>2929158</t>
  </si>
  <si>
    <t>2929157</t>
  </si>
  <si>
    <t>2929160</t>
  </si>
  <si>
    <t>2929168</t>
  </si>
  <si>
    <t>2929171</t>
  </si>
  <si>
    <t>2929166</t>
  </si>
  <si>
    <t>2929162</t>
  </si>
  <si>
    <t>2929177</t>
  </si>
  <si>
    <t>2929167</t>
  </si>
  <si>
    <t>2929172</t>
  </si>
  <si>
    <t>2929163</t>
  </si>
  <si>
    <t>2929155</t>
  </si>
  <si>
    <t>2929170</t>
  </si>
  <si>
    <t>2929068</t>
  </si>
  <si>
    <t>2929075</t>
  </si>
  <si>
    <t>2929124</t>
  </si>
  <si>
    <t>2929115</t>
  </si>
  <si>
    <t>2929141</t>
  </si>
  <si>
    <t>2929131</t>
  </si>
  <si>
    <t>2929153</t>
  </si>
  <si>
    <t>2929091</t>
  </si>
  <si>
    <t>2929065</t>
  </si>
  <si>
    <t>2929018</t>
  </si>
  <si>
    <t>2922007_C</t>
  </si>
  <si>
    <t>2929095</t>
  </si>
  <si>
    <t>2900732_C</t>
  </si>
  <si>
    <t>2929148</t>
  </si>
  <si>
    <t>2929130</t>
  </si>
  <si>
    <t>2929152</t>
  </si>
  <si>
    <t>2929086</t>
  </si>
  <si>
    <t>2929053</t>
  </si>
  <si>
    <t>2929073</t>
  </si>
  <si>
    <t>2929138</t>
  </si>
  <si>
    <t>2929151</t>
  </si>
  <si>
    <t>2929132</t>
  </si>
  <si>
    <t>2929140</t>
  </si>
  <si>
    <t>2929146</t>
  </si>
  <si>
    <t>2929144</t>
  </si>
  <si>
    <t>2929129</t>
  </si>
  <si>
    <t>2929143</t>
  </si>
  <si>
    <t>2929135</t>
  </si>
  <si>
    <t>2929142</t>
  </si>
  <si>
    <t>2929133</t>
  </si>
  <si>
    <t>2929150</t>
  </si>
  <si>
    <t>2929145</t>
  </si>
  <si>
    <t>2929149</t>
  </si>
  <si>
    <t>2929147</t>
  </si>
  <si>
    <t>2927641_C</t>
  </si>
  <si>
    <t>2929111</t>
  </si>
  <si>
    <t>2929134</t>
  </si>
  <si>
    <t>2929137</t>
  </si>
  <si>
    <t>2929112</t>
  </si>
  <si>
    <t>2929113</t>
  </si>
  <si>
    <t>2929126</t>
  </si>
  <si>
    <t>2929101</t>
  </si>
  <si>
    <t>2929127</t>
  </si>
  <si>
    <t>2929059</t>
  </si>
  <si>
    <t>2929120</t>
  </si>
  <si>
    <t>2929117</t>
  </si>
  <si>
    <t>2929118</t>
  </si>
  <si>
    <t>2929110</t>
  </si>
  <si>
    <t>2929136</t>
  </si>
  <si>
    <t>2929139</t>
  </si>
  <si>
    <t>2929114</t>
  </si>
  <si>
    <t>2929119</t>
  </si>
  <si>
    <t>2929128</t>
  </si>
  <si>
    <t>2929094</t>
  </si>
  <si>
    <t>2929103</t>
  </si>
  <si>
    <t>2929097</t>
  </si>
  <si>
    <t>2929104</t>
  </si>
  <si>
    <t>2929089</t>
  </si>
  <si>
    <t>2929100</t>
  </si>
  <si>
    <t>2929062</t>
  </si>
  <si>
    <t>2929099</t>
  </si>
  <si>
    <t>2929071</t>
  </si>
  <si>
    <t>2891285_C</t>
  </si>
  <si>
    <t>2892785_C</t>
  </si>
  <si>
    <t>2929096</t>
  </si>
  <si>
    <t>2929043</t>
  </si>
  <si>
    <t>2929105</t>
  </si>
  <si>
    <t>2929109</t>
  </si>
  <si>
    <t>2929050</t>
  </si>
  <si>
    <t>2927504_C</t>
  </si>
  <si>
    <t>2929106</t>
  </si>
  <si>
    <t>2929108</t>
  </si>
  <si>
    <t>2929102</t>
  </si>
  <si>
    <t>2929060</t>
  </si>
  <si>
    <t>2929069</t>
  </si>
  <si>
    <t>2929092</t>
  </si>
  <si>
    <t>2929087</t>
  </si>
  <si>
    <t>2926037</t>
  </si>
  <si>
    <t>2929082</t>
  </si>
  <si>
    <t>2929070</t>
  </si>
  <si>
    <t>2929081</t>
  </si>
  <si>
    <t>2929072</t>
  </si>
  <si>
    <t>2929088</t>
  </si>
  <si>
    <t>2928624_C</t>
  </si>
  <si>
    <t>2928668_C</t>
  </si>
  <si>
    <t>2929061</t>
  </si>
  <si>
    <t>2929093</t>
  </si>
  <si>
    <t>2929090</t>
  </si>
  <si>
    <t>2920019_C</t>
  </si>
  <si>
    <t>2929048</t>
  </si>
  <si>
    <t>2929083</t>
  </si>
  <si>
    <t>2929009</t>
  </si>
  <si>
    <t>2929058</t>
  </si>
  <si>
    <t>2929067</t>
  </si>
  <si>
    <t>2929064</t>
  </si>
  <si>
    <t>2929038</t>
  </si>
  <si>
    <t>2929074</t>
  </si>
  <si>
    <t>2929076</t>
  </si>
  <si>
    <t>2922075_C</t>
  </si>
  <si>
    <t>2929055</t>
  </si>
  <si>
    <t>2929049</t>
  </si>
  <si>
    <t>2929054</t>
  </si>
  <si>
    <t>2929057</t>
  </si>
  <si>
    <t>2929051</t>
  </si>
  <si>
    <t>2929066</t>
  </si>
  <si>
    <t>2929078</t>
  </si>
  <si>
    <t>2929045</t>
  </si>
  <si>
    <t>2929063</t>
  </si>
  <si>
    <t>2929047</t>
  </si>
  <si>
    <t>2929041</t>
  </si>
  <si>
    <t>2929040</t>
  </si>
  <si>
    <t>2929042</t>
  </si>
  <si>
    <t>2929039</t>
  </si>
  <si>
    <t>2929031</t>
  </si>
  <si>
    <t>2928310_C</t>
  </si>
  <si>
    <t>2929035</t>
  </si>
  <si>
    <t>2929046</t>
  </si>
  <si>
    <t>2929036</t>
  </si>
  <si>
    <t>2929017</t>
  </si>
  <si>
    <t>2929027</t>
  </si>
  <si>
    <t>2929015</t>
  </si>
  <si>
    <t>2929021</t>
  </si>
  <si>
    <t>2929014</t>
  </si>
  <si>
    <t>2929022</t>
  </si>
  <si>
    <t>2929025</t>
  </si>
  <si>
    <t>2929028</t>
  </si>
  <si>
    <t>2929016</t>
  </si>
  <si>
    <t>2929030</t>
  </si>
  <si>
    <t>2929033</t>
  </si>
  <si>
    <t>2925734_C</t>
  </si>
  <si>
    <t>2929029</t>
  </si>
  <si>
    <t>2929032</t>
  </si>
  <si>
    <t>2929034</t>
  </si>
  <si>
    <t>2926129_C</t>
  </si>
  <si>
    <t>2929024</t>
  </si>
  <si>
    <t>2929019</t>
  </si>
  <si>
    <t>2928999</t>
  </si>
  <si>
    <t>2929013</t>
  </si>
  <si>
    <t>2929002</t>
  </si>
  <si>
    <t>2929012</t>
  </si>
  <si>
    <t>2929010</t>
  </si>
  <si>
    <t>2929020</t>
  </si>
  <si>
    <t>2929006</t>
  </si>
  <si>
    <t>2929026</t>
  </si>
  <si>
    <t>2929008</t>
  </si>
  <si>
    <t>2928729_C</t>
  </si>
  <si>
    <t>2929004</t>
  </si>
  <si>
    <t>2928991</t>
  </si>
  <si>
    <t>2929005</t>
  </si>
  <si>
    <t>2929011</t>
  </si>
  <si>
    <t>2929003</t>
  </si>
  <si>
    <t>2928993</t>
  </si>
  <si>
    <t>2928994</t>
  </si>
  <si>
    <t>2928992</t>
  </si>
  <si>
    <t>2929000</t>
  </si>
  <si>
    <t>2928995</t>
  </si>
  <si>
    <t>2905902_C</t>
  </si>
  <si>
    <t>2928997</t>
  </si>
  <si>
    <t>2927297_C</t>
  </si>
  <si>
    <t>2928988</t>
  </si>
  <si>
    <t>2928998</t>
  </si>
  <si>
    <t>2927974_C</t>
  </si>
  <si>
    <t>2928996</t>
  </si>
  <si>
    <t>2928985</t>
  </si>
  <si>
    <t>2928987</t>
  </si>
  <si>
    <t>2928990</t>
  </si>
  <si>
    <t>2928989</t>
  </si>
  <si>
    <t>2928986</t>
  </si>
  <si>
    <t>2928984</t>
  </si>
  <si>
    <t>2928983</t>
  </si>
  <si>
    <t>2928982</t>
  </si>
  <si>
    <t>2928978</t>
  </si>
  <si>
    <t>2928974</t>
  </si>
  <si>
    <t>2894759_C</t>
  </si>
  <si>
    <t>2928967</t>
  </si>
  <si>
    <t>2928979</t>
  </si>
  <si>
    <t>2928963</t>
  </si>
  <si>
    <t>2928964</t>
  </si>
  <si>
    <t>2928966</t>
  </si>
  <si>
    <t>2928968</t>
  </si>
  <si>
    <t>2928972</t>
  </si>
  <si>
    <t>2928977</t>
  </si>
  <si>
    <t>2928981</t>
  </si>
  <si>
    <t>2928980</t>
  </si>
  <si>
    <t>2928969</t>
  </si>
  <si>
    <t>2928975</t>
  </si>
  <si>
    <t>2928965</t>
  </si>
  <si>
    <t>2928970</t>
  </si>
  <si>
    <t>2928973</t>
  </si>
  <si>
    <t>2928976</t>
  </si>
  <si>
    <t>2928971</t>
  </si>
  <si>
    <t>2928962</t>
  </si>
  <si>
    <t>2928958</t>
  </si>
  <si>
    <t>2928954</t>
  </si>
  <si>
    <t>2928959</t>
  </si>
  <si>
    <t>2928951</t>
  </si>
  <si>
    <t>2928957</t>
  </si>
  <si>
    <t>2928953</t>
  </si>
  <si>
    <t>2928955</t>
  </si>
  <si>
    <t>2928961</t>
  </si>
  <si>
    <t>2928956</t>
  </si>
  <si>
    <t>2928960</t>
  </si>
  <si>
    <t>2928952</t>
  </si>
  <si>
    <t>2928942</t>
  </si>
  <si>
    <t>2928941</t>
  </si>
  <si>
    <t>2928930</t>
  </si>
  <si>
    <t>2928949</t>
  </si>
  <si>
    <t>2928944</t>
  </si>
  <si>
    <t>2925724_C</t>
  </si>
  <si>
    <t>2928947</t>
  </si>
  <si>
    <t>2928945</t>
  </si>
  <si>
    <t>2928950</t>
  </si>
  <si>
    <t>2928946</t>
  </si>
  <si>
    <t>2928936_C</t>
  </si>
  <si>
    <t>2928943</t>
  </si>
  <si>
    <t>2928948</t>
  </si>
  <si>
    <t>2927516</t>
  </si>
  <si>
    <t>2928925</t>
  </si>
  <si>
    <t>2928917</t>
  </si>
  <si>
    <t>2928933</t>
  </si>
  <si>
    <t>2928922</t>
  </si>
  <si>
    <t>2928918</t>
  </si>
  <si>
    <t>2928923</t>
  </si>
  <si>
    <t>2928932</t>
  </si>
  <si>
    <t>2928937</t>
  </si>
  <si>
    <t>2928920</t>
  </si>
  <si>
    <t>2928926</t>
  </si>
  <si>
    <t>2928934</t>
  </si>
  <si>
    <t>2928936</t>
  </si>
  <si>
    <t>2928939</t>
  </si>
  <si>
    <t>2928938</t>
  </si>
  <si>
    <t>2928929</t>
  </si>
  <si>
    <t>2928921</t>
  </si>
  <si>
    <t>2928935</t>
  </si>
  <si>
    <t>2928927</t>
  </si>
  <si>
    <t>2928940</t>
  </si>
  <si>
    <t>2928924</t>
  </si>
  <si>
    <t>2928928</t>
  </si>
  <si>
    <t>2928911</t>
  </si>
  <si>
    <t>2928380_C</t>
  </si>
  <si>
    <t>2928331_C</t>
  </si>
  <si>
    <t>2928565_C</t>
  </si>
  <si>
    <t>2928906</t>
  </si>
  <si>
    <t>2928913</t>
  </si>
  <si>
    <t>2928915</t>
  </si>
  <si>
    <t>2928912</t>
  </si>
  <si>
    <t>2928903</t>
  </si>
  <si>
    <t>2928904</t>
  </si>
  <si>
    <t>2928910</t>
  </si>
  <si>
    <t>2928914</t>
  </si>
  <si>
    <t>2928905</t>
  </si>
  <si>
    <t>2928907</t>
  </si>
  <si>
    <t>2928908</t>
  </si>
  <si>
    <t>2928916</t>
  </si>
  <si>
    <t>2928909</t>
  </si>
  <si>
    <t>2928899</t>
  </si>
  <si>
    <t>2928896</t>
  </si>
  <si>
    <t>2928885</t>
  </si>
  <si>
    <t>2928890</t>
  </si>
  <si>
    <t>2928900</t>
  </si>
  <si>
    <t>2928902</t>
  </si>
  <si>
    <t>2928891</t>
  </si>
  <si>
    <t>2928892</t>
  </si>
  <si>
    <t>2928894</t>
  </si>
  <si>
    <t>2928897</t>
  </si>
  <si>
    <t>2928887</t>
  </si>
  <si>
    <t>2928884</t>
  </si>
  <si>
    <t>2928883</t>
  </si>
  <si>
    <t>2928708_C</t>
  </si>
  <si>
    <t>2928901</t>
  </si>
  <si>
    <t>2928898</t>
  </si>
  <si>
    <t>2928895</t>
  </si>
  <si>
    <t>2928888</t>
  </si>
  <si>
    <t>2928886</t>
  </si>
  <si>
    <t>2928893</t>
  </si>
  <si>
    <t>2928877</t>
  </si>
  <si>
    <t>2928878</t>
  </si>
  <si>
    <t>2928869</t>
  </si>
  <si>
    <t>2928864</t>
  </si>
  <si>
    <t>2928866</t>
  </si>
  <si>
    <t>2928881</t>
  </si>
  <si>
    <t>2928852</t>
  </si>
  <si>
    <t>2928856</t>
  </si>
  <si>
    <t>2928882</t>
  </si>
  <si>
    <t>2928858</t>
  </si>
  <si>
    <t>2928854</t>
  </si>
  <si>
    <t>2928859</t>
  </si>
  <si>
    <t>2928857</t>
  </si>
  <si>
    <t>2928851</t>
  </si>
  <si>
    <t>2928853</t>
  </si>
  <si>
    <t>2928875</t>
  </si>
  <si>
    <t>2928880</t>
  </si>
  <si>
    <t>2928876</t>
  </si>
  <si>
    <t>2928879</t>
  </si>
  <si>
    <t>2928855</t>
  </si>
  <si>
    <t>2928873</t>
  </si>
  <si>
    <t>2928842</t>
  </si>
  <si>
    <t>2928850</t>
  </si>
  <si>
    <t>2928197_C</t>
  </si>
  <si>
    <t>2928849</t>
  </si>
  <si>
    <t>2928836</t>
  </si>
  <si>
    <t>2928834</t>
  </si>
  <si>
    <t>2928847</t>
  </si>
  <si>
    <t>2928725</t>
  </si>
  <si>
    <t>2927771_C</t>
  </si>
  <si>
    <t>2928840</t>
  </si>
  <si>
    <t>2928838</t>
  </si>
  <si>
    <t>2928848</t>
  </si>
  <si>
    <t>2928839</t>
  </si>
  <si>
    <t>2928837</t>
  </si>
  <si>
    <t>2927750_C</t>
  </si>
  <si>
    <t>2928846</t>
  </si>
  <si>
    <t>2928835</t>
  </si>
  <si>
    <t>2928845</t>
  </si>
  <si>
    <t>2928841</t>
  </si>
  <si>
    <t>2928833</t>
  </si>
  <si>
    <t>2928843</t>
  </si>
  <si>
    <t>2928825</t>
  </si>
  <si>
    <t>2911679_C</t>
  </si>
  <si>
    <t>2928731</t>
  </si>
  <si>
    <t>2928832</t>
  </si>
  <si>
    <t>2927233_C</t>
  </si>
  <si>
    <t>2928828</t>
  </si>
  <si>
    <t>2928801</t>
  </si>
  <si>
    <t>2894962_C</t>
  </si>
  <si>
    <t>2928515</t>
  </si>
  <si>
    <t>2928829</t>
  </si>
  <si>
    <t>2928422_C</t>
  </si>
  <si>
    <t>2928142_C</t>
  </si>
  <si>
    <t>2917712_C</t>
  </si>
  <si>
    <t>2928827</t>
  </si>
  <si>
    <t>2928824</t>
  </si>
  <si>
    <t>2928831</t>
  </si>
  <si>
    <t>2928826</t>
  </si>
  <si>
    <t>2928809</t>
  </si>
  <si>
    <t>2928807</t>
  </si>
  <si>
    <t>2928820</t>
  </si>
  <si>
    <t>2928814</t>
  </si>
  <si>
    <t>2928808</t>
  </si>
  <si>
    <t>2928806</t>
  </si>
  <si>
    <t>2927962_C</t>
  </si>
  <si>
    <t>2928821</t>
  </si>
  <si>
    <t>2928813</t>
  </si>
  <si>
    <t>2928819</t>
  </si>
  <si>
    <t>2928517_C</t>
  </si>
  <si>
    <t>2928812</t>
  </si>
  <si>
    <t>2928811</t>
  </si>
  <si>
    <t>2279960</t>
  </si>
  <si>
    <t>2928822</t>
  </si>
  <si>
    <t>2928810</t>
  </si>
  <si>
    <t>2928818</t>
  </si>
  <si>
    <t>2928823</t>
  </si>
  <si>
    <t>2928805</t>
  </si>
  <si>
    <t>2928815</t>
  </si>
  <si>
    <t>2928804</t>
  </si>
  <si>
    <t>2928803</t>
  </si>
  <si>
    <t>2928799</t>
  </si>
  <si>
    <t>2928794</t>
  </si>
  <si>
    <t>2928784</t>
  </si>
  <si>
    <t>2928786</t>
  </si>
  <si>
    <t>2928796</t>
  </si>
  <si>
    <t>2928789</t>
  </si>
  <si>
    <t>2928797</t>
  </si>
  <si>
    <t>2928802</t>
  </si>
  <si>
    <t>2928787</t>
  </si>
  <si>
    <t>2928795</t>
  </si>
  <si>
    <t>2928790</t>
  </si>
  <si>
    <t>2928785</t>
  </si>
  <si>
    <t>2928798</t>
  </si>
  <si>
    <t>2928792</t>
  </si>
  <si>
    <t>2928793</t>
  </si>
  <si>
    <t>2928782</t>
  </si>
  <si>
    <t>2928791</t>
  </si>
  <si>
    <t>2928783</t>
  </si>
  <si>
    <t>2928800</t>
  </si>
  <si>
    <t>2862669_C</t>
  </si>
  <si>
    <t>2923046_C</t>
  </si>
  <si>
    <t>2928775</t>
  </si>
  <si>
    <t>2928780</t>
  </si>
  <si>
    <t>2928768</t>
  </si>
  <si>
    <t>2928772</t>
  </si>
  <si>
    <t>2928774</t>
  </si>
  <si>
    <t>2928769</t>
  </si>
  <si>
    <t>2928771</t>
  </si>
  <si>
    <t>2928346_C</t>
  </si>
  <si>
    <t>2928781</t>
  </si>
  <si>
    <t>2928777</t>
  </si>
  <si>
    <t>2928770</t>
  </si>
  <si>
    <t>2862646_C</t>
  </si>
  <si>
    <t>2928778</t>
  </si>
  <si>
    <t>2928767</t>
  </si>
  <si>
    <t>2928773</t>
  </si>
  <si>
    <t>2928776</t>
  </si>
  <si>
    <t>2926460_C</t>
  </si>
  <si>
    <t>2928762</t>
  </si>
  <si>
    <t>2926239_C</t>
  </si>
  <si>
    <t>2928757</t>
  </si>
  <si>
    <t>2928764</t>
  </si>
  <si>
    <t>2928759</t>
  </si>
  <si>
    <t>2928765</t>
  </si>
  <si>
    <t>2926457_C</t>
  </si>
  <si>
    <t>2928758</t>
  </si>
  <si>
    <t>2928763</t>
  </si>
  <si>
    <t>2927724_C</t>
  </si>
  <si>
    <t>2928751</t>
  </si>
  <si>
    <t>2928760</t>
  </si>
  <si>
    <t>2928766</t>
  </si>
  <si>
    <t>2928752</t>
  </si>
  <si>
    <t>2928755</t>
  </si>
  <si>
    <t>2928753</t>
  </si>
  <si>
    <t>2928761</t>
  </si>
  <si>
    <t>2926469_C</t>
  </si>
  <si>
    <t>2925566_C</t>
  </si>
  <si>
    <t>2928735</t>
  </si>
  <si>
    <t>2928729</t>
  </si>
  <si>
    <t>2928750</t>
  </si>
  <si>
    <t>2926572_C</t>
  </si>
  <si>
    <t>2926404_C</t>
  </si>
  <si>
    <t>2926408_C</t>
  </si>
  <si>
    <t>2926605_C</t>
  </si>
  <si>
    <t>2926517_C</t>
  </si>
  <si>
    <t>2925813_C</t>
  </si>
  <si>
    <t>2926401_C</t>
  </si>
  <si>
    <t>2927749_C</t>
  </si>
  <si>
    <t>2928719</t>
  </si>
  <si>
    <t>2925846_C</t>
  </si>
  <si>
    <t>2926411_C</t>
  </si>
  <si>
    <t>2926096_C</t>
  </si>
  <si>
    <t>2913423_C</t>
  </si>
  <si>
    <t>2928745</t>
  </si>
  <si>
    <t>2928728</t>
  </si>
  <si>
    <t>2926062_C</t>
  </si>
  <si>
    <t>2928749</t>
  </si>
  <si>
    <t>2928746</t>
  </si>
  <si>
    <t>2928756</t>
  </si>
  <si>
    <t>2928754</t>
  </si>
  <si>
    <t>2928748</t>
  </si>
  <si>
    <t>2928747</t>
  </si>
  <si>
    <t>2928730</t>
  </si>
  <si>
    <t>2927142</t>
  </si>
  <si>
    <t>2928734</t>
  </si>
  <si>
    <t>2928732</t>
  </si>
  <si>
    <t>2928742</t>
  </si>
  <si>
    <t>2928738</t>
  </si>
  <si>
    <t>2928722</t>
  </si>
  <si>
    <t>2926563_C</t>
  </si>
  <si>
    <t>2928743</t>
  </si>
  <si>
    <t>2928739</t>
  </si>
  <si>
    <t>2928740</t>
  </si>
  <si>
    <t>2928723</t>
  </si>
  <si>
    <t>2928737</t>
  </si>
  <si>
    <t>2928733</t>
  </si>
  <si>
    <t>2928698</t>
  </si>
  <si>
    <t>2928744</t>
  </si>
  <si>
    <t>2928741</t>
  </si>
  <si>
    <t>2928736</t>
  </si>
  <si>
    <t>2917028_C</t>
  </si>
  <si>
    <t>2928727</t>
  </si>
  <si>
    <t>2928713</t>
  </si>
  <si>
    <t>2928721</t>
  </si>
  <si>
    <t>2927574_C</t>
  </si>
  <si>
    <t>2928724</t>
  </si>
  <si>
    <t>2926097_C</t>
  </si>
  <si>
    <t>2928717</t>
  </si>
  <si>
    <t>2928720</t>
  </si>
  <si>
    <t>2928708</t>
  </si>
  <si>
    <t>2928718</t>
  </si>
  <si>
    <t>2881264_C</t>
  </si>
  <si>
    <t>2928712</t>
  </si>
  <si>
    <t>2928715</t>
  </si>
  <si>
    <t>2928463_C</t>
  </si>
  <si>
    <t>2928726</t>
  </si>
  <si>
    <t>2928716</t>
  </si>
  <si>
    <t>2928704</t>
  </si>
  <si>
    <t>2928707</t>
  </si>
  <si>
    <t>2928710</t>
  </si>
  <si>
    <t>2928709</t>
  </si>
  <si>
    <t>2921537_C</t>
  </si>
  <si>
    <t>2928705</t>
  </si>
  <si>
    <t>2928697</t>
  </si>
  <si>
    <t>2923791_C</t>
  </si>
  <si>
    <t>2928711</t>
  </si>
  <si>
    <t>2928703</t>
  </si>
  <si>
    <t>2928701</t>
  </si>
  <si>
    <t>2928382_C</t>
  </si>
  <si>
    <t>2928706</t>
  </si>
  <si>
    <t>2928699</t>
  </si>
  <si>
    <t>2928702</t>
  </si>
  <si>
    <t>2928700</t>
  </si>
  <si>
    <t>2928410_C</t>
  </si>
  <si>
    <t>2928693</t>
  </si>
  <si>
    <t>2928694</t>
  </si>
  <si>
    <t>2928691</t>
  </si>
  <si>
    <t>2928695</t>
  </si>
  <si>
    <t>2928690</t>
  </si>
  <si>
    <t>2928692</t>
  </si>
  <si>
    <t>2928688</t>
  </si>
  <si>
    <t>2928689</t>
  </si>
  <si>
    <t>2928686</t>
  </si>
  <si>
    <t>2823832_C</t>
  </si>
  <si>
    <t>2928687</t>
  </si>
  <si>
    <t>2928680</t>
  </si>
  <si>
    <t>2928663</t>
  </si>
  <si>
    <t>2928684</t>
  </si>
  <si>
    <t>2928578_C</t>
  </si>
  <si>
    <t>2928683</t>
  </si>
  <si>
    <t>2928678</t>
  </si>
  <si>
    <t>2928648</t>
  </si>
  <si>
    <t>2928681</t>
  </si>
  <si>
    <t>2928679</t>
  </si>
  <si>
    <t>2928682</t>
  </si>
  <si>
    <t>2928677</t>
  </si>
  <si>
    <t>2928676</t>
  </si>
  <si>
    <t>2928668</t>
  </si>
  <si>
    <t>2928674</t>
  </si>
  <si>
    <t>2928673</t>
  </si>
  <si>
    <t>2928672</t>
  </si>
  <si>
    <t>2928670</t>
  </si>
  <si>
    <t>2928650</t>
  </si>
  <si>
    <t>2928669</t>
  </si>
  <si>
    <t>2928664</t>
  </si>
  <si>
    <t>2928662</t>
  </si>
  <si>
    <t>2928666</t>
  </si>
  <si>
    <t>2928661</t>
  </si>
  <si>
    <t>2928660</t>
  </si>
  <si>
    <t>2928659</t>
  </si>
  <si>
    <t>2928649</t>
  </si>
  <si>
    <t>2928643</t>
  </si>
  <si>
    <t>2928656</t>
  </si>
  <si>
    <t>2928644</t>
  </si>
  <si>
    <t>2928653</t>
  </si>
  <si>
    <t>2928654</t>
  </si>
  <si>
    <t>2928657</t>
  </si>
  <si>
    <t>2928652</t>
  </si>
  <si>
    <t>2928655</t>
  </si>
  <si>
    <t>2928658</t>
  </si>
  <si>
    <t>2928642</t>
  </si>
  <si>
    <t>2928634</t>
  </si>
  <si>
    <t>2928651</t>
  </si>
  <si>
    <t>2928645</t>
  </si>
  <si>
    <t>2928646</t>
  </si>
  <si>
    <t>2928636</t>
  </si>
  <si>
    <t>2928641</t>
  </si>
  <si>
    <t>2928640</t>
  </si>
  <si>
    <t>2928639</t>
  </si>
  <si>
    <t>2928624</t>
  </si>
  <si>
    <t>2928637</t>
  </si>
  <si>
    <t>2928638</t>
  </si>
  <si>
    <t>2928633</t>
  </si>
  <si>
    <t>2928631</t>
  </si>
  <si>
    <t>2928629</t>
  </si>
  <si>
    <t>2928625</t>
  </si>
  <si>
    <t>2928632</t>
  </si>
  <si>
    <t>2928630</t>
  </si>
  <si>
    <t>2928628</t>
  </si>
  <si>
    <t>2928635</t>
  </si>
  <si>
    <t>2928621</t>
  </si>
  <si>
    <t>2928626</t>
  </si>
  <si>
    <t>2928620</t>
  </si>
  <si>
    <t>2928627</t>
  </si>
  <si>
    <t>2928618</t>
  </si>
  <si>
    <t>2928623</t>
  </si>
  <si>
    <t>2928612</t>
  </si>
  <si>
    <t>2928616</t>
  </si>
  <si>
    <t>2928602</t>
  </si>
  <si>
    <t>2928610</t>
  </si>
  <si>
    <t>2928615</t>
  </si>
  <si>
    <t>2928608</t>
  </si>
  <si>
    <t>2928613</t>
  </si>
  <si>
    <t>2928595</t>
  </si>
  <si>
    <t>2928606</t>
  </si>
  <si>
    <t>2928097_C</t>
  </si>
  <si>
    <t>2928599</t>
  </si>
  <si>
    <t>2928603</t>
  </si>
  <si>
    <t>2928614</t>
  </si>
  <si>
    <t>2928609</t>
  </si>
  <si>
    <t>2928607</t>
  </si>
  <si>
    <t>2928604</t>
  </si>
  <si>
    <t>2928619</t>
  </si>
  <si>
    <t>2928617</t>
  </si>
  <si>
    <t>2928598</t>
  </si>
  <si>
    <t>2928591</t>
  </si>
  <si>
    <t>2928601</t>
  </si>
  <si>
    <t>2928597</t>
  </si>
  <si>
    <t>2928594</t>
  </si>
  <si>
    <t>2928589</t>
  </si>
  <si>
    <t>2928596</t>
  </si>
  <si>
    <t>2928575</t>
  </si>
  <si>
    <t>2928577</t>
  </si>
  <si>
    <t>2928588</t>
  </si>
  <si>
    <t>2928600</t>
  </si>
  <si>
    <t>2928587</t>
  </si>
  <si>
    <t>2928590</t>
  </si>
  <si>
    <t>2928605</t>
  </si>
  <si>
    <t>2928593</t>
  </si>
  <si>
    <t>2928582</t>
  </si>
  <si>
    <t>2928565</t>
  </si>
  <si>
    <t>2928584</t>
  </si>
  <si>
    <t>2928574</t>
  </si>
  <si>
    <t>2928572</t>
  </si>
  <si>
    <t>2928586</t>
  </si>
  <si>
    <t>2928578</t>
  </si>
  <si>
    <t>2928576</t>
  </si>
  <si>
    <t>2928580</t>
  </si>
  <si>
    <t>2928592</t>
  </si>
  <si>
    <t>2928571</t>
  </si>
  <si>
    <t>2928570</t>
  </si>
  <si>
    <t>2928573</t>
  </si>
  <si>
    <t>2928559</t>
  </si>
  <si>
    <t>2928564</t>
  </si>
  <si>
    <t>2928562</t>
  </si>
  <si>
    <t>2928567</t>
  </si>
  <si>
    <t>2928561</t>
  </si>
  <si>
    <t>2927868_C</t>
  </si>
  <si>
    <t>2928556</t>
  </si>
  <si>
    <t>2928552</t>
  </si>
  <si>
    <t>2928560</t>
  </si>
  <si>
    <t>2928568</t>
  </si>
  <si>
    <t>2928555</t>
  </si>
  <si>
    <t>2928569</t>
  </si>
  <si>
    <t>2928541</t>
  </si>
  <si>
    <t>2928558</t>
  </si>
  <si>
    <t>2928544</t>
  </si>
  <si>
    <t>2928554</t>
  </si>
  <si>
    <t>2928543</t>
  </si>
  <si>
    <t>2928550</t>
  </si>
  <si>
    <t>2928551</t>
  </si>
  <si>
    <t>2928549</t>
  </si>
  <si>
    <t>2928548</t>
  </si>
  <si>
    <t>2928539</t>
  </si>
  <si>
    <t>2928547</t>
  </si>
  <si>
    <t>2928553</t>
  </si>
  <si>
    <t>2928557</t>
  </si>
  <si>
    <t>2926929</t>
  </si>
  <si>
    <t>2928542</t>
  </si>
  <si>
    <t>2928535</t>
  </si>
  <si>
    <t>2928537</t>
  </si>
  <si>
    <t>2928525</t>
  </si>
  <si>
    <t>2928528</t>
  </si>
  <si>
    <t>2928538</t>
  </si>
  <si>
    <t>2928526</t>
  </si>
  <si>
    <t>2928531</t>
  </si>
  <si>
    <t>2928534</t>
  </si>
  <si>
    <t>2928530</t>
  </si>
  <si>
    <t>2928524</t>
  </si>
  <si>
    <t>2928523</t>
  </si>
  <si>
    <t>2928533</t>
  </si>
  <si>
    <t>2928529</t>
  </si>
  <si>
    <t>2928527</t>
  </si>
  <si>
    <t>2928540</t>
  </si>
  <si>
    <t>2928532</t>
  </si>
  <si>
    <t>2928522</t>
  </si>
  <si>
    <t>2928536</t>
  </si>
  <si>
    <t>2928546</t>
  </si>
  <si>
    <t>2928545</t>
  </si>
  <si>
    <t>2928511</t>
  </si>
  <si>
    <t>2928519</t>
  </si>
  <si>
    <t>2928512</t>
  </si>
  <si>
    <t>2928518</t>
  </si>
  <si>
    <t>2928514</t>
  </si>
  <si>
    <t>2928507</t>
  </si>
  <si>
    <t>2928482</t>
  </si>
  <si>
    <t>2928508</t>
  </si>
  <si>
    <t>2928509</t>
  </si>
  <si>
    <t>2928517</t>
  </si>
  <si>
    <t>2928510</t>
  </si>
  <si>
    <t>2928521</t>
  </si>
  <si>
    <t>2928516</t>
  </si>
  <si>
    <t>2928520</t>
  </si>
  <si>
    <t>2928513</t>
  </si>
  <si>
    <t>2928505</t>
  </si>
  <si>
    <t>2921640_C</t>
  </si>
  <si>
    <t>2928491</t>
  </si>
  <si>
    <t>2921221_C</t>
  </si>
  <si>
    <t>2928495</t>
  </si>
  <si>
    <t>2916857_C</t>
  </si>
  <si>
    <t>2923471_C</t>
  </si>
  <si>
    <t>2926206_C</t>
  </si>
  <si>
    <t>2928492</t>
  </si>
  <si>
    <t>2926229_C</t>
  </si>
  <si>
    <t>2928493</t>
  </si>
  <si>
    <t>2928418</t>
  </si>
  <si>
    <t>2928488</t>
  </si>
  <si>
    <t>2920748_C</t>
  </si>
  <si>
    <t>2924573_C</t>
  </si>
  <si>
    <t>2928489</t>
  </si>
  <si>
    <t>2924052_C</t>
  </si>
  <si>
    <t>2928506</t>
  </si>
  <si>
    <t>2928466</t>
  </si>
  <si>
    <t>2928504</t>
  </si>
  <si>
    <t>2928497</t>
  </si>
  <si>
    <t>2928498</t>
  </si>
  <si>
    <t>2928500</t>
  </si>
  <si>
    <t>2928486</t>
  </si>
  <si>
    <t>2928502</t>
  </si>
  <si>
    <t>2927116_C</t>
  </si>
  <si>
    <t>2928484</t>
  </si>
  <si>
    <t>2928494</t>
  </si>
  <si>
    <t>2928503</t>
  </si>
  <si>
    <t>2927033_C</t>
  </si>
  <si>
    <t>2928490</t>
  </si>
  <si>
    <t>2928501</t>
  </si>
  <si>
    <t>2928496</t>
  </si>
  <si>
    <t>2928481</t>
  </si>
  <si>
    <t>2928487</t>
  </si>
  <si>
    <t>2928483</t>
  </si>
  <si>
    <t>2928485</t>
  </si>
  <si>
    <t>2928473</t>
  </si>
  <si>
    <t>2928469</t>
  </si>
  <si>
    <t>2928437</t>
  </si>
  <si>
    <t>2928472</t>
  </si>
  <si>
    <t>2928465</t>
  </si>
  <si>
    <t>2928453</t>
  </si>
  <si>
    <t>2928478</t>
  </si>
  <si>
    <t>2928480</t>
  </si>
  <si>
    <t>2928479</t>
  </si>
  <si>
    <t>2928470</t>
  </si>
  <si>
    <t>2928471</t>
  </si>
  <si>
    <t>2928442</t>
  </si>
  <si>
    <t>2928464</t>
  </si>
  <si>
    <t>2928474</t>
  </si>
  <si>
    <t>2928476</t>
  </si>
  <si>
    <t>2928400</t>
  </si>
  <si>
    <t>2928467</t>
  </si>
  <si>
    <t>2928468</t>
  </si>
  <si>
    <t>2928463</t>
  </si>
  <si>
    <t>2928457</t>
  </si>
  <si>
    <t>2928461</t>
  </si>
  <si>
    <t>2928456</t>
  </si>
  <si>
    <t>2928448</t>
  </si>
  <si>
    <t>2928454</t>
  </si>
  <si>
    <t>2928446</t>
  </si>
  <si>
    <t>2928462</t>
  </si>
  <si>
    <t>2928447</t>
  </si>
  <si>
    <t>2928450</t>
  </si>
  <si>
    <t>2928451</t>
  </si>
  <si>
    <t>2928460</t>
  </si>
  <si>
    <t>2928445</t>
  </si>
  <si>
    <t>2928452</t>
  </si>
  <si>
    <t>2928443</t>
  </si>
  <si>
    <t>2928459</t>
  </si>
  <si>
    <t>2928449</t>
  </si>
  <si>
    <t>2928440</t>
  </si>
  <si>
    <t>2928455</t>
  </si>
  <si>
    <t>2928433</t>
  </si>
  <si>
    <t>2928426</t>
  </si>
  <si>
    <t>2928439</t>
  </si>
  <si>
    <t>2928432</t>
  </si>
  <si>
    <t>2928436</t>
  </si>
  <si>
    <t>2928438</t>
  </si>
  <si>
    <t>2928441</t>
  </si>
  <si>
    <t>2928414</t>
  </si>
  <si>
    <t>2928422</t>
  </si>
  <si>
    <t>2928415</t>
  </si>
  <si>
    <t>2928434</t>
  </si>
  <si>
    <t>2928423</t>
  </si>
  <si>
    <t>2928222_C</t>
  </si>
  <si>
    <t>2928444</t>
  </si>
  <si>
    <t>2928435</t>
  </si>
  <si>
    <t>2928428</t>
  </si>
  <si>
    <t>2928429</t>
  </si>
  <si>
    <t>2928430</t>
  </si>
  <si>
    <t>2928431</t>
  </si>
  <si>
    <t>2928427</t>
  </si>
  <si>
    <t>2928425</t>
  </si>
  <si>
    <t>2928424</t>
  </si>
  <si>
    <t>2928419</t>
  </si>
  <si>
    <t>2928420</t>
  </si>
  <si>
    <t>2928416</t>
  </si>
  <si>
    <t>2928411</t>
  </si>
  <si>
    <t>2928406</t>
  </si>
  <si>
    <t>2928408</t>
  </si>
  <si>
    <t>2928409</t>
  </si>
  <si>
    <t>2928402</t>
  </si>
  <si>
    <t>2928421</t>
  </si>
  <si>
    <t>2928417</t>
  </si>
  <si>
    <t>2928412</t>
  </si>
  <si>
    <t>2928413</t>
  </si>
  <si>
    <t>2928399</t>
  </si>
  <si>
    <t>2928403</t>
  </si>
  <si>
    <t>2928410</t>
  </si>
  <si>
    <t>2928388</t>
  </si>
  <si>
    <t>2928391</t>
  </si>
  <si>
    <t>2928398</t>
  </si>
  <si>
    <t>2924380_C</t>
  </si>
  <si>
    <t>2928404</t>
  </si>
  <si>
    <t>2928335</t>
  </si>
  <si>
    <t>2928396</t>
  </si>
  <si>
    <t>2928397</t>
  </si>
  <si>
    <t>2928386</t>
  </si>
  <si>
    <t>2928394</t>
  </si>
  <si>
    <t>2928381</t>
  </si>
  <si>
    <t>2928389</t>
  </si>
  <si>
    <t>2928407</t>
  </si>
  <si>
    <t>2928392</t>
  </si>
  <si>
    <t>2928405</t>
  </si>
  <si>
    <t>2928382</t>
  </si>
  <si>
    <t>2928373</t>
  </si>
  <si>
    <t>2928385</t>
  </si>
  <si>
    <t>2928387</t>
  </si>
  <si>
    <t>2928378</t>
  </si>
  <si>
    <t>2928390</t>
  </si>
  <si>
    <t>2928355</t>
  </si>
  <si>
    <t>2928395</t>
  </si>
  <si>
    <t>2928358</t>
  </si>
  <si>
    <t>2928374</t>
  </si>
  <si>
    <t>2928383</t>
  </si>
  <si>
    <t>2928384</t>
  </si>
  <si>
    <t>2928393</t>
  </si>
  <si>
    <t>2928380</t>
  </si>
  <si>
    <t>2928379</t>
  </si>
  <si>
    <t>2928362</t>
  </si>
  <si>
    <t>2928361</t>
  </si>
  <si>
    <t>2928376</t>
  </si>
  <si>
    <t>2928377</t>
  </si>
  <si>
    <t>2928359</t>
  </si>
  <si>
    <t>2928369</t>
  </si>
  <si>
    <t>2928354</t>
  </si>
  <si>
    <t>2928368</t>
  </si>
  <si>
    <t>2928375</t>
  </si>
  <si>
    <t>2928370</t>
  </si>
  <si>
    <t>2928372</t>
  </si>
  <si>
    <t>2928371</t>
  </si>
  <si>
    <t>2928367</t>
  </si>
  <si>
    <t>2928357</t>
  </si>
  <si>
    <t>2928351</t>
  </si>
  <si>
    <t>2928352</t>
  </si>
  <si>
    <t>2928360</t>
  </si>
  <si>
    <t>2928356</t>
  </si>
  <si>
    <t>2928349</t>
  </si>
  <si>
    <t>2928346</t>
  </si>
  <si>
    <t>2928342</t>
  </si>
  <si>
    <t>2928353</t>
  </si>
  <si>
    <t>2928363</t>
  </si>
  <si>
    <t>2928364</t>
  </si>
  <si>
    <t>2928365</t>
  </si>
  <si>
    <t>2928345</t>
  </si>
  <si>
    <t>2928333</t>
  </si>
  <si>
    <t>2928348</t>
  </si>
  <si>
    <t>2928341</t>
  </si>
  <si>
    <t>2928337</t>
  </si>
  <si>
    <t>2928339</t>
  </si>
  <si>
    <t>2928340</t>
  </si>
  <si>
    <t>2928336</t>
  </si>
  <si>
    <t>2928344</t>
  </si>
  <si>
    <t>2928347</t>
  </si>
  <si>
    <t>2928319_C</t>
  </si>
  <si>
    <t>2928343</t>
  </si>
  <si>
    <t>2928338</t>
  </si>
  <si>
    <t>2928324</t>
  </si>
  <si>
    <t>2925298_C</t>
  </si>
  <si>
    <t>2928322</t>
  </si>
  <si>
    <t>2928327</t>
  </si>
  <si>
    <t>2928331</t>
  </si>
  <si>
    <t>2928321</t>
  </si>
  <si>
    <t>2928330</t>
  </si>
  <si>
    <t>2928323</t>
  </si>
  <si>
    <t>2928326</t>
  </si>
  <si>
    <t>2928328</t>
  </si>
  <si>
    <t>2928332</t>
  </si>
  <si>
    <t>2928329</t>
  </si>
  <si>
    <t>2928325</t>
  </si>
  <si>
    <t>2928312</t>
  </si>
  <si>
    <t>2928311</t>
  </si>
  <si>
    <t>2928306</t>
  </si>
  <si>
    <t>2928304</t>
  </si>
  <si>
    <t>2928316</t>
  </si>
  <si>
    <t>2928318</t>
  </si>
  <si>
    <t>2928314</t>
  </si>
  <si>
    <t>2928320</t>
  </si>
  <si>
    <t>2928317</t>
  </si>
  <si>
    <t>2928305</t>
  </si>
  <si>
    <t>2927667</t>
  </si>
  <si>
    <t>2928319</t>
  </si>
  <si>
    <t>2928307</t>
  </si>
  <si>
    <t>2928302</t>
  </si>
  <si>
    <t>2928303</t>
  </si>
  <si>
    <t>2928315</t>
  </si>
  <si>
    <t>2928309</t>
  </si>
  <si>
    <t>2928310</t>
  </si>
  <si>
    <t>2928308</t>
  </si>
  <si>
    <t>2928298</t>
  </si>
  <si>
    <t>2928297</t>
  </si>
  <si>
    <t>2928284</t>
  </si>
  <si>
    <t>2928299</t>
  </si>
  <si>
    <t>2928296</t>
  </si>
  <si>
    <t>2928285</t>
  </si>
  <si>
    <t>2928295</t>
  </si>
  <si>
    <t>2928290</t>
  </si>
  <si>
    <t>2928300</t>
  </si>
  <si>
    <t>2928292</t>
  </si>
  <si>
    <t>2928289</t>
  </si>
  <si>
    <t>2928288</t>
  </si>
  <si>
    <t>2928281</t>
  </si>
  <si>
    <t>2928291</t>
  </si>
  <si>
    <t>2928301</t>
  </si>
  <si>
    <t>2928286</t>
  </si>
  <si>
    <t>2928293</t>
  </si>
  <si>
    <t>2928282</t>
  </si>
  <si>
    <t>2928283</t>
  </si>
  <si>
    <t>2928294</t>
  </si>
  <si>
    <t>2928287</t>
  </si>
  <si>
    <t>2928268</t>
  </si>
  <si>
    <t>2928272</t>
  </si>
  <si>
    <t>2928273</t>
  </si>
  <si>
    <t>2924455_C</t>
  </si>
  <si>
    <t>2928277</t>
  </si>
  <si>
    <t>2927769</t>
  </si>
  <si>
    <t>2928269</t>
  </si>
  <si>
    <t>2928267</t>
  </si>
  <si>
    <t>2928271</t>
  </si>
  <si>
    <t>2928278</t>
  </si>
  <si>
    <t>2928279</t>
  </si>
  <si>
    <t>2928276</t>
  </si>
  <si>
    <t>2927235_C</t>
  </si>
  <si>
    <t>2928270</t>
  </si>
  <si>
    <t>2928280</t>
  </si>
  <si>
    <t>2928274</t>
  </si>
  <si>
    <t>2928275</t>
  </si>
  <si>
    <t>2927758</t>
  </si>
  <si>
    <t>2927798</t>
  </si>
  <si>
    <t>2928254</t>
  </si>
  <si>
    <t>2928265</t>
  </si>
  <si>
    <t>2927810</t>
  </si>
  <si>
    <t>2928255</t>
  </si>
  <si>
    <t>2927819</t>
  </si>
  <si>
    <t>2927805</t>
  </si>
  <si>
    <t>2927808</t>
  </si>
  <si>
    <t>2928253</t>
  </si>
  <si>
    <t>2928264</t>
  </si>
  <si>
    <t>2928266</t>
  </si>
  <si>
    <t>2927846</t>
  </si>
  <si>
    <t>2928263</t>
  </si>
  <si>
    <t>2927813</t>
  </si>
  <si>
    <t>2927844</t>
  </si>
  <si>
    <t>2927836</t>
  </si>
  <si>
    <t>2927829</t>
  </si>
  <si>
    <t>2927840</t>
  </si>
  <si>
    <t>2928238</t>
  </si>
  <si>
    <t>2928250</t>
  </si>
  <si>
    <t>2910591_C</t>
  </si>
  <si>
    <t>2928237</t>
  </si>
  <si>
    <t>2928243</t>
  </si>
  <si>
    <t>2928246</t>
  </si>
  <si>
    <t>2928252</t>
  </si>
  <si>
    <t>2924818_C</t>
  </si>
  <si>
    <t>2928249</t>
  </si>
  <si>
    <t>2928242</t>
  </si>
  <si>
    <t>2928245</t>
  </si>
  <si>
    <t>2928241</t>
  </si>
  <si>
    <t>2928240</t>
  </si>
  <si>
    <t>2928247</t>
  </si>
  <si>
    <t>2928203_C</t>
  </si>
  <si>
    <t>2928239</t>
  </si>
  <si>
    <t>2928219</t>
  </si>
  <si>
    <t>2928218</t>
  </si>
  <si>
    <t>2928220</t>
  </si>
  <si>
    <t>2928217</t>
  </si>
  <si>
    <t>2928225</t>
  </si>
  <si>
    <t>2928224</t>
  </si>
  <si>
    <t>2928233</t>
  </si>
  <si>
    <t>2928223</t>
  </si>
  <si>
    <t>2928228</t>
  </si>
  <si>
    <t>2928215</t>
  </si>
  <si>
    <t>2928227</t>
  </si>
  <si>
    <t>2928221</t>
  </si>
  <si>
    <t>2928234</t>
  </si>
  <si>
    <t>2928235</t>
  </si>
  <si>
    <t>2928229</t>
  </si>
  <si>
    <t>2928226</t>
  </si>
  <si>
    <t>2928216</t>
  </si>
  <si>
    <t>2928232</t>
  </si>
  <si>
    <t>2928222</t>
  </si>
  <si>
    <t>2928231</t>
  </si>
  <si>
    <t>2928236</t>
  </si>
  <si>
    <t>2928209</t>
  </si>
  <si>
    <t>2928199</t>
  </si>
  <si>
    <t>2928201</t>
  </si>
  <si>
    <t>2928187</t>
  </si>
  <si>
    <t>2928210</t>
  </si>
  <si>
    <t>2928206</t>
  </si>
  <si>
    <t>2928213</t>
  </si>
  <si>
    <t>2928208</t>
  </si>
  <si>
    <t>2928204</t>
  </si>
  <si>
    <t>2928207</t>
  </si>
  <si>
    <t>2928214</t>
  </si>
  <si>
    <t>2928198</t>
  </si>
  <si>
    <t>2928212</t>
  </si>
  <si>
    <t>2928200</t>
  </si>
  <si>
    <t>2928202</t>
  </si>
  <si>
    <t>2928211</t>
  </si>
  <si>
    <t>2928203</t>
  </si>
  <si>
    <t>2927599_C</t>
  </si>
  <si>
    <t>2928197</t>
  </si>
  <si>
    <t>2928196</t>
  </si>
  <si>
    <t>2928192</t>
  </si>
  <si>
    <t>2928194</t>
  </si>
  <si>
    <t>2928193</t>
  </si>
  <si>
    <t>2928181</t>
  </si>
  <si>
    <t>2928195</t>
  </si>
  <si>
    <t>2928190</t>
  </si>
  <si>
    <t>2928189</t>
  </si>
  <si>
    <t>2928176</t>
  </si>
  <si>
    <t>2928191</t>
  </si>
  <si>
    <t>2924836_C</t>
  </si>
  <si>
    <t>2926263</t>
  </si>
  <si>
    <t>2927115_C</t>
  </si>
  <si>
    <t>2925591_C</t>
  </si>
  <si>
    <t>2925571_C</t>
  </si>
  <si>
    <t>2924954_C</t>
  </si>
  <si>
    <t>2927180_C</t>
  </si>
  <si>
    <t>2925206_C</t>
  </si>
  <si>
    <t>2922031_C</t>
  </si>
  <si>
    <t>2927946_C</t>
  </si>
  <si>
    <t>2927101_C</t>
  </si>
  <si>
    <t>2924930_C</t>
  </si>
  <si>
    <t>2924912_C</t>
  </si>
  <si>
    <t>2925831_C</t>
  </si>
  <si>
    <t>2928006_C</t>
  </si>
  <si>
    <t>2926010</t>
  </si>
  <si>
    <t>2926265_C</t>
  </si>
  <si>
    <t>2925383_C</t>
  </si>
  <si>
    <t>2928178</t>
  </si>
  <si>
    <t>2928175</t>
  </si>
  <si>
    <t>2928172</t>
  </si>
  <si>
    <t>2928184</t>
  </si>
  <si>
    <t>2928168</t>
  </si>
  <si>
    <t>2928173</t>
  </si>
  <si>
    <t>2928183</t>
  </si>
  <si>
    <t>2928174</t>
  </si>
  <si>
    <t>2928186</t>
  </si>
  <si>
    <t>2928180</t>
  </si>
  <si>
    <t>2928171</t>
  </si>
  <si>
    <t>2928188</t>
  </si>
  <si>
    <t>2928182</t>
  </si>
  <si>
    <t>2928177</t>
  </si>
  <si>
    <t>2928185</t>
  </si>
  <si>
    <t>2928169</t>
  </si>
  <si>
    <t>2928170</t>
  </si>
  <si>
    <t>2928154</t>
  </si>
  <si>
    <t>2928162</t>
  </si>
  <si>
    <t>2928164</t>
  </si>
  <si>
    <t>2928158</t>
  </si>
  <si>
    <t>2928160</t>
  </si>
  <si>
    <t>2925927</t>
  </si>
  <si>
    <t>2928156</t>
  </si>
  <si>
    <t>2928161</t>
  </si>
  <si>
    <t>2928155</t>
  </si>
  <si>
    <t>2928165</t>
  </si>
  <si>
    <t>2928163</t>
  </si>
  <si>
    <t>2928167</t>
  </si>
  <si>
    <t>2928166</t>
  </si>
  <si>
    <t>2928157</t>
  </si>
  <si>
    <t>2928159</t>
  </si>
  <si>
    <t>2928146</t>
  </si>
  <si>
    <t>2928081_C</t>
  </si>
  <si>
    <t>2928058</t>
  </si>
  <si>
    <t>2928072</t>
  </si>
  <si>
    <t>2927792</t>
  </si>
  <si>
    <t>2928153</t>
  </si>
  <si>
    <t>2928051</t>
  </si>
  <si>
    <t>2928148</t>
  </si>
  <si>
    <t>2928147</t>
  </si>
  <si>
    <t>2928090</t>
  </si>
  <si>
    <t>2928150</t>
  </si>
  <si>
    <t>2928138</t>
  </si>
  <si>
    <t>2928119</t>
  </si>
  <si>
    <t>2928143</t>
  </si>
  <si>
    <t>2928142</t>
  </si>
  <si>
    <t>2928152</t>
  </si>
  <si>
    <t>2908928_C</t>
  </si>
  <si>
    <t>2927783</t>
  </si>
  <si>
    <t>2928141</t>
  </si>
  <si>
    <t>2928139</t>
  </si>
  <si>
    <t>2928145</t>
  </si>
  <si>
    <t>2928144</t>
  </si>
  <si>
    <t>2928151</t>
  </si>
  <si>
    <t>2928140</t>
  </si>
  <si>
    <t>2928106</t>
  </si>
  <si>
    <t>2928137</t>
  </si>
  <si>
    <t>2928117</t>
  </si>
  <si>
    <t>2928136</t>
  </si>
  <si>
    <t>2915483_C</t>
  </si>
  <si>
    <t>2928129</t>
  </si>
  <si>
    <t>2928134</t>
  </si>
  <si>
    <t>2928125</t>
  </si>
  <si>
    <t>2928120</t>
  </si>
  <si>
    <t>2928112</t>
  </si>
  <si>
    <t>2928128</t>
  </si>
  <si>
    <t>2928130</t>
  </si>
  <si>
    <t>2928132</t>
  </si>
  <si>
    <t>2928124</t>
  </si>
  <si>
    <t>2928110</t>
  </si>
  <si>
    <t>2928101</t>
  </si>
  <si>
    <t>2928123</t>
  </si>
  <si>
    <t>2928089</t>
  </si>
  <si>
    <t>2928115</t>
  </si>
  <si>
    <t>2928096</t>
  </si>
  <si>
    <t>2928114</t>
  </si>
  <si>
    <t>2928097</t>
  </si>
  <si>
    <t>2928121</t>
  </si>
  <si>
    <t>2928127</t>
  </si>
  <si>
    <t>2928118</t>
  </si>
  <si>
    <t>2928116</t>
  </si>
  <si>
    <t>2928126</t>
  </si>
  <si>
    <t>2928122</t>
  </si>
  <si>
    <t>2928113</t>
  </si>
  <si>
    <t>2928131</t>
  </si>
  <si>
    <t>2928111</t>
  </si>
  <si>
    <t>2928108</t>
  </si>
  <si>
    <t>2928107</t>
  </si>
  <si>
    <t>2928093</t>
  </si>
  <si>
    <t>2928094</t>
  </si>
  <si>
    <t>2928078</t>
  </si>
  <si>
    <t>2928081</t>
  </si>
  <si>
    <t>2928070</t>
  </si>
  <si>
    <t>2928095</t>
  </si>
  <si>
    <t>2928075</t>
  </si>
  <si>
    <t>2928092</t>
  </si>
  <si>
    <t>2928084</t>
  </si>
  <si>
    <t>2928104</t>
  </si>
  <si>
    <t>2928086</t>
  </si>
  <si>
    <t>2928085</t>
  </si>
  <si>
    <t>2928105</t>
  </si>
  <si>
    <t>2928099</t>
  </si>
  <si>
    <t>2928091</t>
  </si>
  <si>
    <t>2928103</t>
  </si>
  <si>
    <t>2928100</t>
  </si>
  <si>
    <t>2928088</t>
  </si>
  <si>
    <t>2928102</t>
  </si>
  <si>
    <t>2928087</t>
  </si>
  <si>
    <t>2928083</t>
  </si>
  <si>
    <t>2928062</t>
  </si>
  <si>
    <t>2928074</t>
  </si>
  <si>
    <t>2928064</t>
  </si>
  <si>
    <t>2928082</t>
  </si>
  <si>
    <t>2928079</t>
  </si>
  <si>
    <t>2928073</t>
  </si>
  <si>
    <t>2928077</t>
  </si>
  <si>
    <t>2928068</t>
  </si>
  <si>
    <t>2928045</t>
  </si>
  <si>
    <t>2928071</t>
  </si>
  <si>
    <t>2928076</t>
  </si>
  <si>
    <t>2928069</t>
  </si>
  <si>
    <t>2928066</t>
  </si>
  <si>
    <t>2928057</t>
  </si>
  <si>
    <t>2928049</t>
  </si>
  <si>
    <t>2928063</t>
  </si>
  <si>
    <t>2928048</t>
  </si>
  <si>
    <t>2928046</t>
  </si>
  <si>
    <t>2928054</t>
  </si>
  <si>
    <t>2928061</t>
  </si>
  <si>
    <t>2928041</t>
  </si>
  <si>
    <t>2928053</t>
  </si>
  <si>
    <t>2928052</t>
  </si>
  <si>
    <t>2928059</t>
  </si>
  <si>
    <t>2928056</t>
  </si>
  <si>
    <t>2928055</t>
  </si>
  <si>
    <t>2928044</t>
  </si>
  <si>
    <t>2928040</t>
  </si>
  <si>
    <t>2928050</t>
  </si>
  <si>
    <t>2928037</t>
  </si>
  <si>
    <t>2928034</t>
  </si>
  <si>
    <t>2928047</t>
  </si>
  <si>
    <t>2928033</t>
  </si>
  <si>
    <t>2928038</t>
  </si>
  <si>
    <t>2928039</t>
  </si>
  <si>
    <t>2928035</t>
  </si>
  <si>
    <t>2928043</t>
  </si>
  <si>
    <t>2928026</t>
  </si>
  <si>
    <t>2928030</t>
  </si>
  <si>
    <t>2928042</t>
  </si>
  <si>
    <t>2928032</t>
  </si>
  <si>
    <t>2927356_C</t>
  </si>
  <si>
    <t>2928036</t>
  </si>
  <si>
    <t>2928020</t>
  </si>
  <si>
    <t>2928019</t>
  </si>
  <si>
    <t>2928029</t>
  </si>
  <si>
    <t>2928017</t>
  </si>
  <si>
    <t>2928027</t>
  </si>
  <si>
    <t>2928028</t>
  </si>
  <si>
    <t>2928018</t>
  </si>
  <si>
    <t>2928023</t>
  </si>
  <si>
    <t>2928031</t>
  </si>
  <si>
    <t>2928014</t>
  </si>
  <si>
    <t>2928009</t>
  </si>
  <si>
    <t>2928011</t>
  </si>
  <si>
    <t>2928013</t>
  </si>
  <si>
    <t>2928010</t>
  </si>
  <si>
    <t>2928012</t>
  </si>
  <si>
    <t>2928007</t>
  </si>
  <si>
    <t>2928004</t>
  </si>
  <si>
    <t>2928008</t>
  </si>
  <si>
    <t>2928006</t>
  </si>
  <si>
    <t>2928003</t>
  </si>
  <si>
    <t>2928001</t>
  </si>
  <si>
    <t>2928000</t>
  </si>
  <si>
    <t>2926873_C</t>
  </si>
  <si>
    <t>2927926_C</t>
  </si>
  <si>
    <t>2927996</t>
  </si>
  <si>
    <t>2927997</t>
  </si>
  <si>
    <t>2927995</t>
  </si>
  <si>
    <t>2927082_C</t>
  </si>
  <si>
    <t>2927998</t>
  </si>
  <si>
    <t>2927999</t>
  </si>
  <si>
    <t>2927994</t>
  </si>
  <si>
    <t>2927991</t>
  </si>
  <si>
    <t>2927992</t>
  </si>
  <si>
    <t>2927831</t>
  </si>
  <si>
    <t>2927993</t>
  </si>
  <si>
    <t>2927965</t>
  </si>
  <si>
    <t>2927984</t>
  </si>
  <si>
    <t>2927990</t>
  </si>
  <si>
    <t>2927987</t>
  </si>
  <si>
    <t>2927971_C</t>
  </si>
  <si>
    <t>2927980</t>
  </si>
  <si>
    <t>2927989</t>
  </si>
  <si>
    <t>2927977</t>
  </si>
  <si>
    <t>2927985</t>
  </si>
  <si>
    <t>2927979</t>
  </si>
  <si>
    <t>2927988</t>
  </si>
  <si>
    <t>2927986</t>
  </si>
  <si>
    <t>2927971</t>
  </si>
  <si>
    <t>2927978</t>
  </si>
  <si>
    <t>2927982</t>
  </si>
  <si>
    <t>2927981</t>
  </si>
  <si>
    <t>2927973</t>
  </si>
  <si>
    <t>2927983</t>
  </si>
  <si>
    <t>2927975</t>
  </si>
  <si>
    <t>2927976</t>
  </si>
  <si>
    <t>2927974</t>
  </si>
  <si>
    <t>2927929</t>
  </si>
  <si>
    <t>2927970</t>
  </si>
  <si>
    <t>2927966</t>
  </si>
  <si>
    <t>2927968</t>
  </si>
  <si>
    <t>2927962</t>
  </si>
  <si>
    <t>2927967</t>
  </si>
  <si>
    <t>2927954</t>
  </si>
  <si>
    <t>2927964</t>
  </si>
  <si>
    <t>2927972</t>
  </si>
  <si>
    <t>2927969</t>
  </si>
  <si>
    <t>2927959</t>
  </si>
  <si>
    <t>2927961</t>
  </si>
  <si>
    <t>2927952</t>
  </si>
  <si>
    <t>2927960</t>
  </si>
  <si>
    <t>2927958</t>
  </si>
  <si>
    <t>2927956</t>
  </si>
  <si>
    <t>2927963</t>
  </si>
  <si>
    <t>2927957</t>
  </si>
  <si>
    <t>2927948</t>
  </si>
  <si>
    <t>2927953</t>
  </si>
  <si>
    <t>2927955</t>
  </si>
  <si>
    <t>2927946</t>
  </si>
  <si>
    <t>2927949</t>
  </si>
  <si>
    <t>2927945</t>
  </si>
  <si>
    <t>2927947</t>
  </si>
  <si>
    <t>2927950</t>
  </si>
  <si>
    <t>2927951</t>
  </si>
  <si>
    <t>2927932</t>
  </si>
  <si>
    <t>2927942</t>
  </si>
  <si>
    <t>2927944</t>
  </si>
  <si>
    <t>2927934</t>
  </si>
  <si>
    <t>2927939</t>
  </si>
  <si>
    <t>2927941</t>
  </si>
  <si>
    <t>2927940</t>
  </si>
  <si>
    <t>2927943</t>
  </si>
  <si>
    <t>2927935</t>
  </si>
  <si>
    <t>2927938</t>
  </si>
  <si>
    <t>2927928</t>
  </si>
  <si>
    <t>2927926</t>
  </si>
  <si>
    <t>2927937</t>
  </si>
  <si>
    <t>2927933</t>
  </si>
  <si>
    <t>2927927</t>
  </si>
  <si>
    <t>2927920</t>
  </si>
  <si>
    <t>2927924</t>
  </si>
  <si>
    <t>2927925</t>
  </si>
  <si>
    <t>2927914</t>
  </si>
  <si>
    <t>2927919</t>
  </si>
  <si>
    <t>2927923</t>
  </si>
  <si>
    <t>2927931</t>
  </si>
  <si>
    <t>2927916</t>
  </si>
  <si>
    <t>2927714_C</t>
  </si>
  <si>
    <t>2927922</t>
  </si>
  <si>
    <t>2927930</t>
  </si>
  <si>
    <t>2925215_C</t>
  </si>
  <si>
    <t>2927720_C</t>
  </si>
  <si>
    <t>2927913</t>
  </si>
  <si>
    <t>2927921</t>
  </si>
  <si>
    <t>2927917</t>
  </si>
  <si>
    <t>2927895</t>
  </si>
  <si>
    <t>2927918</t>
  </si>
  <si>
    <t>2927915</t>
  </si>
  <si>
    <t>2927907</t>
  </si>
  <si>
    <t>2927911</t>
  </si>
  <si>
    <t>2927910</t>
  </si>
  <si>
    <t>2927898</t>
  </si>
  <si>
    <t>2927900</t>
  </si>
  <si>
    <t>2927912</t>
  </si>
  <si>
    <t>2927909</t>
  </si>
  <si>
    <t>2927899</t>
  </si>
  <si>
    <t>2927885</t>
  </si>
  <si>
    <t>2927906</t>
  </si>
  <si>
    <t>2927901</t>
  </si>
  <si>
    <t>2927643_C</t>
  </si>
  <si>
    <t>2927896</t>
  </si>
  <si>
    <t>2927897</t>
  </si>
  <si>
    <t>2927908</t>
  </si>
  <si>
    <t>2927890</t>
  </si>
  <si>
    <t>2927902</t>
  </si>
  <si>
    <t>2927905</t>
  </si>
  <si>
    <t>2927903</t>
  </si>
  <si>
    <t>2927894</t>
  </si>
  <si>
    <t>2927892</t>
  </si>
  <si>
    <t>2927893</t>
  </si>
  <si>
    <t>2927904</t>
  </si>
  <si>
    <t>2927891</t>
  </si>
  <si>
    <t>2927889</t>
  </si>
  <si>
    <t>2926496_C</t>
  </si>
  <si>
    <t>2927877</t>
  </si>
  <si>
    <t>2926503_C</t>
  </si>
  <si>
    <t>2925498_C</t>
  </si>
  <si>
    <t>2927874</t>
  </si>
  <si>
    <t>2927876</t>
  </si>
  <si>
    <t>2927863</t>
  </si>
  <si>
    <t>2927887</t>
  </si>
  <si>
    <t>2927868</t>
  </si>
  <si>
    <t>2927873</t>
  </si>
  <si>
    <t>2927875</t>
  </si>
  <si>
    <t>2927832</t>
  </si>
  <si>
    <t>2927880</t>
  </si>
  <si>
    <t>2927882</t>
  </si>
  <si>
    <t>2927888</t>
  </si>
  <si>
    <t>2927883</t>
  </si>
  <si>
    <t>2927879</t>
  </si>
  <si>
    <t>2927872</t>
  </si>
  <si>
    <t>2927878</t>
  </si>
  <si>
    <t>2927881</t>
  </si>
  <si>
    <t>2927884</t>
  </si>
  <si>
    <t>2927860</t>
  </si>
  <si>
    <t>2927862</t>
  </si>
  <si>
    <t>2927858</t>
  </si>
  <si>
    <t>2927864</t>
  </si>
  <si>
    <t>2927866</t>
  </si>
  <si>
    <t>2927865</t>
  </si>
  <si>
    <t>2927838</t>
  </si>
  <si>
    <t>2927851</t>
  </si>
  <si>
    <t>2927857</t>
  </si>
  <si>
    <t>2927867</t>
  </si>
  <si>
    <t>2927847</t>
  </si>
  <si>
    <t>2927861</t>
  </si>
  <si>
    <t>2927855</t>
  </si>
  <si>
    <t>2927869</t>
  </si>
  <si>
    <t>2927854</t>
  </si>
  <si>
    <t>2927833</t>
  </si>
  <si>
    <t>2927859</t>
  </si>
  <si>
    <t>2927825</t>
  </si>
  <si>
    <t>2927830</t>
  </si>
  <si>
    <t>2927843</t>
  </si>
  <si>
    <t>2927849</t>
  </si>
  <si>
    <t>2927676</t>
  </si>
  <si>
    <t>2927856</t>
  </si>
  <si>
    <t>2927853</t>
  </si>
  <si>
    <t>2927848</t>
  </si>
  <si>
    <t>2927845</t>
  </si>
  <si>
    <t>2927850</t>
  </si>
  <si>
    <t>2927852</t>
  </si>
  <si>
    <t>2926136</t>
  </si>
  <si>
    <t>2927822</t>
  </si>
  <si>
    <t>2927828</t>
  </si>
  <si>
    <t>2927835</t>
  </si>
  <si>
    <t>2927814</t>
  </si>
  <si>
    <t>2927823</t>
  </si>
  <si>
    <t>2927827</t>
  </si>
  <si>
    <t>2927820</t>
  </si>
  <si>
    <t>2927834</t>
  </si>
  <si>
    <t>2927841</t>
  </si>
  <si>
    <t>2927824</t>
  </si>
  <si>
    <t>2927837</t>
  </si>
  <si>
    <t>2927818</t>
  </si>
  <si>
    <t>2927817</t>
  </si>
  <si>
    <t>2927821</t>
  </si>
  <si>
    <t>2927812</t>
  </si>
  <si>
    <t>2927826</t>
  </si>
  <si>
    <t>2927796</t>
  </si>
  <si>
    <t>2927799</t>
  </si>
  <si>
    <t>2927803</t>
  </si>
  <si>
    <t>2927807</t>
  </si>
  <si>
    <t>2927809</t>
  </si>
  <si>
    <t>2927801</t>
  </si>
  <si>
    <t>2927786</t>
  </si>
  <si>
    <t>2927791</t>
  </si>
  <si>
    <t>2927806</t>
  </si>
  <si>
    <t>2927804</t>
  </si>
  <si>
    <t>2927800</t>
  </si>
  <si>
    <t>2927784</t>
  </si>
  <si>
    <t>2927788</t>
  </si>
  <si>
    <t>2927802</t>
  </si>
  <si>
    <t>2927790</t>
  </si>
  <si>
    <t>2927794</t>
  </si>
  <si>
    <t>2927793</t>
  </si>
  <si>
    <t>2927318_C</t>
  </si>
  <si>
    <t>2927546_C</t>
  </si>
  <si>
    <t>2927787</t>
  </si>
  <si>
    <t>2927795</t>
  </si>
  <si>
    <t>2927782</t>
  </si>
  <si>
    <t>2926881_C</t>
  </si>
  <si>
    <t>2927781</t>
  </si>
  <si>
    <t>2927797</t>
  </si>
  <si>
    <t>2927780</t>
  </si>
  <si>
    <t>2927785</t>
  </si>
  <si>
    <t>2927789</t>
  </si>
  <si>
    <t>2927777</t>
  </si>
  <si>
    <t>2926850_C</t>
  </si>
  <si>
    <t>2927771</t>
  </si>
  <si>
    <t>2927779</t>
  </si>
  <si>
    <t>2927764</t>
  </si>
  <si>
    <t>2927770</t>
  </si>
  <si>
    <t>2927776</t>
  </si>
  <si>
    <t>2927778</t>
  </si>
  <si>
    <t>2927775</t>
  </si>
  <si>
    <t>2927754</t>
  </si>
  <si>
    <t>2927773</t>
  </si>
  <si>
    <t>2927757</t>
  </si>
  <si>
    <t>2927756</t>
  </si>
  <si>
    <t>2927765</t>
  </si>
  <si>
    <t>2927772</t>
  </si>
  <si>
    <t>2927767</t>
  </si>
  <si>
    <t>2927762</t>
  </si>
  <si>
    <t>2927750</t>
  </si>
  <si>
    <t>2927760</t>
  </si>
  <si>
    <t>2927761</t>
  </si>
  <si>
    <t>2927755</t>
  </si>
  <si>
    <t>2927766</t>
  </si>
  <si>
    <t>2927753</t>
  </si>
  <si>
    <t>2927763</t>
  </si>
  <si>
    <t>2927768</t>
  </si>
  <si>
    <t>2927752</t>
  </si>
  <si>
    <t>2927746</t>
  </si>
  <si>
    <t>2927619_C</t>
  </si>
  <si>
    <t>2927748</t>
  </si>
  <si>
    <t>2927747</t>
  </si>
  <si>
    <t>2927724</t>
  </si>
  <si>
    <t>2927726</t>
  </si>
  <si>
    <t>2927749</t>
  </si>
  <si>
    <t>2926921_C</t>
  </si>
  <si>
    <t>2927751</t>
  </si>
  <si>
    <t>2927745</t>
  </si>
  <si>
    <t>2927739</t>
  </si>
  <si>
    <t>2927743</t>
  </si>
  <si>
    <t>2927734</t>
  </si>
  <si>
    <t>2927735</t>
  </si>
  <si>
    <t>2927728</t>
  </si>
  <si>
    <t>2927740</t>
  </si>
  <si>
    <t>2927737</t>
  </si>
  <si>
    <t>2927736</t>
  </si>
  <si>
    <t>2927742</t>
  </si>
  <si>
    <t>2927561_C</t>
  </si>
  <si>
    <t>2927725</t>
  </si>
  <si>
    <t>2927723</t>
  </si>
  <si>
    <t>2927741</t>
  </si>
  <si>
    <t>2927738</t>
  </si>
  <si>
    <t>2927744</t>
  </si>
  <si>
    <t>2925925_C</t>
  </si>
  <si>
    <t>2927705</t>
  </si>
  <si>
    <t>2927730</t>
  </si>
  <si>
    <t>2927438_C</t>
  </si>
  <si>
    <t>2927555</t>
  </si>
  <si>
    <t>2927731</t>
  </si>
  <si>
    <t>2927727</t>
  </si>
  <si>
    <t>2927721</t>
  </si>
  <si>
    <t>2927732</t>
  </si>
  <si>
    <t>2927729</t>
  </si>
  <si>
    <t>2927442_C</t>
  </si>
  <si>
    <t>2927722</t>
  </si>
  <si>
    <t>2927718</t>
  </si>
  <si>
    <t>2927719</t>
  </si>
  <si>
    <t>2927711</t>
  </si>
  <si>
    <t>2927717</t>
  </si>
  <si>
    <t>2927714</t>
  </si>
  <si>
    <t>2927720</t>
  </si>
  <si>
    <t>2927713</t>
  </si>
  <si>
    <t>2927263_C</t>
  </si>
  <si>
    <t>2927712</t>
  </si>
  <si>
    <t>2927708</t>
  </si>
  <si>
    <t>2927715</t>
  </si>
  <si>
    <t>2927703</t>
  </si>
  <si>
    <t>2927701</t>
  </si>
  <si>
    <t>2927702</t>
  </si>
  <si>
    <t>2927706</t>
  </si>
  <si>
    <t>2927709</t>
  </si>
  <si>
    <t>2927707</t>
  </si>
  <si>
    <t>2927704</t>
  </si>
  <si>
    <t>2927710</t>
  </si>
  <si>
    <t>2927690</t>
  </si>
  <si>
    <t>2927673</t>
  </si>
  <si>
    <t>2927700</t>
  </si>
  <si>
    <t>2927688</t>
  </si>
  <si>
    <t>2927692</t>
  </si>
  <si>
    <t>2927696</t>
  </si>
  <si>
    <t>2927350_C</t>
  </si>
  <si>
    <t>2927697</t>
  </si>
  <si>
    <t>2927691</t>
  </si>
  <si>
    <t>2927689</t>
  </si>
  <si>
    <t>2927686</t>
  </si>
  <si>
    <t>2927698</t>
  </si>
  <si>
    <t>2927683</t>
  </si>
  <si>
    <t>2927694</t>
  </si>
  <si>
    <t>2927699</t>
  </si>
  <si>
    <t>2926884_C</t>
  </si>
  <si>
    <t>2927693</t>
  </si>
  <si>
    <t>2927695</t>
  </si>
  <si>
    <t>2927661</t>
  </si>
  <si>
    <t>2927666</t>
  </si>
  <si>
    <t>2927672</t>
  </si>
  <si>
    <t>2927669</t>
  </si>
  <si>
    <t>2927663</t>
  </si>
  <si>
    <t>2927687</t>
  </si>
  <si>
    <t>2927665</t>
  </si>
  <si>
    <t>2927674</t>
  </si>
  <si>
    <t>2927682</t>
  </si>
  <si>
    <t>2927684</t>
  </si>
  <si>
    <t>2927656</t>
  </si>
  <si>
    <t>2927680</t>
  </si>
  <si>
    <t>2927681</t>
  </si>
  <si>
    <t>2927679</t>
  </si>
  <si>
    <t>2927671</t>
  </si>
  <si>
    <t>2927675</t>
  </si>
  <si>
    <t>2927670</t>
  </si>
  <si>
    <t>2927668</t>
  </si>
  <si>
    <t>2927685</t>
  </si>
  <si>
    <t>2927677</t>
  </si>
  <si>
    <t>2927650</t>
  </si>
  <si>
    <t>2926074_C</t>
  </si>
  <si>
    <t>2927659</t>
  </si>
  <si>
    <t>2927664</t>
  </si>
  <si>
    <t>2927649</t>
  </si>
  <si>
    <t>2927653</t>
  </si>
  <si>
    <t>2927662</t>
  </si>
  <si>
    <t>2927652</t>
  </si>
  <si>
    <t>2927655</t>
  </si>
  <si>
    <t>2927657</t>
  </si>
  <si>
    <t>2927654</t>
  </si>
  <si>
    <t>2927651</t>
  </si>
  <si>
    <t>2927658</t>
  </si>
  <si>
    <t>2927660</t>
  </si>
  <si>
    <t>2927645</t>
  </si>
  <si>
    <t>2927648</t>
  </si>
  <si>
    <t>2927640</t>
  </si>
  <si>
    <t>2927647</t>
  </si>
  <si>
    <t>2927643</t>
  </si>
  <si>
    <t>2927639</t>
  </si>
  <si>
    <t>2926311_C</t>
  </si>
  <si>
    <t>2927646</t>
  </si>
  <si>
    <t>2927641</t>
  </si>
  <si>
    <t>2927644</t>
  </si>
  <si>
    <t>2927642</t>
  </si>
  <si>
    <t>2927626</t>
  </si>
  <si>
    <t>2927637</t>
  </si>
  <si>
    <t>2927633</t>
  </si>
  <si>
    <t>2927631</t>
  </si>
  <si>
    <t>2927630</t>
  </si>
  <si>
    <t>2927634</t>
  </si>
  <si>
    <t>2927620</t>
  </si>
  <si>
    <t>2927635</t>
  </si>
  <si>
    <t>2927618</t>
  </si>
  <si>
    <t>2927624</t>
  </si>
  <si>
    <t>2927625</t>
  </si>
  <si>
    <t>2927617</t>
  </si>
  <si>
    <t>2927611</t>
  </si>
  <si>
    <t>2927627</t>
  </si>
  <si>
    <t>2927621</t>
  </si>
  <si>
    <t>2927623</t>
  </si>
  <si>
    <t>2927629</t>
  </si>
  <si>
    <t>2927636</t>
  </si>
  <si>
    <t>2927628</t>
  </si>
  <si>
    <t>2927614</t>
  </si>
  <si>
    <t>2927619</t>
  </si>
  <si>
    <t>2927616</t>
  </si>
  <si>
    <t>2927615</t>
  </si>
  <si>
    <t>2925207_C</t>
  </si>
  <si>
    <t>2927622</t>
  </si>
  <si>
    <t>2925898_C</t>
  </si>
  <si>
    <t>2925359_C</t>
  </si>
  <si>
    <t>2927613</t>
  </si>
  <si>
    <t>2927608</t>
  </si>
  <si>
    <t>2927607</t>
  </si>
  <si>
    <t>2927612</t>
  </si>
  <si>
    <t>2927609</t>
  </si>
  <si>
    <t>2927610</t>
  </si>
  <si>
    <t>2927604</t>
  </si>
  <si>
    <t>2927599</t>
  </si>
  <si>
    <t>2927601</t>
  </si>
  <si>
    <t>2927602</t>
  </si>
  <si>
    <t>2927603</t>
  </si>
  <si>
    <t>2927596</t>
  </si>
  <si>
    <t>2927605</t>
  </si>
  <si>
    <t>2924349_C</t>
  </si>
  <si>
    <t>2927576</t>
  </si>
  <si>
    <t>2927587</t>
  </si>
  <si>
    <t>2925421_C</t>
  </si>
  <si>
    <t>2927595</t>
  </si>
  <si>
    <t>2927598</t>
  </si>
  <si>
    <t>2927593</t>
  </si>
  <si>
    <t>2925404_C</t>
  </si>
  <si>
    <t>2927597</t>
  </si>
  <si>
    <t>2927594</t>
  </si>
  <si>
    <t>2927600</t>
  </si>
  <si>
    <t>2923063_C</t>
  </si>
  <si>
    <t>2927588</t>
  </si>
  <si>
    <t>2927578</t>
  </si>
  <si>
    <t>2927584</t>
  </si>
  <si>
    <t>2927549</t>
  </si>
  <si>
    <t>2927582</t>
  </si>
  <si>
    <t>2927571</t>
  </si>
  <si>
    <t>2927572</t>
  </si>
  <si>
    <t>2927592</t>
  </si>
  <si>
    <t>2927585</t>
  </si>
  <si>
    <t>2927573</t>
  </si>
  <si>
    <t>2927591</t>
  </si>
  <si>
    <t>2927590</t>
  </si>
  <si>
    <t>2927579</t>
  </si>
  <si>
    <t>2927574</t>
  </si>
  <si>
    <t>2927589</t>
  </si>
  <si>
    <t>2851709_C</t>
  </si>
  <si>
    <t>2927580</t>
  </si>
  <si>
    <t>2927570</t>
  </si>
  <si>
    <t>2926731_C</t>
  </si>
  <si>
    <t>2927586</t>
  </si>
  <si>
    <t>2927583</t>
  </si>
  <si>
    <t>2927568</t>
  </si>
  <si>
    <t>2927575</t>
  </si>
  <si>
    <t>2927542</t>
  </si>
  <si>
    <t>2927554</t>
  </si>
  <si>
    <t>2927556</t>
  </si>
  <si>
    <t>2927561</t>
  </si>
  <si>
    <t>2927563</t>
  </si>
  <si>
    <t>2926556_C</t>
  </si>
  <si>
    <t>2927560</t>
  </si>
  <si>
    <t>2927565</t>
  </si>
  <si>
    <t>2927562</t>
  </si>
  <si>
    <t>2927569</t>
  </si>
  <si>
    <t>2927557</t>
  </si>
  <si>
    <t>2926545_C</t>
  </si>
  <si>
    <t>2927567</t>
  </si>
  <si>
    <t>2927551</t>
  </si>
  <si>
    <t>2927564</t>
  </si>
  <si>
    <t>2927547</t>
  </si>
  <si>
    <t>2927544</t>
  </si>
  <si>
    <t>2927553</t>
  </si>
  <si>
    <t>2927559</t>
  </si>
  <si>
    <t>2927550</t>
  </si>
  <si>
    <t>2927552</t>
  </si>
  <si>
    <t>2927534</t>
  </si>
  <si>
    <t>2927528</t>
  </si>
  <si>
    <t>2927526</t>
  </si>
  <si>
    <t>2927539</t>
  </si>
  <si>
    <t>2927530</t>
  </si>
  <si>
    <t>2927541</t>
  </si>
  <si>
    <t>2927546</t>
  </si>
  <si>
    <t>2927548</t>
  </si>
  <si>
    <t>2927533</t>
  </si>
  <si>
    <t>2927545</t>
  </si>
  <si>
    <t>2927521</t>
  </si>
  <si>
    <t>2927532</t>
  </si>
  <si>
    <t>2927531</t>
  </si>
  <si>
    <t>2927523</t>
  </si>
  <si>
    <t>2927525</t>
  </si>
  <si>
    <t>2927543</t>
  </si>
  <si>
    <t>2927540</t>
  </si>
  <si>
    <t>2927538</t>
  </si>
  <si>
    <t>2927535</t>
  </si>
  <si>
    <t>2927529</t>
  </si>
  <si>
    <t>2927512</t>
  </si>
  <si>
    <t>2927520</t>
  </si>
  <si>
    <t>2927251_C</t>
  </si>
  <si>
    <t>2927518</t>
  </si>
  <si>
    <t>2927522</t>
  </si>
  <si>
    <t>2927527</t>
  </si>
  <si>
    <t>2927519</t>
  </si>
  <si>
    <t>2927509</t>
  </si>
  <si>
    <t>2927511</t>
  </si>
  <si>
    <t>2927517</t>
  </si>
  <si>
    <t>2927508</t>
  </si>
  <si>
    <t>2927515</t>
  </si>
  <si>
    <t>2927514</t>
  </si>
  <si>
    <t>2927513</t>
  </si>
  <si>
    <t>2926965_C</t>
  </si>
  <si>
    <t>2927510</t>
  </si>
  <si>
    <t>2927507</t>
  </si>
  <si>
    <t>2927506</t>
  </si>
  <si>
    <t>2927501</t>
  </si>
  <si>
    <t>2926968_C</t>
  </si>
  <si>
    <t>2927505</t>
  </si>
  <si>
    <t>2927502</t>
  </si>
  <si>
    <t>2926940_C</t>
  </si>
  <si>
    <t>2927503</t>
  </si>
  <si>
    <t>2927504</t>
  </si>
  <si>
    <t>2927498</t>
  </si>
  <si>
    <t>2927483</t>
  </si>
  <si>
    <t>2927500</t>
  </si>
  <si>
    <t>2927467</t>
  </si>
  <si>
    <t>2927499</t>
  </si>
  <si>
    <t>2927495</t>
  </si>
  <si>
    <t>2927497</t>
  </si>
  <si>
    <t>2927494</t>
  </si>
  <si>
    <t>2927479</t>
  </si>
  <si>
    <t>2927496</t>
  </si>
  <si>
    <t>2927408</t>
  </si>
  <si>
    <t>2927493</t>
  </si>
  <si>
    <t>2927490</t>
  </si>
  <si>
    <t>2927485</t>
  </si>
  <si>
    <t>2927489</t>
  </si>
  <si>
    <t>2927488</t>
  </si>
  <si>
    <t>2927491</t>
  </si>
  <si>
    <t>2927487</t>
  </si>
  <si>
    <t>2927486</t>
  </si>
  <si>
    <t>2927403</t>
  </si>
  <si>
    <t>2927484</t>
  </si>
  <si>
    <t>2927482</t>
  </si>
  <si>
    <t>2927480</t>
  </si>
  <si>
    <t>2927474</t>
  </si>
  <si>
    <t>2927475</t>
  </si>
  <si>
    <t>2927477</t>
  </si>
  <si>
    <t>2927478</t>
  </si>
  <si>
    <t>2926898_C</t>
  </si>
  <si>
    <t>2927476</t>
  </si>
  <si>
    <t>2927469</t>
  </si>
  <si>
    <t>2927471</t>
  </si>
  <si>
    <t>2927465</t>
  </si>
  <si>
    <t>2927463</t>
  </si>
  <si>
    <t>2927468</t>
  </si>
  <si>
    <t>2927472</t>
  </si>
  <si>
    <t>2927460</t>
  </si>
  <si>
    <t>2927456</t>
  </si>
  <si>
    <t>2926740_C</t>
  </si>
  <si>
    <t>2927464</t>
  </si>
  <si>
    <t>2927466</t>
  </si>
  <si>
    <t>2927459</t>
  </si>
  <si>
    <t>2927450</t>
  </si>
  <si>
    <t>2927453</t>
  </si>
  <si>
    <t>2927452</t>
  </si>
  <si>
    <t>2927458</t>
  </si>
  <si>
    <t>2927461</t>
  </si>
  <si>
    <t>2927462</t>
  </si>
  <si>
    <t>2927457</t>
  </si>
  <si>
    <t>2927340_C</t>
  </si>
  <si>
    <t>2927454</t>
  </si>
  <si>
    <t>2927448</t>
  </si>
  <si>
    <t>2926905_C</t>
  </si>
  <si>
    <t>2927455</t>
  </si>
  <si>
    <t>2927449</t>
  </si>
  <si>
    <t>2927451</t>
  </si>
  <si>
    <t>2927424</t>
  </si>
  <si>
    <t>2927447</t>
  </si>
  <si>
    <t>2927435</t>
  </si>
  <si>
    <t>2927443</t>
  </si>
  <si>
    <t>2927445</t>
  </si>
  <si>
    <t>2927446</t>
  </si>
  <si>
    <t>2927442</t>
  </si>
  <si>
    <t>2927444</t>
  </si>
  <si>
    <t>2927430</t>
  </si>
  <si>
    <t>2927437</t>
  </si>
  <si>
    <t>2927438</t>
  </si>
  <si>
    <t>2927433</t>
  </si>
  <si>
    <t>2927440</t>
  </si>
  <si>
    <t>2927434</t>
  </si>
  <si>
    <t>2927432</t>
  </si>
  <si>
    <t>2927428</t>
  </si>
  <si>
    <t>2927439</t>
  </si>
  <si>
    <t>2927436</t>
  </si>
  <si>
    <t>2927441</t>
  </si>
  <si>
    <t>2914446_C</t>
  </si>
  <si>
    <t>2927296</t>
  </si>
  <si>
    <t>2927423</t>
  </si>
  <si>
    <t>2927416</t>
  </si>
  <si>
    <t>2927425</t>
  </si>
  <si>
    <t>2927414</t>
  </si>
  <si>
    <t>2927427</t>
  </si>
  <si>
    <t>2927405</t>
  </si>
  <si>
    <t>2927420</t>
  </si>
  <si>
    <t>2927422</t>
  </si>
  <si>
    <t>2927417</t>
  </si>
  <si>
    <t>2927429</t>
  </si>
  <si>
    <t>2927426</t>
  </si>
  <si>
    <t>2927418</t>
  </si>
  <si>
    <t>2927412</t>
  </si>
  <si>
    <t>2927410</t>
  </si>
  <si>
    <t>2927400</t>
  </si>
  <si>
    <t>2927413</t>
  </si>
  <si>
    <t>2927411</t>
  </si>
  <si>
    <t>2927409</t>
  </si>
  <si>
    <t>2927415</t>
  </si>
  <si>
    <t>2927421</t>
  </si>
  <si>
    <t>2927407</t>
  </si>
  <si>
    <t>2927398</t>
  </si>
  <si>
    <t>2927406</t>
  </si>
  <si>
    <t>2927402</t>
  </si>
  <si>
    <t>2927401</t>
  </si>
  <si>
    <t>2927404</t>
  </si>
  <si>
    <t>2927392</t>
  </si>
  <si>
    <t>2927399</t>
  </si>
  <si>
    <t>2927381</t>
  </si>
  <si>
    <t>2927305</t>
  </si>
  <si>
    <t>2927395</t>
  </si>
  <si>
    <t>2927393</t>
  </si>
  <si>
    <t>2927396</t>
  </si>
  <si>
    <t>2927384</t>
  </si>
  <si>
    <t>2927390</t>
  </si>
  <si>
    <t>2927389</t>
  </si>
  <si>
    <t>2927386</t>
  </si>
  <si>
    <t>2927391</t>
  </si>
  <si>
    <t>2927385</t>
  </si>
  <si>
    <t>2927388</t>
  </si>
  <si>
    <t>2927397</t>
  </si>
  <si>
    <t>2927394</t>
  </si>
  <si>
    <t>2927387</t>
  </si>
  <si>
    <t>2927377</t>
  </si>
  <si>
    <t>2927378</t>
  </si>
  <si>
    <t>2927380</t>
  </si>
  <si>
    <t>2927371</t>
  </si>
  <si>
    <t>2927379</t>
  </si>
  <si>
    <t>2927366</t>
  </si>
  <si>
    <t>2927375</t>
  </si>
  <si>
    <t>2927342_C</t>
  </si>
  <si>
    <t>2927382</t>
  </si>
  <si>
    <t>2927383</t>
  </si>
  <si>
    <t>2927372</t>
  </si>
  <si>
    <t>2927306</t>
  </si>
  <si>
    <t>2927374</t>
  </si>
  <si>
    <t>2927256_C</t>
  </si>
  <si>
    <t>2927370</t>
  </si>
  <si>
    <t>2927369</t>
  </si>
  <si>
    <t>2927358</t>
  </si>
  <si>
    <t>2927368</t>
  </si>
  <si>
    <t>2927376</t>
  </si>
  <si>
    <t>2927367</t>
  </si>
  <si>
    <t>2925691_C</t>
  </si>
  <si>
    <t>2927373</t>
  </si>
  <si>
    <t>2927357</t>
  </si>
  <si>
    <t>2927353</t>
  </si>
  <si>
    <t>2927355</t>
  </si>
  <si>
    <t>2927354</t>
  </si>
  <si>
    <t>2927364</t>
  </si>
  <si>
    <t>2927299</t>
  </si>
  <si>
    <t>2927360</t>
  </si>
  <si>
    <t>2927362</t>
  </si>
  <si>
    <t>2927350</t>
  </si>
  <si>
    <t>2927363</t>
  </si>
  <si>
    <t>2927359</t>
  </si>
  <si>
    <t>2927365</t>
  </si>
  <si>
    <t>2927326</t>
  </si>
  <si>
    <t>2927361</t>
  </si>
  <si>
    <t>2927356</t>
  </si>
  <si>
    <t>2927347</t>
  </si>
  <si>
    <t>2927332</t>
  </si>
  <si>
    <t>2927351</t>
  </si>
  <si>
    <t>2927346</t>
  </si>
  <si>
    <t>2927345</t>
  </si>
  <si>
    <t>2927348</t>
  </si>
  <si>
    <t>2927339</t>
  </si>
  <si>
    <t>2927344</t>
  </si>
  <si>
    <t>2917264_C</t>
  </si>
  <si>
    <t>2927349</t>
  </si>
  <si>
    <t>2927352</t>
  </si>
  <si>
    <t>2927325</t>
  </si>
  <si>
    <t>2927343</t>
  </si>
  <si>
    <t>2927342</t>
  </si>
  <si>
    <t>2927340</t>
  </si>
  <si>
    <t>2927336</t>
  </si>
  <si>
    <t>2927314</t>
  </si>
  <si>
    <t>2927303</t>
  </si>
  <si>
    <t>2927333</t>
  </si>
  <si>
    <t>2927307</t>
  </si>
  <si>
    <t>2927335</t>
  </si>
  <si>
    <t>2927324</t>
  </si>
  <si>
    <t>2927338</t>
  </si>
  <si>
    <t>2927318</t>
  </si>
  <si>
    <t>2927341</t>
  </si>
  <si>
    <t>2927337</t>
  </si>
  <si>
    <t>2927331</t>
  </si>
  <si>
    <t>2927320</t>
  </si>
  <si>
    <t>2927319</t>
  </si>
  <si>
    <t>2927328</t>
  </si>
  <si>
    <t>2927329</t>
  </si>
  <si>
    <t>2927327</t>
  </si>
  <si>
    <t>2927309</t>
  </si>
  <si>
    <t>2927334</t>
  </si>
  <si>
    <t>2927313</t>
  </si>
  <si>
    <t>2927323</t>
  </si>
  <si>
    <t>2927317</t>
  </si>
  <si>
    <t>2927321</t>
  </si>
  <si>
    <t>2927316</t>
  </si>
  <si>
    <t>2927304</t>
  </si>
  <si>
    <t>2927312</t>
  </si>
  <si>
    <t>2927308</t>
  </si>
  <si>
    <t>2927301</t>
  </si>
  <si>
    <t>2927295</t>
  </si>
  <si>
    <t>2927311</t>
  </si>
  <si>
    <t>2927300</t>
  </si>
  <si>
    <t>2925146_C</t>
  </si>
  <si>
    <t>2927298</t>
  </si>
  <si>
    <t>2927297</t>
  </si>
  <si>
    <t>2927283</t>
  </si>
  <si>
    <t>2927291</t>
  </si>
  <si>
    <t>2927264_C</t>
  </si>
  <si>
    <t>2927276</t>
  </si>
  <si>
    <t>2927174_C</t>
  </si>
  <si>
    <t>2927292</t>
  </si>
  <si>
    <t>2927294</t>
  </si>
  <si>
    <t>2927293</t>
  </si>
  <si>
    <t>2926809_C</t>
  </si>
  <si>
    <t>2926512_C</t>
  </si>
  <si>
    <t>2927286</t>
  </si>
  <si>
    <t>2927284</t>
  </si>
  <si>
    <t>2927290</t>
  </si>
  <si>
    <t>2927287</t>
  </si>
  <si>
    <t>2927285</t>
  </si>
  <si>
    <t>2927289</t>
  </si>
  <si>
    <t>2927235</t>
  </si>
  <si>
    <t>2927274</t>
  </si>
  <si>
    <t>2927271</t>
  </si>
  <si>
    <t>2927255_C</t>
  </si>
  <si>
    <t>2927275</t>
  </si>
  <si>
    <t>2927272</t>
  </si>
  <si>
    <t>2927224</t>
  </si>
  <si>
    <t>2927281</t>
  </si>
  <si>
    <t>2927277</t>
  </si>
  <si>
    <t>2927278</t>
  </si>
  <si>
    <t>2927133</t>
  </si>
  <si>
    <t>2927282</t>
  </si>
  <si>
    <t>2927279</t>
  </si>
  <si>
    <t>2927268</t>
  </si>
  <si>
    <t>2927273</t>
  </si>
  <si>
    <t>2927270</t>
  </si>
  <si>
    <t>2925841_C</t>
  </si>
  <si>
    <t>2927269</t>
  </si>
  <si>
    <t>2927267</t>
  </si>
  <si>
    <t>2926289_C</t>
  </si>
  <si>
    <t>2923950_C</t>
  </si>
  <si>
    <t>2927260</t>
  </si>
  <si>
    <t>2927265</t>
  </si>
  <si>
    <t>2926848_C</t>
  </si>
  <si>
    <t>2927261</t>
  </si>
  <si>
    <t>2927264</t>
  </si>
  <si>
    <t>2927255</t>
  </si>
  <si>
    <t>2925982_C</t>
  </si>
  <si>
    <t>2927256</t>
  </si>
  <si>
    <t>2927258</t>
  </si>
  <si>
    <t>2927266</t>
  </si>
  <si>
    <t>2927251</t>
  </si>
  <si>
    <t>2927262</t>
  </si>
  <si>
    <t>2927263</t>
  </si>
  <si>
    <t>2926528_C</t>
  </si>
  <si>
    <t>2927249</t>
  </si>
  <si>
    <t>2927237</t>
  </si>
  <si>
    <t>2927254</t>
  </si>
  <si>
    <t>2927232</t>
  </si>
  <si>
    <t>2927231</t>
  </si>
  <si>
    <t>2927253</t>
  </si>
  <si>
    <t>2927259</t>
  </si>
  <si>
    <t>2927245</t>
  </si>
  <si>
    <t>2927242</t>
  </si>
  <si>
    <t>2927250</t>
  </si>
  <si>
    <t>2927247</t>
  </si>
  <si>
    <t>2927252</t>
  </si>
  <si>
    <t>2927243</t>
  </si>
  <si>
    <t>2927240</t>
  </si>
  <si>
    <t>2927234</t>
  </si>
  <si>
    <t>2927248</t>
  </si>
  <si>
    <t>2927238</t>
  </si>
  <si>
    <t>2927246</t>
  </si>
  <si>
    <t>2927239</t>
  </si>
  <si>
    <t>2927226</t>
  </si>
  <si>
    <t>2927244</t>
  </si>
  <si>
    <t>2927241</t>
  </si>
  <si>
    <t>2927230</t>
  </si>
  <si>
    <t>2927213</t>
  </si>
  <si>
    <t>2927219</t>
  </si>
  <si>
    <t>2927233</t>
  </si>
  <si>
    <t>2927228</t>
  </si>
  <si>
    <t>2927229</t>
  </si>
  <si>
    <t>2927227</t>
  </si>
  <si>
    <t>2927221</t>
  </si>
  <si>
    <t>2927218</t>
  </si>
  <si>
    <t>2927236</t>
  </si>
  <si>
    <t>2927223</t>
  </si>
  <si>
    <t>2927210</t>
  </si>
  <si>
    <t>2927215</t>
  </si>
  <si>
    <t>2927214</t>
  </si>
  <si>
    <t>2927222</t>
  </si>
  <si>
    <t>2927211</t>
  </si>
  <si>
    <t>2927225</t>
  </si>
  <si>
    <t>2927204</t>
  </si>
  <si>
    <t>2927217</t>
  </si>
  <si>
    <t>2927206</t>
  </si>
  <si>
    <t>2927212</t>
  </si>
  <si>
    <t>2927216</t>
  </si>
  <si>
    <t>2927220</t>
  </si>
  <si>
    <t>2927205</t>
  </si>
  <si>
    <t>2927191</t>
  </si>
  <si>
    <t>2927201</t>
  </si>
  <si>
    <t>2927203</t>
  </si>
  <si>
    <t>2926734_C</t>
  </si>
  <si>
    <t>2926688_C</t>
  </si>
  <si>
    <t>2927202</t>
  </si>
  <si>
    <t>2927199</t>
  </si>
  <si>
    <t>2926749_C</t>
  </si>
  <si>
    <t>2927196</t>
  </si>
  <si>
    <t>2927198</t>
  </si>
  <si>
    <t>2927200</t>
  </si>
  <si>
    <t>2927189</t>
  </si>
  <si>
    <t>2927180</t>
  </si>
  <si>
    <t>2927192</t>
  </si>
  <si>
    <t>2927190</t>
  </si>
  <si>
    <t>2927084_C</t>
  </si>
  <si>
    <t>2927186</t>
  </si>
  <si>
    <t>2927193</t>
  </si>
  <si>
    <t>2927170</t>
  </si>
  <si>
    <t>2927195</t>
  </si>
  <si>
    <t>2927185</t>
  </si>
  <si>
    <t>2927188</t>
  </si>
  <si>
    <t>2927182</t>
  </si>
  <si>
    <t>2927187</t>
  </si>
  <si>
    <t>2927194</t>
  </si>
  <si>
    <t>2927183</t>
  </si>
  <si>
    <t>2927175</t>
  </si>
  <si>
    <t>2927153</t>
  </si>
  <si>
    <t>2927174</t>
  </si>
  <si>
    <t>2927169</t>
  </si>
  <si>
    <t>2927171</t>
  </si>
  <si>
    <t>2927167</t>
  </si>
  <si>
    <t>2927179</t>
  </si>
  <si>
    <t>2927172</t>
  </si>
  <si>
    <t>2927088_C</t>
  </si>
  <si>
    <t>2927181</t>
  </si>
  <si>
    <t>2927040_C</t>
  </si>
  <si>
    <t>2927039_C</t>
  </si>
  <si>
    <t>2927176</t>
  </si>
  <si>
    <t>2927158</t>
  </si>
  <si>
    <t>2927178</t>
  </si>
  <si>
    <t>2927165</t>
  </si>
  <si>
    <t>2927184</t>
  </si>
  <si>
    <t>2927177</t>
  </si>
  <si>
    <t>2927173</t>
  </si>
  <si>
    <t>2927162</t>
  </si>
  <si>
    <t>2927163</t>
  </si>
  <si>
    <t>2927166</t>
  </si>
  <si>
    <t>2927161</t>
  </si>
  <si>
    <t>2927150</t>
  </si>
  <si>
    <t>2927164</t>
  </si>
  <si>
    <t>2927151</t>
  </si>
  <si>
    <t>2927156</t>
  </si>
  <si>
    <t>2927159</t>
  </si>
  <si>
    <t>2927154</t>
  </si>
  <si>
    <t>2927160</t>
  </si>
  <si>
    <t>2927137</t>
  </si>
  <si>
    <t>2927146</t>
  </si>
  <si>
    <t>2927147</t>
  </si>
  <si>
    <t>2927140</t>
  </si>
  <si>
    <t>2927138</t>
  </si>
  <si>
    <t>2927145</t>
  </si>
  <si>
    <t>2927152</t>
  </si>
  <si>
    <t>2927141</t>
  </si>
  <si>
    <t>2927157</t>
  </si>
  <si>
    <t>2927081</t>
  </si>
  <si>
    <t>2927136</t>
  </si>
  <si>
    <t>2927149</t>
  </si>
  <si>
    <t>2926377_C</t>
  </si>
  <si>
    <t>2927148</t>
  </si>
  <si>
    <t>2927144</t>
  </si>
  <si>
    <t>2927126</t>
  </si>
  <si>
    <t>2927124</t>
  </si>
  <si>
    <t>2927139</t>
  </si>
  <si>
    <t>2927134</t>
  </si>
  <si>
    <t>2927130</t>
  </si>
  <si>
    <t>2927131</t>
  </si>
  <si>
    <t>2927128</t>
  </si>
  <si>
    <t>2927135</t>
  </si>
  <si>
    <t>2927132</t>
  </si>
  <si>
    <t>2927123</t>
  </si>
  <si>
    <t>2927129</t>
  </si>
  <si>
    <t>2927125</t>
  </si>
  <si>
    <t>2927114</t>
  </si>
  <si>
    <t>2927115</t>
  </si>
  <si>
    <t>2927118</t>
  </si>
  <si>
    <t>2927111</t>
  </si>
  <si>
    <t>2927120</t>
  </si>
  <si>
    <t>2927117</t>
  </si>
  <si>
    <t>2927122</t>
  </si>
  <si>
    <t>2927104</t>
  </si>
  <si>
    <t>2927108</t>
  </si>
  <si>
    <t>2927121</t>
  </si>
  <si>
    <t>2927116</t>
  </si>
  <si>
    <t>2927119</t>
  </si>
  <si>
    <t>2927113</t>
  </si>
  <si>
    <t>2927103</t>
  </si>
  <si>
    <t>2927109</t>
  </si>
  <si>
    <t>2927110</t>
  </si>
  <si>
    <t>2927105</t>
  </si>
  <si>
    <t>2927101</t>
  </si>
  <si>
    <t>2927106</t>
  </si>
  <si>
    <t>2927107</t>
  </si>
  <si>
    <t>2927112</t>
  </si>
  <si>
    <t>2927094</t>
  </si>
  <si>
    <t>2927090</t>
  </si>
  <si>
    <t>2927096</t>
  </si>
  <si>
    <t>2927102</t>
  </si>
  <si>
    <t>2927097</t>
  </si>
  <si>
    <t>2927098</t>
  </si>
  <si>
    <t>2927100</t>
  </si>
  <si>
    <t>2926505_C</t>
  </si>
  <si>
    <t>2927093</t>
  </si>
  <si>
    <t>2927092</t>
  </si>
  <si>
    <t>2925496_C</t>
  </si>
  <si>
    <t>2927088</t>
  </si>
  <si>
    <t>2927089</t>
  </si>
  <si>
    <t>2927084</t>
  </si>
  <si>
    <t>2927082</t>
  </si>
  <si>
    <t>2927085</t>
  </si>
  <si>
    <t>2927086</t>
  </si>
  <si>
    <t>2927083</t>
  </si>
  <si>
    <t>2926761</t>
  </si>
  <si>
    <t>2926832</t>
  </si>
  <si>
    <t>2926621</t>
  </si>
  <si>
    <t>2927079</t>
  </si>
  <si>
    <t>2927080</t>
  </si>
  <si>
    <t>2927073</t>
  </si>
  <si>
    <t>2927077</t>
  </si>
  <si>
    <t>2927075</t>
  </si>
  <si>
    <t>2927074</t>
  </si>
  <si>
    <t>2926598_C</t>
  </si>
  <si>
    <t>2927076</t>
  </si>
  <si>
    <t>2927072</t>
  </si>
  <si>
    <t>2927067</t>
  </si>
  <si>
    <t>2927070</t>
  </si>
  <si>
    <t>2927066</t>
  </si>
  <si>
    <t>2927061</t>
  </si>
  <si>
    <t>2927068</t>
  </si>
  <si>
    <t>2927069</t>
  </si>
  <si>
    <t>2927065</t>
  </si>
  <si>
    <t>2927063</t>
  </si>
  <si>
    <t>2927062</t>
  </si>
  <si>
    <t>2927059</t>
  </si>
  <si>
    <t>2927058</t>
  </si>
  <si>
    <t>2927060</t>
  </si>
  <si>
    <t>2927052</t>
  </si>
  <si>
    <t>2926799_C</t>
  </si>
  <si>
    <t>2927056</t>
  </si>
  <si>
    <t>2927054</t>
  </si>
  <si>
    <t>2927049</t>
  </si>
  <si>
    <t>2927055</t>
  </si>
  <si>
    <t>2927053</t>
  </si>
  <si>
    <t>2927051</t>
  </si>
  <si>
    <t>2927048</t>
  </si>
  <si>
    <t>2927046</t>
  </si>
  <si>
    <t>2927045</t>
  </si>
  <si>
    <t>2927044</t>
  </si>
  <si>
    <t>2927047</t>
  </si>
  <si>
    <t>2927042</t>
  </si>
  <si>
    <t>2926942_C</t>
  </si>
  <si>
    <t>2927036</t>
  </si>
  <si>
    <t>2927043</t>
  </si>
  <si>
    <t>2926950</t>
  </si>
  <si>
    <t>2927035</t>
  </si>
  <si>
    <t>2927040</t>
  </si>
  <si>
    <t>2927038</t>
  </si>
  <si>
    <t>2927041</t>
  </si>
  <si>
    <t>2927037</t>
  </si>
  <si>
    <t>2927032</t>
  </si>
  <si>
    <t>2927039</t>
  </si>
  <si>
    <t>2927029</t>
  </si>
  <si>
    <t>2926951</t>
  </si>
  <si>
    <t>2927030</t>
  </si>
  <si>
    <t>2927028</t>
  </si>
  <si>
    <t>2927026</t>
  </si>
  <si>
    <t>2927031</t>
  </si>
  <si>
    <t>2927027</t>
  </si>
  <si>
    <t>2927033</t>
  </si>
  <si>
    <t>2927034</t>
  </si>
  <si>
    <t>2927020</t>
  </si>
  <si>
    <t>2927024</t>
  </si>
  <si>
    <t>2927023</t>
  </si>
  <si>
    <t>2927022</t>
  </si>
  <si>
    <t>2927013</t>
  </si>
  <si>
    <t>2927015</t>
  </si>
  <si>
    <t>2927012</t>
  </si>
  <si>
    <t>2927014</t>
  </si>
  <si>
    <t>2927018</t>
  </si>
  <si>
    <t>2927016</t>
  </si>
  <si>
    <t>2927021</t>
  </si>
  <si>
    <t>2927008</t>
  </si>
  <si>
    <t>2927019</t>
  </si>
  <si>
    <t>2927017</t>
  </si>
  <si>
    <t>2927007</t>
  </si>
  <si>
    <t>2926991</t>
  </si>
  <si>
    <t>2927010</t>
  </si>
  <si>
    <t>2927006</t>
  </si>
  <si>
    <t>2927004</t>
  </si>
  <si>
    <t>2926994</t>
  </si>
  <si>
    <t>2927011</t>
  </si>
  <si>
    <t>2926996</t>
  </si>
  <si>
    <t>2926999</t>
  </si>
  <si>
    <t>2927005</t>
  </si>
  <si>
    <t>2926988</t>
  </si>
  <si>
    <t>2927003</t>
  </si>
  <si>
    <t>2927002</t>
  </si>
  <si>
    <t>2926993</t>
  </si>
  <si>
    <t>2926992</t>
  </si>
  <si>
    <t>2927000</t>
  </si>
  <si>
    <t>2926975</t>
  </si>
  <si>
    <t>2926986</t>
  </si>
  <si>
    <t>2926995</t>
  </si>
  <si>
    <t>2926981</t>
  </si>
  <si>
    <t>2926987</t>
  </si>
  <si>
    <t>2926998</t>
  </si>
  <si>
    <t>2926983</t>
  </si>
  <si>
    <t>2926990</t>
  </si>
  <si>
    <t>2926979</t>
  </si>
  <si>
    <t>2926984</t>
  </si>
  <si>
    <t>2926977</t>
  </si>
  <si>
    <t>2925485_C</t>
  </si>
  <si>
    <t>2926985</t>
  </si>
  <si>
    <t>2926997</t>
  </si>
  <si>
    <t>2926974</t>
  </si>
  <si>
    <t>2926989</t>
  </si>
  <si>
    <t>2926966</t>
  </si>
  <si>
    <t>2926965</t>
  </si>
  <si>
    <t>2926959</t>
  </si>
  <si>
    <t>2926967</t>
  </si>
  <si>
    <t>2926978</t>
  </si>
  <si>
    <t>2926953</t>
  </si>
  <si>
    <t>2926949</t>
  </si>
  <si>
    <t>2926968</t>
  </si>
  <si>
    <t>2926963</t>
  </si>
  <si>
    <t>2926952</t>
  </si>
  <si>
    <t>2926972</t>
  </si>
  <si>
    <t>2926935</t>
  </si>
  <si>
    <t>2926969</t>
  </si>
  <si>
    <t>2926971</t>
  </si>
  <si>
    <t>2926970</t>
  </si>
  <si>
    <t>2926960</t>
  </si>
  <si>
    <t>2926955</t>
  </si>
  <si>
    <t>2926962</t>
  </si>
  <si>
    <t>2926976</t>
  </si>
  <si>
    <t>2926973</t>
  </si>
  <si>
    <t>2926958</t>
  </si>
  <si>
    <t>2926954</t>
  </si>
  <si>
    <t>2926948</t>
  </si>
  <si>
    <t>2926947</t>
  </si>
  <si>
    <t>2926961</t>
  </si>
  <si>
    <t>2926941</t>
  </si>
  <si>
    <t>2926956</t>
  </si>
  <si>
    <t>2926957</t>
  </si>
  <si>
    <t>2926940</t>
  </si>
  <si>
    <t>2926933</t>
  </si>
  <si>
    <t>2926927</t>
  </si>
  <si>
    <t>2926922</t>
  </si>
  <si>
    <t>2926944</t>
  </si>
  <si>
    <t>2926937</t>
  </si>
  <si>
    <t>2926934</t>
  </si>
  <si>
    <t>2926936</t>
  </si>
  <si>
    <t>2926942</t>
  </si>
  <si>
    <t>2926931</t>
  </si>
  <si>
    <t>2926932</t>
  </si>
  <si>
    <t>2926938</t>
  </si>
  <si>
    <t>2918367_C</t>
  </si>
  <si>
    <t>2926945</t>
  </si>
  <si>
    <t>2926946</t>
  </si>
  <si>
    <t>2926943</t>
  </si>
  <si>
    <t>2926939</t>
  </si>
  <si>
    <t>2926920</t>
  </si>
  <si>
    <t>2926926</t>
  </si>
  <si>
    <t>2926930</t>
  </si>
  <si>
    <t>2926928</t>
  </si>
  <si>
    <t>2926925</t>
  </si>
  <si>
    <t>2926910</t>
  </si>
  <si>
    <t>2926924</t>
  </si>
  <si>
    <t>2926921</t>
  </si>
  <si>
    <t>2926923</t>
  </si>
  <si>
    <t>2926918</t>
  </si>
  <si>
    <t>2926917</t>
  </si>
  <si>
    <t>2926907</t>
  </si>
  <si>
    <t>2926911</t>
  </si>
  <si>
    <t>2926896</t>
  </si>
  <si>
    <t>2926900</t>
  </si>
  <si>
    <t>2926916</t>
  </si>
  <si>
    <t>2926915</t>
  </si>
  <si>
    <t>2926913</t>
  </si>
  <si>
    <t>2925928_C</t>
  </si>
  <si>
    <t>2926890</t>
  </si>
  <si>
    <t>2926903</t>
  </si>
  <si>
    <t>2926919</t>
  </si>
  <si>
    <t>2926897</t>
  </si>
  <si>
    <t>2926906</t>
  </si>
  <si>
    <t>2926904</t>
  </si>
  <si>
    <t>2926914</t>
  </si>
  <si>
    <t>2926908</t>
  </si>
  <si>
    <t>2926901</t>
  </si>
  <si>
    <t>2926905</t>
  </si>
  <si>
    <t>2926899</t>
  </si>
  <si>
    <t>2926892</t>
  </si>
  <si>
    <t>2926880</t>
  </si>
  <si>
    <t>2926889</t>
  </si>
  <si>
    <t>2926893</t>
  </si>
  <si>
    <t>2926823</t>
  </si>
  <si>
    <t>2926808</t>
  </si>
  <si>
    <t>2926840</t>
  </si>
  <si>
    <t>2926696_C</t>
  </si>
  <si>
    <t>2926753</t>
  </si>
  <si>
    <t>2926895</t>
  </si>
  <si>
    <t>2926883</t>
  </si>
  <si>
    <t>2926894</t>
  </si>
  <si>
    <t>2926898</t>
  </si>
  <si>
    <t>2926891</t>
  </si>
  <si>
    <t>2926888</t>
  </si>
  <si>
    <t>2926879</t>
  </si>
  <si>
    <t>2926885</t>
  </si>
  <si>
    <t>2926887</t>
  </si>
  <si>
    <t>2926870</t>
  </si>
  <si>
    <t>2926872</t>
  </si>
  <si>
    <t>2926877</t>
  </si>
  <si>
    <t>2926882</t>
  </si>
  <si>
    <t>2926884</t>
  </si>
  <si>
    <t>2926881</t>
  </si>
  <si>
    <t>2926786</t>
  </si>
  <si>
    <t>2926886</t>
  </si>
  <si>
    <t>2926829</t>
  </si>
  <si>
    <t>2919394_C</t>
  </si>
  <si>
    <t>2926860</t>
  </si>
  <si>
    <t>2926871</t>
  </si>
  <si>
    <t>2926866</t>
  </si>
  <si>
    <t>2926873</t>
  </si>
  <si>
    <t>2926862</t>
  </si>
  <si>
    <t>2926858</t>
  </si>
  <si>
    <t>2926868</t>
  </si>
  <si>
    <t>2926875</t>
  </si>
  <si>
    <t>2926869</t>
  </si>
  <si>
    <t>2926874</t>
  </si>
  <si>
    <t>2926878</t>
  </si>
  <si>
    <t>2926863</t>
  </si>
  <si>
    <t>2926876</t>
  </si>
  <si>
    <t>2926867</t>
  </si>
  <si>
    <t>2926861</t>
  </si>
  <si>
    <t>2926856</t>
  </si>
  <si>
    <t>2926852</t>
  </si>
  <si>
    <t>2926851</t>
  </si>
  <si>
    <t>2926855</t>
  </si>
  <si>
    <t>2926853</t>
  </si>
  <si>
    <t>2926854</t>
  </si>
  <si>
    <t>2926857</t>
  </si>
  <si>
    <t>2926850</t>
  </si>
  <si>
    <t>2919390_C</t>
  </si>
  <si>
    <t>2926859</t>
  </si>
  <si>
    <t>2926845</t>
  </si>
  <si>
    <t>2926844</t>
  </si>
  <si>
    <t>2926865</t>
  </si>
  <si>
    <t>2926827</t>
  </si>
  <si>
    <t>2926846</t>
  </si>
  <si>
    <t>2926848</t>
  </si>
  <si>
    <t>2926835</t>
  </si>
  <si>
    <t>2926816</t>
  </si>
  <si>
    <t>2926843</t>
  </si>
  <si>
    <t>2926834</t>
  </si>
  <si>
    <t>2926821</t>
  </si>
  <si>
    <t>2926833</t>
  </si>
  <si>
    <t>2926836</t>
  </si>
  <si>
    <t>2926838</t>
  </si>
  <si>
    <t>2926839</t>
  </si>
  <si>
    <t>2926849</t>
  </si>
  <si>
    <t>2919123_C</t>
  </si>
  <si>
    <t>2926828</t>
  </si>
  <si>
    <t>2926820</t>
  </si>
  <si>
    <t>2926842</t>
  </si>
  <si>
    <t>2926810</t>
  </si>
  <si>
    <t>2926807</t>
  </si>
  <si>
    <t>2926830</t>
  </si>
  <si>
    <t>2926824</t>
  </si>
  <si>
    <t>2926815</t>
  </si>
  <si>
    <t>2926817</t>
  </si>
  <si>
    <t>2926804</t>
  </si>
  <si>
    <t>2926825</t>
  </si>
  <si>
    <t>2926818</t>
  </si>
  <si>
    <t>2926822</t>
  </si>
  <si>
    <t>2926809</t>
  </si>
  <si>
    <t>2926819</t>
  </si>
  <si>
    <t>2926831</t>
  </si>
  <si>
    <t>2926802</t>
  </si>
  <si>
    <t>2926805</t>
  </si>
  <si>
    <t>2926806</t>
  </si>
  <si>
    <t>2926803</t>
  </si>
  <si>
    <t>2926811</t>
  </si>
  <si>
    <t>2926801</t>
  </si>
  <si>
    <t>2926791</t>
  </si>
  <si>
    <t>2926792</t>
  </si>
  <si>
    <t>2926776</t>
  </si>
  <si>
    <t>2926784</t>
  </si>
  <si>
    <t>2926787</t>
  </si>
  <si>
    <t>2926798</t>
  </si>
  <si>
    <t>2926788</t>
  </si>
  <si>
    <t>2926790</t>
  </si>
  <si>
    <t>2926796</t>
  </si>
  <si>
    <t>2926789</t>
  </si>
  <si>
    <t>2926781</t>
  </si>
  <si>
    <t>2926797</t>
  </si>
  <si>
    <t>2926779</t>
  </si>
  <si>
    <t>2926785</t>
  </si>
  <si>
    <t>2926800</t>
  </si>
  <si>
    <t>2926793</t>
  </si>
  <si>
    <t>2926799</t>
  </si>
  <si>
    <t>2926794</t>
  </si>
  <si>
    <t>2926780</t>
  </si>
  <si>
    <t>2925706_C</t>
  </si>
  <si>
    <t>2926783</t>
  </si>
  <si>
    <t>2926763</t>
  </si>
  <si>
    <t>2926751</t>
  </si>
  <si>
    <t>2926777</t>
  </si>
  <si>
    <t>2926772</t>
  </si>
  <si>
    <t>2926738</t>
  </si>
  <si>
    <t>2926766</t>
  </si>
  <si>
    <t>2926284_C</t>
  </si>
  <si>
    <t>2926767</t>
  </si>
  <si>
    <t>2926771</t>
  </si>
  <si>
    <t>2926743</t>
  </si>
  <si>
    <t>2926131_C</t>
  </si>
  <si>
    <t>2926774</t>
  </si>
  <si>
    <t>2926768</t>
  </si>
  <si>
    <t>2926769</t>
  </si>
  <si>
    <t>2926775</t>
  </si>
  <si>
    <t>2926778</t>
  </si>
  <si>
    <t>2926367_C</t>
  </si>
  <si>
    <t>2926773</t>
  </si>
  <si>
    <t>2924864_C</t>
  </si>
  <si>
    <t>2926759</t>
  </si>
  <si>
    <t>2926770</t>
  </si>
  <si>
    <t>2926765</t>
  </si>
  <si>
    <t>2926760</t>
  </si>
  <si>
    <t>2926758</t>
  </si>
  <si>
    <t>2926762</t>
  </si>
  <si>
    <t>2926747</t>
  </si>
  <si>
    <t>2926746</t>
  </si>
  <si>
    <t>2926752</t>
  </si>
  <si>
    <t>2926728</t>
  </si>
  <si>
    <t>2926750</t>
  </si>
  <si>
    <t>2926745</t>
  </si>
  <si>
    <t>2926744</t>
  </si>
  <si>
    <t>2926740</t>
  </si>
  <si>
    <t>2926706</t>
  </si>
  <si>
    <t>2926739</t>
  </si>
  <si>
    <t>2926734</t>
  </si>
  <si>
    <t>2926741</t>
  </si>
  <si>
    <t>2926756</t>
  </si>
  <si>
    <t>2926755</t>
  </si>
  <si>
    <t>2926748</t>
  </si>
  <si>
    <t>2926731</t>
  </si>
  <si>
    <t>2926754</t>
  </si>
  <si>
    <t>2926749</t>
  </si>
  <si>
    <t>2926717</t>
  </si>
  <si>
    <t>2926722</t>
  </si>
  <si>
    <t>2926724</t>
  </si>
  <si>
    <t>2926727</t>
  </si>
  <si>
    <t>2926729</t>
  </si>
  <si>
    <t>2926720</t>
  </si>
  <si>
    <t>2926715</t>
  </si>
  <si>
    <t>2921825_C</t>
  </si>
  <si>
    <t>2926697</t>
  </si>
  <si>
    <t>2926723</t>
  </si>
  <si>
    <t>2926730</t>
  </si>
  <si>
    <t>2923010_C</t>
  </si>
  <si>
    <t>2926737</t>
  </si>
  <si>
    <t>2926721</t>
  </si>
  <si>
    <t>2926726</t>
  </si>
  <si>
    <t>2926735</t>
  </si>
  <si>
    <t>2926686</t>
  </si>
  <si>
    <t>2926714</t>
  </si>
  <si>
    <t>2926694</t>
  </si>
  <si>
    <t>2926691</t>
  </si>
  <si>
    <t>2926710</t>
  </si>
  <si>
    <t>2926688</t>
  </si>
  <si>
    <t>2926699</t>
  </si>
  <si>
    <t>2926712</t>
  </si>
  <si>
    <t>2926690</t>
  </si>
  <si>
    <t>2926696</t>
  </si>
  <si>
    <t>2926716</t>
  </si>
  <si>
    <t>2926711</t>
  </si>
  <si>
    <t>2926708</t>
  </si>
  <si>
    <t>2926701</t>
  </si>
  <si>
    <t>2926707</t>
  </si>
  <si>
    <t>2926709</t>
  </si>
  <si>
    <t>2926687</t>
  </si>
  <si>
    <t>2926705</t>
  </si>
  <si>
    <t>2926692</t>
  </si>
  <si>
    <t>2926689</t>
  </si>
  <si>
    <t>2926703</t>
  </si>
  <si>
    <t>2926695</t>
  </si>
  <si>
    <t>2926702</t>
  </si>
  <si>
    <t>2926675</t>
  </si>
  <si>
    <t>2926704</t>
  </si>
  <si>
    <t>2926682</t>
  </si>
  <si>
    <t>2926685</t>
  </si>
  <si>
    <t>2926684</t>
  </si>
  <si>
    <t>2926677</t>
  </si>
  <si>
    <t>2926680</t>
  </si>
  <si>
    <t>2926683</t>
  </si>
  <si>
    <t>2926666</t>
  </si>
  <si>
    <t>2926678</t>
  </si>
  <si>
    <t>2926671</t>
  </si>
  <si>
    <t>2926670</t>
  </si>
  <si>
    <t>2926676</t>
  </si>
  <si>
    <t>2926679</t>
  </si>
  <si>
    <t>2926681</t>
  </si>
  <si>
    <t>2926662</t>
  </si>
  <si>
    <t>2926663</t>
  </si>
  <si>
    <t>2926657</t>
  </si>
  <si>
    <t>2926673</t>
  </si>
  <si>
    <t>2926659</t>
  </si>
  <si>
    <t>2926664</t>
  </si>
  <si>
    <t>2926661</t>
  </si>
  <si>
    <t>2926658</t>
  </si>
  <si>
    <t>2926665</t>
  </si>
  <si>
    <t>2926674</t>
  </si>
  <si>
    <t>2926656</t>
  </si>
  <si>
    <t>2926668</t>
  </si>
  <si>
    <t>2926672</t>
  </si>
  <si>
    <t>2926660</t>
  </si>
  <si>
    <t>2926669</t>
  </si>
  <si>
    <t>2926646</t>
  </si>
  <si>
    <t>2926653</t>
  </si>
  <si>
    <t>2926651</t>
  </si>
  <si>
    <t>2926630</t>
  </si>
  <si>
    <t>2926654</t>
  </si>
  <si>
    <t>2926650</t>
  </si>
  <si>
    <t>2926652</t>
  </si>
  <si>
    <t>2852317_C</t>
  </si>
  <si>
    <t>2926648</t>
  </si>
  <si>
    <t>2899555_C</t>
  </si>
  <si>
    <t>2926644</t>
  </si>
  <si>
    <t>2926655</t>
  </si>
  <si>
    <t>2926642</t>
  </si>
  <si>
    <t>2926649</t>
  </si>
  <si>
    <t>2926643</t>
  </si>
  <si>
    <t>2926647</t>
  </si>
  <si>
    <t>2881837_C</t>
  </si>
  <si>
    <t>2926645</t>
  </si>
  <si>
    <t>2925890</t>
  </si>
  <si>
    <t>2926622</t>
  </si>
  <si>
    <t>2926606</t>
  </si>
  <si>
    <t>2926634</t>
  </si>
  <si>
    <t>2926629</t>
  </si>
  <si>
    <t>2925886</t>
  </si>
  <si>
    <t>2926623</t>
  </si>
  <si>
    <t>2926631</t>
  </si>
  <si>
    <t>2926638</t>
  </si>
  <si>
    <t>2919073_C</t>
  </si>
  <si>
    <t>2926241_C</t>
  </si>
  <si>
    <t>2926579</t>
  </si>
  <si>
    <t>2926641</t>
  </si>
  <si>
    <t>2926640</t>
  </si>
  <si>
    <t>2926637</t>
  </si>
  <si>
    <t>2925973_C</t>
  </si>
  <si>
    <t>2926639</t>
  </si>
  <si>
    <t>2926632</t>
  </si>
  <si>
    <t>2926633</t>
  </si>
  <si>
    <t>2926625</t>
  </si>
  <si>
    <t>2926627</t>
  </si>
  <si>
    <t>2926624</t>
  </si>
  <si>
    <t>2926636</t>
  </si>
  <si>
    <t>2926628</t>
  </si>
  <si>
    <t>2926618</t>
  </si>
  <si>
    <t>2926635</t>
  </si>
  <si>
    <t>2926620</t>
  </si>
  <si>
    <t>2926617</t>
  </si>
  <si>
    <t>2926619</t>
  </si>
  <si>
    <t>2926626</t>
  </si>
  <si>
    <t>2926597</t>
  </si>
  <si>
    <t>2926602</t>
  </si>
  <si>
    <t>2926614</t>
  </si>
  <si>
    <t>2926000</t>
  </si>
  <si>
    <t>2926608</t>
  </si>
  <si>
    <t>2926609</t>
  </si>
  <si>
    <t>2926604</t>
  </si>
  <si>
    <t>2926607</t>
  </si>
  <si>
    <t>2926615</t>
  </si>
  <si>
    <t>2926613</t>
  </si>
  <si>
    <t>2926612</t>
  </si>
  <si>
    <t>2926611</t>
  </si>
  <si>
    <t>2926598</t>
  </si>
  <si>
    <t>2926610</t>
  </si>
  <si>
    <t>2926588</t>
  </si>
  <si>
    <t>2926585</t>
  </si>
  <si>
    <t>2926591</t>
  </si>
  <si>
    <t>2926601</t>
  </si>
  <si>
    <t>2926574</t>
  </si>
  <si>
    <t>2926582</t>
  </si>
  <si>
    <t>2926600</t>
  </si>
  <si>
    <t>2926596</t>
  </si>
  <si>
    <t>2926594</t>
  </si>
  <si>
    <t>2926605</t>
  </si>
  <si>
    <t>2926603</t>
  </si>
  <si>
    <t>2926593</t>
  </si>
  <si>
    <t>2923088_C</t>
  </si>
  <si>
    <t>2926595</t>
  </si>
  <si>
    <t>2926599</t>
  </si>
  <si>
    <t>2926590</t>
  </si>
  <si>
    <t>2926586</t>
  </si>
  <si>
    <t>2926577</t>
  </si>
  <si>
    <t>2926584</t>
  </si>
  <si>
    <t>2926589</t>
  </si>
  <si>
    <t>2926583</t>
  </si>
  <si>
    <t>2926578</t>
  </si>
  <si>
    <t>2926581</t>
  </si>
  <si>
    <t>2926576</t>
  </si>
  <si>
    <t>2926587</t>
  </si>
  <si>
    <t>2926580</t>
  </si>
  <si>
    <t>2926592</t>
  </si>
  <si>
    <t>2926575</t>
  </si>
  <si>
    <t>2926571</t>
  </si>
  <si>
    <t>2926564</t>
  </si>
  <si>
    <t>2926563</t>
  </si>
  <si>
    <t>2926554</t>
  </si>
  <si>
    <t>2926572</t>
  </si>
  <si>
    <t>2926559</t>
  </si>
  <si>
    <t>2926497</t>
  </si>
  <si>
    <t>2926562</t>
  </si>
  <si>
    <t>2926557</t>
  </si>
  <si>
    <t>2926555</t>
  </si>
  <si>
    <t>2926556</t>
  </si>
  <si>
    <t>2926570</t>
  </si>
  <si>
    <t>2926569</t>
  </si>
  <si>
    <t>2926573</t>
  </si>
  <si>
    <t>2926565</t>
  </si>
  <si>
    <t>2926561</t>
  </si>
  <si>
    <t>2926560</t>
  </si>
  <si>
    <t>2926500</t>
  </si>
  <si>
    <t>2926485</t>
  </si>
  <si>
    <t>2926548</t>
  </si>
  <si>
    <t>2926533</t>
  </si>
  <si>
    <t>2926480</t>
  </si>
  <si>
    <t>2926531</t>
  </si>
  <si>
    <t>2926550</t>
  </si>
  <si>
    <t>2926542</t>
  </si>
  <si>
    <t>2926506</t>
  </si>
  <si>
    <t>2926539</t>
  </si>
  <si>
    <t>2926495</t>
  </si>
  <si>
    <t>2926551</t>
  </si>
  <si>
    <t>2926541</t>
  </si>
  <si>
    <t>2926478</t>
  </si>
  <si>
    <t>2926348_C</t>
  </si>
  <si>
    <t>2926518</t>
  </si>
  <si>
    <t>2926524</t>
  </si>
  <si>
    <t>2926544</t>
  </si>
  <si>
    <t>2926538</t>
  </si>
  <si>
    <t>2926528</t>
  </si>
  <si>
    <t>2926532</t>
  </si>
  <si>
    <t>2925794_C</t>
  </si>
  <si>
    <t>2926547</t>
  </si>
  <si>
    <t>2926553</t>
  </si>
  <si>
    <t>2926523</t>
  </si>
  <si>
    <t>2926530</t>
  </si>
  <si>
    <t>2914295_C</t>
  </si>
  <si>
    <t>2926526</t>
  </si>
  <si>
    <t>2926527</t>
  </si>
  <si>
    <t>2926534</t>
  </si>
  <si>
    <t>2926546</t>
  </si>
  <si>
    <t>2926529</t>
  </si>
  <si>
    <t>2926535</t>
  </si>
  <si>
    <t>2926543</t>
  </si>
  <si>
    <t>2926545</t>
  </si>
  <si>
    <t>2926540</t>
  </si>
  <si>
    <t>2926504</t>
  </si>
  <si>
    <t>2926516</t>
  </si>
  <si>
    <t>2926514</t>
  </si>
  <si>
    <t>2926507</t>
  </si>
  <si>
    <t>2926520</t>
  </si>
  <si>
    <t>2926515</t>
  </si>
  <si>
    <t>2925950</t>
  </si>
  <si>
    <t>2926519</t>
  </si>
  <si>
    <t>2926525</t>
  </si>
  <si>
    <t>2926517</t>
  </si>
  <si>
    <t>2926522</t>
  </si>
  <si>
    <t>2905188</t>
  </si>
  <si>
    <t>2926513</t>
  </si>
  <si>
    <t>2926512</t>
  </si>
  <si>
    <t>2926521</t>
  </si>
  <si>
    <t>2926511</t>
  </si>
  <si>
    <t>2926510</t>
  </si>
  <si>
    <t>2926508</t>
  </si>
  <si>
    <t>2926505</t>
  </si>
  <si>
    <t>2926496</t>
  </si>
  <si>
    <t>2926242_C</t>
  </si>
  <si>
    <t>2926492</t>
  </si>
  <si>
    <t>2926106_C</t>
  </si>
  <si>
    <t>2926493</t>
  </si>
  <si>
    <t>2926494</t>
  </si>
  <si>
    <t>2926503</t>
  </si>
  <si>
    <t>2926502</t>
  </si>
  <si>
    <t>2924285_C</t>
  </si>
  <si>
    <t>2926464</t>
  </si>
  <si>
    <t>2926498</t>
  </si>
  <si>
    <t>2926501</t>
  </si>
  <si>
    <t>2926491</t>
  </si>
  <si>
    <t>2926212_C</t>
  </si>
  <si>
    <t>2926486</t>
  </si>
  <si>
    <t>2926499</t>
  </si>
  <si>
    <t>2925681_C</t>
  </si>
  <si>
    <t>2926490</t>
  </si>
  <si>
    <t>2923966_C</t>
  </si>
  <si>
    <t>2926474</t>
  </si>
  <si>
    <t>2926488</t>
  </si>
  <si>
    <t>2926487</t>
  </si>
  <si>
    <t>2924679_C</t>
  </si>
  <si>
    <t>2926477</t>
  </si>
  <si>
    <t>2926055_C</t>
  </si>
  <si>
    <t>2925768_C</t>
  </si>
  <si>
    <t>2926011_C</t>
  </si>
  <si>
    <t>2926481</t>
  </si>
  <si>
    <t>2925518_C</t>
  </si>
  <si>
    <t>2926484</t>
  </si>
  <si>
    <t>2923971_C</t>
  </si>
  <si>
    <t>2926483</t>
  </si>
  <si>
    <t>2925423_C</t>
  </si>
  <si>
    <t>2926489</t>
  </si>
  <si>
    <t>2926482</t>
  </si>
  <si>
    <t>2906092</t>
  </si>
  <si>
    <t>2926475</t>
  </si>
  <si>
    <t>2926476</t>
  </si>
  <si>
    <t>2926468</t>
  </si>
  <si>
    <t>2926470</t>
  </si>
  <si>
    <t>2926479</t>
  </si>
  <si>
    <t>2926465</t>
  </si>
  <si>
    <t>2926224_C</t>
  </si>
  <si>
    <t>2926458</t>
  </si>
  <si>
    <t>2925980_C</t>
  </si>
  <si>
    <t>2926473</t>
  </si>
  <si>
    <t>2926471</t>
  </si>
  <si>
    <t>2926462</t>
  </si>
  <si>
    <t>2926467</t>
  </si>
  <si>
    <t>2926463</t>
  </si>
  <si>
    <t>2926469</t>
  </si>
  <si>
    <t>2926472</t>
  </si>
  <si>
    <t>2926370_C</t>
  </si>
  <si>
    <t>2926460</t>
  </si>
  <si>
    <t>2925913_C</t>
  </si>
  <si>
    <t>2924904_C</t>
  </si>
  <si>
    <t>2926466</t>
  </si>
  <si>
    <t>2912611_C</t>
  </si>
  <si>
    <t>2926461</t>
  </si>
  <si>
    <t>2926459</t>
  </si>
  <si>
    <t>2925894_C</t>
  </si>
  <si>
    <t>2926228</t>
  </si>
  <si>
    <t>2924137</t>
  </si>
  <si>
    <t>2926456</t>
  </si>
  <si>
    <t>2926017_C</t>
  </si>
  <si>
    <t>2925217_C</t>
  </si>
  <si>
    <t>2926349_C</t>
  </si>
  <si>
    <t>2926457</t>
  </si>
  <si>
    <t>2926005_C</t>
  </si>
  <si>
    <t>2926454</t>
  </si>
  <si>
    <t>2926453</t>
  </si>
  <si>
    <t>2922143</t>
  </si>
  <si>
    <t>2926449</t>
  </si>
  <si>
    <t>2926452</t>
  </si>
  <si>
    <t>2926448</t>
  </si>
  <si>
    <t>2926434</t>
  </si>
  <si>
    <t>2926446</t>
  </si>
  <si>
    <t>2926442</t>
  </si>
  <si>
    <t>2926439</t>
  </si>
  <si>
    <t>2926440</t>
  </si>
  <si>
    <t>2926444</t>
  </si>
  <si>
    <t>2926437</t>
  </si>
  <si>
    <t>2926443</t>
  </si>
  <si>
    <t>2926435</t>
  </si>
  <si>
    <t>2925220_C</t>
  </si>
  <si>
    <t>2925908_C</t>
  </si>
  <si>
    <t>2926431</t>
  </si>
  <si>
    <t>2926436</t>
  </si>
  <si>
    <t>2926432</t>
  </si>
  <si>
    <t>2926429</t>
  </si>
  <si>
    <t>2926433</t>
  </si>
  <si>
    <t>2926430</t>
  </si>
  <si>
    <t>2926426</t>
  </si>
  <si>
    <t>2926427</t>
  </si>
  <si>
    <t>2925732_C</t>
  </si>
  <si>
    <t>2926428</t>
  </si>
  <si>
    <t>2926422</t>
  </si>
  <si>
    <t>2926423</t>
  </si>
  <si>
    <t>2926406</t>
  </si>
  <si>
    <t>2926419</t>
  </si>
  <si>
    <t>2926421</t>
  </si>
  <si>
    <t>2926417</t>
  </si>
  <si>
    <t>2926420</t>
  </si>
  <si>
    <t>2926415</t>
  </si>
  <si>
    <t>2926408</t>
  </si>
  <si>
    <t>2926411</t>
  </si>
  <si>
    <t>2926410</t>
  </si>
  <si>
    <t>2926397</t>
  </si>
  <si>
    <t>2926388</t>
  </si>
  <si>
    <t>2926398</t>
  </si>
  <si>
    <t>2926404</t>
  </si>
  <si>
    <t>2926401</t>
  </si>
  <si>
    <t>2926402</t>
  </si>
  <si>
    <t>2926384</t>
  </si>
  <si>
    <t>2926400</t>
  </si>
  <si>
    <t>2926377</t>
  </si>
  <si>
    <t>2926394</t>
  </si>
  <si>
    <t>2926392</t>
  </si>
  <si>
    <t>2926389</t>
  </si>
  <si>
    <t>2926395</t>
  </si>
  <si>
    <t>2926390</t>
  </si>
  <si>
    <t>2926383</t>
  </si>
  <si>
    <t>2926379</t>
  </si>
  <si>
    <t>2926381</t>
  </si>
  <si>
    <t>2926386</t>
  </si>
  <si>
    <t>2926367</t>
  </si>
  <si>
    <t>2926371</t>
  </si>
  <si>
    <t>2926369</t>
  </si>
  <si>
    <t>2926378</t>
  </si>
  <si>
    <t>2926368</t>
  </si>
  <si>
    <t>2926372</t>
  </si>
  <si>
    <t>2926376</t>
  </si>
  <si>
    <t>2926373</t>
  </si>
  <si>
    <t>2926370</t>
  </si>
  <si>
    <t>2925530_C</t>
  </si>
  <si>
    <t>2926361</t>
  </si>
  <si>
    <t>2926360</t>
  </si>
  <si>
    <t>2926359</t>
  </si>
  <si>
    <t>2926362</t>
  </si>
  <si>
    <t>2925489</t>
  </si>
  <si>
    <t>2926366</t>
  </si>
  <si>
    <t>2926358</t>
  </si>
  <si>
    <t>2926364</t>
  </si>
  <si>
    <t>2926365</t>
  </si>
  <si>
    <t>2926347</t>
  </si>
  <si>
    <t>2926350</t>
  </si>
  <si>
    <t>2926336</t>
  </si>
  <si>
    <t>2926357</t>
  </si>
  <si>
    <t>2926356</t>
  </si>
  <si>
    <t>2926346</t>
  </si>
  <si>
    <t>2926355</t>
  </si>
  <si>
    <t>2923920_C</t>
  </si>
  <si>
    <t>2926351</t>
  </si>
  <si>
    <t>2926353</t>
  </si>
  <si>
    <t>2926344</t>
  </si>
  <si>
    <t>2926342</t>
  </si>
  <si>
    <t>2926349</t>
  </si>
  <si>
    <t>2926352</t>
  </si>
  <si>
    <t>2884967</t>
  </si>
  <si>
    <t>2926345</t>
  </si>
  <si>
    <t>2926348</t>
  </si>
  <si>
    <t>2926354</t>
  </si>
  <si>
    <t>2926322</t>
  </si>
  <si>
    <t>2926208</t>
  </si>
  <si>
    <t>2926341</t>
  </si>
  <si>
    <t>2925949_C</t>
  </si>
  <si>
    <t>2926335</t>
  </si>
  <si>
    <t>2926338</t>
  </si>
  <si>
    <t>2926343</t>
  </si>
  <si>
    <t>2926325</t>
  </si>
  <si>
    <t>2926238</t>
  </si>
  <si>
    <t>2926330</t>
  </si>
  <si>
    <t>2926339</t>
  </si>
  <si>
    <t>2926340</t>
  </si>
  <si>
    <t>2926333</t>
  </si>
  <si>
    <t>2926337</t>
  </si>
  <si>
    <t>2926328</t>
  </si>
  <si>
    <t>2926329</t>
  </si>
  <si>
    <t>2926332</t>
  </si>
  <si>
    <t>2926327</t>
  </si>
  <si>
    <t>2926334</t>
  </si>
  <si>
    <t>2926331</t>
  </si>
  <si>
    <t>2926294</t>
  </si>
  <si>
    <t>2926317</t>
  </si>
  <si>
    <t>2926323</t>
  </si>
  <si>
    <t>2926321</t>
  </si>
  <si>
    <t>2926312</t>
  </si>
  <si>
    <t>2926316</t>
  </si>
  <si>
    <t>2926320</t>
  </si>
  <si>
    <t>2926315</t>
  </si>
  <si>
    <t>2926311</t>
  </si>
  <si>
    <t>2926318</t>
  </si>
  <si>
    <t>2911974_C</t>
  </si>
  <si>
    <t>2926319</t>
  </si>
  <si>
    <t>2926314</t>
  </si>
  <si>
    <t>2926326</t>
  </si>
  <si>
    <t>2926313</t>
  </si>
  <si>
    <t>2926324</t>
  </si>
  <si>
    <t>2926310</t>
  </si>
  <si>
    <t>2926309</t>
  </si>
  <si>
    <t>2926302</t>
  </si>
  <si>
    <t>2926298</t>
  </si>
  <si>
    <t>2926305</t>
  </si>
  <si>
    <t>2926303</t>
  </si>
  <si>
    <t>2926279</t>
  </si>
  <si>
    <t>2926301</t>
  </si>
  <si>
    <t>2926306</t>
  </si>
  <si>
    <t>2926308</t>
  </si>
  <si>
    <t>2926296</t>
  </si>
  <si>
    <t>2926105_C</t>
  </si>
  <si>
    <t>2926267</t>
  </si>
  <si>
    <t>2926299</t>
  </si>
  <si>
    <t>2926272</t>
  </si>
  <si>
    <t>2925480_C</t>
  </si>
  <si>
    <t>2926307</t>
  </si>
  <si>
    <t>2926300</t>
  </si>
  <si>
    <t>2926293</t>
  </si>
  <si>
    <t>2926295</t>
  </si>
  <si>
    <t>2926304</t>
  </si>
  <si>
    <t>2926288</t>
  </si>
  <si>
    <t>2926283</t>
  </si>
  <si>
    <t>2926285</t>
  </si>
  <si>
    <t>2926287</t>
  </si>
  <si>
    <t>2926286</t>
  </si>
  <si>
    <t>2926284</t>
  </si>
  <si>
    <t>2926281</t>
  </si>
  <si>
    <t>2926291</t>
  </si>
  <si>
    <t>2926289</t>
  </si>
  <si>
    <t>2926290</t>
  </si>
  <si>
    <t>2926292</t>
  </si>
  <si>
    <t>2926297</t>
  </si>
  <si>
    <t>2926282</t>
  </si>
  <si>
    <t>2926262</t>
  </si>
  <si>
    <t>2926260</t>
  </si>
  <si>
    <t>2926268</t>
  </si>
  <si>
    <t>2926278</t>
  </si>
  <si>
    <t>2926259</t>
  </si>
  <si>
    <t>2926270</t>
  </si>
  <si>
    <t>2926264</t>
  </si>
  <si>
    <t>2926269</t>
  </si>
  <si>
    <t>2926273</t>
  </si>
  <si>
    <t>2926266</t>
  </si>
  <si>
    <t>2926261</t>
  </si>
  <si>
    <t>2926280</t>
  </si>
  <si>
    <t>2926271</t>
  </si>
  <si>
    <t>2926274</t>
  </si>
  <si>
    <t>2926275</t>
  </si>
  <si>
    <t>2926255</t>
  </si>
  <si>
    <t>2926265</t>
  </si>
  <si>
    <t>2926276</t>
  </si>
  <si>
    <t>2926277</t>
  </si>
  <si>
    <t>2926256</t>
  </si>
  <si>
    <t>2926249</t>
  </si>
  <si>
    <t>2926253</t>
  </si>
  <si>
    <t>2912649_C</t>
  </si>
  <si>
    <t>2926248</t>
  </si>
  <si>
    <t>2926257</t>
  </si>
  <si>
    <t>2925639_C</t>
  </si>
  <si>
    <t>2926251</t>
  </si>
  <si>
    <t>2926247</t>
  </si>
  <si>
    <t>2926250</t>
  </si>
  <si>
    <t>2926258</t>
  </si>
  <si>
    <t>2926254</t>
  </si>
  <si>
    <t>2926241</t>
  </si>
  <si>
    <t>2921210_C</t>
  </si>
  <si>
    <t>2926252</t>
  </si>
  <si>
    <t>2926246</t>
  </si>
  <si>
    <t>2926245</t>
  </si>
  <si>
    <t>2926235</t>
  </si>
  <si>
    <t>2926223</t>
  </si>
  <si>
    <t>2926242</t>
  </si>
  <si>
    <t>2926236</t>
  </si>
  <si>
    <t>2926232</t>
  </si>
  <si>
    <t>2926243</t>
  </si>
  <si>
    <t>2926231</t>
  </si>
  <si>
    <t>2926237</t>
  </si>
  <si>
    <t>2926233</t>
  </si>
  <si>
    <t>2926234</t>
  </si>
  <si>
    <t>2926239</t>
  </si>
  <si>
    <t>2926222</t>
  </si>
  <si>
    <t>2926224</t>
  </si>
  <si>
    <t>2926240</t>
  </si>
  <si>
    <t>2926229</t>
  </si>
  <si>
    <t>2926227</t>
  </si>
  <si>
    <t>2926230</t>
  </si>
  <si>
    <t>2926244</t>
  </si>
  <si>
    <t>2926214</t>
  </si>
  <si>
    <t>2926218</t>
  </si>
  <si>
    <t>2926225</t>
  </si>
  <si>
    <t>2926226</t>
  </si>
  <si>
    <t>2925947_C</t>
  </si>
  <si>
    <t>2926219</t>
  </si>
  <si>
    <t>2924474_C</t>
  </si>
  <si>
    <t>2926213</t>
  </si>
  <si>
    <t>2926201</t>
  </si>
  <si>
    <t>2925305_C</t>
  </si>
  <si>
    <t>2926215</t>
  </si>
  <si>
    <t>2883489_C</t>
  </si>
  <si>
    <t>2926216</t>
  </si>
  <si>
    <t>2926217</t>
  </si>
  <si>
    <t>2926211</t>
  </si>
  <si>
    <t>2901456_C</t>
  </si>
  <si>
    <t>2925115_C</t>
  </si>
  <si>
    <t>2926220</t>
  </si>
  <si>
    <t>2926221</t>
  </si>
  <si>
    <t>2916523_C</t>
  </si>
  <si>
    <t>2926018_C</t>
  </si>
  <si>
    <t>2926212</t>
  </si>
  <si>
    <t>2926196</t>
  </si>
  <si>
    <t>2926198</t>
  </si>
  <si>
    <t>2926197</t>
  </si>
  <si>
    <t>2926200</t>
  </si>
  <si>
    <t>2926210</t>
  </si>
  <si>
    <t>2926205</t>
  </si>
  <si>
    <t>2926204</t>
  </si>
  <si>
    <t>2926194</t>
  </si>
  <si>
    <t>2926202</t>
  </si>
  <si>
    <t>2926172</t>
  </si>
  <si>
    <t>2926206</t>
  </si>
  <si>
    <t>2926209</t>
  </si>
  <si>
    <t>2926203</t>
  </si>
  <si>
    <t>2926199</t>
  </si>
  <si>
    <t>2926188</t>
  </si>
  <si>
    <t>2926192</t>
  </si>
  <si>
    <t>2926193</t>
  </si>
  <si>
    <t>2926207</t>
  </si>
  <si>
    <t>2926164</t>
  </si>
  <si>
    <t>2926185</t>
  </si>
  <si>
    <t>2926190</t>
  </si>
  <si>
    <t>2926191</t>
  </si>
  <si>
    <t>2926178</t>
  </si>
  <si>
    <t>2926195</t>
  </si>
  <si>
    <t>2926186</t>
  </si>
  <si>
    <t>2926184</t>
  </si>
  <si>
    <t>2926179</t>
  </si>
  <si>
    <t>2926182</t>
  </si>
  <si>
    <t>2926189</t>
  </si>
  <si>
    <t>2926187</t>
  </si>
  <si>
    <t>2926152</t>
  </si>
  <si>
    <t>2926170</t>
  </si>
  <si>
    <t>2926162</t>
  </si>
  <si>
    <t>2926177</t>
  </si>
  <si>
    <t>2926181</t>
  </si>
  <si>
    <t>2926180</t>
  </si>
  <si>
    <t>2925527</t>
  </si>
  <si>
    <t>2926159</t>
  </si>
  <si>
    <t>2926174</t>
  </si>
  <si>
    <t>2926158</t>
  </si>
  <si>
    <t>2926171</t>
  </si>
  <si>
    <t>2926150</t>
  </si>
  <si>
    <t>2926160</t>
  </si>
  <si>
    <t>2926173</t>
  </si>
  <si>
    <t>2926175</t>
  </si>
  <si>
    <t>2926169</t>
  </si>
  <si>
    <t>2926176</t>
  </si>
  <si>
    <t>2926161</t>
  </si>
  <si>
    <t>2926133</t>
  </si>
  <si>
    <t>2926146</t>
  </si>
  <si>
    <t>2926134</t>
  </si>
  <si>
    <t>2926163</t>
  </si>
  <si>
    <t>2926147</t>
  </si>
  <si>
    <t>2926140</t>
  </si>
  <si>
    <t>2926151</t>
  </si>
  <si>
    <t>2926149</t>
  </si>
  <si>
    <t>2925580</t>
  </si>
  <si>
    <t>2925245_C</t>
  </si>
  <si>
    <t>2926153</t>
  </si>
  <si>
    <t>2926157</t>
  </si>
  <si>
    <t>2926138</t>
  </si>
  <si>
    <t>2926148</t>
  </si>
  <si>
    <t>2926154</t>
  </si>
  <si>
    <t>2926142</t>
  </si>
  <si>
    <t>2926135</t>
  </si>
  <si>
    <t>2926155</t>
  </si>
  <si>
    <t>2926143</t>
  </si>
  <si>
    <t>2926129</t>
  </si>
  <si>
    <t>2926141</t>
  </si>
  <si>
    <t>2926139</t>
  </si>
  <si>
    <t>2926137</t>
  </si>
  <si>
    <t>2926131</t>
  </si>
  <si>
    <t>2926132</t>
  </si>
  <si>
    <t>2926128</t>
  </si>
  <si>
    <t>2926130</t>
  </si>
  <si>
    <t>2925120_C</t>
  </si>
  <si>
    <t>2926122</t>
  </si>
  <si>
    <t>2926111</t>
  </si>
  <si>
    <t>2919441_C</t>
  </si>
  <si>
    <t>2926121</t>
  </si>
  <si>
    <t>2926120</t>
  </si>
  <si>
    <t>2926127</t>
  </si>
  <si>
    <t>2926125</t>
  </si>
  <si>
    <t>2925916_C</t>
  </si>
  <si>
    <t>2925225_C</t>
  </si>
  <si>
    <t>2926126</t>
  </si>
  <si>
    <t>2926124</t>
  </si>
  <si>
    <t>2926115</t>
  </si>
  <si>
    <t>2926118</t>
  </si>
  <si>
    <t>2925905_C</t>
  </si>
  <si>
    <t>2926119</t>
  </si>
  <si>
    <t>2926117</t>
  </si>
  <si>
    <t>2926116</t>
  </si>
  <si>
    <t>2926108</t>
  </si>
  <si>
    <t>2926112</t>
  </si>
  <si>
    <t>2925906_C</t>
  </si>
  <si>
    <t>2926110</t>
  </si>
  <si>
    <t>2925970</t>
  </si>
  <si>
    <t>2926085</t>
  </si>
  <si>
    <t>2926113</t>
  </si>
  <si>
    <t>2926104</t>
  </si>
  <si>
    <t>2926103</t>
  </si>
  <si>
    <t>2926097</t>
  </si>
  <si>
    <t>2926109</t>
  </si>
  <si>
    <t>2926107</t>
  </si>
  <si>
    <t>2926100</t>
  </si>
  <si>
    <t>2926106</t>
  </si>
  <si>
    <t>2926102</t>
  </si>
  <si>
    <t>2926099</t>
  </si>
  <si>
    <t>2926095</t>
  </si>
  <si>
    <t>2926105</t>
  </si>
  <si>
    <t>2926093</t>
  </si>
  <si>
    <t>2926092</t>
  </si>
  <si>
    <t>2926101</t>
  </si>
  <si>
    <t>2926096</t>
  </si>
  <si>
    <t>2926094</t>
  </si>
  <si>
    <t>2926089</t>
  </si>
  <si>
    <t>2926088</t>
  </si>
  <si>
    <t>2923418</t>
  </si>
  <si>
    <t>2926050</t>
  </si>
  <si>
    <t>2926086</t>
  </si>
  <si>
    <t>2926090</t>
  </si>
  <si>
    <t>2926087</t>
  </si>
  <si>
    <t>2926084</t>
  </si>
  <si>
    <t>2926091</t>
  </si>
  <si>
    <t>2926070</t>
  </si>
  <si>
    <t>2926072</t>
  </si>
  <si>
    <t>2926083</t>
  </si>
  <si>
    <t>2926081</t>
  </si>
  <si>
    <t>2926078</t>
  </si>
  <si>
    <t>2926074</t>
  </si>
  <si>
    <t>2925969</t>
  </si>
  <si>
    <t>2926076</t>
  </si>
  <si>
    <t>2926069</t>
  </si>
  <si>
    <t>2926071</t>
  </si>
  <si>
    <t>2926019</t>
  </si>
  <si>
    <t>2926073</t>
  </si>
  <si>
    <t>2926075</t>
  </si>
  <si>
    <t>2926082</t>
  </si>
  <si>
    <t>2926080</t>
  </si>
  <si>
    <t>2926053</t>
  </si>
  <si>
    <t>2926077</t>
  </si>
  <si>
    <t>2926079</t>
  </si>
  <si>
    <t>2926056</t>
  </si>
  <si>
    <t>2926057</t>
  </si>
  <si>
    <t>2926063</t>
  </si>
  <si>
    <t>2926068</t>
  </si>
  <si>
    <t>2926058</t>
  </si>
  <si>
    <t>2926064</t>
  </si>
  <si>
    <t>2926046</t>
  </si>
  <si>
    <t>2926054</t>
  </si>
  <si>
    <t>2926065</t>
  </si>
  <si>
    <t>2926066</t>
  </si>
  <si>
    <t>2926049</t>
  </si>
  <si>
    <t>2926047</t>
  </si>
  <si>
    <t>2926055</t>
  </si>
  <si>
    <t>2926061</t>
  </si>
  <si>
    <t>2926052</t>
  </si>
  <si>
    <t>2926051</t>
  </si>
  <si>
    <t>2926048</t>
  </si>
  <si>
    <t>2926060</t>
  </si>
  <si>
    <t>2926059</t>
  </si>
  <si>
    <t>2926062</t>
  </si>
  <si>
    <t>2926067</t>
  </si>
  <si>
    <t>2926041</t>
  </si>
  <si>
    <t>2926014</t>
  </si>
  <si>
    <t>2926036</t>
  </si>
  <si>
    <t>2924933</t>
  </si>
  <si>
    <t>2926038</t>
  </si>
  <si>
    <t>2926039</t>
  </si>
  <si>
    <t>2925874_C</t>
  </si>
  <si>
    <t>2926044</t>
  </si>
  <si>
    <t>2926045</t>
  </si>
  <si>
    <t>2925347_C</t>
  </si>
  <si>
    <t>2926043</t>
  </si>
  <si>
    <t>2926040</t>
  </si>
  <si>
    <t>2925693_C</t>
  </si>
  <si>
    <t>2926042</t>
  </si>
  <si>
    <t>2926013</t>
  </si>
  <si>
    <t>2926028</t>
  </si>
  <si>
    <t>2926034</t>
  </si>
  <si>
    <t>2926022</t>
  </si>
  <si>
    <t>2926025</t>
  </si>
  <si>
    <t>2926035</t>
  </si>
  <si>
    <t>2926032</t>
  </si>
  <si>
    <t>2926030</t>
  </si>
  <si>
    <t>2926027</t>
  </si>
  <si>
    <t>2926026</t>
  </si>
  <si>
    <t>2926031</t>
  </si>
  <si>
    <t>2926033</t>
  </si>
  <si>
    <t>2926029</t>
  </si>
  <si>
    <t>2926012</t>
  </si>
  <si>
    <t>2926024</t>
  </si>
  <si>
    <t>2926023</t>
  </si>
  <si>
    <t>2926008</t>
  </si>
  <si>
    <t>2926003</t>
  </si>
  <si>
    <t>2925997</t>
  </si>
  <si>
    <t>2926017</t>
  </si>
  <si>
    <t>2926016</t>
  </si>
  <si>
    <t>2926011</t>
  </si>
  <si>
    <t>2926021</t>
  </si>
  <si>
    <t>2926005</t>
  </si>
  <si>
    <t>2926020</t>
  </si>
  <si>
    <t>2913732</t>
  </si>
  <si>
    <t>2914356</t>
  </si>
  <si>
    <t>2926015</t>
  </si>
  <si>
    <t>2926001</t>
  </si>
  <si>
    <t>2926006</t>
  </si>
  <si>
    <t>2925917</t>
  </si>
  <si>
    <t>2926009</t>
  </si>
  <si>
    <t>2925125</t>
  </si>
  <si>
    <t>2926018</t>
  </si>
  <si>
    <t>2925995</t>
  </si>
  <si>
    <t>2925988</t>
  </si>
  <si>
    <t>2925993</t>
  </si>
  <si>
    <t>2925986</t>
  </si>
  <si>
    <t>2925985</t>
  </si>
  <si>
    <t>2925982</t>
  </si>
  <si>
    <t>2925979</t>
  </si>
  <si>
    <t>2925991</t>
  </si>
  <si>
    <t>2925987</t>
  </si>
  <si>
    <t>2925992</t>
  </si>
  <si>
    <t>2925999</t>
  </si>
  <si>
    <t>2925998</t>
  </si>
  <si>
    <t>2925980</t>
  </si>
  <si>
    <t>2926002</t>
  </si>
  <si>
    <t>2926004</t>
  </si>
  <si>
    <t>2925990</t>
  </si>
  <si>
    <t>2925981</t>
  </si>
  <si>
    <t>2925994</t>
  </si>
  <si>
    <t>2925983</t>
  </si>
  <si>
    <t>2925996</t>
  </si>
  <si>
    <t>2925505_C</t>
  </si>
  <si>
    <t>2925978</t>
  </si>
  <si>
    <t>2925503_C</t>
  </si>
  <si>
    <t>2925488_C</t>
  </si>
  <si>
    <t>2925188_C</t>
  </si>
  <si>
    <t>2925977</t>
  </si>
  <si>
    <t>2924732_C</t>
  </si>
  <si>
    <t>2925727_C</t>
  </si>
  <si>
    <t>2925204_C</t>
  </si>
  <si>
    <t>2925490_C</t>
  </si>
  <si>
    <t>2925389_C</t>
  </si>
  <si>
    <t>2925698_C</t>
  </si>
  <si>
    <t>2925191_C</t>
  </si>
  <si>
    <t>2925968</t>
  </si>
  <si>
    <t>2925967</t>
  </si>
  <si>
    <t>2925542_C</t>
  </si>
  <si>
    <t>2925973</t>
  </si>
  <si>
    <t>2925962</t>
  </si>
  <si>
    <t>2925972</t>
  </si>
  <si>
    <t>2925949</t>
  </si>
  <si>
    <t>2925948</t>
  </si>
  <si>
    <t>2925956</t>
  </si>
  <si>
    <t>2899784</t>
  </si>
  <si>
    <t>2925971</t>
  </si>
  <si>
    <t>2916418_C</t>
  </si>
  <si>
    <t>2925964</t>
  </si>
  <si>
    <t>2925974</t>
  </si>
  <si>
    <t>2925865</t>
  </si>
  <si>
    <t>2925963</t>
  </si>
  <si>
    <t>2925961</t>
  </si>
  <si>
    <t>2925976</t>
  </si>
  <si>
    <t>2925965</t>
  </si>
  <si>
    <t>2925957</t>
  </si>
  <si>
    <t>2925966</t>
  </si>
  <si>
    <t>2925959</t>
  </si>
  <si>
    <t>2925945</t>
  </si>
  <si>
    <t>2925954</t>
  </si>
  <si>
    <t>2925941</t>
  </si>
  <si>
    <t>2925942</t>
  </si>
  <si>
    <t>2925953</t>
  </si>
  <si>
    <t>2925947</t>
  </si>
  <si>
    <t>2925951</t>
  </si>
  <si>
    <t>2925952</t>
  </si>
  <si>
    <t>2925960</t>
  </si>
  <si>
    <t>2925946</t>
  </si>
  <si>
    <t>2925944</t>
  </si>
  <si>
    <t>2925943</t>
  </si>
  <si>
    <t>2925934</t>
  </si>
  <si>
    <t>2925930</t>
  </si>
  <si>
    <t>2925940</t>
  </si>
  <si>
    <t>2925938</t>
  </si>
  <si>
    <t>2925935</t>
  </si>
  <si>
    <t>2925924</t>
  </si>
  <si>
    <t>2925923</t>
  </si>
  <si>
    <t>2925922</t>
  </si>
  <si>
    <t>2925926</t>
  </si>
  <si>
    <t>2925936</t>
  </si>
  <si>
    <t>2925931</t>
  </si>
  <si>
    <t>2925928</t>
  </si>
  <si>
    <t>2925301_C</t>
  </si>
  <si>
    <t>2925939</t>
  </si>
  <si>
    <t>2925933</t>
  </si>
  <si>
    <t>2925937</t>
  </si>
  <si>
    <t>2925932</t>
  </si>
  <si>
    <t>2925925</t>
  </si>
  <si>
    <t>2925929</t>
  </si>
  <si>
    <t>2925919</t>
  </si>
  <si>
    <t>2925913</t>
  </si>
  <si>
    <t>2925916</t>
  </si>
  <si>
    <t>2925909</t>
  </si>
  <si>
    <t>2925859</t>
  </si>
  <si>
    <t>2925911</t>
  </si>
  <si>
    <t>2924609_C</t>
  </si>
  <si>
    <t>2925920</t>
  </si>
  <si>
    <t>2925914</t>
  </si>
  <si>
    <t>2925915</t>
  </si>
  <si>
    <t>2925921</t>
  </si>
  <si>
    <t>2925918</t>
  </si>
  <si>
    <t>2925908</t>
  </si>
  <si>
    <t>2925879</t>
  </si>
  <si>
    <t>2925319_C</t>
  </si>
  <si>
    <t>2925912</t>
  </si>
  <si>
    <t>2925910</t>
  </si>
  <si>
    <t>2925902</t>
  </si>
  <si>
    <t>2925889</t>
  </si>
  <si>
    <t>2925897</t>
  </si>
  <si>
    <t>2925891</t>
  </si>
  <si>
    <t>2925895</t>
  </si>
  <si>
    <t>2925900</t>
  </si>
  <si>
    <t>2925901</t>
  </si>
  <si>
    <t>2925906</t>
  </si>
  <si>
    <t>2925885</t>
  </si>
  <si>
    <t>2925892</t>
  </si>
  <si>
    <t>2925896</t>
  </si>
  <si>
    <t>2925893</t>
  </si>
  <si>
    <t>2925888</t>
  </si>
  <si>
    <t>2925905</t>
  </si>
  <si>
    <t>2925887</t>
  </si>
  <si>
    <t>2925898</t>
  </si>
  <si>
    <t>2925903</t>
  </si>
  <si>
    <t>2925894</t>
  </si>
  <si>
    <t>2925904</t>
  </si>
  <si>
    <t>2925878</t>
  </si>
  <si>
    <t>2925907</t>
  </si>
  <si>
    <t>2925873</t>
  </si>
  <si>
    <t>2925866</t>
  </si>
  <si>
    <t>2925868</t>
  </si>
  <si>
    <t>2924680_C</t>
  </si>
  <si>
    <t>2925860</t>
  </si>
  <si>
    <t>2925858</t>
  </si>
  <si>
    <t>2925867</t>
  </si>
  <si>
    <t>2925856</t>
  </si>
  <si>
    <t>2925857</t>
  </si>
  <si>
    <t>2925876</t>
  </si>
  <si>
    <t>2925869</t>
  </si>
  <si>
    <t>2925871</t>
  </si>
  <si>
    <t>2925874</t>
  </si>
  <si>
    <t>2925870</t>
  </si>
  <si>
    <t>2925864</t>
  </si>
  <si>
    <t>2925862</t>
  </si>
  <si>
    <t>2925872</t>
  </si>
  <si>
    <t>2925863</t>
  </si>
  <si>
    <t>2925850</t>
  </si>
  <si>
    <t>2925848</t>
  </si>
  <si>
    <t>2925854</t>
  </si>
  <si>
    <t>2925855</t>
  </si>
  <si>
    <t>2925852</t>
  </si>
  <si>
    <t>2925847</t>
  </si>
  <si>
    <t>2925828</t>
  </si>
  <si>
    <t>2925849</t>
  </si>
  <si>
    <t>2925816</t>
  </si>
  <si>
    <t>2925845</t>
  </si>
  <si>
    <t>2925818</t>
  </si>
  <si>
    <t>2925808</t>
  </si>
  <si>
    <t>2925833</t>
  </si>
  <si>
    <t>2925805</t>
  </si>
  <si>
    <t>2925801</t>
  </si>
  <si>
    <t>2925853</t>
  </si>
  <si>
    <t>2925778</t>
  </si>
  <si>
    <t>2925812</t>
  </si>
  <si>
    <t>2925851</t>
  </si>
  <si>
    <t>2925843</t>
  </si>
  <si>
    <t>2925839</t>
  </si>
  <si>
    <t>2925841</t>
  </si>
  <si>
    <t>2925837</t>
  </si>
  <si>
    <t>2925842</t>
  </si>
  <si>
    <t>2925844</t>
  </si>
  <si>
    <t>2925846</t>
  </si>
  <si>
    <t>2925838</t>
  </si>
  <si>
    <t>2925840</t>
  </si>
  <si>
    <t>2925836</t>
  </si>
  <si>
    <t>2925823</t>
  </si>
  <si>
    <t>2925830</t>
  </si>
  <si>
    <t>2925820</t>
  </si>
  <si>
    <t>2925826</t>
  </si>
  <si>
    <t>2925832</t>
  </si>
  <si>
    <t>2925817</t>
  </si>
  <si>
    <t>2925815</t>
  </si>
  <si>
    <t>2925834</t>
  </si>
  <si>
    <t>2925802</t>
  </si>
  <si>
    <t>2925825</t>
  </si>
  <si>
    <t>2925814</t>
  </si>
  <si>
    <t>2925831</t>
  </si>
  <si>
    <t>2925827</t>
  </si>
  <si>
    <t>2924107</t>
  </si>
  <si>
    <t>2925824</t>
  </si>
  <si>
    <t>2925822</t>
  </si>
  <si>
    <t>2925835</t>
  </si>
  <si>
    <t>2925819</t>
  </si>
  <si>
    <t>2925821</t>
  </si>
  <si>
    <t>2917464_C</t>
  </si>
  <si>
    <t>2920671_C</t>
  </si>
  <si>
    <t>2925364</t>
  </si>
  <si>
    <t>2894207_C</t>
  </si>
  <si>
    <t>2893454_C</t>
  </si>
  <si>
    <t>2925804</t>
  </si>
  <si>
    <t>2925811</t>
  </si>
  <si>
    <t>2831073_C</t>
  </si>
  <si>
    <t>2925806</t>
  </si>
  <si>
    <t>2925813</t>
  </si>
  <si>
    <t>2925809</t>
  </si>
  <si>
    <t>2925803</t>
  </si>
  <si>
    <t>2916101_C</t>
  </si>
  <si>
    <t>2925810</t>
  </si>
  <si>
    <t>2925793</t>
  </si>
  <si>
    <t>2925807</t>
  </si>
  <si>
    <t>2925787</t>
  </si>
  <si>
    <t>2911468_C</t>
  </si>
  <si>
    <t>2925790</t>
  </si>
  <si>
    <t>2925791</t>
  </si>
  <si>
    <t>2925798</t>
  </si>
  <si>
    <t>2925785</t>
  </si>
  <si>
    <t>2925783</t>
  </si>
  <si>
    <t>2925794</t>
  </si>
  <si>
    <t>2925792</t>
  </si>
  <si>
    <t>2925789</t>
  </si>
  <si>
    <t>2925684_C</t>
  </si>
  <si>
    <t>2793330_C</t>
  </si>
  <si>
    <t>2925784</t>
  </si>
  <si>
    <t>2925779</t>
  </si>
  <si>
    <t>2925797</t>
  </si>
  <si>
    <t>2919879</t>
  </si>
  <si>
    <t>2925786</t>
  </si>
  <si>
    <t>2925796</t>
  </si>
  <si>
    <t>2925634</t>
  </si>
  <si>
    <t>2925777</t>
  </si>
  <si>
    <t>2925221</t>
  </si>
  <si>
    <t>2924203_C</t>
  </si>
  <si>
    <t>2925788</t>
  </si>
  <si>
    <t>2924740</t>
  </si>
  <si>
    <t>2925683</t>
  </si>
  <si>
    <t>2925690</t>
  </si>
  <si>
    <t>2925780</t>
  </si>
  <si>
    <t>2925781</t>
  </si>
  <si>
    <t>2925213</t>
  </si>
  <si>
    <t>2925782</t>
  </si>
  <si>
    <t>2925226</t>
  </si>
  <si>
    <t>2922367</t>
  </si>
  <si>
    <t>2922353</t>
  </si>
  <si>
    <t>2922341</t>
  </si>
  <si>
    <t>2922359</t>
  </si>
  <si>
    <t>2925776</t>
  </si>
  <si>
    <t>2922348</t>
  </si>
  <si>
    <t>2922381</t>
  </si>
  <si>
    <t>2922334</t>
  </si>
  <si>
    <t>2925775</t>
  </si>
  <si>
    <t>2925774</t>
  </si>
  <si>
    <t>2925773</t>
  </si>
  <si>
    <t>2925772</t>
  </si>
  <si>
    <t>2924145</t>
  </si>
  <si>
    <t>2924118</t>
  </si>
  <si>
    <t>2925765</t>
  </si>
  <si>
    <t>2925106_C</t>
  </si>
  <si>
    <t>2925766</t>
  </si>
  <si>
    <t>2925770</t>
  </si>
  <si>
    <t>2925771</t>
  </si>
  <si>
    <t>2925768</t>
  </si>
  <si>
    <t>2925769</t>
  </si>
  <si>
    <t>2925767</t>
  </si>
  <si>
    <t>2925762</t>
  </si>
  <si>
    <t>2925709_C</t>
  </si>
  <si>
    <t>2925764</t>
  </si>
  <si>
    <t>2925761</t>
  </si>
  <si>
    <t>2925763</t>
  </si>
  <si>
    <t>2925753</t>
  </si>
  <si>
    <t>2925752</t>
  </si>
  <si>
    <t>2925757</t>
  </si>
  <si>
    <t>2925756</t>
  </si>
  <si>
    <t>2925755</t>
  </si>
  <si>
    <t>2925758</t>
  </si>
  <si>
    <t>2925760</t>
  </si>
  <si>
    <t>2925759</t>
  </si>
  <si>
    <t>2925754</t>
  </si>
  <si>
    <t>2925751</t>
  </si>
  <si>
    <t>2925745</t>
  </si>
  <si>
    <t>2925747</t>
  </si>
  <si>
    <t>2925750</t>
  </si>
  <si>
    <t>2925748</t>
  </si>
  <si>
    <t>2925744</t>
  </si>
  <si>
    <t>2925749</t>
  </si>
  <si>
    <t>2925746</t>
  </si>
  <si>
    <t>2925742</t>
  </si>
  <si>
    <t>2925743</t>
  </si>
  <si>
    <t>2925738</t>
  </si>
  <si>
    <t>2925732</t>
  </si>
  <si>
    <t>2925740</t>
  </si>
  <si>
    <t>2925739</t>
  </si>
  <si>
    <t>2925736</t>
  </si>
  <si>
    <t>2925737</t>
  </si>
  <si>
    <t>2925614_C</t>
  </si>
  <si>
    <t>2925729</t>
  </si>
  <si>
    <t>2925735</t>
  </si>
  <si>
    <t>2925733</t>
  </si>
  <si>
    <t>2925734</t>
  </si>
  <si>
    <t>2925731</t>
  </si>
  <si>
    <t>2925723</t>
  </si>
  <si>
    <t>2925721</t>
  </si>
  <si>
    <t>2925709</t>
  </si>
  <si>
    <t>2925712</t>
  </si>
  <si>
    <t>2925725</t>
  </si>
  <si>
    <t>2925728</t>
  </si>
  <si>
    <t>2925730</t>
  </si>
  <si>
    <t>2925724</t>
  </si>
  <si>
    <t>2925707</t>
  </si>
  <si>
    <t>2925727</t>
  </si>
  <si>
    <t>2925726</t>
  </si>
  <si>
    <t>2925658</t>
  </si>
  <si>
    <t>2925717</t>
  </si>
  <si>
    <t>2925722</t>
  </si>
  <si>
    <t>2925718</t>
  </si>
  <si>
    <t>2925710</t>
  </si>
  <si>
    <t>2925711</t>
  </si>
  <si>
    <t>2925715</t>
  </si>
  <si>
    <t>2925719</t>
  </si>
  <si>
    <t>2925713</t>
  </si>
  <si>
    <t>2925720</t>
  </si>
  <si>
    <t>2925716</t>
  </si>
  <si>
    <t>2925689</t>
  </si>
  <si>
    <t>2925696</t>
  </si>
  <si>
    <t>2925697</t>
  </si>
  <si>
    <t>2925705</t>
  </si>
  <si>
    <t>2925688</t>
  </si>
  <si>
    <t>2925703</t>
  </si>
  <si>
    <t>2925694</t>
  </si>
  <si>
    <t>2925701</t>
  </si>
  <si>
    <t>2925695</t>
  </si>
  <si>
    <t>2925702</t>
  </si>
  <si>
    <t>2925692</t>
  </si>
  <si>
    <t>2925700</t>
  </si>
  <si>
    <t>2925708</t>
  </si>
  <si>
    <t>2925698</t>
  </si>
  <si>
    <t>2925693</t>
  </si>
  <si>
    <t>2925691</t>
  </si>
  <si>
    <t>2925699</t>
  </si>
  <si>
    <t>2925704</t>
  </si>
  <si>
    <t>2925687</t>
  </si>
  <si>
    <t>2925706</t>
  </si>
  <si>
    <t>2925681</t>
  </si>
  <si>
    <t>2925680</t>
  </si>
  <si>
    <t>2925668</t>
  </si>
  <si>
    <t>2925682</t>
  </si>
  <si>
    <t>2925667</t>
  </si>
  <si>
    <t>2925673</t>
  </si>
  <si>
    <t>2925685</t>
  </si>
  <si>
    <t>2925675</t>
  </si>
  <si>
    <t>2925670</t>
  </si>
  <si>
    <t>2925674</t>
  </si>
  <si>
    <t>2925684</t>
  </si>
  <si>
    <t>2925672</t>
  </si>
  <si>
    <t>2925671</t>
  </si>
  <si>
    <t>2925676</t>
  </si>
  <si>
    <t>2925678</t>
  </si>
  <si>
    <t>2925677</t>
  </si>
  <si>
    <t>2925679</t>
  </si>
  <si>
    <t>2925686</t>
  </si>
  <si>
    <t>2925666</t>
  </si>
  <si>
    <t>2925653</t>
  </si>
  <si>
    <t>2925660</t>
  </si>
  <si>
    <t>2925656</t>
  </si>
  <si>
    <t>2925662</t>
  </si>
  <si>
    <t>2925654</t>
  </si>
  <si>
    <t>2925664</t>
  </si>
  <si>
    <t>2925649</t>
  </si>
  <si>
    <t>2925651</t>
  </si>
  <si>
    <t>2925646</t>
  </si>
  <si>
    <t>2925650</t>
  </si>
  <si>
    <t>2925663</t>
  </si>
  <si>
    <t>2925659</t>
  </si>
  <si>
    <t>2925655</t>
  </si>
  <si>
    <t>2925645</t>
  </si>
  <si>
    <t>2925648</t>
  </si>
  <si>
    <t>2925657</t>
  </si>
  <si>
    <t>2925633</t>
  </si>
  <si>
    <t>2925636</t>
  </si>
  <si>
    <t>2925639</t>
  </si>
  <si>
    <t>2925638</t>
  </si>
  <si>
    <t>2925635</t>
  </si>
  <si>
    <t>2925644</t>
  </si>
  <si>
    <t>2925641</t>
  </si>
  <si>
    <t>2925637</t>
  </si>
  <si>
    <t>2925643</t>
  </si>
  <si>
    <t>2925642</t>
  </si>
  <si>
    <t>2925640</t>
  </si>
  <si>
    <t>2925619</t>
  </si>
  <si>
    <t>2925618</t>
  </si>
  <si>
    <t>2925624</t>
  </si>
  <si>
    <t>2849440_C</t>
  </si>
  <si>
    <t>2925626</t>
  </si>
  <si>
    <t>2925622</t>
  </si>
  <si>
    <t>2925629</t>
  </si>
  <si>
    <t>2925623</t>
  </si>
  <si>
    <t>2925632</t>
  </si>
  <si>
    <t>2925620</t>
  </si>
  <si>
    <t>2925621</t>
  </si>
  <si>
    <t>2925625</t>
  </si>
  <si>
    <t>2924977_C</t>
  </si>
  <si>
    <t>2925628</t>
  </si>
  <si>
    <t>2903323_C</t>
  </si>
  <si>
    <t>2925630</t>
  </si>
  <si>
    <t>2925627</t>
  </si>
  <si>
    <t>2925631</t>
  </si>
  <si>
    <t>2924991_C</t>
  </si>
  <si>
    <t>2925486</t>
  </si>
  <si>
    <t>2925602</t>
  </si>
  <si>
    <t>2924785_C</t>
  </si>
  <si>
    <t>2925597</t>
  </si>
  <si>
    <t>2925103_C</t>
  </si>
  <si>
    <t>2921847_C</t>
  </si>
  <si>
    <t>2924919_C</t>
  </si>
  <si>
    <t>2925617</t>
  </si>
  <si>
    <t>2925475_C</t>
  </si>
  <si>
    <t>2913276_C</t>
  </si>
  <si>
    <t>2921865_C</t>
  </si>
  <si>
    <t>2925599</t>
  </si>
  <si>
    <t>2925615</t>
  </si>
  <si>
    <t>2925614</t>
  </si>
  <si>
    <t>2925605</t>
  </si>
  <si>
    <t>2925613</t>
  </si>
  <si>
    <t>2925607</t>
  </si>
  <si>
    <t>2925593</t>
  </si>
  <si>
    <t>2925616</t>
  </si>
  <si>
    <t>2925594</t>
  </si>
  <si>
    <t>2925612</t>
  </si>
  <si>
    <t>2925600</t>
  </si>
  <si>
    <t>2925601</t>
  </si>
  <si>
    <t>2925608</t>
  </si>
  <si>
    <t>2925596</t>
  </si>
  <si>
    <t>2925603</t>
  </si>
  <si>
    <t>2925598</t>
  </si>
  <si>
    <t>2925609</t>
  </si>
  <si>
    <t>2925604</t>
  </si>
  <si>
    <t>2925606</t>
  </si>
  <si>
    <t>2925595</t>
  </si>
  <si>
    <t>2925611</t>
  </si>
  <si>
    <t>2925590</t>
  </si>
  <si>
    <t>2925563</t>
  </si>
  <si>
    <t>2925591</t>
  </si>
  <si>
    <t>2925377_C</t>
  </si>
  <si>
    <t>2925588</t>
  </si>
  <si>
    <t>2925509</t>
  </si>
  <si>
    <t>2925556</t>
  </si>
  <si>
    <t>2925587</t>
  </si>
  <si>
    <t>2925584</t>
  </si>
  <si>
    <t>2925574</t>
  </si>
  <si>
    <t>2925586</t>
  </si>
  <si>
    <t>2925578</t>
  </si>
  <si>
    <t>2925582</t>
  </si>
  <si>
    <t>2925585</t>
  </si>
  <si>
    <t>2925589</t>
  </si>
  <si>
    <t>2925573</t>
  </si>
  <si>
    <t>2925570</t>
  </si>
  <si>
    <t>2925583</t>
  </si>
  <si>
    <t>2925592</t>
  </si>
  <si>
    <t>2925569</t>
  </si>
  <si>
    <t>2924940</t>
  </si>
  <si>
    <t>2924920</t>
  </si>
  <si>
    <t>2925035</t>
  </si>
  <si>
    <t>2924894</t>
  </si>
  <si>
    <t>2925020</t>
  </si>
  <si>
    <t>2924985</t>
  </si>
  <si>
    <t>2924305_C</t>
  </si>
  <si>
    <t>2924928</t>
  </si>
  <si>
    <t>2924900</t>
  </si>
  <si>
    <t>2925030</t>
  </si>
  <si>
    <t>2925001</t>
  </si>
  <si>
    <t>2924996</t>
  </si>
  <si>
    <t>2924951</t>
  </si>
  <si>
    <t>2924963</t>
  </si>
  <si>
    <t>2924959</t>
  </si>
  <si>
    <t>2924981</t>
  </si>
  <si>
    <t>2924950</t>
  </si>
  <si>
    <t>2925169</t>
  </si>
  <si>
    <t>2925576</t>
  </si>
  <si>
    <t>2925579</t>
  </si>
  <si>
    <t>2925577</t>
  </si>
  <si>
    <t>2925581</t>
  </si>
  <si>
    <t>2924889</t>
  </si>
  <si>
    <t>2925533</t>
  </si>
  <si>
    <t>2925571</t>
  </si>
  <si>
    <t>2925564</t>
  </si>
  <si>
    <t>2925561</t>
  </si>
  <si>
    <t>2925555</t>
  </si>
  <si>
    <t>2925548</t>
  </si>
  <si>
    <t>2925565</t>
  </si>
  <si>
    <t>2925559</t>
  </si>
  <si>
    <t>2925545</t>
  </si>
  <si>
    <t>2925560</t>
  </si>
  <si>
    <t>2925568</t>
  </si>
  <si>
    <t>2924892</t>
  </si>
  <si>
    <t>2925566</t>
  </si>
  <si>
    <t>2925572</t>
  </si>
  <si>
    <t>2925558</t>
  </si>
  <si>
    <t>2925553</t>
  </si>
  <si>
    <t>2925567</t>
  </si>
  <si>
    <t>2925575</t>
  </si>
  <si>
    <t>2925554</t>
  </si>
  <si>
    <t>2925552</t>
  </si>
  <si>
    <t>2925557</t>
  </si>
  <si>
    <t>2925551</t>
  </si>
  <si>
    <t>2925547</t>
  </si>
  <si>
    <t>2925544</t>
  </si>
  <si>
    <t>2919548_C</t>
  </si>
  <si>
    <t>2925528</t>
  </si>
  <si>
    <t>2924883</t>
  </si>
  <si>
    <t>2924879</t>
  </si>
  <si>
    <t>2925543</t>
  </si>
  <si>
    <t>2925541</t>
  </si>
  <si>
    <t>2925538</t>
  </si>
  <si>
    <t>2925531</t>
  </si>
  <si>
    <t>2925540</t>
  </si>
  <si>
    <t>2925546</t>
  </si>
  <si>
    <t>2924871</t>
  </si>
  <si>
    <t>2925539</t>
  </si>
  <si>
    <t>2925534</t>
  </si>
  <si>
    <t>2925537</t>
  </si>
  <si>
    <t>2925542</t>
  </si>
  <si>
    <t>2925549</t>
  </si>
  <si>
    <t>2925530</t>
  </si>
  <si>
    <t>2925514</t>
  </si>
  <si>
    <t>2925525</t>
  </si>
  <si>
    <t>2925523</t>
  </si>
  <si>
    <t>2925522</t>
  </si>
  <si>
    <t>2925508</t>
  </si>
  <si>
    <t>2925535</t>
  </si>
  <si>
    <t>2925496</t>
  </si>
  <si>
    <t>2925524</t>
  </si>
  <si>
    <t>2925526</t>
  </si>
  <si>
    <t>2925521</t>
  </si>
  <si>
    <t>2925529</t>
  </si>
  <si>
    <t>2925516</t>
  </si>
  <si>
    <t>2925518</t>
  </si>
  <si>
    <t>2925536</t>
  </si>
  <si>
    <t>2925520</t>
  </si>
  <si>
    <t>2925532</t>
  </si>
  <si>
    <t>2925519</t>
  </si>
  <si>
    <t>2925502</t>
  </si>
  <si>
    <t>2925505</t>
  </si>
  <si>
    <t>2925492</t>
  </si>
  <si>
    <t>2925517</t>
  </si>
  <si>
    <t>2925500</t>
  </si>
  <si>
    <t>2925498</t>
  </si>
  <si>
    <t>2925513</t>
  </si>
  <si>
    <t>2925503</t>
  </si>
  <si>
    <t>2925499</t>
  </si>
  <si>
    <t>2925507</t>
  </si>
  <si>
    <t>2925501</t>
  </si>
  <si>
    <t>2925506</t>
  </si>
  <si>
    <t>2925510</t>
  </si>
  <si>
    <t>2925494</t>
  </si>
  <si>
    <t>2925504</t>
  </si>
  <si>
    <t>2925483</t>
  </si>
  <si>
    <t>2925487</t>
  </si>
  <si>
    <t>2921779</t>
  </si>
  <si>
    <t>2925479</t>
  </si>
  <si>
    <t>2924849</t>
  </si>
  <si>
    <t>2924866</t>
  </si>
  <si>
    <t>2925488</t>
  </si>
  <si>
    <t>2925484</t>
  </si>
  <si>
    <t>2925490</t>
  </si>
  <si>
    <t>2925491</t>
  </si>
  <si>
    <t>2925478</t>
  </si>
  <si>
    <t>2925481</t>
  </si>
  <si>
    <t>2925485</t>
  </si>
  <si>
    <t>2925480</t>
  </si>
  <si>
    <t>2925482</t>
  </si>
  <si>
    <t>2925471</t>
  </si>
  <si>
    <t>2925428</t>
  </si>
  <si>
    <t>2925466</t>
  </si>
  <si>
    <t>2925461</t>
  </si>
  <si>
    <t>2925465</t>
  </si>
  <si>
    <t>2925473</t>
  </si>
  <si>
    <t>2925462</t>
  </si>
  <si>
    <t>2925476</t>
  </si>
  <si>
    <t>2925468</t>
  </si>
  <si>
    <t>2925467</t>
  </si>
  <si>
    <t>2925459</t>
  </si>
  <si>
    <t>2925475</t>
  </si>
  <si>
    <t>2925477</t>
  </si>
  <si>
    <t>2925472</t>
  </si>
  <si>
    <t>2925474</t>
  </si>
  <si>
    <t>2925463</t>
  </si>
  <si>
    <t>2925469</t>
  </si>
  <si>
    <t>2925464</t>
  </si>
  <si>
    <t>2925460</t>
  </si>
  <si>
    <t>2925458</t>
  </si>
  <si>
    <t>2925439</t>
  </si>
  <si>
    <t>2925444</t>
  </si>
  <si>
    <t>2925446</t>
  </si>
  <si>
    <t>2925449</t>
  </si>
  <si>
    <t>2925436</t>
  </si>
  <si>
    <t>2925445</t>
  </si>
  <si>
    <t>2925441</t>
  </si>
  <si>
    <t>2925456</t>
  </si>
  <si>
    <t>2925450</t>
  </si>
  <si>
    <t>2925453</t>
  </si>
  <si>
    <t>2925440</t>
  </si>
  <si>
    <t>2925454</t>
  </si>
  <si>
    <t>2925448</t>
  </si>
  <si>
    <t>2925438</t>
  </si>
  <si>
    <t>2925451</t>
  </si>
  <si>
    <t>2925437</t>
  </si>
  <si>
    <t>2925452</t>
  </si>
  <si>
    <t>2925443</t>
  </si>
  <si>
    <t>2925457</t>
  </si>
  <si>
    <t>2925442</t>
  </si>
  <si>
    <t>2925455</t>
  </si>
  <si>
    <t>2925417</t>
  </si>
  <si>
    <t>2925435</t>
  </si>
  <si>
    <t>2925420</t>
  </si>
  <si>
    <t>2925434</t>
  </si>
  <si>
    <t>2925431</t>
  </si>
  <si>
    <t>2925411</t>
  </si>
  <si>
    <t>2925421</t>
  </si>
  <si>
    <t>2925425</t>
  </si>
  <si>
    <t>2925415</t>
  </si>
  <si>
    <t>2925430</t>
  </si>
  <si>
    <t>2925432</t>
  </si>
  <si>
    <t>2925427</t>
  </si>
  <si>
    <t>2925419</t>
  </si>
  <si>
    <t>2925433</t>
  </si>
  <si>
    <t>2925424</t>
  </si>
  <si>
    <t>2925426</t>
  </si>
  <si>
    <t>2925423</t>
  </si>
  <si>
    <t>2925418</t>
  </si>
  <si>
    <t>2925429</t>
  </si>
  <si>
    <t>2925416</t>
  </si>
  <si>
    <t>2925410</t>
  </si>
  <si>
    <t>2925406</t>
  </si>
  <si>
    <t>2925412</t>
  </si>
  <si>
    <t>2925402</t>
  </si>
  <si>
    <t>2925413</t>
  </si>
  <si>
    <t>2925407</t>
  </si>
  <si>
    <t>2925400</t>
  </si>
  <si>
    <t>2909720_C</t>
  </si>
  <si>
    <t>2925512</t>
  </si>
  <si>
    <t>2925405</t>
  </si>
  <si>
    <t>2925404</t>
  </si>
  <si>
    <t>2918845_C</t>
  </si>
  <si>
    <t>2925396</t>
  </si>
  <si>
    <t>2925384</t>
  </si>
  <si>
    <t>2922740_C</t>
  </si>
  <si>
    <t>2925386</t>
  </si>
  <si>
    <t>2925398</t>
  </si>
  <si>
    <t>2925385</t>
  </si>
  <si>
    <t>2925395</t>
  </si>
  <si>
    <t>2925382</t>
  </si>
  <si>
    <t>2925397</t>
  </si>
  <si>
    <t>2925391</t>
  </si>
  <si>
    <t>2925381</t>
  </si>
  <si>
    <t>2925392</t>
  </si>
  <si>
    <t>2925399</t>
  </si>
  <si>
    <t>2925389</t>
  </si>
  <si>
    <t>2925380</t>
  </si>
  <si>
    <t>2925390</t>
  </si>
  <si>
    <t>2925383</t>
  </si>
  <si>
    <t>2925378</t>
  </si>
  <si>
    <t>2925363</t>
  </si>
  <si>
    <t>2925361</t>
  </si>
  <si>
    <t>2925367</t>
  </si>
  <si>
    <t>2925358</t>
  </si>
  <si>
    <t>2925372</t>
  </si>
  <si>
    <t>2925362</t>
  </si>
  <si>
    <t>2925377</t>
  </si>
  <si>
    <t>2925374</t>
  </si>
  <si>
    <t>2925360</t>
  </si>
  <si>
    <t>2925369</t>
  </si>
  <si>
    <t>2925366</t>
  </si>
  <si>
    <t>2925365</t>
  </si>
  <si>
    <t>2925373</t>
  </si>
  <si>
    <t>2925379</t>
  </si>
  <si>
    <t>2925375</t>
  </si>
  <si>
    <t>2925371</t>
  </si>
  <si>
    <t>2925370</t>
  </si>
  <si>
    <t>2925376</t>
  </si>
  <si>
    <t>2925368</t>
  </si>
  <si>
    <t>2925359</t>
  </si>
  <si>
    <t>2925337</t>
  </si>
  <si>
    <t>2925344</t>
  </si>
  <si>
    <t>2925355</t>
  </si>
  <si>
    <t>2925339</t>
  </si>
  <si>
    <t>2925351</t>
  </si>
  <si>
    <t>2925338</t>
  </si>
  <si>
    <t>2925345</t>
  </si>
  <si>
    <t>2925341</t>
  </si>
  <si>
    <t>2925336</t>
  </si>
  <si>
    <t>2925347</t>
  </si>
  <si>
    <t>2925356</t>
  </si>
  <si>
    <t>2925357</t>
  </si>
  <si>
    <t>2925342</t>
  </si>
  <si>
    <t>2925348</t>
  </si>
  <si>
    <t>2924276_C</t>
  </si>
  <si>
    <t>2925346</t>
  </si>
  <si>
    <t>2925340</t>
  </si>
  <si>
    <t>2925343</t>
  </si>
  <si>
    <t>2925322</t>
  </si>
  <si>
    <t>2925326</t>
  </si>
  <si>
    <t>2925324</t>
  </si>
  <si>
    <t>2925325</t>
  </si>
  <si>
    <t>2925323</t>
  </si>
  <si>
    <t>2925334</t>
  </si>
  <si>
    <t>2925329</t>
  </si>
  <si>
    <t>2925328</t>
  </si>
  <si>
    <t>2925335</t>
  </si>
  <si>
    <t>2925330</t>
  </si>
  <si>
    <t>2925332</t>
  </si>
  <si>
    <t>2925321</t>
  </si>
  <si>
    <t>2924755</t>
  </si>
  <si>
    <t>2925327</t>
  </si>
  <si>
    <t>2925331</t>
  </si>
  <si>
    <t>2925333</t>
  </si>
  <si>
    <t>2924699_C</t>
  </si>
  <si>
    <t>2925306</t>
  </si>
  <si>
    <t>2925313</t>
  </si>
  <si>
    <t>2925308</t>
  </si>
  <si>
    <t>2925312</t>
  </si>
  <si>
    <t>2925307</t>
  </si>
  <si>
    <t>2925304</t>
  </si>
  <si>
    <t>2925310</t>
  </si>
  <si>
    <t>2925317</t>
  </si>
  <si>
    <t>2925316</t>
  </si>
  <si>
    <t>2925302</t>
  </si>
  <si>
    <t>2925305</t>
  </si>
  <si>
    <t>2925303</t>
  </si>
  <si>
    <t>2925309</t>
  </si>
  <si>
    <t>2925314</t>
  </si>
  <si>
    <t>2925301</t>
  </si>
  <si>
    <t>2925320</t>
  </si>
  <si>
    <t>2925315</t>
  </si>
  <si>
    <t>2925319</t>
  </si>
  <si>
    <t>2925311</t>
  </si>
  <si>
    <t>2925300</t>
  </si>
  <si>
    <t>2925318</t>
  </si>
  <si>
    <t>2924489_C</t>
  </si>
  <si>
    <t>2925187_C</t>
  </si>
  <si>
    <t>2925285</t>
  </si>
  <si>
    <t>2925298</t>
  </si>
  <si>
    <t>2925287</t>
  </si>
  <si>
    <t>2925282</t>
  </si>
  <si>
    <t>2925292</t>
  </si>
  <si>
    <t>2925286</t>
  </si>
  <si>
    <t>2925296</t>
  </si>
  <si>
    <t>2925295</t>
  </si>
  <si>
    <t>2925284</t>
  </si>
  <si>
    <t>2925297</t>
  </si>
  <si>
    <t>2925288</t>
  </si>
  <si>
    <t>2925299</t>
  </si>
  <si>
    <t>2925290</t>
  </si>
  <si>
    <t>2925283</t>
  </si>
  <si>
    <t>2925289</t>
  </si>
  <si>
    <t>2925281</t>
  </si>
  <si>
    <t>2924932_C</t>
  </si>
  <si>
    <t>2925270</t>
  </si>
  <si>
    <t>2925277</t>
  </si>
  <si>
    <t>2925235_C</t>
  </si>
  <si>
    <t>2925269</t>
  </si>
  <si>
    <t>2925268</t>
  </si>
  <si>
    <t>2925203</t>
  </si>
  <si>
    <t>2925272</t>
  </si>
  <si>
    <t>2925274</t>
  </si>
  <si>
    <t>2924700_C</t>
  </si>
  <si>
    <t>2925279</t>
  </si>
  <si>
    <t>2924314</t>
  </si>
  <si>
    <t>2925273</t>
  </si>
  <si>
    <t>2925280</t>
  </si>
  <si>
    <t>2925172</t>
  </si>
  <si>
    <t>2925271</t>
  </si>
  <si>
    <t>2925275</t>
  </si>
  <si>
    <t>2925276</t>
  </si>
  <si>
    <t>2924422_C</t>
  </si>
  <si>
    <t>2925267</t>
  </si>
  <si>
    <t>2925258</t>
  </si>
  <si>
    <t>2925265</t>
  </si>
  <si>
    <t>2925251</t>
  </si>
  <si>
    <t>2925263</t>
  </si>
  <si>
    <t>2924202_C</t>
  </si>
  <si>
    <t>2924198_C</t>
  </si>
  <si>
    <t>2924117_C</t>
  </si>
  <si>
    <t>2925262</t>
  </si>
  <si>
    <t>2924185_C</t>
  </si>
  <si>
    <t>2925257</t>
  </si>
  <si>
    <t>2925261</t>
  </si>
  <si>
    <t>2925264</t>
  </si>
  <si>
    <t>2925259</t>
  </si>
  <si>
    <t>2925252</t>
  </si>
  <si>
    <t>2925254</t>
  </si>
  <si>
    <t>2925266</t>
  </si>
  <si>
    <t>2925253</t>
  </si>
  <si>
    <t>2924114_C</t>
  </si>
  <si>
    <t>2925241</t>
  </si>
  <si>
    <t>2925242</t>
  </si>
  <si>
    <t>2925237</t>
  </si>
  <si>
    <t>2925247</t>
  </si>
  <si>
    <t>2925235</t>
  </si>
  <si>
    <t>2925248</t>
  </si>
  <si>
    <t>2925238</t>
  </si>
  <si>
    <t>2925244</t>
  </si>
  <si>
    <t>2925249</t>
  </si>
  <si>
    <t>2925246</t>
  </si>
  <si>
    <t>2925245</t>
  </si>
  <si>
    <t>2925239</t>
  </si>
  <si>
    <t>2925230</t>
  </si>
  <si>
    <t>2925233</t>
  </si>
  <si>
    <t>2925240</t>
  </si>
  <si>
    <t>2925234</t>
  </si>
  <si>
    <t>2925236</t>
  </si>
  <si>
    <t>2925231</t>
  </si>
  <si>
    <t>2925243</t>
  </si>
  <si>
    <t>2925250</t>
  </si>
  <si>
    <t>2925232</t>
  </si>
  <si>
    <t>2925228</t>
  </si>
  <si>
    <t>2925223</t>
  </si>
  <si>
    <t>2925211</t>
  </si>
  <si>
    <t>2925227</t>
  </si>
  <si>
    <t>2925209</t>
  </si>
  <si>
    <t>2925212</t>
  </si>
  <si>
    <t>2924751_C</t>
  </si>
  <si>
    <t>2925210</t>
  </si>
  <si>
    <t>2925216</t>
  </si>
  <si>
    <t>2925104_C</t>
  </si>
  <si>
    <t>2925225</t>
  </si>
  <si>
    <t>2925220</t>
  </si>
  <si>
    <t>2925214</t>
  </si>
  <si>
    <t>2925215</t>
  </si>
  <si>
    <t>2925217</t>
  </si>
  <si>
    <t>2925222</t>
  </si>
  <si>
    <t>2925219</t>
  </si>
  <si>
    <t>2925218</t>
  </si>
  <si>
    <t>2925224</t>
  </si>
  <si>
    <t>2925229</t>
  </si>
  <si>
    <t>2925202</t>
  </si>
  <si>
    <t>2925192</t>
  </si>
  <si>
    <t>2925206</t>
  </si>
  <si>
    <t>2925200</t>
  </si>
  <si>
    <t>2925197</t>
  </si>
  <si>
    <t>2925208</t>
  </si>
  <si>
    <t>2925207</t>
  </si>
  <si>
    <t>2925204</t>
  </si>
  <si>
    <t>2925193</t>
  </si>
  <si>
    <t>2925190</t>
  </si>
  <si>
    <t>2925196</t>
  </si>
  <si>
    <t>2925199</t>
  </si>
  <si>
    <t>2925191</t>
  </si>
  <si>
    <t>2925198</t>
  </si>
  <si>
    <t>2925205</t>
  </si>
  <si>
    <t>2918762_C</t>
  </si>
  <si>
    <t>2925195</t>
  </si>
  <si>
    <t>2925201</t>
  </si>
  <si>
    <t>2925187</t>
  </si>
  <si>
    <t>2925173</t>
  </si>
  <si>
    <t>2925168</t>
  </si>
  <si>
    <t>2925165</t>
  </si>
  <si>
    <t>2925188</t>
  </si>
  <si>
    <t>2925170</t>
  </si>
  <si>
    <t>2925175</t>
  </si>
  <si>
    <t>2925177</t>
  </si>
  <si>
    <t>2925163</t>
  </si>
  <si>
    <t>2925164</t>
  </si>
  <si>
    <t>2925174</t>
  </si>
  <si>
    <t>2925171</t>
  </si>
  <si>
    <t>2925176</t>
  </si>
  <si>
    <t>2925166</t>
  </si>
  <si>
    <t>2925186</t>
  </si>
  <si>
    <t>2925189</t>
  </si>
  <si>
    <t>2925185</t>
  </si>
  <si>
    <t>2925167</t>
  </si>
  <si>
    <t>2925180</t>
  </si>
  <si>
    <t>2925179</t>
  </si>
  <si>
    <t>2925178</t>
  </si>
  <si>
    <t>2925155</t>
  </si>
  <si>
    <t>2925152</t>
  </si>
  <si>
    <t>2925160</t>
  </si>
  <si>
    <t>2925159</t>
  </si>
  <si>
    <t>2925162</t>
  </si>
  <si>
    <t>2925151</t>
  </si>
  <si>
    <t>2925161</t>
  </si>
  <si>
    <t>2925148</t>
  </si>
  <si>
    <t>2925157</t>
  </si>
  <si>
    <t>2923643_C</t>
  </si>
  <si>
    <t>2925153</t>
  </si>
  <si>
    <t>2925150</t>
  </si>
  <si>
    <t>2925156</t>
  </si>
  <si>
    <t>2925154</t>
  </si>
  <si>
    <t>2921164_C</t>
  </si>
  <si>
    <t>2925158</t>
  </si>
  <si>
    <t>2925147</t>
  </si>
  <si>
    <t>2925149</t>
  </si>
  <si>
    <t>2925145</t>
  </si>
  <si>
    <t>2925141</t>
  </si>
  <si>
    <t>2925137</t>
  </si>
  <si>
    <t>2925133</t>
  </si>
  <si>
    <t>2925140</t>
  </si>
  <si>
    <t>2925136</t>
  </si>
  <si>
    <t>2924862_C</t>
  </si>
  <si>
    <t>2925132</t>
  </si>
  <si>
    <t>2925146</t>
  </si>
  <si>
    <t>2925135</t>
  </si>
  <si>
    <t>2925142</t>
  </si>
  <si>
    <t>2925138</t>
  </si>
  <si>
    <t>2925139</t>
  </si>
  <si>
    <t>2925134</t>
  </si>
  <si>
    <t>2925144</t>
  </si>
  <si>
    <t>2925143</t>
  </si>
  <si>
    <t>2925131</t>
  </si>
  <si>
    <t>2925120</t>
  </si>
  <si>
    <t>2925127</t>
  </si>
  <si>
    <t>2925116</t>
  </si>
  <si>
    <t>2925117</t>
  </si>
  <si>
    <t>2925123</t>
  </si>
  <si>
    <t>2925118</t>
  </si>
  <si>
    <t>2924860_C</t>
  </si>
  <si>
    <t>2925114</t>
  </si>
  <si>
    <t>2925128</t>
  </si>
  <si>
    <t>2919741_C</t>
  </si>
  <si>
    <t>2925129</t>
  </si>
  <si>
    <t>2925126</t>
  </si>
  <si>
    <t>2925113</t>
  </si>
  <si>
    <t>2925121</t>
  </si>
  <si>
    <t>2925130</t>
  </si>
  <si>
    <t>2925119</t>
  </si>
  <si>
    <t>2925124</t>
  </si>
  <si>
    <t>2925115</t>
  </si>
  <si>
    <t>2925102</t>
  </si>
  <si>
    <t>2925097</t>
  </si>
  <si>
    <t>2925095</t>
  </si>
  <si>
    <t>2925107</t>
  </si>
  <si>
    <t>2925111</t>
  </si>
  <si>
    <t>2925104</t>
  </si>
  <si>
    <t>2925110</t>
  </si>
  <si>
    <t>2925103</t>
  </si>
  <si>
    <t>2925105</t>
  </si>
  <si>
    <t>2925106</t>
  </si>
  <si>
    <t>2925098</t>
  </si>
  <si>
    <t>2925112</t>
  </si>
  <si>
    <t>2925094</t>
  </si>
  <si>
    <t>2925109</t>
  </si>
  <si>
    <t>2925100</t>
  </si>
  <si>
    <t>2925099</t>
  </si>
  <si>
    <t>2925092</t>
  </si>
  <si>
    <t>2925101</t>
  </si>
  <si>
    <t>2925096</t>
  </si>
  <si>
    <t>2925108</t>
  </si>
  <si>
    <t>2925093</t>
  </si>
  <si>
    <t>2894243_C</t>
  </si>
  <si>
    <t>2925087</t>
  </si>
  <si>
    <t>2925079</t>
  </si>
  <si>
    <t>2925085</t>
  </si>
  <si>
    <t>2925081</t>
  </si>
  <si>
    <t>2925076</t>
  </si>
  <si>
    <t>2925089</t>
  </si>
  <si>
    <t>2925078</t>
  </si>
  <si>
    <t>2925091</t>
  </si>
  <si>
    <t>2925075</t>
  </si>
  <si>
    <t>2925090</t>
  </si>
  <si>
    <t>2924255</t>
  </si>
  <si>
    <t>2925077</t>
  </si>
  <si>
    <t>2925086</t>
  </si>
  <si>
    <t>2925074</t>
  </si>
  <si>
    <t>2925082</t>
  </si>
  <si>
    <t>2925084</t>
  </si>
  <si>
    <t>2925080</t>
  </si>
  <si>
    <t>2925083</t>
  </si>
  <si>
    <t>2925069</t>
  </si>
  <si>
    <t>2925070</t>
  </si>
  <si>
    <t>2924697_C</t>
  </si>
  <si>
    <t>2925073</t>
  </si>
  <si>
    <t>2925071</t>
  </si>
  <si>
    <t>2925067</t>
  </si>
  <si>
    <t>2890412_C</t>
  </si>
  <si>
    <t>2925072</t>
  </si>
  <si>
    <t>2925072_C</t>
  </si>
  <si>
    <t>2919734_C</t>
  </si>
  <si>
    <t>2919748_C</t>
  </si>
  <si>
    <t>2890562_C</t>
  </si>
  <si>
    <t>2890922_C</t>
  </si>
  <si>
    <t>2925068</t>
  </si>
  <si>
    <t>2925066</t>
  </si>
  <si>
    <t>2924722_C</t>
  </si>
  <si>
    <t>2921043_C</t>
  </si>
  <si>
    <t>2923232_C</t>
  </si>
  <si>
    <t>2902473_C</t>
  </si>
  <si>
    <t>2889337_C</t>
  </si>
  <si>
    <t>2897874_C</t>
  </si>
  <si>
    <t>2914215_C</t>
  </si>
  <si>
    <t>2897872_C</t>
  </si>
  <si>
    <t>2923461_C</t>
  </si>
  <si>
    <t>2923961_C</t>
  </si>
  <si>
    <t>2918643_C</t>
  </si>
  <si>
    <t>2919182_C</t>
  </si>
  <si>
    <t>2902471_C</t>
  </si>
  <si>
    <t>2908109_C</t>
  </si>
  <si>
    <t>2924729_C</t>
  </si>
  <si>
    <t>2889375_C</t>
  </si>
  <si>
    <t>2925057</t>
  </si>
  <si>
    <t>2925055</t>
  </si>
  <si>
    <t>2925065</t>
  </si>
  <si>
    <t>2925048</t>
  </si>
  <si>
    <t>2925052</t>
  </si>
  <si>
    <t>2925064</t>
  </si>
  <si>
    <t>2925059</t>
  </si>
  <si>
    <t>2925056</t>
  </si>
  <si>
    <t>2925051</t>
  </si>
  <si>
    <t>2925060</t>
  </si>
  <si>
    <t>2925063</t>
  </si>
  <si>
    <t>2925054</t>
  </si>
  <si>
    <t>2925045</t>
  </si>
  <si>
    <t>2925062</t>
  </si>
  <si>
    <t>2925046</t>
  </si>
  <si>
    <t>2925053</t>
  </si>
  <si>
    <t>2925049</t>
  </si>
  <si>
    <t>2925058</t>
  </si>
  <si>
    <t>2925047</t>
  </si>
  <si>
    <t>2925061</t>
  </si>
  <si>
    <t>2925050</t>
  </si>
  <si>
    <t>2925044</t>
  </si>
  <si>
    <t>2925036</t>
  </si>
  <si>
    <t>2925025</t>
  </si>
  <si>
    <t>2925042</t>
  </si>
  <si>
    <t>2925041</t>
  </si>
  <si>
    <t>2925037</t>
  </si>
  <si>
    <t>2925032</t>
  </si>
  <si>
    <t>2925039</t>
  </si>
  <si>
    <t>2925028</t>
  </si>
  <si>
    <t>2925040</t>
  </si>
  <si>
    <t>2925027</t>
  </si>
  <si>
    <t>2924775_C</t>
  </si>
  <si>
    <t>2925038</t>
  </si>
  <si>
    <t>2925026</t>
  </si>
  <si>
    <t>2925029</t>
  </si>
  <si>
    <t>2925034</t>
  </si>
  <si>
    <t>2925033</t>
  </si>
  <si>
    <t>2919091</t>
  </si>
  <si>
    <t>2925043</t>
  </si>
  <si>
    <t>2925014</t>
  </si>
  <si>
    <t>2925016</t>
  </si>
  <si>
    <t>2925007</t>
  </si>
  <si>
    <t>2925017</t>
  </si>
  <si>
    <t>2919090</t>
  </si>
  <si>
    <t>2925009</t>
  </si>
  <si>
    <t>2925011</t>
  </si>
  <si>
    <t>2925021</t>
  </si>
  <si>
    <t>2925023</t>
  </si>
  <si>
    <t>2925006</t>
  </si>
  <si>
    <t>2925022</t>
  </si>
  <si>
    <t>2925019</t>
  </si>
  <si>
    <t>2925015</t>
  </si>
  <si>
    <t>2925010</t>
  </si>
  <si>
    <t>2925012</t>
  </si>
  <si>
    <t>2925024</t>
  </si>
  <si>
    <t>2925013</t>
  </si>
  <si>
    <t>2925008</t>
  </si>
  <si>
    <t>2925018</t>
  </si>
  <si>
    <t>2924998</t>
  </si>
  <si>
    <t>2924991</t>
  </si>
  <si>
    <t>2924999</t>
  </si>
  <si>
    <t>2924983</t>
  </si>
  <si>
    <t>2925005</t>
  </si>
  <si>
    <t>2924993</t>
  </si>
  <si>
    <t>2924988</t>
  </si>
  <si>
    <t>2924980</t>
  </si>
  <si>
    <t>2924997</t>
  </si>
  <si>
    <t>2925000</t>
  </si>
  <si>
    <t>2925003</t>
  </si>
  <si>
    <t>2924989</t>
  </si>
  <si>
    <t>2924982</t>
  </si>
  <si>
    <t>2924994</t>
  </si>
  <si>
    <t>2925004</t>
  </si>
  <si>
    <t>2924995</t>
  </si>
  <si>
    <t>2924990</t>
  </si>
  <si>
    <t>2924986</t>
  </si>
  <si>
    <t>2924992</t>
  </si>
  <si>
    <t>2924987</t>
  </si>
  <si>
    <t>2925002</t>
  </si>
  <si>
    <t>2920955</t>
  </si>
  <si>
    <t>2924978</t>
  </si>
  <si>
    <t>2924974</t>
  </si>
  <si>
    <t>2924979</t>
  </si>
  <si>
    <t>2922690_C</t>
  </si>
  <si>
    <t>2924976</t>
  </si>
  <si>
    <t>2924630</t>
  </si>
  <si>
    <t>2924925_C</t>
  </si>
  <si>
    <t>2924903</t>
  </si>
  <si>
    <t>2924977</t>
  </si>
  <si>
    <t>2924975</t>
  </si>
  <si>
    <t>2924029</t>
  </si>
  <si>
    <t>2924957</t>
  </si>
  <si>
    <t>2924965</t>
  </si>
  <si>
    <t>2924967</t>
  </si>
  <si>
    <t>2924954</t>
  </si>
  <si>
    <t>2924962</t>
  </si>
  <si>
    <t>2924960</t>
  </si>
  <si>
    <t>2922329</t>
  </si>
  <si>
    <t>2922996_C</t>
  </si>
  <si>
    <t>2924955</t>
  </si>
  <si>
    <t>2924958</t>
  </si>
  <si>
    <t>2924956</t>
  </si>
  <si>
    <t>2924973</t>
  </si>
  <si>
    <t>2924969</t>
  </si>
  <si>
    <t>2924970</t>
  </si>
  <si>
    <t>2928622</t>
  </si>
  <si>
    <t>2924972</t>
  </si>
  <si>
    <t>2924968</t>
  </si>
  <si>
    <t>2924964</t>
  </si>
  <si>
    <t>2922335</t>
  </si>
  <si>
    <t>2924961</t>
  </si>
  <si>
    <t>2924952</t>
  </si>
  <si>
    <t>2924949</t>
  </si>
  <si>
    <t>2924932</t>
  </si>
  <si>
    <t>2924934</t>
  </si>
  <si>
    <t>2924938</t>
  </si>
  <si>
    <t>2924945</t>
  </si>
  <si>
    <t>2924936</t>
  </si>
  <si>
    <t>2924953</t>
  </si>
  <si>
    <t>2924947</t>
  </si>
  <si>
    <t>2924931</t>
  </si>
  <si>
    <t>2924942</t>
  </si>
  <si>
    <t>2924930</t>
  </si>
  <si>
    <t>2924948</t>
  </si>
  <si>
    <t>2924935</t>
  </si>
  <si>
    <t>2924943</t>
  </si>
  <si>
    <t>2924946</t>
  </si>
  <si>
    <t>2924918</t>
  </si>
  <si>
    <t>2924911</t>
  </si>
  <si>
    <t>2924908</t>
  </si>
  <si>
    <t>2924921</t>
  </si>
  <si>
    <t>2924909</t>
  </si>
  <si>
    <t>2924922</t>
  </si>
  <si>
    <t>2924927</t>
  </si>
  <si>
    <t>2924916</t>
  </si>
  <si>
    <t>2924929</t>
  </si>
  <si>
    <t>2924919</t>
  </si>
  <si>
    <t>2924925</t>
  </si>
  <si>
    <t>2924917</t>
  </si>
  <si>
    <t>2924926</t>
  </si>
  <si>
    <t>2924913</t>
  </si>
  <si>
    <t>2924912</t>
  </si>
  <si>
    <t>2924924</t>
  </si>
  <si>
    <t>2924907</t>
  </si>
  <si>
    <t>2924910</t>
  </si>
  <si>
    <t>2924914</t>
  </si>
  <si>
    <t>2924923</t>
  </si>
  <si>
    <t>2924915</t>
  </si>
  <si>
    <t>2924893</t>
  </si>
  <si>
    <t>2924895</t>
  </si>
  <si>
    <t>2924632</t>
  </si>
  <si>
    <t>2924897</t>
  </si>
  <si>
    <t>2924896</t>
  </si>
  <si>
    <t>2924906</t>
  </si>
  <si>
    <t>2924904</t>
  </si>
  <si>
    <t>2924905</t>
  </si>
  <si>
    <t>2924902</t>
  </si>
  <si>
    <t>2924899</t>
  </si>
  <si>
    <t>2924898</t>
  </si>
  <si>
    <t>2924901</t>
  </si>
  <si>
    <t>2924891</t>
  </si>
  <si>
    <t>2924890</t>
  </si>
  <si>
    <t>2924466_C</t>
  </si>
  <si>
    <t>2900425_C</t>
  </si>
  <si>
    <t>2924884</t>
  </si>
  <si>
    <t>2924877</t>
  </si>
  <si>
    <t>2924639</t>
  </si>
  <si>
    <t>2924031_C</t>
  </si>
  <si>
    <t>2924286_C</t>
  </si>
  <si>
    <t>2924353_C</t>
  </si>
  <si>
    <t>2924878</t>
  </si>
  <si>
    <t>2924599_C</t>
  </si>
  <si>
    <t>2924887</t>
  </si>
  <si>
    <t>2922596</t>
  </si>
  <si>
    <t>2924885</t>
  </si>
  <si>
    <t>2922345_C</t>
  </si>
  <si>
    <t>2924886</t>
  </si>
  <si>
    <t>2924880</t>
  </si>
  <si>
    <t>2924881</t>
  </si>
  <si>
    <t>2924882</t>
  </si>
  <si>
    <t>2924861</t>
  </si>
  <si>
    <t>2924867</t>
  </si>
  <si>
    <t>2924855</t>
  </si>
  <si>
    <t>2924863</t>
  </si>
  <si>
    <t>2924872</t>
  </si>
  <si>
    <t>2924865</t>
  </si>
  <si>
    <t>2924875</t>
  </si>
  <si>
    <t>2924876</t>
  </si>
  <si>
    <t>2924862</t>
  </si>
  <si>
    <t>2924860</t>
  </si>
  <si>
    <t>2924857</t>
  </si>
  <si>
    <t>2924858</t>
  </si>
  <si>
    <t>2924856</t>
  </si>
  <si>
    <t>2924854</t>
  </si>
  <si>
    <t>2924868</t>
  </si>
  <si>
    <t>2924869</t>
  </si>
  <si>
    <t>2924874</t>
  </si>
  <si>
    <t>2924870</t>
  </si>
  <si>
    <t>2924873</t>
  </si>
  <si>
    <t>2924864</t>
  </si>
  <si>
    <t>2924859</t>
  </si>
  <si>
    <t>2924836</t>
  </si>
  <si>
    <t>2924850</t>
  </si>
  <si>
    <t>2924842</t>
  </si>
  <si>
    <t>2924832</t>
  </si>
  <si>
    <t>2924853</t>
  </si>
  <si>
    <t>2924847</t>
  </si>
  <si>
    <t>2924851</t>
  </si>
  <si>
    <t>2924835</t>
  </si>
  <si>
    <t>2924833</t>
  </si>
  <si>
    <t>2922802_C</t>
  </si>
  <si>
    <t>2924844</t>
  </si>
  <si>
    <t>2924841</t>
  </si>
  <si>
    <t>2924848</t>
  </si>
  <si>
    <t>2924846</t>
  </si>
  <si>
    <t>2924837</t>
  </si>
  <si>
    <t>2924834</t>
  </si>
  <si>
    <t>2924840</t>
  </si>
  <si>
    <t>2924845</t>
  </si>
  <si>
    <t>2924345_C</t>
  </si>
  <si>
    <t>2923997</t>
  </si>
  <si>
    <t>2924831</t>
  </si>
  <si>
    <t>2924830</t>
  </si>
  <si>
    <t>2924825</t>
  </si>
  <si>
    <t>2924818</t>
  </si>
  <si>
    <t>2924828</t>
  </si>
  <si>
    <t>2924824</t>
  </si>
  <si>
    <t>2924823</t>
  </si>
  <si>
    <t>2924822</t>
  </si>
  <si>
    <t>2924827</t>
  </si>
  <si>
    <t>2924817</t>
  </si>
  <si>
    <t>2924829</t>
  </si>
  <si>
    <t>2924819</t>
  </si>
  <si>
    <t>2924821</t>
  </si>
  <si>
    <t>2924820</t>
  </si>
  <si>
    <t>2924826</t>
  </si>
  <si>
    <t>2924814</t>
  </si>
  <si>
    <t>2924813</t>
  </si>
  <si>
    <t>2924794</t>
  </si>
  <si>
    <t>2924795</t>
  </si>
  <si>
    <t>2924804</t>
  </si>
  <si>
    <t>2924809</t>
  </si>
  <si>
    <t>2924785</t>
  </si>
  <si>
    <t>2924797</t>
  </si>
  <si>
    <t>2924816</t>
  </si>
  <si>
    <t>2924781</t>
  </si>
  <si>
    <t>2924805</t>
  </si>
  <si>
    <t>2924787</t>
  </si>
  <si>
    <t>2924810</t>
  </si>
  <si>
    <t>2924796</t>
  </si>
  <si>
    <t>2924806</t>
  </si>
  <si>
    <t>2924793</t>
  </si>
  <si>
    <t>2924782</t>
  </si>
  <si>
    <t>2924808</t>
  </si>
  <si>
    <t>2924798</t>
  </si>
  <si>
    <t>2924801</t>
  </si>
  <si>
    <t>2924812</t>
  </si>
  <si>
    <t>2924800</t>
  </si>
  <si>
    <t>2924803</t>
  </si>
  <si>
    <t>2924799</t>
  </si>
  <si>
    <t>2924807</t>
  </si>
  <si>
    <t>2924802</t>
  </si>
  <si>
    <t>2924815</t>
  </si>
  <si>
    <t>2924784</t>
  </si>
  <si>
    <t>2924788</t>
  </si>
  <si>
    <t>2924779</t>
  </si>
  <si>
    <t>2924786</t>
  </si>
  <si>
    <t>2924789</t>
  </si>
  <si>
    <t>2924778</t>
  </si>
  <si>
    <t>2924778_C</t>
  </si>
  <si>
    <t>2924783</t>
  </si>
  <si>
    <t>2924792</t>
  </si>
  <si>
    <t>2924791</t>
  </si>
  <si>
    <t>2924777</t>
  </si>
  <si>
    <t>2924790</t>
  </si>
  <si>
    <t>2924774</t>
  </si>
  <si>
    <t>2924757</t>
  </si>
  <si>
    <t>2924776</t>
  </si>
  <si>
    <t>2924764</t>
  </si>
  <si>
    <t>2924760</t>
  </si>
  <si>
    <t>2924767</t>
  </si>
  <si>
    <t>2924761</t>
  </si>
  <si>
    <t>2924771</t>
  </si>
  <si>
    <t>2924775</t>
  </si>
  <si>
    <t>2924762</t>
  </si>
  <si>
    <t>2924773</t>
  </si>
  <si>
    <t>2923419_C</t>
  </si>
  <si>
    <t>2924765</t>
  </si>
  <si>
    <t>2924766</t>
  </si>
  <si>
    <t>2924769</t>
  </si>
  <si>
    <t>2924758</t>
  </si>
  <si>
    <t>2924763</t>
  </si>
  <si>
    <t>2924756</t>
  </si>
  <si>
    <t>2924772</t>
  </si>
  <si>
    <t>2924748</t>
  </si>
  <si>
    <t>2924744</t>
  </si>
  <si>
    <t>2924753</t>
  </si>
  <si>
    <t>2924736</t>
  </si>
  <si>
    <t>2924751</t>
  </si>
  <si>
    <t>2924739</t>
  </si>
  <si>
    <t>2924745</t>
  </si>
  <si>
    <t>2924735</t>
  </si>
  <si>
    <t>2924741</t>
  </si>
  <si>
    <t>2924747</t>
  </si>
  <si>
    <t>2924737</t>
  </si>
  <si>
    <t>2924738</t>
  </si>
  <si>
    <t>2924752</t>
  </si>
  <si>
    <t>2924754</t>
  </si>
  <si>
    <t>2924742</t>
  </si>
  <si>
    <t>2924743</t>
  </si>
  <si>
    <t>2924750</t>
  </si>
  <si>
    <t>2924749</t>
  </si>
  <si>
    <t>2924746</t>
  </si>
  <si>
    <t>2924719</t>
  </si>
  <si>
    <t>2924723</t>
  </si>
  <si>
    <t>2924718</t>
  </si>
  <si>
    <t>2924730</t>
  </si>
  <si>
    <t>2924734</t>
  </si>
  <si>
    <t>2924716</t>
  </si>
  <si>
    <t>2924714</t>
  </si>
  <si>
    <t>2924714_C</t>
  </si>
  <si>
    <t>2924717</t>
  </si>
  <si>
    <t>2924732</t>
  </si>
  <si>
    <t>2924731</t>
  </si>
  <si>
    <t>2924729</t>
  </si>
  <si>
    <t>2924724</t>
  </si>
  <si>
    <t>2924733</t>
  </si>
  <si>
    <t>2924721</t>
  </si>
  <si>
    <t>2924715</t>
  </si>
  <si>
    <t>2924727</t>
  </si>
  <si>
    <t>2924726</t>
  </si>
  <si>
    <t>2924725</t>
  </si>
  <si>
    <t>2924728</t>
  </si>
  <si>
    <t>2924720</t>
  </si>
  <si>
    <t>2924722</t>
  </si>
  <si>
    <t>2924707</t>
  </si>
  <si>
    <t>2924710</t>
  </si>
  <si>
    <t>2924693</t>
  </si>
  <si>
    <t>2924708</t>
  </si>
  <si>
    <t>2924697</t>
  </si>
  <si>
    <t>2924694</t>
  </si>
  <si>
    <t>2924698</t>
  </si>
  <si>
    <t>2924696</t>
  </si>
  <si>
    <t>2924713</t>
  </si>
  <si>
    <t>2924704</t>
  </si>
  <si>
    <t>2924712</t>
  </si>
  <si>
    <t>2924711</t>
  </si>
  <si>
    <t>2924695</t>
  </si>
  <si>
    <t>2924700</t>
  </si>
  <si>
    <t>2924703</t>
  </si>
  <si>
    <t>2924702</t>
  </si>
  <si>
    <t>2924701</t>
  </si>
  <si>
    <t>2924705</t>
  </si>
  <si>
    <t>2924699</t>
  </si>
  <si>
    <t>2924686</t>
  </si>
  <si>
    <t>2924680</t>
  </si>
  <si>
    <t>2924692</t>
  </si>
  <si>
    <t>2924677</t>
  </si>
  <si>
    <t>2924687</t>
  </si>
  <si>
    <t>2924690</t>
  </si>
  <si>
    <t>2924678</t>
  </si>
  <si>
    <t>2924679</t>
  </si>
  <si>
    <t>2924213_C</t>
  </si>
  <si>
    <t>2924689</t>
  </si>
  <si>
    <t>2922791_C</t>
  </si>
  <si>
    <t>2924685</t>
  </si>
  <si>
    <t>2924682</t>
  </si>
  <si>
    <t>2924683</t>
  </si>
  <si>
    <t>2924676</t>
  </si>
  <si>
    <t>2924691</t>
  </si>
  <si>
    <t>2924681</t>
  </si>
  <si>
    <t>2924662</t>
  </si>
  <si>
    <t>2924671</t>
  </si>
  <si>
    <t>2924670</t>
  </si>
  <si>
    <t>2924665</t>
  </si>
  <si>
    <t>2924658</t>
  </si>
  <si>
    <t>2924658_C</t>
  </si>
  <si>
    <t>2924657</t>
  </si>
  <si>
    <t>2924672</t>
  </si>
  <si>
    <t>2924655</t>
  </si>
  <si>
    <t>2924655_C</t>
  </si>
  <si>
    <t>2924668</t>
  </si>
  <si>
    <t>2924666</t>
  </si>
  <si>
    <t>2924661</t>
  </si>
  <si>
    <t>2924674</t>
  </si>
  <si>
    <t>2924664</t>
  </si>
  <si>
    <t>2924669</t>
  </si>
  <si>
    <t>2924660</t>
  </si>
  <si>
    <t>2924667</t>
  </si>
  <si>
    <t>2924659</t>
  </si>
  <si>
    <t>2924663</t>
  </si>
  <si>
    <t>2924673</t>
  </si>
  <si>
    <t>2924675</t>
  </si>
  <si>
    <t>2924646</t>
  </si>
  <si>
    <t>2924638</t>
  </si>
  <si>
    <t>2922744_C</t>
  </si>
  <si>
    <t>2924211_C</t>
  </si>
  <si>
    <t>2924640</t>
  </si>
  <si>
    <t>2924642</t>
  </si>
  <si>
    <t>2924654</t>
  </si>
  <si>
    <t>2924511_C</t>
  </si>
  <si>
    <t>2924653</t>
  </si>
  <si>
    <t>2924647</t>
  </si>
  <si>
    <t>2924172_C</t>
  </si>
  <si>
    <t>2924652</t>
  </si>
  <si>
    <t>2924650</t>
  </si>
  <si>
    <t>2924637</t>
  </si>
  <si>
    <t>2924645</t>
  </si>
  <si>
    <t>2924501_C</t>
  </si>
  <si>
    <t>2924643</t>
  </si>
  <si>
    <t>2924648</t>
  </si>
  <si>
    <t>2924623</t>
  </si>
  <si>
    <t>2924628</t>
  </si>
  <si>
    <t>2924631</t>
  </si>
  <si>
    <t>2922672</t>
  </si>
  <si>
    <t>2924620</t>
  </si>
  <si>
    <t>2924621</t>
  </si>
  <si>
    <t>2910018_C</t>
  </si>
  <si>
    <t>2924625</t>
  </si>
  <si>
    <t>2924622</t>
  </si>
  <si>
    <t>2924627</t>
  </si>
  <si>
    <t>2924619</t>
  </si>
  <si>
    <t>2924619_C</t>
  </si>
  <si>
    <t>2924634</t>
  </si>
  <si>
    <t>2924629</t>
  </si>
  <si>
    <t>2924636</t>
  </si>
  <si>
    <t>2924626</t>
  </si>
  <si>
    <t>2924635</t>
  </si>
  <si>
    <t>2924624</t>
  </si>
  <si>
    <t>2924616</t>
  </si>
  <si>
    <t>2924603</t>
  </si>
  <si>
    <t>2924605</t>
  </si>
  <si>
    <t>2924610</t>
  </si>
  <si>
    <t>2924614</t>
  </si>
  <si>
    <t>2924601</t>
  </si>
  <si>
    <t>2924596</t>
  </si>
  <si>
    <t>2924602</t>
  </si>
  <si>
    <t>2924609</t>
  </si>
  <si>
    <t>2924615</t>
  </si>
  <si>
    <t>2924617</t>
  </si>
  <si>
    <t>2924598</t>
  </si>
  <si>
    <t>2924599</t>
  </si>
  <si>
    <t>2924612</t>
  </si>
  <si>
    <t>2924604</t>
  </si>
  <si>
    <t>2924613</t>
  </si>
  <si>
    <t>2924608</t>
  </si>
  <si>
    <t>2924607</t>
  </si>
  <si>
    <t>2924606</t>
  </si>
  <si>
    <t>2924606_C</t>
  </si>
  <si>
    <t>2924600</t>
  </si>
  <si>
    <t>2924587</t>
  </si>
  <si>
    <t>2924217_C</t>
  </si>
  <si>
    <t>2924594</t>
  </si>
  <si>
    <t>2924593</t>
  </si>
  <si>
    <t>2924585</t>
  </si>
  <si>
    <t>2924590</t>
  </si>
  <si>
    <t>2924591</t>
  </si>
  <si>
    <t>2924589</t>
  </si>
  <si>
    <t>2924595</t>
  </si>
  <si>
    <t>2924588</t>
  </si>
  <si>
    <t>2924584</t>
  </si>
  <si>
    <t>2924121_C</t>
  </si>
  <si>
    <t>2924582</t>
  </si>
  <si>
    <t>2924592</t>
  </si>
  <si>
    <t>2924581</t>
  </si>
  <si>
    <t>2924225_C</t>
  </si>
  <si>
    <t>2924586</t>
  </si>
  <si>
    <t>2924583</t>
  </si>
  <si>
    <t>2924564</t>
  </si>
  <si>
    <t>2924568</t>
  </si>
  <si>
    <t>2924561</t>
  </si>
  <si>
    <t>2924563</t>
  </si>
  <si>
    <t>2924578</t>
  </si>
  <si>
    <t>2924565</t>
  </si>
  <si>
    <t>2924570</t>
  </si>
  <si>
    <t>2924579</t>
  </si>
  <si>
    <t>2924576</t>
  </si>
  <si>
    <t>2924572</t>
  </si>
  <si>
    <t>2924574</t>
  </si>
  <si>
    <t>2924575</t>
  </si>
  <si>
    <t>2924571</t>
  </si>
  <si>
    <t>2924569</t>
  </si>
  <si>
    <t>2924573</t>
  </si>
  <si>
    <t>2924577</t>
  </si>
  <si>
    <t>2924562</t>
  </si>
  <si>
    <t>2924580</t>
  </si>
  <si>
    <t>2924566</t>
  </si>
  <si>
    <t>2924273_C</t>
  </si>
  <si>
    <t>2924410_C</t>
  </si>
  <si>
    <t>2924376_C</t>
  </si>
  <si>
    <t>2924557</t>
  </si>
  <si>
    <t>2924429_C</t>
  </si>
  <si>
    <t>2924560</t>
  </si>
  <si>
    <t>2924265_C</t>
  </si>
  <si>
    <t>2924559</t>
  </si>
  <si>
    <t>2924219_C</t>
  </si>
  <si>
    <t>2924097_C</t>
  </si>
  <si>
    <t>2924541_C</t>
  </si>
  <si>
    <t>2924375_C</t>
  </si>
  <si>
    <t>2924558</t>
  </si>
  <si>
    <t>2923812</t>
  </si>
  <si>
    <t>2923854_C</t>
  </si>
  <si>
    <t>2923774</t>
  </si>
  <si>
    <t>2912182_C</t>
  </si>
  <si>
    <t>2912939_C</t>
  </si>
  <si>
    <t>2910775_C</t>
  </si>
  <si>
    <t>2910186_C</t>
  </si>
  <si>
    <t>2921118_C</t>
  </si>
  <si>
    <t>2923806</t>
  </si>
  <si>
    <t>2923831</t>
  </si>
  <si>
    <t>2912925_C</t>
  </si>
  <si>
    <t>2912940_C</t>
  </si>
  <si>
    <t>2923818</t>
  </si>
  <si>
    <t>2923781</t>
  </si>
  <si>
    <t>2908154_C</t>
  </si>
  <si>
    <t>2923790</t>
  </si>
  <si>
    <t>2923784_C</t>
  </si>
  <si>
    <t>2923797</t>
  </si>
  <si>
    <t>2909912_C</t>
  </si>
  <si>
    <t>2923801</t>
  </si>
  <si>
    <t>2912181_C</t>
  </si>
  <si>
    <t>2924341</t>
  </si>
  <si>
    <t>2924345</t>
  </si>
  <si>
    <t>2924361</t>
  </si>
  <si>
    <t>2924337</t>
  </si>
  <si>
    <t>2924356</t>
  </si>
  <si>
    <t>2910004_C</t>
  </si>
  <si>
    <t>2917210_C</t>
  </si>
  <si>
    <t>2921037</t>
  </si>
  <si>
    <t>2918121_C</t>
  </si>
  <si>
    <t>2924550</t>
  </si>
  <si>
    <t>2924549</t>
  </si>
  <si>
    <t>2924542</t>
  </si>
  <si>
    <t>2924554</t>
  </si>
  <si>
    <t>2924548</t>
  </si>
  <si>
    <t>2924543</t>
  </si>
  <si>
    <t>2924539</t>
  </si>
  <si>
    <t>2924552</t>
  </si>
  <si>
    <t>2924556</t>
  </si>
  <si>
    <t>2924546</t>
  </si>
  <si>
    <t>2924541</t>
  </si>
  <si>
    <t>2924547</t>
  </si>
  <si>
    <t>2924553</t>
  </si>
  <si>
    <t>2924536</t>
  </si>
  <si>
    <t>2924544</t>
  </si>
  <si>
    <t>2924540</t>
  </si>
  <si>
    <t>2924555</t>
  </si>
  <si>
    <t>2924537</t>
  </si>
  <si>
    <t>2924538</t>
  </si>
  <si>
    <t>2924545</t>
  </si>
  <si>
    <t>2924551</t>
  </si>
  <si>
    <t>2924535</t>
  </si>
  <si>
    <t>2924206_C</t>
  </si>
  <si>
    <t>2913179_C</t>
  </si>
  <si>
    <t>2924532</t>
  </si>
  <si>
    <t>2924528</t>
  </si>
  <si>
    <t>2924530</t>
  </si>
  <si>
    <t>2924529</t>
  </si>
  <si>
    <t>2924527</t>
  </si>
  <si>
    <t>2924274_C</t>
  </si>
  <si>
    <t>2924533</t>
  </si>
  <si>
    <t>2924344_C</t>
  </si>
  <si>
    <t>2924517</t>
  </si>
  <si>
    <t>2924526</t>
  </si>
  <si>
    <t>2924302_C</t>
  </si>
  <si>
    <t>2786510_C</t>
  </si>
  <si>
    <t>2924523</t>
  </si>
  <si>
    <t>2924525</t>
  </si>
  <si>
    <t>2924518</t>
  </si>
  <si>
    <t>2922038_C</t>
  </si>
  <si>
    <t>2924521</t>
  </si>
  <si>
    <t>2924468_C</t>
  </si>
  <si>
    <t>2924524</t>
  </si>
  <si>
    <t>2923868_C</t>
  </si>
  <si>
    <t>2924457_C</t>
  </si>
  <si>
    <t>2924522</t>
  </si>
  <si>
    <t>2924519</t>
  </si>
  <si>
    <t>2924520</t>
  </si>
  <si>
    <t>2924509</t>
  </si>
  <si>
    <t>2924508</t>
  </si>
  <si>
    <t>2924322_C</t>
  </si>
  <si>
    <t>2924514</t>
  </si>
  <si>
    <t>2924516</t>
  </si>
  <si>
    <t>2924503</t>
  </si>
  <si>
    <t>2914687_C</t>
  </si>
  <si>
    <t>2924515</t>
  </si>
  <si>
    <t>2903659_C</t>
  </si>
  <si>
    <t>2924512</t>
  </si>
  <si>
    <t>2924489</t>
  </si>
  <si>
    <t>2924507</t>
  </si>
  <si>
    <t>2924506</t>
  </si>
  <si>
    <t>2924510</t>
  </si>
  <si>
    <t>2924504</t>
  </si>
  <si>
    <t>2924505</t>
  </si>
  <si>
    <t>2924500</t>
  </si>
  <si>
    <t>2924502</t>
  </si>
  <si>
    <t>2924498</t>
  </si>
  <si>
    <t>2923224_C</t>
  </si>
  <si>
    <t>2924511</t>
  </si>
  <si>
    <t>2924486</t>
  </si>
  <si>
    <t>2924492</t>
  </si>
  <si>
    <t>2924513</t>
  </si>
  <si>
    <t>2924501</t>
  </si>
  <si>
    <t>2924497</t>
  </si>
  <si>
    <t>2924499</t>
  </si>
  <si>
    <t>2924493</t>
  </si>
  <si>
    <t>2924490</t>
  </si>
  <si>
    <t>2924474</t>
  </si>
  <si>
    <t>2924485</t>
  </si>
  <si>
    <t>2924484</t>
  </si>
  <si>
    <t>2924496</t>
  </si>
  <si>
    <t>2924476</t>
  </si>
  <si>
    <t>2924480</t>
  </si>
  <si>
    <t>2924477</t>
  </si>
  <si>
    <t>2924495</t>
  </si>
  <si>
    <t>2924482</t>
  </si>
  <si>
    <t>2924487</t>
  </si>
  <si>
    <t>2924494</t>
  </si>
  <si>
    <t>2924481</t>
  </si>
  <si>
    <t>2924479</t>
  </si>
  <si>
    <t>2924478</t>
  </si>
  <si>
    <t>2924472</t>
  </si>
  <si>
    <t>2924473</t>
  </si>
  <si>
    <t>2924475</t>
  </si>
  <si>
    <t>2924463</t>
  </si>
  <si>
    <t>2924462</t>
  </si>
  <si>
    <t>2924466</t>
  </si>
  <si>
    <t>2924455</t>
  </si>
  <si>
    <t>2924611</t>
  </si>
  <si>
    <t>2924467</t>
  </si>
  <si>
    <t>2924460</t>
  </si>
  <si>
    <t>2924461</t>
  </si>
  <si>
    <t>2924469</t>
  </si>
  <si>
    <t>2924468</t>
  </si>
  <si>
    <t>2924471</t>
  </si>
  <si>
    <t>2924458</t>
  </si>
  <si>
    <t>2924464</t>
  </si>
  <si>
    <t>2918577</t>
  </si>
  <si>
    <t>2924465</t>
  </si>
  <si>
    <t>2924438</t>
  </si>
  <si>
    <t>2924443</t>
  </si>
  <si>
    <t>2924447</t>
  </si>
  <si>
    <t>2924456</t>
  </si>
  <si>
    <t>2924459</t>
  </si>
  <si>
    <t>2924442</t>
  </si>
  <si>
    <t>2924454</t>
  </si>
  <si>
    <t>2924448</t>
  </si>
  <si>
    <t>2924437</t>
  </si>
  <si>
    <t>2924449</t>
  </si>
  <si>
    <t>2924457</t>
  </si>
  <si>
    <t>2924452</t>
  </si>
  <si>
    <t>2924450</t>
  </si>
  <si>
    <t>2924453</t>
  </si>
  <si>
    <t>2924441</t>
  </si>
  <si>
    <t>2924412</t>
  </si>
  <si>
    <t>2924446</t>
  </si>
  <si>
    <t>2924445</t>
  </si>
  <si>
    <t>2918404_C</t>
  </si>
  <si>
    <t>2918264_C</t>
  </si>
  <si>
    <t>2924427</t>
  </si>
  <si>
    <t>2924410</t>
  </si>
  <si>
    <t>2924436</t>
  </si>
  <si>
    <t>2924434</t>
  </si>
  <si>
    <t>2924425</t>
  </si>
  <si>
    <t>2918419_C</t>
  </si>
  <si>
    <t>2924431</t>
  </si>
  <si>
    <t>2924433</t>
  </si>
  <si>
    <t>2924346</t>
  </si>
  <si>
    <t>2924426</t>
  </si>
  <si>
    <t>2924440</t>
  </si>
  <si>
    <t>2924161_C</t>
  </si>
  <si>
    <t>2922102_C</t>
  </si>
  <si>
    <t>2924435</t>
  </si>
  <si>
    <t>2922644_C</t>
  </si>
  <si>
    <t>2924439</t>
  </si>
  <si>
    <t>2924424</t>
  </si>
  <si>
    <t>2924420</t>
  </si>
  <si>
    <t>2924432</t>
  </si>
  <si>
    <t>2924421</t>
  </si>
  <si>
    <t>2924428</t>
  </si>
  <si>
    <t>2924430</t>
  </si>
  <si>
    <t>2924429</t>
  </si>
  <si>
    <t>2924419</t>
  </si>
  <si>
    <t>2924423</t>
  </si>
  <si>
    <t>2924417</t>
  </si>
  <si>
    <t>2924413</t>
  </si>
  <si>
    <t>2924416</t>
  </si>
  <si>
    <t>2924418</t>
  </si>
  <si>
    <t>2924415</t>
  </si>
  <si>
    <t>2924406</t>
  </si>
  <si>
    <t>2924422</t>
  </si>
  <si>
    <t>2924411</t>
  </si>
  <si>
    <t>2924401</t>
  </si>
  <si>
    <t>2924399</t>
  </si>
  <si>
    <t>2924397</t>
  </si>
  <si>
    <t>2924402</t>
  </si>
  <si>
    <t>2924408</t>
  </si>
  <si>
    <t>2924407</t>
  </si>
  <si>
    <t>2924395</t>
  </si>
  <si>
    <t>2924404</t>
  </si>
  <si>
    <t>2924403</t>
  </si>
  <si>
    <t>2924405</t>
  </si>
  <si>
    <t>2924414</t>
  </si>
  <si>
    <t>2924409</t>
  </si>
  <si>
    <t>2924221_C</t>
  </si>
  <si>
    <t>2923826_C</t>
  </si>
  <si>
    <t>2924272_C</t>
  </si>
  <si>
    <t>2924394</t>
  </si>
  <si>
    <t>2924387</t>
  </si>
  <si>
    <t>2924391</t>
  </si>
  <si>
    <t>2924388</t>
  </si>
  <si>
    <t>2924380</t>
  </si>
  <si>
    <t>2924393</t>
  </si>
  <si>
    <t>2924373</t>
  </si>
  <si>
    <t>2924376</t>
  </si>
  <si>
    <t>2924390</t>
  </si>
  <si>
    <t>2924379</t>
  </si>
  <si>
    <t>2924278_C</t>
  </si>
  <si>
    <t>2924389</t>
  </si>
  <si>
    <t>2924374</t>
  </si>
  <si>
    <t>2924212_C</t>
  </si>
  <si>
    <t>2924386</t>
  </si>
  <si>
    <t>2924385</t>
  </si>
  <si>
    <t>2924375</t>
  </si>
  <si>
    <t>2924392</t>
  </si>
  <si>
    <t>2924377</t>
  </si>
  <si>
    <t>2924292_C</t>
  </si>
  <si>
    <t>2924384</t>
  </si>
  <si>
    <t>2924378</t>
  </si>
  <si>
    <t>2922043_C</t>
  </si>
  <si>
    <t>2922067_C</t>
  </si>
  <si>
    <t>2924371</t>
  </si>
  <si>
    <t>2924372</t>
  </si>
  <si>
    <t>2924363</t>
  </si>
  <si>
    <t>2924367</t>
  </si>
  <si>
    <t>2918992_C</t>
  </si>
  <si>
    <t>2922638_C</t>
  </si>
  <si>
    <t>2922651_C</t>
  </si>
  <si>
    <t>2924370</t>
  </si>
  <si>
    <t>2924355</t>
  </si>
  <si>
    <t>2924368</t>
  </si>
  <si>
    <t>2924365</t>
  </si>
  <si>
    <t>2922027_C</t>
  </si>
  <si>
    <t>2922117_C</t>
  </si>
  <si>
    <t>2924369</t>
  </si>
  <si>
    <t>2924357</t>
  </si>
  <si>
    <t>2924358</t>
  </si>
  <si>
    <t>2924340</t>
  </si>
  <si>
    <t>2924333</t>
  </si>
  <si>
    <t>2924349</t>
  </si>
  <si>
    <t>2924352</t>
  </si>
  <si>
    <t>2924354</t>
  </si>
  <si>
    <t>2924360</t>
  </si>
  <si>
    <t>2924339</t>
  </si>
  <si>
    <t>2924332</t>
  </si>
  <si>
    <t>2924336</t>
  </si>
  <si>
    <t>2924353</t>
  </si>
  <si>
    <t>2924348</t>
  </si>
  <si>
    <t>2924331</t>
  </si>
  <si>
    <t>2924359</t>
  </si>
  <si>
    <t>2924344</t>
  </si>
  <si>
    <t>2924362</t>
  </si>
  <si>
    <t>2924334</t>
  </si>
  <si>
    <t>2924364</t>
  </si>
  <si>
    <t>2924335</t>
  </si>
  <si>
    <t>2924350</t>
  </si>
  <si>
    <t>2924347</t>
  </si>
  <si>
    <t>2924343</t>
  </si>
  <si>
    <t>2924338</t>
  </si>
  <si>
    <t>2924342</t>
  </si>
  <si>
    <t>2924351</t>
  </si>
  <si>
    <t>2924325</t>
  </si>
  <si>
    <t>2924311</t>
  </si>
  <si>
    <t>2924329</t>
  </si>
  <si>
    <t>2924328</t>
  </si>
  <si>
    <t>2924312</t>
  </si>
  <si>
    <t>2924313</t>
  </si>
  <si>
    <t>2924317</t>
  </si>
  <si>
    <t>2924322</t>
  </si>
  <si>
    <t>2924321</t>
  </si>
  <si>
    <t>2924327</t>
  </si>
  <si>
    <t>2924320</t>
  </si>
  <si>
    <t>2924318</t>
  </si>
  <si>
    <t>2924315</t>
  </si>
  <si>
    <t>2923518_C</t>
  </si>
  <si>
    <t>2924330</t>
  </si>
  <si>
    <t>2924326</t>
  </si>
  <si>
    <t>2924319</t>
  </si>
  <si>
    <t>2924316</t>
  </si>
  <si>
    <t>2924302</t>
  </si>
  <si>
    <t>2924296</t>
  </si>
  <si>
    <t>2924289</t>
  </si>
  <si>
    <t>2924306</t>
  </si>
  <si>
    <t>2924300</t>
  </si>
  <si>
    <t>2924290</t>
  </si>
  <si>
    <t>2924298</t>
  </si>
  <si>
    <t>2924294</t>
  </si>
  <si>
    <t>2924305</t>
  </si>
  <si>
    <t>2924303</t>
  </si>
  <si>
    <t>2924304</t>
  </si>
  <si>
    <t>2924308</t>
  </si>
  <si>
    <t>2924309</t>
  </si>
  <si>
    <t>2924293</t>
  </si>
  <si>
    <t>2924307</t>
  </si>
  <si>
    <t>2924297</t>
  </si>
  <si>
    <t>2924292</t>
  </si>
  <si>
    <t>2924310</t>
  </si>
  <si>
    <t>2924295</t>
  </si>
  <si>
    <t>2924301</t>
  </si>
  <si>
    <t>2924299</t>
  </si>
  <si>
    <t>2924287</t>
  </si>
  <si>
    <t>2924273</t>
  </si>
  <si>
    <t>2924280</t>
  </si>
  <si>
    <t>2924279</t>
  </si>
  <si>
    <t>2924285</t>
  </si>
  <si>
    <t>2924281</t>
  </si>
  <si>
    <t>2924275</t>
  </si>
  <si>
    <t>2808927</t>
  </si>
  <si>
    <t>2924278</t>
  </si>
  <si>
    <t>2924282</t>
  </si>
  <si>
    <t>2924277</t>
  </si>
  <si>
    <t>2924286</t>
  </si>
  <si>
    <t>2924283</t>
  </si>
  <si>
    <t>2924274</t>
  </si>
  <si>
    <t>2924258</t>
  </si>
  <si>
    <t>2924284</t>
  </si>
  <si>
    <t>2924259</t>
  </si>
  <si>
    <t>2924257</t>
  </si>
  <si>
    <t>2924250</t>
  </si>
  <si>
    <t>2924247</t>
  </si>
  <si>
    <t>2924268</t>
  </si>
  <si>
    <t>2924276</t>
  </si>
  <si>
    <t>2924271</t>
  </si>
  <si>
    <t>2924262</t>
  </si>
  <si>
    <t>2924270</t>
  </si>
  <si>
    <t>2808909</t>
  </si>
  <si>
    <t>2924265</t>
  </si>
  <si>
    <t>2924260</t>
  </si>
  <si>
    <t>2924254</t>
  </si>
  <si>
    <t>2924263</t>
  </si>
  <si>
    <t>2924252</t>
  </si>
  <si>
    <t>2924266</t>
  </si>
  <si>
    <t>2924256</t>
  </si>
  <si>
    <t>2924267</t>
  </si>
  <si>
    <t>2924253</t>
  </si>
  <si>
    <t>2924264</t>
  </si>
  <si>
    <t>2924269</t>
  </si>
  <si>
    <t>2924272</t>
  </si>
  <si>
    <t>2924244</t>
  </si>
  <si>
    <t>2924233</t>
  </si>
  <si>
    <t>2924242</t>
  </si>
  <si>
    <t>2924238</t>
  </si>
  <si>
    <t>2924240</t>
  </si>
  <si>
    <t>2924227</t>
  </si>
  <si>
    <t>2924230</t>
  </si>
  <si>
    <t>2923808_C</t>
  </si>
  <si>
    <t>2924245</t>
  </si>
  <si>
    <t>2924239</t>
  </si>
  <si>
    <t>2924236</t>
  </si>
  <si>
    <t>2924235</t>
  </si>
  <si>
    <t>2924232</t>
  </si>
  <si>
    <t>2924241</t>
  </si>
  <si>
    <t>2924229</t>
  </si>
  <si>
    <t>2924237</t>
  </si>
  <si>
    <t>2924234</t>
  </si>
  <si>
    <t>2924228</t>
  </si>
  <si>
    <t>2924223</t>
  </si>
  <si>
    <t>2924217</t>
  </si>
  <si>
    <t>2924218</t>
  </si>
  <si>
    <t>2924211</t>
  </si>
  <si>
    <t>2924210</t>
  </si>
  <si>
    <t>2923824_C</t>
  </si>
  <si>
    <t>2924219</t>
  </si>
  <si>
    <t>2924212</t>
  </si>
  <si>
    <t>2924222</t>
  </si>
  <si>
    <t>2924213</t>
  </si>
  <si>
    <t>2924220</t>
  </si>
  <si>
    <t>2924226</t>
  </si>
  <si>
    <t>2924216</t>
  </si>
  <si>
    <t>2924214</t>
  </si>
  <si>
    <t>2924221</t>
  </si>
  <si>
    <t>2924225</t>
  </si>
  <si>
    <t>2924207</t>
  </si>
  <si>
    <t>2924206</t>
  </si>
  <si>
    <t>2924200</t>
  </si>
  <si>
    <t>2924209</t>
  </si>
  <si>
    <t>2924203</t>
  </si>
  <si>
    <t>2924195</t>
  </si>
  <si>
    <t>2924202</t>
  </si>
  <si>
    <t>2924193</t>
  </si>
  <si>
    <t>2924198</t>
  </si>
  <si>
    <t>2924197</t>
  </si>
  <si>
    <t>2924192</t>
  </si>
  <si>
    <t>2924189</t>
  </si>
  <si>
    <t>2924185</t>
  </si>
  <si>
    <t>2924201</t>
  </si>
  <si>
    <t>2924196</t>
  </si>
  <si>
    <t>2924191</t>
  </si>
  <si>
    <t>2924208</t>
  </si>
  <si>
    <t>2924205</t>
  </si>
  <si>
    <t>2924194</t>
  </si>
  <si>
    <t>2924204</t>
  </si>
  <si>
    <t>2924199</t>
  </si>
  <si>
    <t>2923835_C</t>
  </si>
  <si>
    <t>2924179</t>
  </si>
  <si>
    <t>2924177</t>
  </si>
  <si>
    <t>2924175</t>
  </si>
  <si>
    <t>2922407</t>
  </si>
  <si>
    <t>2924183</t>
  </si>
  <si>
    <t>2924181</t>
  </si>
  <si>
    <t>2924174</t>
  </si>
  <si>
    <t>2924178</t>
  </si>
  <si>
    <t>2924169</t>
  </si>
  <si>
    <t>2924172</t>
  </si>
  <si>
    <t>2924180</t>
  </si>
  <si>
    <t>2923663_C</t>
  </si>
  <si>
    <t>2923851_C</t>
  </si>
  <si>
    <t>2924168</t>
  </si>
  <si>
    <t>2924182</t>
  </si>
  <si>
    <t>2924171</t>
  </si>
  <si>
    <t>2924173</t>
  </si>
  <si>
    <t>2923930_C</t>
  </si>
  <si>
    <t>2924167</t>
  </si>
  <si>
    <t>2924165</t>
  </si>
  <si>
    <t>2924166</t>
  </si>
  <si>
    <t>2924163</t>
  </si>
  <si>
    <t>2924156</t>
  </si>
  <si>
    <t>2924149</t>
  </si>
  <si>
    <t>2924152</t>
  </si>
  <si>
    <t>2924158</t>
  </si>
  <si>
    <t>2922082_C</t>
  </si>
  <si>
    <t>2924159</t>
  </si>
  <si>
    <t>2924164</t>
  </si>
  <si>
    <t>2924155</t>
  </si>
  <si>
    <t>2924157</t>
  </si>
  <si>
    <t>2924161</t>
  </si>
  <si>
    <t>2924150</t>
  </si>
  <si>
    <t>2924154</t>
  </si>
  <si>
    <t>2924151</t>
  </si>
  <si>
    <t>2924160</t>
  </si>
  <si>
    <t>2924162</t>
  </si>
  <si>
    <t>2924153</t>
  </si>
  <si>
    <t>2924135</t>
  </si>
  <si>
    <t>2926455</t>
  </si>
  <si>
    <t>2924143</t>
  </si>
  <si>
    <t>2924148</t>
  </si>
  <si>
    <t>2924142</t>
  </si>
  <si>
    <t>2924144</t>
  </si>
  <si>
    <t>2924147</t>
  </si>
  <si>
    <t>2924129</t>
  </si>
  <si>
    <t>2924138</t>
  </si>
  <si>
    <t>2924139</t>
  </si>
  <si>
    <t>2924134</t>
  </si>
  <si>
    <t>2924131</t>
  </si>
  <si>
    <t>2924141</t>
  </si>
  <si>
    <t>2924127</t>
  </si>
  <si>
    <t>2924132</t>
  </si>
  <si>
    <t>2924128</t>
  </si>
  <si>
    <t>2924146</t>
  </si>
  <si>
    <t>2924133</t>
  </si>
  <si>
    <t>2924130</t>
  </si>
  <si>
    <t>2924136</t>
  </si>
  <si>
    <t>2924140</t>
  </si>
  <si>
    <t>2924125</t>
  </si>
  <si>
    <t>2924115</t>
  </si>
  <si>
    <t>2924126</t>
  </si>
  <si>
    <t>2924106</t>
  </si>
  <si>
    <t>2924108</t>
  </si>
  <si>
    <t>2924112</t>
  </si>
  <si>
    <t>2924109</t>
  </si>
  <si>
    <t>2924119</t>
  </si>
  <si>
    <t>2923671_C</t>
  </si>
  <si>
    <t>2924113</t>
  </si>
  <si>
    <t>2923669_C</t>
  </si>
  <si>
    <t>2924124</t>
  </si>
  <si>
    <t>2924121</t>
  </si>
  <si>
    <t>2924111</t>
  </si>
  <si>
    <t>2924116</t>
  </si>
  <si>
    <t>2924123</t>
  </si>
  <si>
    <t>2924120</t>
  </si>
  <si>
    <t>2924055</t>
  </si>
  <si>
    <t>2924038</t>
  </si>
  <si>
    <t>2923849_C</t>
  </si>
  <si>
    <t>2924096</t>
  </si>
  <si>
    <t>2923230_C</t>
  </si>
  <si>
    <t>2922568_C</t>
  </si>
  <si>
    <t>2923926_C</t>
  </si>
  <si>
    <t>2924117</t>
  </si>
  <si>
    <t>2924095</t>
  </si>
  <si>
    <t>2924080</t>
  </si>
  <si>
    <t>2924098</t>
  </si>
  <si>
    <t>2924091</t>
  </si>
  <si>
    <t>2924101</t>
  </si>
  <si>
    <t>2924094</t>
  </si>
  <si>
    <t>2924075</t>
  </si>
  <si>
    <t>2924092</t>
  </si>
  <si>
    <t>2924097</t>
  </si>
  <si>
    <t>2924093</t>
  </si>
  <si>
    <t>2908924_C</t>
  </si>
  <si>
    <t>2924103</t>
  </si>
  <si>
    <t>2924104</t>
  </si>
  <si>
    <t>2924082</t>
  </si>
  <si>
    <t>2924102</t>
  </si>
  <si>
    <t>2924100</t>
  </si>
  <si>
    <t>2924078</t>
  </si>
  <si>
    <t>2924114</t>
  </si>
  <si>
    <t>2924071</t>
  </si>
  <si>
    <t>2924083</t>
  </si>
  <si>
    <t>2924074</t>
  </si>
  <si>
    <t>2924086</t>
  </si>
  <si>
    <t>2924089</t>
  </si>
  <si>
    <t>2924068</t>
  </si>
  <si>
    <t>2924090</t>
  </si>
  <si>
    <t>2922072_C</t>
  </si>
  <si>
    <t>2924072</t>
  </si>
  <si>
    <t>2924087</t>
  </si>
  <si>
    <t>2924069</t>
  </si>
  <si>
    <t>2920528</t>
  </si>
  <si>
    <t>2924073</t>
  </si>
  <si>
    <t>2924077</t>
  </si>
  <si>
    <t>2924076</t>
  </si>
  <si>
    <t>2924084</t>
  </si>
  <si>
    <t>2924079</t>
  </si>
  <si>
    <t>2924081</t>
  </si>
  <si>
    <t>2924088</t>
  </si>
  <si>
    <t>2924067</t>
  </si>
  <si>
    <t>2924070</t>
  </si>
  <si>
    <t>2924066</t>
  </si>
  <si>
    <t>2924058</t>
  </si>
  <si>
    <t>2924057</t>
  </si>
  <si>
    <t>2924046</t>
  </si>
  <si>
    <t>2924047</t>
  </si>
  <si>
    <t>2924049</t>
  </si>
  <si>
    <t>2924063</t>
  </si>
  <si>
    <t>2924060</t>
  </si>
  <si>
    <t>2924059</t>
  </si>
  <si>
    <t>2922549_C</t>
  </si>
  <si>
    <t>2924048</t>
  </si>
  <si>
    <t>2924065</t>
  </si>
  <si>
    <t>2923749</t>
  </si>
  <si>
    <t>2924061</t>
  </si>
  <si>
    <t>2924056</t>
  </si>
  <si>
    <t>2924050</t>
  </si>
  <si>
    <t>2924053</t>
  </si>
  <si>
    <t>2924052</t>
  </si>
  <si>
    <t>2924054</t>
  </si>
  <si>
    <t>2923817</t>
  </si>
  <si>
    <t>2918229_C</t>
  </si>
  <si>
    <t>2924042</t>
  </si>
  <si>
    <t>2924037</t>
  </si>
  <si>
    <t>2918977_C</t>
  </si>
  <si>
    <t>2922122_C</t>
  </si>
  <si>
    <t>2924045</t>
  </si>
  <si>
    <t>2924044</t>
  </si>
  <si>
    <t>2924041</t>
  </si>
  <si>
    <t>2921949_C</t>
  </si>
  <si>
    <t>2867660_C</t>
  </si>
  <si>
    <t>2918974_C</t>
  </si>
  <si>
    <t>2918232_C</t>
  </si>
  <si>
    <t>2922087_C</t>
  </si>
  <si>
    <t>2922124_C</t>
  </si>
  <si>
    <t>2924039</t>
  </si>
  <si>
    <t>2918978_C</t>
  </si>
  <si>
    <t>2918463_C</t>
  </si>
  <si>
    <t>2924040</t>
  </si>
  <si>
    <t>2918255_C</t>
  </si>
  <si>
    <t>2922812</t>
  </si>
  <si>
    <t>2924034</t>
  </si>
  <si>
    <t>2922129_C</t>
  </si>
  <si>
    <t>2921853_C</t>
  </si>
  <si>
    <t>2922097_C</t>
  </si>
  <si>
    <t>2922093_C</t>
  </si>
  <si>
    <t>2924035</t>
  </si>
  <si>
    <t>2922073_C</t>
  </si>
  <si>
    <t>2924036</t>
  </si>
  <si>
    <t>2921835_C</t>
  </si>
  <si>
    <t>2924033</t>
  </si>
  <si>
    <t>2924019</t>
  </si>
  <si>
    <t>2924031</t>
  </si>
  <si>
    <t>2924032</t>
  </si>
  <si>
    <t>2923935_C</t>
  </si>
  <si>
    <t>2924021</t>
  </si>
  <si>
    <t>2924030</t>
  </si>
  <si>
    <t>2923918</t>
  </si>
  <si>
    <t>2924026</t>
  </si>
  <si>
    <t>2923440_C</t>
  </si>
  <si>
    <t>2923684_C</t>
  </si>
  <si>
    <t>2924023</t>
  </si>
  <si>
    <t>2924001</t>
  </si>
  <si>
    <t>2924025</t>
  </si>
  <si>
    <t>2924024</t>
  </si>
  <si>
    <t>2924018</t>
  </si>
  <si>
    <t>2924022</t>
  </si>
  <si>
    <t>2924020</t>
  </si>
  <si>
    <t>2924014</t>
  </si>
  <si>
    <t>2924017</t>
  </si>
  <si>
    <t>2924009</t>
  </si>
  <si>
    <t>2924016</t>
  </si>
  <si>
    <t>2924007</t>
  </si>
  <si>
    <t>2924015</t>
  </si>
  <si>
    <t>2924006</t>
  </si>
  <si>
    <t>2924013</t>
  </si>
  <si>
    <t>2924004</t>
  </si>
  <si>
    <t>2923883_C</t>
  </si>
  <si>
    <t>2924011</t>
  </si>
  <si>
    <t>2924008</t>
  </si>
  <si>
    <t>2924010</t>
  </si>
  <si>
    <t>2923897_C</t>
  </si>
  <si>
    <t>2924005</t>
  </si>
  <si>
    <t>2923946_C</t>
  </si>
  <si>
    <t>2924012</t>
  </si>
  <si>
    <t>2924003</t>
  </si>
  <si>
    <t>2924000</t>
  </si>
  <si>
    <t>2924002</t>
  </si>
  <si>
    <t>2923999</t>
  </si>
  <si>
    <t>2923998</t>
  </si>
  <si>
    <t>2923993</t>
  </si>
  <si>
    <t>2923996</t>
  </si>
  <si>
    <t>2923991</t>
  </si>
  <si>
    <t>2923994</t>
  </si>
  <si>
    <t>2923982</t>
  </si>
  <si>
    <t>2923989</t>
  </si>
  <si>
    <t>2923995</t>
  </si>
  <si>
    <t>2923992</t>
  </si>
  <si>
    <t>2923986</t>
  </si>
  <si>
    <t>2923990</t>
  </si>
  <si>
    <t>2923983</t>
  </si>
  <si>
    <t>2923987</t>
  </si>
  <si>
    <t>2923985</t>
  </si>
  <si>
    <t>2923981</t>
  </si>
  <si>
    <t>2923988</t>
  </si>
  <si>
    <t>2923921_C</t>
  </si>
  <si>
    <t>2923979</t>
  </si>
  <si>
    <t>2923912_C</t>
  </si>
  <si>
    <t>2923977</t>
  </si>
  <si>
    <t>2923980</t>
  </si>
  <si>
    <t>2923984</t>
  </si>
  <si>
    <t>2923970</t>
  </si>
  <si>
    <t>2923978</t>
  </si>
  <si>
    <t>2923974</t>
  </si>
  <si>
    <t>2923976</t>
  </si>
  <si>
    <t>2923969</t>
  </si>
  <si>
    <t>2923972</t>
  </si>
  <si>
    <t>2923975</t>
  </si>
  <si>
    <t>2923971</t>
  </si>
  <si>
    <t>2923973</t>
  </si>
  <si>
    <t>2923967</t>
  </si>
  <si>
    <t>2923966</t>
  </si>
  <si>
    <t>2923968</t>
  </si>
  <si>
    <t>2923960</t>
  </si>
  <si>
    <t>2923961</t>
  </si>
  <si>
    <t>2923965</t>
  </si>
  <si>
    <t>2923958</t>
  </si>
  <si>
    <t>2923957</t>
  </si>
  <si>
    <t>2923955</t>
  </si>
  <si>
    <t>2923949</t>
  </si>
  <si>
    <t>2923953</t>
  </si>
  <si>
    <t>2923959</t>
  </si>
  <si>
    <t>2923951</t>
  </si>
  <si>
    <t>2923963</t>
  </si>
  <si>
    <t>2923956</t>
  </si>
  <si>
    <t>2923928</t>
  </si>
  <si>
    <t>2923952</t>
  </si>
  <si>
    <t>2923941</t>
  </si>
  <si>
    <t>2923932</t>
  </si>
  <si>
    <t>2923944</t>
  </si>
  <si>
    <t>2923942</t>
  </si>
  <si>
    <t>2923940</t>
  </si>
  <si>
    <t>2923939</t>
  </si>
  <si>
    <t>2923954</t>
  </si>
  <si>
    <t>2923950</t>
  </si>
  <si>
    <t>2923937</t>
  </si>
  <si>
    <t>2923935</t>
  </si>
  <si>
    <t>2923948</t>
  </si>
  <si>
    <t>2923496_C</t>
  </si>
  <si>
    <t>2923946</t>
  </si>
  <si>
    <t>2923943</t>
  </si>
  <si>
    <t>2923927</t>
  </si>
  <si>
    <t>2923931</t>
  </si>
  <si>
    <t>2923936</t>
  </si>
  <si>
    <t>2923925</t>
  </si>
  <si>
    <t>2923933</t>
  </si>
  <si>
    <t>2923929</t>
  </si>
  <si>
    <t>2921117_C</t>
  </si>
  <si>
    <t>2923924</t>
  </si>
  <si>
    <t>2923934</t>
  </si>
  <si>
    <t>2923930</t>
  </si>
  <si>
    <t>2923926</t>
  </si>
  <si>
    <t>2923923</t>
  </si>
  <si>
    <t>2923922</t>
  </si>
  <si>
    <t>2923909</t>
  </si>
  <si>
    <t>2923915</t>
  </si>
  <si>
    <t>2923914</t>
  </si>
  <si>
    <t>2923921</t>
  </si>
  <si>
    <t>2923919</t>
  </si>
  <si>
    <t>2923900</t>
  </si>
  <si>
    <t>2923912</t>
  </si>
  <si>
    <t>2923917</t>
  </si>
  <si>
    <t>2923920</t>
  </si>
  <si>
    <t>2923845</t>
  </si>
  <si>
    <t>2923916</t>
  </si>
  <si>
    <t>2923903</t>
  </si>
  <si>
    <t>2923907</t>
  </si>
  <si>
    <t>2923889</t>
  </si>
  <si>
    <t>2923904</t>
  </si>
  <si>
    <t>2923905</t>
  </si>
  <si>
    <t>2923910</t>
  </si>
  <si>
    <t>2923911</t>
  </si>
  <si>
    <t>2923902</t>
  </si>
  <si>
    <t>2923906</t>
  </si>
  <si>
    <t>2923908</t>
  </si>
  <si>
    <t>2923882</t>
  </si>
  <si>
    <t>2923893</t>
  </si>
  <si>
    <t>2923891</t>
  </si>
  <si>
    <t>2923886</t>
  </si>
  <si>
    <t>2923887</t>
  </si>
  <si>
    <t>2923883</t>
  </si>
  <si>
    <t>2923898</t>
  </si>
  <si>
    <t>2923890</t>
  </si>
  <si>
    <t>2923897</t>
  </si>
  <si>
    <t>2923895</t>
  </si>
  <si>
    <t>2923885</t>
  </si>
  <si>
    <t>2923899</t>
  </si>
  <si>
    <t>2923892</t>
  </si>
  <si>
    <t>2923888</t>
  </si>
  <si>
    <t>2923884</t>
  </si>
  <si>
    <t>2923896</t>
  </si>
  <si>
    <t>2923894</t>
  </si>
  <si>
    <t>2923875</t>
  </si>
  <si>
    <t>2923871</t>
  </si>
  <si>
    <t>2923863</t>
  </si>
  <si>
    <t>2923877</t>
  </si>
  <si>
    <t>2923880</t>
  </si>
  <si>
    <t>2923872</t>
  </si>
  <si>
    <t>2923873</t>
  </si>
  <si>
    <t>2923870</t>
  </si>
  <si>
    <t>2923874</t>
  </si>
  <si>
    <t>2923865</t>
  </si>
  <si>
    <t>2923869</t>
  </si>
  <si>
    <t>2923868</t>
  </si>
  <si>
    <t>2923876</t>
  </si>
  <si>
    <t>2923881</t>
  </si>
  <si>
    <t>2923866</t>
  </si>
  <si>
    <t>2923864</t>
  </si>
  <si>
    <t>2923867</t>
  </si>
  <si>
    <t>2923878</t>
  </si>
  <si>
    <t>2923862</t>
  </si>
  <si>
    <t>2923879</t>
  </si>
  <si>
    <t>2923854</t>
  </si>
  <si>
    <t>2923846</t>
  </si>
  <si>
    <t>2923855</t>
  </si>
  <si>
    <t>2923847</t>
  </si>
  <si>
    <t>2923850</t>
  </si>
  <si>
    <t>2923859</t>
  </si>
  <si>
    <t>2923852</t>
  </si>
  <si>
    <t>2923849</t>
  </si>
  <si>
    <t>2923853</t>
  </si>
  <si>
    <t>2923841</t>
  </si>
  <si>
    <t>2923860</t>
  </si>
  <si>
    <t>2923851</t>
  </si>
  <si>
    <t>2923856</t>
  </si>
  <si>
    <t>2923840</t>
  </si>
  <si>
    <t>2923844</t>
  </si>
  <si>
    <t>2923857</t>
  </si>
  <si>
    <t>2923848</t>
  </si>
  <si>
    <t>2923858</t>
  </si>
  <si>
    <t>2923843</t>
  </si>
  <si>
    <t>2923822</t>
  </si>
  <si>
    <t>2923829</t>
  </si>
  <si>
    <t>2923810</t>
  </si>
  <si>
    <t>2923835</t>
  </si>
  <si>
    <t>2923834</t>
  </si>
  <si>
    <t>2923839</t>
  </si>
  <si>
    <t>2923836</t>
  </si>
  <si>
    <t>2923832</t>
  </si>
  <si>
    <t>2923838</t>
  </si>
  <si>
    <t>2923824</t>
  </si>
  <si>
    <t>2923825</t>
  </si>
  <si>
    <t>2923833</t>
  </si>
  <si>
    <t>2923815</t>
  </si>
  <si>
    <t>2923830</t>
  </si>
  <si>
    <t>2923828</t>
  </si>
  <si>
    <t>2923837</t>
  </si>
  <si>
    <t>2923826</t>
  </si>
  <si>
    <t>2923827</t>
  </si>
  <si>
    <t>2923823</t>
  </si>
  <si>
    <t>2923593</t>
  </si>
  <si>
    <t>2922455</t>
  </si>
  <si>
    <t>2923769</t>
  </si>
  <si>
    <t>2922458</t>
  </si>
  <si>
    <t>2923389</t>
  </si>
  <si>
    <t>2923805</t>
  </si>
  <si>
    <t>2922366</t>
  </si>
  <si>
    <t>2922315</t>
  </si>
  <si>
    <t>2922301</t>
  </si>
  <si>
    <t>2922443</t>
  </si>
  <si>
    <t>2922364</t>
  </si>
  <si>
    <t>2922354</t>
  </si>
  <si>
    <t>2922434</t>
  </si>
  <si>
    <t>2922377</t>
  </si>
  <si>
    <t>2922450</t>
  </si>
  <si>
    <t>2922307</t>
  </si>
  <si>
    <t>2922321</t>
  </si>
  <si>
    <t>2922389</t>
  </si>
  <si>
    <t>2922342</t>
  </si>
  <si>
    <t>2922346</t>
  </si>
  <si>
    <t>2922406</t>
  </si>
  <si>
    <t>2922324</t>
  </si>
  <si>
    <t>2922413</t>
  </si>
  <si>
    <t>2922326</t>
  </si>
  <si>
    <t>2922370</t>
  </si>
  <si>
    <t>2922350</t>
  </si>
  <si>
    <t>2922356</t>
  </si>
  <si>
    <t>2922293</t>
  </si>
  <si>
    <t>2922231</t>
  </si>
  <si>
    <t>2922283</t>
  </si>
  <si>
    <t>2921930</t>
  </si>
  <si>
    <t>2922265</t>
  </si>
  <si>
    <t>2922297</t>
  </si>
  <si>
    <t>2923819</t>
  </si>
  <si>
    <t>2923624_C</t>
  </si>
  <si>
    <t>2923808</t>
  </si>
  <si>
    <t>2923469_C</t>
  </si>
  <si>
    <t>2923816</t>
  </si>
  <si>
    <t>2923820</t>
  </si>
  <si>
    <t>2922890_C</t>
  </si>
  <si>
    <t>2923811</t>
  </si>
  <si>
    <t>2923821</t>
  </si>
  <si>
    <t>2923813</t>
  </si>
  <si>
    <t>2923809</t>
  </si>
  <si>
    <t>2923503_C</t>
  </si>
  <si>
    <t>2923799</t>
  </si>
  <si>
    <t>2923800</t>
  </si>
  <si>
    <t>2923764</t>
  </si>
  <si>
    <t>2923814</t>
  </si>
  <si>
    <t>2923798</t>
  </si>
  <si>
    <t>2923807</t>
  </si>
  <si>
    <t>2923802</t>
  </si>
  <si>
    <t>2923804</t>
  </si>
  <si>
    <t>2923792</t>
  </si>
  <si>
    <t>2923803</t>
  </si>
  <si>
    <t>2923217_C</t>
  </si>
  <si>
    <t>2923796</t>
  </si>
  <si>
    <t>2923786</t>
  </si>
  <si>
    <t>2923245_C</t>
  </si>
  <si>
    <t>2923795</t>
  </si>
  <si>
    <t>2923566</t>
  </si>
  <si>
    <t>2908439_C</t>
  </si>
  <si>
    <t>2923779</t>
  </si>
  <si>
    <t>2923785</t>
  </si>
  <si>
    <t>2923787</t>
  </si>
  <si>
    <t>2923780</t>
  </si>
  <si>
    <t>2923789</t>
  </si>
  <si>
    <t>2923793</t>
  </si>
  <si>
    <t>2923788</t>
  </si>
  <si>
    <t>2923791</t>
  </si>
  <si>
    <t>2923226_C</t>
  </si>
  <si>
    <t>2923782</t>
  </si>
  <si>
    <t>2923775</t>
  </si>
  <si>
    <t>2923783</t>
  </si>
  <si>
    <t>2923773</t>
  </si>
  <si>
    <t>2922940_C</t>
  </si>
  <si>
    <t>2923784</t>
  </si>
  <si>
    <t>2923778</t>
  </si>
  <si>
    <t>2923768</t>
  </si>
  <si>
    <t>2923772</t>
  </si>
  <si>
    <t>2923771</t>
  </si>
  <si>
    <t>2923777</t>
  </si>
  <si>
    <t>2923767</t>
  </si>
  <si>
    <t>2923716</t>
  </si>
  <si>
    <t>2923748</t>
  </si>
  <si>
    <t>2923760</t>
  </si>
  <si>
    <t>2923759</t>
  </si>
  <si>
    <t>2923762</t>
  </si>
  <si>
    <t>2923755</t>
  </si>
  <si>
    <t>2923763</t>
  </si>
  <si>
    <t>2923757</t>
  </si>
  <si>
    <t>2923737</t>
  </si>
  <si>
    <t>2923765</t>
  </si>
  <si>
    <t>2923739</t>
  </si>
  <si>
    <t>2923747</t>
  </si>
  <si>
    <t>2923493_C</t>
  </si>
  <si>
    <t>2923112_C</t>
  </si>
  <si>
    <t>2923752</t>
  </si>
  <si>
    <t>2923746</t>
  </si>
  <si>
    <t>2923750</t>
  </si>
  <si>
    <t>2923758</t>
  </si>
  <si>
    <t>2923756</t>
  </si>
  <si>
    <t>2923761</t>
  </si>
  <si>
    <t>2923735</t>
  </si>
  <si>
    <t>2923519_C</t>
  </si>
  <si>
    <t>2923529_C</t>
  </si>
  <si>
    <t>2923745</t>
  </si>
  <si>
    <t>2923736</t>
  </si>
  <si>
    <t>2923734</t>
  </si>
  <si>
    <t>2923742</t>
  </si>
  <si>
    <t>2923740</t>
  </si>
  <si>
    <t>2923744</t>
  </si>
  <si>
    <t>2923743</t>
  </si>
  <si>
    <t>2923741</t>
  </si>
  <si>
    <t>2923729</t>
  </si>
  <si>
    <t>2923738</t>
  </si>
  <si>
    <t>2923708</t>
  </si>
  <si>
    <t>2923733</t>
  </si>
  <si>
    <t>2923728</t>
  </si>
  <si>
    <t>2923717</t>
  </si>
  <si>
    <t>2923731</t>
  </si>
  <si>
    <t>2923727</t>
  </si>
  <si>
    <t>2923730</t>
  </si>
  <si>
    <t>2923732</t>
  </si>
  <si>
    <t>2923384_C</t>
  </si>
  <si>
    <t>2923723</t>
  </si>
  <si>
    <t>2921297_C</t>
  </si>
  <si>
    <t>2923718</t>
  </si>
  <si>
    <t>2923555</t>
  </si>
  <si>
    <t>2923720</t>
  </si>
  <si>
    <t>2923726</t>
  </si>
  <si>
    <t>2923646_C</t>
  </si>
  <si>
    <t>2923712</t>
  </si>
  <si>
    <t>2923715</t>
  </si>
  <si>
    <t>2923721</t>
  </si>
  <si>
    <t>2923705</t>
  </si>
  <si>
    <t>2923724</t>
  </si>
  <si>
    <t>2923725</t>
  </si>
  <si>
    <t>2923722</t>
  </si>
  <si>
    <t>2923719</t>
  </si>
  <si>
    <t>2923711</t>
  </si>
  <si>
    <t>2923707</t>
  </si>
  <si>
    <t>2923706</t>
  </si>
  <si>
    <t>2923714</t>
  </si>
  <si>
    <t>2923710</t>
  </si>
  <si>
    <t>2923700</t>
  </si>
  <si>
    <t>2923698</t>
  </si>
  <si>
    <t>2923696</t>
  </si>
  <si>
    <t>2923709</t>
  </si>
  <si>
    <t>2923704</t>
  </si>
  <si>
    <t>2923702</t>
  </si>
  <si>
    <t>2923713</t>
  </si>
  <si>
    <t>2922021_C</t>
  </si>
  <si>
    <t>2923692</t>
  </si>
  <si>
    <t>2923695</t>
  </si>
  <si>
    <t>2923697</t>
  </si>
  <si>
    <t>2923701</t>
  </si>
  <si>
    <t>2923693</t>
  </si>
  <si>
    <t>2923689</t>
  </si>
  <si>
    <t>2923703</t>
  </si>
  <si>
    <t>2923668</t>
  </si>
  <si>
    <t>2923699</t>
  </si>
  <si>
    <t>2923694</t>
  </si>
  <si>
    <t>2923688</t>
  </si>
  <si>
    <t>2923686</t>
  </si>
  <si>
    <t>2923683</t>
  </si>
  <si>
    <t>2923691</t>
  </si>
  <si>
    <t>2923690</t>
  </si>
  <si>
    <t>2923687</t>
  </si>
  <si>
    <t>2923680</t>
  </si>
  <si>
    <t>2923673</t>
  </si>
  <si>
    <t>2923672</t>
  </si>
  <si>
    <t>2923682</t>
  </si>
  <si>
    <t>2923684</t>
  </si>
  <si>
    <t>2923677</t>
  </si>
  <si>
    <t>2923676</t>
  </si>
  <si>
    <t>2923681</t>
  </si>
  <si>
    <t>2923679</t>
  </si>
  <si>
    <t>2923685</t>
  </si>
  <si>
    <t>2923239_C</t>
  </si>
  <si>
    <t>2923665</t>
  </si>
  <si>
    <t>2923666</t>
  </si>
  <si>
    <t>2923678</t>
  </si>
  <si>
    <t>2923657</t>
  </si>
  <si>
    <t>2922689_C</t>
  </si>
  <si>
    <t>2924085</t>
  </si>
  <si>
    <t>2923671</t>
  </si>
  <si>
    <t>2923660</t>
  </si>
  <si>
    <t>2923638</t>
  </si>
  <si>
    <t>2923670</t>
  </si>
  <si>
    <t>2924062</t>
  </si>
  <si>
    <t>2923663</t>
  </si>
  <si>
    <t>2923669</t>
  </si>
  <si>
    <t>2923675</t>
  </si>
  <si>
    <t>2923662</t>
  </si>
  <si>
    <t>2923656</t>
  </si>
  <si>
    <t>2923651</t>
  </si>
  <si>
    <t>2923667</t>
  </si>
  <si>
    <t>2923661</t>
  </si>
  <si>
    <t>2923658</t>
  </si>
  <si>
    <t>2923650</t>
  </si>
  <si>
    <t>2923664</t>
  </si>
  <si>
    <t>2923644</t>
  </si>
  <si>
    <t>2923654</t>
  </si>
  <si>
    <t>2923647</t>
  </si>
  <si>
    <t>2923648</t>
  </si>
  <si>
    <t>2923646</t>
  </si>
  <si>
    <t>2923643</t>
  </si>
  <si>
    <t>2923652</t>
  </si>
  <si>
    <t>2923655</t>
  </si>
  <si>
    <t>2923649</t>
  </si>
  <si>
    <t>2923645</t>
  </si>
  <si>
    <t>2923632</t>
  </si>
  <si>
    <t>2923639</t>
  </si>
  <si>
    <t>2923642</t>
  </si>
  <si>
    <t>2923640</t>
  </si>
  <si>
    <t>2923631</t>
  </si>
  <si>
    <t>2923628</t>
  </si>
  <si>
    <t>2923641</t>
  </si>
  <si>
    <t>2923284_C</t>
  </si>
  <si>
    <t>2923633</t>
  </si>
  <si>
    <t>2923630</t>
  </si>
  <si>
    <t>2923635</t>
  </si>
  <si>
    <t>2923627</t>
  </si>
  <si>
    <t>2923624</t>
  </si>
  <si>
    <t>2923636</t>
  </si>
  <si>
    <t>2923629</t>
  </si>
  <si>
    <t>2923579</t>
  </si>
  <si>
    <t>2923620</t>
  </si>
  <si>
    <t>2923634</t>
  </si>
  <si>
    <t>2923637</t>
  </si>
  <si>
    <t>2923616</t>
  </si>
  <si>
    <t>2923625</t>
  </si>
  <si>
    <t>2923622</t>
  </si>
  <si>
    <t>2923619</t>
  </si>
  <si>
    <t>2923617</t>
  </si>
  <si>
    <t>2922233_C</t>
  </si>
  <si>
    <t>2923603</t>
  </si>
  <si>
    <t>2922979_C</t>
  </si>
  <si>
    <t>2923621</t>
  </si>
  <si>
    <t>2923626</t>
  </si>
  <si>
    <t>2923613</t>
  </si>
  <si>
    <t>2923212_C</t>
  </si>
  <si>
    <t>2923623</t>
  </si>
  <si>
    <t>2923608</t>
  </si>
  <si>
    <t>2922365_C</t>
  </si>
  <si>
    <t>2923618</t>
  </si>
  <si>
    <t>2923614</t>
  </si>
  <si>
    <t>2923606</t>
  </si>
  <si>
    <t>2923611</t>
  </si>
  <si>
    <t>2922551</t>
  </si>
  <si>
    <t>2923609</t>
  </si>
  <si>
    <t>2923602</t>
  </si>
  <si>
    <t>2923610</t>
  </si>
  <si>
    <t>2923607</t>
  </si>
  <si>
    <t>2922827_C</t>
  </si>
  <si>
    <t>2923612</t>
  </si>
  <si>
    <t>2923599</t>
  </si>
  <si>
    <t>2923605</t>
  </si>
  <si>
    <t>2923604</t>
  </si>
  <si>
    <t>2923601</t>
  </si>
  <si>
    <t>2923600</t>
  </si>
  <si>
    <t>2923393_C</t>
  </si>
  <si>
    <t>2923568_C</t>
  </si>
  <si>
    <t>2923597</t>
  </si>
  <si>
    <t>2923598</t>
  </si>
  <si>
    <t>2923146_C</t>
  </si>
  <si>
    <t>2923592</t>
  </si>
  <si>
    <t>2923589</t>
  </si>
  <si>
    <t>2923594</t>
  </si>
  <si>
    <t>2923584</t>
  </si>
  <si>
    <t>2923585</t>
  </si>
  <si>
    <t>2923595</t>
  </si>
  <si>
    <t>2923590</t>
  </si>
  <si>
    <t>2923587</t>
  </si>
  <si>
    <t>2923586</t>
  </si>
  <si>
    <t>2923591</t>
  </si>
  <si>
    <t>2923588</t>
  </si>
  <si>
    <t>2923596</t>
  </si>
  <si>
    <t>2923580</t>
  </si>
  <si>
    <t>2923581</t>
  </si>
  <si>
    <t>2923563</t>
  </si>
  <si>
    <t>2923575</t>
  </si>
  <si>
    <t>2923569</t>
  </si>
  <si>
    <t>2923567</t>
  </si>
  <si>
    <t>2923570</t>
  </si>
  <si>
    <t>2923574</t>
  </si>
  <si>
    <t>2923577</t>
  </si>
  <si>
    <t>2923571</t>
  </si>
  <si>
    <t>2923568</t>
  </si>
  <si>
    <t>2923573</t>
  </si>
  <si>
    <t>2923578</t>
  </si>
  <si>
    <t>2923561</t>
  </si>
  <si>
    <t>2923583</t>
  </si>
  <si>
    <t>2923565</t>
  </si>
  <si>
    <t>2923576</t>
  </si>
  <si>
    <t>2923564</t>
  </si>
  <si>
    <t>2923562</t>
  </si>
  <si>
    <t>2923572</t>
  </si>
  <si>
    <t>2923582</t>
  </si>
  <si>
    <t>2923543</t>
  </si>
  <si>
    <t>2923554</t>
  </si>
  <si>
    <t>2923537</t>
  </si>
  <si>
    <t>2923547</t>
  </si>
  <si>
    <t>2923552</t>
  </si>
  <si>
    <t>2923548</t>
  </si>
  <si>
    <t>2923558</t>
  </si>
  <si>
    <t>2923540</t>
  </si>
  <si>
    <t>2923551</t>
  </si>
  <si>
    <t>2923544</t>
  </si>
  <si>
    <t>2923560</t>
  </si>
  <si>
    <t>2923557</t>
  </si>
  <si>
    <t>2923541</t>
  </si>
  <si>
    <t>2923549</t>
  </si>
  <si>
    <t>2923545</t>
  </si>
  <si>
    <t>2923553</t>
  </si>
  <si>
    <t>2923546</t>
  </si>
  <si>
    <t>2923550</t>
  </si>
  <si>
    <t>2923538</t>
  </si>
  <si>
    <t>2923539</t>
  </si>
  <si>
    <t>2923559</t>
  </si>
  <si>
    <t>2923520</t>
  </si>
  <si>
    <t>2923522</t>
  </si>
  <si>
    <t>2923532</t>
  </si>
  <si>
    <t>2923515</t>
  </si>
  <si>
    <t>2923534</t>
  </si>
  <si>
    <t>2923524</t>
  </si>
  <si>
    <t>2923533</t>
  </si>
  <si>
    <t>2923516</t>
  </si>
  <si>
    <t>2923535</t>
  </si>
  <si>
    <t>2923525</t>
  </si>
  <si>
    <t>2923530</t>
  </si>
  <si>
    <t>2923527</t>
  </si>
  <si>
    <t>2923523</t>
  </si>
  <si>
    <t>2923536</t>
  </si>
  <si>
    <t>2923526</t>
  </si>
  <si>
    <t>2923518</t>
  </si>
  <si>
    <t>2923531</t>
  </si>
  <si>
    <t>2923521</t>
  </si>
  <si>
    <t>2923519</t>
  </si>
  <si>
    <t>2923529</t>
  </si>
  <si>
    <t>2923528</t>
  </si>
  <si>
    <t>2923508</t>
  </si>
  <si>
    <t>2923307_C</t>
  </si>
  <si>
    <t>2923168_C</t>
  </si>
  <si>
    <t>2923512</t>
  </si>
  <si>
    <t>2923514</t>
  </si>
  <si>
    <t>2923509</t>
  </si>
  <si>
    <t>2923511</t>
  </si>
  <si>
    <t>2923513</t>
  </si>
  <si>
    <t>2920109</t>
  </si>
  <si>
    <t>2923424</t>
  </si>
  <si>
    <t>2923443_C</t>
  </si>
  <si>
    <t>2923473_C</t>
  </si>
  <si>
    <t>2923496</t>
  </si>
  <si>
    <t>2923500</t>
  </si>
  <si>
    <t>2923506</t>
  </si>
  <si>
    <t>2923493</t>
  </si>
  <si>
    <t>2923502</t>
  </si>
  <si>
    <t>2923503</t>
  </si>
  <si>
    <t>2923499</t>
  </si>
  <si>
    <t>2923507</t>
  </si>
  <si>
    <t>2923504</t>
  </si>
  <si>
    <t>2923505</t>
  </si>
  <si>
    <t>2923501</t>
  </si>
  <si>
    <t>2923494</t>
  </si>
  <si>
    <t>2923497</t>
  </si>
  <si>
    <t>2923492</t>
  </si>
  <si>
    <t>2923498</t>
  </si>
  <si>
    <t>2923491</t>
  </si>
  <si>
    <t>2923486</t>
  </si>
  <si>
    <t>2923495</t>
  </si>
  <si>
    <t>2923480</t>
  </si>
  <si>
    <t>2923490</t>
  </si>
  <si>
    <t>2923488</t>
  </si>
  <si>
    <t>2923489</t>
  </si>
  <si>
    <t>2923484</t>
  </si>
  <si>
    <t>2923487</t>
  </si>
  <si>
    <t>2923471</t>
  </si>
  <si>
    <t>2923482</t>
  </si>
  <si>
    <t>2923485</t>
  </si>
  <si>
    <t>2923478</t>
  </si>
  <si>
    <t>2923481</t>
  </si>
  <si>
    <t>2923475</t>
  </si>
  <si>
    <t>2923477</t>
  </si>
  <si>
    <t>2922599_C</t>
  </si>
  <si>
    <t>2923467</t>
  </si>
  <si>
    <t>2923461</t>
  </si>
  <si>
    <t>2923472</t>
  </si>
  <si>
    <t>2923453</t>
  </si>
  <si>
    <t>2923459</t>
  </si>
  <si>
    <t>2923469</t>
  </si>
  <si>
    <t>2923476</t>
  </si>
  <si>
    <t>2923473</t>
  </si>
  <si>
    <t>2923460</t>
  </si>
  <si>
    <t>2923462</t>
  </si>
  <si>
    <t>2923466</t>
  </si>
  <si>
    <t>2922630_C</t>
  </si>
  <si>
    <t>2923436</t>
  </si>
  <si>
    <t>2922635_C</t>
  </si>
  <si>
    <t>2923464</t>
  </si>
  <si>
    <t>2918968_C</t>
  </si>
  <si>
    <t>2923470</t>
  </si>
  <si>
    <t>2921851_C</t>
  </si>
  <si>
    <t>2922634_C</t>
  </si>
  <si>
    <t>2923463</t>
  </si>
  <si>
    <t>2922131_C</t>
  </si>
  <si>
    <t>2923452</t>
  </si>
  <si>
    <t>2923456</t>
  </si>
  <si>
    <t>2923457</t>
  </si>
  <si>
    <t>2923451</t>
  </si>
  <si>
    <t>2923450</t>
  </si>
  <si>
    <t>2923458</t>
  </si>
  <si>
    <t>2923454</t>
  </si>
  <si>
    <t>2923455</t>
  </si>
  <si>
    <t>2923446</t>
  </si>
  <si>
    <t>2923444</t>
  </si>
  <si>
    <t>2923448</t>
  </si>
  <si>
    <t>2923449</t>
  </si>
  <si>
    <t>2923443</t>
  </si>
  <si>
    <t>2923432</t>
  </si>
  <si>
    <t>2922943_C</t>
  </si>
  <si>
    <t>2923441</t>
  </si>
  <si>
    <t>2923440</t>
  </si>
  <si>
    <t>2923437</t>
  </si>
  <si>
    <t>2923442</t>
  </si>
  <si>
    <t>2923439</t>
  </si>
  <si>
    <t>2923427</t>
  </si>
  <si>
    <t>2923043_C</t>
  </si>
  <si>
    <t>2923433</t>
  </si>
  <si>
    <t>2922964_C</t>
  </si>
  <si>
    <t>2923447</t>
  </si>
  <si>
    <t>2923438</t>
  </si>
  <si>
    <t>2923445</t>
  </si>
  <si>
    <t>2923416</t>
  </si>
  <si>
    <t>2923415</t>
  </si>
  <si>
    <t>2923429</t>
  </si>
  <si>
    <t>2923422</t>
  </si>
  <si>
    <t>2923421</t>
  </si>
  <si>
    <t>2923413</t>
  </si>
  <si>
    <t>2923425</t>
  </si>
  <si>
    <t>2923434</t>
  </si>
  <si>
    <t>2923426</t>
  </si>
  <si>
    <t>2923423</t>
  </si>
  <si>
    <t>2923420</t>
  </si>
  <si>
    <t>2923384</t>
  </si>
  <si>
    <t>2923430</t>
  </si>
  <si>
    <t>2923403</t>
  </si>
  <si>
    <t>2922074_C</t>
  </si>
  <si>
    <t>2923428</t>
  </si>
  <si>
    <t>2923435</t>
  </si>
  <si>
    <t>2922789_C</t>
  </si>
  <si>
    <t>2923419</t>
  </si>
  <si>
    <t>2923431</t>
  </si>
  <si>
    <t>2923412</t>
  </si>
  <si>
    <t>2923393</t>
  </si>
  <si>
    <t>2923407</t>
  </si>
  <si>
    <t>2923414</t>
  </si>
  <si>
    <t>2923410</t>
  </si>
  <si>
    <t>2923411</t>
  </si>
  <si>
    <t>2923408</t>
  </si>
  <si>
    <t>2923409</t>
  </si>
  <si>
    <t>2923406</t>
  </si>
  <si>
    <t>2923380</t>
  </si>
  <si>
    <t>2923399</t>
  </si>
  <si>
    <t>2923394</t>
  </si>
  <si>
    <t>2923395</t>
  </si>
  <si>
    <t>2923166_C</t>
  </si>
  <si>
    <t>2923390</t>
  </si>
  <si>
    <t>2923396</t>
  </si>
  <si>
    <t>2923397</t>
  </si>
  <si>
    <t>2923402</t>
  </si>
  <si>
    <t>2923400</t>
  </si>
  <si>
    <t>2923391</t>
  </si>
  <si>
    <t>2923404</t>
  </si>
  <si>
    <t>2923401</t>
  </si>
  <si>
    <t>2923405</t>
  </si>
  <si>
    <t>2922855_C</t>
  </si>
  <si>
    <t>2923385</t>
  </si>
  <si>
    <t>2923386</t>
  </si>
  <si>
    <t>2922832_C</t>
  </si>
  <si>
    <t>2923387</t>
  </si>
  <si>
    <t>2922845_C</t>
  </si>
  <si>
    <t>2923372</t>
  </si>
  <si>
    <t>2923388</t>
  </si>
  <si>
    <t>2923366</t>
  </si>
  <si>
    <t>2923369</t>
  </si>
  <si>
    <t>2923379</t>
  </si>
  <si>
    <t>2923365</t>
  </si>
  <si>
    <t>2923368</t>
  </si>
  <si>
    <t>2923367</t>
  </si>
  <si>
    <t>2923373</t>
  </si>
  <si>
    <t>2923378</t>
  </si>
  <si>
    <t>2923383</t>
  </si>
  <si>
    <t>2923381</t>
  </si>
  <si>
    <t>2923370</t>
  </si>
  <si>
    <t>2923374</t>
  </si>
  <si>
    <t>2923376</t>
  </si>
  <si>
    <t>2923382</t>
  </si>
  <si>
    <t>2923377</t>
  </si>
  <si>
    <t>2923375</t>
  </si>
  <si>
    <t>2923363</t>
  </si>
  <si>
    <t>2923352</t>
  </si>
  <si>
    <t>2923362</t>
  </si>
  <si>
    <t>2898196_C</t>
  </si>
  <si>
    <t>2923356</t>
  </si>
  <si>
    <t>2923358</t>
  </si>
  <si>
    <t>2923357</t>
  </si>
  <si>
    <t>2923353</t>
  </si>
  <si>
    <t>2923355</t>
  </si>
  <si>
    <t>2923360</t>
  </si>
  <si>
    <t>2923354</t>
  </si>
  <si>
    <t>2923359</t>
  </si>
  <si>
    <t>2923361</t>
  </si>
  <si>
    <t>2923346</t>
  </si>
  <si>
    <t>2923351</t>
  </si>
  <si>
    <t>2923350</t>
  </si>
  <si>
    <t>2923349</t>
  </si>
  <si>
    <t>2923315</t>
  </si>
  <si>
    <t>2923336</t>
  </si>
  <si>
    <t>2923338</t>
  </si>
  <si>
    <t>2923345</t>
  </si>
  <si>
    <t>2923343</t>
  </si>
  <si>
    <t>2923334</t>
  </si>
  <si>
    <t>2923341</t>
  </si>
  <si>
    <t>2923340</t>
  </si>
  <si>
    <t>2923347</t>
  </si>
  <si>
    <t>2923339</t>
  </si>
  <si>
    <t>2923342</t>
  </si>
  <si>
    <t>2923348</t>
  </si>
  <si>
    <t>2923344</t>
  </si>
  <si>
    <t>2923325</t>
  </si>
  <si>
    <t>2923320</t>
  </si>
  <si>
    <t>2923313</t>
  </si>
  <si>
    <t>2923317</t>
  </si>
  <si>
    <t>2923330</t>
  </si>
  <si>
    <t>2923337</t>
  </si>
  <si>
    <t>2923314</t>
  </si>
  <si>
    <t>2923321</t>
  </si>
  <si>
    <t>2923328</t>
  </si>
  <si>
    <t>2923327</t>
  </si>
  <si>
    <t>2923323</t>
  </si>
  <si>
    <t>2923319</t>
  </si>
  <si>
    <t>2923332</t>
  </si>
  <si>
    <t>2923318</t>
  </si>
  <si>
    <t>2923329</t>
  </si>
  <si>
    <t>2923333</t>
  </si>
  <si>
    <t>2923326</t>
  </si>
  <si>
    <t>2923331</t>
  </si>
  <si>
    <t>2923316</t>
  </si>
  <si>
    <t>2923322</t>
  </si>
  <si>
    <t>2923310</t>
  </si>
  <si>
    <t>2923301</t>
  </si>
  <si>
    <t>2923293</t>
  </si>
  <si>
    <t>2923309</t>
  </si>
  <si>
    <t>2923307</t>
  </si>
  <si>
    <t>2923292</t>
  </si>
  <si>
    <t>2923289</t>
  </si>
  <si>
    <t>2923290</t>
  </si>
  <si>
    <t>2923300</t>
  </si>
  <si>
    <t>2923298</t>
  </si>
  <si>
    <t>2923294</t>
  </si>
  <si>
    <t>2923296</t>
  </si>
  <si>
    <t>2923312</t>
  </si>
  <si>
    <t>2923297</t>
  </si>
  <si>
    <t>2923306</t>
  </si>
  <si>
    <t>2923299</t>
  </si>
  <si>
    <t>2923302</t>
  </si>
  <si>
    <t>2923311</t>
  </si>
  <si>
    <t>2923303</t>
  </si>
  <si>
    <t>2923291</t>
  </si>
  <si>
    <t>2923304</t>
  </si>
  <si>
    <t>2923287</t>
  </si>
  <si>
    <t>2922375_C</t>
  </si>
  <si>
    <t>2923277</t>
  </si>
  <si>
    <t>2923273</t>
  </si>
  <si>
    <t>2923281</t>
  </si>
  <si>
    <t>2923272</t>
  </si>
  <si>
    <t>2923278</t>
  </si>
  <si>
    <t>2923271</t>
  </si>
  <si>
    <t>2923276</t>
  </si>
  <si>
    <t>2923288</t>
  </si>
  <si>
    <t>2921405_C</t>
  </si>
  <si>
    <t>2923279</t>
  </si>
  <si>
    <t>2923275</t>
  </si>
  <si>
    <t>2923270</t>
  </si>
  <si>
    <t>2923280</t>
  </si>
  <si>
    <t>2923285</t>
  </si>
  <si>
    <t>2923269</t>
  </si>
  <si>
    <t>2923286</t>
  </si>
  <si>
    <t>2923283</t>
  </si>
  <si>
    <t>2923282</t>
  </si>
  <si>
    <t>2923284</t>
  </si>
  <si>
    <t>2923266</t>
  </si>
  <si>
    <t>2923257</t>
  </si>
  <si>
    <t>2923260</t>
  </si>
  <si>
    <t>2923268</t>
  </si>
  <si>
    <t>2923254</t>
  </si>
  <si>
    <t>2923264</t>
  </si>
  <si>
    <t>2923253</t>
  </si>
  <si>
    <t>2923258</t>
  </si>
  <si>
    <t>2923261</t>
  </si>
  <si>
    <t>2923263</t>
  </si>
  <si>
    <t>2923259</t>
  </si>
  <si>
    <t>2923250</t>
  </si>
  <si>
    <t>2923249</t>
  </si>
  <si>
    <t>2923256</t>
  </si>
  <si>
    <t>2923267</t>
  </si>
  <si>
    <t>2923262</t>
  </si>
  <si>
    <t>2923252</t>
  </si>
  <si>
    <t>2923251</t>
  </si>
  <si>
    <t>2923265</t>
  </si>
  <si>
    <t>2923255</t>
  </si>
  <si>
    <t>2923232</t>
  </si>
  <si>
    <t>2923242</t>
  </si>
  <si>
    <t>2923229</t>
  </si>
  <si>
    <t>2923234</t>
  </si>
  <si>
    <t>2923241</t>
  </si>
  <si>
    <t>2923245</t>
  </si>
  <si>
    <t>2923236</t>
  </si>
  <si>
    <t>2923246</t>
  </si>
  <si>
    <t>2923235</t>
  </si>
  <si>
    <t>2923227</t>
  </si>
  <si>
    <t>2923247</t>
  </si>
  <si>
    <t>2923231</t>
  </si>
  <si>
    <t>2923230</t>
  </si>
  <si>
    <t>2923238</t>
  </si>
  <si>
    <t>2923226</t>
  </si>
  <si>
    <t>2923243</t>
  </si>
  <si>
    <t>2923239</t>
  </si>
  <si>
    <t>2923244</t>
  </si>
  <si>
    <t>2923228</t>
  </si>
  <si>
    <t>2923233</t>
  </si>
  <si>
    <t>2923240</t>
  </si>
  <si>
    <t>2923217</t>
  </si>
  <si>
    <t>2923218</t>
  </si>
  <si>
    <t>2923211</t>
  </si>
  <si>
    <t>2923216</t>
  </si>
  <si>
    <t>2923220</t>
  </si>
  <si>
    <t>2923207</t>
  </si>
  <si>
    <t>2923221</t>
  </si>
  <si>
    <t>2923215</t>
  </si>
  <si>
    <t>2918469_C</t>
  </si>
  <si>
    <t>2923214</t>
  </si>
  <si>
    <t>2923219</t>
  </si>
  <si>
    <t>2923209</t>
  </si>
  <si>
    <t>2923213</t>
  </si>
  <si>
    <t>2923225</t>
  </si>
  <si>
    <t>2923224</t>
  </si>
  <si>
    <t>2923208</t>
  </si>
  <si>
    <t>2923206</t>
  </si>
  <si>
    <t>2923212</t>
  </si>
  <si>
    <t>2923223</t>
  </si>
  <si>
    <t>2923222</t>
  </si>
  <si>
    <t>2923191</t>
  </si>
  <si>
    <t>2923187</t>
  </si>
  <si>
    <t>2923188</t>
  </si>
  <si>
    <t>2923192</t>
  </si>
  <si>
    <t>2923197</t>
  </si>
  <si>
    <t>2923201</t>
  </si>
  <si>
    <t>2923190</t>
  </si>
  <si>
    <t>2923204</t>
  </si>
  <si>
    <t>2923186</t>
  </si>
  <si>
    <t>2923202</t>
  </si>
  <si>
    <t>2923196</t>
  </si>
  <si>
    <t>2923196_C</t>
  </si>
  <si>
    <t>2923199</t>
  </si>
  <si>
    <t>2923200</t>
  </si>
  <si>
    <t>2923194</t>
  </si>
  <si>
    <t>2923193</t>
  </si>
  <si>
    <t>2923189</t>
  </si>
  <si>
    <t>2923203</t>
  </si>
  <si>
    <t>2923198</t>
  </si>
  <si>
    <t>2923205</t>
  </si>
  <si>
    <t>2923169</t>
  </si>
  <si>
    <t>2923174</t>
  </si>
  <si>
    <t>2923167</t>
  </si>
  <si>
    <t>2923168</t>
  </si>
  <si>
    <t>2923166</t>
  </si>
  <si>
    <t>2923175</t>
  </si>
  <si>
    <t>2923183</t>
  </si>
  <si>
    <t>2923172</t>
  </si>
  <si>
    <t>2923181</t>
  </si>
  <si>
    <t>2923176</t>
  </si>
  <si>
    <t>2923177</t>
  </si>
  <si>
    <t>2923185</t>
  </si>
  <si>
    <t>2923179</t>
  </si>
  <si>
    <t>2923171</t>
  </si>
  <si>
    <t>2923170</t>
  </si>
  <si>
    <t>2923165</t>
  </si>
  <si>
    <t>2923182</t>
  </si>
  <si>
    <t>2923180</t>
  </si>
  <si>
    <t>2923178</t>
  </si>
  <si>
    <t>2923184</t>
  </si>
  <si>
    <t>2923173</t>
  </si>
  <si>
    <t>2923146</t>
  </si>
  <si>
    <t>2923152</t>
  </si>
  <si>
    <t>2923150</t>
  </si>
  <si>
    <t>2923148</t>
  </si>
  <si>
    <t>2923147</t>
  </si>
  <si>
    <t>2923157</t>
  </si>
  <si>
    <t>2923159</t>
  </si>
  <si>
    <t>2923155</t>
  </si>
  <si>
    <t>2923160</t>
  </si>
  <si>
    <t>2923154</t>
  </si>
  <si>
    <t>2923149</t>
  </si>
  <si>
    <t>2923151</t>
  </si>
  <si>
    <t>2923164</t>
  </si>
  <si>
    <t>2923153</t>
  </si>
  <si>
    <t>2923163</t>
  </si>
  <si>
    <t>2923156</t>
  </si>
  <si>
    <t>2923135</t>
  </si>
  <si>
    <t>2923136</t>
  </si>
  <si>
    <t>2923128</t>
  </si>
  <si>
    <t>2923141</t>
  </si>
  <si>
    <t>2923137</t>
  </si>
  <si>
    <t>2923139</t>
  </si>
  <si>
    <t>2923134</t>
  </si>
  <si>
    <t>2923132</t>
  </si>
  <si>
    <t>2923131</t>
  </si>
  <si>
    <t>2923144</t>
  </si>
  <si>
    <t>2923121_C</t>
  </si>
  <si>
    <t>2923138</t>
  </si>
  <si>
    <t>2923143</t>
  </si>
  <si>
    <t>2923130</t>
  </si>
  <si>
    <t>2923145</t>
  </si>
  <si>
    <t>2923142</t>
  </si>
  <si>
    <t>2923133</t>
  </si>
  <si>
    <t>2923116</t>
  </si>
  <si>
    <t>2923127</t>
  </si>
  <si>
    <t>2923112</t>
  </si>
  <si>
    <t>2923108</t>
  </si>
  <si>
    <t>2923110</t>
  </si>
  <si>
    <t>2923117</t>
  </si>
  <si>
    <t>2923124</t>
  </si>
  <si>
    <t>2923120</t>
  </si>
  <si>
    <t>2923122</t>
  </si>
  <si>
    <t>2923113</t>
  </si>
  <si>
    <t>2923115</t>
  </si>
  <si>
    <t>2923119</t>
  </si>
  <si>
    <t>2923125</t>
  </si>
  <si>
    <t>2923114</t>
  </si>
  <si>
    <t>2923121</t>
  </si>
  <si>
    <t>2923126</t>
  </si>
  <si>
    <t>2923123</t>
  </si>
  <si>
    <t>2923109</t>
  </si>
  <si>
    <t>2923111</t>
  </si>
  <si>
    <t>2923118</t>
  </si>
  <si>
    <t>2923106</t>
  </si>
  <si>
    <t>2923095</t>
  </si>
  <si>
    <t>2923104</t>
  </si>
  <si>
    <t>2923105</t>
  </si>
  <si>
    <t>2923100</t>
  </si>
  <si>
    <t>2923090</t>
  </si>
  <si>
    <t>2923096</t>
  </si>
  <si>
    <t>2923098</t>
  </si>
  <si>
    <t>2923091</t>
  </si>
  <si>
    <t>2923094</t>
  </si>
  <si>
    <t>2923101</t>
  </si>
  <si>
    <t>2923102</t>
  </si>
  <si>
    <t>2923089</t>
  </si>
  <si>
    <t>2923097</t>
  </si>
  <si>
    <t>2923103</t>
  </si>
  <si>
    <t>2923093</t>
  </si>
  <si>
    <t>2923088</t>
  </si>
  <si>
    <t>2923099</t>
  </si>
  <si>
    <t>2923092</t>
  </si>
  <si>
    <t>2922822_C</t>
  </si>
  <si>
    <t>2923087</t>
  </si>
  <si>
    <t>2923079</t>
  </si>
  <si>
    <t>2923077</t>
  </si>
  <si>
    <t>2923085</t>
  </si>
  <si>
    <t>2923074</t>
  </si>
  <si>
    <t>2923083</t>
  </si>
  <si>
    <t>2923070</t>
  </si>
  <si>
    <t>2923081</t>
  </si>
  <si>
    <t>2923078</t>
  </si>
  <si>
    <t>2923076</t>
  </si>
  <si>
    <t>2923071</t>
  </si>
  <si>
    <t>2923086</t>
  </si>
  <si>
    <t>2923069</t>
  </si>
  <si>
    <t>2923075</t>
  </si>
  <si>
    <t>2923072</t>
  </si>
  <si>
    <t>2922637_C</t>
  </si>
  <si>
    <t>2923080</t>
  </si>
  <si>
    <t>2923068</t>
  </si>
  <si>
    <t>2923082</t>
  </si>
  <si>
    <t>2923084</t>
  </si>
  <si>
    <t>2923066</t>
  </si>
  <si>
    <t>2923059</t>
  </si>
  <si>
    <t>2923046</t>
  </si>
  <si>
    <t>2923051</t>
  </si>
  <si>
    <t>2923056</t>
  </si>
  <si>
    <t>2923065</t>
  </si>
  <si>
    <t>2923047</t>
  </si>
  <si>
    <t>2923060</t>
  </si>
  <si>
    <t>2923052</t>
  </si>
  <si>
    <t>2923055</t>
  </si>
  <si>
    <t>2923064</t>
  </si>
  <si>
    <t>2923049</t>
  </si>
  <si>
    <t>2923050</t>
  </si>
  <si>
    <t>2923053</t>
  </si>
  <si>
    <t>2923058</t>
  </si>
  <si>
    <t>2923054</t>
  </si>
  <si>
    <t>2923062</t>
  </si>
  <si>
    <t>2923061</t>
  </si>
  <si>
    <t>2923063</t>
  </si>
  <si>
    <t>2923067</t>
  </si>
  <si>
    <t>2923048</t>
  </si>
  <si>
    <t>2923036</t>
  </si>
  <si>
    <t>2923032</t>
  </si>
  <si>
    <t>2923034</t>
  </si>
  <si>
    <t>2923029</t>
  </si>
  <si>
    <t>2923027</t>
  </si>
  <si>
    <t>2923035</t>
  </si>
  <si>
    <t>2923025</t>
  </si>
  <si>
    <t>2923030</t>
  </si>
  <si>
    <t>2923031</t>
  </si>
  <si>
    <t>2923044</t>
  </si>
  <si>
    <t>2923043</t>
  </si>
  <si>
    <t>2923039</t>
  </si>
  <si>
    <t>2923037</t>
  </si>
  <si>
    <t>2923033</t>
  </si>
  <si>
    <t>2923033_C</t>
  </si>
  <si>
    <t>2923042</t>
  </si>
  <si>
    <t>2923195</t>
  </si>
  <si>
    <t>2923045</t>
  </si>
  <si>
    <t>2923026</t>
  </si>
  <si>
    <t>2923024</t>
  </si>
  <si>
    <t>2923028</t>
  </si>
  <si>
    <t>2923038</t>
  </si>
  <si>
    <t>2923015</t>
  </si>
  <si>
    <t>2923008</t>
  </si>
  <si>
    <t>2922653_C</t>
  </si>
  <si>
    <t>2923023</t>
  </si>
  <si>
    <t>2923020</t>
  </si>
  <si>
    <t>2923005</t>
  </si>
  <si>
    <t>2923019</t>
  </si>
  <si>
    <t>2923019_C</t>
  </si>
  <si>
    <t>2923018</t>
  </si>
  <si>
    <t>2923007</t>
  </si>
  <si>
    <t>2923011</t>
  </si>
  <si>
    <t>2923016</t>
  </si>
  <si>
    <t>2923006</t>
  </si>
  <si>
    <t>2923022</t>
  </si>
  <si>
    <t>2923004</t>
  </si>
  <si>
    <t>2923010</t>
  </si>
  <si>
    <t>2923012</t>
  </si>
  <si>
    <t>2923021</t>
  </si>
  <si>
    <t>2923017</t>
  </si>
  <si>
    <t>2923017_C</t>
  </si>
  <si>
    <t>2923013</t>
  </si>
  <si>
    <t>2923014</t>
  </si>
  <si>
    <t>2922991</t>
  </si>
  <si>
    <t>2922999</t>
  </si>
  <si>
    <t>2922984</t>
  </si>
  <si>
    <t>2922987</t>
  </si>
  <si>
    <t>2922990</t>
  </si>
  <si>
    <t>2922995</t>
  </si>
  <si>
    <t>2923003</t>
  </si>
  <si>
    <t>2923000</t>
  </si>
  <si>
    <t>2922994</t>
  </si>
  <si>
    <t>2922996</t>
  </si>
  <si>
    <t>2922988</t>
  </si>
  <si>
    <t>2922985</t>
  </si>
  <si>
    <t>2922997</t>
  </si>
  <si>
    <t>2923002</t>
  </si>
  <si>
    <t>2922993</t>
  </si>
  <si>
    <t>2922993_C</t>
  </si>
  <si>
    <t>2922983</t>
  </si>
  <si>
    <t>2922998</t>
  </si>
  <si>
    <t>2922992</t>
  </si>
  <si>
    <t>2922986</t>
  </si>
  <si>
    <t>2922986_C</t>
  </si>
  <si>
    <t>2923001</t>
  </si>
  <si>
    <t>2922989</t>
  </si>
  <si>
    <t>2922961</t>
  </si>
  <si>
    <t>2922971</t>
  </si>
  <si>
    <t>2922971_C</t>
  </si>
  <si>
    <t>2922981</t>
  </si>
  <si>
    <t>2922978</t>
  </si>
  <si>
    <t>2922975</t>
  </si>
  <si>
    <t>2922979</t>
  </si>
  <si>
    <t>2922969</t>
  </si>
  <si>
    <t>2922967</t>
  </si>
  <si>
    <t>2922960</t>
  </si>
  <si>
    <t>2922973</t>
  </si>
  <si>
    <t>2922980</t>
  </si>
  <si>
    <t>2922972</t>
  </si>
  <si>
    <t>2922963</t>
  </si>
  <si>
    <t>2922962</t>
  </si>
  <si>
    <t>2922976</t>
  </si>
  <si>
    <t>2922964</t>
  </si>
  <si>
    <t>2922901_C</t>
  </si>
  <si>
    <t>2922968</t>
  </si>
  <si>
    <t>2922982</t>
  </si>
  <si>
    <t>2922970</t>
  </si>
  <si>
    <t>2922974</t>
  </si>
  <si>
    <t>2922943</t>
  </si>
  <si>
    <t>2922950</t>
  </si>
  <si>
    <t>2922955</t>
  </si>
  <si>
    <t>2922935</t>
  </si>
  <si>
    <t>2922941</t>
  </si>
  <si>
    <t>2922942</t>
  </si>
  <si>
    <t>2922949</t>
  </si>
  <si>
    <t>2922934</t>
  </si>
  <si>
    <t>2922934_C</t>
  </si>
  <si>
    <t>2922953</t>
  </si>
  <si>
    <t>2922947</t>
  </si>
  <si>
    <t>2922938</t>
  </si>
  <si>
    <t>2922948</t>
  </si>
  <si>
    <t>2922952</t>
  </si>
  <si>
    <t>2922957</t>
  </si>
  <si>
    <t>2922940</t>
  </si>
  <si>
    <t>2922937</t>
  </si>
  <si>
    <t>2922937_C</t>
  </si>
  <si>
    <t>2922958</t>
  </si>
  <si>
    <t>2922958_C</t>
  </si>
  <si>
    <t>2922959</t>
  </si>
  <si>
    <t>2922951</t>
  </si>
  <si>
    <t>2922933</t>
  </si>
  <si>
    <t>2922944</t>
  </si>
  <si>
    <t>2922912</t>
  </si>
  <si>
    <t>2922912_C</t>
  </si>
  <si>
    <t>2922915</t>
  </si>
  <si>
    <t>2922916</t>
  </si>
  <si>
    <t>2922906</t>
  </si>
  <si>
    <t>2922904</t>
  </si>
  <si>
    <t>2922920</t>
  </si>
  <si>
    <t>2922907</t>
  </si>
  <si>
    <t>2922925</t>
  </si>
  <si>
    <t>2922923</t>
  </si>
  <si>
    <t>2922917</t>
  </si>
  <si>
    <t>2922909</t>
  </si>
  <si>
    <t>2922930</t>
  </si>
  <si>
    <t>2922908</t>
  </si>
  <si>
    <t>2922929</t>
  </si>
  <si>
    <t>2922910</t>
  </si>
  <si>
    <t>2922918</t>
  </si>
  <si>
    <t>2922905</t>
  </si>
  <si>
    <t>2922931</t>
  </si>
  <si>
    <t>2922926</t>
  </si>
  <si>
    <t>2922911</t>
  </si>
  <si>
    <t>2922921</t>
  </si>
  <si>
    <t>2922895</t>
  </si>
  <si>
    <t>2922900</t>
  </si>
  <si>
    <t>2922898</t>
  </si>
  <si>
    <t>2922897</t>
  </si>
  <si>
    <t>2922884</t>
  </si>
  <si>
    <t>2922894</t>
  </si>
  <si>
    <t>2922892</t>
  </si>
  <si>
    <t>2922889</t>
  </si>
  <si>
    <t>2922887</t>
  </si>
  <si>
    <t>2922899</t>
  </si>
  <si>
    <t>2922893</t>
  </si>
  <si>
    <t>2922903</t>
  </si>
  <si>
    <t>2922890</t>
  </si>
  <si>
    <t>2922896</t>
  </si>
  <si>
    <t>2922888</t>
  </si>
  <si>
    <t>2922885</t>
  </si>
  <si>
    <t>2922891</t>
  </si>
  <si>
    <t>2922902</t>
  </si>
  <si>
    <t>2922901</t>
  </si>
  <si>
    <t>2922861</t>
  </si>
  <si>
    <t>2922866</t>
  </si>
  <si>
    <t>2922863</t>
  </si>
  <si>
    <t>2922881</t>
  </si>
  <si>
    <t>2922875</t>
  </si>
  <si>
    <t>2922876</t>
  </si>
  <si>
    <t>2922868</t>
  </si>
  <si>
    <t>2922882</t>
  </si>
  <si>
    <t>2922865</t>
  </si>
  <si>
    <t>2922879</t>
  </si>
  <si>
    <t>2922862</t>
  </si>
  <si>
    <t>2922878</t>
  </si>
  <si>
    <t>2922873</t>
  </si>
  <si>
    <t>2922864</t>
  </si>
  <si>
    <t>2922874</t>
  </si>
  <si>
    <t>2922883</t>
  </si>
  <si>
    <t>2922871</t>
  </si>
  <si>
    <t>2922877</t>
  </si>
  <si>
    <t>2922872</t>
  </si>
  <si>
    <t>2922867</t>
  </si>
  <si>
    <t>2922860</t>
  </si>
  <si>
    <t>2922842</t>
  </si>
  <si>
    <t>2922847</t>
  </si>
  <si>
    <t>2922855</t>
  </si>
  <si>
    <t>2922853</t>
  </si>
  <si>
    <t>2922853_C</t>
  </si>
  <si>
    <t>2922857</t>
  </si>
  <si>
    <t>2922848</t>
  </si>
  <si>
    <t>2922846</t>
  </si>
  <si>
    <t>2922849</t>
  </si>
  <si>
    <t>2922844</t>
  </si>
  <si>
    <t>2922856</t>
  </si>
  <si>
    <t>2922841</t>
  </si>
  <si>
    <t>2922843</t>
  </si>
  <si>
    <t>2922859</t>
  </si>
  <si>
    <t>2922850</t>
  </si>
  <si>
    <t>2922845</t>
  </si>
  <si>
    <t>2922851</t>
  </si>
  <si>
    <t>2922852</t>
  </si>
  <si>
    <t>2922858</t>
  </si>
  <si>
    <t>2922840</t>
  </si>
  <si>
    <t>2922854</t>
  </si>
  <si>
    <t>2922820</t>
  </si>
  <si>
    <t>2922831</t>
  </si>
  <si>
    <t>2922834</t>
  </si>
  <si>
    <t>2922833</t>
  </si>
  <si>
    <t>2922838</t>
  </si>
  <si>
    <t>2922829</t>
  </si>
  <si>
    <t>2922825</t>
  </si>
  <si>
    <t>2922821</t>
  </si>
  <si>
    <t>2922836</t>
  </si>
  <si>
    <t>2922832</t>
  </si>
  <si>
    <t>2922827</t>
  </si>
  <si>
    <t>2922817</t>
  </si>
  <si>
    <t>2922830</t>
  </si>
  <si>
    <t>2922818</t>
  </si>
  <si>
    <t>2922835</t>
  </si>
  <si>
    <t>2922837</t>
  </si>
  <si>
    <t>2922839</t>
  </si>
  <si>
    <t>2922823</t>
  </si>
  <si>
    <t>2922822</t>
  </si>
  <si>
    <t>2922826</t>
  </si>
  <si>
    <t>2922824</t>
  </si>
  <si>
    <t>2922804</t>
  </si>
  <si>
    <t>2922816</t>
  </si>
  <si>
    <t>2921908_C</t>
  </si>
  <si>
    <t>2922797</t>
  </si>
  <si>
    <t>2922811</t>
  </si>
  <si>
    <t>2922813</t>
  </si>
  <si>
    <t>2922803</t>
  </si>
  <si>
    <t>2922796</t>
  </si>
  <si>
    <t>2922799</t>
  </si>
  <si>
    <t>2922814</t>
  </si>
  <si>
    <t>2922807</t>
  </si>
  <si>
    <t>2922810</t>
  </si>
  <si>
    <t>2922802</t>
  </si>
  <si>
    <t>2922809</t>
  </si>
  <si>
    <t>2922808</t>
  </si>
  <si>
    <t>2922798</t>
  </si>
  <si>
    <t>2922806</t>
  </si>
  <si>
    <t>2922805</t>
  </si>
  <si>
    <t>2922800</t>
  </si>
  <si>
    <t>2922770</t>
  </si>
  <si>
    <t>2922786</t>
  </si>
  <si>
    <t>2922779</t>
  </si>
  <si>
    <t>2922790</t>
  </si>
  <si>
    <t>2922780</t>
  </si>
  <si>
    <t>2922772</t>
  </si>
  <si>
    <t>2922775</t>
  </si>
  <si>
    <t>2922787</t>
  </si>
  <si>
    <t>2922782</t>
  </si>
  <si>
    <t>2922795</t>
  </si>
  <si>
    <t>2922783</t>
  </si>
  <si>
    <t>2922771</t>
  </si>
  <si>
    <t>2922773</t>
  </si>
  <si>
    <t>2922774</t>
  </si>
  <si>
    <t>2922784</t>
  </si>
  <si>
    <t>2922791</t>
  </si>
  <si>
    <t>2922789</t>
  </si>
  <si>
    <t>2922785</t>
  </si>
  <si>
    <t>2922792</t>
  </si>
  <si>
    <t>2922778</t>
  </si>
  <si>
    <t>2922768</t>
  </si>
  <si>
    <t>2922765</t>
  </si>
  <si>
    <t>2922760</t>
  </si>
  <si>
    <t>2922769</t>
  </si>
  <si>
    <t>2922548_C</t>
  </si>
  <si>
    <t>2922767</t>
  </si>
  <si>
    <t>2922756</t>
  </si>
  <si>
    <t>2922763</t>
  </si>
  <si>
    <t>2922742</t>
  </si>
  <si>
    <t>2922764</t>
  </si>
  <si>
    <t>2922764_C</t>
  </si>
  <si>
    <t>2922722_C</t>
  </si>
  <si>
    <t>2922750</t>
  </si>
  <si>
    <t>2922750_C</t>
  </si>
  <si>
    <t>2922761</t>
  </si>
  <si>
    <t>2922759</t>
  </si>
  <si>
    <t>2922571_C</t>
  </si>
  <si>
    <t>2922681</t>
  </si>
  <si>
    <t>2922766</t>
  </si>
  <si>
    <t>2922755</t>
  </si>
  <si>
    <t>2922076_C</t>
  </si>
  <si>
    <t>2921368_C</t>
  </si>
  <si>
    <t>2922521_C</t>
  </si>
  <si>
    <t>2922339_C</t>
  </si>
  <si>
    <t>2922014_C</t>
  </si>
  <si>
    <t>2921911_C</t>
  </si>
  <si>
    <t>2922026_C</t>
  </si>
  <si>
    <t>2922116_C</t>
  </si>
  <si>
    <t>2922274_C</t>
  </si>
  <si>
    <t>2922083_C</t>
  </si>
  <si>
    <t>2922066_C</t>
  </si>
  <si>
    <t>2921921_C</t>
  </si>
  <si>
    <t>2922279_C</t>
  </si>
  <si>
    <t>2921915_C</t>
  </si>
  <si>
    <t>2922228_C</t>
  </si>
  <si>
    <t>2911292</t>
  </si>
  <si>
    <t>2919760_C</t>
  </si>
  <si>
    <t>2911339_C</t>
  </si>
  <si>
    <t>2919221_C</t>
  </si>
  <si>
    <t>2919100_C</t>
  </si>
  <si>
    <t>2918684_C</t>
  </si>
  <si>
    <t>2808884</t>
  </si>
  <si>
    <t>2807645</t>
  </si>
  <si>
    <t>2808892</t>
  </si>
  <si>
    <t>2807631</t>
  </si>
  <si>
    <t>2808896</t>
  </si>
  <si>
    <t>2807641</t>
  </si>
  <si>
    <t>2807648</t>
  </si>
  <si>
    <t>2807654</t>
  </si>
  <si>
    <t>2807638</t>
  </si>
  <si>
    <t>2922741</t>
  </si>
  <si>
    <t>2922737</t>
  </si>
  <si>
    <t>2922735</t>
  </si>
  <si>
    <t>2922747</t>
  </si>
  <si>
    <t>2922730</t>
  </si>
  <si>
    <t>2922740</t>
  </si>
  <si>
    <t>2922738</t>
  </si>
  <si>
    <t>2922751</t>
  </si>
  <si>
    <t>2922744</t>
  </si>
  <si>
    <t>2922429</t>
  </si>
  <si>
    <t>2922749</t>
  </si>
  <si>
    <t>2922135_C</t>
  </si>
  <si>
    <t>2922753</t>
  </si>
  <si>
    <t>2922754</t>
  </si>
  <si>
    <t>2922752</t>
  </si>
  <si>
    <t>2922736</t>
  </si>
  <si>
    <t>2922743</t>
  </si>
  <si>
    <t>2922732</t>
  </si>
  <si>
    <t>2922748</t>
  </si>
  <si>
    <t>2922746</t>
  </si>
  <si>
    <t>2922727</t>
  </si>
  <si>
    <t>2922724</t>
  </si>
  <si>
    <t>2922731</t>
  </si>
  <si>
    <t>2922728</t>
  </si>
  <si>
    <t>2922733</t>
  </si>
  <si>
    <t>2922734</t>
  </si>
  <si>
    <t>2922725</t>
  </si>
  <si>
    <t>2922726</t>
  </si>
  <si>
    <t>2922739</t>
  </si>
  <si>
    <t>2922729</t>
  </si>
  <si>
    <t>2922723</t>
  </si>
  <si>
    <t>2920404_C</t>
  </si>
  <si>
    <t>2922714</t>
  </si>
  <si>
    <t>2922699</t>
  </si>
  <si>
    <t>2922720</t>
  </si>
  <si>
    <t>2922719</t>
  </si>
  <si>
    <t>2922721</t>
  </si>
  <si>
    <t>2922702</t>
  </si>
  <si>
    <t>2922716</t>
  </si>
  <si>
    <t>2922711</t>
  </si>
  <si>
    <t>2922717</t>
  </si>
  <si>
    <t>2922722</t>
  </si>
  <si>
    <t>2922709</t>
  </si>
  <si>
    <t>2922713</t>
  </si>
  <si>
    <t>2922164_C</t>
  </si>
  <si>
    <t>2922715</t>
  </si>
  <si>
    <t>2922718</t>
  </si>
  <si>
    <t>2922712</t>
  </si>
  <si>
    <t>2922707</t>
  </si>
  <si>
    <t>2922708</t>
  </si>
  <si>
    <t>2922706</t>
  </si>
  <si>
    <t>2922710</t>
  </si>
  <si>
    <t>2922088_C</t>
  </si>
  <si>
    <t>2922680</t>
  </si>
  <si>
    <t>2922703</t>
  </si>
  <si>
    <t>2922689</t>
  </si>
  <si>
    <t>2922057_C</t>
  </si>
  <si>
    <t>2922696</t>
  </si>
  <si>
    <t>2922704</t>
  </si>
  <si>
    <t>2922277_C</t>
  </si>
  <si>
    <t>2922697</t>
  </si>
  <si>
    <t>2922245_C</t>
  </si>
  <si>
    <t>2922693</t>
  </si>
  <si>
    <t>2922698</t>
  </si>
  <si>
    <t>2922241_C</t>
  </si>
  <si>
    <t>2922701</t>
  </si>
  <si>
    <t>2918971_C</t>
  </si>
  <si>
    <t>2922705</t>
  </si>
  <si>
    <t>2922700</t>
  </si>
  <si>
    <t>2922028_C</t>
  </si>
  <si>
    <t>2922683</t>
  </si>
  <si>
    <t>2922688</t>
  </si>
  <si>
    <t>2922690</t>
  </si>
  <si>
    <t>2922694</t>
  </si>
  <si>
    <t>2922692</t>
  </si>
  <si>
    <t>2922687</t>
  </si>
  <si>
    <t>2922676</t>
  </si>
  <si>
    <t>2922647</t>
  </si>
  <si>
    <t>2922675</t>
  </si>
  <si>
    <t>2922678</t>
  </si>
  <si>
    <t>2922677</t>
  </si>
  <si>
    <t>2922679</t>
  </si>
  <si>
    <t>2922035_C</t>
  </si>
  <si>
    <t>2922670</t>
  </si>
  <si>
    <t>2922684</t>
  </si>
  <si>
    <t>2922682</t>
  </si>
  <si>
    <t>2922666</t>
  </si>
  <si>
    <t>2922685</t>
  </si>
  <si>
    <t>2922538_C</t>
  </si>
  <si>
    <t>2922591</t>
  </si>
  <si>
    <t>2922665</t>
  </si>
  <si>
    <t>2922671</t>
  </si>
  <si>
    <t>2922308_C</t>
  </si>
  <si>
    <t>2912481_C</t>
  </si>
  <si>
    <t>2922668</t>
  </si>
  <si>
    <t>2922664</t>
  </si>
  <si>
    <t>2922663</t>
  </si>
  <si>
    <t>2922667</t>
  </si>
  <si>
    <t>2922669</t>
  </si>
  <si>
    <t>2922662</t>
  </si>
  <si>
    <t>2922653</t>
  </si>
  <si>
    <t>2922645</t>
  </si>
  <si>
    <t>2922617</t>
  </si>
  <si>
    <t>2922656</t>
  </si>
  <si>
    <t>2922633</t>
  </si>
  <si>
    <t>2922650</t>
  </si>
  <si>
    <t>2922661</t>
  </si>
  <si>
    <t>2922616</t>
  </si>
  <si>
    <t>2922658</t>
  </si>
  <si>
    <t>2922652</t>
  </si>
  <si>
    <t>2922654</t>
  </si>
  <si>
    <t>2922649</t>
  </si>
  <si>
    <t>2922657</t>
  </si>
  <si>
    <t>2922655</t>
  </si>
  <si>
    <t>2922660</t>
  </si>
  <si>
    <t>2922659</t>
  </si>
  <si>
    <t>2922651</t>
  </si>
  <si>
    <t>2922648</t>
  </si>
  <si>
    <t>2922646</t>
  </si>
  <si>
    <t>2922644</t>
  </si>
  <si>
    <t>2922636</t>
  </si>
  <si>
    <t>2922642</t>
  </si>
  <si>
    <t>2922632</t>
  </si>
  <si>
    <t>2922640</t>
  </si>
  <si>
    <t>2922624</t>
  </si>
  <si>
    <t>2922630</t>
  </si>
  <si>
    <t>2922641</t>
  </si>
  <si>
    <t>2922643</t>
  </si>
  <si>
    <t>2922638</t>
  </si>
  <si>
    <t>2922635</t>
  </si>
  <si>
    <t>2922631</t>
  </si>
  <si>
    <t>2922637</t>
  </si>
  <si>
    <t>2922639</t>
  </si>
  <si>
    <t>2922629</t>
  </si>
  <si>
    <t>2922634</t>
  </si>
  <si>
    <t>2922398_C</t>
  </si>
  <si>
    <t>2922627</t>
  </si>
  <si>
    <t>2922620</t>
  </si>
  <si>
    <t>2922626</t>
  </si>
  <si>
    <t>2922622</t>
  </si>
  <si>
    <t>2922628</t>
  </si>
  <si>
    <t>2922623</t>
  </si>
  <si>
    <t>2922625</t>
  </si>
  <si>
    <t>2922619</t>
  </si>
  <si>
    <t>2922613</t>
  </si>
  <si>
    <t>2922614</t>
  </si>
  <si>
    <t>2922604</t>
  </si>
  <si>
    <t>2922589</t>
  </si>
  <si>
    <t>2922610</t>
  </si>
  <si>
    <t>2922612</t>
  </si>
  <si>
    <t>2919369_C</t>
  </si>
  <si>
    <t>2922605</t>
  </si>
  <si>
    <t>2919909_C</t>
  </si>
  <si>
    <t>2919612_C</t>
  </si>
  <si>
    <t>2922615</t>
  </si>
  <si>
    <t>2922611</t>
  </si>
  <si>
    <t>2922618</t>
  </si>
  <si>
    <t>2921945_C</t>
  </si>
  <si>
    <t>2922606</t>
  </si>
  <si>
    <t>2922597</t>
  </si>
  <si>
    <t>2922602</t>
  </si>
  <si>
    <t>2922603</t>
  </si>
  <si>
    <t>2922600</t>
  </si>
  <si>
    <t>2922212_C</t>
  </si>
  <si>
    <t>2922595</t>
  </si>
  <si>
    <t>2922609</t>
  </si>
  <si>
    <t>2922608</t>
  </si>
  <si>
    <t>2922601</t>
  </si>
  <si>
    <t>2922593</t>
  </si>
  <si>
    <t>2919365_C</t>
  </si>
  <si>
    <t>2922598</t>
  </si>
  <si>
    <t>2881625_C</t>
  </si>
  <si>
    <t>2922599</t>
  </si>
  <si>
    <t>2922583</t>
  </si>
  <si>
    <t>2922587</t>
  </si>
  <si>
    <t>2922576</t>
  </si>
  <si>
    <t>2922584</t>
  </si>
  <si>
    <t>2922588</t>
  </si>
  <si>
    <t>2922582</t>
  </si>
  <si>
    <t>2920851_C</t>
  </si>
  <si>
    <t>2922581</t>
  </si>
  <si>
    <t>2922578</t>
  </si>
  <si>
    <t>2922579</t>
  </si>
  <si>
    <t>2922580</t>
  </si>
  <si>
    <t>2921234_C</t>
  </si>
  <si>
    <t>2922575</t>
  </si>
  <si>
    <t>2922566</t>
  </si>
  <si>
    <t>2922574</t>
  </si>
  <si>
    <t>2922573</t>
  </si>
  <si>
    <t>2922570</t>
  </si>
  <si>
    <t>2922564</t>
  </si>
  <si>
    <t>2922572</t>
  </si>
  <si>
    <t>2922571</t>
  </si>
  <si>
    <t>2922569</t>
  </si>
  <si>
    <t>2922567</t>
  </si>
  <si>
    <t>2922568</t>
  </si>
  <si>
    <t>2922565</t>
  </si>
  <si>
    <t>2922563</t>
  </si>
  <si>
    <t>2922561</t>
  </si>
  <si>
    <t>2920249_C</t>
  </si>
  <si>
    <t>2922555</t>
  </si>
  <si>
    <t>2922549</t>
  </si>
  <si>
    <t>2922553</t>
  </si>
  <si>
    <t>2922559</t>
  </si>
  <si>
    <t>2922560</t>
  </si>
  <si>
    <t>2922548</t>
  </si>
  <si>
    <t>2920860_C</t>
  </si>
  <si>
    <t>2922558</t>
  </si>
  <si>
    <t>2922554</t>
  </si>
  <si>
    <t>2922556</t>
  </si>
  <si>
    <t>2915352_C</t>
  </si>
  <si>
    <t>2922543</t>
  </si>
  <si>
    <t>2922541</t>
  </si>
  <si>
    <t>2922547</t>
  </si>
  <si>
    <t>2922552</t>
  </si>
  <si>
    <t>2922550</t>
  </si>
  <si>
    <t>2922542</t>
  </si>
  <si>
    <t>2922546</t>
  </si>
  <si>
    <t>2922539</t>
  </si>
  <si>
    <t>2922544</t>
  </si>
  <si>
    <t>2922538</t>
  </si>
  <si>
    <t>2922545</t>
  </si>
  <si>
    <t>2922537</t>
  </si>
  <si>
    <t>2922534</t>
  </si>
  <si>
    <t>2922535</t>
  </si>
  <si>
    <t>2922533</t>
  </si>
  <si>
    <t>2922536</t>
  </si>
  <si>
    <t>2922531</t>
  </si>
  <si>
    <t>2922532</t>
  </si>
  <si>
    <t>2914784_C</t>
  </si>
  <si>
    <t>2883121_C</t>
  </si>
  <si>
    <t>2922521</t>
  </si>
  <si>
    <t>2922524</t>
  </si>
  <si>
    <t>2922529</t>
  </si>
  <si>
    <t>2922530</t>
  </si>
  <si>
    <t>2922515</t>
  </si>
  <si>
    <t>2922506</t>
  </si>
  <si>
    <t>2922526</t>
  </si>
  <si>
    <t>2922513</t>
  </si>
  <si>
    <t>2922525</t>
  </si>
  <si>
    <t>2922517</t>
  </si>
  <si>
    <t>2922520</t>
  </si>
  <si>
    <t>2922516</t>
  </si>
  <si>
    <t>2922523</t>
  </si>
  <si>
    <t>2922518</t>
  </si>
  <si>
    <t>2922142_C</t>
  </si>
  <si>
    <t>2922512</t>
  </si>
  <si>
    <t>2922509</t>
  </si>
  <si>
    <t>2922522</t>
  </si>
  <si>
    <t>2922501</t>
  </si>
  <si>
    <t>2922514</t>
  </si>
  <si>
    <t>2922498</t>
  </si>
  <si>
    <t>2922510</t>
  </si>
  <si>
    <t>2922500</t>
  </si>
  <si>
    <t>2922493</t>
  </si>
  <si>
    <t>2922496</t>
  </si>
  <si>
    <t>2922502</t>
  </si>
  <si>
    <t>2922504</t>
  </si>
  <si>
    <t>2922505</t>
  </si>
  <si>
    <t>2922490</t>
  </si>
  <si>
    <t>2922483</t>
  </si>
  <si>
    <t>2922495</t>
  </si>
  <si>
    <t>2922497</t>
  </si>
  <si>
    <t>2922494</t>
  </si>
  <si>
    <t>2922487</t>
  </si>
  <si>
    <t>2922464</t>
  </si>
  <si>
    <t>2922492</t>
  </si>
  <si>
    <t>2922489</t>
  </si>
  <si>
    <t>2922491</t>
  </si>
  <si>
    <t>2921712</t>
  </si>
  <si>
    <t>2922499</t>
  </si>
  <si>
    <t>2922488</t>
  </si>
  <si>
    <t>2922465</t>
  </si>
  <si>
    <t>2922477</t>
  </si>
  <si>
    <t>2922476</t>
  </si>
  <si>
    <t>2922484</t>
  </si>
  <si>
    <t>2922481</t>
  </si>
  <si>
    <t>2922469</t>
  </si>
  <si>
    <t>2922486</t>
  </si>
  <si>
    <t>2922473</t>
  </si>
  <si>
    <t>2922482</t>
  </si>
  <si>
    <t>2922480</t>
  </si>
  <si>
    <t>2922446</t>
  </si>
  <si>
    <t>2922478</t>
  </si>
  <si>
    <t>2922474</t>
  </si>
  <si>
    <t>2922470</t>
  </si>
  <si>
    <t>2921389_C</t>
  </si>
  <si>
    <t>2922479</t>
  </si>
  <si>
    <t>2922462</t>
  </si>
  <si>
    <t>2922475</t>
  </si>
  <si>
    <t>2922485</t>
  </si>
  <si>
    <t>2922460</t>
  </si>
  <si>
    <t>2922466</t>
  </si>
  <si>
    <t>2922461</t>
  </si>
  <si>
    <t>2922471</t>
  </si>
  <si>
    <t>2922467</t>
  </si>
  <si>
    <t>2922472</t>
  </si>
  <si>
    <t>2922463</t>
  </si>
  <si>
    <t>2922468</t>
  </si>
  <si>
    <t>2922427</t>
  </si>
  <si>
    <t>2922425</t>
  </si>
  <si>
    <t>2922451</t>
  </si>
  <si>
    <t>2922447</t>
  </si>
  <si>
    <t>2922454</t>
  </si>
  <si>
    <t>2836143_C</t>
  </si>
  <si>
    <t>2922453</t>
  </si>
  <si>
    <t>2922452</t>
  </si>
  <si>
    <t>2922459</t>
  </si>
  <si>
    <t>2922456</t>
  </si>
  <si>
    <t>2922457</t>
  </si>
  <si>
    <t>2922445</t>
  </si>
  <si>
    <t>2827668_C</t>
  </si>
  <si>
    <t>2922439</t>
  </si>
  <si>
    <t>2922449</t>
  </si>
  <si>
    <t>2922442</t>
  </si>
  <si>
    <t>2922440</t>
  </si>
  <si>
    <t>2922448</t>
  </si>
  <si>
    <t>2922441</t>
  </si>
  <si>
    <t>2922438</t>
  </si>
  <si>
    <t>2922416</t>
  </si>
  <si>
    <t>2922432</t>
  </si>
  <si>
    <t>2915915</t>
  </si>
  <si>
    <t>2922437</t>
  </si>
  <si>
    <t>2922430</t>
  </si>
  <si>
    <t>2922422</t>
  </si>
  <si>
    <t>2922426</t>
  </si>
  <si>
    <t>2922431</t>
  </si>
  <si>
    <t>2922436</t>
  </si>
  <si>
    <t>2922433</t>
  </si>
  <si>
    <t>2915648_C</t>
  </si>
  <si>
    <t>2922418</t>
  </si>
  <si>
    <t>2922410</t>
  </si>
  <si>
    <t>2922392</t>
  </si>
  <si>
    <t>2922428</t>
  </si>
  <si>
    <t>2922415</t>
  </si>
  <si>
    <t>2922412</t>
  </si>
  <si>
    <t>2922417</t>
  </si>
  <si>
    <t>2922396</t>
  </si>
  <si>
    <t>2922402</t>
  </si>
  <si>
    <t>2922419</t>
  </si>
  <si>
    <t>2922399</t>
  </si>
  <si>
    <t>2922404</t>
  </si>
  <si>
    <t>2922409</t>
  </si>
  <si>
    <t>2922403</t>
  </si>
  <si>
    <t>2922394</t>
  </si>
  <si>
    <t>2922411</t>
  </si>
  <si>
    <t>2922408</t>
  </si>
  <si>
    <t>2922391</t>
  </si>
  <si>
    <t>2922414</t>
  </si>
  <si>
    <t>2922400</t>
  </si>
  <si>
    <t>2922395</t>
  </si>
  <si>
    <t>2922420</t>
  </si>
  <si>
    <t>2922405</t>
  </si>
  <si>
    <t>2922387</t>
  </si>
  <si>
    <t>2922397</t>
  </si>
  <si>
    <t>2922382</t>
  </si>
  <si>
    <t>2922383</t>
  </si>
  <si>
    <t>2922380</t>
  </si>
  <si>
    <t>2917509_C</t>
  </si>
  <si>
    <t>2917368_C</t>
  </si>
  <si>
    <t>2913553_C</t>
  </si>
  <si>
    <t>2922384</t>
  </si>
  <si>
    <t>2894802_C</t>
  </si>
  <si>
    <t>2922358</t>
  </si>
  <si>
    <t>2907553_C</t>
  </si>
  <si>
    <t>2922385</t>
  </si>
  <si>
    <t>2921981_C</t>
  </si>
  <si>
    <t>2915331_C</t>
  </si>
  <si>
    <t>2919697_C</t>
  </si>
  <si>
    <t>2922238</t>
  </si>
  <si>
    <t>2922388</t>
  </si>
  <si>
    <t>2922373</t>
  </si>
  <si>
    <t>2922386</t>
  </si>
  <si>
    <t>2922374</t>
  </si>
  <si>
    <t>2922371</t>
  </si>
  <si>
    <t>2922375</t>
  </si>
  <si>
    <t>2922376</t>
  </si>
  <si>
    <t>2922378</t>
  </si>
  <si>
    <t>2922369</t>
  </si>
  <si>
    <t>2922379</t>
  </si>
  <si>
    <t>2922372</t>
  </si>
  <si>
    <t>2922398</t>
  </si>
  <si>
    <t>2922390</t>
  </si>
  <si>
    <t>2922323</t>
  </si>
  <si>
    <t>2922242</t>
  </si>
  <si>
    <t>2922352</t>
  </si>
  <si>
    <t>2922355</t>
  </si>
  <si>
    <t>2922363</t>
  </si>
  <si>
    <t>2922360</t>
  </si>
  <si>
    <t>2922339</t>
  </si>
  <si>
    <t>2906373_C</t>
  </si>
  <si>
    <t>2918821_C</t>
  </si>
  <si>
    <t>2922361</t>
  </si>
  <si>
    <t>2922368</t>
  </si>
  <si>
    <t>2921513_C</t>
  </si>
  <si>
    <t>2906669_C</t>
  </si>
  <si>
    <t>2922362</t>
  </si>
  <si>
    <t>2922357</t>
  </si>
  <si>
    <t>2922365</t>
  </si>
  <si>
    <t>2917132_C</t>
  </si>
  <si>
    <t>2922351</t>
  </si>
  <si>
    <t>2922349</t>
  </si>
  <si>
    <t>2922338</t>
  </si>
  <si>
    <t>2922340</t>
  </si>
  <si>
    <t>2922343</t>
  </si>
  <si>
    <t>2922345</t>
  </si>
  <si>
    <t>2922347</t>
  </si>
  <si>
    <t>2922303</t>
  </si>
  <si>
    <t>2922320</t>
  </si>
  <si>
    <t>2922319</t>
  </si>
  <si>
    <t>2922317</t>
  </si>
  <si>
    <t>2922328</t>
  </si>
  <si>
    <t>2922331</t>
  </si>
  <si>
    <t>2914537_C</t>
  </si>
  <si>
    <t>2922330</t>
  </si>
  <si>
    <t>2922336</t>
  </si>
  <si>
    <t>2914953_C</t>
  </si>
  <si>
    <t>2922333</t>
  </si>
  <si>
    <t>2922292</t>
  </si>
  <si>
    <t>2922332</t>
  </si>
  <si>
    <t>2922304</t>
  </si>
  <si>
    <t>2922327</t>
  </si>
  <si>
    <t>2922305</t>
  </si>
  <si>
    <t>2922322</t>
  </si>
  <si>
    <t>2922318</t>
  </si>
  <si>
    <t>2922314</t>
  </si>
  <si>
    <t>2922312</t>
  </si>
  <si>
    <t>2922310</t>
  </si>
  <si>
    <t>2922316</t>
  </si>
  <si>
    <t>2922325</t>
  </si>
  <si>
    <t>2922302</t>
  </si>
  <si>
    <t>2922309</t>
  </si>
  <si>
    <t>2922308</t>
  </si>
  <si>
    <t>2922311</t>
  </si>
  <si>
    <t>2922313</t>
  </si>
  <si>
    <t>2922306</t>
  </si>
  <si>
    <t>2922298</t>
  </si>
  <si>
    <t>2922300</t>
  </si>
  <si>
    <t>2922299</t>
  </si>
  <si>
    <t>2922288</t>
  </si>
  <si>
    <t>2920688_C</t>
  </si>
  <si>
    <t>2922282</t>
  </si>
  <si>
    <t>2922296</t>
  </si>
  <si>
    <t>2922295</t>
  </si>
  <si>
    <t>2915629_C</t>
  </si>
  <si>
    <t>2922290</t>
  </si>
  <si>
    <t>2922277</t>
  </si>
  <si>
    <t>2922245</t>
  </si>
  <si>
    <t>2922281</t>
  </si>
  <si>
    <t>2922294</t>
  </si>
  <si>
    <t>2922285</t>
  </si>
  <si>
    <t>2922291</t>
  </si>
  <si>
    <t>2922274</t>
  </si>
  <si>
    <t>2922287</t>
  </si>
  <si>
    <t>2922289</t>
  </si>
  <si>
    <t>2922284</t>
  </si>
  <si>
    <t>2922249</t>
  </si>
  <si>
    <t>2922275</t>
  </si>
  <si>
    <t>2922272</t>
  </si>
  <si>
    <t>2922271</t>
  </si>
  <si>
    <t>2922251</t>
  </si>
  <si>
    <t>2922273</t>
  </si>
  <si>
    <t>2922280</t>
  </si>
  <si>
    <t>2922276</t>
  </si>
  <si>
    <t>2922268</t>
  </si>
  <si>
    <t>2922196</t>
  </si>
  <si>
    <t>2922270</t>
  </si>
  <si>
    <t>2922269</t>
  </si>
  <si>
    <t>2922286</t>
  </si>
  <si>
    <t>2922278</t>
  </si>
  <si>
    <t>2922254</t>
  </si>
  <si>
    <t>2922279</t>
  </si>
  <si>
    <t>2922261</t>
  </si>
  <si>
    <t>2922256</t>
  </si>
  <si>
    <t>2922264</t>
  </si>
  <si>
    <t>2922255</t>
  </si>
  <si>
    <t>2921680_C</t>
  </si>
  <si>
    <t>2922266</t>
  </si>
  <si>
    <t>2922219</t>
  </si>
  <si>
    <t>2922258</t>
  </si>
  <si>
    <t>2922241</t>
  </si>
  <si>
    <t>2922240</t>
  </si>
  <si>
    <t>2922263</t>
  </si>
  <si>
    <t>2922267</t>
  </si>
  <si>
    <t>2922244</t>
  </si>
  <si>
    <t>2922243</t>
  </si>
  <si>
    <t>2922262</t>
  </si>
  <si>
    <t>2922260</t>
  </si>
  <si>
    <t>2922252</t>
  </si>
  <si>
    <t>2922259</t>
  </si>
  <si>
    <t>2922257</t>
  </si>
  <si>
    <t>2922237</t>
  </si>
  <si>
    <t>2922216</t>
  </si>
  <si>
    <t>2922227</t>
  </si>
  <si>
    <t>2922224</t>
  </si>
  <si>
    <t>2922222</t>
  </si>
  <si>
    <t>2889843_C</t>
  </si>
  <si>
    <t>2922236</t>
  </si>
  <si>
    <t>2922230</t>
  </si>
  <si>
    <t>2922233</t>
  </si>
  <si>
    <t>2922239</t>
  </si>
  <si>
    <t>2922229</t>
  </si>
  <si>
    <t>2922246</t>
  </si>
  <si>
    <t>2922234</t>
  </si>
  <si>
    <t>2922215</t>
  </si>
  <si>
    <t>2922220</t>
  </si>
  <si>
    <t>2922214</t>
  </si>
  <si>
    <t>2922217</t>
  </si>
  <si>
    <t>2922213</t>
  </si>
  <si>
    <t>2922225</t>
  </si>
  <si>
    <t>2922221</t>
  </si>
  <si>
    <t>2922218</t>
  </si>
  <si>
    <t>2922228</t>
  </si>
  <si>
    <t>2922201</t>
  </si>
  <si>
    <t>2920145_C</t>
  </si>
  <si>
    <t>2920824</t>
  </si>
  <si>
    <t>2922208</t>
  </si>
  <si>
    <t>2922212</t>
  </si>
  <si>
    <t>2922209</t>
  </si>
  <si>
    <t>2922207</t>
  </si>
  <si>
    <t>2922206</t>
  </si>
  <si>
    <t>2922199</t>
  </si>
  <si>
    <t>2922211</t>
  </si>
  <si>
    <t>2922210</t>
  </si>
  <si>
    <t>2922200</t>
  </si>
  <si>
    <t>2922203</t>
  </si>
  <si>
    <t>2922197</t>
  </si>
  <si>
    <t>2922189</t>
  </si>
  <si>
    <t>2922202</t>
  </si>
  <si>
    <t>2922193</t>
  </si>
  <si>
    <t>2922195</t>
  </si>
  <si>
    <t>2922181</t>
  </si>
  <si>
    <t>2922187</t>
  </si>
  <si>
    <t>2922188</t>
  </si>
  <si>
    <t>2920815</t>
  </si>
  <si>
    <t>2922198</t>
  </si>
  <si>
    <t>2922186</t>
  </si>
  <si>
    <t>2922192</t>
  </si>
  <si>
    <t>2922191</t>
  </si>
  <si>
    <t>2922194</t>
  </si>
  <si>
    <t>2922179</t>
  </si>
  <si>
    <t>2922190</t>
  </si>
  <si>
    <t>2922185</t>
  </si>
  <si>
    <t>2922182</t>
  </si>
  <si>
    <t>2922183</t>
  </si>
  <si>
    <t>2922184</t>
  </si>
  <si>
    <t>2922159</t>
  </si>
  <si>
    <t>2922175</t>
  </si>
  <si>
    <t>2779082_C</t>
  </si>
  <si>
    <t>2922178</t>
  </si>
  <si>
    <t>2922177</t>
  </si>
  <si>
    <t>2786251_C</t>
  </si>
  <si>
    <t>2922176</t>
  </si>
  <si>
    <t>2782903_C</t>
  </si>
  <si>
    <t>2914623_C</t>
  </si>
  <si>
    <t>2922172</t>
  </si>
  <si>
    <t>2922180</t>
  </si>
  <si>
    <t>2917550_C</t>
  </si>
  <si>
    <t>2922155</t>
  </si>
  <si>
    <t>2917756_C</t>
  </si>
  <si>
    <t>2916083_C</t>
  </si>
  <si>
    <t>2917651</t>
  </si>
  <si>
    <t>2922162</t>
  </si>
  <si>
    <t>2921354_C</t>
  </si>
  <si>
    <t>2922169</t>
  </si>
  <si>
    <t>2922165</t>
  </si>
  <si>
    <t>2922174</t>
  </si>
  <si>
    <t>2922163</t>
  </si>
  <si>
    <t>2922161</t>
  </si>
  <si>
    <t>2920895_C</t>
  </si>
  <si>
    <t>2922168</t>
  </si>
  <si>
    <t>2922142</t>
  </si>
  <si>
    <t>2922141</t>
  </si>
  <si>
    <t>2922170</t>
  </si>
  <si>
    <t>2922160</t>
  </si>
  <si>
    <t>2922171</t>
  </si>
  <si>
    <t>2922164</t>
  </si>
  <si>
    <t>2921890_C</t>
  </si>
  <si>
    <t>2922167</t>
  </si>
  <si>
    <t>2922136</t>
  </si>
  <si>
    <t>2922157</t>
  </si>
  <si>
    <t>2801306</t>
  </si>
  <si>
    <t>2922154</t>
  </si>
  <si>
    <t>2922144</t>
  </si>
  <si>
    <t>2922145</t>
  </si>
  <si>
    <t>2922158</t>
  </si>
  <si>
    <t>2922152</t>
  </si>
  <si>
    <t>2922156</t>
  </si>
  <si>
    <t>2922151</t>
  </si>
  <si>
    <t>2922153</t>
  </si>
  <si>
    <t>2922146</t>
  </si>
  <si>
    <t>2922138</t>
  </si>
  <si>
    <t>2922148</t>
  </si>
  <si>
    <t>2922126</t>
  </si>
  <si>
    <t>2922147</t>
  </si>
  <si>
    <t>2922137</t>
  </si>
  <si>
    <t>2922139</t>
  </si>
  <si>
    <t>2922134</t>
  </si>
  <si>
    <t>2922132</t>
  </si>
  <si>
    <t>2922140</t>
  </si>
  <si>
    <t>2922149</t>
  </si>
  <si>
    <t>2920179_C</t>
  </si>
  <si>
    <t>2922118</t>
  </si>
  <si>
    <t>2922120</t>
  </si>
  <si>
    <t>2922128</t>
  </si>
  <si>
    <t>2922129</t>
  </si>
  <si>
    <t>2922122</t>
  </si>
  <si>
    <t>2922127</t>
  </si>
  <si>
    <t>2922130</t>
  </si>
  <si>
    <t>2922135</t>
  </si>
  <si>
    <t>2922123</t>
  </si>
  <si>
    <t>2922119</t>
  </si>
  <si>
    <t>2922117</t>
  </si>
  <si>
    <t>2922124</t>
  </si>
  <si>
    <t>2922131</t>
  </si>
  <si>
    <t>2922095</t>
  </si>
  <si>
    <t>2921554_C</t>
  </si>
  <si>
    <t>2922105</t>
  </si>
  <si>
    <t>2922098</t>
  </si>
  <si>
    <t>2922107</t>
  </si>
  <si>
    <t>2922106</t>
  </si>
  <si>
    <t>2922108</t>
  </si>
  <si>
    <t>2922103</t>
  </si>
  <si>
    <t>2922075</t>
  </si>
  <si>
    <t>2920127_C</t>
  </si>
  <si>
    <t>2922091</t>
  </si>
  <si>
    <t>2922115</t>
  </si>
  <si>
    <t>2922100</t>
  </si>
  <si>
    <t>2922116</t>
  </si>
  <si>
    <t>2922010</t>
  </si>
  <si>
    <t>2922101</t>
  </si>
  <si>
    <t>2922092</t>
  </si>
  <si>
    <t>2922102</t>
  </si>
  <si>
    <t>2922112</t>
  </si>
  <si>
    <t>2922088</t>
  </si>
  <si>
    <t>2922080</t>
  </si>
  <si>
    <t>2922081</t>
  </si>
  <si>
    <t>2922076</t>
  </si>
  <si>
    <t>2922097</t>
  </si>
  <si>
    <t>2922093</t>
  </si>
  <si>
    <t>2922082</t>
  </si>
  <si>
    <t>2922090</t>
  </si>
  <si>
    <t>2922077</t>
  </si>
  <si>
    <t>2922084</t>
  </si>
  <si>
    <t>2922074</t>
  </si>
  <si>
    <t>2922085</t>
  </si>
  <si>
    <t>2922087</t>
  </si>
  <si>
    <t>2922096</t>
  </si>
  <si>
    <t>2922089</t>
  </si>
  <si>
    <t>2922083</t>
  </si>
  <si>
    <t>2922086</t>
  </si>
  <si>
    <t>2922044</t>
  </si>
  <si>
    <t>2922029</t>
  </si>
  <si>
    <t>2922039</t>
  </si>
  <si>
    <t>2921846_C</t>
  </si>
  <si>
    <t>2922069</t>
  </si>
  <si>
    <t>2922073</t>
  </si>
  <si>
    <t>2922068</t>
  </si>
  <si>
    <t>2921810_C</t>
  </si>
  <si>
    <t>2921872_C</t>
  </si>
  <si>
    <t>2922004</t>
  </si>
  <si>
    <t>2922071</t>
  </si>
  <si>
    <t>2922067</t>
  </si>
  <si>
    <t>2922054</t>
  </si>
  <si>
    <t>2922051</t>
  </si>
  <si>
    <t>2922056</t>
  </si>
  <si>
    <t>2922072</t>
  </si>
  <si>
    <t>2922061</t>
  </si>
  <si>
    <t>2922050</t>
  </si>
  <si>
    <t>2922057</t>
  </si>
  <si>
    <t>2922058</t>
  </si>
  <si>
    <t>2922070</t>
  </si>
  <si>
    <t>2922062</t>
  </si>
  <si>
    <t>2922049</t>
  </si>
  <si>
    <t>2922059</t>
  </si>
  <si>
    <t>2922064</t>
  </si>
  <si>
    <t>2922065</t>
  </si>
  <si>
    <t>2922055</t>
  </si>
  <si>
    <t>2922060</t>
  </si>
  <si>
    <t>2922053</t>
  </si>
  <si>
    <t>2922066</t>
  </si>
  <si>
    <t>2922052</t>
  </si>
  <si>
    <t>2922043</t>
  </si>
  <si>
    <t>2922036</t>
  </si>
  <si>
    <t>2922021</t>
  </si>
  <si>
    <t>2922040</t>
  </si>
  <si>
    <t>2922042</t>
  </si>
  <si>
    <t>2922035</t>
  </si>
  <si>
    <t>2921844_C</t>
  </si>
  <si>
    <t>2922046</t>
  </si>
  <si>
    <t>2922038</t>
  </si>
  <si>
    <t>2922047</t>
  </si>
  <si>
    <t>2922020</t>
  </si>
  <si>
    <t>2922023</t>
  </si>
  <si>
    <t>2922018</t>
  </si>
  <si>
    <t>2922008</t>
  </si>
  <si>
    <t>2922048</t>
  </si>
  <si>
    <t>2921997</t>
  </si>
  <si>
    <t>2922037</t>
  </si>
  <si>
    <t>2922045</t>
  </si>
  <si>
    <t>2922041</t>
  </si>
  <si>
    <t>2922028</t>
  </si>
  <si>
    <t>2922033</t>
  </si>
  <si>
    <t>2922031</t>
  </si>
  <si>
    <t>2922026</t>
  </si>
  <si>
    <t>2922027</t>
  </si>
  <si>
    <t>2922032</t>
  </si>
  <si>
    <t>2922030</t>
  </si>
  <si>
    <t>2922025</t>
  </si>
  <si>
    <t>2922003</t>
  </si>
  <si>
    <t>2810467</t>
  </si>
  <si>
    <t>2922019</t>
  </si>
  <si>
    <t>2922017</t>
  </si>
  <si>
    <t>2922013</t>
  </si>
  <si>
    <t>2921797_C</t>
  </si>
  <si>
    <t>2922014</t>
  </si>
  <si>
    <t>2922022</t>
  </si>
  <si>
    <t>2922016</t>
  </si>
  <si>
    <t>2922024</t>
  </si>
  <si>
    <t>2922005</t>
  </si>
  <si>
    <t>2921990</t>
  </si>
  <si>
    <t>2921980</t>
  </si>
  <si>
    <t>2922009</t>
  </si>
  <si>
    <t>2922012</t>
  </si>
  <si>
    <t>2922007</t>
  </si>
  <si>
    <t>2922015</t>
  </si>
  <si>
    <t>2921988</t>
  </si>
  <si>
    <t>2921987</t>
  </si>
  <si>
    <t>2922002</t>
  </si>
  <si>
    <t>2921991</t>
  </si>
  <si>
    <t>2921992</t>
  </si>
  <si>
    <t>2921796_C</t>
  </si>
  <si>
    <t>2921986</t>
  </si>
  <si>
    <t>2921985</t>
  </si>
  <si>
    <t>2921754_C</t>
  </si>
  <si>
    <t>2921972</t>
  </si>
  <si>
    <t>2921989</t>
  </si>
  <si>
    <t>2921998</t>
  </si>
  <si>
    <t>2920957_C</t>
  </si>
  <si>
    <t>2921994</t>
  </si>
  <si>
    <t>2922000</t>
  </si>
  <si>
    <t>2921968</t>
  </si>
  <si>
    <t>2921995</t>
  </si>
  <si>
    <t>2921999</t>
  </si>
  <si>
    <t>2921996</t>
  </si>
  <si>
    <t>2921983</t>
  </si>
  <si>
    <t>2921984</t>
  </si>
  <si>
    <t>2921982</t>
  </si>
  <si>
    <t>2921961</t>
  </si>
  <si>
    <t>2921976</t>
  </si>
  <si>
    <t>2921959</t>
  </si>
  <si>
    <t>2921979</t>
  </si>
  <si>
    <t>2921975</t>
  </si>
  <si>
    <t>2921973</t>
  </si>
  <si>
    <t>2921960</t>
  </si>
  <si>
    <t>2921964</t>
  </si>
  <si>
    <t>2921965</t>
  </si>
  <si>
    <t>2921978</t>
  </si>
  <si>
    <t>2921969</t>
  </si>
  <si>
    <t>2921971</t>
  </si>
  <si>
    <t>2921963</t>
  </si>
  <si>
    <t>2921970</t>
  </si>
  <si>
    <t>2921962</t>
  </si>
  <si>
    <t>2921958</t>
  </si>
  <si>
    <t>2921977</t>
  </si>
  <si>
    <t>2921981</t>
  </si>
  <si>
    <t>2921966</t>
  </si>
  <si>
    <t>2921967</t>
  </si>
  <si>
    <t>2921974</t>
  </si>
  <si>
    <t>2921944</t>
  </si>
  <si>
    <t>2921933</t>
  </si>
  <si>
    <t>2921942</t>
  </si>
  <si>
    <t>2921936</t>
  </si>
  <si>
    <t>2921949</t>
  </si>
  <si>
    <t>2921940</t>
  </si>
  <si>
    <t>2921953</t>
  </si>
  <si>
    <t>2921955</t>
  </si>
  <si>
    <t>2921951</t>
  </si>
  <si>
    <t>2921952</t>
  </si>
  <si>
    <t>2920162</t>
  </si>
  <si>
    <t>2921957</t>
  </si>
  <si>
    <t>2921924</t>
  </si>
  <si>
    <t>2921945</t>
  </si>
  <si>
    <t>2921948</t>
  </si>
  <si>
    <t>2921956</t>
  </si>
  <si>
    <t>2921934</t>
  </si>
  <si>
    <t>2921939</t>
  </si>
  <si>
    <t>2921947</t>
  </si>
  <si>
    <t>2921928</t>
  </si>
  <si>
    <t>2921937</t>
  </si>
  <si>
    <t>2921935</t>
  </si>
  <si>
    <t>2921927</t>
  </si>
  <si>
    <t>2921926</t>
  </si>
  <si>
    <t>2921946</t>
  </si>
  <si>
    <t>2921950</t>
  </si>
  <si>
    <t>2921922</t>
  </si>
  <si>
    <t>2921938</t>
  </si>
  <si>
    <t>2921932</t>
  </si>
  <si>
    <t>2921929</t>
  </si>
  <si>
    <t>2921943</t>
  </si>
  <si>
    <t>2921923</t>
  </si>
  <si>
    <t>2921917</t>
  </si>
  <si>
    <t>2921914</t>
  </si>
  <si>
    <t>2921918</t>
  </si>
  <si>
    <t>2921912</t>
  </si>
  <si>
    <t>2921909</t>
  </si>
  <si>
    <t>2920567_C</t>
  </si>
  <si>
    <t>2921419_C</t>
  </si>
  <si>
    <t>2921910</t>
  </si>
  <si>
    <t>2921919</t>
  </si>
  <si>
    <t>2921921</t>
  </si>
  <si>
    <t>2921907</t>
  </si>
  <si>
    <t>2921915</t>
  </si>
  <si>
    <t>2921920</t>
  </si>
  <si>
    <t>2921911</t>
  </si>
  <si>
    <t>2921908</t>
  </si>
  <si>
    <t>2921902</t>
  </si>
  <si>
    <t>2921897</t>
  </si>
  <si>
    <t>2921904</t>
  </si>
  <si>
    <t>2921899</t>
  </si>
  <si>
    <t>2921905</t>
  </si>
  <si>
    <t>2921906</t>
  </si>
  <si>
    <t>2921886</t>
  </si>
  <si>
    <t>2915106_C</t>
  </si>
  <si>
    <t>2902142_C</t>
  </si>
  <si>
    <t>2921892</t>
  </si>
  <si>
    <t>2921901</t>
  </si>
  <si>
    <t>2921900</t>
  </si>
  <si>
    <t>2921895</t>
  </si>
  <si>
    <t>2921898</t>
  </si>
  <si>
    <t>2921890</t>
  </si>
  <si>
    <t>2921870</t>
  </si>
  <si>
    <t>2921896</t>
  </si>
  <si>
    <t>2921903</t>
  </si>
  <si>
    <t>2921887</t>
  </si>
  <si>
    <t>2921891</t>
  </si>
  <si>
    <t>2921893</t>
  </si>
  <si>
    <t>2921888</t>
  </si>
  <si>
    <t>2921894</t>
  </si>
  <si>
    <t>2921867</t>
  </si>
  <si>
    <t>2921876</t>
  </si>
  <si>
    <t>2921874</t>
  </si>
  <si>
    <t>2919890</t>
  </si>
  <si>
    <t>2921862</t>
  </si>
  <si>
    <t>2921875</t>
  </si>
  <si>
    <t>2921878</t>
  </si>
  <si>
    <t>2921881</t>
  </si>
  <si>
    <t>2921880</t>
  </si>
  <si>
    <t>2921884</t>
  </si>
  <si>
    <t>2921883</t>
  </si>
  <si>
    <t>2921872</t>
  </si>
  <si>
    <t>2921879</t>
  </si>
  <si>
    <t>2921871</t>
  </si>
  <si>
    <t>2921882</t>
  </si>
  <si>
    <t>2920152</t>
  </si>
  <si>
    <t>2921877</t>
  </si>
  <si>
    <t>2921885</t>
  </si>
  <si>
    <t>2921869</t>
  </si>
  <si>
    <t>2921868</t>
  </si>
  <si>
    <t>2921873</t>
  </si>
  <si>
    <t>2921865</t>
  </si>
  <si>
    <t>2921854</t>
  </si>
  <si>
    <t>2921864</t>
  </si>
  <si>
    <t>2921853</t>
  </si>
  <si>
    <t>2921846</t>
  </si>
  <si>
    <t>2921857</t>
  </si>
  <si>
    <t>2921844</t>
  </si>
  <si>
    <t>2921845</t>
  </si>
  <si>
    <t>2921859</t>
  </si>
  <si>
    <t>2921858</t>
  </si>
  <si>
    <t>2921848</t>
  </si>
  <si>
    <t>2921863</t>
  </si>
  <si>
    <t>2921849</t>
  </si>
  <si>
    <t>2921860</t>
  </si>
  <si>
    <t>2921861</t>
  </si>
  <si>
    <t>2921855</t>
  </si>
  <si>
    <t>2921260_C</t>
  </si>
  <si>
    <t>2921851</t>
  </si>
  <si>
    <t>2921850</t>
  </si>
  <si>
    <t>2921852</t>
  </si>
  <si>
    <t>2921837</t>
  </si>
  <si>
    <t>2921836</t>
  </si>
  <si>
    <t>2921829</t>
  </si>
  <si>
    <t>2921842</t>
  </si>
  <si>
    <t>2921839</t>
  </si>
  <si>
    <t>2921843</t>
  </si>
  <si>
    <t>2921838</t>
  </si>
  <si>
    <t>2921840</t>
  </si>
  <si>
    <t>2921831</t>
  </si>
  <si>
    <t>2921847</t>
  </si>
  <si>
    <t>2921834</t>
  </si>
  <si>
    <t>2921833</t>
  </si>
  <si>
    <t>2921841</t>
  </si>
  <si>
    <t>2921835</t>
  </si>
  <si>
    <t>2921830</t>
  </si>
  <si>
    <t>2921832</t>
  </si>
  <si>
    <t>2921827</t>
  </si>
  <si>
    <t>2921826</t>
  </si>
  <si>
    <t>2921825</t>
  </si>
  <si>
    <t>2921828</t>
  </si>
  <si>
    <t>2920991</t>
  </si>
  <si>
    <t>2920995</t>
  </si>
  <si>
    <t>2921823</t>
  </si>
  <si>
    <t>2921821</t>
  </si>
  <si>
    <t>2920550</t>
  </si>
  <si>
    <t>2920723</t>
  </si>
  <si>
    <t>2920526</t>
  </si>
  <si>
    <t>2920541</t>
  </si>
  <si>
    <t>2921820</t>
  </si>
  <si>
    <t>2921824</t>
  </si>
  <si>
    <t>2921351</t>
  </si>
  <si>
    <t>2921810</t>
  </si>
  <si>
    <t>2920535</t>
  </si>
  <si>
    <t>2920548</t>
  </si>
  <si>
    <t>2920714</t>
  </si>
  <si>
    <t>2920545</t>
  </si>
  <si>
    <t>2921814</t>
  </si>
  <si>
    <t>2921813</t>
  </si>
  <si>
    <t>2921822</t>
  </si>
  <si>
    <t>2921811</t>
  </si>
  <si>
    <t>2921815</t>
  </si>
  <si>
    <t>2921819</t>
  </si>
  <si>
    <t>2921818</t>
  </si>
  <si>
    <t>2918098_C</t>
  </si>
  <si>
    <t>2921817</t>
  </si>
  <si>
    <t>2921812</t>
  </si>
  <si>
    <t>2921809</t>
  </si>
  <si>
    <t>2921806</t>
  </si>
  <si>
    <t>2921808</t>
  </si>
  <si>
    <t>2921807</t>
  </si>
  <si>
    <t>2921805</t>
  </si>
  <si>
    <t>2921804</t>
  </si>
  <si>
    <t>2921803</t>
  </si>
  <si>
    <t>2921204_C</t>
  </si>
  <si>
    <t>2921802</t>
  </si>
  <si>
    <t>2921616_C</t>
  </si>
  <si>
    <t>2921801</t>
  </si>
  <si>
    <t>2921799</t>
  </si>
  <si>
    <t>2921609_C</t>
  </si>
  <si>
    <t>2921800</t>
  </si>
  <si>
    <t>2921189_C</t>
  </si>
  <si>
    <t>2921207_C</t>
  </si>
  <si>
    <t>2921793</t>
  </si>
  <si>
    <t>2921796</t>
  </si>
  <si>
    <t>2921797</t>
  </si>
  <si>
    <t>2921795</t>
  </si>
  <si>
    <t>2921794</t>
  </si>
  <si>
    <t>2921790</t>
  </si>
  <si>
    <t>2921791</t>
  </si>
  <si>
    <t>2921787</t>
  </si>
  <si>
    <t>2921792</t>
  </si>
  <si>
    <t>2921785</t>
  </si>
  <si>
    <t>2921789</t>
  </si>
  <si>
    <t>2921788</t>
  </si>
  <si>
    <t>2921784</t>
  </si>
  <si>
    <t>2921783</t>
  </si>
  <si>
    <t>2921782</t>
  </si>
  <si>
    <t>2921619</t>
  </si>
  <si>
    <t>2921781</t>
  </si>
  <si>
    <t>2921780</t>
  </si>
  <si>
    <t>2902715_C</t>
  </si>
  <si>
    <t>2878537</t>
  </si>
  <si>
    <t>2921213</t>
  </si>
  <si>
    <t>2921775</t>
  </si>
  <si>
    <t>2921777</t>
  </si>
  <si>
    <t>2921771</t>
  </si>
  <si>
    <t>2921773</t>
  </si>
  <si>
    <t>2921767</t>
  </si>
  <si>
    <t>2921774</t>
  </si>
  <si>
    <t>2921776</t>
  </si>
  <si>
    <t>2921772</t>
  </si>
  <si>
    <t>2921778</t>
  </si>
  <si>
    <t>2921758</t>
  </si>
  <si>
    <t>2921768</t>
  </si>
  <si>
    <t>2921769</t>
  </si>
  <si>
    <t>2921763</t>
  </si>
  <si>
    <t>2921703</t>
  </si>
  <si>
    <t>2921750</t>
  </si>
  <si>
    <t>2921617</t>
  </si>
  <si>
    <t>2921756</t>
  </si>
  <si>
    <t>2921766</t>
  </si>
  <si>
    <t>2921754</t>
  </si>
  <si>
    <t>2921753</t>
  </si>
  <si>
    <t>2921755</t>
  </si>
  <si>
    <t>2916588</t>
  </si>
  <si>
    <t>2921764</t>
  </si>
  <si>
    <t>2921770</t>
  </si>
  <si>
    <t>2921757</t>
  </si>
  <si>
    <t>2921749</t>
  </si>
  <si>
    <t>2921761</t>
  </si>
  <si>
    <t>2916578</t>
  </si>
  <si>
    <t>2921765</t>
  </si>
  <si>
    <t>2921759</t>
  </si>
  <si>
    <t>2921762</t>
  </si>
  <si>
    <t>2921751</t>
  </si>
  <si>
    <t>2921752</t>
  </si>
  <si>
    <t>2921747</t>
  </si>
  <si>
    <t>2921748</t>
  </si>
  <si>
    <t>2921760</t>
  </si>
  <si>
    <t>2856083</t>
  </si>
  <si>
    <t>2856072</t>
  </si>
  <si>
    <t>2856087</t>
  </si>
  <si>
    <t>2856079</t>
  </si>
  <si>
    <t>2856074</t>
  </si>
  <si>
    <t>2921743</t>
  </si>
  <si>
    <t>2856085</t>
  </si>
  <si>
    <t>2856089</t>
  </si>
  <si>
    <t>2856070</t>
  </si>
  <si>
    <t>2856046</t>
  </si>
  <si>
    <t>2921746</t>
  </si>
  <si>
    <t>2856081</t>
  </si>
  <si>
    <t>2856060</t>
  </si>
  <si>
    <t>2856077</t>
  </si>
  <si>
    <t>2921734</t>
  </si>
  <si>
    <t>2921745</t>
  </si>
  <si>
    <t>2921720</t>
  </si>
  <si>
    <t>2856082</t>
  </si>
  <si>
    <t>2921724</t>
  </si>
  <si>
    <t>2921738</t>
  </si>
  <si>
    <t>2921732</t>
  </si>
  <si>
    <t>2921722</t>
  </si>
  <si>
    <t>2921736</t>
  </si>
  <si>
    <t>2921741</t>
  </si>
  <si>
    <t>2921744</t>
  </si>
  <si>
    <t>2921733</t>
  </si>
  <si>
    <t>2921737</t>
  </si>
  <si>
    <t>2921739</t>
  </si>
  <si>
    <t>2921735</t>
  </si>
  <si>
    <t>2921742</t>
  </si>
  <si>
    <t>2921740</t>
  </si>
  <si>
    <t>2921723</t>
  </si>
  <si>
    <t>2921715</t>
  </si>
  <si>
    <t>2921714</t>
  </si>
  <si>
    <t>2921717</t>
  </si>
  <si>
    <t>2921725</t>
  </si>
  <si>
    <t>2921726</t>
  </si>
  <si>
    <t>2921718</t>
  </si>
  <si>
    <t>2921729</t>
  </si>
  <si>
    <t>2921728</t>
  </si>
  <si>
    <t>2921727</t>
  </si>
  <si>
    <t>2921731</t>
  </si>
  <si>
    <t>2921711</t>
  </si>
  <si>
    <t>2921730</t>
  </si>
  <si>
    <t>2921716</t>
  </si>
  <si>
    <t>2921707</t>
  </si>
  <si>
    <t>2921705</t>
  </si>
  <si>
    <t>2921708</t>
  </si>
  <si>
    <t>2921710</t>
  </si>
  <si>
    <t>2921709</t>
  </si>
  <si>
    <t>2921719</t>
  </si>
  <si>
    <t>2921713</t>
  </si>
  <si>
    <t>2921706</t>
  </si>
  <si>
    <t>2921683</t>
  </si>
  <si>
    <t>2921699</t>
  </si>
  <si>
    <t>2921698</t>
  </si>
  <si>
    <t>2921697</t>
  </si>
  <si>
    <t>2921696</t>
  </si>
  <si>
    <t>2921701</t>
  </si>
  <si>
    <t>2921702</t>
  </si>
  <si>
    <t>2921700</t>
  </si>
  <si>
    <t>2921704</t>
  </si>
  <si>
    <t>2921690</t>
  </si>
  <si>
    <t>2921676</t>
  </si>
  <si>
    <t>2921680</t>
  </si>
  <si>
    <t>2921692</t>
  </si>
  <si>
    <t>2921686</t>
  </si>
  <si>
    <t>2921682</t>
  </si>
  <si>
    <t>2921695</t>
  </si>
  <si>
    <t>2921687</t>
  </si>
  <si>
    <t>2921691</t>
  </si>
  <si>
    <t>2921694</t>
  </si>
  <si>
    <t>2921675</t>
  </si>
  <si>
    <t>2921632</t>
  </si>
  <si>
    <t>2921561_C</t>
  </si>
  <si>
    <t>2921672</t>
  </si>
  <si>
    <t>2921674</t>
  </si>
  <si>
    <t>2921689</t>
  </si>
  <si>
    <t>2921673</t>
  </si>
  <si>
    <t>2921688</t>
  </si>
  <si>
    <t>2921671</t>
  </si>
  <si>
    <t>2921681</t>
  </si>
  <si>
    <t>2921670</t>
  </si>
  <si>
    <t>2921677</t>
  </si>
  <si>
    <t>2921684</t>
  </si>
  <si>
    <t>2921667</t>
  </si>
  <si>
    <t>2921664</t>
  </si>
  <si>
    <t>2921669</t>
  </si>
  <si>
    <t>2921663</t>
  </si>
  <si>
    <t>2921668</t>
  </si>
  <si>
    <t>2921662</t>
  </si>
  <si>
    <t>2921666</t>
  </si>
  <si>
    <t>2921661</t>
  </si>
  <si>
    <t>2918158</t>
  </si>
  <si>
    <t>2921653</t>
  </si>
  <si>
    <t>2921139_C</t>
  </si>
  <si>
    <t>2921660</t>
  </si>
  <si>
    <t>2921659</t>
  </si>
  <si>
    <t>2921658</t>
  </si>
  <si>
    <t>2921656</t>
  </si>
  <si>
    <t>2921665</t>
  </si>
  <si>
    <t>2921657</t>
  </si>
  <si>
    <t>2921626</t>
  </si>
  <si>
    <t>2921652</t>
  </si>
  <si>
    <t>2921654</t>
  </si>
  <si>
    <t>2921621</t>
  </si>
  <si>
    <t>2921629</t>
  </si>
  <si>
    <t>2921648</t>
  </si>
  <si>
    <t>2921639</t>
  </si>
  <si>
    <t>2921655</t>
  </si>
  <si>
    <t>2921650</t>
  </si>
  <si>
    <t>2921646</t>
  </si>
  <si>
    <t>2921647</t>
  </si>
  <si>
    <t>2921636</t>
  </si>
  <si>
    <t>2921642</t>
  </si>
  <si>
    <t>2920437_C</t>
  </si>
  <si>
    <t>2921633</t>
  </si>
  <si>
    <t>2921641</t>
  </si>
  <si>
    <t>2921637</t>
  </si>
  <si>
    <t>2921597</t>
  </si>
  <si>
    <t>2921649</t>
  </si>
  <si>
    <t>2921625</t>
  </si>
  <si>
    <t>2921644</t>
  </si>
  <si>
    <t>2921645</t>
  </si>
  <si>
    <t>2921640</t>
  </si>
  <si>
    <t>2921634</t>
  </si>
  <si>
    <t>2921624</t>
  </si>
  <si>
    <t>2921628</t>
  </si>
  <si>
    <t>2921643</t>
  </si>
  <si>
    <t>2921635</t>
  </si>
  <si>
    <t>2921612</t>
  </si>
  <si>
    <t>2921607</t>
  </si>
  <si>
    <t>2921631</t>
  </si>
  <si>
    <t>2921623</t>
  </si>
  <si>
    <t>2921620</t>
  </si>
  <si>
    <t>2921613</t>
  </si>
  <si>
    <t>2921618</t>
  </si>
  <si>
    <t>2921616</t>
  </si>
  <si>
    <t>2921605</t>
  </si>
  <si>
    <t>2921610</t>
  </si>
  <si>
    <t>2921604</t>
  </si>
  <si>
    <t>2921603</t>
  </si>
  <si>
    <t>2921609</t>
  </si>
  <si>
    <t>2921611</t>
  </si>
  <si>
    <t>2921614</t>
  </si>
  <si>
    <t>2921602</t>
  </si>
  <si>
    <t>2921615</t>
  </si>
  <si>
    <t>2921601</t>
  </si>
  <si>
    <t>2921606</t>
  </si>
  <si>
    <t>2921608</t>
  </si>
  <si>
    <t>2921599</t>
  </si>
  <si>
    <t>2921595</t>
  </si>
  <si>
    <t>2921577</t>
  </si>
  <si>
    <t>2921555_C</t>
  </si>
  <si>
    <t>2921321_C</t>
  </si>
  <si>
    <t>2921596</t>
  </si>
  <si>
    <t>2921586</t>
  </si>
  <si>
    <t>2921598</t>
  </si>
  <si>
    <t>2921600</t>
  </si>
  <si>
    <t>2921594</t>
  </si>
  <si>
    <t>2921584</t>
  </si>
  <si>
    <t>2921593</t>
  </si>
  <si>
    <t>2921585</t>
  </si>
  <si>
    <t>2921583</t>
  </si>
  <si>
    <t>2921591</t>
  </si>
  <si>
    <t>2921582</t>
  </si>
  <si>
    <t>2921578</t>
  </si>
  <si>
    <t>2921590</t>
  </si>
  <si>
    <t>2921575</t>
  </si>
  <si>
    <t>2921592</t>
  </si>
  <si>
    <t>2921588</t>
  </si>
  <si>
    <t>2921589</t>
  </si>
  <si>
    <t>2921581</t>
  </si>
  <si>
    <t>2921576</t>
  </si>
  <si>
    <t>2921570</t>
  </si>
  <si>
    <t>2921567</t>
  </si>
  <si>
    <t>2921568</t>
  </si>
  <si>
    <t>2921573</t>
  </si>
  <si>
    <t>2921572</t>
  </si>
  <si>
    <t>2921574</t>
  </si>
  <si>
    <t>2921579</t>
  </si>
  <si>
    <t>2921569</t>
  </si>
  <si>
    <t>2921571</t>
  </si>
  <si>
    <t>2921563</t>
  </si>
  <si>
    <t>2921564</t>
  </si>
  <si>
    <t>2921556</t>
  </si>
  <si>
    <t>2921552</t>
  </si>
  <si>
    <t>2921561</t>
  </si>
  <si>
    <t>2921562</t>
  </si>
  <si>
    <t>2921560</t>
  </si>
  <si>
    <t>2921565</t>
  </si>
  <si>
    <t>2921559</t>
  </si>
  <si>
    <t>2921566</t>
  </si>
  <si>
    <t>2921557</t>
  </si>
  <si>
    <t>2921554</t>
  </si>
  <si>
    <t>2921555</t>
  </si>
  <si>
    <t>2921558</t>
  </si>
  <si>
    <t>2916205_C</t>
  </si>
  <si>
    <t>2916213_C</t>
  </si>
  <si>
    <t>2921551</t>
  </si>
  <si>
    <t>2916211_C</t>
  </si>
  <si>
    <t>2917305_C</t>
  </si>
  <si>
    <t>2916210_C</t>
  </si>
  <si>
    <t>2916207_C</t>
  </si>
  <si>
    <t>2916212_C</t>
  </si>
  <si>
    <t>2921553</t>
  </si>
  <si>
    <t>2921550</t>
  </si>
  <si>
    <t>2921543</t>
  </si>
  <si>
    <t>2921540</t>
  </si>
  <si>
    <t>2921531</t>
  </si>
  <si>
    <t>2921544</t>
  </si>
  <si>
    <t>2921548</t>
  </si>
  <si>
    <t>2921547</t>
  </si>
  <si>
    <t>2921546</t>
  </si>
  <si>
    <t>2921545</t>
  </si>
  <si>
    <t>2921549</t>
  </si>
  <si>
    <t>2921532</t>
  </si>
  <si>
    <t>2921538</t>
  </si>
  <si>
    <t>2921541</t>
  </si>
  <si>
    <t>2921537</t>
  </si>
  <si>
    <t>2908654_C</t>
  </si>
  <si>
    <t>2921533</t>
  </si>
  <si>
    <t>2921534</t>
  </si>
  <si>
    <t>2921542</t>
  </si>
  <si>
    <t>2921535</t>
  </si>
  <si>
    <t>2921536</t>
  </si>
  <si>
    <t>2921539</t>
  </si>
  <si>
    <t>2921530</t>
  </si>
  <si>
    <t>2908679_C</t>
  </si>
  <si>
    <t>2921520</t>
  </si>
  <si>
    <t>2914201_C</t>
  </si>
  <si>
    <t>2921521</t>
  </si>
  <si>
    <t>2921526</t>
  </si>
  <si>
    <t>2921522</t>
  </si>
  <si>
    <t>2921523</t>
  </si>
  <si>
    <t>2921527</t>
  </si>
  <si>
    <t>2913160_C</t>
  </si>
  <si>
    <t>2920139_C</t>
  </si>
  <si>
    <t>2921525</t>
  </si>
  <si>
    <t>2921529</t>
  </si>
  <si>
    <t>2921518</t>
  </si>
  <si>
    <t>2921514</t>
  </si>
  <si>
    <t>2921516</t>
  </si>
  <si>
    <t>2921512</t>
  </si>
  <si>
    <t>2921515</t>
  </si>
  <si>
    <t>2921508</t>
  </si>
  <si>
    <t>2921511</t>
  </si>
  <si>
    <t>2921513</t>
  </si>
  <si>
    <t>2921505</t>
  </si>
  <si>
    <t>2921517</t>
  </si>
  <si>
    <t>2921519</t>
  </si>
  <si>
    <t>2921509</t>
  </si>
  <si>
    <t>2921507</t>
  </si>
  <si>
    <t>2921506</t>
  </si>
  <si>
    <t>2921510</t>
  </si>
  <si>
    <t>2921504</t>
  </si>
  <si>
    <t>2921495</t>
  </si>
  <si>
    <t>2921499</t>
  </si>
  <si>
    <t>2921500</t>
  </si>
  <si>
    <t>2921498</t>
  </si>
  <si>
    <t>2921501</t>
  </si>
  <si>
    <t>2921496</t>
  </si>
  <si>
    <t>2921502</t>
  </si>
  <si>
    <t>2921494</t>
  </si>
  <si>
    <t>2921490</t>
  </si>
  <si>
    <t>2921493</t>
  </si>
  <si>
    <t>2921492</t>
  </si>
  <si>
    <t>2921487</t>
  </si>
  <si>
    <t>2921488</t>
  </si>
  <si>
    <t>2921497</t>
  </si>
  <si>
    <t>2921489</t>
  </si>
  <si>
    <t>2921473</t>
  </si>
  <si>
    <t>2921491</t>
  </si>
  <si>
    <t>2921478</t>
  </si>
  <si>
    <t>2921481</t>
  </si>
  <si>
    <t>2921484</t>
  </si>
  <si>
    <t>2921480</t>
  </si>
  <si>
    <t>2921485</t>
  </si>
  <si>
    <t>2921475</t>
  </si>
  <si>
    <t>2921483</t>
  </si>
  <si>
    <t>2921476</t>
  </si>
  <si>
    <t>2921482</t>
  </si>
  <si>
    <t>2921486</t>
  </si>
  <si>
    <t>2921479</t>
  </si>
  <si>
    <t>2921477</t>
  </si>
  <si>
    <t>2921298_C</t>
  </si>
  <si>
    <t>2921471</t>
  </si>
  <si>
    <t>2921467</t>
  </si>
  <si>
    <t>2921470</t>
  </si>
  <si>
    <t>2921472</t>
  </si>
  <si>
    <t>2921468</t>
  </si>
  <si>
    <t>2921469</t>
  </si>
  <si>
    <t>2920632_C</t>
  </si>
  <si>
    <t>2921466</t>
  </si>
  <si>
    <t>2921474</t>
  </si>
  <si>
    <t>2921461</t>
  </si>
  <si>
    <t>2921306_C</t>
  </si>
  <si>
    <t>2921463</t>
  </si>
  <si>
    <t>2921465</t>
  </si>
  <si>
    <t>2920525</t>
  </si>
  <si>
    <t>2921462</t>
  </si>
  <si>
    <t>2921464</t>
  </si>
  <si>
    <t>2921460</t>
  </si>
  <si>
    <t>2921458</t>
  </si>
  <si>
    <t>2921457</t>
  </si>
  <si>
    <t>2921397_C</t>
  </si>
  <si>
    <t>2921402_C</t>
  </si>
  <si>
    <t>2921459</t>
  </si>
  <si>
    <t>2921451</t>
  </si>
  <si>
    <t>2921453</t>
  </si>
  <si>
    <t>2921455</t>
  </si>
  <si>
    <t>2921452</t>
  </si>
  <si>
    <t>2921454</t>
  </si>
  <si>
    <t>2921456</t>
  </si>
  <si>
    <t>2921450</t>
  </si>
  <si>
    <t>2921449</t>
  </si>
  <si>
    <t>2921429</t>
  </si>
  <si>
    <t>2913066_C</t>
  </si>
  <si>
    <t>2921446</t>
  </si>
  <si>
    <t>2921447</t>
  </si>
  <si>
    <t>2921445</t>
  </si>
  <si>
    <t>2921444</t>
  </si>
  <si>
    <t>2921440</t>
  </si>
  <si>
    <t>2921438</t>
  </si>
  <si>
    <t>2921437</t>
  </si>
  <si>
    <t>2921428</t>
  </si>
  <si>
    <t>2921441</t>
  </si>
  <si>
    <t>2921442</t>
  </si>
  <si>
    <t>2921439</t>
  </si>
  <si>
    <t>2921443</t>
  </si>
  <si>
    <t>2917762</t>
  </si>
  <si>
    <t>2921435</t>
  </si>
  <si>
    <t>2921434</t>
  </si>
  <si>
    <t>2921436</t>
  </si>
  <si>
    <t>2921419</t>
  </si>
  <si>
    <t>2921427</t>
  </si>
  <si>
    <t>2921432</t>
  </si>
  <si>
    <t>2921424</t>
  </si>
  <si>
    <t>2921431</t>
  </si>
  <si>
    <t>2921430</t>
  </si>
  <si>
    <t>2921433</t>
  </si>
  <si>
    <t>2921426</t>
  </si>
  <si>
    <t>2921425</t>
  </si>
  <si>
    <t>2921421</t>
  </si>
  <si>
    <t>2921423</t>
  </si>
  <si>
    <t>2921422</t>
  </si>
  <si>
    <t>2921420</t>
  </si>
  <si>
    <t>2921417</t>
  </si>
  <si>
    <t>2921418</t>
  </si>
  <si>
    <t>2921415</t>
  </si>
  <si>
    <t>2921416</t>
  </si>
  <si>
    <t>2921414</t>
  </si>
  <si>
    <t>2921406</t>
  </si>
  <si>
    <t>2921412</t>
  </si>
  <si>
    <t>2921413</t>
  </si>
  <si>
    <t>2921411</t>
  </si>
  <si>
    <t>2921395</t>
  </si>
  <si>
    <t>2921409</t>
  </si>
  <si>
    <t>2921407</t>
  </si>
  <si>
    <t>2921408</t>
  </si>
  <si>
    <t>2921405</t>
  </si>
  <si>
    <t>2921402</t>
  </si>
  <si>
    <t>2921404</t>
  </si>
  <si>
    <t>2921403</t>
  </si>
  <si>
    <t>2921410</t>
  </si>
  <si>
    <t>2921400</t>
  </si>
  <si>
    <t>2921399</t>
  </si>
  <si>
    <t>2921391</t>
  </si>
  <si>
    <t>2921396</t>
  </si>
  <si>
    <t>2921397</t>
  </si>
  <si>
    <t>2921398</t>
  </si>
  <si>
    <t>2921401</t>
  </si>
  <si>
    <t>2921392</t>
  </si>
  <si>
    <t>2921393</t>
  </si>
  <si>
    <t>2921380</t>
  </si>
  <si>
    <t>2921377</t>
  </si>
  <si>
    <t>2921388</t>
  </si>
  <si>
    <t>2921382</t>
  </si>
  <si>
    <t>2921394</t>
  </si>
  <si>
    <t>2921374</t>
  </si>
  <si>
    <t>2921379</t>
  </si>
  <si>
    <t>2921389</t>
  </si>
  <si>
    <t>2921386</t>
  </si>
  <si>
    <t>2921387</t>
  </si>
  <si>
    <t>2921390</t>
  </si>
  <si>
    <t>2921372</t>
  </si>
  <si>
    <t>2921376</t>
  </si>
  <si>
    <t>2921375</t>
  </si>
  <si>
    <t>2921340_C</t>
  </si>
  <si>
    <t>2921368</t>
  </si>
  <si>
    <t>2921367</t>
  </si>
  <si>
    <t>2918683_C</t>
  </si>
  <si>
    <t>2921371</t>
  </si>
  <si>
    <t>2921370</t>
  </si>
  <si>
    <t>2921369</t>
  </si>
  <si>
    <t>2921360</t>
  </si>
  <si>
    <t>2921363</t>
  </si>
  <si>
    <t>2921366</t>
  </si>
  <si>
    <t>2921362</t>
  </si>
  <si>
    <t>2921364</t>
  </si>
  <si>
    <t>2921361</t>
  </si>
  <si>
    <t>2921365</t>
  </si>
  <si>
    <t>2921358</t>
  </si>
  <si>
    <t>2921354</t>
  </si>
  <si>
    <t>2898818</t>
  </si>
  <si>
    <t>2918320_C</t>
  </si>
  <si>
    <t>2921359</t>
  </si>
  <si>
    <t>2921338</t>
  </si>
  <si>
    <t>2921353</t>
  </si>
  <si>
    <t>2921357</t>
  </si>
  <si>
    <t>2921356</t>
  </si>
  <si>
    <t>2921352</t>
  </si>
  <si>
    <t>2921319</t>
  </si>
  <si>
    <t>2921079_C</t>
  </si>
  <si>
    <t>2921307</t>
  </si>
  <si>
    <t>2921350</t>
  </si>
  <si>
    <t>2921337</t>
  </si>
  <si>
    <t>2921344</t>
  </si>
  <si>
    <t>2921355</t>
  </si>
  <si>
    <t>2921347</t>
  </si>
  <si>
    <t>2921345</t>
  </si>
  <si>
    <t>2921340</t>
  </si>
  <si>
    <t>2921348</t>
  </si>
  <si>
    <t>2921349</t>
  </si>
  <si>
    <t>2921341</t>
  </si>
  <si>
    <t>2921343</t>
  </si>
  <si>
    <t>2921346</t>
  </si>
  <si>
    <t>2921342</t>
  </si>
  <si>
    <t>2921325</t>
  </si>
  <si>
    <t>2921318</t>
  </si>
  <si>
    <t>2921257</t>
  </si>
  <si>
    <t>2914348_C</t>
  </si>
  <si>
    <t>2921328</t>
  </si>
  <si>
    <t>2918479_C</t>
  </si>
  <si>
    <t>2921281</t>
  </si>
  <si>
    <t>2921330</t>
  </si>
  <si>
    <t>2921333</t>
  </si>
  <si>
    <t>2921315</t>
  </si>
  <si>
    <t>2921329</t>
  </si>
  <si>
    <t>2921336</t>
  </si>
  <si>
    <t>2921332</t>
  </si>
  <si>
    <t>2921326</t>
  </si>
  <si>
    <t>2921322</t>
  </si>
  <si>
    <t>2921331</t>
  </si>
  <si>
    <t>2921339</t>
  </si>
  <si>
    <t>2921335</t>
  </si>
  <si>
    <t>2921334</t>
  </si>
  <si>
    <t>2911626_C</t>
  </si>
  <si>
    <t>2907081_C</t>
  </si>
  <si>
    <t>2921316</t>
  </si>
  <si>
    <t>2921324</t>
  </si>
  <si>
    <t>2921311</t>
  </si>
  <si>
    <t>2921323</t>
  </si>
  <si>
    <t>2919822_C</t>
  </si>
  <si>
    <t>2921306</t>
  </si>
  <si>
    <t>2921320</t>
  </si>
  <si>
    <t>2921321</t>
  </si>
  <si>
    <t>2921304</t>
  </si>
  <si>
    <t>2921312</t>
  </si>
  <si>
    <t>2917059_C</t>
  </si>
  <si>
    <t>2921317</t>
  </si>
  <si>
    <t>2921310</t>
  </si>
  <si>
    <t>2921313</t>
  </si>
  <si>
    <t>2921302</t>
  </si>
  <si>
    <t>2921305</t>
  </si>
  <si>
    <t>2921297</t>
  </si>
  <si>
    <t>2921303</t>
  </si>
  <si>
    <t>2921301</t>
  </si>
  <si>
    <t>2921300</t>
  </si>
  <si>
    <t>2921308</t>
  </si>
  <si>
    <t>2920802_C</t>
  </si>
  <si>
    <t>2921309</t>
  </si>
  <si>
    <t>2921299</t>
  </si>
  <si>
    <t>2921314</t>
  </si>
  <si>
    <t>2921298</t>
  </si>
  <si>
    <t>2921290</t>
  </si>
  <si>
    <t>2920970_C</t>
  </si>
  <si>
    <t>2921292</t>
  </si>
  <si>
    <t>2921293</t>
  </si>
  <si>
    <t>2921296</t>
  </si>
  <si>
    <t>2921295</t>
  </si>
  <si>
    <t>2921289</t>
  </si>
  <si>
    <t>2921286</t>
  </si>
  <si>
    <t>2921294</t>
  </si>
  <si>
    <t>2921291</t>
  </si>
  <si>
    <t>2921279</t>
  </si>
  <si>
    <t>2921284</t>
  </si>
  <si>
    <t>2921280</t>
  </si>
  <si>
    <t>2921277</t>
  </si>
  <si>
    <t>2921287</t>
  </si>
  <si>
    <t>2921282</t>
  </si>
  <si>
    <t>2921288</t>
  </si>
  <si>
    <t>2921278</t>
  </si>
  <si>
    <t>2921223</t>
  </si>
  <si>
    <t>2921264</t>
  </si>
  <si>
    <t>2921243</t>
  </si>
  <si>
    <t>2921274</t>
  </si>
  <si>
    <t>2921271</t>
  </si>
  <si>
    <t>2921259</t>
  </si>
  <si>
    <t>2921230</t>
  </si>
  <si>
    <t>2921268</t>
  </si>
  <si>
    <t>2921265</t>
  </si>
  <si>
    <t>2921252</t>
  </si>
  <si>
    <t>2921272</t>
  </si>
  <si>
    <t>2921273</t>
  </si>
  <si>
    <t>2921275</t>
  </si>
  <si>
    <t>2921235</t>
  </si>
  <si>
    <t>2921238</t>
  </si>
  <si>
    <t>2921276</t>
  </si>
  <si>
    <t>2921196</t>
  </si>
  <si>
    <t>2921227</t>
  </si>
  <si>
    <t>2921261</t>
  </si>
  <si>
    <t>2921263</t>
  </si>
  <si>
    <t>2921266</t>
  </si>
  <si>
    <t>2921270</t>
  </si>
  <si>
    <t>2921253</t>
  </si>
  <si>
    <t>2921262</t>
  </si>
  <si>
    <t>2921214</t>
  </si>
  <si>
    <t>2920941_C</t>
  </si>
  <si>
    <t>2921087_C</t>
  </si>
  <si>
    <t>2921267</t>
  </si>
  <si>
    <t>2921260</t>
  </si>
  <si>
    <t>2921258</t>
  </si>
  <si>
    <t>2921269</t>
  </si>
  <si>
    <t>2921256</t>
  </si>
  <si>
    <t>2921240</t>
  </si>
  <si>
    <t>2921249</t>
  </si>
  <si>
    <t>2921059_C</t>
  </si>
  <si>
    <t>2921241</t>
  </si>
  <si>
    <t>2921242</t>
  </si>
  <si>
    <t>2921250</t>
  </si>
  <si>
    <t>2921254</t>
  </si>
  <si>
    <t>2918701_C</t>
  </si>
  <si>
    <t>2921237</t>
  </si>
  <si>
    <t>2921255</t>
  </si>
  <si>
    <t>2921239</t>
  </si>
  <si>
    <t>2921244</t>
  </si>
  <si>
    <t>2921248</t>
  </si>
  <si>
    <t>2921231</t>
  </si>
  <si>
    <t>2921232</t>
  </si>
  <si>
    <t>2921236</t>
  </si>
  <si>
    <t>2921234</t>
  </si>
  <si>
    <t>2921228</t>
  </si>
  <si>
    <t>2921233</t>
  </si>
  <si>
    <t>2921226</t>
  </si>
  <si>
    <t>2921229</t>
  </si>
  <si>
    <t>2921222</t>
  </si>
  <si>
    <t>2921221</t>
  </si>
  <si>
    <t>2921225</t>
  </si>
  <si>
    <t>2921220</t>
  </si>
  <si>
    <t>2921216</t>
  </si>
  <si>
    <t>2921198</t>
  </si>
  <si>
    <t>2921219</t>
  </si>
  <si>
    <t>2921200</t>
  </si>
  <si>
    <t>2921224</t>
  </si>
  <si>
    <t>2921218</t>
  </si>
  <si>
    <t>2921208</t>
  </si>
  <si>
    <t>2921199</t>
  </si>
  <si>
    <t>2921211</t>
  </si>
  <si>
    <t>2921212</t>
  </si>
  <si>
    <t>2921209</t>
  </si>
  <si>
    <t>2921206</t>
  </si>
  <si>
    <t>2921210</t>
  </si>
  <si>
    <t>2921205</t>
  </si>
  <si>
    <t>2921207</t>
  </si>
  <si>
    <t>2921197</t>
  </si>
  <si>
    <t>2920153_C</t>
  </si>
  <si>
    <t>2921192</t>
  </si>
  <si>
    <t>2921204</t>
  </si>
  <si>
    <t>2921195</t>
  </si>
  <si>
    <t>2921201</t>
  </si>
  <si>
    <t>2921191</t>
  </si>
  <si>
    <t>2921190</t>
  </si>
  <si>
    <t>2921188</t>
  </si>
  <si>
    <t>2921162</t>
  </si>
  <si>
    <t>2920934_C</t>
  </si>
  <si>
    <t>2921175</t>
  </si>
  <si>
    <t>2921193</t>
  </si>
  <si>
    <t>2921187</t>
  </si>
  <si>
    <t>2921189</t>
  </si>
  <si>
    <t>2921194</t>
  </si>
  <si>
    <t>2921184</t>
  </si>
  <si>
    <t>2921177</t>
  </si>
  <si>
    <t>2921186</t>
  </si>
  <si>
    <t>2921182</t>
  </si>
  <si>
    <t>2921179</t>
  </si>
  <si>
    <t>2921178</t>
  </si>
  <si>
    <t>2921183</t>
  </si>
  <si>
    <t>2921176</t>
  </si>
  <si>
    <t>2921181</t>
  </si>
  <si>
    <t>2921180</t>
  </si>
  <si>
    <t>2921185</t>
  </si>
  <si>
    <t>2921126</t>
  </si>
  <si>
    <t>2921172</t>
  </si>
  <si>
    <t>2921173</t>
  </si>
  <si>
    <t>2921170</t>
  </si>
  <si>
    <t>2921165</t>
  </si>
  <si>
    <t>2921167</t>
  </si>
  <si>
    <t>2921168</t>
  </si>
  <si>
    <t>2921149</t>
  </si>
  <si>
    <t>2921147</t>
  </si>
  <si>
    <t>2921159</t>
  </si>
  <si>
    <t>2921150</t>
  </si>
  <si>
    <t>2921174</t>
  </si>
  <si>
    <t>2921164</t>
  </si>
  <si>
    <t>2921171</t>
  </si>
  <si>
    <t>2921151</t>
  </si>
  <si>
    <t>2921169</t>
  </si>
  <si>
    <t>2921152</t>
  </si>
  <si>
    <t>2921166</t>
  </si>
  <si>
    <t>2921157</t>
  </si>
  <si>
    <t>2921163</t>
  </si>
  <si>
    <t>2921145</t>
  </si>
  <si>
    <t>2921158</t>
  </si>
  <si>
    <t>2921156</t>
  </si>
  <si>
    <t>2921153</t>
  </si>
  <si>
    <t>2921139</t>
  </si>
  <si>
    <t>2921143</t>
  </si>
  <si>
    <t>2921148</t>
  </si>
  <si>
    <t>2921122</t>
  </si>
  <si>
    <t>2921155</t>
  </si>
  <si>
    <t>2921161</t>
  </si>
  <si>
    <t>2921160</t>
  </si>
  <si>
    <t>2921140</t>
  </si>
  <si>
    <t>2921137</t>
  </si>
  <si>
    <t>2921138</t>
  </si>
  <si>
    <t>2921146</t>
  </si>
  <si>
    <t>2921136</t>
  </si>
  <si>
    <t>2921115</t>
  </si>
  <si>
    <t>2921141</t>
  </si>
  <si>
    <t>2921133</t>
  </si>
  <si>
    <t>2921130</t>
  </si>
  <si>
    <t>2921134</t>
  </si>
  <si>
    <t>2921124</t>
  </si>
  <si>
    <t>2921144</t>
  </si>
  <si>
    <t>2921121</t>
  </si>
  <si>
    <t>2920697_C</t>
  </si>
  <si>
    <t>2921135</t>
  </si>
  <si>
    <t>2921128</t>
  </si>
  <si>
    <t>2921132</t>
  </si>
  <si>
    <t>2921125</t>
  </si>
  <si>
    <t>2921131</t>
  </si>
  <si>
    <t>2920621_C</t>
  </si>
  <si>
    <t>2921120</t>
  </si>
  <si>
    <t>2921108</t>
  </si>
  <si>
    <t>2921119</t>
  </si>
  <si>
    <t>2921116</t>
  </si>
  <si>
    <t>2921127</t>
  </si>
  <si>
    <t>2920780_C</t>
  </si>
  <si>
    <t>2921117</t>
  </si>
  <si>
    <t>2921101</t>
  </si>
  <si>
    <t>2921123</t>
  </si>
  <si>
    <t>2921129</t>
  </si>
  <si>
    <t>2921118</t>
  </si>
  <si>
    <t>2921114</t>
  </si>
  <si>
    <t>2921098</t>
  </si>
  <si>
    <t>2921103</t>
  </si>
  <si>
    <t>2921113</t>
  </si>
  <si>
    <t>2921102</t>
  </si>
  <si>
    <t>2921106</t>
  </si>
  <si>
    <t>2921083</t>
  </si>
  <si>
    <t>2921112</t>
  </si>
  <si>
    <t>2921099</t>
  </si>
  <si>
    <t>2919936_C</t>
  </si>
  <si>
    <t>2920735_C</t>
  </si>
  <si>
    <t>2920992</t>
  </si>
  <si>
    <t>2921111</t>
  </si>
  <si>
    <t>2921107</t>
  </si>
  <si>
    <t>2921105</t>
  </si>
  <si>
    <t>2921110</t>
  </si>
  <si>
    <t>2921109</t>
  </si>
  <si>
    <t>2921100</t>
  </si>
  <si>
    <t>2921095</t>
  </si>
  <si>
    <t>2921104</t>
  </si>
  <si>
    <t>2921097</t>
  </si>
  <si>
    <t>2921096</t>
  </si>
  <si>
    <t>2921094</t>
  </si>
  <si>
    <t>2921084</t>
  </si>
  <si>
    <t>2920447_C</t>
  </si>
  <si>
    <t>2920341_C</t>
  </si>
  <si>
    <t>2921093</t>
  </si>
  <si>
    <t>2882491_C</t>
  </si>
  <si>
    <t>2921090</t>
  </si>
  <si>
    <t>2921010</t>
  </si>
  <si>
    <t>2921086</t>
  </si>
  <si>
    <t>2921087</t>
  </si>
  <si>
    <t>2921088</t>
  </si>
  <si>
    <t>2921089</t>
  </si>
  <si>
    <t>2921091</t>
  </si>
  <si>
    <t>2919322_C</t>
  </si>
  <si>
    <t>2921092</t>
  </si>
  <si>
    <t>2921085</t>
  </si>
  <si>
    <t>2921078</t>
  </si>
  <si>
    <t>2921080</t>
  </si>
  <si>
    <t>2921082</t>
  </si>
  <si>
    <t>2921079</t>
  </si>
  <si>
    <t>2921069</t>
  </si>
  <si>
    <t>2921065</t>
  </si>
  <si>
    <t>2921049</t>
  </si>
  <si>
    <t>2920920_C</t>
  </si>
  <si>
    <t>2921075</t>
  </si>
  <si>
    <t>2921059</t>
  </si>
  <si>
    <t>2921070</t>
  </si>
  <si>
    <t>2921073</t>
  </si>
  <si>
    <t>2921061</t>
  </si>
  <si>
    <t>2921068</t>
  </si>
  <si>
    <t>2921076</t>
  </si>
  <si>
    <t>2921066</t>
  </si>
  <si>
    <t>2920524_C</t>
  </si>
  <si>
    <t>2921064</t>
  </si>
  <si>
    <t>2920997</t>
  </si>
  <si>
    <t>2921077</t>
  </si>
  <si>
    <t>2921046</t>
  </si>
  <si>
    <t>2921074</t>
  </si>
  <si>
    <t>2921072</t>
  </si>
  <si>
    <t>2921047</t>
  </si>
  <si>
    <t>2921053</t>
  </si>
  <si>
    <t>2921050</t>
  </si>
  <si>
    <t>2921063</t>
  </si>
  <si>
    <t>2921054</t>
  </si>
  <si>
    <t>2921058</t>
  </si>
  <si>
    <t>2921056</t>
  </si>
  <si>
    <t>2921052</t>
  </si>
  <si>
    <t>2921035</t>
  </si>
  <si>
    <t>2921055</t>
  </si>
  <si>
    <t>2921060</t>
  </si>
  <si>
    <t>2921048</t>
  </si>
  <si>
    <t>2921051</t>
  </si>
  <si>
    <t>2920782_C</t>
  </si>
  <si>
    <t>2921043</t>
  </si>
  <si>
    <t>2921027</t>
  </si>
  <si>
    <t>2921033</t>
  </si>
  <si>
    <t>2921036</t>
  </si>
  <si>
    <t>2921015</t>
  </si>
  <si>
    <t>2921042</t>
  </si>
  <si>
    <t>2921030</t>
  </si>
  <si>
    <t>2921044</t>
  </si>
  <si>
    <t>2921031</t>
  </si>
  <si>
    <t>2921039</t>
  </si>
  <si>
    <t>2921045</t>
  </si>
  <si>
    <t>2921041</t>
  </si>
  <si>
    <t>2921040</t>
  </si>
  <si>
    <t>2921026</t>
  </si>
  <si>
    <t>2921038</t>
  </si>
  <si>
    <t>2921018</t>
  </si>
  <si>
    <t>2921021</t>
  </si>
  <si>
    <t>2921013</t>
  </si>
  <si>
    <t>2921023</t>
  </si>
  <si>
    <t>2919496</t>
  </si>
  <si>
    <t>2921034</t>
  </si>
  <si>
    <t>2921032</t>
  </si>
  <si>
    <t>2921022</t>
  </si>
  <si>
    <t>2921024</t>
  </si>
  <si>
    <t>2921028</t>
  </si>
  <si>
    <t>2921025</t>
  </si>
  <si>
    <t>2921014</t>
  </si>
  <si>
    <t>2921019</t>
  </si>
  <si>
    <t>2921020</t>
  </si>
  <si>
    <t>2921029</t>
  </si>
  <si>
    <t>2921005</t>
  </si>
  <si>
    <t>2921006</t>
  </si>
  <si>
    <t>2921008</t>
  </si>
  <si>
    <t>2921004</t>
  </si>
  <si>
    <t>2920996</t>
  </si>
  <si>
    <t>2920332_C</t>
  </si>
  <si>
    <t>2921007</t>
  </si>
  <si>
    <t>2921009</t>
  </si>
  <si>
    <t>2920999</t>
  </si>
  <si>
    <t>2921011</t>
  </si>
  <si>
    <t>2921002</t>
  </si>
  <si>
    <t>2920989</t>
  </si>
  <si>
    <t>2921000</t>
  </si>
  <si>
    <t>2921012</t>
  </si>
  <si>
    <t>2920836_C</t>
  </si>
  <si>
    <t>2921017</t>
  </si>
  <si>
    <t>2920993</t>
  </si>
  <si>
    <t>2919985_C</t>
  </si>
  <si>
    <t>2920994</t>
  </si>
  <si>
    <t>2920987</t>
  </si>
  <si>
    <t>2921001</t>
  </si>
  <si>
    <t>2921003</t>
  </si>
  <si>
    <t>2920985</t>
  </si>
  <si>
    <t>2920998</t>
  </si>
  <si>
    <t>2916208_C</t>
  </si>
  <si>
    <t>2920990</t>
  </si>
  <si>
    <t>2920965</t>
  </si>
  <si>
    <t>2920986</t>
  </si>
  <si>
    <t>2920984</t>
  </si>
  <si>
    <t>2920976</t>
  </si>
  <si>
    <t>2920979</t>
  </si>
  <si>
    <t>2920977</t>
  </si>
  <si>
    <t>2918887</t>
  </si>
  <si>
    <t>2920988</t>
  </si>
  <si>
    <t>2920973</t>
  </si>
  <si>
    <t>2920983</t>
  </si>
  <si>
    <t>2920982</t>
  </si>
  <si>
    <t>2920968</t>
  </si>
  <si>
    <t>2920962</t>
  </si>
  <si>
    <t>2920969</t>
  </si>
  <si>
    <t>2914956_C</t>
  </si>
  <si>
    <t>2920970</t>
  </si>
  <si>
    <t>2920981</t>
  </si>
  <si>
    <t>2920975</t>
  </si>
  <si>
    <t>2920978</t>
  </si>
  <si>
    <t>2920971</t>
  </si>
  <si>
    <t>2920964</t>
  </si>
  <si>
    <t>2920966</t>
  </si>
  <si>
    <t>2920974</t>
  </si>
  <si>
    <t>2920980</t>
  </si>
  <si>
    <t>2920961</t>
  </si>
  <si>
    <t>2920963</t>
  </si>
  <si>
    <t>2920967</t>
  </si>
  <si>
    <t>2920959</t>
  </si>
  <si>
    <t>2920960</t>
  </si>
  <si>
    <t>2916476_C</t>
  </si>
  <si>
    <t>2916604_C</t>
  </si>
  <si>
    <t>2920956</t>
  </si>
  <si>
    <t>2920957</t>
  </si>
  <si>
    <t>2919335_C</t>
  </si>
  <si>
    <t>2917753_C</t>
  </si>
  <si>
    <t>2915117_C</t>
  </si>
  <si>
    <t>2920953</t>
  </si>
  <si>
    <t>2920952</t>
  </si>
  <si>
    <t>2920954</t>
  </si>
  <si>
    <t>2920875_C</t>
  </si>
  <si>
    <t>2920417_C</t>
  </si>
  <si>
    <t>2920943</t>
  </si>
  <si>
    <t>2920947</t>
  </si>
  <si>
    <t>2920951</t>
  </si>
  <si>
    <t>2920948</t>
  </si>
  <si>
    <t>2920950</t>
  </si>
  <si>
    <t>2918688_C</t>
  </si>
  <si>
    <t>2920949</t>
  </si>
  <si>
    <t>2920087_C</t>
  </si>
  <si>
    <t>2917750_C</t>
  </si>
  <si>
    <t>2920944</t>
  </si>
  <si>
    <t>2920946</t>
  </si>
  <si>
    <t>2920942</t>
  </si>
  <si>
    <t>2908562_C</t>
  </si>
  <si>
    <t>2920945</t>
  </si>
  <si>
    <t>2920941</t>
  </si>
  <si>
    <t>2920940</t>
  </si>
  <si>
    <t>2920939</t>
  </si>
  <si>
    <t>2920932</t>
  </si>
  <si>
    <t>2920938</t>
  </si>
  <si>
    <t>2920937</t>
  </si>
  <si>
    <t>2920933</t>
  </si>
  <si>
    <t>2920930</t>
  </si>
  <si>
    <t>2920931</t>
  </si>
  <si>
    <t>2920934</t>
  </si>
  <si>
    <t>2920924</t>
  </si>
  <si>
    <t>2920935</t>
  </si>
  <si>
    <t>2920936</t>
  </si>
  <si>
    <t>2920928</t>
  </si>
  <si>
    <t>2920922</t>
  </si>
  <si>
    <t>2920926</t>
  </si>
  <si>
    <t>2920925</t>
  </si>
  <si>
    <t>2920929</t>
  </si>
  <si>
    <t>2920927</t>
  </si>
  <si>
    <t>2920923</t>
  </si>
  <si>
    <t>2920916</t>
  </si>
  <si>
    <t>2920919</t>
  </si>
  <si>
    <t>2920918</t>
  </si>
  <si>
    <t>2920920</t>
  </si>
  <si>
    <t>2920914</t>
  </si>
  <si>
    <t>2920917</t>
  </si>
  <si>
    <t>2920913</t>
  </si>
  <si>
    <t>2920921</t>
  </si>
  <si>
    <t>2920911</t>
  </si>
  <si>
    <t>2920912</t>
  </si>
  <si>
    <t>2920909</t>
  </si>
  <si>
    <t>2920910</t>
  </si>
  <si>
    <t>2920902</t>
  </si>
  <si>
    <t>2920908</t>
  </si>
  <si>
    <t>2920907</t>
  </si>
  <si>
    <t>2920906</t>
  </si>
  <si>
    <t>2920904</t>
  </si>
  <si>
    <t>2920903</t>
  </si>
  <si>
    <t>2920888</t>
  </si>
  <si>
    <t>2920892</t>
  </si>
  <si>
    <t>2920882</t>
  </si>
  <si>
    <t>2920890</t>
  </si>
  <si>
    <t>2920895</t>
  </si>
  <si>
    <t>2920899</t>
  </si>
  <si>
    <t>2920893</t>
  </si>
  <si>
    <t>2920897</t>
  </si>
  <si>
    <t>2920896</t>
  </si>
  <si>
    <t>2920887</t>
  </si>
  <si>
    <t>2920898</t>
  </si>
  <si>
    <t>2920889</t>
  </si>
  <si>
    <t>2920891</t>
  </si>
  <si>
    <t>2920894</t>
  </si>
  <si>
    <t>2920900</t>
  </si>
  <si>
    <t>2920885</t>
  </si>
  <si>
    <t>2920867</t>
  </si>
  <si>
    <t>2920874</t>
  </si>
  <si>
    <t>2920883</t>
  </si>
  <si>
    <t>2920861</t>
  </si>
  <si>
    <t>2920881</t>
  </si>
  <si>
    <t>2920879</t>
  </si>
  <si>
    <t>2920865</t>
  </si>
  <si>
    <t>2919713_C</t>
  </si>
  <si>
    <t>2920869</t>
  </si>
  <si>
    <t>2920877</t>
  </si>
  <si>
    <t>2920875</t>
  </si>
  <si>
    <t>2920872</t>
  </si>
  <si>
    <t>2920878</t>
  </si>
  <si>
    <t>2920868</t>
  </si>
  <si>
    <t>2920870</t>
  </si>
  <si>
    <t>2920871</t>
  </si>
  <si>
    <t>2920876</t>
  </si>
  <si>
    <t>2920873</t>
  </si>
  <si>
    <t>2920864</t>
  </si>
  <si>
    <t>2920862</t>
  </si>
  <si>
    <t>2920855</t>
  </si>
  <si>
    <t>2920860</t>
  </si>
  <si>
    <t>2920859</t>
  </si>
  <si>
    <t>2920858</t>
  </si>
  <si>
    <t>2920866</t>
  </si>
  <si>
    <t>2920857</t>
  </si>
  <si>
    <t>2920863</t>
  </si>
  <si>
    <t>2920761</t>
  </si>
  <si>
    <t>2920685</t>
  </si>
  <si>
    <t>2920659</t>
  </si>
  <si>
    <t>2920853</t>
  </si>
  <si>
    <t>2920848_C</t>
  </si>
  <si>
    <t>2920835</t>
  </si>
  <si>
    <t>2920850</t>
  </si>
  <si>
    <t>2920669</t>
  </si>
  <si>
    <t>2903662_C</t>
  </si>
  <si>
    <t>2920733</t>
  </si>
  <si>
    <t>2920741</t>
  </si>
  <si>
    <t>2920752</t>
  </si>
  <si>
    <t>2920838</t>
  </si>
  <si>
    <t>2920825</t>
  </si>
  <si>
    <t>2920854</t>
  </si>
  <si>
    <t>2920840</t>
  </si>
  <si>
    <t>2920746</t>
  </si>
  <si>
    <t>2920674</t>
  </si>
  <si>
    <t>2920789</t>
  </si>
  <si>
    <t>2920851</t>
  </si>
  <si>
    <t>2920848</t>
  </si>
  <si>
    <t>2920856</t>
  </si>
  <si>
    <t>2920849</t>
  </si>
  <si>
    <t>2920852</t>
  </si>
  <si>
    <t>2920846</t>
  </si>
  <si>
    <t>2920847</t>
  </si>
  <si>
    <t>2920830</t>
  </si>
  <si>
    <t>2901520_C</t>
  </si>
  <si>
    <t>2920845</t>
  </si>
  <si>
    <t>2920843</t>
  </si>
  <si>
    <t>2920831</t>
  </si>
  <si>
    <t>2894866_C</t>
  </si>
  <si>
    <t>2920837</t>
  </si>
  <si>
    <t>2920554_C</t>
  </si>
  <si>
    <t>2920708_C</t>
  </si>
  <si>
    <t>2920844</t>
  </si>
  <si>
    <t>2920829</t>
  </si>
  <si>
    <t>2920833</t>
  </si>
  <si>
    <t>2901825_C</t>
  </si>
  <si>
    <t>2920839</t>
  </si>
  <si>
    <t>2920841</t>
  </si>
  <si>
    <t>2920832</t>
  </si>
  <si>
    <t>2920842</t>
  </si>
  <si>
    <t>2920822</t>
  </si>
  <si>
    <t>2920778_C</t>
  </si>
  <si>
    <t>2920836</t>
  </si>
  <si>
    <t>2920816</t>
  </si>
  <si>
    <t>2920818</t>
  </si>
  <si>
    <t>2920820</t>
  </si>
  <si>
    <t>2920819</t>
  </si>
  <si>
    <t>2920821</t>
  </si>
  <si>
    <t>2920826</t>
  </si>
  <si>
    <t>2920827</t>
  </si>
  <si>
    <t>2920817</t>
  </si>
  <si>
    <t>2920834</t>
  </si>
  <si>
    <t>2920803</t>
  </si>
  <si>
    <t>2920794</t>
  </si>
  <si>
    <t>2920801</t>
  </si>
  <si>
    <t>2920805</t>
  </si>
  <si>
    <t>2920797</t>
  </si>
  <si>
    <t>2920795</t>
  </si>
  <si>
    <t>2920812</t>
  </si>
  <si>
    <t>2920800</t>
  </si>
  <si>
    <t>2920813</t>
  </si>
  <si>
    <t>2920802</t>
  </si>
  <si>
    <t>2920799</t>
  </si>
  <si>
    <t>2920798</t>
  </si>
  <si>
    <t>2920807</t>
  </si>
  <si>
    <t>2920814</t>
  </si>
  <si>
    <t>2920808</t>
  </si>
  <si>
    <t>2920810</t>
  </si>
  <si>
    <t>2920806</t>
  </si>
  <si>
    <t>2920809</t>
  </si>
  <si>
    <t>2920811</t>
  </si>
  <si>
    <t>2920804</t>
  </si>
  <si>
    <t>2920796</t>
  </si>
  <si>
    <t>2920781</t>
  </si>
  <si>
    <t>2920777</t>
  </si>
  <si>
    <t>2920786</t>
  </si>
  <si>
    <t>2920783</t>
  </si>
  <si>
    <t>2920785</t>
  </si>
  <si>
    <t>2920792</t>
  </si>
  <si>
    <t>2920788</t>
  </si>
  <si>
    <t>2920793</t>
  </si>
  <si>
    <t>2920791</t>
  </si>
  <si>
    <t>2920790</t>
  </si>
  <si>
    <t>2920780</t>
  </si>
  <si>
    <t>2920779</t>
  </si>
  <si>
    <t>2920778</t>
  </si>
  <si>
    <t>2920782</t>
  </si>
  <si>
    <t>2920776</t>
  </si>
  <si>
    <t>2920787</t>
  </si>
  <si>
    <t>2920784</t>
  </si>
  <si>
    <t>2920758</t>
  </si>
  <si>
    <t>2920753</t>
  </si>
  <si>
    <t>2920772</t>
  </si>
  <si>
    <t>2920757</t>
  </si>
  <si>
    <t>2920759</t>
  </si>
  <si>
    <t>2920762</t>
  </si>
  <si>
    <t>2920767</t>
  </si>
  <si>
    <t>2920773</t>
  </si>
  <si>
    <t>2920756</t>
  </si>
  <si>
    <t>2920769</t>
  </si>
  <si>
    <t>2920768</t>
  </si>
  <si>
    <t>2920763</t>
  </si>
  <si>
    <t>2920764</t>
  </si>
  <si>
    <t>2920760</t>
  </si>
  <si>
    <t>2920770</t>
  </si>
  <si>
    <t>2920754</t>
  </si>
  <si>
    <t>2920755</t>
  </si>
  <si>
    <t>2920775</t>
  </si>
  <si>
    <t>2920765</t>
  </si>
  <si>
    <t>2920766</t>
  </si>
  <si>
    <t>2920774</t>
  </si>
  <si>
    <t>2920729</t>
  </si>
  <si>
    <t>2920731</t>
  </si>
  <si>
    <t>2920734</t>
  </si>
  <si>
    <t>2920738</t>
  </si>
  <si>
    <t>2920732</t>
  </si>
  <si>
    <t>2920745</t>
  </si>
  <si>
    <t>2920747</t>
  </si>
  <si>
    <t>2920730</t>
  </si>
  <si>
    <t>2920735</t>
  </si>
  <si>
    <t>2920739</t>
  </si>
  <si>
    <t>2920744</t>
  </si>
  <si>
    <t>2920749</t>
  </si>
  <si>
    <t>2920750</t>
  </si>
  <si>
    <t>2920736</t>
  </si>
  <si>
    <t>2920728</t>
  </si>
  <si>
    <t>2920740</t>
  </si>
  <si>
    <t>2920751</t>
  </si>
  <si>
    <t>2920748</t>
  </si>
  <si>
    <t>2920737</t>
  </si>
  <si>
    <t>2920742</t>
  </si>
  <si>
    <t>2920743</t>
  </si>
  <si>
    <t>2920711</t>
  </si>
  <si>
    <t>2920707</t>
  </si>
  <si>
    <t>2920709</t>
  </si>
  <si>
    <t>2920712</t>
  </si>
  <si>
    <t>2920727</t>
  </si>
  <si>
    <t>2920713</t>
  </si>
  <si>
    <t>2920726</t>
  </si>
  <si>
    <t>2920717</t>
  </si>
  <si>
    <t>2920721</t>
  </si>
  <si>
    <t>2920708</t>
  </si>
  <si>
    <t>2920716</t>
  </si>
  <si>
    <t>2860867_C</t>
  </si>
  <si>
    <t>2920725</t>
  </si>
  <si>
    <t>2920724</t>
  </si>
  <si>
    <t>2920715</t>
  </si>
  <si>
    <t>2920718</t>
  </si>
  <si>
    <t>2920706</t>
  </si>
  <si>
    <t>2919799</t>
  </si>
  <si>
    <t>2920710</t>
  </si>
  <si>
    <t>2920722</t>
  </si>
  <si>
    <t>2920720</t>
  </si>
  <si>
    <t>2920691</t>
  </si>
  <si>
    <t>2920694</t>
  </si>
  <si>
    <t>2920693</t>
  </si>
  <si>
    <t>2920688</t>
  </si>
  <si>
    <t>2920684</t>
  </si>
  <si>
    <t>2920704</t>
  </si>
  <si>
    <t>2920695</t>
  </si>
  <si>
    <t>2920689</t>
  </si>
  <si>
    <t>2920686</t>
  </si>
  <si>
    <t>2920690</t>
  </si>
  <si>
    <t>2920703</t>
  </si>
  <si>
    <t>2920702</t>
  </si>
  <si>
    <t>2920692</t>
  </si>
  <si>
    <t>2920699</t>
  </si>
  <si>
    <t>2920683</t>
  </si>
  <si>
    <t>2920697</t>
  </si>
  <si>
    <t>2920700</t>
  </si>
  <si>
    <t>2920705</t>
  </si>
  <si>
    <t>2920687</t>
  </si>
  <si>
    <t>2919801</t>
  </si>
  <si>
    <t>2920701</t>
  </si>
  <si>
    <t>2920696</t>
  </si>
  <si>
    <t>2920676</t>
  </si>
  <si>
    <t>2920671</t>
  </si>
  <si>
    <t>2920680</t>
  </si>
  <si>
    <t>2920662</t>
  </si>
  <si>
    <t>2920667</t>
  </si>
  <si>
    <t>2920678</t>
  </si>
  <si>
    <t>2920661</t>
  </si>
  <si>
    <t>2920665</t>
  </si>
  <si>
    <t>2920668</t>
  </si>
  <si>
    <t>2920663</t>
  </si>
  <si>
    <t>2920670</t>
  </si>
  <si>
    <t>2920672</t>
  </si>
  <si>
    <t>2920673</t>
  </si>
  <si>
    <t>2920681</t>
  </si>
  <si>
    <t>2920664</t>
  </si>
  <si>
    <t>2920679</t>
  </si>
  <si>
    <t>2920677</t>
  </si>
  <si>
    <t>2920660</t>
  </si>
  <si>
    <t>2920666</t>
  </si>
  <si>
    <t>2919804</t>
  </si>
  <si>
    <t>2920682</t>
  </si>
  <si>
    <t>2919537</t>
  </si>
  <si>
    <t>2920675</t>
  </si>
  <si>
    <t>2920658</t>
  </si>
  <si>
    <t>2920648</t>
  </si>
  <si>
    <t>2920657</t>
  </si>
  <si>
    <t>2920649</t>
  </si>
  <si>
    <t>2920647</t>
  </si>
  <si>
    <t>2918023_C</t>
  </si>
  <si>
    <t>2884597_C</t>
  </si>
  <si>
    <t>2847487_C</t>
  </si>
  <si>
    <t>2920646</t>
  </si>
  <si>
    <t>2920655</t>
  </si>
  <si>
    <t>2920652</t>
  </si>
  <si>
    <t>2920654</t>
  </si>
  <si>
    <t>2920645</t>
  </si>
  <si>
    <t>2849030_C</t>
  </si>
  <si>
    <t>2851864_C</t>
  </si>
  <si>
    <t>2920653</t>
  </si>
  <si>
    <t>2920650</t>
  </si>
  <si>
    <t>2920656</t>
  </si>
  <si>
    <t>2920651</t>
  </si>
  <si>
    <t>2920624</t>
  </si>
  <si>
    <t>2920637</t>
  </si>
  <si>
    <t>2920633</t>
  </si>
  <si>
    <t>2920643</t>
  </si>
  <si>
    <t>2920631</t>
  </si>
  <si>
    <t>2920636</t>
  </si>
  <si>
    <t>2920641</t>
  </si>
  <si>
    <t>2920634</t>
  </si>
  <si>
    <t>2920632</t>
  </si>
  <si>
    <t>2920638</t>
  </si>
  <si>
    <t>2920626</t>
  </si>
  <si>
    <t>2920623</t>
  </si>
  <si>
    <t>2920640</t>
  </si>
  <si>
    <t>2920629</t>
  </si>
  <si>
    <t>2920625</t>
  </si>
  <si>
    <t>2920628</t>
  </si>
  <si>
    <t>2920644</t>
  </si>
  <si>
    <t>2920630</t>
  </si>
  <si>
    <t>2920635</t>
  </si>
  <si>
    <t>2920642</t>
  </si>
  <si>
    <t>2920627</t>
  </si>
  <si>
    <t>2920620</t>
  </si>
  <si>
    <t>2920621</t>
  </si>
  <si>
    <t>2920608</t>
  </si>
  <si>
    <t>2920598</t>
  </si>
  <si>
    <t>2920612</t>
  </si>
  <si>
    <t>2920603</t>
  </si>
  <si>
    <t>2920602</t>
  </si>
  <si>
    <t>2920607</t>
  </si>
  <si>
    <t>2920607_C</t>
  </si>
  <si>
    <t>2920609</t>
  </si>
  <si>
    <t>2920601</t>
  </si>
  <si>
    <t>2920611</t>
  </si>
  <si>
    <t>2920622</t>
  </si>
  <si>
    <t>2920610</t>
  </si>
  <si>
    <t>2920604</t>
  </si>
  <si>
    <t>2920616</t>
  </si>
  <si>
    <t>2920614</t>
  </si>
  <si>
    <t>2920606</t>
  </si>
  <si>
    <t>2920600</t>
  </si>
  <si>
    <t>2920613</t>
  </si>
  <si>
    <t>2920618</t>
  </si>
  <si>
    <t>2920619</t>
  </si>
  <si>
    <t>2920590</t>
  </si>
  <si>
    <t>2920509_C</t>
  </si>
  <si>
    <t>2920596</t>
  </si>
  <si>
    <t>2920583</t>
  </si>
  <si>
    <t>2920583_C</t>
  </si>
  <si>
    <t>2920592</t>
  </si>
  <si>
    <t>2920581</t>
  </si>
  <si>
    <t>2919798_C</t>
  </si>
  <si>
    <t>2920588</t>
  </si>
  <si>
    <t>2920589</t>
  </si>
  <si>
    <t>2920595</t>
  </si>
  <si>
    <t>2920584</t>
  </si>
  <si>
    <t>2920582</t>
  </si>
  <si>
    <t>2920591</t>
  </si>
  <si>
    <t>2920597</t>
  </si>
  <si>
    <t>2920587</t>
  </si>
  <si>
    <t>2920593</t>
  </si>
  <si>
    <t>2920594</t>
  </si>
  <si>
    <t>2920585</t>
  </si>
  <si>
    <t>2920579</t>
  </si>
  <si>
    <t>2920566</t>
  </si>
  <si>
    <t>2920580</t>
  </si>
  <si>
    <t>2920568</t>
  </si>
  <si>
    <t>2920571</t>
  </si>
  <si>
    <t>2920578</t>
  </si>
  <si>
    <t>2920573</t>
  </si>
  <si>
    <t>2920572</t>
  </si>
  <si>
    <t>2920561</t>
  </si>
  <si>
    <t>2920574</t>
  </si>
  <si>
    <t>2920576</t>
  </si>
  <si>
    <t>2920565</t>
  </si>
  <si>
    <t>2920575</t>
  </si>
  <si>
    <t>2920563</t>
  </si>
  <si>
    <t>2920564</t>
  </si>
  <si>
    <t>2920562</t>
  </si>
  <si>
    <t>2920567</t>
  </si>
  <si>
    <t>2920560</t>
  </si>
  <si>
    <t>2920570</t>
  </si>
  <si>
    <t>2920577</t>
  </si>
  <si>
    <t>2920559</t>
  </si>
  <si>
    <t>2920544</t>
  </si>
  <si>
    <t>2920537</t>
  </si>
  <si>
    <t>2919512</t>
  </si>
  <si>
    <t>2920553</t>
  </si>
  <si>
    <t>2920547</t>
  </si>
  <si>
    <t>2920536</t>
  </si>
  <si>
    <t>2920546</t>
  </si>
  <si>
    <t>2920539</t>
  </si>
  <si>
    <t>2920551</t>
  </si>
  <si>
    <t>2920538</t>
  </si>
  <si>
    <t>2920554</t>
  </si>
  <si>
    <t>2920558</t>
  </si>
  <si>
    <t>2920549</t>
  </si>
  <si>
    <t>2920534</t>
  </si>
  <si>
    <t>2920533</t>
  </si>
  <si>
    <t>2920556</t>
  </si>
  <si>
    <t>2920555</t>
  </si>
  <si>
    <t>2920552</t>
  </si>
  <si>
    <t>2920540</t>
  </si>
  <si>
    <t>2920557</t>
  </si>
  <si>
    <t>2920542</t>
  </si>
  <si>
    <t>2920543</t>
  </si>
  <si>
    <t>2920527</t>
  </si>
  <si>
    <t>2920511</t>
  </si>
  <si>
    <t>2920518</t>
  </si>
  <si>
    <t>2920519</t>
  </si>
  <si>
    <t>2920523</t>
  </si>
  <si>
    <t>2920521</t>
  </si>
  <si>
    <t>2920532</t>
  </si>
  <si>
    <t>2920510</t>
  </si>
  <si>
    <t>2920522</t>
  </si>
  <si>
    <t>2920530</t>
  </si>
  <si>
    <t>2920515</t>
  </si>
  <si>
    <t>2920513</t>
  </si>
  <si>
    <t>2920524</t>
  </si>
  <si>
    <t>2920531</t>
  </si>
  <si>
    <t>2920516</t>
  </si>
  <si>
    <t>2920514</t>
  </si>
  <si>
    <t>2920529</t>
  </si>
  <si>
    <t>2920517</t>
  </si>
  <si>
    <t>2920512</t>
  </si>
  <si>
    <t>2920520</t>
  </si>
  <si>
    <t>2920498</t>
  </si>
  <si>
    <t>2920493</t>
  </si>
  <si>
    <t>2920508</t>
  </si>
  <si>
    <t>2920509</t>
  </si>
  <si>
    <t>2920504</t>
  </si>
  <si>
    <t>2920494</t>
  </si>
  <si>
    <t>2920495</t>
  </si>
  <si>
    <t>2920499</t>
  </si>
  <si>
    <t>2920507</t>
  </si>
  <si>
    <t>2920492</t>
  </si>
  <si>
    <t>2920497</t>
  </si>
  <si>
    <t>2920496</t>
  </si>
  <si>
    <t>2920506</t>
  </si>
  <si>
    <t>2920503</t>
  </si>
  <si>
    <t>2920491</t>
  </si>
  <si>
    <t>2920505</t>
  </si>
  <si>
    <t>2920490</t>
  </si>
  <si>
    <t>2920501</t>
  </si>
  <si>
    <t>2920489</t>
  </si>
  <si>
    <t>2920500</t>
  </si>
  <si>
    <t>2920488</t>
  </si>
  <si>
    <t>2920485</t>
  </si>
  <si>
    <t>2920476</t>
  </si>
  <si>
    <t>2920466</t>
  </si>
  <si>
    <t>2920468</t>
  </si>
  <si>
    <t>2920473</t>
  </si>
  <si>
    <t>2920479</t>
  </si>
  <si>
    <t>2920470</t>
  </si>
  <si>
    <t>2920482</t>
  </si>
  <si>
    <t>2920477</t>
  </si>
  <si>
    <t>2920480</t>
  </si>
  <si>
    <t>2920478</t>
  </si>
  <si>
    <t>2920475</t>
  </si>
  <si>
    <t>2920471</t>
  </si>
  <si>
    <t>2920474</t>
  </si>
  <si>
    <t>2920483</t>
  </si>
  <si>
    <t>2920487</t>
  </si>
  <si>
    <t>2920465</t>
  </si>
  <si>
    <t>2920472</t>
  </si>
  <si>
    <t>2920484</t>
  </si>
  <si>
    <t>2920486</t>
  </si>
  <si>
    <t>2920481</t>
  </si>
  <si>
    <t>2920464</t>
  </si>
  <si>
    <t>2920460</t>
  </si>
  <si>
    <t>2908259</t>
  </si>
  <si>
    <t>2879476_C</t>
  </si>
  <si>
    <t>2920451</t>
  </si>
  <si>
    <t>2920456</t>
  </si>
  <si>
    <t>2882849_C</t>
  </si>
  <si>
    <t>2920454</t>
  </si>
  <si>
    <t>2889164_C</t>
  </si>
  <si>
    <t>2920455</t>
  </si>
  <si>
    <t>2920457</t>
  </si>
  <si>
    <t>2920453</t>
  </si>
  <si>
    <t>2920462</t>
  </si>
  <si>
    <t>2920459</t>
  </si>
  <si>
    <t>2920463</t>
  </si>
  <si>
    <t>2920458</t>
  </si>
  <si>
    <t>2889832_C</t>
  </si>
  <si>
    <t>2920461</t>
  </si>
  <si>
    <t>2893464_C</t>
  </si>
  <si>
    <t>2920452</t>
  </si>
  <si>
    <t>2920447</t>
  </si>
  <si>
    <t>2920449</t>
  </si>
  <si>
    <t>2920443</t>
  </si>
  <si>
    <t>2920438</t>
  </si>
  <si>
    <t>2920437</t>
  </si>
  <si>
    <t>2920448</t>
  </si>
  <si>
    <t>2920436</t>
  </si>
  <si>
    <t>2920432</t>
  </si>
  <si>
    <t>2920430</t>
  </si>
  <si>
    <t>2920434</t>
  </si>
  <si>
    <t>2920444</t>
  </si>
  <si>
    <t>2920450</t>
  </si>
  <si>
    <t>2920442</t>
  </si>
  <si>
    <t>2920440</t>
  </si>
  <si>
    <t>2920441</t>
  </si>
  <si>
    <t>2920446</t>
  </si>
  <si>
    <t>2920435</t>
  </si>
  <si>
    <t>2920433</t>
  </si>
  <si>
    <t>2920445</t>
  </si>
  <si>
    <t>2920431</t>
  </si>
  <si>
    <t>2920439</t>
  </si>
  <si>
    <t>2920426</t>
  </si>
  <si>
    <t>2920428</t>
  </si>
  <si>
    <t>2920423</t>
  </si>
  <si>
    <t>2920422</t>
  </si>
  <si>
    <t>2920425</t>
  </si>
  <si>
    <t>2920427</t>
  </si>
  <si>
    <t>2920409</t>
  </si>
  <si>
    <t>2920413</t>
  </si>
  <si>
    <t>2920429</t>
  </si>
  <si>
    <t>2920416</t>
  </si>
  <si>
    <t>2920424</t>
  </si>
  <si>
    <t>2920411</t>
  </si>
  <si>
    <t>2920420</t>
  </si>
  <si>
    <t>2920419</t>
  </si>
  <si>
    <t>2920410</t>
  </si>
  <si>
    <t>2920418</t>
  </si>
  <si>
    <t>2920414</t>
  </si>
  <si>
    <t>2920415</t>
  </si>
  <si>
    <t>2920412</t>
  </si>
  <si>
    <t>2920417</t>
  </si>
  <si>
    <t>2920421</t>
  </si>
  <si>
    <t>2920404</t>
  </si>
  <si>
    <t>2920396</t>
  </si>
  <si>
    <t>2914897</t>
  </si>
  <si>
    <t>2920389</t>
  </si>
  <si>
    <t>2920392</t>
  </si>
  <si>
    <t>2920390</t>
  </si>
  <si>
    <t>2920401</t>
  </si>
  <si>
    <t>2919122</t>
  </si>
  <si>
    <t>2920391</t>
  </si>
  <si>
    <t>2920408</t>
  </si>
  <si>
    <t>2920400</t>
  </si>
  <si>
    <t>2918338_C</t>
  </si>
  <si>
    <t>2920397</t>
  </si>
  <si>
    <t>2920403</t>
  </si>
  <si>
    <t>2920406</t>
  </si>
  <si>
    <t>2920395</t>
  </si>
  <si>
    <t>2920398</t>
  </si>
  <si>
    <t>2918234_C</t>
  </si>
  <si>
    <t>2920405</t>
  </si>
  <si>
    <t>2920402</t>
  </si>
  <si>
    <t>2920407</t>
  </si>
  <si>
    <t>2920371</t>
  </si>
  <si>
    <t>2920387</t>
  </si>
  <si>
    <t>2920383</t>
  </si>
  <si>
    <t>2920377</t>
  </si>
  <si>
    <t>2920375</t>
  </si>
  <si>
    <t>2920385</t>
  </si>
  <si>
    <t>2920374</t>
  </si>
  <si>
    <t>2920388</t>
  </si>
  <si>
    <t>2920379</t>
  </si>
  <si>
    <t>2920384</t>
  </si>
  <si>
    <t>2920372</t>
  </si>
  <si>
    <t>2920386</t>
  </si>
  <si>
    <t>2920382</t>
  </si>
  <si>
    <t>2920376</t>
  </si>
  <si>
    <t>2920380</t>
  </si>
  <si>
    <t>2920369</t>
  </si>
  <si>
    <t>2920381</t>
  </si>
  <si>
    <t>2920370</t>
  </si>
  <si>
    <t>2920368</t>
  </si>
  <si>
    <t>2920378</t>
  </si>
  <si>
    <t>2920373</t>
  </si>
  <si>
    <t>2920347</t>
  </si>
  <si>
    <t>2920347_C</t>
  </si>
  <si>
    <t>2920367</t>
  </si>
  <si>
    <t>2920356</t>
  </si>
  <si>
    <t>2920354</t>
  </si>
  <si>
    <t>2920361</t>
  </si>
  <si>
    <t>2920364</t>
  </si>
  <si>
    <t>2920353</t>
  </si>
  <si>
    <t>2920360</t>
  </si>
  <si>
    <t>2920365</t>
  </si>
  <si>
    <t>2920350</t>
  </si>
  <si>
    <t>2920351</t>
  </si>
  <si>
    <t>2920362</t>
  </si>
  <si>
    <t>2920363</t>
  </si>
  <si>
    <t>2920355</t>
  </si>
  <si>
    <t>2920349</t>
  </si>
  <si>
    <t>2920352</t>
  </si>
  <si>
    <t>2920358</t>
  </si>
  <si>
    <t>2920357</t>
  </si>
  <si>
    <t>2920366</t>
  </si>
  <si>
    <t>2920348</t>
  </si>
  <si>
    <t>2920359</t>
  </si>
  <si>
    <t>2920331</t>
  </si>
  <si>
    <t>2920339</t>
  </si>
  <si>
    <t>2920336</t>
  </si>
  <si>
    <t>2920341</t>
  </si>
  <si>
    <t>2920332</t>
  </si>
  <si>
    <t>2920338</t>
  </si>
  <si>
    <t>2920346</t>
  </si>
  <si>
    <t>2920333</t>
  </si>
  <si>
    <t>2920345</t>
  </si>
  <si>
    <t>2920327</t>
  </si>
  <si>
    <t>2920328</t>
  </si>
  <si>
    <t>2920343</t>
  </si>
  <si>
    <t>2919120</t>
  </si>
  <si>
    <t>2914910</t>
  </si>
  <si>
    <t>2920344</t>
  </si>
  <si>
    <t>2920337</t>
  </si>
  <si>
    <t>2920334</t>
  </si>
  <si>
    <t>2920342</t>
  </si>
  <si>
    <t>2920330</t>
  </si>
  <si>
    <t>2920329</t>
  </si>
  <si>
    <t>2920340</t>
  </si>
  <si>
    <t>2920324</t>
  </si>
  <si>
    <t>2920326</t>
  </si>
  <si>
    <t>2920314</t>
  </si>
  <si>
    <t>2920307</t>
  </si>
  <si>
    <t>2920302</t>
  </si>
  <si>
    <t>2920308</t>
  </si>
  <si>
    <t>2920325</t>
  </si>
  <si>
    <t>2920306</t>
  </si>
  <si>
    <t>2920303</t>
  </si>
  <si>
    <t>2920320</t>
  </si>
  <si>
    <t>2920311</t>
  </si>
  <si>
    <t>2920323</t>
  </si>
  <si>
    <t>2920313</t>
  </si>
  <si>
    <t>2920312</t>
  </si>
  <si>
    <t>2920319</t>
  </si>
  <si>
    <t>2920305</t>
  </si>
  <si>
    <t>2920321</t>
  </si>
  <si>
    <t>2920304</t>
  </si>
  <si>
    <t>2920318</t>
  </si>
  <si>
    <t>2920309</t>
  </si>
  <si>
    <t>2920322</t>
  </si>
  <si>
    <t>2920278</t>
  </si>
  <si>
    <t>2920294</t>
  </si>
  <si>
    <t>2920281</t>
  </si>
  <si>
    <t>2920296</t>
  </si>
  <si>
    <t>2920297</t>
  </si>
  <si>
    <t>2920291</t>
  </si>
  <si>
    <t>2920285</t>
  </si>
  <si>
    <t>2920284</t>
  </si>
  <si>
    <t>2920283</t>
  </si>
  <si>
    <t>2920289</t>
  </si>
  <si>
    <t>2920279</t>
  </si>
  <si>
    <t>2920301</t>
  </si>
  <si>
    <t>2920288</t>
  </si>
  <si>
    <t>2920282</t>
  </si>
  <si>
    <t>2920282_C</t>
  </si>
  <si>
    <t>2920280</t>
  </si>
  <si>
    <t>2920293</t>
  </si>
  <si>
    <t>2920295</t>
  </si>
  <si>
    <t>2920292</t>
  </si>
  <si>
    <t>2920300</t>
  </si>
  <si>
    <t>2920287</t>
  </si>
  <si>
    <t>2920286</t>
  </si>
  <si>
    <t>2920260</t>
  </si>
  <si>
    <t>2920271</t>
  </si>
  <si>
    <t>2920270</t>
  </si>
  <si>
    <t>2920265</t>
  </si>
  <si>
    <t>2920268</t>
  </si>
  <si>
    <t>2920275</t>
  </si>
  <si>
    <t>2920266</t>
  </si>
  <si>
    <t>2920274</t>
  </si>
  <si>
    <t>2920263</t>
  </si>
  <si>
    <t>2920257</t>
  </si>
  <si>
    <t>2920277</t>
  </si>
  <si>
    <t>2920269</t>
  </si>
  <si>
    <t>2920267</t>
  </si>
  <si>
    <t>2920258</t>
  </si>
  <si>
    <t>2920262</t>
  </si>
  <si>
    <t>2920264</t>
  </si>
  <si>
    <t>2920259</t>
  </si>
  <si>
    <t>2920272</t>
  </si>
  <si>
    <t>2920273</t>
  </si>
  <si>
    <t>2920261</t>
  </si>
  <si>
    <t>2920276</t>
  </si>
  <si>
    <t>2920246</t>
  </si>
  <si>
    <t>2920236</t>
  </si>
  <si>
    <t>2920253</t>
  </si>
  <si>
    <t>2920251</t>
  </si>
  <si>
    <t>2920241</t>
  </si>
  <si>
    <t>2920254</t>
  </si>
  <si>
    <t>2920245</t>
  </si>
  <si>
    <t>2920234</t>
  </si>
  <si>
    <t>2920234_C</t>
  </si>
  <si>
    <t>2920239</t>
  </si>
  <si>
    <t>2920256</t>
  </si>
  <si>
    <t>2920238</t>
  </si>
  <si>
    <t>2920242</t>
  </si>
  <si>
    <t>2920240</t>
  </si>
  <si>
    <t>2920237</t>
  </si>
  <si>
    <t>2920255</t>
  </si>
  <si>
    <t>2920252</t>
  </si>
  <si>
    <t>2920250</t>
  </si>
  <si>
    <t>2920235</t>
  </si>
  <si>
    <t>2920248</t>
  </si>
  <si>
    <t>2920247</t>
  </si>
  <si>
    <t>2920249</t>
  </si>
  <si>
    <t>2920218</t>
  </si>
  <si>
    <t>2920228</t>
  </si>
  <si>
    <t>2920219</t>
  </si>
  <si>
    <t>2920223</t>
  </si>
  <si>
    <t>2920224</t>
  </si>
  <si>
    <t>2920217</t>
  </si>
  <si>
    <t>2920215</t>
  </si>
  <si>
    <t>2920226</t>
  </si>
  <si>
    <t>2920221</t>
  </si>
  <si>
    <t>2920232</t>
  </si>
  <si>
    <t>2920225</t>
  </si>
  <si>
    <t>2920213</t>
  </si>
  <si>
    <t>2920216</t>
  </si>
  <si>
    <t>2920230</t>
  </si>
  <si>
    <t>2920214</t>
  </si>
  <si>
    <t>2920231</t>
  </si>
  <si>
    <t>2920222</t>
  </si>
  <si>
    <t>2920227</t>
  </si>
  <si>
    <t>2920229</t>
  </si>
  <si>
    <t>2920220</t>
  </si>
  <si>
    <t>2920233</t>
  </si>
  <si>
    <t>2920197</t>
  </si>
  <si>
    <t>2920211</t>
  </si>
  <si>
    <t>2920195</t>
  </si>
  <si>
    <t>2920195_C</t>
  </si>
  <si>
    <t>2920203</t>
  </si>
  <si>
    <t>2920200</t>
  </si>
  <si>
    <t>2920199</t>
  </si>
  <si>
    <t>2920198</t>
  </si>
  <si>
    <t>2920209</t>
  </si>
  <si>
    <t>2920204</t>
  </si>
  <si>
    <t>2920194</t>
  </si>
  <si>
    <t>2920196</t>
  </si>
  <si>
    <t>2920210</t>
  </si>
  <si>
    <t>2920206</t>
  </si>
  <si>
    <t>2920202</t>
  </si>
  <si>
    <t>2920201</t>
  </si>
  <si>
    <t>2920212</t>
  </si>
  <si>
    <t>2920207</t>
  </si>
  <si>
    <t>2920205</t>
  </si>
  <si>
    <t>2920187</t>
  </si>
  <si>
    <t>2920192</t>
  </si>
  <si>
    <t>2920191</t>
  </si>
  <si>
    <t>2920176</t>
  </si>
  <si>
    <t>2920188</t>
  </si>
  <si>
    <t>2920182</t>
  </si>
  <si>
    <t>2920184</t>
  </si>
  <si>
    <t>2920171</t>
  </si>
  <si>
    <t>2920171_C</t>
  </si>
  <si>
    <t>2920193</t>
  </si>
  <si>
    <t>2920185</t>
  </si>
  <si>
    <t>2920189</t>
  </si>
  <si>
    <t>2920186</t>
  </si>
  <si>
    <t>2920178</t>
  </si>
  <si>
    <t>2920177</t>
  </si>
  <si>
    <t>2920175</t>
  </si>
  <si>
    <t>2920181</t>
  </si>
  <si>
    <t>2920181_C</t>
  </si>
  <si>
    <t>2920170</t>
  </si>
  <si>
    <t>2920183</t>
  </si>
  <si>
    <t>2920179</t>
  </si>
  <si>
    <t>2920190</t>
  </si>
  <si>
    <t>2920174</t>
  </si>
  <si>
    <t>2920146</t>
  </si>
  <si>
    <t>2920163</t>
  </si>
  <si>
    <t>2920147</t>
  </si>
  <si>
    <t>2920148</t>
  </si>
  <si>
    <t>2920159</t>
  </si>
  <si>
    <t>2920145</t>
  </si>
  <si>
    <t>2920150</t>
  </si>
  <si>
    <t>2920143</t>
  </si>
  <si>
    <t>2920153</t>
  </si>
  <si>
    <t>2920142</t>
  </si>
  <si>
    <t>2920158</t>
  </si>
  <si>
    <t>2920169</t>
  </si>
  <si>
    <t>2920144</t>
  </si>
  <si>
    <t>2920151</t>
  </si>
  <si>
    <t>2920166</t>
  </si>
  <si>
    <t>2920156</t>
  </si>
  <si>
    <t>2920149</t>
  </si>
  <si>
    <t>2920160</t>
  </si>
  <si>
    <t>2920161</t>
  </si>
  <si>
    <t>2920157</t>
  </si>
  <si>
    <t>2920165</t>
  </si>
  <si>
    <t>2920137</t>
  </si>
  <si>
    <t>2918237_C</t>
  </si>
  <si>
    <t>2918454_C</t>
  </si>
  <si>
    <t>2917113_C</t>
  </si>
  <si>
    <t>2920133</t>
  </si>
  <si>
    <t>2920136</t>
  </si>
  <si>
    <t>2914404_C</t>
  </si>
  <si>
    <t>2918239_C</t>
  </si>
  <si>
    <t>2920141</t>
  </si>
  <si>
    <t>2914410_C</t>
  </si>
  <si>
    <t>2920140</t>
  </si>
  <si>
    <t>2918445_C</t>
  </si>
  <si>
    <t>2920139</t>
  </si>
  <si>
    <t>2920132</t>
  </si>
  <si>
    <t>2920134</t>
  </si>
  <si>
    <t>2918227_C</t>
  </si>
  <si>
    <t>2918303_C</t>
  </si>
  <si>
    <t>2920138</t>
  </si>
  <si>
    <t>2918448_C</t>
  </si>
  <si>
    <t>2918399_C</t>
  </si>
  <si>
    <t>2920115</t>
  </si>
  <si>
    <t>2920129</t>
  </si>
  <si>
    <t>2920123</t>
  </si>
  <si>
    <t>2920118</t>
  </si>
  <si>
    <t>2920124</t>
  </si>
  <si>
    <t>2920120</t>
  </si>
  <si>
    <t>2920114</t>
  </si>
  <si>
    <t>2920131</t>
  </si>
  <si>
    <t>2920111</t>
  </si>
  <si>
    <t>2920128</t>
  </si>
  <si>
    <t>2920125</t>
  </si>
  <si>
    <t>2920127</t>
  </si>
  <si>
    <t>2920112</t>
  </si>
  <si>
    <t>2920110</t>
  </si>
  <si>
    <t>2920130</t>
  </si>
  <si>
    <t>2920121</t>
  </si>
  <si>
    <t>2920116</t>
  </si>
  <si>
    <t>2920119</t>
  </si>
  <si>
    <t>2920126</t>
  </si>
  <si>
    <t>2920113</t>
  </si>
  <si>
    <t>2920122</t>
  </si>
  <si>
    <t>2920096</t>
  </si>
  <si>
    <t>2920089</t>
  </si>
  <si>
    <t>2920088</t>
  </si>
  <si>
    <t>2920097</t>
  </si>
  <si>
    <t>2920105</t>
  </si>
  <si>
    <t>2920091</t>
  </si>
  <si>
    <t>2920104</t>
  </si>
  <si>
    <t>2920102</t>
  </si>
  <si>
    <t>2920092</t>
  </si>
  <si>
    <t>2920101</t>
  </si>
  <si>
    <t>2920094</t>
  </si>
  <si>
    <t>2920098</t>
  </si>
  <si>
    <t>2920106</t>
  </si>
  <si>
    <t>2920107</t>
  </si>
  <si>
    <t>2920095</t>
  </si>
  <si>
    <t>2920103</t>
  </si>
  <si>
    <t>2920093</t>
  </si>
  <si>
    <t>2920100</t>
  </si>
  <si>
    <t>2920099</t>
  </si>
  <si>
    <t>2920108</t>
  </si>
  <si>
    <t>2920108_C</t>
  </si>
  <si>
    <t>2920090</t>
  </si>
  <si>
    <t>2920070</t>
  </si>
  <si>
    <t>2920083</t>
  </si>
  <si>
    <t>2920072</t>
  </si>
  <si>
    <t>2920073</t>
  </si>
  <si>
    <t>2920077</t>
  </si>
  <si>
    <t>2920082</t>
  </si>
  <si>
    <t>2920082_C</t>
  </si>
  <si>
    <t>2920069</t>
  </si>
  <si>
    <t>2920067</t>
  </si>
  <si>
    <t>2920079</t>
  </si>
  <si>
    <t>2920080</t>
  </si>
  <si>
    <t>2920081</t>
  </si>
  <si>
    <t>2920086</t>
  </si>
  <si>
    <t>2920074</t>
  </si>
  <si>
    <t>2920068</t>
  </si>
  <si>
    <t>2920085</t>
  </si>
  <si>
    <t>2920087</t>
  </si>
  <si>
    <t>2920078</t>
  </si>
  <si>
    <t>2920076</t>
  </si>
  <si>
    <t>2920075</t>
  </si>
  <si>
    <t>2920071</t>
  </si>
  <si>
    <t>2920066</t>
  </si>
  <si>
    <t>2920055</t>
  </si>
  <si>
    <t>2920056</t>
  </si>
  <si>
    <t>2920062</t>
  </si>
  <si>
    <t>2920051</t>
  </si>
  <si>
    <t>2920064</t>
  </si>
  <si>
    <t>2920059</t>
  </si>
  <si>
    <t>2920053</t>
  </si>
  <si>
    <t>2920053_C</t>
  </si>
  <si>
    <t>2920042</t>
  </si>
  <si>
    <t>2920044</t>
  </si>
  <si>
    <t>2920044_C</t>
  </si>
  <si>
    <t>2920058</t>
  </si>
  <si>
    <t>2920065</t>
  </si>
  <si>
    <t>2920043</t>
  </si>
  <si>
    <t>2920045</t>
  </si>
  <si>
    <t>2920046</t>
  </si>
  <si>
    <t>2920063</t>
  </si>
  <si>
    <t>2920048</t>
  </si>
  <si>
    <t>2920048_C</t>
  </si>
  <si>
    <t>2920060</t>
  </si>
  <si>
    <t>2920057</t>
  </si>
  <si>
    <t>2920050</t>
  </si>
  <si>
    <t>2920047</t>
  </si>
  <si>
    <t>2920027</t>
  </si>
  <si>
    <t>2920032</t>
  </si>
  <si>
    <t>2920029</t>
  </si>
  <si>
    <t>2920022</t>
  </si>
  <si>
    <t>2920022_C</t>
  </si>
  <si>
    <t>2920038</t>
  </si>
  <si>
    <t>2920039</t>
  </si>
  <si>
    <t>2920020</t>
  </si>
  <si>
    <t>2920021</t>
  </si>
  <si>
    <t>2920025</t>
  </si>
  <si>
    <t>2920035</t>
  </si>
  <si>
    <t>2920035_C</t>
  </si>
  <si>
    <t>2920030</t>
  </si>
  <si>
    <t>2920026</t>
  </si>
  <si>
    <t>2920026_C</t>
  </si>
  <si>
    <t>2920034</t>
  </si>
  <si>
    <t>2920033</t>
  </si>
  <si>
    <t>2920023</t>
  </si>
  <si>
    <t>2920040</t>
  </si>
  <si>
    <t>2920037</t>
  </si>
  <si>
    <t>2920024</t>
  </si>
  <si>
    <t>2920041</t>
  </si>
  <si>
    <t>2920031</t>
  </si>
  <si>
    <t>2920028</t>
  </si>
  <si>
    <t>2920028_C</t>
  </si>
  <si>
    <t>2920018</t>
  </si>
  <si>
    <t>2920006</t>
  </si>
  <si>
    <t>2920016</t>
  </si>
  <si>
    <t>2920005</t>
  </si>
  <si>
    <t>2920013</t>
  </si>
  <si>
    <t>2920010</t>
  </si>
  <si>
    <t>2920014</t>
  </si>
  <si>
    <t>2920017</t>
  </si>
  <si>
    <t>2920015</t>
  </si>
  <si>
    <t>2920004</t>
  </si>
  <si>
    <t>2920007</t>
  </si>
  <si>
    <t>2920008</t>
  </si>
  <si>
    <t>2920009</t>
  </si>
  <si>
    <t>2920019</t>
  </si>
  <si>
    <t>2920011</t>
  </si>
  <si>
    <t>2920012</t>
  </si>
  <si>
    <t>2920003</t>
  </si>
  <si>
    <t>2919990</t>
  </si>
  <si>
    <t>2919982</t>
  </si>
  <si>
    <t>2919989</t>
  </si>
  <si>
    <t>2919985</t>
  </si>
  <si>
    <t>2919991</t>
  </si>
  <si>
    <t>2919986</t>
  </si>
  <si>
    <t>2919999</t>
  </si>
  <si>
    <t>2920000</t>
  </si>
  <si>
    <t>2919984</t>
  </si>
  <si>
    <t>2920001</t>
  </si>
  <si>
    <t>2919988</t>
  </si>
  <si>
    <t>2919996</t>
  </si>
  <si>
    <t>2919992</t>
  </si>
  <si>
    <t>2919997</t>
  </si>
  <si>
    <t>2919987</t>
  </si>
  <si>
    <t>2919993</t>
  </si>
  <si>
    <t>2920002</t>
  </si>
  <si>
    <t>2919994</t>
  </si>
  <si>
    <t>2919994_C</t>
  </si>
  <si>
    <t>2919998</t>
  </si>
  <si>
    <t>2919983</t>
  </si>
  <si>
    <t>2919966</t>
  </si>
  <si>
    <t>2919975</t>
  </si>
  <si>
    <t>2919967</t>
  </si>
  <si>
    <t>2919972</t>
  </si>
  <si>
    <t>2919981</t>
  </si>
  <si>
    <t>2919965</t>
  </si>
  <si>
    <t>2919980</t>
  </si>
  <si>
    <t>2919959</t>
  </si>
  <si>
    <t>2919978</t>
  </si>
  <si>
    <t>2919974</t>
  </si>
  <si>
    <t>2919976</t>
  </si>
  <si>
    <t>2919968</t>
  </si>
  <si>
    <t>2919973</t>
  </si>
  <si>
    <t>2919962</t>
  </si>
  <si>
    <t>2919970</t>
  </si>
  <si>
    <t>2919963</t>
  </si>
  <si>
    <t>2919958</t>
  </si>
  <si>
    <t>2919977</t>
  </si>
  <si>
    <t>2919979</t>
  </si>
  <si>
    <t>2919971</t>
  </si>
  <si>
    <t>2919960</t>
  </si>
  <si>
    <t>2919942</t>
  </si>
  <si>
    <t>2919951</t>
  </si>
  <si>
    <t>2919943</t>
  </si>
  <si>
    <t>2919952</t>
  </si>
  <si>
    <t>2919955</t>
  </si>
  <si>
    <t>2919944</t>
  </si>
  <si>
    <t>2919944_C</t>
  </si>
  <si>
    <t>2919949</t>
  </si>
  <si>
    <t>2919947</t>
  </si>
  <si>
    <t>2919945</t>
  </si>
  <si>
    <t>2919953</t>
  </si>
  <si>
    <t>2919941</t>
  </si>
  <si>
    <t>2919956</t>
  </si>
  <si>
    <t>2919950</t>
  </si>
  <si>
    <t>2919954</t>
  </si>
  <si>
    <t>2919948</t>
  </si>
  <si>
    <t>2919957</t>
  </si>
  <si>
    <t>2919926</t>
  </si>
  <si>
    <t>2919928</t>
  </si>
  <si>
    <t>2919928_C</t>
  </si>
  <si>
    <t>2919939</t>
  </si>
  <si>
    <t>2919923</t>
  </si>
  <si>
    <t>2919927</t>
  </si>
  <si>
    <t>2919921</t>
  </si>
  <si>
    <t>2919921_C</t>
  </si>
  <si>
    <t>2919938</t>
  </si>
  <si>
    <t>2919933</t>
  </si>
  <si>
    <t>2919933_C</t>
  </si>
  <si>
    <t>2919936</t>
  </si>
  <si>
    <t>2919934</t>
  </si>
  <si>
    <t>2919940</t>
  </si>
  <si>
    <t>2919925</t>
  </si>
  <si>
    <t>2919925_C</t>
  </si>
  <si>
    <t>2919924</t>
  </si>
  <si>
    <t>2919929</t>
  </si>
  <si>
    <t>2919937</t>
  </si>
  <si>
    <t>2919922</t>
  </si>
  <si>
    <t>2919932</t>
  </si>
  <si>
    <t>2919930</t>
  </si>
  <si>
    <t>2919931</t>
  </si>
  <si>
    <t>2919911</t>
  </si>
  <si>
    <t>2919910</t>
  </si>
  <si>
    <t>2919915</t>
  </si>
  <si>
    <t>2919919</t>
  </si>
  <si>
    <t>2919901</t>
  </si>
  <si>
    <t>2919859_C</t>
  </si>
  <si>
    <t>2919900</t>
  </si>
  <si>
    <t>2919908</t>
  </si>
  <si>
    <t>2919909</t>
  </si>
  <si>
    <t>2919907</t>
  </si>
  <si>
    <t>2919912</t>
  </si>
  <si>
    <t>2919904</t>
  </si>
  <si>
    <t>2919914</t>
  </si>
  <si>
    <t>2919918</t>
  </si>
  <si>
    <t>2919903</t>
  </si>
  <si>
    <t>2919920</t>
  </si>
  <si>
    <t>2919913</t>
  </si>
  <si>
    <t>2919916</t>
  </si>
  <si>
    <t>2919906</t>
  </si>
  <si>
    <t>2919905</t>
  </si>
  <si>
    <t>2919917</t>
  </si>
  <si>
    <t>2919886</t>
  </si>
  <si>
    <t>2919887</t>
  </si>
  <si>
    <t>2919883</t>
  </si>
  <si>
    <t>2919885</t>
  </si>
  <si>
    <t>2919884</t>
  </si>
  <si>
    <t>2919889</t>
  </si>
  <si>
    <t>2919881</t>
  </si>
  <si>
    <t>2919877</t>
  </si>
  <si>
    <t>2919898</t>
  </si>
  <si>
    <t>2919899</t>
  </si>
  <si>
    <t>2919892</t>
  </si>
  <si>
    <t>2919893</t>
  </si>
  <si>
    <t>2919882</t>
  </si>
  <si>
    <t>2919895</t>
  </si>
  <si>
    <t>2919880</t>
  </si>
  <si>
    <t>2919894</t>
  </si>
  <si>
    <t>2919878</t>
  </si>
  <si>
    <t>2919888</t>
  </si>
  <si>
    <t>2919896</t>
  </si>
  <si>
    <t>2919897</t>
  </si>
  <si>
    <t>2919891</t>
  </si>
  <si>
    <t>2919891_C</t>
  </si>
  <si>
    <t>2919875</t>
  </si>
  <si>
    <t>2919866</t>
  </si>
  <si>
    <t>2919859</t>
  </si>
  <si>
    <t>2919853</t>
  </si>
  <si>
    <t>2919857</t>
  </si>
  <si>
    <t>2919873</t>
  </si>
  <si>
    <t>2919858</t>
  </si>
  <si>
    <t>2919870</t>
  </si>
  <si>
    <t>2919855</t>
  </si>
  <si>
    <t>2919855_C</t>
  </si>
  <si>
    <t>2919860</t>
  </si>
  <si>
    <t>2919862</t>
  </si>
  <si>
    <t>2919871</t>
  </si>
  <si>
    <t>2919868</t>
  </si>
  <si>
    <t>2919861</t>
  </si>
  <si>
    <t>2919856</t>
  </si>
  <si>
    <t>2919869</t>
  </si>
  <si>
    <t>2919869_C</t>
  </si>
  <si>
    <t>2919872</t>
  </si>
  <si>
    <t>2919867</t>
  </si>
  <si>
    <t>2919854</t>
  </si>
  <si>
    <t>2919874</t>
  </si>
  <si>
    <t>2919876</t>
  </si>
  <si>
    <t>2919836</t>
  </si>
  <si>
    <t>2919843</t>
  </si>
  <si>
    <t>2919834</t>
  </si>
  <si>
    <t>2919845</t>
  </si>
  <si>
    <t>2919846</t>
  </si>
  <si>
    <t>2919842</t>
  </si>
  <si>
    <t>2919847</t>
  </si>
  <si>
    <t>2919849</t>
  </si>
  <si>
    <t>2919841</t>
  </si>
  <si>
    <t>2919852</t>
  </si>
  <si>
    <t>2919840</t>
  </si>
  <si>
    <t>2919839</t>
  </si>
  <si>
    <t>2919832</t>
  </si>
  <si>
    <t>2919844</t>
  </si>
  <si>
    <t>2919848</t>
  </si>
  <si>
    <t>2919835</t>
  </si>
  <si>
    <t>2919833</t>
  </si>
  <si>
    <t>2919831</t>
  </si>
  <si>
    <t>2919850</t>
  </si>
  <si>
    <t>2919837</t>
  </si>
  <si>
    <t>2919838</t>
  </si>
  <si>
    <t>2919826</t>
  </si>
  <si>
    <t>2919827</t>
  </si>
  <si>
    <t>2919816</t>
  </si>
  <si>
    <t>2919819</t>
  </si>
  <si>
    <t>2919822</t>
  </si>
  <si>
    <t>2919810</t>
  </si>
  <si>
    <t>2919810_C</t>
  </si>
  <si>
    <t>2919818</t>
  </si>
  <si>
    <t>2919825</t>
  </si>
  <si>
    <t>2919809</t>
  </si>
  <si>
    <t>2919807</t>
  </si>
  <si>
    <t>2919813</t>
  </si>
  <si>
    <t>2919828</t>
  </si>
  <si>
    <t>2919814</t>
  </si>
  <si>
    <t>2919808</t>
  </si>
  <si>
    <t>2919830</t>
  </si>
  <si>
    <t>2919823</t>
  </si>
  <si>
    <t>2919815</t>
  </si>
  <si>
    <t>2919817</t>
  </si>
  <si>
    <t>2919824</t>
  </si>
  <si>
    <t>2919811</t>
  </si>
  <si>
    <t>2919812</t>
  </si>
  <si>
    <t>2919795</t>
  </si>
  <si>
    <t>2919803</t>
  </si>
  <si>
    <t>2919803_C</t>
  </si>
  <si>
    <t>2919805</t>
  </si>
  <si>
    <t>2919794</t>
  </si>
  <si>
    <t>2919789</t>
  </si>
  <si>
    <t>2919787</t>
  </si>
  <si>
    <t>2919790</t>
  </si>
  <si>
    <t>2919788</t>
  </si>
  <si>
    <t>2919793</t>
  </si>
  <si>
    <t>2919797</t>
  </si>
  <si>
    <t>2919796</t>
  </si>
  <si>
    <t>2919802</t>
  </si>
  <si>
    <t>2919791</t>
  </si>
  <si>
    <t>2919800</t>
  </si>
  <si>
    <t>2919798</t>
  </si>
  <si>
    <t>2919786</t>
  </si>
  <si>
    <t>2919785</t>
  </si>
  <si>
    <t>2919806</t>
  </si>
  <si>
    <t>2919782</t>
  </si>
  <si>
    <t>2919774</t>
  </si>
  <si>
    <t>2919771</t>
  </si>
  <si>
    <t>2919781</t>
  </si>
  <si>
    <t>2919792</t>
  </si>
  <si>
    <t>2919777</t>
  </si>
  <si>
    <t>2919769</t>
  </si>
  <si>
    <t>2919769_C</t>
  </si>
  <si>
    <t>2919784</t>
  </si>
  <si>
    <t>2919772</t>
  </si>
  <si>
    <t>2919778</t>
  </si>
  <si>
    <t>2919783</t>
  </si>
  <si>
    <t>2919773</t>
  </si>
  <si>
    <t>2919779</t>
  </si>
  <si>
    <t>2919770</t>
  </si>
  <si>
    <t>2919775</t>
  </si>
  <si>
    <t>2919776</t>
  </si>
  <si>
    <t>2919628_C</t>
  </si>
  <si>
    <t>2919780</t>
  </si>
  <si>
    <t>2919767</t>
  </si>
  <si>
    <t>2919753</t>
  </si>
  <si>
    <t>2919765</t>
  </si>
  <si>
    <t>2919766</t>
  </si>
  <si>
    <t>2919762</t>
  </si>
  <si>
    <t>2919761</t>
  </si>
  <si>
    <t>2919747</t>
  </si>
  <si>
    <t>2919763</t>
  </si>
  <si>
    <t>2919757</t>
  </si>
  <si>
    <t>2919752</t>
  </si>
  <si>
    <t>2919755</t>
  </si>
  <si>
    <t>2919764</t>
  </si>
  <si>
    <t>2919760</t>
  </si>
  <si>
    <t>2919754</t>
  </si>
  <si>
    <t>2919748</t>
  </si>
  <si>
    <t>2919768</t>
  </si>
  <si>
    <t>2919751</t>
  </si>
  <si>
    <t>2919749</t>
  </si>
  <si>
    <t>2919756</t>
  </si>
  <si>
    <t>2919758</t>
  </si>
  <si>
    <t>2919759</t>
  </si>
  <si>
    <t>2919740</t>
  </si>
  <si>
    <t>2919726</t>
  </si>
  <si>
    <t>2919742</t>
  </si>
  <si>
    <t>2919733</t>
  </si>
  <si>
    <t>2919727</t>
  </si>
  <si>
    <t>2919731</t>
  </si>
  <si>
    <t>2919738</t>
  </si>
  <si>
    <t>2919732</t>
  </si>
  <si>
    <t>2919737</t>
  </si>
  <si>
    <t>2919728</t>
  </si>
  <si>
    <t>2919736</t>
  </si>
  <si>
    <t>2919741</t>
  </si>
  <si>
    <t>2919734</t>
  </si>
  <si>
    <t>2919745</t>
  </si>
  <si>
    <t>2919729</t>
  </si>
  <si>
    <t>2919743</t>
  </si>
  <si>
    <t>2919739</t>
  </si>
  <si>
    <t>2919730</t>
  </si>
  <si>
    <t>2919725</t>
  </si>
  <si>
    <t>2919735</t>
  </si>
  <si>
    <t>2919746</t>
  </si>
  <si>
    <t>2919719</t>
  </si>
  <si>
    <t>2919713</t>
  </si>
  <si>
    <t>2919703</t>
  </si>
  <si>
    <t>2919702</t>
  </si>
  <si>
    <t>2919721</t>
  </si>
  <si>
    <t>2919712</t>
  </si>
  <si>
    <t>2919716</t>
  </si>
  <si>
    <t>2919705</t>
  </si>
  <si>
    <t>2919714</t>
  </si>
  <si>
    <t>2919724</t>
  </si>
  <si>
    <t>2919718</t>
  </si>
  <si>
    <t>2919708</t>
  </si>
  <si>
    <t>2919723</t>
  </si>
  <si>
    <t>2919710</t>
  </si>
  <si>
    <t>2919715</t>
  </si>
  <si>
    <t>2919711</t>
  </si>
  <si>
    <t>2919722</t>
  </si>
  <si>
    <t>2919706</t>
  </si>
  <si>
    <t>2919704</t>
  </si>
  <si>
    <t>2919707</t>
  </si>
  <si>
    <t>2919717</t>
  </si>
  <si>
    <t>2919692</t>
  </si>
  <si>
    <t>2919694</t>
  </si>
  <si>
    <t>2919699</t>
  </si>
  <si>
    <t>2919686</t>
  </si>
  <si>
    <t>2919690</t>
  </si>
  <si>
    <t>2919698</t>
  </si>
  <si>
    <t>2919693</t>
  </si>
  <si>
    <t>2919684</t>
  </si>
  <si>
    <t>2919700</t>
  </si>
  <si>
    <t>2919695</t>
  </si>
  <si>
    <t>2919691</t>
  </si>
  <si>
    <t>2919691_C</t>
  </si>
  <si>
    <t>2919689</t>
  </si>
  <si>
    <t>2919680</t>
  </si>
  <si>
    <t>2919687</t>
  </si>
  <si>
    <t>2919701</t>
  </si>
  <si>
    <t>2919679</t>
  </si>
  <si>
    <t>2919688</t>
  </si>
  <si>
    <t>2919696</t>
  </si>
  <si>
    <t>2919681</t>
  </si>
  <si>
    <t>2919685</t>
  </si>
  <si>
    <t>2919697</t>
  </si>
  <si>
    <t>2919678</t>
  </si>
  <si>
    <t>2919678_C</t>
  </si>
  <si>
    <t>2919667</t>
  </si>
  <si>
    <t>2919659</t>
  </si>
  <si>
    <t>2919670</t>
  </si>
  <si>
    <t>2919663</t>
  </si>
  <si>
    <t>2919658</t>
  </si>
  <si>
    <t>2919674</t>
  </si>
  <si>
    <t>2919676</t>
  </si>
  <si>
    <t>2919664</t>
  </si>
  <si>
    <t>2919671</t>
  </si>
  <si>
    <t>2919675</t>
  </si>
  <si>
    <t>2919661</t>
  </si>
  <si>
    <t>2919665</t>
  </si>
  <si>
    <t>2919666</t>
  </si>
  <si>
    <t>2919657</t>
  </si>
  <si>
    <t>2919657_C</t>
  </si>
  <si>
    <t>2919662</t>
  </si>
  <si>
    <t>2919673</t>
  </si>
  <si>
    <t>2919669</t>
  </si>
  <si>
    <t>2919677</t>
  </si>
  <si>
    <t>2919672</t>
  </si>
  <si>
    <t>2919640</t>
  </si>
  <si>
    <t>2919668</t>
  </si>
  <si>
    <t>2919641</t>
  </si>
  <si>
    <t>2919649</t>
  </si>
  <si>
    <t>2919519_C</t>
  </si>
  <si>
    <t>2919646</t>
  </si>
  <si>
    <t>2919643</t>
  </si>
  <si>
    <t>2919652</t>
  </si>
  <si>
    <t>2919651</t>
  </si>
  <si>
    <t>2919655</t>
  </si>
  <si>
    <t>2919648</t>
  </si>
  <si>
    <t>2919639</t>
  </si>
  <si>
    <t>2919642</t>
  </si>
  <si>
    <t>2919650</t>
  </si>
  <si>
    <t>2919656</t>
  </si>
  <si>
    <t>2919654</t>
  </si>
  <si>
    <t>2919638</t>
  </si>
  <si>
    <t>2919644</t>
  </si>
  <si>
    <t>2919653</t>
  </si>
  <si>
    <t>2919653_C</t>
  </si>
  <si>
    <t>2919645</t>
  </si>
  <si>
    <t>2919637</t>
  </si>
  <si>
    <t>2919647</t>
  </si>
  <si>
    <t>2919629</t>
  </si>
  <si>
    <t>2919631</t>
  </si>
  <si>
    <t>2919626</t>
  </si>
  <si>
    <t>2919625</t>
  </si>
  <si>
    <t>2919625_C</t>
  </si>
  <si>
    <t>2919622</t>
  </si>
  <si>
    <t>2919618</t>
  </si>
  <si>
    <t>2919621</t>
  </si>
  <si>
    <t>2919617</t>
  </si>
  <si>
    <t>2919624</t>
  </si>
  <si>
    <t>2919616</t>
  </si>
  <si>
    <t>2919634</t>
  </si>
  <si>
    <t>2919623</t>
  </si>
  <si>
    <t>2919620</t>
  </si>
  <si>
    <t>2919627</t>
  </si>
  <si>
    <t>2919627_C</t>
  </si>
  <si>
    <t>2919632</t>
  </si>
  <si>
    <t>2919630</t>
  </si>
  <si>
    <t>2919635</t>
  </si>
  <si>
    <t>2919619</t>
  </si>
  <si>
    <t>2919628</t>
  </si>
  <si>
    <t>2919633</t>
  </si>
  <si>
    <t>2919636</t>
  </si>
  <si>
    <t>2919603</t>
  </si>
  <si>
    <t>2919607</t>
  </si>
  <si>
    <t>2919604</t>
  </si>
  <si>
    <t>2919605</t>
  </si>
  <si>
    <t>2919609</t>
  </si>
  <si>
    <t>2919608</t>
  </si>
  <si>
    <t>2919614</t>
  </si>
  <si>
    <t>2919595</t>
  </si>
  <si>
    <t>2919610</t>
  </si>
  <si>
    <t>2919596</t>
  </si>
  <si>
    <t>2919601</t>
  </si>
  <si>
    <t>2919600</t>
  </si>
  <si>
    <t>2919597</t>
  </si>
  <si>
    <t>2919613</t>
  </si>
  <si>
    <t>2919615</t>
  </si>
  <si>
    <t>2919612</t>
  </si>
  <si>
    <t>2919602</t>
  </si>
  <si>
    <t>2919599</t>
  </si>
  <si>
    <t>2919598</t>
  </si>
  <si>
    <t>2919611</t>
  </si>
  <si>
    <t>2919577</t>
  </si>
  <si>
    <t>2919606</t>
  </si>
  <si>
    <t>2919590</t>
  </si>
  <si>
    <t>2919582</t>
  </si>
  <si>
    <t>2919583</t>
  </si>
  <si>
    <t>2919575</t>
  </si>
  <si>
    <t>2919584</t>
  </si>
  <si>
    <t>2919594</t>
  </si>
  <si>
    <t>2919592</t>
  </si>
  <si>
    <t>2919578</t>
  </si>
  <si>
    <t>2919591</t>
  </si>
  <si>
    <t>2919589</t>
  </si>
  <si>
    <t>2919580</t>
  </si>
  <si>
    <t>2919593</t>
  </si>
  <si>
    <t>2919586</t>
  </si>
  <si>
    <t>2919579</t>
  </si>
  <si>
    <t>2919576</t>
  </si>
  <si>
    <t>2919587</t>
  </si>
  <si>
    <t>2919581</t>
  </si>
  <si>
    <t>2919574</t>
  </si>
  <si>
    <t>2919585</t>
  </si>
  <si>
    <t>2919588</t>
  </si>
  <si>
    <t>2919553</t>
  </si>
  <si>
    <t>2919557</t>
  </si>
  <si>
    <t>2919573</t>
  </si>
  <si>
    <t>2919568</t>
  </si>
  <si>
    <t>2919568_C</t>
  </si>
  <si>
    <t>2919563</t>
  </si>
  <si>
    <t>2919571</t>
  </si>
  <si>
    <t>2919570</t>
  </si>
  <si>
    <t>2919567</t>
  </si>
  <si>
    <t>2919569</t>
  </si>
  <si>
    <t>2919566</t>
  </si>
  <si>
    <t>2919562</t>
  </si>
  <si>
    <t>2919555</t>
  </si>
  <si>
    <t>2919558</t>
  </si>
  <si>
    <t>2919572</t>
  </si>
  <si>
    <t>2919560</t>
  </si>
  <si>
    <t>2919559</t>
  </si>
  <si>
    <t>2919564</t>
  </si>
  <si>
    <t>2919565</t>
  </si>
  <si>
    <t>2919556</t>
  </si>
  <si>
    <t>2919561</t>
  </si>
  <si>
    <t>2919554</t>
  </si>
  <si>
    <t>2919533</t>
  </si>
  <si>
    <t>2919548</t>
  </si>
  <si>
    <t>2919538</t>
  </si>
  <si>
    <t>2919552</t>
  </si>
  <si>
    <t>2919532</t>
  </si>
  <si>
    <t>2919541</t>
  </si>
  <si>
    <t>2919535</t>
  </si>
  <si>
    <t>2919549</t>
  </si>
  <si>
    <t>2919531</t>
  </si>
  <si>
    <t>2919539</t>
  </si>
  <si>
    <t>2919545</t>
  </si>
  <si>
    <t>2919542</t>
  </si>
  <si>
    <t>2919542_C</t>
  </si>
  <si>
    <t>2919540</t>
  </si>
  <si>
    <t>2919534</t>
  </si>
  <si>
    <t>2919550</t>
  </si>
  <si>
    <t>2919551</t>
  </si>
  <si>
    <t>2919543</t>
  </si>
  <si>
    <t>2919536</t>
  </si>
  <si>
    <t>2919544</t>
  </si>
  <si>
    <t>2919509</t>
  </si>
  <si>
    <t>2919546</t>
  </si>
  <si>
    <t>2919517</t>
  </si>
  <si>
    <t>2919526</t>
  </si>
  <si>
    <t>2919523</t>
  </si>
  <si>
    <t>2919519</t>
  </si>
  <si>
    <t>2919513</t>
  </si>
  <si>
    <t>2919515</t>
  </si>
  <si>
    <t>2919527</t>
  </si>
  <si>
    <t>2919528</t>
  </si>
  <si>
    <t>2919518</t>
  </si>
  <si>
    <t>2919510</t>
  </si>
  <si>
    <t>2919520</t>
  </si>
  <si>
    <t>2919514</t>
  </si>
  <si>
    <t>2919522</t>
  </si>
  <si>
    <t>2919516</t>
  </si>
  <si>
    <t>2919524</t>
  </si>
  <si>
    <t>2919511</t>
  </si>
  <si>
    <t>2919511_C</t>
  </si>
  <si>
    <t>2919521</t>
  </si>
  <si>
    <t>2919530</t>
  </si>
  <si>
    <t>2919488</t>
  </si>
  <si>
    <t>2919505</t>
  </si>
  <si>
    <t>2919495</t>
  </si>
  <si>
    <t>2919501</t>
  </si>
  <si>
    <t>2919494</t>
  </si>
  <si>
    <t>2919497</t>
  </si>
  <si>
    <t>2919487</t>
  </si>
  <si>
    <t>2919502</t>
  </si>
  <si>
    <t>2919500</t>
  </si>
  <si>
    <t>2919498</t>
  </si>
  <si>
    <t>2919491</t>
  </si>
  <si>
    <t>2919507</t>
  </si>
  <si>
    <t>2919490</t>
  </si>
  <si>
    <t>2919499</t>
  </si>
  <si>
    <t>2919504</t>
  </si>
  <si>
    <t>2919489</t>
  </si>
  <si>
    <t>2919493</t>
  </si>
  <si>
    <t>2919492</t>
  </si>
  <si>
    <t>2919508</t>
  </si>
  <si>
    <t>2919506</t>
  </si>
  <si>
    <t>2919503</t>
  </si>
  <si>
    <t>2919465</t>
  </si>
  <si>
    <t>2919475</t>
  </si>
  <si>
    <t>2919479</t>
  </si>
  <si>
    <t>2919478</t>
  </si>
  <si>
    <t>2919474</t>
  </si>
  <si>
    <t>2919469</t>
  </si>
  <si>
    <t>2919486</t>
  </si>
  <si>
    <t>2919464</t>
  </si>
  <si>
    <t>2919476</t>
  </si>
  <si>
    <t>2919484</t>
  </si>
  <si>
    <t>2919471</t>
  </si>
  <si>
    <t>2919485</t>
  </si>
  <si>
    <t>2919481</t>
  </si>
  <si>
    <t>2919470</t>
  </si>
  <si>
    <t>2919468</t>
  </si>
  <si>
    <t>2919467</t>
  </si>
  <si>
    <t>2919466</t>
  </si>
  <si>
    <t>2919482</t>
  </si>
  <si>
    <t>2919472</t>
  </si>
  <si>
    <t>2919483</t>
  </si>
  <si>
    <t>2919477</t>
  </si>
  <si>
    <t>2919462</t>
  </si>
  <si>
    <t>2919463</t>
  </si>
  <si>
    <t>2918333_C</t>
  </si>
  <si>
    <t>2918274_C</t>
  </si>
  <si>
    <t>2919461</t>
  </si>
  <si>
    <t>2919457</t>
  </si>
  <si>
    <t>2919459</t>
  </si>
  <si>
    <t>2919456</t>
  </si>
  <si>
    <t>2919460</t>
  </si>
  <si>
    <t>2919430_C</t>
  </si>
  <si>
    <t>2919458</t>
  </si>
  <si>
    <t>2919441</t>
  </si>
  <si>
    <t>2919433</t>
  </si>
  <si>
    <t>2919452</t>
  </si>
  <si>
    <t>2919436</t>
  </si>
  <si>
    <t>2919426</t>
  </si>
  <si>
    <t>2919434</t>
  </si>
  <si>
    <t>2919412</t>
  </si>
  <si>
    <t>2919443</t>
  </si>
  <si>
    <t>2919410</t>
  </si>
  <si>
    <t>2919442</t>
  </si>
  <si>
    <t>2919417</t>
  </si>
  <si>
    <t>2919438</t>
  </si>
  <si>
    <t>2919423</t>
  </si>
  <si>
    <t>2919453</t>
  </si>
  <si>
    <t>2919411</t>
  </si>
  <si>
    <t>2919451</t>
  </si>
  <si>
    <t>2919420</t>
  </si>
  <si>
    <t>2919439</t>
  </si>
  <si>
    <t>2919422</t>
  </si>
  <si>
    <t>2919422_C</t>
  </si>
  <si>
    <t>2919448</t>
  </si>
  <si>
    <t>2919428</t>
  </si>
  <si>
    <t>2919447</t>
  </si>
  <si>
    <t>2919419</t>
  </si>
  <si>
    <t>2919450</t>
  </si>
  <si>
    <t>2919431</t>
  </si>
  <si>
    <t>2919449</t>
  </si>
  <si>
    <t>2919427</t>
  </si>
  <si>
    <t>2919435</t>
  </si>
  <si>
    <t>2919418</t>
  </si>
  <si>
    <t>2919454</t>
  </si>
  <si>
    <t>2919414</t>
  </si>
  <si>
    <t>2919440</t>
  </si>
  <si>
    <t>2919432</t>
  </si>
  <si>
    <t>2919446</t>
  </si>
  <si>
    <t>2919416</t>
  </si>
  <si>
    <t>2919455</t>
  </si>
  <si>
    <t>2919429</t>
  </si>
  <si>
    <t>2919437</t>
  </si>
  <si>
    <t>2919430</t>
  </si>
  <si>
    <t>2919413</t>
  </si>
  <si>
    <t>2919415</t>
  </si>
  <si>
    <t>2919424</t>
  </si>
  <si>
    <t>2919406</t>
  </si>
  <si>
    <t>2919398</t>
  </si>
  <si>
    <t>2919407</t>
  </si>
  <si>
    <t>2919396</t>
  </si>
  <si>
    <t>2919402</t>
  </si>
  <si>
    <t>2919391</t>
  </si>
  <si>
    <t>2919400</t>
  </si>
  <si>
    <t>2919392</t>
  </si>
  <si>
    <t>2919389</t>
  </si>
  <si>
    <t>2919390</t>
  </si>
  <si>
    <t>2919405</t>
  </si>
  <si>
    <t>2919399</t>
  </si>
  <si>
    <t>2919394</t>
  </si>
  <si>
    <t>2919397</t>
  </si>
  <si>
    <t>2919408</t>
  </si>
  <si>
    <t>2919404</t>
  </si>
  <si>
    <t>2919409</t>
  </si>
  <si>
    <t>2919401</t>
  </si>
  <si>
    <t>2919403</t>
  </si>
  <si>
    <t>2919395</t>
  </si>
  <si>
    <t>2919370</t>
  </si>
  <si>
    <t>2919386</t>
  </si>
  <si>
    <t>2919373</t>
  </si>
  <si>
    <t>2919368</t>
  </si>
  <si>
    <t>2919388</t>
  </si>
  <si>
    <t>2919388_C</t>
  </si>
  <si>
    <t>2919385</t>
  </si>
  <si>
    <t>2919385_C</t>
  </si>
  <si>
    <t>2919383</t>
  </si>
  <si>
    <t>2919369</t>
  </si>
  <si>
    <t>2919377</t>
  </si>
  <si>
    <t>2919381</t>
  </si>
  <si>
    <t>2919375</t>
  </si>
  <si>
    <t>2919375_C</t>
  </si>
  <si>
    <t>2919380</t>
  </si>
  <si>
    <t>2919379</t>
  </si>
  <si>
    <t>2919371</t>
  </si>
  <si>
    <t>2919378</t>
  </si>
  <si>
    <t>2919382</t>
  </si>
  <si>
    <t>2919384</t>
  </si>
  <si>
    <t>2919376</t>
  </si>
  <si>
    <t>2919374</t>
  </si>
  <si>
    <t>2919372</t>
  </si>
  <si>
    <t>2919387</t>
  </si>
  <si>
    <t>2919363</t>
  </si>
  <si>
    <t>2919350</t>
  </si>
  <si>
    <t>2919360</t>
  </si>
  <si>
    <t>2919351</t>
  </si>
  <si>
    <t>2919349</t>
  </si>
  <si>
    <t>2919359</t>
  </si>
  <si>
    <t>2919355</t>
  </si>
  <si>
    <t>2919348</t>
  </si>
  <si>
    <t>2919358</t>
  </si>
  <si>
    <t>2919361</t>
  </si>
  <si>
    <t>2919357</t>
  </si>
  <si>
    <t>2919353</t>
  </si>
  <si>
    <t>2919366</t>
  </si>
  <si>
    <t>2919365</t>
  </si>
  <si>
    <t>2919362</t>
  </si>
  <si>
    <t>2919354</t>
  </si>
  <si>
    <t>2919364</t>
  </si>
  <si>
    <t>2919356</t>
  </si>
  <si>
    <t>2919367</t>
  </si>
  <si>
    <t>2919352</t>
  </si>
  <si>
    <t>2919346</t>
  </si>
  <si>
    <t>2919323</t>
  </si>
  <si>
    <t>2919340</t>
  </si>
  <si>
    <t>2919338</t>
  </si>
  <si>
    <t>2919335</t>
  </si>
  <si>
    <t>2919218_C</t>
  </si>
  <si>
    <t>2919336</t>
  </si>
  <si>
    <t>2919344</t>
  </si>
  <si>
    <t>2919341</t>
  </si>
  <si>
    <t>2919343</t>
  </si>
  <si>
    <t>2919345</t>
  </si>
  <si>
    <t>2919342</t>
  </si>
  <si>
    <t>2919334</t>
  </si>
  <si>
    <t>2919333</t>
  </si>
  <si>
    <t>2919339</t>
  </si>
  <si>
    <t>2918363_C</t>
  </si>
  <si>
    <t>2919347</t>
  </si>
  <si>
    <t>2919319</t>
  </si>
  <si>
    <t>2919319_C</t>
  </si>
  <si>
    <t>2919337</t>
  </si>
  <si>
    <t>2919049_C</t>
  </si>
  <si>
    <t>2919266_C</t>
  </si>
  <si>
    <t>2919216_C</t>
  </si>
  <si>
    <t>2919076_C</t>
  </si>
  <si>
    <t>2919101_C</t>
  </si>
  <si>
    <t>2919247_C</t>
  </si>
  <si>
    <t>2919016_C</t>
  </si>
  <si>
    <t>2919184_C</t>
  </si>
  <si>
    <t>2919209_C</t>
  </si>
  <si>
    <t>2919237_C</t>
  </si>
  <si>
    <t>2919241_C</t>
  </si>
  <si>
    <t>2919156</t>
  </si>
  <si>
    <t>2919185_C</t>
  </si>
  <si>
    <t>2918473_C</t>
  </si>
  <si>
    <t>2918906_C</t>
  </si>
  <si>
    <t>2918833_C</t>
  </si>
  <si>
    <t>2919000_C</t>
  </si>
  <si>
    <t>2918800_C</t>
  </si>
  <si>
    <t>2918537_C</t>
  </si>
  <si>
    <t>2918556_C</t>
  </si>
  <si>
    <t>2918770_C</t>
  </si>
  <si>
    <t>2918639_C</t>
  </si>
  <si>
    <t>2918564_C</t>
  </si>
  <si>
    <t>2918514</t>
  </si>
  <si>
    <t>2918341_C</t>
  </si>
  <si>
    <t>2918397_C</t>
  </si>
  <si>
    <t>2918308_C</t>
  </si>
  <si>
    <t>2918441_C</t>
  </si>
  <si>
    <t>2917744_C</t>
  </si>
  <si>
    <t>2918270_C</t>
  </si>
  <si>
    <t>2918339_C</t>
  </si>
  <si>
    <t>2918336_C</t>
  </si>
  <si>
    <t>2918348_C</t>
  </si>
  <si>
    <t>2918025_C</t>
  </si>
  <si>
    <t>2917891_C</t>
  </si>
  <si>
    <t>2917783_C</t>
  </si>
  <si>
    <t>2918170_C</t>
  </si>
  <si>
    <t>2918406_C</t>
  </si>
  <si>
    <t>2918260_C</t>
  </si>
  <si>
    <t>2918343_C</t>
  </si>
  <si>
    <t>2916000_C</t>
  </si>
  <si>
    <t>2916447</t>
  </si>
  <si>
    <t>2917626_C</t>
  </si>
  <si>
    <t>2907558_C</t>
  </si>
  <si>
    <t>2910690_C</t>
  </si>
  <si>
    <t>2862422_C</t>
  </si>
  <si>
    <t>2909631_C</t>
  </si>
  <si>
    <t>2854319_C</t>
  </si>
  <si>
    <t>2850648_C</t>
  </si>
  <si>
    <t>2845639_C</t>
  </si>
  <si>
    <t>2919327</t>
  </si>
  <si>
    <t>2919318</t>
  </si>
  <si>
    <t>2919332</t>
  </si>
  <si>
    <t>2919309</t>
  </si>
  <si>
    <t>2919328</t>
  </si>
  <si>
    <t>2919295</t>
  </si>
  <si>
    <t>2919321</t>
  </si>
  <si>
    <t>2919296</t>
  </si>
  <si>
    <t>2919315</t>
  </si>
  <si>
    <t>2919304</t>
  </si>
  <si>
    <t>2919311</t>
  </si>
  <si>
    <t>2919292</t>
  </si>
  <si>
    <t>2919331</t>
  </si>
  <si>
    <t>2919297</t>
  </si>
  <si>
    <t>2919314</t>
  </si>
  <si>
    <t>2919306</t>
  </si>
  <si>
    <t>2919326</t>
  </si>
  <si>
    <t>2919291</t>
  </si>
  <si>
    <t>2919316</t>
  </si>
  <si>
    <t>2919298</t>
  </si>
  <si>
    <t>2919310</t>
  </si>
  <si>
    <t>2919300</t>
  </si>
  <si>
    <t>2919303</t>
  </si>
  <si>
    <t>2919330</t>
  </si>
  <si>
    <t>2919313</t>
  </si>
  <si>
    <t>2919325</t>
  </si>
  <si>
    <t>2919301</t>
  </si>
  <si>
    <t>2919308</t>
  </si>
  <si>
    <t>2919293</t>
  </si>
  <si>
    <t>2919320</t>
  </si>
  <si>
    <t>2919294</t>
  </si>
  <si>
    <t>2919322</t>
  </si>
  <si>
    <t>2919329</t>
  </si>
  <si>
    <t>2919302</t>
  </si>
  <si>
    <t>2919317</t>
  </si>
  <si>
    <t>2919305</t>
  </si>
  <si>
    <t>2919299</t>
  </si>
  <si>
    <t>2919289</t>
  </si>
  <si>
    <t>2919287</t>
  </si>
  <si>
    <t>2919285</t>
  </si>
  <si>
    <t>2919282</t>
  </si>
  <si>
    <t>2919281</t>
  </si>
  <si>
    <t>2919273</t>
  </si>
  <si>
    <t>2919284</t>
  </si>
  <si>
    <t>2919269</t>
  </si>
  <si>
    <t>2919278</t>
  </si>
  <si>
    <t>2919279</t>
  </si>
  <si>
    <t>2919290</t>
  </si>
  <si>
    <t>2919274</t>
  </si>
  <si>
    <t>2919270</t>
  </si>
  <si>
    <t>2919288</t>
  </si>
  <si>
    <t>2919272</t>
  </si>
  <si>
    <t>2919283</t>
  </si>
  <si>
    <t>2919286</t>
  </si>
  <si>
    <t>2919276</t>
  </si>
  <si>
    <t>2919275</t>
  </si>
  <si>
    <t>2919067_C</t>
  </si>
  <si>
    <t>2919277</t>
  </si>
  <si>
    <t>2919264</t>
  </si>
  <si>
    <t>2919260</t>
  </si>
  <si>
    <t>2919263</t>
  </si>
  <si>
    <t>2919135</t>
  </si>
  <si>
    <t>2917709_C</t>
  </si>
  <si>
    <t>2918430_C</t>
  </si>
  <si>
    <t>2919268</t>
  </si>
  <si>
    <t>2913058</t>
  </si>
  <si>
    <t>2919266</t>
  </si>
  <si>
    <t>2919267</t>
  </si>
  <si>
    <t>2919262</t>
  </si>
  <si>
    <t>2919252</t>
  </si>
  <si>
    <t>2919265</t>
  </si>
  <si>
    <t>2919255</t>
  </si>
  <si>
    <t>2919254</t>
  </si>
  <si>
    <t>2919253</t>
  </si>
  <si>
    <t>2919256</t>
  </si>
  <si>
    <t>2919244</t>
  </si>
  <si>
    <t>2919257</t>
  </si>
  <si>
    <t>2919261</t>
  </si>
  <si>
    <t>2919258</t>
  </si>
  <si>
    <t>2919259</t>
  </si>
  <si>
    <t>2919243</t>
  </si>
  <si>
    <t>2919250</t>
  </si>
  <si>
    <t>2919242</t>
  </si>
  <si>
    <t>2919248</t>
  </si>
  <si>
    <t>2919251</t>
  </si>
  <si>
    <t>2919246</t>
  </si>
  <si>
    <t>2919239</t>
  </si>
  <si>
    <t>2919249</t>
  </si>
  <si>
    <t>2919247</t>
  </si>
  <si>
    <t>2919245</t>
  </si>
  <si>
    <t>2919227</t>
  </si>
  <si>
    <t>2919230</t>
  </si>
  <si>
    <t>2919237</t>
  </si>
  <si>
    <t>2919235</t>
  </si>
  <si>
    <t>2919240</t>
  </si>
  <si>
    <t>2919241</t>
  </si>
  <si>
    <t>2919231</t>
  </si>
  <si>
    <t>2919225</t>
  </si>
  <si>
    <t>2919206</t>
  </si>
  <si>
    <t>2918589</t>
  </si>
  <si>
    <t>2919226</t>
  </si>
  <si>
    <t>2919236</t>
  </si>
  <si>
    <t>2919234</t>
  </si>
  <si>
    <t>2919218</t>
  </si>
  <si>
    <t>2919232</t>
  </si>
  <si>
    <t>2919233</t>
  </si>
  <si>
    <t>2919221</t>
  </si>
  <si>
    <t>2919175</t>
  </si>
  <si>
    <t>2919217</t>
  </si>
  <si>
    <t>2919216</t>
  </si>
  <si>
    <t>2919222</t>
  </si>
  <si>
    <t>2919205</t>
  </si>
  <si>
    <t>2919220</t>
  </si>
  <si>
    <t>2918215_C</t>
  </si>
  <si>
    <t>2918392_C</t>
  </si>
  <si>
    <t>2919193_C</t>
  </si>
  <si>
    <t>2919209</t>
  </si>
  <si>
    <t>2919210</t>
  </si>
  <si>
    <t>2918413_C</t>
  </si>
  <si>
    <t>2919207</t>
  </si>
  <si>
    <t>2918304_C</t>
  </si>
  <si>
    <t>2919215</t>
  </si>
  <si>
    <t>2919211</t>
  </si>
  <si>
    <t>2919198_C</t>
  </si>
  <si>
    <t>2919213</t>
  </si>
  <si>
    <t>2919214</t>
  </si>
  <si>
    <t>2918391_C</t>
  </si>
  <si>
    <t>2918256_C</t>
  </si>
  <si>
    <t>2918383_C</t>
  </si>
  <si>
    <t>2919202</t>
  </si>
  <si>
    <t>2919199</t>
  </si>
  <si>
    <t>2919194</t>
  </si>
  <si>
    <t>2919212</t>
  </si>
  <si>
    <t>2919203</t>
  </si>
  <si>
    <t>2919204</t>
  </si>
  <si>
    <t>2919200</t>
  </si>
  <si>
    <t>2919188</t>
  </si>
  <si>
    <t>2918990_C</t>
  </si>
  <si>
    <t>2919187</t>
  </si>
  <si>
    <t>2919193</t>
  </si>
  <si>
    <t>2919191</t>
  </si>
  <si>
    <t>2919197</t>
  </si>
  <si>
    <t>2919183</t>
  </si>
  <si>
    <t>2919195</t>
  </si>
  <si>
    <t>2919182</t>
  </si>
  <si>
    <t>2919104_C</t>
  </si>
  <si>
    <t>2919198</t>
  </si>
  <si>
    <t>2918669_C</t>
  </si>
  <si>
    <t>2919192</t>
  </si>
  <si>
    <t>2914578_C</t>
  </si>
  <si>
    <t>2919185</t>
  </si>
  <si>
    <t>2919201</t>
  </si>
  <si>
    <t>2919190</t>
  </si>
  <si>
    <t>2919186</t>
  </si>
  <si>
    <t>2919189</t>
  </si>
  <si>
    <t>2919130</t>
  </si>
  <si>
    <t>2919160</t>
  </si>
  <si>
    <t>2918242_C</t>
  </si>
  <si>
    <t>2918278_C</t>
  </si>
  <si>
    <t>2919172</t>
  </si>
  <si>
    <t>2918244_C</t>
  </si>
  <si>
    <t>2919181</t>
  </si>
  <si>
    <t>2919176</t>
  </si>
  <si>
    <t>2919184</t>
  </si>
  <si>
    <t>2919171</t>
  </si>
  <si>
    <t>2919180</t>
  </si>
  <si>
    <t>2919178</t>
  </si>
  <si>
    <t>2919179</t>
  </si>
  <si>
    <t>2919163</t>
  </si>
  <si>
    <t>2919177</t>
  </si>
  <si>
    <t>2919174</t>
  </si>
  <si>
    <t>2919164</t>
  </si>
  <si>
    <t>2919159</t>
  </si>
  <si>
    <t>2919147</t>
  </si>
  <si>
    <t>2916942_C</t>
  </si>
  <si>
    <t>2919161</t>
  </si>
  <si>
    <t>2919158</t>
  </si>
  <si>
    <t>2919162</t>
  </si>
  <si>
    <t>2919169</t>
  </si>
  <si>
    <t>2919166</t>
  </si>
  <si>
    <t>2919150</t>
  </si>
  <si>
    <t>2919170</t>
  </si>
  <si>
    <t>2919165</t>
  </si>
  <si>
    <t>2919168</t>
  </si>
  <si>
    <t>2919152</t>
  </si>
  <si>
    <t>2919167</t>
  </si>
  <si>
    <t>2919157</t>
  </si>
  <si>
    <t>2919146</t>
  </si>
  <si>
    <t>2919137</t>
  </si>
  <si>
    <t>2919066</t>
  </si>
  <si>
    <t>2919145</t>
  </si>
  <si>
    <t>2918989_C</t>
  </si>
  <si>
    <t>2919148</t>
  </si>
  <si>
    <t>2919149</t>
  </si>
  <si>
    <t>2919153</t>
  </si>
  <si>
    <t>2919155</t>
  </si>
  <si>
    <t>2919141</t>
  </si>
  <si>
    <t>2919132</t>
  </si>
  <si>
    <t>2919144</t>
  </si>
  <si>
    <t>2919143</t>
  </si>
  <si>
    <t>2919062</t>
  </si>
  <si>
    <t>2919151</t>
  </si>
  <si>
    <t>2919154</t>
  </si>
  <si>
    <t>2919131</t>
  </si>
  <si>
    <t>2919139</t>
  </si>
  <si>
    <t>2919140</t>
  </si>
  <si>
    <t>2919136</t>
  </si>
  <si>
    <t>2919127</t>
  </si>
  <si>
    <t>2919142</t>
  </si>
  <si>
    <t>2919138</t>
  </si>
  <si>
    <t>2918942</t>
  </si>
  <si>
    <t>2918364_C</t>
  </si>
  <si>
    <t>2919125</t>
  </si>
  <si>
    <t>2918507_C</t>
  </si>
  <si>
    <t>2917886_C</t>
  </si>
  <si>
    <t>2919119</t>
  </si>
  <si>
    <t>2919117</t>
  </si>
  <si>
    <t>2919113</t>
  </si>
  <si>
    <t>2919116</t>
  </si>
  <si>
    <t>2919118</t>
  </si>
  <si>
    <t>2919121</t>
  </si>
  <si>
    <t>2919114</t>
  </si>
  <si>
    <t>2919115</t>
  </si>
  <si>
    <t>2919123</t>
  </si>
  <si>
    <t>2919112</t>
  </si>
  <si>
    <t>2919110</t>
  </si>
  <si>
    <t>2919101</t>
  </si>
  <si>
    <t>2919099</t>
  </si>
  <si>
    <t>2919102</t>
  </si>
  <si>
    <t>2919098</t>
  </si>
  <si>
    <t>2918387_C</t>
  </si>
  <si>
    <t>2918389_C</t>
  </si>
  <si>
    <t>2919092</t>
  </si>
  <si>
    <t>2919109</t>
  </si>
  <si>
    <t>2919104</t>
  </si>
  <si>
    <t>2919103</t>
  </si>
  <si>
    <t>2919097</t>
  </si>
  <si>
    <t>2919105</t>
  </si>
  <si>
    <t>2919095</t>
  </si>
  <si>
    <t>2918340_C</t>
  </si>
  <si>
    <t>2919106</t>
  </si>
  <si>
    <t>2916617_C</t>
  </si>
  <si>
    <t>2919100</t>
  </si>
  <si>
    <t>2918400_C</t>
  </si>
  <si>
    <t>2919096</t>
  </si>
  <si>
    <t>2919086</t>
  </si>
  <si>
    <t>2919084</t>
  </si>
  <si>
    <t>2919087</t>
  </si>
  <si>
    <t>2919093</t>
  </si>
  <si>
    <t>2919085</t>
  </si>
  <si>
    <t>2919089</t>
  </si>
  <si>
    <t>2919094</t>
  </si>
  <si>
    <t>2919088</t>
  </si>
  <si>
    <t>2919049</t>
  </si>
  <si>
    <t>2919081</t>
  </si>
  <si>
    <t>2918941_C</t>
  </si>
  <si>
    <t>2919082</t>
  </si>
  <si>
    <t>2919076</t>
  </si>
  <si>
    <t>2919070</t>
  </si>
  <si>
    <t>2919078</t>
  </si>
  <si>
    <t>2919058</t>
  </si>
  <si>
    <t>2919071</t>
  </si>
  <si>
    <t>2919068</t>
  </si>
  <si>
    <t>2919083</t>
  </si>
  <si>
    <t>2919061</t>
  </si>
  <si>
    <t>2918411_C</t>
  </si>
  <si>
    <t>2919073</t>
  </si>
  <si>
    <t>2919077</t>
  </si>
  <si>
    <t>2919080</t>
  </si>
  <si>
    <t>2918240_C</t>
  </si>
  <si>
    <t>2919072</t>
  </si>
  <si>
    <t>2919075</t>
  </si>
  <si>
    <t>2918288_C</t>
  </si>
  <si>
    <t>2919069</t>
  </si>
  <si>
    <t>2918782_C</t>
  </si>
  <si>
    <t>2918702_C</t>
  </si>
  <si>
    <t>2918583_C</t>
  </si>
  <si>
    <t>2918298_C</t>
  </si>
  <si>
    <t>2918734_C</t>
  </si>
  <si>
    <t>2918289_C</t>
  </si>
  <si>
    <t>2918635_C</t>
  </si>
  <si>
    <t>2912605_C</t>
  </si>
  <si>
    <t>2919064</t>
  </si>
  <si>
    <t>2919051</t>
  </si>
  <si>
    <t>2919055</t>
  </si>
  <si>
    <t>2919059</t>
  </si>
  <si>
    <t>2919063</t>
  </si>
  <si>
    <t>2919060</t>
  </si>
  <si>
    <t>2919056</t>
  </si>
  <si>
    <t>2919065</t>
  </si>
  <si>
    <t>2919053</t>
  </si>
  <si>
    <t>2919050</t>
  </si>
  <si>
    <t>2919057</t>
  </si>
  <si>
    <t>2919052</t>
  </si>
  <si>
    <t>2919067</t>
  </si>
  <si>
    <t>2919054</t>
  </si>
  <si>
    <t>2919030</t>
  </si>
  <si>
    <t>2919036</t>
  </si>
  <si>
    <t>2919045</t>
  </si>
  <si>
    <t>2918911</t>
  </si>
  <si>
    <t>2918912</t>
  </si>
  <si>
    <t>2919046</t>
  </si>
  <si>
    <t>2918916</t>
  </si>
  <si>
    <t>2919012</t>
  </si>
  <si>
    <t>2918914</t>
  </si>
  <si>
    <t>2918870_C</t>
  </si>
  <si>
    <t>2919048</t>
  </si>
  <si>
    <t>2919047</t>
  </si>
  <si>
    <t>2919040</t>
  </si>
  <si>
    <t>2919043</t>
  </si>
  <si>
    <t>2919037</t>
  </si>
  <si>
    <t>2919035</t>
  </si>
  <si>
    <t>2919044</t>
  </si>
  <si>
    <t>2919042</t>
  </si>
  <si>
    <t>2919034</t>
  </si>
  <si>
    <t>2919039</t>
  </si>
  <si>
    <t>2919033</t>
  </si>
  <si>
    <t>2919031</t>
  </si>
  <si>
    <t>2919014</t>
  </si>
  <si>
    <t>2919023</t>
  </si>
  <si>
    <t>2919025</t>
  </si>
  <si>
    <t>2919016</t>
  </si>
  <si>
    <t>2919027</t>
  </si>
  <si>
    <t>2919032</t>
  </si>
  <si>
    <t>2918927</t>
  </si>
  <si>
    <t>2919026</t>
  </si>
  <si>
    <t>2919029</t>
  </si>
  <si>
    <t>2919024</t>
  </si>
  <si>
    <t>2919028</t>
  </si>
  <si>
    <t>2919011</t>
  </si>
  <si>
    <t>2919015</t>
  </si>
  <si>
    <t>2919009</t>
  </si>
  <si>
    <t>2919010</t>
  </si>
  <si>
    <t>2919017</t>
  </si>
  <si>
    <t>2919019</t>
  </si>
  <si>
    <t>2919020</t>
  </si>
  <si>
    <t>2919007</t>
  </si>
  <si>
    <t>2919008</t>
  </si>
  <si>
    <t>2919018</t>
  </si>
  <si>
    <t>2919013</t>
  </si>
  <si>
    <t>2919021</t>
  </si>
  <si>
    <t>2919004</t>
  </si>
  <si>
    <t>2919000</t>
  </si>
  <si>
    <t>2918998</t>
  </si>
  <si>
    <t>2908552</t>
  </si>
  <si>
    <t>2919005</t>
  </si>
  <si>
    <t>2919001</t>
  </si>
  <si>
    <t>2919006</t>
  </si>
  <si>
    <t>2918990</t>
  </si>
  <si>
    <t>2918999</t>
  </si>
  <si>
    <t>2918996</t>
  </si>
  <si>
    <t>2919002</t>
  </si>
  <si>
    <t>2919003</t>
  </si>
  <si>
    <t>2918993</t>
  </si>
  <si>
    <t>2918991</t>
  </si>
  <si>
    <t>2917155</t>
  </si>
  <si>
    <t>2918969</t>
  </si>
  <si>
    <t>2918989</t>
  </si>
  <si>
    <t>2918988</t>
  </si>
  <si>
    <t>2918995</t>
  </si>
  <si>
    <t>2918994</t>
  </si>
  <si>
    <t>2917271_C</t>
  </si>
  <si>
    <t>2918594_C</t>
  </si>
  <si>
    <t>2918724_C</t>
  </si>
  <si>
    <t>2918992</t>
  </si>
  <si>
    <t>2918981</t>
  </si>
  <si>
    <t>2918987</t>
  </si>
  <si>
    <t>2918985</t>
  </si>
  <si>
    <t>2925975</t>
  </si>
  <si>
    <t>2918982</t>
  </si>
  <si>
    <t>2918979</t>
  </si>
  <si>
    <t>2918978</t>
  </si>
  <si>
    <t>2918983</t>
  </si>
  <si>
    <t>2918972</t>
  </si>
  <si>
    <t>2918928</t>
  </si>
  <si>
    <t>2918977</t>
  </si>
  <si>
    <t>2918967</t>
  </si>
  <si>
    <t>2918954</t>
  </si>
  <si>
    <t>2918647</t>
  </si>
  <si>
    <t>2918976</t>
  </si>
  <si>
    <t>2918953</t>
  </si>
  <si>
    <t>2918965</t>
  </si>
  <si>
    <t>2918970</t>
  </si>
  <si>
    <t>2918960</t>
  </si>
  <si>
    <t>2918974</t>
  </si>
  <si>
    <t>2918975</t>
  </si>
  <si>
    <t>2918908</t>
  </si>
  <si>
    <t>2918966</t>
  </si>
  <si>
    <t>2918973</t>
  </si>
  <si>
    <t>2918968</t>
  </si>
  <si>
    <t>2918964</t>
  </si>
  <si>
    <t>2918963</t>
  </si>
  <si>
    <t>2918971</t>
  </si>
  <si>
    <t>2918961</t>
  </si>
  <si>
    <t>2918956</t>
  </si>
  <si>
    <t>2918958</t>
  </si>
  <si>
    <t>2918941</t>
  </si>
  <si>
    <t>2918955</t>
  </si>
  <si>
    <t>2918957</t>
  </si>
  <si>
    <t>2918949</t>
  </si>
  <si>
    <t>2918926</t>
  </si>
  <si>
    <t>2918951</t>
  </si>
  <si>
    <t>2918943</t>
  </si>
  <si>
    <t>2918334_C</t>
  </si>
  <si>
    <t>2918950</t>
  </si>
  <si>
    <t>2918962</t>
  </si>
  <si>
    <t>2918959</t>
  </si>
  <si>
    <t>2918948</t>
  </si>
  <si>
    <t>2918952</t>
  </si>
  <si>
    <t>2918937</t>
  </si>
  <si>
    <t>2918938</t>
  </si>
  <si>
    <t>2918930</t>
  </si>
  <si>
    <t>2918944</t>
  </si>
  <si>
    <t>2918933</t>
  </si>
  <si>
    <t>2918939</t>
  </si>
  <si>
    <t>2918935</t>
  </si>
  <si>
    <t>2917901_C</t>
  </si>
  <si>
    <t>2918947</t>
  </si>
  <si>
    <t>2918936</t>
  </si>
  <si>
    <t>2918925</t>
  </si>
  <si>
    <t>2918921</t>
  </si>
  <si>
    <t>2918932</t>
  </si>
  <si>
    <t>2918924</t>
  </si>
  <si>
    <t>2918931</t>
  </si>
  <si>
    <t>2918922</t>
  </si>
  <si>
    <t>2918917</t>
  </si>
  <si>
    <t>2918918</t>
  </si>
  <si>
    <t>2918913</t>
  </si>
  <si>
    <t>2918910</t>
  </si>
  <si>
    <t>2918906</t>
  </si>
  <si>
    <t>2918909</t>
  </si>
  <si>
    <t>2918907</t>
  </si>
  <si>
    <t>2918901</t>
  </si>
  <si>
    <t>2918904</t>
  </si>
  <si>
    <t>2918905</t>
  </si>
  <si>
    <t>2914082_C</t>
  </si>
  <si>
    <t>2918903</t>
  </si>
  <si>
    <t>2918902</t>
  </si>
  <si>
    <t>2918566_C</t>
  </si>
  <si>
    <t>2918899</t>
  </si>
  <si>
    <t>2918900</t>
  </si>
  <si>
    <t>2918896</t>
  </si>
  <si>
    <t>2918895</t>
  </si>
  <si>
    <t>2918898</t>
  </si>
  <si>
    <t>2918859</t>
  </si>
  <si>
    <t>2918897</t>
  </si>
  <si>
    <t>2918893</t>
  </si>
  <si>
    <t>2918892</t>
  </si>
  <si>
    <t>2918894</t>
  </si>
  <si>
    <t>2918891</t>
  </si>
  <si>
    <t>2918890</t>
  </si>
  <si>
    <t>2918875</t>
  </si>
  <si>
    <t>2918889</t>
  </si>
  <si>
    <t>2918888</t>
  </si>
  <si>
    <t>2918882</t>
  </si>
  <si>
    <t>2918886</t>
  </si>
  <si>
    <t>2918883</t>
  </si>
  <si>
    <t>2918885</t>
  </si>
  <si>
    <t>2918867</t>
  </si>
  <si>
    <t>2918860</t>
  </si>
  <si>
    <t>2918871</t>
  </si>
  <si>
    <t>2918865</t>
  </si>
  <si>
    <t>2918881</t>
  </si>
  <si>
    <t>2918880</t>
  </si>
  <si>
    <t>2918868</t>
  </si>
  <si>
    <t>2918869</t>
  </si>
  <si>
    <t>2918876</t>
  </si>
  <si>
    <t>2918874</t>
  </si>
  <si>
    <t>2918878</t>
  </si>
  <si>
    <t>2918870</t>
  </si>
  <si>
    <t>2918863</t>
  </si>
  <si>
    <t>2918879</t>
  </si>
  <si>
    <t>2918877</t>
  </si>
  <si>
    <t>2918873</t>
  </si>
  <si>
    <t>2918858</t>
  </si>
  <si>
    <t>2918864</t>
  </si>
  <si>
    <t>2918862</t>
  </si>
  <si>
    <t>2918866</t>
  </si>
  <si>
    <t>2918856</t>
  </si>
  <si>
    <t>2918861</t>
  </si>
  <si>
    <t>2918847</t>
  </si>
  <si>
    <t>2918849</t>
  </si>
  <si>
    <t>2918853</t>
  </si>
  <si>
    <t>2918851</t>
  </si>
  <si>
    <t>2918846</t>
  </si>
  <si>
    <t>2918850</t>
  </si>
  <si>
    <t>2918852</t>
  </si>
  <si>
    <t>2918855</t>
  </si>
  <si>
    <t>2918738_C</t>
  </si>
  <si>
    <t>2918818</t>
  </si>
  <si>
    <t>2918848</t>
  </si>
  <si>
    <t>2918841</t>
  </si>
  <si>
    <t>2916534_C</t>
  </si>
  <si>
    <t>2918836</t>
  </si>
  <si>
    <t>2918845</t>
  </si>
  <si>
    <t>2918829</t>
  </si>
  <si>
    <t>2918844</t>
  </si>
  <si>
    <t>2918837</t>
  </si>
  <si>
    <t>2918833</t>
  </si>
  <si>
    <t>2918823</t>
  </si>
  <si>
    <t>2918830</t>
  </si>
  <si>
    <t>2918832</t>
  </si>
  <si>
    <t>2918819</t>
  </si>
  <si>
    <t>2918826</t>
  </si>
  <si>
    <t>2918585_C</t>
  </si>
  <si>
    <t>2918838</t>
  </si>
  <si>
    <t>2918835</t>
  </si>
  <si>
    <t>2918839</t>
  </si>
  <si>
    <t>2918843</t>
  </si>
  <si>
    <t>2918842</t>
  </si>
  <si>
    <t>2918827</t>
  </si>
  <si>
    <t>2918840</t>
  </si>
  <si>
    <t>2918816</t>
  </si>
  <si>
    <t>2918828</t>
  </si>
  <si>
    <t>2918831</t>
  </si>
  <si>
    <t>2918825</t>
  </si>
  <si>
    <t>2918834</t>
  </si>
  <si>
    <t>2911460_C</t>
  </si>
  <si>
    <t>2918815</t>
  </si>
  <si>
    <t>2918821</t>
  </si>
  <si>
    <t>2918817</t>
  </si>
  <si>
    <t>2914914_C</t>
  </si>
  <si>
    <t>2918824</t>
  </si>
  <si>
    <t>2918820</t>
  </si>
  <si>
    <t>2918811</t>
  </si>
  <si>
    <t>2918822</t>
  </si>
  <si>
    <t>2918810</t>
  </si>
  <si>
    <t>2918812</t>
  </si>
  <si>
    <t>2918809</t>
  </si>
  <si>
    <t>2918813</t>
  </si>
  <si>
    <t>2918808</t>
  </si>
  <si>
    <t>2918801</t>
  </si>
  <si>
    <t>2918803</t>
  </si>
  <si>
    <t>2918804</t>
  </si>
  <si>
    <t>2918800</t>
  </si>
  <si>
    <t>2918802</t>
  </si>
  <si>
    <t>2918781</t>
  </si>
  <si>
    <t>2918805</t>
  </si>
  <si>
    <t>2918806</t>
  </si>
  <si>
    <t>2918807</t>
  </si>
  <si>
    <t>2918795</t>
  </si>
  <si>
    <t>2918797</t>
  </si>
  <si>
    <t>2918796</t>
  </si>
  <si>
    <t>2918785</t>
  </si>
  <si>
    <t>2918767</t>
  </si>
  <si>
    <t>2918789</t>
  </si>
  <si>
    <t>2918790</t>
  </si>
  <si>
    <t>2918792</t>
  </si>
  <si>
    <t>2918777</t>
  </si>
  <si>
    <t>2918794</t>
  </si>
  <si>
    <t>2918791</t>
  </si>
  <si>
    <t>2918784</t>
  </si>
  <si>
    <t>2918793</t>
  </si>
  <si>
    <t>2918787</t>
  </si>
  <si>
    <t>2918776</t>
  </si>
  <si>
    <t>2918780</t>
  </si>
  <si>
    <t>2918786</t>
  </si>
  <si>
    <t>2918788</t>
  </si>
  <si>
    <t>2918782</t>
  </si>
  <si>
    <t>2918783</t>
  </si>
  <si>
    <t>2917990_C</t>
  </si>
  <si>
    <t>2918597</t>
  </si>
  <si>
    <t>2918757</t>
  </si>
  <si>
    <t>2918779</t>
  </si>
  <si>
    <t>2918778</t>
  </si>
  <si>
    <t>2918734</t>
  </si>
  <si>
    <t>2918772</t>
  </si>
  <si>
    <t>2918775</t>
  </si>
  <si>
    <t>2918774</t>
  </si>
  <si>
    <t>2918771</t>
  </si>
  <si>
    <t>2918773</t>
  </si>
  <si>
    <t>2918770</t>
  </si>
  <si>
    <t>2918762</t>
  </si>
  <si>
    <t>2918506_C</t>
  </si>
  <si>
    <t>2918764</t>
  </si>
  <si>
    <t>2918766</t>
  </si>
  <si>
    <t>2918769</t>
  </si>
  <si>
    <t>2918768</t>
  </si>
  <si>
    <t>2918738</t>
  </si>
  <si>
    <t>2918750</t>
  </si>
  <si>
    <t>2918763</t>
  </si>
  <si>
    <t>2918751</t>
  </si>
  <si>
    <t>2918759</t>
  </si>
  <si>
    <t>2918744</t>
  </si>
  <si>
    <t>2918748</t>
  </si>
  <si>
    <t>2918754</t>
  </si>
  <si>
    <t>2918760</t>
  </si>
  <si>
    <t>2918756</t>
  </si>
  <si>
    <t>2918752</t>
  </si>
  <si>
    <t>2918753</t>
  </si>
  <si>
    <t>2918745</t>
  </si>
  <si>
    <t>2918747</t>
  </si>
  <si>
    <t>2918743</t>
  </si>
  <si>
    <t>2918758</t>
  </si>
  <si>
    <t>2918761</t>
  </si>
  <si>
    <t>2918741</t>
  </si>
  <si>
    <t>2918742</t>
  </si>
  <si>
    <t>2918746</t>
  </si>
  <si>
    <t>2918749</t>
  </si>
  <si>
    <t>2918704</t>
  </si>
  <si>
    <t>2918714</t>
  </si>
  <si>
    <t>2918668</t>
  </si>
  <si>
    <t>2918718</t>
  </si>
  <si>
    <t>2918735</t>
  </si>
  <si>
    <t>2912442_C</t>
  </si>
  <si>
    <t>2918712</t>
  </si>
  <si>
    <t>2918731</t>
  </si>
  <si>
    <t>2918726</t>
  </si>
  <si>
    <t>2918257</t>
  </si>
  <si>
    <t>2918737</t>
  </si>
  <si>
    <t>2917118_C</t>
  </si>
  <si>
    <t>2916515_C</t>
  </si>
  <si>
    <t>2918723</t>
  </si>
  <si>
    <t>2918719</t>
  </si>
  <si>
    <t>2918700</t>
  </si>
  <si>
    <t>2918730</t>
  </si>
  <si>
    <t>2918728</t>
  </si>
  <si>
    <t>2918721</t>
  </si>
  <si>
    <t>2918725</t>
  </si>
  <si>
    <t>2918720</t>
  </si>
  <si>
    <t>2916753_C</t>
  </si>
  <si>
    <t>2918733</t>
  </si>
  <si>
    <t>2918702</t>
  </si>
  <si>
    <t>2918729</t>
  </si>
  <si>
    <t>2918724</t>
  </si>
  <si>
    <t>2918713</t>
  </si>
  <si>
    <t>2918707</t>
  </si>
  <si>
    <t>2918732</t>
  </si>
  <si>
    <t>2918736</t>
  </si>
  <si>
    <t>2918739</t>
  </si>
  <si>
    <t>2918122_C</t>
  </si>
  <si>
    <t>2918722</t>
  </si>
  <si>
    <t>2918710</t>
  </si>
  <si>
    <t>2918708</t>
  </si>
  <si>
    <t>2918706</t>
  </si>
  <si>
    <t>2918716</t>
  </si>
  <si>
    <t>2918717</t>
  </si>
  <si>
    <t>2918711</t>
  </si>
  <si>
    <t>2918654</t>
  </si>
  <si>
    <t>2918705</t>
  </si>
  <si>
    <t>2911638_C</t>
  </si>
  <si>
    <t>2918685</t>
  </si>
  <si>
    <t>2918696</t>
  </si>
  <si>
    <t>2918698</t>
  </si>
  <si>
    <t>2918694</t>
  </si>
  <si>
    <t>2918697</t>
  </si>
  <si>
    <t>2918686</t>
  </si>
  <si>
    <t>2918683</t>
  </si>
  <si>
    <t>2918690</t>
  </si>
  <si>
    <t>2918688</t>
  </si>
  <si>
    <t>2918701</t>
  </si>
  <si>
    <t>2918709</t>
  </si>
  <si>
    <t>2918682</t>
  </si>
  <si>
    <t>2918689</t>
  </si>
  <si>
    <t>2918693</t>
  </si>
  <si>
    <t>2918703</t>
  </si>
  <si>
    <t>2918699</t>
  </si>
  <si>
    <t>2918695</t>
  </si>
  <si>
    <t>2918691</t>
  </si>
  <si>
    <t>2918684</t>
  </si>
  <si>
    <t>2918687</t>
  </si>
  <si>
    <t>2918653</t>
  </si>
  <si>
    <t>2918662</t>
  </si>
  <si>
    <t>2918681</t>
  </si>
  <si>
    <t>2918680</t>
  </si>
  <si>
    <t>2917448</t>
  </si>
  <si>
    <t>2918664</t>
  </si>
  <si>
    <t>2918643</t>
  </si>
  <si>
    <t>2918670</t>
  </si>
  <si>
    <t>2918532_C</t>
  </si>
  <si>
    <t>2918679</t>
  </si>
  <si>
    <t>2918629</t>
  </si>
  <si>
    <t>2918658</t>
  </si>
  <si>
    <t>2918645</t>
  </si>
  <si>
    <t>2918622</t>
  </si>
  <si>
    <t>2918368</t>
  </si>
  <si>
    <t>2918678</t>
  </si>
  <si>
    <t>2918676</t>
  </si>
  <si>
    <t>2918675</t>
  </si>
  <si>
    <t>2918677</t>
  </si>
  <si>
    <t>2918660</t>
  </si>
  <si>
    <t>2918655</t>
  </si>
  <si>
    <t>2918665</t>
  </si>
  <si>
    <t>2918657</t>
  </si>
  <si>
    <t>2918638</t>
  </si>
  <si>
    <t>2918661</t>
  </si>
  <si>
    <t>2918671</t>
  </si>
  <si>
    <t>2918640</t>
  </si>
  <si>
    <t>2918666</t>
  </si>
  <si>
    <t>2918674</t>
  </si>
  <si>
    <t>2918669</t>
  </si>
  <si>
    <t>2918642</t>
  </si>
  <si>
    <t>2918663</t>
  </si>
  <si>
    <t>2918667</t>
  </si>
  <si>
    <t>2918650</t>
  </si>
  <si>
    <t>2918659</t>
  </si>
  <si>
    <t>2918651</t>
  </si>
  <si>
    <t>2918652</t>
  </si>
  <si>
    <t>2918649</t>
  </si>
  <si>
    <t>2918656</t>
  </si>
  <si>
    <t>2918468_C</t>
  </si>
  <si>
    <t>2918565</t>
  </si>
  <si>
    <t>2918624</t>
  </si>
  <si>
    <t>2918641</t>
  </si>
  <si>
    <t>2918634</t>
  </si>
  <si>
    <t>2918644</t>
  </si>
  <si>
    <t>2918637</t>
  </si>
  <si>
    <t>2918530</t>
  </si>
  <si>
    <t>2918632</t>
  </si>
  <si>
    <t>2918635</t>
  </si>
  <si>
    <t>2918621</t>
  </si>
  <si>
    <t>2918550</t>
  </si>
  <si>
    <t>2918628</t>
  </si>
  <si>
    <t>2918630</t>
  </si>
  <si>
    <t>2918646</t>
  </si>
  <si>
    <t>2918639</t>
  </si>
  <si>
    <t>2918631</t>
  </si>
  <si>
    <t>2918648</t>
  </si>
  <si>
    <t>2918633</t>
  </si>
  <si>
    <t>2918627</t>
  </si>
  <si>
    <t>2918626</t>
  </si>
  <si>
    <t>2918615</t>
  </si>
  <si>
    <t>2918623</t>
  </si>
  <si>
    <t>2918602</t>
  </si>
  <si>
    <t>2918619</t>
  </si>
  <si>
    <t>2918616</t>
  </si>
  <si>
    <t>2918611</t>
  </si>
  <si>
    <t>2918610</t>
  </si>
  <si>
    <t>2918608</t>
  </si>
  <si>
    <t>2918614</t>
  </si>
  <si>
    <t>2918620</t>
  </si>
  <si>
    <t>2918605</t>
  </si>
  <si>
    <t>2918618</t>
  </si>
  <si>
    <t>2918080</t>
  </si>
  <si>
    <t>2918613</t>
  </si>
  <si>
    <t>2918617</t>
  </si>
  <si>
    <t>2917877_C</t>
  </si>
  <si>
    <t>2918625</t>
  </si>
  <si>
    <t>2918612</t>
  </si>
  <si>
    <t>2918601</t>
  </si>
  <si>
    <t>2918599</t>
  </si>
  <si>
    <t>2918591</t>
  </si>
  <si>
    <t>2918604</t>
  </si>
  <si>
    <t>2918600</t>
  </si>
  <si>
    <t>2918606</t>
  </si>
  <si>
    <t>2918598</t>
  </si>
  <si>
    <t>2918607</t>
  </si>
  <si>
    <t>2918609</t>
  </si>
  <si>
    <t>2918595</t>
  </si>
  <si>
    <t>2918603</t>
  </si>
  <si>
    <t>2918596</t>
  </si>
  <si>
    <t>2918590</t>
  </si>
  <si>
    <t>2918594</t>
  </si>
  <si>
    <t>2918945</t>
  </si>
  <si>
    <t>2918585</t>
  </si>
  <si>
    <t>2918592</t>
  </si>
  <si>
    <t>2918593</t>
  </si>
  <si>
    <t>2918582</t>
  </si>
  <si>
    <t>2918523</t>
  </si>
  <si>
    <t>2918587</t>
  </si>
  <si>
    <t>2918581</t>
  </si>
  <si>
    <t>2917120_C</t>
  </si>
  <si>
    <t>2918574</t>
  </si>
  <si>
    <t>2918580</t>
  </si>
  <si>
    <t>2918569</t>
  </si>
  <si>
    <t>2918567</t>
  </si>
  <si>
    <t>2918583</t>
  </si>
  <si>
    <t>2918572</t>
  </si>
  <si>
    <t>2918579</t>
  </si>
  <si>
    <t>2918520</t>
  </si>
  <si>
    <t>2918576</t>
  </si>
  <si>
    <t>2918573</t>
  </si>
  <si>
    <t>2918563</t>
  </si>
  <si>
    <t>2918586</t>
  </si>
  <si>
    <t>2918578</t>
  </si>
  <si>
    <t>2918555</t>
  </si>
  <si>
    <t>2918564</t>
  </si>
  <si>
    <t>2918575</t>
  </si>
  <si>
    <t>2918568</t>
  </si>
  <si>
    <t>2918557</t>
  </si>
  <si>
    <t>2918560</t>
  </si>
  <si>
    <t>2918566</t>
  </si>
  <si>
    <t>2918561</t>
  </si>
  <si>
    <t>2918562</t>
  </si>
  <si>
    <t>2918558</t>
  </si>
  <si>
    <t>2918559</t>
  </si>
  <si>
    <t>2918548</t>
  </si>
  <si>
    <t>2918551</t>
  </si>
  <si>
    <t>2918553</t>
  </si>
  <si>
    <t>2918534</t>
  </si>
  <si>
    <t>2918547</t>
  </si>
  <si>
    <t>2918531</t>
  </si>
  <si>
    <t>2918524</t>
  </si>
  <si>
    <t>2918532</t>
  </si>
  <si>
    <t>2918549</t>
  </si>
  <si>
    <t>2918541</t>
  </si>
  <si>
    <t>2918552</t>
  </si>
  <si>
    <t>2918057</t>
  </si>
  <si>
    <t>2918539</t>
  </si>
  <si>
    <t>2918556</t>
  </si>
  <si>
    <t>2918529</t>
  </si>
  <si>
    <t>2918546</t>
  </si>
  <si>
    <t>2918554</t>
  </si>
  <si>
    <t>2918527</t>
  </si>
  <si>
    <t>2918536</t>
  </si>
  <si>
    <t>2918515</t>
  </si>
  <si>
    <t>2918517</t>
  </si>
  <si>
    <t>2918544</t>
  </si>
  <si>
    <t>2918535</t>
  </si>
  <si>
    <t>2918526</t>
  </si>
  <si>
    <t>2918528</t>
  </si>
  <si>
    <t>2918525</t>
  </si>
  <si>
    <t>2918522</t>
  </si>
  <si>
    <t>2918545</t>
  </si>
  <si>
    <t>2918521</t>
  </si>
  <si>
    <t>2918537</t>
  </si>
  <si>
    <t>2918513</t>
  </si>
  <si>
    <t>2918542</t>
  </si>
  <si>
    <t>2918512</t>
  </si>
  <si>
    <t>2918500</t>
  </si>
  <si>
    <t>2918505</t>
  </si>
  <si>
    <t>2918518</t>
  </si>
  <si>
    <t>2918504</t>
  </si>
  <si>
    <t>2918511</t>
  </si>
  <si>
    <t>2918510</t>
  </si>
  <si>
    <t>2918509</t>
  </si>
  <si>
    <t>2918519</t>
  </si>
  <si>
    <t>2918506</t>
  </si>
  <si>
    <t>2918507</t>
  </si>
  <si>
    <t>2918492</t>
  </si>
  <si>
    <t>2918502</t>
  </si>
  <si>
    <t>2918498</t>
  </si>
  <si>
    <t>2918499</t>
  </si>
  <si>
    <t>2918497</t>
  </si>
  <si>
    <t>2918479</t>
  </si>
  <si>
    <t>2918493</t>
  </si>
  <si>
    <t>2916894_C</t>
  </si>
  <si>
    <t>2918503</t>
  </si>
  <si>
    <t>2918494</t>
  </si>
  <si>
    <t>2918483</t>
  </si>
  <si>
    <t>2918081_C</t>
  </si>
  <si>
    <t>2918491</t>
  </si>
  <si>
    <t>2918488</t>
  </si>
  <si>
    <t>2918471</t>
  </si>
  <si>
    <t>2918468</t>
  </si>
  <si>
    <t>2918484</t>
  </si>
  <si>
    <t>2918489</t>
  </si>
  <si>
    <t>2918478</t>
  </si>
  <si>
    <t>2918480</t>
  </si>
  <si>
    <t>2918487</t>
  </si>
  <si>
    <t>2913758_C</t>
  </si>
  <si>
    <t>2918477</t>
  </si>
  <si>
    <t>2918490</t>
  </si>
  <si>
    <t>2918485</t>
  </si>
  <si>
    <t>2918486</t>
  </si>
  <si>
    <t>2918482</t>
  </si>
  <si>
    <t>2918467</t>
  </si>
  <si>
    <t>2918473</t>
  </si>
  <si>
    <t>2918451</t>
  </si>
  <si>
    <t>2918470</t>
  </si>
  <si>
    <t>2918452</t>
  </si>
  <si>
    <t>2918469</t>
  </si>
  <si>
    <t>2918466</t>
  </si>
  <si>
    <t>2918474</t>
  </si>
  <si>
    <t>2918475</t>
  </si>
  <si>
    <t>2918476</t>
  </si>
  <si>
    <t>2917411_C</t>
  </si>
  <si>
    <t>2918472</t>
  </si>
  <si>
    <t>2918458</t>
  </si>
  <si>
    <t>2918431</t>
  </si>
  <si>
    <t>2918460</t>
  </si>
  <si>
    <t>2918481</t>
  </si>
  <si>
    <t>2918446</t>
  </si>
  <si>
    <t>2918456</t>
  </si>
  <si>
    <t>2918459</t>
  </si>
  <si>
    <t>2918462</t>
  </si>
  <si>
    <t>2918455</t>
  </si>
  <si>
    <t>2918457</t>
  </si>
  <si>
    <t>2918463</t>
  </si>
  <si>
    <t>2918409</t>
  </si>
  <si>
    <t>2918454</t>
  </si>
  <si>
    <t>2918450</t>
  </si>
  <si>
    <t>2918453</t>
  </si>
  <si>
    <t>2918436</t>
  </si>
  <si>
    <t>2918442</t>
  </si>
  <si>
    <t>2918433</t>
  </si>
  <si>
    <t>2918444</t>
  </si>
  <si>
    <t>2918447</t>
  </si>
  <si>
    <t>2918445</t>
  </si>
  <si>
    <t>2918372</t>
  </si>
  <si>
    <t>2918430</t>
  </si>
  <si>
    <t>2918440</t>
  </si>
  <si>
    <t>2918427</t>
  </si>
  <si>
    <t>2918415</t>
  </si>
  <si>
    <t>2918439</t>
  </si>
  <si>
    <t>2918374</t>
  </si>
  <si>
    <t>2918448</t>
  </si>
  <si>
    <t>2918438</t>
  </si>
  <si>
    <t>2918421</t>
  </si>
  <si>
    <t>2918434</t>
  </si>
  <si>
    <t>2918441</t>
  </si>
  <si>
    <t>2918435</t>
  </si>
  <si>
    <t>2918432</t>
  </si>
  <si>
    <t>2918437</t>
  </si>
  <si>
    <t>2918428</t>
  </si>
  <si>
    <t>2918424</t>
  </si>
  <si>
    <t>2918426</t>
  </si>
  <si>
    <t>2918423</t>
  </si>
  <si>
    <t>2918425</t>
  </si>
  <si>
    <t>2918422</t>
  </si>
  <si>
    <t>2918429</t>
  </si>
  <si>
    <t>2917741_C</t>
  </si>
  <si>
    <t>2918346</t>
  </si>
  <si>
    <t>2918418</t>
  </si>
  <si>
    <t>2918386</t>
  </si>
  <si>
    <t>2918407</t>
  </si>
  <si>
    <t>2918419</t>
  </si>
  <si>
    <t>2918367</t>
  </si>
  <si>
    <t>2918402</t>
  </si>
  <si>
    <t>2918417</t>
  </si>
  <si>
    <t>2918376</t>
  </si>
  <si>
    <t>2918171_C</t>
  </si>
  <si>
    <t>2918395</t>
  </si>
  <si>
    <t>2918357</t>
  </si>
  <si>
    <t>2915850_C</t>
  </si>
  <si>
    <t>2918416</t>
  </si>
  <si>
    <t>2918414</t>
  </si>
  <si>
    <t>2918408</t>
  </si>
  <si>
    <t>2918420</t>
  </si>
  <si>
    <t>2917848_C</t>
  </si>
  <si>
    <t>2918401</t>
  </si>
  <si>
    <t>2918397</t>
  </si>
  <si>
    <t>2918411</t>
  </si>
  <si>
    <t>2918404</t>
  </si>
  <si>
    <t>2918405</t>
  </si>
  <si>
    <t>2918392</t>
  </si>
  <si>
    <t>2918393</t>
  </si>
  <si>
    <t>2918413</t>
  </si>
  <si>
    <t>2918412</t>
  </si>
  <si>
    <t>2918398</t>
  </si>
  <si>
    <t>2918406</t>
  </si>
  <si>
    <t>2918400</t>
  </si>
  <si>
    <t>2918403</t>
  </si>
  <si>
    <t>2918394</t>
  </si>
  <si>
    <t>2918396</t>
  </si>
  <si>
    <t>2918399</t>
  </si>
  <si>
    <t>2918380</t>
  </si>
  <si>
    <t>2918381</t>
  </si>
  <si>
    <t>2918387</t>
  </si>
  <si>
    <t>2918389</t>
  </si>
  <si>
    <t>2918390</t>
  </si>
  <si>
    <t>2908833_C</t>
  </si>
  <si>
    <t>2918382</t>
  </si>
  <si>
    <t>2918377</t>
  </si>
  <si>
    <t>2918066</t>
  </si>
  <si>
    <t>2918375</t>
  </si>
  <si>
    <t>2918385</t>
  </si>
  <si>
    <t>2918358</t>
  </si>
  <si>
    <t>2918388</t>
  </si>
  <si>
    <t>2918370</t>
  </si>
  <si>
    <t>2918391</t>
  </si>
  <si>
    <t>2918383</t>
  </si>
  <si>
    <t>2918371</t>
  </si>
  <si>
    <t>2918379</t>
  </si>
  <si>
    <t>2918378</t>
  </si>
  <si>
    <t>2918347</t>
  </si>
  <si>
    <t>2918345</t>
  </si>
  <si>
    <t>2918373</t>
  </si>
  <si>
    <t>2918355</t>
  </si>
  <si>
    <t>2918369</t>
  </si>
  <si>
    <t>2918352</t>
  </si>
  <si>
    <t>2918342</t>
  </si>
  <si>
    <t>2918366</t>
  </si>
  <si>
    <t>2918361</t>
  </si>
  <si>
    <t>2918359</t>
  </si>
  <si>
    <t>2918335</t>
  </si>
  <si>
    <t>2918360</t>
  </si>
  <si>
    <t>2918363</t>
  </si>
  <si>
    <t>2918365</t>
  </si>
  <si>
    <t>2918356</t>
  </si>
  <si>
    <t>2918364</t>
  </si>
  <si>
    <t>2918353</t>
  </si>
  <si>
    <t>2918292</t>
  </si>
  <si>
    <t>2918362</t>
  </si>
  <si>
    <t>2918344</t>
  </si>
  <si>
    <t>2918350</t>
  </si>
  <si>
    <t>2918348</t>
  </si>
  <si>
    <t>2918354</t>
  </si>
  <si>
    <t>2918349</t>
  </si>
  <si>
    <t>2918351</t>
  </si>
  <si>
    <t>2918341</t>
  </si>
  <si>
    <t>2918320</t>
  </si>
  <si>
    <t>2918337</t>
  </si>
  <si>
    <t>2918327</t>
  </si>
  <si>
    <t>2918333</t>
  </si>
  <si>
    <t>2918339</t>
  </si>
  <si>
    <t>2918336</t>
  </si>
  <si>
    <t>2918338</t>
  </si>
  <si>
    <t>2918323</t>
  </si>
  <si>
    <t>2918332</t>
  </si>
  <si>
    <t>2918334</t>
  </si>
  <si>
    <t>2918340</t>
  </si>
  <si>
    <t>2918331</t>
  </si>
  <si>
    <t>2918322</t>
  </si>
  <si>
    <t>2917937_C</t>
  </si>
  <si>
    <t>2918343</t>
  </si>
  <si>
    <t>2918330</t>
  </si>
  <si>
    <t>2918328</t>
  </si>
  <si>
    <t>2918329</t>
  </si>
  <si>
    <t>2918324</t>
  </si>
  <si>
    <t>2918325</t>
  </si>
  <si>
    <t>2918319</t>
  </si>
  <si>
    <t>2918313</t>
  </si>
  <si>
    <t>2918265</t>
  </si>
  <si>
    <t>2918301</t>
  </si>
  <si>
    <t>2918306</t>
  </si>
  <si>
    <t>2918311</t>
  </si>
  <si>
    <t>2918309</t>
  </si>
  <si>
    <t>2918310</t>
  </si>
  <si>
    <t>2918307</t>
  </si>
  <si>
    <t>2918293</t>
  </si>
  <si>
    <t>2918315</t>
  </si>
  <si>
    <t>2918312</t>
  </si>
  <si>
    <t>2918291</t>
  </si>
  <si>
    <t>2918299</t>
  </si>
  <si>
    <t>2918295</t>
  </si>
  <si>
    <t>2918317</t>
  </si>
  <si>
    <t>2918318</t>
  </si>
  <si>
    <t>2918316</t>
  </si>
  <si>
    <t>2918296</t>
  </si>
  <si>
    <t>2918137_C</t>
  </si>
  <si>
    <t>2918294</t>
  </si>
  <si>
    <t>2918308</t>
  </si>
  <si>
    <t>2918302</t>
  </si>
  <si>
    <t>2918298</t>
  </si>
  <si>
    <t>2918304</t>
  </si>
  <si>
    <t>2918297</t>
  </si>
  <si>
    <t>2918305</t>
  </si>
  <si>
    <t>2918303</t>
  </si>
  <si>
    <t>2918290</t>
  </si>
  <si>
    <t>2918278</t>
  </si>
  <si>
    <t>2918286</t>
  </si>
  <si>
    <t>2918271</t>
  </si>
  <si>
    <t>2918267</t>
  </si>
  <si>
    <t>2918288</t>
  </si>
  <si>
    <t>2918268</t>
  </si>
  <si>
    <t>2918277</t>
  </si>
  <si>
    <t>2918279</t>
  </si>
  <si>
    <t>2918276</t>
  </si>
  <si>
    <t>2918285</t>
  </si>
  <si>
    <t>2918263</t>
  </si>
  <si>
    <t>2918243</t>
  </si>
  <si>
    <t>2918281</t>
  </si>
  <si>
    <t>2918289</t>
  </si>
  <si>
    <t>2918287</t>
  </si>
  <si>
    <t>2918280</t>
  </si>
  <si>
    <t>2918284</t>
  </si>
  <si>
    <t>2918261</t>
  </si>
  <si>
    <t>2918258</t>
  </si>
  <si>
    <t>2918264</t>
  </si>
  <si>
    <t>2918270</t>
  </si>
  <si>
    <t>2918262</t>
  </si>
  <si>
    <t>2918254</t>
  </si>
  <si>
    <t>2918259</t>
  </si>
  <si>
    <t>2918274</t>
  </si>
  <si>
    <t>2918275</t>
  </si>
  <si>
    <t>2918260</t>
  </si>
  <si>
    <t>2918266</t>
  </si>
  <si>
    <t>2918273</t>
  </si>
  <si>
    <t>2918269</t>
  </si>
  <si>
    <t>2918256</t>
  </si>
  <si>
    <t>2918255</t>
  </si>
  <si>
    <t>2918228</t>
  </si>
  <si>
    <t>2918242</t>
  </si>
  <si>
    <t>2918250</t>
  </si>
  <si>
    <t>2918240</t>
  </si>
  <si>
    <t>2918244</t>
  </si>
  <si>
    <t>2918239</t>
  </si>
  <si>
    <t>2917771</t>
  </si>
  <si>
    <t>2918249</t>
  </si>
  <si>
    <t>2918248</t>
  </si>
  <si>
    <t>2914470_C</t>
  </si>
  <si>
    <t>2918241</t>
  </si>
  <si>
    <t>2918238</t>
  </si>
  <si>
    <t>2918245</t>
  </si>
  <si>
    <t>2918246</t>
  </si>
  <si>
    <t>2918235</t>
  </si>
  <si>
    <t>2918236</t>
  </si>
  <si>
    <t>2918247</t>
  </si>
  <si>
    <t>2918253</t>
  </si>
  <si>
    <t>2918237</t>
  </si>
  <si>
    <t>2918232</t>
  </si>
  <si>
    <t>2918234</t>
  </si>
  <si>
    <t>2918229</t>
  </si>
  <si>
    <t>2918215</t>
  </si>
  <si>
    <t>2918223</t>
  </si>
  <si>
    <t>2918210</t>
  </si>
  <si>
    <t>2918216</t>
  </si>
  <si>
    <t>2918230</t>
  </si>
  <si>
    <t>2918219</t>
  </si>
  <si>
    <t>2918213</t>
  </si>
  <si>
    <t>2918221</t>
  </si>
  <si>
    <t>2918214</t>
  </si>
  <si>
    <t>2918207</t>
  </si>
  <si>
    <t>2918225</t>
  </si>
  <si>
    <t>2918211</t>
  </si>
  <si>
    <t>2918212</t>
  </si>
  <si>
    <t>2918206</t>
  </si>
  <si>
    <t>2918227</t>
  </si>
  <si>
    <t>2918224</t>
  </si>
  <si>
    <t>2918220</t>
  </si>
  <si>
    <t>2918222</t>
  </si>
  <si>
    <t>2918209</t>
  </si>
  <si>
    <t>2918218</t>
  </si>
  <si>
    <t>2917095_C</t>
  </si>
  <si>
    <t>2918203</t>
  </si>
  <si>
    <t>2918202</t>
  </si>
  <si>
    <t>2918205</t>
  </si>
  <si>
    <t>2917733_C</t>
  </si>
  <si>
    <t>2918204</t>
  </si>
  <si>
    <t>2915866_C</t>
  </si>
  <si>
    <t>2918201</t>
  </si>
  <si>
    <t>2918195</t>
  </si>
  <si>
    <t>2918200</t>
  </si>
  <si>
    <t>2916827_C</t>
  </si>
  <si>
    <t>2916132_C</t>
  </si>
  <si>
    <t>2917398_C</t>
  </si>
  <si>
    <t>2915886_C</t>
  </si>
  <si>
    <t>2914503_C</t>
  </si>
  <si>
    <t>2918194</t>
  </si>
  <si>
    <t>2918193</t>
  </si>
  <si>
    <t>2918189</t>
  </si>
  <si>
    <t>2918188</t>
  </si>
  <si>
    <t>2916955_C</t>
  </si>
  <si>
    <t>2918190</t>
  </si>
  <si>
    <t>2918182</t>
  </si>
  <si>
    <t>2918179</t>
  </si>
  <si>
    <t>2918181</t>
  </si>
  <si>
    <t>2918185</t>
  </si>
  <si>
    <t>2918186</t>
  </si>
  <si>
    <t>2918102_C</t>
  </si>
  <si>
    <t>2918187</t>
  </si>
  <si>
    <t>2918184</t>
  </si>
  <si>
    <t>2918180</t>
  </si>
  <si>
    <t>2917748_C</t>
  </si>
  <si>
    <t>2918176</t>
  </si>
  <si>
    <t>2918177</t>
  </si>
  <si>
    <t>2918175</t>
  </si>
  <si>
    <t>2918173</t>
  </si>
  <si>
    <t>2917818_C</t>
  </si>
  <si>
    <t>2918170</t>
  </si>
  <si>
    <t>2918171</t>
  </si>
  <si>
    <t>2918169</t>
  </si>
  <si>
    <t>2918172</t>
  </si>
  <si>
    <t>2918166</t>
  </si>
  <si>
    <t>2918168</t>
  </si>
  <si>
    <t>2917799_C</t>
  </si>
  <si>
    <t>2917183_C</t>
  </si>
  <si>
    <t>2917556</t>
  </si>
  <si>
    <t>2918167</t>
  </si>
  <si>
    <t>2918165</t>
  </si>
  <si>
    <t>2918161</t>
  </si>
  <si>
    <t>2918164</t>
  </si>
  <si>
    <t>2918160</t>
  </si>
  <si>
    <t>2917793</t>
  </si>
  <si>
    <t>2918157</t>
  </si>
  <si>
    <t>2918159</t>
  </si>
  <si>
    <t>2918154</t>
  </si>
  <si>
    <t>2918155</t>
  </si>
  <si>
    <t>2918163</t>
  </si>
  <si>
    <t>2918153</t>
  </si>
  <si>
    <t>2918156</t>
  </si>
  <si>
    <t>2917385_C</t>
  </si>
  <si>
    <t>2918151</t>
  </si>
  <si>
    <t>2918150</t>
  </si>
  <si>
    <t>2918152</t>
  </si>
  <si>
    <t>2918149</t>
  </si>
  <si>
    <t>2918148</t>
  </si>
  <si>
    <t>2918147</t>
  </si>
  <si>
    <t>2918144</t>
  </si>
  <si>
    <t>2917735_C</t>
  </si>
  <si>
    <t>2918146</t>
  </si>
  <si>
    <t>2918141</t>
  </si>
  <si>
    <t>2918145</t>
  </si>
  <si>
    <t>2918143</t>
  </si>
  <si>
    <t>2917781_C</t>
  </si>
  <si>
    <t>2918142</t>
  </si>
  <si>
    <t>2918138</t>
  </si>
  <si>
    <t>2918140</t>
  </si>
  <si>
    <t>2918139</t>
  </si>
  <si>
    <t>2918137</t>
  </si>
  <si>
    <t>2918132</t>
  </si>
  <si>
    <t>2918118</t>
  </si>
  <si>
    <t>2918136</t>
  </si>
  <si>
    <t>2918133</t>
  </si>
  <si>
    <t>2918135</t>
  </si>
  <si>
    <t>2918131</t>
  </si>
  <si>
    <t>2918128</t>
  </si>
  <si>
    <t>2918134</t>
  </si>
  <si>
    <t>2918117</t>
  </si>
  <si>
    <t>2918125</t>
  </si>
  <si>
    <t>2917274_C</t>
  </si>
  <si>
    <t>2918130</t>
  </si>
  <si>
    <t>2918124</t>
  </si>
  <si>
    <t>2917441_C</t>
  </si>
  <si>
    <t>2918129</t>
  </si>
  <si>
    <t>2915940_C</t>
  </si>
  <si>
    <t>2918122</t>
  </si>
  <si>
    <t>2918123</t>
  </si>
  <si>
    <t>2918127</t>
  </si>
  <si>
    <t>2917836_C</t>
  </si>
  <si>
    <t>2917171_C</t>
  </si>
  <si>
    <t>2918121</t>
  </si>
  <si>
    <t>2917149_C</t>
  </si>
  <si>
    <t>2918126</t>
  </si>
  <si>
    <t>2917768_C</t>
  </si>
  <si>
    <t>2918116</t>
  </si>
  <si>
    <t>2918114</t>
  </si>
  <si>
    <t>2918115</t>
  </si>
  <si>
    <t>2918119</t>
  </si>
  <si>
    <t>2918112</t>
  </si>
  <si>
    <t>2918102</t>
  </si>
  <si>
    <t>2918113</t>
  </si>
  <si>
    <t>2918120</t>
  </si>
  <si>
    <t>2918111</t>
  </si>
  <si>
    <t>2918103</t>
  </si>
  <si>
    <t>2918109</t>
  </si>
  <si>
    <t>2918110</t>
  </si>
  <si>
    <t>2918106</t>
  </si>
  <si>
    <t>2918108</t>
  </si>
  <si>
    <t>2918105</t>
  </si>
  <si>
    <t>2918104</t>
  </si>
  <si>
    <t>2918107</t>
  </si>
  <si>
    <t>2918085</t>
  </si>
  <si>
    <t>2918073</t>
  </si>
  <si>
    <t>2918082</t>
  </si>
  <si>
    <t>2918097</t>
  </si>
  <si>
    <t>2918094</t>
  </si>
  <si>
    <t>2918101</t>
  </si>
  <si>
    <t>2918098</t>
  </si>
  <si>
    <t>2918044</t>
  </si>
  <si>
    <t>2918079</t>
  </si>
  <si>
    <t>2918100</t>
  </si>
  <si>
    <t>2918058</t>
  </si>
  <si>
    <t>2918096</t>
  </si>
  <si>
    <t>2918038</t>
  </si>
  <si>
    <t>2916571_C</t>
  </si>
  <si>
    <t>2918099</t>
  </si>
  <si>
    <t>2918019</t>
  </si>
  <si>
    <t>2918074</t>
  </si>
  <si>
    <t>2918051</t>
  </si>
  <si>
    <t>2918027</t>
  </si>
  <si>
    <t>2915909</t>
  </si>
  <si>
    <t>2918089</t>
  </si>
  <si>
    <t>2918088</t>
  </si>
  <si>
    <t>2918061</t>
  </si>
  <si>
    <t>2918092</t>
  </si>
  <si>
    <t>2918076</t>
  </si>
  <si>
    <t>2918083</t>
  </si>
  <si>
    <t>2918067</t>
  </si>
  <si>
    <t>2918091</t>
  </si>
  <si>
    <t>2918087</t>
  </si>
  <si>
    <t>2918034</t>
  </si>
  <si>
    <t>2918063</t>
  </si>
  <si>
    <t>2918090</t>
  </si>
  <si>
    <t>2918095</t>
  </si>
  <si>
    <t>2918086</t>
  </si>
  <si>
    <t>2918041</t>
  </si>
  <si>
    <t>2918084</t>
  </si>
  <si>
    <t>2918081</t>
  </si>
  <si>
    <t>2918022</t>
  </si>
  <si>
    <t>2918093</t>
  </si>
  <si>
    <t>2918075</t>
  </si>
  <si>
    <t>2918078</t>
  </si>
  <si>
    <t>2918077</t>
  </si>
  <si>
    <t>2918048</t>
  </si>
  <si>
    <t>2918050</t>
  </si>
  <si>
    <t>2917988</t>
  </si>
  <si>
    <t>2918072</t>
  </si>
  <si>
    <t>2918062</t>
  </si>
  <si>
    <t>2918071</t>
  </si>
  <si>
    <t>2918053</t>
  </si>
  <si>
    <t>2918070</t>
  </si>
  <si>
    <t>2917405</t>
  </si>
  <si>
    <t>2917386_C</t>
  </si>
  <si>
    <t>2918068</t>
  </si>
  <si>
    <t>2918052</t>
  </si>
  <si>
    <t>2918060</t>
  </si>
  <si>
    <t>2918069</t>
  </si>
  <si>
    <t>2917667_C</t>
  </si>
  <si>
    <t>2917716</t>
  </si>
  <si>
    <t>2918065</t>
  </si>
  <si>
    <t>2915958_C</t>
  </si>
  <si>
    <t>2918047</t>
  </si>
  <si>
    <t>2918059</t>
  </si>
  <si>
    <t>2918049</t>
  </si>
  <si>
    <t>2918056</t>
  </si>
  <si>
    <t>2918046</t>
  </si>
  <si>
    <t>2918054</t>
  </si>
  <si>
    <t>2918055</t>
  </si>
  <si>
    <t>2918020</t>
  </si>
  <si>
    <t>2918028</t>
  </si>
  <si>
    <t>2917322_C</t>
  </si>
  <si>
    <t>2917835_C</t>
  </si>
  <si>
    <t>2917203</t>
  </si>
  <si>
    <t>2918040</t>
  </si>
  <si>
    <t>2918037</t>
  </si>
  <si>
    <t>2918023</t>
  </si>
  <si>
    <t>2918039</t>
  </si>
  <si>
    <t>2918043</t>
  </si>
  <si>
    <t>2917823_C</t>
  </si>
  <si>
    <t>2918045</t>
  </si>
  <si>
    <t>2918036</t>
  </si>
  <si>
    <t>2918033</t>
  </si>
  <si>
    <t>2918035</t>
  </si>
  <si>
    <t>2918021</t>
  </si>
  <si>
    <t>2916898_C</t>
  </si>
  <si>
    <t>2918015</t>
  </si>
  <si>
    <t>2918017</t>
  </si>
  <si>
    <t>2918014</t>
  </si>
  <si>
    <t>2918032</t>
  </si>
  <si>
    <t>2918025</t>
  </si>
  <si>
    <t>2918030</t>
  </si>
  <si>
    <t>2918018</t>
  </si>
  <si>
    <t>2918031</t>
  </si>
  <si>
    <t>2918016</t>
  </si>
  <si>
    <t>2918029</t>
  </si>
  <si>
    <t>2918007</t>
  </si>
  <si>
    <t>2917959</t>
  </si>
  <si>
    <t>2917948</t>
  </si>
  <si>
    <t>2917930</t>
  </si>
  <si>
    <t>2917922</t>
  </si>
  <si>
    <t>2917974</t>
  </si>
  <si>
    <t>2918013</t>
  </si>
  <si>
    <t>2918012</t>
  </si>
  <si>
    <t>2918011</t>
  </si>
  <si>
    <t>2917970</t>
  </si>
  <si>
    <t>2917933</t>
  </si>
  <si>
    <t>2917978</t>
  </si>
  <si>
    <t>2917980</t>
  </si>
  <si>
    <t>2918002</t>
  </si>
  <si>
    <t>2917999</t>
  </si>
  <si>
    <t>2917789</t>
  </si>
  <si>
    <t>2917940</t>
  </si>
  <si>
    <t>2918009</t>
  </si>
  <si>
    <t>2918003</t>
  </si>
  <si>
    <t>2918001</t>
  </si>
  <si>
    <t>2918004</t>
  </si>
  <si>
    <t>2918005</t>
  </si>
  <si>
    <t>2918006</t>
  </si>
  <si>
    <t>2918010</t>
  </si>
  <si>
    <t>2917990</t>
  </si>
  <si>
    <t>2917815</t>
  </si>
  <si>
    <t>2917991</t>
  </si>
  <si>
    <t>2917979</t>
  </si>
  <si>
    <t>2917997</t>
  </si>
  <si>
    <t>2917995</t>
  </si>
  <si>
    <t>2917986</t>
  </si>
  <si>
    <t>2917993</t>
  </si>
  <si>
    <t>2917994</t>
  </si>
  <si>
    <t>2917992</t>
  </si>
  <si>
    <t>2917977</t>
  </si>
  <si>
    <t>2917996</t>
  </si>
  <si>
    <t>2917962</t>
  </si>
  <si>
    <t>2917975</t>
  </si>
  <si>
    <t>2918000</t>
  </si>
  <si>
    <t>2916480_C</t>
  </si>
  <si>
    <t>2917998</t>
  </si>
  <si>
    <t>2917989</t>
  </si>
  <si>
    <t>2917987</t>
  </si>
  <si>
    <t>2917984</t>
  </si>
  <si>
    <t>2917965</t>
  </si>
  <si>
    <t>2917983</t>
  </si>
  <si>
    <t>2917967</t>
  </si>
  <si>
    <t>2917950</t>
  </si>
  <si>
    <t>2917982</t>
  </si>
  <si>
    <t>2917907</t>
  </si>
  <si>
    <t>2917951</t>
  </si>
  <si>
    <t>2917973</t>
  </si>
  <si>
    <t>2917976</t>
  </si>
  <si>
    <t>2917971</t>
  </si>
  <si>
    <t>2917964</t>
  </si>
  <si>
    <t>2917981</t>
  </si>
  <si>
    <t>2917869</t>
  </si>
  <si>
    <t>2917945</t>
  </si>
  <si>
    <t>2917985</t>
  </si>
  <si>
    <t>2917972</t>
  </si>
  <si>
    <t>2917954</t>
  </si>
  <si>
    <t>2917958</t>
  </si>
  <si>
    <t>2917934</t>
  </si>
  <si>
    <t>2917968</t>
  </si>
  <si>
    <t>2917960</t>
  </si>
  <si>
    <t>2917943</t>
  </si>
  <si>
    <t>2917966</t>
  </si>
  <si>
    <t>2917946</t>
  </si>
  <si>
    <t>2917963</t>
  </si>
  <si>
    <t>2917955</t>
  </si>
  <si>
    <t>2917952</t>
  </si>
  <si>
    <t>2917956</t>
  </si>
  <si>
    <t>2917957</t>
  </si>
  <si>
    <t>2908029_C</t>
  </si>
  <si>
    <t>2917961</t>
  </si>
  <si>
    <t>2917953</t>
  </si>
  <si>
    <t>2917944</t>
  </si>
  <si>
    <t>2917969</t>
  </si>
  <si>
    <t>2917926</t>
  </si>
  <si>
    <t>2917947</t>
  </si>
  <si>
    <t>2917939</t>
  </si>
  <si>
    <t>2917941</t>
  </si>
  <si>
    <t>2917936</t>
  </si>
  <si>
    <t>2917935</t>
  </si>
  <si>
    <t>2917932</t>
  </si>
  <si>
    <t>2917920</t>
  </si>
  <si>
    <t>2917949</t>
  </si>
  <si>
    <t>2917921</t>
  </si>
  <si>
    <t>2917938</t>
  </si>
  <si>
    <t>2917931</t>
  </si>
  <si>
    <t>2917924</t>
  </si>
  <si>
    <t>2917919</t>
  </si>
  <si>
    <t>2917928</t>
  </si>
  <si>
    <t>2917942</t>
  </si>
  <si>
    <t>2917927</t>
  </si>
  <si>
    <t>2917929</t>
  </si>
  <si>
    <t>2916946_C</t>
  </si>
  <si>
    <t>2917937</t>
  </si>
  <si>
    <t>2917906</t>
  </si>
  <si>
    <t>2917923</t>
  </si>
  <si>
    <t>2917918</t>
  </si>
  <si>
    <t>2917902</t>
  </si>
  <si>
    <t>2917908</t>
  </si>
  <si>
    <t>2917905</t>
  </si>
  <si>
    <t>2917925</t>
  </si>
  <si>
    <t>2917909</t>
  </si>
  <si>
    <t>2917363_C</t>
  </si>
  <si>
    <t>2917904</t>
  </si>
  <si>
    <t>2917916</t>
  </si>
  <si>
    <t>2917913</t>
  </si>
  <si>
    <t>2917917</t>
  </si>
  <si>
    <t>2917914</t>
  </si>
  <si>
    <t>2917912</t>
  </si>
  <si>
    <t>2917910</t>
  </si>
  <si>
    <t>2917915</t>
  </si>
  <si>
    <t>2917911</t>
  </si>
  <si>
    <t>2917903</t>
  </si>
  <si>
    <t>2917901</t>
  </si>
  <si>
    <t>2917900</t>
  </si>
  <si>
    <t>2917899</t>
  </si>
  <si>
    <t>2917888</t>
  </si>
  <si>
    <t>2917892</t>
  </si>
  <si>
    <t>2917898</t>
  </si>
  <si>
    <t>2917889</t>
  </si>
  <si>
    <t>2917859</t>
  </si>
  <si>
    <t>2917895</t>
  </si>
  <si>
    <t>2917879</t>
  </si>
  <si>
    <t>2917883</t>
  </si>
  <si>
    <t>2917891</t>
  </si>
  <si>
    <t>2917849</t>
  </si>
  <si>
    <t>2917867</t>
  </si>
  <si>
    <t>2917858</t>
  </si>
  <si>
    <t>2917863</t>
  </si>
  <si>
    <t>2917896</t>
  </si>
  <si>
    <t>2917882</t>
  </si>
  <si>
    <t>2917897</t>
  </si>
  <si>
    <t>2917893</t>
  </si>
  <si>
    <t>2917886</t>
  </si>
  <si>
    <t>2917890</t>
  </si>
  <si>
    <t>2917821</t>
  </si>
  <si>
    <t>2917874</t>
  </si>
  <si>
    <t>2917855</t>
  </si>
  <si>
    <t>2917862</t>
  </si>
  <si>
    <t>2917876</t>
  </si>
  <si>
    <t>2917884</t>
  </si>
  <si>
    <t>2917878</t>
  </si>
  <si>
    <t>2917856</t>
  </si>
  <si>
    <t>2917864</t>
  </si>
  <si>
    <t>2917873</t>
  </si>
  <si>
    <t>2917885</t>
  </si>
  <si>
    <t>2917887</t>
  </si>
  <si>
    <t>2917880</t>
  </si>
  <si>
    <t>2917881</t>
  </si>
  <si>
    <t>2917877</t>
  </si>
  <si>
    <t>2917870</t>
  </si>
  <si>
    <t>2917861</t>
  </si>
  <si>
    <t>2917848</t>
  </si>
  <si>
    <t>2917850</t>
  </si>
  <si>
    <t>2912618_C</t>
  </si>
  <si>
    <t>2912609_C</t>
  </si>
  <si>
    <t>2917871</t>
  </si>
  <si>
    <t>2917865</t>
  </si>
  <si>
    <t>2917866</t>
  </si>
  <si>
    <t>2917857</t>
  </si>
  <si>
    <t>2917875</t>
  </si>
  <si>
    <t>2917853</t>
  </si>
  <si>
    <t>2917854</t>
  </si>
  <si>
    <t>2917845</t>
  </si>
  <si>
    <t>2917846</t>
  </si>
  <si>
    <t>2917840</t>
  </si>
  <si>
    <t>2917851</t>
  </si>
  <si>
    <t>2917852</t>
  </si>
  <si>
    <t>2917834</t>
  </si>
  <si>
    <t>2917832</t>
  </si>
  <si>
    <t>2917833</t>
  </si>
  <si>
    <t>2917835</t>
  </si>
  <si>
    <t>2917843</t>
  </si>
  <si>
    <t>2917814</t>
  </si>
  <si>
    <t>2917822</t>
  </si>
  <si>
    <t>2917838</t>
  </si>
  <si>
    <t>2918501</t>
  </si>
  <si>
    <t>2917837</t>
  </si>
  <si>
    <t>2917830</t>
  </si>
  <si>
    <t>2917844</t>
  </si>
  <si>
    <t>2917831</t>
  </si>
  <si>
    <t>2917836</t>
  </si>
  <si>
    <t>2917842</t>
  </si>
  <si>
    <t>2917841</t>
  </si>
  <si>
    <t>2917847</t>
  </si>
  <si>
    <t>2917820</t>
  </si>
  <si>
    <t>2917813</t>
  </si>
  <si>
    <t>2917818</t>
  </si>
  <si>
    <t>2917823</t>
  </si>
  <si>
    <t>2917816</t>
  </si>
  <si>
    <t>2917817</t>
  </si>
  <si>
    <t>2917829</t>
  </si>
  <si>
    <t>2917794</t>
  </si>
  <si>
    <t>2915821_C</t>
  </si>
  <si>
    <t>2917827</t>
  </si>
  <si>
    <t>2917811</t>
  </si>
  <si>
    <t>2917826</t>
  </si>
  <si>
    <t>2917819</t>
  </si>
  <si>
    <t>2917797</t>
  </si>
  <si>
    <t>2917802</t>
  </si>
  <si>
    <t>2917190_C</t>
  </si>
  <si>
    <t>2917810</t>
  </si>
  <si>
    <t>2917807</t>
  </si>
  <si>
    <t>2917437_C</t>
  </si>
  <si>
    <t>2917808</t>
  </si>
  <si>
    <t>2917804</t>
  </si>
  <si>
    <t>2917805</t>
  </si>
  <si>
    <t>2917799</t>
  </si>
  <si>
    <t>2917669</t>
  </si>
  <si>
    <t>2917779</t>
  </si>
  <si>
    <t>2917809</t>
  </si>
  <si>
    <t>2917795</t>
  </si>
  <si>
    <t>2917812</t>
  </si>
  <si>
    <t>2917803</t>
  </si>
  <si>
    <t>2917796</t>
  </si>
  <si>
    <t>2917208_C</t>
  </si>
  <si>
    <t>2917449</t>
  </si>
  <si>
    <t>2917782</t>
  </si>
  <si>
    <t>2917786</t>
  </si>
  <si>
    <t>2917806</t>
  </si>
  <si>
    <t>2917798</t>
  </si>
  <si>
    <t>2917801</t>
  </si>
  <si>
    <t>2917800</t>
  </si>
  <si>
    <t>2917790</t>
  </si>
  <si>
    <t>2917788</t>
  </si>
  <si>
    <t>2917787</t>
  </si>
  <si>
    <t>2917785</t>
  </si>
  <si>
    <t>2917502_C</t>
  </si>
  <si>
    <t>2917791</t>
  </si>
  <si>
    <t>2917773</t>
  </si>
  <si>
    <t>2917114_C</t>
  </si>
  <si>
    <t>2917784</t>
  </si>
  <si>
    <t>2917783</t>
  </si>
  <si>
    <t>2917765</t>
  </si>
  <si>
    <t>2917629</t>
  </si>
  <si>
    <t>2917792</t>
  </si>
  <si>
    <t>2917780</t>
  </si>
  <si>
    <t>2917781</t>
  </si>
  <si>
    <t>2917778</t>
  </si>
  <si>
    <t>2917777</t>
  </si>
  <si>
    <t>2899318_C</t>
  </si>
  <si>
    <t>2917548_C</t>
  </si>
  <si>
    <t>2917737</t>
  </si>
  <si>
    <t>2917768</t>
  </si>
  <si>
    <t>2917775</t>
  </si>
  <si>
    <t>2917749</t>
  </si>
  <si>
    <t>2917769</t>
  </si>
  <si>
    <t>2917772</t>
  </si>
  <si>
    <t>2917767</t>
  </si>
  <si>
    <t>2917498_C</t>
  </si>
  <si>
    <t>2917776</t>
  </si>
  <si>
    <t>2917756</t>
  </si>
  <si>
    <t>2916282_C</t>
  </si>
  <si>
    <t>2917774</t>
  </si>
  <si>
    <t>2917770</t>
  </si>
  <si>
    <t>2917738</t>
  </si>
  <si>
    <t>2917766</t>
  </si>
  <si>
    <t>2917764</t>
  </si>
  <si>
    <t>2917763</t>
  </si>
  <si>
    <t>2917757</t>
  </si>
  <si>
    <t>2917741</t>
  </si>
  <si>
    <t>2917744</t>
  </si>
  <si>
    <t>2917751</t>
  </si>
  <si>
    <t>2917760</t>
  </si>
  <si>
    <t>2886840_C</t>
  </si>
  <si>
    <t>2917754</t>
  </si>
  <si>
    <t>2917747</t>
  </si>
  <si>
    <t>2917755</t>
  </si>
  <si>
    <t>2917758</t>
  </si>
  <si>
    <t>2917752</t>
  </si>
  <si>
    <t>2917759</t>
  </si>
  <si>
    <t>2917753</t>
  </si>
  <si>
    <t>2916739_C</t>
  </si>
  <si>
    <t>2917687</t>
  </si>
  <si>
    <t>2917750</t>
  </si>
  <si>
    <t>2894792_C</t>
  </si>
  <si>
    <t>2917736</t>
  </si>
  <si>
    <t>2917742</t>
  </si>
  <si>
    <t>2879758_C</t>
  </si>
  <si>
    <t>2917739</t>
  </si>
  <si>
    <t>2917745</t>
  </si>
  <si>
    <t>2917735</t>
  </si>
  <si>
    <t>2917743</t>
  </si>
  <si>
    <t>2917748</t>
  </si>
  <si>
    <t>2917740</t>
  </si>
  <si>
    <t>2917746</t>
  </si>
  <si>
    <t>2917733</t>
  </si>
  <si>
    <t>2917724</t>
  </si>
  <si>
    <t>2917728</t>
  </si>
  <si>
    <t>2917729</t>
  </si>
  <si>
    <t>2917725</t>
  </si>
  <si>
    <t>2917719</t>
  </si>
  <si>
    <t>2917730</t>
  </si>
  <si>
    <t>2917529_C</t>
  </si>
  <si>
    <t>2917727</t>
  </si>
  <si>
    <t>2917732</t>
  </si>
  <si>
    <t>2917726</t>
  </si>
  <si>
    <t>2917721</t>
  </si>
  <si>
    <t>2917723</t>
  </si>
  <si>
    <t>2917734</t>
  </si>
  <si>
    <t>2917722</t>
  </si>
  <si>
    <t>2917552_C</t>
  </si>
  <si>
    <t>2917710</t>
  </si>
  <si>
    <t>2917546_C</t>
  </si>
  <si>
    <t>2917717</t>
  </si>
  <si>
    <t>2917713</t>
  </si>
  <si>
    <t>2917712</t>
  </si>
  <si>
    <t>2917715</t>
  </si>
  <si>
    <t>2917714</t>
  </si>
  <si>
    <t>2917720</t>
  </si>
  <si>
    <t>2917700</t>
  </si>
  <si>
    <t>2917711</t>
  </si>
  <si>
    <t>2917698</t>
  </si>
  <si>
    <t>2917697</t>
  </si>
  <si>
    <t>2917702</t>
  </si>
  <si>
    <t>2917709</t>
  </si>
  <si>
    <t>2917207_C</t>
  </si>
  <si>
    <t>2917706</t>
  </si>
  <si>
    <t>2917705</t>
  </si>
  <si>
    <t>2917690</t>
  </si>
  <si>
    <t>2906969_C</t>
  </si>
  <si>
    <t>2917703</t>
  </si>
  <si>
    <t>2917704</t>
  </si>
  <si>
    <t>2917701</t>
  </si>
  <si>
    <t>2917708</t>
  </si>
  <si>
    <t>2917707</t>
  </si>
  <si>
    <t>2916127_C</t>
  </si>
  <si>
    <t>2917689</t>
  </si>
  <si>
    <t>2917691</t>
  </si>
  <si>
    <t>2917344_C</t>
  </si>
  <si>
    <t>2917686</t>
  </si>
  <si>
    <t>2917695</t>
  </si>
  <si>
    <t>2917683</t>
  </si>
  <si>
    <t>2917699</t>
  </si>
  <si>
    <t>2917692</t>
  </si>
  <si>
    <t>2917693</t>
  </si>
  <si>
    <t>2917684</t>
  </si>
  <si>
    <t>2917688</t>
  </si>
  <si>
    <t>2916172_C</t>
  </si>
  <si>
    <t>2915952_C</t>
  </si>
  <si>
    <t>2917694</t>
  </si>
  <si>
    <t>2917678</t>
  </si>
  <si>
    <t>2917491_C</t>
  </si>
  <si>
    <t>2917682</t>
  </si>
  <si>
    <t>2917677</t>
  </si>
  <si>
    <t>2917672</t>
  </si>
  <si>
    <t>2917673</t>
  </si>
  <si>
    <t>2917674</t>
  </si>
  <si>
    <t>2917675</t>
  </si>
  <si>
    <t>2917681</t>
  </si>
  <si>
    <t>2917679</t>
  </si>
  <si>
    <t>2917665</t>
  </si>
  <si>
    <t>2917671</t>
  </si>
  <si>
    <t>2917670</t>
  </si>
  <si>
    <t>2917668</t>
  </si>
  <si>
    <t>2917676</t>
  </si>
  <si>
    <t>2917667</t>
  </si>
  <si>
    <t>2917661</t>
  </si>
  <si>
    <t>2917659</t>
  </si>
  <si>
    <t>2917662</t>
  </si>
  <si>
    <t>2917434_C</t>
  </si>
  <si>
    <t>2917624</t>
  </si>
  <si>
    <t>2917663</t>
  </si>
  <si>
    <t>2917658</t>
  </si>
  <si>
    <t>2917631</t>
  </si>
  <si>
    <t>2917660</t>
  </si>
  <si>
    <t>2917664</t>
  </si>
  <si>
    <t>2917657</t>
  </si>
  <si>
    <t>2917656</t>
  </si>
  <si>
    <t>2917645</t>
  </si>
  <si>
    <t>2917653</t>
  </si>
  <si>
    <t>2917644</t>
  </si>
  <si>
    <t>2909328_C</t>
  </si>
  <si>
    <t>2917654</t>
  </si>
  <si>
    <t>2916716_C</t>
  </si>
  <si>
    <t>2917638</t>
  </si>
  <si>
    <t>2917640</t>
  </si>
  <si>
    <t>2917655</t>
  </si>
  <si>
    <t>2917652</t>
  </si>
  <si>
    <t>2917650</t>
  </si>
  <si>
    <t>2916697_C</t>
  </si>
  <si>
    <t>2917642</t>
  </si>
  <si>
    <t>2917646</t>
  </si>
  <si>
    <t>2917643</t>
  </si>
  <si>
    <t>2917648</t>
  </si>
  <si>
    <t>2917641</t>
  </si>
  <si>
    <t>2917647</t>
  </si>
  <si>
    <t>2917649</t>
  </si>
  <si>
    <t>2917634</t>
  </si>
  <si>
    <t>2917639</t>
  </si>
  <si>
    <t>2917637</t>
  </si>
  <si>
    <t>2917635</t>
  </si>
  <si>
    <t>2917633</t>
  </si>
  <si>
    <t>2917632</t>
  </si>
  <si>
    <t>2917636</t>
  </si>
  <si>
    <t>2917516</t>
  </si>
  <si>
    <t>2917628</t>
  </si>
  <si>
    <t>2916958</t>
  </si>
  <si>
    <t>2917630</t>
  </si>
  <si>
    <t>2916973</t>
  </si>
  <si>
    <t>2917252</t>
  </si>
  <si>
    <t>2917627</t>
  </si>
  <si>
    <t>2916287_C</t>
  </si>
  <si>
    <t>2917625</t>
  </si>
  <si>
    <t>2917626</t>
  </si>
  <si>
    <t>2916325_C</t>
  </si>
  <si>
    <t>2916303_C</t>
  </si>
  <si>
    <t>2917620</t>
  </si>
  <si>
    <t>2917623</t>
  </si>
  <si>
    <t>2917622</t>
  </si>
  <si>
    <t>2917621</t>
  </si>
  <si>
    <t>2917619</t>
  </si>
  <si>
    <t>2917618</t>
  </si>
  <si>
    <t>2917489_C</t>
  </si>
  <si>
    <t>2917616</t>
  </si>
  <si>
    <t>2917617</t>
  </si>
  <si>
    <t>2917615</t>
  </si>
  <si>
    <t>2917614</t>
  </si>
  <si>
    <t>2917605</t>
  </si>
  <si>
    <t>2917610</t>
  </si>
  <si>
    <t>2917608</t>
  </si>
  <si>
    <t>2917607</t>
  </si>
  <si>
    <t>2917613</t>
  </si>
  <si>
    <t>2917612</t>
  </si>
  <si>
    <t>2917598</t>
  </si>
  <si>
    <t>2917604</t>
  </si>
  <si>
    <t>2917606</t>
  </si>
  <si>
    <t>2917500</t>
  </si>
  <si>
    <t>2917602</t>
  </si>
  <si>
    <t>2917601</t>
  </si>
  <si>
    <t>2917603</t>
  </si>
  <si>
    <t>2917597</t>
  </si>
  <si>
    <t>2917595</t>
  </si>
  <si>
    <t>2917599</t>
  </si>
  <si>
    <t>2917382_C</t>
  </si>
  <si>
    <t>2917594</t>
  </si>
  <si>
    <t>2917592</t>
  </si>
  <si>
    <t>2917593</t>
  </si>
  <si>
    <t>2917589</t>
  </si>
  <si>
    <t>2917596</t>
  </si>
  <si>
    <t>2917587</t>
  </si>
  <si>
    <t>2917591</t>
  </si>
  <si>
    <t>2912978_C</t>
  </si>
  <si>
    <t>2917590</t>
  </si>
  <si>
    <t>2917568</t>
  </si>
  <si>
    <t>2917583</t>
  </si>
  <si>
    <t>2917580</t>
  </si>
  <si>
    <t>2917579</t>
  </si>
  <si>
    <t>2917585</t>
  </si>
  <si>
    <t>2917588</t>
  </si>
  <si>
    <t>2916555</t>
  </si>
  <si>
    <t>2917577</t>
  </si>
  <si>
    <t>2917566</t>
  </si>
  <si>
    <t>2917572</t>
  </si>
  <si>
    <t>2917581</t>
  </si>
  <si>
    <t>2917575</t>
  </si>
  <si>
    <t>2917574</t>
  </si>
  <si>
    <t>2917582</t>
  </si>
  <si>
    <t>2917578</t>
  </si>
  <si>
    <t>2917570</t>
  </si>
  <si>
    <t>2917584</t>
  </si>
  <si>
    <t>2917576</t>
  </si>
  <si>
    <t>2917573</t>
  </si>
  <si>
    <t>2917569</t>
  </si>
  <si>
    <t>2917560</t>
  </si>
  <si>
    <t>2917567</t>
  </si>
  <si>
    <t>2917521</t>
  </si>
  <si>
    <t>2917564</t>
  </si>
  <si>
    <t>2917565</t>
  </si>
  <si>
    <t>2917571</t>
  </si>
  <si>
    <t>2917559</t>
  </si>
  <si>
    <t>2917562</t>
  </si>
  <si>
    <t>2917533</t>
  </si>
  <si>
    <t>2917554</t>
  </si>
  <si>
    <t>2917558</t>
  </si>
  <si>
    <t>2917563</t>
  </si>
  <si>
    <t>2917552</t>
  </si>
  <si>
    <t>2917548</t>
  </si>
  <si>
    <t>2917546</t>
  </si>
  <si>
    <t>2917136_C</t>
  </si>
  <si>
    <t>2917553</t>
  </si>
  <si>
    <t>2917551</t>
  </si>
  <si>
    <t>2917550</t>
  </si>
  <si>
    <t>2917544</t>
  </si>
  <si>
    <t>2917545</t>
  </si>
  <si>
    <t>2917547</t>
  </si>
  <si>
    <t>2917549</t>
  </si>
  <si>
    <t>2917524</t>
  </si>
  <si>
    <t>2909865_C</t>
  </si>
  <si>
    <t>2917542</t>
  </si>
  <si>
    <t>2917531</t>
  </si>
  <si>
    <t>2917539</t>
  </si>
  <si>
    <t>2917537</t>
  </si>
  <si>
    <t>2917525</t>
  </si>
  <si>
    <t>2917540</t>
  </si>
  <si>
    <t>2917541</t>
  </si>
  <si>
    <t>2917543</t>
  </si>
  <si>
    <t>2917523</t>
  </si>
  <si>
    <t>2917520</t>
  </si>
  <si>
    <t>2917526</t>
  </si>
  <si>
    <t>2917514</t>
  </si>
  <si>
    <t>2917534</t>
  </si>
  <si>
    <t>2917522</t>
  </si>
  <si>
    <t>2917519</t>
  </si>
  <si>
    <t>2917536</t>
  </si>
  <si>
    <t>2917538</t>
  </si>
  <si>
    <t>2917518</t>
  </si>
  <si>
    <t>2917527</t>
  </si>
  <si>
    <t>2917532</t>
  </si>
  <si>
    <t>2917529</t>
  </si>
  <si>
    <t>2917513</t>
  </si>
  <si>
    <t>2917535</t>
  </si>
  <si>
    <t>2917528</t>
  </si>
  <si>
    <t>2917530</t>
  </si>
  <si>
    <t>2917511</t>
  </si>
  <si>
    <t>2917509</t>
  </si>
  <si>
    <t>2917515</t>
  </si>
  <si>
    <t>2917508</t>
  </si>
  <si>
    <t>2917512</t>
  </si>
  <si>
    <t>2917510</t>
  </si>
  <si>
    <t>2917517</t>
  </si>
  <si>
    <t>2917488</t>
  </si>
  <si>
    <t>2917484</t>
  </si>
  <si>
    <t>2917502</t>
  </si>
  <si>
    <t>2917443</t>
  </si>
  <si>
    <t>2917501</t>
  </si>
  <si>
    <t>2917507</t>
  </si>
  <si>
    <t>2917503</t>
  </si>
  <si>
    <t>2917462</t>
  </si>
  <si>
    <t>2917497</t>
  </si>
  <si>
    <t>2917432</t>
  </si>
  <si>
    <t>2917495</t>
  </si>
  <si>
    <t>2917478</t>
  </si>
  <si>
    <t>2917505</t>
  </si>
  <si>
    <t>2917492</t>
  </si>
  <si>
    <t>2917475</t>
  </si>
  <si>
    <t>2917498</t>
  </si>
  <si>
    <t>2917504</t>
  </si>
  <si>
    <t>2917506</t>
  </si>
  <si>
    <t>2917456</t>
  </si>
  <si>
    <t>2917494</t>
  </si>
  <si>
    <t>2917499</t>
  </si>
  <si>
    <t>2917496</t>
  </si>
  <si>
    <t>2917493</t>
  </si>
  <si>
    <t>2917491</t>
  </si>
  <si>
    <t>2917480</t>
  </si>
  <si>
    <t>2917459</t>
  </si>
  <si>
    <t>2917353_C</t>
  </si>
  <si>
    <t>2917470</t>
  </si>
  <si>
    <t>2914737_C</t>
  </si>
  <si>
    <t>2917485</t>
  </si>
  <si>
    <t>2917451</t>
  </si>
  <si>
    <t>2917487</t>
  </si>
  <si>
    <t>2917474</t>
  </si>
  <si>
    <t>2917483</t>
  </si>
  <si>
    <t>2917482</t>
  </si>
  <si>
    <t>2917481</t>
  </si>
  <si>
    <t>2917441</t>
  </si>
  <si>
    <t>2917486</t>
  </si>
  <si>
    <t>2917489</t>
  </si>
  <si>
    <t>2917490</t>
  </si>
  <si>
    <t>2915203_C</t>
  </si>
  <si>
    <t>2917471</t>
  </si>
  <si>
    <t>2917477</t>
  </si>
  <si>
    <t>2917479</t>
  </si>
  <si>
    <t>2917476</t>
  </si>
  <si>
    <t>2917444</t>
  </si>
  <si>
    <t>2917464</t>
  </si>
  <si>
    <t>2917467</t>
  </si>
  <si>
    <t>2917461</t>
  </si>
  <si>
    <t>2917457</t>
  </si>
  <si>
    <t>2917454</t>
  </si>
  <si>
    <t>2917466</t>
  </si>
  <si>
    <t>2917473</t>
  </si>
  <si>
    <t>2917438</t>
  </si>
  <si>
    <t>2917445</t>
  </si>
  <si>
    <t>2917465</t>
  </si>
  <si>
    <t>2916180_C</t>
  </si>
  <si>
    <t>2917452</t>
  </si>
  <si>
    <t>2917463</t>
  </si>
  <si>
    <t>2917455</t>
  </si>
  <si>
    <t>2917458</t>
  </si>
  <si>
    <t>2917469</t>
  </si>
  <si>
    <t>2917468</t>
  </si>
  <si>
    <t>2917472</t>
  </si>
  <si>
    <t>2917447</t>
  </si>
  <si>
    <t>2917440</t>
  </si>
  <si>
    <t>2917453</t>
  </si>
  <si>
    <t>2917450</t>
  </si>
  <si>
    <t>2917442</t>
  </si>
  <si>
    <t>2917446</t>
  </si>
  <si>
    <t>2917439</t>
  </si>
  <si>
    <t>2917436</t>
  </si>
  <si>
    <t>2917417</t>
  </si>
  <si>
    <t>2917408</t>
  </si>
  <si>
    <t>2917425</t>
  </si>
  <si>
    <t>2917437</t>
  </si>
  <si>
    <t>2917396</t>
  </si>
  <si>
    <t>2917421</t>
  </si>
  <si>
    <t>2917418</t>
  </si>
  <si>
    <t>2917430</t>
  </si>
  <si>
    <t>2917435</t>
  </si>
  <si>
    <t>2916577_C</t>
  </si>
  <si>
    <t>2917422</t>
  </si>
  <si>
    <t>2917433</t>
  </si>
  <si>
    <t>2917434</t>
  </si>
  <si>
    <t>2917420</t>
  </si>
  <si>
    <t>2917215_C</t>
  </si>
  <si>
    <t>2917429</t>
  </si>
  <si>
    <t>2917428</t>
  </si>
  <si>
    <t>2917427</t>
  </si>
  <si>
    <t>2917423</t>
  </si>
  <si>
    <t>2917431</t>
  </si>
  <si>
    <t>2917426</t>
  </si>
  <si>
    <t>2917424</t>
  </si>
  <si>
    <t>2917419</t>
  </si>
  <si>
    <t>2917407</t>
  </si>
  <si>
    <t>2917409</t>
  </si>
  <si>
    <t>2917402</t>
  </si>
  <si>
    <t>2917404</t>
  </si>
  <si>
    <t>2917403</t>
  </si>
  <si>
    <t>2917413</t>
  </si>
  <si>
    <t>2917370</t>
  </si>
  <si>
    <t>2917411</t>
  </si>
  <si>
    <t>2917412</t>
  </si>
  <si>
    <t>2917414</t>
  </si>
  <si>
    <t>2917392</t>
  </si>
  <si>
    <t>2917391</t>
  </si>
  <si>
    <t>2917410</t>
  </si>
  <si>
    <t>2917406</t>
  </si>
  <si>
    <t>2916797</t>
  </si>
  <si>
    <t>2907691_C</t>
  </si>
  <si>
    <t>2917364</t>
  </si>
  <si>
    <t>2917387</t>
  </si>
  <si>
    <t>2917400</t>
  </si>
  <si>
    <t>2917401</t>
  </si>
  <si>
    <t>2917380</t>
  </si>
  <si>
    <t>2917395</t>
  </si>
  <si>
    <t>2917379</t>
  </si>
  <si>
    <t>2917394</t>
  </si>
  <si>
    <t>2917367</t>
  </si>
  <si>
    <t>2917382</t>
  </si>
  <si>
    <t>2917389</t>
  </si>
  <si>
    <t>2916828_C</t>
  </si>
  <si>
    <t>2917390</t>
  </si>
  <si>
    <t>2917386</t>
  </si>
  <si>
    <t>2917362</t>
  </si>
  <si>
    <t>2917397</t>
  </si>
  <si>
    <t>2917398</t>
  </si>
  <si>
    <t>2917388</t>
  </si>
  <si>
    <t>2917393</t>
  </si>
  <si>
    <t>2917384</t>
  </si>
  <si>
    <t>2917381</t>
  </si>
  <si>
    <t>2917385</t>
  </si>
  <si>
    <t>2917383</t>
  </si>
  <si>
    <t>2917356</t>
  </si>
  <si>
    <t>2917372</t>
  </si>
  <si>
    <t>2917352</t>
  </si>
  <si>
    <t>2917360</t>
  </si>
  <si>
    <t>2917366</t>
  </si>
  <si>
    <t>2917371</t>
  </si>
  <si>
    <t>2917363</t>
  </si>
  <si>
    <t>2917373</t>
  </si>
  <si>
    <t>2917368</t>
  </si>
  <si>
    <t>2917358</t>
  </si>
  <si>
    <t>2917313</t>
  </si>
  <si>
    <t>2917354</t>
  </si>
  <si>
    <t>2917365</t>
  </si>
  <si>
    <t>2917359</t>
  </si>
  <si>
    <t>2917346</t>
  </si>
  <si>
    <t>2917369</t>
  </si>
  <si>
    <t>2917375</t>
  </si>
  <si>
    <t>2917355</t>
  </si>
  <si>
    <t>2917348</t>
  </si>
  <si>
    <t>2917353</t>
  </si>
  <si>
    <t>2917349</t>
  </si>
  <si>
    <t>2917351</t>
  </si>
  <si>
    <t>2917350</t>
  </si>
  <si>
    <t>2917347</t>
  </si>
  <si>
    <t>2917361</t>
  </si>
  <si>
    <t>2917342</t>
  </si>
  <si>
    <t>2917337</t>
  </si>
  <si>
    <t>2917345</t>
  </si>
  <si>
    <t>2917333</t>
  </si>
  <si>
    <t>2917339</t>
  </si>
  <si>
    <t>2917306</t>
  </si>
  <si>
    <t>2917344</t>
  </si>
  <si>
    <t>2917334</t>
  </si>
  <si>
    <t>2917340</t>
  </si>
  <si>
    <t>2917321</t>
  </si>
  <si>
    <t>2917320</t>
  </si>
  <si>
    <t>2917338</t>
  </si>
  <si>
    <t>2917330</t>
  </si>
  <si>
    <t>2917332</t>
  </si>
  <si>
    <t>2917341</t>
  </si>
  <si>
    <t>2917299</t>
  </si>
  <si>
    <t>2917327</t>
  </si>
  <si>
    <t>2917335</t>
  </si>
  <si>
    <t>2917343</t>
  </si>
  <si>
    <t>2917326</t>
  </si>
  <si>
    <t>2917329</t>
  </si>
  <si>
    <t>2917336</t>
  </si>
  <si>
    <t>2917314</t>
  </si>
  <si>
    <t>2917310</t>
  </si>
  <si>
    <t>2917315</t>
  </si>
  <si>
    <t>2917322</t>
  </si>
  <si>
    <t>2917311</t>
  </si>
  <si>
    <t>2917331</t>
  </si>
  <si>
    <t>2917324</t>
  </si>
  <si>
    <t>2915271_C</t>
  </si>
  <si>
    <t>2917281</t>
  </si>
  <si>
    <t>2917325</t>
  </si>
  <si>
    <t>2917305</t>
  </si>
  <si>
    <t>2916573</t>
  </si>
  <si>
    <t>2917300</t>
  </si>
  <si>
    <t>2917308</t>
  </si>
  <si>
    <t>2915265_C</t>
  </si>
  <si>
    <t>2917303</t>
  </si>
  <si>
    <t>2917323</t>
  </si>
  <si>
    <t>2917317</t>
  </si>
  <si>
    <t>2917318</t>
  </si>
  <si>
    <t>2917316</t>
  </si>
  <si>
    <t>2917319</t>
  </si>
  <si>
    <t>2917283</t>
  </si>
  <si>
    <t>2917292</t>
  </si>
  <si>
    <t>2917287</t>
  </si>
  <si>
    <t>2917304</t>
  </si>
  <si>
    <t>2917286</t>
  </si>
  <si>
    <t>2917302</t>
  </si>
  <si>
    <t>2917249</t>
  </si>
  <si>
    <t>2917309</t>
  </si>
  <si>
    <t>2917312</t>
  </si>
  <si>
    <t>2917288</t>
  </si>
  <si>
    <t>2917294</t>
  </si>
  <si>
    <t>2917297</t>
  </si>
  <si>
    <t>2917293</t>
  </si>
  <si>
    <t>2917298</t>
  </si>
  <si>
    <t>2917289</t>
  </si>
  <si>
    <t>2917290</t>
  </si>
  <si>
    <t>2917301</t>
  </si>
  <si>
    <t>2917307</t>
  </si>
  <si>
    <t>2917291</t>
  </si>
  <si>
    <t>2917243</t>
  </si>
  <si>
    <t>2917277</t>
  </si>
  <si>
    <t>2917270</t>
  </si>
  <si>
    <t>2917272</t>
  </si>
  <si>
    <t>2917280</t>
  </si>
  <si>
    <t>2917248</t>
  </si>
  <si>
    <t>2914870_C</t>
  </si>
  <si>
    <t>2917274</t>
  </si>
  <si>
    <t>2917271</t>
  </si>
  <si>
    <t>2917275</t>
  </si>
  <si>
    <t>2917279</t>
  </si>
  <si>
    <t>2917264</t>
  </si>
  <si>
    <t>2916709_C</t>
  </si>
  <si>
    <t>2917234</t>
  </si>
  <si>
    <t>2917250</t>
  </si>
  <si>
    <t>2914528_C</t>
  </si>
  <si>
    <t>2917276</t>
  </si>
  <si>
    <t>2917235</t>
  </si>
  <si>
    <t>2917282</t>
  </si>
  <si>
    <t>2917285</t>
  </si>
  <si>
    <t>2917268</t>
  </si>
  <si>
    <t>2917269</t>
  </si>
  <si>
    <t>2917273</t>
  </si>
  <si>
    <t>2917267</t>
  </si>
  <si>
    <t>2917266</t>
  </si>
  <si>
    <t>2917254</t>
  </si>
  <si>
    <t>2917242</t>
  </si>
  <si>
    <t>2917265</t>
  </si>
  <si>
    <t>2917258</t>
  </si>
  <si>
    <t>2917260</t>
  </si>
  <si>
    <t>2917261</t>
  </si>
  <si>
    <t>2917246</t>
  </si>
  <si>
    <t>2917251</t>
  </si>
  <si>
    <t>2916543</t>
  </si>
  <si>
    <t>2917247</t>
  </si>
  <si>
    <t>2917263</t>
  </si>
  <si>
    <t>2917262</t>
  </si>
  <si>
    <t>2916535_C</t>
  </si>
  <si>
    <t>2917253</t>
  </si>
  <si>
    <t>2916642_C</t>
  </si>
  <si>
    <t>2917259</t>
  </si>
  <si>
    <t>2917255</t>
  </si>
  <si>
    <t>2917257</t>
  </si>
  <si>
    <t>2860128_C</t>
  </si>
  <si>
    <t>2917245</t>
  </si>
  <si>
    <t>2917240</t>
  </si>
  <si>
    <t>2917228</t>
  </si>
  <si>
    <t>2917239</t>
  </si>
  <si>
    <t>2917237</t>
  </si>
  <si>
    <t>2917244</t>
  </si>
  <si>
    <t>2917222</t>
  </si>
  <si>
    <t>2917227</t>
  </si>
  <si>
    <t>2917236</t>
  </si>
  <si>
    <t>2917238</t>
  </si>
  <si>
    <t>2917241</t>
  </si>
  <si>
    <t>2917225</t>
  </si>
  <si>
    <t>2917232</t>
  </si>
  <si>
    <t>2917213</t>
  </si>
  <si>
    <t>2917230</t>
  </si>
  <si>
    <t>2917221</t>
  </si>
  <si>
    <t>2917208</t>
  </si>
  <si>
    <t>2917219</t>
  </si>
  <si>
    <t>2917231</t>
  </si>
  <si>
    <t>2917216</t>
  </si>
  <si>
    <t>2917226</t>
  </si>
  <si>
    <t>2917229</t>
  </si>
  <si>
    <t>2917217</t>
  </si>
  <si>
    <t>2917211</t>
  </si>
  <si>
    <t>2917220</t>
  </si>
  <si>
    <t>2917210</t>
  </si>
  <si>
    <t>2917215</t>
  </si>
  <si>
    <t>2917223</t>
  </si>
  <si>
    <t>2917224</t>
  </si>
  <si>
    <t>2917218</t>
  </si>
  <si>
    <t>2917204</t>
  </si>
  <si>
    <t>2917200</t>
  </si>
  <si>
    <t>2917205</t>
  </si>
  <si>
    <t>2917194</t>
  </si>
  <si>
    <t>2917209</t>
  </si>
  <si>
    <t>2917191</t>
  </si>
  <si>
    <t>2917201</t>
  </si>
  <si>
    <t>2917198</t>
  </si>
  <si>
    <t>2917207</t>
  </si>
  <si>
    <t>2917214</t>
  </si>
  <si>
    <t>2917202</t>
  </si>
  <si>
    <t>2917199</t>
  </si>
  <si>
    <t>2917186</t>
  </si>
  <si>
    <t>2917195</t>
  </si>
  <si>
    <t>2917206</t>
  </si>
  <si>
    <t>2917196</t>
  </si>
  <si>
    <t>2917193</t>
  </si>
  <si>
    <t>2917192</t>
  </si>
  <si>
    <t>2917197</t>
  </si>
  <si>
    <t>2917178</t>
  </si>
  <si>
    <t>2916695_C</t>
  </si>
  <si>
    <t>2917190</t>
  </si>
  <si>
    <t>2917176</t>
  </si>
  <si>
    <t>2917174</t>
  </si>
  <si>
    <t>2917189</t>
  </si>
  <si>
    <t>2917188</t>
  </si>
  <si>
    <t>2917183</t>
  </si>
  <si>
    <t>2917177</t>
  </si>
  <si>
    <t>2917148</t>
  </si>
  <si>
    <t>2917182</t>
  </si>
  <si>
    <t>2917180</t>
  </si>
  <si>
    <t>2917181</t>
  </si>
  <si>
    <t>2917187</t>
  </si>
  <si>
    <t>2917184</t>
  </si>
  <si>
    <t>2917152</t>
  </si>
  <si>
    <t>2917185</t>
  </si>
  <si>
    <t>2917179</t>
  </si>
  <si>
    <t>2917171</t>
  </si>
  <si>
    <t>2917149</t>
  </si>
  <si>
    <t>2917170</t>
  </si>
  <si>
    <t>2917166</t>
  </si>
  <si>
    <t>2917175</t>
  </si>
  <si>
    <t>2917172</t>
  </si>
  <si>
    <t>2917169</t>
  </si>
  <si>
    <t>2917168</t>
  </si>
  <si>
    <t>2917167</t>
  </si>
  <si>
    <t>2917173</t>
  </si>
  <si>
    <t>2917106</t>
  </si>
  <si>
    <t>2917150</t>
  </si>
  <si>
    <t>2917103</t>
  </si>
  <si>
    <t>2917142</t>
  </si>
  <si>
    <t>2917151</t>
  </si>
  <si>
    <t>2917119</t>
  </si>
  <si>
    <t>2917136</t>
  </si>
  <si>
    <t>2917162</t>
  </si>
  <si>
    <t>2917154</t>
  </si>
  <si>
    <t>2917144</t>
  </si>
  <si>
    <t>2917160</t>
  </si>
  <si>
    <t>2917153</t>
  </si>
  <si>
    <t>2917165</t>
  </si>
  <si>
    <t>2917159</t>
  </si>
  <si>
    <t>2917161</t>
  </si>
  <si>
    <t>2917137</t>
  </si>
  <si>
    <t>2917164</t>
  </si>
  <si>
    <t>2917139</t>
  </si>
  <si>
    <t>2917158</t>
  </si>
  <si>
    <t>2917157</t>
  </si>
  <si>
    <t>2917080</t>
  </si>
  <si>
    <t>2917070</t>
  </si>
  <si>
    <t>2917069</t>
  </si>
  <si>
    <t>2917089</t>
  </si>
  <si>
    <t>2917072</t>
  </si>
  <si>
    <t>2917084</t>
  </si>
  <si>
    <t>2917064</t>
  </si>
  <si>
    <t>2917078</t>
  </si>
  <si>
    <t>2917087</t>
  </si>
  <si>
    <t>2917055</t>
  </si>
  <si>
    <t>2917077</t>
  </si>
  <si>
    <t>2917052</t>
  </si>
  <si>
    <t>2917067</t>
  </si>
  <si>
    <t>2917060</t>
  </si>
  <si>
    <t>2917101</t>
  </si>
  <si>
    <t>2914804_C</t>
  </si>
  <si>
    <t>2917057</t>
  </si>
  <si>
    <t>2917096</t>
  </si>
  <si>
    <t>2917091</t>
  </si>
  <si>
    <t>2917129</t>
  </si>
  <si>
    <t>2917109</t>
  </si>
  <si>
    <t>2917138</t>
  </si>
  <si>
    <t>2917086</t>
  </si>
  <si>
    <t>2917127</t>
  </si>
  <si>
    <t>2917108</t>
  </si>
  <si>
    <t>2917121</t>
  </si>
  <si>
    <t>2917143</t>
  </si>
  <si>
    <t>2917134</t>
  </si>
  <si>
    <t>2917059</t>
  </si>
  <si>
    <t>2917123</t>
  </si>
  <si>
    <t>2917141</t>
  </si>
  <si>
    <t>2917140</t>
  </si>
  <si>
    <t>2917147</t>
  </si>
  <si>
    <t>2917120</t>
  </si>
  <si>
    <t>2917135</t>
  </si>
  <si>
    <t>2916395_C</t>
  </si>
  <si>
    <t>2917133</t>
  </si>
  <si>
    <t>2917131</t>
  </si>
  <si>
    <t>2917132</t>
  </si>
  <si>
    <t>2917113</t>
  </si>
  <si>
    <t>2917107</t>
  </si>
  <si>
    <t>2917130</t>
  </si>
  <si>
    <t>2917114</t>
  </si>
  <si>
    <t>2917125</t>
  </si>
  <si>
    <t>2917102</t>
  </si>
  <si>
    <t>2917115</t>
  </si>
  <si>
    <t>2917117</t>
  </si>
  <si>
    <t>2917122</t>
  </si>
  <si>
    <t>2917112</t>
  </si>
  <si>
    <t>2917126</t>
  </si>
  <si>
    <t>2917118</t>
  </si>
  <si>
    <t>2917116</t>
  </si>
  <si>
    <t>2917124</t>
  </si>
  <si>
    <t>2917128</t>
  </si>
  <si>
    <t>2917073</t>
  </si>
  <si>
    <t>2917110</t>
  </si>
  <si>
    <t>2917094</t>
  </si>
  <si>
    <t>2917105</t>
  </si>
  <si>
    <t>2917104</t>
  </si>
  <si>
    <t>2917095</t>
  </si>
  <si>
    <t>2917085</t>
  </si>
  <si>
    <t>2917075</t>
  </si>
  <si>
    <t>2902813_C</t>
  </si>
  <si>
    <t>2917088</t>
  </si>
  <si>
    <t>2917092</t>
  </si>
  <si>
    <t>2917100</t>
  </si>
  <si>
    <t>2917083</t>
  </si>
  <si>
    <t>2917090</t>
  </si>
  <si>
    <t>2917097</t>
  </si>
  <si>
    <t>2917082</t>
  </si>
  <si>
    <t>2917099</t>
  </si>
  <si>
    <t>2917038</t>
  </si>
  <si>
    <t>2917015</t>
  </si>
  <si>
    <t>2917062</t>
  </si>
  <si>
    <t>2917093</t>
  </si>
  <si>
    <t>2917053</t>
  </si>
  <si>
    <t>2917061</t>
  </si>
  <si>
    <t>2917032</t>
  </si>
  <si>
    <t>2917049</t>
  </si>
  <si>
    <t>2916878_C</t>
  </si>
  <si>
    <t>2917076</t>
  </si>
  <si>
    <t>2917058</t>
  </si>
  <si>
    <t>2917063</t>
  </si>
  <si>
    <t>2917081</t>
  </si>
  <si>
    <t>2917054</t>
  </si>
  <si>
    <t>2917068</t>
  </si>
  <si>
    <t>2917056</t>
  </si>
  <si>
    <t>2917071</t>
  </si>
  <si>
    <t>2917065</t>
  </si>
  <si>
    <t>2916959</t>
  </si>
  <si>
    <t>2917074</t>
  </si>
  <si>
    <t>2917066</t>
  </si>
  <si>
    <t>2917035</t>
  </si>
  <si>
    <t>2917050</t>
  </si>
  <si>
    <t>2917043</t>
  </si>
  <si>
    <t>2917041</t>
  </si>
  <si>
    <t>2917048</t>
  </si>
  <si>
    <t>2917036</t>
  </si>
  <si>
    <t>2917044</t>
  </si>
  <si>
    <t>2917046</t>
  </si>
  <si>
    <t>2917037</t>
  </si>
  <si>
    <t>2917047</t>
  </si>
  <si>
    <t>2917039</t>
  </si>
  <si>
    <t>2917051</t>
  </si>
  <si>
    <t>2917042</t>
  </si>
  <si>
    <t>2917045</t>
  </si>
  <si>
    <t>2917040</t>
  </si>
  <si>
    <t>2917024</t>
  </si>
  <si>
    <t>2916500_C</t>
  </si>
  <si>
    <t>2916985</t>
  </si>
  <si>
    <t>2917009</t>
  </si>
  <si>
    <t>2916967</t>
  </si>
  <si>
    <t>2917033</t>
  </si>
  <si>
    <t>2917026</t>
  </si>
  <si>
    <t>2917028</t>
  </si>
  <si>
    <t>2917031</t>
  </si>
  <si>
    <t>2916978</t>
  </si>
  <si>
    <t>2916972</t>
  </si>
  <si>
    <t>2917016</t>
  </si>
  <si>
    <t>2917020</t>
  </si>
  <si>
    <t>2917025</t>
  </si>
  <si>
    <t>2916989</t>
  </si>
  <si>
    <t>2917023</t>
  </si>
  <si>
    <t>2917019</t>
  </si>
  <si>
    <t>2917034</t>
  </si>
  <si>
    <t>2917007</t>
  </si>
  <si>
    <t>2917003</t>
  </si>
  <si>
    <t>2917027</t>
  </si>
  <si>
    <t>2917030</t>
  </si>
  <si>
    <t>2917008</t>
  </si>
  <si>
    <t>2916944</t>
  </si>
  <si>
    <t>2917029</t>
  </si>
  <si>
    <t>2917017</t>
  </si>
  <si>
    <t>2916981</t>
  </si>
  <si>
    <t>2917018</t>
  </si>
  <si>
    <t>2917014</t>
  </si>
  <si>
    <t>2916640_C</t>
  </si>
  <si>
    <t>2916689_C</t>
  </si>
  <si>
    <t>2917013</t>
  </si>
  <si>
    <t>2917005</t>
  </si>
  <si>
    <t>2917011</t>
  </si>
  <si>
    <t>2917004</t>
  </si>
  <si>
    <t>2917010</t>
  </si>
  <si>
    <t>2916997</t>
  </si>
  <si>
    <t>2916986</t>
  </si>
  <si>
    <t>2916982</t>
  </si>
  <si>
    <t>2916994</t>
  </si>
  <si>
    <t>2916984</t>
  </si>
  <si>
    <t>2916995</t>
  </si>
  <si>
    <t>2916998</t>
  </si>
  <si>
    <t>2916999</t>
  </si>
  <si>
    <t>2916975</t>
  </si>
  <si>
    <t>2916987</t>
  </si>
  <si>
    <t>2917001</t>
  </si>
  <si>
    <t>2916993</t>
  </si>
  <si>
    <t>2917000</t>
  </si>
  <si>
    <t>2916992</t>
  </si>
  <si>
    <t>2916991</t>
  </si>
  <si>
    <t>2917002</t>
  </si>
  <si>
    <t>2916970</t>
  </si>
  <si>
    <t>2916983</t>
  </si>
  <si>
    <t>2916891_C</t>
  </si>
  <si>
    <t>2916976</t>
  </si>
  <si>
    <t>2916979</t>
  </si>
  <si>
    <t>2916494_C</t>
  </si>
  <si>
    <t>2909219_C</t>
  </si>
  <si>
    <t>2916980</t>
  </si>
  <si>
    <t>2895298_C</t>
  </si>
  <si>
    <t>2916977</t>
  </si>
  <si>
    <t>2916962</t>
  </si>
  <si>
    <t>2916963</t>
  </si>
  <si>
    <t>2916957</t>
  </si>
  <si>
    <t>2916968</t>
  </si>
  <si>
    <t>2916961</t>
  </si>
  <si>
    <t>2916956</t>
  </si>
  <si>
    <t>2916964</t>
  </si>
  <si>
    <t>2916971</t>
  </si>
  <si>
    <t>2916966</t>
  </si>
  <si>
    <t>2916969</t>
  </si>
  <si>
    <t>2916954</t>
  </si>
  <si>
    <t>2916951</t>
  </si>
  <si>
    <t>2916960</t>
  </si>
  <si>
    <t>2916949</t>
  </si>
  <si>
    <t>2916953</t>
  </si>
  <si>
    <t>2915857_C</t>
  </si>
  <si>
    <t>2916938</t>
  </si>
  <si>
    <t>2916943</t>
  </si>
  <si>
    <t>2916947</t>
  </si>
  <si>
    <t>2916950</t>
  </si>
  <si>
    <t>2915860_C</t>
  </si>
  <si>
    <t>2916948</t>
  </si>
  <si>
    <t>2916945</t>
  </si>
  <si>
    <t>2916946</t>
  </si>
  <si>
    <t>2912573_C</t>
  </si>
  <si>
    <t>2916942</t>
  </si>
  <si>
    <t>2916940</t>
  </si>
  <si>
    <t>2916941</t>
  </si>
  <si>
    <t>2916939</t>
  </si>
  <si>
    <t>2916934</t>
  </si>
  <si>
    <t>2916936</t>
  </si>
  <si>
    <t>2916937</t>
  </si>
  <si>
    <t>2916933</t>
  </si>
  <si>
    <t>2916935</t>
  </si>
  <si>
    <t>2916875</t>
  </si>
  <si>
    <t>2915433_C</t>
  </si>
  <si>
    <t>2916930</t>
  </si>
  <si>
    <t>2916793</t>
  </si>
  <si>
    <t>2898265_C</t>
  </si>
  <si>
    <t>2916599_C</t>
  </si>
  <si>
    <t>2915991_C</t>
  </si>
  <si>
    <t>2916931</t>
  </si>
  <si>
    <t>2915983_C</t>
  </si>
  <si>
    <t>2916929</t>
  </si>
  <si>
    <t>2916927</t>
  </si>
  <si>
    <t>2916928</t>
  </si>
  <si>
    <t>2916593_C</t>
  </si>
  <si>
    <t>2916923</t>
  </si>
  <si>
    <t>2916920</t>
  </si>
  <si>
    <t>2916925</t>
  </si>
  <si>
    <t>2916575_C</t>
  </si>
  <si>
    <t>2916924</t>
  </si>
  <si>
    <t>2916926</t>
  </si>
  <si>
    <t>2916690_C</t>
  </si>
  <si>
    <t>2916922</t>
  </si>
  <si>
    <t>2916918</t>
  </si>
  <si>
    <t>2916921</t>
  </si>
  <si>
    <t>2916919</t>
  </si>
  <si>
    <t>2916008_C</t>
  </si>
  <si>
    <t>2916916</t>
  </si>
  <si>
    <t>2916917</t>
  </si>
  <si>
    <t>2916914</t>
  </si>
  <si>
    <t>2916902</t>
  </si>
  <si>
    <t>2916915</t>
  </si>
  <si>
    <t>2916912</t>
  </si>
  <si>
    <t>2916776_C</t>
  </si>
  <si>
    <t>2916911</t>
  </si>
  <si>
    <t>2916913</t>
  </si>
  <si>
    <t>2916904</t>
  </si>
  <si>
    <t>2916910</t>
  </si>
  <si>
    <t>2916906</t>
  </si>
  <si>
    <t>2916908</t>
  </si>
  <si>
    <t>2916907</t>
  </si>
  <si>
    <t>2916888</t>
  </si>
  <si>
    <t>2916901</t>
  </si>
  <si>
    <t>2916746_C</t>
  </si>
  <si>
    <t>2916895</t>
  </si>
  <si>
    <t>2916909</t>
  </si>
  <si>
    <t>2916905</t>
  </si>
  <si>
    <t>2916759_C</t>
  </si>
  <si>
    <t>2916872</t>
  </si>
  <si>
    <t>2916891</t>
  </si>
  <si>
    <t>2916878</t>
  </si>
  <si>
    <t>2916887</t>
  </si>
  <si>
    <t>2916900</t>
  </si>
  <si>
    <t>2916884</t>
  </si>
  <si>
    <t>2916899</t>
  </si>
  <si>
    <t>2916874</t>
  </si>
  <si>
    <t>2916894</t>
  </si>
  <si>
    <t>2916897</t>
  </si>
  <si>
    <t>2916892</t>
  </si>
  <si>
    <t>2916883</t>
  </si>
  <si>
    <t>2916893</t>
  </si>
  <si>
    <t>2916890</t>
  </si>
  <si>
    <t>2916896</t>
  </si>
  <si>
    <t>2916889</t>
  </si>
  <si>
    <t>2916885</t>
  </si>
  <si>
    <t>2916886</t>
  </si>
  <si>
    <t>2916898</t>
  </si>
  <si>
    <t>2916868</t>
  </si>
  <si>
    <t>2916871</t>
  </si>
  <si>
    <t>2916867</t>
  </si>
  <si>
    <t>2916870</t>
  </si>
  <si>
    <t>2916880</t>
  </si>
  <si>
    <t>2916882</t>
  </si>
  <si>
    <t>2916876</t>
  </si>
  <si>
    <t>2916879</t>
  </si>
  <si>
    <t>2916881</t>
  </si>
  <si>
    <t>2916869</t>
  </si>
  <si>
    <t>2916864</t>
  </si>
  <si>
    <t>2916866</t>
  </si>
  <si>
    <t>2916853</t>
  </si>
  <si>
    <t>2916845</t>
  </si>
  <si>
    <t>2916854</t>
  </si>
  <si>
    <t>2916861</t>
  </si>
  <si>
    <t>2916860</t>
  </si>
  <si>
    <t>2916865</t>
  </si>
  <si>
    <t>2916859</t>
  </si>
  <si>
    <t>2916862</t>
  </si>
  <si>
    <t>2916863</t>
  </si>
  <si>
    <t>2916858</t>
  </si>
  <si>
    <t>2916852</t>
  </si>
  <si>
    <t>2780134_C</t>
  </si>
  <si>
    <t>2916857</t>
  </si>
  <si>
    <t>2916837</t>
  </si>
  <si>
    <t>2916855</t>
  </si>
  <si>
    <t>2916850</t>
  </si>
  <si>
    <t>2916849</t>
  </si>
  <si>
    <t>2916851</t>
  </si>
  <si>
    <t>2916848</t>
  </si>
  <si>
    <t>2916844</t>
  </si>
  <si>
    <t>2916847</t>
  </si>
  <si>
    <t>2916846</t>
  </si>
  <si>
    <t>2916842</t>
  </si>
  <si>
    <t>2916829</t>
  </si>
  <si>
    <t>2916840</t>
  </si>
  <si>
    <t>2916833</t>
  </si>
  <si>
    <t>2916835</t>
  </si>
  <si>
    <t>2916841</t>
  </si>
  <si>
    <t>2916831</t>
  </si>
  <si>
    <t>2916828</t>
  </si>
  <si>
    <t>2916838</t>
  </si>
  <si>
    <t>2916830</t>
  </si>
  <si>
    <t>2916832</t>
  </si>
  <si>
    <t>2916836</t>
  </si>
  <si>
    <t>2916834</t>
  </si>
  <si>
    <t>2916825</t>
  </si>
  <si>
    <t>2916839</t>
  </si>
  <si>
    <t>2916843</t>
  </si>
  <si>
    <t>2916826</t>
  </si>
  <si>
    <t>2915038_C</t>
  </si>
  <si>
    <t>2916827</t>
  </si>
  <si>
    <t>2916824</t>
  </si>
  <si>
    <t>2916822</t>
  </si>
  <si>
    <t>2916823</t>
  </si>
  <si>
    <t>2916820</t>
  </si>
  <si>
    <t>2916816</t>
  </si>
  <si>
    <t>2916814</t>
  </si>
  <si>
    <t>2916821</t>
  </si>
  <si>
    <t>2916777</t>
  </si>
  <si>
    <t>2916808</t>
  </si>
  <si>
    <t>2916818</t>
  </si>
  <si>
    <t>2916812</t>
  </si>
  <si>
    <t>2916810</t>
  </si>
  <si>
    <t>2916813</t>
  </si>
  <si>
    <t>2916815</t>
  </si>
  <si>
    <t>2916819</t>
  </si>
  <si>
    <t>2916811</t>
  </si>
  <si>
    <t>2916785</t>
  </si>
  <si>
    <t>2916806</t>
  </si>
  <si>
    <t>2916796</t>
  </si>
  <si>
    <t>2916809</t>
  </si>
  <si>
    <t>2916805</t>
  </si>
  <si>
    <t>2916799</t>
  </si>
  <si>
    <t>2817427_C</t>
  </si>
  <si>
    <t>2916798</t>
  </si>
  <si>
    <t>2916800</t>
  </si>
  <si>
    <t>2916803</t>
  </si>
  <si>
    <t>2916802</t>
  </si>
  <si>
    <t>2916807</t>
  </si>
  <si>
    <t>2817416_C</t>
  </si>
  <si>
    <t>2916795</t>
  </si>
  <si>
    <t>2817437_C</t>
  </si>
  <si>
    <t>2916804</t>
  </si>
  <si>
    <t>2916801</t>
  </si>
  <si>
    <t>2817384_C</t>
  </si>
  <si>
    <t>2916790</t>
  </si>
  <si>
    <t>2916792</t>
  </si>
  <si>
    <t>2916794</t>
  </si>
  <si>
    <t>2916791</t>
  </si>
  <si>
    <t>2916774</t>
  </si>
  <si>
    <t>2916789</t>
  </si>
  <si>
    <t>2916788</t>
  </si>
  <si>
    <t>2916776</t>
  </si>
  <si>
    <t>2916778</t>
  </si>
  <si>
    <t>2916302</t>
  </si>
  <si>
    <t>2916783</t>
  </si>
  <si>
    <t>2901189_C</t>
  </si>
  <si>
    <t>2916782</t>
  </si>
  <si>
    <t>2916779</t>
  </si>
  <si>
    <t>2916770</t>
  </si>
  <si>
    <t>2916766</t>
  </si>
  <si>
    <t>2900527_C</t>
  </si>
  <si>
    <t>2916781</t>
  </si>
  <si>
    <t>2916773</t>
  </si>
  <si>
    <t>2900510_C</t>
  </si>
  <si>
    <t>2916775</t>
  </si>
  <si>
    <t>2901148_C</t>
  </si>
  <si>
    <t>2916772</t>
  </si>
  <si>
    <t>2916780</t>
  </si>
  <si>
    <t>2916787</t>
  </si>
  <si>
    <t>2916765</t>
  </si>
  <si>
    <t>2916736</t>
  </si>
  <si>
    <t>2916758</t>
  </si>
  <si>
    <t>2916764</t>
  </si>
  <si>
    <t>2916753</t>
  </si>
  <si>
    <t>2916771</t>
  </si>
  <si>
    <t>2916744</t>
  </si>
  <si>
    <t>2916761</t>
  </si>
  <si>
    <t>2916755</t>
  </si>
  <si>
    <t>2916756</t>
  </si>
  <si>
    <t>2916769</t>
  </si>
  <si>
    <t>2916763</t>
  </si>
  <si>
    <t>2916760</t>
  </si>
  <si>
    <t>2916767</t>
  </si>
  <si>
    <t>2916746</t>
  </si>
  <si>
    <t>2916745</t>
  </si>
  <si>
    <t>2916738</t>
  </si>
  <si>
    <t>2916762</t>
  </si>
  <si>
    <t>2916624</t>
  </si>
  <si>
    <t>2916754</t>
  </si>
  <si>
    <t>2916750</t>
  </si>
  <si>
    <t>2916743</t>
  </si>
  <si>
    <t>2916752</t>
  </si>
  <si>
    <t>2916715</t>
  </si>
  <si>
    <t>2916742</t>
  </si>
  <si>
    <t>2916757</t>
  </si>
  <si>
    <t>2916741</t>
  </si>
  <si>
    <t>2916737</t>
  </si>
  <si>
    <t>2916739</t>
  </si>
  <si>
    <t>2916751</t>
  </si>
  <si>
    <t>2916733</t>
  </si>
  <si>
    <t>2916730</t>
  </si>
  <si>
    <t>2916759</t>
  </si>
  <si>
    <t>2916748</t>
  </si>
  <si>
    <t>2916735</t>
  </si>
  <si>
    <t>2916732</t>
  </si>
  <si>
    <t>2916740</t>
  </si>
  <si>
    <t>2916734</t>
  </si>
  <si>
    <t>2916720</t>
  </si>
  <si>
    <t>2916731</t>
  </si>
  <si>
    <t>2916728</t>
  </si>
  <si>
    <t>2916724</t>
  </si>
  <si>
    <t>2916717</t>
  </si>
  <si>
    <t>2916722</t>
  </si>
  <si>
    <t>2916725</t>
  </si>
  <si>
    <t>2916727</t>
  </si>
  <si>
    <t>2916726</t>
  </si>
  <si>
    <t>2916716</t>
  </si>
  <si>
    <t>2916719</t>
  </si>
  <si>
    <t>2916711</t>
  </si>
  <si>
    <t>2909902_C</t>
  </si>
  <si>
    <t>2916703</t>
  </si>
  <si>
    <t>2916721</t>
  </si>
  <si>
    <t>2916693</t>
  </si>
  <si>
    <t>2914708_C</t>
  </si>
  <si>
    <t>2916710</t>
  </si>
  <si>
    <t>2916723</t>
  </si>
  <si>
    <t>2916714</t>
  </si>
  <si>
    <t>2916708</t>
  </si>
  <si>
    <t>2916695</t>
  </si>
  <si>
    <t>2916694</t>
  </si>
  <si>
    <t>2916685</t>
  </si>
  <si>
    <t>2916706</t>
  </si>
  <si>
    <t>2916700</t>
  </si>
  <si>
    <t>2916707</t>
  </si>
  <si>
    <t>2916687</t>
  </si>
  <si>
    <t>2916709</t>
  </si>
  <si>
    <t>2916696</t>
  </si>
  <si>
    <t>2916697</t>
  </si>
  <si>
    <t>2916701</t>
  </si>
  <si>
    <t>2916699</t>
  </si>
  <si>
    <t>2916689</t>
  </si>
  <si>
    <t>2916690</t>
  </si>
  <si>
    <t>2916698</t>
  </si>
  <si>
    <t>2916679</t>
  </si>
  <si>
    <t>2916359_C</t>
  </si>
  <si>
    <t>2916712</t>
  </si>
  <si>
    <t>2916702</t>
  </si>
  <si>
    <t>2916683</t>
  </si>
  <si>
    <t>2916680</t>
  </si>
  <si>
    <t>2916671</t>
  </si>
  <si>
    <t>2916678</t>
  </si>
  <si>
    <t>2916684</t>
  </si>
  <si>
    <t>2916691</t>
  </si>
  <si>
    <t>2916688</t>
  </si>
  <si>
    <t>2916681</t>
  </si>
  <si>
    <t>2916682</t>
  </si>
  <si>
    <t>2916692</t>
  </si>
  <si>
    <t>2916686</t>
  </si>
  <si>
    <t>2916674</t>
  </si>
  <si>
    <t>2916361_C</t>
  </si>
  <si>
    <t>2916677</t>
  </si>
  <si>
    <t>2916673</t>
  </si>
  <si>
    <t>2916669</t>
  </si>
  <si>
    <t>2916670</t>
  </si>
  <si>
    <t>2916672</t>
  </si>
  <si>
    <t>2916667</t>
  </si>
  <si>
    <t>2916675</t>
  </si>
  <si>
    <t>2916656</t>
  </si>
  <si>
    <t>2916676</t>
  </si>
  <si>
    <t>2916668</t>
  </si>
  <si>
    <t>2916665</t>
  </si>
  <si>
    <t>2916661</t>
  </si>
  <si>
    <t>2916662</t>
  </si>
  <si>
    <t>2916664</t>
  </si>
  <si>
    <t>2916666</t>
  </si>
  <si>
    <t>2916663</t>
  </si>
  <si>
    <t>2916657</t>
  </si>
  <si>
    <t>2916654</t>
  </si>
  <si>
    <t>2916651</t>
  </si>
  <si>
    <t>2916645</t>
  </si>
  <si>
    <t>2916652</t>
  </si>
  <si>
    <t>2916659</t>
  </si>
  <si>
    <t>2915388</t>
  </si>
  <si>
    <t>2916330_C</t>
  </si>
  <si>
    <t>2916655</t>
  </si>
  <si>
    <t>2916647</t>
  </si>
  <si>
    <t>2916653</t>
  </si>
  <si>
    <t>2916649</t>
  </si>
  <si>
    <t>2916658</t>
  </si>
  <si>
    <t>2916646</t>
  </si>
  <si>
    <t>2916637</t>
  </si>
  <si>
    <t>2916648</t>
  </si>
  <si>
    <t>2916650</t>
  </si>
  <si>
    <t>2916660</t>
  </si>
  <si>
    <t>2916639</t>
  </si>
  <si>
    <t>2916635</t>
  </si>
  <si>
    <t>2916620</t>
  </si>
  <si>
    <t>2916623</t>
  </si>
  <si>
    <t>2916634</t>
  </si>
  <si>
    <t>2916643</t>
  </si>
  <si>
    <t>2916638</t>
  </si>
  <si>
    <t>2916633</t>
  </si>
  <si>
    <t>2916642</t>
  </si>
  <si>
    <t>2916641</t>
  </si>
  <si>
    <t>2916640</t>
  </si>
  <si>
    <t>2916569</t>
  </si>
  <si>
    <t>2916636</t>
  </si>
  <si>
    <t>2916627</t>
  </si>
  <si>
    <t>2916612</t>
  </si>
  <si>
    <t>2916629</t>
  </si>
  <si>
    <t>2916618</t>
  </si>
  <si>
    <t>2916630</t>
  </si>
  <si>
    <t>2916632</t>
  </si>
  <si>
    <t>2916607</t>
  </si>
  <si>
    <t>2916616</t>
  </si>
  <si>
    <t>2916617</t>
  </si>
  <si>
    <t>2916615</t>
  </si>
  <si>
    <t>2916622</t>
  </si>
  <si>
    <t>2916631</t>
  </si>
  <si>
    <t>2916619</t>
  </si>
  <si>
    <t>2916621</t>
  </si>
  <si>
    <t>2916611</t>
  </si>
  <si>
    <t>2916600</t>
  </si>
  <si>
    <t>2916601</t>
  </si>
  <si>
    <t>2916606</t>
  </si>
  <si>
    <t>2917357</t>
  </si>
  <si>
    <t>2916613</t>
  </si>
  <si>
    <t>2916609</t>
  </si>
  <si>
    <t>2916614</t>
  </si>
  <si>
    <t>2916595</t>
  </si>
  <si>
    <t>2916599</t>
  </si>
  <si>
    <t>2916610</t>
  </si>
  <si>
    <t>2916604</t>
  </si>
  <si>
    <t>2916594</t>
  </si>
  <si>
    <t>2916603</t>
  </si>
  <si>
    <t>2916593</t>
  </si>
  <si>
    <t>2916583</t>
  </si>
  <si>
    <t>2916598</t>
  </si>
  <si>
    <t>2916602</t>
  </si>
  <si>
    <t>2916605</t>
  </si>
  <si>
    <t>2916608</t>
  </si>
  <si>
    <t>2916592</t>
  </si>
  <si>
    <t>2916575</t>
  </si>
  <si>
    <t>2916596</t>
  </si>
  <si>
    <t>2916590</t>
  </si>
  <si>
    <t>2916597</t>
  </si>
  <si>
    <t>2916568</t>
  </si>
  <si>
    <t>2916585</t>
  </si>
  <si>
    <t>2916576</t>
  </si>
  <si>
    <t>2916562</t>
  </si>
  <si>
    <t>2916582</t>
  </si>
  <si>
    <t>2916580</t>
  </si>
  <si>
    <t>2916577</t>
  </si>
  <si>
    <t>2916571</t>
  </si>
  <si>
    <t>2916587</t>
  </si>
  <si>
    <t>2916584</t>
  </si>
  <si>
    <t>2912938_C</t>
  </si>
  <si>
    <t>2916581</t>
  </si>
  <si>
    <t>2916586</t>
  </si>
  <si>
    <t>2916591</t>
  </si>
  <si>
    <t>2916589</t>
  </si>
  <si>
    <t>2916574</t>
  </si>
  <si>
    <t>2916572</t>
  </si>
  <si>
    <t>2916557</t>
  </si>
  <si>
    <t>2916545</t>
  </si>
  <si>
    <t>2916567</t>
  </si>
  <si>
    <t>2916558</t>
  </si>
  <si>
    <t>2916552</t>
  </si>
  <si>
    <t>2916554</t>
  </si>
  <si>
    <t>2916570</t>
  </si>
  <si>
    <t>2916566</t>
  </si>
  <si>
    <t>2916564</t>
  </si>
  <si>
    <t>2916551</t>
  </si>
  <si>
    <t>2916561</t>
  </si>
  <si>
    <t>2916559</t>
  </si>
  <si>
    <t>2916560</t>
  </si>
  <si>
    <t>2916565</t>
  </si>
  <si>
    <t>2916563</t>
  </si>
  <si>
    <t>2916546</t>
  </si>
  <si>
    <t>2916476</t>
  </si>
  <si>
    <t>2916550</t>
  </si>
  <si>
    <t>2916553</t>
  </si>
  <si>
    <t>2916346</t>
  </si>
  <si>
    <t>2916541</t>
  </si>
  <si>
    <t>2916536</t>
  </si>
  <si>
    <t>2916540</t>
  </si>
  <si>
    <t>2916549</t>
  </si>
  <si>
    <t>2915655_C</t>
  </si>
  <si>
    <t>2916544</t>
  </si>
  <si>
    <t>2916547</t>
  </si>
  <si>
    <t>2916362</t>
  </si>
  <si>
    <t>2916530</t>
  </si>
  <si>
    <t>2916532</t>
  </si>
  <si>
    <t>2916533</t>
  </si>
  <si>
    <t>2916537</t>
  </si>
  <si>
    <t>2916529</t>
  </si>
  <si>
    <t>2916539</t>
  </si>
  <si>
    <t>2916534</t>
  </si>
  <si>
    <t>2916535</t>
  </si>
  <si>
    <t>2916538</t>
  </si>
  <si>
    <t>2916517</t>
  </si>
  <si>
    <t>2916531</t>
  </si>
  <si>
    <t>2916511</t>
  </si>
  <si>
    <t>2916433</t>
  </si>
  <si>
    <t>2915833_C</t>
  </si>
  <si>
    <t>2916313</t>
  </si>
  <si>
    <t>2916049_C</t>
  </si>
  <si>
    <t>2916304</t>
  </si>
  <si>
    <t>2915975_C</t>
  </si>
  <si>
    <t>2916320</t>
  </si>
  <si>
    <t>2916328</t>
  </si>
  <si>
    <t>2916335</t>
  </si>
  <si>
    <t>2916336</t>
  </si>
  <si>
    <t>2916307</t>
  </si>
  <si>
    <t>2916326</t>
  </si>
  <si>
    <t>2916294</t>
  </si>
  <si>
    <t>2916301</t>
  </si>
  <si>
    <t>2916289</t>
  </si>
  <si>
    <t>2916500</t>
  </si>
  <si>
    <t>2916521</t>
  </si>
  <si>
    <t>2916520</t>
  </si>
  <si>
    <t>2916516</t>
  </si>
  <si>
    <t>2916507</t>
  </si>
  <si>
    <t>2916528</t>
  </si>
  <si>
    <t>2916518</t>
  </si>
  <si>
    <t>2916525</t>
  </si>
  <si>
    <t>2916526</t>
  </si>
  <si>
    <t>2916519</t>
  </si>
  <si>
    <t>2916522</t>
  </si>
  <si>
    <t>2916510</t>
  </si>
  <si>
    <t>2916514</t>
  </si>
  <si>
    <t>2916524</t>
  </si>
  <si>
    <t>2916515</t>
  </si>
  <si>
    <t>2916486</t>
  </si>
  <si>
    <t>2916523</t>
  </si>
  <si>
    <t>2916527</t>
  </si>
  <si>
    <t>2915027</t>
  </si>
  <si>
    <t>2916456_C</t>
  </si>
  <si>
    <t>2916274</t>
  </si>
  <si>
    <t>2915031</t>
  </si>
  <si>
    <t>2850973_C</t>
  </si>
  <si>
    <t>2916252</t>
  </si>
  <si>
    <t>2916250</t>
  </si>
  <si>
    <t>2916295</t>
  </si>
  <si>
    <t>2916285</t>
  </si>
  <si>
    <t>2915025</t>
  </si>
  <si>
    <t>2914831_C</t>
  </si>
  <si>
    <t>2916263</t>
  </si>
  <si>
    <t>2914664</t>
  </si>
  <si>
    <t>2916472</t>
  </si>
  <si>
    <t>2916258</t>
  </si>
  <si>
    <t>2915019</t>
  </si>
  <si>
    <t>2916483</t>
  </si>
  <si>
    <t>2916502</t>
  </si>
  <si>
    <t>2916499</t>
  </si>
  <si>
    <t>2916498</t>
  </si>
  <si>
    <t>2916508</t>
  </si>
  <si>
    <t>2916501</t>
  </si>
  <si>
    <t>2916513</t>
  </si>
  <si>
    <t>2916506</t>
  </si>
  <si>
    <t>2916505</t>
  </si>
  <si>
    <t>2916504</t>
  </si>
  <si>
    <t>2916509</t>
  </si>
  <si>
    <t>2916496</t>
  </si>
  <si>
    <t>2916481</t>
  </si>
  <si>
    <t>2916488</t>
  </si>
  <si>
    <t>2916487</t>
  </si>
  <si>
    <t>2916493</t>
  </si>
  <si>
    <t>2916491</t>
  </si>
  <si>
    <t>2916495</t>
  </si>
  <si>
    <t>2916497</t>
  </si>
  <si>
    <t>2916494</t>
  </si>
  <si>
    <t>2916467</t>
  </si>
  <si>
    <t>2916478</t>
  </si>
  <si>
    <t>2916489</t>
  </si>
  <si>
    <t>2916490</t>
  </si>
  <si>
    <t>2916492</t>
  </si>
  <si>
    <t>2916479</t>
  </si>
  <si>
    <t>2916456</t>
  </si>
  <si>
    <t>2916466</t>
  </si>
  <si>
    <t>2916485</t>
  </si>
  <si>
    <t>2916482</t>
  </si>
  <si>
    <t>2916470</t>
  </si>
  <si>
    <t>2916484</t>
  </si>
  <si>
    <t>2916468</t>
  </si>
  <si>
    <t>2916406</t>
  </si>
  <si>
    <t>2916017_C</t>
  </si>
  <si>
    <t>2916471</t>
  </si>
  <si>
    <t>2916390</t>
  </si>
  <si>
    <t>2916457</t>
  </si>
  <si>
    <t>2916475</t>
  </si>
  <si>
    <t>2916480</t>
  </si>
  <si>
    <t>2916460</t>
  </si>
  <si>
    <t>2916463</t>
  </si>
  <si>
    <t>2916454</t>
  </si>
  <si>
    <t>2916448</t>
  </si>
  <si>
    <t>2916453</t>
  </si>
  <si>
    <t>2916444</t>
  </si>
  <si>
    <t>2916446</t>
  </si>
  <si>
    <t>2916455</t>
  </si>
  <si>
    <t>2916445</t>
  </si>
  <si>
    <t>2916450</t>
  </si>
  <si>
    <t>2916440</t>
  </si>
  <si>
    <t>2916442</t>
  </si>
  <si>
    <t>2916458</t>
  </si>
  <si>
    <t>2916461</t>
  </si>
  <si>
    <t>2916449</t>
  </si>
  <si>
    <t>2916459</t>
  </si>
  <si>
    <t>2916452</t>
  </si>
  <si>
    <t>2916439</t>
  </si>
  <si>
    <t>2916443</t>
  </si>
  <si>
    <t>2916451</t>
  </si>
  <si>
    <t>2916421</t>
  </si>
  <si>
    <t>2912567_C</t>
  </si>
  <si>
    <t>2916428</t>
  </si>
  <si>
    <t>2916438</t>
  </si>
  <si>
    <t>2916437</t>
  </si>
  <si>
    <t>2916355</t>
  </si>
  <si>
    <t>2916409</t>
  </si>
  <si>
    <t>2916434</t>
  </si>
  <si>
    <t>2916430</t>
  </si>
  <si>
    <t>2916436</t>
  </si>
  <si>
    <t>2916424</t>
  </si>
  <si>
    <t>2912861_C</t>
  </si>
  <si>
    <t>2916431</t>
  </si>
  <si>
    <t>2916422</t>
  </si>
  <si>
    <t>2916419</t>
  </si>
  <si>
    <t>2916432</t>
  </si>
  <si>
    <t>2916423</t>
  </si>
  <si>
    <t>2916441</t>
  </si>
  <si>
    <t>2916420</t>
  </si>
  <si>
    <t>2916427</t>
  </si>
  <si>
    <t>2916410</t>
  </si>
  <si>
    <t>2916408</t>
  </si>
  <si>
    <t>2916411</t>
  </si>
  <si>
    <t>2916418</t>
  </si>
  <si>
    <t>2915083</t>
  </si>
  <si>
    <t>2916402</t>
  </si>
  <si>
    <t>2916404</t>
  </si>
  <si>
    <t>2916381</t>
  </si>
  <si>
    <t>2916407</t>
  </si>
  <si>
    <t>2916413</t>
  </si>
  <si>
    <t>2916414</t>
  </si>
  <si>
    <t>2911943_C</t>
  </si>
  <si>
    <t>2916396</t>
  </si>
  <si>
    <t>2916403</t>
  </si>
  <si>
    <t>2916401</t>
  </si>
  <si>
    <t>2916415</t>
  </si>
  <si>
    <t>2916416</t>
  </si>
  <si>
    <t>2916395</t>
  </si>
  <si>
    <t>2916417</t>
  </si>
  <si>
    <t>2916393</t>
  </si>
  <si>
    <t>2916388</t>
  </si>
  <si>
    <t>2916398</t>
  </si>
  <si>
    <t>2916389</t>
  </si>
  <si>
    <t>2916397</t>
  </si>
  <si>
    <t>2916400</t>
  </si>
  <si>
    <t>2916405</t>
  </si>
  <si>
    <t>2916399</t>
  </si>
  <si>
    <t>2916394</t>
  </si>
  <si>
    <t>2916392</t>
  </si>
  <si>
    <t>2916348</t>
  </si>
  <si>
    <t>2916383</t>
  </si>
  <si>
    <t>2916374</t>
  </si>
  <si>
    <t>2916366</t>
  </si>
  <si>
    <t>2916384</t>
  </si>
  <si>
    <t>2916361</t>
  </si>
  <si>
    <t>2916380</t>
  </si>
  <si>
    <t>2916387</t>
  </si>
  <si>
    <t>2916378</t>
  </si>
  <si>
    <t>2916376</t>
  </si>
  <si>
    <t>2916382</t>
  </si>
  <si>
    <t>2915868_C</t>
  </si>
  <si>
    <t>2916385</t>
  </si>
  <si>
    <t>2916365</t>
  </si>
  <si>
    <t>2916386</t>
  </si>
  <si>
    <t>2916379</t>
  </si>
  <si>
    <t>2916369</t>
  </si>
  <si>
    <t>2916372</t>
  </si>
  <si>
    <t>2916358</t>
  </si>
  <si>
    <t>2916368</t>
  </si>
  <si>
    <t>2916364</t>
  </si>
  <si>
    <t>2916353</t>
  </si>
  <si>
    <t>2916357</t>
  </si>
  <si>
    <t>2916367</t>
  </si>
  <si>
    <t>2916356</t>
  </si>
  <si>
    <t>2916359</t>
  </si>
  <si>
    <t>2916354</t>
  </si>
  <si>
    <t>2916350</t>
  </si>
  <si>
    <t>2916349</t>
  </si>
  <si>
    <t>2912849_C</t>
  </si>
  <si>
    <t>2916352</t>
  </si>
  <si>
    <t>2916351</t>
  </si>
  <si>
    <t>2916340</t>
  </si>
  <si>
    <t>2916347</t>
  </si>
  <si>
    <t>2916345</t>
  </si>
  <si>
    <t>2916342</t>
  </si>
  <si>
    <t>2916201_C</t>
  </si>
  <si>
    <t>2916344</t>
  </si>
  <si>
    <t>2916321</t>
  </si>
  <si>
    <t>2916338</t>
  </si>
  <si>
    <t>2916343</t>
  </si>
  <si>
    <t>2916339</t>
  </si>
  <si>
    <t>2915381_C</t>
  </si>
  <si>
    <t>2916325</t>
  </si>
  <si>
    <t>2916334</t>
  </si>
  <si>
    <t>2916327</t>
  </si>
  <si>
    <t>2916332</t>
  </si>
  <si>
    <t>2916329</t>
  </si>
  <si>
    <t>2916330</t>
  </si>
  <si>
    <t>2916331</t>
  </si>
  <si>
    <t>2916337</t>
  </si>
  <si>
    <t>2916333</t>
  </si>
  <si>
    <t>2916303</t>
  </si>
  <si>
    <t>2916322</t>
  </si>
  <si>
    <t>2916317</t>
  </si>
  <si>
    <t>2895233_C</t>
  </si>
  <si>
    <t>2916314</t>
  </si>
  <si>
    <t>2915375_C</t>
  </si>
  <si>
    <t>2916316</t>
  </si>
  <si>
    <t>2916318</t>
  </si>
  <si>
    <t>2895015_C</t>
  </si>
  <si>
    <t>2914885</t>
  </si>
  <si>
    <t>2915780_C</t>
  </si>
  <si>
    <t>2916311</t>
  </si>
  <si>
    <t>2916319</t>
  </si>
  <si>
    <t>2915035_C</t>
  </si>
  <si>
    <t>2916312</t>
  </si>
  <si>
    <t>2916305</t>
  </si>
  <si>
    <t>2916309</t>
  </si>
  <si>
    <t>2916299</t>
  </si>
  <si>
    <t>2916297</t>
  </si>
  <si>
    <t>2916308</t>
  </si>
  <si>
    <t>2916306</t>
  </si>
  <si>
    <t>2916310</t>
  </si>
  <si>
    <t>2916300</t>
  </si>
  <si>
    <t>2916315</t>
  </si>
  <si>
    <t>2916277</t>
  </si>
  <si>
    <t>2916265</t>
  </si>
  <si>
    <t>2916238</t>
  </si>
  <si>
    <t>2916272</t>
  </si>
  <si>
    <t>2916291</t>
  </si>
  <si>
    <t>2916246</t>
  </si>
  <si>
    <t>2914265_C</t>
  </si>
  <si>
    <t>2916241</t>
  </si>
  <si>
    <t>2914252_C</t>
  </si>
  <si>
    <t>2916296</t>
  </si>
  <si>
    <t>2916280</t>
  </si>
  <si>
    <t>2916288</t>
  </si>
  <si>
    <t>2914257_C</t>
  </si>
  <si>
    <t>2916281</t>
  </si>
  <si>
    <t>2916286</t>
  </si>
  <si>
    <t>2916261</t>
  </si>
  <si>
    <t>2916287</t>
  </si>
  <si>
    <t>2916284</t>
  </si>
  <si>
    <t>2916283</t>
  </si>
  <si>
    <t>2916276</t>
  </si>
  <si>
    <t>2916278</t>
  </si>
  <si>
    <t>2916293</t>
  </si>
  <si>
    <t>2916282</t>
  </si>
  <si>
    <t>2916290</t>
  </si>
  <si>
    <t>2916279</t>
  </si>
  <si>
    <t>2916251</t>
  </si>
  <si>
    <t>2916268</t>
  </si>
  <si>
    <t>2916264</t>
  </si>
  <si>
    <t>2916260</t>
  </si>
  <si>
    <t>2916271</t>
  </si>
  <si>
    <t>2916275</t>
  </si>
  <si>
    <t>2915300_C</t>
  </si>
  <si>
    <t>2916269</t>
  </si>
  <si>
    <t>2916242</t>
  </si>
  <si>
    <t>2916253</t>
  </si>
  <si>
    <t>2916255</t>
  </si>
  <si>
    <t>2916259</t>
  </si>
  <si>
    <t>2916256</t>
  </si>
  <si>
    <t>2916262</t>
  </si>
  <si>
    <t>2916248</t>
  </si>
  <si>
    <t>2916273</t>
  </si>
  <si>
    <t>2916270</t>
  </si>
  <si>
    <t>2916267</t>
  </si>
  <si>
    <t>2916266</t>
  </si>
  <si>
    <t>2916240</t>
  </si>
  <si>
    <t>2916254</t>
  </si>
  <si>
    <t>2916249</t>
  </si>
  <si>
    <t>2916257</t>
  </si>
  <si>
    <t>2916244</t>
  </si>
  <si>
    <t>2916245</t>
  </si>
  <si>
    <t>2916239</t>
  </si>
  <si>
    <t>2916237</t>
  </si>
  <si>
    <t>2916232</t>
  </si>
  <si>
    <t>2914632</t>
  </si>
  <si>
    <t>2916235</t>
  </si>
  <si>
    <t>2915907</t>
  </si>
  <si>
    <t>2916233</t>
  </si>
  <si>
    <t>2915910_C</t>
  </si>
  <si>
    <t>2915921</t>
  </si>
  <si>
    <t>2915935</t>
  </si>
  <si>
    <t>2915926</t>
  </si>
  <si>
    <t>2915914</t>
  </si>
  <si>
    <t>2914637</t>
  </si>
  <si>
    <t>2915897</t>
  </si>
  <si>
    <t>2916236</t>
  </si>
  <si>
    <t>2915557_C</t>
  </si>
  <si>
    <t>2916234</t>
  </si>
  <si>
    <t>2915933</t>
  </si>
  <si>
    <t>2914641</t>
  </si>
  <si>
    <t>2916229</t>
  </si>
  <si>
    <t>2916220</t>
  </si>
  <si>
    <t>2916231</t>
  </si>
  <si>
    <t>2916224</t>
  </si>
  <si>
    <t>2916230</t>
  </si>
  <si>
    <t>2915994_C</t>
  </si>
  <si>
    <t>2916228</t>
  </si>
  <si>
    <t>2916037</t>
  </si>
  <si>
    <t>2916192_C</t>
  </si>
  <si>
    <t>2916225</t>
  </si>
  <si>
    <t>2916222</t>
  </si>
  <si>
    <t>2915878_C</t>
  </si>
  <si>
    <t>2915530</t>
  </si>
  <si>
    <t>2916221</t>
  </si>
  <si>
    <t>2915955_C</t>
  </si>
  <si>
    <t>2916218</t>
  </si>
  <si>
    <t>2916162_C</t>
  </si>
  <si>
    <t>2916217</t>
  </si>
  <si>
    <t>2916214</t>
  </si>
  <si>
    <t>2915060_C</t>
  </si>
  <si>
    <t>2916219</t>
  </si>
  <si>
    <t>2916216</t>
  </si>
  <si>
    <t>2916208</t>
  </si>
  <si>
    <t>2910095</t>
  </si>
  <si>
    <t>2916213</t>
  </si>
  <si>
    <t>2916203</t>
  </si>
  <si>
    <t>2916215</t>
  </si>
  <si>
    <t>2916211</t>
  </si>
  <si>
    <t>2916210</t>
  </si>
  <si>
    <t>2916212</t>
  </si>
  <si>
    <t>2916097_C</t>
  </si>
  <si>
    <t>2916108_C</t>
  </si>
  <si>
    <t>2916204</t>
  </si>
  <si>
    <t>2916199</t>
  </si>
  <si>
    <t>2916206</t>
  </si>
  <si>
    <t>2916207</t>
  </si>
  <si>
    <t>2916205</t>
  </si>
  <si>
    <t>2916202</t>
  </si>
  <si>
    <t>2916194</t>
  </si>
  <si>
    <t>2916201</t>
  </si>
  <si>
    <t>2916200</t>
  </si>
  <si>
    <t>2916195</t>
  </si>
  <si>
    <t>2916198</t>
  </si>
  <si>
    <t>2916192</t>
  </si>
  <si>
    <t>2916191</t>
  </si>
  <si>
    <t>2916196</t>
  </si>
  <si>
    <t>2916190</t>
  </si>
  <si>
    <t>2916193</t>
  </si>
  <si>
    <t>2916197</t>
  </si>
  <si>
    <t>2916187</t>
  </si>
  <si>
    <t>2916178</t>
  </si>
  <si>
    <t>2916176</t>
  </si>
  <si>
    <t>2916188</t>
  </si>
  <si>
    <t>2916180</t>
  </si>
  <si>
    <t>2916189</t>
  </si>
  <si>
    <t>2916126</t>
  </si>
  <si>
    <t>2916186</t>
  </si>
  <si>
    <t>2916169</t>
  </si>
  <si>
    <t>2916173</t>
  </si>
  <si>
    <t>2916183</t>
  </si>
  <si>
    <t>2916177</t>
  </si>
  <si>
    <t>2916175</t>
  </si>
  <si>
    <t>2916170</t>
  </si>
  <si>
    <t>2916185</t>
  </si>
  <si>
    <t>2916181</t>
  </si>
  <si>
    <t>2916179</t>
  </si>
  <si>
    <t>2916182</t>
  </si>
  <si>
    <t>2916171</t>
  </si>
  <si>
    <t>2916174</t>
  </si>
  <si>
    <t>2916168</t>
  </si>
  <si>
    <t>2916165</t>
  </si>
  <si>
    <t>2916160</t>
  </si>
  <si>
    <t>2916164</t>
  </si>
  <si>
    <t>2916162</t>
  </si>
  <si>
    <t>2916167</t>
  </si>
  <si>
    <t>2916172</t>
  </si>
  <si>
    <t>2916166</t>
  </si>
  <si>
    <t>2916154</t>
  </si>
  <si>
    <t>2916155</t>
  </si>
  <si>
    <t>2916139</t>
  </si>
  <si>
    <t>2916145</t>
  </si>
  <si>
    <t>2916151</t>
  </si>
  <si>
    <t>2916158</t>
  </si>
  <si>
    <t>2916137</t>
  </si>
  <si>
    <t>2916118</t>
  </si>
  <si>
    <t>2916161</t>
  </si>
  <si>
    <t>2916152</t>
  </si>
  <si>
    <t>2916138</t>
  </si>
  <si>
    <t>2916159</t>
  </si>
  <si>
    <t>2916157</t>
  </si>
  <si>
    <t>2916124</t>
  </si>
  <si>
    <t>2916156</t>
  </si>
  <si>
    <t>2916134</t>
  </si>
  <si>
    <t>2916111</t>
  </si>
  <si>
    <t>2916147</t>
  </si>
  <si>
    <t>2916150</t>
  </si>
  <si>
    <t>2916153</t>
  </si>
  <si>
    <t>2916148</t>
  </si>
  <si>
    <t>2916146</t>
  </si>
  <si>
    <t>2916127</t>
  </si>
  <si>
    <t>2916135</t>
  </si>
  <si>
    <t>2915992</t>
  </si>
  <si>
    <t>2916129</t>
  </si>
  <si>
    <t>2916136</t>
  </si>
  <si>
    <t>2916130</t>
  </si>
  <si>
    <t>2916141</t>
  </si>
  <si>
    <t>2916121</t>
  </si>
  <si>
    <t>2916132</t>
  </si>
  <si>
    <t>2916143</t>
  </si>
  <si>
    <t>2916117</t>
  </si>
  <si>
    <t>2916105</t>
  </si>
  <si>
    <t>2916115</t>
  </si>
  <si>
    <t>2916131</t>
  </si>
  <si>
    <t>2916144</t>
  </si>
  <si>
    <t>2916142</t>
  </si>
  <si>
    <t>2916109</t>
  </si>
  <si>
    <t>2916038_C</t>
  </si>
  <si>
    <t>2916133</t>
  </si>
  <si>
    <t>2916119</t>
  </si>
  <si>
    <t>2916140</t>
  </si>
  <si>
    <t>2916112</t>
  </si>
  <si>
    <t>2916125</t>
  </si>
  <si>
    <t>2916114</t>
  </si>
  <si>
    <t>2916122</t>
  </si>
  <si>
    <t>2916128</t>
  </si>
  <si>
    <t>2916106</t>
  </si>
  <si>
    <t>2916113</t>
  </si>
  <si>
    <t>2916103</t>
  </si>
  <si>
    <t>2915959_C</t>
  </si>
  <si>
    <t>2916116</t>
  </si>
  <si>
    <t>2916120</t>
  </si>
  <si>
    <t>2916099</t>
  </si>
  <si>
    <t>2916107</t>
  </si>
  <si>
    <t>2916110</t>
  </si>
  <si>
    <t>2916095</t>
  </si>
  <si>
    <t>2916104</t>
  </si>
  <si>
    <t>2916098</t>
  </si>
  <si>
    <t>2916108</t>
  </si>
  <si>
    <t>2916123</t>
  </si>
  <si>
    <t>2916102</t>
  </si>
  <si>
    <t>2916101</t>
  </si>
  <si>
    <t>2916093</t>
  </si>
  <si>
    <t>2916081</t>
  </si>
  <si>
    <t>2916082</t>
  </si>
  <si>
    <t>2916090</t>
  </si>
  <si>
    <t>2916096</t>
  </si>
  <si>
    <t>2916094</t>
  </si>
  <si>
    <t>2916072</t>
  </si>
  <si>
    <t>2916092</t>
  </si>
  <si>
    <t>2916070</t>
  </si>
  <si>
    <t>2916089</t>
  </si>
  <si>
    <t>2916091</t>
  </si>
  <si>
    <t>2916079</t>
  </si>
  <si>
    <t>2913484_C</t>
  </si>
  <si>
    <t>2916097</t>
  </si>
  <si>
    <t>2916038</t>
  </si>
  <si>
    <t>2916083</t>
  </si>
  <si>
    <t>2916100</t>
  </si>
  <si>
    <t>2904824</t>
  </si>
  <si>
    <t>2916085</t>
  </si>
  <si>
    <t>2916088</t>
  </si>
  <si>
    <t>2916080</t>
  </si>
  <si>
    <t>2916087</t>
  </si>
  <si>
    <t>2916078</t>
  </si>
  <si>
    <t>2916065</t>
  </si>
  <si>
    <t>2916060</t>
  </si>
  <si>
    <t>2916061</t>
  </si>
  <si>
    <t>2916067</t>
  </si>
  <si>
    <t>2916071</t>
  </si>
  <si>
    <t>2916034</t>
  </si>
  <si>
    <t>2916074</t>
  </si>
  <si>
    <t>2916073</t>
  </si>
  <si>
    <t>2916059</t>
  </si>
  <si>
    <t>2916043</t>
  </si>
  <si>
    <t>2916049</t>
  </si>
  <si>
    <t>2916075</t>
  </si>
  <si>
    <t>2916077</t>
  </si>
  <si>
    <t>2916063</t>
  </si>
  <si>
    <t>2916064</t>
  </si>
  <si>
    <t>2916076</t>
  </si>
  <si>
    <t>2916066</t>
  </si>
  <si>
    <t>2916058</t>
  </si>
  <si>
    <t>2915969</t>
  </si>
  <si>
    <t>2916041</t>
  </si>
  <si>
    <t>2916044</t>
  </si>
  <si>
    <t>2916019</t>
  </si>
  <si>
    <t>2916040</t>
  </si>
  <si>
    <t>2916045</t>
  </si>
  <si>
    <t>2916036</t>
  </si>
  <si>
    <t>2916046</t>
  </si>
  <si>
    <t>2916048</t>
  </si>
  <si>
    <t>2916025</t>
  </si>
  <si>
    <t>2916047</t>
  </si>
  <si>
    <t>2916042</t>
  </si>
  <si>
    <t>2916016</t>
  </si>
  <si>
    <t>2916030</t>
  </si>
  <si>
    <t>2916027</t>
  </si>
  <si>
    <t>2916028</t>
  </si>
  <si>
    <t>2916032</t>
  </si>
  <si>
    <t>2916035</t>
  </si>
  <si>
    <t>2916033</t>
  </si>
  <si>
    <t>2916029</t>
  </si>
  <si>
    <t>2916031</t>
  </si>
  <si>
    <t>2916008</t>
  </si>
  <si>
    <t>2916023</t>
  </si>
  <si>
    <t>2916020</t>
  </si>
  <si>
    <t>2916022</t>
  </si>
  <si>
    <t>2916012</t>
  </si>
  <si>
    <t>2916015</t>
  </si>
  <si>
    <t>2915996</t>
  </si>
  <si>
    <t>2915978</t>
  </si>
  <si>
    <t>2916013</t>
  </si>
  <si>
    <t>2916011</t>
  </si>
  <si>
    <t>2916009</t>
  </si>
  <si>
    <t>2916017</t>
  </si>
  <si>
    <t>2916018</t>
  </si>
  <si>
    <t>2916021</t>
  </si>
  <si>
    <t>2916026</t>
  </si>
  <si>
    <t>2916003</t>
  </si>
  <si>
    <t>2916001</t>
  </si>
  <si>
    <t>2915961</t>
  </si>
  <si>
    <t>2916004</t>
  </si>
  <si>
    <t>2916010</t>
  </si>
  <si>
    <t>2915999</t>
  </si>
  <si>
    <t>2916000</t>
  </si>
  <si>
    <t>2916007</t>
  </si>
  <si>
    <t>2915989</t>
  </si>
  <si>
    <t>2915998</t>
  </si>
  <si>
    <t>2898957_C</t>
  </si>
  <si>
    <t>2916002</t>
  </si>
  <si>
    <t>2916014</t>
  </si>
  <si>
    <t>2916005</t>
  </si>
  <si>
    <t>2915981</t>
  </si>
  <si>
    <t>2915990</t>
  </si>
  <si>
    <t>2915991</t>
  </si>
  <si>
    <t>2915987</t>
  </si>
  <si>
    <t>2915980</t>
  </si>
  <si>
    <t>2915984</t>
  </si>
  <si>
    <t>2915997</t>
  </si>
  <si>
    <t>2915986</t>
  </si>
  <si>
    <t>2915982</t>
  </si>
  <si>
    <t>2915983</t>
  </si>
  <si>
    <t>2915988</t>
  </si>
  <si>
    <t>2915976</t>
  </si>
  <si>
    <t>2915994</t>
  </si>
  <si>
    <t>2915977</t>
  </si>
  <si>
    <t>2915953</t>
  </si>
  <si>
    <t>2915963</t>
  </si>
  <si>
    <t>2915968</t>
  </si>
  <si>
    <t>2915975</t>
  </si>
  <si>
    <t>2915970</t>
  </si>
  <si>
    <t>2915952</t>
  </si>
  <si>
    <t>2915960</t>
  </si>
  <si>
    <t>2913743_C</t>
  </si>
  <si>
    <t>2915940</t>
  </si>
  <si>
    <t>2915966</t>
  </si>
  <si>
    <t>2915551</t>
  </si>
  <si>
    <t>2915972</t>
  </si>
  <si>
    <t>2915965</t>
  </si>
  <si>
    <t>2915967</t>
  </si>
  <si>
    <t>2915958</t>
  </si>
  <si>
    <t>2915956</t>
  </si>
  <si>
    <t>2915957</t>
  </si>
  <si>
    <t>2867855_C</t>
  </si>
  <si>
    <t>2865359_C</t>
  </si>
  <si>
    <t>2915954</t>
  </si>
  <si>
    <t>2915959</t>
  </si>
  <si>
    <t>2915951</t>
  </si>
  <si>
    <t>2882518_C</t>
  </si>
  <si>
    <t>2915955</t>
  </si>
  <si>
    <t>2915950</t>
  </si>
  <si>
    <t>2915943</t>
  </si>
  <si>
    <t>2866663_C</t>
  </si>
  <si>
    <t>2915949</t>
  </si>
  <si>
    <t>2874970_C</t>
  </si>
  <si>
    <t>2882883_C</t>
  </si>
  <si>
    <t>2871847_C</t>
  </si>
  <si>
    <t>2915916</t>
  </si>
  <si>
    <t>2905022_C</t>
  </si>
  <si>
    <t>2876092_C</t>
  </si>
  <si>
    <t>2865539_C</t>
  </si>
  <si>
    <t>2883863_C</t>
  </si>
  <si>
    <t>2864436_C</t>
  </si>
  <si>
    <t>2870822_C</t>
  </si>
  <si>
    <t>2876049_C</t>
  </si>
  <si>
    <t>2915948</t>
  </si>
  <si>
    <t>2915941</t>
  </si>
  <si>
    <t>2915936</t>
  </si>
  <si>
    <t>2915942</t>
  </si>
  <si>
    <t>2915922</t>
  </si>
  <si>
    <t>2915938</t>
  </si>
  <si>
    <t>2915099_C</t>
  </si>
  <si>
    <t>2915937</t>
  </si>
  <si>
    <t>2915932</t>
  </si>
  <si>
    <t>2915934</t>
  </si>
  <si>
    <t>2915939</t>
  </si>
  <si>
    <t>2915336_C</t>
  </si>
  <si>
    <t>2915946</t>
  </si>
  <si>
    <t>2915944</t>
  </si>
  <si>
    <t>2915947</t>
  </si>
  <si>
    <t>2915945</t>
  </si>
  <si>
    <t>2915614_C</t>
  </si>
  <si>
    <t>2915923</t>
  </si>
  <si>
    <t>2915492_C</t>
  </si>
  <si>
    <t>2915016_C</t>
  </si>
  <si>
    <t>2915925</t>
  </si>
  <si>
    <t>2915929</t>
  </si>
  <si>
    <t>2915928</t>
  </si>
  <si>
    <t>2910607_C</t>
  </si>
  <si>
    <t>2915927</t>
  </si>
  <si>
    <t>2915911</t>
  </si>
  <si>
    <t>2915919</t>
  </si>
  <si>
    <t>2915931</t>
  </si>
  <si>
    <t>2915924</t>
  </si>
  <si>
    <t>2915920</t>
  </si>
  <si>
    <t>2908811_C</t>
  </si>
  <si>
    <t>2915930</t>
  </si>
  <si>
    <t>2909666_C</t>
  </si>
  <si>
    <t>2915879</t>
  </si>
  <si>
    <t>2915892</t>
  </si>
  <si>
    <t>2915908</t>
  </si>
  <si>
    <t>2915918</t>
  </si>
  <si>
    <t>2915906</t>
  </si>
  <si>
    <t>2915910</t>
  </si>
  <si>
    <t>2915905</t>
  </si>
  <si>
    <t>2915917</t>
  </si>
  <si>
    <t>2915358_C</t>
  </si>
  <si>
    <t>2915912</t>
  </si>
  <si>
    <t>2915902</t>
  </si>
  <si>
    <t>2915898</t>
  </si>
  <si>
    <t>2915901</t>
  </si>
  <si>
    <t>2915206_C</t>
  </si>
  <si>
    <t>2915507_C</t>
  </si>
  <si>
    <t>2915899</t>
  </si>
  <si>
    <t>2915904</t>
  </si>
  <si>
    <t>2915913</t>
  </si>
  <si>
    <t>2915705_C</t>
  </si>
  <si>
    <t>2915890</t>
  </si>
  <si>
    <t>2915877</t>
  </si>
  <si>
    <t>2915900</t>
  </si>
  <si>
    <t>2915714_C</t>
  </si>
  <si>
    <t>2915894</t>
  </si>
  <si>
    <t>2915887</t>
  </si>
  <si>
    <t>2915891</t>
  </si>
  <si>
    <t>2915896</t>
  </si>
  <si>
    <t>2915895</t>
  </si>
  <si>
    <t>2909005_C</t>
  </si>
  <si>
    <t>2915881</t>
  </si>
  <si>
    <t>2915878</t>
  </si>
  <si>
    <t>2915893</t>
  </si>
  <si>
    <t>2915884</t>
  </si>
  <si>
    <t>2915875</t>
  </si>
  <si>
    <t>2915758_C</t>
  </si>
  <si>
    <t>2915873</t>
  </si>
  <si>
    <t>2915883</t>
  </si>
  <si>
    <t>2915868</t>
  </si>
  <si>
    <t>2915889</t>
  </si>
  <si>
    <t>2915768_C</t>
  </si>
  <si>
    <t>2915880</t>
  </si>
  <si>
    <t>2915874</t>
  </si>
  <si>
    <t>2915886</t>
  </si>
  <si>
    <t>2915888</t>
  </si>
  <si>
    <t>2915876</t>
  </si>
  <si>
    <t>2915882</t>
  </si>
  <si>
    <t>2915885</t>
  </si>
  <si>
    <t>2915871</t>
  </si>
  <si>
    <t>2915866</t>
  </si>
  <si>
    <t>2915870</t>
  </si>
  <si>
    <t>2915846</t>
  </si>
  <si>
    <t>2915864</t>
  </si>
  <si>
    <t>2915784</t>
  </si>
  <si>
    <t>2915867</t>
  </si>
  <si>
    <t>2915872</t>
  </si>
  <si>
    <t>2915869</t>
  </si>
  <si>
    <t>2915854</t>
  </si>
  <si>
    <t>2915855</t>
  </si>
  <si>
    <t>2915857</t>
  </si>
  <si>
    <t>2915856</t>
  </si>
  <si>
    <t>2915863</t>
  </si>
  <si>
    <t>2915845</t>
  </si>
  <si>
    <t>2915862</t>
  </si>
  <si>
    <t>2915860</t>
  </si>
  <si>
    <t>2915850</t>
  </si>
  <si>
    <t>2915861</t>
  </si>
  <si>
    <t>2915852</t>
  </si>
  <si>
    <t>2915858</t>
  </si>
  <si>
    <t>2915859</t>
  </si>
  <si>
    <t>2915841</t>
  </si>
  <si>
    <t>2915842</t>
  </si>
  <si>
    <t>2915834</t>
  </si>
  <si>
    <t>2915851</t>
  </si>
  <si>
    <t>2915847</t>
  </si>
  <si>
    <t>2915839</t>
  </si>
  <si>
    <t>2915832</t>
  </si>
  <si>
    <t>2915836</t>
  </si>
  <si>
    <t>2915829</t>
  </si>
  <si>
    <t>2915837</t>
  </si>
  <si>
    <t>2915844</t>
  </si>
  <si>
    <t>2915843</t>
  </si>
  <si>
    <t>2915848</t>
  </si>
  <si>
    <t>2915853</t>
  </si>
  <si>
    <t>2915840</t>
  </si>
  <si>
    <t>2915696</t>
  </si>
  <si>
    <t>2915833</t>
  </si>
  <si>
    <t>2915691</t>
  </si>
  <si>
    <t>2915838</t>
  </si>
  <si>
    <t>2915828</t>
  </si>
  <si>
    <t>2915835</t>
  </si>
  <si>
    <t>2915831</t>
  </si>
  <si>
    <t>2915827</t>
  </si>
  <si>
    <t>2915817</t>
  </si>
  <si>
    <t>2915830</t>
  </si>
  <si>
    <t>2915823</t>
  </si>
  <si>
    <t>2915824</t>
  </si>
  <si>
    <t>2915822</t>
  </si>
  <si>
    <t>2915826</t>
  </si>
  <si>
    <t>2915799</t>
  </si>
  <si>
    <t>2915820</t>
  </si>
  <si>
    <t>2915825</t>
  </si>
  <si>
    <t>2915821</t>
  </si>
  <si>
    <t>2915819</t>
  </si>
  <si>
    <t>2915597_C</t>
  </si>
  <si>
    <t>2915811</t>
  </si>
  <si>
    <t>2915812</t>
  </si>
  <si>
    <t>2887653_C</t>
  </si>
  <si>
    <t>2915818</t>
  </si>
  <si>
    <t>2915800</t>
  </si>
  <si>
    <t>2915810</t>
  </si>
  <si>
    <t>2915808</t>
  </si>
  <si>
    <t>2913858_C</t>
  </si>
  <si>
    <t>2915805</t>
  </si>
  <si>
    <t>2915816</t>
  </si>
  <si>
    <t>2915806</t>
  </si>
  <si>
    <t>2915814</t>
  </si>
  <si>
    <t>2915813</t>
  </si>
  <si>
    <t>2915815</t>
  </si>
  <si>
    <t>2912135_C</t>
  </si>
  <si>
    <t>2915005_C</t>
  </si>
  <si>
    <t>2915008_C</t>
  </si>
  <si>
    <t>2915798</t>
  </si>
  <si>
    <t>2915801</t>
  </si>
  <si>
    <t>2915802</t>
  </si>
  <si>
    <t>2915807</t>
  </si>
  <si>
    <t>2915809</t>
  </si>
  <si>
    <t>2915804</t>
  </si>
  <si>
    <t>2915803</t>
  </si>
  <si>
    <t>2914723_C</t>
  </si>
  <si>
    <t>2915797</t>
  </si>
  <si>
    <t>2915790</t>
  </si>
  <si>
    <t>2914110_C</t>
  </si>
  <si>
    <t>2915794</t>
  </si>
  <si>
    <t>2915795</t>
  </si>
  <si>
    <t>2915796</t>
  </si>
  <si>
    <t>2915792</t>
  </si>
  <si>
    <t>2915788</t>
  </si>
  <si>
    <t>2914016_C</t>
  </si>
  <si>
    <t>2915793</t>
  </si>
  <si>
    <t>2915789</t>
  </si>
  <si>
    <t>2915599_C</t>
  </si>
  <si>
    <t>2915791</t>
  </si>
  <si>
    <t>2915787</t>
  </si>
  <si>
    <t>2915785</t>
  </si>
  <si>
    <t>2915786</t>
  </si>
  <si>
    <t>2915776</t>
  </si>
  <si>
    <t>2915768</t>
  </si>
  <si>
    <t>2915779</t>
  </si>
  <si>
    <t>2915781</t>
  </si>
  <si>
    <t>2915783</t>
  </si>
  <si>
    <t>2915762</t>
  </si>
  <si>
    <t>2915760</t>
  </si>
  <si>
    <t>2915769</t>
  </si>
  <si>
    <t>2915770</t>
  </si>
  <si>
    <t>2915425</t>
  </si>
  <si>
    <t>2915764</t>
  </si>
  <si>
    <t>2915773</t>
  </si>
  <si>
    <t>2915782</t>
  </si>
  <si>
    <t>2915775</t>
  </si>
  <si>
    <t>2915761</t>
  </si>
  <si>
    <t>2915766</t>
  </si>
  <si>
    <t>2915774</t>
  </si>
  <si>
    <t>2915767</t>
  </si>
  <si>
    <t>2915777</t>
  </si>
  <si>
    <t>2915780</t>
  </si>
  <si>
    <t>2915771</t>
  </si>
  <si>
    <t>2915778</t>
  </si>
  <si>
    <t>2915752</t>
  </si>
  <si>
    <t>2915757</t>
  </si>
  <si>
    <t>2915748</t>
  </si>
  <si>
    <t>2915750</t>
  </si>
  <si>
    <t>2915758</t>
  </si>
  <si>
    <t>2915759</t>
  </si>
  <si>
    <t>2915749</t>
  </si>
  <si>
    <t>2915751</t>
  </si>
  <si>
    <t>2915753</t>
  </si>
  <si>
    <t>2915763</t>
  </si>
  <si>
    <t>2915765</t>
  </si>
  <si>
    <t>2915755</t>
  </si>
  <si>
    <t>2914915</t>
  </si>
  <si>
    <t>2915745</t>
  </si>
  <si>
    <t>2915739</t>
  </si>
  <si>
    <t>2915743</t>
  </si>
  <si>
    <t>2915741</t>
  </si>
  <si>
    <t>2915746</t>
  </si>
  <si>
    <t>2915744</t>
  </si>
  <si>
    <t>2915747</t>
  </si>
  <si>
    <t>2915742</t>
  </si>
  <si>
    <t>2915754</t>
  </si>
  <si>
    <t>2915735</t>
  </si>
  <si>
    <t>2915728</t>
  </si>
  <si>
    <t>2915725</t>
  </si>
  <si>
    <t>2915738</t>
  </si>
  <si>
    <t>2915693</t>
  </si>
  <si>
    <t>2915732</t>
  </si>
  <si>
    <t>2915740</t>
  </si>
  <si>
    <t>2915730</t>
  </si>
  <si>
    <t>2915726</t>
  </si>
  <si>
    <t>2915733</t>
  </si>
  <si>
    <t>2915737</t>
  </si>
  <si>
    <t>2915729</t>
  </si>
  <si>
    <t>2915734</t>
  </si>
  <si>
    <t>2914180_C</t>
  </si>
  <si>
    <t>2915724</t>
  </si>
  <si>
    <t>2915731</t>
  </si>
  <si>
    <t>2915723</t>
  </si>
  <si>
    <t>2915736</t>
  </si>
  <si>
    <t>2915722</t>
  </si>
  <si>
    <t>2915719</t>
  </si>
  <si>
    <t>2915218_C</t>
  </si>
  <si>
    <t>2914787_C</t>
  </si>
  <si>
    <t>2915718</t>
  </si>
  <si>
    <t>2915720</t>
  </si>
  <si>
    <t>2915721</t>
  </si>
  <si>
    <t>2915715</t>
  </si>
  <si>
    <t>2915337_C</t>
  </si>
  <si>
    <t>2915713</t>
  </si>
  <si>
    <t>2915716</t>
  </si>
  <si>
    <t>2915717</t>
  </si>
  <si>
    <t>2915707</t>
  </si>
  <si>
    <t>2915708</t>
  </si>
  <si>
    <t>2915705</t>
  </si>
  <si>
    <t>2915699</t>
  </si>
  <si>
    <t>2915714</t>
  </si>
  <si>
    <t>2915710</t>
  </si>
  <si>
    <t>2915709</t>
  </si>
  <si>
    <t>2915711</t>
  </si>
  <si>
    <t>2915712</t>
  </si>
  <si>
    <t>2915706</t>
  </si>
  <si>
    <t>2915694</t>
  </si>
  <si>
    <t>2915701</t>
  </si>
  <si>
    <t>2915695</t>
  </si>
  <si>
    <t>2915697</t>
  </si>
  <si>
    <t>2915700</t>
  </si>
  <si>
    <t>2915698</t>
  </si>
  <si>
    <t>2915703</t>
  </si>
  <si>
    <t>2915692</t>
  </si>
  <si>
    <t>2915690</t>
  </si>
  <si>
    <t>2915453_C</t>
  </si>
  <si>
    <t>2915674</t>
  </si>
  <si>
    <t>2915678</t>
  </si>
  <si>
    <t>2915687</t>
  </si>
  <si>
    <t>2915684</t>
  </si>
  <si>
    <t>2915688</t>
  </si>
  <si>
    <t>2915689</t>
  </si>
  <si>
    <t>2915686</t>
  </si>
  <si>
    <t>2915679</t>
  </si>
  <si>
    <t>2915622</t>
  </si>
  <si>
    <t>2915680</t>
  </si>
  <si>
    <t>2915681</t>
  </si>
  <si>
    <t>2915683</t>
  </si>
  <si>
    <t>2915682</t>
  </si>
  <si>
    <t>2915672</t>
  </si>
  <si>
    <t>2915667</t>
  </si>
  <si>
    <t>2916955</t>
  </si>
  <si>
    <t>2915669</t>
  </si>
  <si>
    <t>2915673</t>
  </si>
  <si>
    <t>2915655</t>
  </si>
  <si>
    <t>2915677</t>
  </si>
  <si>
    <t>2915675</t>
  </si>
  <si>
    <t>2915664</t>
  </si>
  <si>
    <t>2915670</t>
  </si>
  <si>
    <t>2915668</t>
  </si>
  <si>
    <t>2915663</t>
  </si>
  <si>
    <t>2915645</t>
  </si>
  <si>
    <t>2915654</t>
  </si>
  <si>
    <t>2915534_C</t>
  </si>
  <si>
    <t>2915662</t>
  </si>
  <si>
    <t>2915665</t>
  </si>
  <si>
    <t>2915666</t>
  </si>
  <si>
    <t>2915651</t>
  </si>
  <si>
    <t>2915659</t>
  </si>
  <si>
    <t>2915652</t>
  </si>
  <si>
    <t>2915615</t>
  </si>
  <si>
    <t>2915661</t>
  </si>
  <si>
    <t>2915658</t>
  </si>
  <si>
    <t>2915660</t>
  </si>
  <si>
    <t>2915657</t>
  </si>
  <si>
    <t>2915648</t>
  </si>
  <si>
    <t>2915642</t>
  </si>
  <si>
    <t>2915647</t>
  </si>
  <si>
    <t>2913485_C</t>
  </si>
  <si>
    <t>2915650</t>
  </si>
  <si>
    <t>2915649</t>
  </si>
  <si>
    <t>2915653</t>
  </si>
  <si>
    <t>2915487</t>
  </si>
  <si>
    <t>2915646</t>
  </si>
  <si>
    <t>2915656</t>
  </si>
  <si>
    <t>2915641</t>
  </si>
  <si>
    <t>2915637</t>
  </si>
  <si>
    <t>2915644</t>
  </si>
  <si>
    <t>2915643</t>
  </si>
  <si>
    <t>2915639</t>
  </si>
  <si>
    <t>2915638</t>
  </si>
  <si>
    <t>2915640</t>
  </si>
  <si>
    <t>2915634</t>
  </si>
  <si>
    <t>2915633</t>
  </si>
  <si>
    <t>2915636</t>
  </si>
  <si>
    <t>2915635</t>
  </si>
  <si>
    <t>2915631</t>
  </si>
  <si>
    <t>2915629</t>
  </si>
  <si>
    <t>2912064_C</t>
  </si>
  <si>
    <t>2915627</t>
  </si>
  <si>
    <t>2915632</t>
  </si>
  <si>
    <t>2915613</t>
  </si>
  <si>
    <t>2915517</t>
  </si>
  <si>
    <t>2912761_C</t>
  </si>
  <si>
    <t>2915625</t>
  </si>
  <si>
    <t>2912830_C</t>
  </si>
  <si>
    <t>2915623</t>
  </si>
  <si>
    <t>2915626</t>
  </si>
  <si>
    <t>2915628</t>
  </si>
  <si>
    <t>2915630</t>
  </si>
  <si>
    <t>2915591</t>
  </si>
  <si>
    <t>2915624</t>
  </si>
  <si>
    <t>2915621</t>
  </si>
  <si>
    <t>2915610</t>
  </si>
  <si>
    <t>2915618</t>
  </si>
  <si>
    <t>2915617</t>
  </si>
  <si>
    <t>2915611</t>
  </si>
  <si>
    <t>2915612</t>
  </si>
  <si>
    <t>2915614</t>
  </si>
  <si>
    <t>2915619</t>
  </si>
  <si>
    <t>2915595</t>
  </si>
  <si>
    <t>2915601</t>
  </si>
  <si>
    <t>2915603</t>
  </si>
  <si>
    <t>2915605</t>
  </si>
  <si>
    <t>2915609</t>
  </si>
  <si>
    <t>2915607</t>
  </si>
  <si>
    <t>2915604</t>
  </si>
  <si>
    <t>2915592</t>
  </si>
  <si>
    <t>2915587</t>
  </si>
  <si>
    <t>2915600</t>
  </si>
  <si>
    <t>2915599</t>
  </si>
  <si>
    <t>2915579</t>
  </si>
  <si>
    <t>2915606</t>
  </si>
  <si>
    <t>2915598</t>
  </si>
  <si>
    <t>2915583</t>
  </si>
  <si>
    <t>2915597</t>
  </si>
  <si>
    <t>2915586</t>
  </si>
  <si>
    <t>2915578</t>
  </si>
  <si>
    <t>2915593</t>
  </si>
  <si>
    <t>2915581</t>
  </si>
  <si>
    <t>2915584</t>
  </si>
  <si>
    <t>2915563</t>
  </si>
  <si>
    <t>2915589</t>
  </si>
  <si>
    <t>2915518</t>
  </si>
  <si>
    <t>2915590</t>
  </si>
  <si>
    <t>2915588</t>
  </si>
  <si>
    <t>2915549</t>
  </si>
  <si>
    <t>2915582</t>
  </si>
  <si>
    <t>2915585</t>
  </si>
  <si>
    <t>2915594</t>
  </si>
  <si>
    <t>2915596</t>
  </si>
  <si>
    <t>2915576</t>
  </si>
  <si>
    <t>2915560</t>
  </si>
  <si>
    <t>2915562</t>
  </si>
  <si>
    <t>2915571</t>
  </si>
  <si>
    <t>2915577</t>
  </si>
  <si>
    <t>2915574</t>
  </si>
  <si>
    <t>2915564</t>
  </si>
  <si>
    <t>2915565</t>
  </si>
  <si>
    <t>2915575</t>
  </si>
  <si>
    <t>2915573</t>
  </si>
  <si>
    <t>2915523</t>
  </si>
  <si>
    <t>2915568</t>
  </si>
  <si>
    <t>2915567</t>
  </si>
  <si>
    <t>2915555</t>
  </si>
  <si>
    <t>2915566</t>
  </si>
  <si>
    <t>2915569</t>
  </si>
  <si>
    <t>2915559</t>
  </si>
  <si>
    <t>2915556</t>
  </si>
  <si>
    <t>2915554</t>
  </si>
  <si>
    <t>2915528</t>
  </si>
  <si>
    <t>2915561</t>
  </si>
  <si>
    <t>2915572</t>
  </si>
  <si>
    <t>2915558</t>
  </si>
  <si>
    <t>2915570</t>
  </si>
  <si>
    <t>2915557</t>
  </si>
  <si>
    <t>2915546</t>
  </si>
  <si>
    <t>2915544</t>
  </si>
  <si>
    <t>2915553</t>
  </si>
  <si>
    <t>2915550</t>
  </si>
  <si>
    <t>2915545</t>
  </si>
  <si>
    <t>2915541</t>
  </si>
  <si>
    <t>2915531</t>
  </si>
  <si>
    <t>2915526</t>
  </si>
  <si>
    <t>2915529</t>
  </si>
  <si>
    <t>2915524</t>
  </si>
  <si>
    <t>2915548</t>
  </si>
  <si>
    <t>2915540</t>
  </si>
  <si>
    <t>2915543</t>
  </si>
  <si>
    <t>2915534</t>
  </si>
  <si>
    <t>2915516</t>
  </si>
  <si>
    <t>2915537</t>
  </si>
  <si>
    <t>2915493</t>
  </si>
  <si>
    <t>2915542</t>
  </si>
  <si>
    <t>2915547</t>
  </si>
  <si>
    <t>2915538</t>
  </si>
  <si>
    <t>2915539</t>
  </si>
  <si>
    <t>2915520</t>
  </si>
  <si>
    <t>2915515</t>
  </si>
  <si>
    <t>2915527</t>
  </si>
  <si>
    <t>2915533</t>
  </si>
  <si>
    <t>2915532</t>
  </si>
  <si>
    <t>2915519</t>
  </si>
  <si>
    <t>2915514</t>
  </si>
  <si>
    <t>2915536</t>
  </si>
  <si>
    <t>2915513</t>
  </si>
  <si>
    <t>2915535</t>
  </si>
  <si>
    <t>2915508</t>
  </si>
  <si>
    <t>2915507</t>
  </si>
  <si>
    <t>2889344_C</t>
  </si>
  <si>
    <t>2915525</t>
  </si>
  <si>
    <t>2915512</t>
  </si>
  <si>
    <t>2915511</t>
  </si>
  <si>
    <t>2915509</t>
  </si>
  <si>
    <t>2915510</t>
  </si>
  <si>
    <t>2915490</t>
  </si>
  <si>
    <t>2915506</t>
  </si>
  <si>
    <t>2915501</t>
  </si>
  <si>
    <t>2915499</t>
  </si>
  <si>
    <t>2915505</t>
  </si>
  <si>
    <t>2915503</t>
  </si>
  <si>
    <t>2915498</t>
  </si>
  <si>
    <t>2915500</t>
  </si>
  <si>
    <t>2915504</t>
  </si>
  <si>
    <t>2915502</t>
  </si>
  <si>
    <t>2915489</t>
  </si>
  <si>
    <t>2915496</t>
  </si>
  <si>
    <t>2915491</t>
  </si>
  <si>
    <t>2915477</t>
  </si>
  <si>
    <t>2915483</t>
  </si>
  <si>
    <t>2915478</t>
  </si>
  <si>
    <t>2915497</t>
  </si>
  <si>
    <t>2915495</t>
  </si>
  <si>
    <t>2915464</t>
  </si>
  <si>
    <t>2915480</t>
  </si>
  <si>
    <t>2910921_C</t>
  </si>
  <si>
    <t>2915486</t>
  </si>
  <si>
    <t>2915481</t>
  </si>
  <si>
    <t>2915488</t>
  </si>
  <si>
    <t>2915485</t>
  </si>
  <si>
    <t>2915482</t>
  </si>
  <si>
    <t>2915494</t>
  </si>
  <si>
    <t>2915492</t>
  </si>
  <si>
    <t>2915472</t>
  </si>
  <si>
    <t>2915476</t>
  </si>
  <si>
    <t>2915470</t>
  </si>
  <si>
    <t>2915473</t>
  </si>
  <si>
    <t>2915475</t>
  </si>
  <si>
    <t>2915462</t>
  </si>
  <si>
    <t>2915479</t>
  </si>
  <si>
    <t>2915474</t>
  </si>
  <si>
    <t>2915471</t>
  </si>
  <si>
    <t>2915466</t>
  </si>
  <si>
    <t>2914232_C</t>
  </si>
  <si>
    <t>2915484</t>
  </si>
  <si>
    <t>2915436</t>
  </si>
  <si>
    <t>2915449</t>
  </si>
  <si>
    <t>2915455</t>
  </si>
  <si>
    <t>2915463</t>
  </si>
  <si>
    <t>2915452</t>
  </si>
  <si>
    <t>2915459</t>
  </si>
  <si>
    <t>2915460</t>
  </si>
  <si>
    <t>2915454</t>
  </si>
  <si>
    <t>2915461</t>
  </si>
  <si>
    <t>2915448</t>
  </si>
  <si>
    <t>2915467</t>
  </si>
  <si>
    <t>2915468</t>
  </si>
  <si>
    <t>2915453</t>
  </si>
  <si>
    <t>2915445</t>
  </si>
  <si>
    <t>2915465</t>
  </si>
  <si>
    <t>2915451</t>
  </si>
  <si>
    <t>2914550</t>
  </si>
  <si>
    <t>2915469</t>
  </si>
  <si>
    <t>2915456</t>
  </si>
  <si>
    <t>2915457</t>
  </si>
  <si>
    <t>2915458</t>
  </si>
  <si>
    <t>2915429</t>
  </si>
  <si>
    <t>2915439</t>
  </si>
  <si>
    <t>2915434</t>
  </si>
  <si>
    <t>2915428</t>
  </si>
  <si>
    <t>2915433</t>
  </si>
  <si>
    <t>2915441</t>
  </si>
  <si>
    <t>2915446</t>
  </si>
  <si>
    <t>2915437</t>
  </si>
  <si>
    <t>2915442</t>
  </si>
  <si>
    <t>2915440</t>
  </si>
  <si>
    <t>2915432</t>
  </si>
  <si>
    <t>2915438</t>
  </si>
  <si>
    <t>2915424</t>
  </si>
  <si>
    <t>2915444</t>
  </si>
  <si>
    <t>2915450</t>
  </si>
  <si>
    <t>2915447</t>
  </si>
  <si>
    <t>2915427</t>
  </si>
  <si>
    <t>2915435</t>
  </si>
  <si>
    <t>2915418</t>
  </si>
  <si>
    <t>2915345</t>
  </si>
  <si>
    <t>2915430</t>
  </si>
  <si>
    <t>2915417</t>
  </si>
  <si>
    <t>2915431</t>
  </si>
  <si>
    <t>2915415</t>
  </si>
  <si>
    <t>2915420</t>
  </si>
  <si>
    <t>2915423</t>
  </si>
  <si>
    <t>2915422</t>
  </si>
  <si>
    <t>2915413</t>
  </si>
  <si>
    <t>2915408</t>
  </si>
  <si>
    <t>2915421</t>
  </si>
  <si>
    <t>2915426</t>
  </si>
  <si>
    <t>2915419</t>
  </si>
  <si>
    <t>2915343</t>
  </si>
  <si>
    <t>2915410</t>
  </si>
  <si>
    <t>2915409</t>
  </si>
  <si>
    <t>2915412</t>
  </si>
  <si>
    <t>2915407</t>
  </si>
  <si>
    <t>2915401</t>
  </si>
  <si>
    <t>2915385</t>
  </si>
  <si>
    <t>2915411</t>
  </si>
  <si>
    <t>2915395</t>
  </si>
  <si>
    <t>2915414</t>
  </si>
  <si>
    <t>2915404</t>
  </si>
  <si>
    <t>2915397</t>
  </si>
  <si>
    <t>2876083_C</t>
  </si>
  <si>
    <t>2915403</t>
  </si>
  <si>
    <t>2915399</t>
  </si>
  <si>
    <t>2915400</t>
  </si>
  <si>
    <t>2915405</t>
  </si>
  <si>
    <t>2906299_C</t>
  </si>
  <si>
    <t>2915398</t>
  </si>
  <si>
    <t>2915402</t>
  </si>
  <si>
    <t>2915394</t>
  </si>
  <si>
    <t>2915392</t>
  </si>
  <si>
    <t>2915375</t>
  </si>
  <si>
    <t>2909829_C</t>
  </si>
  <si>
    <t>2891576_C</t>
  </si>
  <si>
    <t>2907753_C</t>
  </si>
  <si>
    <t>2903084_C</t>
  </si>
  <si>
    <t>2909034_C</t>
  </si>
  <si>
    <t>2910191_C</t>
  </si>
  <si>
    <t>2909451_C</t>
  </si>
  <si>
    <t>2907161_C</t>
  </si>
  <si>
    <t>2915393</t>
  </si>
  <si>
    <t>2909945_C</t>
  </si>
  <si>
    <t>2915378</t>
  </si>
  <si>
    <t>2896432_C</t>
  </si>
  <si>
    <t>2915391</t>
  </si>
  <si>
    <t>2915382</t>
  </si>
  <si>
    <t>2918588</t>
  </si>
  <si>
    <t>2915387</t>
  </si>
  <si>
    <t>2915390</t>
  </si>
  <si>
    <t>2915386</t>
  </si>
  <si>
    <t>2915384</t>
  </si>
  <si>
    <t>2915381</t>
  </si>
  <si>
    <t>2915379</t>
  </si>
  <si>
    <t>2914862_C</t>
  </si>
  <si>
    <t>2910960_C</t>
  </si>
  <si>
    <t>2909521_C</t>
  </si>
  <si>
    <t>2915376</t>
  </si>
  <si>
    <t>2898397_C</t>
  </si>
  <si>
    <t>2906268_C</t>
  </si>
  <si>
    <t>2908529_C</t>
  </si>
  <si>
    <t>2904935_C</t>
  </si>
  <si>
    <t>2915371</t>
  </si>
  <si>
    <t>2915373</t>
  </si>
  <si>
    <t>2915330</t>
  </si>
  <si>
    <t>2915361</t>
  </si>
  <si>
    <t>2914895_C</t>
  </si>
  <si>
    <t>2898622_C</t>
  </si>
  <si>
    <t>2915327</t>
  </si>
  <si>
    <t>2915380</t>
  </si>
  <si>
    <t>2915363</t>
  </si>
  <si>
    <t>2915374</t>
  </si>
  <si>
    <t>2915366</t>
  </si>
  <si>
    <t>2915368</t>
  </si>
  <si>
    <t>2915360</t>
  </si>
  <si>
    <t>2915369</t>
  </si>
  <si>
    <t>2915362</t>
  </si>
  <si>
    <t>2915370</t>
  </si>
  <si>
    <t>2915365</t>
  </si>
  <si>
    <t>2915359</t>
  </si>
  <si>
    <t>2915372</t>
  </si>
  <si>
    <t>2915367</t>
  </si>
  <si>
    <t>2915377</t>
  </si>
  <si>
    <t>2915364</t>
  </si>
  <si>
    <t>2915351</t>
  </si>
  <si>
    <t>2912748_C</t>
  </si>
  <si>
    <t>2912125_C</t>
  </si>
  <si>
    <t>2915357</t>
  </si>
  <si>
    <t>2915346</t>
  </si>
  <si>
    <t>2915353</t>
  </si>
  <si>
    <t>2912143_C</t>
  </si>
  <si>
    <t>2915338</t>
  </si>
  <si>
    <t>2910096_C</t>
  </si>
  <si>
    <t>2910631_C</t>
  </si>
  <si>
    <t>2915356</t>
  </si>
  <si>
    <t>2915335</t>
  </si>
  <si>
    <t>2910557_C</t>
  </si>
  <si>
    <t>2915358</t>
  </si>
  <si>
    <t>2915354</t>
  </si>
  <si>
    <t>2915352</t>
  </si>
  <si>
    <t>2910067_C</t>
  </si>
  <si>
    <t>2915349</t>
  </si>
  <si>
    <t>2914924_C</t>
  </si>
  <si>
    <t>2915334</t>
  </si>
  <si>
    <t>2915350</t>
  </si>
  <si>
    <t>2915342</t>
  </si>
  <si>
    <t>2915355</t>
  </si>
  <si>
    <t>2915339</t>
  </si>
  <si>
    <t>2915344</t>
  </si>
  <si>
    <t>2915348</t>
  </si>
  <si>
    <t>2915322</t>
  </si>
  <si>
    <t>2915341</t>
  </si>
  <si>
    <t>2915340</t>
  </si>
  <si>
    <t>2915319</t>
  </si>
  <si>
    <t>2915323</t>
  </si>
  <si>
    <t>2915324</t>
  </si>
  <si>
    <t>2915321</t>
  </si>
  <si>
    <t>2915332</t>
  </si>
  <si>
    <t>2915329</t>
  </si>
  <si>
    <t>2915325</t>
  </si>
  <si>
    <t>2915333</t>
  </si>
  <si>
    <t>2915336</t>
  </si>
  <si>
    <t>2915337</t>
  </si>
  <si>
    <t>2915331</t>
  </si>
  <si>
    <t>2915326</t>
  </si>
  <si>
    <t>2915318</t>
  </si>
  <si>
    <t>2915317</t>
  </si>
  <si>
    <t>2915309</t>
  </si>
  <si>
    <t>2915297</t>
  </si>
  <si>
    <t>2915313</t>
  </si>
  <si>
    <t>2915314</t>
  </si>
  <si>
    <t>2915320</t>
  </si>
  <si>
    <t>2915316</t>
  </si>
  <si>
    <t>2915315</t>
  </si>
  <si>
    <t>2915308</t>
  </si>
  <si>
    <t>2915301</t>
  </si>
  <si>
    <t>2915311</t>
  </si>
  <si>
    <t>2915307</t>
  </si>
  <si>
    <t>2915312</t>
  </si>
  <si>
    <t>2915303</t>
  </si>
  <si>
    <t>2915310</t>
  </si>
  <si>
    <t>2915304</t>
  </si>
  <si>
    <t>2915298</t>
  </si>
  <si>
    <t>2915287</t>
  </si>
  <si>
    <t>2915300</t>
  </si>
  <si>
    <t>2915294</t>
  </si>
  <si>
    <t>2915296</t>
  </si>
  <si>
    <t>2915295</t>
  </si>
  <si>
    <t>2915305</t>
  </si>
  <si>
    <t>2915278</t>
  </si>
  <si>
    <t>2915299</t>
  </si>
  <si>
    <t>2915291</t>
  </si>
  <si>
    <t>2915292</t>
  </si>
  <si>
    <t>2915290</t>
  </si>
  <si>
    <t>2914947_C</t>
  </si>
  <si>
    <t>2915286</t>
  </si>
  <si>
    <t>2915271</t>
  </si>
  <si>
    <t>2915289</t>
  </si>
  <si>
    <t>2915288</t>
  </si>
  <si>
    <t>2915293</t>
  </si>
  <si>
    <t>2915284</t>
  </si>
  <si>
    <t>2915265</t>
  </si>
  <si>
    <t>2915280</t>
  </si>
  <si>
    <t>2915283</t>
  </si>
  <si>
    <t>2915285</t>
  </si>
  <si>
    <t>2915279</t>
  </si>
  <si>
    <t>2915270</t>
  </si>
  <si>
    <t>2915277</t>
  </si>
  <si>
    <t>2915274</t>
  </si>
  <si>
    <t>2915267</t>
  </si>
  <si>
    <t>2915275</t>
  </si>
  <si>
    <t>2915272</t>
  </si>
  <si>
    <t>2915276</t>
  </si>
  <si>
    <t>2915268</t>
  </si>
  <si>
    <t>2915269</t>
  </si>
  <si>
    <t>2915263</t>
  </si>
  <si>
    <t>2915266</t>
  </si>
  <si>
    <t>2915262</t>
  </si>
  <si>
    <t>2914635_C</t>
  </si>
  <si>
    <t>2915273</t>
  </si>
  <si>
    <t>2915264</t>
  </si>
  <si>
    <t>2915261</t>
  </si>
  <si>
    <t>2915259</t>
  </si>
  <si>
    <t>2915257</t>
  </si>
  <si>
    <t>2915256</t>
  </si>
  <si>
    <t>2915258</t>
  </si>
  <si>
    <t>2915253</t>
  </si>
  <si>
    <t>2915251</t>
  </si>
  <si>
    <t>2915255</t>
  </si>
  <si>
    <t>2915254</t>
  </si>
  <si>
    <t>2915245</t>
  </si>
  <si>
    <t>2915248</t>
  </si>
  <si>
    <t>2915238</t>
  </si>
  <si>
    <t>2915249</t>
  </si>
  <si>
    <t>2915241</t>
  </si>
  <si>
    <t>2915252</t>
  </si>
  <si>
    <t>2915244</t>
  </si>
  <si>
    <t>2915247</t>
  </si>
  <si>
    <t>2915242</t>
  </si>
  <si>
    <t>2915250</t>
  </si>
  <si>
    <t>2915243</t>
  </si>
  <si>
    <t>2915246</t>
  </si>
  <si>
    <t>2900242</t>
  </si>
  <si>
    <t>2915239</t>
  </si>
  <si>
    <t>2914814_C</t>
  </si>
  <si>
    <t>2915240</t>
  </si>
  <si>
    <t>2915218</t>
  </si>
  <si>
    <t>2915228</t>
  </si>
  <si>
    <t>2915234</t>
  </si>
  <si>
    <t>2915236</t>
  </si>
  <si>
    <t>2915233</t>
  </si>
  <si>
    <t>2915231</t>
  </si>
  <si>
    <t>2915235</t>
  </si>
  <si>
    <t>2915226</t>
  </si>
  <si>
    <t>2915213</t>
  </si>
  <si>
    <t>2915007_C</t>
  </si>
  <si>
    <t>2915220</t>
  </si>
  <si>
    <t>2915224</t>
  </si>
  <si>
    <t>2915215</t>
  </si>
  <si>
    <t>2915217</t>
  </si>
  <si>
    <t>2915223</t>
  </si>
  <si>
    <t>2915227</t>
  </si>
  <si>
    <t>2915225</t>
  </si>
  <si>
    <t>2915232</t>
  </si>
  <si>
    <t>2915229</t>
  </si>
  <si>
    <t>2915204</t>
  </si>
  <si>
    <t>2915230</t>
  </si>
  <si>
    <t>2915219</t>
  </si>
  <si>
    <t>2915222</t>
  </si>
  <si>
    <t>2915221</t>
  </si>
  <si>
    <t>2915212</t>
  </si>
  <si>
    <t>2915216</t>
  </si>
  <si>
    <t>2915214</t>
  </si>
  <si>
    <t>2915209</t>
  </si>
  <si>
    <t>2915211</t>
  </si>
  <si>
    <t>2914769_C</t>
  </si>
  <si>
    <t>2915210</t>
  </si>
  <si>
    <t>2915206</t>
  </si>
  <si>
    <t>2915205</t>
  </si>
  <si>
    <t>2915194</t>
  </si>
  <si>
    <t>2915201</t>
  </si>
  <si>
    <t>2915198</t>
  </si>
  <si>
    <t>2915207</t>
  </si>
  <si>
    <t>2915208</t>
  </si>
  <si>
    <t>2915200</t>
  </si>
  <si>
    <t>2913493_C</t>
  </si>
  <si>
    <t>2915203</t>
  </si>
  <si>
    <t>2915180</t>
  </si>
  <si>
    <t>2915197</t>
  </si>
  <si>
    <t>2915196</t>
  </si>
  <si>
    <t>2915183</t>
  </si>
  <si>
    <t>2915199</t>
  </si>
  <si>
    <t>2915191</t>
  </si>
  <si>
    <t>2915184</t>
  </si>
  <si>
    <t>2915193</t>
  </si>
  <si>
    <t>2915186</t>
  </si>
  <si>
    <t>2915195</t>
  </si>
  <si>
    <t>2915189</t>
  </si>
  <si>
    <t>2915185</t>
  </si>
  <si>
    <t>2915192</t>
  </si>
  <si>
    <t>2915188</t>
  </si>
  <si>
    <t>2915190</t>
  </si>
  <si>
    <t>2915187</t>
  </si>
  <si>
    <t>2915169</t>
  </si>
  <si>
    <t>2915182</t>
  </si>
  <si>
    <t>2915176</t>
  </si>
  <si>
    <t>2915178</t>
  </si>
  <si>
    <t>2915179</t>
  </si>
  <si>
    <t>2915177</t>
  </si>
  <si>
    <t>2915172</t>
  </si>
  <si>
    <t>2915181</t>
  </si>
  <si>
    <t>2914644_C</t>
  </si>
  <si>
    <t>2915174</t>
  </si>
  <si>
    <t>2915173</t>
  </si>
  <si>
    <t>2915171</t>
  </si>
  <si>
    <t>2915175</t>
  </si>
  <si>
    <t>2915168</t>
  </si>
  <si>
    <t>2915170</t>
  </si>
  <si>
    <t>2915164</t>
  </si>
  <si>
    <t>2915165</t>
  </si>
  <si>
    <t>2915167</t>
  </si>
  <si>
    <t>2915166</t>
  </si>
  <si>
    <t>2915163</t>
  </si>
  <si>
    <t>2915161</t>
  </si>
  <si>
    <t>2915001_C</t>
  </si>
  <si>
    <t>2915160</t>
  </si>
  <si>
    <t>2915162</t>
  </si>
  <si>
    <t>2915159</t>
  </si>
  <si>
    <t>2915157</t>
  </si>
  <si>
    <t>2915154</t>
  </si>
  <si>
    <t>2915151</t>
  </si>
  <si>
    <t>2915155</t>
  </si>
  <si>
    <t>2915156</t>
  </si>
  <si>
    <t>2914833_C</t>
  </si>
  <si>
    <t>2915152</t>
  </si>
  <si>
    <t>2914876_C</t>
  </si>
  <si>
    <t>2915150</t>
  </si>
  <si>
    <t>2913869_C</t>
  </si>
  <si>
    <t>2915139</t>
  </si>
  <si>
    <t>2911804_C</t>
  </si>
  <si>
    <t>2911876_C</t>
  </si>
  <si>
    <t>2915148</t>
  </si>
  <si>
    <t>2915149</t>
  </si>
  <si>
    <t>2915146</t>
  </si>
  <si>
    <t>2915143</t>
  </si>
  <si>
    <t>2915144</t>
  </si>
  <si>
    <t>2915141</t>
  </si>
  <si>
    <t>2915145</t>
  </si>
  <si>
    <t>2915138</t>
  </si>
  <si>
    <t>2915142</t>
  </si>
  <si>
    <t>2915147</t>
  </si>
  <si>
    <t>2915140</t>
  </si>
  <si>
    <t>2915136</t>
  </si>
  <si>
    <t>2915107</t>
  </si>
  <si>
    <t>2915129</t>
  </si>
  <si>
    <t>2915105</t>
  </si>
  <si>
    <t>2915126</t>
  </si>
  <si>
    <t>2915111</t>
  </si>
  <si>
    <t>2915116</t>
  </si>
  <si>
    <t>2915115</t>
  </si>
  <si>
    <t>2915121</t>
  </si>
  <si>
    <t>2915133</t>
  </si>
  <si>
    <t>2915093</t>
  </si>
  <si>
    <t>2915095</t>
  </si>
  <si>
    <t>2915119</t>
  </si>
  <si>
    <t>2915097</t>
  </si>
  <si>
    <t>2915124</t>
  </si>
  <si>
    <t>2915101</t>
  </si>
  <si>
    <t>2915103</t>
  </si>
  <si>
    <t>2915130</t>
  </si>
  <si>
    <t>2915091</t>
  </si>
  <si>
    <t>2915112</t>
  </si>
  <si>
    <t>2915098</t>
  </si>
  <si>
    <t>2915120</t>
  </si>
  <si>
    <t>2915134</t>
  </si>
  <si>
    <t>2915137</t>
  </si>
  <si>
    <t>2915131</t>
  </si>
  <si>
    <t>2915132</t>
  </si>
  <si>
    <t>2915117</t>
  </si>
  <si>
    <t>2915125</t>
  </si>
  <si>
    <t>2915128</t>
  </si>
  <si>
    <t>2915135</t>
  </si>
  <si>
    <t>2915113</t>
  </si>
  <si>
    <t>2915114</t>
  </si>
  <si>
    <t>2915118</t>
  </si>
  <si>
    <t>2915122</t>
  </si>
  <si>
    <t>2915110</t>
  </si>
  <si>
    <t>2915108</t>
  </si>
  <si>
    <t>2915106</t>
  </si>
  <si>
    <t>2915109</t>
  </si>
  <si>
    <t>2915100</t>
  </si>
  <si>
    <t>2915066</t>
  </si>
  <si>
    <t>2915094</t>
  </si>
  <si>
    <t>2915102</t>
  </si>
  <si>
    <t>2915092</t>
  </si>
  <si>
    <t>2915099</t>
  </si>
  <si>
    <t>2915096</t>
  </si>
  <si>
    <t>2915088</t>
  </si>
  <si>
    <t>2915087</t>
  </si>
  <si>
    <t>2915089</t>
  </si>
  <si>
    <t>2915086</t>
  </si>
  <si>
    <t>2916412</t>
  </si>
  <si>
    <t>2915090</t>
  </si>
  <si>
    <t>2914930_C</t>
  </si>
  <si>
    <t>2914816_C</t>
  </si>
  <si>
    <t>2915084</t>
  </si>
  <si>
    <t>2915082</t>
  </si>
  <si>
    <t>2915081</t>
  </si>
  <si>
    <t>2915080</t>
  </si>
  <si>
    <t>2915079</t>
  </si>
  <si>
    <t>2915075</t>
  </si>
  <si>
    <t>2915069</t>
  </si>
  <si>
    <t>2915077</t>
  </si>
  <si>
    <t>2915073</t>
  </si>
  <si>
    <t>2915074</t>
  </si>
  <si>
    <t>2915070</t>
  </si>
  <si>
    <t>2915076</t>
  </si>
  <si>
    <t>2915078</t>
  </si>
  <si>
    <t>2915072</t>
  </si>
  <si>
    <t>2915068</t>
  </si>
  <si>
    <t>2914775_C</t>
  </si>
  <si>
    <t>2915063</t>
  </si>
  <si>
    <t>2915067</t>
  </si>
  <si>
    <t>2915064</t>
  </si>
  <si>
    <t>2915059</t>
  </si>
  <si>
    <t>2915061</t>
  </si>
  <si>
    <t>2915062</t>
  </si>
  <si>
    <t>2915065</t>
  </si>
  <si>
    <t>2915056</t>
  </si>
  <si>
    <t>2915060</t>
  </si>
  <si>
    <t>2915058</t>
  </si>
  <si>
    <t>2915054</t>
  </si>
  <si>
    <t>2915050</t>
  </si>
  <si>
    <t>2915046</t>
  </si>
  <si>
    <t>2915037</t>
  </si>
  <si>
    <t>2915049</t>
  </si>
  <si>
    <t>2915053</t>
  </si>
  <si>
    <t>2915039</t>
  </si>
  <si>
    <t>2915041</t>
  </si>
  <si>
    <t>2915045</t>
  </si>
  <si>
    <t>2915042</t>
  </si>
  <si>
    <t>2915052</t>
  </si>
  <si>
    <t>2915043</t>
  </si>
  <si>
    <t>2915047</t>
  </si>
  <si>
    <t>2915051</t>
  </si>
  <si>
    <t>2914877_C</t>
  </si>
  <si>
    <t>2915044</t>
  </si>
  <si>
    <t>2915032</t>
  </si>
  <si>
    <t>2915036</t>
  </si>
  <si>
    <t>2915038</t>
  </si>
  <si>
    <t>2915034</t>
  </si>
  <si>
    <t>2915040</t>
  </si>
  <si>
    <t>2915023</t>
  </si>
  <si>
    <t>2915030</t>
  </si>
  <si>
    <t>2915014</t>
  </si>
  <si>
    <t>2915021</t>
  </si>
  <si>
    <t>2915035</t>
  </si>
  <si>
    <t>2915026</t>
  </si>
  <si>
    <t>2915012</t>
  </si>
  <si>
    <t>2915015</t>
  </si>
  <si>
    <t>2914905_C</t>
  </si>
  <si>
    <t>2915017</t>
  </si>
  <si>
    <t>2915011</t>
  </si>
  <si>
    <t>2915024</t>
  </si>
  <si>
    <t>2915022</t>
  </si>
  <si>
    <t>2915018</t>
  </si>
  <si>
    <t>2915020</t>
  </si>
  <si>
    <t>2915028</t>
  </si>
  <si>
    <t>2915009</t>
  </si>
  <si>
    <t>2915016</t>
  </si>
  <si>
    <t>2915013</t>
  </si>
  <si>
    <t>2915007</t>
  </si>
  <si>
    <t>2915008</t>
  </si>
  <si>
    <t>2915616</t>
  </si>
  <si>
    <t>2914943</t>
  </si>
  <si>
    <t>2915010</t>
  </si>
  <si>
    <t>2915005</t>
  </si>
  <si>
    <t>2915002</t>
  </si>
  <si>
    <t>2914992</t>
  </si>
  <si>
    <t>2915003</t>
  </si>
  <si>
    <t>2914988</t>
  </si>
  <si>
    <t>2915001</t>
  </si>
  <si>
    <t>2914999</t>
  </si>
  <si>
    <t>2914996</t>
  </si>
  <si>
    <t>2915004</t>
  </si>
  <si>
    <t>2914997</t>
  </si>
  <si>
    <t>2915000</t>
  </si>
  <si>
    <t>2914477_C</t>
  </si>
  <si>
    <t>2914998</t>
  </si>
  <si>
    <t>2914981</t>
  </si>
  <si>
    <t>2914979</t>
  </si>
  <si>
    <t>2914971</t>
  </si>
  <si>
    <t>2914993</t>
  </si>
  <si>
    <t>2914987</t>
  </si>
  <si>
    <t>2914985</t>
  </si>
  <si>
    <t>2914986</t>
  </si>
  <si>
    <t>2914995</t>
  </si>
  <si>
    <t>2914983</t>
  </si>
  <si>
    <t>2914984</t>
  </si>
  <si>
    <t>2914982</t>
  </si>
  <si>
    <t>2914967</t>
  </si>
  <si>
    <t>2914973</t>
  </si>
  <si>
    <t>2914980</t>
  </si>
  <si>
    <t>2914974</t>
  </si>
  <si>
    <t>2914969</t>
  </si>
  <si>
    <t>2914966</t>
  </si>
  <si>
    <t>2914977</t>
  </si>
  <si>
    <t>2914519_C</t>
  </si>
  <si>
    <t>2914978</t>
  </si>
  <si>
    <t>2914970</t>
  </si>
  <si>
    <t>2914625_C</t>
  </si>
  <si>
    <t>2914972</t>
  </si>
  <si>
    <t>2914975</t>
  </si>
  <si>
    <t>2914968</t>
  </si>
  <si>
    <t>2914795_C</t>
  </si>
  <si>
    <t>2914960</t>
  </si>
  <si>
    <t>2914962</t>
  </si>
  <si>
    <t>2914965</t>
  </si>
  <si>
    <t>2914696_C</t>
  </si>
  <si>
    <t>2913122_C</t>
  </si>
  <si>
    <t>2914964</t>
  </si>
  <si>
    <t>2914963</t>
  </si>
  <si>
    <t>2914946</t>
  </si>
  <si>
    <t>2914959</t>
  </si>
  <si>
    <t>2914956</t>
  </si>
  <si>
    <t>2914955</t>
  </si>
  <si>
    <t>2914949</t>
  </si>
  <si>
    <t>2914961</t>
  </si>
  <si>
    <t>2914957</t>
  </si>
  <si>
    <t>2914947</t>
  </si>
  <si>
    <t>2914938</t>
  </si>
  <si>
    <t>2914945</t>
  </si>
  <si>
    <t>2914954</t>
  </si>
  <si>
    <t>2914952</t>
  </si>
  <si>
    <t>2914951</t>
  </si>
  <si>
    <t>2914958</t>
  </si>
  <si>
    <t>2914948</t>
  </si>
  <si>
    <t>2914953</t>
  </si>
  <si>
    <t>2914932</t>
  </si>
  <si>
    <t>2914939</t>
  </si>
  <si>
    <t>2914937</t>
  </si>
  <si>
    <t>2914941</t>
  </si>
  <si>
    <t>2914934</t>
  </si>
  <si>
    <t>2914936</t>
  </si>
  <si>
    <t>2914913</t>
  </si>
  <si>
    <t>2914950</t>
  </si>
  <si>
    <t>2914933</t>
  </si>
  <si>
    <t>2914944</t>
  </si>
  <si>
    <t>2914930</t>
  </si>
  <si>
    <t>2914931</t>
  </si>
  <si>
    <t>2914929</t>
  </si>
  <si>
    <t>2914917</t>
  </si>
  <si>
    <t>2914784</t>
  </si>
  <si>
    <t>2914940</t>
  </si>
  <si>
    <t>2914924</t>
  </si>
  <si>
    <t>2914923</t>
  </si>
  <si>
    <t>2914927</t>
  </si>
  <si>
    <t>2914912</t>
  </si>
  <si>
    <t>2913148_C</t>
  </si>
  <si>
    <t>2914916</t>
  </si>
  <si>
    <t>2914920</t>
  </si>
  <si>
    <t>2914907</t>
  </si>
  <si>
    <t>2914921</t>
  </si>
  <si>
    <t>2914928</t>
  </si>
  <si>
    <t>2914919</t>
  </si>
  <si>
    <t>2914902</t>
  </si>
  <si>
    <t>2914926</t>
  </si>
  <si>
    <t>2914922</t>
  </si>
  <si>
    <t>2914925</t>
  </si>
  <si>
    <t>2914909</t>
  </si>
  <si>
    <t>2914898</t>
  </si>
  <si>
    <t>2914904</t>
  </si>
  <si>
    <t>2914905</t>
  </si>
  <si>
    <t>2914903</t>
  </si>
  <si>
    <t>2914914</t>
  </si>
  <si>
    <t>2914906</t>
  </si>
  <si>
    <t>2914911</t>
  </si>
  <si>
    <t>2914893</t>
  </si>
  <si>
    <t>2914901</t>
  </si>
  <si>
    <t>2914899</t>
  </si>
  <si>
    <t>2914891</t>
  </si>
  <si>
    <t>2914887</t>
  </si>
  <si>
    <t>2914882</t>
  </si>
  <si>
    <t>2914892</t>
  </si>
  <si>
    <t>2914884</t>
  </si>
  <si>
    <t>2914894</t>
  </si>
  <si>
    <t>2914883</t>
  </si>
  <si>
    <t>2914886</t>
  </si>
  <si>
    <t>2914896</t>
  </si>
  <si>
    <t>2914895</t>
  </si>
  <si>
    <t>2914890</t>
  </si>
  <si>
    <t>2914888</t>
  </si>
  <si>
    <t>2914889</t>
  </si>
  <si>
    <t>2914862</t>
  </si>
  <si>
    <t>2914864</t>
  </si>
  <si>
    <t>2914865</t>
  </si>
  <si>
    <t>2914868</t>
  </si>
  <si>
    <t>2914876</t>
  </si>
  <si>
    <t>2914870</t>
  </si>
  <si>
    <t>2914869</t>
  </si>
  <si>
    <t>2914872</t>
  </si>
  <si>
    <t>2914866</t>
  </si>
  <si>
    <t>2914873</t>
  </si>
  <si>
    <t>2914860</t>
  </si>
  <si>
    <t>2914878</t>
  </si>
  <si>
    <t>2914867</t>
  </si>
  <si>
    <t>2914875</t>
  </si>
  <si>
    <t>2914859</t>
  </si>
  <si>
    <t>2914879</t>
  </si>
  <si>
    <t>2914880</t>
  </si>
  <si>
    <t>2914861</t>
  </si>
  <si>
    <t>2914871</t>
  </si>
  <si>
    <t>2914877</t>
  </si>
  <si>
    <t>2914874</t>
  </si>
  <si>
    <t>2914848</t>
  </si>
  <si>
    <t>2914855</t>
  </si>
  <si>
    <t>2913849_C</t>
  </si>
  <si>
    <t>2913833_C</t>
  </si>
  <si>
    <t>2914849</t>
  </si>
  <si>
    <t>2914415_C</t>
  </si>
  <si>
    <t>2914847</t>
  </si>
  <si>
    <t>2914844</t>
  </si>
  <si>
    <t>2914858</t>
  </si>
  <si>
    <t>2914857</t>
  </si>
  <si>
    <t>2914853</t>
  </si>
  <si>
    <t>2914846</t>
  </si>
  <si>
    <t>2914854</t>
  </si>
  <si>
    <t>2914412_C</t>
  </si>
  <si>
    <t>2914856</t>
  </si>
  <si>
    <t>2914852</t>
  </si>
  <si>
    <t>2914838</t>
  </si>
  <si>
    <t>2914830</t>
  </si>
  <si>
    <t>2914834</t>
  </si>
  <si>
    <t>2914825</t>
  </si>
  <si>
    <t>2914839</t>
  </si>
  <si>
    <t>2914828</t>
  </si>
  <si>
    <t>2914837</t>
  </si>
  <si>
    <t>2914823</t>
  </si>
  <si>
    <t>2914824</t>
  </si>
  <si>
    <t>2914829</t>
  </si>
  <si>
    <t>2914832</t>
  </si>
  <si>
    <t>2914827</t>
  </si>
  <si>
    <t>2914831</t>
  </si>
  <si>
    <t>2914841</t>
  </si>
  <si>
    <t>2914822</t>
  </si>
  <si>
    <t>2914843</t>
  </si>
  <si>
    <t>2914840</t>
  </si>
  <si>
    <t>2914842</t>
  </si>
  <si>
    <t>2914826</t>
  </si>
  <si>
    <t>2914835</t>
  </si>
  <si>
    <t>2914833</t>
  </si>
  <si>
    <t>2914810</t>
  </si>
  <si>
    <t>2914806</t>
  </si>
  <si>
    <t>2914818</t>
  </si>
  <si>
    <t>2914814</t>
  </si>
  <si>
    <t>2914801</t>
  </si>
  <si>
    <t>2914808</t>
  </si>
  <si>
    <t>2914802</t>
  </si>
  <si>
    <t>2914812</t>
  </si>
  <si>
    <t>2914811</t>
  </si>
  <si>
    <t>2914820</t>
  </si>
  <si>
    <t>2914819</t>
  </si>
  <si>
    <t>2914816</t>
  </si>
  <si>
    <t>2914821</t>
  </si>
  <si>
    <t>2914817</t>
  </si>
  <si>
    <t>2914807</t>
  </si>
  <si>
    <t>2914813</t>
  </si>
  <si>
    <t>2914815</t>
  </si>
  <si>
    <t>2914804</t>
  </si>
  <si>
    <t>2914803</t>
  </si>
  <si>
    <t>2914805</t>
  </si>
  <si>
    <t>2914809</t>
  </si>
  <si>
    <t>2914798</t>
  </si>
  <si>
    <t>2914792</t>
  </si>
  <si>
    <t>2914796</t>
  </si>
  <si>
    <t>2914605_C</t>
  </si>
  <si>
    <t>2914790</t>
  </si>
  <si>
    <t>2914787</t>
  </si>
  <si>
    <t>2914794</t>
  </si>
  <si>
    <t>2914783</t>
  </si>
  <si>
    <t>2914793</t>
  </si>
  <si>
    <t>2914799</t>
  </si>
  <si>
    <t>2914785</t>
  </si>
  <si>
    <t>2914800</t>
  </si>
  <si>
    <t>2914797</t>
  </si>
  <si>
    <t>2914789</t>
  </si>
  <si>
    <t>2914788</t>
  </si>
  <si>
    <t>2914795</t>
  </si>
  <si>
    <t>2914791</t>
  </si>
  <si>
    <t>2914762</t>
  </si>
  <si>
    <t>2914777</t>
  </si>
  <si>
    <t>2914767</t>
  </si>
  <si>
    <t>2914781</t>
  </si>
  <si>
    <t>2914782</t>
  </si>
  <si>
    <t>2914766</t>
  </si>
  <si>
    <t>2914778</t>
  </si>
  <si>
    <t>2914763</t>
  </si>
  <si>
    <t>2914773</t>
  </si>
  <si>
    <t>2914775</t>
  </si>
  <si>
    <t>2914772</t>
  </si>
  <si>
    <t>2914760</t>
  </si>
  <si>
    <t>2914769</t>
  </si>
  <si>
    <t>2914776</t>
  </si>
  <si>
    <t>2914780</t>
  </si>
  <si>
    <t>2914765</t>
  </si>
  <si>
    <t>2914768</t>
  </si>
  <si>
    <t>2914770</t>
  </si>
  <si>
    <t>2914779</t>
  </si>
  <si>
    <t>2914771</t>
  </si>
  <si>
    <t>2914764</t>
  </si>
  <si>
    <t>2914739</t>
  </si>
  <si>
    <t>2914741</t>
  </si>
  <si>
    <t>2914749</t>
  </si>
  <si>
    <t>2914754</t>
  </si>
  <si>
    <t>2914744</t>
  </si>
  <si>
    <t>2914753</t>
  </si>
  <si>
    <t>2914740</t>
  </si>
  <si>
    <t>2914751</t>
  </si>
  <si>
    <t>2914750</t>
  </si>
  <si>
    <t>2914743</t>
  </si>
  <si>
    <t>2914747</t>
  </si>
  <si>
    <t>2914748</t>
  </si>
  <si>
    <t>2914756</t>
  </si>
  <si>
    <t>2914759</t>
  </si>
  <si>
    <t>2914752</t>
  </si>
  <si>
    <t>2914755</t>
  </si>
  <si>
    <t>2914745</t>
  </si>
  <si>
    <t>2914742</t>
  </si>
  <si>
    <t>2914746</t>
  </si>
  <si>
    <t>2914758</t>
  </si>
  <si>
    <t>2914738</t>
  </si>
  <si>
    <t>2909524_C</t>
  </si>
  <si>
    <t>2914734</t>
  </si>
  <si>
    <t>2914732</t>
  </si>
  <si>
    <t>2912827_C</t>
  </si>
  <si>
    <t>2914724</t>
  </si>
  <si>
    <t>2914737</t>
  </si>
  <si>
    <t>2914727</t>
  </si>
  <si>
    <t>2914728</t>
  </si>
  <si>
    <t>2914735</t>
  </si>
  <si>
    <t>2914730</t>
  </si>
  <si>
    <t>2914733</t>
  </si>
  <si>
    <t>2913216_C</t>
  </si>
  <si>
    <t>2914726</t>
  </si>
  <si>
    <t>2914343_C</t>
  </si>
  <si>
    <t>2914731</t>
  </si>
  <si>
    <t>2914729</t>
  </si>
  <si>
    <t>2914736</t>
  </si>
  <si>
    <t>2914725</t>
  </si>
  <si>
    <t>2914723</t>
  </si>
  <si>
    <t>2914703</t>
  </si>
  <si>
    <t>2914718</t>
  </si>
  <si>
    <t>2914701</t>
  </si>
  <si>
    <t>2914711</t>
  </si>
  <si>
    <t>2914705</t>
  </si>
  <si>
    <t>2914712</t>
  </si>
  <si>
    <t>2914714</t>
  </si>
  <si>
    <t>2914721</t>
  </si>
  <si>
    <t>2914702</t>
  </si>
  <si>
    <t>2914704</t>
  </si>
  <si>
    <t>2914717</t>
  </si>
  <si>
    <t>2914713</t>
  </si>
  <si>
    <t>2914709</t>
  </si>
  <si>
    <t>2914707</t>
  </si>
  <si>
    <t>2914722</t>
  </si>
  <si>
    <t>2914710</t>
  </si>
  <si>
    <t>2914708</t>
  </si>
  <si>
    <t>2914700</t>
  </si>
  <si>
    <t>2914716</t>
  </si>
  <si>
    <t>2914715</t>
  </si>
  <si>
    <t>2914719</t>
  </si>
  <si>
    <t>2914681</t>
  </si>
  <si>
    <t>2914698</t>
  </si>
  <si>
    <t>2914699</t>
  </si>
  <si>
    <t>2914677</t>
  </si>
  <si>
    <t>2914690</t>
  </si>
  <si>
    <t>2914678</t>
  </si>
  <si>
    <t>2914684</t>
  </si>
  <si>
    <t>2914679</t>
  </si>
  <si>
    <t>2914682</t>
  </si>
  <si>
    <t>2914691</t>
  </si>
  <si>
    <t>2914694</t>
  </si>
  <si>
    <t>2914697</t>
  </si>
  <si>
    <t>2914685</t>
  </si>
  <si>
    <t>2914687</t>
  </si>
  <si>
    <t>2914696</t>
  </si>
  <si>
    <t>2914695</t>
  </si>
  <si>
    <t>2914688</t>
  </si>
  <si>
    <t>2914689</t>
  </si>
  <si>
    <t>2914693</t>
  </si>
  <si>
    <t>2914680</t>
  </si>
  <si>
    <t>2914686</t>
  </si>
  <si>
    <t>2914666</t>
  </si>
  <si>
    <t>2914657</t>
  </si>
  <si>
    <t>2914674</t>
  </si>
  <si>
    <t>2914660</t>
  </si>
  <si>
    <t>2914661</t>
  </si>
  <si>
    <t>2914667</t>
  </si>
  <si>
    <t>2914668</t>
  </si>
  <si>
    <t>2914672</t>
  </si>
  <si>
    <t>2914662</t>
  </si>
  <si>
    <t>2914659</t>
  </si>
  <si>
    <t>2914676</t>
  </si>
  <si>
    <t>2914670</t>
  </si>
  <si>
    <t>2914663</t>
  </si>
  <si>
    <t>2914671</t>
  </si>
  <si>
    <t>2914675</t>
  </si>
  <si>
    <t>2914669</t>
  </si>
  <si>
    <t>2914656</t>
  </si>
  <si>
    <t>2914665</t>
  </si>
  <si>
    <t>2914673</t>
  </si>
  <si>
    <t>2914655</t>
  </si>
  <si>
    <t>2914658</t>
  </si>
  <si>
    <t>2914651</t>
  </si>
  <si>
    <t>2914644</t>
  </si>
  <si>
    <t>2914639</t>
  </si>
  <si>
    <t>2914643</t>
  </si>
  <si>
    <t>2914652</t>
  </si>
  <si>
    <t>2914653</t>
  </si>
  <si>
    <t>2914654</t>
  </si>
  <si>
    <t>2914635</t>
  </si>
  <si>
    <t>2914640</t>
  </si>
  <si>
    <t>2914638</t>
  </si>
  <si>
    <t>2914648</t>
  </si>
  <si>
    <t>2914648_C</t>
  </si>
  <si>
    <t>2914642</t>
  </si>
  <si>
    <t>2914636</t>
  </si>
  <si>
    <t>2914645</t>
  </si>
  <si>
    <t>2914630</t>
  </si>
  <si>
    <t>2914647</t>
  </si>
  <si>
    <t>2914646</t>
  </si>
  <si>
    <t>2914649</t>
  </si>
  <si>
    <t>2914631</t>
  </si>
  <si>
    <t>2914634</t>
  </si>
  <si>
    <t>2914633</t>
  </si>
  <si>
    <t>2914613</t>
  </si>
  <si>
    <t>2914619</t>
  </si>
  <si>
    <t>2914621</t>
  </si>
  <si>
    <t>2914610</t>
  </si>
  <si>
    <t>2914620</t>
  </si>
  <si>
    <t>2914627</t>
  </si>
  <si>
    <t>2914614</t>
  </si>
  <si>
    <t>2914623</t>
  </si>
  <si>
    <t>2914616</t>
  </si>
  <si>
    <t>2914626</t>
  </si>
  <si>
    <t>2914628</t>
  </si>
  <si>
    <t>2914611</t>
  </si>
  <si>
    <t>2914622</t>
  </si>
  <si>
    <t>2914615</t>
  </si>
  <si>
    <t>2914617</t>
  </si>
  <si>
    <t>2914624</t>
  </si>
  <si>
    <t>2914609</t>
  </si>
  <si>
    <t>2914612</t>
  </si>
  <si>
    <t>2914625</t>
  </si>
  <si>
    <t>2914618</t>
  </si>
  <si>
    <t>2914629</t>
  </si>
  <si>
    <t>2914594</t>
  </si>
  <si>
    <t>2914600</t>
  </si>
  <si>
    <t>2914389_C</t>
  </si>
  <si>
    <t>2914606</t>
  </si>
  <si>
    <t>2914605</t>
  </si>
  <si>
    <t>2914593</t>
  </si>
  <si>
    <t>2914604</t>
  </si>
  <si>
    <t>2914597</t>
  </si>
  <si>
    <t>2911347_C</t>
  </si>
  <si>
    <t>2914607</t>
  </si>
  <si>
    <t>2914601</t>
  </si>
  <si>
    <t>2914603</t>
  </si>
  <si>
    <t>2914596</t>
  </si>
  <si>
    <t>2914602</t>
  </si>
  <si>
    <t>2914583</t>
  </si>
  <si>
    <t>2914586</t>
  </si>
  <si>
    <t>2914572</t>
  </si>
  <si>
    <t>2914590</t>
  </si>
  <si>
    <t>2914579</t>
  </si>
  <si>
    <t>2914582</t>
  </si>
  <si>
    <t>2914581</t>
  </si>
  <si>
    <t>2914587</t>
  </si>
  <si>
    <t>2914576</t>
  </si>
  <si>
    <t>2914577</t>
  </si>
  <si>
    <t>2914585</t>
  </si>
  <si>
    <t>2914580</t>
  </si>
  <si>
    <t>2914568</t>
  </si>
  <si>
    <t>2914588</t>
  </si>
  <si>
    <t>2914591</t>
  </si>
  <si>
    <t>2914574</t>
  </si>
  <si>
    <t>2914578</t>
  </si>
  <si>
    <t>2914584</t>
  </si>
  <si>
    <t>2914589</t>
  </si>
  <si>
    <t>2914573</t>
  </si>
  <si>
    <t>2914575</t>
  </si>
  <si>
    <t>2914559</t>
  </si>
  <si>
    <t>2914548</t>
  </si>
  <si>
    <t>2914545</t>
  </si>
  <si>
    <t>2914556</t>
  </si>
  <si>
    <t>2914557</t>
  </si>
  <si>
    <t>2914552</t>
  </si>
  <si>
    <t>2914564</t>
  </si>
  <si>
    <t>2914549</t>
  </si>
  <si>
    <t>2914546</t>
  </si>
  <si>
    <t>2914565</t>
  </si>
  <si>
    <t>2914558</t>
  </si>
  <si>
    <t>2914547</t>
  </si>
  <si>
    <t>2914554</t>
  </si>
  <si>
    <t>2914563</t>
  </si>
  <si>
    <t>2914566</t>
  </si>
  <si>
    <t>2914555</t>
  </si>
  <si>
    <t>2914544</t>
  </si>
  <si>
    <t>2914567</t>
  </si>
  <si>
    <t>2914551</t>
  </si>
  <si>
    <t>2914562</t>
  </si>
  <si>
    <t>2914553</t>
  </si>
  <si>
    <t>2914443_C</t>
  </si>
  <si>
    <t>2914522</t>
  </si>
  <si>
    <t>2914513_C</t>
  </si>
  <si>
    <t>2913478_C</t>
  </si>
  <si>
    <t>2914541</t>
  </si>
  <si>
    <t>2914542</t>
  </si>
  <si>
    <t>2914511_C</t>
  </si>
  <si>
    <t>2913867_C</t>
  </si>
  <si>
    <t>2913468_C</t>
  </si>
  <si>
    <t>2914543</t>
  </si>
  <si>
    <t>2914455_C</t>
  </si>
  <si>
    <t>2914442_C</t>
  </si>
  <si>
    <t>2914366_C</t>
  </si>
  <si>
    <t>2914050_C</t>
  </si>
  <si>
    <t>2914072_C</t>
  </si>
  <si>
    <t>2914079_C</t>
  </si>
  <si>
    <t>2914353_C</t>
  </si>
  <si>
    <t>2914145_C</t>
  </si>
  <si>
    <t>2914436_C</t>
  </si>
  <si>
    <t>2912148_C</t>
  </si>
  <si>
    <t>2913480_C</t>
  </si>
  <si>
    <t>2845408_C</t>
  </si>
  <si>
    <t>2913614_C</t>
  </si>
  <si>
    <t>2912876</t>
  </si>
  <si>
    <t>2910438_C</t>
  </si>
  <si>
    <t>2913938_C</t>
  </si>
  <si>
    <t>2913764_C</t>
  </si>
  <si>
    <t>2913767_C</t>
  </si>
  <si>
    <t>2913483_C</t>
  </si>
  <si>
    <t>2905911_C</t>
  </si>
  <si>
    <t>2913740_C</t>
  </si>
  <si>
    <t>2914535</t>
  </si>
  <si>
    <t>2914537</t>
  </si>
  <si>
    <t>2882485_C</t>
  </si>
  <si>
    <t>2914539</t>
  </si>
  <si>
    <t>2914538</t>
  </si>
  <si>
    <t>2914536</t>
  </si>
  <si>
    <t>2914533</t>
  </si>
  <si>
    <t>2914532</t>
  </si>
  <si>
    <t>2914534</t>
  </si>
  <si>
    <t>2914531</t>
  </si>
  <si>
    <t>2914529</t>
  </si>
  <si>
    <t>2914527</t>
  </si>
  <si>
    <t>2910417_C</t>
  </si>
  <si>
    <t>2914530</t>
  </si>
  <si>
    <t>2914526</t>
  </si>
  <si>
    <t>2911760_C</t>
  </si>
  <si>
    <t>2914528</t>
  </si>
  <si>
    <t>2914518</t>
  </si>
  <si>
    <t>2914524</t>
  </si>
  <si>
    <t>2914514</t>
  </si>
  <si>
    <t>2914520</t>
  </si>
  <si>
    <t>2914525</t>
  </si>
  <si>
    <t>2914521</t>
  </si>
  <si>
    <t>2914523</t>
  </si>
  <si>
    <t>2914519</t>
  </si>
  <si>
    <t>2912068_C</t>
  </si>
  <si>
    <t>2914516</t>
  </si>
  <si>
    <t>2914517</t>
  </si>
  <si>
    <t>2914513</t>
  </si>
  <si>
    <t>2914515</t>
  </si>
  <si>
    <t>2914511</t>
  </si>
  <si>
    <t>2914509</t>
  </si>
  <si>
    <t>2914469_C</t>
  </si>
  <si>
    <t>2914512</t>
  </si>
  <si>
    <t>2914507</t>
  </si>
  <si>
    <t>2914508</t>
  </si>
  <si>
    <t>2914503</t>
  </si>
  <si>
    <t>2914510</t>
  </si>
  <si>
    <t>2914506</t>
  </si>
  <si>
    <t>2914504</t>
  </si>
  <si>
    <t>2914492</t>
  </si>
  <si>
    <t>2914498</t>
  </si>
  <si>
    <t>2914489</t>
  </si>
  <si>
    <t>2914501</t>
  </si>
  <si>
    <t>2914493</t>
  </si>
  <si>
    <t>2914505</t>
  </si>
  <si>
    <t>2914499</t>
  </si>
  <si>
    <t>2914468</t>
  </si>
  <si>
    <t>2914502</t>
  </si>
  <si>
    <t>2914500</t>
  </si>
  <si>
    <t>2914482</t>
  </si>
  <si>
    <t>2914495</t>
  </si>
  <si>
    <t>2914486</t>
  </si>
  <si>
    <t>2914490</t>
  </si>
  <si>
    <t>2914496</t>
  </si>
  <si>
    <t>2914494</t>
  </si>
  <si>
    <t>2914488</t>
  </si>
  <si>
    <t>2914487</t>
  </si>
  <si>
    <t>2914473</t>
  </si>
  <si>
    <t>2914491</t>
  </si>
  <si>
    <t>2914485</t>
  </si>
  <si>
    <t>2914475</t>
  </si>
  <si>
    <t>2914476</t>
  </si>
  <si>
    <t>2914479</t>
  </si>
  <si>
    <t>2914483</t>
  </si>
  <si>
    <t>2914481</t>
  </si>
  <si>
    <t>2914472</t>
  </si>
  <si>
    <t>2914470</t>
  </si>
  <si>
    <t>2914480</t>
  </si>
  <si>
    <t>2914477</t>
  </si>
  <si>
    <t>2914474</t>
  </si>
  <si>
    <t>2914478</t>
  </si>
  <si>
    <t>2914453</t>
  </si>
  <si>
    <t>2914451</t>
  </si>
  <si>
    <t>2914454</t>
  </si>
  <si>
    <t>2913196_C</t>
  </si>
  <si>
    <t>2914460</t>
  </si>
  <si>
    <t>2914461</t>
  </si>
  <si>
    <t>2914449</t>
  </si>
  <si>
    <t>2914462</t>
  </si>
  <si>
    <t>2914463</t>
  </si>
  <si>
    <t>2914467</t>
  </si>
  <si>
    <t>2914465</t>
  </si>
  <si>
    <t>2914469</t>
  </si>
  <si>
    <t>2914466</t>
  </si>
  <si>
    <t>2914456</t>
  </si>
  <si>
    <t>2914452</t>
  </si>
  <si>
    <t>2914464</t>
  </si>
  <si>
    <t>2914455</t>
  </si>
  <si>
    <t>2914457</t>
  </si>
  <si>
    <t>2914450</t>
  </si>
  <si>
    <t>2914435</t>
  </si>
  <si>
    <t>2914446</t>
  </si>
  <si>
    <t>2914443</t>
  </si>
  <si>
    <t>2914438</t>
  </si>
  <si>
    <t>2914437</t>
  </si>
  <si>
    <t>2914433</t>
  </si>
  <si>
    <t>2914430</t>
  </si>
  <si>
    <t>2914434</t>
  </si>
  <si>
    <t>2914431</t>
  </si>
  <si>
    <t>2914432</t>
  </si>
  <si>
    <t>2914444</t>
  </si>
  <si>
    <t>2914428</t>
  </si>
  <si>
    <t>2914441</t>
  </si>
  <si>
    <t>2914439</t>
  </si>
  <si>
    <t>2914440</t>
  </si>
  <si>
    <t>2914436</t>
  </si>
  <si>
    <t>2914448</t>
  </si>
  <si>
    <t>2914445</t>
  </si>
  <si>
    <t>2914429</t>
  </si>
  <si>
    <t>2914447</t>
  </si>
  <si>
    <t>2914417</t>
  </si>
  <si>
    <t>2914409</t>
  </si>
  <si>
    <t>2914406</t>
  </si>
  <si>
    <t>2914404</t>
  </si>
  <si>
    <t>2914411</t>
  </si>
  <si>
    <t>2914416</t>
  </si>
  <si>
    <t>2914415</t>
  </si>
  <si>
    <t>2914421</t>
  </si>
  <si>
    <t>2914425</t>
  </si>
  <si>
    <t>2914418</t>
  </si>
  <si>
    <t>2914410</t>
  </si>
  <si>
    <t>2914423</t>
  </si>
  <si>
    <t>2914424</t>
  </si>
  <si>
    <t>2914412</t>
  </si>
  <si>
    <t>2914407</t>
  </si>
  <si>
    <t>2914419</t>
  </si>
  <si>
    <t>2914414</t>
  </si>
  <si>
    <t>2914427</t>
  </si>
  <si>
    <t>2914426</t>
  </si>
  <si>
    <t>2914413</t>
  </si>
  <si>
    <t>2914422</t>
  </si>
  <si>
    <t>2914393</t>
  </si>
  <si>
    <t>2914391</t>
  </si>
  <si>
    <t>2914387</t>
  </si>
  <si>
    <t>2914401</t>
  </si>
  <si>
    <t>2914389</t>
  </si>
  <si>
    <t>2914386</t>
  </si>
  <si>
    <t>2914397</t>
  </si>
  <si>
    <t>2914403</t>
  </si>
  <si>
    <t>2914388</t>
  </si>
  <si>
    <t>2914395</t>
  </si>
  <si>
    <t>2914394</t>
  </si>
  <si>
    <t>2914400</t>
  </si>
  <si>
    <t>2914396</t>
  </si>
  <si>
    <t>2914399</t>
  </si>
  <si>
    <t>2914390</t>
  </si>
  <si>
    <t>2914402</t>
  </si>
  <si>
    <t>2914385</t>
  </si>
  <si>
    <t>2914384</t>
  </si>
  <si>
    <t>2914380</t>
  </si>
  <si>
    <t>2914382</t>
  </si>
  <si>
    <t>2914365</t>
  </si>
  <si>
    <t>2914366</t>
  </si>
  <si>
    <t>2914367</t>
  </si>
  <si>
    <t>2914370</t>
  </si>
  <si>
    <t>2914363</t>
  </si>
  <si>
    <t>2914376</t>
  </si>
  <si>
    <t>2914375</t>
  </si>
  <si>
    <t>2914369</t>
  </si>
  <si>
    <t>2914372</t>
  </si>
  <si>
    <t>2914378</t>
  </si>
  <si>
    <t>2914383</t>
  </si>
  <si>
    <t>2914364</t>
  </si>
  <si>
    <t>2914373</t>
  </si>
  <si>
    <t>2914379</t>
  </si>
  <si>
    <t>2914374</t>
  </si>
  <si>
    <t>2914377</t>
  </si>
  <si>
    <t>2914368</t>
  </si>
  <si>
    <t>2914381</t>
  </si>
  <si>
    <t>2914371</t>
  </si>
  <si>
    <t>2914350</t>
  </si>
  <si>
    <t>2914351</t>
  </si>
  <si>
    <t>2914342</t>
  </si>
  <si>
    <t>2914355</t>
  </si>
  <si>
    <t>2914348</t>
  </si>
  <si>
    <t>2914344</t>
  </si>
  <si>
    <t>2914347</t>
  </si>
  <si>
    <t>2914349</t>
  </si>
  <si>
    <t>2914361</t>
  </si>
  <si>
    <t>2914352</t>
  </si>
  <si>
    <t>2914341</t>
  </si>
  <si>
    <t>2914359</t>
  </si>
  <si>
    <t>2914353</t>
  </si>
  <si>
    <t>2914362</t>
  </si>
  <si>
    <t>2914343</t>
  </si>
  <si>
    <t>2914354</t>
  </si>
  <si>
    <t>2914345</t>
  </si>
  <si>
    <t>2914360</t>
  </si>
  <si>
    <t>2914358</t>
  </si>
  <si>
    <t>2914357</t>
  </si>
  <si>
    <t>2914346</t>
  </si>
  <si>
    <t>2914331</t>
  </si>
  <si>
    <t>2914328</t>
  </si>
  <si>
    <t>2914319</t>
  </si>
  <si>
    <t>2914324</t>
  </si>
  <si>
    <t>2914335</t>
  </si>
  <si>
    <t>2914337</t>
  </si>
  <si>
    <t>2914322</t>
  </si>
  <si>
    <t>2914327</t>
  </si>
  <si>
    <t>2914333</t>
  </si>
  <si>
    <t>2914332</t>
  </si>
  <si>
    <t>2914338</t>
  </si>
  <si>
    <t>2914323</t>
  </si>
  <si>
    <t>2914336</t>
  </si>
  <si>
    <t>2914326</t>
  </si>
  <si>
    <t>2914330</t>
  </si>
  <si>
    <t>2914339</t>
  </si>
  <si>
    <t>2914340</t>
  </si>
  <si>
    <t>2914320</t>
  </si>
  <si>
    <t>2914325</t>
  </si>
  <si>
    <t>2914334</t>
  </si>
  <si>
    <t>2914296</t>
  </si>
  <si>
    <t>2914317</t>
  </si>
  <si>
    <t>2914297</t>
  </si>
  <si>
    <t>2914302</t>
  </si>
  <si>
    <t>2914315</t>
  </si>
  <si>
    <t>2914310</t>
  </si>
  <si>
    <t>2914306</t>
  </si>
  <si>
    <t>2914312</t>
  </si>
  <si>
    <t>2914316</t>
  </si>
  <si>
    <t>2914308</t>
  </si>
  <si>
    <t>2914299</t>
  </si>
  <si>
    <t>2914307</t>
  </si>
  <si>
    <t>2914298</t>
  </si>
  <si>
    <t>2914313</t>
  </si>
  <si>
    <t>2914303</t>
  </si>
  <si>
    <t>2914314</t>
  </si>
  <si>
    <t>2914309</t>
  </si>
  <si>
    <t>2914301</t>
  </si>
  <si>
    <t>2914304</t>
  </si>
  <si>
    <t>2914305</t>
  </si>
  <si>
    <t>2914318</t>
  </si>
  <si>
    <t>2914277</t>
  </si>
  <si>
    <t>2914293</t>
  </si>
  <si>
    <t>2914289</t>
  </si>
  <si>
    <t>2914278</t>
  </si>
  <si>
    <t>2914280</t>
  </si>
  <si>
    <t>2914290</t>
  </si>
  <si>
    <t>2914291</t>
  </si>
  <si>
    <t>2914283</t>
  </si>
  <si>
    <t>2914287</t>
  </si>
  <si>
    <t>2914295</t>
  </si>
  <si>
    <t>2914273</t>
  </si>
  <si>
    <t>2914276</t>
  </si>
  <si>
    <t>2914284</t>
  </si>
  <si>
    <t>2914286</t>
  </si>
  <si>
    <t>2914279</t>
  </si>
  <si>
    <t>2914274</t>
  </si>
  <si>
    <t>2914281</t>
  </si>
  <si>
    <t>2914282</t>
  </si>
  <si>
    <t>2914285</t>
  </si>
  <si>
    <t>2914292</t>
  </si>
  <si>
    <t>2914294</t>
  </si>
  <si>
    <t>2914260</t>
  </si>
  <si>
    <t>2912809_C</t>
  </si>
  <si>
    <t>2914261</t>
  </si>
  <si>
    <t>2914272</t>
  </si>
  <si>
    <t>2914262</t>
  </si>
  <si>
    <t>2914258</t>
  </si>
  <si>
    <t>2914271</t>
  </si>
  <si>
    <t>2914265</t>
  </si>
  <si>
    <t>2914264</t>
  </si>
  <si>
    <t>2914259</t>
  </si>
  <si>
    <t>2914267</t>
  </si>
  <si>
    <t>2914266</t>
  </si>
  <si>
    <t>2914257</t>
  </si>
  <si>
    <t>2914269</t>
  </si>
  <si>
    <t>2914263</t>
  </si>
  <si>
    <t>2914254</t>
  </si>
  <si>
    <t>2914247</t>
  </si>
  <si>
    <t>2914246</t>
  </si>
  <si>
    <t>2914242</t>
  </si>
  <si>
    <t>2914245</t>
  </si>
  <si>
    <t>2914252</t>
  </si>
  <si>
    <t>2914238</t>
  </si>
  <si>
    <t>2914249</t>
  </si>
  <si>
    <t>2914239</t>
  </si>
  <si>
    <t>2914243</t>
  </si>
  <si>
    <t>2914240</t>
  </si>
  <si>
    <t>2914253</t>
  </si>
  <si>
    <t>2914244</t>
  </si>
  <si>
    <t>2914235</t>
  </si>
  <si>
    <t>2914256</t>
  </si>
  <si>
    <t>2914241</t>
  </si>
  <si>
    <t>2914236</t>
  </si>
  <si>
    <t>2914255</t>
  </si>
  <si>
    <t>2914237</t>
  </si>
  <si>
    <t>2914250</t>
  </si>
  <si>
    <t>2914251</t>
  </si>
  <si>
    <t>2914229</t>
  </si>
  <si>
    <t>2914219</t>
  </si>
  <si>
    <t>2914233</t>
  </si>
  <si>
    <t>2914215</t>
  </si>
  <si>
    <t>2914221</t>
  </si>
  <si>
    <t>2914220</t>
  </si>
  <si>
    <t>2914222</t>
  </si>
  <si>
    <t>2914230</t>
  </si>
  <si>
    <t>2914228</t>
  </si>
  <si>
    <t>2914216</t>
  </si>
  <si>
    <t>2914224</t>
  </si>
  <si>
    <t>2914218</t>
  </si>
  <si>
    <t>2914217</t>
  </si>
  <si>
    <t>2914226</t>
  </si>
  <si>
    <t>2914214</t>
  </si>
  <si>
    <t>2914231</t>
  </si>
  <si>
    <t>2914234</t>
  </si>
  <si>
    <t>2914223</t>
  </si>
  <si>
    <t>2914227</t>
  </si>
  <si>
    <t>2914232</t>
  </si>
  <si>
    <t>2914225</t>
  </si>
  <si>
    <t>2914199</t>
  </si>
  <si>
    <t>2914198</t>
  </si>
  <si>
    <t>2913934_C</t>
  </si>
  <si>
    <t>2914204</t>
  </si>
  <si>
    <t>2914203</t>
  </si>
  <si>
    <t>2914109_C</t>
  </si>
  <si>
    <t>2914201</t>
  </si>
  <si>
    <t>2914197</t>
  </si>
  <si>
    <t>2914202</t>
  </si>
  <si>
    <t>2914206</t>
  </si>
  <si>
    <t>2914196</t>
  </si>
  <si>
    <t>2914210</t>
  </si>
  <si>
    <t>2914200</t>
  </si>
  <si>
    <t>2914205</t>
  </si>
  <si>
    <t>2914211</t>
  </si>
  <si>
    <t>2914209</t>
  </si>
  <si>
    <t>2914213</t>
  </si>
  <si>
    <t>2914176</t>
  </si>
  <si>
    <t>2914175</t>
  </si>
  <si>
    <t>2914192</t>
  </si>
  <si>
    <t>2914187</t>
  </si>
  <si>
    <t>2914187_C</t>
  </si>
  <si>
    <t>2914188</t>
  </si>
  <si>
    <t>2914194</t>
  </si>
  <si>
    <t>2913497</t>
  </si>
  <si>
    <t>2914190</t>
  </si>
  <si>
    <t>2914191</t>
  </si>
  <si>
    <t>2914186</t>
  </si>
  <si>
    <t>2914183</t>
  </si>
  <si>
    <t>2914189</t>
  </si>
  <si>
    <t>2914182</t>
  </si>
  <si>
    <t>2914178</t>
  </si>
  <si>
    <t>2914181</t>
  </si>
  <si>
    <t>2914179</t>
  </si>
  <si>
    <t>2914184</t>
  </si>
  <si>
    <t>2914180</t>
  </si>
  <si>
    <t>2914177</t>
  </si>
  <si>
    <t>2914195</t>
  </si>
  <si>
    <t>2914193</t>
  </si>
  <si>
    <t>2914185</t>
  </si>
  <si>
    <t>2914158</t>
  </si>
  <si>
    <t>2914170</t>
  </si>
  <si>
    <t>2914157</t>
  </si>
  <si>
    <t>2914172</t>
  </si>
  <si>
    <t>2914162</t>
  </si>
  <si>
    <t>2914167</t>
  </si>
  <si>
    <t>2914159</t>
  </si>
  <si>
    <t>2914156</t>
  </si>
  <si>
    <t>2914168</t>
  </si>
  <si>
    <t>2914154</t>
  </si>
  <si>
    <t>2914155</t>
  </si>
  <si>
    <t>2913514</t>
  </si>
  <si>
    <t>2913496</t>
  </si>
  <si>
    <t>2914166</t>
  </si>
  <si>
    <t>2913504</t>
  </si>
  <si>
    <t>2914164</t>
  </si>
  <si>
    <t>2914163</t>
  </si>
  <si>
    <t>2914173</t>
  </si>
  <si>
    <t>2914153</t>
  </si>
  <si>
    <t>2914174</t>
  </si>
  <si>
    <t>2914169</t>
  </si>
  <si>
    <t>2914171</t>
  </si>
  <si>
    <t>2914161</t>
  </si>
  <si>
    <t>2914160</t>
  </si>
  <si>
    <t>2914135</t>
  </si>
  <si>
    <t>2914142</t>
  </si>
  <si>
    <t>2914133</t>
  </si>
  <si>
    <t>2914141</t>
  </si>
  <si>
    <t>2914138</t>
  </si>
  <si>
    <t>2914143</t>
  </si>
  <si>
    <t>2914144</t>
  </si>
  <si>
    <t>2914002_C</t>
  </si>
  <si>
    <t>2914145</t>
  </si>
  <si>
    <t>2914146</t>
  </si>
  <si>
    <t>2914139</t>
  </si>
  <si>
    <t>2913488</t>
  </si>
  <si>
    <t>2914137</t>
  </si>
  <si>
    <t>2914151</t>
  </si>
  <si>
    <t>2914150</t>
  </si>
  <si>
    <t>2913500</t>
  </si>
  <si>
    <t>2914134</t>
  </si>
  <si>
    <t>2914149</t>
  </si>
  <si>
    <t>2906582_C</t>
  </si>
  <si>
    <t>2914140</t>
  </si>
  <si>
    <t>2914132</t>
  </si>
  <si>
    <t>2914115</t>
  </si>
  <si>
    <t>2914129</t>
  </si>
  <si>
    <t>2914113</t>
  </si>
  <si>
    <t>2914131</t>
  </si>
  <si>
    <t>2914128</t>
  </si>
  <si>
    <t>2914111</t>
  </si>
  <si>
    <t>2914127</t>
  </si>
  <si>
    <t>2914118</t>
  </si>
  <si>
    <t>2914124</t>
  </si>
  <si>
    <t>2914112</t>
  </si>
  <si>
    <t>2914121</t>
  </si>
  <si>
    <t>2914114</t>
  </si>
  <si>
    <t>2914123</t>
  </si>
  <si>
    <t>2914119</t>
  </si>
  <si>
    <t>2914116</t>
  </si>
  <si>
    <t>2913493</t>
  </si>
  <si>
    <t>2913483</t>
  </si>
  <si>
    <t>2914122</t>
  </si>
  <si>
    <t>2914130</t>
  </si>
  <si>
    <t>2914120</t>
  </si>
  <si>
    <t>2914125</t>
  </si>
  <si>
    <t>2914117</t>
  </si>
  <si>
    <t>2914100</t>
  </si>
  <si>
    <t>2914093</t>
  </si>
  <si>
    <t>2914096</t>
  </si>
  <si>
    <t>2914110</t>
  </si>
  <si>
    <t>2913458</t>
  </si>
  <si>
    <t>2914107</t>
  </si>
  <si>
    <t>2914109</t>
  </si>
  <si>
    <t>2914088</t>
  </si>
  <si>
    <t>2914095</t>
  </si>
  <si>
    <t>2914091</t>
  </si>
  <si>
    <t>2914097</t>
  </si>
  <si>
    <t>2914094</t>
  </si>
  <si>
    <t>2914092</t>
  </si>
  <si>
    <t>2914103</t>
  </si>
  <si>
    <t>2914099</t>
  </si>
  <si>
    <t>2914090</t>
  </si>
  <si>
    <t>2914106</t>
  </si>
  <si>
    <t>2914105</t>
  </si>
  <si>
    <t>2914089</t>
  </si>
  <si>
    <t>2914102</t>
  </si>
  <si>
    <t>2914104</t>
  </si>
  <si>
    <t>2914098</t>
  </si>
  <si>
    <t>2914083</t>
  </si>
  <si>
    <t>2913229</t>
  </si>
  <si>
    <t>2914073</t>
  </si>
  <si>
    <t>2905895</t>
  </si>
  <si>
    <t>2914078</t>
  </si>
  <si>
    <t>2914075</t>
  </si>
  <si>
    <t>2913477</t>
  </si>
  <si>
    <t>2914072</t>
  </si>
  <si>
    <t>2914079</t>
  </si>
  <si>
    <t>2914081</t>
  </si>
  <si>
    <t>2914085</t>
  </si>
  <si>
    <t>2914084</t>
  </si>
  <si>
    <t>2914074</t>
  </si>
  <si>
    <t>2914074_C</t>
  </si>
  <si>
    <t>2914076</t>
  </si>
  <si>
    <t>2914087</t>
  </si>
  <si>
    <t>2914077</t>
  </si>
  <si>
    <t>2914082</t>
  </si>
  <si>
    <t>2914071</t>
  </si>
  <si>
    <t>2914086</t>
  </si>
  <si>
    <t>2914080</t>
  </si>
  <si>
    <t>2914069</t>
  </si>
  <si>
    <t>2914066</t>
  </si>
  <si>
    <t>2914064</t>
  </si>
  <si>
    <t>2914067</t>
  </si>
  <si>
    <t>2914062</t>
  </si>
  <si>
    <t>2914050</t>
  </si>
  <si>
    <t>2914068</t>
  </si>
  <si>
    <t>2914055</t>
  </si>
  <si>
    <t>2910140</t>
  </si>
  <si>
    <t>2914052</t>
  </si>
  <si>
    <t>2905892</t>
  </si>
  <si>
    <t>2914065</t>
  </si>
  <si>
    <t>2914058</t>
  </si>
  <si>
    <t>2914070</t>
  </si>
  <si>
    <t>2914056</t>
  </si>
  <si>
    <t>2914051</t>
  </si>
  <si>
    <t>2913220</t>
  </si>
  <si>
    <t>2914063</t>
  </si>
  <si>
    <t>2914054</t>
  </si>
  <si>
    <t>2914053</t>
  </si>
  <si>
    <t>2914061</t>
  </si>
  <si>
    <t>2914059</t>
  </si>
  <si>
    <t>2914060</t>
  </si>
  <si>
    <t>2914057</t>
  </si>
  <si>
    <t>2914044</t>
  </si>
  <si>
    <t>2914024</t>
  </si>
  <si>
    <t>2914026</t>
  </si>
  <si>
    <t>2914025</t>
  </si>
  <si>
    <t>2914038</t>
  </si>
  <si>
    <t>2914034</t>
  </si>
  <si>
    <t>2914042</t>
  </si>
  <si>
    <t>2914028</t>
  </si>
  <si>
    <t>2914030</t>
  </si>
  <si>
    <t>2914041</t>
  </si>
  <si>
    <t>2914032</t>
  </si>
  <si>
    <t>2914027</t>
  </si>
  <si>
    <t>2914037</t>
  </si>
  <si>
    <t>2914031</t>
  </si>
  <si>
    <t>2914029</t>
  </si>
  <si>
    <t>2914040</t>
  </si>
  <si>
    <t>2914033</t>
  </si>
  <si>
    <t>2914047</t>
  </si>
  <si>
    <t>2914035</t>
  </si>
  <si>
    <t>2914048</t>
  </si>
  <si>
    <t>2914046</t>
  </si>
  <si>
    <t>2914022</t>
  </si>
  <si>
    <t>2914014</t>
  </si>
  <si>
    <t>2914023</t>
  </si>
  <si>
    <t>2911615_C</t>
  </si>
  <si>
    <t>2914021</t>
  </si>
  <si>
    <t>2914019</t>
  </si>
  <si>
    <t>2914017</t>
  </si>
  <si>
    <t>2914013</t>
  </si>
  <si>
    <t>2914008</t>
  </si>
  <si>
    <t>2914007</t>
  </si>
  <si>
    <t>2914020</t>
  </si>
  <si>
    <t>2914006</t>
  </si>
  <si>
    <t>2913233</t>
  </si>
  <si>
    <t>2914016</t>
  </si>
  <si>
    <t>2914010</t>
  </si>
  <si>
    <t>2914015</t>
  </si>
  <si>
    <t>2912796_C</t>
  </si>
  <si>
    <t>2914012</t>
  </si>
  <si>
    <t>2914018</t>
  </si>
  <si>
    <t>2914004</t>
  </si>
  <si>
    <t>2914000</t>
  </si>
  <si>
    <t>2913992</t>
  </si>
  <si>
    <t>2913997</t>
  </si>
  <si>
    <t>2913987</t>
  </si>
  <si>
    <t>2913984</t>
  </si>
  <si>
    <t>2914003</t>
  </si>
  <si>
    <t>2913999</t>
  </si>
  <si>
    <t>2913988</t>
  </si>
  <si>
    <t>2914005</t>
  </si>
  <si>
    <t>2914001</t>
  </si>
  <si>
    <t>2913989</t>
  </si>
  <si>
    <t>2913990</t>
  </si>
  <si>
    <t>2913993</t>
  </si>
  <si>
    <t>2913998</t>
  </si>
  <si>
    <t>2914002</t>
  </si>
  <si>
    <t>2913995</t>
  </si>
  <si>
    <t>2913994</t>
  </si>
  <si>
    <t>2913985</t>
  </si>
  <si>
    <t>2913985_C</t>
  </si>
  <si>
    <t>2913225</t>
  </si>
  <si>
    <t>2913996</t>
  </si>
  <si>
    <t>2913986</t>
  </si>
  <si>
    <t>2913975</t>
  </si>
  <si>
    <t>2913969</t>
  </si>
  <si>
    <t>2913964</t>
  </si>
  <si>
    <t>2913970</t>
  </si>
  <si>
    <t>2913979</t>
  </si>
  <si>
    <t>2913971</t>
  </si>
  <si>
    <t>2913967</t>
  </si>
  <si>
    <t>2913978</t>
  </si>
  <si>
    <t>2913981</t>
  </si>
  <si>
    <t>2913974</t>
  </si>
  <si>
    <t>2913973</t>
  </si>
  <si>
    <t>2913982</t>
  </si>
  <si>
    <t>2913972</t>
  </si>
  <si>
    <t>2913980</t>
  </si>
  <si>
    <t>2913983</t>
  </si>
  <si>
    <t>2913963</t>
  </si>
  <si>
    <t>2913966</t>
  </si>
  <si>
    <t>2913965</t>
  </si>
  <si>
    <t>2913977</t>
  </si>
  <si>
    <t>2913968</t>
  </si>
  <si>
    <t>2913976</t>
  </si>
  <si>
    <t>2913945</t>
  </si>
  <si>
    <t>2913957</t>
  </si>
  <si>
    <t>2913962</t>
  </si>
  <si>
    <t>2913940</t>
  </si>
  <si>
    <t>2913946</t>
  </si>
  <si>
    <t>2913961</t>
  </si>
  <si>
    <t>2913953</t>
  </si>
  <si>
    <t>2913955</t>
  </si>
  <si>
    <t>2913951</t>
  </si>
  <si>
    <t>2913941</t>
  </si>
  <si>
    <t>2913950</t>
  </si>
  <si>
    <t>2913943</t>
  </si>
  <si>
    <t>2913960</t>
  </si>
  <si>
    <t>2913944</t>
  </si>
  <si>
    <t>2913959</t>
  </si>
  <si>
    <t>2913949</t>
  </si>
  <si>
    <t>2913948</t>
  </si>
  <si>
    <t>2913942</t>
  </si>
  <si>
    <t>2913956</t>
  </si>
  <si>
    <t>2913930</t>
  </si>
  <si>
    <t>2913920</t>
  </si>
  <si>
    <t>2913932</t>
  </si>
  <si>
    <t>2913934</t>
  </si>
  <si>
    <t>2913928</t>
  </si>
  <si>
    <t>2913935</t>
  </si>
  <si>
    <t>2913926</t>
  </si>
  <si>
    <t>2913929</t>
  </si>
  <si>
    <t>2913938</t>
  </si>
  <si>
    <t>2913924</t>
  </si>
  <si>
    <t>2913919</t>
  </si>
  <si>
    <t>2913927</t>
  </si>
  <si>
    <t>2913931</t>
  </si>
  <si>
    <t>2913939</t>
  </si>
  <si>
    <t>2913933</t>
  </si>
  <si>
    <t>2913923</t>
  </si>
  <si>
    <t>2913936</t>
  </si>
  <si>
    <t>2913937</t>
  </si>
  <si>
    <t>2913925</t>
  </si>
  <si>
    <t>2913921</t>
  </si>
  <si>
    <t>2913922</t>
  </si>
  <si>
    <t>2912375_C</t>
  </si>
  <si>
    <t>2913900</t>
  </si>
  <si>
    <t>2913915</t>
  </si>
  <si>
    <t>2913897</t>
  </si>
  <si>
    <t>2913901</t>
  </si>
  <si>
    <t>2913909</t>
  </si>
  <si>
    <t>2913898</t>
  </si>
  <si>
    <t>2913903</t>
  </si>
  <si>
    <t>2913913</t>
  </si>
  <si>
    <t>2913907</t>
  </si>
  <si>
    <t>2913906</t>
  </si>
  <si>
    <t>2913916</t>
  </si>
  <si>
    <t>2913899</t>
  </si>
  <si>
    <t>2913908</t>
  </si>
  <si>
    <t>2913912</t>
  </si>
  <si>
    <t>2913914</t>
  </si>
  <si>
    <t>2913917</t>
  </si>
  <si>
    <t>2913902</t>
  </si>
  <si>
    <t>2913904</t>
  </si>
  <si>
    <t>2913905</t>
  </si>
  <si>
    <t>2913910</t>
  </si>
  <si>
    <t>2912375</t>
  </si>
  <si>
    <t>2913911</t>
  </si>
  <si>
    <t>2913884</t>
  </si>
  <si>
    <t>2913894</t>
  </si>
  <si>
    <t>2878988_C</t>
  </si>
  <si>
    <t>2913895</t>
  </si>
  <si>
    <t>2913890</t>
  </si>
  <si>
    <t>2913885</t>
  </si>
  <si>
    <t>2913886</t>
  </si>
  <si>
    <t>2913883</t>
  </si>
  <si>
    <t>2913882</t>
  </si>
  <si>
    <t>2913891</t>
  </si>
  <si>
    <t>2913880</t>
  </si>
  <si>
    <t>2913893</t>
  </si>
  <si>
    <t>2913889</t>
  </si>
  <si>
    <t>2913878</t>
  </si>
  <si>
    <t>2913881</t>
  </si>
  <si>
    <t>2913863</t>
  </si>
  <si>
    <t>2913857</t>
  </si>
  <si>
    <t>2913876</t>
  </si>
  <si>
    <t>2913864</t>
  </si>
  <si>
    <t>2913875</t>
  </si>
  <si>
    <t>2913868</t>
  </si>
  <si>
    <t>2913870</t>
  </si>
  <si>
    <t>2913865</t>
  </si>
  <si>
    <t>2913873</t>
  </si>
  <si>
    <t>2913874</t>
  </si>
  <si>
    <t>2913869</t>
  </si>
  <si>
    <t>2913858</t>
  </si>
  <si>
    <t>2913859</t>
  </si>
  <si>
    <t>2913871</t>
  </si>
  <si>
    <t>2913867</t>
  </si>
  <si>
    <t>2913872</t>
  </si>
  <si>
    <t>2913860</t>
  </si>
  <si>
    <t>2913862</t>
  </si>
  <si>
    <t>2913877</t>
  </si>
  <si>
    <t>2913861</t>
  </si>
  <si>
    <t>2913866</t>
  </si>
  <si>
    <t>2913855</t>
  </si>
  <si>
    <t>2913854</t>
  </si>
  <si>
    <t>2913844</t>
  </si>
  <si>
    <t>2913849</t>
  </si>
  <si>
    <t>2913835</t>
  </si>
  <si>
    <t>2913839</t>
  </si>
  <si>
    <t>2913841</t>
  </si>
  <si>
    <t>2913841_C</t>
  </si>
  <si>
    <t>2913842</t>
  </si>
  <si>
    <t>2913843</t>
  </si>
  <si>
    <t>2913847</t>
  </si>
  <si>
    <t>2913836</t>
  </si>
  <si>
    <t>2913845</t>
  </si>
  <si>
    <t>2913852</t>
  </si>
  <si>
    <t>2913840</t>
  </si>
  <si>
    <t>2913853</t>
  </si>
  <si>
    <t>2913848</t>
  </si>
  <si>
    <t>2913837</t>
  </si>
  <si>
    <t>2913846</t>
  </si>
  <si>
    <t>2913850</t>
  </si>
  <si>
    <t>2913851</t>
  </si>
  <si>
    <t>2913856</t>
  </si>
  <si>
    <t>2913832</t>
  </si>
  <si>
    <t>2913823</t>
  </si>
  <si>
    <t>2913830</t>
  </si>
  <si>
    <t>2913833</t>
  </si>
  <si>
    <t>2913817</t>
  </si>
  <si>
    <t>2913834</t>
  </si>
  <si>
    <t>2913825</t>
  </si>
  <si>
    <t>2913269_C</t>
  </si>
  <si>
    <t>2913831</t>
  </si>
  <si>
    <t>2913829</t>
  </si>
  <si>
    <t>2913826</t>
  </si>
  <si>
    <t>2913821</t>
  </si>
  <si>
    <t>2913827</t>
  </si>
  <si>
    <t>2913818</t>
  </si>
  <si>
    <t>2913818_C</t>
  </si>
  <si>
    <t>2913824</t>
  </si>
  <si>
    <t>2913819</t>
  </si>
  <si>
    <t>2913822</t>
  </si>
  <si>
    <t>2913816</t>
  </si>
  <si>
    <t>2913820</t>
  </si>
  <si>
    <t>2913828</t>
  </si>
  <si>
    <t>2913796</t>
  </si>
  <si>
    <t>2913795</t>
  </si>
  <si>
    <t>2913811</t>
  </si>
  <si>
    <t>2913809</t>
  </si>
  <si>
    <t>2913810</t>
  </si>
  <si>
    <t>2913797</t>
  </si>
  <si>
    <t>2913804</t>
  </si>
  <si>
    <t>2913800</t>
  </si>
  <si>
    <t>2913800_C</t>
  </si>
  <si>
    <t>2913815</t>
  </si>
  <si>
    <t>2913803</t>
  </si>
  <si>
    <t>2913793</t>
  </si>
  <si>
    <t>2913806</t>
  </si>
  <si>
    <t>2913801</t>
  </si>
  <si>
    <t>2913791</t>
  </si>
  <si>
    <t>2913808</t>
  </si>
  <si>
    <t>2913807</t>
  </si>
  <si>
    <t>2913802</t>
  </si>
  <si>
    <t>2913798</t>
  </si>
  <si>
    <t>2913794</t>
  </si>
  <si>
    <t>2913792</t>
  </si>
  <si>
    <t>2913814</t>
  </si>
  <si>
    <t>2913787</t>
  </si>
  <si>
    <t>2913769</t>
  </si>
  <si>
    <t>2913785</t>
  </si>
  <si>
    <t>2913778</t>
  </si>
  <si>
    <t>2913788</t>
  </si>
  <si>
    <t>2913780</t>
  </si>
  <si>
    <t>2913780_C</t>
  </si>
  <si>
    <t>2913774</t>
  </si>
  <si>
    <t>2913790</t>
  </si>
  <si>
    <t>2913771</t>
  </si>
  <si>
    <t>2913773</t>
  </si>
  <si>
    <t>2913770</t>
  </si>
  <si>
    <t>2913779</t>
  </si>
  <si>
    <t>2913783</t>
  </si>
  <si>
    <t>2913781</t>
  </si>
  <si>
    <t>2913775</t>
  </si>
  <si>
    <t>2913772</t>
  </si>
  <si>
    <t>2913777</t>
  </si>
  <si>
    <t>2913789</t>
  </si>
  <si>
    <t>2913786</t>
  </si>
  <si>
    <t>2913776</t>
  </si>
  <si>
    <t>2913782</t>
  </si>
  <si>
    <t>2913759</t>
  </si>
  <si>
    <t>2913754</t>
  </si>
  <si>
    <t>2913768</t>
  </si>
  <si>
    <t>2913762</t>
  </si>
  <si>
    <t>2913756</t>
  </si>
  <si>
    <t>2913757</t>
  </si>
  <si>
    <t>2913761</t>
  </si>
  <si>
    <t>2913765</t>
  </si>
  <si>
    <t>2913755</t>
  </si>
  <si>
    <t>2913758</t>
  </si>
  <si>
    <t>2913764</t>
  </si>
  <si>
    <t>2913767</t>
  </si>
  <si>
    <t>2913760</t>
  </si>
  <si>
    <t>2913752</t>
  </si>
  <si>
    <t>2907466</t>
  </si>
  <si>
    <t>2913763</t>
  </si>
  <si>
    <t>2913763_C</t>
  </si>
  <si>
    <t>2913766</t>
  </si>
  <si>
    <t>2913753</t>
  </si>
  <si>
    <t>2913737</t>
  </si>
  <si>
    <t>2913735</t>
  </si>
  <si>
    <t>2913729</t>
  </si>
  <si>
    <t>2913730</t>
  </si>
  <si>
    <t>2913748</t>
  </si>
  <si>
    <t>2913751</t>
  </si>
  <si>
    <t>2913736</t>
  </si>
  <si>
    <t>2913744</t>
  </si>
  <si>
    <t>2913745</t>
  </si>
  <si>
    <t>2913739</t>
  </si>
  <si>
    <t>2913734</t>
  </si>
  <si>
    <t>2913746</t>
  </si>
  <si>
    <t>2913733</t>
  </si>
  <si>
    <t>2913747</t>
  </si>
  <si>
    <t>2913743</t>
  </si>
  <si>
    <t>2913750</t>
  </si>
  <si>
    <t>2913742</t>
  </si>
  <si>
    <t>2913740</t>
  </si>
  <si>
    <t>2913741</t>
  </si>
  <si>
    <t>2913749</t>
  </si>
  <si>
    <t>2913731</t>
  </si>
  <si>
    <t>2913709</t>
  </si>
  <si>
    <t>2913712</t>
  </si>
  <si>
    <t>2913721</t>
  </si>
  <si>
    <t>2913713</t>
  </si>
  <si>
    <t>2913713_C</t>
  </si>
  <si>
    <t>2913710</t>
  </si>
  <si>
    <t>2913720</t>
  </si>
  <si>
    <t>2913727</t>
  </si>
  <si>
    <t>2913715</t>
  </si>
  <si>
    <t>2913728</t>
  </si>
  <si>
    <t>2913717</t>
  </si>
  <si>
    <t>2913724</t>
  </si>
  <si>
    <t>2913723</t>
  </si>
  <si>
    <t>2913726</t>
  </si>
  <si>
    <t>2913725</t>
  </si>
  <si>
    <t>2913722</t>
  </si>
  <si>
    <t>2913719</t>
  </si>
  <si>
    <t>2913711</t>
  </si>
  <si>
    <t>2913716</t>
  </si>
  <si>
    <t>2913714</t>
  </si>
  <si>
    <t>2913708</t>
  </si>
  <si>
    <t>2913718</t>
  </si>
  <si>
    <t>2913692</t>
  </si>
  <si>
    <t>2913705</t>
  </si>
  <si>
    <t>2913698</t>
  </si>
  <si>
    <t>2913702</t>
  </si>
  <si>
    <t>2913702_C</t>
  </si>
  <si>
    <t>2913704</t>
  </si>
  <si>
    <t>2913700</t>
  </si>
  <si>
    <t>2913690</t>
  </si>
  <si>
    <t>2913693</t>
  </si>
  <si>
    <t>2913699</t>
  </si>
  <si>
    <t>2913703</t>
  </si>
  <si>
    <t>2913301_C</t>
  </si>
  <si>
    <t>2913691</t>
  </si>
  <si>
    <t>2911707_C</t>
  </si>
  <si>
    <t>2913695</t>
  </si>
  <si>
    <t>2910204_C</t>
  </si>
  <si>
    <t>2913697</t>
  </si>
  <si>
    <t>2913696</t>
  </si>
  <si>
    <t>2913706</t>
  </si>
  <si>
    <t>2913694</t>
  </si>
  <si>
    <t>2913707</t>
  </si>
  <si>
    <t>2913701</t>
  </si>
  <si>
    <t>2913671</t>
  </si>
  <si>
    <t>2913684</t>
  </si>
  <si>
    <t>2913678</t>
  </si>
  <si>
    <t>2913673</t>
  </si>
  <si>
    <t>2913680</t>
  </si>
  <si>
    <t>2913680_C</t>
  </si>
  <si>
    <t>2913688</t>
  </si>
  <si>
    <t>2913681</t>
  </si>
  <si>
    <t>2913669</t>
  </si>
  <si>
    <t>2913676</t>
  </si>
  <si>
    <t>2913676_C</t>
  </si>
  <si>
    <t>2913668</t>
  </si>
  <si>
    <t>2913672</t>
  </si>
  <si>
    <t>2913675</t>
  </si>
  <si>
    <t>2913682</t>
  </si>
  <si>
    <t>2913689</t>
  </si>
  <si>
    <t>2913686</t>
  </si>
  <si>
    <t>2913679</t>
  </si>
  <si>
    <t>2913670</t>
  </si>
  <si>
    <t>2913677</t>
  </si>
  <si>
    <t>2913687</t>
  </si>
  <si>
    <t>2913674</t>
  </si>
  <si>
    <t>2913685</t>
  </si>
  <si>
    <t>2913685_C</t>
  </si>
  <si>
    <t>2913658</t>
  </si>
  <si>
    <t>2913653</t>
  </si>
  <si>
    <t>2913653_C</t>
  </si>
  <si>
    <t>2913659</t>
  </si>
  <si>
    <t>2913654</t>
  </si>
  <si>
    <t>2913664</t>
  </si>
  <si>
    <t>2913664_C</t>
  </si>
  <si>
    <t>2913650</t>
  </si>
  <si>
    <t>2913660</t>
  </si>
  <si>
    <t>2913662</t>
  </si>
  <si>
    <t>2913656</t>
  </si>
  <si>
    <t>2913663</t>
  </si>
  <si>
    <t>2913649</t>
  </si>
  <si>
    <t>2913661</t>
  </si>
  <si>
    <t>2913666</t>
  </si>
  <si>
    <t>2913665</t>
  </si>
  <si>
    <t>2913657</t>
  </si>
  <si>
    <t>2913648</t>
  </si>
  <si>
    <t>2913647</t>
  </si>
  <si>
    <t>2913651</t>
  </si>
  <si>
    <t>2913667</t>
  </si>
  <si>
    <t>2913655</t>
  </si>
  <si>
    <t>2913652</t>
  </si>
  <si>
    <t>2913641</t>
  </si>
  <si>
    <t>2913628</t>
  </si>
  <si>
    <t>2913627</t>
  </si>
  <si>
    <t>2913632</t>
  </si>
  <si>
    <t>2913638</t>
  </si>
  <si>
    <t>2913636</t>
  </si>
  <si>
    <t>2913630</t>
  </si>
  <si>
    <t>2913629</t>
  </si>
  <si>
    <t>2913643</t>
  </si>
  <si>
    <t>2913645</t>
  </si>
  <si>
    <t>2913635</t>
  </si>
  <si>
    <t>2913633</t>
  </si>
  <si>
    <t>2913639</t>
  </si>
  <si>
    <t>2913646</t>
  </si>
  <si>
    <t>2913637</t>
  </si>
  <si>
    <t>2913634</t>
  </si>
  <si>
    <t>2913640</t>
  </si>
  <si>
    <t>2913644</t>
  </si>
  <si>
    <t>2913631</t>
  </si>
  <si>
    <t>2913606</t>
  </si>
  <si>
    <t>2913616</t>
  </si>
  <si>
    <t>2913605</t>
  </si>
  <si>
    <t>2913605_C</t>
  </si>
  <si>
    <t>2913618</t>
  </si>
  <si>
    <t>2913614</t>
  </si>
  <si>
    <t>2913615</t>
  </si>
  <si>
    <t>2913611</t>
  </si>
  <si>
    <t>2913607</t>
  </si>
  <si>
    <t>2913619</t>
  </si>
  <si>
    <t>2913619_C</t>
  </si>
  <si>
    <t>2913620</t>
  </si>
  <si>
    <t>2913604</t>
  </si>
  <si>
    <t>2913622</t>
  </si>
  <si>
    <t>2913617</t>
  </si>
  <si>
    <t>2913626</t>
  </si>
  <si>
    <t>2913621</t>
  </si>
  <si>
    <t>2913623</t>
  </si>
  <si>
    <t>2913612</t>
  </si>
  <si>
    <t>2913610</t>
  </si>
  <si>
    <t>2913609</t>
  </si>
  <si>
    <t>2913613</t>
  </si>
  <si>
    <t>2913624</t>
  </si>
  <si>
    <t>2913624_C</t>
  </si>
  <si>
    <t>2913589</t>
  </si>
  <si>
    <t>2913585</t>
  </si>
  <si>
    <t>2913600</t>
  </si>
  <si>
    <t>2913583</t>
  </si>
  <si>
    <t>2913582</t>
  </si>
  <si>
    <t>2913595</t>
  </si>
  <si>
    <t>2913591</t>
  </si>
  <si>
    <t>2913597</t>
  </si>
  <si>
    <t>2913603</t>
  </si>
  <si>
    <t>2913602</t>
  </si>
  <si>
    <t>2913587</t>
  </si>
  <si>
    <t>2913596</t>
  </si>
  <si>
    <t>2913599</t>
  </si>
  <si>
    <t>2913599_C</t>
  </si>
  <si>
    <t>2913586</t>
  </si>
  <si>
    <t>2913598</t>
  </si>
  <si>
    <t>2913588</t>
  </si>
  <si>
    <t>2913601</t>
  </si>
  <si>
    <t>2913593</t>
  </si>
  <si>
    <t>2913590</t>
  </si>
  <si>
    <t>2913592</t>
  </si>
  <si>
    <t>2913594</t>
  </si>
  <si>
    <t>2913594_C</t>
  </si>
  <si>
    <t>2913576</t>
  </si>
  <si>
    <t>2913577</t>
  </si>
  <si>
    <t>2913570</t>
  </si>
  <si>
    <t>2913572</t>
  </si>
  <si>
    <t>2913569</t>
  </si>
  <si>
    <t>2913501</t>
  </si>
  <si>
    <t>2913574</t>
  </si>
  <si>
    <t>2913578</t>
  </si>
  <si>
    <t>2913565</t>
  </si>
  <si>
    <t>2913571</t>
  </si>
  <si>
    <t>2913567</t>
  </si>
  <si>
    <t>2913568</t>
  </si>
  <si>
    <t>2913581</t>
  </si>
  <si>
    <t>2913566</t>
  </si>
  <si>
    <t>2913573</t>
  </si>
  <si>
    <t>2913579</t>
  </si>
  <si>
    <t>2913575</t>
  </si>
  <si>
    <t>2913580</t>
  </si>
  <si>
    <t>2913554</t>
  </si>
  <si>
    <t>2913552</t>
  </si>
  <si>
    <t>2913541</t>
  </si>
  <si>
    <t>2914321</t>
  </si>
  <si>
    <t>2913542</t>
  </si>
  <si>
    <t>2913564</t>
  </si>
  <si>
    <t>2913527</t>
  </si>
  <si>
    <t>2913557</t>
  </si>
  <si>
    <t>2913520</t>
  </si>
  <si>
    <t>2913553</t>
  </si>
  <si>
    <t>2913521</t>
  </si>
  <si>
    <t>2913550</t>
  </si>
  <si>
    <t>2913540</t>
  </si>
  <si>
    <t>2913562</t>
  </si>
  <si>
    <t>2913528</t>
  </si>
  <si>
    <t>2913536</t>
  </si>
  <si>
    <t>2913548</t>
  </si>
  <si>
    <t>2913530</t>
  </si>
  <si>
    <t>2913530_C</t>
  </si>
  <si>
    <t>2913551</t>
  </si>
  <si>
    <t>2913523</t>
  </si>
  <si>
    <t>2913556</t>
  </si>
  <si>
    <t>2913532</t>
  </si>
  <si>
    <t>2913546</t>
  </si>
  <si>
    <t>2913537</t>
  </si>
  <si>
    <t>2913560</t>
  </si>
  <si>
    <t>2913526</t>
  </si>
  <si>
    <t>2913561</t>
  </si>
  <si>
    <t>2913535</t>
  </si>
  <si>
    <t>2913543</t>
  </si>
  <si>
    <t>2913524</t>
  </si>
  <si>
    <t>2913544</t>
  </si>
  <si>
    <t>2913531</t>
  </si>
  <si>
    <t>2913555</t>
  </si>
  <si>
    <t>2913529</t>
  </si>
  <si>
    <t>2913547</t>
  </si>
  <si>
    <t>2913563</t>
  </si>
  <si>
    <t>2913533</t>
  </si>
  <si>
    <t>2913545</t>
  </si>
  <si>
    <t>2913522</t>
  </si>
  <si>
    <t>2913549</t>
  </si>
  <si>
    <t>2913525</t>
  </si>
  <si>
    <t>2913502</t>
  </si>
  <si>
    <t>2913507</t>
  </si>
  <si>
    <t>2913511</t>
  </si>
  <si>
    <t>2913517</t>
  </si>
  <si>
    <t>2913503</t>
  </si>
  <si>
    <t>2913508</t>
  </si>
  <si>
    <t>2913480</t>
  </si>
  <si>
    <t>2913482</t>
  </si>
  <si>
    <t>2913045_C</t>
  </si>
  <si>
    <t>2913498</t>
  </si>
  <si>
    <t>2913509</t>
  </si>
  <si>
    <t>2913478</t>
  </si>
  <si>
    <t>2913510</t>
  </si>
  <si>
    <t>2913479</t>
  </si>
  <si>
    <t>2913479_C</t>
  </si>
  <si>
    <t>2913512</t>
  </si>
  <si>
    <t>2913494</t>
  </si>
  <si>
    <t>2913516</t>
  </si>
  <si>
    <t>2913489</t>
  </si>
  <si>
    <t>2913518</t>
  </si>
  <si>
    <t>2913485</t>
  </si>
  <si>
    <t>2890806_C</t>
  </si>
  <si>
    <t>2913491</t>
  </si>
  <si>
    <t>2913484</t>
  </si>
  <si>
    <t>2913505</t>
  </si>
  <si>
    <t>2913486</t>
  </si>
  <si>
    <t>2913492</t>
  </si>
  <si>
    <t>2913515</t>
  </si>
  <si>
    <t>2913519</t>
  </si>
  <si>
    <t>2913506</t>
  </si>
  <si>
    <t>2913481</t>
  </si>
  <si>
    <t>2913487</t>
  </si>
  <si>
    <t>2913474</t>
  </si>
  <si>
    <t>2913475</t>
  </si>
  <si>
    <t>2913457</t>
  </si>
  <si>
    <t>2913459</t>
  </si>
  <si>
    <t>2913445</t>
  </si>
  <si>
    <t>2913455</t>
  </si>
  <si>
    <t>2913451</t>
  </si>
  <si>
    <t>2913003_C</t>
  </si>
  <si>
    <t>2913442</t>
  </si>
  <si>
    <t>2913440</t>
  </si>
  <si>
    <t>2913476</t>
  </si>
  <si>
    <t>2913465</t>
  </si>
  <si>
    <t>2912760_C</t>
  </si>
  <si>
    <t>2913465_C</t>
  </si>
  <si>
    <t>2913467</t>
  </si>
  <si>
    <t>2913471</t>
  </si>
  <si>
    <t>2913471_C</t>
  </si>
  <si>
    <t>2913469</t>
  </si>
  <si>
    <t>2911865</t>
  </si>
  <si>
    <t>2913468</t>
  </si>
  <si>
    <t>2913452</t>
  </si>
  <si>
    <t>2913464</t>
  </si>
  <si>
    <t>2913449</t>
  </si>
  <si>
    <t>2913460</t>
  </si>
  <si>
    <t>2913454</t>
  </si>
  <si>
    <t>2913462</t>
  </si>
  <si>
    <t>2911874</t>
  </si>
  <si>
    <t>2913466</t>
  </si>
  <si>
    <t>2912920</t>
  </si>
  <si>
    <t>2913441</t>
  </si>
  <si>
    <t>2911869</t>
  </si>
  <si>
    <t>2913461</t>
  </si>
  <si>
    <t>2913444</t>
  </si>
  <si>
    <t>2913470</t>
  </si>
  <si>
    <t>2913443</t>
  </si>
  <si>
    <t>2913463</t>
  </si>
  <si>
    <t>2913450</t>
  </si>
  <si>
    <t>2913473</t>
  </si>
  <si>
    <t>2913453</t>
  </si>
  <si>
    <t>2905869</t>
  </si>
  <si>
    <t>2911767</t>
  </si>
  <si>
    <t>2911769</t>
  </si>
  <si>
    <t>2911862</t>
  </si>
  <si>
    <t>2911753</t>
  </si>
  <si>
    <t>2911857</t>
  </si>
  <si>
    <t>2911763</t>
  </si>
  <si>
    <t>2910149</t>
  </si>
  <si>
    <t>2910867_C</t>
  </si>
  <si>
    <t>2911757</t>
  </si>
  <si>
    <t>2911774</t>
  </si>
  <si>
    <t>2911608_C</t>
  </si>
  <si>
    <t>2911738</t>
  </si>
  <si>
    <t>2909918_C</t>
  </si>
  <si>
    <t>2910272_C</t>
  </si>
  <si>
    <t>2911636_C</t>
  </si>
  <si>
    <t>2911746</t>
  </si>
  <si>
    <t>2911793</t>
  </si>
  <si>
    <t>2904661</t>
  </si>
  <si>
    <t>2913424</t>
  </si>
  <si>
    <t>2913436</t>
  </si>
  <si>
    <t>2913403</t>
  </si>
  <si>
    <t>2913426</t>
  </si>
  <si>
    <t>2913406</t>
  </si>
  <si>
    <t>2913421</t>
  </si>
  <si>
    <t>2913409</t>
  </si>
  <si>
    <t>2913425</t>
  </si>
  <si>
    <t>2913395</t>
  </si>
  <si>
    <t>2913416</t>
  </si>
  <si>
    <t>2913408</t>
  </si>
  <si>
    <t>2913437</t>
  </si>
  <si>
    <t>2913400</t>
  </si>
  <si>
    <t>2913428</t>
  </si>
  <si>
    <t>2913392</t>
  </si>
  <si>
    <t>2913418</t>
  </si>
  <si>
    <t>2913398</t>
  </si>
  <si>
    <t>2913429</t>
  </si>
  <si>
    <t>2913393</t>
  </si>
  <si>
    <t>2913427</t>
  </si>
  <si>
    <t>2913412</t>
  </si>
  <si>
    <t>2913417</t>
  </si>
  <si>
    <t>2913397</t>
  </si>
  <si>
    <t>2913419</t>
  </si>
  <si>
    <t>2913405</t>
  </si>
  <si>
    <t>2913431</t>
  </si>
  <si>
    <t>2913399</t>
  </si>
  <si>
    <t>2913423</t>
  </si>
  <si>
    <t>2913402</t>
  </si>
  <si>
    <t>2913422</t>
  </si>
  <si>
    <t>2913413</t>
  </si>
  <si>
    <t>2913433</t>
  </si>
  <si>
    <t>2913396</t>
  </si>
  <si>
    <t>2913396_C</t>
  </si>
  <si>
    <t>2913435</t>
  </si>
  <si>
    <t>2913404</t>
  </si>
  <si>
    <t>2913434</t>
  </si>
  <si>
    <t>2913411</t>
  </si>
  <si>
    <t>2913438</t>
  </si>
  <si>
    <t>2913407</t>
  </si>
  <si>
    <t>2913401</t>
  </si>
  <si>
    <t>2913414</t>
  </si>
  <si>
    <t>2913394</t>
  </si>
  <si>
    <t>2913382</t>
  </si>
  <si>
    <t>2913387</t>
  </si>
  <si>
    <t>2913370</t>
  </si>
  <si>
    <t>2913363</t>
  </si>
  <si>
    <t>2913377</t>
  </si>
  <si>
    <t>2913359</t>
  </si>
  <si>
    <t>2913368</t>
  </si>
  <si>
    <t>2913353</t>
  </si>
  <si>
    <t>2913386</t>
  </si>
  <si>
    <t>2913356</t>
  </si>
  <si>
    <t>2913384</t>
  </si>
  <si>
    <t>2913357</t>
  </si>
  <si>
    <t>2913357_C</t>
  </si>
  <si>
    <t>2913388</t>
  </si>
  <si>
    <t>2913366</t>
  </si>
  <si>
    <t>2913379</t>
  </si>
  <si>
    <t>2913349</t>
  </si>
  <si>
    <t>2913354</t>
  </si>
  <si>
    <t>2913373</t>
  </si>
  <si>
    <t>2913352</t>
  </si>
  <si>
    <t>2913391</t>
  </si>
  <si>
    <t>2913355</t>
  </si>
  <si>
    <t>2913369</t>
  </si>
  <si>
    <t>2913348</t>
  </si>
  <si>
    <t>2913378</t>
  </si>
  <si>
    <t>2913361</t>
  </si>
  <si>
    <t>2913381</t>
  </si>
  <si>
    <t>2913364</t>
  </si>
  <si>
    <t>2913385</t>
  </si>
  <si>
    <t>2913365</t>
  </si>
  <si>
    <t>2913389</t>
  </si>
  <si>
    <t>2913351</t>
  </si>
  <si>
    <t>2913375</t>
  </si>
  <si>
    <t>2913358</t>
  </si>
  <si>
    <t>2913372</t>
  </si>
  <si>
    <t>2913367</t>
  </si>
  <si>
    <t>2913383</t>
  </si>
  <si>
    <t>2913347</t>
  </si>
  <si>
    <t>2913307</t>
  </si>
  <si>
    <t>2913374</t>
  </si>
  <si>
    <t>2913360</t>
  </si>
  <si>
    <t>2913308</t>
  </si>
  <si>
    <t>2913390</t>
  </si>
  <si>
    <t>2913362</t>
  </si>
  <si>
    <t>2912801_C</t>
  </si>
  <si>
    <t>2913346</t>
  </si>
  <si>
    <t>2913346_C</t>
  </si>
  <si>
    <t>2913327</t>
  </si>
  <si>
    <t>2913343</t>
  </si>
  <si>
    <t>2913324</t>
  </si>
  <si>
    <t>2913318</t>
  </si>
  <si>
    <t>2913333</t>
  </si>
  <si>
    <t>2913333_C</t>
  </si>
  <si>
    <t>2913305</t>
  </si>
  <si>
    <t>2913330</t>
  </si>
  <si>
    <t>2913311</t>
  </si>
  <si>
    <t>2913345</t>
  </si>
  <si>
    <t>2913306</t>
  </si>
  <si>
    <t>2913340</t>
  </si>
  <si>
    <t>2913340_C</t>
  </si>
  <si>
    <t>2913315</t>
  </si>
  <si>
    <t>2913338</t>
  </si>
  <si>
    <t>2913316</t>
  </si>
  <si>
    <t>2913335</t>
  </si>
  <si>
    <t>2913312</t>
  </si>
  <si>
    <t>2913328</t>
  </si>
  <si>
    <t>2913321</t>
  </si>
  <si>
    <t>2913337</t>
  </si>
  <si>
    <t>2913309</t>
  </si>
  <si>
    <t>2913332</t>
  </si>
  <si>
    <t>2913331</t>
  </si>
  <si>
    <t>2913329</t>
  </si>
  <si>
    <t>2913310</t>
  </si>
  <si>
    <t>2913342</t>
  </si>
  <si>
    <t>2913323</t>
  </si>
  <si>
    <t>2913339</t>
  </si>
  <si>
    <t>2913314</t>
  </si>
  <si>
    <t>2913341</t>
  </si>
  <si>
    <t>2913344</t>
  </si>
  <si>
    <t>2913313</t>
  </si>
  <si>
    <t>2913334</t>
  </si>
  <si>
    <t>2913336</t>
  </si>
  <si>
    <t>2913325</t>
  </si>
  <si>
    <t>2913320</t>
  </si>
  <si>
    <t>2913292</t>
  </si>
  <si>
    <t>2913298</t>
  </si>
  <si>
    <t>2913299</t>
  </si>
  <si>
    <t>2913264</t>
  </si>
  <si>
    <t>2913291</t>
  </si>
  <si>
    <t>2913260</t>
  </si>
  <si>
    <t>2913296</t>
  </si>
  <si>
    <t>2913272</t>
  </si>
  <si>
    <t>2913283</t>
  </si>
  <si>
    <t>2913259</t>
  </si>
  <si>
    <t>2913268</t>
  </si>
  <si>
    <t>2913294</t>
  </si>
  <si>
    <t>2913269</t>
  </si>
  <si>
    <t>2913302</t>
  </si>
  <si>
    <t>2913281</t>
  </si>
  <si>
    <t>2913284</t>
  </si>
  <si>
    <t>2913258</t>
  </si>
  <si>
    <t>2913287</t>
  </si>
  <si>
    <t>2913266</t>
  </si>
  <si>
    <t>2913286</t>
  </si>
  <si>
    <t>2913278</t>
  </si>
  <si>
    <t>2913282</t>
  </si>
  <si>
    <t>2913275</t>
  </si>
  <si>
    <t>2913301</t>
  </si>
  <si>
    <t>2913265</t>
  </si>
  <si>
    <t>2913265_C</t>
  </si>
  <si>
    <t>2913293</t>
  </si>
  <si>
    <t>2913263</t>
  </si>
  <si>
    <t>2913288</t>
  </si>
  <si>
    <t>2913271</t>
  </si>
  <si>
    <t>2913304</t>
  </si>
  <si>
    <t>2913280</t>
  </si>
  <si>
    <t>2913270</t>
  </si>
  <si>
    <t>2913289</t>
  </si>
  <si>
    <t>2913276</t>
  </si>
  <si>
    <t>2913303</t>
  </si>
  <si>
    <t>2913279</t>
  </si>
  <si>
    <t>2913295</t>
  </si>
  <si>
    <t>2913273</t>
  </si>
  <si>
    <t>2913300</t>
  </si>
  <si>
    <t>2913262</t>
  </si>
  <si>
    <t>2913285</t>
  </si>
  <si>
    <t>2913285_C</t>
  </si>
  <si>
    <t>2913274</t>
  </si>
  <si>
    <t>2913250</t>
  </si>
  <si>
    <t>2913240</t>
  </si>
  <si>
    <t>2913256</t>
  </si>
  <si>
    <t>2913253</t>
  </si>
  <si>
    <t>2913248</t>
  </si>
  <si>
    <t>2913243</t>
  </si>
  <si>
    <t>2913239</t>
  </si>
  <si>
    <t>2913236</t>
  </si>
  <si>
    <t>2913252</t>
  </si>
  <si>
    <t>2913249</t>
  </si>
  <si>
    <t>2913251</t>
  </si>
  <si>
    <t>2913241</t>
  </si>
  <si>
    <t>2913242</t>
  </si>
  <si>
    <t>2913254</t>
  </si>
  <si>
    <t>2905874</t>
  </si>
  <si>
    <t>2913247</t>
  </si>
  <si>
    <t>2913237</t>
  </si>
  <si>
    <t>2913238</t>
  </si>
  <si>
    <t>2913244</t>
  </si>
  <si>
    <t>2913244_C</t>
  </si>
  <si>
    <t>2913257</t>
  </si>
  <si>
    <t>2913246</t>
  </si>
  <si>
    <t>2913224</t>
  </si>
  <si>
    <t>2913222</t>
  </si>
  <si>
    <t>2913208</t>
  </si>
  <si>
    <t>2913208_C</t>
  </si>
  <si>
    <t>2913221</t>
  </si>
  <si>
    <t>2905848</t>
  </si>
  <si>
    <t>2913218</t>
  </si>
  <si>
    <t>2905817</t>
  </si>
  <si>
    <t>2913231</t>
  </si>
  <si>
    <t>2913235</t>
  </si>
  <si>
    <t>2913228</t>
  </si>
  <si>
    <t>2913216</t>
  </si>
  <si>
    <t>2913232</t>
  </si>
  <si>
    <t>2913230</t>
  </si>
  <si>
    <t>2905841</t>
  </si>
  <si>
    <t>2905903</t>
  </si>
  <si>
    <t>2905878</t>
  </si>
  <si>
    <t>2905852</t>
  </si>
  <si>
    <t>2913199</t>
  </si>
  <si>
    <t>2910162</t>
  </si>
  <si>
    <t>2909774</t>
  </si>
  <si>
    <t>2913219</t>
  </si>
  <si>
    <t>2897133</t>
  </si>
  <si>
    <t>2905897</t>
  </si>
  <si>
    <t>2905860</t>
  </si>
  <si>
    <t>2905845</t>
  </si>
  <si>
    <t>2913181_C</t>
  </si>
  <si>
    <t>2913226</t>
  </si>
  <si>
    <t>2913211</t>
  </si>
  <si>
    <t>2913223</t>
  </si>
  <si>
    <t>2908726</t>
  </si>
  <si>
    <t>2905863</t>
  </si>
  <si>
    <t>2912937</t>
  </si>
  <si>
    <t>2912985_C</t>
  </si>
  <si>
    <t>2913084_C</t>
  </si>
  <si>
    <t>2910078_C</t>
  </si>
  <si>
    <t>2912956</t>
  </si>
  <si>
    <t>2913042</t>
  </si>
  <si>
    <t>2912888_C</t>
  </si>
  <si>
    <t>2913078_C</t>
  </si>
  <si>
    <t>2910058_C</t>
  </si>
  <si>
    <t>2913145_C</t>
  </si>
  <si>
    <t>2912878</t>
  </si>
  <si>
    <t>2912746_C</t>
  </si>
  <si>
    <t>2913027_C</t>
  </si>
  <si>
    <t>2910543_C</t>
  </si>
  <si>
    <t>2910548_C</t>
  </si>
  <si>
    <t>2910076_C</t>
  </si>
  <si>
    <t>2913021_C</t>
  </si>
  <si>
    <t>2912950</t>
  </si>
  <si>
    <t>2912787_C</t>
  </si>
  <si>
    <t>2912170_C</t>
  </si>
  <si>
    <t>2912845_C</t>
  </si>
  <si>
    <t>2912743_C</t>
  </si>
  <si>
    <t>2913053_C</t>
  </si>
  <si>
    <t>2912851</t>
  </si>
  <si>
    <t>2912793_C</t>
  </si>
  <si>
    <t>2913017</t>
  </si>
  <si>
    <t>2912109_C</t>
  </si>
  <si>
    <t>2913175</t>
  </si>
  <si>
    <t>2913029</t>
  </si>
  <si>
    <t>2912825_C</t>
  </si>
  <si>
    <t>2912821</t>
  </si>
  <si>
    <t>2910068_C</t>
  </si>
  <si>
    <t>2910084_C</t>
  </si>
  <si>
    <t>2912389_C</t>
  </si>
  <si>
    <t>2912726_C</t>
  </si>
  <si>
    <t>2912511_C</t>
  </si>
  <si>
    <t>2912758_C</t>
  </si>
  <si>
    <t>2871792_C</t>
  </si>
  <si>
    <t>2911838_C</t>
  </si>
  <si>
    <t>2912048_C</t>
  </si>
  <si>
    <t>2911516_C</t>
  </si>
  <si>
    <t>2912762_C</t>
  </si>
  <si>
    <t>2912093_C</t>
  </si>
  <si>
    <t>2912744_C</t>
  </si>
  <si>
    <t>2912273_C</t>
  </si>
  <si>
    <t>2912590</t>
  </si>
  <si>
    <t>2912597_C</t>
  </si>
  <si>
    <t>2912529_C</t>
  </si>
  <si>
    <t>2912262</t>
  </si>
  <si>
    <t>2912425</t>
  </si>
  <si>
    <t>2912252</t>
  </si>
  <si>
    <t>2912041_C</t>
  </si>
  <si>
    <t>2911379_C</t>
  </si>
  <si>
    <t>2910850_C</t>
  </si>
  <si>
    <t>2910375_C</t>
  </si>
  <si>
    <t>2911297_C</t>
  </si>
  <si>
    <t>2909953_C</t>
  </si>
  <si>
    <t>2910544_C</t>
  </si>
  <si>
    <t>2911199_C</t>
  </si>
  <si>
    <t>2911293_C</t>
  </si>
  <si>
    <t>2910384_C</t>
  </si>
  <si>
    <t>2907207_C</t>
  </si>
  <si>
    <t>2910528</t>
  </si>
  <si>
    <t>2898905_C</t>
  </si>
  <si>
    <t>2899808_C</t>
  </si>
  <si>
    <t>2894575_C</t>
  </si>
  <si>
    <t>2895567_C</t>
  </si>
  <si>
    <t>2895068_C</t>
  </si>
  <si>
    <t>2892866_C</t>
  </si>
  <si>
    <t>2883406_C</t>
  </si>
  <si>
    <t>2902128_C</t>
  </si>
  <si>
    <t>2881267_C</t>
  </si>
  <si>
    <t>2897779_C</t>
  </si>
  <si>
    <t>2881051_C</t>
  </si>
  <si>
    <t>2906353_C</t>
  </si>
  <si>
    <t>2882522</t>
  </si>
  <si>
    <t>2790310_C</t>
  </si>
  <si>
    <t>2913200</t>
  </si>
  <si>
    <t>2913210</t>
  </si>
  <si>
    <t>2913204</t>
  </si>
  <si>
    <t>2913213</t>
  </si>
  <si>
    <t>2913217</t>
  </si>
  <si>
    <t>2913212</t>
  </si>
  <si>
    <t>2913206</t>
  </si>
  <si>
    <t>2913209</t>
  </si>
  <si>
    <t>2913202</t>
  </si>
  <si>
    <t>2913203</t>
  </si>
  <si>
    <t>2913189</t>
  </si>
  <si>
    <t>2913214</t>
  </si>
  <si>
    <t>2913215</t>
  </si>
  <si>
    <t>2913207</t>
  </si>
  <si>
    <t>2913197</t>
  </si>
  <si>
    <t>2913201</t>
  </si>
  <si>
    <t>2913205</t>
  </si>
  <si>
    <t>2913198</t>
  </si>
  <si>
    <t>2913186</t>
  </si>
  <si>
    <t>2913195</t>
  </si>
  <si>
    <t>2913184</t>
  </si>
  <si>
    <t>2913191</t>
  </si>
  <si>
    <t>2913193</t>
  </si>
  <si>
    <t>2913196</t>
  </si>
  <si>
    <t>2913194</t>
  </si>
  <si>
    <t>2913187</t>
  </si>
  <si>
    <t>2913180</t>
  </si>
  <si>
    <t>2913183</t>
  </si>
  <si>
    <t>2913190</t>
  </si>
  <si>
    <t>2913182</t>
  </si>
  <si>
    <t>2913178</t>
  </si>
  <si>
    <t>2913192</t>
  </si>
  <si>
    <t>2913109</t>
  </si>
  <si>
    <t>2913120</t>
  </si>
  <si>
    <t>2913179</t>
  </si>
  <si>
    <t>2913177</t>
  </si>
  <si>
    <t>2912732_C</t>
  </si>
  <si>
    <t>2912435_C</t>
  </si>
  <si>
    <t>2913176</t>
  </si>
  <si>
    <t>2913166</t>
  </si>
  <si>
    <t>2913170</t>
  </si>
  <si>
    <t>2913167</t>
  </si>
  <si>
    <t>2913174</t>
  </si>
  <si>
    <t>2913168</t>
  </si>
  <si>
    <t>2913173</t>
  </si>
  <si>
    <t>2913171</t>
  </si>
  <si>
    <t>2913169</t>
  </si>
  <si>
    <t>2896449_C</t>
  </si>
  <si>
    <t>2913164</t>
  </si>
  <si>
    <t>2900639_C</t>
  </si>
  <si>
    <t>2911211_C</t>
  </si>
  <si>
    <t>2897386_C</t>
  </si>
  <si>
    <t>2913154</t>
  </si>
  <si>
    <t>2913157</t>
  </si>
  <si>
    <t>2913165</t>
  </si>
  <si>
    <t>2910750_C</t>
  </si>
  <si>
    <t>2909365_C</t>
  </si>
  <si>
    <t>2913160</t>
  </si>
  <si>
    <t>2913159</t>
  </si>
  <si>
    <t>2913161</t>
  </si>
  <si>
    <t>2913162</t>
  </si>
  <si>
    <t>2908128_C</t>
  </si>
  <si>
    <t>2913156</t>
  </si>
  <si>
    <t>2910481_C</t>
  </si>
  <si>
    <t>2913153</t>
  </si>
  <si>
    <t>2913140</t>
  </si>
  <si>
    <t>2913135</t>
  </si>
  <si>
    <t>2913152</t>
  </si>
  <si>
    <t>2913148</t>
  </si>
  <si>
    <t>2913155</t>
  </si>
  <si>
    <t>2913127</t>
  </si>
  <si>
    <t>2913147</t>
  </si>
  <si>
    <t>2913126</t>
  </si>
  <si>
    <t>2913149</t>
  </si>
  <si>
    <t>2913146</t>
  </si>
  <si>
    <t>2913151</t>
  </si>
  <si>
    <t>2913145</t>
  </si>
  <si>
    <t>2913150</t>
  </si>
  <si>
    <t>2913129</t>
  </si>
  <si>
    <t>2913143</t>
  </si>
  <si>
    <t>2913144</t>
  </si>
  <si>
    <t>2913141</t>
  </si>
  <si>
    <t>2913142</t>
  </si>
  <si>
    <t>2913124</t>
  </si>
  <si>
    <t>2913134</t>
  </si>
  <si>
    <t>2913125</t>
  </si>
  <si>
    <t>2913108</t>
  </si>
  <si>
    <t>2913131</t>
  </si>
  <si>
    <t>2913122</t>
  </si>
  <si>
    <t>2913128</t>
  </si>
  <si>
    <t>2913137</t>
  </si>
  <si>
    <t>2913138</t>
  </si>
  <si>
    <t>2913139</t>
  </si>
  <si>
    <t>2912311_C</t>
  </si>
  <si>
    <t>2913132</t>
  </si>
  <si>
    <t>2913116</t>
  </si>
  <si>
    <t>2913067_C</t>
  </si>
  <si>
    <t>2913119</t>
  </si>
  <si>
    <t>2913117</t>
  </si>
  <si>
    <t>2913094</t>
  </si>
  <si>
    <t>2913115</t>
  </si>
  <si>
    <t>2913114</t>
  </si>
  <si>
    <t>2913113</t>
  </si>
  <si>
    <t>2913110</t>
  </si>
  <si>
    <t>2911604_C</t>
  </si>
  <si>
    <t>2913111</t>
  </si>
  <si>
    <t>2913106</t>
  </si>
  <si>
    <t>2909247_C</t>
  </si>
  <si>
    <t>2913118</t>
  </si>
  <si>
    <t>2913123</t>
  </si>
  <si>
    <t>2913112</t>
  </si>
  <si>
    <t>2913096</t>
  </si>
  <si>
    <t>2913121</t>
  </si>
  <si>
    <t>2913107</t>
  </si>
  <si>
    <t>2913105</t>
  </si>
  <si>
    <t>2913084</t>
  </si>
  <si>
    <t>2913093</t>
  </si>
  <si>
    <t>2913090</t>
  </si>
  <si>
    <t>2913087</t>
  </si>
  <si>
    <t>2913097</t>
  </si>
  <si>
    <t>2913092</t>
  </si>
  <si>
    <t>2896450_C</t>
  </si>
  <si>
    <t>2913089</t>
  </si>
  <si>
    <t>2912522_C</t>
  </si>
  <si>
    <t>2913101</t>
  </si>
  <si>
    <t>2908907_C</t>
  </si>
  <si>
    <t>2913098</t>
  </si>
  <si>
    <t>2913100</t>
  </si>
  <si>
    <t>2913095</t>
  </si>
  <si>
    <t>2913091</t>
  </si>
  <si>
    <t>2913085</t>
  </si>
  <si>
    <t>2913099</t>
  </si>
  <si>
    <t>2913102</t>
  </si>
  <si>
    <t>2913079</t>
  </si>
  <si>
    <t>2913088</t>
  </si>
  <si>
    <t>2913086</t>
  </si>
  <si>
    <t>2913078</t>
  </si>
  <si>
    <t>2913083</t>
  </si>
  <si>
    <t>2913080</t>
  </si>
  <si>
    <t>2913077</t>
  </si>
  <si>
    <t>2859132_C</t>
  </si>
  <si>
    <t>2863811_C</t>
  </si>
  <si>
    <t>2913072</t>
  </si>
  <si>
    <t>2913059</t>
  </si>
  <si>
    <t>2913074</t>
  </si>
  <si>
    <t>2913073</t>
  </si>
  <si>
    <t>2913039</t>
  </si>
  <si>
    <t>2862629_C</t>
  </si>
  <si>
    <t>2913076</t>
  </si>
  <si>
    <t>2913062</t>
  </si>
  <si>
    <t>2913075</t>
  </si>
  <si>
    <t>2913066</t>
  </si>
  <si>
    <t>2894191_C</t>
  </si>
  <si>
    <t>2913070</t>
  </si>
  <si>
    <t>2913064</t>
  </si>
  <si>
    <t>2913054</t>
  </si>
  <si>
    <t>2913061</t>
  </si>
  <si>
    <t>2913068</t>
  </si>
  <si>
    <t>2904208_C</t>
  </si>
  <si>
    <t>2913060</t>
  </si>
  <si>
    <t>2913055</t>
  </si>
  <si>
    <t>2912586_C</t>
  </si>
  <si>
    <t>2913053</t>
  </si>
  <si>
    <t>2913031</t>
  </si>
  <si>
    <t>2913071</t>
  </si>
  <si>
    <t>2913063</t>
  </si>
  <si>
    <t>2913051</t>
  </si>
  <si>
    <t>2913065</t>
  </si>
  <si>
    <t>2905000_C</t>
  </si>
  <si>
    <t>2913057</t>
  </si>
  <si>
    <t>2913067</t>
  </si>
  <si>
    <t>2913048</t>
  </si>
  <si>
    <t>2913049</t>
  </si>
  <si>
    <t>2913046</t>
  </si>
  <si>
    <t>2913052</t>
  </si>
  <si>
    <t>2913047</t>
  </si>
  <si>
    <t>2913050</t>
  </si>
  <si>
    <t>2913034</t>
  </si>
  <si>
    <t>2853038_C</t>
  </si>
  <si>
    <t>2913045</t>
  </si>
  <si>
    <t>2846072_C</t>
  </si>
  <si>
    <t>2849621_C</t>
  </si>
  <si>
    <t>2844651_C</t>
  </si>
  <si>
    <t>2913027</t>
  </si>
  <si>
    <t>2854800_C</t>
  </si>
  <si>
    <t>2913038</t>
  </si>
  <si>
    <t>2913035</t>
  </si>
  <si>
    <t>2913026</t>
  </si>
  <si>
    <t>2913041</t>
  </si>
  <si>
    <t>2913044</t>
  </si>
  <si>
    <t>2913043</t>
  </si>
  <si>
    <t>2913040</t>
  </si>
  <si>
    <t>2909670_C</t>
  </si>
  <si>
    <t>2913037</t>
  </si>
  <si>
    <t>2913032</t>
  </si>
  <si>
    <t>2913033</t>
  </si>
  <si>
    <t>2912120_C</t>
  </si>
  <si>
    <t>2913013</t>
  </si>
  <si>
    <t>2913025</t>
  </si>
  <si>
    <t>2913023</t>
  </si>
  <si>
    <t>2913022</t>
  </si>
  <si>
    <t>2913020</t>
  </si>
  <si>
    <t>2912101_C</t>
  </si>
  <si>
    <t>2913021</t>
  </si>
  <si>
    <t>2913028</t>
  </si>
  <si>
    <t>2913010</t>
  </si>
  <si>
    <t>2912075_C</t>
  </si>
  <si>
    <t>2913024</t>
  </si>
  <si>
    <t>2910038</t>
  </si>
  <si>
    <t>2913014</t>
  </si>
  <si>
    <t>2913030</t>
  </si>
  <si>
    <t>2913018</t>
  </si>
  <si>
    <t>2910014</t>
  </si>
  <si>
    <t>2910007</t>
  </si>
  <si>
    <t>2913006</t>
  </si>
  <si>
    <t>2913002</t>
  </si>
  <si>
    <t>2913008</t>
  </si>
  <si>
    <t>2913009</t>
  </si>
  <si>
    <t>2913015</t>
  </si>
  <si>
    <t>2913011</t>
  </si>
  <si>
    <t>2913019</t>
  </si>
  <si>
    <t>2913016</t>
  </si>
  <si>
    <t>2913012</t>
  </si>
  <si>
    <t>2905556_C</t>
  </si>
  <si>
    <t>2913004</t>
  </si>
  <si>
    <t>2913007</t>
  </si>
  <si>
    <t>2912959</t>
  </si>
  <si>
    <t>2823989_C</t>
  </si>
  <si>
    <t>2857627_C</t>
  </si>
  <si>
    <t>2911708</t>
  </si>
  <si>
    <t>2889584_C</t>
  </si>
  <si>
    <t>2912990</t>
  </si>
  <si>
    <t>2911685</t>
  </si>
  <si>
    <t>2911699</t>
  </si>
  <si>
    <t>2884013_C</t>
  </si>
  <si>
    <t>2887403_C</t>
  </si>
  <si>
    <t>2888578_C</t>
  </si>
  <si>
    <t>2911702</t>
  </si>
  <si>
    <t>2877738_C</t>
  </si>
  <si>
    <t>2891431_C</t>
  </si>
  <si>
    <t>2876284_C</t>
  </si>
  <si>
    <t>2881095_C</t>
  </si>
  <si>
    <t>2912989</t>
  </si>
  <si>
    <t>2911383_C</t>
  </si>
  <si>
    <t>2910001</t>
  </si>
  <si>
    <t>2913001</t>
  </si>
  <si>
    <t>2912992</t>
  </si>
  <si>
    <t>2912987</t>
  </si>
  <si>
    <t>2912997</t>
  </si>
  <si>
    <t>2911667</t>
  </si>
  <si>
    <t>2913003</t>
  </si>
  <si>
    <t>2912995</t>
  </si>
  <si>
    <t>2912996</t>
  </si>
  <si>
    <t>2911304</t>
  </si>
  <si>
    <t>2913000</t>
  </si>
  <si>
    <t>2912999</t>
  </si>
  <si>
    <t>2912984</t>
  </si>
  <si>
    <t>2912991</t>
  </si>
  <si>
    <t>2912994</t>
  </si>
  <si>
    <t>2912993</t>
  </si>
  <si>
    <t>2913005</t>
  </si>
  <si>
    <t>2912998</t>
  </si>
  <si>
    <t>2912988</t>
  </si>
  <si>
    <t>2912985</t>
  </si>
  <si>
    <t>2912933</t>
  </si>
  <si>
    <t>2912973</t>
  </si>
  <si>
    <t>2912979</t>
  </si>
  <si>
    <t>2912961</t>
  </si>
  <si>
    <t>2912982</t>
  </si>
  <si>
    <t>2912946</t>
  </si>
  <si>
    <t>2912983</t>
  </si>
  <si>
    <t>2912980</t>
  </si>
  <si>
    <t>2912978</t>
  </si>
  <si>
    <t>2912986</t>
  </si>
  <si>
    <t>2912981</t>
  </si>
  <si>
    <t>2912965</t>
  </si>
  <si>
    <t>2912972</t>
  </si>
  <si>
    <t>2912977</t>
  </si>
  <si>
    <t>2912974</t>
  </si>
  <si>
    <t>2912954</t>
  </si>
  <si>
    <t>2912968</t>
  </si>
  <si>
    <t>2912966</t>
  </si>
  <si>
    <t>2912969</t>
  </si>
  <si>
    <t>2912255_C</t>
  </si>
  <si>
    <t>2912967</t>
  </si>
  <si>
    <t>2912942</t>
  </si>
  <si>
    <t>2912975</t>
  </si>
  <si>
    <t>2912955</t>
  </si>
  <si>
    <t>2912962</t>
  </si>
  <si>
    <t>2912970</t>
  </si>
  <si>
    <t>2912971</t>
  </si>
  <si>
    <t>2912948</t>
  </si>
  <si>
    <t>2912976</t>
  </si>
  <si>
    <t>2912742_C</t>
  </si>
  <si>
    <t>2912958</t>
  </si>
  <si>
    <t>2912963</t>
  </si>
  <si>
    <t>2912960</t>
  </si>
  <si>
    <t>2912964</t>
  </si>
  <si>
    <t>2912952</t>
  </si>
  <si>
    <t>2912957</t>
  </si>
  <si>
    <t>2912953</t>
  </si>
  <si>
    <t>2912951</t>
  </si>
  <si>
    <t>2912949</t>
  </si>
  <si>
    <t>2912928</t>
  </si>
  <si>
    <t>2912820_C</t>
  </si>
  <si>
    <t>2912939</t>
  </si>
  <si>
    <t>2912922</t>
  </si>
  <si>
    <t>2912943</t>
  </si>
  <si>
    <t>2912927</t>
  </si>
  <si>
    <t>2912931</t>
  </si>
  <si>
    <t>2912941</t>
  </si>
  <si>
    <t>2912929</t>
  </si>
  <si>
    <t>2912926</t>
  </si>
  <si>
    <t>2912936</t>
  </si>
  <si>
    <t>2912935</t>
  </si>
  <si>
    <t>2912940</t>
  </si>
  <si>
    <t>2912945</t>
  </si>
  <si>
    <t>2912947</t>
  </si>
  <si>
    <t>2912944</t>
  </si>
  <si>
    <t>2912934</t>
  </si>
  <si>
    <t>2912938</t>
  </si>
  <si>
    <t>2912932</t>
  </si>
  <si>
    <t>2912921</t>
  </si>
  <si>
    <t>2912918</t>
  </si>
  <si>
    <t>2912900</t>
  </si>
  <si>
    <t>2912914</t>
  </si>
  <si>
    <t>2912925</t>
  </si>
  <si>
    <t>2912910</t>
  </si>
  <si>
    <t>2912916</t>
  </si>
  <si>
    <t>2912917</t>
  </si>
  <si>
    <t>2912924</t>
  </si>
  <si>
    <t>2912923</t>
  </si>
  <si>
    <t>2912930</t>
  </si>
  <si>
    <t>2912915</t>
  </si>
  <si>
    <t>2912904</t>
  </si>
  <si>
    <t>2912908</t>
  </si>
  <si>
    <t>2912901</t>
  </si>
  <si>
    <t>2912912</t>
  </si>
  <si>
    <t>2912902</t>
  </si>
  <si>
    <t>2912905</t>
  </si>
  <si>
    <t>2912906</t>
  </si>
  <si>
    <t>2912896</t>
  </si>
  <si>
    <t>2912898</t>
  </si>
  <si>
    <t>2912911</t>
  </si>
  <si>
    <t>2912889</t>
  </si>
  <si>
    <t>2912903</t>
  </si>
  <si>
    <t>2912891</t>
  </si>
  <si>
    <t>2912899</t>
  </si>
  <si>
    <t>2912909</t>
  </si>
  <si>
    <t>2912907</t>
  </si>
  <si>
    <t>2912913</t>
  </si>
  <si>
    <t>2912897</t>
  </si>
  <si>
    <t>2912888</t>
  </si>
  <si>
    <t>2912886</t>
  </si>
  <si>
    <t>2912872</t>
  </si>
  <si>
    <t>2912893</t>
  </si>
  <si>
    <t>2912895</t>
  </si>
  <si>
    <t>2912894</t>
  </si>
  <si>
    <t>2912883</t>
  </si>
  <si>
    <t>2912882</t>
  </si>
  <si>
    <t>2912887</t>
  </si>
  <si>
    <t>2912890</t>
  </si>
  <si>
    <t>2912892</t>
  </si>
  <si>
    <t>2912881</t>
  </si>
  <si>
    <t>2912884</t>
  </si>
  <si>
    <t>2912873</t>
  </si>
  <si>
    <t>2912870</t>
  </si>
  <si>
    <t>2912857</t>
  </si>
  <si>
    <t>2912864</t>
  </si>
  <si>
    <t>2912335_C</t>
  </si>
  <si>
    <t>2912869</t>
  </si>
  <si>
    <t>2912862</t>
  </si>
  <si>
    <t>2912855</t>
  </si>
  <si>
    <t>2912874</t>
  </si>
  <si>
    <t>2912871</t>
  </si>
  <si>
    <t>2912877</t>
  </si>
  <si>
    <t>2912863</t>
  </si>
  <si>
    <t>2912866</t>
  </si>
  <si>
    <t>2912875</t>
  </si>
  <si>
    <t>2912861</t>
  </si>
  <si>
    <t>2912843</t>
  </si>
  <si>
    <t>2912856</t>
  </si>
  <si>
    <t>2912849</t>
  </si>
  <si>
    <t>2912839</t>
  </si>
  <si>
    <t>2912860</t>
  </si>
  <si>
    <t>2912776</t>
  </si>
  <si>
    <t>2912838</t>
  </si>
  <si>
    <t>2912845</t>
  </si>
  <si>
    <t>2912852</t>
  </si>
  <si>
    <t>2912854</t>
  </si>
  <si>
    <t>2912848</t>
  </si>
  <si>
    <t>2912780</t>
  </si>
  <si>
    <t>2912844</t>
  </si>
  <si>
    <t>2912817</t>
  </si>
  <si>
    <t>2912840</t>
  </si>
  <si>
    <t>2912827</t>
  </si>
  <si>
    <t>2912831</t>
  </si>
  <si>
    <t>2912841</t>
  </si>
  <si>
    <t>2912829</t>
  </si>
  <si>
    <t>2912837</t>
  </si>
  <si>
    <t>2912847</t>
  </si>
  <si>
    <t>2912822</t>
  </si>
  <si>
    <t>2912826</t>
  </si>
  <si>
    <t>2912835</t>
  </si>
  <si>
    <t>2912830</t>
  </si>
  <si>
    <t>2912553_C</t>
  </si>
  <si>
    <t>2912825</t>
  </si>
  <si>
    <t>2912842</t>
  </si>
  <si>
    <t>2912832</t>
  </si>
  <si>
    <t>2912834</t>
  </si>
  <si>
    <t>2912828</t>
  </si>
  <si>
    <t>2912836</t>
  </si>
  <si>
    <t>2912824</t>
  </si>
  <si>
    <t>2912823</t>
  </si>
  <si>
    <t>2912815</t>
  </si>
  <si>
    <t>2912791</t>
  </si>
  <si>
    <t>2912806</t>
  </si>
  <si>
    <t>2912820</t>
  </si>
  <si>
    <t>2912812</t>
  </si>
  <si>
    <t>2912809</t>
  </si>
  <si>
    <t>2909321_C</t>
  </si>
  <si>
    <t>2912813</t>
  </si>
  <si>
    <t>2912246_C</t>
  </si>
  <si>
    <t>2912034_C</t>
  </si>
  <si>
    <t>2912805</t>
  </si>
  <si>
    <t>2909378_C</t>
  </si>
  <si>
    <t>2912819</t>
  </si>
  <si>
    <t>2911275_C</t>
  </si>
  <si>
    <t>2912814</t>
  </si>
  <si>
    <t>2912796</t>
  </si>
  <si>
    <t>2912818</t>
  </si>
  <si>
    <t>2912804</t>
  </si>
  <si>
    <t>2912801</t>
  </si>
  <si>
    <t>2912800</t>
  </si>
  <si>
    <t>2912790</t>
  </si>
  <si>
    <t>2912803</t>
  </si>
  <si>
    <t>2912802</t>
  </si>
  <si>
    <t>2912808</t>
  </si>
  <si>
    <t>2912792</t>
  </si>
  <si>
    <t>2912793</t>
  </si>
  <si>
    <t>2912811</t>
  </si>
  <si>
    <t>2912794</t>
  </si>
  <si>
    <t>2912795</t>
  </si>
  <si>
    <t>2912786</t>
  </si>
  <si>
    <t>2912781</t>
  </si>
  <si>
    <t>2910071_C</t>
  </si>
  <si>
    <t>2905489_C</t>
  </si>
  <si>
    <t>2912785</t>
  </si>
  <si>
    <t>2912773</t>
  </si>
  <si>
    <t>2912787</t>
  </si>
  <si>
    <t>2912782</t>
  </si>
  <si>
    <t>2912768</t>
  </si>
  <si>
    <t>2912598_C</t>
  </si>
  <si>
    <t>2912258</t>
  </si>
  <si>
    <t>2912754</t>
  </si>
  <si>
    <t>2912778</t>
  </si>
  <si>
    <t>2912784</t>
  </si>
  <si>
    <t>2912765</t>
  </si>
  <si>
    <t>2912779</t>
  </si>
  <si>
    <t>2912774</t>
  </si>
  <si>
    <t>2912775</t>
  </si>
  <si>
    <t>2912767</t>
  </si>
  <si>
    <t>2912769</t>
  </si>
  <si>
    <t>2912766</t>
  </si>
  <si>
    <t>2912763</t>
  </si>
  <si>
    <t>2912783</t>
  </si>
  <si>
    <t>2912764</t>
  </si>
  <si>
    <t>2912788</t>
  </si>
  <si>
    <t>2912404</t>
  </si>
  <si>
    <t>2911790</t>
  </si>
  <si>
    <t>2912759</t>
  </si>
  <si>
    <t>2911168_C</t>
  </si>
  <si>
    <t>2897807_C</t>
  </si>
  <si>
    <t>2907817_C</t>
  </si>
  <si>
    <t>2909187</t>
  </si>
  <si>
    <t>2912760</t>
  </si>
  <si>
    <t>2911783</t>
  </si>
  <si>
    <t>2911778</t>
  </si>
  <si>
    <t>2912762</t>
  </si>
  <si>
    <t>2912761</t>
  </si>
  <si>
    <t>2912755</t>
  </si>
  <si>
    <t>2912756</t>
  </si>
  <si>
    <t>2912757</t>
  </si>
  <si>
    <t>2903249_C</t>
  </si>
  <si>
    <t>2904755_C</t>
  </si>
  <si>
    <t>2908138_C</t>
  </si>
  <si>
    <t>2911786</t>
  </si>
  <si>
    <t>2912748</t>
  </si>
  <si>
    <t>2912750</t>
  </si>
  <si>
    <t>2912758</t>
  </si>
  <si>
    <t>2912753</t>
  </si>
  <si>
    <t>2912751</t>
  </si>
  <si>
    <t>2912749</t>
  </si>
  <si>
    <t>2912752</t>
  </si>
  <si>
    <t>2912739</t>
  </si>
  <si>
    <t>2912746</t>
  </si>
  <si>
    <t>2912737</t>
  </si>
  <si>
    <t>2912732</t>
  </si>
  <si>
    <t>2912747</t>
  </si>
  <si>
    <t>2912744</t>
  </si>
  <si>
    <t>2912727</t>
  </si>
  <si>
    <t>2912728</t>
  </si>
  <si>
    <t>2912743</t>
  </si>
  <si>
    <t>2912745</t>
  </si>
  <si>
    <t>2838285_C</t>
  </si>
  <si>
    <t>2912740</t>
  </si>
  <si>
    <t>2912742</t>
  </si>
  <si>
    <t>2912721</t>
  </si>
  <si>
    <t>2909192_C</t>
  </si>
  <si>
    <t>2912738</t>
  </si>
  <si>
    <t>2912735</t>
  </si>
  <si>
    <t>2912730</t>
  </si>
  <si>
    <t>2912741</t>
  </si>
  <si>
    <t>2912736</t>
  </si>
  <si>
    <t>2912734</t>
  </si>
  <si>
    <t>2912733</t>
  </si>
  <si>
    <t>2912659_C</t>
  </si>
  <si>
    <t>2912159_C</t>
  </si>
  <si>
    <t>2912726</t>
  </si>
  <si>
    <t>2912731</t>
  </si>
  <si>
    <t>2912725</t>
  </si>
  <si>
    <t>2912719</t>
  </si>
  <si>
    <t>2912720</t>
  </si>
  <si>
    <t>2817873_C</t>
  </si>
  <si>
    <t>2912722</t>
  </si>
  <si>
    <t>2912660_C</t>
  </si>
  <si>
    <t>2912729</t>
  </si>
  <si>
    <t>2912723</t>
  </si>
  <si>
    <t>2912724</t>
  </si>
  <si>
    <t>2912715</t>
  </si>
  <si>
    <t>2912710</t>
  </si>
  <si>
    <t>2912708</t>
  </si>
  <si>
    <t>2912712</t>
  </si>
  <si>
    <t>2912707</t>
  </si>
  <si>
    <t>2880844_C</t>
  </si>
  <si>
    <t>2912713</t>
  </si>
  <si>
    <t>2912714</t>
  </si>
  <si>
    <t>2912711</t>
  </si>
  <si>
    <t>2912696</t>
  </si>
  <si>
    <t>2877908_C</t>
  </si>
  <si>
    <t>2912718</t>
  </si>
  <si>
    <t>2912709</t>
  </si>
  <si>
    <t>2912706</t>
  </si>
  <si>
    <t>2912698</t>
  </si>
  <si>
    <t>2912697</t>
  </si>
  <si>
    <t>2912700</t>
  </si>
  <si>
    <t>2912703</t>
  </si>
  <si>
    <t>2912705</t>
  </si>
  <si>
    <t>2912704</t>
  </si>
  <si>
    <t>2912695</t>
  </si>
  <si>
    <t>2912701</t>
  </si>
  <si>
    <t>2912699</t>
  </si>
  <si>
    <t>2911630_C</t>
  </si>
  <si>
    <t>2912692</t>
  </si>
  <si>
    <t>2912694</t>
  </si>
  <si>
    <t>2911835_C</t>
  </si>
  <si>
    <t>2908100_C</t>
  </si>
  <si>
    <t>2911532_C</t>
  </si>
  <si>
    <t>2912691</t>
  </si>
  <si>
    <t>2910774_C</t>
  </si>
  <si>
    <t>2912690</t>
  </si>
  <si>
    <t>2911501_C</t>
  </si>
  <si>
    <t>2911393_C</t>
  </si>
  <si>
    <t>2910136_C</t>
  </si>
  <si>
    <t>2909644_C</t>
  </si>
  <si>
    <t>2910190_C</t>
  </si>
  <si>
    <t>2912689</t>
  </si>
  <si>
    <t>2912688</t>
  </si>
  <si>
    <t>2910504_C</t>
  </si>
  <si>
    <t>2911953_C</t>
  </si>
  <si>
    <t>2912684</t>
  </si>
  <si>
    <t>2912687</t>
  </si>
  <si>
    <t>2912686</t>
  </si>
  <si>
    <t>2912682</t>
  </si>
  <si>
    <t>2912680</t>
  </si>
  <si>
    <t>2912681</t>
  </si>
  <si>
    <t>2912683</t>
  </si>
  <si>
    <t>2912679</t>
  </si>
  <si>
    <t>2912678</t>
  </si>
  <si>
    <t>2911221_C</t>
  </si>
  <si>
    <t>2912677</t>
  </si>
  <si>
    <t>2912676</t>
  </si>
  <si>
    <t>2912674</t>
  </si>
  <si>
    <t>2912675</t>
  </si>
  <si>
    <t>2912673</t>
  </si>
  <si>
    <t>2912671</t>
  </si>
  <si>
    <t>2912668</t>
  </si>
  <si>
    <t>2912667</t>
  </si>
  <si>
    <t>2912639</t>
  </si>
  <si>
    <t>2912662</t>
  </si>
  <si>
    <t>2912612</t>
  </si>
  <si>
    <t>2912666</t>
  </si>
  <si>
    <t>2912661</t>
  </si>
  <si>
    <t>2912664</t>
  </si>
  <si>
    <t>2912660</t>
  </si>
  <si>
    <t>2912658</t>
  </si>
  <si>
    <t>2912665</t>
  </si>
  <si>
    <t>2912663</t>
  </si>
  <si>
    <t>2912659</t>
  </si>
  <si>
    <t>2912657</t>
  </si>
  <si>
    <t>2912654</t>
  </si>
  <si>
    <t>2912592</t>
  </si>
  <si>
    <t>2912655</t>
  </si>
  <si>
    <t>2912656</t>
  </si>
  <si>
    <t>2910088_C</t>
  </si>
  <si>
    <t>2912644</t>
  </si>
  <si>
    <t>2912603</t>
  </si>
  <si>
    <t>2912650</t>
  </si>
  <si>
    <t>2912653</t>
  </si>
  <si>
    <t>2912649</t>
  </si>
  <si>
    <t>2912651</t>
  </si>
  <si>
    <t>2912648</t>
  </si>
  <si>
    <t>2912652</t>
  </si>
  <si>
    <t>2912645</t>
  </si>
  <si>
    <t>2912139_C</t>
  </si>
  <si>
    <t>2912647</t>
  </si>
  <si>
    <t>2912646</t>
  </si>
  <si>
    <t>2912640</t>
  </si>
  <si>
    <t>2912642</t>
  </si>
  <si>
    <t>2912635</t>
  </si>
  <si>
    <t>2912632</t>
  </si>
  <si>
    <t>2912641</t>
  </si>
  <si>
    <t>2912634</t>
  </si>
  <si>
    <t>2912622</t>
  </si>
  <si>
    <t>2912636</t>
  </si>
  <si>
    <t>2912638</t>
  </si>
  <si>
    <t>2912633</t>
  </si>
  <si>
    <t>2912637</t>
  </si>
  <si>
    <t>2912626</t>
  </si>
  <si>
    <t>2912610</t>
  </si>
  <si>
    <t>2912623</t>
  </si>
  <si>
    <t>2912624</t>
  </si>
  <si>
    <t>2912625</t>
  </si>
  <si>
    <t>2912621</t>
  </si>
  <si>
    <t>2912629</t>
  </si>
  <si>
    <t>2912616</t>
  </si>
  <si>
    <t>2912615</t>
  </si>
  <si>
    <t>2912620</t>
  </si>
  <si>
    <t>2912628</t>
  </si>
  <si>
    <t>2912627</t>
  </si>
  <si>
    <t>2912631</t>
  </si>
  <si>
    <t>2912617</t>
  </si>
  <si>
    <t>2912614</t>
  </si>
  <si>
    <t>2912630</t>
  </si>
  <si>
    <t>2912618</t>
  </si>
  <si>
    <t>2912609</t>
  </si>
  <si>
    <t>2912611</t>
  </si>
  <si>
    <t>2912619</t>
  </si>
  <si>
    <t>2912613</t>
  </si>
  <si>
    <t>2912608</t>
  </si>
  <si>
    <t>2912606</t>
  </si>
  <si>
    <t>2912607</t>
  </si>
  <si>
    <t>2912596</t>
  </si>
  <si>
    <t>2912599</t>
  </si>
  <si>
    <t>2912600</t>
  </si>
  <si>
    <t>2912588</t>
  </si>
  <si>
    <t>2912604</t>
  </si>
  <si>
    <t>2912586</t>
  </si>
  <si>
    <t>2912594</t>
  </si>
  <si>
    <t>2911647</t>
  </si>
  <si>
    <t>2912601</t>
  </si>
  <si>
    <t>2912595</t>
  </si>
  <si>
    <t>2912602</t>
  </si>
  <si>
    <t>2912597</t>
  </si>
  <si>
    <t>2912598</t>
  </si>
  <si>
    <t>2912605</t>
  </si>
  <si>
    <t>2912583</t>
  </si>
  <si>
    <t>2912585</t>
  </si>
  <si>
    <t>2912587</t>
  </si>
  <si>
    <t>2878266_C</t>
  </si>
  <si>
    <t>2912576</t>
  </si>
  <si>
    <t>2912582</t>
  </si>
  <si>
    <t>2912577</t>
  </si>
  <si>
    <t>2912584</t>
  </si>
  <si>
    <t>2912589</t>
  </si>
  <si>
    <t>2912579</t>
  </si>
  <si>
    <t>2912591</t>
  </si>
  <si>
    <t>2912578</t>
  </si>
  <si>
    <t>2912575</t>
  </si>
  <si>
    <t>2912572</t>
  </si>
  <si>
    <t>2912567</t>
  </si>
  <si>
    <t>2912580</t>
  </si>
  <si>
    <t>2912570</t>
  </si>
  <si>
    <t>2912571</t>
  </si>
  <si>
    <t>2912569</t>
  </si>
  <si>
    <t>2912562</t>
  </si>
  <si>
    <t>2912564</t>
  </si>
  <si>
    <t>2912565</t>
  </si>
  <si>
    <t>2912568</t>
  </si>
  <si>
    <t>2912560</t>
  </si>
  <si>
    <t>2912574</t>
  </si>
  <si>
    <t>2912581</t>
  </si>
  <si>
    <t>2912563</t>
  </si>
  <si>
    <t>2912573</t>
  </si>
  <si>
    <t>2912547</t>
  </si>
  <si>
    <t>2912545</t>
  </si>
  <si>
    <t>2912552</t>
  </si>
  <si>
    <t>2912559</t>
  </si>
  <si>
    <t>2912550</t>
  </si>
  <si>
    <t>2912566</t>
  </si>
  <si>
    <t>2910856_C</t>
  </si>
  <si>
    <t>2912557</t>
  </si>
  <si>
    <t>2912555</t>
  </si>
  <si>
    <t>2912553</t>
  </si>
  <si>
    <t>2912554</t>
  </si>
  <si>
    <t>2912551</t>
  </si>
  <si>
    <t>2912561</t>
  </si>
  <si>
    <t>2912556</t>
  </si>
  <si>
    <t>2912549</t>
  </si>
  <si>
    <t>2912543</t>
  </si>
  <si>
    <t>2912537</t>
  </si>
  <si>
    <t>2912546</t>
  </si>
  <si>
    <t>2912540</t>
  </si>
  <si>
    <t>2912541</t>
  </si>
  <si>
    <t>2912542</t>
  </si>
  <si>
    <t>2912544</t>
  </si>
  <si>
    <t>2912539</t>
  </si>
  <si>
    <t>2912536</t>
  </si>
  <si>
    <t>2912403</t>
  </si>
  <si>
    <t>2912527</t>
  </si>
  <si>
    <t>2912507</t>
  </si>
  <si>
    <t>2912535</t>
  </si>
  <si>
    <t>2912534</t>
  </si>
  <si>
    <t>2912485_C</t>
  </si>
  <si>
    <t>2912533</t>
  </si>
  <si>
    <t>2912532</t>
  </si>
  <si>
    <t>2912379_C</t>
  </si>
  <si>
    <t>2909421_C</t>
  </si>
  <si>
    <t>2912505_C</t>
  </si>
  <si>
    <t>2912530</t>
  </si>
  <si>
    <t>2912531</t>
  </si>
  <si>
    <t>2912513</t>
  </si>
  <si>
    <t>2912519</t>
  </si>
  <si>
    <t>2912520</t>
  </si>
  <si>
    <t>2912521</t>
  </si>
  <si>
    <t>2912526</t>
  </si>
  <si>
    <t>2912523</t>
  </si>
  <si>
    <t>2912524</t>
  </si>
  <si>
    <t>2912522</t>
  </si>
  <si>
    <t>2912525</t>
  </si>
  <si>
    <t>2912528</t>
  </si>
  <si>
    <t>2910844_C</t>
  </si>
  <si>
    <t>2912529</t>
  </si>
  <si>
    <t>2912514</t>
  </si>
  <si>
    <t>2912515</t>
  </si>
  <si>
    <t>2912511</t>
  </si>
  <si>
    <t>2912518</t>
  </si>
  <si>
    <t>2912517</t>
  </si>
  <si>
    <t>2912512</t>
  </si>
  <si>
    <t>2912516</t>
  </si>
  <si>
    <t>2911290</t>
  </si>
  <si>
    <t>2912501</t>
  </si>
  <si>
    <t>2912508</t>
  </si>
  <si>
    <t>2912493</t>
  </si>
  <si>
    <t>2912497</t>
  </si>
  <si>
    <t>2912487</t>
  </si>
  <si>
    <t>2912485</t>
  </si>
  <si>
    <t>2912506</t>
  </si>
  <si>
    <t>2912510</t>
  </si>
  <si>
    <t>2912482</t>
  </si>
  <si>
    <t>2912509</t>
  </si>
  <si>
    <t>2912505</t>
  </si>
  <si>
    <t>2910751_C</t>
  </si>
  <si>
    <t>2912504</t>
  </si>
  <si>
    <t>2912503</t>
  </si>
  <si>
    <t>2910758_C</t>
  </si>
  <si>
    <t>2912496</t>
  </si>
  <si>
    <t>2912494</t>
  </si>
  <si>
    <t>2912495</t>
  </si>
  <si>
    <t>2912498</t>
  </si>
  <si>
    <t>2912492</t>
  </si>
  <si>
    <t>2912483</t>
  </si>
  <si>
    <t>2912470</t>
  </si>
  <si>
    <t>2912480</t>
  </si>
  <si>
    <t>2912458</t>
  </si>
  <si>
    <t>2912490</t>
  </si>
  <si>
    <t>2912299_C</t>
  </si>
  <si>
    <t>2912491</t>
  </si>
  <si>
    <t>2912484</t>
  </si>
  <si>
    <t>2912489</t>
  </si>
  <si>
    <t>2912486</t>
  </si>
  <si>
    <t>2912449</t>
  </si>
  <si>
    <t>2912481</t>
  </si>
  <si>
    <t>2912488</t>
  </si>
  <si>
    <t>2912466</t>
  </si>
  <si>
    <t>2912457</t>
  </si>
  <si>
    <t>2912479</t>
  </si>
  <si>
    <t>2912462</t>
  </si>
  <si>
    <t>2912467</t>
  </si>
  <si>
    <t>2912468</t>
  </si>
  <si>
    <t>2912463</t>
  </si>
  <si>
    <t>2912464</t>
  </si>
  <si>
    <t>2912465</t>
  </si>
  <si>
    <t>2912451</t>
  </si>
  <si>
    <t>2912448</t>
  </si>
  <si>
    <t>2912453</t>
  </si>
  <si>
    <t>2912460</t>
  </si>
  <si>
    <t>2912432</t>
  </si>
  <si>
    <t>2912456</t>
  </si>
  <si>
    <t>2912461</t>
  </si>
  <si>
    <t>2912452</t>
  </si>
  <si>
    <t>2912446</t>
  </si>
  <si>
    <t>2912441</t>
  </si>
  <si>
    <t>2912444</t>
  </si>
  <si>
    <t>2912439</t>
  </si>
  <si>
    <t>2912445</t>
  </si>
  <si>
    <t>2912436</t>
  </si>
  <si>
    <t>2912459</t>
  </si>
  <si>
    <t>2912455</t>
  </si>
  <si>
    <t>2912443</t>
  </si>
  <si>
    <t>2912450</t>
  </si>
  <si>
    <t>2912454</t>
  </si>
  <si>
    <t>2912440</t>
  </si>
  <si>
    <t>2912431</t>
  </si>
  <si>
    <t>2912434</t>
  </si>
  <si>
    <t>2912447</t>
  </si>
  <si>
    <t>2912442</t>
  </si>
  <si>
    <t>2912433</t>
  </si>
  <si>
    <t>2907909_C</t>
  </si>
  <si>
    <t>2912438</t>
  </si>
  <si>
    <t>2912435</t>
  </si>
  <si>
    <t>2909676_C</t>
  </si>
  <si>
    <t>2912427</t>
  </si>
  <si>
    <t>2912423</t>
  </si>
  <si>
    <t>2912422</t>
  </si>
  <si>
    <t>2912430</t>
  </si>
  <si>
    <t>2912424</t>
  </si>
  <si>
    <t>2912429</t>
  </si>
  <si>
    <t>2912437</t>
  </si>
  <si>
    <t>2912426</t>
  </si>
  <si>
    <t>2912421</t>
  </si>
  <si>
    <t>2912411</t>
  </si>
  <si>
    <t>2912416</t>
  </si>
  <si>
    <t>2912410</t>
  </si>
  <si>
    <t>2912420</t>
  </si>
  <si>
    <t>2912418</t>
  </si>
  <si>
    <t>2912417</t>
  </si>
  <si>
    <t>2912386</t>
  </si>
  <si>
    <t>2912413</t>
  </si>
  <si>
    <t>2912409</t>
  </si>
  <si>
    <t>2909642_C</t>
  </si>
  <si>
    <t>2912408</t>
  </si>
  <si>
    <t>2912419</t>
  </si>
  <si>
    <t>2912415</t>
  </si>
  <si>
    <t>2912303_C</t>
  </si>
  <si>
    <t>2912412</t>
  </si>
  <si>
    <t>2912414</t>
  </si>
  <si>
    <t>2912399</t>
  </si>
  <si>
    <t>2912397</t>
  </si>
  <si>
    <t>2912405</t>
  </si>
  <si>
    <t>2912407</t>
  </si>
  <si>
    <t>2912401</t>
  </si>
  <si>
    <t>2912402</t>
  </si>
  <si>
    <t>2912406</t>
  </si>
  <si>
    <t>2912398</t>
  </si>
  <si>
    <t>2911197_C</t>
  </si>
  <si>
    <t>2903169_C</t>
  </si>
  <si>
    <t>2911262_C</t>
  </si>
  <si>
    <t>2912391</t>
  </si>
  <si>
    <t>2912395</t>
  </si>
  <si>
    <t>2912389</t>
  </si>
  <si>
    <t>2912392</t>
  </si>
  <si>
    <t>2912393</t>
  </si>
  <si>
    <t>2912388</t>
  </si>
  <si>
    <t>2912400</t>
  </si>
  <si>
    <t>2912390</t>
  </si>
  <si>
    <t>2912365</t>
  </si>
  <si>
    <t>2912380</t>
  </si>
  <si>
    <t>2912369</t>
  </si>
  <si>
    <t>2912384</t>
  </si>
  <si>
    <t>2912370</t>
  </si>
  <si>
    <t>2912382</t>
  </si>
  <si>
    <t>2912381</t>
  </si>
  <si>
    <t>2912373</t>
  </si>
  <si>
    <t>2912387</t>
  </si>
  <si>
    <t>2912379</t>
  </si>
  <si>
    <t>2912377</t>
  </si>
  <si>
    <t>2912385</t>
  </si>
  <si>
    <t>2912376</t>
  </si>
  <si>
    <t>2912383</t>
  </si>
  <si>
    <t>2912378</t>
  </si>
  <si>
    <t>2912363</t>
  </si>
  <si>
    <t>2912358</t>
  </si>
  <si>
    <t>2912362</t>
  </si>
  <si>
    <t>2912374</t>
  </si>
  <si>
    <t>2912351</t>
  </si>
  <si>
    <t>2912357</t>
  </si>
  <si>
    <t>2912361</t>
  </si>
  <si>
    <t>2912366</t>
  </si>
  <si>
    <t>2912342</t>
  </si>
  <si>
    <t>2912364</t>
  </si>
  <si>
    <t>2912353</t>
  </si>
  <si>
    <t>2912073_C</t>
  </si>
  <si>
    <t>2912372</t>
  </si>
  <si>
    <t>2912371</t>
  </si>
  <si>
    <t>2912367</t>
  </si>
  <si>
    <t>2912359</t>
  </si>
  <si>
    <t>2912368</t>
  </si>
  <si>
    <t>2911701_C</t>
  </si>
  <si>
    <t>2912352</t>
  </si>
  <si>
    <t>2912354</t>
  </si>
  <si>
    <t>2912360</t>
  </si>
  <si>
    <t>2912356</t>
  </si>
  <si>
    <t>2912348</t>
  </si>
  <si>
    <t>2912343</t>
  </si>
  <si>
    <t>2912341</t>
  </si>
  <si>
    <t>2912335</t>
  </si>
  <si>
    <t>2912324</t>
  </si>
  <si>
    <t>2912346</t>
  </si>
  <si>
    <t>2912349</t>
  </si>
  <si>
    <t>2912344</t>
  </si>
  <si>
    <t>2869288_C</t>
  </si>
  <si>
    <t>2912333</t>
  </si>
  <si>
    <t>2912345</t>
  </si>
  <si>
    <t>2912347</t>
  </si>
  <si>
    <t>2909506</t>
  </si>
  <si>
    <t>2912322</t>
  </si>
  <si>
    <t>2912350</t>
  </si>
  <si>
    <t>2912339</t>
  </si>
  <si>
    <t>2912337</t>
  </si>
  <si>
    <t>2912338</t>
  </si>
  <si>
    <t>2912336</t>
  </si>
  <si>
    <t>2912330</t>
  </si>
  <si>
    <t>2912334</t>
  </si>
  <si>
    <t>2912298</t>
  </si>
  <si>
    <t>2912321</t>
  </si>
  <si>
    <t>2912331</t>
  </si>
  <si>
    <t>2913181</t>
  </si>
  <si>
    <t>2912323</t>
  </si>
  <si>
    <t>2911759_C</t>
  </si>
  <si>
    <t>2912329</t>
  </si>
  <si>
    <t>2912326</t>
  </si>
  <si>
    <t>2912327</t>
  </si>
  <si>
    <t>2912319</t>
  </si>
  <si>
    <t>2912325</t>
  </si>
  <si>
    <t>2886693_C</t>
  </si>
  <si>
    <t>2912196</t>
  </si>
  <si>
    <t>2912313</t>
  </si>
  <si>
    <t>2912317</t>
  </si>
  <si>
    <t>2912320</t>
  </si>
  <si>
    <t>2912318</t>
  </si>
  <si>
    <t>2912312</t>
  </si>
  <si>
    <t>2912311</t>
  </si>
  <si>
    <t>2912315</t>
  </si>
  <si>
    <t>2912316</t>
  </si>
  <si>
    <t>2912306</t>
  </si>
  <si>
    <t>2912310</t>
  </si>
  <si>
    <t>2912301</t>
  </si>
  <si>
    <t>2912305</t>
  </si>
  <si>
    <t>2912111</t>
  </si>
  <si>
    <t>2912307</t>
  </si>
  <si>
    <t>2912314</t>
  </si>
  <si>
    <t>2912308</t>
  </si>
  <si>
    <t>2912309</t>
  </si>
  <si>
    <t>2912289</t>
  </si>
  <si>
    <t>2912304</t>
  </si>
  <si>
    <t>2912302</t>
  </si>
  <si>
    <t>2912293</t>
  </si>
  <si>
    <t>2910954_C</t>
  </si>
  <si>
    <t>2912288</t>
  </si>
  <si>
    <t>2912296</t>
  </si>
  <si>
    <t>2912297</t>
  </si>
  <si>
    <t>2911801_C</t>
  </si>
  <si>
    <t>2912299</t>
  </si>
  <si>
    <t>2912292</t>
  </si>
  <si>
    <t>2912291</t>
  </si>
  <si>
    <t>2912294</t>
  </si>
  <si>
    <t>2912295</t>
  </si>
  <si>
    <t>2912290</t>
  </si>
  <si>
    <t>2910908_C</t>
  </si>
  <si>
    <t>2912276</t>
  </si>
  <si>
    <t>2912279</t>
  </si>
  <si>
    <t>2912300</t>
  </si>
  <si>
    <t>2912270</t>
  </si>
  <si>
    <t>2912303</t>
  </si>
  <si>
    <t>2912265</t>
  </si>
  <si>
    <t>2912282</t>
  </si>
  <si>
    <t>2912285</t>
  </si>
  <si>
    <t>2912286</t>
  </si>
  <si>
    <t>2912283</t>
  </si>
  <si>
    <t>2912284</t>
  </si>
  <si>
    <t>2912287</t>
  </si>
  <si>
    <t>2912277</t>
  </si>
  <si>
    <t>2912257</t>
  </si>
  <si>
    <t>2912275</t>
  </si>
  <si>
    <t>2912278</t>
  </si>
  <si>
    <t>2912245</t>
  </si>
  <si>
    <t>2912264</t>
  </si>
  <si>
    <t>2912273</t>
  </si>
  <si>
    <t>2912243</t>
  </si>
  <si>
    <t>2912112</t>
  </si>
  <si>
    <t>2912272</t>
  </si>
  <si>
    <t>2912250</t>
  </si>
  <si>
    <t>2912274</t>
  </si>
  <si>
    <t>2912248</t>
  </si>
  <si>
    <t>2912281</t>
  </si>
  <si>
    <t>2912227</t>
  </si>
  <si>
    <t>2912261</t>
  </si>
  <si>
    <t>2912266</t>
  </si>
  <si>
    <t>2912255</t>
  </si>
  <si>
    <t>2912271</t>
  </si>
  <si>
    <t>2912263</t>
  </si>
  <si>
    <t>2912260</t>
  </si>
  <si>
    <t>2912268</t>
  </si>
  <si>
    <t>2912269</t>
  </si>
  <si>
    <t>2912256</t>
  </si>
  <si>
    <t>2912259</t>
  </si>
  <si>
    <t>2910117_C</t>
  </si>
  <si>
    <t>2912241</t>
  </si>
  <si>
    <t>2911975_C</t>
  </si>
  <si>
    <t>2912220</t>
  </si>
  <si>
    <t>2912219</t>
  </si>
  <si>
    <t>2912228</t>
  </si>
  <si>
    <t>2912246</t>
  </si>
  <si>
    <t>2912254</t>
  </si>
  <si>
    <t>2912230</t>
  </si>
  <si>
    <t>2912234</t>
  </si>
  <si>
    <t>2912232</t>
  </si>
  <si>
    <t>2912242</t>
  </si>
  <si>
    <t>2912253</t>
  </si>
  <si>
    <t>2912251</t>
  </si>
  <si>
    <t>2912239</t>
  </si>
  <si>
    <t>2912238</t>
  </si>
  <si>
    <t>2912244</t>
  </si>
  <si>
    <t>2912222</t>
  </si>
  <si>
    <t>2912225</t>
  </si>
  <si>
    <t>2912229</t>
  </si>
  <si>
    <t>2912215</t>
  </si>
  <si>
    <t>2912231</t>
  </si>
  <si>
    <t>2912235</t>
  </si>
  <si>
    <t>2912212</t>
  </si>
  <si>
    <t>2912214</t>
  </si>
  <si>
    <t>2912211</t>
  </si>
  <si>
    <t>2912236</t>
  </si>
  <si>
    <t>2912213</t>
  </si>
  <si>
    <t>2912237</t>
  </si>
  <si>
    <t>2912223</t>
  </si>
  <si>
    <t>2912217</t>
  </si>
  <si>
    <t>2912221</t>
  </si>
  <si>
    <t>2912224</t>
  </si>
  <si>
    <t>2912240</t>
  </si>
  <si>
    <t>2912216</t>
  </si>
  <si>
    <t>2912226</t>
  </si>
  <si>
    <t>2912206</t>
  </si>
  <si>
    <t>2910717_C</t>
  </si>
  <si>
    <t>2912182</t>
  </si>
  <si>
    <t>2912209</t>
  </si>
  <si>
    <t>2912187</t>
  </si>
  <si>
    <t>2912201</t>
  </si>
  <si>
    <t>2911627_C</t>
  </si>
  <si>
    <t>2912210</t>
  </si>
  <si>
    <t>2912190</t>
  </si>
  <si>
    <t>2912191</t>
  </si>
  <si>
    <t>2912208</t>
  </si>
  <si>
    <t>2910053_C</t>
  </si>
  <si>
    <t>2912204</t>
  </si>
  <si>
    <t>2912203</t>
  </si>
  <si>
    <t>2912195</t>
  </si>
  <si>
    <t>2912205</t>
  </si>
  <si>
    <t>2912194</t>
  </si>
  <si>
    <t>2912189</t>
  </si>
  <si>
    <t>2912200</t>
  </si>
  <si>
    <t>2912198</t>
  </si>
  <si>
    <t>2912197</t>
  </si>
  <si>
    <t>2912192</t>
  </si>
  <si>
    <t>2912193</t>
  </si>
  <si>
    <t>2912188</t>
  </si>
  <si>
    <t>2912166</t>
  </si>
  <si>
    <t>2912177</t>
  </si>
  <si>
    <t>2912158</t>
  </si>
  <si>
    <t>2912169</t>
  </si>
  <si>
    <t>2911986_C</t>
  </si>
  <si>
    <t>2912098</t>
  </si>
  <si>
    <t>2912170</t>
  </si>
  <si>
    <t>2912178</t>
  </si>
  <si>
    <t>2912025_C</t>
  </si>
  <si>
    <t>2912164</t>
  </si>
  <si>
    <t>2912179</t>
  </si>
  <si>
    <t>2912180</t>
  </si>
  <si>
    <t>2912185</t>
  </si>
  <si>
    <t>2912174</t>
  </si>
  <si>
    <t>2912135</t>
  </si>
  <si>
    <t>2912181</t>
  </si>
  <si>
    <t>2912184</t>
  </si>
  <si>
    <t>2912173</t>
  </si>
  <si>
    <t>2912183</t>
  </si>
  <si>
    <t>2912186</t>
  </si>
  <si>
    <t>2912171</t>
  </si>
  <si>
    <t>2912159</t>
  </si>
  <si>
    <t>2912145</t>
  </si>
  <si>
    <t>2912153</t>
  </si>
  <si>
    <t>2912160</t>
  </si>
  <si>
    <t>2912167</t>
  </si>
  <si>
    <t>2912151</t>
  </si>
  <si>
    <t>2912175</t>
  </si>
  <si>
    <t>2908894_C</t>
  </si>
  <si>
    <t>2912149</t>
  </si>
  <si>
    <t>2912176</t>
  </si>
  <si>
    <t>2912163</t>
  </si>
  <si>
    <t>2912157</t>
  </si>
  <si>
    <t>2879918_C</t>
  </si>
  <si>
    <t>2912155</t>
  </si>
  <si>
    <t>2912165</t>
  </si>
  <si>
    <t>2912162</t>
  </si>
  <si>
    <t>2912134</t>
  </si>
  <si>
    <t>2912148</t>
  </si>
  <si>
    <t>2912130</t>
  </si>
  <si>
    <t>2912132</t>
  </si>
  <si>
    <t>2912144</t>
  </si>
  <si>
    <t>2912136</t>
  </si>
  <si>
    <t>2912143</t>
  </si>
  <si>
    <t>2912131</t>
  </si>
  <si>
    <t>2912150</t>
  </si>
  <si>
    <t>2912133</t>
  </si>
  <si>
    <t>2912142</t>
  </si>
  <si>
    <t>2912154</t>
  </si>
  <si>
    <t>2912146</t>
  </si>
  <si>
    <t>2912140</t>
  </si>
  <si>
    <t>2912147</t>
  </si>
  <si>
    <t>2912139</t>
  </si>
  <si>
    <t>2912137</t>
  </si>
  <si>
    <t>2912141</t>
  </si>
  <si>
    <t>2912152</t>
  </si>
  <si>
    <t>2912138</t>
  </si>
  <si>
    <t>2912129</t>
  </si>
  <si>
    <t>2912125</t>
  </si>
  <si>
    <t>2912123</t>
  </si>
  <si>
    <t>2912085</t>
  </si>
  <si>
    <t>2912113</t>
  </si>
  <si>
    <t>2911814_C</t>
  </si>
  <si>
    <t>2912127</t>
  </si>
  <si>
    <t>2912088</t>
  </si>
  <si>
    <t>2912124</t>
  </si>
  <si>
    <t>2912122</t>
  </si>
  <si>
    <t>2912126</t>
  </si>
  <si>
    <t>2912117</t>
  </si>
  <si>
    <t>2912116</t>
  </si>
  <si>
    <t>2912128</t>
  </si>
  <si>
    <t>2912120</t>
  </si>
  <si>
    <t>2912103</t>
  </si>
  <si>
    <t>2912097</t>
  </si>
  <si>
    <t>2912119</t>
  </si>
  <si>
    <t>2912100</t>
  </si>
  <si>
    <t>2912118</t>
  </si>
  <si>
    <t>2912104</t>
  </si>
  <si>
    <t>2912108</t>
  </si>
  <si>
    <t>2912105</t>
  </si>
  <si>
    <t>2912114</t>
  </si>
  <si>
    <t>2912110</t>
  </si>
  <si>
    <t>2912101</t>
  </si>
  <si>
    <t>2912109</t>
  </si>
  <si>
    <t>2912099</t>
  </si>
  <si>
    <t>2912115</t>
  </si>
  <si>
    <t>2912106</t>
  </si>
  <si>
    <t>2912090</t>
  </si>
  <si>
    <t>2912096</t>
  </si>
  <si>
    <t>2912070</t>
  </si>
  <si>
    <t>2912063</t>
  </si>
  <si>
    <t>2912095</t>
  </si>
  <si>
    <t>2912077</t>
  </si>
  <si>
    <t>2912094</t>
  </si>
  <si>
    <t>2912075</t>
  </si>
  <si>
    <t>2912091</t>
  </si>
  <si>
    <t>2912067</t>
  </si>
  <si>
    <t>2912023</t>
  </si>
  <si>
    <t>2912092</t>
  </si>
  <si>
    <t>2912079</t>
  </si>
  <si>
    <t>2912066</t>
  </si>
  <si>
    <t>2912078</t>
  </si>
  <si>
    <t>2912083</t>
  </si>
  <si>
    <t>2912068</t>
  </si>
  <si>
    <t>2912093</t>
  </si>
  <si>
    <t>2912086</t>
  </si>
  <si>
    <t>2912065</t>
  </si>
  <si>
    <t>2912089</t>
  </si>
  <si>
    <t>2912080</t>
  </si>
  <si>
    <t>2912081</t>
  </si>
  <si>
    <t>2912076</t>
  </si>
  <si>
    <t>2912069</t>
  </si>
  <si>
    <t>2912073</t>
  </si>
  <si>
    <t>2912087</t>
  </si>
  <si>
    <t>2912074</t>
  </si>
  <si>
    <t>2912082</t>
  </si>
  <si>
    <t>2912071</t>
  </si>
  <si>
    <t>2912072</t>
  </si>
  <si>
    <t>2910583_C</t>
  </si>
  <si>
    <t>2912060</t>
  </si>
  <si>
    <t>2910574_C</t>
  </si>
  <si>
    <t>2912062</t>
  </si>
  <si>
    <t>2912064</t>
  </si>
  <si>
    <t>2912040</t>
  </si>
  <si>
    <t>2910585_C</t>
  </si>
  <si>
    <t>2912057</t>
  </si>
  <si>
    <t>2912053</t>
  </si>
  <si>
    <t>2910546_C</t>
  </si>
  <si>
    <t>2912034</t>
  </si>
  <si>
    <t>2912058</t>
  </si>
  <si>
    <t>2912056</t>
  </si>
  <si>
    <t>2912052</t>
  </si>
  <si>
    <t>2912059</t>
  </si>
  <si>
    <t>2884942_C</t>
  </si>
  <si>
    <t>2912041</t>
  </si>
  <si>
    <t>2912043</t>
  </si>
  <si>
    <t>2912061</t>
  </si>
  <si>
    <t>2912049</t>
  </si>
  <si>
    <t>2912047</t>
  </si>
  <si>
    <t>2912048</t>
  </si>
  <si>
    <t>2912035</t>
  </si>
  <si>
    <t>2912051</t>
  </si>
  <si>
    <t>2912036</t>
  </si>
  <si>
    <t>2912055</t>
  </si>
  <si>
    <t>2912044</t>
  </si>
  <si>
    <t>2912054</t>
  </si>
  <si>
    <t>2912045</t>
  </si>
  <si>
    <t>2912042</t>
  </si>
  <si>
    <t>2910499_C</t>
  </si>
  <si>
    <t>2912050</t>
  </si>
  <si>
    <t>2912032</t>
  </si>
  <si>
    <t>2912038</t>
  </si>
  <si>
    <t>2912026</t>
  </si>
  <si>
    <t>2912033</t>
  </si>
  <si>
    <t>2911554_C</t>
  </si>
  <si>
    <t>2910442_C</t>
  </si>
  <si>
    <t>2912039</t>
  </si>
  <si>
    <t>2912037</t>
  </si>
  <si>
    <t>2912025</t>
  </si>
  <si>
    <t>2912031</t>
  </si>
  <si>
    <t>2912030</t>
  </si>
  <si>
    <t>2911870</t>
  </si>
  <si>
    <t>2912027</t>
  </si>
  <si>
    <t>2911858</t>
  </si>
  <si>
    <t>2912022</t>
  </si>
  <si>
    <t>2912024</t>
  </si>
  <si>
    <t>2912020</t>
  </si>
  <si>
    <t>2912028</t>
  </si>
  <si>
    <t>2911839</t>
  </si>
  <si>
    <t>2912029</t>
  </si>
  <si>
    <t>2911737</t>
  </si>
  <si>
    <t>2912015</t>
  </si>
  <si>
    <t>2912014</t>
  </si>
  <si>
    <t>2912016</t>
  </si>
  <si>
    <t>2912018</t>
  </si>
  <si>
    <t>2912019</t>
  </si>
  <si>
    <t>2912013</t>
  </si>
  <si>
    <t>2912012</t>
  </si>
  <si>
    <t>2912017</t>
  </si>
  <si>
    <t>2912010</t>
  </si>
  <si>
    <t>2912007</t>
  </si>
  <si>
    <t>2912005</t>
  </si>
  <si>
    <t>2912009</t>
  </si>
  <si>
    <t>2912011</t>
  </si>
  <si>
    <t>2910936_C</t>
  </si>
  <si>
    <t>2909811_C</t>
  </si>
  <si>
    <t>2911791</t>
  </si>
  <si>
    <t>2912006</t>
  </si>
  <si>
    <t>2912004</t>
  </si>
  <si>
    <t>2912003</t>
  </si>
  <si>
    <t>2912000</t>
  </si>
  <si>
    <t>2912002</t>
  </si>
  <si>
    <t>2912001</t>
  </si>
  <si>
    <t>2911999</t>
  </si>
  <si>
    <t>2911972</t>
  </si>
  <si>
    <t>2911997</t>
  </si>
  <si>
    <t>2911995</t>
  </si>
  <si>
    <t>2911998</t>
  </si>
  <si>
    <t>2911996</t>
  </si>
  <si>
    <t>2911992</t>
  </si>
  <si>
    <t>2911993</t>
  </si>
  <si>
    <t>2911990</t>
  </si>
  <si>
    <t>2911988</t>
  </si>
  <si>
    <t>2911989</t>
  </si>
  <si>
    <t>2900482_C</t>
  </si>
  <si>
    <t>2911987</t>
  </si>
  <si>
    <t>2911905_C</t>
  </si>
  <si>
    <t>2911982</t>
  </si>
  <si>
    <t>2911983</t>
  </si>
  <si>
    <t>2911985</t>
  </si>
  <si>
    <t>2911984</t>
  </si>
  <si>
    <t>2911986</t>
  </si>
  <si>
    <t>2911975</t>
  </si>
  <si>
    <t>2911978</t>
  </si>
  <si>
    <t>2911979</t>
  </si>
  <si>
    <t>2911980</t>
  </si>
  <si>
    <t>2911981</t>
  </si>
  <si>
    <t>2911798_C</t>
  </si>
  <si>
    <t>2911970</t>
  </si>
  <si>
    <t>2911966</t>
  </si>
  <si>
    <t>2911974</t>
  </si>
  <si>
    <t>2911973</t>
  </si>
  <si>
    <t>2911462_C</t>
  </si>
  <si>
    <t>2911976</t>
  </si>
  <si>
    <t>2911977</t>
  </si>
  <si>
    <t>2911448_C</t>
  </si>
  <si>
    <t>2911971</t>
  </si>
  <si>
    <t>2911968</t>
  </si>
  <si>
    <t>2911967</t>
  </si>
  <si>
    <t>2911472</t>
  </si>
  <si>
    <t>2911969</t>
  </si>
  <si>
    <t>2911964</t>
  </si>
  <si>
    <t>2911965</t>
  </si>
  <si>
    <t>2911953</t>
  </si>
  <si>
    <t>2911963</t>
  </si>
  <si>
    <t>2911962</t>
  </si>
  <si>
    <t>2911960</t>
  </si>
  <si>
    <t>2911961</t>
  </si>
  <si>
    <t>2911959</t>
  </si>
  <si>
    <t>2911955</t>
  </si>
  <si>
    <t>2911954</t>
  </si>
  <si>
    <t>2911956</t>
  </si>
  <si>
    <t>2911958</t>
  </si>
  <si>
    <t>2911881</t>
  </si>
  <si>
    <t>2911951</t>
  </si>
  <si>
    <t>2911947</t>
  </si>
  <si>
    <t>2911957</t>
  </si>
  <si>
    <t>2911952</t>
  </si>
  <si>
    <t>2911949</t>
  </si>
  <si>
    <t>2911942</t>
  </si>
  <si>
    <t>2911939</t>
  </si>
  <si>
    <t>2911950</t>
  </si>
  <si>
    <t>2911937</t>
  </si>
  <si>
    <t>2911940</t>
  </si>
  <si>
    <t>2911944</t>
  </si>
  <si>
    <t>2911936</t>
  </si>
  <si>
    <t>2911943</t>
  </si>
  <si>
    <t>2911945</t>
  </si>
  <si>
    <t>2911948</t>
  </si>
  <si>
    <t>2911946</t>
  </si>
  <si>
    <t>2911941</t>
  </si>
  <si>
    <t>2907268_C</t>
  </si>
  <si>
    <t>2911933</t>
  </si>
  <si>
    <t>2911927</t>
  </si>
  <si>
    <t>2911931</t>
  </si>
  <si>
    <t>2911926</t>
  </si>
  <si>
    <t>2911917</t>
  </si>
  <si>
    <t>2911932</t>
  </si>
  <si>
    <t>2911935</t>
  </si>
  <si>
    <t>2911938</t>
  </si>
  <si>
    <t>2911924</t>
  </si>
  <si>
    <t>2911934</t>
  </si>
  <si>
    <t>2911925</t>
  </si>
  <si>
    <t>2911919</t>
  </si>
  <si>
    <t>2911930</t>
  </si>
  <si>
    <t>2911928</t>
  </si>
  <si>
    <t>2911892</t>
  </si>
  <si>
    <t>2911929</t>
  </si>
  <si>
    <t>2911920</t>
  </si>
  <si>
    <t>2911911</t>
  </si>
  <si>
    <t>2911921</t>
  </si>
  <si>
    <t>2911916</t>
  </si>
  <si>
    <t>2911918</t>
  </si>
  <si>
    <t>2911923</t>
  </si>
  <si>
    <t>2911922</t>
  </si>
  <si>
    <t>2911910</t>
  </si>
  <si>
    <t>2911899</t>
  </si>
  <si>
    <t>2911914</t>
  </si>
  <si>
    <t>2911900</t>
  </si>
  <si>
    <t>2911905</t>
  </si>
  <si>
    <t>2911913</t>
  </si>
  <si>
    <t>2911912</t>
  </si>
  <si>
    <t>2911901</t>
  </si>
  <si>
    <t>2911904</t>
  </si>
  <si>
    <t>2911896</t>
  </si>
  <si>
    <t>2911903</t>
  </si>
  <si>
    <t>2911908</t>
  </si>
  <si>
    <t>2911907</t>
  </si>
  <si>
    <t>2911897</t>
  </si>
  <si>
    <t>2911909</t>
  </si>
  <si>
    <t>2911902</t>
  </si>
  <si>
    <t>2911906</t>
  </si>
  <si>
    <t>2911915</t>
  </si>
  <si>
    <t>2911813</t>
  </si>
  <si>
    <t>2911889</t>
  </si>
  <si>
    <t>2911884</t>
  </si>
  <si>
    <t>2911894</t>
  </si>
  <si>
    <t>2911845</t>
  </si>
  <si>
    <t>2911883</t>
  </si>
  <si>
    <t>2911891</t>
  </si>
  <si>
    <t>2911877</t>
  </si>
  <si>
    <t>2911846</t>
  </si>
  <si>
    <t>2911887</t>
  </si>
  <si>
    <t>2911895</t>
  </si>
  <si>
    <t>2911882</t>
  </si>
  <si>
    <t>2911888</t>
  </si>
  <si>
    <t>2911898</t>
  </si>
  <si>
    <t>2911890</t>
  </si>
  <si>
    <t>2911885</t>
  </si>
  <si>
    <t>2911879</t>
  </si>
  <si>
    <t>2911880</t>
  </si>
  <si>
    <t>2911886</t>
  </si>
  <si>
    <t>2911863</t>
  </si>
  <si>
    <t>2911749</t>
  </si>
  <si>
    <t>2911855</t>
  </si>
  <si>
    <t>2911844</t>
  </si>
  <si>
    <t>2911867</t>
  </si>
  <si>
    <t>2911878</t>
  </si>
  <si>
    <t>2911848</t>
  </si>
  <si>
    <t>2911871</t>
  </si>
  <si>
    <t>2911861</t>
  </si>
  <si>
    <t>2911853</t>
  </si>
  <si>
    <t>2911852</t>
  </si>
  <si>
    <t>2911860</t>
  </si>
  <si>
    <t>2911872</t>
  </si>
  <si>
    <t>2911363_C</t>
  </si>
  <si>
    <t>2911840</t>
  </si>
  <si>
    <t>2911864</t>
  </si>
  <si>
    <t>2911876</t>
  </si>
  <si>
    <t>2911854</t>
  </si>
  <si>
    <t>2911868</t>
  </si>
  <si>
    <t>2911873</t>
  </si>
  <si>
    <t>2911856</t>
  </si>
  <si>
    <t>2907626_C</t>
  </si>
  <si>
    <t>2911841</t>
  </si>
  <si>
    <t>2911838</t>
  </si>
  <si>
    <t>2911833</t>
  </si>
  <si>
    <t>2911842</t>
  </si>
  <si>
    <t>2911847</t>
  </si>
  <si>
    <t>2911837</t>
  </si>
  <si>
    <t>2911843</t>
  </si>
  <si>
    <t>2911851</t>
  </si>
  <si>
    <t>2911836</t>
  </si>
  <si>
    <t>2913539</t>
  </si>
  <si>
    <t>2911832</t>
  </si>
  <si>
    <t>2911825</t>
  </si>
  <si>
    <t>2911826</t>
  </si>
  <si>
    <t>2911815</t>
  </si>
  <si>
    <t>2911827</t>
  </si>
  <si>
    <t>2911828</t>
  </si>
  <si>
    <t>2911814</t>
  </si>
  <si>
    <t>2911776</t>
  </si>
  <si>
    <t>2911781</t>
  </si>
  <si>
    <t>2911780</t>
  </si>
  <si>
    <t>2911811</t>
  </si>
  <si>
    <t>2911830</t>
  </si>
  <si>
    <t>2911834</t>
  </si>
  <si>
    <t>2911831</t>
  </si>
  <si>
    <t>2911829</t>
  </si>
  <si>
    <t>2911835</t>
  </si>
  <si>
    <t>2911822</t>
  </si>
  <si>
    <t>2911820</t>
  </si>
  <si>
    <t>2911824</t>
  </si>
  <si>
    <t>2911819</t>
  </si>
  <si>
    <t>2911823</t>
  </si>
  <si>
    <t>2911818</t>
  </si>
  <si>
    <t>2911805</t>
  </si>
  <si>
    <t>2911821</t>
  </si>
  <si>
    <t>2911812</t>
  </si>
  <si>
    <t>2911511</t>
  </si>
  <si>
    <t>2911809</t>
  </si>
  <si>
    <t>2911796</t>
  </si>
  <si>
    <t>2910354_C</t>
  </si>
  <si>
    <t>2910919_C</t>
  </si>
  <si>
    <t>2911817</t>
  </si>
  <si>
    <t>2911807</t>
  </si>
  <si>
    <t>2911810</t>
  </si>
  <si>
    <t>2911803</t>
  </si>
  <si>
    <t>2911804</t>
  </si>
  <si>
    <t>2910955_C</t>
  </si>
  <si>
    <t>2911784</t>
  </si>
  <si>
    <t>2911802</t>
  </si>
  <si>
    <t>2911808</t>
  </si>
  <si>
    <t>2911816</t>
  </si>
  <si>
    <t>2911794</t>
  </si>
  <si>
    <t>2911800</t>
  </si>
  <si>
    <t>2911801</t>
  </si>
  <si>
    <t>2911540</t>
  </si>
  <si>
    <t>2911797</t>
  </si>
  <si>
    <t>2911798</t>
  </si>
  <si>
    <t>2911799</t>
  </si>
  <si>
    <t>2911203_C</t>
  </si>
  <si>
    <t>2911789</t>
  </si>
  <si>
    <t>2911788</t>
  </si>
  <si>
    <t>2911782</t>
  </si>
  <si>
    <t>2911464_C</t>
  </si>
  <si>
    <t>2911785</t>
  </si>
  <si>
    <t>2911795</t>
  </si>
  <si>
    <t>2911258_C</t>
  </si>
  <si>
    <t>2911777</t>
  </si>
  <si>
    <t>2911768</t>
  </si>
  <si>
    <t>2911779</t>
  </si>
  <si>
    <t>2911772</t>
  </si>
  <si>
    <t>2911775</t>
  </si>
  <si>
    <t>2911771</t>
  </si>
  <si>
    <t>2911773</t>
  </si>
  <si>
    <t>2911758</t>
  </si>
  <si>
    <t>2911119_C</t>
  </si>
  <si>
    <t>2911770</t>
  </si>
  <si>
    <t>2911766</t>
  </si>
  <si>
    <t>2911451_C</t>
  </si>
  <si>
    <t>2911762</t>
  </si>
  <si>
    <t>2911362_C</t>
  </si>
  <si>
    <t>2911747</t>
  </si>
  <si>
    <t>2911765</t>
  </si>
  <si>
    <t>2911760</t>
  </si>
  <si>
    <t>2911756</t>
  </si>
  <si>
    <t>2911759</t>
  </si>
  <si>
    <t>2911764</t>
  </si>
  <si>
    <t>2911077</t>
  </si>
  <si>
    <t>2911072</t>
  </si>
  <si>
    <t>2911761</t>
  </si>
  <si>
    <t>2910416_C</t>
  </si>
  <si>
    <t>2911754</t>
  </si>
  <si>
    <t>2911750</t>
  </si>
  <si>
    <t>2911618</t>
  </si>
  <si>
    <t>2911740</t>
  </si>
  <si>
    <t>2911742</t>
  </si>
  <si>
    <t>2911755</t>
  </si>
  <si>
    <t>2911745</t>
  </si>
  <si>
    <t>2911734</t>
  </si>
  <si>
    <t>2911752</t>
  </si>
  <si>
    <t>2911739</t>
  </si>
  <si>
    <t>2911744</t>
  </si>
  <si>
    <t>2911473</t>
  </si>
  <si>
    <t>2911729</t>
  </si>
  <si>
    <t>2911600</t>
  </si>
  <si>
    <t>2911731</t>
  </si>
  <si>
    <t>2911718</t>
  </si>
  <si>
    <t>2911751</t>
  </si>
  <si>
    <t>2911748</t>
  </si>
  <si>
    <t>2911724</t>
  </si>
  <si>
    <t>2911712</t>
  </si>
  <si>
    <t>2911732</t>
  </si>
  <si>
    <t>2911733</t>
  </si>
  <si>
    <t>2911727</t>
  </si>
  <si>
    <t>2911721</t>
  </si>
  <si>
    <t>2911736</t>
  </si>
  <si>
    <t>2911722</t>
  </si>
  <si>
    <t>2911728</t>
  </si>
  <si>
    <t>2911743</t>
  </si>
  <si>
    <t>2911741</t>
  </si>
  <si>
    <t>2911735</t>
  </si>
  <si>
    <t>2911726</t>
  </si>
  <si>
    <t>2911707</t>
  </si>
  <si>
    <t>2911730</t>
  </si>
  <si>
    <t>2911715</t>
  </si>
  <si>
    <t>2911713</t>
  </si>
  <si>
    <t>2911709</t>
  </si>
  <si>
    <t>2911723</t>
  </si>
  <si>
    <t>2911710</t>
  </si>
  <si>
    <t>2911719</t>
  </si>
  <si>
    <t>2911717</t>
  </si>
  <si>
    <t>2911711</t>
  </si>
  <si>
    <t>2911716</t>
  </si>
  <si>
    <t>2911720</t>
  </si>
  <si>
    <t>2910793_C</t>
  </si>
  <si>
    <t>2911698</t>
  </si>
  <si>
    <t>2911679</t>
  </si>
  <si>
    <t>2911697</t>
  </si>
  <si>
    <t>2911689</t>
  </si>
  <si>
    <t>2911694</t>
  </si>
  <si>
    <t>2911705</t>
  </si>
  <si>
    <t>2911692</t>
  </si>
  <si>
    <t>2911703</t>
  </si>
  <si>
    <t>2911696</t>
  </si>
  <si>
    <t>2911695</t>
  </si>
  <si>
    <t>2911700</t>
  </si>
  <si>
    <t>2911688</t>
  </si>
  <si>
    <t>2911664</t>
  </si>
  <si>
    <t>2911706</t>
  </si>
  <si>
    <t>2911701</t>
  </si>
  <si>
    <t>2911704</t>
  </si>
  <si>
    <t>2911681</t>
  </si>
  <si>
    <t>2911669</t>
  </si>
  <si>
    <t>2911605_C</t>
  </si>
  <si>
    <t>2911693</t>
  </si>
  <si>
    <t>2911687</t>
  </si>
  <si>
    <t>2911684</t>
  </si>
  <si>
    <t>2911690</t>
  </si>
  <si>
    <t>2911691</t>
  </si>
  <si>
    <t>2911686</t>
  </si>
  <si>
    <t>2911678</t>
  </si>
  <si>
    <t>2911675</t>
  </si>
  <si>
    <t>2911680</t>
  </si>
  <si>
    <t>2911671</t>
  </si>
  <si>
    <t>2911656</t>
  </si>
  <si>
    <t>2911674</t>
  </si>
  <si>
    <t>2909675_C</t>
  </si>
  <si>
    <t>2911663</t>
  </si>
  <si>
    <t>2911683</t>
  </si>
  <si>
    <t>2911658</t>
  </si>
  <si>
    <t>2911677</t>
  </si>
  <si>
    <t>2911670</t>
  </si>
  <si>
    <t>2911672</t>
  </si>
  <si>
    <t>2911668</t>
  </si>
  <si>
    <t>2911666</t>
  </si>
  <si>
    <t>2911676</t>
  </si>
  <si>
    <t>2911665</t>
  </si>
  <si>
    <t>2911659</t>
  </si>
  <si>
    <t>2911673</t>
  </si>
  <si>
    <t>2911682</t>
  </si>
  <si>
    <t>2911660</t>
  </si>
  <si>
    <t>2911652</t>
  </si>
  <si>
    <t>2911662</t>
  </si>
  <si>
    <t>2911650</t>
  </si>
  <si>
    <t>2911657</t>
  </si>
  <si>
    <t>2911653</t>
  </si>
  <si>
    <t>2911625</t>
  </si>
  <si>
    <t>2911654</t>
  </si>
  <si>
    <t>2911661</t>
  </si>
  <si>
    <t>2911655</t>
  </si>
  <si>
    <t>2911649</t>
  </si>
  <si>
    <t>2911640</t>
  </si>
  <si>
    <t>2911644</t>
  </si>
  <si>
    <t>2911651</t>
  </si>
  <si>
    <t>2911646</t>
  </si>
  <si>
    <t>2911645</t>
  </si>
  <si>
    <t>2911626</t>
  </si>
  <si>
    <t>2911628</t>
  </si>
  <si>
    <t>2911615</t>
  </si>
  <si>
    <t>2911630</t>
  </si>
  <si>
    <t>2911627</t>
  </si>
  <si>
    <t>2911643</t>
  </si>
  <si>
    <t>2911632</t>
  </si>
  <si>
    <t>2911641</t>
  </si>
  <si>
    <t>2911642</t>
  </si>
  <si>
    <t>2911633</t>
  </si>
  <si>
    <t>2911636</t>
  </si>
  <si>
    <t>2911635</t>
  </si>
  <si>
    <t>2911637</t>
  </si>
  <si>
    <t>2911638</t>
  </si>
  <si>
    <t>2911619</t>
  </si>
  <si>
    <t>2911620</t>
  </si>
  <si>
    <t>2911621</t>
  </si>
  <si>
    <t>2911612</t>
  </si>
  <si>
    <t>2911594</t>
  </si>
  <si>
    <t>2911624</t>
  </si>
  <si>
    <t>2911622</t>
  </si>
  <si>
    <t>2911611</t>
  </si>
  <si>
    <t>2911623</t>
  </si>
  <si>
    <t>2911629</t>
  </si>
  <si>
    <t>2911605</t>
  </si>
  <si>
    <t>2911631</t>
  </si>
  <si>
    <t>2911606</t>
  </si>
  <si>
    <t>2911590</t>
  </si>
  <si>
    <t>2911614</t>
  </si>
  <si>
    <t>2911596</t>
  </si>
  <si>
    <t>2911617</t>
  </si>
  <si>
    <t>2911601</t>
  </si>
  <si>
    <t>2911604</t>
  </si>
  <si>
    <t>2911602</t>
  </si>
  <si>
    <t>2911608</t>
  </si>
  <si>
    <t>2911616</t>
  </si>
  <si>
    <t>2911603</t>
  </si>
  <si>
    <t>2910367_C</t>
  </si>
  <si>
    <t>2911610</t>
  </si>
  <si>
    <t>2911607</t>
  </si>
  <si>
    <t>2911609</t>
  </si>
  <si>
    <t>2911592</t>
  </si>
  <si>
    <t>2911613</t>
  </si>
  <si>
    <t>2911593</t>
  </si>
  <si>
    <t>2911591</t>
  </si>
  <si>
    <t>2911599</t>
  </si>
  <si>
    <t>2911595</t>
  </si>
  <si>
    <t>2908366_C</t>
  </si>
  <si>
    <t>2911588</t>
  </si>
  <si>
    <t>2911585</t>
  </si>
  <si>
    <t>2911598</t>
  </si>
  <si>
    <t>2904304_C</t>
  </si>
  <si>
    <t>2911597</t>
  </si>
  <si>
    <t>2911582</t>
  </si>
  <si>
    <t>2911528_C</t>
  </si>
  <si>
    <t>2911586</t>
  </si>
  <si>
    <t>2911587</t>
  </si>
  <si>
    <t>2911589</t>
  </si>
  <si>
    <t>2911581</t>
  </si>
  <si>
    <t>2911580</t>
  </si>
  <si>
    <t>2911537</t>
  </si>
  <si>
    <t>2911584</t>
  </si>
  <si>
    <t>2911574</t>
  </si>
  <si>
    <t>2911152_C</t>
  </si>
  <si>
    <t>2911577</t>
  </si>
  <si>
    <t>2911573</t>
  </si>
  <si>
    <t>2911102_C</t>
  </si>
  <si>
    <t>2911575</t>
  </si>
  <si>
    <t>2911576</t>
  </si>
  <si>
    <t>2911578</t>
  </si>
  <si>
    <t>2911583</t>
  </si>
  <si>
    <t>2911562</t>
  </si>
  <si>
    <t>2911568</t>
  </si>
  <si>
    <t>2911569</t>
  </si>
  <si>
    <t>2911579</t>
  </si>
  <si>
    <t>2911571</t>
  </si>
  <si>
    <t>2911566</t>
  </si>
  <si>
    <t>2911565</t>
  </si>
  <si>
    <t>2911563</t>
  </si>
  <si>
    <t>2911554</t>
  </si>
  <si>
    <t>2911567</t>
  </si>
  <si>
    <t>2911559</t>
  </si>
  <si>
    <t>2911572</t>
  </si>
  <si>
    <t>2911564</t>
  </si>
  <si>
    <t>2911548</t>
  </si>
  <si>
    <t>2911539</t>
  </si>
  <si>
    <t>2911560</t>
  </si>
  <si>
    <t>2911561</t>
  </si>
  <si>
    <t>2911127</t>
  </si>
  <si>
    <t>2911555</t>
  </si>
  <si>
    <t>2911550</t>
  </si>
  <si>
    <t>2911556</t>
  </si>
  <si>
    <t>2910414_C</t>
  </si>
  <si>
    <t>2911553</t>
  </si>
  <si>
    <t>2911557</t>
  </si>
  <si>
    <t>2911551</t>
  </si>
  <si>
    <t>2911558</t>
  </si>
  <si>
    <t>2911523</t>
  </si>
  <si>
    <t>2911528</t>
  </si>
  <si>
    <t>2911545</t>
  </si>
  <si>
    <t>2911541</t>
  </si>
  <si>
    <t>2911547</t>
  </si>
  <si>
    <t>2911532</t>
  </si>
  <si>
    <t>2911543</t>
  </si>
  <si>
    <t>2911542</t>
  </si>
  <si>
    <t>2911538</t>
  </si>
  <si>
    <t>2911546</t>
  </si>
  <si>
    <t>2911544</t>
  </si>
  <si>
    <t>2911536</t>
  </si>
  <si>
    <t>2911549</t>
  </si>
  <si>
    <t>2911534</t>
  </si>
  <si>
    <t>2911530</t>
  </si>
  <si>
    <t>2911535</t>
  </si>
  <si>
    <t>2909927_C</t>
  </si>
  <si>
    <t>2911522</t>
  </si>
  <si>
    <t>2911524</t>
  </si>
  <si>
    <t>2909968</t>
  </si>
  <si>
    <t>2911529</t>
  </si>
  <si>
    <t>2911531</t>
  </si>
  <si>
    <t>2911526</t>
  </si>
  <si>
    <t>2911527</t>
  </si>
  <si>
    <t>2911533</t>
  </si>
  <si>
    <t>2911518</t>
  </si>
  <si>
    <t>2911516</t>
  </si>
  <si>
    <t>2911519</t>
  </si>
  <si>
    <t>2911517</t>
  </si>
  <si>
    <t>2911520</t>
  </si>
  <si>
    <t>2911521</t>
  </si>
  <si>
    <t>2911513</t>
  </si>
  <si>
    <t>2911512</t>
  </si>
  <si>
    <t>2911514</t>
  </si>
  <si>
    <t>2911509</t>
  </si>
  <si>
    <t>2911385</t>
  </si>
  <si>
    <t>2911485</t>
  </si>
  <si>
    <t>2911503</t>
  </si>
  <si>
    <t>2911508</t>
  </si>
  <si>
    <t>2911491</t>
  </si>
  <si>
    <t>2911510</t>
  </si>
  <si>
    <t>2911501</t>
  </si>
  <si>
    <t>2911500</t>
  </si>
  <si>
    <t>2911507</t>
  </si>
  <si>
    <t>2910837_C</t>
  </si>
  <si>
    <t>2911441</t>
  </si>
  <si>
    <t>2911505</t>
  </si>
  <si>
    <t>2911504</t>
  </si>
  <si>
    <t>2911494</t>
  </si>
  <si>
    <t>2911499</t>
  </si>
  <si>
    <t>2911496</t>
  </si>
  <si>
    <t>2911474</t>
  </si>
  <si>
    <t>2911506</t>
  </si>
  <si>
    <t>2911502</t>
  </si>
  <si>
    <t>2911490</t>
  </si>
  <si>
    <t>2911498</t>
  </si>
  <si>
    <t>2911495</t>
  </si>
  <si>
    <t>2911492</t>
  </si>
  <si>
    <t>2911497</t>
  </si>
  <si>
    <t>2911477</t>
  </si>
  <si>
    <t>2911486</t>
  </si>
  <si>
    <t>2911488</t>
  </si>
  <si>
    <t>2911484</t>
  </si>
  <si>
    <t>2911487</t>
  </si>
  <si>
    <t>2911478</t>
  </si>
  <si>
    <t>2911489</t>
  </si>
  <si>
    <t>2911483</t>
  </si>
  <si>
    <t>2911081_C</t>
  </si>
  <si>
    <t>2911482</t>
  </si>
  <si>
    <t>2911481</t>
  </si>
  <si>
    <t>2911480</t>
  </si>
  <si>
    <t>2911469</t>
  </si>
  <si>
    <t>2911475</t>
  </si>
  <si>
    <t>2911479</t>
  </si>
  <si>
    <t>2911476</t>
  </si>
  <si>
    <t>2911471</t>
  </si>
  <si>
    <t>2911470</t>
  </si>
  <si>
    <t>2911466</t>
  </si>
  <si>
    <t>2911467</t>
  </si>
  <si>
    <t>2911460</t>
  </si>
  <si>
    <t>2911465</t>
  </si>
  <si>
    <t>2911464</t>
  </si>
  <si>
    <t>2911468</t>
  </si>
  <si>
    <t>2911451</t>
  </si>
  <si>
    <t>2911459</t>
  </si>
  <si>
    <t>2911463</t>
  </si>
  <si>
    <t>2911458</t>
  </si>
  <si>
    <t>2911457</t>
  </si>
  <si>
    <t>2911461</t>
  </si>
  <si>
    <t>2911462</t>
  </si>
  <si>
    <t>2911456</t>
  </si>
  <si>
    <t>2911446</t>
  </si>
  <si>
    <t>2911340</t>
  </si>
  <si>
    <t>2911445</t>
  </si>
  <si>
    <t>2911455</t>
  </si>
  <si>
    <t>2911454</t>
  </si>
  <si>
    <t>2911450</t>
  </si>
  <si>
    <t>2911437</t>
  </si>
  <si>
    <t>2911452</t>
  </si>
  <si>
    <t>2911449</t>
  </si>
  <si>
    <t>2911447</t>
  </si>
  <si>
    <t>2910210_C</t>
  </si>
  <si>
    <t>2911440</t>
  </si>
  <si>
    <t>2911448</t>
  </si>
  <si>
    <t>2911444</t>
  </si>
  <si>
    <t>2911443</t>
  </si>
  <si>
    <t>2911439</t>
  </si>
  <si>
    <t>2911438</t>
  </si>
  <si>
    <t>2911434</t>
  </si>
  <si>
    <t>2911435</t>
  </si>
  <si>
    <t>2911436</t>
  </si>
  <si>
    <t>2911432</t>
  </si>
  <si>
    <t>2911256_C</t>
  </si>
  <si>
    <t>2911426</t>
  </si>
  <si>
    <t>2911430</t>
  </si>
  <si>
    <t>2911431</t>
  </si>
  <si>
    <t>2911424</t>
  </si>
  <si>
    <t>2911425</t>
  </si>
  <si>
    <t>2911433</t>
  </si>
  <si>
    <t>2911427</t>
  </si>
  <si>
    <t>2911428</t>
  </si>
  <si>
    <t>2911429</t>
  </si>
  <si>
    <t>2911334</t>
  </si>
  <si>
    <t>2911423</t>
  </si>
  <si>
    <t>2911416</t>
  </si>
  <si>
    <t>2911422</t>
  </si>
  <si>
    <t>2911418</t>
  </si>
  <si>
    <t>2911415</t>
  </si>
  <si>
    <t>2911420</t>
  </si>
  <si>
    <t>2911399</t>
  </si>
  <si>
    <t>2911410</t>
  </si>
  <si>
    <t>2911407</t>
  </si>
  <si>
    <t>2911421</t>
  </si>
  <si>
    <t>2911396</t>
  </si>
  <si>
    <t>2911419</t>
  </si>
  <si>
    <t>2911414</t>
  </si>
  <si>
    <t>2911230_C</t>
  </si>
  <si>
    <t>2911412</t>
  </si>
  <si>
    <t>2911417</t>
  </si>
  <si>
    <t>2911398</t>
  </si>
  <si>
    <t>2911406</t>
  </si>
  <si>
    <t>2911408</t>
  </si>
  <si>
    <t>2911403</t>
  </si>
  <si>
    <t>2911409</t>
  </si>
  <si>
    <t>2911402</t>
  </si>
  <si>
    <t>2911397</t>
  </si>
  <si>
    <t>2911411</t>
  </si>
  <si>
    <t>2911404</t>
  </si>
  <si>
    <t>2911401</t>
  </si>
  <si>
    <t>2911393</t>
  </si>
  <si>
    <t>2911394</t>
  </si>
  <si>
    <t>2911392</t>
  </si>
  <si>
    <t>2911395</t>
  </si>
  <si>
    <t>2911382</t>
  </si>
  <si>
    <t>2911381</t>
  </si>
  <si>
    <t>2911386</t>
  </si>
  <si>
    <t>2911387</t>
  </si>
  <si>
    <t>2911388</t>
  </si>
  <si>
    <t>2911390</t>
  </si>
  <si>
    <t>2911391</t>
  </si>
  <si>
    <t>2911374</t>
  </si>
  <si>
    <t>2911372</t>
  </si>
  <si>
    <t>2911377</t>
  </si>
  <si>
    <t>2911331</t>
  </si>
  <si>
    <t>2911380</t>
  </si>
  <si>
    <t>2911348</t>
  </si>
  <si>
    <t>2911378</t>
  </si>
  <si>
    <t>2911367</t>
  </si>
  <si>
    <t>2911384</t>
  </si>
  <si>
    <t>2911379</t>
  </si>
  <si>
    <t>2911383</t>
  </si>
  <si>
    <t>2911375</t>
  </si>
  <si>
    <t>2911371</t>
  </si>
  <si>
    <t>2911370</t>
  </si>
  <si>
    <t>2911362</t>
  </si>
  <si>
    <t>2911365</t>
  </si>
  <si>
    <t>2911347</t>
  </si>
  <si>
    <t>2911369</t>
  </si>
  <si>
    <t>2911368</t>
  </si>
  <si>
    <t>2911363</t>
  </si>
  <si>
    <t>2911351</t>
  </si>
  <si>
    <t>2911366</t>
  </si>
  <si>
    <t>2911360</t>
  </si>
  <si>
    <t>2911373</t>
  </si>
  <si>
    <t>2911376</t>
  </si>
  <si>
    <t>2911337</t>
  </si>
  <si>
    <t>2911349</t>
  </si>
  <si>
    <t>2911336</t>
  </si>
  <si>
    <t>2911350</t>
  </si>
  <si>
    <t>2911355</t>
  </si>
  <si>
    <t>2911341</t>
  </si>
  <si>
    <t>2911326</t>
  </si>
  <si>
    <t>2911345</t>
  </si>
  <si>
    <t>2911354</t>
  </si>
  <si>
    <t>2911356</t>
  </si>
  <si>
    <t>2911343</t>
  </si>
  <si>
    <t>2911330</t>
  </si>
  <si>
    <t>2911346</t>
  </si>
  <si>
    <t>2911342</t>
  </si>
  <si>
    <t>2911357</t>
  </si>
  <si>
    <t>2911358</t>
  </si>
  <si>
    <t>2911353</t>
  </si>
  <si>
    <t>2911364</t>
  </si>
  <si>
    <t>2911361</t>
  </si>
  <si>
    <t>2911328</t>
  </si>
  <si>
    <t>2911323</t>
  </si>
  <si>
    <t>2911329</t>
  </si>
  <si>
    <t>2911339</t>
  </si>
  <si>
    <t>2911338</t>
  </si>
  <si>
    <t>2911332</t>
  </si>
  <si>
    <t>2911319</t>
  </si>
  <si>
    <t>2911327</t>
  </si>
  <si>
    <t>2911313</t>
  </si>
  <si>
    <t>2911335</t>
  </si>
  <si>
    <t>2911333</t>
  </si>
  <si>
    <t>2911317</t>
  </si>
  <si>
    <t>2911322</t>
  </si>
  <si>
    <t>2911311</t>
  </si>
  <si>
    <t>2911310</t>
  </si>
  <si>
    <t>2911318</t>
  </si>
  <si>
    <t>2911307</t>
  </si>
  <si>
    <t>2911315</t>
  </si>
  <si>
    <t>2911314</t>
  </si>
  <si>
    <t>2911301</t>
  </si>
  <si>
    <t>2911320</t>
  </si>
  <si>
    <t>2910077_C</t>
  </si>
  <si>
    <t>2911312</t>
  </si>
  <si>
    <t>2911316</t>
  </si>
  <si>
    <t>2911324</t>
  </si>
  <si>
    <t>2911308</t>
  </si>
  <si>
    <t>2911309</t>
  </si>
  <si>
    <t>2911298</t>
  </si>
  <si>
    <t>2911305</t>
  </si>
  <si>
    <t>2911295</t>
  </si>
  <si>
    <t>2911277</t>
  </si>
  <si>
    <t>2911297</t>
  </si>
  <si>
    <t>2911303</t>
  </si>
  <si>
    <t>2911296</t>
  </si>
  <si>
    <t>2911293</t>
  </si>
  <si>
    <t>2911306</t>
  </si>
  <si>
    <t>2911294</t>
  </si>
  <si>
    <t>2911291</t>
  </si>
  <si>
    <t>2911287</t>
  </si>
  <si>
    <t>2911299</t>
  </si>
  <si>
    <t>2911225_C</t>
  </si>
  <si>
    <t>2911283</t>
  </si>
  <si>
    <t>2911286</t>
  </si>
  <si>
    <t>2910614_C</t>
  </si>
  <si>
    <t>2910858_C</t>
  </si>
  <si>
    <t>2911284</t>
  </si>
  <si>
    <t>2911288</t>
  </si>
  <si>
    <t>2911273</t>
  </si>
  <si>
    <t>2911289</t>
  </si>
  <si>
    <t>2911281</t>
  </si>
  <si>
    <t>2911274</t>
  </si>
  <si>
    <t>2911276</t>
  </si>
  <si>
    <t>2911279</t>
  </si>
  <si>
    <t>2911278</t>
  </si>
  <si>
    <t>2911275</t>
  </si>
  <si>
    <t>2911280</t>
  </si>
  <si>
    <t>2911268</t>
  </si>
  <si>
    <t>2911267</t>
  </si>
  <si>
    <t>2911269</t>
  </si>
  <si>
    <t>2911271</t>
  </si>
  <si>
    <t>2911272</t>
  </si>
  <si>
    <t>2911265</t>
  </si>
  <si>
    <t>2910335_C</t>
  </si>
  <si>
    <t>2911270</t>
  </si>
  <si>
    <t>2911266</t>
  </si>
  <si>
    <t>2911255</t>
  </si>
  <si>
    <t>2911261</t>
  </si>
  <si>
    <t>2911257</t>
  </si>
  <si>
    <t>2911263</t>
  </si>
  <si>
    <t>2911262</t>
  </si>
  <si>
    <t>2911264</t>
  </si>
  <si>
    <t>2911258</t>
  </si>
  <si>
    <t>2911260</t>
  </si>
  <si>
    <t>2911251</t>
  </si>
  <si>
    <t>2911244</t>
  </si>
  <si>
    <t>2911256</t>
  </si>
  <si>
    <t>2911253</t>
  </si>
  <si>
    <t>2911259</t>
  </si>
  <si>
    <t>2911250</t>
  </si>
  <si>
    <t>2911252</t>
  </si>
  <si>
    <t>2911247</t>
  </si>
  <si>
    <t>2911135</t>
  </si>
  <si>
    <t>2911254</t>
  </si>
  <si>
    <t>2911238</t>
  </si>
  <si>
    <t>2911229</t>
  </si>
  <si>
    <t>2911242</t>
  </si>
  <si>
    <t>2911237</t>
  </si>
  <si>
    <t>2911234</t>
  </si>
  <si>
    <t>2911243</t>
  </si>
  <si>
    <t>2911248</t>
  </si>
  <si>
    <t>2911241</t>
  </si>
  <si>
    <t>2911245</t>
  </si>
  <si>
    <t>2911235</t>
  </si>
  <si>
    <t>2911246</t>
  </si>
  <si>
    <t>2911249</t>
  </si>
  <si>
    <t>2911230</t>
  </si>
  <si>
    <t>2906568_C</t>
  </si>
  <si>
    <t>2911240</t>
  </si>
  <si>
    <t>2911239</t>
  </si>
  <si>
    <t>2911217</t>
  </si>
  <si>
    <t>2911219</t>
  </si>
  <si>
    <t>2911225</t>
  </si>
  <si>
    <t>2911222</t>
  </si>
  <si>
    <t>2911227</t>
  </si>
  <si>
    <t>2911221</t>
  </si>
  <si>
    <t>2911228</t>
  </si>
  <si>
    <t>2911226</t>
  </si>
  <si>
    <t>2911233</t>
  </si>
  <si>
    <t>2911231</t>
  </si>
  <si>
    <t>2911216</t>
  </si>
  <si>
    <t>2911220</t>
  </si>
  <si>
    <t>2911215</t>
  </si>
  <si>
    <t>2908404_C</t>
  </si>
  <si>
    <t>2911223</t>
  </si>
  <si>
    <t>2911224</t>
  </si>
  <si>
    <t>2910917_C</t>
  </si>
  <si>
    <t>2911218</t>
  </si>
  <si>
    <t>2911214</t>
  </si>
  <si>
    <t>2911213</t>
  </si>
  <si>
    <t>2911211</t>
  </si>
  <si>
    <t>2911206</t>
  </si>
  <si>
    <t>2911212</t>
  </si>
  <si>
    <t>2911210</t>
  </si>
  <si>
    <t>2911203</t>
  </si>
  <si>
    <t>2911194</t>
  </si>
  <si>
    <t>2911136</t>
  </si>
  <si>
    <t>2911208</t>
  </si>
  <si>
    <t>2911205</t>
  </si>
  <si>
    <t>2911201</t>
  </si>
  <si>
    <t>2911193</t>
  </si>
  <si>
    <t>2911204</t>
  </si>
  <si>
    <t>2911198</t>
  </si>
  <si>
    <t>2911151</t>
  </si>
  <si>
    <t>2911202</t>
  </si>
  <si>
    <t>2781858_C</t>
  </si>
  <si>
    <t>2911192</t>
  </si>
  <si>
    <t>2911207</t>
  </si>
  <si>
    <t>2911188</t>
  </si>
  <si>
    <t>2911185</t>
  </si>
  <si>
    <t>2911186</t>
  </si>
  <si>
    <t>2911189</t>
  </si>
  <si>
    <t>2911200</t>
  </si>
  <si>
    <t>2911197</t>
  </si>
  <si>
    <t>2911191</t>
  </si>
  <si>
    <t>2911196</t>
  </si>
  <si>
    <t>2911199</t>
  </si>
  <si>
    <t>2911190</t>
  </si>
  <si>
    <t>2911195</t>
  </si>
  <si>
    <t>2911182</t>
  </si>
  <si>
    <t>2911165</t>
  </si>
  <si>
    <t>2911187</t>
  </si>
  <si>
    <t>2911181</t>
  </si>
  <si>
    <t>2911184</t>
  </si>
  <si>
    <t>2911175</t>
  </si>
  <si>
    <t>2911180</t>
  </si>
  <si>
    <t>2911168</t>
  </si>
  <si>
    <t>2911177</t>
  </si>
  <si>
    <t>2911178</t>
  </si>
  <si>
    <t>2910023_C</t>
  </si>
  <si>
    <t>2911183</t>
  </si>
  <si>
    <t>2911174</t>
  </si>
  <si>
    <t>2911171</t>
  </si>
  <si>
    <t>2908588_C</t>
  </si>
  <si>
    <t>2911170</t>
  </si>
  <si>
    <t>2911169</t>
  </si>
  <si>
    <t>2911176</t>
  </si>
  <si>
    <t>2911173</t>
  </si>
  <si>
    <t>2911167</t>
  </si>
  <si>
    <t>2911164</t>
  </si>
  <si>
    <t>2911163</t>
  </si>
  <si>
    <t>2911161</t>
  </si>
  <si>
    <t>2911142</t>
  </si>
  <si>
    <t>2911154</t>
  </si>
  <si>
    <t>2911166</t>
  </si>
  <si>
    <t>2911162</t>
  </si>
  <si>
    <t>2911172</t>
  </si>
  <si>
    <t>2907845_C</t>
  </si>
  <si>
    <t>2911179</t>
  </si>
  <si>
    <t>2911143</t>
  </si>
  <si>
    <t>2911140</t>
  </si>
  <si>
    <t>2911145</t>
  </si>
  <si>
    <t>2911152</t>
  </si>
  <si>
    <t>2911159</t>
  </si>
  <si>
    <t>2911149</t>
  </si>
  <si>
    <t>2911158</t>
  </si>
  <si>
    <t>2911160</t>
  </si>
  <si>
    <t>2911147</t>
  </si>
  <si>
    <t>2911148</t>
  </si>
  <si>
    <t>2911155</t>
  </si>
  <si>
    <t>2911150</t>
  </si>
  <si>
    <t>2911157</t>
  </si>
  <si>
    <t>2911141</t>
  </si>
  <si>
    <t>2911156</t>
  </si>
  <si>
    <t>2911144</t>
  </si>
  <si>
    <t>2911146</t>
  </si>
  <si>
    <t>2911139</t>
  </si>
  <si>
    <t>2911096</t>
  </si>
  <si>
    <t>2911138</t>
  </si>
  <si>
    <t>2910525_C</t>
  </si>
  <si>
    <t>2884231_C</t>
  </si>
  <si>
    <t>2911122</t>
  </si>
  <si>
    <t>2911133</t>
  </si>
  <si>
    <t>2911131</t>
  </si>
  <si>
    <t>2911134</t>
  </si>
  <si>
    <t>2911125</t>
  </si>
  <si>
    <t>2911130</t>
  </si>
  <si>
    <t>2911129</t>
  </si>
  <si>
    <t>2908817_C</t>
  </si>
  <si>
    <t>2911124</t>
  </si>
  <si>
    <t>2911128</t>
  </si>
  <si>
    <t>2910065_C</t>
  </si>
  <si>
    <t>2911110</t>
  </si>
  <si>
    <t>2908308_C</t>
  </si>
  <si>
    <t>2908830_C</t>
  </si>
  <si>
    <t>2909359_C</t>
  </si>
  <si>
    <t>2908489_C</t>
  </si>
  <si>
    <t>2910062_C</t>
  </si>
  <si>
    <t>2910566_C</t>
  </si>
  <si>
    <t>2911126</t>
  </si>
  <si>
    <t>2908821_C</t>
  </si>
  <si>
    <t>2911123</t>
  </si>
  <si>
    <t>2909373_C</t>
  </si>
  <si>
    <t>2908314_C</t>
  </si>
  <si>
    <t>2907936_C</t>
  </si>
  <si>
    <t>2908832_C</t>
  </si>
  <si>
    <t>2911119</t>
  </si>
  <si>
    <t>2911120</t>
  </si>
  <si>
    <t>2911112</t>
  </si>
  <si>
    <t>2911114</t>
  </si>
  <si>
    <t>2909799_C</t>
  </si>
  <si>
    <t>2911109</t>
  </si>
  <si>
    <t>2911108</t>
  </si>
  <si>
    <t>2911106</t>
  </si>
  <si>
    <t>2911111</t>
  </si>
  <si>
    <t>2911113</t>
  </si>
  <si>
    <t>2911115</t>
  </si>
  <si>
    <t>2911117</t>
  </si>
  <si>
    <t>2911116</t>
  </si>
  <si>
    <t>2911118</t>
  </si>
  <si>
    <t>2911104</t>
  </si>
  <si>
    <t>2911102</t>
  </si>
  <si>
    <t>2911103</t>
  </si>
  <si>
    <t>2911107</t>
  </si>
  <si>
    <t>2911105</t>
  </si>
  <si>
    <t>2911101</t>
  </si>
  <si>
    <t>2911099</t>
  </si>
  <si>
    <t>2911098</t>
  </si>
  <si>
    <t>2911009_C</t>
  </si>
  <si>
    <t>2911091</t>
  </si>
  <si>
    <t>2911097</t>
  </si>
  <si>
    <t>2911093</t>
  </si>
  <si>
    <t>2910772_C</t>
  </si>
  <si>
    <t>2907106_C</t>
  </si>
  <si>
    <t>2911095</t>
  </si>
  <si>
    <t>2911090</t>
  </si>
  <si>
    <t>2911094</t>
  </si>
  <si>
    <t>2911092</t>
  </si>
  <si>
    <t>2911087</t>
  </si>
  <si>
    <t>2911089</t>
  </si>
  <si>
    <t>2911088</t>
  </si>
  <si>
    <t>2911086</t>
  </si>
  <si>
    <t>2909434_C</t>
  </si>
  <si>
    <t>2825190_C</t>
  </si>
  <si>
    <t>2911081</t>
  </si>
  <si>
    <t>2911083</t>
  </si>
  <si>
    <t>2911082</t>
  </si>
  <si>
    <t>2911084</t>
  </si>
  <si>
    <t>2911080</t>
  </si>
  <si>
    <t>2911085</t>
  </si>
  <si>
    <t>2911079</t>
  </si>
  <si>
    <t>2911069</t>
  </si>
  <si>
    <t>2911076</t>
  </si>
  <si>
    <t>2910644_C</t>
  </si>
  <si>
    <t>2911074</t>
  </si>
  <si>
    <t>2911078</t>
  </si>
  <si>
    <t>2911075</t>
  </si>
  <si>
    <t>2911073</t>
  </si>
  <si>
    <t>2910350_C</t>
  </si>
  <si>
    <t>2911070</t>
  </si>
  <si>
    <t>2911071</t>
  </si>
  <si>
    <t>2911061</t>
  </si>
  <si>
    <t>2911062</t>
  </si>
  <si>
    <t>2911063</t>
  </si>
  <si>
    <t>2911060</t>
  </si>
  <si>
    <t>2911067</t>
  </si>
  <si>
    <t>2911065</t>
  </si>
  <si>
    <t>2911066</t>
  </si>
  <si>
    <t>2911039</t>
  </si>
  <si>
    <t>2910655_C</t>
  </si>
  <si>
    <t>2911064</t>
  </si>
  <si>
    <t>2911026</t>
  </si>
  <si>
    <t>2910385_C</t>
  </si>
  <si>
    <t>2911057</t>
  </si>
  <si>
    <t>2911059</t>
  </si>
  <si>
    <t>2910979_C</t>
  </si>
  <si>
    <t>2911056</t>
  </si>
  <si>
    <t>2911058</t>
  </si>
  <si>
    <t>2910798_C</t>
  </si>
  <si>
    <t>2911052</t>
  </si>
  <si>
    <t>2911050</t>
  </si>
  <si>
    <t>2911046</t>
  </si>
  <si>
    <t>2910852_C</t>
  </si>
  <si>
    <t>2910769_C</t>
  </si>
  <si>
    <t>2911051</t>
  </si>
  <si>
    <t>2911055</t>
  </si>
  <si>
    <t>2911054</t>
  </si>
  <si>
    <t>2911048</t>
  </si>
  <si>
    <t>2911053</t>
  </si>
  <si>
    <t>2911045</t>
  </si>
  <si>
    <t>2911047</t>
  </si>
  <si>
    <t>2911044</t>
  </si>
  <si>
    <t>2911042</t>
  </si>
  <si>
    <t>2911041</t>
  </si>
  <si>
    <t>2911049</t>
  </si>
  <si>
    <t>2911036</t>
  </si>
  <si>
    <t>2911037</t>
  </si>
  <si>
    <t>2910549_C</t>
  </si>
  <si>
    <t>2911038</t>
  </si>
  <si>
    <t>2911034</t>
  </si>
  <si>
    <t>2911031</t>
  </si>
  <si>
    <t>2911014</t>
  </si>
  <si>
    <t>2911030</t>
  </si>
  <si>
    <t>2911033</t>
  </si>
  <si>
    <t>2911032</t>
  </si>
  <si>
    <t>2911035</t>
  </si>
  <si>
    <t>2911027</t>
  </si>
  <si>
    <t>2911028</t>
  </si>
  <si>
    <t>2911029</t>
  </si>
  <si>
    <t>2911024</t>
  </si>
  <si>
    <t>2910991</t>
  </si>
  <si>
    <t>2911020</t>
  </si>
  <si>
    <t>2911017</t>
  </si>
  <si>
    <t>2911023</t>
  </si>
  <si>
    <t>2911021</t>
  </si>
  <si>
    <t>2911025</t>
  </si>
  <si>
    <t>2911022</t>
  </si>
  <si>
    <t>2911011</t>
  </si>
  <si>
    <t>2911010</t>
  </si>
  <si>
    <t>2911009</t>
  </si>
  <si>
    <t>2911013</t>
  </si>
  <si>
    <t>2911018</t>
  </si>
  <si>
    <t>2911012</t>
  </si>
  <si>
    <t>2911019</t>
  </si>
  <si>
    <t>2911008</t>
  </si>
  <si>
    <t>2911006</t>
  </si>
  <si>
    <t>2911005</t>
  </si>
  <si>
    <t>2911001</t>
  </si>
  <si>
    <t>2910999</t>
  </si>
  <si>
    <t>2910994</t>
  </si>
  <si>
    <t>2911003</t>
  </si>
  <si>
    <t>2911000</t>
  </si>
  <si>
    <t>2911004</t>
  </si>
  <si>
    <t>2910989</t>
  </si>
  <si>
    <t>2911002</t>
  </si>
  <si>
    <t>2910997</t>
  </si>
  <si>
    <t>2910992</t>
  </si>
  <si>
    <t>2910988</t>
  </si>
  <si>
    <t>2910993</t>
  </si>
  <si>
    <t>2910986</t>
  </si>
  <si>
    <t>2910998</t>
  </si>
  <si>
    <t>2910995</t>
  </si>
  <si>
    <t>2910990</t>
  </si>
  <si>
    <t>2910987</t>
  </si>
  <si>
    <t>2910977</t>
  </si>
  <si>
    <t>2910981</t>
  </si>
  <si>
    <t>2910951</t>
  </si>
  <si>
    <t>2910983</t>
  </si>
  <si>
    <t>2910984</t>
  </si>
  <si>
    <t>2910969</t>
  </si>
  <si>
    <t>2910985</t>
  </si>
  <si>
    <t>2904354_C</t>
  </si>
  <si>
    <t>2906562_C</t>
  </si>
  <si>
    <t>2910978</t>
  </si>
  <si>
    <t>2910982</t>
  </si>
  <si>
    <t>2910972</t>
  </si>
  <si>
    <t>2910960</t>
  </si>
  <si>
    <t>2910976</t>
  </si>
  <si>
    <t>2910971</t>
  </si>
  <si>
    <t>2910980</t>
  </si>
  <si>
    <t>2910970</t>
  </si>
  <si>
    <t>2910968</t>
  </si>
  <si>
    <t>2905198_C</t>
  </si>
  <si>
    <t>2910979</t>
  </si>
  <si>
    <t>2910965</t>
  </si>
  <si>
    <t>2910966</t>
  </si>
  <si>
    <t>2910967</t>
  </si>
  <si>
    <t>2910974</t>
  </si>
  <si>
    <t>2910975</t>
  </si>
  <si>
    <t>2910973</t>
  </si>
  <si>
    <t>2910954</t>
  </si>
  <si>
    <t>2910962</t>
  </si>
  <si>
    <t>2910964</t>
  </si>
  <si>
    <t>2910961</t>
  </si>
  <si>
    <t>2910958</t>
  </si>
  <si>
    <t>2910956</t>
  </si>
  <si>
    <t>2910953</t>
  </si>
  <si>
    <t>2910959</t>
  </si>
  <si>
    <t>2910955</t>
  </si>
  <si>
    <t>2910963</t>
  </si>
  <si>
    <t>2910952</t>
  </si>
  <si>
    <t>2910950</t>
  </si>
  <si>
    <t>2910940</t>
  </si>
  <si>
    <t>2910943</t>
  </si>
  <si>
    <t>2910942</t>
  </si>
  <si>
    <t>2910947</t>
  </si>
  <si>
    <t>2910945</t>
  </si>
  <si>
    <t>2910944</t>
  </si>
  <si>
    <t>2910948</t>
  </si>
  <si>
    <t>2910949</t>
  </si>
  <si>
    <t>2910941</t>
  </si>
  <si>
    <t>2910054_C</t>
  </si>
  <si>
    <t>2910946</t>
  </si>
  <si>
    <t>2910927</t>
  </si>
  <si>
    <t>2910933</t>
  </si>
  <si>
    <t>2910926</t>
  </si>
  <si>
    <t>2910577_C</t>
  </si>
  <si>
    <t>2910938</t>
  </si>
  <si>
    <t>2910936</t>
  </si>
  <si>
    <t>2910939</t>
  </si>
  <si>
    <t>2910934</t>
  </si>
  <si>
    <t>2910935</t>
  </si>
  <si>
    <t>2910930</t>
  </si>
  <si>
    <t>2910916</t>
  </si>
  <si>
    <t>2910928</t>
  </si>
  <si>
    <t>2910931</t>
  </si>
  <si>
    <t>2910929</t>
  </si>
  <si>
    <t>2910921</t>
  </si>
  <si>
    <t>2910924</t>
  </si>
  <si>
    <t>2910907</t>
  </si>
  <si>
    <t>2910932</t>
  </si>
  <si>
    <t>2910911</t>
  </si>
  <si>
    <t>2910667_C</t>
  </si>
  <si>
    <t>2910918</t>
  </si>
  <si>
    <t>2910919</t>
  </si>
  <si>
    <t>2910900</t>
  </si>
  <si>
    <t>2910914</t>
  </si>
  <si>
    <t>2910909</t>
  </si>
  <si>
    <t>2910922</t>
  </si>
  <si>
    <t>2910915</t>
  </si>
  <si>
    <t>2910913</t>
  </si>
  <si>
    <t>2910923</t>
  </si>
  <si>
    <t>2910917</t>
  </si>
  <si>
    <t>2910906</t>
  </si>
  <si>
    <t>2910912</t>
  </si>
  <si>
    <t>2910910</t>
  </si>
  <si>
    <t>2910920</t>
  </si>
  <si>
    <t>2910905</t>
  </si>
  <si>
    <t>2910903</t>
  </si>
  <si>
    <t>2910904</t>
  </si>
  <si>
    <t>2910899</t>
  </si>
  <si>
    <t>2910908</t>
  </si>
  <si>
    <t>2910902</t>
  </si>
  <si>
    <t>2910901</t>
  </si>
  <si>
    <t>2903165_C</t>
  </si>
  <si>
    <t>2910886</t>
  </si>
  <si>
    <t>2910896</t>
  </si>
  <si>
    <t>2910898</t>
  </si>
  <si>
    <t>2908480_C</t>
  </si>
  <si>
    <t>2909819_C</t>
  </si>
  <si>
    <t>2815690_C</t>
  </si>
  <si>
    <t>2910893</t>
  </si>
  <si>
    <t>2804833_C</t>
  </si>
  <si>
    <t>2805948_C</t>
  </si>
  <si>
    <t>2910894</t>
  </si>
  <si>
    <t>2910897</t>
  </si>
  <si>
    <t>2820102_C</t>
  </si>
  <si>
    <t>2910892</t>
  </si>
  <si>
    <t>2910891</t>
  </si>
  <si>
    <t>2910895</t>
  </si>
  <si>
    <t>2910868</t>
  </si>
  <si>
    <t>2910889</t>
  </si>
  <si>
    <t>2910887</t>
  </si>
  <si>
    <t>2910883</t>
  </si>
  <si>
    <t>2910877</t>
  </si>
  <si>
    <t>2910890</t>
  </si>
  <si>
    <t>2909357_C</t>
  </si>
  <si>
    <t>2910563_C</t>
  </si>
  <si>
    <t>2910885</t>
  </si>
  <si>
    <t>2910555_C</t>
  </si>
  <si>
    <t>2910882</t>
  </si>
  <si>
    <t>2910876</t>
  </si>
  <si>
    <t>2910878</t>
  </si>
  <si>
    <t>2910888</t>
  </si>
  <si>
    <t>2910880</t>
  </si>
  <si>
    <t>2910884</t>
  </si>
  <si>
    <t>2910870</t>
  </si>
  <si>
    <t>2911515</t>
  </si>
  <si>
    <t>2910873</t>
  </si>
  <si>
    <t>2910561_C</t>
  </si>
  <si>
    <t>2910875</t>
  </si>
  <si>
    <t>2910864</t>
  </si>
  <si>
    <t>2910867</t>
  </si>
  <si>
    <t>2910871</t>
  </si>
  <si>
    <t>2910869</t>
  </si>
  <si>
    <t>2910866</t>
  </si>
  <si>
    <t>2910860</t>
  </si>
  <si>
    <t>2910872</t>
  </si>
  <si>
    <t>2910874</t>
  </si>
  <si>
    <t>2910865</t>
  </si>
  <si>
    <t>2910861</t>
  </si>
  <si>
    <t>2910851</t>
  </si>
  <si>
    <t>2910863</t>
  </si>
  <si>
    <t>2910301_C</t>
  </si>
  <si>
    <t>2910858</t>
  </si>
  <si>
    <t>2910104_C</t>
  </si>
  <si>
    <t>2910859</t>
  </si>
  <si>
    <t>2910854</t>
  </si>
  <si>
    <t>2910857</t>
  </si>
  <si>
    <t>2910852</t>
  </si>
  <si>
    <t>2910855</t>
  </si>
  <si>
    <t>2910853</t>
  </si>
  <si>
    <t>2910843</t>
  </si>
  <si>
    <t>2910835</t>
  </si>
  <si>
    <t>2910850</t>
  </si>
  <si>
    <t>2910848</t>
  </si>
  <si>
    <t>2910839</t>
  </si>
  <si>
    <t>2910849</t>
  </si>
  <si>
    <t>2910845</t>
  </si>
  <si>
    <t>2910856</t>
  </si>
  <si>
    <t>2910841</t>
  </si>
  <si>
    <t>2910846</t>
  </si>
  <si>
    <t>2910844</t>
  </si>
  <si>
    <t>2910840</t>
  </si>
  <si>
    <t>2910790</t>
  </si>
  <si>
    <t>2910847</t>
  </si>
  <si>
    <t>2910838</t>
  </si>
  <si>
    <t>2910833</t>
  </si>
  <si>
    <t>2910837</t>
  </si>
  <si>
    <t>2910832</t>
  </si>
  <si>
    <t>2910836</t>
  </si>
  <si>
    <t>2910804</t>
  </si>
  <si>
    <t>2910818</t>
  </si>
  <si>
    <t>2910829</t>
  </si>
  <si>
    <t>2910842</t>
  </si>
  <si>
    <t>2910834</t>
  </si>
  <si>
    <t>2910823</t>
  </si>
  <si>
    <t>2910207_C</t>
  </si>
  <si>
    <t>2910824</t>
  </si>
  <si>
    <t>2910687_C</t>
  </si>
  <si>
    <t>2910215_C</t>
  </si>
  <si>
    <t>2910827</t>
  </si>
  <si>
    <t>2910831</t>
  </si>
  <si>
    <t>2910820</t>
  </si>
  <si>
    <t>2910826</t>
  </si>
  <si>
    <t>2910825</t>
  </si>
  <si>
    <t>2910814</t>
  </si>
  <si>
    <t>2910810</t>
  </si>
  <si>
    <t>2910798</t>
  </si>
  <si>
    <t>2910816</t>
  </si>
  <si>
    <t>2910781</t>
  </si>
  <si>
    <t>2910812</t>
  </si>
  <si>
    <t>2910819</t>
  </si>
  <si>
    <t>2910811</t>
  </si>
  <si>
    <t>2910808</t>
  </si>
  <si>
    <t>2910813</t>
  </si>
  <si>
    <t>2910802</t>
  </si>
  <si>
    <t>2910817</t>
  </si>
  <si>
    <t>2910815</t>
  </si>
  <si>
    <t>2910761</t>
  </si>
  <si>
    <t>2946574</t>
  </si>
  <si>
    <t>2910795</t>
  </si>
  <si>
    <t>2910796</t>
  </si>
  <si>
    <t>2910792</t>
  </si>
  <si>
    <t>2910799</t>
  </si>
  <si>
    <t>2910809</t>
  </si>
  <si>
    <t>2910788</t>
  </si>
  <si>
    <t>2910787</t>
  </si>
  <si>
    <t>2910807</t>
  </si>
  <si>
    <t>2910801</t>
  </si>
  <si>
    <t>2910800</t>
  </si>
  <si>
    <t>2910762</t>
  </si>
  <si>
    <t>2910794</t>
  </si>
  <si>
    <t>2910805</t>
  </si>
  <si>
    <t>2910793</t>
  </si>
  <si>
    <t>2910803</t>
  </si>
  <si>
    <t>2910770</t>
  </si>
  <si>
    <t>2910774</t>
  </si>
  <si>
    <t>2910779</t>
  </si>
  <si>
    <t>2910763</t>
  </si>
  <si>
    <t>2910786</t>
  </si>
  <si>
    <t>2910783</t>
  </si>
  <si>
    <t>2910780</t>
  </si>
  <si>
    <t>2910778</t>
  </si>
  <si>
    <t>2910785</t>
  </si>
  <si>
    <t>2910789</t>
  </si>
  <si>
    <t>2910782</t>
  </si>
  <si>
    <t>2910791</t>
  </si>
  <si>
    <t>2910777</t>
  </si>
  <si>
    <t>2910754</t>
  </si>
  <si>
    <t>2910772</t>
  </si>
  <si>
    <t>2910773</t>
  </si>
  <si>
    <t>2910775</t>
  </si>
  <si>
    <t>2910750</t>
  </si>
  <si>
    <t>2910764</t>
  </si>
  <si>
    <t>2910749</t>
  </si>
  <si>
    <t>2910435_C</t>
  </si>
  <si>
    <t>2910766</t>
  </si>
  <si>
    <t>2910769</t>
  </si>
  <si>
    <t>2910767</t>
  </si>
  <si>
    <t>2910768</t>
  </si>
  <si>
    <t>2910771</t>
  </si>
  <si>
    <t>2910776</t>
  </si>
  <si>
    <t>2910760</t>
  </si>
  <si>
    <t>2910732</t>
  </si>
  <si>
    <t>2910752</t>
  </si>
  <si>
    <t>2910753</t>
  </si>
  <si>
    <t>2910743</t>
  </si>
  <si>
    <t>2910755</t>
  </si>
  <si>
    <t>2910757</t>
  </si>
  <si>
    <t>2910756</t>
  </si>
  <si>
    <t>2910748</t>
  </si>
  <si>
    <t>2910747</t>
  </si>
  <si>
    <t>2910751</t>
  </si>
  <si>
    <t>2910758</t>
  </si>
  <si>
    <t>2910735</t>
  </si>
  <si>
    <t>2910741</t>
  </si>
  <si>
    <t>2910737</t>
  </si>
  <si>
    <t>2910742</t>
  </si>
  <si>
    <t>2910736</t>
  </si>
  <si>
    <t>2910746</t>
  </si>
  <si>
    <t>2909793_C</t>
  </si>
  <si>
    <t>2910745</t>
  </si>
  <si>
    <t>2910733</t>
  </si>
  <si>
    <t>2910738</t>
  </si>
  <si>
    <t>2910740</t>
  </si>
  <si>
    <t>2910739</t>
  </si>
  <si>
    <t>2910727</t>
  </si>
  <si>
    <t>2910744</t>
  </si>
  <si>
    <t>2910659</t>
  </si>
  <si>
    <t>2910506</t>
  </si>
  <si>
    <t>2910721</t>
  </si>
  <si>
    <t>2910726</t>
  </si>
  <si>
    <t>2910719</t>
  </si>
  <si>
    <t>2910717</t>
  </si>
  <si>
    <t>2910714</t>
  </si>
  <si>
    <t>2910734</t>
  </si>
  <si>
    <t>2910720</t>
  </si>
  <si>
    <t>2910722</t>
  </si>
  <si>
    <t>2910729</t>
  </si>
  <si>
    <t>2910723</t>
  </si>
  <si>
    <t>2910728</t>
  </si>
  <si>
    <t>2910713</t>
  </si>
  <si>
    <t>2910724</t>
  </si>
  <si>
    <t>2907928_C</t>
  </si>
  <si>
    <t>2910725</t>
  </si>
  <si>
    <t>2910141_C</t>
  </si>
  <si>
    <t>2910730</t>
  </si>
  <si>
    <t>2910360_C</t>
  </si>
  <si>
    <t>2910731</t>
  </si>
  <si>
    <t>2910710</t>
  </si>
  <si>
    <t>2910718</t>
  </si>
  <si>
    <t>2910708</t>
  </si>
  <si>
    <t>2910712</t>
  </si>
  <si>
    <t>2910711</t>
  </si>
  <si>
    <t>2910709</t>
  </si>
  <si>
    <t>2910606</t>
  </si>
  <si>
    <t>2910706</t>
  </si>
  <si>
    <t>2910695</t>
  </si>
  <si>
    <t>2910682</t>
  </si>
  <si>
    <t>2910705</t>
  </si>
  <si>
    <t>2765368</t>
  </si>
  <si>
    <t>2910707</t>
  </si>
  <si>
    <t>2910704</t>
  </si>
  <si>
    <t>2910687</t>
  </si>
  <si>
    <t>2910700</t>
  </si>
  <si>
    <t>2910475_C</t>
  </si>
  <si>
    <t>2902905_C</t>
  </si>
  <si>
    <t>2910690</t>
  </si>
  <si>
    <t>2910703</t>
  </si>
  <si>
    <t>2910028_C</t>
  </si>
  <si>
    <t>2910685</t>
  </si>
  <si>
    <t>2910699</t>
  </si>
  <si>
    <t>2910698</t>
  </si>
  <si>
    <t>2910696</t>
  </si>
  <si>
    <t>2910694</t>
  </si>
  <si>
    <t>2910693</t>
  </si>
  <si>
    <t>2910692</t>
  </si>
  <si>
    <t>2910678</t>
  </si>
  <si>
    <t>2904390_C</t>
  </si>
  <si>
    <t>2910666</t>
  </si>
  <si>
    <t>2910660</t>
  </si>
  <si>
    <t>2910679</t>
  </si>
  <si>
    <t>2910672</t>
  </si>
  <si>
    <t>2910429_C</t>
  </si>
  <si>
    <t>2910664</t>
  </si>
  <si>
    <t>2910651</t>
  </si>
  <si>
    <t>2910689</t>
  </si>
  <si>
    <t>2910691</t>
  </si>
  <si>
    <t>2910683</t>
  </si>
  <si>
    <t>2910200_C</t>
  </si>
  <si>
    <t>2910681</t>
  </si>
  <si>
    <t>2910684</t>
  </si>
  <si>
    <t>2910680</t>
  </si>
  <si>
    <t>2910686</t>
  </si>
  <si>
    <t>2910676</t>
  </si>
  <si>
    <t>2910671</t>
  </si>
  <si>
    <t>2910663</t>
  </si>
  <si>
    <t>2910667</t>
  </si>
  <si>
    <t>2910662</t>
  </si>
  <si>
    <t>2910669</t>
  </si>
  <si>
    <t>2910673</t>
  </si>
  <si>
    <t>2910670</t>
  </si>
  <si>
    <t>2910674</t>
  </si>
  <si>
    <t>2910657</t>
  </si>
  <si>
    <t>2910655</t>
  </si>
  <si>
    <t>2910668</t>
  </si>
  <si>
    <t>2910656</t>
  </si>
  <si>
    <t>2910665</t>
  </si>
  <si>
    <t>2910658</t>
  </si>
  <si>
    <t>2910661</t>
  </si>
  <si>
    <t>2910675</t>
  </si>
  <si>
    <t>2910554</t>
  </si>
  <si>
    <t>2910638</t>
  </si>
  <si>
    <t>2910637</t>
  </si>
  <si>
    <t>2910512_C</t>
  </si>
  <si>
    <t>2909778_C</t>
  </si>
  <si>
    <t>2910650</t>
  </si>
  <si>
    <t>2910649</t>
  </si>
  <si>
    <t>2910244_C</t>
  </si>
  <si>
    <t>2910648</t>
  </si>
  <si>
    <t>2910634</t>
  </si>
  <si>
    <t>2910645</t>
  </si>
  <si>
    <t>2910639</t>
  </si>
  <si>
    <t>2910630</t>
  </si>
  <si>
    <t>2909976_C</t>
  </si>
  <si>
    <t>2910640</t>
  </si>
  <si>
    <t>2910653</t>
  </si>
  <si>
    <t>2909520_C</t>
  </si>
  <si>
    <t>2910636</t>
  </si>
  <si>
    <t>2910629</t>
  </si>
  <si>
    <t>2910627</t>
  </si>
  <si>
    <t>2910644</t>
  </si>
  <si>
    <t>2910632</t>
  </si>
  <si>
    <t>2910647</t>
  </si>
  <si>
    <t>2910652</t>
  </si>
  <si>
    <t>2910642</t>
  </si>
  <si>
    <t>2910633</t>
  </si>
  <si>
    <t>2910631</t>
  </si>
  <si>
    <t>2910625</t>
  </si>
  <si>
    <t>2910654</t>
  </si>
  <si>
    <t>2910628</t>
  </si>
  <si>
    <t>2910626</t>
  </si>
  <si>
    <t>2910641</t>
  </si>
  <si>
    <t>2910635</t>
  </si>
  <si>
    <t>2910621</t>
  </si>
  <si>
    <t>2910615</t>
  </si>
  <si>
    <t>2910610</t>
  </si>
  <si>
    <t>2910620</t>
  </si>
  <si>
    <t>2910252_C</t>
  </si>
  <si>
    <t>2910616</t>
  </si>
  <si>
    <t>2910614</t>
  </si>
  <si>
    <t>2910622</t>
  </si>
  <si>
    <t>2910624</t>
  </si>
  <si>
    <t>2910609</t>
  </si>
  <si>
    <t>2910597</t>
  </si>
  <si>
    <t>2910619</t>
  </si>
  <si>
    <t>2909929_C</t>
  </si>
  <si>
    <t>2910611</t>
  </si>
  <si>
    <t>2910593</t>
  </si>
  <si>
    <t>2908116_C</t>
  </si>
  <si>
    <t>2910623</t>
  </si>
  <si>
    <t>2910617</t>
  </si>
  <si>
    <t>2910598</t>
  </si>
  <si>
    <t>2907465</t>
  </si>
  <si>
    <t>2910607</t>
  </si>
  <si>
    <t>2910592</t>
  </si>
  <si>
    <t>2910603</t>
  </si>
  <si>
    <t>2910591</t>
  </si>
  <si>
    <t>2910600</t>
  </si>
  <si>
    <t>2910613</t>
  </si>
  <si>
    <t>2910612</t>
  </si>
  <si>
    <t>2910587</t>
  </si>
  <si>
    <t>2910586</t>
  </si>
  <si>
    <t>2910601</t>
  </si>
  <si>
    <t>2910588</t>
  </si>
  <si>
    <t>2910608</t>
  </si>
  <si>
    <t>2910564</t>
  </si>
  <si>
    <t>2910594</t>
  </si>
  <si>
    <t>2910602</t>
  </si>
  <si>
    <t>2910605</t>
  </si>
  <si>
    <t>2910595</t>
  </si>
  <si>
    <t>2910583</t>
  </si>
  <si>
    <t>2910573</t>
  </si>
  <si>
    <t>2910572</t>
  </si>
  <si>
    <t>2910585</t>
  </si>
  <si>
    <t>2910582</t>
  </si>
  <si>
    <t>2910544</t>
  </si>
  <si>
    <t>2910581</t>
  </si>
  <si>
    <t>2910584</t>
  </si>
  <si>
    <t>2910590</t>
  </si>
  <si>
    <t>2910580</t>
  </si>
  <si>
    <t>2910589</t>
  </si>
  <si>
    <t>2910569</t>
  </si>
  <si>
    <t>2910579</t>
  </si>
  <si>
    <t>2910568</t>
  </si>
  <si>
    <t>2910576</t>
  </si>
  <si>
    <t>2910574</t>
  </si>
  <si>
    <t>2910567</t>
  </si>
  <si>
    <t>2910563</t>
  </si>
  <si>
    <t>2910578</t>
  </si>
  <si>
    <t>2910570</t>
  </si>
  <si>
    <t>2910577</t>
  </si>
  <si>
    <t>2910565</t>
  </si>
  <si>
    <t>2910571</t>
  </si>
  <si>
    <t>2910566</t>
  </si>
  <si>
    <t>2910575</t>
  </si>
  <si>
    <t>2910550</t>
  </si>
  <si>
    <t>2910551</t>
  </si>
  <si>
    <t>2910537</t>
  </si>
  <si>
    <t>2910547</t>
  </si>
  <si>
    <t>2910535</t>
  </si>
  <si>
    <t>2910552</t>
  </si>
  <si>
    <t>2910515</t>
  </si>
  <si>
    <t>2910556</t>
  </si>
  <si>
    <t>2910558</t>
  </si>
  <si>
    <t>2910553</t>
  </si>
  <si>
    <t>2909818_C</t>
  </si>
  <si>
    <t>2910562</t>
  </si>
  <si>
    <t>2910559</t>
  </si>
  <si>
    <t>2910557</t>
  </si>
  <si>
    <t>2679066_C</t>
  </si>
  <si>
    <t>2910516</t>
  </si>
  <si>
    <t>2910549</t>
  </si>
  <si>
    <t>2910560</t>
  </si>
  <si>
    <t>2910561</t>
  </si>
  <si>
    <t>2910555</t>
  </si>
  <si>
    <t>2910529</t>
  </si>
  <si>
    <t>2910522</t>
  </si>
  <si>
    <t>2910523</t>
  </si>
  <si>
    <t>2910527</t>
  </si>
  <si>
    <t>2910532</t>
  </si>
  <si>
    <t>2894125</t>
  </si>
  <si>
    <t>2910541</t>
  </si>
  <si>
    <t>2910543</t>
  </si>
  <si>
    <t>2910546</t>
  </si>
  <si>
    <t>2910539</t>
  </si>
  <si>
    <t>2910548</t>
  </si>
  <si>
    <t>2910540</t>
  </si>
  <si>
    <t>2910524</t>
  </si>
  <si>
    <t>2894159</t>
  </si>
  <si>
    <t>2910545</t>
  </si>
  <si>
    <t>2894145</t>
  </si>
  <si>
    <t>2910536</t>
  </si>
  <si>
    <t>2910538</t>
  </si>
  <si>
    <t>2894276</t>
  </si>
  <si>
    <t>2910512</t>
  </si>
  <si>
    <t>2908171</t>
  </si>
  <si>
    <t>2910520</t>
  </si>
  <si>
    <t>2910530</t>
  </si>
  <si>
    <t>2910521</t>
  </si>
  <si>
    <t>2910517</t>
  </si>
  <si>
    <t>2910513</t>
  </si>
  <si>
    <t>2910525</t>
  </si>
  <si>
    <t>2910533</t>
  </si>
  <si>
    <t>2910534</t>
  </si>
  <si>
    <t>2910514</t>
  </si>
  <si>
    <t>2910245</t>
  </si>
  <si>
    <t>2910511</t>
  </si>
  <si>
    <t>2910518</t>
  </si>
  <si>
    <t>2907949_C</t>
  </si>
  <si>
    <t>2910510</t>
  </si>
  <si>
    <t>2910503</t>
  </si>
  <si>
    <t>2910230</t>
  </si>
  <si>
    <t>2910498</t>
  </si>
  <si>
    <t>2910508</t>
  </si>
  <si>
    <t>2910501</t>
  </si>
  <si>
    <t>2910507</t>
  </si>
  <si>
    <t>2910504</t>
  </si>
  <si>
    <t>2910509</t>
  </si>
  <si>
    <t>2910134_C</t>
  </si>
  <si>
    <t>2908210</t>
  </si>
  <si>
    <t>2910500</t>
  </si>
  <si>
    <t>2910502</t>
  </si>
  <si>
    <t>2910206_C</t>
  </si>
  <si>
    <t>2910499</t>
  </si>
  <si>
    <t>2910497</t>
  </si>
  <si>
    <t>2910496</t>
  </si>
  <si>
    <t>2910494</t>
  </si>
  <si>
    <t>2910493</t>
  </si>
  <si>
    <t>2868755_C</t>
  </si>
  <si>
    <t>2910063_C</t>
  </si>
  <si>
    <t>2910355_C</t>
  </si>
  <si>
    <t>2910487</t>
  </si>
  <si>
    <t>2910097_C</t>
  </si>
  <si>
    <t>2910492</t>
  </si>
  <si>
    <t>2910489</t>
  </si>
  <si>
    <t>2910491</t>
  </si>
  <si>
    <t>2910490</t>
  </si>
  <si>
    <t>2910483</t>
  </si>
  <si>
    <t>2909503_C</t>
  </si>
  <si>
    <t>2910488</t>
  </si>
  <si>
    <t>2910481</t>
  </si>
  <si>
    <t>2910486</t>
  </si>
  <si>
    <t>2910484</t>
  </si>
  <si>
    <t>2910482</t>
  </si>
  <si>
    <t>2910485</t>
  </si>
  <si>
    <t>2910479</t>
  </si>
  <si>
    <t>2910480</t>
  </si>
  <si>
    <t>2910478</t>
  </si>
  <si>
    <t>2910406</t>
  </si>
  <si>
    <t>2910477</t>
  </si>
  <si>
    <t>2910476</t>
  </si>
  <si>
    <t>2910475</t>
  </si>
  <si>
    <t>2910473</t>
  </si>
  <si>
    <t>2910380_C</t>
  </si>
  <si>
    <t>2910474</t>
  </si>
  <si>
    <t>2910448</t>
  </si>
  <si>
    <t>2910396_C</t>
  </si>
  <si>
    <t>2910472</t>
  </si>
  <si>
    <t>2910469</t>
  </si>
  <si>
    <t>2910470</t>
  </si>
  <si>
    <t>2910468</t>
  </si>
  <si>
    <t>2910471</t>
  </si>
  <si>
    <t>2910460</t>
  </si>
  <si>
    <t>2910459</t>
  </si>
  <si>
    <t>2910429</t>
  </si>
  <si>
    <t>2910461</t>
  </si>
  <si>
    <t>2910463</t>
  </si>
  <si>
    <t>2910466</t>
  </si>
  <si>
    <t>2910464</t>
  </si>
  <si>
    <t>2910462</t>
  </si>
  <si>
    <t>2910467</t>
  </si>
  <si>
    <t>2910458</t>
  </si>
  <si>
    <t>2910450</t>
  </si>
  <si>
    <t>2910451</t>
  </si>
  <si>
    <t>2910453</t>
  </si>
  <si>
    <t>2910445</t>
  </si>
  <si>
    <t>2910437</t>
  </si>
  <si>
    <t>2910452</t>
  </si>
  <si>
    <t>2910443</t>
  </si>
  <si>
    <t>2910442</t>
  </si>
  <si>
    <t>2910454</t>
  </si>
  <si>
    <t>2910439</t>
  </si>
  <si>
    <t>2910434</t>
  </si>
  <si>
    <t>2910444</t>
  </si>
  <si>
    <t>2910446</t>
  </si>
  <si>
    <t>2910457</t>
  </si>
  <si>
    <t>2910456</t>
  </si>
  <si>
    <t>2910449</t>
  </si>
  <si>
    <t>2910447</t>
  </si>
  <si>
    <t>2910416</t>
  </si>
  <si>
    <t>2910428</t>
  </si>
  <si>
    <t>2910455</t>
  </si>
  <si>
    <t>2910433</t>
  </si>
  <si>
    <t>2910438</t>
  </si>
  <si>
    <t>2910440</t>
  </si>
  <si>
    <t>2910431</t>
  </si>
  <si>
    <t>2910441</t>
  </si>
  <si>
    <t>2910425</t>
  </si>
  <si>
    <t>2910427</t>
  </si>
  <si>
    <t>2910426</t>
  </si>
  <si>
    <t>2910430</t>
  </si>
  <si>
    <t>2910435</t>
  </si>
  <si>
    <t>2910436</t>
  </si>
  <si>
    <t>2910432</t>
  </si>
  <si>
    <t>2910424</t>
  </si>
  <si>
    <t>2910422</t>
  </si>
  <si>
    <t>2910415</t>
  </si>
  <si>
    <t>2910420</t>
  </si>
  <si>
    <t>2910423</t>
  </si>
  <si>
    <t>2910404</t>
  </si>
  <si>
    <t>2910412</t>
  </si>
  <si>
    <t>2910419</t>
  </si>
  <si>
    <t>2910409</t>
  </si>
  <si>
    <t>2910418</t>
  </si>
  <si>
    <t>2910413</t>
  </si>
  <si>
    <t>2910417</t>
  </si>
  <si>
    <t>2910414</t>
  </si>
  <si>
    <t>2910411</t>
  </si>
  <si>
    <t>2910392</t>
  </si>
  <si>
    <t>2910401</t>
  </si>
  <si>
    <t>2910399</t>
  </si>
  <si>
    <t>2910405</t>
  </si>
  <si>
    <t>2910398</t>
  </si>
  <si>
    <t>2910407</t>
  </si>
  <si>
    <t>2910394</t>
  </si>
  <si>
    <t>2910393</t>
  </si>
  <si>
    <t>2910403</t>
  </si>
  <si>
    <t>2910391</t>
  </si>
  <si>
    <t>2910400</t>
  </si>
  <si>
    <t>2910397</t>
  </si>
  <si>
    <t>2910408</t>
  </si>
  <si>
    <t>2910410</t>
  </si>
  <si>
    <t>2910402</t>
  </si>
  <si>
    <t>2910395</t>
  </si>
  <si>
    <t>2910385</t>
  </si>
  <si>
    <t>2910379</t>
  </si>
  <si>
    <t>2910388</t>
  </si>
  <si>
    <t>2910390</t>
  </si>
  <si>
    <t>2910386</t>
  </si>
  <si>
    <t>2863199_C</t>
  </si>
  <si>
    <t>2910387</t>
  </si>
  <si>
    <t>2910384</t>
  </si>
  <si>
    <t>2910396</t>
  </si>
  <si>
    <t>2910369</t>
  </si>
  <si>
    <t>2910389</t>
  </si>
  <si>
    <t>2908809_C</t>
  </si>
  <si>
    <t>2904722_C</t>
  </si>
  <si>
    <t>2908533_C</t>
  </si>
  <si>
    <t>2910285_C</t>
  </si>
  <si>
    <t>2910086_C</t>
  </si>
  <si>
    <t>2910124_C</t>
  </si>
  <si>
    <t>2909327_C</t>
  </si>
  <si>
    <t>2910377</t>
  </si>
  <si>
    <t>2910375</t>
  </si>
  <si>
    <t>2910364</t>
  </si>
  <si>
    <t>2910380</t>
  </si>
  <si>
    <t>2910298</t>
  </si>
  <si>
    <t>2910381</t>
  </si>
  <si>
    <t>2910382</t>
  </si>
  <si>
    <t>2910378</t>
  </si>
  <si>
    <t>2910383</t>
  </si>
  <si>
    <t>2909320_C</t>
  </si>
  <si>
    <t>2910376</t>
  </si>
  <si>
    <t>2910371</t>
  </si>
  <si>
    <t>2910372</t>
  </si>
  <si>
    <t>2910373</t>
  </si>
  <si>
    <t>2910366</t>
  </si>
  <si>
    <t>2910354</t>
  </si>
  <si>
    <t>2910363</t>
  </si>
  <si>
    <t>2910353</t>
  </si>
  <si>
    <t>2910344</t>
  </si>
  <si>
    <t>2910318</t>
  </si>
  <si>
    <t>2910365</t>
  </si>
  <si>
    <t>2910361</t>
  </si>
  <si>
    <t>2910350</t>
  </si>
  <si>
    <t>2910359</t>
  </si>
  <si>
    <t>2910362</t>
  </si>
  <si>
    <t>2910367</t>
  </si>
  <si>
    <t>2910368</t>
  </si>
  <si>
    <t>2910370</t>
  </si>
  <si>
    <t>2910351</t>
  </si>
  <si>
    <t>2906567</t>
  </si>
  <si>
    <t>2910352</t>
  </si>
  <si>
    <t>2910358</t>
  </si>
  <si>
    <t>2910355</t>
  </si>
  <si>
    <t>2910356</t>
  </si>
  <si>
    <t>2910357</t>
  </si>
  <si>
    <t>2910360</t>
  </si>
  <si>
    <t>2910343</t>
  </si>
  <si>
    <t>2910337</t>
  </si>
  <si>
    <t>2910347</t>
  </si>
  <si>
    <t>2910325</t>
  </si>
  <si>
    <t>2910334</t>
  </si>
  <si>
    <t>2910316</t>
  </si>
  <si>
    <t>2910339</t>
  </si>
  <si>
    <t>2904269_C</t>
  </si>
  <si>
    <t>2910349</t>
  </si>
  <si>
    <t>2910322</t>
  </si>
  <si>
    <t>2910335</t>
  </si>
  <si>
    <t>2910341</t>
  </si>
  <si>
    <t>2910336</t>
  </si>
  <si>
    <t>2910340</t>
  </si>
  <si>
    <t>2910342</t>
  </si>
  <si>
    <t>2910345</t>
  </si>
  <si>
    <t>2910346</t>
  </si>
  <si>
    <t>2910348</t>
  </si>
  <si>
    <t>2910330</t>
  </si>
  <si>
    <t>2910327</t>
  </si>
  <si>
    <t>2910328</t>
  </si>
  <si>
    <t>2910319</t>
  </si>
  <si>
    <t>2910326</t>
  </si>
  <si>
    <t>2910332</t>
  </si>
  <si>
    <t>2910301</t>
  </si>
  <si>
    <t>2910323</t>
  </si>
  <si>
    <t>2910321</t>
  </si>
  <si>
    <t>2910324</t>
  </si>
  <si>
    <t>2910311</t>
  </si>
  <si>
    <t>2910331</t>
  </si>
  <si>
    <t>2910320</t>
  </si>
  <si>
    <t>2910308</t>
  </si>
  <si>
    <t>2910313</t>
  </si>
  <si>
    <t>2910329</t>
  </si>
  <si>
    <t>2910317</t>
  </si>
  <si>
    <t>2910302</t>
  </si>
  <si>
    <t>2910307</t>
  </si>
  <si>
    <t>2910306</t>
  </si>
  <si>
    <t>2910294</t>
  </si>
  <si>
    <t>2910300</t>
  </si>
  <si>
    <t>2910304</t>
  </si>
  <si>
    <t>2910305</t>
  </si>
  <si>
    <t>2910296</t>
  </si>
  <si>
    <t>2910303</t>
  </si>
  <si>
    <t>2910310</t>
  </si>
  <si>
    <t>2910299</t>
  </si>
  <si>
    <t>2910312</t>
  </si>
  <si>
    <t>2910290</t>
  </si>
  <si>
    <t>2910295</t>
  </si>
  <si>
    <t>2910293</t>
  </si>
  <si>
    <t>2910291</t>
  </si>
  <si>
    <t>2910289</t>
  </si>
  <si>
    <t>2910283</t>
  </si>
  <si>
    <t>2910281</t>
  </si>
  <si>
    <t>2910287</t>
  </si>
  <si>
    <t>2910288</t>
  </si>
  <si>
    <t>2910275</t>
  </si>
  <si>
    <t>2910122</t>
  </si>
  <si>
    <t>2910267</t>
  </si>
  <si>
    <t>2910282</t>
  </si>
  <si>
    <t>2910285</t>
  </si>
  <si>
    <t>2910278</t>
  </si>
  <si>
    <t>2910277</t>
  </si>
  <si>
    <t>2910284</t>
  </si>
  <si>
    <t>2908608_C</t>
  </si>
  <si>
    <t>2910280</t>
  </si>
  <si>
    <t>2877510_C</t>
  </si>
  <si>
    <t>2910279</t>
  </si>
  <si>
    <t>2910276</t>
  </si>
  <si>
    <t>2910274</t>
  </si>
  <si>
    <t>2910269</t>
  </si>
  <si>
    <t>2910273</t>
  </si>
  <si>
    <t>2906921_C</t>
  </si>
  <si>
    <t>2909288</t>
  </si>
  <si>
    <t>2910265</t>
  </si>
  <si>
    <t>2910271</t>
  </si>
  <si>
    <t>2909285</t>
  </si>
  <si>
    <t>2909995_C</t>
  </si>
  <si>
    <t>2910270</t>
  </si>
  <si>
    <t>2910268</t>
  </si>
  <si>
    <t>2909283</t>
  </si>
  <si>
    <t>2908729_C</t>
  </si>
  <si>
    <t>2910263</t>
  </si>
  <si>
    <t>2909287</t>
  </si>
  <si>
    <t>2909281</t>
  </si>
  <si>
    <t>2910272</t>
  </si>
  <si>
    <t>2908317_C</t>
  </si>
  <si>
    <t>2910260</t>
  </si>
  <si>
    <t>2910266</t>
  </si>
  <si>
    <t>2906901_C</t>
  </si>
  <si>
    <t>2910259</t>
  </si>
  <si>
    <t>2910252</t>
  </si>
  <si>
    <t>2910261</t>
  </si>
  <si>
    <t>2910254</t>
  </si>
  <si>
    <t>2910246</t>
  </si>
  <si>
    <t>2910249</t>
  </si>
  <si>
    <t>2910255</t>
  </si>
  <si>
    <t>2910253</t>
  </si>
  <si>
    <t>2910247</t>
  </si>
  <si>
    <t>2910264</t>
  </si>
  <si>
    <t>2910256</t>
  </si>
  <si>
    <t>2910258</t>
  </si>
  <si>
    <t>2910225</t>
  </si>
  <si>
    <t>2910251</t>
  </si>
  <si>
    <t>2914442</t>
  </si>
  <si>
    <t>2910235</t>
  </si>
  <si>
    <t>2910257</t>
  </si>
  <si>
    <t>2910244</t>
  </si>
  <si>
    <t>2910248</t>
  </si>
  <si>
    <t>2910243</t>
  </si>
  <si>
    <t>2910203</t>
  </si>
  <si>
    <t>2910227</t>
  </si>
  <si>
    <t>2910232</t>
  </si>
  <si>
    <t>2910240</t>
  </si>
  <si>
    <t>2910231</t>
  </si>
  <si>
    <t>2910222</t>
  </si>
  <si>
    <t>2910239</t>
  </si>
  <si>
    <t>2910229</t>
  </si>
  <si>
    <t>2910226</t>
  </si>
  <si>
    <t>2910220</t>
  </si>
  <si>
    <t>2910182</t>
  </si>
  <si>
    <t>2910228</t>
  </si>
  <si>
    <t>2910219</t>
  </si>
  <si>
    <t>2910234</t>
  </si>
  <si>
    <t>2910233</t>
  </si>
  <si>
    <t>2910237</t>
  </si>
  <si>
    <t>2910242</t>
  </si>
  <si>
    <t>2910238</t>
  </si>
  <si>
    <t>2910241</t>
  </si>
  <si>
    <t>2910236</t>
  </si>
  <si>
    <t>2910223</t>
  </si>
  <si>
    <t>2910224</t>
  </si>
  <si>
    <t>2910213</t>
  </si>
  <si>
    <t>2910221</t>
  </si>
  <si>
    <t>2910214</t>
  </si>
  <si>
    <t>2910210</t>
  </si>
  <si>
    <t>2910218</t>
  </si>
  <si>
    <t>2910197</t>
  </si>
  <si>
    <t>2910207</t>
  </si>
  <si>
    <t>2910215</t>
  </si>
  <si>
    <t>2910216</t>
  </si>
  <si>
    <t>2910211</t>
  </si>
  <si>
    <t>2910202</t>
  </si>
  <si>
    <t>2910199</t>
  </si>
  <si>
    <t>2910217</t>
  </si>
  <si>
    <t>2910196</t>
  </si>
  <si>
    <t>2910208</t>
  </si>
  <si>
    <t>2910212</t>
  </si>
  <si>
    <t>2910209</t>
  </si>
  <si>
    <t>2910201</t>
  </si>
  <si>
    <t>2910204</t>
  </si>
  <si>
    <t>2910200</t>
  </si>
  <si>
    <t>2910206</t>
  </si>
  <si>
    <t>2910192</t>
  </si>
  <si>
    <t>2910198</t>
  </si>
  <si>
    <t>2910186</t>
  </si>
  <si>
    <t>2910183</t>
  </si>
  <si>
    <t>2910193</t>
  </si>
  <si>
    <t>2909959_C</t>
  </si>
  <si>
    <t>2910194</t>
  </si>
  <si>
    <t>2910168</t>
  </si>
  <si>
    <t>2910190</t>
  </si>
  <si>
    <t>2907793_C</t>
  </si>
  <si>
    <t>2910191</t>
  </si>
  <si>
    <t>2910133</t>
  </si>
  <si>
    <t>2910195</t>
  </si>
  <si>
    <t>2909652_C</t>
  </si>
  <si>
    <t>2910181</t>
  </si>
  <si>
    <t>2910189</t>
  </si>
  <si>
    <t>2910185</t>
  </si>
  <si>
    <t>2910188</t>
  </si>
  <si>
    <t>2910187</t>
  </si>
  <si>
    <t>2910176</t>
  </si>
  <si>
    <t>2910170</t>
  </si>
  <si>
    <t>2910164</t>
  </si>
  <si>
    <t>2910165</t>
  </si>
  <si>
    <t>2910184</t>
  </si>
  <si>
    <t>2910174</t>
  </si>
  <si>
    <t>2910177</t>
  </si>
  <si>
    <t>2910180</t>
  </si>
  <si>
    <t>2910159</t>
  </si>
  <si>
    <t>2892253_C</t>
  </si>
  <si>
    <t>2909902</t>
  </si>
  <si>
    <t>2909825_C</t>
  </si>
  <si>
    <t>2910172</t>
  </si>
  <si>
    <t>2910179</t>
  </si>
  <si>
    <t>2910175</t>
  </si>
  <si>
    <t>2909436_C</t>
  </si>
  <si>
    <t>2910169</t>
  </si>
  <si>
    <t>2910173</t>
  </si>
  <si>
    <t>2910158</t>
  </si>
  <si>
    <t>2910151</t>
  </si>
  <si>
    <t>2910123</t>
  </si>
  <si>
    <t>2910167</t>
  </si>
  <si>
    <t>2910166</t>
  </si>
  <si>
    <t>2910171</t>
  </si>
  <si>
    <t>2910150</t>
  </si>
  <si>
    <t>2910160</t>
  </si>
  <si>
    <t>2910156</t>
  </si>
  <si>
    <t>2910152</t>
  </si>
  <si>
    <t>2908969</t>
  </si>
  <si>
    <t>2910146</t>
  </si>
  <si>
    <t>2865122</t>
  </si>
  <si>
    <t>2910161</t>
  </si>
  <si>
    <t>2910147</t>
  </si>
  <si>
    <t>2910148</t>
  </si>
  <si>
    <t>2910145</t>
  </si>
  <si>
    <t>2910134</t>
  </si>
  <si>
    <t>2910143</t>
  </si>
  <si>
    <t>2907229_C</t>
  </si>
  <si>
    <t>2910137</t>
  </si>
  <si>
    <t>2908420_C</t>
  </si>
  <si>
    <t>2910135</t>
  </si>
  <si>
    <t>2910136</t>
  </si>
  <si>
    <t>2910144</t>
  </si>
  <si>
    <t>2910126</t>
  </si>
  <si>
    <t>2910130</t>
  </si>
  <si>
    <t>2909052</t>
  </si>
  <si>
    <t>2910139</t>
  </si>
  <si>
    <t>2909457_C</t>
  </si>
  <si>
    <t>2910138</t>
  </si>
  <si>
    <t>2907225_C</t>
  </si>
  <si>
    <t>2910141</t>
  </si>
  <si>
    <t>2910142</t>
  </si>
  <si>
    <t>2910106</t>
  </si>
  <si>
    <t>2910117</t>
  </si>
  <si>
    <t>2910121</t>
  </si>
  <si>
    <t>2910107</t>
  </si>
  <si>
    <t>2910124</t>
  </si>
  <si>
    <t>2910116</t>
  </si>
  <si>
    <t>2910127</t>
  </si>
  <si>
    <t>2910119</t>
  </si>
  <si>
    <t>2910102</t>
  </si>
  <si>
    <t>2910132</t>
  </si>
  <si>
    <t>2910108</t>
  </si>
  <si>
    <t>2910131</t>
  </si>
  <si>
    <t>2910118</t>
  </si>
  <si>
    <t>2910129</t>
  </si>
  <si>
    <t>2910125</t>
  </si>
  <si>
    <t>2910120</t>
  </si>
  <si>
    <t>2910128</t>
  </si>
  <si>
    <t>2910114</t>
  </si>
  <si>
    <t>2910112</t>
  </si>
  <si>
    <t>2910111</t>
  </si>
  <si>
    <t>2910115</t>
  </si>
  <si>
    <t>2910113</t>
  </si>
  <si>
    <t>2910094</t>
  </si>
  <si>
    <t>2910101</t>
  </si>
  <si>
    <t>2910103</t>
  </si>
  <si>
    <t>2900866_C</t>
  </si>
  <si>
    <t>2910085</t>
  </si>
  <si>
    <t>2846748_C</t>
  </si>
  <si>
    <t>2900871_C</t>
  </si>
  <si>
    <t>2899224_C</t>
  </si>
  <si>
    <t>2910092</t>
  </si>
  <si>
    <t>2910104</t>
  </si>
  <si>
    <t>2910097</t>
  </si>
  <si>
    <t>2902547_C</t>
  </si>
  <si>
    <t>2905450_C</t>
  </si>
  <si>
    <t>2910105</t>
  </si>
  <si>
    <t>2910110</t>
  </si>
  <si>
    <t>2882309_C</t>
  </si>
  <si>
    <t>2902016_C</t>
  </si>
  <si>
    <t>2889395_C</t>
  </si>
  <si>
    <t>2910109</t>
  </si>
  <si>
    <t>2909407_C</t>
  </si>
  <si>
    <t>2910088</t>
  </si>
  <si>
    <t>2910098</t>
  </si>
  <si>
    <t>2910082</t>
  </si>
  <si>
    <t>2910079</t>
  </si>
  <si>
    <t>2910017</t>
  </si>
  <si>
    <t>2909802_C</t>
  </si>
  <si>
    <t>2910096</t>
  </si>
  <si>
    <t>2910090</t>
  </si>
  <si>
    <t>2910074</t>
  </si>
  <si>
    <t>2910089</t>
  </si>
  <si>
    <t>2910100</t>
  </si>
  <si>
    <t>2909215_C</t>
  </si>
  <si>
    <t>2910087</t>
  </si>
  <si>
    <t>2910080</t>
  </si>
  <si>
    <t>2909962</t>
  </si>
  <si>
    <t>2910070</t>
  </si>
  <si>
    <t>2910086</t>
  </si>
  <si>
    <t>2910091</t>
  </si>
  <si>
    <t>2910078</t>
  </si>
  <si>
    <t>2910071</t>
  </si>
  <si>
    <t>2910076</t>
  </si>
  <si>
    <t>2910072</t>
  </si>
  <si>
    <t>2910077</t>
  </si>
  <si>
    <t>2910081</t>
  </si>
  <si>
    <t>2910075</t>
  </si>
  <si>
    <t>2910069</t>
  </si>
  <si>
    <t>2910084</t>
  </si>
  <si>
    <t>2910048</t>
  </si>
  <si>
    <t>2910059</t>
  </si>
  <si>
    <t>2908000_C</t>
  </si>
  <si>
    <t>2910043</t>
  </si>
  <si>
    <t>2910025</t>
  </si>
  <si>
    <t>2910060</t>
  </si>
  <si>
    <t>2910049</t>
  </si>
  <si>
    <t>2909467_C</t>
  </si>
  <si>
    <t>2910061</t>
  </si>
  <si>
    <t>2910063</t>
  </si>
  <si>
    <t>2908016_C</t>
  </si>
  <si>
    <t>2910064</t>
  </si>
  <si>
    <t>2908209</t>
  </si>
  <si>
    <t>2910039</t>
  </si>
  <si>
    <t>2824901_C</t>
  </si>
  <si>
    <t>2906496_C</t>
  </si>
  <si>
    <t>2910054</t>
  </si>
  <si>
    <t>2908207</t>
  </si>
  <si>
    <t>2908189_C</t>
  </si>
  <si>
    <t>2910068</t>
  </si>
  <si>
    <t>2910066</t>
  </si>
  <si>
    <t>2910044</t>
  </si>
  <si>
    <t>2910058</t>
  </si>
  <si>
    <t>2910050</t>
  </si>
  <si>
    <t>2910056</t>
  </si>
  <si>
    <t>2910065</t>
  </si>
  <si>
    <t>2910052</t>
  </si>
  <si>
    <t>2910036</t>
  </si>
  <si>
    <t>2910037</t>
  </si>
  <si>
    <t>2910045</t>
  </si>
  <si>
    <t>2910053</t>
  </si>
  <si>
    <t>2910040</t>
  </si>
  <si>
    <t>2910062</t>
  </si>
  <si>
    <t>2910041</t>
  </si>
  <si>
    <t>2910051</t>
  </si>
  <si>
    <t>2910055</t>
  </si>
  <si>
    <t>2910057</t>
  </si>
  <si>
    <t>2910047</t>
  </si>
  <si>
    <t>2910046</t>
  </si>
  <si>
    <t>2910035</t>
  </si>
  <si>
    <t>2910067</t>
  </si>
  <si>
    <t>2909971</t>
  </si>
  <si>
    <t>2910026</t>
  </si>
  <si>
    <t>2908812_C</t>
  </si>
  <si>
    <t>2910029</t>
  </si>
  <si>
    <t>2910032</t>
  </si>
  <si>
    <t>2908882_C</t>
  </si>
  <si>
    <t>2909008_C</t>
  </si>
  <si>
    <t>2910018</t>
  </si>
  <si>
    <t>2909537_C</t>
  </si>
  <si>
    <t>2909948</t>
  </si>
  <si>
    <t>2910030</t>
  </si>
  <si>
    <t>2910033</t>
  </si>
  <si>
    <t>2910028</t>
  </si>
  <si>
    <t>2910027</t>
  </si>
  <si>
    <t>2910031</t>
  </si>
  <si>
    <t>2909994</t>
  </si>
  <si>
    <t>2910021</t>
  </si>
  <si>
    <t>2909964</t>
  </si>
  <si>
    <t>2909995</t>
  </si>
  <si>
    <t>2910011</t>
  </si>
  <si>
    <t>2910009</t>
  </si>
  <si>
    <t>2908504_C</t>
  </si>
  <si>
    <t>2909999</t>
  </si>
  <si>
    <t>2909946</t>
  </si>
  <si>
    <t>2910020</t>
  </si>
  <si>
    <t>2910013</t>
  </si>
  <si>
    <t>2910023</t>
  </si>
  <si>
    <t>2909972</t>
  </si>
  <si>
    <t>2909951</t>
  </si>
  <si>
    <t>2910022</t>
  </si>
  <si>
    <t>2910024</t>
  </si>
  <si>
    <t>2910019</t>
  </si>
  <si>
    <t>2910016</t>
  </si>
  <si>
    <t>2910003</t>
  </si>
  <si>
    <t>2910015</t>
  </si>
  <si>
    <t>2910010</t>
  </si>
  <si>
    <t>2910012</t>
  </si>
  <si>
    <t>2910004</t>
  </si>
  <si>
    <t>2910002</t>
  </si>
  <si>
    <t>2910006</t>
  </si>
  <si>
    <t>2910008</t>
  </si>
  <si>
    <t>2910005</t>
  </si>
  <si>
    <t>2910000</t>
  </si>
  <si>
    <t>2909979</t>
  </si>
  <si>
    <t>2909998</t>
  </si>
  <si>
    <t>2909984</t>
  </si>
  <si>
    <t>2907964</t>
  </si>
  <si>
    <t>2909627_C</t>
  </si>
  <si>
    <t>2909961</t>
  </si>
  <si>
    <t>2909990</t>
  </si>
  <si>
    <t>2909987</t>
  </si>
  <si>
    <t>2909993</t>
  </si>
  <si>
    <t>2909996</t>
  </si>
  <si>
    <t>2909991</t>
  </si>
  <si>
    <t>2909484</t>
  </si>
  <si>
    <t>2909957</t>
  </si>
  <si>
    <t>2909997</t>
  </si>
  <si>
    <t>2908911_C</t>
  </si>
  <si>
    <t>2909988</t>
  </si>
  <si>
    <t>2909992</t>
  </si>
  <si>
    <t>2909986</t>
  </si>
  <si>
    <t>2909989</t>
  </si>
  <si>
    <t>2909985</t>
  </si>
  <si>
    <t>2909982</t>
  </si>
  <si>
    <t>2909975</t>
  </si>
  <si>
    <t>2908203</t>
  </si>
  <si>
    <t>2909974</t>
  </si>
  <si>
    <t>2909983</t>
  </si>
  <si>
    <t>2908205</t>
  </si>
  <si>
    <t>2909978</t>
  </si>
  <si>
    <t>2909977</t>
  </si>
  <si>
    <t>2909976</t>
  </si>
  <si>
    <t>2909981</t>
  </si>
  <si>
    <t>2909980</t>
  </si>
  <si>
    <t>2909966</t>
  </si>
  <si>
    <t>2909973</t>
  </si>
  <si>
    <t>2907194_C</t>
  </si>
  <si>
    <t>2908206</t>
  </si>
  <si>
    <t>2909970</t>
  </si>
  <si>
    <t>2909967</t>
  </si>
  <si>
    <t>2909969</t>
  </si>
  <si>
    <t>2909965</t>
  </si>
  <si>
    <t>2909960</t>
  </si>
  <si>
    <t>2909942</t>
  </si>
  <si>
    <t>2909952</t>
  </si>
  <si>
    <t>2909963</t>
  </si>
  <si>
    <t>2909955</t>
  </si>
  <si>
    <t>2909959</t>
  </si>
  <si>
    <t>2909947</t>
  </si>
  <si>
    <t>2909953</t>
  </si>
  <si>
    <t>2909950</t>
  </si>
  <si>
    <t>2909958</t>
  </si>
  <si>
    <t>2909954</t>
  </si>
  <si>
    <t>2909949</t>
  </si>
  <si>
    <t>2909941</t>
  </si>
  <si>
    <t>2909956</t>
  </si>
  <si>
    <t>2909944</t>
  </si>
  <si>
    <t>2909940</t>
  </si>
  <si>
    <t>2909934</t>
  </si>
  <si>
    <t>2909936</t>
  </si>
  <si>
    <t>2909939</t>
  </si>
  <si>
    <t>2909935</t>
  </si>
  <si>
    <t>2909945</t>
  </si>
  <si>
    <t>2909927</t>
  </si>
  <si>
    <t>2909582_C</t>
  </si>
  <si>
    <t>2899413_C</t>
  </si>
  <si>
    <t>2909925</t>
  </si>
  <si>
    <t>2909933</t>
  </si>
  <si>
    <t>2906422_C</t>
  </si>
  <si>
    <t>2909923</t>
  </si>
  <si>
    <t>2908212</t>
  </si>
  <si>
    <t>2899425_C</t>
  </si>
  <si>
    <t>2909901</t>
  </si>
  <si>
    <t>2909922</t>
  </si>
  <si>
    <t>2909931</t>
  </si>
  <si>
    <t>2909929</t>
  </si>
  <si>
    <t>2909932</t>
  </si>
  <si>
    <t>2908312_C</t>
  </si>
  <si>
    <t>2909919</t>
  </si>
  <si>
    <t>2908211</t>
  </si>
  <si>
    <t>2909928</t>
  </si>
  <si>
    <t>2909924</t>
  </si>
  <si>
    <t>2909903</t>
  </si>
  <si>
    <t>2909921</t>
  </si>
  <si>
    <t>2909911</t>
  </si>
  <si>
    <t>2909906</t>
  </si>
  <si>
    <t>2909909</t>
  </si>
  <si>
    <t>2909907</t>
  </si>
  <si>
    <t>2909916</t>
  </si>
  <si>
    <t>2909913</t>
  </si>
  <si>
    <t>2909910</t>
  </si>
  <si>
    <t>2909914</t>
  </si>
  <si>
    <t>2909915</t>
  </si>
  <si>
    <t>2906301_C</t>
  </si>
  <si>
    <t>2909918</t>
  </si>
  <si>
    <t>2909912</t>
  </si>
  <si>
    <t>2909917</t>
  </si>
  <si>
    <t>2909681_C</t>
  </si>
  <si>
    <t>2909920</t>
  </si>
  <si>
    <t>2909900</t>
  </si>
  <si>
    <t>2909905</t>
  </si>
  <si>
    <t>2909908</t>
  </si>
  <si>
    <t>2909898</t>
  </si>
  <si>
    <t>2908771_C</t>
  </si>
  <si>
    <t>2908347_C</t>
  </si>
  <si>
    <t>2909904</t>
  </si>
  <si>
    <t>2909899</t>
  </si>
  <si>
    <t>2907961_C</t>
  </si>
  <si>
    <t>2909897</t>
  </si>
  <si>
    <t>2909702_C</t>
  </si>
  <si>
    <t>2909894</t>
  </si>
  <si>
    <t>2909893</t>
  </si>
  <si>
    <t>2909896</t>
  </si>
  <si>
    <t>2909891</t>
  </si>
  <si>
    <t>2909892</t>
  </si>
  <si>
    <t>2909895</t>
  </si>
  <si>
    <t>2909889</t>
  </si>
  <si>
    <t>2909890</t>
  </si>
  <si>
    <t>2907811</t>
  </si>
  <si>
    <t>2907787</t>
  </si>
  <si>
    <t>2909018_C</t>
  </si>
  <si>
    <t>2909888</t>
  </si>
  <si>
    <t>2909887</t>
  </si>
  <si>
    <t>2909248_C</t>
  </si>
  <si>
    <t>2909886</t>
  </si>
  <si>
    <t>2909882</t>
  </si>
  <si>
    <t>2909881</t>
  </si>
  <si>
    <t>2909884</t>
  </si>
  <si>
    <t>2909885</t>
  </si>
  <si>
    <t>2909883</t>
  </si>
  <si>
    <t>2909878</t>
  </si>
  <si>
    <t>2909879</t>
  </si>
  <si>
    <t>2909880</t>
  </si>
  <si>
    <t>2909876</t>
  </si>
  <si>
    <t>2909875</t>
  </si>
  <si>
    <t>2909877</t>
  </si>
  <si>
    <t>2908606_C</t>
  </si>
  <si>
    <t>2887561_C</t>
  </si>
  <si>
    <t>2909731</t>
  </si>
  <si>
    <t>2909874</t>
  </si>
  <si>
    <t>2909873</t>
  </si>
  <si>
    <t>2909871</t>
  </si>
  <si>
    <t>2909872</t>
  </si>
  <si>
    <t>2909140_C</t>
  </si>
  <si>
    <t>2909869</t>
  </si>
  <si>
    <t>2909868</t>
  </si>
  <si>
    <t>2909870</t>
  </si>
  <si>
    <t>2909866</t>
  </si>
  <si>
    <t>2909867</t>
  </si>
  <si>
    <t>2909864</t>
  </si>
  <si>
    <t>2909865</t>
  </si>
  <si>
    <t>2909797</t>
  </si>
  <si>
    <t>2909863</t>
  </si>
  <si>
    <t>2812349</t>
  </si>
  <si>
    <t>2909858</t>
  </si>
  <si>
    <t>2909862</t>
  </si>
  <si>
    <t>2909860</t>
  </si>
  <si>
    <t>2909859</t>
  </si>
  <si>
    <t>2909856</t>
  </si>
  <si>
    <t>2909861</t>
  </si>
  <si>
    <t>2909855</t>
  </si>
  <si>
    <t>2909853</t>
  </si>
  <si>
    <t>2909854</t>
  </si>
  <si>
    <t>2909852</t>
  </si>
  <si>
    <t>2909851</t>
  </si>
  <si>
    <t>2909847</t>
  </si>
  <si>
    <t>2909850</t>
  </si>
  <si>
    <t>2909848</t>
  </si>
  <si>
    <t>2909840</t>
  </si>
  <si>
    <t>2909846</t>
  </si>
  <si>
    <t>2909844</t>
  </si>
  <si>
    <t>2909842</t>
  </si>
  <si>
    <t>2909849</t>
  </si>
  <si>
    <t>2909843</t>
  </si>
  <si>
    <t>2909836</t>
  </si>
  <si>
    <t>2909827</t>
  </si>
  <si>
    <t>2909833</t>
  </si>
  <si>
    <t>2909835</t>
  </si>
  <si>
    <t>2909830</t>
  </si>
  <si>
    <t>2909834</t>
  </si>
  <si>
    <t>2909838</t>
  </si>
  <si>
    <t>2909841</t>
  </si>
  <si>
    <t>2909837</t>
  </si>
  <si>
    <t>2909839</t>
  </si>
  <si>
    <t>2909832</t>
  </si>
  <si>
    <t>2909831</t>
  </si>
  <si>
    <t>2909826</t>
  </si>
  <si>
    <t>2909828</t>
  </si>
  <si>
    <t>2909821</t>
  </si>
  <si>
    <t>2909829</t>
  </si>
  <si>
    <t>2909824</t>
  </si>
  <si>
    <t>2909825</t>
  </si>
  <si>
    <t>2909817</t>
  </si>
  <si>
    <t>2909816</t>
  </si>
  <si>
    <t>2909822</t>
  </si>
  <si>
    <t>2909812</t>
  </si>
  <si>
    <t>2909823</t>
  </si>
  <si>
    <t>2909820</t>
  </si>
  <si>
    <t>2909815</t>
  </si>
  <si>
    <t>2909810</t>
  </si>
  <si>
    <t>2909814</t>
  </si>
  <si>
    <t>2909770</t>
  </si>
  <si>
    <t>2909800</t>
  </si>
  <si>
    <t>2909819</t>
  </si>
  <si>
    <t>2909799</t>
  </si>
  <si>
    <t>2909807</t>
  </si>
  <si>
    <t>2909818</t>
  </si>
  <si>
    <t>2909811</t>
  </si>
  <si>
    <t>2909809</t>
  </si>
  <si>
    <t>2909813</t>
  </si>
  <si>
    <t>2909801</t>
  </si>
  <si>
    <t>2909805</t>
  </si>
  <si>
    <t>2909804</t>
  </si>
  <si>
    <t>2909787</t>
  </si>
  <si>
    <t>2909750</t>
  </si>
  <si>
    <t>2909773</t>
  </si>
  <si>
    <t>2909802</t>
  </si>
  <si>
    <t>2909754</t>
  </si>
  <si>
    <t>2909782</t>
  </si>
  <si>
    <t>2909790</t>
  </si>
  <si>
    <t>2909575</t>
  </si>
  <si>
    <t>2909561</t>
  </si>
  <si>
    <t>2909803</t>
  </si>
  <si>
    <t>2909808</t>
  </si>
  <si>
    <t>2909796</t>
  </si>
  <si>
    <t>2909772</t>
  </si>
  <si>
    <t>2909806</t>
  </si>
  <si>
    <t>2909798</t>
  </si>
  <si>
    <t>2909794</t>
  </si>
  <si>
    <t>2909784</t>
  </si>
  <si>
    <t>2909777</t>
  </si>
  <si>
    <t>2909789</t>
  </si>
  <si>
    <t>2909776</t>
  </si>
  <si>
    <t>2909778</t>
  </si>
  <si>
    <t>2909780</t>
  </si>
  <si>
    <t>2909793</t>
  </si>
  <si>
    <t>2909786</t>
  </si>
  <si>
    <t>2909795</t>
  </si>
  <si>
    <t>2909781</t>
  </si>
  <si>
    <t>2909788</t>
  </si>
  <si>
    <t>2909783</t>
  </si>
  <si>
    <t>2909785</t>
  </si>
  <si>
    <t>2909775</t>
  </si>
  <si>
    <t>2909765</t>
  </si>
  <si>
    <t>2909097</t>
  </si>
  <si>
    <t>2909768</t>
  </si>
  <si>
    <t>2909114</t>
  </si>
  <si>
    <t>2909127</t>
  </si>
  <si>
    <t>2909142</t>
  </si>
  <si>
    <t>2909760</t>
  </si>
  <si>
    <t>2909722</t>
  </si>
  <si>
    <t>2909135</t>
  </si>
  <si>
    <t>2909147</t>
  </si>
  <si>
    <t>2906936_C</t>
  </si>
  <si>
    <t>2909706</t>
  </si>
  <si>
    <t>2906911_C</t>
  </si>
  <si>
    <t>2900080_C</t>
  </si>
  <si>
    <t>2909102</t>
  </si>
  <si>
    <t>2909771</t>
  </si>
  <si>
    <t>2909759</t>
  </si>
  <si>
    <t>2909766</t>
  </si>
  <si>
    <t>2909762</t>
  </si>
  <si>
    <t>2909763</t>
  </si>
  <si>
    <t>2909761</t>
  </si>
  <si>
    <t>2909764</t>
  </si>
  <si>
    <t>2909767</t>
  </si>
  <si>
    <t>2909769</t>
  </si>
  <si>
    <t>2909708</t>
  </si>
  <si>
    <t>2909758</t>
  </si>
  <si>
    <t>2909753</t>
  </si>
  <si>
    <t>2909751</t>
  </si>
  <si>
    <t>2909748</t>
  </si>
  <si>
    <t>2909757</t>
  </si>
  <si>
    <t>2909691_C</t>
  </si>
  <si>
    <t>2909737</t>
  </si>
  <si>
    <t>2909755</t>
  </si>
  <si>
    <t>2909756</t>
  </si>
  <si>
    <t>2909752</t>
  </si>
  <si>
    <t>2909744</t>
  </si>
  <si>
    <t>2909647</t>
  </si>
  <si>
    <t>2908905</t>
  </si>
  <si>
    <t>2909738</t>
  </si>
  <si>
    <t>2909743</t>
  </si>
  <si>
    <t>2909740</t>
  </si>
  <si>
    <t>2909747</t>
  </si>
  <si>
    <t>2909741</t>
  </si>
  <si>
    <t>2909746</t>
  </si>
  <si>
    <t>2909742</t>
  </si>
  <si>
    <t>2909736</t>
  </si>
  <si>
    <t>2909749</t>
  </si>
  <si>
    <t>2909745</t>
  </si>
  <si>
    <t>2909739</t>
  </si>
  <si>
    <t>2909735</t>
  </si>
  <si>
    <t>2909703</t>
  </si>
  <si>
    <t>2909725</t>
  </si>
  <si>
    <t>2909728</t>
  </si>
  <si>
    <t>2909727</t>
  </si>
  <si>
    <t>2909734</t>
  </si>
  <si>
    <t>2909726</t>
  </si>
  <si>
    <t>2909730</t>
  </si>
  <si>
    <t>2909718</t>
  </si>
  <si>
    <t>2909729</t>
  </si>
  <si>
    <t>2909720</t>
  </si>
  <si>
    <t>2909719</t>
  </si>
  <si>
    <t>2909733</t>
  </si>
  <si>
    <t>2909715</t>
  </si>
  <si>
    <t>2909732</t>
  </si>
  <si>
    <t>2909724</t>
  </si>
  <si>
    <t>2909721</t>
  </si>
  <si>
    <t>2909717</t>
  </si>
  <si>
    <t>2909714</t>
  </si>
  <si>
    <t>2909716</t>
  </si>
  <si>
    <t>2907927_C</t>
  </si>
  <si>
    <t>2909694</t>
  </si>
  <si>
    <t>2909700</t>
  </si>
  <si>
    <t>2909691</t>
  </si>
  <si>
    <t>2909712</t>
  </si>
  <si>
    <t>2909710</t>
  </si>
  <si>
    <t>2909705</t>
  </si>
  <si>
    <t>2909711</t>
  </si>
  <si>
    <t>2909707</t>
  </si>
  <si>
    <t>2909709</t>
  </si>
  <si>
    <t>2909701</t>
  </si>
  <si>
    <t>2909683</t>
  </si>
  <si>
    <t>2909704</t>
  </si>
  <si>
    <t>2909713</t>
  </si>
  <si>
    <t>2909699</t>
  </si>
  <si>
    <t>2909702</t>
  </si>
  <si>
    <t>2909697</t>
  </si>
  <si>
    <t>2909693</t>
  </si>
  <si>
    <t>2909696</t>
  </si>
  <si>
    <t>2909698</t>
  </si>
  <si>
    <t>2909695</t>
  </si>
  <si>
    <t>2909679</t>
  </si>
  <si>
    <t>2908021_C</t>
  </si>
  <si>
    <t>2909672</t>
  </si>
  <si>
    <t>2909692</t>
  </si>
  <si>
    <t>2909671</t>
  </si>
  <si>
    <t>2909689</t>
  </si>
  <si>
    <t>2909687</t>
  </si>
  <si>
    <t>2908023_C</t>
  </si>
  <si>
    <t>2908017_C</t>
  </si>
  <si>
    <t>2909690</t>
  </si>
  <si>
    <t>2909677</t>
  </si>
  <si>
    <t>2909686</t>
  </si>
  <si>
    <t>2909668</t>
  </si>
  <si>
    <t>2909684</t>
  </si>
  <si>
    <t>2909685</t>
  </si>
  <si>
    <t>2909681</t>
  </si>
  <si>
    <t>2909682</t>
  </si>
  <si>
    <t>2909670</t>
  </si>
  <si>
    <t>2909688</t>
  </si>
  <si>
    <t>2909675</t>
  </si>
  <si>
    <t>2909678</t>
  </si>
  <si>
    <t>2909676</t>
  </si>
  <si>
    <t>2909667</t>
  </si>
  <si>
    <t>2909660</t>
  </si>
  <si>
    <t>2907752_C</t>
  </si>
  <si>
    <t>2909662</t>
  </si>
  <si>
    <t>2909655</t>
  </si>
  <si>
    <t>2909657</t>
  </si>
  <si>
    <t>2909661</t>
  </si>
  <si>
    <t>2909642</t>
  </si>
  <si>
    <t>2909669</t>
  </si>
  <si>
    <t>2909673</t>
  </si>
  <si>
    <t>2909664</t>
  </si>
  <si>
    <t>2909656</t>
  </si>
  <si>
    <t>2909674</t>
  </si>
  <si>
    <t>2909663</t>
  </si>
  <si>
    <t>2909144_C</t>
  </si>
  <si>
    <t>2909666</t>
  </si>
  <si>
    <t>2909658</t>
  </si>
  <si>
    <t>2909659</t>
  </si>
  <si>
    <t>2909665</t>
  </si>
  <si>
    <t>2909633</t>
  </si>
  <si>
    <t>2909613_C</t>
  </si>
  <si>
    <t>2909644</t>
  </si>
  <si>
    <t>2909643</t>
  </si>
  <si>
    <t>2909608_C</t>
  </si>
  <si>
    <t>2909653</t>
  </si>
  <si>
    <t>2909652</t>
  </si>
  <si>
    <t>2909651</t>
  </si>
  <si>
    <t>2909650</t>
  </si>
  <si>
    <t>2909641</t>
  </si>
  <si>
    <t>2909627</t>
  </si>
  <si>
    <t>2909636</t>
  </si>
  <si>
    <t>2909646</t>
  </si>
  <si>
    <t>2909640</t>
  </si>
  <si>
    <t>2909635</t>
  </si>
  <si>
    <t>2909638</t>
  </si>
  <si>
    <t>2908844_C</t>
  </si>
  <si>
    <t>2909625</t>
  </si>
  <si>
    <t>2909648</t>
  </si>
  <si>
    <t>2909632</t>
  </si>
  <si>
    <t>2909551</t>
  </si>
  <si>
    <t>2909616</t>
  </si>
  <si>
    <t>2909623</t>
  </si>
  <si>
    <t>2909637</t>
  </si>
  <si>
    <t>2909629</t>
  </si>
  <si>
    <t>2909630</t>
  </si>
  <si>
    <t>2909631</t>
  </si>
  <si>
    <t>2909634</t>
  </si>
  <si>
    <t>2909628</t>
  </si>
  <si>
    <t>2909082_C</t>
  </si>
  <si>
    <t>2909613</t>
  </si>
  <si>
    <t>2909617</t>
  </si>
  <si>
    <t>2909618</t>
  </si>
  <si>
    <t>2909612</t>
  </si>
  <si>
    <t>2909615</t>
  </si>
  <si>
    <t>2909626</t>
  </si>
  <si>
    <t>2909624</t>
  </si>
  <si>
    <t>2909620</t>
  </si>
  <si>
    <t>2909611</t>
  </si>
  <si>
    <t>2909473_C</t>
  </si>
  <si>
    <t>2909614</t>
  </si>
  <si>
    <t>2909609</t>
  </si>
  <si>
    <t>2909604</t>
  </si>
  <si>
    <t>2908315_C</t>
  </si>
  <si>
    <t>2908300_C</t>
  </si>
  <si>
    <t>2909523</t>
  </si>
  <si>
    <t>2909269</t>
  </si>
  <si>
    <t>2908775_C</t>
  </si>
  <si>
    <t>2906261_C</t>
  </si>
  <si>
    <t>2909608</t>
  </si>
  <si>
    <t>2908834_C</t>
  </si>
  <si>
    <t>2909603</t>
  </si>
  <si>
    <t>2909605</t>
  </si>
  <si>
    <t>2909607</t>
  </si>
  <si>
    <t>2909610</t>
  </si>
  <si>
    <t>2908298_C</t>
  </si>
  <si>
    <t>2909606</t>
  </si>
  <si>
    <t>2909600</t>
  </si>
  <si>
    <t>2909602</t>
  </si>
  <si>
    <t>2909601</t>
  </si>
  <si>
    <t>2909599</t>
  </si>
  <si>
    <t>2909597</t>
  </si>
  <si>
    <t>2909596</t>
  </si>
  <si>
    <t>2909598</t>
  </si>
  <si>
    <t>2909593</t>
  </si>
  <si>
    <t>2909454_C</t>
  </si>
  <si>
    <t>2909590</t>
  </si>
  <si>
    <t>2909546</t>
  </si>
  <si>
    <t>2909595</t>
  </si>
  <si>
    <t>2909586</t>
  </si>
  <si>
    <t>2909594</t>
  </si>
  <si>
    <t>2909592</t>
  </si>
  <si>
    <t>2909584</t>
  </si>
  <si>
    <t>2909587</t>
  </si>
  <si>
    <t>2908814_C</t>
  </si>
  <si>
    <t>2908294_C</t>
  </si>
  <si>
    <t>2909573</t>
  </si>
  <si>
    <t>2909577</t>
  </si>
  <si>
    <t>2908297_C</t>
  </si>
  <si>
    <t>2909588</t>
  </si>
  <si>
    <t>2909583</t>
  </si>
  <si>
    <t>2909585</t>
  </si>
  <si>
    <t>2909589</t>
  </si>
  <si>
    <t>2909558</t>
  </si>
  <si>
    <t>2909576</t>
  </si>
  <si>
    <t>2909574</t>
  </si>
  <si>
    <t>2909580</t>
  </si>
  <si>
    <t>2909582</t>
  </si>
  <si>
    <t>2909579</t>
  </si>
  <si>
    <t>2909581</t>
  </si>
  <si>
    <t>2909578</t>
  </si>
  <si>
    <t>2909571</t>
  </si>
  <si>
    <t>2909559</t>
  </si>
  <si>
    <t>2909555</t>
  </si>
  <si>
    <t>2909545</t>
  </si>
  <si>
    <t>2909557</t>
  </si>
  <si>
    <t>2909566</t>
  </si>
  <si>
    <t>2909540</t>
  </si>
  <si>
    <t>2909565</t>
  </si>
  <si>
    <t>2909564</t>
  </si>
  <si>
    <t>2909560</t>
  </si>
  <si>
    <t>2909572</t>
  </si>
  <si>
    <t>2909570</t>
  </si>
  <si>
    <t>2909563</t>
  </si>
  <si>
    <t>2909388</t>
  </si>
  <si>
    <t>2909567</t>
  </si>
  <si>
    <t>2909562</t>
  </si>
  <si>
    <t>2909569</t>
  </si>
  <si>
    <t>2909553</t>
  </si>
  <si>
    <t>2909556</t>
  </si>
  <si>
    <t>2909554</t>
  </si>
  <si>
    <t>2909544</t>
  </si>
  <si>
    <t>2909541</t>
  </si>
  <si>
    <t>2909086</t>
  </si>
  <si>
    <t>2873973_C</t>
  </si>
  <si>
    <t>2909538</t>
  </si>
  <si>
    <t>2909534</t>
  </si>
  <si>
    <t>2909547</t>
  </si>
  <si>
    <t>2909536</t>
  </si>
  <si>
    <t>2902662_C</t>
  </si>
  <si>
    <t>2909535</t>
  </si>
  <si>
    <t>2909533</t>
  </si>
  <si>
    <t>2880549_C</t>
  </si>
  <si>
    <t>2909537</t>
  </si>
  <si>
    <t>2909543</t>
  </si>
  <si>
    <t>2909548</t>
  </si>
  <si>
    <t>2909522</t>
  </si>
  <si>
    <t>2909550</t>
  </si>
  <si>
    <t>2909539</t>
  </si>
  <si>
    <t>2909529</t>
  </si>
  <si>
    <t>2909524</t>
  </si>
  <si>
    <t>2909532</t>
  </si>
  <si>
    <t>2909519</t>
  </si>
  <si>
    <t>2909521</t>
  </si>
  <si>
    <t>2909526</t>
  </si>
  <si>
    <t>2898951_C</t>
  </si>
  <si>
    <t>2909528</t>
  </si>
  <si>
    <t>2909531</t>
  </si>
  <si>
    <t>2903395_C</t>
  </si>
  <si>
    <t>2903645_C</t>
  </si>
  <si>
    <t>2909527</t>
  </si>
  <si>
    <t>2903683_C</t>
  </si>
  <si>
    <t>2909530</t>
  </si>
  <si>
    <t>2909510</t>
  </si>
  <si>
    <t>2909513</t>
  </si>
  <si>
    <t>2909498</t>
  </si>
  <si>
    <t>2909172_C</t>
  </si>
  <si>
    <t>2909511</t>
  </si>
  <si>
    <t>2909517</t>
  </si>
  <si>
    <t>2909500</t>
  </si>
  <si>
    <t>2909509</t>
  </si>
  <si>
    <t>2909518</t>
  </si>
  <si>
    <t>2909508</t>
  </si>
  <si>
    <t>2909520</t>
  </si>
  <si>
    <t>2909069_C</t>
  </si>
  <si>
    <t>2909512</t>
  </si>
  <si>
    <t>2909495</t>
  </si>
  <si>
    <t>2909499</t>
  </si>
  <si>
    <t>2909497</t>
  </si>
  <si>
    <t>2909505</t>
  </si>
  <si>
    <t>2909486</t>
  </si>
  <si>
    <t>2909503</t>
  </si>
  <si>
    <t>2909490</t>
  </si>
  <si>
    <t>2909494</t>
  </si>
  <si>
    <t>2909496</t>
  </si>
  <si>
    <t>2909502</t>
  </si>
  <si>
    <t>2909504</t>
  </si>
  <si>
    <t>2909493</t>
  </si>
  <si>
    <t>2909492</t>
  </si>
  <si>
    <t>2909491</t>
  </si>
  <si>
    <t>2909483</t>
  </si>
  <si>
    <t>2909479</t>
  </si>
  <si>
    <t>2909466</t>
  </si>
  <si>
    <t>2909481</t>
  </si>
  <si>
    <t>2909480</t>
  </si>
  <si>
    <t>2909418_C</t>
  </si>
  <si>
    <t>2909470</t>
  </si>
  <si>
    <t>2909478</t>
  </si>
  <si>
    <t>2908503_C</t>
  </si>
  <si>
    <t>2909488</t>
  </si>
  <si>
    <t>2909472</t>
  </si>
  <si>
    <t>2909463</t>
  </si>
  <si>
    <t>2909489</t>
  </si>
  <si>
    <t>2909467</t>
  </si>
  <si>
    <t>2909400_C</t>
  </si>
  <si>
    <t>2909482</t>
  </si>
  <si>
    <t>2909446</t>
  </si>
  <si>
    <t>2909485</t>
  </si>
  <si>
    <t>2909473</t>
  </si>
  <si>
    <t>2909477</t>
  </si>
  <si>
    <t>2909474</t>
  </si>
  <si>
    <t>2909475</t>
  </si>
  <si>
    <t>2909456</t>
  </si>
  <si>
    <t>2909468</t>
  </si>
  <si>
    <t>2909443</t>
  </si>
  <si>
    <t>2909464</t>
  </si>
  <si>
    <t>2909417</t>
  </si>
  <si>
    <t>2909459</t>
  </si>
  <si>
    <t>2909460</t>
  </si>
  <si>
    <t>2909458</t>
  </si>
  <si>
    <t>2909448</t>
  </si>
  <si>
    <t>2909461</t>
  </si>
  <si>
    <t>2909457</t>
  </si>
  <si>
    <t>2904797_C</t>
  </si>
  <si>
    <t>2909465</t>
  </si>
  <si>
    <t>2909462</t>
  </si>
  <si>
    <t>2909454</t>
  </si>
  <si>
    <t>2909442</t>
  </si>
  <si>
    <t>2909450</t>
  </si>
  <si>
    <t>2909445</t>
  </si>
  <si>
    <t>2909455</t>
  </si>
  <si>
    <t>2909433</t>
  </si>
  <si>
    <t>2901618_C</t>
  </si>
  <si>
    <t>2909452</t>
  </si>
  <si>
    <t>2909447</t>
  </si>
  <si>
    <t>2909435</t>
  </si>
  <si>
    <t>2909434</t>
  </si>
  <si>
    <t>2909451</t>
  </si>
  <si>
    <t>2909444</t>
  </si>
  <si>
    <t>2909453</t>
  </si>
  <si>
    <t>2906822_C</t>
  </si>
  <si>
    <t>2909425</t>
  </si>
  <si>
    <t>2909441</t>
  </si>
  <si>
    <t>2909430</t>
  </si>
  <si>
    <t>2898327_C</t>
  </si>
  <si>
    <t>2909439</t>
  </si>
  <si>
    <t>2909428</t>
  </si>
  <si>
    <t>2909432</t>
  </si>
  <si>
    <t>2909438</t>
  </si>
  <si>
    <t>2909431</t>
  </si>
  <si>
    <t>2909440</t>
  </si>
  <si>
    <t>2909429</t>
  </si>
  <si>
    <t>2909421</t>
  </si>
  <si>
    <t>2909436</t>
  </si>
  <si>
    <t>2909424</t>
  </si>
  <si>
    <t>2909423</t>
  </si>
  <si>
    <t>2909427</t>
  </si>
  <si>
    <t>2909420</t>
  </si>
  <si>
    <t>2909422</t>
  </si>
  <si>
    <t>2909396</t>
  </si>
  <si>
    <t>2909410</t>
  </si>
  <si>
    <t>2909418</t>
  </si>
  <si>
    <t>2909412</t>
  </si>
  <si>
    <t>2909415</t>
  </si>
  <si>
    <t>2909413</t>
  </si>
  <si>
    <t>2909414</t>
  </si>
  <si>
    <t>2909395</t>
  </si>
  <si>
    <t>2909419</t>
  </si>
  <si>
    <t>2909399</t>
  </si>
  <si>
    <t>2909383</t>
  </si>
  <si>
    <t>2909406</t>
  </si>
  <si>
    <t>2909400</t>
  </si>
  <si>
    <t>2908803_C</t>
  </si>
  <si>
    <t>2909409</t>
  </si>
  <si>
    <t>2909411</t>
  </si>
  <si>
    <t>2909405</t>
  </si>
  <si>
    <t>2909416</t>
  </si>
  <si>
    <t>2909407</t>
  </si>
  <si>
    <t>2909398</t>
  </si>
  <si>
    <t>2909392</t>
  </si>
  <si>
    <t>2909390</t>
  </si>
  <si>
    <t>2909397</t>
  </si>
  <si>
    <t>2909403</t>
  </si>
  <si>
    <t>2909389</t>
  </si>
  <si>
    <t>2909387</t>
  </si>
  <si>
    <t>2909402</t>
  </si>
  <si>
    <t>2909385</t>
  </si>
  <si>
    <t>2909343</t>
  </si>
  <si>
    <t>2909393</t>
  </si>
  <si>
    <t>2909394</t>
  </si>
  <si>
    <t>2909391</t>
  </si>
  <si>
    <t>2909404</t>
  </si>
  <si>
    <t>2909369_C</t>
  </si>
  <si>
    <t>2909380</t>
  </si>
  <si>
    <t>2909382</t>
  </si>
  <si>
    <t>2909384</t>
  </si>
  <si>
    <t>2909367</t>
  </si>
  <si>
    <t>2909379</t>
  </si>
  <si>
    <t>2909381</t>
  </si>
  <si>
    <t>2909378</t>
  </si>
  <si>
    <t>2909386</t>
  </si>
  <si>
    <t>2909361</t>
  </si>
  <si>
    <t>2909369</t>
  </si>
  <si>
    <t>2909368</t>
  </si>
  <si>
    <t>2909374</t>
  </si>
  <si>
    <t>2909362</t>
  </si>
  <si>
    <t>2909371</t>
  </si>
  <si>
    <t>2909365</t>
  </si>
  <si>
    <t>2909364</t>
  </si>
  <si>
    <t>2909377</t>
  </si>
  <si>
    <t>2909376</t>
  </si>
  <si>
    <t>2909366</t>
  </si>
  <si>
    <t>2909372</t>
  </si>
  <si>
    <t>2909373</t>
  </si>
  <si>
    <t>2909375</t>
  </si>
  <si>
    <t>2909370</t>
  </si>
  <si>
    <t>2909348</t>
  </si>
  <si>
    <t>2909337</t>
  </si>
  <si>
    <t>2909156_C</t>
  </si>
  <si>
    <t>2909350</t>
  </si>
  <si>
    <t>2909342</t>
  </si>
  <si>
    <t>2909355</t>
  </si>
  <si>
    <t>2877225</t>
  </si>
  <si>
    <t>2865343</t>
  </si>
  <si>
    <t>2909357</t>
  </si>
  <si>
    <t>2908055_C</t>
  </si>
  <si>
    <t>2909359</t>
  </si>
  <si>
    <t>2865351</t>
  </si>
  <si>
    <t>2908279_C</t>
  </si>
  <si>
    <t>2906648_C</t>
  </si>
  <si>
    <t>2909353</t>
  </si>
  <si>
    <t>2909358</t>
  </si>
  <si>
    <t>2909326</t>
  </si>
  <si>
    <t>2909341</t>
  </si>
  <si>
    <t>2909332</t>
  </si>
  <si>
    <t>2909340</t>
  </si>
  <si>
    <t>2909321</t>
  </si>
  <si>
    <t>2909354</t>
  </si>
  <si>
    <t>2909347</t>
  </si>
  <si>
    <t>2908407_C</t>
  </si>
  <si>
    <t>2907904_C</t>
  </si>
  <si>
    <t>2909351</t>
  </si>
  <si>
    <t>2909339</t>
  </si>
  <si>
    <t>2909349</t>
  </si>
  <si>
    <t>2909345</t>
  </si>
  <si>
    <t>2909338</t>
  </si>
  <si>
    <t>2909356</t>
  </si>
  <si>
    <t>2909352</t>
  </si>
  <si>
    <t>2909346</t>
  </si>
  <si>
    <t>2908071_C</t>
  </si>
  <si>
    <t>2909344</t>
  </si>
  <si>
    <t>2909335</t>
  </si>
  <si>
    <t>2909331</t>
  </si>
  <si>
    <t>2906143_C</t>
  </si>
  <si>
    <t>2909330</t>
  </si>
  <si>
    <t>2909328</t>
  </si>
  <si>
    <t>2889545_C</t>
  </si>
  <si>
    <t>2909324</t>
  </si>
  <si>
    <t>2909322</t>
  </si>
  <si>
    <t>2909312</t>
  </si>
  <si>
    <t>2909047_C</t>
  </si>
  <si>
    <t>2909325</t>
  </si>
  <si>
    <t>2903563_C</t>
  </si>
  <si>
    <t>2906534_C</t>
  </si>
  <si>
    <t>2907862_C</t>
  </si>
  <si>
    <t>2909333</t>
  </si>
  <si>
    <t>2909313</t>
  </si>
  <si>
    <t>2903529_C</t>
  </si>
  <si>
    <t>2906123_C</t>
  </si>
  <si>
    <t>2903596_C</t>
  </si>
  <si>
    <t>2909317</t>
  </si>
  <si>
    <t>2909316</t>
  </si>
  <si>
    <t>2908913</t>
  </si>
  <si>
    <t>2909327</t>
  </si>
  <si>
    <t>2908486_C</t>
  </si>
  <si>
    <t>2899800_C</t>
  </si>
  <si>
    <t>2909319</t>
  </si>
  <si>
    <t>2909318</t>
  </si>
  <si>
    <t>2895476_C</t>
  </si>
  <si>
    <t>2909320</t>
  </si>
  <si>
    <t>2909302</t>
  </si>
  <si>
    <t>2909308</t>
  </si>
  <si>
    <t>2908515_C</t>
  </si>
  <si>
    <t>2909310</t>
  </si>
  <si>
    <t>2909311</t>
  </si>
  <si>
    <t>2909307</t>
  </si>
  <si>
    <t>2909309</t>
  </si>
  <si>
    <t>2909315</t>
  </si>
  <si>
    <t>2908614_C</t>
  </si>
  <si>
    <t>2908597_C</t>
  </si>
  <si>
    <t>2909314</t>
  </si>
  <si>
    <t>2909304</t>
  </si>
  <si>
    <t>2909022_C</t>
  </si>
  <si>
    <t>2909296</t>
  </si>
  <si>
    <t>2909284</t>
  </si>
  <si>
    <t>2909303</t>
  </si>
  <si>
    <t>2909292</t>
  </si>
  <si>
    <t>2909293</t>
  </si>
  <si>
    <t>2909301</t>
  </si>
  <si>
    <t>2909295</t>
  </si>
  <si>
    <t>2909300</t>
  </si>
  <si>
    <t>2909297</t>
  </si>
  <si>
    <t>2909175_C</t>
  </si>
  <si>
    <t>2909298</t>
  </si>
  <si>
    <t>2908365</t>
  </si>
  <si>
    <t>2909294</t>
  </si>
  <si>
    <t>2909291</t>
  </si>
  <si>
    <t>2908778_C</t>
  </si>
  <si>
    <t>2909290</t>
  </si>
  <si>
    <t>2908103_C</t>
  </si>
  <si>
    <t>2909286</t>
  </si>
  <si>
    <t>2909289</t>
  </si>
  <si>
    <t>2909282</t>
  </si>
  <si>
    <t>2909078_C</t>
  </si>
  <si>
    <t>2903953</t>
  </si>
  <si>
    <t>2909276</t>
  </si>
  <si>
    <t>2909275</t>
  </si>
  <si>
    <t>2909277</t>
  </si>
  <si>
    <t>2909278</t>
  </si>
  <si>
    <t>2908865_C</t>
  </si>
  <si>
    <t>2909279</t>
  </si>
  <si>
    <t>2909273</t>
  </si>
  <si>
    <t>2909274</t>
  </si>
  <si>
    <t>2908988_C</t>
  </si>
  <si>
    <t>2909267</t>
  </si>
  <si>
    <t>2909272</t>
  </si>
  <si>
    <t>2909268</t>
  </si>
  <si>
    <t>2909270</t>
  </si>
  <si>
    <t>2909271</t>
  </si>
  <si>
    <t>2895938</t>
  </si>
  <si>
    <t>2909011_C</t>
  </si>
  <si>
    <t>2909265</t>
  </si>
  <si>
    <t>2909264</t>
  </si>
  <si>
    <t>2909260</t>
  </si>
  <si>
    <t>2909245</t>
  </si>
  <si>
    <t>2909262</t>
  </si>
  <si>
    <t>2909263</t>
  </si>
  <si>
    <t>2909259</t>
  </si>
  <si>
    <t>2909266</t>
  </si>
  <si>
    <t>2909257</t>
  </si>
  <si>
    <t>2909253</t>
  </si>
  <si>
    <t>2909252</t>
  </si>
  <si>
    <t>2909254</t>
  </si>
  <si>
    <t>2909255</t>
  </si>
  <si>
    <t>2909256</t>
  </si>
  <si>
    <t>2909169_C</t>
  </si>
  <si>
    <t>2909258</t>
  </si>
  <si>
    <t>2909250</t>
  </si>
  <si>
    <t>2909248</t>
  </si>
  <si>
    <t>2909246</t>
  </si>
  <si>
    <t>2909247</t>
  </si>
  <si>
    <t>2909249</t>
  </si>
  <si>
    <t>2909251</t>
  </si>
  <si>
    <t>2909244</t>
  </si>
  <si>
    <t>2909240</t>
  </si>
  <si>
    <t>2909243</t>
  </si>
  <si>
    <t>2909238</t>
  </si>
  <si>
    <t>2909241</t>
  </si>
  <si>
    <t>2909242</t>
  </si>
  <si>
    <t>2909237</t>
  </si>
  <si>
    <t>2909239</t>
  </si>
  <si>
    <t>2909230</t>
  </si>
  <si>
    <t>2909236</t>
  </si>
  <si>
    <t>2909235</t>
  </si>
  <si>
    <t>2909232</t>
  </si>
  <si>
    <t>2909234</t>
  </si>
  <si>
    <t>2909233</t>
  </si>
  <si>
    <t>2909210</t>
  </si>
  <si>
    <t>2909231</t>
  </si>
  <si>
    <t>2909228</t>
  </si>
  <si>
    <t>2909227</t>
  </si>
  <si>
    <t>2909223</t>
  </si>
  <si>
    <t>2909226</t>
  </si>
  <si>
    <t>2909222</t>
  </si>
  <si>
    <t>2816519</t>
  </si>
  <si>
    <t>2909220</t>
  </si>
  <si>
    <t>2909224</t>
  </si>
  <si>
    <t>2909219</t>
  </si>
  <si>
    <t>2909221</t>
  </si>
  <si>
    <t>2909115</t>
  </si>
  <si>
    <t>2909225</t>
  </si>
  <si>
    <t>2909206</t>
  </si>
  <si>
    <t>2909211</t>
  </si>
  <si>
    <t>2909213</t>
  </si>
  <si>
    <t>2909214</t>
  </si>
  <si>
    <t>2909212</t>
  </si>
  <si>
    <t>2909217</t>
  </si>
  <si>
    <t>2909216</t>
  </si>
  <si>
    <t>2909209</t>
  </si>
  <si>
    <t>2909215</t>
  </si>
  <si>
    <t>2909207</t>
  </si>
  <si>
    <t>2909218</t>
  </si>
  <si>
    <t>2909208</t>
  </si>
  <si>
    <t>2909203</t>
  </si>
  <si>
    <t>2909205</t>
  </si>
  <si>
    <t>2909204</t>
  </si>
  <si>
    <t>2909201</t>
  </si>
  <si>
    <t>2909199</t>
  </si>
  <si>
    <t>2909202</t>
  </si>
  <si>
    <t>2909196</t>
  </si>
  <si>
    <t>2909200</t>
  </si>
  <si>
    <t>2909165_C</t>
  </si>
  <si>
    <t>2909189</t>
  </si>
  <si>
    <t>2909197</t>
  </si>
  <si>
    <t>2909198</t>
  </si>
  <si>
    <t>2909195</t>
  </si>
  <si>
    <t>2851779_C</t>
  </si>
  <si>
    <t>2909190</t>
  </si>
  <si>
    <t>2909194</t>
  </si>
  <si>
    <t>2909191</t>
  </si>
  <si>
    <t>2909184</t>
  </si>
  <si>
    <t>2909193</t>
  </si>
  <si>
    <t>2909188</t>
  </si>
  <si>
    <t>2909182</t>
  </si>
  <si>
    <t>2909180</t>
  </si>
  <si>
    <t>2909186</t>
  </si>
  <si>
    <t>2909192</t>
  </si>
  <si>
    <t>2909185</t>
  </si>
  <si>
    <t>2909150</t>
  </si>
  <si>
    <t>2909179</t>
  </si>
  <si>
    <t>2906787_C</t>
  </si>
  <si>
    <t>2909183</t>
  </si>
  <si>
    <t>2909181</t>
  </si>
  <si>
    <t>2908940</t>
  </si>
  <si>
    <t>2909163</t>
  </si>
  <si>
    <t>2909175</t>
  </si>
  <si>
    <t>2909166</t>
  </si>
  <si>
    <t>2909141</t>
  </si>
  <si>
    <t>2909178</t>
  </si>
  <si>
    <t>2909176</t>
  </si>
  <si>
    <t>2909174</t>
  </si>
  <si>
    <t>2909170</t>
  </si>
  <si>
    <t>2909168</t>
  </si>
  <si>
    <t>2909177</t>
  </si>
  <si>
    <t>2909171</t>
  </si>
  <si>
    <t>2909172</t>
  </si>
  <si>
    <t>2909169</t>
  </si>
  <si>
    <t>2909173</t>
  </si>
  <si>
    <t>2909167</t>
  </si>
  <si>
    <t>2909151</t>
  </si>
  <si>
    <t>2909055</t>
  </si>
  <si>
    <t>2909156</t>
  </si>
  <si>
    <t>2909164</t>
  </si>
  <si>
    <t>2909157</t>
  </si>
  <si>
    <t>2909152</t>
  </si>
  <si>
    <t>2909149</t>
  </si>
  <si>
    <t>2909165</t>
  </si>
  <si>
    <t>2909161</t>
  </si>
  <si>
    <t>2909124</t>
  </si>
  <si>
    <t>2909162</t>
  </si>
  <si>
    <t>2909145</t>
  </si>
  <si>
    <t>2909154</t>
  </si>
  <si>
    <t>2909159</t>
  </si>
  <si>
    <t>2909160</t>
  </si>
  <si>
    <t>2909153</t>
  </si>
  <si>
    <t>2909158</t>
  </si>
  <si>
    <t>2909148</t>
  </si>
  <si>
    <t>2909155</t>
  </si>
  <si>
    <t>2909144</t>
  </si>
  <si>
    <t>2909132</t>
  </si>
  <si>
    <t>2909117</t>
  </si>
  <si>
    <t>2909134</t>
  </si>
  <si>
    <t>2909130</t>
  </si>
  <si>
    <t>2909133</t>
  </si>
  <si>
    <t>2909139</t>
  </si>
  <si>
    <t>2906605_C</t>
  </si>
  <si>
    <t>2909136</t>
  </si>
  <si>
    <t>2909143</t>
  </si>
  <si>
    <t>2909140</t>
  </si>
  <si>
    <t>2909138</t>
  </si>
  <si>
    <t>2909109</t>
  </si>
  <si>
    <t>2909128</t>
  </si>
  <si>
    <t>2909137</t>
  </si>
  <si>
    <t>2909101</t>
  </si>
  <si>
    <t>2909107</t>
  </si>
  <si>
    <t>2909113</t>
  </si>
  <si>
    <t>2909129</t>
  </si>
  <si>
    <t>2909121</t>
  </si>
  <si>
    <t>2909094</t>
  </si>
  <si>
    <t>2909123</t>
  </si>
  <si>
    <t>2909106</t>
  </si>
  <si>
    <t>2909108</t>
  </si>
  <si>
    <t>2909103</t>
  </si>
  <si>
    <t>2909112</t>
  </si>
  <si>
    <t>2909085</t>
  </si>
  <si>
    <t>2909131</t>
  </si>
  <si>
    <t>2909125</t>
  </si>
  <si>
    <t>2909126</t>
  </si>
  <si>
    <t>2909098</t>
  </si>
  <si>
    <t>2909105</t>
  </si>
  <si>
    <t>2908904</t>
  </si>
  <si>
    <t>2909096</t>
  </si>
  <si>
    <t>2909100</t>
  </si>
  <si>
    <t>2909120</t>
  </si>
  <si>
    <t>2909116</t>
  </si>
  <si>
    <t>2909089</t>
  </si>
  <si>
    <t>2909110</t>
  </si>
  <si>
    <t>2909099</t>
  </si>
  <si>
    <t>2909090</t>
  </si>
  <si>
    <t>2909087</t>
  </si>
  <si>
    <t>2909083</t>
  </si>
  <si>
    <t>2909092</t>
  </si>
  <si>
    <t>2909095</t>
  </si>
  <si>
    <t>2909088</t>
  </si>
  <si>
    <t>2909091</t>
  </si>
  <si>
    <t>2909078</t>
  </si>
  <si>
    <t>2909093</t>
  </si>
  <si>
    <t>2909075</t>
  </si>
  <si>
    <t>2908073_C</t>
  </si>
  <si>
    <t>2908512_C</t>
  </si>
  <si>
    <t>2909082</t>
  </si>
  <si>
    <t>2909067</t>
  </si>
  <si>
    <t>2909070</t>
  </si>
  <si>
    <t>2909079</t>
  </si>
  <si>
    <t>2909076</t>
  </si>
  <si>
    <t>2909071</t>
  </si>
  <si>
    <t>2909074</t>
  </si>
  <si>
    <t>2909072</t>
  </si>
  <si>
    <t>2909081</t>
  </si>
  <si>
    <t>2909077</t>
  </si>
  <si>
    <t>2909073</t>
  </si>
  <si>
    <t>2909069</t>
  </si>
  <si>
    <t>2909080</t>
  </si>
  <si>
    <t>2909068</t>
  </si>
  <si>
    <t>2909084</t>
  </si>
  <si>
    <t>2909062</t>
  </si>
  <si>
    <t>2909063</t>
  </si>
  <si>
    <t>2909064</t>
  </si>
  <si>
    <t>2909066</t>
  </si>
  <si>
    <t>2909065</t>
  </si>
  <si>
    <t>2909061</t>
  </si>
  <si>
    <t>2909059</t>
  </si>
  <si>
    <t>2909060</t>
  </si>
  <si>
    <t>2909046</t>
  </si>
  <si>
    <t>2909050</t>
  </si>
  <si>
    <t>2909054</t>
  </si>
  <si>
    <t>2909056</t>
  </si>
  <si>
    <t>2908394_C</t>
  </si>
  <si>
    <t>2909043</t>
  </si>
  <si>
    <t>2909041</t>
  </si>
  <si>
    <t>2909053</t>
  </si>
  <si>
    <t>2909049</t>
  </si>
  <si>
    <t>2908400_C</t>
  </si>
  <si>
    <t>2909058</t>
  </si>
  <si>
    <t>2909037</t>
  </si>
  <si>
    <t>2909033</t>
  </si>
  <si>
    <t>2909042</t>
  </si>
  <si>
    <t>2909035</t>
  </si>
  <si>
    <t>2909038</t>
  </si>
  <si>
    <t>2909048</t>
  </si>
  <si>
    <t>2909034</t>
  </si>
  <si>
    <t>2909040</t>
  </si>
  <si>
    <t>2909036</t>
  </si>
  <si>
    <t>2909044</t>
  </si>
  <si>
    <t>2909032</t>
  </si>
  <si>
    <t>2909047</t>
  </si>
  <si>
    <t>2909039</t>
  </si>
  <si>
    <t>2909045</t>
  </si>
  <si>
    <t>2909027</t>
  </si>
  <si>
    <t>2909016</t>
  </si>
  <si>
    <t>2909023</t>
  </si>
  <si>
    <t>2909029</t>
  </si>
  <si>
    <t>2909008</t>
  </si>
  <si>
    <t>2909021</t>
  </si>
  <si>
    <t>2909015</t>
  </si>
  <si>
    <t>2909013</t>
  </si>
  <si>
    <t>2909030</t>
  </si>
  <si>
    <t>2909031</t>
  </si>
  <si>
    <t>2909020</t>
  </si>
  <si>
    <t>2909022</t>
  </si>
  <si>
    <t>2909024</t>
  </si>
  <si>
    <t>2909025</t>
  </si>
  <si>
    <t>2909017</t>
  </si>
  <si>
    <t>2908999</t>
  </si>
  <si>
    <t>2909018</t>
  </si>
  <si>
    <t>2909014</t>
  </si>
  <si>
    <t>2909012</t>
  </si>
  <si>
    <t>2909019</t>
  </si>
  <si>
    <t>2908992</t>
  </si>
  <si>
    <t>2909002</t>
  </si>
  <si>
    <t>2908996</t>
  </si>
  <si>
    <t>2909010</t>
  </si>
  <si>
    <t>2908923</t>
  </si>
  <si>
    <t>2908978</t>
  </si>
  <si>
    <t>2909009</t>
  </si>
  <si>
    <t>2908994</t>
  </si>
  <si>
    <t>2909003</t>
  </si>
  <si>
    <t>2909007</t>
  </si>
  <si>
    <t>2909006</t>
  </si>
  <si>
    <t>2909004</t>
  </si>
  <si>
    <t>2908998</t>
  </si>
  <si>
    <t>2909005</t>
  </si>
  <si>
    <t>2908997</t>
  </si>
  <si>
    <t>2909000</t>
  </si>
  <si>
    <t>2909001</t>
  </si>
  <si>
    <t>2909011</t>
  </si>
  <si>
    <t>2908988</t>
  </si>
  <si>
    <t>2908985</t>
  </si>
  <si>
    <t>2908993</t>
  </si>
  <si>
    <t>2908982</t>
  </si>
  <si>
    <t>2908976</t>
  </si>
  <si>
    <t>2908995</t>
  </si>
  <si>
    <t>2908980</t>
  </si>
  <si>
    <t>2908975</t>
  </si>
  <si>
    <t>2908991</t>
  </si>
  <si>
    <t>2908989</t>
  </si>
  <si>
    <t>2908974</t>
  </si>
  <si>
    <t>2908977</t>
  </si>
  <si>
    <t>2908990</t>
  </si>
  <si>
    <t>2908967</t>
  </si>
  <si>
    <t>2908938</t>
  </si>
  <si>
    <t>2908973</t>
  </si>
  <si>
    <t>2907661</t>
  </si>
  <si>
    <t>2907665</t>
  </si>
  <si>
    <t>2876281_C</t>
  </si>
  <si>
    <t>2908984</t>
  </si>
  <si>
    <t>2907666</t>
  </si>
  <si>
    <t>2908921</t>
  </si>
  <si>
    <t>2908971</t>
  </si>
  <si>
    <t>2907674</t>
  </si>
  <si>
    <t>2908966</t>
  </si>
  <si>
    <t>2908968</t>
  </si>
  <si>
    <t>2908983</t>
  </si>
  <si>
    <t>2908972</t>
  </si>
  <si>
    <t>2906126</t>
  </si>
  <si>
    <t>2908970</t>
  </si>
  <si>
    <t>2908953</t>
  </si>
  <si>
    <t>2908323_C</t>
  </si>
  <si>
    <t>2908951</t>
  </si>
  <si>
    <t>2908964</t>
  </si>
  <si>
    <t>2908946</t>
  </si>
  <si>
    <t>2908959</t>
  </si>
  <si>
    <t>2908956</t>
  </si>
  <si>
    <t>2908961</t>
  </si>
  <si>
    <t>2908965</t>
  </si>
  <si>
    <t>2908957</t>
  </si>
  <si>
    <t>2908960</t>
  </si>
  <si>
    <t>2908955</t>
  </si>
  <si>
    <t>2908963</t>
  </si>
  <si>
    <t>2908937</t>
  </si>
  <si>
    <t>2908958</t>
  </si>
  <si>
    <t>2908954</t>
  </si>
  <si>
    <t>2908950</t>
  </si>
  <si>
    <t>2908943</t>
  </si>
  <si>
    <t>2908919</t>
  </si>
  <si>
    <t>2908939</t>
  </si>
  <si>
    <t>2908926</t>
  </si>
  <si>
    <t>2908941</t>
  </si>
  <si>
    <t>2908934</t>
  </si>
  <si>
    <t>2908915</t>
  </si>
  <si>
    <t>2908346_C</t>
  </si>
  <si>
    <t>2908949</t>
  </si>
  <si>
    <t>2907963_C</t>
  </si>
  <si>
    <t>2908933</t>
  </si>
  <si>
    <t>2908948</t>
  </si>
  <si>
    <t>2908942</t>
  </si>
  <si>
    <t>2908929</t>
  </si>
  <si>
    <t>2908947</t>
  </si>
  <si>
    <t>2908944</t>
  </si>
  <si>
    <t>2908936</t>
  </si>
  <si>
    <t>2908931</t>
  </si>
  <si>
    <t>2908935</t>
  </si>
  <si>
    <t>2908932</t>
  </si>
  <si>
    <t>2908930</t>
  </si>
  <si>
    <t>2908928</t>
  </si>
  <si>
    <t>2908920</t>
  </si>
  <si>
    <t>2908927</t>
  </si>
  <si>
    <t>2908914</t>
  </si>
  <si>
    <t>2908908</t>
  </si>
  <si>
    <t>2908917</t>
  </si>
  <si>
    <t>2908925</t>
  </si>
  <si>
    <t>2908451_C</t>
  </si>
  <si>
    <t>2908924</t>
  </si>
  <si>
    <t>2908906</t>
  </si>
  <si>
    <t>2908918</t>
  </si>
  <si>
    <t>2908922</t>
  </si>
  <si>
    <t>2908912</t>
  </si>
  <si>
    <t>2908916</t>
  </si>
  <si>
    <t>2908911</t>
  </si>
  <si>
    <t>2908897</t>
  </si>
  <si>
    <t>2908910</t>
  </si>
  <si>
    <t>2908903</t>
  </si>
  <si>
    <t>2908901</t>
  </si>
  <si>
    <t>2908898</t>
  </si>
  <si>
    <t>2908900</t>
  </si>
  <si>
    <t>2908909</t>
  </si>
  <si>
    <t>2908902</t>
  </si>
  <si>
    <t>2908907</t>
  </si>
  <si>
    <t>2908028_C</t>
  </si>
  <si>
    <t>2908895</t>
  </si>
  <si>
    <t>2908896</t>
  </si>
  <si>
    <t>2908892</t>
  </si>
  <si>
    <t>2908872</t>
  </si>
  <si>
    <t>2908877</t>
  </si>
  <si>
    <t>2908888</t>
  </si>
  <si>
    <t>2908836</t>
  </si>
  <si>
    <t>2831917_C</t>
  </si>
  <si>
    <t>2908894</t>
  </si>
  <si>
    <t>2908865</t>
  </si>
  <si>
    <t>2908581_C</t>
  </si>
  <si>
    <t>2908882</t>
  </si>
  <si>
    <t>2908828</t>
  </si>
  <si>
    <t>2908891</t>
  </si>
  <si>
    <t>2907901_C</t>
  </si>
  <si>
    <t>2908893</t>
  </si>
  <si>
    <t>2908885</t>
  </si>
  <si>
    <t>2908887</t>
  </si>
  <si>
    <t>2908890</t>
  </si>
  <si>
    <t>2908878</t>
  </si>
  <si>
    <t>2908886</t>
  </si>
  <si>
    <t>2908876</t>
  </si>
  <si>
    <t>2908873</t>
  </si>
  <si>
    <t>2908880</t>
  </si>
  <si>
    <t>2908875</t>
  </si>
  <si>
    <t>2908881</t>
  </si>
  <si>
    <t>2908874</t>
  </si>
  <si>
    <t>2908883</t>
  </si>
  <si>
    <t>2908879</t>
  </si>
  <si>
    <t>2908862</t>
  </si>
  <si>
    <t>2908843</t>
  </si>
  <si>
    <t>2908864</t>
  </si>
  <si>
    <t>2908855</t>
  </si>
  <si>
    <t>2908861</t>
  </si>
  <si>
    <t>2908866</t>
  </si>
  <si>
    <t>2908733</t>
  </si>
  <si>
    <t>2908867</t>
  </si>
  <si>
    <t>2908741</t>
  </si>
  <si>
    <t>2908859</t>
  </si>
  <si>
    <t>2908842</t>
  </si>
  <si>
    <t>2908863</t>
  </si>
  <si>
    <t>2908849</t>
  </si>
  <si>
    <t>2908852</t>
  </si>
  <si>
    <t>2908871</t>
  </si>
  <si>
    <t>2908747</t>
  </si>
  <si>
    <t>2908734</t>
  </si>
  <si>
    <t>2908844</t>
  </si>
  <si>
    <t>2908868</t>
  </si>
  <si>
    <t>2908845</t>
  </si>
  <si>
    <t>2908853</t>
  </si>
  <si>
    <t>2908659</t>
  </si>
  <si>
    <t>2908700</t>
  </si>
  <si>
    <t>2908692</t>
  </si>
  <si>
    <t>2908707</t>
  </si>
  <si>
    <t>2908669</t>
  </si>
  <si>
    <t>2908673</t>
  </si>
  <si>
    <t>2908694</t>
  </si>
  <si>
    <t>2908683</t>
  </si>
  <si>
    <t>2908712</t>
  </si>
  <si>
    <t>2908680</t>
  </si>
  <si>
    <t>2908665</t>
  </si>
  <si>
    <t>2908127_C</t>
  </si>
  <si>
    <t>2908675</t>
  </si>
  <si>
    <t>2908651</t>
  </si>
  <si>
    <t>2908717</t>
  </si>
  <si>
    <t>2908860</t>
  </si>
  <si>
    <t>2908858</t>
  </si>
  <si>
    <t>2908857</t>
  </si>
  <si>
    <t>2902935_C</t>
  </si>
  <si>
    <t>2908846</t>
  </si>
  <si>
    <t>2908831</t>
  </si>
  <si>
    <t>2908477_C</t>
  </si>
  <si>
    <t>2904584_C</t>
  </si>
  <si>
    <t>2908850</t>
  </si>
  <si>
    <t>2908824</t>
  </si>
  <si>
    <t>2908815</t>
  </si>
  <si>
    <t>2908851</t>
  </si>
  <si>
    <t>2908839</t>
  </si>
  <si>
    <t>2908848</t>
  </si>
  <si>
    <t>2908658</t>
  </si>
  <si>
    <t>2908840</t>
  </si>
  <si>
    <t>2908847</t>
  </si>
  <si>
    <t>2908801</t>
  </si>
  <si>
    <t>2908856</t>
  </si>
  <si>
    <t>2908854</t>
  </si>
  <si>
    <t>2908579_C</t>
  </si>
  <si>
    <t>2908833</t>
  </si>
  <si>
    <t>2908796</t>
  </si>
  <si>
    <t>2908822</t>
  </si>
  <si>
    <t>2908835</t>
  </si>
  <si>
    <t>2908768</t>
  </si>
  <si>
    <t>2908834</t>
  </si>
  <si>
    <t>2908841</t>
  </si>
  <si>
    <t>2908832</t>
  </si>
  <si>
    <t>2908810</t>
  </si>
  <si>
    <t>2908837</t>
  </si>
  <si>
    <t>2908817</t>
  </si>
  <si>
    <t>2908819</t>
  </si>
  <si>
    <t>2908816</t>
  </si>
  <si>
    <t>2908823</t>
  </si>
  <si>
    <t>2908830</t>
  </si>
  <si>
    <t>2908814</t>
  </si>
  <si>
    <t>2908829</t>
  </si>
  <si>
    <t>2908820</t>
  </si>
  <si>
    <t>2908821</t>
  </si>
  <si>
    <t>2908818</t>
  </si>
  <si>
    <t>2908825</t>
  </si>
  <si>
    <t>2908813</t>
  </si>
  <si>
    <t>2908812</t>
  </si>
  <si>
    <t>2907748_C</t>
  </si>
  <si>
    <t>2908809</t>
  </si>
  <si>
    <t>2908775</t>
  </si>
  <si>
    <t>2908789</t>
  </si>
  <si>
    <t>2908806</t>
  </si>
  <si>
    <t>2908784</t>
  </si>
  <si>
    <t>2900289_C</t>
  </si>
  <si>
    <t>2908778</t>
  </si>
  <si>
    <t>2908803</t>
  </si>
  <si>
    <t>2908794</t>
  </si>
  <si>
    <t>2908800</t>
  </si>
  <si>
    <t>2908811</t>
  </si>
  <si>
    <t>2908790</t>
  </si>
  <si>
    <t>2908808</t>
  </si>
  <si>
    <t>2908798</t>
  </si>
  <si>
    <t>2908787</t>
  </si>
  <si>
    <t>2908807</t>
  </si>
  <si>
    <t>2908792</t>
  </si>
  <si>
    <t>2908785</t>
  </si>
  <si>
    <t>2908788</t>
  </si>
  <si>
    <t>2908793</t>
  </si>
  <si>
    <t>2908791</t>
  </si>
  <si>
    <t>2908799</t>
  </si>
  <si>
    <t>2908797</t>
  </si>
  <si>
    <t>2908795</t>
  </si>
  <si>
    <t>2908805</t>
  </si>
  <si>
    <t>2908786</t>
  </si>
  <si>
    <t>2908802</t>
  </si>
  <si>
    <t>2908782</t>
  </si>
  <si>
    <t>2908735</t>
  </si>
  <si>
    <t>2908776</t>
  </si>
  <si>
    <t>2908752</t>
  </si>
  <si>
    <t>2908757</t>
  </si>
  <si>
    <t>2908764</t>
  </si>
  <si>
    <t>2908765</t>
  </si>
  <si>
    <t>2908774</t>
  </si>
  <si>
    <t>2908779</t>
  </si>
  <si>
    <t>2908777</t>
  </si>
  <si>
    <t>2908771</t>
  </si>
  <si>
    <t>2908762</t>
  </si>
  <si>
    <t>2908780</t>
  </si>
  <si>
    <t>2908781</t>
  </si>
  <si>
    <t>2908783</t>
  </si>
  <si>
    <t>2908763</t>
  </si>
  <si>
    <t>2908766</t>
  </si>
  <si>
    <t>2908769</t>
  </si>
  <si>
    <t>2908770</t>
  </si>
  <si>
    <t>2908761</t>
  </si>
  <si>
    <t>2908773</t>
  </si>
  <si>
    <t>2908739</t>
  </si>
  <si>
    <t>2908756</t>
  </si>
  <si>
    <t>2908750</t>
  </si>
  <si>
    <t>2908759</t>
  </si>
  <si>
    <t>2908731</t>
  </si>
  <si>
    <t>2908758</t>
  </si>
  <si>
    <t>2908754</t>
  </si>
  <si>
    <t>2908751</t>
  </si>
  <si>
    <t>2908149_C</t>
  </si>
  <si>
    <t>2908331_C</t>
  </si>
  <si>
    <t>2906135_C</t>
  </si>
  <si>
    <t>2908760</t>
  </si>
  <si>
    <t>2908755</t>
  </si>
  <si>
    <t>2908749</t>
  </si>
  <si>
    <t>2908746</t>
  </si>
  <si>
    <t>2908753</t>
  </si>
  <si>
    <t>2908742</t>
  </si>
  <si>
    <t>2908748</t>
  </si>
  <si>
    <t>2908744</t>
  </si>
  <si>
    <t>2908736</t>
  </si>
  <si>
    <t>2908745</t>
  </si>
  <si>
    <t>2908737</t>
  </si>
  <si>
    <t>2908738</t>
  </si>
  <si>
    <t>2908740</t>
  </si>
  <si>
    <t>2908732</t>
  </si>
  <si>
    <t>2908113_C</t>
  </si>
  <si>
    <t>2908711</t>
  </si>
  <si>
    <t>2908725</t>
  </si>
  <si>
    <t>2908714</t>
  </si>
  <si>
    <t>2908728</t>
  </si>
  <si>
    <t>2908672</t>
  </si>
  <si>
    <t>2908730</t>
  </si>
  <si>
    <t>2908729</t>
  </si>
  <si>
    <t>2908722</t>
  </si>
  <si>
    <t>2908710</t>
  </si>
  <si>
    <t>2908713</t>
  </si>
  <si>
    <t>2908723</t>
  </si>
  <si>
    <t>2908724</t>
  </si>
  <si>
    <t>2908727</t>
  </si>
  <si>
    <t>2908718</t>
  </si>
  <si>
    <t>2908720</t>
  </si>
  <si>
    <t>2908698</t>
  </si>
  <si>
    <t>2908709</t>
  </si>
  <si>
    <t>2908704</t>
  </si>
  <si>
    <t>2908693</t>
  </si>
  <si>
    <t>2908699</t>
  </si>
  <si>
    <t>2908575_C</t>
  </si>
  <si>
    <t>2908705</t>
  </si>
  <si>
    <t>2908706</t>
  </si>
  <si>
    <t>2908708</t>
  </si>
  <si>
    <t>2908721</t>
  </si>
  <si>
    <t>2908702</t>
  </si>
  <si>
    <t>2908716</t>
  </si>
  <si>
    <t>2908696</t>
  </si>
  <si>
    <t>2908719</t>
  </si>
  <si>
    <t>2908715</t>
  </si>
  <si>
    <t>2908703</t>
  </si>
  <si>
    <t>2908685</t>
  </si>
  <si>
    <t>2908695</t>
  </si>
  <si>
    <t>2908688</t>
  </si>
  <si>
    <t>2908689</t>
  </si>
  <si>
    <t>2908701</t>
  </si>
  <si>
    <t>2908687</t>
  </si>
  <si>
    <t>2908690</t>
  </si>
  <si>
    <t>2908686</t>
  </si>
  <si>
    <t>2908691</t>
  </si>
  <si>
    <t>2908684</t>
  </si>
  <si>
    <t>2908682</t>
  </si>
  <si>
    <t>2908678</t>
  </si>
  <si>
    <t>2908662</t>
  </si>
  <si>
    <t>2908679</t>
  </si>
  <si>
    <t>2886950_C</t>
  </si>
  <si>
    <t>2907403_C</t>
  </si>
  <si>
    <t>2908676</t>
  </si>
  <si>
    <t>2907914_C</t>
  </si>
  <si>
    <t>2908668</t>
  </si>
  <si>
    <t>2908677</t>
  </si>
  <si>
    <t>2908661</t>
  </si>
  <si>
    <t>2908681</t>
  </si>
  <si>
    <t>2908674</t>
  </si>
  <si>
    <t>2908671</t>
  </si>
  <si>
    <t>2908649</t>
  </si>
  <si>
    <t>2908660</t>
  </si>
  <si>
    <t>2907630</t>
  </si>
  <si>
    <t>2907910</t>
  </si>
  <si>
    <t>2902542_C</t>
  </si>
  <si>
    <t>2908666</t>
  </si>
  <si>
    <t>2908670</t>
  </si>
  <si>
    <t>2908654</t>
  </si>
  <si>
    <t>2908663</t>
  </si>
  <si>
    <t>2908667</t>
  </si>
  <si>
    <t>2908656</t>
  </si>
  <si>
    <t>2908664</t>
  </si>
  <si>
    <t>2908650</t>
  </si>
  <si>
    <t>2908653</t>
  </si>
  <si>
    <t>2908652</t>
  </si>
  <si>
    <t>2908506_C</t>
  </si>
  <si>
    <t>2907667</t>
  </si>
  <si>
    <t>2908523_C</t>
  </si>
  <si>
    <t>2908648</t>
  </si>
  <si>
    <t>2908499_C</t>
  </si>
  <si>
    <t>2908646</t>
  </si>
  <si>
    <t>2908635</t>
  </si>
  <si>
    <t>2907293_C</t>
  </si>
  <si>
    <t>2908621_C</t>
  </si>
  <si>
    <t>2908624</t>
  </si>
  <si>
    <t>2907386_C</t>
  </si>
  <si>
    <t>2907315_C</t>
  </si>
  <si>
    <t>2904918_C</t>
  </si>
  <si>
    <t>2908642</t>
  </si>
  <si>
    <t>2908645</t>
  </si>
  <si>
    <t>2908643</t>
  </si>
  <si>
    <t>2908640</t>
  </si>
  <si>
    <t>2907452_C</t>
  </si>
  <si>
    <t>2908641</t>
  </si>
  <si>
    <t>2907565_C</t>
  </si>
  <si>
    <t>2907036_C</t>
  </si>
  <si>
    <t>2908644</t>
  </si>
  <si>
    <t>2908639</t>
  </si>
  <si>
    <t>2908637</t>
  </si>
  <si>
    <t>2908638</t>
  </si>
  <si>
    <t>2908636</t>
  </si>
  <si>
    <t>2906956_C</t>
  </si>
  <si>
    <t>2908631</t>
  </si>
  <si>
    <t>2908634</t>
  </si>
  <si>
    <t>2908633</t>
  </si>
  <si>
    <t>2908628</t>
  </si>
  <si>
    <t>2908630</t>
  </si>
  <si>
    <t>2908629</t>
  </si>
  <si>
    <t>2908632</t>
  </si>
  <si>
    <t>2908621</t>
  </si>
  <si>
    <t>2908627</t>
  </si>
  <si>
    <t>2908619</t>
  </si>
  <si>
    <t>2908614</t>
  </si>
  <si>
    <t>2908617</t>
  </si>
  <si>
    <t>2908622</t>
  </si>
  <si>
    <t>2908620</t>
  </si>
  <si>
    <t>2908625</t>
  </si>
  <si>
    <t>2908626</t>
  </si>
  <si>
    <t>2908608</t>
  </si>
  <si>
    <t>2908618</t>
  </si>
  <si>
    <t>2908615</t>
  </si>
  <si>
    <t>2908616</t>
  </si>
  <si>
    <t>2908603</t>
  </si>
  <si>
    <t>2908591</t>
  </si>
  <si>
    <t>2908612</t>
  </si>
  <si>
    <t>2908610</t>
  </si>
  <si>
    <t>2908609</t>
  </si>
  <si>
    <t>2908599</t>
  </si>
  <si>
    <t>2908598</t>
  </si>
  <si>
    <t>2908606</t>
  </si>
  <si>
    <t>2908613</t>
  </si>
  <si>
    <t>2908611</t>
  </si>
  <si>
    <t>2908605</t>
  </si>
  <si>
    <t>2908600</t>
  </si>
  <si>
    <t>2908604</t>
  </si>
  <si>
    <t>2908597</t>
  </si>
  <si>
    <t>2908567</t>
  </si>
  <si>
    <t>2908601</t>
  </si>
  <si>
    <t>2908595</t>
  </si>
  <si>
    <t>2908602</t>
  </si>
  <si>
    <t>2908593</t>
  </si>
  <si>
    <t>2908580</t>
  </si>
  <si>
    <t>2908585</t>
  </si>
  <si>
    <t>2908588</t>
  </si>
  <si>
    <t>2908596</t>
  </si>
  <si>
    <t>2908594</t>
  </si>
  <si>
    <t>2908249_C</t>
  </si>
  <si>
    <t>2908592</t>
  </si>
  <si>
    <t>2908582</t>
  </si>
  <si>
    <t>2908541</t>
  </si>
  <si>
    <t>2908589</t>
  </si>
  <si>
    <t>2908586</t>
  </si>
  <si>
    <t>2908587</t>
  </si>
  <si>
    <t>2906753_C</t>
  </si>
  <si>
    <t>2908590</t>
  </si>
  <si>
    <t>2908573</t>
  </si>
  <si>
    <t>2908553</t>
  </si>
  <si>
    <t>2908578</t>
  </si>
  <si>
    <t>2908576</t>
  </si>
  <si>
    <t>2908579</t>
  </si>
  <si>
    <t>2908584</t>
  </si>
  <si>
    <t>2908551</t>
  </si>
  <si>
    <t>2908575</t>
  </si>
  <si>
    <t>2908581</t>
  </si>
  <si>
    <t>2908577</t>
  </si>
  <si>
    <t>2907183_C</t>
  </si>
  <si>
    <t>2908583</t>
  </si>
  <si>
    <t>2908572</t>
  </si>
  <si>
    <t>2908574</t>
  </si>
  <si>
    <t>2908202_C</t>
  </si>
  <si>
    <t>2908570</t>
  </si>
  <si>
    <t>2908571</t>
  </si>
  <si>
    <t>2908565</t>
  </si>
  <si>
    <t>2908537</t>
  </si>
  <si>
    <t>2908557</t>
  </si>
  <si>
    <t>2902416_C</t>
  </si>
  <si>
    <t>2908547</t>
  </si>
  <si>
    <t>2908566</t>
  </si>
  <si>
    <t>2908560</t>
  </si>
  <si>
    <t>2908559</t>
  </si>
  <si>
    <t>2908555</t>
  </si>
  <si>
    <t>2908564</t>
  </si>
  <si>
    <t>2908568</t>
  </si>
  <si>
    <t>2908562</t>
  </si>
  <si>
    <t>2908569</t>
  </si>
  <si>
    <t>2908558</t>
  </si>
  <si>
    <t>2908561</t>
  </si>
  <si>
    <t>2908545</t>
  </si>
  <si>
    <t>2908554</t>
  </si>
  <si>
    <t>2908544</t>
  </si>
  <si>
    <t>2908556</t>
  </si>
  <si>
    <t>2908548</t>
  </si>
  <si>
    <t>2908549</t>
  </si>
  <si>
    <t>2908546</t>
  </si>
  <si>
    <t>2908543</t>
  </si>
  <si>
    <t>2908539</t>
  </si>
  <si>
    <t>2908542</t>
  </si>
  <si>
    <t>2908532</t>
  </si>
  <si>
    <t>2908528</t>
  </si>
  <si>
    <t>2908534</t>
  </si>
  <si>
    <t>2908503</t>
  </si>
  <si>
    <t>2908474</t>
  </si>
  <si>
    <t>2908535</t>
  </si>
  <si>
    <t>2908529</t>
  </si>
  <si>
    <t>2907223_C</t>
  </si>
  <si>
    <t>2908536</t>
  </si>
  <si>
    <t>2908540</t>
  </si>
  <si>
    <t>2908533</t>
  </si>
  <si>
    <t>2908508</t>
  </si>
  <si>
    <t>2908538</t>
  </si>
  <si>
    <t>2906113_C</t>
  </si>
  <si>
    <t>2908531</t>
  </si>
  <si>
    <t>2908512</t>
  </si>
  <si>
    <t>2908514</t>
  </si>
  <si>
    <t>2908517</t>
  </si>
  <si>
    <t>2908524</t>
  </si>
  <si>
    <t>2908515</t>
  </si>
  <si>
    <t>2908516</t>
  </si>
  <si>
    <t>2908525</t>
  </si>
  <si>
    <t>2908513</t>
  </si>
  <si>
    <t>2908530</t>
  </si>
  <si>
    <t>2908522</t>
  </si>
  <si>
    <t>2908523</t>
  </si>
  <si>
    <t>2908507</t>
  </si>
  <si>
    <t>2908496</t>
  </si>
  <si>
    <t>2908509</t>
  </si>
  <si>
    <t>2908510</t>
  </si>
  <si>
    <t>2908502</t>
  </si>
  <si>
    <t>2908486</t>
  </si>
  <si>
    <t>2908500</t>
  </si>
  <si>
    <t>2908511</t>
  </si>
  <si>
    <t>2908310_C</t>
  </si>
  <si>
    <t>2906843_C</t>
  </si>
  <si>
    <t>2908501</t>
  </si>
  <si>
    <t>2908506</t>
  </si>
  <si>
    <t>2908505</t>
  </si>
  <si>
    <t>2908494</t>
  </si>
  <si>
    <t>2908476</t>
  </si>
  <si>
    <t>2908493</t>
  </si>
  <si>
    <t>2908490</t>
  </si>
  <si>
    <t>2908504</t>
  </si>
  <si>
    <t>2908489</t>
  </si>
  <si>
    <t>2908497</t>
  </si>
  <si>
    <t>2908492</t>
  </si>
  <si>
    <t>2908076_C</t>
  </si>
  <si>
    <t>2908491</t>
  </si>
  <si>
    <t>2908498</t>
  </si>
  <si>
    <t>2908495</t>
  </si>
  <si>
    <t>2908481</t>
  </si>
  <si>
    <t>2889427_C</t>
  </si>
  <si>
    <t>2908484</t>
  </si>
  <si>
    <t>2908499</t>
  </si>
  <si>
    <t>2908482</t>
  </si>
  <si>
    <t>2908477</t>
  </si>
  <si>
    <t>2908483</t>
  </si>
  <si>
    <t>2908480</t>
  </si>
  <si>
    <t>2908472</t>
  </si>
  <si>
    <t>2908470</t>
  </si>
  <si>
    <t>2908468</t>
  </si>
  <si>
    <t>2908485</t>
  </si>
  <si>
    <t>2908471</t>
  </si>
  <si>
    <t>2908479</t>
  </si>
  <si>
    <t>2908478</t>
  </si>
  <si>
    <t>2908457</t>
  </si>
  <si>
    <t>2908464</t>
  </si>
  <si>
    <t>2907956_C</t>
  </si>
  <si>
    <t>2908056_C</t>
  </si>
  <si>
    <t>2908467</t>
  </si>
  <si>
    <t>2908455</t>
  </si>
  <si>
    <t>2908465</t>
  </si>
  <si>
    <t>2908325</t>
  </si>
  <si>
    <t>2908072_C</t>
  </si>
  <si>
    <t>2908458</t>
  </si>
  <si>
    <t>2908456</t>
  </si>
  <si>
    <t>2908453</t>
  </si>
  <si>
    <t>2908450</t>
  </si>
  <si>
    <t>2908466</t>
  </si>
  <si>
    <t>2908462</t>
  </si>
  <si>
    <t>2908452</t>
  </si>
  <si>
    <t>2908454</t>
  </si>
  <si>
    <t>2908461</t>
  </si>
  <si>
    <t>2908451</t>
  </si>
  <si>
    <t>2908469</t>
  </si>
  <si>
    <t>2908460</t>
  </si>
  <si>
    <t>2908449</t>
  </si>
  <si>
    <t>2908463</t>
  </si>
  <si>
    <t>2903791_C</t>
  </si>
  <si>
    <t>2908435</t>
  </si>
  <si>
    <t>2908443</t>
  </si>
  <si>
    <t>2908440</t>
  </si>
  <si>
    <t>2908099_C</t>
  </si>
  <si>
    <t>2908446</t>
  </si>
  <si>
    <t>2908439</t>
  </si>
  <si>
    <t>2908444</t>
  </si>
  <si>
    <t>2908441</t>
  </si>
  <si>
    <t>2908426</t>
  </si>
  <si>
    <t>2908409</t>
  </si>
  <si>
    <t>2908437</t>
  </si>
  <si>
    <t>2908436</t>
  </si>
  <si>
    <t>2867303_C</t>
  </si>
  <si>
    <t>2908448</t>
  </si>
  <si>
    <t>2908447</t>
  </si>
  <si>
    <t>2908433</t>
  </si>
  <si>
    <t>2908445</t>
  </si>
  <si>
    <t>2908438</t>
  </si>
  <si>
    <t>2908434</t>
  </si>
  <si>
    <t>2908442</t>
  </si>
  <si>
    <t>2908413</t>
  </si>
  <si>
    <t>2908416</t>
  </si>
  <si>
    <t>2908421</t>
  </si>
  <si>
    <t>2908411</t>
  </si>
  <si>
    <t>2908414</t>
  </si>
  <si>
    <t>2908418</t>
  </si>
  <si>
    <t>2908417</t>
  </si>
  <si>
    <t>2908420</t>
  </si>
  <si>
    <t>2908380</t>
  </si>
  <si>
    <t>2908429</t>
  </si>
  <si>
    <t>2908412</t>
  </si>
  <si>
    <t>2907245_C</t>
  </si>
  <si>
    <t>2908384</t>
  </si>
  <si>
    <t>2908422</t>
  </si>
  <si>
    <t>2908424</t>
  </si>
  <si>
    <t>2908425</t>
  </si>
  <si>
    <t>2908428</t>
  </si>
  <si>
    <t>2908423</t>
  </si>
  <si>
    <t>2908427</t>
  </si>
  <si>
    <t>2908430</t>
  </si>
  <si>
    <t>2908419</t>
  </si>
  <si>
    <t>2908378</t>
  </si>
  <si>
    <t>2907425_C</t>
  </si>
  <si>
    <t>2908403</t>
  </si>
  <si>
    <t>2908397</t>
  </si>
  <si>
    <t>2908399</t>
  </si>
  <si>
    <t>2908407</t>
  </si>
  <si>
    <t>2908404</t>
  </si>
  <si>
    <t>2908410</t>
  </si>
  <si>
    <t>2908415</t>
  </si>
  <si>
    <t>2908398</t>
  </si>
  <si>
    <t>2908408</t>
  </si>
  <si>
    <t>2908405</t>
  </si>
  <si>
    <t>2908402</t>
  </si>
  <si>
    <t>2908391</t>
  </si>
  <si>
    <t>2908383</t>
  </si>
  <si>
    <t>2908395</t>
  </si>
  <si>
    <t>2908401</t>
  </si>
  <si>
    <t>2908400</t>
  </si>
  <si>
    <t>2908406</t>
  </si>
  <si>
    <t>2908396</t>
  </si>
  <si>
    <t>2908386</t>
  </si>
  <si>
    <t>2908382</t>
  </si>
  <si>
    <t>2908392</t>
  </si>
  <si>
    <t>2908381</t>
  </si>
  <si>
    <t>2908389</t>
  </si>
  <si>
    <t>2908373</t>
  </si>
  <si>
    <t>2908367</t>
  </si>
  <si>
    <t>2908387</t>
  </si>
  <si>
    <t>2908374</t>
  </si>
  <si>
    <t>2908394</t>
  </si>
  <si>
    <t>2908388</t>
  </si>
  <si>
    <t>2908372</t>
  </si>
  <si>
    <t>2908393</t>
  </si>
  <si>
    <t>2908385</t>
  </si>
  <si>
    <t>2908376</t>
  </si>
  <si>
    <t>2908375</t>
  </si>
  <si>
    <t>2908379</t>
  </si>
  <si>
    <t>2908355</t>
  </si>
  <si>
    <t>2908377</t>
  </si>
  <si>
    <t>2908370</t>
  </si>
  <si>
    <t>2908353</t>
  </si>
  <si>
    <t>2908361</t>
  </si>
  <si>
    <t>2908366</t>
  </si>
  <si>
    <t>2908359</t>
  </si>
  <si>
    <t>2908360</t>
  </si>
  <si>
    <t>2908362</t>
  </si>
  <si>
    <t>2908368</t>
  </si>
  <si>
    <t>2908364</t>
  </si>
  <si>
    <t>2908363</t>
  </si>
  <si>
    <t>2908340</t>
  </si>
  <si>
    <t>2908356</t>
  </si>
  <si>
    <t>2908349</t>
  </si>
  <si>
    <t>2908354</t>
  </si>
  <si>
    <t>2908348</t>
  </si>
  <si>
    <t>2908342</t>
  </si>
  <si>
    <t>2908346</t>
  </si>
  <si>
    <t>2908331</t>
  </si>
  <si>
    <t>2908358</t>
  </si>
  <si>
    <t>2908345</t>
  </si>
  <si>
    <t>2908329</t>
  </si>
  <si>
    <t>2908347</t>
  </si>
  <si>
    <t>2908357</t>
  </si>
  <si>
    <t>2908350</t>
  </si>
  <si>
    <t>2908351</t>
  </si>
  <si>
    <t>2908344</t>
  </si>
  <si>
    <t>2908352</t>
  </si>
  <si>
    <t>2908343</t>
  </si>
  <si>
    <t>2908341</t>
  </si>
  <si>
    <t>2908338</t>
  </si>
  <si>
    <t>2908323</t>
  </si>
  <si>
    <t>2908319</t>
  </si>
  <si>
    <t>2908337</t>
  </si>
  <si>
    <t>2908307</t>
  </si>
  <si>
    <t>2908327</t>
  </si>
  <si>
    <t>2908296</t>
  </si>
  <si>
    <t>2908321</t>
  </si>
  <si>
    <t>2908336</t>
  </si>
  <si>
    <t>2908335</t>
  </si>
  <si>
    <t>2908328</t>
  </si>
  <si>
    <t>2908333</t>
  </si>
  <si>
    <t>2908326</t>
  </si>
  <si>
    <t>2908332</t>
  </si>
  <si>
    <t>2908339</t>
  </si>
  <si>
    <t>2908324</t>
  </si>
  <si>
    <t>2908330</t>
  </si>
  <si>
    <t>2908306</t>
  </si>
  <si>
    <t>2908334</t>
  </si>
  <si>
    <t>2908322</t>
  </si>
  <si>
    <t>2908309</t>
  </si>
  <si>
    <t>2908312</t>
  </si>
  <si>
    <t>2908302</t>
  </si>
  <si>
    <t>2908318</t>
  </si>
  <si>
    <t>2908315</t>
  </si>
  <si>
    <t>2908300</t>
  </si>
  <si>
    <t>2908311</t>
  </si>
  <si>
    <t>2908313</t>
  </si>
  <si>
    <t>2908308</t>
  </si>
  <si>
    <t>2908316</t>
  </si>
  <si>
    <t>2908304</t>
  </si>
  <si>
    <t>2908305</t>
  </si>
  <si>
    <t>2908314</t>
  </si>
  <si>
    <t>2908303</t>
  </si>
  <si>
    <t>2908317</t>
  </si>
  <si>
    <t>2908310</t>
  </si>
  <si>
    <t>2908301</t>
  </si>
  <si>
    <t>2908287</t>
  </si>
  <si>
    <t>2908045_C</t>
  </si>
  <si>
    <t>2908291</t>
  </si>
  <si>
    <t>2908285</t>
  </si>
  <si>
    <t>2906518_C</t>
  </si>
  <si>
    <t>2908288</t>
  </si>
  <si>
    <t>2908292</t>
  </si>
  <si>
    <t>2907933_C</t>
  </si>
  <si>
    <t>2907988_C</t>
  </si>
  <si>
    <t>2908290</t>
  </si>
  <si>
    <t>2908294</t>
  </si>
  <si>
    <t>2907978_C</t>
  </si>
  <si>
    <t>2908299</t>
  </si>
  <si>
    <t>2908031_C</t>
  </si>
  <si>
    <t>2908082_C</t>
  </si>
  <si>
    <t>2908297</t>
  </si>
  <si>
    <t>2908298</t>
  </si>
  <si>
    <t>2908280</t>
  </si>
  <si>
    <t>2908293</t>
  </si>
  <si>
    <t>2908295</t>
  </si>
  <si>
    <t>2908282</t>
  </si>
  <si>
    <t>2908286</t>
  </si>
  <si>
    <t>2908281</t>
  </si>
  <si>
    <t>2908283</t>
  </si>
  <si>
    <t>2908289</t>
  </si>
  <si>
    <t>2908284</t>
  </si>
  <si>
    <t>2908275</t>
  </si>
  <si>
    <t>2908278</t>
  </si>
  <si>
    <t>2908276</t>
  </si>
  <si>
    <t>2908273</t>
  </si>
  <si>
    <t>2908267</t>
  </si>
  <si>
    <t>2908268</t>
  </si>
  <si>
    <t>2906506_C</t>
  </si>
  <si>
    <t>2908272</t>
  </si>
  <si>
    <t>2908172_C</t>
  </si>
  <si>
    <t>2908139_C</t>
  </si>
  <si>
    <t>2908271</t>
  </si>
  <si>
    <t>2908274</t>
  </si>
  <si>
    <t>2906636</t>
  </si>
  <si>
    <t>2908270</t>
  </si>
  <si>
    <t>2908279</t>
  </si>
  <si>
    <t>2908005_C</t>
  </si>
  <si>
    <t>2908001_C</t>
  </si>
  <si>
    <t>2908245_C</t>
  </si>
  <si>
    <t>2908256</t>
  </si>
  <si>
    <t>2908248</t>
  </si>
  <si>
    <t>2908250</t>
  </si>
  <si>
    <t>2908257</t>
  </si>
  <si>
    <t>2908269</t>
  </si>
  <si>
    <t>2908251</t>
  </si>
  <si>
    <t>2908258</t>
  </si>
  <si>
    <t>2908253</t>
  </si>
  <si>
    <t>2908266</t>
  </si>
  <si>
    <t>2908247</t>
  </si>
  <si>
    <t>2908249</t>
  </si>
  <si>
    <t>2908236</t>
  </si>
  <si>
    <t>2908252</t>
  </si>
  <si>
    <t>2906827_C</t>
  </si>
  <si>
    <t>2908264</t>
  </si>
  <si>
    <t>2908260</t>
  </si>
  <si>
    <t>2908263</t>
  </si>
  <si>
    <t>2908265</t>
  </si>
  <si>
    <t>2908262</t>
  </si>
  <si>
    <t>2908222</t>
  </si>
  <si>
    <t>2908243</t>
  </si>
  <si>
    <t>2908241</t>
  </si>
  <si>
    <t>2906343_C</t>
  </si>
  <si>
    <t>2908242</t>
  </si>
  <si>
    <t>2908237</t>
  </si>
  <si>
    <t>2908244</t>
  </si>
  <si>
    <t>2908245</t>
  </si>
  <si>
    <t>2908240</t>
  </si>
  <si>
    <t>2908232</t>
  </si>
  <si>
    <t>2908238</t>
  </si>
  <si>
    <t>2908228</t>
  </si>
  <si>
    <t>2908221</t>
  </si>
  <si>
    <t>2908225</t>
  </si>
  <si>
    <t>2908231</t>
  </si>
  <si>
    <t>2908239</t>
  </si>
  <si>
    <t>2908229</t>
  </si>
  <si>
    <t>2906303_C</t>
  </si>
  <si>
    <t>2908230</t>
  </si>
  <si>
    <t>2908233</t>
  </si>
  <si>
    <t>2908208</t>
  </si>
  <si>
    <t>2908101</t>
  </si>
  <si>
    <t>2908234</t>
  </si>
  <si>
    <t>2908235</t>
  </si>
  <si>
    <t>2908213</t>
  </si>
  <si>
    <t>2908223</t>
  </si>
  <si>
    <t>2908219</t>
  </si>
  <si>
    <t>2908218</t>
  </si>
  <si>
    <t>2908220</t>
  </si>
  <si>
    <t>2908224</t>
  </si>
  <si>
    <t>2908201</t>
  </si>
  <si>
    <t>2908199</t>
  </si>
  <si>
    <t>2908196</t>
  </si>
  <si>
    <t>2908190</t>
  </si>
  <si>
    <t>2908181</t>
  </si>
  <si>
    <t>2908185</t>
  </si>
  <si>
    <t>2908216</t>
  </si>
  <si>
    <t>2908042</t>
  </si>
  <si>
    <t>2908197</t>
  </si>
  <si>
    <t>2908193</t>
  </si>
  <si>
    <t>2908176</t>
  </si>
  <si>
    <t>2908194</t>
  </si>
  <si>
    <t>2908214</t>
  </si>
  <si>
    <t>2907700_C</t>
  </si>
  <si>
    <t>2908189</t>
  </si>
  <si>
    <t>2908165</t>
  </si>
  <si>
    <t>2908204</t>
  </si>
  <si>
    <t>2908202</t>
  </si>
  <si>
    <t>2908217</t>
  </si>
  <si>
    <t>2908195</t>
  </si>
  <si>
    <t>2908180</t>
  </si>
  <si>
    <t>2908179</t>
  </si>
  <si>
    <t>2908187</t>
  </si>
  <si>
    <t>2908186</t>
  </si>
  <si>
    <t>2908172</t>
  </si>
  <si>
    <t>2908174</t>
  </si>
  <si>
    <t>2908184</t>
  </si>
  <si>
    <t>2908182</t>
  </si>
  <si>
    <t>2908169</t>
  </si>
  <si>
    <t>2908183</t>
  </si>
  <si>
    <t>2908191</t>
  </si>
  <si>
    <t>2908192</t>
  </si>
  <si>
    <t>2908175</t>
  </si>
  <si>
    <t>2908178</t>
  </si>
  <si>
    <t>2908177</t>
  </si>
  <si>
    <t>2908188</t>
  </si>
  <si>
    <t>2908167</t>
  </si>
  <si>
    <t>2906850_C</t>
  </si>
  <si>
    <t>2907939_C</t>
  </si>
  <si>
    <t>2908161</t>
  </si>
  <si>
    <t>2907738_C</t>
  </si>
  <si>
    <t>2907693</t>
  </si>
  <si>
    <t>2908148</t>
  </si>
  <si>
    <t>2908164</t>
  </si>
  <si>
    <t>2908141</t>
  </si>
  <si>
    <t>2908166</t>
  </si>
  <si>
    <t>2907959_C</t>
  </si>
  <si>
    <t>2908162</t>
  </si>
  <si>
    <t>2908160</t>
  </si>
  <si>
    <t>2908146</t>
  </si>
  <si>
    <t>2908157</t>
  </si>
  <si>
    <t>2908163</t>
  </si>
  <si>
    <t>2908168</t>
  </si>
  <si>
    <t>2908159</t>
  </si>
  <si>
    <t>2908152</t>
  </si>
  <si>
    <t>2908153</t>
  </si>
  <si>
    <t>2908143</t>
  </si>
  <si>
    <t>2908150</t>
  </si>
  <si>
    <t>2908145</t>
  </si>
  <si>
    <t>2908144</t>
  </si>
  <si>
    <t>2908149</t>
  </si>
  <si>
    <t>2908158</t>
  </si>
  <si>
    <t>2908154</t>
  </si>
  <si>
    <t>2908151</t>
  </si>
  <si>
    <t>2908156</t>
  </si>
  <si>
    <t>2908155</t>
  </si>
  <si>
    <t>2908147</t>
  </si>
  <si>
    <t>2908111</t>
  </si>
  <si>
    <t>2908134</t>
  </si>
  <si>
    <t>2908136</t>
  </si>
  <si>
    <t>2908130</t>
  </si>
  <si>
    <t>2908126</t>
  </si>
  <si>
    <t>2908135</t>
  </si>
  <si>
    <t>2908129</t>
  </si>
  <si>
    <t>2908131</t>
  </si>
  <si>
    <t>2908097</t>
  </si>
  <si>
    <t>2906730_C</t>
  </si>
  <si>
    <t>2908132</t>
  </si>
  <si>
    <t>2908139</t>
  </si>
  <si>
    <t>2908123</t>
  </si>
  <si>
    <t>2908122</t>
  </si>
  <si>
    <t>2908121</t>
  </si>
  <si>
    <t>2908137</t>
  </si>
  <si>
    <t>2908133</t>
  </si>
  <si>
    <t>2908128</t>
  </si>
  <si>
    <t>2908138</t>
  </si>
  <si>
    <t>2908110</t>
  </si>
  <si>
    <t>2908113</t>
  </si>
  <si>
    <t>2908106</t>
  </si>
  <si>
    <t>2908119</t>
  </si>
  <si>
    <t>2908108</t>
  </si>
  <si>
    <t>2908120</t>
  </si>
  <si>
    <t>2908109</t>
  </si>
  <si>
    <t>2908114</t>
  </si>
  <si>
    <t>2908124</t>
  </si>
  <si>
    <t>2908127</t>
  </si>
  <si>
    <t>2908118</t>
  </si>
  <si>
    <t>2908125</t>
  </si>
  <si>
    <t>2908115</t>
  </si>
  <si>
    <t>2908107</t>
  </si>
  <si>
    <t>2908116</t>
  </si>
  <si>
    <t>2908089</t>
  </si>
  <si>
    <t>2908095</t>
  </si>
  <si>
    <t>2908092</t>
  </si>
  <si>
    <t>2908103</t>
  </si>
  <si>
    <t>2908105</t>
  </si>
  <si>
    <t>2908102</t>
  </si>
  <si>
    <t>2908064</t>
  </si>
  <si>
    <t>2908047</t>
  </si>
  <si>
    <t>2908104</t>
  </si>
  <si>
    <t>2908098</t>
  </si>
  <si>
    <t>2908094</t>
  </si>
  <si>
    <t>2908100</t>
  </si>
  <si>
    <t>2908096</t>
  </si>
  <si>
    <t>2908087</t>
  </si>
  <si>
    <t>2908057</t>
  </si>
  <si>
    <t>2908090</t>
  </si>
  <si>
    <t>2908080</t>
  </si>
  <si>
    <t>2908099</t>
  </si>
  <si>
    <t>2908081</t>
  </si>
  <si>
    <t>2908091</t>
  </si>
  <si>
    <t>2908084</t>
  </si>
  <si>
    <t>2908077</t>
  </si>
  <si>
    <t>2908085</t>
  </si>
  <si>
    <t>2908076</t>
  </si>
  <si>
    <t>2908082</t>
  </si>
  <si>
    <t>2908088</t>
  </si>
  <si>
    <t>2908083</t>
  </si>
  <si>
    <t>2908078</t>
  </si>
  <si>
    <t>2908086</t>
  </si>
  <si>
    <t>2908093</t>
  </si>
  <si>
    <t>2908007</t>
  </si>
  <si>
    <t>2908050</t>
  </si>
  <si>
    <t>2908059</t>
  </si>
  <si>
    <t>2908066</t>
  </si>
  <si>
    <t>2907259_C</t>
  </si>
  <si>
    <t>2908061</t>
  </si>
  <si>
    <t>2908075</t>
  </si>
  <si>
    <t>2908069</t>
  </si>
  <si>
    <t>2907242_C</t>
  </si>
  <si>
    <t>2908025</t>
  </si>
  <si>
    <t>2908038</t>
  </si>
  <si>
    <t>2908068</t>
  </si>
  <si>
    <t>2902918_C</t>
  </si>
  <si>
    <t>2908071</t>
  </si>
  <si>
    <t>2908073</t>
  </si>
  <si>
    <t>2908074</t>
  </si>
  <si>
    <t>2907995</t>
  </si>
  <si>
    <t>2908065</t>
  </si>
  <si>
    <t>2908060</t>
  </si>
  <si>
    <t>2908070</t>
  </si>
  <si>
    <t>2908055</t>
  </si>
  <si>
    <t>2908058</t>
  </si>
  <si>
    <t>2908067</t>
  </si>
  <si>
    <t>2908056</t>
  </si>
  <si>
    <t>2908062</t>
  </si>
  <si>
    <t>2908063</t>
  </si>
  <si>
    <t>2908072</t>
  </si>
  <si>
    <t>2908040</t>
  </si>
  <si>
    <t>2908018</t>
  </si>
  <si>
    <t>2908033</t>
  </si>
  <si>
    <t>2908049</t>
  </si>
  <si>
    <t>2908045</t>
  </si>
  <si>
    <t>2908037</t>
  </si>
  <si>
    <t>2908053</t>
  </si>
  <si>
    <t>2908036</t>
  </si>
  <si>
    <t>2908046</t>
  </si>
  <si>
    <t>2908048</t>
  </si>
  <si>
    <t>2908054</t>
  </si>
  <si>
    <t>2908041</t>
  </si>
  <si>
    <t>2908039</t>
  </si>
  <si>
    <t>2908032</t>
  </si>
  <si>
    <t>2908030</t>
  </si>
  <si>
    <t>2908028</t>
  </si>
  <si>
    <t>2908043</t>
  </si>
  <si>
    <t>2908051</t>
  </si>
  <si>
    <t>2908024</t>
  </si>
  <si>
    <t>2908022</t>
  </si>
  <si>
    <t>2908021</t>
  </si>
  <si>
    <t>2908035</t>
  </si>
  <si>
    <t>2908015</t>
  </si>
  <si>
    <t>2908019</t>
  </si>
  <si>
    <t>2908023</t>
  </si>
  <si>
    <t>2908017</t>
  </si>
  <si>
    <t>2908014</t>
  </si>
  <si>
    <t>2908034</t>
  </si>
  <si>
    <t>2908029</t>
  </si>
  <si>
    <t>2908016</t>
  </si>
  <si>
    <t>2908020</t>
  </si>
  <si>
    <t>2908031</t>
  </si>
  <si>
    <t>2908013</t>
  </si>
  <si>
    <t>2908012</t>
  </si>
  <si>
    <t>2908026</t>
  </si>
  <si>
    <t>2908009</t>
  </si>
  <si>
    <t>2907954</t>
  </si>
  <si>
    <t>2908006</t>
  </si>
  <si>
    <t>2907993</t>
  </si>
  <si>
    <t>2908003</t>
  </si>
  <si>
    <t>2907991</t>
  </si>
  <si>
    <t>2908002</t>
  </si>
  <si>
    <t>2907723_C</t>
  </si>
  <si>
    <t>2908008</t>
  </si>
  <si>
    <t>2908010</t>
  </si>
  <si>
    <t>2907999</t>
  </si>
  <si>
    <t>2907996</t>
  </si>
  <si>
    <t>2907994</t>
  </si>
  <si>
    <t>2909937</t>
  </si>
  <si>
    <t>2907969</t>
  </si>
  <si>
    <t>2907976</t>
  </si>
  <si>
    <t>2907970</t>
  </si>
  <si>
    <t>2907997</t>
  </si>
  <si>
    <t>2908011</t>
  </si>
  <si>
    <t>2908000</t>
  </si>
  <si>
    <t>2908005</t>
  </si>
  <si>
    <t>2908001</t>
  </si>
  <si>
    <t>2907980</t>
  </si>
  <si>
    <t>2907982</t>
  </si>
  <si>
    <t>2907985</t>
  </si>
  <si>
    <t>2907988</t>
  </si>
  <si>
    <t>2907990</t>
  </si>
  <si>
    <t>2907992</t>
  </si>
  <si>
    <t>2907960</t>
  </si>
  <si>
    <t>2907978</t>
  </si>
  <si>
    <t>2907989</t>
  </si>
  <si>
    <t>2907983</t>
  </si>
  <si>
    <t>2907987</t>
  </si>
  <si>
    <t>2907986</t>
  </si>
  <si>
    <t>2907972</t>
  </si>
  <si>
    <t>2907967</t>
  </si>
  <si>
    <t>2907975</t>
  </si>
  <si>
    <t>2907968</t>
  </si>
  <si>
    <t>2907974</t>
  </si>
  <si>
    <t>2907973</t>
  </si>
  <si>
    <t>2907971</t>
  </si>
  <si>
    <t>2907981</t>
  </si>
  <si>
    <t>2907977</t>
  </si>
  <si>
    <t>2907979</t>
  </si>
  <si>
    <t>2907474_C</t>
  </si>
  <si>
    <t>2906970_C</t>
  </si>
  <si>
    <t>2907949</t>
  </si>
  <si>
    <t>2907604_C</t>
  </si>
  <si>
    <t>2907963</t>
  </si>
  <si>
    <t>2907285_C</t>
  </si>
  <si>
    <t>2907955</t>
  </si>
  <si>
    <t>2907601_C</t>
  </si>
  <si>
    <t>2907958</t>
  </si>
  <si>
    <t>2907953</t>
  </si>
  <si>
    <t>2907966</t>
  </si>
  <si>
    <t>2907959</t>
  </si>
  <si>
    <t>2907394_C</t>
  </si>
  <si>
    <t>2907961</t>
  </si>
  <si>
    <t>2907951</t>
  </si>
  <si>
    <t>2907950</t>
  </si>
  <si>
    <t>2907962</t>
  </si>
  <si>
    <t>2900382_C</t>
  </si>
  <si>
    <t>2904808_C</t>
  </si>
  <si>
    <t>2907944</t>
  </si>
  <si>
    <t>2907948</t>
  </si>
  <si>
    <t>2907956</t>
  </si>
  <si>
    <t>2907873</t>
  </si>
  <si>
    <t>2907945</t>
  </si>
  <si>
    <t>2907947</t>
  </si>
  <si>
    <t>2907942</t>
  </si>
  <si>
    <t>2907957</t>
  </si>
  <si>
    <t>2907940</t>
  </si>
  <si>
    <t>2907952</t>
  </si>
  <si>
    <t>2907939</t>
  </si>
  <si>
    <t>2907937</t>
  </si>
  <si>
    <t>2907941</t>
  </si>
  <si>
    <t>2907936</t>
  </si>
  <si>
    <t>2907938</t>
  </si>
  <si>
    <t>2907930</t>
  </si>
  <si>
    <t>2907927</t>
  </si>
  <si>
    <t>2907917</t>
  </si>
  <si>
    <t>2907931</t>
  </si>
  <si>
    <t>2907932</t>
  </si>
  <si>
    <t>2907933</t>
  </si>
  <si>
    <t>2907914</t>
  </si>
  <si>
    <t>2907919</t>
  </si>
  <si>
    <t>2907924</t>
  </si>
  <si>
    <t>2907918</t>
  </si>
  <si>
    <t>2907929</t>
  </si>
  <si>
    <t>2907934</t>
  </si>
  <si>
    <t>2907920</t>
  </si>
  <si>
    <t>2907922</t>
  </si>
  <si>
    <t>2907928</t>
  </si>
  <si>
    <t>2907915</t>
  </si>
  <si>
    <t>2907923</t>
  </si>
  <si>
    <t>2907921</t>
  </si>
  <si>
    <t>2907935</t>
  </si>
  <si>
    <t>2907695</t>
  </si>
  <si>
    <t>2907925</t>
  </si>
  <si>
    <t>2907926</t>
  </si>
  <si>
    <t>2907911</t>
  </si>
  <si>
    <t>2907050</t>
  </si>
  <si>
    <t>2907683</t>
  </si>
  <si>
    <t>2907916</t>
  </si>
  <si>
    <t>2907913</t>
  </si>
  <si>
    <t>2907909</t>
  </si>
  <si>
    <t>2907904</t>
  </si>
  <si>
    <t>2907912</t>
  </si>
  <si>
    <t>2907907</t>
  </si>
  <si>
    <t>2907252_C</t>
  </si>
  <si>
    <t>2907898</t>
  </si>
  <si>
    <t>2907906</t>
  </si>
  <si>
    <t>2907905</t>
  </si>
  <si>
    <t>2907895</t>
  </si>
  <si>
    <t>2907902</t>
  </si>
  <si>
    <t>2907899</t>
  </si>
  <si>
    <t>2907901</t>
  </si>
  <si>
    <t>2907903</t>
  </si>
  <si>
    <t>2907900</t>
  </si>
  <si>
    <t>2906772_C</t>
  </si>
  <si>
    <t>2907897</t>
  </si>
  <si>
    <t>2907893</t>
  </si>
  <si>
    <t>2908952</t>
  </si>
  <si>
    <t>2907891</t>
  </si>
  <si>
    <t>2907892</t>
  </si>
  <si>
    <t>2907894</t>
  </si>
  <si>
    <t>2907490</t>
  </si>
  <si>
    <t>2907889</t>
  </si>
  <si>
    <t>2907886</t>
  </si>
  <si>
    <t>2907888</t>
  </si>
  <si>
    <t>2907883</t>
  </si>
  <si>
    <t>2907887</t>
  </si>
  <si>
    <t>2907890</t>
  </si>
  <si>
    <t>2907885</t>
  </si>
  <si>
    <t>2907884</t>
  </si>
  <si>
    <t>2907882</t>
  </si>
  <si>
    <t>2907856</t>
  </si>
  <si>
    <t>2907502_C</t>
  </si>
  <si>
    <t>2907881</t>
  </si>
  <si>
    <t>2907878</t>
  </si>
  <si>
    <t>2907833</t>
  </si>
  <si>
    <t>2907879</t>
  </si>
  <si>
    <t>2907880</t>
  </si>
  <si>
    <t>2907874</t>
  </si>
  <si>
    <t>2907877</t>
  </si>
  <si>
    <t>2907722_C</t>
  </si>
  <si>
    <t>2907876</t>
  </si>
  <si>
    <t>2907875</t>
  </si>
  <si>
    <t>2907871</t>
  </si>
  <si>
    <t>2904879_C</t>
  </si>
  <si>
    <t>2907369_C</t>
  </si>
  <si>
    <t>2907866</t>
  </si>
  <si>
    <t>2907870</t>
  </si>
  <si>
    <t>2907868</t>
  </si>
  <si>
    <t>2908697</t>
  </si>
  <si>
    <t>2907867</t>
  </si>
  <si>
    <t>2907872</t>
  </si>
  <si>
    <t>2903702_C</t>
  </si>
  <si>
    <t>2903685_C</t>
  </si>
  <si>
    <t>2907864</t>
  </si>
  <si>
    <t>2907860</t>
  </si>
  <si>
    <t>2907862</t>
  </si>
  <si>
    <t>2907859</t>
  </si>
  <si>
    <t>2907858</t>
  </si>
  <si>
    <t>2907853</t>
  </si>
  <si>
    <t>2907861</t>
  </si>
  <si>
    <t>2907857</t>
  </si>
  <si>
    <t>2907855</t>
  </si>
  <si>
    <t>2907850</t>
  </si>
  <si>
    <t>2907847</t>
  </si>
  <si>
    <t>2907849</t>
  </si>
  <si>
    <t>2907854</t>
  </si>
  <si>
    <t>2907851</t>
  </si>
  <si>
    <t>2907846</t>
  </si>
  <si>
    <t>2907843</t>
  </si>
  <si>
    <t>2907728</t>
  </si>
  <si>
    <t>2907848</t>
  </si>
  <si>
    <t>2907844</t>
  </si>
  <si>
    <t>2907845</t>
  </si>
  <si>
    <t>2907631</t>
  </si>
  <si>
    <t>2907834</t>
  </si>
  <si>
    <t>2907842</t>
  </si>
  <si>
    <t>2907840</t>
  </si>
  <si>
    <t>2907837</t>
  </si>
  <si>
    <t>2907831</t>
  </si>
  <si>
    <t>2907841</t>
  </si>
  <si>
    <t>2907832</t>
  </si>
  <si>
    <t>2907839</t>
  </si>
  <si>
    <t>2907829</t>
  </si>
  <si>
    <t>2907827</t>
  </si>
  <si>
    <t>2907836</t>
  </si>
  <si>
    <t>2907810</t>
  </si>
  <si>
    <t>2907830</t>
  </si>
  <si>
    <t>2907835</t>
  </si>
  <si>
    <t>2907823</t>
  </si>
  <si>
    <t>2907824</t>
  </si>
  <si>
    <t>2907828</t>
  </si>
  <si>
    <t>2907819</t>
  </si>
  <si>
    <t>2907791</t>
  </si>
  <si>
    <t>2907815</t>
  </si>
  <si>
    <t>2907817</t>
  </si>
  <si>
    <t>2907785</t>
  </si>
  <si>
    <t>2907818</t>
  </si>
  <si>
    <t>2907812</t>
  </si>
  <si>
    <t>2907825</t>
  </si>
  <si>
    <t>2907797</t>
  </si>
  <si>
    <t>2907820</t>
  </si>
  <si>
    <t>2907807</t>
  </si>
  <si>
    <t>2907808</t>
  </si>
  <si>
    <t>2907684</t>
  </si>
  <si>
    <t>2907814</t>
  </si>
  <si>
    <t>2907813</t>
  </si>
  <si>
    <t>2907803</t>
  </si>
  <si>
    <t>2907821</t>
  </si>
  <si>
    <t>2907786</t>
  </si>
  <si>
    <t>2907822</t>
  </si>
  <si>
    <t>2907809</t>
  </si>
  <si>
    <t>2907798</t>
  </si>
  <si>
    <t>2907788</t>
  </si>
  <si>
    <t>2907799</t>
  </si>
  <si>
    <t>2907800</t>
  </si>
  <si>
    <t>2907804</t>
  </si>
  <si>
    <t>2907774</t>
  </si>
  <si>
    <t>2907795</t>
  </si>
  <si>
    <t>2907796</t>
  </si>
  <si>
    <t>2907806</t>
  </si>
  <si>
    <t>2907793</t>
  </si>
  <si>
    <t>2907801</t>
  </si>
  <si>
    <t>2907802</t>
  </si>
  <si>
    <t>2907779</t>
  </si>
  <si>
    <t>2907781</t>
  </si>
  <si>
    <t>2907794</t>
  </si>
  <si>
    <t>2907789</t>
  </si>
  <si>
    <t>2907784</t>
  </si>
  <si>
    <t>2907783</t>
  </si>
  <si>
    <t>2907782</t>
  </si>
  <si>
    <t>2907777</t>
  </si>
  <si>
    <t>2907780</t>
  </si>
  <si>
    <t>2907790</t>
  </si>
  <si>
    <t>2907778</t>
  </si>
  <si>
    <t>2907773</t>
  </si>
  <si>
    <t>2907654</t>
  </si>
  <si>
    <t>2907776</t>
  </si>
  <si>
    <t>2907765</t>
  </si>
  <si>
    <t>2907660</t>
  </si>
  <si>
    <t>2907670</t>
  </si>
  <si>
    <t>2907647</t>
  </si>
  <si>
    <t>2907403</t>
  </si>
  <si>
    <t>2907678</t>
  </si>
  <si>
    <t>2907639</t>
  </si>
  <si>
    <t>2907652</t>
  </si>
  <si>
    <t>2907775</t>
  </si>
  <si>
    <t>2907629</t>
  </si>
  <si>
    <t>2907642</t>
  </si>
  <si>
    <t>2907675</t>
  </si>
  <si>
    <t>2907633</t>
  </si>
  <si>
    <t>2907662</t>
  </si>
  <si>
    <t>2907641</t>
  </si>
  <si>
    <t>2907769</t>
  </si>
  <si>
    <t>2907770</t>
  </si>
  <si>
    <t>2907771</t>
  </si>
  <si>
    <t>2907755</t>
  </si>
  <si>
    <t>2907758</t>
  </si>
  <si>
    <t>2907748</t>
  </si>
  <si>
    <t>2907763</t>
  </si>
  <si>
    <t>2907759</t>
  </si>
  <si>
    <t>2907753</t>
  </si>
  <si>
    <t>2907772</t>
  </si>
  <si>
    <t>2907768</t>
  </si>
  <si>
    <t>2907761</t>
  </si>
  <si>
    <t>2907756</t>
  </si>
  <si>
    <t>2907760</t>
  </si>
  <si>
    <t>2907762</t>
  </si>
  <si>
    <t>2907766</t>
  </si>
  <si>
    <t>2907767</t>
  </si>
  <si>
    <t>2907757</t>
  </si>
  <si>
    <t>2907764</t>
  </si>
  <si>
    <t>2907751</t>
  </si>
  <si>
    <t>2907745</t>
  </si>
  <si>
    <t>2907740</t>
  </si>
  <si>
    <t>2907743</t>
  </si>
  <si>
    <t>2905842_C</t>
  </si>
  <si>
    <t>2907680_C</t>
  </si>
  <si>
    <t>2907738</t>
  </si>
  <si>
    <t>2907752</t>
  </si>
  <si>
    <t>2907754</t>
  </si>
  <si>
    <t>2907750</t>
  </si>
  <si>
    <t>2907749</t>
  </si>
  <si>
    <t>2907739</t>
  </si>
  <si>
    <t>2907744</t>
  </si>
  <si>
    <t>2907747</t>
  </si>
  <si>
    <t>2905855_C</t>
  </si>
  <si>
    <t>2907741</t>
  </si>
  <si>
    <t>2907732</t>
  </si>
  <si>
    <t>2907717</t>
  </si>
  <si>
    <t>2907724</t>
  </si>
  <si>
    <t>2907725</t>
  </si>
  <si>
    <t>2907734</t>
  </si>
  <si>
    <t>2907730</t>
  </si>
  <si>
    <t>2907731</t>
  </si>
  <si>
    <t>2907714</t>
  </si>
  <si>
    <t>2907726</t>
  </si>
  <si>
    <t>2907723</t>
  </si>
  <si>
    <t>2907736</t>
  </si>
  <si>
    <t>2907729</t>
  </si>
  <si>
    <t>2907727</t>
  </si>
  <si>
    <t>2907722</t>
  </si>
  <si>
    <t>2907742</t>
  </si>
  <si>
    <t>2907735</t>
  </si>
  <si>
    <t>2907715</t>
  </si>
  <si>
    <t>2907733</t>
  </si>
  <si>
    <t>2907721</t>
  </si>
  <si>
    <t>2907719</t>
  </si>
  <si>
    <t>2907710</t>
  </si>
  <si>
    <t>2907711</t>
  </si>
  <si>
    <t>2907697</t>
  </si>
  <si>
    <t>2907720</t>
  </si>
  <si>
    <t>2907713</t>
  </si>
  <si>
    <t>2907705</t>
  </si>
  <si>
    <t>2907709</t>
  </si>
  <si>
    <t>2907712</t>
  </si>
  <si>
    <t>2907699</t>
  </si>
  <si>
    <t>2907702</t>
  </si>
  <si>
    <t>2907700</t>
  </si>
  <si>
    <t>2907716</t>
  </si>
  <si>
    <t>2907708</t>
  </si>
  <si>
    <t>2907703</t>
  </si>
  <si>
    <t>2907698</t>
  </si>
  <si>
    <t>2907677</t>
  </si>
  <si>
    <t>2907680</t>
  </si>
  <si>
    <t>2907692</t>
  </si>
  <si>
    <t>2907690</t>
  </si>
  <si>
    <t>2907688</t>
  </si>
  <si>
    <t>2907679</t>
  </si>
  <si>
    <t>2907689</t>
  </si>
  <si>
    <t>2907694</t>
  </si>
  <si>
    <t>2907686</t>
  </si>
  <si>
    <t>2907691</t>
  </si>
  <si>
    <t>2907669</t>
  </si>
  <si>
    <t>2907656</t>
  </si>
  <si>
    <t>2907676</t>
  </si>
  <si>
    <t>2907663</t>
  </si>
  <si>
    <t>2907673</t>
  </si>
  <si>
    <t>2907668</t>
  </si>
  <si>
    <t>2907606</t>
  </si>
  <si>
    <t>2907672</t>
  </si>
  <si>
    <t>2907671</t>
  </si>
  <si>
    <t>2907682</t>
  </si>
  <si>
    <t>2907659</t>
  </si>
  <si>
    <t>2907303_C</t>
  </si>
  <si>
    <t>2907650</t>
  </si>
  <si>
    <t>2907649</t>
  </si>
  <si>
    <t>2907653</t>
  </si>
  <si>
    <t>2907655</t>
  </si>
  <si>
    <t>2907657</t>
  </si>
  <si>
    <t>2907658</t>
  </si>
  <si>
    <t>2907645</t>
  </si>
  <si>
    <t>2907636</t>
  </si>
  <si>
    <t>2907646</t>
  </si>
  <si>
    <t>2907637</t>
  </si>
  <si>
    <t>2907643</t>
  </si>
  <si>
    <t>2907634</t>
  </si>
  <si>
    <t>2907640</t>
  </si>
  <si>
    <t>2907644</t>
  </si>
  <si>
    <t>2907626</t>
  </si>
  <si>
    <t>2907632</t>
  </si>
  <si>
    <t>2907628</t>
  </si>
  <si>
    <t>2907153_C</t>
  </si>
  <si>
    <t>2907627</t>
  </si>
  <si>
    <t>2907623</t>
  </si>
  <si>
    <t>2907635</t>
  </si>
  <si>
    <t>2907624</t>
  </si>
  <si>
    <t>2907616</t>
  </si>
  <si>
    <t>2907622</t>
  </si>
  <si>
    <t>2907619</t>
  </si>
  <si>
    <t>2907620</t>
  </si>
  <si>
    <t>2907625</t>
  </si>
  <si>
    <t>2907617</t>
  </si>
  <si>
    <t>2907612</t>
  </si>
  <si>
    <t>2907618</t>
  </si>
  <si>
    <t>2907621</t>
  </si>
  <si>
    <t>2907613</t>
  </si>
  <si>
    <t>2907611</t>
  </si>
  <si>
    <t>2907614</t>
  </si>
  <si>
    <t>2907586</t>
  </si>
  <si>
    <t>2907560</t>
  </si>
  <si>
    <t>2907615</t>
  </si>
  <si>
    <t>2907600</t>
  </si>
  <si>
    <t>2907610</t>
  </si>
  <si>
    <t>2907608</t>
  </si>
  <si>
    <t>2907603</t>
  </si>
  <si>
    <t>2907604</t>
  </si>
  <si>
    <t>2907605</t>
  </si>
  <si>
    <t>2907602</t>
  </si>
  <si>
    <t>2907601</t>
  </si>
  <si>
    <t>2907598</t>
  </si>
  <si>
    <t>2907597</t>
  </si>
  <si>
    <t>2907596</t>
  </si>
  <si>
    <t>2907595</t>
  </si>
  <si>
    <t>2907590</t>
  </si>
  <si>
    <t>2907593</t>
  </si>
  <si>
    <t>2907594</t>
  </si>
  <si>
    <t>2907589</t>
  </si>
  <si>
    <t>2907591</t>
  </si>
  <si>
    <t>2907592</t>
  </si>
  <si>
    <t>2907588</t>
  </si>
  <si>
    <t>2907577</t>
  </si>
  <si>
    <t>2907587</t>
  </si>
  <si>
    <t>2907581</t>
  </si>
  <si>
    <t>2907552</t>
  </si>
  <si>
    <t>2907575</t>
  </si>
  <si>
    <t>2907580</t>
  </si>
  <si>
    <t>2907579</t>
  </si>
  <si>
    <t>2907576</t>
  </si>
  <si>
    <t>2907572</t>
  </si>
  <si>
    <t>2907584</t>
  </si>
  <si>
    <t>2907583</t>
  </si>
  <si>
    <t>2907585</t>
  </si>
  <si>
    <t>2907578</t>
  </si>
  <si>
    <t>2907582</t>
  </si>
  <si>
    <t>2907571</t>
  </si>
  <si>
    <t>2907573</t>
  </si>
  <si>
    <t>2907556</t>
  </si>
  <si>
    <t>2907279_C</t>
  </si>
  <si>
    <t>2907554</t>
  </si>
  <si>
    <t>2907227_C</t>
  </si>
  <si>
    <t>2907562</t>
  </si>
  <si>
    <t>2907145_C</t>
  </si>
  <si>
    <t>2907550</t>
  </si>
  <si>
    <t>2907551</t>
  </si>
  <si>
    <t>2907557</t>
  </si>
  <si>
    <t>2907569</t>
  </si>
  <si>
    <t>2907563</t>
  </si>
  <si>
    <t>2907567</t>
  </si>
  <si>
    <t>2907570</t>
  </si>
  <si>
    <t>2907559</t>
  </si>
  <si>
    <t>2907565</t>
  </si>
  <si>
    <t>2906959_C</t>
  </si>
  <si>
    <t>2907261_C</t>
  </si>
  <si>
    <t>2907568</t>
  </si>
  <si>
    <t>2907548</t>
  </si>
  <si>
    <t>2907555</t>
  </si>
  <si>
    <t>2907553</t>
  </si>
  <si>
    <t>2907558</t>
  </si>
  <si>
    <t>2907547</t>
  </si>
  <si>
    <t>2907549</t>
  </si>
  <si>
    <t>2907538</t>
  </si>
  <si>
    <t>2907544</t>
  </si>
  <si>
    <t>2907543</t>
  </si>
  <si>
    <t>2907542</t>
  </si>
  <si>
    <t>2907539</t>
  </si>
  <si>
    <t>2907519</t>
  </si>
  <si>
    <t>2907215</t>
  </si>
  <si>
    <t>2907528</t>
  </si>
  <si>
    <t>2904313_C</t>
  </si>
  <si>
    <t>2907540</t>
  </si>
  <si>
    <t>2907545</t>
  </si>
  <si>
    <t>2907546</t>
  </si>
  <si>
    <t>2907536</t>
  </si>
  <si>
    <t>2907537</t>
  </si>
  <si>
    <t>2907541</t>
  </si>
  <si>
    <t>2907530</t>
  </si>
  <si>
    <t>2907534</t>
  </si>
  <si>
    <t>2905484_C</t>
  </si>
  <si>
    <t>2907532</t>
  </si>
  <si>
    <t>2907526</t>
  </si>
  <si>
    <t>2907524</t>
  </si>
  <si>
    <t>2907495</t>
  </si>
  <si>
    <t>2907514</t>
  </si>
  <si>
    <t>2907518</t>
  </si>
  <si>
    <t>2907531</t>
  </si>
  <si>
    <t>2907522</t>
  </si>
  <si>
    <t>2907535</t>
  </si>
  <si>
    <t>2907527</t>
  </si>
  <si>
    <t>2907523</t>
  </si>
  <si>
    <t>2907525</t>
  </si>
  <si>
    <t>2907520</t>
  </si>
  <si>
    <t>2907533</t>
  </si>
  <si>
    <t>2907521</t>
  </si>
  <si>
    <t>2907517</t>
  </si>
  <si>
    <t>2907516</t>
  </si>
  <si>
    <t>2907505</t>
  </si>
  <si>
    <t>2907513</t>
  </si>
  <si>
    <t>2906617_C</t>
  </si>
  <si>
    <t>2907512</t>
  </si>
  <si>
    <t>2907515</t>
  </si>
  <si>
    <t>2906707_C</t>
  </si>
  <si>
    <t>2907507</t>
  </si>
  <si>
    <t>2907511</t>
  </si>
  <si>
    <t>2907506</t>
  </si>
  <si>
    <t>2907508</t>
  </si>
  <si>
    <t>2907510</t>
  </si>
  <si>
    <t>2907509</t>
  </si>
  <si>
    <t>2907317</t>
  </si>
  <si>
    <t>2907503</t>
  </si>
  <si>
    <t>2907501</t>
  </si>
  <si>
    <t>2907500</t>
  </si>
  <si>
    <t>2907494</t>
  </si>
  <si>
    <t>2907504</t>
  </si>
  <si>
    <t>2907502</t>
  </si>
  <si>
    <t>2907499</t>
  </si>
  <si>
    <t>2907497</t>
  </si>
  <si>
    <t>2907498</t>
  </si>
  <si>
    <t>2907487</t>
  </si>
  <si>
    <t>2907484</t>
  </si>
  <si>
    <t>2907486</t>
  </si>
  <si>
    <t>2907492</t>
  </si>
  <si>
    <t>2907496</t>
  </si>
  <si>
    <t>2907483</t>
  </si>
  <si>
    <t>2907485</t>
  </si>
  <si>
    <t>2907488</t>
  </si>
  <si>
    <t>2907398</t>
  </si>
  <si>
    <t>2907489</t>
  </si>
  <si>
    <t>2907478</t>
  </si>
  <si>
    <t>2907479</t>
  </si>
  <si>
    <t>2907481</t>
  </si>
  <si>
    <t>2907476</t>
  </si>
  <si>
    <t>2907480</t>
  </si>
  <si>
    <t>2907482</t>
  </si>
  <si>
    <t>2907475</t>
  </si>
  <si>
    <t>2907131_C</t>
  </si>
  <si>
    <t>2907474</t>
  </si>
  <si>
    <t>2907397</t>
  </si>
  <si>
    <t>2907473</t>
  </si>
  <si>
    <t>2907477</t>
  </si>
  <si>
    <t>2907472</t>
  </si>
  <si>
    <t>2907471</t>
  </si>
  <si>
    <t>2907470</t>
  </si>
  <si>
    <t>2907469</t>
  </si>
  <si>
    <t>2903279_C</t>
  </si>
  <si>
    <t>2907460</t>
  </si>
  <si>
    <t>2907455</t>
  </si>
  <si>
    <t>2907467</t>
  </si>
  <si>
    <t>2907457</t>
  </si>
  <si>
    <t>2907464</t>
  </si>
  <si>
    <t>2907117_C</t>
  </si>
  <si>
    <t>2907452</t>
  </si>
  <si>
    <t>2907453</t>
  </si>
  <si>
    <t>2907454</t>
  </si>
  <si>
    <t>2907461</t>
  </si>
  <si>
    <t>2907456</t>
  </si>
  <si>
    <t>2907459</t>
  </si>
  <si>
    <t>2907414</t>
  </si>
  <si>
    <t>2907423</t>
  </si>
  <si>
    <t>2907447</t>
  </si>
  <si>
    <t>2907462</t>
  </si>
  <si>
    <t>2907463</t>
  </si>
  <si>
    <t>2907458</t>
  </si>
  <si>
    <t>2907443</t>
  </si>
  <si>
    <t>2907450</t>
  </si>
  <si>
    <t>2907446</t>
  </si>
  <si>
    <t>2897661_C</t>
  </si>
  <si>
    <t>2907448</t>
  </si>
  <si>
    <t>2907391_C</t>
  </si>
  <si>
    <t>2907451</t>
  </si>
  <si>
    <t>2907449</t>
  </si>
  <si>
    <t>2907433</t>
  </si>
  <si>
    <t>2907444</t>
  </si>
  <si>
    <t>2907436</t>
  </si>
  <si>
    <t>2907445</t>
  </si>
  <si>
    <t>2895866_C</t>
  </si>
  <si>
    <t>2907294</t>
  </si>
  <si>
    <t>2907439</t>
  </si>
  <si>
    <t>2907058_C</t>
  </si>
  <si>
    <t>2907065_C</t>
  </si>
  <si>
    <t>2907054_C</t>
  </si>
  <si>
    <t>2907434</t>
  </si>
  <si>
    <t>2907045_C</t>
  </si>
  <si>
    <t>2907438</t>
  </si>
  <si>
    <t>2907442</t>
  </si>
  <si>
    <t>2907437</t>
  </si>
  <si>
    <t>2907441</t>
  </si>
  <si>
    <t>2907429</t>
  </si>
  <si>
    <t>2907432</t>
  </si>
  <si>
    <t>2907430</t>
  </si>
  <si>
    <t>2907435</t>
  </si>
  <si>
    <t>2905625</t>
  </si>
  <si>
    <t>2907420</t>
  </si>
  <si>
    <t>2907422</t>
  </si>
  <si>
    <t>2907424</t>
  </si>
  <si>
    <t>2907427</t>
  </si>
  <si>
    <t>2907428</t>
  </si>
  <si>
    <t>2907298</t>
  </si>
  <si>
    <t>2907431</t>
  </si>
  <si>
    <t>2907415</t>
  </si>
  <si>
    <t>2907426</t>
  </si>
  <si>
    <t>2907425</t>
  </si>
  <si>
    <t>2907419</t>
  </si>
  <si>
    <t>2907421</t>
  </si>
  <si>
    <t>2907413</t>
  </si>
  <si>
    <t>2907416</t>
  </si>
  <si>
    <t>2907418</t>
  </si>
  <si>
    <t>2907417</t>
  </si>
  <si>
    <t>2907411</t>
  </si>
  <si>
    <t>2907409</t>
  </si>
  <si>
    <t>2907408</t>
  </si>
  <si>
    <t>2907405</t>
  </si>
  <si>
    <t>2907404</t>
  </si>
  <si>
    <t>2907407</t>
  </si>
  <si>
    <t>2907410</t>
  </si>
  <si>
    <t>2907412</t>
  </si>
  <si>
    <t>2907399</t>
  </si>
  <si>
    <t>2907391</t>
  </si>
  <si>
    <t>2907394</t>
  </si>
  <si>
    <t>2907402</t>
  </si>
  <si>
    <t>2907406</t>
  </si>
  <si>
    <t>2907393</t>
  </si>
  <si>
    <t>2907401</t>
  </si>
  <si>
    <t>2907396</t>
  </si>
  <si>
    <t>2907375</t>
  </si>
  <si>
    <t>2907101_C</t>
  </si>
  <si>
    <t>2906754_C</t>
  </si>
  <si>
    <t>2906744_C</t>
  </si>
  <si>
    <t>2907400</t>
  </si>
  <si>
    <t>2907395</t>
  </si>
  <si>
    <t>2907093_C</t>
  </si>
  <si>
    <t>2907392</t>
  </si>
  <si>
    <t>2907388</t>
  </si>
  <si>
    <t>2907386</t>
  </si>
  <si>
    <t>2907385</t>
  </si>
  <si>
    <t>2907379</t>
  </si>
  <si>
    <t>2907380</t>
  </si>
  <si>
    <t>2907373</t>
  </si>
  <si>
    <t>2907377</t>
  </si>
  <si>
    <t>2907376</t>
  </si>
  <si>
    <t>2907383</t>
  </si>
  <si>
    <t>2907384</t>
  </si>
  <si>
    <t>2907381</t>
  </si>
  <si>
    <t>2907372</t>
  </si>
  <si>
    <t>2907370</t>
  </si>
  <si>
    <t>2907367</t>
  </si>
  <si>
    <t>2907378</t>
  </si>
  <si>
    <t>2907382</t>
  </si>
  <si>
    <t>2907369</t>
  </si>
  <si>
    <t>2907363</t>
  </si>
  <si>
    <t>2907371</t>
  </si>
  <si>
    <t>2907364</t>
  </si>
  <si>
    <t>2907365</t>
  </si>
  <si>
    <t>2907374</t>
  </si>
  <si>
    <t>2907362</t>
  </si>
  <si>
    <t>2907339</t>
  </si>
  <si>
    <t>2907279</t>
  </si>
  <si>
    <t>2907352</t>
  </si>
  <si>
    <t>2906683_C</t>
  </si>
  <si>
    <t>2907359</t>
  </si>
  <si>
    <t>2907358</t>
  </si>
  <si>
    <t>2907361</t>
  </si>
  <si>
    <t>2907357</t>
  </si>
  <si>
    <t>2907356</t>
  </si>
  <si>
    <t>2907348</t>
  </si>
  <si>
    <t>2907360</t>
  </si>
  <si>
    <t>2907353</t>
  </si>
  <si>
    <t>2907347</t>
  </si>
  <si>
    <t>2907338</t>
  </si>
  <si>
    <t>2907341</t>
  </si>
  <si>
    <t>2907355</t>
  </si>
  <si>
    <t>2907340</t>
  </si>
  <si>
    <t>2907343</t>
  </si>
  <si>
    <t>2907342</t>
  </si>
  <si>
    <t>2907349</t>
  </si>
  <si>
    <t>2907351</t>
  </si>
  <si>
    <t>2907350</t>
  </si>
  <si>
    <t>2907333</t>
  </si>
  <si>
    <t>2907337</t>
  </si>
  <si>
    <t>2907354</t>
  </si>
  <si>
    <t>2907344</t>
  </si>
  <si>
    <t>2907345</t>
  </si>
  <si>
    <t>2907346</t>
  </si>
  <si>
    <t>2907322</t>
  </si>
  <si>
    <t>2907327</t>
  </si>
  <si>
    <t>2907320</t>
  </si>
  <si>
    <t>2907332</t>
  </si>
  <si>
    <t>2907334</t>
  </si>
  <si>
    <t>2907326</t>
  </si>
  <si>
    <t>2907331</t>
  </si>
  <si>
    <t>2907335</t>
  </si>
  <si>
    <t>2907330</t>
  </si>
  <si>
    <t>2907329</t>
  </si>
  <si>
    <t>2907321</t>
  </si>
  <si>
    <t>2907323</t>
  </si>
  <si>
    <t>2907318</t>
  </si>
  <si>
    <t>2907304</t>
  </si>
  <si>
    <t>2907324</t>
  </si>
  <si>
    <t>2907290</t>
  </si>
  <si>
    <t>2907319</t>
  </si>
  <si>
    <t>2907325</t>
  </si>
  <si>
    <t>2907308</t>
  </si>
  <si>
    <t>2907310</t>
  </si>
  <si>
    <t>2907297</t>
  </si>
  <si>
    <t>2907309</t>
  </si>
  <si>
    <t>2907307</t>
  </si>
  <si>
    <t>2907316</t>
  </si>
  <si>
    <t>2907306</t>
  </si>
  <si>
    <t>2907035</t>
  </si>
  <si>
    <t>2907313</t>
  </si>
  <si>
    <t>2907311</t>
  </si>
  <si>
    <t>2907312</t>
  </si>
  <si>
    <t>2907315</t>
  </si>
  <si>
    <t>2907305</t>
  </si>
  <si>
    <t>2907303</t>
  </si>
  <si>
    <t>2907301</t>
  </si>
  <si>
    <t>2907295</t>
  </si>
  <si>
    <t>2907296</t>
  </si>
  <si>
    <t>2907286</t>
  </si>
  <si>
    <t>2907285</t>
  </si>
  <si>
    <t>2907302</t>
  </si>
  <si>
    <t>2907292</t>
  </si>
  <si>
    <t>2907299</t>
  </si>
  <si>
    <t>2907288</t>
  </si>
  <si>
    <t>2907300</t>
  </si>
  <si>
    <t>2907289</t>
  </si>
  <si>
    <t>2907293</t>
  </si>
  <si>
    <t>2907268</t>
  </si>
  <si>
    <t>2907280</t>
  </si>
  <si>
    <t>2907281</t>
  </si>
  <si>
    <t>2907276</t>
  </si>
  <si>
    <t>2907287</t>
  </si>
  <si>
    <t>2907283</t>
  </si>
  <si>
    <t>2907274</t>
  </si>
  <si>
    <t>2907291</t>
  </si>
  <si>
    <t>2907284</t>
  </si>
  <si>
    <t>2907256</t>
  </si>
  <si>
    <t>2907278</t>
  </si>
  <si>
    <t>2907260</t>
  </si>
  <si>
    <t>2907258</t>
  </si>
  <si>
    <t>2907272</t>
  </si>
  <si>
    <t>2907259</t>
  </si>
  <si>
    <t>2907254</t>
  </si>
  <si>
    <t>2907271</t>
  </si>
  <si>
    <t>2907257</t>
  </si>
  <si>
    <t>2907269</t>
  </si>
  <si>
    <t>2907223</t>
  </si>
  <si>
    <t>2907253</t>
  </si>
  <si>
    <t>2907275</t>
  </si>
  <si>
    <t>2907267</t>
  </si>
  <si>
    <t>2907261</t>
  </si>
  <si>
    <t>2907263</t>
  </si>
  <si>
    <t>2907264</t>
  </si>
  <si>
    <t>2907277</t>
  </si>
  <si>
    <t>2907244</t>
  </si>
  <si>
    <t>2907174</t>
  </si>
  <si>
    <t>2907249</t>
  </si>
  <si>
    <t>2907255</t>
  </si>
  <si>
    <t>2907250</t>
  </si>
  <si>
    <t>2907089_C</t>
  </si>
  <si>
    <t>2907252</t>
  </si>
  <si>
    <t>2907251</t>
  </si>
  <si>
    <t>2907238</t>
  </si>
  <si>
    <t>2907243</t>
  </si>
  <si>
    <t>2907240</t>
  </si>
  <si>
    <t>2907247</t>
  </si>
  <si>
    <t>2907246</t>
  </si>
  <si>
    <t>2907114</t>
  </si>
  <si>
    <t>2907245</t>
  </si>
  <si>
    <t>2907248</t>
  </si>
  <si>
    <t>2907241</t>
  </si>
  <si>
    <t>2907242</t>
  </si>
  <si>
    <t>2907234</t>
  </si>
  <si>
    <t>2907232</t>
  </si>
  <si>
    <t>2907229</t>
  </si>
  <si>
    <t>2907237</t>
  </si>
  <si>
    <t>2892428_C</t>
  </si>
  <si>
    <t>2907231</t>
  </si>
  <si>
    <t>2907239</t>
  </si>
  <si>
    <t>2907230</t>
  </si>
  <si>
    <t>2907235</t>
  </si>
  <si>
    <t>2907233</t>
  </si>
  <si>
    <t>2907221</t>
  </si>
  <si>
    <t>2907218</t>
  </si>
  <si>
    <t>2907224</t>
  </si>
  <si>
    <t>2907228</t>
  </si>
  <si>
    <t>2907213</t>
  </si>
  <si>
    <t>2907214</t>
  </si>
  <si>
    <t>2907220</t>
  </si>
  <si>
    <t>2907227</t>
  </si>
  <si>
    <t>2907217</t>
  </si>
  <si>
    <t>2907173</t>
  </si>
  <si>
    <t>2907207</t>
  </si>
  <si>
    <t>2907225</t>
  </si>
  <si>
    <t>2907222</t>
  </si>
  <si>
    <t>2907206</t>
  </si>
  <si>
    <t>2907205</t>
  </si>
  <si>
    <t>2907216</t>
  </si>
  <si>
    <t>2907212</t>
  </si>
  <si>
    <t>2907158</t>
  </si>
  <si>
    <t>2907209</t>
  </si>
  <si>
    <t>2906925_C</t>
  </si>
  <si>
    <t>2907204</t>
  </si>
  <si>
    <t>2907210</t>
  </si>
  <si>
    <t>2907208</t>
  </si>
  <si>
    <t>2907219</t>
  </si>
  <si>
    <t>2907084_C</t>
  </si>
  <si>
    <t>2907190</t>
  </si>
  <si>
    <t>2907201</t>
  </si>
  <si>
    <t>2907197</t>
  </si>
  <si>
    <t>2907198</t>
  </si>
  <si>
    <t>2907185</t>
  </si>
  <si>
    <t>2907192</t>
  </si>
  <si>
    <t>2907202</t>
  </si>
  <si>
    <t>2907191</t>
  </si>
  <si>
    <t>2907196</t>
  </si>
  <si>
    <t>2907189</t>
  </si>
  <si>
    <t>2907102_C</t>
  </si>
  <si>
    <t>2907200</t>
  </si>
  <si>
    <t>2907193</t>
  </si>
  <si>
    <t>2907203</t>
  </si>
  <si>
    <t>2907195</t>
  </si>
  <si>
    <t>2907194</t>
  </si>
  <si>
    <t>2907199</t>
  </si>
  <si>
    <t>2907188</t>
  </si>
  <si>
    <t>2907181</t>
  </si>
  <si>
    <t>2907186</t>
  </si>
  <si>
    <t>2907175</t>
  </si>
  <si>
    <t>2907183</t>
  </si>
  <si>
    <t>2907184</t>
  </si>
  <si>
    <t>2907187</t>
  </si>
  <si>
    <t>2907182</t>
  </si>
  <si>
    <t>2907180</t>
  </si>
  <si>
    <t>2907167</t>
  </si>
  <si>
    <t>2907163</t>
  </si>
  <si>
    <t>2907177</t>
  </si>
  <si>
    <t>2907063</t>
  </si>
  <si>
    <t>2907170</t>
  </si>
  <si>
    <t>2907178</t>
  </si>
  <si>
    <t>2907179</t>
  </si>
  <si>
    <t>2907166</t>
  </si>
  <si>
    <t>2907176</t>
  </si>
  <si>
    <t>2907160</t>
  </si>
  <si>
    <t>2903067_C</t>
  </si>
  <si>
    <t>2907169</t>
  </si>
  <si>
    <t>2907171</t>
  </si>
  <si>
    <t>2907172</t>
  </si>
  <si>
    <t>2907168</t>
  </si>
  <si>
    <t>2907164</t>
  </si>
  <si>
    <t>2907161</t>
  </si>
  <si>
    <t>2907159</t>
  </si>
  <si>
    <t>2907165</t>
  </si>
  <si>
    <t>2906785_C</t>
  </si>
  <si>
    <t>2907147</t>
  </si>
  <si>
    <t>2907153</t>
  </si>
  <si>
    <t>2906951</t>
  </si>
  <si>
    <t>2907152</t>
  </si>
  <si>
    <t>2907100_C</t>
  </si>
  <si>
    <t>2907139</t>
  </si>
  <si>
    <t>2907155</t>
  </si>
  <si>
    <t>2907148</t>
  </si>
  <si>
    <t>2907150</t>
  </si>
  <si>
    <t>2907151</t>
  </si>
  <si>
    <t>2907149</t>
  </si>
  <si>
    <t>2907154</t>
  </si>
  <si>
    <t>2907156</t>
  </si>
  <si>
    <t>2907143</t>
  </si>
  <si>
    <t>2907908</t>
  </si>
  <si>
    <t>2907120</t>
  </si>
  <si>
    <t>2907146</t>
  </si>
  <si>
    <t>2907145</t>
  </si>
  <si>
    <t>2907144</t>
  </si>
  <si>
    <t>2907142</t>
  </si>
  <si>
    <t>2907140</t>
  </si>
  <si>
    <t>2907125</t>
  </si>
  <si>
    <t>2907141</t>
  </si>
  <si>
    <t>2907128</t>
  </si>
  <si>
    <t>2907136</t>
  </si>
  <si>
    <t>2907124</t>
  </si>
  <si>
    <t>2907137</t>
  </si>
  <si>
    <t>2907138</t>
  </si>
  <si>
    <t>2907135</t>
  </si>
  <si>
    <t>2907131</t>
  </si>
  <si>
    <t>2906898_C</t>
  </si>
  <si>
    <t>2907118</t>
  </si>
  <si>
    <t>2906887_C</t>
  </si>
  <si>
    <t>2907133</t>
  </si>
  <si>
    <t>2907127</t>
  </si>
  <si>
    <t>2907129</t>
  </si>
  <si>
    <t>2907132</t>
  </si>
  <si>
    <t>2907134</t>
  </si>
  <si>
    <t>2907117</t>
  </si>
  <si>
    <t>2907116</t>
  </si>
  <si>
    <t>2907108</t>
  </si>
  <si>
    <t>2907106</t>
  </si>
  <si>
    <t>2907103</t>
  </si>
  <si>
    <t>2907121</t>
  </si>
  <si>
    <t>2907112</t>
  </si>
  <si>
    <t>2907104</t>
  </si>
  <si>
    <t>2907115</t>
  </si>
  <si>
    <t>2907119</t>
  </si>
  <si>
    <t>2907096</t>
  </si>
  <si>
    <t>2907097</t>
  </si>
  <si>
    <t>2907099</t>
  </si>
  <si>
    <t>2907105</t>
  </si>
  <si>
    <t>2907102</t>
  </si>
  <si>
    <t>2907109</t>
  </si>
  <si>
    <t>2907111</t>
  </si>
  <si>
    <t>2907107</t>
  </si>
  <si>
    <t>2907110</t>
  </si>
  <si>
    <t>2907081</t>
  </si>
  <si>
    <t>2907094</t>
  </si>
  <si>
    <t>2907076</t>
  </si>
  <si>
    <t>2907095</t>
  </si>
  <si>
    <t>2907098</t>
  </si>
  <si>
    <t>2907085</t>
  </si>
  <si>
    <t>2907101</t>
  </si>
  <si>
    <t>2907100</t>
  </si>
  <si>
    <t>2907092</t>
  </si>
  <si>
    <t>2907088</t>
  </si>
  <si>
    <t>2907093</t>
  </si>
  <si>
    <t>2907087</t>
  </si>
  <si>
    <t>2907091</t>
  </si>
  <si>
    <t>2907086</t>
  </si>
  <si>
    <t>2907089</t>
  </si>
  <si>
    <t>2907090</t>
  </si>
  <si>
    <t>2907079</t>
  </si>
  <si>
    <t>2907073</t>
  </si>
  <si>
    <t>2907078</t>
  </si>
  <si>
    <t>2907082</t>
  </si>
  <si>
    <t>2907052</t>
  </si>
  <si>
    <t>2907080</t>
  </si>
  <si>
    <t>2907084</t>
  </si>
  <si>
    <t>2907083</t>
  </si>
  <si>
    <t>2907067</t>
  </si>
  <si>
    <t>2907077</t>
  </si>
  <si>
    <t>2907072</t>
  </si>
  <si>
    <t>2907068</t>
  </si>
  <si>
    <t>2905864_C</t>
  </si>
  <si>
    <t>2907071</t>
  </si>
  <si>
    <t>2907070</t>
  </si>
  <si>
    <t>2907074</t>
  </si>
  <si>
    <t>2907069</t>
  </si>
  <si>
    <t>2907075</t>
  </si>
  <si>
    <t>2907058</t>
  </si>
  <si>
    <t>2907065</t>
  </si>
  <si>
    <t>2907064</t>
  </si>
  <si>
    <t>2907061</t>
  </si>
  <si>
    <t>2907066</t>
  </si>
  <si>
    <t>2907059</t>
  </si>
  <si>
    <t>2907056</t>
  </si>
  <si>
    <t>2907054</t>
  </si>
  <si>
    <t>2907057</t>
  </si>
  <si>
    <t>2907055</t>
  </si>
  <si>
    <t>2907060</t>
  </si>
  <si>
    <t>2907062</t>
  </si>
  <si>
    <t>2907045</t>
  </si>
  <si>
    <t>2907051</t>
  </si>
  <si>
    <t>2907053</t>
  </si>
  <si>
    <t>2907048</t>
  </si>
  <si>
    <t>2907044</t>
  </si>
  <si>
    <t>2907046</t>
  </si>
  <si>
    <t>2907049</t>
  </si>
  <si>
    <t>2907043</t>
  </si>
  <si>
    <t>2907042</t>
  </si>
  <si>
    <t>2907041</t>
  </si>
  <si>
    <t>2906377_C</t>
  </si>
  <si>
    <t>2907037</t>
  </si>
  <si>
    <t>2907040</t>
  </si>
  <si>
    <t>2907039</t>
  </si>
  <si>
    <t>2907034</t>
  </si>
  <si>
    <t>2907038</t>
  </si>
  <si>
    <t>2907032</t>
  </si>
  <si>
    <t>2907033</t>
  </si>
  <si>
    <t>2907031</t>
  </si>
  <si>
    <t>2907036</t>
  </si>
  <si>
    <t>2907030</t>
  </si>
  <si>
    <t>2907013</t>
  </si>
  <si>
    <t>2907010</t>
  </si>
  <si>
    <t>2906998</t>
  </si>
  <si>
    <t>2906996</t>
  </si>
  <si>
    <t>2906991</t>
  </si>
  <si>
    <t>2907011</t>
  </si>
  <si>
    <t>2907015</t>
  </si>
  <si>
    <t>2907027</t>
  </si>
  <si>
    <t>2906975</t>
  </si>
  <si>
    <t>2907028</t>
  </si>
  <si>
    <t>2906977</t>
  </si>
  <si>
    <t>2907024</t>
  </si>
  <si>
    <t>2907002</t>
  </si>
  <si>
    <t>2906972</t>
  </si>
  <si>
    <t>2906994</t>
  </si>
  <si>
    <t>2907004</t>
  </si>
  <si>
    <t>2906987</t>
  </si>
  <si>
    <t>2906995</t>
  </si>
  <si>
    <t>2907008</t>
  </si>
  <si>
    <t>2906984</t>
  </si>
  <si>
    <t>2906944</t>
  </si>
  <si>
    <t>2907029</t>
  </si>
  <si>
    <t>2906961</t>
  </si>
  <si>
    <t>2906954</t>
  </si>
  <si>
    <t>2906950</t>
  </si>
  <si>
    <t>2906965</t>
  </si>
  <si>
    <t>2906942</t>
  </si>
  <si>
    <t>2906945_C</t>
  </si>
  <si>
    <t>2907023</t>
  </si>
  <si>
    <t>2907017</t>
  </si>
  <si>
    <t>2906948_C</t>
  </si>
  <si>
    <t>2907022</t>
  </si>
  <si>
    <t>2907026</t>
  </si>
  <si>
    <t>2907025</t>
  </si>
  <si>
    <t>2907014</t>
  </si>
  <si>
    <t>2907021</t>
  </si>
  <si>
    <t>2907018</t>
  </si>
  <si>
    <t>2907020</t>
  </si>
  <si>
    <t>2907019</t>
  </si>
  <si>
    <t>2907009</t>
  </si>
  <si>
    <t>2907016</t>
  </si>
  <si>
    <t>2907012</t>
  </si>
  <si>
    <t>2907005</t>
  </si>
  <si>
    <t>2907007</t>
  </si>
  <si>
    <t>2907006</t>
  </si>
  <si>
    <t>2907000</t>
  </si>
  <si>
    <t>2907003</t>
  </si>
  <si>
    <t>2906990</t>
  </si>
  <si>
    <t>2906982</t>
  </si>
  <si>
    <t>2907001</t>
  </si>
  <si>
    <t>2906997</t>
  </si>
  <si>
    <t>2906999</t>
  </si>
  <si>
    <t>2906329_C</t>
  </si>
  <si>
    <t>2906981</t>
  </si>
  <si>
    <t>2906403</t>
  </si>
  <si>
    <t>2906989</t>
  </si>
  <si>
    <t>2905879_C</t>
  </si>
  <si>
    <t>2906464</t>
  </si>
  <si>
    <t>2906983</t>
  </si>
  <si>
    <t>2906985</t>
  </si>
  <si>
    <t>2906953</t>
  </si>
  <si>
    <t>2906988</t>
  </si>
  <si>
    <t>2906979</t>
  </si>
  <si>
    <t>2906992</t>
  </si>
  <si>
    <t>2906986</t>
  </si>
  <si>
    <t>2906978</t>
  </si>
  <si>
    <t>2906976</t>
  </si>
  <si>
    <t>2906872_C</t>
  </si>
  <si>
    <t>2906698_C</t>
  </si>
  <si>
    <t>2906974</t>
  </si>
  <si>
    <t>2906968</t>
  </si>
  <si>
    <t>2906798_C</t>
  </si>
  <si>
    <t>2906970</t>
  </si>
  <si>
    <t>2906973</t>
  </si>
  <si>
    <t>2906967</t>
  </si>
  <si>
    <t>2906969</t>
  </si>
  <si>
    <t>2906940</t>
  </si>
  <si>
    <t>2906963</t>
  </si>
  <si>
    <t>2906971</t>
  </si>
  <si>
    <t>2906962</t>
  </si>
  <si>
    <t>2906966</t>
  </si>
  <si>
    <t>2906477</t>
  </si>
  <si>
    <t>2906959</t>
  </si>
  <si>
    <t>2906964</t>
  </si>
  <si>
    <t>2907852</t>
  </si>
  <si>
    <t>2863339_C</t>
  </si>
  <si>
    <t>2871482_C</t>
  </si>
  <si>
    <t>2906960</t>
  </si>
  <si>
    <t>2906958</t>
  </si>
  <si>
    <t>2863701_C</t>
  </si>
  <si>
    <t>2878804_C</t>
  </si>
  <si>
    <t>2906952</t>
  </si>
  <si>
    <t>2906947</t>
  </si>
  <si>
    <t>2906955</t>
  </si>
  <si>
    <t>2906956</t>
  </si>
  <si>
    <t>2906949</t>
  </si>
  <si>
    <t>2906945</t>
  </si>
  <si>
    <t>2906941</t>
  </si>
  <si>
    <t>2906948</t>
  </si>
  <si>
    <t>2906943</t>
  </si>
  <si>
    <t>2906938</t>
  </si>
  <si>
    <t>2906936</t>
  </si>
  <si>
    <t>2906937</t>
  </si>
  <si>
    <t>2906935</t>
  </si>
  <si>
    <t>2906924</t>
  </si>
  <si>
    <t>2906931</t>
  </si>
  <si>
    <t>2906921</t>
  </si>
  <si>
    <t>2906933</t>
  </si>
  <si>
    <t>2906928</t>
  </si>
  <si>
    <t>2906934</t>
  </si>
  <si>
    <t>2906895</t>
  </si>
  <si>
    <t>2906920</t>
  </si>
  <si>
    <t>2906925</t>
  </si>
  <si>
    <t>2906459</t>
  </si>
  <si>
    <t>2906918</t>
  </si>
  <si>
    <t>2906916</t>
  </si>
  <si>
    <t>2906912</t>
  </si>
  <si>
    <t>2906919</t>
  </si>
  <si>
    <t>2906926</t>
  </si>
  <si>
    <t>2907440</t>
  </si>
  <si>
    <t>2906914</t>
  </si>
  <si>
    <t>2906897</t>
  </si>
  <si>
    <t>2906900</t>
  </si>
  <si>
    <t>2906908</t>
  </si>
  <si>
    <t>2906909</t>
  </si>
  <si>
    <t>2906913</t>
  </si>
  <si>
    <t>2906923</t>
  </si>
  <si>
    <t>2906917</t>
  </si>
  <si>
    <t>2906906</t>
  </si>
  <si>
    <t>2906907</t>
  </si>
  <si>
    <t>2906911</t>
  </si>
  <si>
    <t>2906901</t>
  </si>
  <si>
    <t>2906903</t>
  </si>
  <si>
    <t>2906890</t>
  </si>
  <si>
    <t>2906898</t>
  </si>
  <si>
    <t>2906899</t>
  </si>
  <si>
    <t>2906887</t>
  </si>
  <si>
    <t>2906894</t>
  </si>
  <si>
    <t>2906819_C</t>
  </si>
  <si>
    <t>2906893</t>
  </si>
  <si>
    <t>2906896</t>
  </si>
  <si>
    <t>2906892</t>
  </si>
  <si>
    <t>2906888</t>
  </si>
  <si>
    <t>2906886</t>
  </si>
  <si>
    <t>2906889</t>
  </si>
  <si>
    <t>2906881</t>
  </si>
  <si>
    <t>2906885</t>
  </si>
  <si>
    <t>2906884</t>
  </si>
  <si>
    <t>2906875</t>
  </si>
  <si>
    <t>2906883</t>
  </si>
  <si>
    <t>2906879</t>
  </si>
  <si>
    <t>2906863</t>
  </si>
  <si>
    <t>2906852</t>
  </si>
  <si>
    <t>2906878</t>
  </si>
  <si>
    <t>2906869</t>
  </si>
  <si>
    <t>2906872</t>
  </si>
  <si>
    <t>2906880</t>
  </si>
  <si>
    <t>2906834_C</t>
  </si>
  <si>
    <t>2906876</t>
  </si>
  <si>
    <t>2906874</t>
  </si>
  <si>
    <t>2906868</t>
  </si>
  <si>
    <t>2906882</t>
  </si>
  <si>
    <t>2906877</t>
  </si>
  <si>
    <t>2905693_C</t>
  </si>
  <si>
    <t>2906856</t>
  </si>
  <si>
    <t>2906867</t>
  </si>
  <si>
    <t>2906864</t>
  </si>
  <si>
    <t>2906873</t>
  </si>
  <si>
    <t>2906866</t>
  </si>
  <si>
    <t>2906870</t>
  </si>
  <si>
    <t>2906857</t>
  </si>
  <si>
    <t>2906871</t>
  </si>
  <si>
    <t>2906859</t>
  </si>
  <si>
    <t>2906858</t>
  </si>
  <si>
    <t>2906862</t>
  </si>
  <si>
    <t>2906825_C</t>
  </si>
  <si>
    <t>2906849</t>
  </si>
  <si>
    <t>2906850</t>
  </si>
  <si>
    <t>2906860</t>
  </si>
  <si>
    <t>2906840</t>
  </si>
  <si>
    <t>2906855</t>
  </si>
  <si>
    <t>2906844</t>
  </si>
  <si>
    <t>2906795_C</t>
  </si>
  <si>
    <t>2906838</t>
  </si>
  <si>
    <t>2904203</t>
  </si>
  <si>
    <t>2906854</t>
  </si>
  <si>
    <t>2906847</t>
  </si>
  <si>
    <t>2906861</t>
  </si>
  <si>
    <t>2906851</t>
  </si>
  <si>
    <t>2906853</t>
  </si>
  <si>
    <t>2906848</t>
  </si>
  <si>
    <t>2906845</t>
  </si>
  <si>
    <t>2906841</t>
  </si>
  <si>
    <t>2906846</t>
  </si>
  <si>
    <t>2906834</t>
  </si>
  <si>
    <t>2906839</t>
  </si>
  <si>
    <t>2906835</t>
  </si>
  <si>
    <t>2906836</t>
  </si>
  <si>
    <t>2906842</t>
  </si>
  <si>
    <t>2906837</t>
  </si>
  <si>
    <t>2906843</t>
  </si>
  <si>
    <t>2906830</t>
  </si>
  <si>
    <t>2906159_C</t>
  </si>
  <si>
    <t>2906814</t>
  </si>
  <si>
    <t>2906832</t>
  </si>
  <si>
    <t>2906701</t>
  </si>
  <si>
    <t>2906821</t>
  </si>
  <si>
    <t>2906831</t>
  </si>
  <si>
    <t>2906827</t>
  </si>
  <si>
    <t>2906833</t>
  </si>
  <si>
    <t>2906829</t>
  </si>
  <si>
    <t>2906697</t>
  </si>
  <si>
    <t>2906825</t>
  </si>
  <si>
    <t>2906570_C</t>
  </si>
  <si>
    <t>2906822</t>
  </si>
  <si>
    <t>2906787</t>
  </si>
  <si>
    <t>2906820</t>
  </si>
  <si>
    <t>2906826</t>
  </si>
  <si>
    <t>2906824</t>
  </si>
  <si>
    <t>2906812</t>
  </si>
  <si>
    <t>2906819</t>
  </si>
  <si>
    <t>2906816</t>
  </si>
  <si>
    <t>2906828</t>
  </si>
  <si>
    <t>2906818</t>
  </si>
  <si>
    <t>2906538_C</t>
  </si>
  <si>
    <t>2906807</t>
  </si>
  <si>
    <t>2906811</t>
  </si>
  <si>
    <t>2906810</t>
  </si>
  <si>
    <t>2906802</t>
  </si>
  <si>
    <t>2906808</t>
  </si>
  <si>
    <t>2906806</t>
  </si>
  <si>
    <t>2906809</t>
  </si>
  <si>
    <t>2906540_C</t>
  </si>
  <si>
    <t>2906805</t>
  </si>
  <si>
    <t>2906817</t>
  </si>
  <si>
    <t>2906813</t>
  </si>
  <si>
    <t>2906796</t>
  </si>
  <si>
    <t>2906815</t>
  </si>
  <si>
    <t>2906800</t>
  </si>
  <si>
    <t>2906790</t>
  </si>
  <si>
    <t>2906793</t>
  </si>
  <si>
    <t>2906783</t>
  </si>
  <si>
    <t>2906801</t>
  </si>
  <si>
    <t>2906799</t>
  </si>
  <si>
    <t>2906795</t>
  </si>
  <si>
    <t>2906786</t>
  </si>
  <si>
    <t>2906761</t>
  </si>
  <si>
    <t>2906791</t>
  </si>
  <si>
    <t>2906794</t>
  </si>
  <si>
    <t>2906777</t>
  </si>
  <si>
    <t>2906803</t>
  </si>
  <si>
    <t>2906804</t>
  </si>
  <si>
    <t>2906798</t>
  </si>
  <si>
    <t>2906792</t>
  </si>
  <si>
    <t>2906785</t>
  </si>
  <si>
    <t>2906767</t>
  </si>
  <si>
    <t>2906782</t>
  </si>
  <si>
    <t>2906781</t>
  </si>
  <si>
    <t>2906776</t>
  </si>
  <si>
    <t>2906775</t>
  </si>
  <si>
    <t>2906771</t>
  </si>
  <si>
    <t>2906784</t>
  </si>
  <si>
    <t>2906780</t>
  </si>
  <si>
    <t>2906747</t>
  </si>
  <si>
    <t>2906779</t>
  </si>
  <si>
    <t>2906778</t>
  </si>
  <si>
    <t>2906769</t>
  </si>
  <si>
    <t>2906758</t>
  </si>
  <si>
    <t>2906765</t>
  </si>
  <si>
    <t>2906773</t>
  </si>
  <si>
    <t>2906762</t>
  </si>
  <si>
    <t>2906759</t>
  </si>
  <si>
    <t>2906770</t>
  </si>
  <si>
    <t>2906774</t>
  </si>
  <si>
    <t>2906764</t>
  </si>
  <si>
    <t>2906753</t>
  </si>
  <si>
    <t>2906766</t>
  </si>
  <si>
    <t>2906772</t>
  </si>
  <si>
    <t>2906768</t>
  </si>
  <si>
    <t>2906760</t>
  </si>
  <si>
    <t>2906751</t>
  </si>
  <si>
    <t>2906739</t>
  </si>
  <si>
    <t>2906752</t>
  </si>
  <si>
    <t>2906745</t>
  </si>
  <si>
    <t>2906755</t>
  </si>
  <si>
    <t>2906742</t>
  </si>
  <si>
    <t>2906754</t>
  </si>
  <si>
    <t>2906741</t>
  </si>
  <si>
    <t>2906746</t>
  </si>
  <si>
    <t>2906756</t>
  </si>
  <si>
    <t>2906744</t>
  </si>
  <si>
    <t>2906757</t>
  </si>
  <si>
    <t>2906750</t>
  </si>
  <si>
    <t>2906763</t>
  </si>
  <si>
    <t>2906734</t>
  </si>
  <si>
    <t>2889690_C</t>
  </si>
  <si>
    <t>2906718</t>
  </si>
  <si>
    <t>2906743</t>
  </si>
  <si>
    <t>2906727</t>
  </si>
  <si>
    <t>2906738</t>
  </si>
  <si>
    <t>2906735</t>
  </si>
  <si>
    <t>2906737</t>
  </si>
  <si>
    <t>2906736</t>
  </si>
  <si>
    <t>2906740</t>
  </si>
  <si>
    <t>2906730</t>
  </si>
  <si>
    <t>2906725</t>
  </si>
  <si>
    <t>2906733</t>
  </si>
  <si>
    <t>2906726</t>
  </si>
  <si>
    <t>2906732</t>
  </si>
  <si>
    <t>2906731</t>
  </si>
  <si>
    <t>2906729</t>
  </si>
  <si>
    <t>2906722</t>
  </si>
  <si>
    <t>2906710</t>
  </si>
  <si>
    <t>2906723</t>
  </si>
  <si>
    <t>2906715</t>
  </si>
  <si>
    <t>2906720</t>
  </si>
  <si>
    <t>2906719</t>
  </si>
  <si>
    <t>2906721</t>
  </si>
  <si>
    <t>2906711</t>
  </si>
  <si>
    <t>2906724</t>
  </si>
  <si>
    <t>2869788_C</t>
  </si>
  <si>
    <t>2906714</t>
  </si>
  <si>
    <t>2904655_C</t>
  </si>
  <si>
    <t>2845995_C</t>
  </si>
  <si>
    <t>2876904_C</t>
  </si>
  <si>
    <t>2906685</t>
  </si>
  <si>
    <t>2876711_C</t>
  </si>
  <si>
    <t>2906717</t>
  </si>
  <si>
    <t>2854162_C</t>
  </si>
  <si>
    <t>2906709</t>
  </si>
  <si>
    <t>2901374_C</t>
  </si>
  <si>
    <t>2906700</t>
  </si>
  <si>
    <t>2906716</t>
  </si>
  <si>
    <t>2906708</t>
  </si>
  <si>
    <t>2906705</t>
  </si>
  <si>
    <t>2906713</t>
  </si>
  <si>
    <t>2906712</t>
  </si>
  <si>
    <t>2906704</t>
  </si>
  <si>
    <t>2905426_C</t>
  </si>
  <si>
    <t>2906707</t>
  </si>
  <si>
    <t>2906687</t>
  </si>
  <si>
    <t>2906703</t>
  </si>
  <si>
    <t>2906698</t>
  </si>
  <si>
    <t>2906699</t>
  </si>
  <si>
    <t>2906694</t>
  </si>
  <si>
    <t>2906695</t>
  </si>
  <si>
    <t>2906702</t>
  </si>
  <si>
    <t>2906706</t>
  </si>
  <si>
    <t>2906696</t>
  </si>
  <si>
    <t>2906688</t>
  </si>
  <si>
    <t>2906524_C</t>
  </si>
  <si>
    <t>2906681</t>
  </si>
  <si>
    <t>2906691</t>
  </si>
  <si>
    <t>2906684</t>
  </si>
  <si>
    <t>2906683</t>
  </si>
  <si>
    <t>2906692</t>
  </si>
  <si>
    <t>2906693</t>
  </si>
  <si>
    <t>2906637</t>
  </si>
  <si>
    <t>2905955_C</t>
  </si>
  <si>
    <t>2906690</t>
  </si>
  <si>
    <t>2906689</t>
  </si>
  <si>
    <t>2906679</t>
  </si>
  <si>
    <t>2905635_C</t>
  </si>
  <si>
    <t>2906677</t>
  </si>
  <si>
    <t>2906675</t>
  </si>
  <si>
    <t>2906686</t>
  </si>
  <si>
    <t>2906676</t>
  </si>
  <si>
    <t>2905248_C</t>
  </si>
  <si>
    <t>2906667</t>
  </si>
  <si>
    <t>2906669</t>
  </si>
  <si>
    <t>2906680</t>
  </si>
  <si>
    <t>2906673</t>
  </si>
  <si>
    <t>2906678</t>
  </si>
  <si>
    <t>2906671</t>
  </si>
  <si>
    <t>2906682</t>
  </si>
  <si>
    <t>2906674</t>
  </si>
  <si>
    <t>2906651</t>
  </si>
  <si>
    <t>2906656</t>
  </si>
  <si>
    <t>2906558</t>
  </si>
  <si>
    <t>2906643</t>
  </si>
  <si>
    <t>2906665</t>
  </si>
  <si>
    <t>2906670</t>
  </si>
  <si>
    <t>2906658</t>
  </si>
  <si>
    <t>2905069_C</t>
  </si>
  <si>
    <t>2906672</t>
  </si>
  <si>
    <t>2906629</t>
  </si>
  <si>
    <t>2906662</t>
  </si>
  <si>
    <t>2906660</t>
  </si>
  <si>
    <t>2906664</t>
  </si>
  <si>
    <t>2906666</t>
  </si>
  <si>
    <t>2906634</t>
  </si>
  <si>
    <t>2906655</t>
  </si>
  <si>
    <t>2906633</t>
  </si>
  <si>
    <t>2906663</t>
  </si>
  <si>
    <t>2906659</t>
  </si>
  <si>
    <t>2906652</t>
  </si>
  <si>
    <t>2906619</t>
  </si>
  <si>
    <t>2906640</t>
  </si>
  <si>
    <t>2906647</t>
  </si>
  <si>
    <t>2906644</t>
  </si>
  <si>
    <t>2906641</t>
  </si>
  <si>
    <t>2906657</t>
  </si>
  <si>
    <t>2906646</t>
  </si>
  <si>
    <t>2906648</t>
  </si>
  <si>
    <t>2906653</t>
  </si>
  <si>
    <t>2906650</t>
  </si>
  <si>
    <t>2906654</t>
  </si>
  <si>
    <t>2906649</t>
  </si>
  <si>
    <t>2906630</t>
  </si>
  <si>
    <t>2906608</t>
  </si>
  <si>
    <t>2904565_C</t>
  </si>
  <si>
    <t>2905862_C</t>
  </si>
  <si>
    <t>2906620</t>
  </si>
  <si>
    <t>2906613</t>
  </si>
  <si>
    <t>2906625</t>
  </si>
  <si>
    <t>2904569_C</t>
  </si>
  <si>
    <t>2906326_C</t>
  </si>
  <si>
    <t>2906614</t>
  </si>
  <si>
    <t>2906626</t>
  </si>
  <si>
    <t>2905877_C</t>
  </si>
  <si>
    <t>2906635</t>
  </si>
  <si>
    <t>2906638</t>
  </si>
  <si>
    <t>2906624</t>
  </si>
  <si>
    <t>2904602_C</t>
  </si>
  <si>
    <t>2906628</t>
  </si>
  <si>
    <t>2906627</t>
  </si>
  <si>
    <t>2906623</t>
  </si>
  <si>
    <t>2906616</t>
  </si>
  <si>
    <t>2906309_C</t>
  </si>
  <si>
    <t>2906607</t>
  </si>
  <si>
    <t>2906621</t>
  </si>
  <si>
    <t>2906618</t>
  </si>
  <si>
    <t>2906609</t>
  </si>
  <si>
    <t>2906606</t>
  </si>
  <si>
    <t>2906610</t>
  </si>
  <si>
    <t>2906617</t>
  </si>
  <si>
    <t>2906612</t>
  </si>
  <si>
    <t>2906611</t>
  </si>
  <si>
    <t>2906589</t>
  </si>
  <si>
    <t>2906602</t>
  </si>
  <si>
    <t>2906615</t>
  </si>
  <si>
    <t>2906420_C</t>
  </si>
  <si>
    <t>2906594</t>
  </si>
  <si>
    <t>2905973_C</t>
  </si>
  <si>
    <t>2906605</t>
  </si>
  <si>
    <t>2906519</t>
  </si>
  <si>
    <t>2906383_C</t>
  </si>
  <si>
    <t>2906604</t>
  </si>
  <si>
    <t>2906603</t>
  </si>
  <si>
    <t>2906600</t>
  </si>
  <si>
    <t>2906598</t>
  </si>
  <si>
    <t>2906601</t>
  </si>
  <si>
    <t>2906596</t>
  </si>
  <si>
    <t>2906597</t>
  </si>
  <si>
    <t>2906209_C</t>
  </si>
  <si>
    <t>2906591</t>
  </si>
  <si>
    <t>2906599</t>
  </si>
  <si>
    <t>2906579</t>
  </si>
  <si>
    <t>2906576</t>
  </si>
  <si>
    <t>2904472_C</t>
  </si>
  <si>
    <t>2906590</t>
  </si>
  <si>
    <t>2906559</t>
  </si>
  <si>
    <t>2906585</t>
  </si>
  <si>
    <t>2906584</t>
  </si>
  <si>
    <t>2906573</t>
  </si>
  <si>
    <t>2906571</t>
  </si>
  <si>
    <t>2906586</t>
  </si>
  <si>
    <t>2906563</t>
  </si>
  <si>
    <t>2906587</t>
  </si>
  <si>
    <t>2902596_C</t>
  </si>
  <si>
    <t>2906595</t>
  </si>
  <si>
    <t>2906574</t>
  </si>
  <si>
    <t>2906588</t>
  </si>
  <si>
    <t>2906592</t>
  </si>
  <si>
    <t>2906580</t>
  </si>
  <si>
    <t>2906582</t>
  </si>
  <si>
    <t>2906593</t>
  </si>
  <si>
    <t>2906583</t>
  </si>
  <si>
    <t>2906577</t>
  </si>
  <si>
    <t>2906570</t>
  </si>
  <si>
    <t>2906566</t>
  </si>
  <si>
    <t>2906572</t>
  </si>
  <si>
    <t>2906561</t>
  </si>
  <si>
    <t>2906578</t>
  </si>
  <si>
    <t>2906565</t>
  </si>
  <si>
    <t>2906575</t>
  </si>
  <si>
    <t>2906569</t>
  </si>
  <si>
    <t>2906554</t>
  </si>
  <si>
    <t>2906535</t>
  </si>
  <si>
    <t>2906581</t>
  </si>
  <si>
    <t>2906557</t>
  </si>
  <si>
    <t>2906562</t>
  </si>
  <si>
    <t>2906564</t>
  </si>
  <si>
    <t>2906560</t>
  </si>
  <si>
    <t>2906568</t>
  </si>
  <si>
    <t>2906552</t>
  </si>
  <si>
    <t>2906551</t>
  </si>
  <si>
    <t>2906550</t>
  </si>
  <si>
    <t>2906553</t>
  </si>
  <si>
    <t>2906555</t>
  </si>
  <si>
    <t>2906556</t>
  </si>
  <si>
    <t>2906547</t>
  </si>
  <si>
    <t>2906539</t>
  </si>
  <si>
    <t>2906548</t>
  </si>
  <si>
    <t>2903535_C</t>
  </si>
  <si>
    <t>2906540</t>
  </si>
  <si>
    <t>2905396_C</t>
  </si>
  <si>
    <t>2906549</t>
  </si>
  <si>
    <t>2906537</t>
  </si>
  <si>
    <t>2906546</t>
  </si>
  <si>
    <t>2906544</t>
  </si>
  <si>
    <t>2899927_C</t>
  </si>
  <si>
    <t>2906531</t>
  </si>
  <si>
    <t>2906541</t>
  </si>
  <si>
    <t>2906543</t>
  </si>
  <si>
    <t>2906542</t>
  </si>
  <si>
    <t>2906287_C</t>
  </si>
  <si>
    <t>2906545</t>
  </si>
  <si>
    <t>2906536</t>
  </si>
  <si>
    <t>2906538</t>
  </si>
  <si>
    <t>2906534</t>
  </si>
  <si>
    <t>2906512</t>
  </si>
  <si>
    <t>2906524</t>
  </si>
  <si>
    <t>2906532</t>
  </si>
  <si>
    <t>2906516</t>
  </si>
  <si>
    <t>2906100_C</t>
  </si>
  <si>
    <t>2906523</t>
  </si>
  <si>
    <t>2906529</t>
  </si>
  <si>
    <t>2906526</t>
  </si>
  <si>
    <t>2906522</t>
  </si>
  <si>
    <t>2906515</t>
  </si>
  <si>
    <t>2906528</t>
  </si>
  <si>
    <t>2906527</t>
  </si>
  <si>
    <t>2906509</t>
  </si>
  <si>
    <t>2906530</t>
  </si>
  <si>
    <t>2906533</t>
  </si>
  <si>
    <t>2906521</t>
  </si>
  <si>
    <t>2906499</t>
  </si>
  <si>
    <t>2906513</t>
  </si>
  <si>
    <t>2906517</t>
  </si>
  <si>
    <t>2906510</t>
  </si>
  <si>
    <t>2906518</t>
  </si>
  <si>
    <t>2906505</t>
  </si>
  <si>
    <t>2906511</t>
  </si>
  <si>
    <t>2906508</t>
  </si>
  <si>
    <t>2906520</t>
  </si>
  <si>
    <t>2906525</t>
  </si>
  <si>
    <t>2906507</t>
  </si>
  <si>
    <t>2906501</t>
  </si>
  <si>
    <t>2906502</t>
  </si>
  <si>
    <t>2906506</t>
  </si>
  <si>
    <t>2906504</t>
  </si>
  <si>
    <t>2906494</t>
  </si>
  <si>
    <t>2906491</t>
  </si>
  <si>
    <t>2906486</t>
  </si>
  <si>
    <t>2906338</t>
  </si>
  <si>
    <t>2906492</t>
  </si>
  <si>
    <t>2906498</t>
  </si>
  <si>
    <t>2906503</t>
  </si>
  <si>
    <t>2906484</t>
  </si>
  <si>
    <t>2906497</t>
  </si>
  <si>
    <t>2906500</t>
  </si>
  <si>
    <t>2906228</t>
  </si>
  <si>
    <t>2906482</t>
  </si>
  <si>
    <t>2906478</t>
  </si>
  <si>
    <t>2906493</t>
  </si>
  <si>
    <t>2906340</t>
  </si>
  <si>
    <t>2906490</t>
  </si>
  <si>
    <t>2906479</t>
  </si>
  <si>
    <t>2904280_C</t>
  </si>
  <si>
    <t>2906495</t>
  </si>
  <si>
    <t>2906480</t>
  </si>
  <si>
    <t>2906487</t>
  </si>
  <si>
    <t>2906476</t>
  </si>
  <si>
    <t>2906489</t>
  </si>
  <si>
    <t>2906496</t>
  </si>
  <si>
    <t>2906485</t>
  </si>
  <si>
    <t>2906466</t>
  </si>
  <si>
    <t>2906475</t>
  </si>
  <si>
    <t>2906472</t>
  </si>
  <si>
    <t>2906471</t>
  </si>
  <si>
    <t>2906470</t>
  </si>
  <si>
    <t>2906473</t>
  </si>
  <si>
    <t>2906468</t>
  </si>
  <si>
    <t>2906465</t>
  </si>
  <si>
    <t>2906467</t>
  </si>
  <si>
    <t>2905956</t>
  </si>
  <si>
    <t>2905861_C</t>
  </si>
  <si>
    <t>2905914</t>
  </si>
  <si>
    <t>2905975</t>
  </si>
  <si>
    <t>2905983</t>
  </si>
  <si>
    <t>2905519</t>
  </si>
  <si>
    <t>2905942</t>
  </si>
  <si>
    <t>2905503_C</t>
  </si>
  <si>
    <t>2905866_C</t>
  </si>
  <si>
    <t>2905526</t>
  </si>
  <si>
    <t>2905948</t>
  </si>
  <si>
    <t>2905997</t>
  </si>
  <si>
    <t>2888783_C</t>
  </si>
  <si>
    <t>2905991</t>
  </si>
  <si>
    <t>2905909</t>
  </si>
  <si>
    <t>2906002</t>
  </si>
  <si>
    <t>2906461</t>
  </si>
  <si>
    <t>2905963</t>
  </si>
  <si>
    <t>2905906</t>
  </si>
  <si>
    <t>2906463</t>
  </si>
  <si>
    <t>2906206_C</t>
  </si>
  <si>
    <t>2906460</t>
  </si>
  <si>
    <t>2906458</t>
  </si>
  <si>
    <t>2906455</t>
  </si>
  <si>
    <t>2906042_C</t>
  </si>
  <si>
    <t>2906456</t>
  </si>
  <si>
    <t>2906462</t>
  </si>
  <si>
    <t>2906117_C</t>
  </si>
  <si>
    <t>2906457</t>
  </si>
  <si>
    <t>2906454</t>
  </si>
  <si>
    <t>2906450</t>
  </si>
  <si>
    <t>2906449</t>
  </si>
  <si>
    <t>2906451</t>
  </si>
  <si>
    <t>2906452</t>
  </si>
  <si>
    <t>2906453</t>
  </si>
  <si>
    <t>2906426</t>
  </si>
  <si>
    <t>2906448</t>
  </si>
  <si>
    <t>2906447</t>
  </si>
  <si>
    <t>2906444</t>
  </si>
  <si>
    <t>2906446</t>
  </si>
  <si>
    <t>2906443</t>
  </si>
  <si>
    <t>2906445</t>
  </si>
  <si>
    <t>2904026_C</t>
  </si>
  <si>
    <t>2906442</t>
  </si>
  <si>
    <t>2906434</t>
  </si>
  <si>
    <t>2906435</t>
  </si>
  <si>
    <t>2906438</t>
  </si>
  <si>
    <t>2906440</t>
  </si>
  <si>
    <t>2906439</t>
  </si>
  <si>
    <t>2906441</t>
  </si>
  <si>
    <t>2906430</t>
  </si>
  <si>
    <t>2906437</t>
  </si>
  <si>
    <t>2906432</t>
  </si>
  <si>
    <t>2906433</t>
  </si>
  <si>
    <t>2906436</t>
  </si>
  <si>
    <t>2906429</t>
  </si>
  <si>
    <t>2906425</t>
  </si>
  <si>
    <t>2906427</t>
  </si>
  <si>
    <t>2906428</t>
  </si>
  <si>
    <t>2906424</t>
  </si>
  <si>
    <t>2906422</t>
  </si>
  <si>
    <t>2906423</t>
  </si>
  <si>
    <t>2906413</t>
  </si>
  <si>
    <t>2906415</t>
  </si>
  <si>
    <t>2906416</t>
  </si>
  <si>
    <t>2906417</t>
  </si>
  <si>
    <t>2906412</t>
  </si>
  <si>
    <t>2906418</t>
  </si>
  <si>
    <t>2906419</t>
  </si>
  <si>
    <t>2906414</t>
  </si>
  <si>
    <t>2906420</t>
  </si>
  <si>
    <t>2906421</t>
  </si>
  <si>
    <t>2906375</t>
  </si>
  <si>
    <t>2905733</t>
  </si>
  <si>
    <t>2905741</t>
  </si>
  <si>
    <t>2905728</t>
  </si>
  <si>
    <t>2906411</t>
  </si>
  <si>
    <t>2906407</t>
  </si>
  <si>
    <t>2905723</t>
  </si>
  <si>
    <t>2906410</t>
  </si>
  <si>
    <t>2905737</t>
  </si>
  <si>
    <t>2905718</t>
  </si>
  <si>
    <t>2906408</t>
  </si>
  <si>
    <t>2906399</t>
  </si>
  <si>
    <t>2906409</t>
  </si>
  <si>
    <t>2906402</t>
  </si>
  <si>
    <t>2906406</t>
  </si>
  <si>
    <t>2906401</t>
  </si>
  <si>
    <t>2906404</t>
  </si>
  <si>
    <t>2906390</t>
  </si>
  <si>
    <t>2906379</t>
  </si>
  <si>
    <t>2906396</t>
  </si>
  <si>
    <t>2906397</t>
  </si>
  <si>
    <t>2906400</t>
  </si>
  <si>
    <t>2906389</t>
  </si>
  <si>
    <t>2906405</t>
  </si>
  <si>
    <t>2906398</t>
  </si>
  <si>
    <t>2906395</t>
  </si>
  <si>
    <t>2906386</t>
  </si>
  <si>
    <t>2906394</t>
  </si>
  <si>
    <t>2906383</t>
  </si>
  <si>
    <t>2906387</t>
  </si>
  <si>
    <t>2906377</t>
  </si>
  <si>
    <t>2906388</t>
  </si>
  <si>
    <t>2906373</t>
  </si>
  <si>
    <t>2906393</t>
  </si>
  <si>
    <t>2906380</t>
  </si>
  <si>
    <t>2817722_C</t>
  </si>
  <si>
    <t>2906382</t>
  </si>
  <si>
    <t>2906391</t>
  </si>
  <si>
    <t>2906385</t>
  </si>
  <si>
    <t>2906392</t>
  </si>
  <si>
    <t>2848753_C</t>
  </si>
  <si>
    <t>2906371</t>
  </si>
  <si>
    <t>2906374</t>
  </si>
  <si>
    <t>2906372</t>
  </si>
  <si>
    <t>2906359</t>
  </si>
  <si>
    <t>2906368</t>
  </si>
  <si>
    <t>2906011_C</t>
  </si>
  <si>
    <t>2906367</t>
  </si>
  <si>
    <t>2842249_C</t>
  </si>
  <si>
    <t>2906378</t>
  </si>
  <si>
    <t>2904924_C</t>
  </si>
  <si>
    <t>2906381</t>
  </si>
  <si>
    <t>2906376</t>
  </si>
  <si>
    <t>2906384</t>
  </si>
  <si>
    <t>2906366</t>
  </si>
  <si>
    <t>2906362</t>
  </si>
  <si>
    <t>2906356</t>
  </si>
  <si>
    <t>2906354</t>
  </si>
  <si>
    <t>2906370</t>
  </si>
  <si>
    <t>2906365</t>
  </si>
  <si>
    <t>2906364</t>
  </si>
  <si>
    <t>2906355</t>
  </si>
  <si>
    <t>2906358</t>
  </si>
  <si>
    <t>2906369</t>
  </si>
  <si>
    <t>2906363</t>
  </si>
  <si>
    <t>2906357</t>
  </si>
  <si>
    <t>2906360</t>
  </si>
  <si>
    <t>2906361</t>
  </si>
  <si>
    <t>2906294</t>
  </si>
  <si>
    <t>2904554_C</t>
  </si>
  <si>
    <t>2904621_C</t>
  </si>
  <si>
    <t>2906351</t>
  </si>
  <si>
    <t>2906343</t>
  </si>
  <si>
    <t>2904563_C</t>
  </si>
  <si>
    <t>2906342</t>
  </si>
  <si>
    <t>2906322</t>
  </si>
  <si>
    <t>2906349</t>
  </si>
  <si>
    <t>2906337</t>
  </si>
  <si>
    <t>2906350</t>
  </si>
  <si>
    <t>2906352</t>
  </si>
  <si>
    <t>2906353</t>
  </si>
  <si>
    <t>2904566_C</t>
  </si>
  <si>
    <t>2905857_C</t>
  </si>
  <si>
    <t>2906344</t>
  </si>
  <si>
    <t>2906345</t>
  </si>
  <si>
    <t>2846268_C</t>
  </si>
  <si>
    <t>2905648_C</t>
  </si>
  <si>
    <t>2906341</t>
  </si>
  <si>
    <t>2906339</t>
  </si>
  <si>
    <t>2906348</t>
  </si>
  <si>
    <t>2906347</t>
  </si>
  <si>
    <t>2906346</t>
  </si>
  <si>
    <t>2905789</t>
  </si>
  <si>
    <t>2840436_C</t>
  </si>
  <si>
    <t>2840174_C</t>
  </si>
  <si>
    <t>2906334</t>
  </si>
  <si>
    <t>2906336</t>
  </si>
  <si>
    <t>2906335</t>
  </si>
  <si>
    <t>2906329</t>
  </si>
  <si>
    <t>2906332</t>
  </si>
  <si>
    <t>2906317</t>
  </si>
  <si>
    <t>2906318</t>
  </si>
  <si>
    <t>2906324</t>
  </si>
  <si>
    <t>2906328</t>
  </si>
  <si>
    <t>2906326</t>
  </si>
  <si>
    <t>2906315</t>
  </si>
  <si>
    <t>2906321</t>
  </si>
  <si>
    <t>2880524_C</t>
  </si>
  <si>
    <t>2906319</t>
  </si>
  <si>
    <t>2906330</t>
  </si>
  <si>
    <t>2906333</t>
  </si>
  <si>
    <t>2857242_C</t>
  </si>
  <si>
    <t>2906325</t>
  </si>
  <si>
    <t>2906331</t>
  </si>
  <si>
    <t>2906320</t>
  </si>
  <si>
    <t>2843296_C</t>
  </si>
  <si>
    <t>2906327</t>
  </si>
  <si>
    <t>2906323</t>
  </si>
  <si>
    <t>2888007_C</t>
  </si>
  <si>
    <t>2906312</t>
  </si>
  <si>
    <t>2858977_C</t>
  </si>
  <si>
    <t>2906310</t>
  </si>
  <si>
    <t>2906157_C</t>
  </si>
  <si>
    <t>2906248_C</t>
  </si>
  <si>
    <t>2862625_C</t>
  </si>
  <si>
    <t>2890327_C</t>
  </si>
  <si>
    <t>2906121</t>
  </si>
  <si>
    <t>2853652_C</t>
  </si>
  <si>
    <t>2865403_C</t>
  </si>
  <si>
    <t>2869512_C</t>
  </si>
  <si>
    <t>2906314</t>
  </si>
  <si>
    <t>2890400_C</t>
  </si>
  <si>
    <t>2906309</t>
  </si>
  <si>
    <t>2906304</t>
  </si>
  <si>
    <t>2906302</t>
  </si>
  <si>
    <t>2906306</t>
  </si>
  <si>
    <t>2906308</t>
  </si>
  <si>
    <t>2906303</t>
  </si>
  <si>
    <t>2906305</t>
  </si>
  <si>
    <t>2906313</t>
  </si>
  <si>
    <t>2906316</t>
  </si>
  <si>
    <t>2906301</t>
  </si>
  <si>
    <t>2906311</t>
  </si>
  <si>
    <t>2906300</t>
  </si>
  <si>
    <t>2906307</t>
  </si>
  <si>
    <t>2906299</t>
  </si>
  <si>
    <t>2906295</t>
  </si>
  <si>
    <t>2906267</t>
  </si>
  <si>
    <t>2906298</t>
  </si>
  <si>
    <t>2906280</t>
  </si>
  <si>
    <t>2896211_C</t>
  </si>
  <si>
    <t>2906268</t>
  </si>
  <si>
    <t>2905853_C</t>
  </si>
  <si>
    <t>2906296</t>
  </si>
  <si>
    <t>2906291</t>
  </si>
  <si>
    <t>2906293</t>
  </si>
  <si>
    <t>2906290</t>
  </si>
  <si>
    <t>2906277</t>
  </si>
  <si>
    <t>2905395_C</t>
  </si>
  <si>
    <t>2906297</t>
  </si>
  <si>
    <t>2905192_C</t>
  </si>
  <si>
    <t>2906292</t>
  </si>
  <si>
    <t>2906287</t>
  </si>
  <si>
    <t>2905659</t>
  </si>
  <si>
    <t>2906276</t>
  </si>
  <si>
    <t>2906282</t>
  </si>
  <si>
    <t>2906279</t>
  </si>
  <si>
    <t>2906285</t>
  </si>
  <si>
    <t>2906286</t>
  </si>
  <si>
    <t>2904847_C</t>
  </si>
  <si>
    <t>2896069_C</t>
  </si>
  <si>
    <t>2902844_C</t>
  </si>
  <si>
    <t>2906289</t>
  </si>
  <si>
    <t>2906288</t>
  </si>
  <si>
    <t>2906278</t>
  </si>
  <si>
    <t>2906284</t>
  </si>
  <si>
    <t>2906275</t>
  </si>
  <si>
    <t>2901828_C</t>
  </si>
  <si>
    <t>2906281</t>
  </si>
  <si>
    <t>2906283</t>
  </si>
  <si>
    <t>2906273</t>
  </si>
  <si>
    <t>2906270</t>
  </si>
  <si>
    <t>2906266</t>
  </si>
  <si>
    <t>2906264</t>
  </si>
  <si>
    <t>2906274</t>
  </si>
  <si>
    <t>2906265</t>
  </si>
  <si>
    <t>2906271</t>
  </si>
  <si>
    <t>2906272</t>
  </si>
  <si>
    <t>2906263</t>
  </si>
  <si>
    <t>2906241</t>
  </si>
  <si>
    <t>2906257</t>
  </si>
  <si>
    <t>2906252</t>
  </si>
  <si>
    <t>2906247</t>
  </si>
  <si>
    <t>2906256</t>
  </si>
  <si>
    <t>2906251</t>
  </si>
  <si>
    <t>2906249</t>
  </si>
  <si>
    <t>2906255</t>
  </si>
  <si>
    <t>2906242</t>
  </si>
  <si>
    <t>2906246</t>
  </si>
  <si>
    <t>2906248</t>
  </si>
  <si>
    <t>2904631_C</t>
  </si>
  <si>
    <t>2906262</t>
  </si>
  <si>
    <t>2906261</t>
  </si>
  <si>
    <t>2906250</t>
  </si>
  <si>
    <t>2906260</t>
  </si>
  <si>
    <t>2904645_C</t>
  </si>
  <si>
    <t>2906253</t>
  </si>
  <si>
    <t>2906240</t>
  </si>
  <si>
    <t>2906245</t>
  </si>
  <si>
    <t>2906259</t>
  </si>
  <si>
    <t>2906258</t>
  </si>
  <si>
    <t>2906238</t>
  </si>
  <si>
    <t>2905172_C</t>
  </si>
  <si>
    <t>2905175_C</t>
  </si>
  <si>
    <t>2906169</t>
  </si>
  <si>
    <t>2905174_C</t>
  </si>
  <si>
    <t>2906232</t>
  </si>
  <si>
    <t>2906243</t>
  </si>
  <si>
    <t>2906234</t>
  </si>
  <si>
    <t>2906239</t>
  </si>
  <si>
    <t>2906213</t>
  </si>
  <si>
    <t>2906226</t>
  </si>
  <si>
    <t>2906237</t>
  </si>
  <si>
    <t>2906235</t>
  </si>
  <si>
    <t>2906224</t>
  </si>
  <si>
    <t>2905980_C</t>
  </si>
  <si>
    <t>2906236</t>
  </si>
  <si>
    <t>2906231</t>
  </si>
  <si>
    <t>2906244</t>
  </si>
  <si>
    <t>2906229</t>
  </si>
  <si>
    <t>2906233</t>
  </si>
  <si>
    <t>2906222</t>
  </si>
  <si>
    <t>2906225</t>
  </si>
  <si>
    <t>2906216</t>
  </si>
  <si>
    <t>2903990_C</t>
  </si>
  <si>
    <t>2906217</t>
  </si>
  <si>
    <t>2906219</t>
  </si>
  <si>
    <t>2906220</t>
  </si>
  <si>
    <t>2906212</t>
  </si>
  <si>
    <t>2906223</t>
  </si>
  <si>
    <t>2906211</t>
  </si>
  <si>
    <t>2906230</t>
  </si>
  <si>
    <t>2906221</t>
  </si>
  <si>
    <t>2906214</t>
  </si>
  <si>
    <t>2906209</t>
  </si>
  <si>
    <t>2906210</t>
  </si>
  <si>
    <t>2906218</t>
  </si>
  <si>
    <t>2906194</t>
  </si>
  <si>
    <t>2906188</t>
  </si>
  <si>
    <t>2906193</t>
  </si>
  <si>
    <t>2906200</t>
  </si>
  <si>
    <t>2906208</t>
  </si>
  <si>
    <t>2906207</t>
  </si>
  <si>
    <t>2905851_C</t>
  </si>
  <si>
    <t>2906139</t>
  </si>
  <si>
    <t>2906195</t>
  </si>
  <si>
    <t>2906191</t>
  </si>
  <si>
    <t>2906192</t>
  </si>
  <si>
    <t>2906187</t>
  </si>
  <si>
    <t>2906122</t>
  </si>
  <si>
    <t>2906196</t>
  </si>
  <si>
    <t>2906185</t>
  </si>
  <si>
    <t>2906190</t>
  </si>
  <si>
    <t>2906180</t>
  </si>
  <si>
    <t>2906206</t>
  </si>
  <si>
    <t>2906181</t>
  </si>
  <si>
    <t>2906030</t>
  </si>
  <si>
    <t>2906168</t>
  </si>
  <si>
    <t>2906165</t>
  </si>
  <si>
    <t>2906159</t>
  </si>
  <si>
    <t>2906175</t>
  </si>
  <si>
    <t>2906178</t>
  </si>
  <si>
    <t>2906176</t>
  </si>
  <si>
    <t>2906174</t>
  </si>
  <si>
    <t>2906157</t>
  </si>
  <si>
    <t>2906171</t>
  </si>
  <si>
    <t>2906166</t>
  </si>
  <si>
    <t>2906173</t>
  </si>
  <si>
    <t>2906170</t>
  </si>
  <si>
    <t>2906172</t>
  </si>
  <si>
    <t>2905715_C</t>
  </si>
  <si>
    <t>2906160</t>
  </si>
  <si>
    <t>2906177</t>
  </si>
  <si>
    <t>2906182</t>
  </si>
  <si>
    <t>2906179</t>
  </si>
  <si>
    <t>2906167</t>
  </si>
  <si>
    <t>2906164</t>
  </si>
  <si>
    <t>2906123</t>
  </si>
  <si>
    <t>2906150</t>
  </si>
  <si>
    <t>2906155</t>
  </si>
  <si>
    <t>2898305_C</t>
  </si>
  <si>
    <t>2906158</t>
  </si>
  <si>
    <t>2906163</t>
  </si>
  <si>
    <t>2906146</t>
  </si>
  <si>
    <t>2906161</t>
  </si>
  <si>
    <t>2906152</t>
  </si>
  <si>
    <t>2906142</t>
  </si>
  <si>
    <t>2905173_C</t>
  </si>
  <si>
    <t>2906153</t>
  </si>
  <si>
    <t>2906154</t>
  </si>
  <si>
    <t>2906156</t>
  </si>
  <si>
    <t>2906162</t>
  </si>
  <si>
    <t>2903982_C</t>
  </si>
  <si>
    <t>2906144</t>
  </si>
  <si>
    <t>2906147</t>
  </si>
  <si>
    <t>2906149</t>
  </si>
  <si>
    <t>2906145</t>
  </si>
  <si>
    <t>2906148</t>
  </si>
  <si>
    <t>2906119</t>
  </si>
  <si>
    <t>2906115</t>
  </si>
  <si>
    <t>2906134</t>
  </si>
  <si>
    <t>2906143</t>
  </si>
  <si>
    <t>2906129</t>
  </si>
  <si>
    <t>2906137</t>
  </si>
  <si>
    <t>2906138</t>
  </si>
  <si>
    <t>2898644_C</t>
  </si>
  <si>
    <t>2906131</t>
  </si>
  <si>
    <t>2906016_C</t>
  </si>
  <si>
    <t>2906132</t>
  </si>
  <si>
    <t>2906133</t>
  </si>
  <si>
    <t>2901846_C</t>
  </si>
  <si>
    <t>2906141</t>
  </si>
  <si>
    <t>2881392_C</t>
  </si>
  <si>
    <t>2904625_C</t>
  </si>
  <si>
    <t>2901898_C</t>
  </si>
  <si>
    <t>2906140</t>
  </si>
  <si>
    <t>2906136</t>
  </si>
  <si>
    <t>2891743_C</t>
  </si>
  <si>
    <t>2906114</t>
  </si>
  <si>
    <t>2906120</t>
  </si>
  <si>
    <t>2906108</t>
  </si>
  <si>
    <t>2906110</t>
  </si>
  <si>
    <t>2906124</t>
  </si>
  <si>
    <t>2906128</t>
  </si>
  <si>
    <t>2902700_C</t>
  </si>
  <si>
    <t>2906109</t>
  </si>
  <si>
    <t>2866968_C</t>
  </si>
  <si>
    <t>2863019_C</t>
  </si>
  <si>
    <t>2906135</t>
  </si>
  <si>
    <t>2906130</t>
  </si>
  <si>
    <t>2906113</t>
  </si>
  <si>
    <t>2906116</t>
  </si>
  <si>
    <t>2906117</t>
  </si>
  <si>
    <t>2906118</t>
  </si>
  <si>
    <t>2906125</t>
  </si>
  <si>
    <t>2906111</t>
  </si>
  <si>
    <t>2906107</t>
  </si>
  <si>
    <t>2905242</t>
  </si>
  <si>
    <t>2906103</t>
  </si>
  <si>
    <t>2906100</t>
  </si>
  <si>
    <t>2906104</t>
  </si>
  <si>
    <t>2906106</t>
  </si>
  <si>
    <t>2906099</t>
  </si>
  <si>
    <t>2906112</t>
  </si>
  <si>
    <t>2904777_C</t>
  </si>
  <si>
    <t>2906105</t>
  </si>
  <si>
    <t>2906102</t>
  </si>
  <si>
    <t>2906101</t>
  </si>
  <si>
    <t>2906098</t>
  </si>
  <si>
    <t>2905164</t>
  </si>
  <si>
    <t>2906093</t>
  </si>
  <si>
    <t>2906091</t>
  </si>
  <si>
    <t>2902506_C</t>
  </si>
  <si>
    <t>2906094</t>
  </si>
  <si>
    <t>2904596_C</t>
  </si>
  <si>
    <t>2906090</t>
  </si>
  <si>
    <t>2906086</t>
  </si>
  <si>
    <t>2906096</t>
  </si>
  <si>
    <t>2906067</t>
  </si>
  <si>
    <t>2906097</t>
  </si>
  <si>
    <t>2905207</t>
  </si>
  <si>
    <t>2903350</t>
  </si>
  <si>
    <t>2905371</t>
  </si>
  <si>
    <t>2906095</t>
  </si>
  <si>
    <t>2905190</t>
  </si>
  <si>
    <t>2906081</t>
  </si>
  <si>
    <t>2905441_C</t>
  </si>
  <si>
    <t>2906076</t>
  </si>
  <si>
    <t>2906080</t>
  </si>
  <si>
    <t>2906082</t>
  </si>
  <si>
    <t>2906083</t>
  </si>
  <si>
    <t>2906069</t>
  </si>
  <si>
    <t>2906070</t>
  </si>
  <si>
    <t>2906084</t>
  </si>
  <si>
    <t>2906074</t>
  </si>
  <si>
    <t>2906072</t>
  </si>
  <si>
    <t>2906085</t>
  </si>
  <si>
    <t>2906073</t>
  </si>
  <si>
    <t>2906078</t>
  </si>
  <si>
    <t>2906071</t>
  </si>
  <si>
    <t>2906079</t>
  </si>
  <si>
    <t>2895285_C</t>
  </si>
  <si>
    <t>2902702_C</t>
  </si>
  <si>
    <t>2906062</t>
  </si>
  <si>
    <t>2895185_C</t>
  </si>
  <si>
    <t>2904887_C</t>
  </si>
  <si>
    <t>2906066</t>
  </si>
  <si>
    <t>2906049</t>
  </si>
  <si>
    <t>2906042</t>
  </si>
  <si>
    <t>2906016</t>
  </si>
  <si>
    <t>2904810_C</t>
  </si>
  <si>
    <t>2906051</t>
  </si>
  <si>
    <t>2906068</t>
  </si>
  <si>
    <t>2903640_C</t>
  </si>
  <si>
    <t>2906061</t>
  </si>
  <si>
    <t>2906060</t>
  </si>
  <si>
    <t>2906064</t>
  </si>
  <si>
    <t>2905246_C</t>
  </si>
  <si>
    <t>2893477_C</t>
  </si>
  <si>
    <t>2906043</t>
  </si>
  <si>
    <t>2906045</t>
  </si>
  <si>
    <t>2906063</t>
  </si>
  <si>
    <t>2906047</t>
  </si>
  <si>
    <t>2906065</t>
  </si>
  <si>
    <t>2906059</t>
  </si>
  <si>
    <t>2906044</t>
  </si>
  <si>
    <t>2906050</t>
  </si>
  <si>
    <t>2906046</t>
  </si>
  <si>
    <t>2906048</t>
  </si>
  <si>
    <t>2906035</t>
  </si>
  <si>
    <t>2905221_C</t>
  </si>
  <si>
    <t>2906025</t>
  </si>
  <si>
    <t>2906032</t>
  </si>
  <si>
    <t>2906011</t>
  </si>
  <si>
    <t>2906039</t>
  </si>
  <si>
    <t>2906041</t>
  </si>
  <si>
    <t>2906038</t>
  </si>
  <si>
    <t>2902008_C</t>
  </si>
  <si>
    <t>2906033</t>
  </si>
  <si>
    <t>2905974</t>
  </si>
  <si>
    <t>2906031</t>
  </si>
  <si>
    <t>2906037</t>
  </si>
  <si>
    <t>2906028</t>
  </si>
  <si>
    <t>2905719_C</t>
  </si>
  <si>
    <t>2906020</t>
  </si>
  <si>
    <t>2906040</t>
  </si>
  <si>
    <t>2906024</t>
  </si>
  <si>
    <t>2906017</t>
  </si>
  <si>
    <t>2906008</t>
  </si>
  <si>
    <t>2906022</t>
  </si>
  <si>
    <t>2906029</t>
  </si>
  <si>
    <t>2906015</t>
  </si>
  <si>
    <t>2906019</t>
  </si>
  <si>
    <t>2906027</t>
  </si>
  <si>
    <t>2906026</t>
  </si>
  <si>
    <t>2906023</t>
  </si>
  <si>
    <t>2906012</t>
  </si>
  <si>
    <t>2906034</t>
  </si>
  <si>
    <t>2906010</t>
  </si>
  <si>
    <t>2906036</t>
  </si>
  <si>
    <t>2906009</t>
  </si>
  <si>
    <t>2906021</t>
  </si>
  <si>
    <t>2906014</t>
  </si>
  <si>
    <t>2906007</t>
  </si>
  <si>
    <t>2905973</t>
  </si>
  <si>
    <t>2900466_C</t>
  </si>
  <si>
    <t>2906003</t>
  </si>
  <si>
    <t>2905995</t>
  </si>
  <si>
    <t>2905985</t>
  </si>
  <si>
    <t>2902788_C</t>
  </si>
  <si>
    <t>2906004</t>
  </si>
  <si>
    <t>2906005</t>
  </si>
  <si>
    <t>2905982</t>
  </si>
  <si>
    <t>2905993</t>
  </si>
  <si>
    <t>2905999</t>
  </si>
  <si>
    <t>2905980</t>
  </si>
  <si>
    <t>2906006</t>
  </si>
  <si>
    <t>2904747_C</t>
  </si>
  <si>
    <t>2905996</t>
  </si>
  <si>
    <t>2905998</t>
  </si>
  <si>
    <t>2906001</t>
  </si>
  <si>
    <t>2905990</t>
  </si>
  <si>
    <t>2905992</t>
  </si>
  <si>
    <t>2905994</t>
  </si>
  <si>
    <t>2906000</t>
  </si>
  <si>
    <t>2905965</t>
  </si>
  <si>
    <t>2905977</t>
  </si>
  <si>
    <t>2905950</t>
  </si>
  <si>
    <t>2905981</t>
  </si>
  <si>
    <t>2905940</t>
  </si>
  <si>
    <t>2905972</t>
  </si>
  <si>
    <t>2905967</t>
  </si>
  <si>
    <t>2905964</t>
  </si>
  <si>
    <t>2905968</t>
  </si>
  <si>
    <t>2905958</t>
  </si>
  <si>
    <t>2905971</t>
  </si>
  <si>
    <t>2905960</t>
  </si>
  <si>
    <t>2905986</t>
  </si>
  <si>
    <t>2905978</t>
  </si>
  <si>
    <t>2905961</t>
  </si>
  <si>
    <t>2905987</t>
  </si>
  <si>
    <t>2905984</t>
  </si>
  <si>
    <t>2905966</t>
  </si>
  <si>
    <t>2905988</t>
  </si>
  <si>
    <t>2905989</t>
  </si>
  <si>
    <t>2905928</t>
  </si>
  <si>
    <t>2905952</t>
  </si>
  <si>
    <t>2905962</t>
  </si>
  <si>
    <t>2905949</t>
  </si>
  <si>
    <t>2905969</t>
  </si>
  <si>
    <t>2905959</t>
  </si>
  <si>
    <t>2905954</t>
  </si>
  <si>
    <t>2905951</t>
  </si>
  <si>
    <t>2905953</t>
  </si>
  <si>
    <t>2905957</t>
  </si>
  <si>
    <t>2905930</t>
  </si>
  <si>
    <t>2905939</t>
  </si>
  <si>
    <t>2905941</t>
  </si>
  <si>
    <t>2905876</t>
  </si>
  <si>
    <t>2905970</t>
  </si>
  <si>
    <t>2905926</t>
  </si>
  <si>
    <t>2905955</t>
  </si>
  <si>
    <t>2905944</t>
  </si>
  <si>
    <t>2905947</t>
  </si>
  <si>
    <t>2905927</t>
  </si>
  <si>
    <t>2905932</t>
  </si>
  <si>
    <t>2905938</t>
  </si>
  <si>
    <t>2905945</t>
  </si>
  <si>
    <t>2905935</t>
  </si>
  <si>
    <t>2905943</t>
  </si>
  <si>
    <t>2905937</t>
  </si>
  <si>
    <t>2905936</t>
  </si>
  <si>
    <t>2905919</t>
  </si>
  <si>
    <t>2905921</t>
  </si>
  <si>
    <t>2905929</t>
  </si>
  <si>
    <t>2905915</t>
  </si>
  <si>
    <t>2905933</t>
  </si>
  <si>
    <t>2905872</t>
  </si>
  <si>
    <t>2905925</t>
  </si>
  <si>
    <t>2905931</t>
  </si>
  <si>
    <t>2905922</t>
  </si>
  <si>
    <t>2905934</t>
  </si>
  <si>
    <t>2905924</t>
  </si>
  <si>
    <t>2905920</t>
  </si>
  <si>
    <t>2905904</t>
  </si>
  <si>
    <t>2905828</t>
  </si>
  <si>
    <t>2905900</t>
  </si>
  <si>
    <t>2905899</t>
  </si>
  <si>
    <t>2905916</t>
  </si>
  <si>
    <t>2904857_C</t>
  </si>
  <si>
    <t>2905913</t>
  </si>
  <si>
    <t>2905880</t>
  </si>
  <si>
    <t>2905912</t>
  </si>
  <si>
    <t>2905894</t>
  </si>
  <si>
    <t>2905902</t>
  </si>
  <si>
    <t>2905907</t>
  </si>
  <si>
    <t>2905918</t>
  </si>
  <si>
    <t>2905917</t>
  </si>
  <si>
    <t>2905908</t>
  </si>
  <si>
    <t>2905911</t>
  </si>
  <si>
    <t>2905905</t>
  </si>
  <si>
    <t>2905901</t>
  </si>
  <si>
    <t>2905910</t>
  </si>
  <si>
    <t>2905893</t>
  </si>
  <si>
    <t>2905896</t>
  </si>
  <si>
    <t>2905886</t>
  </si>
  <si>
    <t>2905898</t>
  </si>
  <si>
    <t>2905887</t>
  </si>
  <si>
    <t>2905888</t>
  </si>
  <si>
    <t>2905843</t>
  </si>
  <si>
    <t>2905858</t>
  </si>
  <si>
    <t>2905867</t>
  </si>
  <si>
    <t>2905882</t>
  </si>
  <si>
    <t>2905879</t>
  </si>
  <si>
    <t>2905436_C</t>
  </si>
  <si>
    <t>2905864</t>
  </si>
  <si>
    <t>2905883</t>
  </si>
  <si>
    <t>2905805</t>
  </si>
  <si>
    <t>2905870</t>
  </si>
  <si>
    <t>2905687_C</t>
  </si>
  <si>
    <t>2905885</t>
  </si>
  <si>
    <t>2905302_C</t>
  </si>
  <si>
    <t>2905844</t>
  </si>
  <si>
    <t>2905871</t>
  </si>
  <si>
    <t>2905506</t>
  </si>
  <si>
    <t>2905428_C</t>
  </si>
  <si>
    <t>2905884</t>
  </si>
  <si>
    <t>2905873</t>
  </si>
  <si>
    <t>2905851</t>
  </si>
  <si>
    <t>2905849</t>
  </si>
  <si>
    <t>2905865</t>
  </si>
  <si>
    <t>2905866</t>
  </si>
  <si>
    <t>2905875</t>
  </si>
  <si>
    <t>2905877</t>
  </si>
  <si>
    <t>2905861</t>
  </si>
  <si>
    <t>2905862</t>
  </si>
  <si>
    <t>2905842</t>
  </si>
  <si>
    <t>2905794</t>
  </si>
  <si>
    <t>2905850</t>
  </si>
  <si>
    <t>2905856</t>
  </si>
  <si>
    <t>2905846</t>
  </si>
  <si>
    <t>2905853</t>
  </si>
  <si>
    <t>2905466_C</t>
  </si>
  <si>
    <t>2905839</t>
  </si>
  <si>
    <t>2905859</t>
  </si>
  <si>
    <t>2905847</t>
  </si>
  <si>
    <t>2905836</t>
  </si>
  <si>
    <t>2905840</t>
  </si>
  <si>
    <t>2905854</t>
  </si>
  <si>
    <t>2905837</t>
  </si>
  <si>
    <t>2905838</t>
  </si>
  <si>
    <t>2905857</t>
  </si>
  <si>
    <t>2905826</t>
  </si>
  <si>
    <t>2905855</t>
  </si>
  <si>
    <t>2905835</t>
  </si>
  <si>
    <t>2905834</t>
  </si>
  <si>
    <t>2905833</t>
  </si>
  <si>
    <t>2905820</t>
  </si>
  <si>
    <t>2905831</t>
  </si>
  <si>
    <t>2905815</t>
  </si>
  <si>
    <t>2905821</t>
  </si>
  <si>
    <t>2905824</t>
  </si>
  <si>
    <t>2905819</t>
  </si>
  <si>
    <t>2905798</t>
  </si>
  <si>
    <t>2905814</t>
  </si>
  <si>
    <t>2905832</t>
  </si>
  <si>
    <t>2905823</t>
  </si>
  <si>
    <t>2905370_C</t>
  </si>
  <si>
    <t>2892923_C</t>
  </si>
  <si>
    <t>2905827</t>
  </si>
  <si>
    <t>2905825</t>
  </si>
  <si>
    <t>2905818</t>
  </si>
  <si>
    <t>2905600_C</t>
  </si>
  <si>
    <t>2905812</t>
  </si>
  <si>
    <t>2905799</t>
  </si>
  <si>
    <t>2905816</t>
  </si>
  <si>
    <t>2905193_C</t>
  </si>
  <si>
    <t>2905807</t>
  </si>
  <si>
    <t>2905191_C</t>
  </si>
  <si>
    <t>2905809</t>
  </si>
  <si>
    <t>2905808</t>
  </si>
  <si>
    <t>2905804</t>
  </si>
  <si>
    <t>2904733_C</t>
  </si>
  <si>
    <t>2904518_C</t>
  </si>
  <si>
    <t>2905423_C</t>
  </si>
  <si>
    <t>2905806</t>
  </si>
  <si>
    <t>2905184_C</t>
  </si>
  <si>
    <t>2905810</t>
  </si>
  <si>
    <t>2905800</t>
  </si>
  <si>
    <t>2905796</t>
  </si>
  <si>
    <t>2905795</t>
  </si>
  <si>
    <t>2905801</t>
  </si>
  <si>
    <t>2905792</t>
  </si>
  <si>
    <t>2905790</t>
  </si>
  <si>
    <t>2905787</t>
  </si>
  <si>
    <t>2905797</t>
  </si>
  <si>
    <t>2905573_C</t>
  </si>
  <si>
    <t>2905791</t>
  </si>
  <si>
    <t>2905793</t>
  </si>
  <si>
    <t>2905802</t>
  </si>
  <si>
    <t>2902622</t>
  </si>
  <si>
    <t>2902671</t>
  </si>
  <si>
    <t>2904581_C</t>
  </si>
  <si>
    <t>2902659</t>
  </si>
  <si>
    <t>2902677</t>
  </si>
  <si>
    <t>2904628_C</t>
  </si>
  <si>
    <t>2905786</t>
  </si>
  <si>
    <t>2905783</t>
  </si>
  <si>
    <t>2905785</t>
  </si>
  <si>
    <t>2905782</t>
  </si>
  <si>
    <t>2905784</t>
  </si>
  <si>
    <t>2905776</t>
  </si>
  <si>
    <t>2905774</t>
  </si>
  <si>
    <t>2905780</t>
  </si>
  <si>
    <t>2905779</t>
  </si>
  <si>
    <t>2905781</t>
  </si>
  <si>
    <t>2905777</t>
  </si>
  <si>
    <t>2905775</t>
  </si>
  <si>
    <t>2905771</t>
  </si>
  <si>
    <t>2905778</t>
  </si>
  <si>
    <t>2905770</t>
  </si>
  <si>
    <t>2905772</t>
  </si>
  <si>
    <t>2905773</t>
  </si>
  <si>
    <t>2905768</t>
  </si>
  <si>
    <t>2905769</t>
  </si>
  <si>
    <t>2905767</t>
  </si>
  <si>
    <t>2905764</t>
  </si>
  <si>
    <t>2905335_C</t>
  </si>
  <si>
    <t>2905760</t>
  </si>
  <si>
    <t>2905761</t>
  </si>
  <si>
    <t>2905762</t>
  </si>
  <si>
    <t>2905758</t>
  </si>
  <si>
    <t>2905738</t>
  </si>
  <si>
    <t>2905763</t>
  </si>
  <si>
    <t>2905756</t>
  </si>
  <si>
    <t>2905759</t>
  </si>
  <si>
    <t>2905755</t>
  </si>
  <si>
    <t>2905757</t>
  </si>
  <si>
    <t>2905742</t>
  </si>
  <si>
    <t>2905754</t>
  </si>
  <si>
    <t>2905752</t>
  </si>
  <si>
    <t>2905753</t>
  </si>
  <si>
    <t>2905748</t>
  </si>
  <si>
    <t>2905744</t>
  </si>
  <si>
    <t>2905745</t>
  </si>
  <si>
    <t>2905746</t>
  </si>
  <si>
    <t>2905726</t>
  </si>
  <si>
    <t>2905750</t>
  </si>
  <si>
    <t>2905751</t>
  </si>
  <si>
    <t>2905747</t>
  </si>
  <si>
    <t>2905749</t>
  </si>
  <si>
    <t>2905735</t>
  </si>
  <si>
    <t>2905743</t>
  </si>
  <si>
    <t>2905740</t>
  </si>
  <si>
    <t>2905724</t>
  </si>
  <si>
    <t>2905739</t>
  </si>
  <si>
    <t>2905725</t>
  </si>
  <si>
    <t>2905722</t>
  </si>
  <si>
    <t>2905729</t>
  </si>
  <si>
    <t>2905727</t>
  </si>
  <si>
    <t>2905712</t>
  </si>
  <si>
    <t>2905734</t>
  </si>
  <si>
    <t>2905698</t>
  </si>
  <si>
    <t>2905730</t>
  </si>
  <si>
    <t>2905719</t>
  </si>
  <si>
    <t>2905731</t>
  </si>
  <si>
    <t>2905732</t>
  </si>
  <si>
    <t>2905736</t>
  </si>
  <si>
    <t>2905716</t>
  </si>
  <si>
    <t>2905721</t>
  </si>
  <si>
    <t>2905714</t>
  </si>
  <si>
    <t>2905701</t>
  </si>
  <si>
    <t>2905720</t>
  </si>
  <si>
    <t>2905717</t>
  </si>
  <si>
    <t>2905715</t>
  </si>
  <si>
    <t>2905678_C</t>
  </si>
  <si>
    <t>2905711</t>
  </si>
  <si>
    <t>2905704</t>
  </si>
  <si>
    <t>2905674</t>
  </si>
  <si>
    <t>2905710</t>
  </si>
  <si>
    <t>2905695</t>
  </si>
  <si>
    <t>2905687</t>
  </si>
  <si>
    <t>2905697</t>
  </si>
  <si>
    <t>2905707</t>
  </si>
  <si>
    <t>2905706</t>
  </si>
  <si>
    <t>2905709</t>
  </si>
  <si>
    <t>2905705</t>
  </si>
  <si>
    <t>2905700</t>
  </si>
  <si>
    <t>2905690</t>
  </si>
  <si>
    <t>2905689</t>
  </si>
  <si>
    <t>2905684</t>
  </si>
  <si>
    <t>2900443_C</t>
  </si>
  <si>
    <t>2905691</t>
  </si>
  <si>
    <t>2905702</t>
  </si>
  <si>
    <t>2905703</t>
  </si>
  <si>
    <t>2905677</t>
  </si>
  <si>
    <t>2905688</t>
  </si>
  <si>
    <t>2905692</t>
  </si>
  <si>
    <t>2905694</t>
  </si>
  <si>
    <t>2905685</t>
  </si>
  <si>
    <t>2905663</t>
  </si>
  <si>
    <t>2905699</t>
  </si>
  <si>
    <t>2905683</t>
  </si>
  <si>
    <t>2905696</t>
  </si>
  <si>
    <t>2905680</t>
  </si>
  <si>
    <t>2905693</t>
  </si>
  <si>
    <t>2905686</t>
  </si>
  <si>
    <t>2905656</t>
  </si>
  <si>
    <t>2905670</t>
  </si>
  <si>
    <t>2905679</t>
  </si>
  <si>
    <t>2905664</t>
  </si>
  <si>
    <t>2905667</t>
  </si>
  <si>
    <t>2905682</t>
  </si>
  <si>
    <t>2905668</t>
  </si>
  <si>
    <t>2905671</t>
  </si>
  <si>
    <t>2905666</t>
  </si>
  <si>
    <t>2905676</t>
  </si>
  <si>
    <t>2905681</t>
  </si>
  <si>
    <t>2905672</t>
  </si>
  <si>
    <t>2905669</t>
  </si>
  <si>
    <t>2905660</t>
  </si>
  <si>
    <t>2905675</t>
  </si>
  <si>
    <t>2905678</t>
  </si>
  <si>
    <t>2905654</t>
  </si>
  <si>
    <t>2905662</t>
  </si>
  <si>
    <t>2905658</t>
  </si>
  <si>
    <t>2905653</t>
  </si>
  <si>
    <t>2905657</t>
  </si>
  <si>
    <t>2905665</t>
  </si>
  <si>
    <t>2905652</t>
  </si>
  <si>
    <t>2905655</t>
  </si>
  <si>
    <t>2905661</t>
  </si>
  <si>
    <t>2905635</t>
  </si>
  <si>
    <t>2905650</t>
  </si>
  <si>
    <t>2905648</t>
  </si>
  <si>
    <t>2905641</t>
  </si>
  <si>
    <t>2904302_C</t>
  </si>
  <si>
    <t>2905072_C</t>
  </si>
  <si>
    <t>2905647</t>
  </si>
  <si>
    <t>2905629</t>
  </si>
  <si>
    <t>2905651</t>
  </si>
  <si>
    <t>2904588_C</t>
  </si>
  <si>
    <t>2905638</t>
  </si>
  <si>
    <t>2905646</t>
  </si>
  <si>
    <t>2905632</t>
  </si>
  <si>
    <t>2905645</t>
  </si>
  <si>
    <t>2905633</t>
  </si>
  <si>
    <t>2905649</t>
  </si>
  <si>
    <t>2904095_C</t>
  </si>
  <si>
    <t>2905644</t>
  </si>
  <si>
    <t>2905642</t>
  </si>
  <si>
    <t>2905639</t>
  </si>
  <si>
    <t>2905640</t>
  </si>
  <si>
    <t>2905643</t>
  </si>
  <si>
    <t>2905611</t>
  </si>
  <si>
    <t>2905613</t>
  </si>
  <si>
    <t>2905608</t>
  </si>
  <si>
    <t>2905630</t>
  </si>
  <si>
    <t>2905614</t>
  </si>
  <si>
    <t>2905621</t>
  </si>
  <si>
    <t>2905637</t>
  </si>
  <si>
    <t>2905634</t>
  </si>
  <si>
    <t>2905624</t>
  </si>
  <si>
    <t>2905626</t>
  </si>
  <si>
    <t>2905610</t>
  </si>
  <si>
    <t>2905605</t>
  </si>
  <si>
    <t>2905628</t>
  </si>
  <si>
    <t>2905616</t>
  </si>
  <si>
    <t>2905619</t>
  </si>
  <si>
    <t>2905620</t>
  </si>
  <si>
    <t>2905623</t>
  </si>
  <si>
    <t>2905627</t>
  </si>
  <si>
    <t>2905622</t>
  </si>
  <si>
    <t>2905636</t>
  </si>
  <si>
    <t>2905609</t>
  </si>
  <si>
    <t>2905243_C</t>
  </si>
  <si>
    <t>2905345_C</t>
  </si>
  <si>
    <t>2905430</t>
  </si>
  <si>
    <t>2905299_C</t>
  </si>
  <si>
    <t>2905274_C</t>
  </si>
  <si>
    <t>2905600</t>
  </si>
  <si>
    <t>2905530</t>
  </si>
  <si>
    <t>2905579</t>
  </si>
  <si>
    <t>2905598</t>
  </si>
  <si>
    <t>2905524</t>
  </si>
  <si>
    <t>2905438</t>
  </si>
  <si>
    <t>2905449</t>
  </si>
  <si>
    <t>2905604</t>
  </si>
  <si>
    <t>2905603</t>
  </si>
  <si>
    <t>2905541</t>
  </si>
  <si>
    <t>2905601</t>
  </si>
  <si>
    <t>2905585</t>
  </si>
  <si>
    <t>2905597</t>
  </si>
  <si>
    <t>2905599</t>
  </si>
  <si>
    <t>2905607</t>
  </si>
  <si>
    <t>2905606</t>
  </si>
  <si>
    <t>2905618</t>
  </si>
  <si>
    <t>2905615</t>
  </si>
  <si>
    <t>2905596</t>
  </si>
  <si>
    <t>2905617</t>
  </si>
  <si>
    <t>2905602</t>
  </si>
  <si>
    <t>2905595</t>
  </si>
  <si>
    <t>2905556</t>
  </si>
  <si>
    <t>2905594</t>
  </si>
  <si>
    <t>2905583</t>
  </si>
  <si>
    <t>2905593</t>
  </si>
  <si>
    <t>2905587</t>
  </si>
  <si>
    <t>2905589</t>
  </si>
  <si>
    <t>2905578</t>
  </si>
  <si>
    <t>2905584</t>
  </si>
  <si>
    <t>2905592</t>
  </si>
  <si>
    <t>2905566</t>
  </si>
  <si>
    <t>2905573</t>
  </si>
  <si>
    <t>2905591</t>
  </si>
  <si>
    <t>2905581</t>
  </si>
  <si>
    <t>2905542</t>
  </si>
  <si>
    <t>2905586</t>
  </si>
  <si>
    <t>2905580</t>
  </si>
  <si>
    <t>2905572</t>
  </si>
  <si>
    <t>2905569</t>
  </si>
  <si>
    <t>2905561</t>
  </si>
  <si>
    <t>2905571</t>
  </si>
  <si>
    <t>2905590</t>
  </si>
  <si>
    <t>2905575</t>
  </si>
  <si>
    <t>2905554</t>
  </si>
  <si>
    <t>2905555</t>
  </si>
  <si>
    <t>2905560</t>
  </si>
  <si>
    <t>2905557</t>
  </si>
  <si>
    <t>2905567</t>
  </si>
  <si>
    <t>2905574</t>
  </si>
  <si>
    <t>2905568</t>
  </si>
  <si>
    <t>2905582</t>
  </si>
  <si>
    <t>2905570</t>
  </si>
  <si>
    <t>2905588</t>
  </si>
  <si>
    <t>2905562</t>
  </si>
  <si>
    <t>2905563</t>
  </si>
  <si>
    <t>2905553</t>
  </si>
  <si>
    <t>2905564</t>
  </si>
  <si>
    <t>2905576</t>
  </si>
  <si>
    <t>2905539</t>
  </si>
  <si>
    <t>2905537</t>
  </si>
  <si>
    <t>2905544</t>
  </si>
  <si>
    <t>2905543</t>
  </si>
  <si>
    <t>2905508</t>
  </si>
  <si>
    <t>2905551</t>
  </si>
  <si>
    <t>2905550</t>
  </si>
  <si>
    <t>2905540</t>
  </si>
  <si>
    <t>2905547</t>
  </si>
  <si>
    <t>2905548</t>
  </si>
  <si>
    <t>2905549</t>
  </si>
  <si>
    <t>2905532</t>
  </si>
  <si>
    <t>2905538</t>
  </si>
  <si>
    <t>2905545</t>
  </si>
  <si>
    <t>2905534</t>
  </si>
  <si>
    <t>2905511</t>
  </si>
  <si>
    <t>2905528</t>
  </si>
  <si>
    <t>2905521</t>
  </si>
  <si>
    <t>2905527</t>
  </si>
  <si>
    <t>2905536</t>
  </si>
  <si>
    <t>2905531</t>
  </si>
  <si>
    <t>2905518</t>
  </si>
  <si>
    <t>2905522</t>
  </si>
  <si>
    <t>2905520</t>
  </si>
  <si>
    <t>2905535</t>
  </si>
  <si>
    <t>2905517</t>
  </si>
  <si>
    <t>2905529</t>
  </si>
  <si>
    <t>2905267_C</t>
  </si>
  <si>
    <t>2905523</t>
  </si>
  <si>
    <t>2905533</t>
  </si>
  <si>
    <t>2904943_C</t>
  </si>
  <si>
    <t>2905512</t>
  </si>
  <si>
    <t>2904618_C</t>
  </si>
  <si>
    <t>2905178_C</t>
  </si>
  <si>
    <t>2905492</t>
  </si>
  <si>
    <t>2905503</t>
  </si>
  <si>
    <t>2905500</t>
  </si>
  <si>
    <t>2902457_C</t>
  </si>
  <si>
    <t>2905507</t>
  </si>
  <si>
    <t>2902541_C</t>
  </si>
  <si>
    <t>2905504</t>
  </si>
  <si>
    <t>2905514</t>
  </si>
  <si>
    <t>2904609_C</t>
  </si>
  <si>
    <t>2905513</t>
  </si>
  <si>
    <t>2905515</t>
  </si>
  <si>
    <t>2905502</t>
  </si>
  <si>
    <t>2905510</t>
  </si>
  <si>
    <t>2905491</t>
  </si>
  <si>
    <t>2905484</t>
  </si>
  <si>
    <t>2902379_C</t>
  </si>
  <si>
    <t>2905498</t>
  </si>
  <si>
    <t>2905482</t>
  </si>
  <si>
    <t>2905489</t>
  </si>
  <si>
    <t>2905505</t>
  </si>
  <si>
    <t>2905497</t>
  </si>
  <si>
    <t>2905488</t>
  </si>
  <si>
    <t>2905496</t>
  </si>
  <si>
    <t>2905494</t>
  </si>
  <si>
    <t>2905493</t>
  </si>
  <si>
    <t>2905499</t>
  </si>
  <si>
    <t>2905501</t>
  </si>
  <si>
    <t>2905486</t>
  </si>
  <si>
    <t>2905495</t>
  </si>
  <si>
    <t>2904926_C</t>
  </si>
  <si>
    <t>2905490</t>
  </si>
  <si>
    <t>2905480</t>
  </si>
  <si>
    <t>2905477</t>
  </si>
  <si>
    <t>2905456</t>
  </si>
  <si>
    <t>2905485</t>
  </si>
  <si>
    <t>2905479</t>
  </si>
  <si>
    <t>2902382_C</t>
  </si>
  <si>
    <t>2905433_C</t>
  </si>
  <si>
    <t>2905487</t>
  </si>
  <si>
    <t>2905478</t>
  </si>
  <si>
    <t>2905483</t>
  </si>
  <si>
    <t>2900654_C</t>
  </si>
  <si>
    <t>2905416_C</t>
  </si>
  <si>
    <t>2905472</t>
  </si>
  <si>
    <t>2905469</t>
  </si>
  <si>
    <t>2905476</t>
  </si>
  <si>
    <t>2905471</t>
  </si>
  <si>
    <t>2905475</t>
  </si>
  <si>
    <t>2905450</t>
  </si>
  <si>
    <t>2905470</t>
  </si>
  <si>
    <t>2905467</t>
  </si>
  <si>
    <t>2905473</t>
  </si>
  <si>
    <t>2905459</t>
  </si>
  <si>
    <t>2905474</t>
  </si>
  <si>
    <t>2905468</t>
  </si>
  <si>
    <t>2905452</t>
  </si>
  <si>
    <t>2905455</t>
  </si>
  <si>
    <t>2905453</t>
  </si>
  <si>
    <t>2905457</t>
  </si>
  <si>
    <t>2905451</t>
  </si>
  <si>
    <t>2905444</t>
  </si>
  <si>
    <t>2905436</t>
  </si>
  <si>
    <t>2905463</t>
  </si>
  <si>
    <t>2905466</t>
  </si>
  <si>
    <t>2905462</t>
  </si>
  <si>
    <t>2905443</t>
  </si>
  <si>
    <t>2905464</t>
  </si>
  <si>
    <t>2905454</t>
  </si>
  <si>
    <t>2905460</t>
  </si>
  <si>
    <t>2905458</t>
  </si>
  <si>
    <t>2905434</t>
  </si>
  <si>
    <t>2905465</t>
  </si>
  <si>
    <t>2905411</t>
  </si>
  <si>
    <t>2905447</t>
  </si>
  <si>
    <t>2905440</t>
  </si>
  <si>
    <t>2905421</t>
  </si>
  <si>
    <t>2905425</t>
  </si>
  <si>
    <t>2905439</t>
  </si>
  <si>
    <t>2905424</t>
  </si>
  <si>
    <t>2905431</t>
  </si>
  <si>
    <t>2905435</t>
  </si>
  <si>
    <t>2905423</t>
  </si>
  <si>
    <t>2905433</t>
  </si>
  <si>
    <t>2905437</t>
  </si>
  <si>
    <t>2905441</t>
  </si>
  <si>
    <t>2905051</t>
  </si>
  <si>
    <t>2905432</t>
  </si>
  <si>
    <t>2905428</t>
  </si>
  <si>
    <t>2905427</t>
  </si>
  <si>
    <t>2905407</t>
  </si>
  <si>
    <t>2904512_C</t>
  </si>
  <si>
    <t>2905415</t>
  </si>
  <si>
    <t>2905420</t>
  </si>
  <si>
    <t>2905419</t>
  </si>
  <si>
    <t>2905418</t>
  </si>
  <si>
    <t>2905422</t>
  </si>
  <si>
    <t>2905417</t>
  </si>
  <si>
    <t>2905414</t>
  </si>
  <si>
    <t>2905412</t>
  </si>
  <si>
    <t>2905406</t>
  </si>
  <si>
    <t>2905413</t>
  </si>
  <si>
    <t>2905409</t>
  </si>
  <si>
    <t>2905388</t>
  </si>
  <si>
    <t>2905426</t>
  </si>
  <si>
    <t>2905429</t>
  </si>
  <si>
    <t>2905410</t>
  </si>
  <si>
    <t>2905408</t>
  </si>
  <si>
    <t>2905416</t>
  </si>
  <si>
    <t>2905397</t>
  </si>
  <si>
    <t>2905390</t>
  </si>
  <si>
    <t>2905403</t>
  </si>
  <si>
    <t>2905404</t>
  </si>
  <si>
    <t>2904630_C</t>
  </si>
  <si>
    <t>2905400</t>
  </si>
  <si>
    <t>2905405</t>
  </si>
  <si>
    <t>2905396</t>
  </si>
  <si>
    <t>2905398</t>
  </si>
  <si>
    <t>2905394</t>
  </si>
  <si>
    <t>2905399</t>
  </si>
  <si>
    <t>2905395</t>
  </si>
  <si>
    <t>2905391</t>
  </si>
  <si>
    <t>2905393</t>
  </si>
  <si>
    <t>2905392</t>
  </si>
  <si>
    <t>2905402</t>
  </si>
  <si>
    <t>2905389</t>
  </si>
  <si>
    <t>2901293_C</t>
  </si>
  <si>
    <t>2905385</t>
  </si>
  <si>
    <t>2901168_C</t>
  </si>
  <si>
    <t>2905378</t>
  </si>
  <si>
    <t>2905380</t>
  </si>
  <si>
    <t>2905383</t>
  </si>
  <si>
    <t>2904913_C</t>
  </si>
  <si>
    <t>2901208_C</t>
  </si>
  <si>
    <t>2905381</t>
  </si>
  <si>
    <t>2905386</t>
  </si>
  <si>
    <t>2905382</t>
  </si>
  <si>
    <t>2905384</t>
  </si>
  <si>
    <t>2905387</t>
  </si>
  <si>
    <t>2905373</t>
  </si>
  <si>
    <t>2901364_C</t>
  </si>
  <si>
    <t>2905372</t>
  </si>
  <si>
    <t>2905379</t>
  </si>
  <si>
    <t>2905367</t>
  </si>
  <si>
    <t>2905370</t>
  </si>
  <si>
    <t>2905376</t>
  </si>
  <si>
    <t>2905375</t>
  </si>
  <si>
    <t>2905377</t>
  </si>
  <si>
    <t>2905368</t>
  </si>
  <si>
    <t>2905366</t>
  </si>
  <si>
    <t>2905359</t>
  </si>
  <si>
    <t>2903909_C</t>
  </si>
  <si>
    <t>2905358</t>
  </si>
  <si>
    <t>2905364</t>
  </si>
  <si>
    <t>2905306</t>
  </si>
  <si>
    <t>2905365</t>
  </si>
  <si>
    <t>2905362</t>
  </si>
  <si>
    <t>2905355</t>
  </si>
  <si>
    <t>2905363</t>
  </si>
  <si>
    <t>2905361</t>
  </si>
  <si>
    <t>2905352</t>
  </si>
  <si>
    <t>2905356</t>
  </si>
  <si>
    <t>2905351</t>
  </si>
  <si>
    <t>2905357</t>
  </si>
  <si>
    <t>2905353</t>
  </si>
  <si>
    <t>2905360</t>
  </si>
  <si>
    <t>2905350</t>
  </si>
  <si>
    <t>2905354</t>
  </si>
  <si>
    <t>2905345</t>
  </si>
  <si>
    <t>2905336</t>
  </si>
  <si>
    <t>2905349</t>
  </si>
  <si>
    <t>2905342</t>
  </si>
  <si>
    <t>2905347</t>
  </si>
  <si>
    <t>2905348</t>
  </si>
  <si>
    <t>2905346</t>
  </si>
  <si>
    <t>2905341</t>
  </si>
  <si>
    <t>2905297</t>
  </si>
  <si>
    <t>2905335</t>
  </si>
  <si>
    <t>2905344</t>
  </si>
  <si>
    <t>2905343</t>
  </si>
  <si>
    <t>2905340</t>
  </si>
  <si>
    <t>2905299</t>
  </si>
  <si>
    <t>2905338</t>
  </si>
  <si>
    <t>2905328</t>
  </si>
  <si>
    <t>2905326</t>
  </si>
  <si>
    <t>2905316</t>
  </si>
  <si>
    <t>2905327</t>
  </si>
  <si>
    <t>2905339</t>
  </si>
  <si>
    <t>2905333</t>
  </si>
  <si>
    <t>2905321</t>
  </si>
  <si>
    <t>2905331</t>
  </si>
  <si>
    <t>2905325</t>
  </si>
  <si>
    <t>2905337</t>
  </si>
  <si>
    <t>2905319</t>
  </si>
  <si>
    <t>2905334</t>
  </si>
  <si>
    <t>2905330</t>
  </si>
  <si>
    <t>2905332</t>
  </si>
  <si>
    <t>2905324</t>
  </si>
  <si>
    <t>2905318</t>
  </si>
  <si>
    <t>2905320</t>
  </si>
  <si>
    <t>2905323</t>
  </si>
  <si>
    <t>2905315</t>
  </si>
  <si>
    <t>2905314</t>
  </si>
  <si>
    <t>2905317</t>
  </si>
  <si>
    <t>2905313</t>
  </si>
  <si>
    <t>2905322</t>
  </si>
  <si>
    <t>2905311</t>
  </si>
  <si>
    <t>2905308</t>
  </si>
  <si>
    <t>2904950_C</t>
  </si>
  <si>
    <t>2905307</t>
  </si>
  <si>
    <t>2905310</t>
  </si>
  <si>
    <t>2905312</t>
  </si>
  <si>
    <t>2905078_C</t>
  </si>
  <si>
    <t>2905303</t>
  </si>
  <si>
    <t>2901399_C</t>
  </si>
  <si>
    <t>2905197_C</t>
  </si>
  <si>
    <t>2905304</t>
  </si>
  <si>
    <t>2905309</t>
  </si>
  <si>
    <t>2905302</t>
  </si>
  <si>
    <t>2905289</t>
  </si>
  <si>
    <t>2905291</t>
  </si>
  <si>
    <t>2905215</t>
  </si>
  <si>
    <t>2905305</t>
  </si>
  <si>
    <t>2905295</t>
  </si>
  <si>
    <t>2905301</t>
  </si>
  <si>
    <t>2905298</t>
  </si>
  <si>
    <t>2905296</t>
  </si>
  <si>
    <t>2905294</t>
  </si>
  <si>
    <t>2905279</t>
  </si>
  <si>
    <t>2905276</t>
  </si>
  <si>
    <t>2905284</t>
  </si>
  <si>
    <t>2905281</t>
  </si>
  <si>
    <t>2905158</t>
  </si>
  <si>
    <t>2905263</t>
  </si>
  <si>
    <t>2905290</t>
  </si>
  <si>
    <t>2900594_C</t>
  </si>
  <si>
    <t>2905286</t>
  </si>
  <si>
    <t>2905292</t>
  </si>
  <si>
    <t>2905275</t>
  </si>
  <si>
    <t>2905285</t>
  </si>
  <si>
    <t>2905287</t>
  </si>
  <si>
    <t>2905293</t>
  </si>
  <si>
    <t>2905277</t>
  </si>
  <si>
    <t>2905273</t>
  </si>
  <si>
    <t>2905283</t>
  </si>
  <si>
    <t>2905274</t>
  </si>
  <si>
    <t>2905271</t>
  </si>
  <si>
    <t>2905280</t>
  </si>
  <si>
    <t>2905272</t>
  </si>
  <si>
    <t>2905278</t>
  </si>
  <si>
    <t>2905282</t>
  </si>
  <si>
    <t>2905264</t>
  </si>
  <si>
    <t>2905243</t>
  </si>
  <si>
    <t>2905265</t>
  </si>
  <si>
    <t>2905260</t>
  </si>
  <si>
    <t>2900154_C</t>
  </si>
  <si>
    <t>2905268</t>
  </si>
  <si>
    <t>2905270</t>
  </si>
  <si>
    <t>2905259</t>
  </si>
  <si>
    <t>2905256</t>
  </si>
  <si>
    <t>2904606_C</t>
  </si>
  <si>
    <t>2904623_C</t>
  </si>
  <si>
    <t>2905266</t>
  </si>
  <si>
    <t>2905267</t>
  </si>
  <si>
    <t>2905269</t>
  </si>
  <si>
    <t>2905261</t>
  </si>
  <si>
    <t>2905262</t>
  </si>
  <si>
    <t>2905258</t>
  </si>
  <si>
    <t>2905257</t>
  </si>
  <si>
    <t>2905255</t>
  </si>
  <si>
    <t>2905254</t>
  </si>
  <si>
    <t>2905239</t>
  </si>
  <si>
    <t>2905245</t>
  </si>
  <si>
    <t>2905240</t>
  </si>
  <si>
    <t>2905253</t>
  </si>
  <si>
    <t>2905244</t>
  </si>
  <si>
    <t>2905235</t>
  </si>
  <si>
    <t>2905251</t>
  </si>
  <si>
    <t>2905200</t>
  </si>
  <si>
    <t>2903555_C</t>
  </si>
  <si>
    <t>2905249</t>
  </si>
  <si>
    <t>2905206</t>
  </si>
  <si>
    <t>2905250</t>
  </si>
  <si>
    <t>2905248</t>
  </si>
  <si>
    <t>2905247</t>
  </si>
  <si>
    <t>2905252</t>
  </si>
  <si>
    <t>2905246</t>
  </si>
  <si>
    <t>2905227</t>
  </si>
  <si>
    <t>2905241</t>
  </si>
  <si>
    <t>2905238</t>
  </si>
  <si>
    <t>2905210</t>
  </si>
  <si>
    <t>2905221</t>
  </si>
  <si>
    <t>2905229</t>
  </si>
  <si>
    <t>2905208</t>
  </si>
  <si>
    <t>2888805_C</t>
  </si>
  <si>
    <t>2905236</t>
  </si>
  <si>
    <t>2905225</t>
  </si>
  <si>
    <t>2885667_C</t>
  </si>
  <si>
    <t>2905226</t>
  </si>
  <si>
    <t>2905234</t>
  </si>
  <si>
    <t>2905228</t>
  </si>
  <si>
    <t>2905219</t>
  </si>
  <si>
    <t>2905230</t>
  </si>
  <si>
    <t>2905232</t>
  </si>
  <si>
    <t>2905223</t>
  </si>
  <si>
    <t>2905233</t>
  </si>
  <si>
    <t>2890200_C</t>
  </si>
  <si>
    <t>2890749_C</t>
  </si>
  <si>
    <t>2905237</t>
  </si>
  <si>
    <t>2905231</t>
  </si>
  <si>
    <t>2905222</t>
  </si>
  <si>
    <t>2905224</t>
  </si>
  <si>
    <t>2904486</t>
  </si>
  <si>
    <t>2905211</t>
  </si>
  <si>
    <t>2904834_C</t>
  </si>
  <si>
    <t>2905202</t>
  </si>
  <si>
    <t>2905177</t>
  </si>
  <si>
    <t>2905212</t>
  </si>
  <si>
    <t>2905218</t>
  </si>
  <si>
    <t>2905204</t>
  </si>
  <si>
    <t>2904490</t>
  </si>
  <si>
    <t>2905205</t>
  </si>
  <si>
    <t>2904483</t>
  </si>
  <si>
    <t>2904488</t>
  </si>
  <si>
    <t>2904489</t>
  </si>
  <si>
    <t>2905220</t>
  </si>
  <si>
    <t>2905198</t>
  </si>
  <si>
    <t>2905209</t>
  </si>
  <si>
    <t>2904485</t>
  </si>
  <si>
    <t>2905217</t>
  </si>
  <si>
    <t>2904482</t>
  </si>
  <si>
    <t>2905214</t>
  </si>
  <si>
    <t>2905193</t>
  </si>
  <si>
    <t>2905195</t>
  </si>
  <si>
    <t>2905186</t>
  </si>
  <si>
    <t>2905191</t>
  </si>
  <si>
    <t>2905203</t>
  </si>
  <si>
    <t>2905197</t>
  </si>
  <si>
    <t>2905189</t>
  </si>
  <si>
    <t>2905201</t>
  </si>
  <si>
    <t>2905192</t>
  </si>
  <si>
    <t>2905137</t>
  </si>
  <si>
    <t>2905199</t>
  </si>
  <si>
    <t>2905184</t>
  </si>
  <si>
    <t>2905185</t>
  </si>
  <si>
    <t>2905196</t>
  </si>
  <si>
    <t>2905183</t>
  </si>
  <si>
    <t>2905179</t>
  </si>
  <si>
    <t>2905178</t>
  </si>
  <si>
    <t>2905182</t>
  </si>
  <si>
    <t>2905181</t>
  </si>
  <si>
    <t>2905180</t>
  </si>
  <si>
    <t>2905159</t>
  </si>
  <si>
    <t>2905145</t>
  </si>
  <si>
    <t>2848718_C</t>
  </si>
  <si>
    <t>2905169</t>
  </si>
  <si>
    <t>2905163</t>
  </si>
  <si>
    <t>2905168</t>
  </si>
  <si>
    <t>2905172</t>
  </si>
  <si>
    <t>2905166</t>
  </si>
  <si>
    <t>2902301_C</t>
  </si>
  <si>
    <t>2905165</t>
  </si>
  <si>
    <t>2905175</t>
  </si>
  <si>
    <t>2905173</t>
  </si>
  <si>
    <t>2905155</t>
  </si>
  <si>
    <t>2905176</t>
  </si>
  <si>
    <t>2905171</t>
  </si>
  <si>
    <t>2905167</t>
  </si>
  <si>
    <t>2905170</t>
  </si>
  <si>
    <t>2905174</t>
  </si>
  <si>
    <t>2905162</t>
  </si>
  <si>
    <t>2905152</t>
  </si>
  <si>
    <t>2849862_C</t>
  </si>
  <si>
    <t>2905132</t>
  </si>
  <si>
    <t>2905156</t>
  </si>
  <si>
    <t>2905157</t>
  </si>
  <si>
    <t>2905154</t>
  </si>
  <si>
    <t>2905161</t>
  </si>
  <si>
    <t>2819290_C</t>
  </si>
  <si>
    <t>2862008_C</t>
  </si>
  <si>
    <t>2888493_C</t>
  </si>
  <si>
    <t>2832440_C</t>
  </si>
  <si>
    <t>2895730_C</t>
  </si>
  <si>
    <t>2821113_C</t>
  </si>
  <si>
    <t>2905143</t>
  </si>
  <si>
    <t>2905147</t>
  </si>
  <si>
    <t>2905144</t>
  </si>
  <si>
    <t>2905150</t>
  </si>
  <si>
    <t>2905146</t>
  </si>
  <si>
    <t>2905148</t>
  </si>
  <si>
    <t>2905149</t>
  </si>
  <si>
    <t>2905153</t>
  </si>
  <si>
    <t>2905142</t>
  </si>
  <si>
    <t>2904589</t>
  </si>
  <si>
    <t>2904583</t>
  </si>
  <si>
    <t>2903684</t>
  </si>
  <si>
    <t>2903714</t>
  </si>
  <si>
    <t>2904616</t>
  </si>
  <si>
    <t>2903700</t>
  </si>
  <si>
    <t>2904650</t>
  </si>
  <si>
    <t>2903697</t>
  </si>
  <si>
    <t>2903728</t>
  </si>
  <si>
    <t>2905138</t>
  </si>
  <si>
    <t>2903756</t>
  </si>
  <si>
    <t>2903707</t>
  </si>
  <si>
    <t>2903686</t>
  </si>
  <si>
    <t>2905141</t>
  </si>
  <si>
    <t>2905139</t>
  </si>
  <si>
    <t>2904670</t>
  </si>
  <si>
    <t>2905140</t>
  </si>
  <si>
    <t>2903735</t>
  </si>
  <si>
    <t>2903750</t>
  </si>
  <si>
    <t>2904627</t>
  </si>
  <si>
    <t>2901222_C</t>
  </si>
  <si>
    <t>2905136</t>
  </si>
  <si>
    <t>2905134</t>
  </si>
  <si>
    <t>2905135</t>
  </si>
  <si>
    <t>2905133</t>
  </si>
  <si>
    <t>2905131</t>
  </si>
  <si>
    <t>2905130</t>
  </si>
  <si>
    <t>2905120</t>
  </si>
  <si>
    <t>2905128</t>
  </si>
  <si>
    <t>2905126</t>
  </si>
  <si>
    <t>2905129</t>
  </si>
  <si>
    <t>2905127</t>
  </si>
  <si>
    <t>2905125</t>
  </si>
  <si>
    <t>2905124</t>
  </si>
  <si>
    <t>2905122</t>
  </si>
  <si>
    <t>2905121</t>
  </si>
  <si>
    <t>2905119</t>
  </si>
  <si>
    <t>2905118</t>
  </si>
  <si>
    <t>2905115</t>
  </si>
  <si>
    <t>2905116</t>
  </si>
  <si>
    <t>2905113</t>
  </si>
  <si>
    <t>2905117</t>
  </si>
  <si>
    <t>2905112</t>
  </si>
  <si>
    <t>2905109</t>
  </si>
  <si>
    <t>2905099</t>
  </si>
  <si>
    <t>2905111</t>
  </si>
  <si>
    <t>2905110</t>
  </si>
  <si>
    <t>2905107</t>
  </si>
  <si>
    <t>2904613</t>
  </si>
  <si>
    <t>2905106</t>
  </si>
  <si>
    <t>2905108</t>
  </si>
  <si>
    <t>2905102</t>
  </si>
  <si>
    <t>2905097</t>
  </si>
  <si>
    <t>2905096</t>
  </si>
  <si>
    <t>2905103</t>
  </si>
  <si>
    <t>2905095</t>
  </si>
  <si>
    <t>2905069</t>
  </si>
  <si>
    <t>2905094</t>
  </si>
  <si>
    <t>2905086</t>
  </si>
  <si>
    <t>2905101</t>
  </si>
  <si>
    <t>2905093</t>
  </si>
  <si>
    <t>2905105</t>
  </si>
  <si>
    <t>2905098</t>
  </si>
  <si>
    <t>2905104</t>
  </si>
  <si>
    <t>2905100</t>
  </si>
  <si>
    <t>2905088</t>
  </si>
  <si>
    <t>2905090</t>
  </si>
  <si>
    <t>2905085</t>
  </si>
  <si>
    <t>2905092</t>
  </si>
  <si>
    <t>2905091</t>
  </si>
  <si>
    <t>2905087</t>
  </si>
  <si>
    <t>2905089</t>
  </si>
  <si>
    <t>2898458</t>
  </si>
  <si>
    <t>2905083</t>
  </si>
  <si>
    <t>2905084</t>
  </si>
  <si>
    <t>2898440</t>
  </si>
  <si>
    <t>2898436</t>
  </si>
  <si>
    <t>2905075</t>
  </si>
  <si>
    <t>2905078</t>
  </si>
  <si>
    <t>2905073</t>
  </si>
  <si>
    <t>2905076</t>
  </si>
  <si>
    <t>2905079</t>
  </si>
  <si>
    <t>2898448</t>
  </si>
  <si>
    <t>2905072</t>
  </si>
  <si>
    <t>2905062</t>
  </si>
  <si>
    <t>2905080</t>
  </si>
  <si>
    <t>2905082</t>
  </si>
  <si>
    <t>2905065</t>
  </si>
  <si>
    <t>2905074</t>
  </si>
  <si>
    <t>2905077</t>
  </si>
  <si>
    <t>2905081</t>
  </si>
  <si>
    <t>2905070</t>
  </si>
  <si>
    <t>2898443</t>
  </si>
  <si>
    <t>2898434</t>
  </si>
  <si>
    <t>2905068</t>
  </si>
  <si>
    <t>2905071</t>
  </si>
  <si>
    <t>2905063</t>
  </si>
  <si>
    <t>2905061</t>
  </si>
  <si>
    <t>2905041</t>
  </si>
  <si>
    <t>2898407</t>
  </si>
  <si>
    <t>2898404</t>
  </si>
  <si>
    <t>2905067</t>
  </si>
  <si>
    <t>2905060</t>
  </si>
  <si>
    <t>2905035</t>
  </si>
  <si>
    <t>2905064</t>
  </si>
  <si>
    <t>2905053</t>
  </si>
  <si>
    <t>2904980</t>
  </si>
  <si>
    <t>2905059</t>
  </si>
  <si>
    <t>2905047</t>
  </si>
  <si>
    <t>2905052</t>
  </si>
  <si>
    <t>2898428</t>
  </si>
  <si>
    <t>2905054</t>
  </si>
  <si>
    <t>2905050</t>
  </si>
  <si>
    <t>2905055</t>
  </si>
  <si>
    <t>2898425</t>
  </si>
  <si>
    <t>2905066</t>
  </si>
  <si>
    <t>2905057</t>
  </si>
  <si>
    <t>2905058</t>
  </si>
  <si>
    <t>2905056</t>
  </si>
  <si>
    <t>2905048</t>
  </si>
  <si>
    <t>2905049</t>
  </si>
  <si>
    <t>2905043</t>
  </si>
  <si>
    <t>2905045</t>
  </si>
  <si>
    <t>2905044</t>
  </si>
  <si>
    <t>2901602</t>
  </si>
  <si>
    <t>2905038</t>
  </si>
  <si>
    <t>2905037</t>
  </si>
  <si>
    <t>2889522_C</t>
  </si>
  <si>
    <t>2905029</t>
  </si>
  <si>
    <t>2905039</t>
  </si>
  <si>
    <t>2905042</t>
  </si>
  <si>
    <t>2905034</t>
  </si>
  <si>
    <t>2905036</t>
  </si>
  <si>
    <t>2905040</t>
  </si>
  <si>
    <t>2889980_C</t>
  </si>
  <si>
    <t>2905046</t>
  </si>
  <si>
    <t>2905028</t>
  </si>
  <si>
    <t>2905031</t>
  </si>
  <si>
    <t>2905032</t>
  </si>
  <si>
    <t>2905026</t>
  </si>
  <si>
    <t>2905033</t>
  </si>
  <si>
    <t>2905030</t>
  </si>
  <si>
    <t>2905027</t>
  </si>
  <si>
    <t>2905025</t>
  </si>
  <si>
    <t>2905004</t>
  </si>
  <si>
    <t>2905023</t>
  </si>
  <si>
    <t>2905009</t>
  </si>
  <si>
    <t>2905012</t>
  </si>
  <si>
    <t>2905005</t>
  </si>
  <si>
    <t>2904993</t>
  </si>
  <si>
    <t>2904976_C</t>
  </si>
  <si>
    <t>2905019</t>
  </si>
  <si>
    <t>2905021</t>
  </si>
  <si>
    <t>2905007</t>
  </si>
  <si>
    <t>2905024</t>
  </si>
  <si>
    <t>2905017</t>
  </si>
  <si>
    <t>2904568_C</t>
  </si>
  <si>
    <t>2905018</t>
  </si>
  <si>
    <t>2905003</t>
  </si>
  <si>
    <t>2905022</t>
  </si>
  <si>
    <t>2905020</t>
  </si>
  <si>
    <t>2905010</t>
  </si>
  <si>
    <t>2905014</t>
  </si>
  <si>
    <t>2905016</t>
  </si>
  <si>
    <t>2905013</t>
  </si>
  <si>
    <t>2905008</t>
  </si>
  <si>
    <t>2905011</t>
  </si>
  <si>
    <t>2905015</t>
  </si>
  <si>
    <t>2904995</t>
  </si>
  <si>
    <t>2904998</t>
  </si>
  <si>
    <t>2905001</t>
  </si>
  <si>
    <t>2904906</t>
  </si>
  <si>
    <t>2904999</t>
  </si>
  <si>
    <t>2904997</t>
  </si>
  <si>
    <t>2904996</t>
  </si>
  <si>
    <t>2904951</t>
  </si>
  <si>
    <t>2904994</t>
  </si>
  <si>
    <t>2904992</t>
  </si>
  <si>
    <t>2905006</t>
  </si>
  <si>
    <t>2905002</t>
  </si>
  <si>
    <t>2904985</t>
  </si>
  <si>
    <t>2904309_C</t>
  </si>
  <si>
    <t>2904862</t>
  </si>
  <si>
    <t>2905000</t>
  </si>
  <si>
    <t>2904988</t>
  </si>
  <si>
    <t>2904977</t>
  </si>
  <si>
    <t>2904981</t>
  </si>
  <si>
    <t>2904982</t>
  </si>
  <si>
    <t>2904976</t>
  </si>
  <si>
    <t>2904989</t>
  </si>
  <si>
    <t>2904966</t>
  </si>
  <si>
    <t>2904983</t>
  </si>
  <si>
    <t>2904957</t>
  </si>
  <si>
    <t>2904973</t>
  </si>
  <si>
    <t>2904991</t>
  </si>
  <si>
    <t>2904990</t>
  </si>
  <si>
    <t>2904970</t>
  </si>
  <si>
    <t>2904987</t>
  </si>
  <si>
    <t>2904984</t>
  </si>
  <si>
    <t>2904986</t>
  </si>
  <si>
    <t>2904953</t>
  </si>
  <si>
    <t>2904978</t>
  </si>
  <si>
    <t>2904975</t>
  </si>
  <si>
    <t>2904972</t>
  </si>
  <si>
    <t>2904979</t>
  </si>
  <si>
    <t>2904971</t>
  </si>
  <si>
    <t>2904968</t>
  </si>
  <si>
    <t>2904969</t>
  </si>
  <si>
    <t>2904386_C</t>
  </si>
  <si>
    <t>2904964</t>
  </si>
  <si>
    <t>2904950</t>
  </si>
  <si>
    <t>2904299_C</t>
  </si>
  <si>
    <t>2904967</t>
  </si>
  <si>
    <t>2904947</t>
  </si>
  <si>
    <t>2904961</t>
  </si>
  <si>
    <t>2904955</t>
  </si>
  <si>
    <t>2904898</t>
  </si>
  <si>
    <t>2904963</t>
  </si>
  <si>
    <t>2904965</t>
  </si>
  <si>
    <t>2904960</t>
  </si>
  <si>
    <t>2798907_C</t>
  </si>
  <si>
    <t>2898400</t>
  </si>
  <si>
    <t>2904954</t>
  </si>
  <si>
    <t>2898401</t>
  </si>
  <si>
    <t>2904949</t>
  </si>
  <si>
    <t>2904943</t>
  </si>
  <si>
    <t>2904948</t>
  </si>
  <si>
    <t>2904952</t>
  </si>
  <si>
    <t>2904942</t>
  </si>
  <si>
    <t>2904946</t>
  </si>
  <si>
    <t>2890318_C</t>
  </si>
  <si>
    <t>2904935</t>
  </si>
  <si>
    <t>2904962</t>
  </si>
  <si>
    <t>2833828_C</t>
  </si>
  <si>
    <t>2904956</t>
  </si>
  <si>
    <t>2904944</t>
  </si>
  <si>
    <t>2904937</t>
  </si>
  <si>
    <t>2904922</t>
  </si>
  <si>
    <t>2904930</t>
  </si>
  <si>
    <t>2904945</t>
  </si>
  <si>
    <t>2893973_C</t>
  </si>
  <si>
    <t>2904958</t>
  </si>
  <si>
    <t>2904941</t>
  </si>
  <si>
    <t>2904939</t>
  </si>
  <si>
    <t>2904932</t>
  </si>
  <si>
    <t>2904929</t>
  </si>
  <si>
    <t>2904931</t>
  </si>
  <si>
    <t>2904920</t>
  </si>
  <si>
    <t>2904919</t>
  </si>
  <si>
    <t>2904940</t>
  </si>
  <si>
    <t>2904925</t>
  </si>
  <si>
    <t>2904934</t>
  </si>
  <si>
    <t>2904936</t>
  </si>
  <si>
    <t>2903183</t>
  </si>
  <si>
    <t>2904923</t>
  </si>
  <si>
    <t>2904924</t>
  </si>
  <si>
    <t>2904938</t>
  </si>
  <si>
    <t>2904912</t>
  </si>
  <si>
    <t>2904927</t>
  </si>
  <si>
    <t>2904928</t>
  </si>
  <si>
    <t>2904933</t>
  </si>
  <si>
    <t>2904926</t>
  </si>
  <si>
    <t>2904916</t>
  </si>
  <si>
    <t>2904921</t>
  </si>
  <si>
    <t>2904917</t>
  </si>
  <si>
    <t>2904918</t>
  </si>
  <si>
    <t>2904915</t>
  </si>
  <si>
    <t>2904910</t>
  </si>
  <si>
    <t>2904908</t>
  </si>
  <si>
    <t>2904902</t>
  </si>
  <si>
    <t>2904907</t>
  </si>
  <si>
    <t>2904911</t>
  </si>
  <si>
    <t>2904913</t>
  </si>
  <si>
    <t>2904866</t>
  </si>
  <si>
    <t>2904903</t>
  </si>
  <si>
    <t>2904888</t>
  </si>
  <si>
    <t>2904909</t>
  </si>
  <si>
    <t>2904904</t>
  </si>
  <si>
    <t>2904893</t>
  </si>
  <si>
    <t>2904914</t>
  </si>
  <si>
    <t>2904905</t>
  </si>
  <si>
    <t>2904894</t>
  </si>
  <si>
    <t>2904899</t>
  </si>
  <si>
    <t>2904896</t>
  </si>
  <si>
    <t>2904895</t>
  </si>
  <si>
    <t>2904887</t>
  </si>
  <si>
    <t>2904890</t>
  </si>
  <si>
    <t>2904891</t>
  </si>
  <si>
    <t>2904892</t>
  </si>
  <si>
    <t>2904900</t>
  </si>
  <si>
    <t>2904901</t>
  </si>
  <si>
    <t>2904874</t>
  </si>
  <si>
    <t>2904897</t>
  </si>
  <si>
    <t>2904886</t>
  </si>
  <si>
    <t>2904889</t>
  </si>
  <si>
    <t>2904882</t>
  </si>
  <si>
    <t>2904880</t>
  </si>
  <si>
    <t>2904881</t>
  </si>
  <si>
    <t>2902154_C</t>
  </si>
  <si>
    <t>2904879</t>
  </si>
  <si>
    <t>2904817</t>
  </si>
  <si>
    <t>2904873</t>
  </si>
  <si>
    <t>2904877</t>
  </si>
  <si>
    <t>2904868</t>
  </si>
  <si>
    <t>2904870</t>
  </si>
  <si>
    <t>2881738_C</t>
  </si>
  <si>
    <t>2904853</t>
  </si>
  <si>
    <t>2904878</t>
  </si>
  <si>
    <t>2904875</t>
  </si>
  <si>
    <t>2902148_C</t>
  </si>
  <si>
    <t>2904876</t>
  </si>
  <si>
    <t>2904865</t>
  </si>
  <si>
    <t>2904855</t>
  </si>
  <si>
    <t>2904841</t>
  </si>
  <si>
    <t>2904856</t>
  </si>
  <si>
    <t>2904860</t>
  </si>
  <si>
    <t>2904871</t>
  </si>
  <si>
    <t>2904859</t>
  </si>
  <si>
    <t>2904869</t>
  </si>
  <si>
    <t>2904861</t>
  </si>
  <si>
    <t>2904857</t>
  </si>
  <si>
    <t>2904852</t>
  </si>
  <si>
    <t>2904867</t>
  </si>
  <si>
    <t>2904872</t>
  </si>
  <si>
    <t>2904864</t>
  </si>
  <si>
    <t>2904854</t>
  </si>
  <si>
    <t>2904812</t>
  </si>
  <si>
    <t>2904863</t>
  </si>
  <si>
    <t>2904822</t>
  </si>
  <si>
    <t>2904834</t>
  </si>
  <si>
    <t>2904837</t>
  </si>
  <si>
    <t>2904827</t>
  </si>
  <si>
    <t>2904847</t>
  </si>
  <si>
    <t>2904845</t>
  </si>
  <si>
    <t>2899558_C</t>
  </si>
  <si>
    <t>2904838</t>
  </si>
  <si>
    <t>2904849</t>
  </si>
  <si>
    <t>2904858</t>
  </si>
  <si>
    <t>2904833</t>
  </si>
  <si>
    <t>2904851</t>
  </si>
  <si>
    <t>2904842</t>
  </si>
  <si>
    <t>2904846</t>
  </si>
  <si>
    <t>2904848</t>
  </si>
  <si>
    <t>2904844</t>
  </si>
  <si>
    <t>2904839</t>
  </si>
  <si>
    <t>2904836</t>
  </si>
  <si>
    <t>2904828</t>
  </si>
  <si>
    <t>2904820</t>
  </si>
  <si>
    <t>2904832</t>
  </si>
  <si>
    <t>2903089_C</t>
  </si>
  <si>
    <t>2904835</t>
  </si>
  <si>
    <t>2904830</t>
  </si>
  <si>
    <t>2904829</t>
  </si>
  <si>
    <t>2904831</t>
  </si>
  <si>
    <t>2904808</t>
  </si>
  <si>
    <t>2904840</t>
  </si>
  <si>
    <t>2904821</t>
  </si>
  <si>
    <t>2904811</t>
  </si>
  <si>
    <t>2904058</t>
  </si>
  <si>
    <t>2904826</t>
  </si>
  <si>
    <t>2904796</t>
  </si>
  <si>
    <t>2904818</t>
  </si>
  <si>
    <t>2904815</t>
  </si>
  <si>
    <t>2904810</t>
  </si>
  <si>
    <t>2904813</t>
  </si>
  <si>
    <t>2904819</t>
  </si>
  <si>
    <t>2904804</t>
  </si>
  <si>
    <t>2904809</t>
  </si>
  <si>
    <t>2904784</t>
  </si>
  <si>
    <t>2904816</t>
  </si>
  <si>
    <t>2815229_C</t>
  </si>
  <si>
    <t>2904806</t>
  </si>
  <si>
    <t>2904823</t>
  </si>
  <si>
    <t>2904800</t>
  </si>
  <si>
    <t>2904803</t>
  </si>
  <si>
    <t>2904805</t>
  </si>
  <si>
    <t>2904802</t>
  </si>
  <si>
    <t>2904801</t>
  </si>
  <si>
    <t>2904799</t>
  </si>
  <si>
    <t>2904787</t>
  </si>
  <si>
    <t>2902653</t>
  </si>
  <si>
    <t>2904792</t>
  </si>
  <si>
    <t>2901136_C</t>
  </si>
  <si>
    <t>2904794</t>
  </si>
  <si>
    <t>2904776</t>
  </si>
  <si>
    <t>2904791</t>
  </si>
  <si>
    <t>2904789</t>
  </si>
  <si>
    <t>2904790</t>
  </si>
  <si>
    <t>2904788</t>
  </si>
  <si>
    <t>2901196_C</t>
  </si>
  <si>
    <t>2904793</t>
  </si>
  <si>
    <t>2904798</t>
  </si>
  <si>
    <t>2904797</t>
  </si>
  <si>
    <t>2904795</t>
  </si>
  <si>
    <t>2898520_C</t>
  </si>
  <si>
    <t>2900790_C</t>
  </si>
  <si>
    <t>2903855_C</t>
  </si>
  <si>
    <t>2904294</t>
  </si>
  <si>
    <t>2903214_C</t>
  </si>
  <si>
    <t>2904785</t>
  </si>
  <si>
    <t>2904783</t>
  </si>
  <si>
    <t>2904786</t>
  </si>
  <si>
    <t>2904782</t>
  </si>
  <si>
    <t>2904772</t>
  </si>
  <si>
    <t>2904775</t>
  </si>
  <si>
    <t>2904769</t>
  </si>
  <si>
    <t>2904538</t>
  </si>
  <si>
    <t>2904773</t>
  </si>
  <si>
    <t>2904779</t>
  </si>
  <si>
    <t>2904777</t>
  </si>
  <si>
    <t>2904781</t>
  </si>
  <si>
    <t>2904768</t>
  </si>
  <si>
    <t>2904766</t>
  </si>
  <si>
    <t>2904771</t>
  </si>
  <si>
    <t>2904778</t>
  </si>
  <si>
    <t>2904780</t>
  </si>
  <si>
    <t>2904770</t>
  </si>
  <si>
    <t>2904774</t>
  </si>
  <si>
    <t>2904763</t>
  </si>
  <si>
    <t>2904765</t>
  </si>
  <si>
    <t>2904767</t>
  </si>
  <si>
    <t>2904764</t>
  </si>
  <si>
    <t>2904761</t>
  </si>
  <si>
    <t>2904083_C</t>
  </si>
  <si>
    <t>2904222_C</t>
  </si>
  <si>
    <t>2904216_C</t>
  </si>
  <si>
    <t>2904759</t>
  </si>
  <si>
    <t>2904762</t>
  </si>
  <si>
    <t>2904144_C</t>
  </si>
  <si>
    <t>2903908_C</t>
  </si>
  <si>
    <t>2904885</t>
  </si>
  <si>
    <t>2904755</t>
  </si>
  <si>
    <t>2904753</t>
  </si>
  <si>
    <t>2904754</t>
  </si>
  <si>
    <t>2904758</t>
  </si>
  <si>
    <t>2904727</t>
  </si>
  <si>
    <t>2904756</t>
  </si>
  <si>
    <t>2904734</t>
  </si>
  <si>
    <t>2904746</t>
  </si>
  <si>
    <t>2904677</t>
  </si>
  <si>
    <t>2904719</t>
  </si>
  <si>
    <t>2904737</t>
  </si>
  <si>
    <t>2904749</t>
  </si>
  <si>
    <t>2904713</t>
  </si>
  <si>
    <t>2904743</t>
  </si>
  <si>
    <t>2904703</t>
  </si>
  <si>
    <t>2904689</t>
  </si>
  <si>
    <t>2904651</t>
  </si>
  <si>
    <t>2904757</t>
  </si>
  <si>
    <t>2904751</t>
  </si>
  <si>
    <t>2904752</t>
  </si>
  <si>
    <t>2904698</t>
  </si>
  <si>
    <t>2903763</t>
  </si>
  <si>
    <t>2903738</t>
  </si>
  <si>
    <t>2902137_C</t>
  </si>
  <si>
    <t>2901182_C</t>
  </si>
  <si>
    <t>2903704</t>
  </si>
  <si>
    <t>2903682</t>
  </si>
  <si>
    <t>2903724</t>
  </si>
  <si>
    <t>2903691</t>
  </si>
  <si>
    <t>2904739</t>
  </si>
  <si>
    <t>2904744</t>
  </si>
  <si>
    <t>2904745</t>
  </si>
  <si>
    <t>2904748</t>
  </si>
  <si>
    <t>2904741</t>
  </si>
  <si>
    <t>2904742</t>
  </si>
  <si>
    <t>2904747</t>
  </si>
  <si>
    <t>2904738</t>
  </si>
  <si>
    <t>2904668</t>
  </si>
  <si>
    <t>2904729</t>
  </si>
  <si>
    <t>2904733</t>
  </si>
  <si>
    <t>2904711</t>
  </si>
  <si>
    <t>2904642</t>
  </si>
  <si>
    <t>2904732</t>
  </si>
  <si>
    <t>2904736</t>
  </si>
  <si>
    <t>2904731</t>
  </si>
  <si>
    <t>2904735</t>
  </si>
  <si>
    <t>2904725</t>
  </si>
  <si>
    <t>2904721</t>
  </si>
  <si>
    <t>2904718</t>
  </si>
  <si>
    <t>2904723</t>
  </si>
  <si>
    <t>2904730</t>
  </si>
  <si>
    <t>2904722</t>
  </si>
  <si>
    <t>2904724</t>
  </si>
  <si>
    <t>2904717</t>
  </si>
  <si>
    <t>2904726</t>
  </si>
  <si>
    <t>2904728</t>
  </si>
  <si>
    <t>2904720</t>
  </si>
  <si>
    <t>2904692</t>
  </si>
  <si>
    <t>2847346_C</t>
  </si>
  <si>
    <t>2904686</t>
  </si>
  <si>
    <t>2902716_C</t>
  </si>
  <si>
    <t>2904708</t>
  </si>
  <si>
    <t>2904709</t>
  </si>
  <si>
    <t>2904716</t>
  </si>
  <si>
    <t>2904707</t>
  </si>
  <si>
    <t>2904715</t>
  </si>
  <si>
    <t>2904712</t>
  </si>
  <si>
    <t>2904705</t>
  </si>
  <si>
    <t>2904697</t>
  </si>
  <si>
    <t>2904714</t>
  </si>
  <si>
    <t>2900296_C</t>
  </si>
  <si>
    <t>2904671</t>
  </si>
  <si>
    <t>2904710</t>
  </si>
  <si>
    <t>2904695</t>
  </si>
  <si>
    <t>2904702</t>
  </si>
  <si>
    <t>2904700</t>
  </si>
  <si>
    <t>2904688</t>
  </si>
  <si>
    <t>2904704</t>
  </si>
  <si>
    <t>2904701</t>
  </si>
  <si>
    <t>2904693</t>
  </si>
  <si>
    <t>2904690</t>
  </si>
  <si>
    <t>2904699</t>
  </si>
  <si>
    <t>2904706</t>
  </si>
  <si>
    <t>2904696</t>
  </si>
  <si>
    <t>2904314_C</t>
  </si>
  <si>
    <t>2904678</t>
  </si>
  <si>
    <t>2904675</t>
  </si>
  <si>
    <t>2903828_C</t>
  </si>
  <si>
    <t>2904665</t>
  </si>
  <si>
    <t>2904141</t>
  </si>
  <si>
    <t>2904676</t>
  </si>
  <si>
    <t>2904682</t>
  </si>
  <si>
    <t>2904681</t>
  </si>
  <si>
    <t>2904674</t>
  </si>
  <si>
    <t>2904679</t>
  </si>
  <si>
    <t>2902407_C</t>
  </si>
  <si>
    <t>2904684</t>
  </si>
  <si>
    <t>2904683</t>
  </si>
  <si>
    <t>2904669</t>
  </si>
  <si>
    <t>2904680</t>
  </si>
  <si>
    <t>2904666</t>
  </si>
  <si>
    <t>2904663</t>
  </si>
  <si>
    <t>2904662</t>
  </si>
  <si>
    <t>2904659</t>
  </si>
  <si>
    <t>2904667</t>
  </si>
  <si>
    <t>2904664</t>
  </si>
  <si>
    <t>2904672</t>
  </si>
  <si>
    <t>2904660</t>
  </si>
  <si>
    <t>2904648</t>
  </si>
  <si>
    <t>2904629</t>
  </si>
  <si>
    <t>2904597</t>
  </si>
  <si>
    <t>2904653</t>
  </si>
  <si>
    <t>2903405_C</t>
  </si>
  <si>
    <t>2904649</t>
  </si>
  <si>
    <t>2904641</t>
  </si>
  <si>
    <t>2904633</t>
  </si>
  <si>
    <t>2904647</t>
  </si>
  <si>
    <t>2904654</t>
  </si>
  <si>
    <t>2904640</t>
  </si>
  <si>
    <t>2904532</t>
  </si>
  <si>
    <t>2904655</t>
  </si>
  <si>
    <t>2904656</t>
  </si>
  <si>
    <t>2904657</t>
  </si>
  <si>
    <t>2904645</t>
  </si>
  <si>
    <t>2904646</t>
  </si>
  <si>
    <t>2904644</t>
  </si>
  <si>
    <t>2904652</t>
  </si>
  <si>
    <t>2904631</t>
  </si>
  <si>
    <t>2904622</t>
  </si>
  <si>
    <t>2904626</t>
  </si>
  <si>
    <t>2904620</t>
  </si>
  <si>
    <t>2904619</t>
  </si>
  <si>
    <t>2904634</t>
  </si>
  <si>
    <t>2904582</t>
  </si>
  <si>
    <t>2904632</t>
  </si>
  <si>
    <t>2904630</t>
  </si>
  <si>
    <t>2904636</t>
  </si>
  <si>
    <t>2904637</t>
  </si>
  <si>
    <t>2904639</t>
  </si>
  <si>
    <t>2904625</t>
  </si>
  <si>
    <t>2903483_C</t>
  </si>
  <si>
    <t>2904617</t>
  </si>
  <si>
    <t>2904624</t>
  </si>
  <si>
    <t>2904628</t>
  </si>
  <si>
    <t>2904638</t>
  </si>
  <si>
    <t>2904618</t>
  </si>
  <si>
    <t>2904621</t>
  </si>
  <si>
    <t>2904615</t>
  </si>
  <si>
    <t>2904612</t>
  </si>
  <si>
    <t>2904623</t>
  </si>
  <si>
    <t>2904614</t>
  </si>
  <si>
    <t>2904608</t>
  </si>
  <si>
    <t>2904584</t>
  </si>
  <si>
    <t>2904596</t>
  </si>
  <si>
    <t>2904549</t>
  </si>
  <si>
    <t>2904574</t>
  </si>
  <si>
    <t>2904591</t>
  </si>
  <si>
    <t>2904588</t>
  </si>
  <si>
    <t>2904604</t>
  </si>
  <si>
    <t>2904600</t>
  </si>
  <si>
    <t>2904590</t>
  </si>
  <si>
    <t>2904609</t>
  </si>
  <si>
    <t>2904599</t>
  </si>
  <si>
    <t>2904611</t>
  </si>
  <si>
    <t>2904578</t>
  </si>
  <si>
    <t>2904606</t>
  </si>
  <si>
    <t>2904607</t>
  </si>
  <si>
    <t>2904603</t>
  </si>
  <si>
    <t>2904602</t>
  </si>
  <si>
    <t>2904601</t>
  </si>
  <si>
    <t>2904593</t>
  </si>
  <si>
    <t>2904594</t>
  </si>
  <si>
    <t>2904595</t>
  </si>
  <si>
    <t>2904577</t>
  </si>
  <si>
    <t>2904579</t>
  </si>
  <si>
    <t>2904586</t>
  </si>
  <si>
    <t>2904573</t>
  </si>
  <si>
    <t>2904580</t>
  </si>
  <si>
    <t>2904559</t>
  </si>
  <si>
    <t>2904585</t>
  </si>
  <si>
    <t>2904581</t>
  </si>
  <si>
    <t>2904572</t>
  </si>
  <si>
    <t>2904568</t>
  </si>
  <si>
    <t>2904587</t>
  </si>
  <si>
    <t>2904570</t>
  </si>
  <si>
    <t>2904564</t>
  </si>
  <si>
    <t>2904576</t>
  </si>
  <si>
    <t>2904567</t>
  </si>
  <si>
    <t>2904565</t>
  </si>
  <si>
    <t>2904569</t>
  </si>
  <si>
    <t>2904563</t>
  </si>
  <si>
    <t>2904562</t>
  </si>
  <si>
    <t>2904557</t>
  </si>
  <si>
    <t>2904566</t>
  </si>
  <si>
    <t>2904560</t>
  </si>
  <si>
    <t>2904561</t>
  </si>
  <si>
    <t>2904537</t>
  </si>
  <si>
    <t>2904555</t>
  </si>
  <si>
    <t>2904546</t>
  </si>
  <si>
    <t>2904101_C</t>
  </si>
  <si>
    <t>2904508</t>
  </si>
  <si>
    <t>2904551</t>
  </si>
  <si>
    <t>2904550</t>
  </si>
  <si>
    <t>2904541</t>
  </si>
  <si>
    <t>2904530</t>
  </si>
  <si>
    <t>2904554</t>
  </si>
  <si>
    <t>2904547</t>
  </si>
  <si>
    <t>2904548</t>
  </si>
  <si>
    <t>2904545</t>
  </si>
  <si>
    <t>2904556</t>
  </si>
  <si>
    <t>2904539</t>
  </si>
  <si>
    <t>2904544</t>
  </si>
  <si>
    <t>2902950_C</t>
  </si>
  <si>
    <t>2904553</t>
  </si>
  <si>
    <t>2904540</t>
  </si>
  <si>
    <t>2904542</t>
  </si>
  <si>
    <t>2904535</t>
  </si>
  <si>
    <t>2904536</t>
  </si>
  <si>
    <t>2904525</t>
  </si>
  <si>
    <t>2904524</t>
  </si>
  <si>
    <t>2904511</t>
  </si>
  <si>
    <t>2903844_C</t>
  </si>
  <si>
    <t>2904517</t>
  </si>
  <si>
    <t>2904514</t>
  </si>
  <si>
    <t>2904528</t>
  </si>
  <si>
    <t>2903880_C</t>
  </si>
  <si>
    <t>2904519</t>
  </si>
  <si>
    <t>2904529</t>
  </si>
  <si>
    <t>2904531</t>
  </si>
  <si>
    <t>2904527</t>
  </si>
  <si>
    <t>2902306_C</t>
  </si>
  <si>
    <t>2904523</t>
  </si>
  <si>
    <t>2904518</t>
  </si>
  <si>
    <t>2904520</t>
  </si>
  <si>
    <t>2904533</t>
  </si>
  <si>
    <t>2904534</t>
  </si>
  <si>
    <t>2904522</t>
  </si>
  <si>
    <t>2904494</t>
  </si>
  <si>
    <t>2904505</t>
  </si>
  <si>
    <t>2904512</t>
  </si>
  <si>
    <t>2904513</t>
  </si>
  <si>
    <t>2904503</t>
  </si>
  <si>
    <t>2904507</t>
  </si>
  <si>
    <t>2904515</t>
  </si>
  <si>
    <t>2903800_C</t>
  </si>
  <si>
    <t>2904506</t>
  </si>
  <si>
    <t>2904510</t>
  </si>
  <si>
    <t>2904516</t>
  </si>
  <si>
    <t>2904509</t>
  </si>
  <si>
    <t>2900136</t>
  </si>
  <si>
    <t>2794518_C</t>
  </si>
  <si>
    <t>2904496</t>
  </si>
  <si>
    <t>2904497</t>
  </si>
  <si>
    <t>2904499</t>
  </si>
  <si>
    <t>2902811_C</t>
  </si>
  <si>
    <t>2904502</t>
  </si>
  <si>
    <t>2806127_C</t>
  </si>
  <si>
    <t>2904501</t>
  </si>
  <si>
    <t>2904498</t>
  </si>
  <si>
    <t>2904495</t>
  </si>
  <si>
    <t>2904500</t>
  </si>
  <si>
    <t>2904493</t>
  </si>
  <si>
    <t>2904300</t>
  </si>
  <si>
    <t>2903929_C</t>
  </si>
  <si>
    <t>2903650_C</t>
  </si>
  <si>
    <t>2904301_C</t>
  </si>
  <si>
    <t>2904492</t>
  </si>
  <si>
    <t>2903571_C</t>
  </si>
  <si>
    <t>2903647_C</t>
  </si>
  <si>
    <t>2904491</t>
  </si>
  <si>
    <t>2904487</t>
  </si>
  <si>
    <t>2904481</t>
  </si>
  <si>
    <t>2904484</t>
  </si>
  <si>
    <t>2904480</t>
  </si>
  <si>
    <t>2904478</t>
  </si>
  <si>
    <t>2904479</t>
  </si>
  <si>
    <t>2904477</t>
  </si>
  <si>
    <t>2904476</t>
  </si>
  <si>
    <t>2904475</t>
  </si>
  <si>
    <t>2904474</t>
  </si>
  <si>
    <t>2904472</t>
  </si>
  <si>
    <t>2904471</t>
  </si>
  <si>
    <t>2904469</t>
  </si>
  <si>
    <t>2904473</t>
  </si>
  <si>
    <t>2904470</t>
  </si>
  <si>
    <t>2904461</t>
  </si>
  <si>
    <t>2904163_C</t>
  </si>
  <si>
    <t>2903557_C</t>
  </si>
  <si>
    <t>2904468</t>
  </si>
  <si>
    <t>2904466</t>
  </si>
  <si>
    <t>2904463</t>
  </si>
  <si>
    <t>2904467</t>
  </si>
  <si>
    <t>2904443</t>
  </si>
  <si>
    <t>2904459</t>
  </si>
  <si>
    <t>2904456</t>
  </si>
  <si>
    <t>2904454</t>
  </si>
  <si>
    <t>2904455</t>
  </si>
  <si>
    <t>2904457</t>
  </si>
  <si>
    <t>2904460</t>
  </si>
  <si>
    <t>2904458</t>
  </si>
  <si>
    <t>2904180_C</t>
  </si>
  <si>
    <t>2904295_C</t>
  </si>
  <si>
    <t>2904450</t>
  </si>
  <si>
    <t>2904441</t>
  </si>
  <si>
    <t>2904452</t>
  </si>
  <si>
    <t>2904447</t>
  </si>
  <si>
    <t>2904448</t>
  </si>
  <si>
    <t>2904453</t>
  </si>
  <si>
    <t>2904449</t>
  </si>
  <si>
    <t>2904446</t>
  </si>
  <si>
    <t>2904440</t>
  </si>
  <si>
    <t>2904445</t>
  </si>
  <si>
    <t>2904071_C</t>
  </si>
  <si>
    <t>2904439</t>
  </si>
  <si>
    <t>2904438</t>
  </si>
  <si>
    <t>2904442</t>
  </si>
  <si>
    <t>2904434</t>
  </si>
  <si>
    <t>2904444</t>
  </si>
  <si>
    <t>2904430</t>
  </si>
  <si>
    <t>2904436</t>
  </si>
  <si>
    <t>2904433</t>
  </si>
  <si>
    <t>2904429</t>
  </si>
  <si>
    <t>2904431</t>
  </si>
  <si>
    <t>2904425</t>
  </si>
  <si>
    <t>2904406</t>
  </si>
  <si>
    <t>2904432</t>
  </si>
  <si>
    <t>2904424</t>
  </si>
  <si>
    <t>2904435</t>
  </si>
  <si>
    <t>2904422</t>
  </si>
  <si>
    <t>2904418</t>
  </si>
  <si>
    <t>2904427</t>
  </si>
  <si>
    <t>2904415</t>
  </si>
  <si>
    <t>2904426</t>
  </si>
  <si>
    <t>2904428</t>
  </si>
  <si>
    <t>2904423</t>
  </si>
  <si>
    <t>2904414</t>
  </si>
  <si>
    <t>2904437</t>
  </si>
  <si>
    <t>2904416</t>
  </si>
  <si>
    <t>2904421</t>
  </si>
  <si>
    <t>2904411</t>
  </si>
  <si>
    <t>2904403</t>
  </si>
  <si>
    <t>2904410</t>
  </si>
  <si>
    <t>2904409</t>
  </si>
  <si>
    <t>2904404</t>
  </si>
  <si>
    <t>2904405</t>
  </si>
  <si>
    <t>2904408</t>
  </si>
  <si>
    <t>2904407</t>
  </si>
  <si>
    <t>2904412</t>
  </si>
  <si>
    <t>2904402</t>
  </si>
  <si>
    <t>2904396</t>
  </si>
  <si>
    <t>2904419</t>
  </si>
  <si>
    <t>2904350_C</t>
  </si>
  <si>
    <t>2904395</t>
  </si>
  <si>
    <t>2904413</t>
  </si>
  <si>
    <t>2904400</t>
  </si>
  <si>
    <t>2904420</t>
  </si>
  <si>
    <t>2904390</t>
  </si>
  <si>
    <t>2904386</t>
  </si>
  <si>
    <t>2904397</t>
  </si>
  <si>
    <t>2904399</t>
  </si>
  <si>
    <t>2904388</t>
  </si>
  <si>
    <t>2904394</t>
  </si>
  <si>
    <t>2904393</t>
  </si>
  <si>
    <t>2904389</t>
  </si>
  <si>
    <t>2904398</t>
  </si>
  <si>
    <t>2904392</t>
  </si>
  <si>
    <t>2904401</t>
  </si>
  <si>
    <t>2904387</t>
  </si>
  <si>
    <t>2903034_C</t>
  </si>
  <si>
    <t>2904385</t>
  </si>
  <si>
    <t>2904391</t>
  </si>
  <si>
    <t>2904379</t>
  </si>
  <si>
    <t>2904381</t>
  </si>
  <si>
    <t>2904376</t>
  </si>
  <si>
    <t>2897952_C</t>
  </si>
  <si>
    <t>2904384</t>
  </si>
  <si>
    <t>2904383</t>
  </si>
  <si>
    <t>2904374</t>
  </si>
  <si>
    <t>2904369</t>
  </si>
  <si>
    <t>2904375</t>
  </si>
  <si>
    <t>2904373</t>
  </si>
  <si>
    <t>2904368</t>
  </si>
  <si>
    <t>2904371</t>
  </si>
  <si>
    <t>2904352</t>
  </si>
  <si>
    <t>2904380</t>
  </si>
  <si>
    <t>2904370</t>
  </si>
  <si>
    <t>2904372</t>
  </si>
  <si>
    <t>2904365</t>
  </si>
  <si>
    <t>2904363</t>
  </si>
  <si>
    <t>2904378</t>
  </si>
  <si>
    <t>2904357</t>
  </si>
  <si>
    <t>2904362</t>
  </si>
  <si>
    <t>2904366</t>
  </si>
  <si>
    <t>2904382</t>
  </si>
  <si>
    <t>2904367</t>
  </si>
  <si>
    <t>2904377</t>
  </si>
  <si>
    <t>2879343_C</t>
  </si>
  <si>
    <t>2904353</t>
  </si>
  <si>
    <t>2904358</t>
  </si>
  <si>
    <t>2904335</t>
  </si>
  <si>
    <t>2904234</t>
  </si>
  <si>
    <t>2904364</t>
  </si>
  <si>
    <t>2904360</t>
  </si>
  <si>
    <t>2904359</t>
  </si>
  <si>
    <t>2904355</t>
  </si>
  <si>
    <t>2904361</t>
  </si>
  <si>
    <t>2904344</t>
  </si>
  <si>
    <t>2904354</t>
  </si>
  <si>
    <t>2904330</t>
  </si>
  <si>
    <t>2904356</t>
  </si>
  <si>
    <t>2904342</t>
  </si>
  <si>
    <t>2904347</t>
  </si>
  <si>
    <t>2904337</t>
  </si>
  <si>
    <t>2904346</t>
  </si>
  <si>
    <t>2904340</t>
  </si>
  <si>
    <t>2904345</t>
  </si>
  <si>
    <t>2904339</t>
  </si>
  <si>
    <t>2904326</t>
  </si>
  <si>
    <t>2904349</t>
  </si>
  <si>
    <t>2904317</t>
  </si>
  <si>
    <t>2904341</t>
  </si>
  <si>
    <t>2904350</t>
  </si>
  <si>
    <t>2904288</t>
  </si>
  <si>
    <t>2904343</t>
  </si>
  <si>
    <t>2904334</t>
  </si>
  <si>
    <t>2901310_C</t>
  </si>
  <si>
    <t>2904240_C</t>
  </si>
  <si>
    <t>2904351</t>
  </si>
  <si>
    <t>2904333</t>
  </si>
  <si>
    <t>2904324</t>
  </si>
  <si>
    <t>2904320</t>
  </si>
  <si>
    <t>2904338</t>
  </si>
  <si>
    <t>2904327</t>
  </si>
  <si>
    <t>2904328</t>
  </si>
  <si>
    <t>2904321</t>
  </si>
  <si>
    <t>2904336</t>
  </si>
  <si>
    <t>2904332</t>
  </si>
  <si>
    <t>2904331</t>
  </si>
  <si>
    <t>2904325</t>
  </si>
  <si>
    <t>2904323</t>
  </si>
  <si>
    <t>2904329</t>
  </si>
  <si>
    <t>2887871_C</t>
  </si>
  <si>
    <t>2904241</t>
  </si>
  <si>
    <t>2904082_C</t>
  </si>
  <si>
    <t>2897403_C</t>
  </si>
  <si>
    <t>2904302</t>
  </si>
  <si>
    <t>2904314</t>
  </si>
  <si>
    <t>2904319</t>
  </si>
  <si>
    <t>2900231_C</t>
  </si>
  <si>
    <t>2904313</t>
  </si>
  <si>
    <t>2898815_C</t>
  </si>
  <si>
    <t>2898467_C</t>
  </si>
  <si>
    <t>2897315_C</t>
  </si>
  <si>
    <t>2904310</t>
  </si>
  <si>
    <t>2904275</t>
  </si>
  <si>
    <t>2904309</t>
  </si>
  <si>
    <t>2904307</t>
  </si>
  <si>
    <t>2904322</t>
  </si>
  <si>
    <t>2904306</t>
  </si>
  <si>
    <t>2904311</t>
  </si>
  <si>
    <t>2904308</t>
  </si>
  <si>
    <t>2904312</t>
  </si>
  <si>
    <t>2904316</t>
  </si>
  <si>
    <t>2904318</t>
  </si>
  <si>
    <t>2904251</t>
  </si>
  <si>
    <t>2904276</t>
  </si>
  <si>
    <t>2904299</t>
  </si>
  <si>
    <t>2904290</t>
  </si>
  <si>
    <t>2904280</t>
  </si>
  <si>
    <t>2904247</t>
  </si>
  <si>
    <t>2904303</t>
  </si>
  <si>
    <t>2904301</t>
  </si>
  <si>
    <t>2904211</t>
  </si>
  <si>
    <t>2904293</t>
  </si>
  <si>
    <t>2904286</t>
  </si>
  <si>
    <t>2904304</t>
  </si>
  <si>
    <t>2904298</t>
  </si>
  <si>
    <t>2904296</t>
  </si>
  <si>
    <t>2904305</t>
  </si>
  <si>
    <t>2904221</t>
  </si>
  <si>
    <t>2904295</t>
  </si>
  <si>
    <t>2904292</t>
  </si>
  <si>
    <t>2904289</t>
  </si>
  <si>
    <t>2904297</t>
  </si>
  <si>
    <t>2904291</t>
  </si>
  <si>
    <t>2904273</t>
  </si>
  <si>
    <t>2904270</t>
  </si>
  <si>
    <t>2904285</t>
  </si>
  <si>
    <t>2904278</t>
  </si>
  <si>
    <t>2904284</t>
  </si>
  <si>
    <t>2904279</t>
  </si>
  <si>
    <t>2904269</t>
  </si>
  <si>
    <t>2904282</t>
  </si>
  <si>
    <t>2904272</t>
  </si>
  <si>
    <t>2904267</t>
  </si>
  <si>
    <t>2902021_C</t>
  </si>
  <si>
    <t>2904277</t>
  </si>
  <si>
    <t>2904287</t>
  </si>
  <si>
    <t>2904271</t>
  </si>
  <si>
    <t>2894682_C</t>
  </si>
  <si>
    <t>2903768_C</t>
  </si>
  <si>
    <t>2904258</t>
  </si>
  <si>
    <t>2904260</t>
  </si>
  <si>
    <t>2904261</t>
  </si>
  <si>
    <t>2904265</t>
  </si>
  <si>
    <t>2904257</t>
  </si>
  <si>
    <t>2904274</t>
  </si>
  <si>
    <t>2904255</t>
  </si>
  <si>
    <t>2904256</t>
  </si>
  <si>
    <t>2904266</t>
  </si>
  <si>
    <t>2904259</t>
  </si>
  <si>
    <t>2904263</t>
  </si>
  <si>
    <t>2904268</t>
  </si>
  <si>
    <t>2904264</t>
  </si>
  <si>
    <t>2904262</t>
  </si>
  <si>
    <t>2904223</t>
  </si>
  <si>
    <t>2904007_C</t>
  </si>
  <si>
    <t>2903210_C</t>
  </si>
  <si>
    <t>2904246</t>
  </si>
  <si>
    <t>2904245</t>
  </si>
  <si>
    <t>2904227</t>
  </si>
  <si>
    <t>2904244</t>
  </si>
  <si>
    <t>2904252</t>
  </si>
  <si>
    <t>2904243</t>
  </si>
  <si>
    <t>2904250</t>
  </si>
  <si>
    <t>2904248</t>
  </si>
  <si>
    <t>2904240</t>
  </si>
  <si>
    <t>2904253</t>
  </si>
  <si>
    <t>2903071_C</t>
  </si>
  <si>
    <t>2904233</t>
  </si>
  <si>
    <t>2904224</t>
  </si>
  <si>
    <t>2904235</t>
  </si>
  <si>
    <t>2904231</t>
  </si>
  <si>
    <t>2904217</t>
  </si>
  <si>
    <t>2904226</t>
  </si>
  <si>
    <t>2904232</t>
  </si>
  <si>
    <t>2904218</t>
  </si>
  <si>
    <t>2904213</t>
  </si>
  <si>
    <t>2904229</t>
  </si>
  <si>
    <t>2904228</t>
  </si>
  <si>
    <t>2904239</t>
  </si>
  <si>
    <t>2904230</t>
  </si>
  <si>
    <t>2904238</t>
  </si>
  <si>
    <t>2904219</t>
  </si>
  <si>
    <t>2904242</t>
  </si>
  <si>
    <t>2904237</t>
  </si>
  <si>
    <t>2904236</t>
  </si>
  <si>
    <t>2904214</t>
  </si>
  <si>
    <t>2904222</t>
  </si>
  <si>
    <t>2904207</t>
  </si>
  <si>
    <t>2904206</t>
  </si>
  <si>
    <t>2904212</t>
  </si>
  <si>
    <t>2904208</t>
  </si>
  <si>
    <t>2904216</t>
  </si>
  <si>
    <t>2904215</t>
  </si>
  <si>
    <t>2904205</t>
  </si>
  <si>
    <t>2904225</t>
  </si>
  <si>
    <t>2904210</t>
  </si>
  <si>
    <t>2904209</t>
  </si>
  <si>
    <t>2904220</t>
  </si>
  <si>
    <t>2904187</t>
  </si>
  <si>
    <t>2904199</t>
  </si>
  <si>
    <t>2904192</t>
  </si>
  <si>
    <t>2904195</t>
  </si>
  <si>
    <t>2904194</t>
  </si>
  <si>
    <t>2904196</t>
  </si>
  <si>
    <t>2904197</t>
  </si>
  <si>
    <t>2904185</t>
  </si>
  <si>
    <t>2904204</t>
  </si>
  <si>
    <t>2904202</t>
  </si>
  <si>
    <t>2904201</t>
  </si>
  <si>
    <t>2904200</t>
  </si>
  <si>
    <t>2904191</t>
  </si>
  <si>
    <t>2904198</t>
  </si>
  <si>
    <t>2904188</t>
  </si>
  <si>
    <t>2904173</t>
  </si>
  <si>
    <t>2904181</t>
  </si>
  <si>
    <t>2904179</t>
  </si>
  <si>
    <t>2904190</t>
  </si>
  <si>
    <t>2904193</t>
  </si>
  <si>
    <t>2904184</t>
  </si>
  <si>
    <t>2904180</t>
  </si>
  <si>
    <t>2904177</t>
  </si>
  <si>
    <t>2904183</t>
  </si>
  <si>
    <t>2904186</t>
  </si>
  <si>
    <t>2903619</t>
  </si>
  <si>
    <t>2904189</t>
  </si>
  <si>
    <t>2904182</t>
  </si>
  <si>
    <t>2904169</t>
  </si>
  <si>
    <t>2904171</t>
  </si>
  <si>
    <t>2904178</t>
  </si>
  <si>
    <t>2904172</t>
  </si>
  <si>
    <t>2904175</t>
  </si>
  <si>
    <t>2904174</t>
  </si>
  <si>
    <t>2904170</t>
  </si>
  <si>
    <t>2904176</t>
  </si>
  <si>
    <t>2904163</t>
  </si>
  <si>
    <t>2904167</t>
  </si>
  <si>
    <t>2904162</t>
  </si>
  <si>
    <t>2904161</t>
  </si>
  <si>
    <t>2904143</t>
  </si>
  <si>
    <t>2904166</t>
  </si>
  <si>
    <t>2904148</t>
  </si>
  <si>
    <t>2904168</t>
  </si>
  <si>
    <t>2904155</t>
  </si>
  <si>
    <t>2904164</t>
  </si>
  <si>
    <t>2904144</t>
  </si>
  <si>
    <t>2904165</t>
  </si>
  <si>
    <t>2904160</t>
  </si>
  <si>
    <t>2902153_C</t>
  </si>
  <si>
    <t>2904159</t>
  </si>
  <si>
    <t>2904157</t>
  </si>
  <si>
    <t>2904158</t>
  </si>
  <si>
    <t>2904156</t>
  </si>
  <si>
    <t>2904151</t>
  </si>
  <si>
    <t>2904150</t>
  </si>
  <si>
    <t>2904154</t>
  </si>
  <si>
    <t>2904140</t>
  </si>
  <si>
    <t>2904133</t>
  </si>
  <si>
    <t>2904147</t>
  </si>
  <si>
    <t>2904153</t>
  </si>
  <si>
    <t>2904142</t>
  </si>
  <si>
    <t>2904145</t>
  </si>
  <si>
    <t>2904036</t>
  </si>
  <si>
    <t>2904146</t>
  </si>
  <si>
    <t>2904149</t>
  </si>
  <si>
    <t>2904134</t>
  </si>
  <si>
    <t>2904139</t>
  </si>
  <si>
    <t>2904130</t>
  </si>
  <si>
    <t>2904127</t>
  </si>
  <si>
    <t>2904131</t>
  </si>
  <si>
    <t>2904136</t>
  </si>
  <si>
    <t>2904128</t>
  </si>
  <si>
    <t>2904129</t>
  </si>
  <si>
    <t>2904121</t>
  </si>
  <si>
    <t>2904135</t>
  </si>
  <si>
    <t>2904138</t>
  </si>
  <si>
    <t>2904132</t>
  </si>
  <si>
    <t>2904125</t>
  </si>
  <si>
    <t>2904120</t>
  </si>
  <si>
    <t>2904115</t>
  </si>
  <si>
    <t>2904116</t>
  </si>
  <si>
    <t>2904122</t>
  </si>
  <si>
    <t>2904119</t>
  </si>
  <si>
    <t>2904114</t>
  </si>
  <si>
    <t>2904126</t>
  </si>
  <si>
    <t>2904123</t>
  </si>
  <si>
    <t>2904117</t>
  </si>
  <si>
    <t>2904124</t>
  </si>
  <si>
    <t>2904118</t>
  </si>
  <si>
    <t>2902645</t>
  </si>
  <si>
    <t>2902617</t>
  </si>
  <si>
    <t>2902680</t>
  </si>
  <si>
    <t>2902648</t>
  </si>
  <si>
    <t>2902639</t>
  </si>
  <si>
    <t>2902627</t>
  </si>
  <si>
    <t>2902661</t>
  </si>
  <si>
    <t>2902630</t>
  </si>
  <si>
    <t>2903856_C</t>
  </si>
  <si>
    <t>2904112</t>
  </si>
  <si>
    <t>2903851_C</t>
  </si>
  <si>
    <t>2902625</t>
  </si>
  <si>
    <t>2903846_C</t>
  </si>
  <si>
    <t>2902663</t>
  </si>
  <si>
    <t>2904101</t>
  </si>
  <si>
    <t>2902623</t>
  </si>
  <si>
    <t>2904103</t>
  </si>
  <si>
    <t>2904095</t>
  </si>
  <si>
    <t>2902658</t>
  </si>
  <si>
    <t>2902643</t>
  </si>
  <si>
    <t>2902621</t>
  </si>
  <si>
    <t>2904107</t>
  </si>
  <si>
    <t>2903911</t>
  </si>
  <si>
    <t>2903904</t>
  </si>
  <si>
    <t>2904105</t>
  </si>
  <si>
    <t>2904110</t>
  </si>
  <si>
    <t>2904113</t>
  </si>
  <si>
    <t>2904109</t>
  </si>
  <si>
    <t>2904106</t>
  </si>
  <si>
    <t>2904108</t>
  </si>
  <si>
    <t>2898317_C</t>
  </si>
  <si>
    <t>2903935</t>
  </si>
  <si>
    <t>2904111</t>
  </si>
  <si>
    <t>2904021_C</t>
  </si>
  <si>
    <t>2904091</t>
  </si>
  <si>
    <t>2904102</t>
  </si>
  <si>
    <t>2904077</t>
  </si>
  <si>
    <t>2904089</t>
  </si>
  <si>
    <t>2904093</t>
  </si>
  <si>
    <t>2904096</t>
  </si>
  <si>
    <t>2904088</t>
  </si>
  <si>
    <t>2904098</t>
  </si>
  <si>
    <t>2904097</t>
  </si>
  <si>
    <t>2904090</t>
  </si>
  <si>
    <t>2904099</t>
  </si>
  <si>
    <t>2904094</t>
  </si>
  <si>
    <t>2904100</t>
  </si>
  <si>
    <t>2904084</t>
  </si>
  <si>
    <t>2904082</t>
  </si>
  <si>
    <t>2904053</t>
  </si>
  <si>
    <t>2902863_C</t>
  </si>
  <si>
    <t>2903197_C</t>
  </si>
  <si>
    <t>2904086</t>
  </si>
  <si>
    <t>2904085</t>
  </si>
  <si>
    <t>2904080</t>
  </si>
  <si>
    <t>2904083</t>
  </si>
  <si>
    <t>2904071</t>
  </si>
  <si>
    <t>2904074</t>
  </si>
  <si>
    <t>2904072</t>
  </si>
  <si>
    <t>2904078</t>
  </si>
  <si>
    <t>2904076</t>
  </si>
  <si>
    <t>2904079</t>
  </si>
  <si>
    <t>2904075</t>
  </si>
  <si>
    <t>2904073</t>
  </si>
  <si>
    <t>2904081</t>
  </si>
  <si>
    <t>2904066</t>
  </si>
  <si>
    <t>2903603_C</t>
  </si>
  <si>
    <t>2904069</t>
  </si>
  <si>
    <t>2904052</t>
  </si>
  <si>
    <t>2904049</t>
  </si>
  <si>
    <t>2904060</t>
  </si>
  <si>
    <t>2904030</t>
  </si>
  <si>
    <t>2904065</t>
  </si>
  <si>
    <t>2903887</t>
  </si>
  <si>
    <t>2904068</t>
  </si>
  <si>
    <t>2904061</t>
  </si>
  <si>
    <t>2904064</t>
  </si>
  <si>
    <t>2904062</t>
  </si>
  <si>
    <t>2904063</t>
  </si>
  <si>
    <t>2904067</t>
  </si>
  <si>
    <t>2904070</t>
  </si>
  <si>
    <t>2904038</t>
  </si>
  <si>
    <t>2904056</t>
  </si>
  <si>
    <t>2904019</t>
  </si>
  <si>
    <t>2904048</t>
  </si>
  <si>
    <t>2904040</t>
  </si>
  <si>
    <t>2904029</t>
  </si>
  <si>
    <t>2904017</t>
  </si>
  <si>
    <t>2904059</t>
  </si>
  <si>
    <t>2904051</t>
  </si>
  <si>
    <t>2904032</t>
  </si>
  <si>
    <t>2904010</t>
  </si>
  <si>
    <t>2904057</t>
  </si>
  <si>
    <t>2904028</t>
  </si>
  <si>
    <t>2904050</t>
  </si>
  <si>
    <t>2903999</t>
  </si>
  <si>
    <t>2904026</t>
  </si>
  <si>
    <t>2902789_C</t>
  </si>
  <si>
    <t>2904023</t>
  </si>
  <si>
    <t>2902212_C</t>
  </si>
  <si>
    <t>2904027</t>
  </si>
  <si>
    <t>2904021</t>
  </si>
  <si>
    <t>2904011</t>
  </si>
  <si>
    <t>2904014</t>
  </si>
  <si>
    <t>2904016</t>
  </si>
  <si>
    <t>2903994</t>
  </si>
  <si>
    <t>2904012</t>
  </si>
  <si>
    <t>2904024</t>
  </si>
  <si>
    <t>2904009</t>
  </si>
  <si>
    <t>2904015</t>
  </si>
  <si>
    <t>2903979</t>
  </si>
  <si>
    <t>2903731_C</t>
  </si>
  <si>
    <t>2904025</t>
  </si>
  <si>
    <t>2904013</t>
  </si>
  <si>
    <t>2904018</t>
  </si>
  <si>
    <t>2904022</t>
  </si>
  <si>
    <t>2887424</t>
  </si>
  <si>
    <t>2904020</t>
  </si>
  <si>
    <t>2904006</t>
  </si>
  <si>
    <t>2903996</t>
  </si>
  <si>
    <t>2904007</t>
  </si>
  <si>
    <t>2904000</t>
  </si>
  <si>
    <t>2904002</t>
  </si>
  <si>
    <t>2903995</t>
  </si>
  <si>
    <t>2904005</t>
  </si>
  <si>
    <t>2903993</t>
  </si>
  <si>
    <t>2904003</t>
  </si>
  <si>
    <t>2903998</t>
  </si>
  <si>
    <t>2904008</t>
  </si>
  <si>
    <t>2904004</t>
  </si>
  <si>
    <t>2903977</t>
  </si>
  <si>
    <t>2903976</t>
  </si>
  <si>
    <t>2903989</t>
  </si>
  <si>
    <t>2903990</t>
  </si>
  <si>
    <t>2903987</t>
  </si>
  <si>
    <t>2903980</t>
  </si>
  <si>
    <t>2903985</t>
  </si>
  <si>
    <t>2903992</t>
  </si>
  <si>
    <t>2903988</t>
  </si>
  <si>
    <t>2903986</t>
  </si>
  <si>
    <t>2903991</t>
  </si>
  <si>
    <t>2903956</t>
  </si>
  <si>
    <t>2903978</t>
  </si>
  <si>
    <t>2887452</t>
  </si>
  <si>
    <t>2903551</t>
  </si>
  <si>
    <t>2902824_C</t>
  </si>
  <si>
    <t>2903955</t>
  </si>
  <si>
    <t>2903982</t>
  </si>
  <si>
    <t>2903983</t>
  </si>
  <si>
    <t>2851412_C</t>
  </si>
  <si>
    <t>2903974</t>
  </si>
  <si>
    <t>2902912_C</t>
  </si>
  <si>
    <t>2903970</t>
  </si>
  <si>
    <t>2903981</t>
  </si>
  <si>
    <t>2902810_C</t>
  </si>
  <si>
    <t>2903975</t>
  </si>
  <si>
    <t>2903971</t>
  </si>
  <si>
    <t>2903965</t>
  </si>
  <si>
    <t>2903973</t>
  </si>
  <si>
    <t>2845804_C</t>
  </si>
  <si>
    <t>2903968</t>
  </si>
  <si>
    <t>2903969</t>
  </si>
  <si>
    <t>2903964</t>
  </si>
  <si>
    <t>2903967</t>
  </si>
  <si>
    <t>2903957</t>
  </si>
  <si>
    <t>2903961</t>
  </si>
  <si>
    <t>2903950</t>
  </si>
  <si>
    <t>2903568_C</t>
  </si>
  <si>
    <t>2903963</t>
  </si>
  <si>
    <t>2903960</t>
  </si>
  <si>
    <t>2903959</t>
  </si>
  <si>
    <t>2903966</t>
  </si>
  <si>
    <t>2903958</t>
  </si>
  <si>
    <t>2902287_C</t>
  </si>
  <si>
    <t>2903949</t>
  </si>
  <si>
    <t>2902282_C</t>
  </si>
  <si>
    <t>2903951</t>
  </si>
  <si>
    <t>2903947</t>
  </si>
  <si>
    <t>2903952</t>
  </si>
  <si>
    <t>2903882</t>
  </si>
  <si>
    <t>2903945</t>
  </si>
  <si>
    <t>2903944</t>
  </si>
  <si>
    <t>2903946</t>
  </si>
  <si>
    <t>2903941</t>
  </si>
  <si>
    <t>2903940</t>
  </si>
  <si>
    <t>2903948</t>
  </si>
  <si>
    <t>2903942</t>
  </si>
  <si>
    <t>2903943</t>
  </si>
  <si>
    <t>2903939</t>
  </si>
  <si>
    <t>2902769</t>
  </si>
  <si>
    <t>2903931</t>
  </si>
  <si>
    <t>2902793_C</t>
  </si>
  <si>
    <t>2903937</t>
  </si>
  <si>
    <t>2901881_C</t>
  </si>
  <si>
    <t>2903923</t>
  </si>
  <si>
    <t>2903932</t>
  </si>
  <si>
    <t>2879003_C</t>
  </si>
  <si>
    <t>2903929</t>
  </si>
  <si>
    <t>2903933</t>
  </si>
  <si>
    <t>2903927</t>
  </si>
  <si>
    <t>2903934</t>
  </si>
  <si>
    <t>2903819_C</t>
  </si>
  <si>
    <t>2903919</t>
  </si>
  <si>
    <t>2903936</t>
  </si>
  <si>
    <t>2903926</t>
  </si>
  <si>
    <t>2903917</t>
  </si>
  <si>
    <t>2903928</t>
  </si>
  <si>
    <t>2903922</t>
  </si>
  <si>
    <t>2903920</t>
  </si>
  <si>
    <t>2903924</t>
  </si>
  <si>
    <t>2903907</t>
  </si>
  <si>
    <t>2903902</t>
  </si>
  <si>
    <t>2903918</t>
  </si>
  <si>
    <t>2903886</t>
  </si>
  <si>
    <t>2903912</t>
  </si>
  <si>
    <t>2903913</t>
  </si>
  <si>
    <t>2903376</t>
  </si>
  <si>
    <t>2903921</t>
  </si>
  <si>
    <t>2903908</t>
  </si>
  <si>
    <t>2903916</t>
  </si>
  <si>
    <t>2903930</t>
  </si>
  <si>
    <t>2903915</t>
  </si>
  <si>
    <t>2903925</t>
  </si>
  <si>
    <t>2891174_C</t>
  </si>
  <si>
    <t>2903898</t>
  </si>
  <si>
    <t>2903905</t>
  </si>
  <si>
    <t>2903910</t>
  </si>
  <si>
    <t>2903901</t>
  </si>
  <si>
    <t>2903897</t>
  </si>
  <si>
    <t>2903900</t>
  </si>
  <si>
    <t>2903899</t>
  </si>
  <si>
    <t>2903896</t>
  </si>
  <si>
    <t>2903198</t>
  </si>
  <si>
    <t>2903895</t>
  </si>
  <si>
    <t>2903906</t>
  </si>
  <si>
    <t>2903888</t>
  </si>
  <si>
    <t>2903903</t>
  </si>
  <si>
    <t>2903876</t>
  </si>
  <si>
    <t>2903885</t>
  </si>
  <si>
    <t>2903893</t>
  </si>
  <si>
    <t>2903894</t>
  </si>
  <si>
    <t>2903890</t>
  </si>
  <si>
    <t>2903822_C</t>
  </si>
  <si>
    <t>2903892</t>
  </si>
  <si>
    <t>2903889</t>
  </si>
  <si>
    <t>2903891</t>
  </si>
  <si>
    <t>2903880</t>
  </si>
  <si>
    <t>2903879</t>
  </si>
  <si>
    <t>2902373_C</t>
  </si>
  <si>
    <t>2903875</t>
  </si>
  <si>
    <t>2903883</t>
  </si>
  <si>
    <t>2903877</t>
  </si>
  <si>
    <t>2903878</t>
  </si>
  <si>
    <t>2903873</t>
  </si>
  <si>
    <t>2903874</t>
  </si>
  <si>
    <t>2902792_C</t>
  </si>
  <si>
    <t>2903871</t>
  </si>
  <si>
    <t>2903872</t>
  </si>
  <si>
    <t>2903870</t>
  </si>
  <si>
    <t>2903370_C</t>
  </si>
  <si>
    <t>2903867</t>
  </si>
  <si>
    <t>2903141</t>
  </si>
  <si>
    <t>2903868</t>
  </si>
  <si>
    <t>2903865</t>
  </si>
  <si>
    <t>2902725_C</t>
  </si>
  <si>
    <t>2903866</t>
  </si>
  <si>
    <t>2903869</t>
  </si>
  <si>
    <t>2903860</t>
  </si>
  <si>
    <t>2903864</t>
  </si>
  <si>
    <t>2903858</t>
  </si>
  <si>
    <t>2903856</t>
  </si>
  <si>
    <t>2903853</t>
  </si>
  <si>
    <t>2903851</t>
  </si>
  <si>
    <t>2903859</t>
  </si>
  <si>
    <t>2903862</t>
  </si>
  <si>
    <t>2903863</t>
  </si>
  <si>
    <t>2903850</t>
  </si>
  <si>
    <t>2903845</t>
  </si>
  <si>
    <t>2903852</t>
  </si>
  <si>
    <t>2903844</t>
  </si>
  <si>
    <t>2903843</t>
  </si>
  <si>
    <t>2903847</t>
  </si>
  <si>
    <t>2903857</t>
  </si>
  <si>
    <t>2903848</t>
  </si>
  <si>
    <t>2903854</t>
  </si>
  <si>
    <t>2903846</t>
  </si>
  <si>
    <t>2903855</t>
  </si>
  <si>
    <t>2902771_C</t>
  </si>
  <si>
    <t>2903826</t>
  </si>
  <si>
    <t>2903849</t>
  </si>
  <si>
    <t>2902527_C</t>
  </si>
  <si>
    <t>2903384_C</t>
  </si>
  <si>
    <t>2903841</t>
  </si>
  <si>
    <t>2903842</t>
  </si>
  <si>
    <t>2903839</t>
  </si>
  <si>
    <t>2903840</t>
  </si>
  <si>
    <t>2903833</t>
  </si>
  <si>
    <t>2903832</t>
  </si>
  <si>
    <t>2884360_C</t>
  </si>
  <si>
    <t>2903836</t>
  </si>
  <si>
    <t>2903004_C</t>
  </si>
  <si>
    <t>2903838</t>
  </si>
  <si>
    <t>2883725_C</t>
  </si>
  <si>
    <t>2903835</t>
  </si>
  <si>
    <t>2903817</t>
  </si>
  <si>
    <t>2903831</t>
  </si>
  <si>
    <t>2903828</t>
  </si>
  <si>
    <t>2903830</t>
  </si>
  <si>
    <t>2903819</t>
  </si>
  <si>
    <t>2903815</t>
  </si>
  <si>
    <t>2903829</t>
  </si>
  <si>
    <t>2903827</t>
  </si>
  <si>
    <t>2903818</t>
  </si>
  <si>
    <t>2903823</t>
  </si>
  <si>
    <t>2903825</t>
  </si>
  <si>
    <t>2903822</t>
  </si>
  <si>
    <t>2903824</t>
  </si>
  <si>
    <t>2903820</t>
  </si>
  <si>
    <t>2903821</t>
  </si>
  <si>
    <t>2903786_C</t>
  </si>
  <si>
    <t>2903816</t>
  </si>
  <si>
    <t>2903814</t>
  </si>
  <si>
    <t>2903810</t>
  </si>
  <si>
    <t>2903812</t>
  </si>
  <si>
    <t>2903806</t>
  </si>
  <si>
    <t>2903811</t>
  </si>
  <si>
    <t>2903805</t>
  </si>
  <si>
    <t>2903809</t>
  </si>
  <si>
    <t>2903671</t>
  </si>
  <si>
    <t>2903807</t>
  </si>
  <si>
    <t>2903808</t>
  </si>
  <si>
    <t>2903795</t>
  </si>
  <si>
    <t>2903813</t>
  </si>
  <si>
    <t>2903799</t>
  </si>
  <si>
    <t>2903804</t>
  </si>
  <si>
    <t>2903802</t>
  </si>
  <si>
    <t>2903791</t>
  </si>
  <si>
    <t>2903797</t>
  </si>
  <si>
    <t>2903793</t>
  </si>
  <si>
    <t>2903800</t>
  </si>
  <si>
    <t>2903792</t>
  </si>
  <si>
    <t>2903796</t>
  </si>
  <si>
    <t>2908371</t>
  </si>
  <si>
    <t>2903798</t>
  </si>
  <si>
    <t>2903801</t>
  </si>
  <si>
    <t>2903794</t>
  </si>
  <si>
    <t>2903782</t>
  </si>
  <si>
    <t>2903783</t>
  </si>
  <si>
    <t>2903788</t>
  </si>
  <si>
    <t>2903790</t>
  </si>
  <si>
    <t>2903789</t>
  </si>
  <si>
    <t>2903787</t>
  </si>
  <si>
    <t>2903786</t>
  </si>
  <si>
    <t>2903774</t>
  </si>
  <si>
    <t>2903775</t>
  </si>
  <si>
    <t>2903785</t>
  </si>
  <si>
    <t>2903772</t>
  </si>
  <si>
    <t>2903779</t>
  </si>
  <si>
    <t>2903777</t>
  </si>
  <si>
    <t>2903780</t>
  </si>
  <si>
    <t>2903776</t>
  </si>
  <si>
    <t>2903784</t>
  </si>
  <si>
    <t>2903778</t>
  </si>
  <si>
    <t>2903770</t>
  </si>
  <si>
    <t>2903773</t>
  </si>
  <si>
    <t>2903769</t>
  </si>
  <si>
    <t>2903771</t>
  </si>
  <si>
    <t>2903768</t>
  </si>
  <si>
    <t>2903760</t>
  </si>
  <si>
    <t>2903754</t>
  </si>
  <si>
    <t>2903767</t>
  </si>
  <si>
    <t>2903765</t>
  </si>
  <si>
    <t>2903762</t>
  </si>
  <si>
    <t>2903766</t>
  </si>
  <si>
    <t>2903740</t>
  </si>
  <si>
    <t>2903732</t>
  </si>
  <si>
    <t>2903757</t>
  </si>
  <si>
    <t>2903752</t>
  </si>
  <si>
    <t>2903748</t>
  </si>
  <si>
    <t>2903746</t>
  </si>
  <si>
    <t>2903764</t>
  </si>
  <si>
    <t>2903755</t>
  </si>
  <si>
    <t>2903758</t>
  </si>
  <si>
    <t>2903759</t>
  </si>
  <si>
    <t>2903744</t>
  </si>
  <si>
    <t>2903741</t>
  </si>
  <si>
    <t>2903761</t>
  </si>
  <si>
    <t>2903753</t>
  </si>
  <si>
    <t>2903737</t>
  </si>
  <si>
    <t>2903747</t>
  </si>
  <si>
    <t>2903739</t>
  </si>
  <si>
    <t>2903730</t>
  </si>
  <si>
    <t>2903718</t>
  </si>
  <si>
    <t>2903736</t>
  </si>
  <si>
    <t>2903731</t>
  </si>
  <si>
    <t>2903722</t>
  </si>
  <si>
    <t>2903733</t>
  </si>
  <si>
    <t>2903734</t>
  </si>
  <si>
    <t>2903727</t>
  </si>
  <si>
    <t>2903708</t>
  </si>
  <si>
    <t>2903743</t>
  </si>
  <si>
    <t>2903726</t>
  </si>
  <si>
    <t>2903729</t>
  </si>
  <si>
    <t>2903745</t>
  </si>
  <si>
    <t>2903715</t>
  </si>
  <si>
    <t>2903709</t>
  </si>
  <si>
    <t>2903723</t>
  </si>
  <si>
    <t>2903595_C</t>
  </si>
  <si>
    <t>2903719</t>
  </si>
  <si>
    <t>2903716</t>
  </si>
  <si>
    <t>2903938</t>
  </si>
  <si>
    <t>2903703</t>
  </si>
  <si>
    <t>2903711</t>
  </si>
  <si>
    <t>2903717</t>
  </si>
  <si>
    <t>2903720</t>
  </si>
  <si>
    <t>2903721</t>
  </si>
  <si>
    <t>2903701</t>
  </si>
  <si>
    <t>2903725</t>
  </si>
  <si>
    <t>2903713</t>
  </si>
  <si>
    <t>2903692</t>
  </si>
  <si>
    <t>2903702</t>
  </si>
  <si>
    <t>2903699</t>
  </si>
  <si>
    <t>2903698</t>
  </si>
  <si>
    <t>2903705</t>
  </si>
  <si>
    <t>2903685</t>
  </si>
  <si>
    <t>2903710</t>
  </si>
  <si>
    <t>2903690</t>
  </si>
  <si>
    <t>2903693</t>
  </si>
  <si>
    <t>2903696</t>
  </si>
  <si>
    <t>2903706</t>
  </si>
  <si>
    <t>2903680</t>
  </si>
  <si>
    <t>2903683</t>
  </si>
  <si>
    <t>2903712</t>
  </si>
  <si>
    <t>2903687</t>
  </si>
  <si>
    <t>2903681</t>
  </si>
  <si>
    <t>2903694</t>
  </si>
  <si>
    <t>2903688</t>
  </si>
  <si>
    <t>2903689</t>
  </si>
  <si>
    <t>2903678</t>
  </si>
  <si>
    <t>2898738_C</t>
  </si>
  <si>
    <t>2902124_C</t>
  </si>
  <si>
    <t>2903517</t>
  </si>
  <si>
    <t>2903639</t>
  </si>
  <si>
    <t>2903676</t>
  </si>
  <si>
    <t>2903677</t>
  </si>
  <si>
    <t>2903679</t>
  </si>
  <si>
    <t>2903672</t>
  </si>
  <si>
    <t>2903674</t>
  </si>
  <si>
    <t>2903675</t>
  </si>
  <si>
    <t>2903663</t>
  </si>
  <si>
    <t>2903668</t>
  </si>
  <si>
    <t>2896903_C</t>
  </si>
  <si>
    <t>2903666</t>
  </si>
  <si>
    <t>2903670</t>
  </si>
  <si>
    <t>2903669</t>
  </si>
  <si>
    <t>2903654</t>
  </si>
  <si>
    <t>2903664</t>
  </si>
  <si>
    <t>2903665</t>
  </si>
  <si>
    <t>2903352_C</t>
  </si>
  <si>
    <t>2903662</t>
  </si>
  <si>
    <t>2903661</t>
  </si>
  <si>
    <t>2903657</t>
  </si>
  <si>
    <t>2903658</t>
  </si>
  <si>
    <t>2903660</t>
  </si>
  <si>
    <t>2903634</t>
  </si>
  <si>
    <t>2903659</t>
  </si>
  <si>
    <t>2903652</t>
  </si>
  <si>
    <t>2903642</t>
  </si>
  <si>
    <t>2903653</t>
  </si>
  <si>
    <t>2903655</t>
  </si>
  <si>
    <t>2903648</t>
  </si>
  <si>
    <t>2903656</t>
  </si>
  <si>
    <t>2903645</t>
  </si>
  <si>
    <t>2903651</t>
  </si>
  <si>
    <t>2903649</t>
  </si>
  <si>
    <t>2903650</t>
  </si>
  <si>
    <t>2903633</t>
  </si>
  <si>
    <t>2903627</t>
  </si>
  <si>
    <t>2903632</t>
  </si>
  <si>
    <t>2903646</t>
  </si>
  <si>
    <t>2903644</t>
  </si>
  <si>
    <t>2903637</t>
  </si>
  <si>
    <t>2903640</t>
  </si>
  <si>
    <t>2903647</t>
  </si>
  <si>
    <t>2903643</t>
  </si>
  <si>
    <t>2903641</t>
  </si>
  <si>
    <t>2903233_C</t>
  </si>
  <si>
    <t>2903624</t>
  </si>
  <si>
    <t>2903629</t>
  </si>
  <si>
    <t>2903635</t>
  </si>
  <si>
    <t>2903636</t>
  </si>
  <si>
    <t>2903638</t>
  </si>
  <si>
    <t>2903631</t>
  </si>
  <si>
    <t>2903630</t>
  </si>
  <si>
    <t>2903271_C</t>
  </si>
  <si>
    <t>2903615</t>
  </si>
  <si>
    <t>2903623</t>
  </si>
  <si>
    <t>2903626</t>
  </si>
  <si>
    <t>2903625</t>
  </si>
  <si>
    <t>2903628</t>
  </si>
  <si>
    <t>2903622</t>
  </si>
  <si>
    <t>2903616</t>
  </si>
  <si>
    <t>2903618</t>
  </si>
  <si>
    <t>2903617</t>
  </si>
  <si>
    <t>2903620</t>
  </si>
  <si>
    <t>2903621</t>
  </si>
  <si>
    <t>2903614</t>
  </si>
  <si>
    <t>2904658</t>
  </si>
  <si>
    <t>2900761_C</t>
  </si>
  <si>
    <t>2903612</t>
  </si>
  <si>
    <t>2903611</t>
  </si>
  <si>
    <t>2903609</t>
  </si>
  <si>
    <t>2903608</t>
  </si>
  <si>
    <t>2903610</t>
  </si>
  <si>
    <t>2903607</t>
  </si>
  <si>
    <t>2903600</t>
  </si>
  <si>
    <t>2903596</t>
  </si>
  <si>
    <t>2903603</t>
  </si>
  <si>
    <t>2903605</t>
  </si>
  <si>
    <t>2903602</t>
  </si>
  <si>
    <t>2903604</t>
  </si>
  <si>
    <t>2903577</t>
  </si>
  <si>
    <t>2903601</t>
  </si>
  <si>
    <t>2903599</t>
  </si>
  <si>
    <t>2895372_C</t>
  </si>
  <si>
    <t>2903597</t>
  </si>
  <si>
    <t>2903587</t>
  </si>
  <si>
    <t>2898192_C</t>
  </si>
  <si>
    <t>2903593</t>
  </si>
  <si>
    <t>2900323_C</t>
  </si>
  <si>
    <t>2903595</t>
  </si>
  <si>
    <t>2898187_C</t>
  </si>
  <si>
    <t>2903579</t>
  </si>
  <si>
    <t>2903588</t>
  </si>
  <si>
    <t>2903594</t>
  </si>
  <si>
    <t>2903590</t>
  </si>
  <si>
    <t>2898180_C</t>
  </si>
  <si>
    <t>2903592</t>
  </si>
  <si>
    <t>2900378_C</t>
  </si>
  <si>
    <t>2903589</t>
  </si>
  <si>
    <t>2903591</t>
  </si>
  <si>
    <t>2903584</t>
  </si>
  <si>
    <t>2903586</t>
  </si>
  <si>
    <t>2903575</t>
  </si>
  <si>
    <t>2903585</t>
  </si>
  <si>
    <t>2903572</t>
  </si>
  <si>
    <t>2903574</t>
  </si>
  <si>
    <t>2903576</t>
  </si>
  <si>
    <t>2903581</t>
  </si>
  <si>
    <t>2903571</t>
  </si>
  <si>
    <t>2903578</t>
  </si>
  <si>
    <t>2903582</t>
  </si>
  <si>
    <t>2903580</t>
  </si>
  <si>
    <t>2903569</t>
  </si>
  <si>
    <t>2903568</t>
  </si>
  <si>
    <t>2903560</t>
  </si>
  <si>
    <t>2903570</t>
  </si>
  <si>
    <t>2903567</t>
  </si>
  <si>
    <t>2903573</t>
  </si>
  <si>
    <t>2903556</t>
  </si>
  <si>
    <t>2903557</t>
  </si>
  <si>
    <t>2903561</t>
  </si>
  <si>
    <t>2903562</t>
  </si>
  <si>
    <t>2903565</t>
  </si>
  <si>
    <t>2903564</t>
  </si>
  <si>
    <t>2903559</t>
  </si>
  <si>
    <t>2903566</t>
  </si>
  <si>
    <t>2903558</t>
  </si>
  <si>
    <t>2903563</t>
  </si>
  <si>
    <t>2903555</t>
  </si>
  <si>
    <t>2900126_C</t>
  </si>
  <si>
    <t>2903552</t>
  </si>
  <si>
    <t>2903554</t>
  </si>
  <si>
    <t>2903549</t>
  </si>
  <si>
    <t>2903553</t>
  </si>
  <si>
    <t>2903548</t>
  </si>
  <si>
    <t>2903546</t>
  </si>
  <si>
    <t>2903545</t>
  </si>
  <si>
    <t>2903547</t>
  </si>
  <si>
    <t>2903541</t>
  </si>
  <si>
    <t>2903345_C</t>
  </si>
  <si>
    <t>2903543</t>
  </si>
  <si>
    <t>2903544</t>
  </si>
  <si>
    <t>2903542</t>
  </si>
  <si>
    <t>2903538</t>
  </si>
  <si>
    <t>2903540</t>
  </si>
  <si>
    <t>2903539</t>
  </si>
  <si>
    <t>2903537</t>
  </si>
  <si>
    <t>2903531</t>
  </si>
  <si>
    <t>2903529</t>
  </si>
  <si>
    <t>2903536</t>
  </si>
  <si>
    <t>2903533</t>
  </si>
  <si>
    <t>2903535</t>
  </si>
  <si>
    <t>2903530</t>
  </si>
  <si>
    <t>2903532</t>
  </si>
  <si>
    <t>2903534</t>
  </si>
  <si>
    <t>2903527</t>
  </si>
  <si>
    <t>2903528</t>
  </si>
  <si>
    <t>2903525</t>
  </si>
  <si>
    <t>2903524</t>
  </si>
  <si>
    <t>2902672_C</t>
  </si>
  <si>
    <t>2903523</t>
  </si>
  <si>
    <t>2903522</t>
  </si>
  <si>
    <t>2903521</t>
  </si>
  <si>
    <t>2903518</t>
  </si>
  <si>
    <t>2903481</t>
  </si>
  <si>
    <t>2903513</t>
  </si>
  <si>
    <t>2902537</t>
  </si>
  <si>
    <t>2903516</t>
  </si>
  <si>
    <t>2903515</t>
  </si>
  <si>
    <t>2903351_C</t>
  </si>
  <si>
    <t>2903512</t>
  </si>
  <si>
    <t>2903511</t>
  </si>
  <si>
    <t>2903507</t>
  </si>
  <si>
    <t>2903508</t>
  </si>
  <si>
    <t>2903505</t>
  </si>
  <si>
    <t>2903506</t>
  </si>
  <si>
    <t>2903510</t>
  </si>
  <si>
    <t>2903509</t>
  </si>
  <si>
    <t>2903501</t>
  </si>
  <si>
    <t>2903504</t>
  </si>
  <si>
    <t>2897985_C</t>
  </si>
  <si>
    <t>2903502</t>
  </si>
  <si>
    <t>2903500</t>
  </si>
  <si>
    <t>2903503</t>
  </si>
  <si>
    <t>2903492</t>
  </si>
  <si>
    <t>2903495</t>
  </si>
  <si>
    <t>2903498</t>
  </si>
  <si>
    <t>2903493</t>
  </si>
  <si>
    <t>2903499</t>
  </si>
  <si>
    <t>2903497</t>
  </si>
  <si>
    <t>2903496</t>
  </si>
  <si>
    <t>2903491</t>
  </si>
  <si>
    <t>2903494</t>
  </si>
  <si>
    <t>2903485</t>
  </si>
  <si>
    <t>2903488</t>
  </si>
  <si>
    <t>2903487</t>
  </si>
  <si>
    <t>2903460</t>
  </si>
  <si>
    <t>2903489</t>
  </si>
  <si>
    <t>2903484</t>
  </si>
  <si>
    <t>2903486</t>
  </si>
  <si>
    <t>2903482</t>
  </si>
  <si>
    <t>2903478</t>
  </si>
  <si>
    <t>2903479</t>
  </si>
  <si>
    <t>2903476</t>
  </si>
  <si>
    <t>2903480</t>
  </si>
  <si>
    <t>2903483</t>
  </si>
  <si>
    <t>2903472</t>
  </si>
  <si>
    <t>2903475</t>
  </si>
  <si>
    <t>2903469</t>
  </si>
  <si>
    <t>2903474</t>
  </si>
  <si>
    <t>2903473</t>
  </si>
  <si>
    <t>2903470</t>
  </si>
  <si>
    <t>2903471</t>
  </si>
  <si>
    <t>2903466</t>
  </si>
  <si>
    <t>2903464</t>
  </si>
  <si>
    <t>2903468</t>
  </si>
  <si>
    <t>2903461</t>
  </si>
  <si>
    <t>2903465</t>
  </si>
  <si>
    <t>2903459</t>
  </si>
  <si>
    <t>2903457</t>
  </si>
  <si>
    <t>2903455</t>
  </si>
  <si>
    <t>2903462</t>
  </si>
  <si>
    <t>2903458</t>
  </si>
  <si>
    <t>2903154</t>
  </si>
  <si>
    <t>2903450</t>
  </si>
  <si>
    <t>2903443</t>
  </si>
  <si>
    <t>2903449</t>
  </si>
  <si>
    <t>2903451</t>
  </si>
  <si>
    <t>2903448</t>
  </si>
  <si>
    <t>2903452</t>
  </si>
  <si>
    <t>2903454</t>
  </si>
  <si>
    <t>2903441</t>
  </si>
  <si>
    <t>2903438</t>
  </si>
  <si>
    <t>2903423</t>
  </si>
  <si>
    <t>2903447</t>
  </si>
  <si>
    <t>2903446</t>
  </si>
  <si>
    <t>2903445</t>
  </si>
  <si>
    <t>2903419</t>
  </si>
  <si>
    <t>2903444</t>
  </si>
  <si>
    <t>2903453</t>
  </si>
  <si>
    <t>2903440</t>
  </si>
  <si>
    <t>2903434</t>
  </si>
  <si>
    <t>2903430</t>
  </si>
  <si>
    <t>2903344</t>
  </si>
  <si>
    <t>2903429</t>
  </si>
  <si>
    <t>2903288_C</t>
  </si>
  <si>
    <t>2903427</t>
  </si>
  <si>
    <t>2903426</t>
  </si>
  <si>
    <t>2903416</t>
  </si>
  <si>
    <t>2903431</t>
  </si>
  <si>
    <t>2903433</t>
  </si>
  <si>
    <t>2903428</t>
  </si>
  <si>
    <t>2903439</t>
  </si>
  <si>
    <t>2903436</t>
  </si>
  <si>
    <t>2903437</t>
  </si>
  <si>
    <t>2903424</t>
  </si>
  <si>
    <t>2903422</t>
  </si>
  <si>
    <t>2903442</t>
  </si>
  <si>
    <t>2903432</t>
  </si>
  <si>
    <t>2903425</t>
  </si>
  <si>
    <t>2903414</t>
  </si>
  <si>
    <t>2903421</t>
  </si>
  <si>
    <t>2903435</t>
  </si>
  <si>
    <t>2903405</t>
  </si>
  <si>
    <t>2903398</t>
  </si>
  <si>
    <t>2903411</t>
  </si>
  <si>
    <t>2903140</t>
  </si>
  <si>
    <t>2903410</t>
  </si>
  <si>
    <t>2903408</t>
  </si>
  <si>
    <t>2903412</t>
  </si>
  <si>
    <t>2903415</t>
  </si>
  <si>
    <t>2903404</t>
  </si>
  <si>
    <t>2903403</t>
  </si>
  <si>
    <t>2903418</t>
  </si>
  <si>
    <t>2903400</t>
  </si>
  <si>
    <t>2903395</t>
  </si>
  <si>
    <t>2903417</t>
  </si>
  <si>
    <t>2903392</t>
  </si>
  <si>
    <t>2903413</t>
  </si>
  <si>
    <t>2903402</t>
  </si>
  <si>
    <t>2903407</t>
  </si>
  <si>
    <t>2903399</t>
  </si>
  <si>
    <t>2903409</t>
  </si>
  <si>
    <t>2903401</t>
  </si>
  <si>
    <t>2903393</t>
  </si>
  <si>
    <t>2903406</t>
  </si>
  <si>
    <t>2903396</t>
  </si>
  <si>
    <t>2903391</t>
  </si>
  <si>
    <t>2903394</t>
  </si>
  <si>
    <t>2902460_C</t>
  </si>
  <si>
    <t>2903374</t>
  </si>
  <si>
    <t>2903380</t>
  </si>
  <si>
    <t>2903388</t>
  </si>
  <si>
    <t>2903309</t>
  </si>
  <si>
    <t>2903383</t>
  </si>
  <si>
    <t>2903381</t>
  </si>
  <si>
    <t>2903385</t>
  </si>
  <si>
    <t>2903389</t>
  </si>
  <si>
    <t>2903379</t>
  </si>
  <si>
    <t>2903390</t>
  </si>
  <si>
    <t>2902842</t>
  </si>
  <si>
    <t>2903384</t>
  </si>
  <si>
    <t>2903369</t>
  </si>
  <si>
    <t>2903378</t>
  </si>
  <si>
    <t>2903371</t>
  </si>
  <si>
    <t>2903365</t>
  </si>
  <si>
    <t>2903372</t>
  </si>
  <si>
    <t>2903377</t>
  </si>
  <si>
    <t>2903375</t>
  </si>
  <si>
    <t>2903001_C</t>
  </si>
  <si>
    <t>2903370</t>
  </si>
  <si>
    <t>2903368</t>
  </si>
  <si>
    <t>2903382</t>
  </si>
  <si>
    <t>2903373</t>
  </si>
  <si>
    <t>2903363</t>
  </si>
  <si>
    <t>2903354</t>
  </si>
  <si>
    <t>2903362</t>
  </si>
  <si>
    <t>2903367</t>
  </si>
  <si>
    <t>2903358</t>
  </si>
  <si>
    <t>2903360</t>
  </si>
  <si>
    <t>2903352</t>
  </si>
  <si>
    <t>2903353</t>
  </si>
  <si>
    <t>2903361</t>
  </si>
  <si>
    <t>2903366</t>
  </si>
  <si>
    <t>2903356</t>
  </si>
  <si>
    <t>2903351</t>
  </si>
  <si>
    <t>2903345</t>
  </si>
  <si>
    <t>2903346</t>
  </si>
  <si>
    <t>2903342</t>
  </si>
  <si>
    <t>2903349</t>
  </si>
  <si>
    <t>2903343</t>
  </si>
  <si>
    <t>2903313</t>
  </si>
  <si>
    <t>2903355</t>
  </si>
  <si>
    <t>2903335</t>
  </si>
  <si>
    <t>2903341</t>
  </si>
  <si>
    <t>2903348</t>
  </si>
  <si>
    <t>2903359</t>
  </si>
  <si>
    <t>2903347</t>
  </si>
  <si>
    <t>2903328</t>
  </si>
  <si>
    <t>2903334</t>
  </si>
  <si>
    <t>2903339</t>
  </si>
  <si>
    <t>2903336</t>
  </si>
  <si>
    <t>2903332</t>
  </si>
  <si>
    <t>2903333</t>
  </si>
  <si>
    <t>2903337</t>
  </si>
  <si>
    <t>2903329</t>
  </si>
  <si>
    <t>2903330</t>
  </si>
  <si>
    <t>2903340</t>
  </si>
  <si>
    <t>2903331</t>
  </si>
  <si>
    <t>2903326</t>
  </si>
  <si>
    <t>2903325</t>
  </si>
  <si>
    <t>2903327</t>
  </si>
  <si>
    <t>2901809_C</t>
  </si>
  <si>
    <t>2903324</t>
  </si>
  <si>
    <t>2903322</t>
  </si>
  <si>
    <t>2903308</t>
  </si>
  <si>
    <t>2903323</t>
  </si>
  <si>
    <t>2903320</t>
  </si>
  <si>
    <t>2903093_C</t>
  </si>
  <si>
    <t>2903314</t>
  </si>
  <si>
    <t>2903312</t>
  </si>
  <si>
    <t>2903311</t>
  </si>
  <si>
    <t>2903316</t>
  </si>
  <si>
    <t>2903317</t>
  </si>
  <si>
    <t>2903319</t>
  </si>
  <si>
    <t>2903318</t>
  </si>
  <si>
    <t>2903315</t>
  </si>
  <si>
    <t>2903305</t>
  </si>
  <si>
    <t>2903307</t>
  </si>
  <si>
    <t>2903293</t>
  </si>
  <si>
    <t>2903299</t>
  </si>
  <si>
    <t>2903306</t>
  </si>
  <si>
    <t>2903301</t>
  </si>
  <si>
    <t>2903310</t>
  </si>
  <si>
    <t>2903297</t>
  </si>
  <si